</si>
  <si>
    <t>0.894019</t>
  </si>
  <si>
    <t>0.958567</t>
  </si>
  <si>
    <t>6.221737</t>
  </si>
  <si>
    <t>16.790480</t>
  </si>
  <si>
    <t>6.029467</t>
  </si>
  <si>
    <t>33.521091</t>
  </si>
  <si>
    <t>1.771954</t>
  </si>
  <si>
    <t>0.031237</t>
  </si>
  <si>
    <t>6.029483</t>
  </si>
  <si>
    <t>33.521061</t>
  </si>
  <si>
    <t>1.771950</t>
  </si>
  <si>
    <t>0.904855</t>
  </si>
  <si>
    <t>6.696012</t>
  </si>
  <si>
    <t>30.760876</t>
  </si>
  <si>
    <t>2.761184</t>
  </si>
  <si>
    <t>0.908565</t>
  </si>
  <si>
    <t>4.547431</t>
  </si>
  <si>
    <t>31.199594</t>
  </si>
  <si>
    <t>0.419656</t>
  </si>
  <si>
    <t>0.949986</t>
  </si>
  <si>
    <t>7.744757</t>
  </si>
  <si>
    <t>31.766117</t>
  </si>
  <si>
    <t>-0.192399</t>
  </si>
  <si>
    <t>0.919761</t>
  </si>
  <si>
    <t>-1.232355</t>
  </si>
  <si>
    <t>6.004609</t>
  </si>
  <si>
    <t>33.499977</t>
  </si>
  <si>
    <t>1.789513</t>
  </si>
  <si>
    <t>6.703555</t>
  </si>
  <si>
    <t>30.787951</t>
  </si>
  <si>
    <t>2.738729</t>
  </si>
  <si>
    <t>4.542987</t>
  </si>
  <si>
    <t>31.217262</t>
  </si>
  <si>
    <t>0.426765</t>
  </si>
  <si>
    <t>7.766534</t>
  </si>
  <si>
    <t>-0.194615</t>
  </si>
  <si>
    <t>16274</t>
  </si>
  <si>
    <t>135.616667</t>
  </si>
  <si>
    <t>-77.124001</t>
  </si>
  <si>
    <t>7.419885</t>
  </si>
  <si>
    <t>8.674035</t>
  </si>
  <si>
    <t>0.981566</t>
  </si>
  <si>
    <t>2.036081</t>
  </si>
  <si>
    <t>0.888475</t>
  </si>
  <si>
    <t>11.549540</t>
  </si>
  <si>
    <t>6.235721</t>
  </si>
  <si>
    <t>16.789740</t>
  </si>
  <si>
    <t>-1.225627</t>
  </si>
  <si>
    <t>6.029230</t>
  </si>
  <si>
    <t>33.520699</t>
  </si>
  <si>
    <t>1.771170</t>
  </si>
  <si>
    <t>0.031397</t>
  </si>
  <si>
    <t>6.029246</t>
  </si>
  <si>
    <t>33.520664</t>
  </si>
  <si>
    <t>1.771167</t>
  </si>
  <si>
    <t>0.906280</t>
  </si>
  <si>
    <t>6.697021</t>
  </si>
  <si>
    <t>30.760754</t>
  </si>
  <si>
    <t>2.760322</t>
  </si>
  <si>
    <t>4.547560</t>
  </si>
  <si>
    <t>31.198635</t>
  </si>
  <si>
    <t>0.419444</t>
  </si>
  <si>
    <t>7.744503</t>
  </si>
  <si>
    <t>-0.193634</t>
  </si>
  <si>
    <t>6.004613</t>
  </si>
  <si>
    <t>33.498837</t>
  </si>
  <si>
    <t>1.789111</t>
  </si>
  <si>
    <t>6.703927</t>
  </si>
  <si>
    <t>30.788425</t>
  </si>
  <si>
    <t>2.738238</t>
  </si>
  <si>
    <t>4.543687</t>
  </si>
  <si>
    <t>0.426552</t>
  </si>
  <si>
    <t>7.766101</t>
  </si>
  <si>
    <t>-0.196603</t>
  </si>
  <si>
    <t>16275</t>
  </si>
  <si>
    <t>135.625000</t>
  </si>
  <si>
    <t>-0.028605</t>
  </si>
  <si>
    <t>-77.110138</t>
  </si>
  <si>
    <t>2.598739</t>
  </si>
  <si>
    <t>8.143558</t>
  </si>
  <si>
    <t>6.234175</t>
  </si>
  <si>
    <t>16.778706</t>
  </si>
  <si>
    <t>1.771479</t>
  </si>
  <si>
    <t>6.030155</t>
  </si>
  <si>
    <t>1.771476</t>
  </si>
  <si>
    <t>0.905503</t>
  </si>
  <si>
    <t>6.697448</t>
  </si>
  <si>
    <t>30.760149</t>
  </si>
  <si>
    <t>2.761250</t>
  </si>
  <si>
    <t>0.908750</t>
  </si>
  <si>
    <t>4.548571</t>
  </si>
  <si>
    <t>31.197830</t>
  </si>
  <si>
    <t>0.419800</t>
  </si>
  <si>
    <t>7.745707</t>
  </si>
  <si>
    <t>-0.192632</t>
  </si>
  <si>
    <t>0.919100</t>
  </si>
  <si>
    <t>2.010580</t>
  </si>
  <si>
    <t>11.563396</t>
  </si>
  <si>
    <t>6.005586</t>
  </si>
  <si>
    <t>33.497540</t>
  </si>
  <si>
    <t>1.789440</t>
  </si>
  <si>
    <t>6.704373</t>
  </si>
  <si>
    <t>30.788242</t>
  </si>
  <si>
    <t>2.739002</t>
  </si>
  <si>
    <t>4.544000</t>
  </si>
  <si>
    <t>31.215498</t>
  </si>
  <si>
    <t>0.427026</t>
  </si>
  <si>
    <t>7.767920</t>
  </si>
  <si>
    <t>-0.195574</t>
  </si>
  <si>
    <t>16276</t>
  </si>
  <si>
    <t>135.633333</t>
  </si>
  <si>
    <t>-0.064367</t>
  </si>
  <si>
    <t>7.420333</t>
  </si>
  <si>
    <t>-1.236200</t>
  </si>
  <si>
    <t>6.232745</t>
  </si>
  <si>
    <t>16.797230</t>
  </si>
  <si>
    <t>-1.224278</t>
  </si>
  <si>
    <t>6.029982</t>
  </si>
  <si>
    <t>33.519691</t>
  </si>
  <si>
    <t>1.771538</t>
  </si>
  <si>
    <t>6.029999</t>
  </si>
  <si>
    <t>33.519657</t>
  </si>
  <si>
    <t>1.771535</t>
  </si>
  <si>
    <t>30.759590</t>
  </si>
  <si>
    <t>2.760314</t>
  </si>
  <si>
    <t>4.548158</t>
  </si>
  <si>
    <t>31.197866</t>
  </si>
  <si>
    <t>0.419569</t>
  </si>
  <si>
    <t>7.745104</t>
  </si>
  <si>
    <t>-0.193553</t>
  </si>
  <si>
    <t>6.005821</t>
  </si>
  <si>
    <t>33.497601</t>
  </si>
  <si>
    <t>1.789717</t>
  </si>
  <si>
    <t>6.704485</t>
  </si>
  <si>
    <t>2.738206</t>
  </si>
  <si>
    <t>4.543194</t>
  </si>
  <si>
    <t>31.215021</t>
  </si>
  <si>
    <t>0.426588</t>
  </si>
  <si>
    <t>7.767445</t>
  </si>
  <si>
    <t>-0.196646</t>
  </si>
  <si>
    <t>16277</t>
  </si>
  <si>
    <t>135.641667</t>
  </si>
  <si>
    <t>-0.043720</t>
  </si>
  <si>
    <t>-77.129433</t>
  </si>
  <si>
    <t>7.422969</t>
  </si>
  <si>
    <t>2.603910</t>
  </si>
  <si>
    <t>8.149162</t>
  </si>
  <si>
    <t>0.970035</t>
  </si>
  <si>
    <t>2.039238</t>
  </si>
  <si>
    <t>-1.230622</t>
  </si>
  <si>
    <t>0.949324</t>
  </si>
  <si>
    <t>6.225013</t>
  </si>
  <si>
    <t>16.788357</t>
  </si>
  <si>
    <t>-1.219866</t>
  </si>
  <si>
    <t>6.030431</t>
  </si>
  <si>
    <t>0.031556</t>
  </si>
  <si>
    <t>6.030448</t>
  </si>
  <si>
    <t>33.519802</t>
  </si>
  <si>
    <t>1.771564</t>
  </si>
  <si>
    <t>0.905799</t>
  </si>
  <si>
    <t>6.697878</t>
  </si>
  <si>
    <t>30.759821</t>
  </si>
  <si>
    <t>2.760752</t>
  </si>
  <si>
    <t>4.548269</t>
  </si>
  <si>
    <t>31.197960</t>
  </si>
  <si>
    <t>0.420058</t>
  </si>
  <si>
    <t>7.745245</t>
  </si>
  <si>
    <t>31.765011</t>
  </si>
  <si>
    <t>-0.193337</t>
  </si>
  <si>
    <t>0.919863</t>
  </si>
  <si>
    <t>11.572929</t>
  </si>
  <si>
    <t>24.465147</t>
  </si>
  <si>
    <t>-1.226365</t>
  </si>
  <si>
    <t>6.006391</t>
  </si>
  <si>
    <t>33.497162</t>
  </si>
  <si>
    <t>1.789688</t>
  </si>
  <si>
    <t>6.705356</t>
  </si>
  <si>
    <t>30.788385</t>
  </si>
  <si>
    <t>2.738410</t>
  </si>
  <si>
    <t>31.215361</t>
  </si>
  <si>
    <t>0.426546</t>
  </si>
  <si>
    <t>7.767107</t>
  </si>
  <si>
    <t>31.741678</t>
  </si>
  <si>
    <t>-0.195607</t>
  </si>
  <si>
    <t>16278</t>
  </si>
  <si>
    <t>135.650000</t>
  </si>
  <si>
    <t>0.012379</t>
  </si>
  <si>
    <t>-0.068425</t>
  </si>
  <si>
    <t>-77.120178</t>
  </si>
  <si>
    <t>7.420466</t>
  </si>
  <si>
    <t>8.144084</t>
  </si>
  <si>
    <t>2.036547</t>
  </si>
  <si>
    <t>0.957588</t>
  </si>
  <si>
    <t>0.963662</t>
  </si>
  <si>
    <t>6.208185</t>
  </si>
  <si>
    <t>16.795837</t>
  </si>
  <si>
    <t>-1.206048</t>
  </si>
  <si>
    <t>6.031133</t>
  </si>
  <si>
    <t>33.520000</t>
  </si>
  <si>
    <t>1.771905</t>
  </si>
  <si>
    <t>0.031600</t>
  </si>
  <si>
    <t>6.031149</t>
  </si>
  <si>
    <t>33.519970</t>
  </si>
  <si>
    <t>1.771902</t>
  </si>
  <si>
    <t>0.905396</t>
  </si>
  <si>
    <t>6.698202</t>
  </si>
  <si>
    <t>30.759733</t>
  </si>
  <si>
    <t>2.760639</t>
  </si>
  <si>
    <t>0.908908</t>
  </si>
  <si>
    <t>31.198601</t>
  </si>
  <si>
    <t>0.420514</t>
  </si>
  <si>
    <t>7.745074</t>
  </si>
  <si>
    <t>-0.193601</t>
  </si>
  <si>
    <t>11.563932</t>
  </si>
  <si>
    <t>-1.232507</t>
  </si>
  <si>
    <t>6.006439</t>
  </si>
  <si>
    <t>33.497501</t>
  </si>
  <si>
    <t>1.789695</t>
  </si>
  <si>
    <t>6.705584</t>
  </si>
  <si>
    <t>30.787718</t>
  </si>
  <si>
    <t>2.738502</t>
  </si>
  <si>
    <t>4.543470</t>
  </si>
  <si>
    <t>0.427488</t>
  </si>
  <si>
    <t>7.767052</t>
  </si>
  <si>
    <t>-0.196230</t>
  </si>
  <si>
    <t>16279</t>
  </si>
  <si>
    <t>135.658333</t>
  </si>
  <si>
    <t>-0.045439</t>
  </si>
  <si>
    <t>0.021266</t>
  </si>
  <si>
    <t>-77.134972</t>
  </si>
  <si>
    <t>24.334906</t>
  </si>
  <si>
    <t>8.667675</t>
  </si>
  <si>
    <t>24.285728</t>
  </si>
  <si>
    <t>8.142969</t>
  </si>
  <si>
    <t>2.031069</t>
  </si>
  <si>
    <t>11.545158</t>
  </si>
  <si>
    <t>6.243480</t>
  </si>
  <si>
    <t>16.785954</t>
  </si>
  <si>
    <t>-1.232193</t>
  </si>
  <si>
    <t>6.029772</t>
  </si>
  <si>
    <t>1.771239</t>
  </si>
  <si>
    <t>0.031483</t>
  </si>
  <si>
    <t>6.029789</t>
  </si>
  <si>
    <t>1.771236</t>
  </si>
  <si>
    <t>6.697730</t>
  </si>
  <si>
    <t>30.760857</t>
  </si>
  <si>
    <t>2.760617</t>
  </si>
  <si>
    <t>4.548497</t>
  </si>
  <si>
    <t>31.198395</t>
  </si>
  <si>
    <t>0.419465</t>
  </si>
  <si>
    <t>7.745453</t>
  </si>
  <si>
    <t>31.766266</t>
  </si>
  <si>
    <t>-0.193272</t>
  </si>
  <si>
    <t>8.660957</t>
  </si>
  <si>
    <t>24.285831</t>
  </si>
  <si>
    <t>8.125242</t>
  </si>
  <si>
    <t>11.563695</t>
  </si>
  <si>
    <t>6.005057</t>
  </si>
  <si>
    <t>33.498783</t>
  </si>
  <si>
    <t>1.788901</t>
  </si>
  <si>
    <t>6.705047</t>
  </si>
  <si>
    <t>2.738378</t>
  </si>
  <si>
    <t>4.543716</t>
  </si>
  <si>
    <t>7.767652</t>
  </si>
  <si>
    <t>31.742853</t>
  </si>
  <si>
    <t>-0.195860</t>
  </si>
  <si>
    <t>16280</t>
  </si>
  <si>
    <t>135.666667</t>
  </si>
  <si>
    <t>-77.120491</t>
  </si>
  <si>
    <t>7.420251</t>
  </si>
  <si>
    <t>8.144102</t>
  </si>
  <si>
    <t>11.549671</t>
  </si>
  <si>
    <t>-1.236120</t>
  </si>
  <si>
    <t>6.229939</t>
  </si>
  <si>
    <t>16.793613</t>
  </si>
  <si>
    <t>-1.231177</t>
  </si>
  <si>
    <t>6.030052</t>
  </si>
  <si>
    <t>1.772043</t>
  </si>
  <si>
    <t>0.031148</t>
  </si>
  <si>
    <t>6.030068</t>
  </si>
  <si>
    <t>1.772039</t>
  </si>
  <si>
    <t>0.906397</t>
  </si>
  <si>
    <t>6.697403</t>
  </si>
  <si>
    <t>2.761038</t>
  </si>
  <si>
    <t>4.548198</t>
  </si>
  <si>
    <t>31.198851</t>
  </si>
  <si>
    <t>0.420011</t>
  </si>
  <si>
    <t>0.950725</t>
  </si>
  <si>
    <t>7.745265</t>
  </si>
  <si>
    <t>31.766064</t>
  </si>
  <si>
    <t>0.919081</t>
  </si>
  <si>
    <t>11.564293</t>
  </si>
  <si>
    <t>33.498558</t>
  </si>
  <si>
    <t>1.790193</t>
  </si>
  <si>
    <t>6.704159</t>
  </si>
  <si>
    <t>30.788416</t>
  </si>
  <si>
    <t>2.739238</t>
  </si>
  <si>
    <t>4.545179</t>
  </si>
  <si>
    <t>0.426741</t>
  </si>
  <si>
    <t>7.765914</t>
  </si>
  <si>
    <t>-0.195834</t>
  </si>
  <si>
    <t>16281</t>
  </si>
  <si>
    <t>135.675000</t>
  </si>
  <si>
    <t>-0.054271</t>
  </si>
  <si>
    <t>-77.112625</t>
  </si>
  <si>
    <t>7.417015</t>
  </si>
  <si>
    <t>2.032795</t>
  </si>
  <si>
    <t>0.942109</t>
  </si>
  <si>
    <t>-1.236786</t>
  </si>
  <si>
    <t>0.953759</t>
  </si>
  <si>
    <t>6.237035</t>
  </si>
  <si>
    <t>16.800631</t>
  </si>
  <si>
    <t>6.029496</t>
  </si>
  <si>
    <t>1.772596</t>
  </si>
  <si>
    <t>1.772592</t>
  </si>
  <si>
    <t>0.906544</t>
  </si>
  <si>
    <t>6.696618</t>
  </si>
  <si>
    <t>2.761363</t>
  </si>
  <si>
    <t>0.910040</t>
  </si>
  <si>
    <t>4.548118</t>
  </si>
  <si>
    <t>31.198765</t>
  </si>
  <si>
    <t>0.419745</t>
  </si>
  <si>
    <t>7.745359</t>
  </si>
  <si>
    <t>31.766159</t>
  </si>
  <si>
    <t>-0.191948</t>
  </si>
  <si>
    <t>0.919859</t>
  </si>
  <si>
    <t>11.564152</t>
  </si>
  <si>
    <t>-1.233160</t>
  </si>
  <si>
    <t>6.005286</t>
  </si>
  <si>
    <t>33.497902</t>
  </si>
  <si>
    <t>1.790133</t>
  </si>
  <si>
    <t>6.703105</t>
  </si>
  <si>
    <t>30.787867</t>
  </si>
  <si>
    <t>2.739395</t>
  </si>
  <si>
    <t>0.427311</t>
  </si>
  <si>
    <t>7.767699</t>
  </si>
  <si>
    <t>31.743383</t>
  </si>
  <si>
    <t>-0.195088</t>
  </si>
  <si>
    <t>16282</t>
  </si>
  <si>
    <t>135.683333</t>
  </si>
  <si>
    <t>0.070017</t>
  </si>
  <si>
    <t>-0.014822</t>
  </si>
  <si>
    <t>2.028950</t>
  </si>
  <si>
    <t>0.974654</t>
  </si>
  <si>
    <t>0.979994</t>
  </si>
  <si>
    <t>6.233437</t>
  </si>
  <si>
    <t>16.771139</t>
  </si>
  <si>
    <t>6.029724</t>
  </si>
  <si>
    <t>33.521111</t>
  </si>
  <si>
    <t>1.771412</t>
  </si>
  <si>
    <t>6.029741</t>
  </si>
  <si>
    <t>33.521076</t>
  </si>
  <si>
    <t>1.771409</t>
  </si>
  <si>
    <t>6.696917</t>
  </si>
  <si>
    <t>30.761381</t>
  </si>
  <si>
    <t>0.911170</t>
  </si>
  <si>
    <t>4.548170</t>
  </si>
  <si>
    <t>31.198818</t>
  </si>
  <si>
    <t>0.419952</t>
  </si>
  <si>
    <t>7.745352</t>
  </si>
  <si>
    <t>-0.192388</t>
  </si>
  <si>
    <t>0.919031</t>
  </si>
  <si>
    <t>-1.236343</t>
  </si>
  <si>
    <t>6.005059</t>
  </si>
  <si>
    <t>33.499249</t>
  </si>
  <si>
    <t>1.788843</t>
  </si>
  <si>
    <t>6.703712</t>
  </si>
  <si>
    <t>30.788565</t>
  </si>
  <si>
    <t>2.739718</t>
  </si>
  <si>
    <t>4.543490</t>
  </si>
  <si>
    <t>0.427541</t>
  </si>
  <si>
    <t>7.767919</t>
  </si>
  <si>
    <t>31.742836</t>
  </si>
  <si>
    <t>16283</t>
  </si>
  <si>
    <t>135.691667</t>
  </si>
  <si>
    <t>-0.030620</t>
  </si>
  <si>
    <t>-0.054117</t>
  </si>
  <si>
    <t>-77.091820</t>
  </si>
  <si>
    <t>7.419779</t>
  </si>
  <si>
    <t>-1.235477</t>
  </si>
  <si>
    <t>6.243358</t>
  </si>
  <si>
    <t>16.797472</t>
  </si>
  <si>
    <t>-1.263023</t>
  </si>
  <si>
    <t>6.030004</t>
  </si>
  <si>
    <t>33.520622</t>
  </si>
  <si>
    <t>1.771623</t>
  </si>
  <si>
    <t>6.030021</t>
  </si>
  <si>
    <t>33.520588</t>
  </si>
  <si>
    <t>1.771620</t>
  </si>
  <si>
    <t>6.697042</t>
  </si>
  <si>
    <t>2.760622</t>
  </si>
  <si>
    <t>4.549026</t>
  </si>
  <si>
    <t>31.198914</t>
  </si>
  <si>
    <t>0.418528</t>
  </si>
  <si>
    <t>7.746372</t>
  </si>
  <si>
    <t>31.766438</t>
  </si>
  <si>
    <t>-0.192495</t>
  </si>
  <si>
    <t>-1.232956</t>
  </si>
  <si>
    <t>6.005537</t>
  </si>
  <si>
    <t>33.498512</t>
  </si>
  <si>
    <t>1.789592</t>
  </si>
  <si>
    <t>6.703662</t>
  </si>
  <si>
    <t>30.788195</t>
  </si>
  <si>
    <t>2.738882</t>
  </si>
  <si>
    <t>4.545810</t>
  </si>
  <si>
    <t>0.425557</t>
  </si>
  <si>
    <t>7.767452</t>
  </si>
  <si>
    <t>31.743073</t>
  </si>
  <si>
    <t>-0.195756</t>
  </si>
  <si>
    <t>16284</t>
  </si>
  <si>
    <t>135.700000</t>
  </si>
  <si>
    <t>-0.068415</t>
  </si>
  <si>
    <t>-77.118568</t>
  </si>
  <si>
    <t>7.419986</t>
  </si>
  <si>
    <t>0.977089</t>
  </si>
  <si>
    <t>2.036017</t>
  </si>
  <si>
    <t>0.888959</t>
  </si>
  <si>
    <t>11.549278</t>
  </si>
  <si>
    <t>-1.236647</t>
  </si>
  <si>
    <t>6.236105</t>
  </si>
  <si>
    <t>16.779352</t>
  </si>
  <si>
    <t>6.029597</t>
  </si>
  <si>
    <t>33.521149</t>
  </si>
  <si>
    <t>1.771234</t>
  </si>
  <si>
    <t>6.029614</t>
  </si>
  <si>
    <t>33.521114</t>
  </si>
  <si>
    <t>1.771231</t>
  </si>
  <si>
    <t>0.906129</t>
  </si>
  <si>
    <t>6.697073</t>
  </si>
  <si>
    <t>30.761333</t>
  </si>
  <si>
    <t>2.760960</t>
  </si>
  <si>
    <t>4.548081</t>
  </si>
  <si>
    <t>31.198936</t>
  </si>
  <si>
    <t>0.419598</t>
  </si>
  <si>
    <t>7.745167</t>
  </si>
  <si>
    <t>-0.192958</t>
  </si>
  <si>
    <t>0.920907</t>
  </si>
  <si>
    <t>11.563943</t>
  </si>
  <si>
    <t>6.005041</t>
  </si>
  <si>
    <t>33.499191</t>
  </si>
  <si>
    <t>1.789062</t>
  </si>
  <si>
    <t>6.703957</t>
  </si>
  <si>
    <t>30.788982</t>
  </si>
  <si>
    <t>2.738874</t>
  </si>
  <si>
    <t>31.216583</t>
  </si>
  <si>
    <t>0.426766</t>
  </si>
  <si>
    <t>7.766823</t>
  </si>
  <si>
    <t>31.742895</t>
  </si>
  <si>
    <t>16285</t>
  </si>
  <si>
    <t>135.708333</t>
  </si>
  <si>
    <t>-0.023602</t>
  </si>
  <si>
    <t>-0.054586</t>
  </si>
  <si>
    <t>8.146019</t>
  </si>
  <si>
    <t>2.035560</t>
  </si>
  <si>
    <t>0.958797</t>
  </si>
  <si>
    <t>16.777096</t>
  </si>
  <si>
    <t>6.029222</t>
  </si>
  <si>
    <t>1.771126</t>
  </si>
  <si>
    <t>0.031518</t>
  </si>
  <si>
    <t>6.029239</t>
  </si>
  <si>
    <t>1.771123</t>
  </si>
  <si>
    <t>0.906207</t>
  </si>
  <si>
    <t>6.696595</t>
  </si>
  <si>
    <t>0.909631</t>
  </si>
  <si>
    <t>4.548079</t>
  </si>
  <si>
    <t>31.198168</t>
  </si>
  <si>
    <t>0.419217</t>
  </si>
  <si>
    <t>7.745272</t>
  </si>
  <si>
    <t>31.765614</t>
  </si>
  <si>
    <t>-0.192676</t>
  </si>
  <si>
    <t>0.918978</t>
  </si>
  <si>
    <t>11.564324</t>
  </si>
  <si>
    <t>6.004195</t>
  </si>
  <si>
    <t>33.498760</t>
  </si>
  <si>
    <t>1.788756</t>
  </si>
  <si>
    <t>6.704042</t>
  </si>
  <si>
    <t>30.788082</t>
  </si>
  <si>
    <t>2.738661</t>
  </si>
  <si>
    <t>4.543676</t>
  </si>
  <si>
    <t>0.426437</t>
  </si>
  <si>
    <t>7.767271</t>
  </si>
  <si>
    <t>31.741943</t>
  </si>
  <si>
    <t>-0.195152</t>
  </si>
  <si>
    <t>16286</t>
  </si>
  <si>
    <t>135.716667</t>
  </si>
  <si>
    <t>24.336061</t>
  </si>
  <si>
    <t>2.599052</t>
  </si>
  <si>
    <t>8.144104</t>
  </si>
  <si>
    <t>0.983262</t>
  </si>
  <si>
    <t>2.036254</t>
  </si>
  <si>
    <t>0.889158</t>
  </si>
  <si>
    <t>-1.236105</t>
  </si>
  <si>
    <t>6.427831</t>
  </si>
  <si>
    <t>16.799253</t>
  </si>
  <si>
    <t>-1.469395</t>
  </si>
  <si>
    <t>6.027403</t>
  </si>
  <si>
    <t>1.766993</t>
  </si>
  <si>
    <t>0.027092</t>
  </si>
  <si>
    <t>1.766989</t>
  </si>
  <si>
    <t>0.908641</t>
  </si>
  <si>
    <t>6.697066</t>
  </si>
  <si>
    <t>30.758459</t>
  </si>
  <si>
    <t>2.757145</t>
  </si>
  <si>
    <t>4.556130</t>
  </si>
  <si>
    <t>31.193224</t>
  </si>
  <si>
    <t>0.407889</t>
  </si>
  <si>
    <t>7.754303</t>
  </si>
  <si>
    <t>31.767963</t>
  </si>
  <si>
    <t>-0.191952</t>
  </si>
  <si>
    <t>0.929071</t>
  </si>
  <si>
    <t>11.563992</t>
  </si>
  <si>
    <t>-1.233259</t>
  </si>
  <si>
    <t>6.005423</t>
  </si>
  <si>
    <t>33.498657</t>
  </si>
  <si>
    <t>1.789223</t>
  </si>
  <si>
    <t>6.703839</t>
  </si>
  <si>
    <t>30.787445</t>
  </si>
  <si>
    <t>2.738018</t>
  </si>
  <si>
    <t>4.559559</t>
  </si>
  <si>
    <t>31.208641</t>
  </si>
  <si>
    <t>0.408792</t>
  </si>
  <si>
    <t>7.766098</t>
  </si>
  <si>
    <t>31.742474</t>
  </si>
  <si>
    <t>-0.195962</t>
  </si>
  <si>
    <t>16287</t>
  </si>
  <si>
    <t>135.725000</t>
  </si>
  <si>
    <t>-0.055809</t>
  </si>
  <si>
    <t>11.547937</t>
  </si>
  <si>
    <t>6.243742</t>
  </si>
  <si>
    <t>16.772341</t>
  </si>
  <si>
    <t>-1.229250</t>
  </si>
  <si>
    <t>6.029088</t>
  </si>
  <si>
    <t>0.031646</t>
  </si>
  <si>
    <t>6.029105</t>
  </si>
  <si>
    <t>6.697123</t>
  </si>
  <si>
    <t>30.760647</t>
  </si>
  <si>
    <t>2.761199</t>
  </si>
  <si>
    <t>4.547827</t>
  </si>
  <si>
    <t>31.197571</t>
  </si>
  <si>
    <t>0.419991</t>
  </si>
  <si>
    <t>7.744758</t>
  </si>
  <si>
    <t>31.765360</t>
  </si>
  <si>
    <t>-0.192957</t>
  </si>
  <si>
    <t>11.564059</t>
  </si>
  <si>
    <t>-1.233102</t>
  </si>
  <si>
    <t>6.004318</t>
  </si>
  <si>
    <t>33.498409</t>
  </si>
  <si>
    <t>1.788952</t>
  </si>
  <si>
    <t>6.704035</t>
  </si>
  <si>
    <t>30.788204</t>
  </si>
  <si>
    <t>2.738806</t>
  </si>
  <si>
    <t>4.543538</t>
  </si>
  <si>
    <t>31.215244</t>
  </si>
  <si>
    <t>0.427447</t>
  </si>
  <si>
    <t>7.766920</t>
  </si>
  <si>
    <t>-0.195805</t>
  </si>
  <si>
    <t>16288</t>
  </si>
  <si>
    <t>135.733333</t>
  </si>
  <si>
    <t>-0.022948</t>
  </si>
  <si>
    <t>7.420751</t>
  </si>
  <si>
    <t>2.601469</t>
  </si>
  <si>
    <t>8.145922</t>
  </si>
  <si>
    <t>0.977441</t>
  </si>
  <si>
    <t>-1.235611</t>
  </si>
  <si>
    <t>6.436673</t>
  </si>
  <si>
    <t>16.774115</t>
  </si>
  <si>
    <t>-1.456929</t>
  </si>
  <si>
    <t>6.027201</t>
  </si>
  <si>
    <t>1.766123</t>
  </si>
  <si>
    <t>0.026685</t>
  </si>
  <si>
    <t>6.027217</t>
  </si>
  <si>
    <t>33.518028</t>
  </si>
  <si>
    <t>1.766119</t>
  </si>
  <si>
    <t>0.906298</t>
  </si>
  <si>
    <t>6.697619</t>
  </si>
  <si>
    <t>30.759531</t>
  </si>
  <si>
    <t>2.757437</t>
  </si>
  <si>
    <t>0.909560</t>
  </si>
  <si>
    <t>4.556217</t>
  </si>
  <si>
    <t>31.192753</t>
  </si>
  <si>
    <t>0.408319</t>
  </si>
  <si>
    <t>7.754172</t>
  </si>
  <si>
    <t>31.767910</t>
  </si>
  <si>
    <t>-0.192291</t>
  </si>
  <si>
    <t>0.919015</t>
  </si>
  <si>
    <t>-1.233562</t>
  </si>
  <si>
    <t>6.005183</t>
  </si>
  <si>
    <t>1.788660</t>
  </si>
  <si>
    <t>6.704724</t>
  </si>
  <si>
    <t>30.788671</t>
  </si>
  <si>
    <t>2.739335</t>
  </si>
  <si>
    <t>4.559385</t>
  </si>
  <si>
    <t>31.208403</t>
  </si>
  <si>
    <t>0.408473</t>
  </si>
  <si>
    <t>7.765934</t>
  </si>
  <si>
    <t>-0.196884</t>
  </si>
  <si>
    <t>16289</t>
  </si>
  <si>
    <t>135.741667</t>
  </si>
  <si>
    <t>-0.059687</t>
  </si>
  <si>
    <t>7.420803</t>
  </si>
  <si>
    <t>2.035960</t>
  </si>
  <si>
    <t>11.548355</t>
  </si>
  <si>
    <t>-1.235534</t>
  </si>
  <si>
    <t>6.243902</t>
  </si>
  <si>
    <t>16.782635</t>
  </si>
  <si>
    <t>6.030042</t>
  </si>
  <si>
    <t>1.771361</t>
  </si>
  <si>
    <t>6.030059</t>
  </si>
  <si>
    <t>33.520443</t>
  </si>
  <si>
    <t>1.771358</t>
  </si>
  <si>
    <t>0.905540</t>
  </si>
  <si>
    <t>6.698712</t>
  </si>
  <si>
    <t>30.760834</t>
  </si>
  <si>
    <t>2.760762</t>
  </si>
  <si>
    <t>0.906415</t>
  </si>
  <si>
    <t>4.548546</t>
  </si>
  <si>
    <t>31.197872</t>
  </si>
  <si>
    <t>0.420374</t>
  </si>
  <si>
    <t>7.745201</t>
  </si>
  <si>
    <t>31.766077</t>
  </si>
  <si>
    <t>-0.193619</t>
  </si>
  <si>
    <t>0.919844</t>
  </si>
  <si>
    <t>11.564660</t>
  </si>
  <si>
    <t>6.005943</t>
  </si>
  <si>
    <t>33.497730</t>
  </si>
  <si>
    <t>1.789529</t>
  </si>
  <si>
    <t>6.705908</t>
  </si>
  <si>
    <t>30.789577</t>
  </si>
  <si>
    <t>2.737887</t>
  </si>
  <si>
    <t>4.543704</t>
  </si>
  <si>
    <t>31.215282</t>
  </si>
  <si>
    <t>0.427216</t>
  </si>
  <si>
    <t>7.766963</t>
  </si>
  <si>
    <t>31.742630</t>
  </si>
  <si>
    <t>16290</t>
  </si>
  <si>
    <t>135.750000</t>
  </si>
  <si>
    <t>-0.055780</t>
  </si>
  <si>
    <t>-77.095001</t>
  </si>
  <si>
    <t>7.420379</t>
  </si>
  <si>
    <t>2.601324</t>
  </si>
  <si>
    <t>8.145809</t>
  </si>
  <si>
    <t>0.977829</t>
  </si>
  <si>
    <t>2.035646</t>
  </si>
  <si>
    <t>-1.235654</t>
  </si>
  <si>
    <t>6.237160</t>
  </si>
  <si>
    <t>16.772600</t>
  </si>
  <si>
    <t>-1.217555</t>
  </si>
  <si>
    <t>6.029294</t>
  </si>
  <si>
    <t>1.770891</t>
  </si>
  <si>
    <t>6.029310</t>
  </si>
  <si>
    <t>1.770887</t>
  </si>
  <si>
    <t>0.906081</t>
  </si>
  <si>
    <t>6.697366</t>
  </si>
  <si>
    <t>30.760967</t>
  </si>
  <si>
    <t>2.760836</t>
  </si>
  <si>
    <t>0.909063</t>
  </si>
  <si>
    <t>31.197977</t>
  </si>
  <si>
    <t>0.420039</t>
  </si>
  <si>
    <t>7.744482</t>
  </si>
  <si>
    <t>31.765574</t>
  </si>
  <si>
    <t>-0.193541</t>
  </si>
  <si>
    <t>0.900097</t>
  </si>
  <si>
    <t>6.004239</t>
  </si>
  <si>
    <t>33.499485</t>
  </si>
  <si>
    <t>1.789327</t>
  </si>
  <si>
    <t>6.704769</t>
  </si>
  <si>
    <t>30.788589</t>
  </si>
  <si>
    <t>2.738355</t>
  </si>
  <si>
    <t>4.543653</t>
  </si>
  <si>
    <t>31.215599</t>
  </si>
  <si>
    <t>0.426840</t>
  </si>
  <si>
    <t>7.766138</t>
  </si>
  <si>
    <t>31.741369</t>
  </si>
  <si>
    <t>16291</t>
  </si>
  <si>
    <t>135.758333</t>
  </si>
  <si>
    <t>-0.068667</t>
  </si>
  <si>
    <t>-77.119102</t>
  </si>
  <si>
    <t>7.420390</t>
  </si>
  <si>
    <t>8.143935</t>
  </si>
  <si>
    <t>2.036437</t>
  </si>
  <si>
    <t>6.242063</t>
  </si>
  <si>
    <t>16.781654</t>
  </si>
  <si>
    <t>-1.237170</t>
  </si>
  <si>
    <t>6.028934</t>
  </si>
  <si>
    <t>33.520863</t>
  </si>
  <si>
    <t>1.771305</t>
  </si>
  <si>
    <t>0.031027</t>
  </si>
  <si>
    <t>6.028951</t>
  </si>
  <si>
    <t>1.771302</t>
  </si>
  <si>
    <t>6.696665</t>
  </si>
  <si>
    <t>30.761072</t>
  </si>
  <si>
    <t>2.760925</t>
  </si>
  <si>
    <t>4.547666</t>
  </si>
  <si>
    <t>31.198561</t>
  </si>
  <si>
    <t>0.419548</t>
  </si>
  <si>
    <t>7.744706</t>
  </si>
  <si>
    <t>31.766233</t>
  </si>
  <si>
    <t>-0.192935</t>
  </si>
  <si>
    <t>11.564175</t>
  </si>
  <si>
    <t>-1.232565</t>
  </si>
  <si>
    <t>6.004578</t>
  </si>
  <si>
    <t>33.499130</t>
  </si>
  <si>
    <t>6.703427</t>
  </si>
  <si>
    <t>30.788418</t>
  </si>
  <si>
    <t>2.739071</t>
  </si>
  <si>
    <t>4.544324</t>
  </si>
  <si>
    <t>0.426607</t>
  </si>
  <si>
    <t>7.765660</t>
  </si>
  <si>
    <t>31.742996</t>
  </si>
  <si>
    <t>-0.195791</t>
  </si>
  <si>
    <t>16292</t>
  </si>
  <si>
    <t>135.766667</t>
  </si>
  <si>
    <t>-0.001680</t>
  </si>
  <si>
    <t>-77.128387</t>
  </si>
  <si>
    <t>-1.237978</t>
  </si>
  <si>
    <t>0.955729</t>
  </si>
  <si>
    <t>6.228755</t>
  </si>
  <si>
    <t>16.786011</t>
  </si>
  <si>
    <t>-1.228655</t>
  </si>
  <si>
    <t>6.029163</t>
  </si>
  <si>
    <t>33.521519</t>
  </si>
  <si>
    <t>1.771193</t>
  </si>
  <si>
    <t>6.029180</t>
  </si>
  <si>
    <t>33.521484</t>
  </si>
  <si>
    <t>1.771190</t>
  </si>
  <si>
    <t>0.905867</t>
  </si>
  <si>
    <t>6.696520</t>
  </si>
  <si>
    <t>30.761539</t>
  </si>
  <si>
    <t>2.760547</t>
  </si>
  <si>
    <t>0.909824</t>
  </si>
  <si>
    <t>4.547253</t>
  </si>
  <si>
    <t>31.199577</t>
  </si>
  <si>
    <t>0.419519</t>
  </si>
  <si>
    <t>0.949777</t>
  </si>
  <si>
    <t>7.744309</t>
  </si>
  <si>
    <t>31.766684</t>
  </si>
  <si>
    <t>-0.193409</t>
  </si>
  <si>
    <t>0.918613</t>
  </si>
  <si>
    <t>-1.233266</t>
  </si>
  <si>
    <t>6.004049</t>
  </si>
  <si>
    <t>33.499569</t>
  </si>
  <si>
    <t>1.788679</t>
  </si>
  <si>
    <t>6.704093</t>
  </si>
  <si>
    <t>2.738319</t>
  </si>
  <si>
    <t>4.542503</t>
  </si>
  <si>
    <t>31.217697</t>
  </si>
  <si>
    <t>0.426777</t>
  </si>
  <si>
    <t>7.766616</t>
  </si>
  <si>
    <t>31.743107</t>
  </si>
  <si>
    <t>-0.195928</t>
  </si>
  <si>
    <t>16293</t>
  </si>
  <si>
    <t>135.775000</t>
  </si>
  <si>
    <t>-0.027278</t>
  </si>
  <si>
    <t>-77.094902</t>
  </si>
  <si>
    <t>7.419937</t>
  </si>
  <si>
    <t>8.146204</t>
  </si>
  <si>
    <t>2.035201</t>
  </si>
  <si>
    <t>6.237307</t>
  </si>
  <si>
    <t>16.789381</t>
  </si>
  <si>
    <t>-1.233723</t>
  </si>
  <si>
    <t>6.029179</t>
  </si>
  <si>
    <t>1.771310</t>
  </si>
  <si>
    <t>6.029195</t>
  </si>
  <si>
    <t>33.521080</t>
  </si>
  <si>
    <t>1.771306</t>
  </si>
  <si>
    <t>0.906890</t>
  </si>
  <si>
    <t>6.696799</t>
  </si>
  <si>
    <t>2.760529</t>
  </si>
  <si>
    <t>0.419363</t>
  </si>
  <si>
    <t>7.744694</t>
  </si>
  <si>
    <t>31.766623</t>
  </si>
  <si>
    <t>-0.193278</t>
  </si>
  <si>
    <t>0.919564</t>
  </si>
  <si>
    <t>11.563980</t>
  </si>
  <si>
    <t>6.004445</t>
  </si>
  <si>
    <t>33.499416</t>
  </si>
  <si>
    <t>1.788778</t>
  </si>
  <si>
    <t>6.703701</t>
  </si>
  <si>
    <t>30.788380</t>
  </si>
  <si>
    <t>2.738311</t>
  </si>
  <si>
    <t>0.426906</t>
  </si>
  <si>
    <t>7.766733</t>
  </si>
  <si>
    <t>31.743351</t>
  </si>
  <si>
    <t>16294</t>
  </si>
  <si>
    <t>135.783333</t>
  </si>
  <si>
    <t>-77.125656</t>
  </si>
  <si>
    <t>8.144224</t>
  </si>
  <si>
    <t>2.036671</t>
  </si>
  <si>
    <t>-1.235734</t>
  </si>
  <si>
    <t>6.218767</t>
  </si>
  <si>
    <t>16.801296</t>
  </si>
  <si>
    <t>-1.214421</t>
  </si>
  <si>
    <t>6.030132</t>
  </si>
  <si>
    <t>33.520386</t>
  </si>
  <si>
    <t>1.771770</t>
  </si>
  <si>
    <t>6.030149</t>
  </si>
  <si>
    <t>33.520351</t>
  </si>
  <si>
    <t>1.771766</t>
  </si>
  <si>
    <t>6.697468</t>
  </si>
  <si>
    <t>30.760103</t>
  </si>
  <si>
    <t>2.760285</t>
  </si>
  <si>
    <t>4.547626</t>
  </si>
  <si>
    <t>31.198921</t>
  </si>
  <si>
    <t>0.419932</t>
  </si>
  <si>
    <t>7.744576</t>
  </si>
  <si>
    <t>-0.193708</t>
  </si>
  <si>
    <t>11.564992</t>
  </si>
  <si>
    <t>6.006067</t>
  </si>
  <si>
    <t>33.497772</t>
  </si>
  <si>
    <t>6.704506</t>
  </si>
  <si>
    <t>30.788303</t>
  </si>
  <si>
    <t>2.738521</t>
  </si>
  <si>
    <t>4.543114</t>
  </si>
  <si>
    <t>7.766132</t>
  </si>
  <si>
    <t>31.742722</t>
  </si>
  <si>
    <t>-0.196578</t>
  </si>
  <si>
    <t>16295</t>
  </si>
  <si>
    <t>135.791667</t>
  </si>
  <si>
    <t>0.030996</t>
  </si>
  <si>
    <t>-0.155099</t>
  </si>
  <si>
    <t>7.422944</t>
  </si>
  <si>
    <t>8.680505</t>
  </si>
  <si>
    <t>8.140446</t>
  </si>
  <si>
    <t>2.038123</t>
  </si>
  <si>
    <t>0.956104</t>
  </si>
  <si>
    <t>-1.241610</t>
  </si>
  <si>
    <t>6.237309</t>
  </si>
  <si>
    <t>16.784313</t>
  </si>
  <si>
    <t>-1.224180</t>
  </si>
  <si>
    <t>6.029884</t>
  </si>
  <si>
    <t>33.520298</t>
  </si>
  <si>
    <t>1.770877</t>
  </si>
  <si>
    <t>0.031578</t>
  </si>
  <si>
    <t>6.029901</t>
  </si>
  <si>
    <t>1.770873</t>
  </si>
  <si>
    <t>0.906023</t>
  </si>
  <si>
    <t>6.697785</t>
  </si>
  <si>
    <t>30.760473</t>
  </si>
  <si>
    <t>2.760286</t>
  </si>
  <si>
    <t>4.548277</t>
  </si>
  <si>
    <t>31.198051</t>
  </si>
  <si>
    <t>0.419394</t>
  </si>
  <si>
    <t>7.745192</t>
  </si>
  <si>
    <t>31.765682</t>
  </si>
  <si>
    <t>-0.193782</t>
  </si>
  <si>
    <t>8.685464</t>
  </si>
  <si>
    <t>6.005448</t>
  </si>
  <si>
    <t>33.497974</t>
  </si>
  <si>
    <t>1.788496</t>
  </si>
  <si>
    <t>6.704887</t>
  </si>
  <si>
    <t>30.788294</t>
  </si>
  <si>
    <t>2.738006</t>
  </si>
  <si>
    <t>4.543531</t>
  </si>
  <si>
    <t>31.215706</t>
  </si>
  <si>
    <t>0.426613</t>
  </si>
  <si>
    <t>7.767286</t>
  </si>
  <si>
    <t>31.742495</t>
  </si>
  <si>
    <t>-0.196343</t>
  </si>
  <si>
    <t>16296</t>
  </si>
  <si>
    <t>135.800000</t>
  </si>
  <si>
    <t>-77.089020</t>
  </si>
  <si>
    <t>2.601996</t>
  </si>
  <si>
    <t>0.978103</t>
  </si>
  <si>
    <t>2.035705</t>
  </si>
  <si>
    <t>6.218316</t>
  </si>
  <si>
    <t>16.781572</t>
  </si>
  <si>
    <t>-1.215883</t>
  </si>
  <si>
    <t>6.030128</t>
  </si>
  <si>
    <t>33.520634</t>
  </si>
  <si>
    <t>1.771326</t>
  </si>
  <si>
    <t>0.031503</t>
  </si>
  <si>
    <t>6.030145</t>
  </si>
  <si>
    <t>33.520599</t>
  </si>
  <si>
    <t>1.771322</t>
  </si>
  <si>
    <t>6.697361</t>
  </si>
  <si>
    <t>30.760675</t>
  </si>
  <si>
    <t>2.760820</t>
  </si>
  <si>
    <t>0.909011</t>
  </si>
  <si>
    <t>4.547669</t>
  </si>
  <si>
    <t>0.420185</t>
  </si>
  <si>
    <t>7.744666</t>
  </si>
  <si>
    <t>31.765398</t>
  </si>
  <si>
    <t>-0.193451</t>
  </si>
  <si>
    <t>0.918608</t>
  </si>
  <si>
    <t>11.563789</t>
  </si>
  <si>
    <t>-1.233138</t>
  </si>
  <si>
    <t>6.005373</t>
  </si>
  <si>
    <t>1.788873</t>
  </si>
  <si>
    <t>6.705057</t>
  </si>
  <si>
    <t>30.788013</t>
  </si>
  <si>
    <t>2.738059</t>
  </si>
  <si>
    <t>4.542364</t>
  </si>
  <si>
    <t>0.427359</t>
  </si>
  <si>
    <t>7.767045</t>
  </si>
  <si>
    <t>16297</t>
  </si>
  <si>
    <t>135.808333</t>
  </si>
  <si>
    <t>-0.023614</t>
  </si>
  <si>
    <t>-0.058095</t>
  </si>
  <si>
    <t>2.601686</t>
  </si>
  <si>
    <t>2.035408</t>
  </si>
  <si>
    <t>0.956121</t>
  </si>
  <si>
    <t>11.547846</t>
  </si>
  <si>
    <t>-1.235463</t>
  </si>
  <si>
    <t>6.450059</t>
  </si>
  <si>
    <t>16.786993</t>
  </si>
  <si>
    <t>-1.471925</t>
  </si>
  <si>
    <t>6.027011</t>
  </si>
  <si>
    <t>1.766970</t>
  </si>
  <si>
    <t>6.027028</t>
  </si>
  <si>
    <t>33.517250</t>
  </si>
  <si>
    <t>1.766966</t>
  </si>
  <si>
    <t>0.906863</t>
  </si>
  <si>
    <t>6.697644</t>
  </si>
  <si>
    <t>30.758610</t>
  </si>
  <si>
    <t>2.757739</t>
  </si>
  <si>
    <t>0.910624</t>
  </si>
  <si>
    <t>4.556699</t>
  </si>
  <si>
    <t>31.192081</t>
  </si>
  <si>
    <t>0.408252</t>
  </si>
  <si>
    <t>7.754697</t>
  </si>
  <si>
    <t>31.767899</t>
  </si>
  <si>
    <t>-0.191498</t>
  </si>
  <si>
    <t>0.928118</t>
  </si>
  <si>
    <t>6.004808</t>
  </si>
  <si>
    <t>33.497768</t>
  </si>
  <si>
    <t>1.789652</t>
  </si>
  <si>
    <t>30.788162</t>
  </si>
  <si>
    <t>4.559882</t>
  </si>
  <si>
    <t>31.207800</t>
  </si>
  <si>
    <t>7.766661</t>
  </si>
  <si>
    <t>31.742111</t>
  </si>
  <si>
    <t>16298</t>
  </si>
  <si>
    <t>135.816667</t>
  </si>
  <si>
    <t>-0.066857</t>
  </si>
  <si>
    <t>-77.123596</t>
  </si>
  <si>
    <t>7.420019</t>
  </si>
  <si>
    <t>8.674210</t>
  </si>
  <si>
    <t>-1.236115</t>
  </si>
  <si>
    <t>6.246530</t>
  </si>
  <si>
    <t>16.778547</t>
  </si>
  <si>
    <t>-1.215155</t>
  </si>
  <si>
    <t>6.029672</t>
  </si>
  <si>
    <t>33.520706</t>
  </si>
  <si>
    <t>1.770926</t>
  </si>
  <si>
    <t>0.031226</t>
  </si>
  <si>
    <t>6.029689</t>
  </si>
  <si>
    <t>33.520676</t>
  </si>
  <si>
    <t>1.770922</t>
  </si>
  <si>
    <t>6.698280</t>
  </si>
  <si>
    <t>30.761135</t>
  </si>
  <si>
    <t>2.760564</t>
  </si>
  <si>
    <t>4.548357</t>
  </si>
  <si>
    <t>31.197998</t>
  </si>
  <si>
    <t>0.419920</t>
  </si>
  <si>
    <t>7.745069</t>
  </si>
  <si>
    <t>31.766218</t>
  </si>
  <si>
    <t>-0.193767</t>
  </si>
  <si>
    <t>2.018557</t>
  </si>
  <si>
    <t>6.004769</t>
  </si>
  <si>
    <t>33.498680</t>
  </si>
  <si>
    <t>1.788632</t>
  </si>
  <si>
    <t>6.706145</t>
  </si>
  <si>
    <t>30.788656</t>
  </si>
  <si>
    <t>2.738807</t>
  </si>
  <si>
    <t>4.543233</t>
  </si>
  <si>
    <t>31.216028</t>
  </si>
  <si>
    <t>0.426572</t>
  </si>
  <si>
    <t>7.767249</t>
  </si>
  <si>
    <t>-0.196373</t>
  </si>
  <si>
    <t>16299</t>
  </si>
  <si>
    <t>135.825000</t>
  </si>
  <si>
    <t>-0.028885</t>
  </si>
  <si>
    <t>-0.059022</t>
  </si>
  <si>
    <t>-77.094551</t>
  </si>
  <si>
    <t>2.601747</t>
  </si>
  <si>
    <t>8.146224</t>
  </si>
  <si>
    <t>-1.235271</t>
  </si>
  <si>
    <t>6.332401</t>
  </si>
  <si>
    <t>16.714954</t>
  </si>
  <si>
    <t>-1.191841</t>
  </si>
  <si>
    <t>6.026453</t>
  </si>
  <si>
    <t>33.517906</t>
  </si>
  <si>
    <t>1.769790</t>
  </si>
  <si>
    <t>0.031744</t>
  </si>
  <si>
    <t>6.026470</t>
  </si>
  <si>
    <t>33.517872</t>
  </si>
  <si>
    <t>1.769787</t>
  </si>
  <si>
    <t>0.905847</t>
  </si>
  <si>
    <t>6.699782</t>
  </si>
  <si>
    <t>30.760553</t>
  </si>
  <si>
    <t>2.762412</t>
  </si>
  <si>
    <t>0.910115</t>
  </si>
  <si>
    <t>4.548535</t>
  </si>
  <si>
    <t>0.421842</t>
  </si>
  <si>
    <t>0.950276</t>
  </si>
  <si>
    <t>7.744164</t>
  </si>
  <si>
    <t>31.763941</t>
  </si>
  <si>
    <t>-0.193348</t>
  </si>
  <si>
    <t>0.918851</t>
  </si>
  <si>
    <t>11.564674</t>
  </si>
  <si>
    <t>6.005065</t>
  </si>
  <si>
    <t>33.498577</t>
  </si>
  <si>
    <t>1.788637</t>
  </si>
  <si>
    <t>30.788391</t>
  </si>
  <si>
    <t>2.738173</t>
  </si>
  <si>
    <t>4.542235</t>
  </si>
  <si>
    <t>31.204357</t>
  </si>
  <si>
    <t>0.430446</t>
  </si>
  <si>
    <t>7.768033</t>
  </si>
  <si>
    <t>31.742302</t>
  </si>
  <si>
    <t>-0.196563</t>
  </si>
  <si>
    <t>16300</t>
  </si>
  <si>
    <t>135.833333</t>
  </si>
  <si>
    <t>0.033092</t>
  </si>
  <si>
    <t>-0.153971</t>
  </si>
  <si>
    <t>7.422807</t>
  </si>
  <si>
    <t>0.967685</t>
  </si>
  <si>
    <t>2.038018</t>
  </si>
  <si>
    <t>11.550130</t>
  </si>
  <si>
    <t>-1.241927</t>
  </si>
  <si>
    <t>0.958031</t>
  </si>
  <si>
    <t>6.426879</t>
  </si>
  <si>
    <t>16.784618</t>
  </si>
  <si>
    <t>-1.464985</t>
  </si>
  <si>
    <t>6.026945</t>
  </si>
  <si>
    <t>33.518253</t>
  </si>
  <si>
    <t>1.766704</t>
  </si>
  <si>
    <t>6.026962</t>
  </si>
  <si>
    <t>33.518219</t>
  </si>
  <si>
    <t>1.766700</t>
  </si>
  <si>
    <t>0.906709</t>
  </si>
  <si>
    <t>6.696668</t>
  </si>
  <si>
    <t>30.759382</t>
  </si>
  <si>
    <t>2.757549</t>
  </si>
  <si>
    <t>4.555624</t>
  </si>
  <si>
    <t>31.193521</t>
  </si>
  <si>
    <t>0.408275</t>
  </si>
  <si>
    <t>7.753768</t>
  </si>
  <si>
    <t>31.768122</t>
  </si>
  <si>
    <t>-0.191860</t>
  </si>
  <si>
    <t>0.926669</t>
  </si>
  <si>
    <t>11.564430</t>
  </si>
  <si>
    <t>6.003897</t>
  </si>
  <si>
    <t>33.499275</t>
  </si>
  <si>
    <t>1.789099</t>
  </si>
  <si>
    <t>6.704237</t>
  </si>
  <si>
    <t>30.788282</t>
  </si>
  <si>
    <t>2.738623</t>
  </si>
  <si>
    <t>4.558550</t>
  </si>
  <si>
    <t>31.209734</t>
  </si>
  <si>
    <t>0.409032</t>
  </si>
  <si>
    <t>7.766336</t>
  </si>
  <si>
    <t>-0.196090</t>
  </si>
  <si>
    <t>16301</t>
  </si>
  <si>
    <t>135.841667</t>
  </si>
  <si>
    <t>-0.011191</t>
  </si>
  <si>
    <t>-0.136957</t>
  </si>
  <si>
    <t>7.423051</t>
  </si>
  <si>
    <t>8.142879</t>
  </si>
  <si>
    <t>2.037264</t>
  </si>
  <si>
    <t>11.548389</t>
  </si>
  <si>
    <t>-1.240633</t>
  </si>
  <si>
    <t>6.248302</t>
  </si>
  <si>
    <t>16.788095</t>
  </si>
  <si>
    <t>6.028592</t>
  </si>
  <si>
    <t>1.771495</t>
  </si>
  <si>
    <t>0.031026</t>
  </si>
  <si>
    <t>6.028609</t>
  </si>
  <si>
    <t>1.771491</t>
  </si>
  <si>
    <t>0.906932</t>
  </si>
  <si>
    <t>30.760956</t>
  </si>
  <si>
    <t>2.760847</t>
  </si>
  <si>
    <t>4.547647</t>
  </si>
  <si>
    <t>31.198593</t>
  </si>
  <si>
    <t>0.419265</t>
  </si>
  <si>
    <t>7.744722</t>
  </si>
  <si>
    <t>31.766563</t>
  </si>
  <si>
    <t>-0.192759</t>
  </si>
  <si>
    <t>0.920219</t>
  </si>
  <si>
    <t>11.564197</t>
  </si>
  <si>
    <t>-1.232772</t>
  </si>
  <si>
    <t>6.003910</t>
  </si>
  <si>
    <t>1.789387</t>
  </si>
  <si>
    <t>6.703590</t>
  </si>
  <si>
    <t>30.788261</t>
  </si>
  <si>
    <t>2.738961</t>
  </si>
  <si>
    <t>4.543866</t>
  </si>
  <si>
    <t>7.766003</t>
  </si>
  <si>
    <t>31.742950</t>
  </si>
  <si>
    <t>-0.195588</t>
  </si>
  <si>
    <t>16302</t>
  </si>
  <si>
    <t>135.850000</t>
  </si>
  <si>
    <t>-0.052484</t>
  </si>
  <si>
    <t>7.419971</t>
  </si>
  <si>
    <t>2.601472</t>
  </si>
  <si>
    <t>8.145912</t>
  </si>
  <si>
    <t>2.035181</t>
  </si>
  <si>
    <t>-1.235644</t>
  </si>
  <si>
    <t>6.234933</t>
  </si>
  <si>
    <t>16.780695</t>
  </si>
  <si>
    <t>-1.217120</t>
  </si>
  <si>
    <t>6.028756</t>
  </si>
  <si>
    <t>33.521370</t>
  </si>
  <si>
    <t>1.771010</t>
  </si>
  <si>
    <t>0.031208</t>
  </si>
  <si>
    <t>6.028772</t>
  </si>
  <si>
    <t>33.521336</t>
  </si>
  <si>
    <t>1.771007</t>
  </si>
  <si>
    <t>6.696750</t>
  </si>
  <si>
    <t>30.761614</t>
  </si>
  <si>
    <t>2.760555</t>
  </si>
  <si>
    <t>4.546986</t>
  </si>
  <si>
    <t>31.199030</t>
  </si>
  <si>
    <t>0.419868</t>
  </si>
  <si>
    <t>7.743836</t>
  </si>
  <si>
    <t>31.766596</t>
  </si>
  <si>
    <t>-0.193705</t>
  </si>
  <si>
    <t>11.563955</t>
  </si>
  <si>
    <t>6.003775</t>
  </si>
  <si>
    <t>33.499603</t>
  </si>
  <si>
    <t>1.788207</t>
  </si>
  <si>
    <t>2.738633</t>
  </si>
  <si>
    <t>4.542847</t>
  </si>
  <si>
    <t>0.427177</t>
  </si>
  <si>
    <t>7.765614</t>
  </si>
  <si>
    <t>31.743240</t>
  </si>
  <si>
    <t>-0.196294</t>
  </si>
  <si>
    <t>16303</t>
  </si>
  <si>
    <t>135.858333</t>
  </si>
  <si>
    <t>-0.024818</t>
  </si>
  <si>
    <t>-0.055443</t>
  </si>
  <si>
    <t>2.601286</t>
  </si>
  <si>
    <t>8.145754</t>
  </si>
  <si>
    <t>6.233725</t>
  </si>
  <si>
    <t>16.778618</t>
  </si>
  <si>
    <t>6.028873</t>
  </si>
  <si>
    <t>33.521126</t>
  </si>
  <si>
    <t>1.770609</t>
  </si>
  <si>
    <t>0.031608</t>
  </si>
  <si>
    <t>6.028890</t>
  </si>
  <si>
    <t>1.770606</t>
  </si>
  <si>
    <t>0.906693</t>
  </si>
  <si>
    <t>6.696199</t>
  </si>
  <si>
    <t>30.761290</t>
  </si>
  <si>
    <t>2.760377</t>
  </si>
  <si>
    <t>0.911211</t>
  </si>
  <si>
    <t>4.547275</t>
  </si>
  <si>
    <t>31.198967</t>
  </si>
  <si>
    <t>0.418968</t>
  </si>
  <si>
    <t>0.950049</t>
  </si>
  <si>
    <t>7.744400</t>
  </si>
  <si>
    <t>31.766144</t>
  </si>
  <si>
    <t>-0.193530</t>
  </si>
  <si>
    <t>11.563872</t>
  </si>
  <si>
    <t>-1.233650</t>
  </si>
  <si>
    <t>6.004115</t>
  </si>
  <si>
    <t>33.498997</t>
  </si>
  <si>
    <t>1.788151</t>
  </si>
  <si>
    <t>6.703183</t>
  </si>
  <si>
    <t>30.788855</t>
  </si>
  <si>
    <t>2.738060</t>
  </si>
  <si>
    <t>4.543221</t>
  </si>
  <si>
    <t>31.216856</t>
  </si>
  <si>
    <t>0.426416</t>
  </si>
  <si>
    <t>7.766246</t>
  </si>
  <si>
    <t>31.742775</t>
  </si>
  <si>
    <t>-0.196206</t>
  </si>
  <si>
    <t>16304</t>
  </si>
  <si>
    <t>135.866667</t>
  </si>
  <si>
    <t>-0.054831</t>
  </si>
  <si>
    <t>-77.091644</t>
  </si>
  <si>
    <t>2.601620</t>
  </si>
  <si>
    <t>8.146032</t>
  </si>
  <si>
    <t>0.978109</t>
  </si>
  <si>
    <t>2.035200</t>
  </si>
  <si>
    <t>11.547619</t>
  </si>
  <si>
    <t>-1.235597</t>
  </si>
  <si>
    <t>0.958033</t>
  </si>
  <si>
    <t>6.241797</t>
  </si>
  <si>
    <t>16.780457</t>
  </si>
  <si>
    <t>-1.216356</t>
  </si>
  <si>
    <t>6.029475</t>
  </si>
  <si>
    <t>33.521393</t>
  </si>
  <si>
    <t>1.770974</t>
  </si>
  <si>
    <t>0.031351</t>
  </si>
  <si>
    <t>33.521358</t>
  </si>
  <si>
    <t>1.770971</t>
  </si>
  <si>
    <t>0.906832</t>
  </si>
  <si>
    <t>6.697823</t>
  </si>
  <si>
    <t>30.761728</t>
  </si>
  <si>
    <t>2.760526</t>
  </si>
  <si>
    <t>0.910555</t>
  </si>
  <si>
    <t>4.547975</t>
  </si>
  <si>
    <t>31.198862</t>
  </si>
  <si>
    <t>0.419862</t>
  </si>
  <si>
    <t>7.744748</t>
  </si>
  <si>
    <t>31.766819</t>
  </si>
  <si>
    <t>-0.193752</t>
  </si>
  <si>
    <t>0.918868</t>
  </si>
  <si>
    <t>2.018464</t>
  </si>
  <si>
    <t>0.900677</t>
  </si>
  <si>
    <t>11.564216</t>
  </si>
  <si>
    <t>6.004941</t>
  </si>
  <si>
    <t>33.499588</t>
  </si>
  <si>
    <t>1.788639</t>
  </si>
  <si>
    <t>6.704867</t>
  </si>
  <si>
    <t>30.789125</t>
  </si>
  <si>
    <t>2.738621</t>
  </si>
  <si>
    <t>4.542910</t>
  </si>
  <si>
    <t>0.427106</t>
  </si>
  <si>
    <t>7.767319</t>
  </si>
  <si>
    <t>-0.196760</t>
  </si>
  <si>
    <t>16305</t>
  </si>
  <si>
    <t>135.875000</t>
  </si>
  <si>
    <t>-0.066753</t>
  </si>
  <si>
    <t>-77.123489</t>
  </si>
  <si>
    <t>2.599116</t>
  </si>
  <si>
    <t>8.674232</t>
  </si>
  <si>
    <t>8.144235</t>
  </si>
  <si>
    <t>0.981574</t>
  </si>
  <si>
    <t>2.036213</t>
  </si>
  <si>
    <t>0.888947</t>
  </si>
  <si>
    <t>0.956896</t>
  </si>
  <si>
    <t>-1.235835</t>
  </si>
  <si>
    <t>6.226430</t>
  </si>
  <si>
    <t>16.778870</t>
  </si>
  <si>
    <t>-1.216070</t>
  </si>
  <si>
    <t>6.030020</t>
  </si>
  <si>
    <t>33.520405</t>
  </si>
  <si>
    <t>1.770824</t>
  </si>
  <si>
    <t>0.031507</t>
  </si>
  <si>
    <t>6.030037</t>
  </si>
  <si>
    <t>1.770820</t>
  </si>
  <si>
    <t>0.905285</t>
  </si>
  <si>
    <t>6.697633</t>
  </si>
  <si>
    <t>30.760590</t>
  </si>
  <si>
    <t>2.760452</t>
  </si>
  <si>
    <t>0.907379</t>
  </si>
  <si>
    <t>4.547898</t>
  </si>
  <si>
    <t>31.198233</t>
  </si>
  <si>
    <t>0.419779</t>
  </si>
  <si>
    <t>0.951724</t>
  </si>
  <si>
    <t>7.744822</t>
  </si>
  <si>
    <t>31.765322</t>
  </si>
  <si>
    <t>-0.193856</t>
  </si>
  <si>
    <t>-1.232220</t>
  </si>
  <si>
    <t>6.005887</t>
  </si>
  <si>
    <t>33.497646</t>
  </si>
  <si>
    <t>1.789139</t>
  </si>
  <si>
    <t>6.705234</t>
  </si>
  <si>
    <t>30.789289</t>
  </si>
  <si>
    <t>2.738290</t>
  </si>
  <si>
    <t>4.542714</t>
  </si>
  <si>
    <t>0.426027</t>
  </si>
  <si>
    <t>7.766558</t>
  </si>
  <si>
    <t>31.741837</t>
  </si>
  <si>
    <t>-0.196261</t>
  </si>
  <si>
    <t>16306</t>
  </si>
  <si>
    <t>135.883333</t>
  </si>
  <si>
    <t>0.005901</t>
  </si>
  <si>
    <t>-0.006470</t>
  </si>
  <si>
    <t>-77.126877</t>
  </si>
  <si>
    <t>7.419066</t>
  </si>
  <si>
    <t>24.333685</t>
  </si>
  <si>
    <t>8.141916</t>
  </si>
  <si>
    <t>2.035335</t>
  </si>
  <si>
    <t>0.886187</t>
  </si>
  <si>
    <t>11.548928</t>
  </si>
  <si>
    <t>-1.237799</t>
  </si>
  <si>
    <t>16.786661</t>
  </si>
  <si>
    <t>-1.227694</t>
  </si>
  <si>
    <t>6.030200</t>
  </si>
  <si>
    <t>1.771605</t>
  </si>
  <si>
    <t>0.031201</t>
  </si>
  <si>
    <t>6.030217</t>
  </si>
  <si>
    <t>1.771601</t>
  </si>
  <si>
    <t>2.760921</t>
  </si>
  <si>
    <t>4.548647</t>
  </si>
  <si>
    <t>31.197756</t>
  </si>
  <si>
    <t>0.419934</t>
  </si>
  <si>
    <t>7.745599</t>
  </si>
  <si>
    <t>-0.193043</t>
  </si>
  <si>
    <t>24.288477</t>
  </si>
  <si>
    <t>11.564178</t>
  </si>
  <si>
    <t>-1.232799</t>
  </si>
  <si>
    <t>6.005963</t>
  </si>
  <si>
    <t>33.497749</t>
  </si>
  <si>
    <t>1.789402</t>
  </si>
  <si>
    <t>30.787893</t>
  </si>
  <si>
    <t>2.738991</t>
  </si>
  <si>
    <t>4.543840</t>
  </si>
  <si>
    <t>0.426608</t>
  </si>
  <si>
    <t>7.767314</t>
  </si>
  <si>
    <t>31.742165</t>
  </si>
  <si>
    <t>-0.195589</t>
  </si>
  <si>
    <t>16307</t>
  </si>
  <si>
    <t>135.891667</t>
  </si>
  <si>
    <t>-0.056665</t>
  </si>
  <si>
    <t>2.601468</t>
  </si>
  <si>
    <t>0.012807</t>
  </si>
  <si>
    <t>-1.235640</t>
  </si>
  <si>
    <t>6.232950</t>
  </si>
  <si>
    <t>16.781851</t>
  </si>
  <si>
    <t>-1.210566</t>
  </si>
  <si>
    <t>6.030647</t>
  </si>
  <si>
    <t>1.771942</t>
  </si>
  <si>
    <t>0.031440</t>
  </si>
  <si>
    <t>6.030664</t>
  </si>
  <si>
    <t>0.904631</t>
  </si>
  <si>
    <t>6.698747</t>
  </si>
  <si>
    <t>30.760406</t>
  </si>
  <si>
    <t>2.761390</t>
  </si>
  <si>
    <t>4.548724</t>
  </si>
  <si>
    <t>31.197845</t>
  </si>
  <si>
    <t>0.420945</t>
  </si>
  <si>
    <t>7.745506</t>
  </si>
  <si>
    <t>31.765409</t>
  </si>
  <si>
    <t>-0.192978</t>
  </si>
  <si>
    <t>0.919725</t>
  </si>
  <si>
    <t>11.563961</t>
  </si>
  <si>
    <t>6.006069</t>
  </si>
  <si>
    <t>33.497124</t>
  </si>
  <si>
    <t>6.706926</t>
  </si>
  <si>
    <t>30.788868</t>
  </si>
  <si>
    <t>2.739428</t>
  </si>
  <si>
    <t>4.543475</t>
  </si>
  <si>
    <t>31.216017</t>
  </si>
  <si>
    <t>7.767171</t>
  </si>
  <si>
    <t>31.741804</t>
  </si>
  <si>
    <t>-0.195076</t>
  </si>
  <si>
    <t>16308</t>
  </si>
  <si>
    <t>135.900000</t>
  </si>
  <si>
    <t>-0.027276</t>
  </si>
  <si>
    <t>-0.056008</t>
  </si>
  <si>
    <t>-77.092598</t>
  </si>
  <si>
    <t>7.420190</t>
  </si>
  <si>
    <t>8.146137</t>
  </si>
  <si>
    <t>2.035387</t>
  </si>
  <si>
    <t>-1.235449</t>
  </si>
  <si>
    <t>0.958713</t>
  </si>
  <si>
    <t>6.408588</t>
  </si>
  <si>
    <t>16.802906</t>
  </si>
  <si>
    <t>-1.453618</t>
  </si>
  <si>
    <t>6.028596</t>
  </si>
  <si>
    <t>33.517521</t>
  </si>
  <si>
    <t>1.767815</t>
  </si>
  <si>
    <t>0.027655</t>
  </si>
  <si>
    <t>6.028613</t>
  </si>
  <si>
    <t>33.517490</t>
  </si>
  <si>
    <t>1.767811</t>
  </si>
  <si>
    <t>0.906963</t>
  </si>
  <si>
    <t>6.697818</t>
  </si>
  <si>
    <t>30.758184</t>
  </si>
  <si>
    <t>2.757693</t>
  </si>
  <si>
    <t>0.909147</t>
  </si>
  <si>
    <t>4.556361</t>
  </si>
  <si>
    <t>31.193579</t>
  </si>
  <si>
    <t>0.409028</t>
  </si>
  <si>
    <t>0.960794</t>
  </si>
  <si>
    <t>7.754520</t>
  </si>
  <si>
    <t>31.767521</t>
  </si>
  <si>
    <t>-0.191654</t>
  </si>
  <si>
    <t>6.006630</t>
  </si>
  <si>
    <t>33.497658</t>
  </si>
  <si>
    <t>1.790360</t>
  </si>
  <si>
    <t>6.704936</t>
  </si>
  <si>
    <t>30.788078</t>
  </si>
  <si>
    <t>4.558611</t>
  </si>
  <si>
    <t>31.209082</t>
  </si>
  <si>
    <t>0.409750</t>
  </si>
  <si>
    <t>7.767135</t>
  </si>
  <si>
    <t>31.741953</t>
  </si>
  <si>
    <t>-0.195527</t>
  </si>
  <si>
    <t>16309</t>
  </si>
  <si>
    <t>135.908333</t>
  </si>
  <si>
    <t>-0.068699</t>
  </si>
  <si>
    <t>-77.123665</t>
  </si>
  <si>
    <t>0.888558</t>
  </si>
  <si>
    <t>-1.236204</t>
  </si>
  <si>
    <t>6.438850</t>
  </si>
  <si>
    <t>16.798018</t>
  </si>
  <si>
    <t>-1.476136</t>
  </si>
  <si>
    <t>6.027633</t>
  </si>
  <si>
    <t>33.517601</t>
  </si>
  <si>
    <t>1.767397</t>
  </si>
  <si>
    <t>6.027649</t>
  </si>
  <si>
    <t>33.517567</t>
  </si>
  <si>
    <t>1.767393</t>
  </si>
  <si>
    <t>4.556882</t>
  </si>
  <si>
    <t>31.192987</t>
  </si>
  <si>
    <t>0.408145</t>
  </si>
  <si>
    <t>7.755033</t>
  </si>
  <si>
    <t>31.768230</t>
  </si>
  <si>
    <t>-0.191335</t>
  </si>
  <si>
    <t>33.497608</t>
  </si>
  <si>
    <t>1.790017</t>
  </si>
  <si>
    <t>6.704698</t>
  </si>
  <si>
    <t>30.788486</t>
  </si>
  <si>
    <t>2.738791</t>
  </si>
  <si>
    <t>4.559946</t>
  </si>
  <si>
    <t>31.208607</t>
  </si>
  <si>
    <t>0.408427</t>
  </si>
  <si>
    <t>7.766718</t>
  </si>
  <si>
    <t>-0.195384</t>
  </si>
  <si>
    <t>16310</t>
  </si>
  <si>
    <t>135.916667</t>
  </si>
  <si>
    <t>-0.006841</t>
  </si>
  <si>
    <t>-0.136723</t>
  </si>
  <si>
    <t>-77.060196</t>
  </si>
  <si>
    <t>7.422838</t>
  </si>
  <si>
    <t>8.683150</t>
  </si>
  <si>
    <t>8.142389</t>
  </si>
  <si>
    <t>0.983419</t>
  </si>
  <si>
    <t>-1.241051</t>
  </si>
  <si>
    <t>16.796005</t>
  </si>
  <si>
    <t>-1.254052</t>
  </si>
  <si>
    <t>6.029566</t>
  </si>
  <si>
    <t>33.520233</t>
  </si>
  <si>
    <t>1.771755</t>
  </si>
  <si>
    <t>0.030934</t>
  </si>
  <si>
    <t>1.771751</t>
  </si>
  <si>
    <t>0.906906</t>
  </si>
  <si>
    <t>6.696632</t>
  </si>
  <si>
    <t>30.760067</t>
  </si>
  <si>
    <t>2.760771</t>
  </si>
  <si>
    <t>0.909863</t>
  </si>
  <si>
    <t>4.548292</t>
  </si>
  <si>
    <t>31.198532</t>
  </si>
  <si>
    <t>0.418974</t>
  </si>
  <si>
    <t>7.745572</t>
  </si>
  <si>
    <t>31.765896</t>
  </si>
  <si>
    <t>-0.192542</t>
  </si>
  <si>
    <t>8.128111</t>
  </si>
  <si>
    <t>33.498287</t>
  </si>
  <si>
    <t>1.789778</t>
  </si>
  <si>
    <t>6.703260</t>
  </si>
  <si>
    <t>30.788025</t>
  </si>
  <si>
    <t>2.738940</t>
  </si>
  <si>
    <t>4.544112</t>
  </si>
  <si>
    <t>0.425594</t>
  </si>
  <si>
    <t>7.766654</t>
  </si>
  <si>
    <t>31.743008</t>
  </si>
  <si>
    <t>-0.195357</t>
  </si>
  <si>
    <t>16311</t>
  </si>
  <si>
    <t>135.925000</t>
  </si>
  <si>
    <t>-77.121849</t>
  </si>
  <si>
    <t>7.419935</t>
  </si>
  <si>
    <t>8.143845</t>
  </si>
  <si>
    <t>-1.236293</t>
  </si>
  <si>
    <t>6.242417</t>
  </si>
  <si>
    <t>16.785439</t>
  </si>
  <si>
    <t>6.028841</t>
  </si>
  <si>
    <t>0.031582</t>
  </si>
  <si>
    <t>6.028858</t>
  </si>
  <si>
    <t>33.520786</t>
  </si>
  <si>
    <t>1.771509</t>
  </si>
  <si>
    <t>0.907448</t>
  </si>
  <si>
    <t>6.696423</t>
  </si>
  <si>
    <t>2.760981</t>
  </si>
  <si>
    <t>4.547640</t>
  </si>
  <si>
    <t>31.198656</t>
  </si>
  <si>
    <t>0.419449</t>
  </si>
  <si>
    <t>0.950321</t>
  </si>
  <si>
    <t>7.744746</t>
  </si>
  <si>
    <t>31.766302</t>
  </si>
  <si>
    <t>-1.233284</t>
  </si>
  <si>
    <t>6.003951</t>
  </si>
  <si>
    <t>33.499516</t>
  </si>
  <si>
    <t>1.788761</t>
  </si>
  <si>
    <t>6.703181</t>
  </si>
  <si>
    <t>30.787785</t>
  </si>
  <si>
    <t>2.738543</t>
  </si>
  <si>
    <t>4.543112</t>
  </si>
  <si>
    <t>0.427472</t>
  </si>
  <si>
    <t>7.767422</t>
  </si>
  <si>
    <t>31.743130</t>
  </si>
  <si>
    <t>-0.195547</t>
  </si>
  <si>
    <t>16312</t>
  </si>
  <si>
    <t>135.933333</t>
  </si>
  <si>
    <t>-0.023535</t>
  </si>
  <si>
    <t>-0.056586</t>
  </si>
  <si>
    <t>-77.090584</t>
  </si>
  <si>
    <t>7.419846</t>
  </si>
  <si>
    <t>2.602067</t>
  </si>
  <si>
    <t>0.958368</t>
  </si>
  <si>
    <t>6.235904</t>
  </si>
  <si>
    <t>16.782415</t>
  </si>
  <si>
    <t>-1.228977</t>
  </si>
  <si>
    <t>6.029169</t>
  </si>
  <si>
    <t>33.521019</t>
  </si>
  <si>
    <t>1.770747</t>
  </si>
  <si>
    <t>6.029185</t>
  </si>
  <si>
    <t>33.520988</t>
  </si>
  <si>
    <t>6.696853</t>
  </si>
  <si>
    <t>30.761189</t>
  </si>
  <si>
    <t>2.760280</t>
  </si>
  <si>
    <t>0.909193</t>
  </si>
  <si>
    <t>4.547561</t>
  </si>
  <si>
    <t>31.198814</t>
  </si>
  <si>
    <t>0.419198</t>
  </si>
  <si>
    <t>7.744554</t>
  </si>
  <si>
    <t>31.766275</t>
  </si>
  <si>
    <t>-0.193726</t>
  </si>
  <si>
    <t>-1.232761</t>
  </si>
  <si>
    <t>6.004304</t>
  </si>
  <si>
    <t>1.788395</t>
  </si>
  <si>
    <t>6.704115</t>
  </si>
  <si>
    <t>30.788685</t>
  </si>
  <si>
    <t>2.737683</t>
  </si>
  <si>
    <t>0.426558</t>
  </si>
  <si>
    <t>7.766593</t>
  </si>
  <si>
    <t>31.742685</t>
  </si>
  <si>
    <t>-0.196140</t>
  </si>
  <si>
    <t>16313</t>
  </si>
  <si>
    <t>135.941667</t>
  </si>
  <si>
    <t>-77.120216</t>
  </si>
  <si>
    <t>7.420047</t>
  </si>
  <si>
    <t>2.599009</t>
  </si>
  <si>
    <t>8.144053</t>
  </si>
  <si>
    <t>11.549443</t>
  </si>
  <si>
    <t>-1.236169</t>
  </si>
  <si>
    <t>6.229389</t>
  </si>
  <si>
    <t>16.775946</t>
  </si>
  <si>
    <t>-1.234644</t>
  </si>
  <si>
    <t>6.029440</t>
  </si>
  <si>
    <t>33.521664</t>
  </si>
  <si>
    <t>6.029457</t>
  </si>
  <si>
    <t>6.696627</t>
  </si>
  <si>
    <t>30.761837</t>
  </si>
  <si>
    <t>2.760632</t>
  </si>
  <si>
    <t>31.199533</t>
  </si>
  <si>
    <t>0.419277</t>
  </si>
  <si>
    <t>7.744785</t>
  </si>
  <si>
    <t>31.766474</t>
  </si>
  <si>
    <t>-0.193364</t>
  </si>
  <si>
    <t>11.564539</t>
  </si>
  <si>
    <t>6.004482</t>
  </si>
  <si>
    <t>33.499901</t>
  </si>
  <si>
    <t>1.788188</t>
  </si>
  <si>
    <t>6.703875</t>
  </si>
  <si>
    <t>30.789104</t>
  </si>
  <si>
    <t>2.738293</t>
  </si>
  <si>
    <t>4.542691</t>
  </si>
  <si>
    <t>31.217367</t>
  </si>
  <si>
    <t>0.426837</t>
  </si>
  <si>
    <t>7.767464</t>
  </si>
  <si>
    <t>31.743114</t>
  </si>
  <si>
    <t>-0.196028</t>
  </si>
  <si>
    <t>16314</t>
  </si>
  <si>
    <t>135.950000</t>
  </si>
  <si>
    <t>-0.083637</t>
  </si>
  <si>
    <t>-77.156578</t>
  </si>
  <si>
    <t>7.422918</t>
  </si>
  <si>
    <t>2.601428</t>
  </si>
  <si>
    <t>8.147281</t>
  </si>
  <si>
    <t>2.040055</t>
  </si>
  <si>
    <t>0.888178</t>
  </si>
  <si>
    <t>0.954936</t>
  </si>
  <si>
    <t>11.554797</t>
  </si>
  <si>
    <t>24.464962</t>
  </si>
  <si>
    <t>-1.231175</t>
  </si>
  <si>
    <t>6.439289</t>
  </si>
  <si>
    <t>16.764357</t>
  </si>
  <si>
    <t>-1.467639</t>
  </si>
  <si>
    <t>6.026469</t>
  </si>
  <si>
    <t>1.766001</t>
  </si>
  <si>
    <t>6.026485</t>
  </si>
  <si>
    <t>33.518578</t>
  </si>
  <si>
    <t>1.765997</t>
  </si>
  <si>
    <t>0.906449</t>
  </si>
  <si>
    <t>6.696669</t>
  </si>
  <si>
    <t>30.760220</t>
  </si>
  <si>
    <t>2.757857</t>
  </si>
  <si>
    <t>0.910033</t>
  </si>
  <si>
    <t>4.555734</t>
  </si>
  <si>
    <t>31.193110</t>
  </si>
  <si>
    <t>7.753811</t>
  </si>
  <si>
    <t>31.768152</t>
  </si>
  <si>
    <t>-0.191812</t>
  </si>
  <si>
    <t>0.918334</t>
  </si>
  <si>
    <t>11.572404</t>
  </si>
  <si>
    <t>24.465265</t>
  </si>
  <si>
    <t>-1.225893</t>
  </si>
  <si>
    <t>6.003483</t>
  </si>
  <si>
    <t>1.787588</t>
  </si>
  <si>
    <t>6.704059</t>
  </si>
  <si>
    <t>30.788984</t>
  </si>
  <si>
    <t>2.738538</t>
  </si>
  <si>
    <t>4.557739</t>
  </si>
  <si>
    <t>31.209452</t>
  </si>
  <si>
    <t>0.409868</t>
  </si>
  <si>
    <t>7.767418</t>
  </si>
  <si>
    <t>31.742617</t>
  </si>
  <si>
    <t>-0.195698</t>
  </si>
  <si>
    <t>16315</t>
  </si>
  <si>
    <t>135.958333</t>
  </si>
  <si>
    <t>-0.068130</t>
  </si>
  <si>
    <t>-77.116722</t>
  </si>
  <si>
    <t>0.981811</t>
  </si>
  <si>
    <t>2.036480</t>
  </si>
  <si>
    <t>11.549647</t>
  </si>
  <si>
    <t>6.243249</t>
  </si>
  <si>
    <t>16.782604</t>
  </si>
  <si>
    <t>-1.216627</t>
  </si>
  <si>
    <t>6.029074</t>
  </si>
  <si>
    <t>33.520378</t>
  </si>
  <si>
    <t>6.029091</t>
  </si>
  <si>
    <t>1.770551</t>
  </si>
  <si>
    <t>6.697487</t>
  </si>
  <si>
    <t>30.760691</t>
  </si>
  <si>
    <t>2.760002</t>
  </si>
  <si>
    <t>0.910482</t>
  </si>
  <si>
    <t>4.547631</t>
  </si>
  <si>
    <t>31.197865</t>
  </si>
  <si>
    <t>0.419354</t>
  </si>
  <si>
    <t>0.951476</t>
  </si>
  <si>
    <t>7.744390</t>
  </si>
  <si>
    <t>0.919403</t>
  </si>
  <si>
    <t>11.563518</t>
  </si>
  <si>
    <t>-1.233181</t>
  </si>
  <si>
    <t>6.004491</t>
  </si>
  <si>
    <t>33.499062</t>
  </si>
  <si>
    <t>1.788237</t>
  </si>
  <si>
    <t>6.704540</t>
  </si>
  <si>
    <t>30.787888</t>
  </si>
  <si>
    <t>2.737805</t>
  </si>
  <si>
    <t>4.543111</t>
  </si>
  <si>
    <t>31.215292</t>
  </si>
  <si>
    <t>0.426604</t>
  </si>
  <si>
    <t>7.766459</t>
  </si>
  <si>
    <t>31.742579</t>
  </si>
  <si>
    <t>-0.196976</t>
  </si>
  <si>
    <t>16316</t>
  </si>
  <si>
    <t>135.966667</t>
  </si>
  <si>
    <t>-0.066611</t>
  </si>
  <si>
    <t>-77.122627</t>
  </si>
  <si>
    <t>0.981763</t>
  </si>
  <si>
    <t>2.036816</t>
  </si>
  <si>
    <t>0.888668</t>
  </si>
  <si>
    <t>-1.236257</t>
  </si>
  <si>
    <t>16.784979</t>
  </si>
  <si>
    <t>-1.458751</t>
  </si>
  <si>
    <t>6.028209</t>
  </si>
  <si>
    <t>1.766404</t>
  </si>
  <si>
    <t>0.027368</t>
  </si>
  <si>
    <t>6.028226</t>
  </si>
  <si>
    <t>1.766401</t>
  </si>
  <si>
    <t>0.906159</t>
  </si>
  <si>
    <t>6.697810</t>
  </si>
  <si>
    <t>30.758682</t>
  </si>
  <si>
    <t>2.757195</t>
  </si>
  <si>
    <t>4.556556</t>
  </si>
  <si>
    <t>31.192982</t>
  </si>
  <si>
    <t>0.408141</t>
  </si>
  <si>
    <t>7.754684</t>
  </si>
  <si>
    <t>31.767321</t>
  </si>
  <si>
    <t>-0.192330</t>
  </si>
  <si>
    <t>11.564800</t>
  </si>
  <si>
    <t>6.006204</t>
  </si>
  <si>
    <t>33.497314</t>
  </si>
  <si>
    <t>1.789071</t>
  </si>
  <si>
    <t>6.704890</t>
  </si>
  <si>
    <t>30.788713</t>
  </si>
  <si>
    <t>2.738404</t>
  </si>
  <si>
    <t>4.559825</t>
  </si>
  <si>
    <t>31.208860</t>
  </si>
  <si>
    <t>7.766358</t>
  </si>
  <si>
    <t>31.741657</t>
  </si>
  <si>
    <t>-0.196525</t>
  </si>
  <si>
    <t>16317</t>
  </si>
  <si>
    <t>135.975000</t>
  </si>
  <si>
    <t>-0.056996</t>
  </si>
  <si>
    <t>2.601853</t>
  </si>
  <si>
    <t>8.146288</t>
  </si>
  <si>
    <t>2.035519</t>
  </si>
  <si>
    <t>-1.235300</t>
  </si>
  <si>
    <t>6.225111</t>
  </si>
  <si>
    <t>16.774853</t>
  </si>
  <si>
    <t>-1.199573</t>
  </si>
  <si>
    <t>6.030724</t>
  </si>
  <si>
    <t>1.771221</t>
  </si>
  <si>
    <t>0.031421</t>
  </si>
  <si>
    <t>6.030741</t>
  </si>
  <si>
    <t>33.520210</t>
  </si>
  <si>
    <t>6.698766</t>
  </si>
  <si>
    <t>2.760946</t>
  </si>
  <si>
    <t>0.420803</t>
  </si>
  <si>
    <t>7.745107</t>
  </si>
  <si>
    <t>-0.193741</t>
  </si>
  <si>
    <t>11.564636</t>
  </si>
  <si>
    <t>6.006434</t>
  </si>
  <si>
    <t>33.497597</t>
  </si>
  <si>
    <t>1.789185</t>
  </si>
  <si>
    <t>6.706361</t>
  </si>
  <si>
    <t>30.788794</t>
  </si>
  <si>
    <t>2.739080</t>
  </si>
  <si>
    <t>4.542750</t>
  </si>
  <si>
    <t>0.427328</t>
  </si>
  <si>
    <t>7.767450</t>
  </si>
  <si>
    <t>31.741831</t>
  </si>
  <si>
    <t>-0.196368</t>
  </si>
  <si>
    <t>16318</t>
  </si>
  <si>
    <t>135.983333</t>
  </si>
  <si>
    <t>0.041817</t>
  </si>
  <si>
    <t>-0.151050</t>
  </si>
  <si>
    <t>7.423443</t>
  </si>
  <si>
    <t>8.680931</t>
  </si>
  <si>
    <t>0.888839</t>
  </si>
  <si>
    <t>0.955685</t>
  </si>
  <si>
    <t>-1.241885</t>
  </si>
  <si>
    <t>6.235784</t>
  </si>
  <si>
    <t>16.791842</t>
  </si>
  <si>
    <t>-1.214020</t>
  </si>
  <si>
    <t>6.030686</t>
  </si>
  <si>
    <t>33.519958</t>
  </si>
  <si>
    <t>1.772139</t>
  </si>
  <si>
    <t>0.031989</t>
  </si>
  <si>
    <t>6.030704</t>
  </si>
  <si>
    <t>1.772135</t>
  </si>
  <si>
    <t>0.905625</t>
  </si>
  <si>
    <t>6.698836</t>
  </si>
  <si>
    <t>30.760040</t>
  </si>
  <si>
    <t>2.761117</t>
  </si>
  <si>
    <t>4.548889</t>
  </si>
  <si>
    <t>31.197828</t>
  </si>
  <si>
    <t>0.420667</t>
  </si>
  <si>
    <t>0.950957</t>
  </si>
  <si>
    <t>7.745677</t>
  </si>
  <si>
    <t>31.765608</t>
  </si>
  <si>
    <t>-0.193030</t>
  </si>
  <si>
    <t>0.919149</t>
  </si>
  <si>
    <t>8.685635</t>
  </si>
  <si>
    <t>24.242373</t>
  </si>
  <si>
    <t>33.497456</t>
  </si>
  <si>
    <t>1.790026</t>
  </si>
  <si>
    <t>6.705941</t>
  </si>
  <si>
    <t>2.738076</t>
  </si>
  <si>
    <t>31.215343</t>
  </si>
  <si>
    <t>0.427913</t>
  </si>
  <si>
    <t>7.767612</t>
  </si>
  <si>
    <t>16319</t>
  </si>
  <si>
    <t>135.991667</t>
  </si>
  <si>
    <t>-0.138714</t>
  </si>
  <si>
    <t>7.422679</t>
  </si>
  <si>
    <t>8.683026</t>
  </si>
  <si>
    <t>8.142491</t>
  </si>
  <si>
    <t>0.963924</t>
  </si>
  <si>
    <t>2.036932</t>
  </si>
  <si>
    <t>-1.240973</t>
  </si>
  <si>
    <t>0.955429</t>
  </si>
  <si>
    <t>6.236951</t>
  </si>
  <si>
    <t>16.773380</t>
  </si>
  <si>
    <t>6.029081</t>
  </si>
  <si>
    <t>1.771640</t>
  </si>
  <si>
    <t>6.029098</t>
  </si>
  <si>
    <t>1.771636</t>
  </si>
  <si>
    <t>0.906288</t>
  </si>
  <si>
    <t>6.696598</t>
  </si>
  <si>
    <t>30.760551</t>
  </si>
  <si>
    <t>2.761656</t>
  </si>
  <si>
    <t>0.910013</t>
  </si>
  <si>
    <t>4.547610</t>
  </si>
  <si>
    <t>7.744689</t>
  </si>
  <si>
    <t>0.918751</t>
  </si>
  <si>
    <t>-1.232862</t>
  </si>
  <si>
    <t>6.004142</t>
  </si>
  <si>
    <t>33.498550</t>
  </si>
  <si>
    <t>1.789321</t>
  </si>
  <si>
    <t>6.704002</t>
  </si>
  <si>
    <t>30.787928</t>
  </si>
  <si>
    <t>2.739490</t>
  </si>
  <si>
    <t>4.542932</t>
  </si>
  <si>
    <t>31.215721</t>
  </si>
  <si>
    <t>0.427402</t>
  </si>
  <si>
    <t>7.766919</t>
  </si>
  <si>
    <t>-0.195043</t>
  </si>
  <si>
    <t>16320</t>
  </si>
  <si>
    <t>136.000000</t>
  </si>
  <si>
    <t>-0.059223</t>
  </si>
  <si>
    <t>0.013063</t>
  </si>
  <si>
    <t>8.146077</t>
  </si>
  <si>
    <t>-1.235587</t>
  </si>
  <si>
    <t>6.240032</t>
  </si>
  <si>
    <t>-1.234891</t>
  </si>
  <si>
    <t>6.028879</t>
  </si>
  <si>
    <t>33.520283</t>
  </si>
  <si>
    <t>1.771727</t>
  </si>
  <si>
    <t>0.030924</t>
  </si>
  <si>
    <t>6.028896</t>
  </si>
  <si>
    <t>1.771723</t>
  </si>
  <si>
    <t>6.696586</t>
  </si>
  <si>
    <t>30.760443</t>
  </si>
  <si>
    <t>2.761219</t>
  </si>
  <si>
    <t>4.547498</t>
  </si>
  <si>
    <t>31.198067</t>
  </si>
  <si>
    <t>0.419949</t>
  </si>
  <si>
    <t>7.744525</t>
  </si>
  <si>
    <t>-0.192648</t>
  </si>
  <si>
    <t>11.563747</t>
  </si>
  <si>
    <t>6.004340</t>
  </si>
  <si>
    <t>33.499222</t>
  </si>
  <si>
    <t>1.789252</t>
  </si>
  <si>
    <t>6.703892</t>
  </si>
  <si>
    <t>30.787367</t>
  </si>
  <si>
    <t>2.739206</t>
  </si>
  <si>
    <t>4.543056</t>
  </si>
  <si>
    <t>31.215509</t>
  </si>
  <si>
    <t>0.426947</t>
  </si>
  <si>
    <t>7.766216</t>
  </si>
  <si>
    <t>-0.195162</t>
  </si>
  <si>
    <t>16321</t>
  </si>
  <si>
    <t>136.008333</t>
  </si>
  <si>
    <t>-0.034540</t>
  </si>
  <si>
    <t>-0.053424</t>
  </si>
  <si>
    <t>-77.108421</t>
  </si>
  <si>
    <t>2.032175</t>
  </si>
  <si>
    <t>0.890414</t>
  </si>
  <si>
    <t>0.957367</t>
  </si>
  <si>
    <t>-1.236818</t>
  </si>
  <si>
    <t>0.959389</t>
  </si>
  <si>
    <t>6.226474</t>
  </si>
  <si>
    <t>16.803926</t>
  </si>
  <si>
    <t>-1.218824</t>
  </si>
  <si>
    <t>6.029988</t>
  </si>
  <si>
    <t>1.772545</t>
  </si>
  <si>
    <t>0.030981</t>
  </si>
  <si>
    <t>6.030005</t>
  </si>
  <si>
    <t>1.772542</t>
  </si>
  <si>
    <t>0.908061</t>
  </si>
  <si>
    <t>6.697567</t>
  </si>
  <si>
    <t>30.760303</t>
  </si>
  <si>
    <t>2.760959</t>
  </si>
  <si>
    <t>0.911160</t>
  </si>
  <si>
    <t>4.547834</t>
  </si>
  <si>
    <t>31.199005</t>
  </si>
  <si>
    <t>0.420483</t>
  </si>
  <si>
    <t>7.744764</t>
  </si>
  <si>
    <t>-0.192910</t>
  </si>
  <si>
    <t>11.563418</t>
  </si>
  <si>
    <t>6.005818</t>
  </si>
  <si>
    <t>33.497959</t>
  </si>
  <si>
    <t>1.790580</t>
  </si>
  <si>
    <t>6.705160</t>
  </si>
  <si>
    <t>2.739769</t>
  </si>
  <si>
    <t>4.542528</t>
  </si>
  <si>
    <t>0.426621</t>
  </si>
  <si>
    <t>7.766665</t>
  </si>
  <si>
    <t>31.743166</t>
  </si>
  <si>
    <t>-0.195896</t>
  </si>
  <si>
    <t>16322</t>
  </si>
  <si>
    <t>136.016667</t>
  </si>
  <si>
    <t>-0.069088</t>
  </si>
  <si>
    <t>-77.117287</t>
  </si>
  <si>
    <t>0.982937</t>
  </si>
  <si>
    <t>2.035688</t>
  </si>
  <si>
    <t>-1.236789</t>
  </si>
  <si>
    <t>6.246129</t>
  </si>
  <si>
    <t>16.790052</t>
  </si>
  <si>
    <t>6.028791</t>
  </si>
  <si>
    <t>33.521172</t>
  </si>
  <si>
    <t>0.031013</t>
  </si>
  <si>
    <t>6.028808</t>
  </si>
  <si>
    <t>33.521141</t>
  </si>
  <si>
    <t>0.907657</t>
  </si>
  <si>
    <t>6.696648</t>
  </si>
  <si>
    <t>30.761269</t>
  </si>
  <si>
    <t>2.760585</t>
  </si>
  <si>
    <t>0.911112</t>
  </si>
  <si>
    <t>4.547697</t>
  </si>
  <si>
    <t>31.198990</t>
  </si>
  <si>
    <t>0.419207</t>
  </si>
  <si>
    <t>7.744725</t>
  </si>
  <si>
    <t>31.766935</t>
  </si>
  <si>
    <t>-0.193090</t>
  </si>
  <si>
    <t>0.920969</t>
  </si>
  <si>
    <t>2.018432</t>
  </si>
  <si>
    <t>11.563517</t>
  </si>
  <si>
    <t>6.004256</t>
  </si>
  <si>
    <t>33.500008</t>
  </si>
  <si>
    <t>1.789105</t>
  </si>
  <si>
    <t>6.703368</t>
  </si>
  <si>
    <t>30.788359</t>
  </si>
  <si>
    <t>2.738559</t>
  </si>
  <si>
    <t>4.544518</t>
  </si>
  <si>
    <t>0.426388</t>
  </si>
  <si>
    <t>7.765737</t>
  </si>
  <si>
    <t>31.743496</t>
  </si>
  <si>
    <t>-0.195994</t>
  </si>
  <si>
    <t>16323</t>
  </si>
  <si>
    <t>136.025000</t>
  </si>
  <si>
    <t>-0.054934</t>
  </si>
  <si>
    <t>7.419922</t>
  </si>
  <si>
    <t>2.602076</t>
  </si>
  <si>
    <t>0.977264</t>
  </si>
  <si>
    <t>2.035107</t>
  </si>
  <si>
    <t>0.956721</t>
  </si>
  <si>
    <t>-1.235101</t>
  </si>
  <si>
    <t>6.242760</t>
  </si>
  <si>
    <t>16.775732</t>
  </si>
  <si>
    <t>6.028408</t>
  </si>
  <si>
    <t>1.771179</t>
  </si>
  <si>
    <t>6.028425</t>
  </si>
  <si>
    <t>1.771176</t>
  </si>
  <si>
    <t>6.695852</t>
  </si>
  <si>
    <t>30.761572</t>
  </si>
  <si>
    <t>2.761152</t>
  </si>
  <si>
    <t>0.911598</t>
  </si>
  <si>
    <t>4.547294</t>
  </si>
  <si>
    <t>31.198948</t>
  </si>
  <si>
    <t>0.419350</t>
  </si>
  <si>
    <t>7.744466</t>
  </si>
  <si>
    <t>31.766445</t>
  </si>
  <si>
    <t>-0.192603</t>
  </si>
  <si>
    <t>11.563727</t>
  </si>
  <si>
    <t>6.003780</t>
  </si>
  <si>
    <t>33.499737</t>
  </si>
  <si>
    <t>1.788850</t>
  </si>
  <si>
    <t>6.702402</t>
  </si>
  <si>
    <t>30.788704</t>
  </si>
  <si>
    <t>2.739442</t>
  </si>
  <si>
    <t>4.543278</t>
  </si>
  <si>
    <t>7.766577</t>
  </si>
  <si>
    <t>31.743315</t>
  </si>
  <si>
    <t>16324</t>
  </si>
  <si>
    <t>136.033333</t>
  </si>
  <si>
    <t>-0.027038</t>
  </si>
  <si>
    <t>-0.062019</t>
  </si>
  <si>
    <t>-77.091850</t>
  </si>
  <si>
    <t>7.419977</t>
  </si>
  <si>
    <t>8.146023</t>
  </si>
  <si>
    <t>2.035151</t>
  </si>
  <si>
    <t>-1.235616</t>
  </si>
  <si>
    <t>6.231220</t>
  </si>
  <si>
    <t>16.794613</t>
  </si>
  <si>
    <t>33.520935</t>
  </si>
  <si>
    <t>1.771174</t>
  </si>
  <si>
    <t>0.031623</t>
  </si>
  <si>
    <t>33.520901</t>
  </si>
  <si>
    <t>1.771171</t>
  </si>
  <si>
    <t>6.696065</t>
  </si>
  <si>
    <t>30.760759</t>
  </si>
  <si>
    <t>2.760200</t>
  </si>
  <si>
    <t>4.547381</t>
  </si>
  <si>
    <t>31.199286</t>
  </si>
  <si>
    <t>0.418730</t>
  </si>
  <si>
    <t>7.744605</t>
  </si>
  <si>
    <t>-0.193324</t>
  </si>
  <si>
    <t>-1.233343</t>
  </si>
  <si>
    <t>6.004269</t>
  </si>
  <si>
    <t>33.499043</t>
  </si>
  <si>
    <t>1.788701</t>
  </si>
  <si>
    <t>6.703129</t>
  </si>
  <si>
    <t>30.788216</t>
  </si>
  <si>
    <t>2.737810</t>
  </si>
  <si>
    <t>4.542877</t>
  </si>
  <si>
    <t>31.217041</t>
  </si>
  <si>
    <t>0.426238</t>
  </si>
  <si>
    <t>7.766841</t>
  </si>
  <si>
    <t>31.743038</t>
  </si>
  <si>
    <t>-0.195974</t>
  </si>
  <si>
    <t>16325</t>
  </si>
  <si>
    <t>136.041667</t>
  </si>
  <si>
    <t>-0.071769</t>
  </si>
  <si>
    <t>-77.117027</t>
  </si>
  <si>
    <t>0.014443</t>
  </si>
  <si>
    <t>8.674981</t>
  </si>
  <si>
    <t>8.143643</t>
  </si>
  <si>
    <t>0.889108</t>
  </si>
  <si>
    <t>-1.236766</t>
  </si>
  <si>
    <t>6.235948</t>
  </si>
  <si>
    <t>16.776203</t>
  </si>
  <si>
    <t>-1.235224</t>
  </si>
  <si>
    <t>6.029480</t>
  </si>
  <si>
    <t>1.770918</t>
  </si>
  <si>
    <t>6.029497</t>
  </si>
  <si>
    <t>33.520466</t>
  </si>
  <si>
    <t>1.770914</t>
  </si>
  <si>
    <t>0.906465</t>
  </si>
  <si>
    <t>6.696965</t>
  </si>
  <si>
    <t>30.760742</t>
  </si>
  <si>
    <t>2.760793</t>
  </si>
  <si>
    <t>0.909685</t>
  </si>
  <si>
    <t>4.547957</t>
  </si>
  <si>
    <t>31.198206</t>
  </si>
  <si>
    <t>0.419421</t>
  </si>
  <si>
    <t>7.745039</t>
  </si>
  <si>
    <t>31.765512</t>
  </si>
  <si>
    <t>-0.193188</t>
  </si>
  <si>
    <t>0.919118</t>
  </si>
  <si>
    <t>11.564041</t>
  </si>
  <si>
    <t>6.005182</t>
  </si>
  <si>
    <t>33.498039</t>
  </si>
  <si>
    <t>1.788925</t>
  </si>
  <si>
    <t>6.703824</t>
  </si>
  <si>
    <t>30.788759</t>
  </si>
  <si>
    <t>4.543527</t>
  </si>
  <si>
    <t>0.426313</t>
  </si>
  <si>
    <t>7.766926</t>
  </si>
  <si>
    <t>-0.196413</t>
  </si>
  <si>
    <t>16326</t>
  </si>
  <si>
    <t>136.050000</t>
  </si>
  <si>
    <t>-77.129059</t>
  </si>
  <si>
    <t>7.416621</t>
  </si>
  <si>
    <t>8.670278</t>
  </si>
  <si>
    <t>6.237060</t>
  </si>
  <si>
    <t>16.779882</t>
  </si>
  <si>
    <t>-1.220024</t>
  </si>
  <si>
    <t>6.029375</t>
  </si>
  <si>
    <t>1.770150</t>
  </si>
  <si>
    <t>6.029391</t>
  </si>
  <si>
    <t>33.520771</t>
  </si>
  <si>
    <t>1.770147</t>
  </si>
  <si>
    <t>0.906452</t>
  </si>
  <si>
    <t>2.759753</t>
  </si>
  <si>
    <t>4.547724</t>
  </si>
  <si>
    <t>31.198418</t>
  </si>
  <si>
    <t>0.418954</t>
  </si>
  <si>
    <t>7.744592</t>
  </si>
  <si>
    <t>-0.194464</t>
  </si>
  <si>
    <t>0.918517</t>
  </si>
  <si>
    <t>11.563265</t>
  </si>
  <si>
    <t>-1.233684</t>
  </si>
  <si>
    <t>6.004614</t>
  </si>
  <si>
    <t>33.498871</t>
  </si>
  <si>
    <t>1.787660</t>
  </si>
  <si>
    <t>6.704825</t>
  </si>
  <si>
    <t>30.788395</t>
  </si>
  <si>
    <t>2.737936</t>
  </si>
  <si>
    <t>4.542353</t>
  </si>
  <si>
    <t>31.216202</t>
  </si>
  <si>
    <t>0.426083</t>
  </si>
  <si>
    <t>7.767297</t>
  </si>
  <si>
    <t>31.742838</t>
  </si>
  <si>
    <t>-0.197290</t>
  </si>
  <si>
    <t>16327</t>
  </si>
  <si>
    <t>136.058333</t>
  </si>
  <si>
    <t>-0.029511</t>
  </si>
  <si>
    <t>-0.054267</t>
  </si>
  <si>
    <t>7.417184</t>
  </si>
  <si>
    <t>8.672700</t>
  </si>
  <si>
    <t>8.143560</t>
  </si>
  <si>
    <t>2.032883</t>
  </si>
  <si>
    <t>-1.237167</t>
  </si>
  <si>
    <t>6.568904</t>
  </si>
  <si>
    <t>16.746969</t>
  </si>
  <si>
    <t>-1.553077</t>
  </si>
  <si>
    <t>6.025414</t>
  </si>
  <si>
    <t>33.515823</t>
  </si>
  <si>
    <t>1.763462</t>
  </si>
  <si>
    <t>0.027154</t>
  </si>
  <si>
    <t>6.025431</t>
  </si>
  <si>
    <t>33.515789</t>
  </si>
  <si>
    <t>1.763458</t>
  </si>
  <si>
    <t>0.909118</t>
  </si>
  <si>
    <t>6.699225</t>
  </si>
  <si>
    <t>30.758804</t>
  </si>
  <si>
    <t>2.756681</t>
  </si>
  <si>
    <t>0.911500</t>
  </si>
  <si>
    <t>4.560917</t>
  </si>
  <si>
    <t>0.403908</t>
  </si>
  <si>
    <t>7.758804</t>
  </si>
  <si>
    <t>31.768265</t>
  </si>
  <si>
    <t>-0.191592</t>
  </si>
  <si>
    <t>-1.233279</t>
  </si>
  <si>
    <t>6.004871</t>
  </si>
  <si>
    <t>33.498482</t>
  </si>
  <si>
    <t>1.787936</t>
  </si>
  <si>
    <t>6.704716</t>
  </si>
  <si>
    <t>30.788517</t>
  </si>
  <si>
    <t>2.738237</t>
  </si>
  <si>
    <t>4.567486</t>
  </si>
  <si>
    <t>0.403036</t>
  </si>
  <si>
    <t>7.767305</t>
  </si>
  <si>
    <t>31.742170</t>
  </si>
  <si>
    <t>-0.196754</t>
  </si>
  <si>
    <t>16328</t>
  </si>
  <si>
    <t>136.066667</t>
  </si>
  <si>
    <t>-77.131973</t>
  </si>
  <si>
    <t>8.670503</t>
  </si>
  <si>
    <t>8.141741</t>
  </si>
  <si>
    <t>-1.237886</t>
  </si>
  <si>
    <t>6.240445</t>
  </si>
  <si>
    <t>16.773544</t>
  </si>
  <si>
    <t>6.030070</t>
  </si>
  <si>
    <t>1.770706</t>
  </si>
  <si>
    <t>0.031514</t>
  </si>
  <si>
    <t>6.030087</t>
  </si>
  <si>
    <t>33.520279</t>
  </si>
  <si>
    <t>1.770703</t>
  </si>
  <si>
    <t>6.697992</t>
  </si>
  <si>
    <t>2.760667</t>
  </si>
  <si>
    <t>4.548656</t>
  </si>
  <si>
    <t>31.197769</t>
  </si>
  <si>
    <t>0.419524</t>
  </si>
  <si>
    <t>31.765404</t>
  </si>
  <si>
    <t>-0.193498</t>
  </si>
  <si>
    <t>11.564355</t>
  </si>
  <si>
    <t>33.498013</t>
  </si>
  <si>
    <t>1.788746</t>
  </si>
  <si>
    <t>6.704750</t>
  </si>
  <si>
    <t>30.788818</t>
  </si>
  <si>
    <t>2.738491</t>
  </si>
  <si>
    <t>4.544176</t>
  </si>
  <si>
    <t>31.215075</t>
  </si>
  <si>
    <t>7.767448</t>
  </si>
  <si>
    <t>-0.196388</t>
  </si>
  <si>
    <t>16329</t>
  </si>
  <si>
    <t>136.075000</t>
  </si>
  <si>
    <t>-0.058089</t>
  </si>
  <si>
    <t>-77.095917</t>
  </si>
  <si>
    <t>7.420427</t>
  </si>
  <si>
    <t>2.601635</t>
  </si>
  <si>
    <t>0.940308</t>
  </si>
  <si>
    <t>11.548288</t>
  </si>
  <si>
    <t>-1.235282</t>
  </si>
  <si>
    <t>0.955911</t>
  </si>
  <si>
    <t>6.229977</t>
  </si>
  <si>
    <t>16.767963</t>
  </si>
  <si>
    <t>-1.228402</t>
  </si>
  <si>
    <t>6.030208</t>
  </si>
  <si>
    <t>1.770726</t>
  </si>
  <si>
    <t>0.031095</t>
  </si>
  <si>
    <t>6.030224</t>
  </si>
  <si>
    <t>1.770723</t>
  </si>
  <si>
    <t>0.906345</t>
  </si>
  <si>
    <t>6.697597</t>
  </si>
  <si>
    <t>30.760935</t>
  </si>
  <si>
    <t>2.760965</t>
  </si>
  <si>
    <t>0.908875</t>
  </si>
  <si>
    <t>4.548390</t>
  </si>
  <si>
    <t>0.419736</t>
  </si>
  <si>
    <t>0.951984</t>
  </si>
  <si>
    <t>7.745451</t>
  </si>
  <si>
    <t>31.765171</t>
  </si>
  <si>
    <t>-0.193274</t>
  </si>
  <si>
    <t>0.920075</t>
  </si>
  <si>
    <t>11.564511</t>
  </si>
  <si>
    <t>-1.233017</t>
  </si>
  <si>
    <t>6.005622</t>
  </si>
  <si>
    <t>33.498791</t>
  </si>
  <si>
    <t>1.788695</t>
  </si>
  <si>
    <t>6.705270</t>
  </si>
  <si>
    <t>30.788595</t>
  </si>
  <si>
    <t>4.543540</t>
  </si>
  <si>
    <t>31.215858</t>
  </si>
  <si>
    <t>0.426198</t>
  </si>
  <si>
    <t>7.767230</t>
  </si>
  <si>
    <t>-0.195888</t>
  </si>
  <si>
    <t>16330</t>
  </si>
  <si>
    <t>136.083333</t>
  </si>
  <si>
    <t>0.038397</t>
  </si>
  <si>
    <t>0.000028</t>
  </si>
  <si>
    <t>2.600579</t>
  </si>
  <si>
    <t>0.983634</t>
  </si>
  <si>
    <t>0.976169</t>
  </si>
  <si>
    <t>11.539107</t>
  </si>
  <si>
    <t>6.411923</t>
  </si>
  <si>
    <t>16.798162</t>
  </si>
  <si>
    <t>-1.458054</t>
  </si>
  <si>
    <t>6.027577</t>
  </si>
  <si>
    <t>33.518265</t>
  </si>
  <si>
    <t>1.767684</t>
  </si>
  <si>
    <t>0.027189</t>
  </si>
  <si>
    <t>6.027594</t>
  </si>
  <si>
    <t>33.518230</t>
  </si>
  <si>
    <t>1.767681</t>
  </si>
  <si>
    <t>0.908770</t>
  </si>
  <si>
    <t>6.696816</t>
  </si>
  <si>
    <t>30.759026</t>
  </si>
  <si>
    <t>2.757822</t>
  </si>
  <si>
    <t>0.912675</t>
  </si>
  <si>
    <t>4.555538</t>
  </si>
  <si>
    <t>0.408947</t>
  </si>
  <si>
    <t>7.753727</t>
  </si>
  <si>
    <t>31.768179</t>
  </si>
  <si>
    <t>-0.191512</t>
  </si>
  <si>
    <t>0.928185</t>
  </si>
  <si>
    <t>-1.236721</t>
  </si>
  <si>
    <t>6.005095</t>
  </si>
  <si>
    <t>1.789281</t>
  </si>
  <si>
    <t>6.704096</t>
  </si>
  <si>
    <t>2.738868</t>
  </si>
  <si>
    <t>4.557734</t>
  </si>
  <si>
    <t>31.210009</t>
  </si>
  <si>
    <t>0.410210</t>
  </si>
  <si>
    <t>7.766748</t>
  </si>
  <si>
    <t>31.742874</t>
  </si>
  <si>
    <t>-0.195419</t>
  </si>
  <si>
    <t>16331</t>
  </si>
  <si>
    <t>136.091667</t>
  </si>
  <si>
    <t>-0.066642</t>
  </si>
  <si>
    <t>-77.117233</t>
  </si>
  <si>
    <t>7.419788</t>
  </si>
  <si>
    <t>2.598564</t>
  </si>
  <si>
    <t>8.674594</t>
  </si>
  <si>
    <t>0.982356</t>
  </si>
  <si>
    <t>0.957306</t>
  </si>
  <si>
    <t>11.548990</t>
  </si>
  <si>
    <t>6.236214</t>
  </si>
  <si>
    <t>16.788813</t>
  </si>
  <si>
    <t>-1.234735</t>
  </si>
  <si>
    <t>6.029130</t>
  </si>
  <si>
    <t>1.771469</t>
  </si>
  <si>
    <t>0.031339</t>
  </si>
  <si>
    <t>6.029147</t>
  </si>
  <si>
    <t>1.771466</t>
  </si>
  <si>
    <t>0.907482</t>
  </si>
  <si>
    <t>6.696667</t>
  </si>
  <si>
    <t>30.760891</t>
  </si>
  <si>
    <t>2.760722</t>
  </si>
  <si>
    <t>0.911082</t>
  </si>
  <si>
    <t>4.547581</t>
  </si>
  <si>
    <t>31.198853</t>
  </si>
  <si>
    <t>0.419514</t>
  </si>
  <si>
    <t>0.951098</t>
  </si>
  <si>
    <t>31.766314</t>
  </si>
  <si>
    <t>-0.193074</t>
  </si>
  <si>
    <t>0.919963</t>
  </si>
  <si>
    <t>11.563275</t>
  </si>
  <si>
    <t>-1.233537</t>
  </si>
  <si>
    <t>6.004747</t>
  </si>
  <si>
    <t>1.788800</t>
  </si>
  <si>
    <t>6.703247</t>
  </si>
  <si>
    <t>30.788055</t>
  </si>
  <si>
    <t>2.738727</t>
  </si>
  <si>
    <t>4.543189</t>
  </si>
  <si>
    <t>0.427179</t>
  </si>
  <si>
    <t>7.766852</t>
  </si>
  <si>
    <t>-0.196078</t>
  </si>
  <si>
    <t>16332</t>
  </si>
  <si>
    <t>136.100000</t>
  </si>
  <si>
    <t>-0.035273</t>
  </si>
  <si>
    <t>-0.052465</t>
  </si>
  <si>
    <t>-77.111168</t>
  </si>
  <si>
    <t>2.599048</t>
  </si>
  <si>
    <t>8.672355</t>
  </si>
  <si>
    <t>-1.236757</t>
  </si>
  <si>
    <t>6.231410</t>
  </si>
  <si>
    <t>16.798340</t>
  </si>
  <si>
    <t>-1.258762</t>
  </si>
  <si>
    <t>6.028984</t>
  </si>
  <si>
    <t>33.520535</t>
  </si>
  <si>
    <t>1.772305</t>
  </si>
  <si>
    <t>0.031139</t>
  </si>
  <si>
    <t>6.029001</t>
  </si>
  <si>
    <t>1.772301</t>
  </si>
  <si>
    <t>6.695578</t>
  </si>
  <si>
    <t>30.760223</t>
  </si>
  <si>
    <t>2.761235</t>
  </si>
  <si>
    <t>4.547474</t>
  </si>
  <si>
    <t>31.199112</t>
  </si>
  <si>
    <t>0.419300</t>
  </si>
  <si>
    <t>7.744882</t>
  </si>
  <si>
    <t>-0.191951</t>
  </si>
  <si>
    <t>6.004920</t>
  </si>
  <si>
    <t>33.498211</t>
  </si>
  <si>
    <t>1.789902</t>
  </si>
  <si>
    <t>6.702019</t>
  </si>
  <si>
    <t>2.739667</t>
  </si>
  <si>
    <t>4.543741</t>
  </si>
  <si>
    <t>31.216589</t>
  </si>
  <si>
    <t>0.426490</t>
  </si>
  <si>
    <t>7.766253</t>
  </si>
  <si>
    <t>31.743235</t>
  </si>
  <si>
    <t>-0.195174</t>
  </si>
  <si>
    <t>16333</t>
  </si>
  <si>
    <t>136.108333</t>
  </si>
  <si>
    <t>0.037510</t>
  </si>
  <si>
    <t>-0.151044</t>
  </si>
  <si>
    <t>-77.087914</t>
  </si>
  <si>
    <t>7.422760</t>
  </si>
  <si>
    <t>2.037921</t>
  </si>
  <si>
    <t>-1.241623</t>
  </si>
  <si>
    <t>6.250430</t>
  </si>
  <si>
    <t>16.791563</t>
  </si>
  <si>
    <t>-1.241274</t>
  </si>
  <si>
    <t>6.029218</t>
  </si>
  <si>
    <t>33.521137</t>
  </si>
  <si>
    <t>0.031405</t>
  </si>
  <si>
    <t>6.029235</t>
  </si>
  <si>
    <t>33.521103</t>
  </si>
  <si>
    <t>1.772094</t>
  </si>
  <si>
    <t>0.906907</t>
  </si>
  <si>
    <t>6.697246</t>
  </si>
  <si>
    <t>30.761253</t>
  </si>
  <si>
    <t>2.761255</t>
  </si>
  <si>
    <t>0.910892</t>
  </si>
  <si>
    <t>4.548308</t>
  </si>
  <si>
    <t>0.419852</t>
  </si>
  <si>
    <t>7.745306</t>
  </si>
  <si>
    <t>31.767076</t>
  </si>
  <si>
    <t>-0.192372</t>
  </si>
  <si>
    <t>0.921438</t>
  </si>
  <si>
    <t>11.564073</t>
  </si>
  <si>
    <t>24.469873</t>
  </si>
  <si>
    <t>6.004607</t>
  </si>
  <si>
    <t>33.499508</t>
  </si>
  <si>
    <t>1.789922</t>
  </si>
  <si>
    <t>4.544210</t>
  </si>
  <si>
    <t>0.427074</t>
  </si>
  <si>
    <t>7.767077</t>
  </si>
  <si>
    <t>16334</t>
  </si>
  <si>
    <t>136.116667</t>
  </si>
  <si>
    <t>0.078412</t>
  </si>
  <si>
    <t>-0.011511</t>
  </si>
  <si>
    <t>2.598173</t>
  </si>
  <si>
    <t>8.673518</t>
  </si>
  <si>
    <t>0.985825</t>
  </si>
  <si>
    <t>0.974113</t>
  </si>
  <si>
    <t>-1.239986</t>
  </si>
  <si>
    <t>0.979712</t>
  </si>
  <si>
    <t>6.419848</t>
  </si>
  <si>
    <t>16.781204</t>
  </si>
  <si>
    <t>-1.465606</t>
  </si>
  <si>
    <t>6.027182</t>
  </si>
  <si>
    <t>33.518932</t>
  </si>
  <si>
    <t>1.766803</t>
  </si>
  <si>
    <t>0.027288</t>
  </si>
  <si>
    <t>6.027198</t>
  </si>
  <si>
    <t>33.518898</t>
  </si>
  <si>
    <t>1.766799</t>
  </si>
  <si>
    <t>0.907412</t>
  </si>
  <si>
    <t>30.760035</t>
  </si>
  <si>
    <t>2.757819</t>
  </si>
  <si>
    <t>0.910917</t>
  </si>
  <si>
    <t>4.555591</t>
  </si>
  <si>
    <t>31.194309</t>
  </si>
  <si>
    <t>0.408484</t>
  </si>
  <si>
    <t>0.959558</t>
  </si>
  <si>
    <t>7.753817</t>
  </si>
  <si>
    <t>-0.191629</t>
  </si>
  <si>
    <t>24.481619</t>
  </si>
  <si>
    <t>-1.235776</t>
  </si>
  <si>
    <t>6.004863</t>
  </si>
  <si>
    <t>33.499435</t>
  </si>
  <si>
    <t>1.789023</t>
  </si>
  <si>
    <t>6.703785</t>
  </si>
  <si>
    <t>30.789284</t>
  </si>
  <si>
    <t>2.738798</t>
  </si>
  <si>
    <t>4.558564</t>
  </si>
  <si>
    <t>31.210194</t>
  </si>
  <si>
    <t>0.409212</t>
  </si>
  <si>
    <t>31.742811</t>
  </si>
  <si>
    <t>16335</t>
  </si>
  <si>
    <t>136.125000</t>
  </si>
  <si>
    <t>-0.028122</t>
  </si>
  <si>
    <t>-0.055765</t>
  </si>
  <si>
    <t>-1.235082</t>
  </si>
  <si>
    <t>6.239929</t>
  </si>
  <si>
    <t>16.791519</t>
  </si>
  <si>
    <t>-1.223348</t>
  </si>
  <si>
    <t>1.771719</t>
  </si>
  <si>
    <t>1.771715</t>
  </si>
  <si>
    <t>0.905941</t>
  </si>
  <si>
    <t>6.697596</t>
  </si>
  <si>
    <t>30.760204</t>
  </si>
  <si>
    <t>2.760769</t>
  </si>
  <si>
    <t>0.909553</t>
  </si>
  <si>
    <t>4.548001</t>
  </si>
  <si>
    <t>31.197966</t>
  </si>
  <si>
    <t>0.419990</t>
  </si>
  <si>
    <t>7.744871</t>
  </si>
  <si>
    <t>31.765831</t>
  </si>
  <si>
    <t>-0.193204</t>
  </si>
  <si>
    <t>0.920851</t>
  </si>
  <si>
    <t>6.005227</t>
  </si>
  <si>
    <t>1.789650</t>
  </si>
  <si>
    <t>6.704023</t>
  </si>
  <si>
    <t>2.738774</t>
  </si>
  <si>
    <t>4.544588</t>
  </si>
  <si>
    <t>0.427235</t>
  </si>
  <si>
    <t>7.766175</t>
  </si>
  <si>
    <t>-0.196389</t>
  </si>
  <si>
    <t>16336</t>
  </si>
  <si>
    <t>136.133333</t>
  </si>
  <si>
    <t>-0.051510</t>
  </si>
  <si>
    <t>-77.113556</t>
  </si>
  <si>
    <t>8.672174</t>
  </si>
  <si>
    <t>8.143849</t>
  </si>
  <si>
    <t>-1.236671</t>
  </si>
  <si>
    <t>6.235070</t>
  </si>
  <si>
    <t>16.771282</t>
  </si>
  <si>
    <t>-1.214432</t>
  </si>
  <si>
    <t>6.028617</t>
  </si>
  <si>
    <t>1.771054</t>
  </si>
  <si>
    <t>6.028634</t>
  </si>
  <si>
    <t>1.771051</t>
  </si>
  <si>
    <t>6.696681</t>
  </si>
  <si>
    <t>30.760925</t>
  </si>
  <si>
    <t>4.546849</t>
  </si>
  <si>
    <t>31.197912</t>
  </si>
  <si>
    <t>0.420342</t>
  </si>
  <si>
    <t>7.743673</t>
  </si>
  <si>
    <t>31.765425</t>
  </si>
  <si>
    <t>-0.193412</t>
  </si>
  <si>
    <t>11.564482</t>
  </si>
  <si>
    <t>6.003769</t>
  </si>
  <si>
    <t>1.788447</t>
  </si>
  <si>
    <t>6.703873</t>
  </si>
  <si>
    <t>4.542432</t>
  </si>
  <si>
    <t>31.215679</t>
  </si>
  <si>
    <t>0.427777</t>
  </si>
  <si>
    <t>7.765762</t>
  </si>
  <si>
    <t>-0.195995</t>
  </si>
  <si>
    <t>16337</t>
  </si>
  <si>
    <t>136.141667</t>
  </si>
  <si>
    <t>0.041894</t>
  </si>
  <si>
    <t>-0.148880</t>
  </si>
  <si>
    <t>7.422986</t>
  </si>
  <si>
    <t>0.017579</t>
  </si>
  <si>
    <t>8.680854</t>
  </si>
  <si>
    <t>0.966931</t>
  </si>
  <si>
    <t>6.229955</t>
  </si>
  <si>
    <t>16.791075</t>
  </si>
  <si>
    <t>-1.229580</t>
  </si>
  <si>
    <t>6.029258</t>
  </si>
  <si>
    <t>1.771165</t>
  </si>
  <si>
    <t>6.029274</t>
  </si>
  <si>
    <t>33.519859</t>
  </si>
  <si>
    <t>1.771161</t>
  </si>
  <si>
    <t>6.696653</t>
  </si>
  <si>
    <t>30.759842</t>
  </si>
  <si>
    <t>2.760275</t>
  </si>
  <si>
    <t>0.909360</t>
  </si>
  <si>
    <t>4.547394</t>
  </si>
  <si>
    <t>0.419274</t>
  </si>
  <si>
    <t>7.744443</t>
  </si>
  <si>
    <t>-0.193585</t>
  </si>
  <si>
    <t>0.920886</t>
  </si>
  <si>
    <t>11.564227</t>
  </si>
  <si>
    <t>-1.232967</t>
  </si>
  <si>
    <t>6.005219</t>
  </si>
  <si>
    <t>1.789236</t>
  </si>
  <si>
    <t>6.703748</t>
  </si>
  <si>
    <t>30.787870</t>
  </si>
  <si>
    <t>2.738399</t>
  </si>
  <si>
    <t>4.543079</t>
  </si>
  <si>
    <t>0.425802</t>
  </si>
  <si>
    <t>7.765719</t>
  </si>
  <si>
    <t>31.741995</t>
  </si>
  <si>
    <t>-0.196312</t>
  </si>
  <si>
    <t>16338</t>
  </si>
  <si>
    <t>136.150000</t>
  </si>
  <si>
    <t>-0.017658</t>
  </si>
  <si>
    <t>-0.055358</t>
  </si>
  <si>
    <t>-77.096558</t>
  </si>
  <si>
    <t>8.146417</t>
  </si>
  <si>
    <t>0.978011</t>
  </si>
  <si>
    <t>2.036079</t>
  </si>
  <si>
    <t>0.956030</t>
  </si>
  <si>
    <t>11.548636</t>
  </si>
  <si>
    <t>-1.234969</t>
  </si>
  <si>
    <t>6.227702</t>
  </si>
  <si>
    <t>16.771938</t>
  </si>
  <si>
    <t>-1.208980</t>
  </si>
  <si>
    <t>6.029365</t>
  </si>
  <si>
    <t>1.770816</t>
  </si>
  <si>
    <t>0.031448</t>
  </si>
  <si>
    <t>6.029382</t>
  </si>
  <si>
    <t>33.520653</t>
  </si>
  <si>
    <t>1.770813</t>
  </si>
  <si>
    <t>0.907229</t>
  </si>
  <si>
    <t>6.697242</t>
  </si>
  <si>
    <t>30.761040</t>
  </si>
  <si>
    <t>2.760742</t>
  </si>
  <si>
    <t>0.909725</t>
  </si>
  <si>
    <t>4.547237</t>
  </si>
  <si>
    <t>31.198248</t>
  </si>
  <si>
    <t>0.420236</t>
  </si>
  <si>
    <t>0.949921</t>
  </si>
  <si>
    <t>7.744063</t>
  </si>
  <si>
    <t>0.918762</t>
  </si>
  <si>
    <t>-1.232738</t>
  </si>
  <si>
    <t>6.004597</t>
  </si>
  <si>
    <t>33.498989</t>
  </si>
  <si>
    <t>1.787942</t>
  </si>
  <si>
    <t>6.705012</t>
  </si>
  <si>
    <t>30.788177</t>
  </si>
  <si>
    <t>2.738223</t>
  </si>
  <si>
    <t>4.541644</t>
  </si>
  <si>
    <t>31.216040</t>
  </si>
  <si>
    <t>0.427546</t>
  </si>
  <si>
    <t>7.766670</t>
  </si>
  <si>
    <t>-0.195732</t>
  </si>
  <si>
    <t>16339</t>
  </si>
  <si>
    <t>136.158333</t>
  </si>
  <si>
    <t>-0.062586</t>
  </si>
  <si>
    <t>-77.125275</t>
  </si>
  <si>
    <t>2.599109</t>
  </si>
  <si>
    <t>8.674401</t>
  </si>
  <si>
    <t>8.144264</t>
  </si>
  <si>
    <t>2.036610</t>
  </si>
  <si>
    <t>0.888767</t>
  </si>
  <si>
    <t>11.550097</t>
  </si>
  <si>
    <t>-1.235703</t>
  </si>
  <si>
    <t>6.430806</t>
  </si>
  <si>
    <t>16.784292</t>
  </si>
  <si>
    <t>-1.469415</t>
  </si>
  <si>
    <t>6.027113</t>
  </si>
  <si>
    <t>33.517639</t>
  </si>
  <si>
    <t>1.766311</t>
  </si>
  <si>
    <t>0.027223</t>
  </si>
  <si>
    <t>6.027131</t>
  </si>
  <si>
    <t>33.517609</t>
  </si>
  <si>
    <t>1.766308</t>
  </si>
  <si>
    <t>6.696890</t>
  </si>
  <si>
    <t>30.758801</t>
  </si>
  <si>
    <t>2.757199</t>
  </si>
  <si>
    <t>4.556001</t>
  </si>
  <si>
    <t>31.192844</t>
  </si>
  <si>
    <t>0.407767</t>
  </si>
  <si>
    <t>7.754162</t>
  </si>
  <si>
    <t>31.767597</t>
  </si>
  <si>
    <t>11.565245</t>
  </si>
  <si>
    <t>-1.232532</t>
  </si>
  <si>
    <t>6.004790</t>
  </si>
  <si>
    <t>33.498402</t>
  </si>
  <si>
    <t>1.788203</t>
  </si>
  <si>
    <t>6.704030</t>
  </si>
  <si>
    <t>30.787642</t>
  </si>
  <si>
    <t>2.738156</t>
  </si>
  <si>
    <t>4.558860</t>
  </si>
  <si>
    <t>31.208675</t>
  </si>
  <si>
    <t>0.408799</t>
  </si>
  <si>
    <t>7.766503</t>
  </si>
  <si>
    <t>31.742138</t>
  </si>
  <si>
    <t>16340</t>
  </si>
  <si>
    <t>136.166667</t>
  </si>
  <si>
    <t>0.007841</t>
  </si>
  <si>
    <t>7.416879</t>
  </si>
  <si>
    <t>8.670326</t>
  </si>
  <si>
    <t>0.981835</t>
  </si>
  <si>
    <t>0.955431</t>
  </si>
  <si>
    <t>6.240131</t>
  </si>
  <si>
    <t>16.786560</t>
  </si>
  <si>
    <t>-1.255005</t>
  </si>
  <si>
    <t>6.030658</t>
  </si>
  <si>
    <t>33.520508</t>
  </si>
  <si>
    <t>1.771369</t>
  </si>
  <si>
    <t>6.030674</t>
  </si>
  <si>
    <t>1.771365</t>
  </si>
  <si>
    <t>0.908233</t>
  </si>
  <si>
    <t>2.760855</t>
  </si>
  <si>
    <t>0.911776</t>
  </si>
  <si>
    <t>4.549490</t>
  </si>
  <si>
    <t>31.198549</t>
  </si>
  <si>
    <t>0.418914</t>
  </si>
  <si>
    <t>7.746777</t>
  </si>
  <si>
    <t>-0.192585</t>
  </si>
  <si>
    <t>0.928603</t>
  </si>
  <si>
    <t>11.563777</t>
  </si>
  <si>
    <t>33.498405</t>
  </si>
  <si>
    <t>1.789165</t>
  </si>
  <si>
    <t>6.704145</t>
  </si>
  <si>
    <t>2.739051</t>
  </si>
  <si>
    <t>4.545551</t>
  </si>
  <si>
    <t>0.426166</t>
  </si>
  <si>
    <t>7.768416</t>
  </si>
  <si>
    <t>31.742987</t>
  </si>
  <si>
    <t>16341</t>
  </si>
  <si>
    <t>136.175000</t>
  </si>
  <si>
    <t>2.035834</t>
  </si>
  <si>
    <t>11.549163</t>
  </si>
  <si>
    <t>-1.236382</t>
  </si>
  <si>
    <t>0.961973</t>
  </si>
  <si>
    <t>6.222013</t>
  </si>
  <si>
    <t>16.781836</t>
  </si>
  <si>
    <t>-1.219910</t>
  </si>
  <si>
    <t>6.032453</t>
  </si>
  <si>
    <t>1.771299</t>
  </si>
  <si>
    <t>0.031083</t>
  </si>
  <si>
    <t>6.032469</t>
  </si>
  <si>
    <t>33.520393</t>
  </si>
  <si>
    <t>1.771295</t>
  </si>
  <si>
    <t>6.699742</t>
  </si>
  <si>
    <t>30.760489</t>
  </si>
  <si>
    <t>2.760804</t>
  </si>
  <si>
    <t>4.550186</t>
  </si>
  <si>
    <t>31.198479</t>
  </si>
  <si>
    <t>0.420033</t>
  </si>
  <si>
    <t>7.747199</t>
  </si>
  <si>
    <t>31.765291</t>
  </si>
  <si>
    <t>-0.193384</t>
  </si>
  <si>
    <t>0.920260</t>
  </si>
  <si>
    <t>6.007952</t>
  </si>
  <si>
    <t>1.789534</t>
  </si>
  <si>
    <t>6.707318</t>
  </si>
  <si>
    <t>30.788330</t>
  </si>
  <si>
    <t>2.738692</t>
  </si>
  <si>
    <t>4.546066</t>
  </si>
  <si>
    <t>0.426351</t>
  </si>
  <si>
    <t>7.768259</t>
  </si>
  <si>
    <t>31.741461</t>
  </si>
  <si>
    <t>-0.195829</t>
  </si>
  <si>
    <t>16342</t>
  </si>
  <si>
    <t>136.183333</t>
  </si>
  <si>
    <t>-0.066665</t>
  </si>
  <si>
    <t>0.982852</t>
  </si>
  <si>
    <t>11.548914</t>
  </si>
  <si>
    <t>-1.236324</t>
  </si>
  <si>
    <t>6.335803</t>
  </si>
  <si>
    <t>16.829168</t>
  </si>
  <si>
    <t>-1.446072</t>
  </si>
  <si>
    <t>6.036401</t>
  </si>
  <si>
    <t>33.519001</t>
  </si>
  <si>
    <t>1.768951</t>
  </si>
  <si>
    <t>6.036417</t>
  </si>
  <si>
    <t>33.518970</t>
  </si>
  <si>
    <t>1.768948</t>
  </si>
  <si>
    <t>6.702396</t>
  </si>
  <si>
    <t>30.758408</t>
  </si>
  <si>
    <t>2.757493</t>
  </si>
  <si>
    <t>0.910488</t>
  </si>
  <si>
    <t>4.561064</t>
  </si>
  <si>
    <t>31.197475</t>
  </si>
  <si>
    <t>0.409398</t>
  </si>
  <si>
    <t>7.759823</t>
  </si>
  <si>
    <t>31.767744</t>
  </si>
  <si>
    <t>-0.191594</t>
  </si>
  <si>
    <t>0.928668</t>
  </si>
  <si>
    <t>6.014595</t>
  </si>
  <si>
    <t>1.791721</t>
  </si>
  <si>
    <t>6.709481</t>
  </si>
  <si>
    <t>2.738947</t>
  </si>
  <si>
    <t>4.563852</t>
  </si>
  <si>
    <t>31.212933</t>
  </si>
  <si>
    <t>0.409579</t>
  </si>
  <si>
    <t>7.771773</t>
  </si>
  <si>
    <t>31.742212</t>
  </si>
  <si>
    <t>16343</t>
  </si>
  <si>
    <t>136.191667</t>
  </si>
  <si>
    <t>8.145932</t>
  </si>
  <si>
    <t>2.034594</t>
  </si>
  <si>
    <t>-1.235633</t>
  </si>
  <si>
    <t>6.059794</t>
  </si>
  <si>
    <t>16.821936</t>
  </si>
  <si>
    <t>-1.167096</t>
  </si>
  <si>
    <t>6.047544</t>
  </si>
  <si>
    <t>33.522285</t>
  </si>
  <si>
    <t>1.772220</t>
  </si>
  <si>
    <t>6.047560</t>
  </si>
  <si>
    <t>33.522255</t>
  </si>
  <si>
    <t>6.708692</t>
  </si>
  <si>
    <t>2.759433</t>
  </si>
  <si>
    <t>4.558041</t>
  </si>
  <si>
    <t>31.204960</t>
  </si>
  <si>
    <t>0.420974</t>
  </si>
  <si>
    <t>7.755912</t>
  </si>
  <si>
    <t>-0.195149</t>
  </si>
  <si>
    <t>2.018282</t>
  </si>
  <si>
    <t>6.023464</t>
  </si>
  <si>
    <t>33.500336</t>
  </si>
  <si>
    <t>1.790277</t>
  </si>
  <si>
    <t>6.717032</t>
  </si>
  <si>
    <t>30.788431</t>
  </si>
  <si>
    <t>2.736488</t>
  </si>
  <si>
    <t>4.551950</t>
  </si>
  <si>
    <t>31.222174</t>
  </si>
  <si>
    <t>0.427131</t>
  </si>
  <si>
    <t>7.777759</t>
  </si>
  <si>
    <t>31.740261</t>
  </si>
  <si>
    <t>-0.196423</t>
  </si>
  <si>
    <t>16344</t>
  </si>
  <si>
    <t>136.200000</t>
  </si>
  <si>
    <t>-0.034516</t>
  </si>
  <si>
    <t>-0.052912</t>
  </si>
  <si>
    <t>-77.107437</t>
  </si>
  <si>
    <t>0.977643</t>
  </si>
  <si>
    <t>-1.236995</t>
  </si>
  <si>
    <t>0.958291</t>
  </si>
  <si>
    <t>6.151650</t>
  </si>
  <si>
    <t>16.759609</t>
  </si>
  <si>
    <t>-1.304551</t>
  </si>
  <si>
    <t>6.057934</t>
  </si>
  <si>
    <t>33.520691</t>
  </si>
  <si>
    <t>1.765182</t>
  </si>
  <si>
    <t>0.028430</t>
  </si>
  <si>
    <t>6.057951</t>
  </si>
  <si>
    <t>1.765178</t>
  </si>
  <si>
    <t>0.906889</t>
  </si>
  <si>
    <t>6.719223</t>
  </si>
  <si>
    <t>30.759886</t>
  </si>
  <si>
    <t>2.756294</t>
  </si>
  <si>
    <t>0.906409</t>
  </si>
  <si>
    <t>4.573786</t>
  </si>
  <si>
    <t>31.200880</t>
  </si>
  <si>
    <t>7.772617</t>
  </si>
  <si>
    <t>31.762262</t>
  </si>
  <si>
    <t>-0.196609</t>
  </si>
  <si>
    <t>0.919386</t>
  </si>
  <si>
    <t>24.298336</t>
  </si>
  <si>
    <t>6.037143</t>
  </si>
  <si>
    <t>33.500660</t>
  </si>
  <si>
    <t>1.786140</t>
  </si>
  <si>
    <t>6.724171</t>
  </si>
  <si>
    <t>30.789242</t>
  </si>
  <si>
    <t>2.734965</t>
  </si>
  <si>
    <t>4.577655</t>
  </si>
  <si>
    <t>0.415554</t>
  </si>
  <si>
    <t>7.784609</t>
  </si>
  <si>
    <t>31.738182</t>
  </si>
  <si>
    <t>-0.199487</t>
  </si>
  <si>
    <t>16345</t>
  </si>
  <si>
    <t>136.208333</t>
  </si>
  <si>
    <t>-0.136415</t>
  </si>
  <si>
    <t>7.419606</t>
  </si>
  <si>
    <t>0.965439</t>
  </si>
  <si>
    <t>0.936503</t>
  </si>
  <si>
    <t>-1.242150</t>
  </si>
  <si>
    <t>6.098290</t>
  </si>
  <si>
    <t>16.787476</t>
  </si>
  <si>
    <t>-1.324877</t>
  </si>
  <si>
    <t>6.072190</t>
  </si>
  <si>
    <t>33.522396</t>
  </si>
  <si>
    <t>1.763254</t>
  </si>
  <si>
    <t>0.029575</t>
  </si>
  <si>
    <t>6.072207</t>
  </si>
  <si>
    <t>33.522362</t>
  </si>
  <si>
    <t>1.763251</t>
  </si>
  <si>
    <t>0.908158</t>
  </si>
  <si>
    <t>6.730341</t>
  </si>
  <si>
    <t>30.760393</t>
  </si>
  <si>
    <t>2.753119</t>
  </si>
  <si>
    <t>0.910735</t>
  </si>
  <si>
    <t>4.586032</t>
  </si>
  <si>
    <t>31.204823</t>
  </si>
  <si>
    <t>0.408752</t>
  </si>
  <si>
    <t>7.785616</t>
  </si>
  <si>
    <t>31.763214</t>
  </si>
  <si>
    <t>-0.198960</t>
  </si>
  <si>
    <t>0.923902</t>
  </si>
  <si>
    <t>11.564519</t>
  </si>
  <si>
    <t>6.050798</t>
  </si>
  <si>
    <t>33.502182</t>
  </si>
  <si>
    <t>1.785252</t>
  </si>
  <si>
    <t>6.733867</t>
  </si>
  <si>
    <t>30.789894</t>
  </si>
  <si>
    <t>2.733316</t>
  </si>
  <si>
    <t>4.585442</t>
  </si>
  <si>
    <t>31.218668</t>
  </si>
  <si>
    <t>0.413491</t>
  </si>
  <si>
    <t>7.804092</t>
  </si>
  <si>
    <t>31.740040</t>
  </si>
  <si>
    <t>-0.205898</t>
  </si>
  <si>
    <t>16346</t>
  </si>
  <si>
    <t>136.216667</t>
  </si>
  <si>
    <t>-0.063730</t>
  </si>
  <si>
    <t>-77.121109</t>
  </si>
  <si>
    <t>0.982051</t>
  </si>
  <si>
    <t>2.036021</t>
  </si>
  <si>
    <t>0.888753</t>
  </si>
  <si>
    <t>0.956416</t>
  </si>
  <si>
    <t>11.549361</t>
  </si>
  <si>
    <t>0.962356</t>
  </si>
  <si>
    <t>5.921437</t>
  </si>
  <si>
    <t>16.742161</t>
  </si>
  <si>
    <t>-1.267679</t>
  </si>
  <si>
    <t>6.089057</t>
  </si>
  <si>
    <t>33.523197</t>
  </si>
  <si>
    <t>1.760171</t>
  </si>
  <si>
    <t>6.089074</t>
  </si>
  <si>
    <t>33.523163</t>
  </si>
  <si>
    <t>1.760168</t>
  </si>
  <si>
    <t>0.915406</t>
  </si>
  <si>
    <t>6.740337</t>
  </si>
  <si>
    <t>30.760237</t>
  </si>
  <si>
    <t>2.751917</t>
  </si>
  <si>
    <t>0.917926</t>
  </si>
  <si>
    <t>4.595243</t>
  </si>
  <si>
    <t>31.208593</t>
  </si>
  <si>
    <t>0.409015</t>
  </si>
  <si>
    <t>0.969174</t>
  </si>
  <si>
    <t>7.795848</t>
  </si>
  <si>
    <t>31.757488</t>
  </si>
  <si>
    <t>-0.201965</t>
  </si>
  <si>
    <t>0.931140</t>
  </si>
  <si>
    <t>11.564061</t>
  </si>
  <si>
    <t>6.070991</t>
  </si>
  <si>
    <t>33.503521</t>
  </si>
  <si>
    <t>1.780956</t>
  </si>
  <si>
    <t>6.742947</t>
  </si>
  <si>
    <t>30.788321</t>
  </si>
  <si>
    <t>2.735109</t>
  </si>
  <si>
    <t>4.593469</t>
  </si>
  <si>
    <t>31.220289</t>
  </si>
  <si>
    <t>0.412489</t>
  </si>
  <si>
    <t>7.813095</t>
  </si>
  <si>
    <t>31.737349</t>
  </si>
  <si>
    <t>-0.209419</t>
  </si>
  <si>
    <t>16347</t>
  </si>
  <si>
    <t>136.225000</t>
  </si>
  <si>
    <t>-0.028800</t>
  </si>
  <si>
    <t>7.420238</t>
  </si>
  <si>
    <t>2.602035</t>
  </si>
  <si>
    <t>2.035480</t>
  </si>
  <si>
    <t>5.700848</t>
  </si>
  <si>
    <t>16.732338</t>
  </si>
  <si>
    <t>-1.225388</t>
  </si>
  <si>
    <t>6.108027</t>
  </si>
  <si>
    <t>1.756325</t>
  </si>
  <si>
    <t>0.026192</t>
  </si>
  <si>
    <t>6.108043</t>
  </si>
  <si>
    <t>33.524826</t>
  </si>
  <si>
    <t>1.756321</t>
  </si>
  <si>
    <t>6.749932</t>
  </si>
  <si>
    <t>30.759790</t>
  </si>
  <si>
    <t>2.748296</t>
  </si>
  <si>
    <t>4.604877</t>
  </si>
  <si>
    <t>0.406757</t>
  </si>
  <si>
    <t>7.807036</t>
  </si>
  <si>
    <t>31.752481</t>
  </si>
  <si>
    <t>-0.206551</t>
  </si>
  <si>
    <t>-1.232813</t>
  </si>
  <si>
    <t>6.092467</t>
  </si>
  <si>
    <t>33.504265</t>
  </si>
  <si>
    <t>1.775874</t>
  </si>
  <si>
    <t>6.750843</t>
  </si>
  <si>
    <t>30.787897</t>
  </si>
  <si>
    <t>2.731610</t>
  </si>
  <si>
    <t>4.602870</t>
  </si>
  <si>
    <t>31.225576</t>
  </si>
  <si>
    <t>0.410984</t>
  </si>
  <si>
    <t>7.823710</t>
  </si>
  <si>
    <t>31.734737</t>
  </si>
  <si>
    <t>-0.213645</t>
  </si>
  <si>
    <t>16348</t>
  </si>
  <si>
    <t>136.233333</t>
  </si>
  <si>
    <t>-0.020642</t>
  </si>
  <si>
    <t>-0.048134</t>
  </si>
  <si>
    <t>-77.094475</t>
  </si>
  <si>
    <t>7.420461</t>
  </si>
  <si>
    <t>2.601624</t>
  </si>
  <si>
    <t>8.146093</t>
  </si>
  <si>
    <t>0.957020</t>
  </si>
  <si>
    <t>11.548214</t>
  </si>
  <si>
    <t>-1.235374</t>
  </si>
  <si>
    <t>0.958970</t>
  </si>
  <si>
    <t>5.520441</t>
  </si>
  <si>
    <t>16.692900</t>
  </si>
  <si>
    <t>-1.158000</t>
  </si>
  <si>
    <t>6.126135</t>
  </si>
  <si>
    <t>33.527027</t>
  </si>
  <si>
    <t>1.753138</t>
  </si>
  <si>
    <t>6.126152</t>
  </si>
  <si>
    <t>33.526997</t>
  </si>
  <si>
    <t>1.753135</t>
  </si>
  <si>
    <t>0.919080</t>
  </si>
  <si>
    <t>6.761315</t>
  </si>
  <si>
    <t>2.746636</t>
  </si>
  <si>
    <t>0.918252</t>
  </si>
  <si>
    <t>4.615078</t>
  </si>
  <si>
    <t>31.220713</t>
  </si>
  <si>
    <t>0.406994</t>
  </si>
  <si>
    <t>7.818086</t>
  </si>
  <si>
    <t>31.748325</t>
  </si>
  <si>
    <t>-0.210112</t>
  </si>
  <si>
    <t>11.564754</t>
  </si>
  <si>
    <t>-1.233009</t>
  </si>
  <si>
    <t>6.112853</t>
  </si>
  <si>
    <t>33.507988</t>
  </si>
  <si>
    <t>1.771931</t>
  </si>
  <si>
    <t>6.761660</t>
  </si>
  <si>
    <t>4.614020</t>
  </si>
  <si>
    <t>31.229237</t>
  </si>
  <si>
    <t>0.410251</t>
  </si>
  <si>
    <t>7.832097</t>
  </si>
  <si>
    <t>31.732031</t>
  </si>
  <si>
    <t>16349</t>
  </si>
  <si>
    <t>136.241667</t>
  </si>
  <si>
    <t>-0.044170</t>
  </si>
  <si>
    <t>-0.073794</t>
  </si>
  <si>
    <t>-77.131432</t>
  </si>
  <si>
    <t>7.422835</t>
  </si>
  <si>
    <t>2.603836</t>
  </si>
  <si>
    <t>8.149132</t>
  </si>
  <si>
    <t>2.039163</t>
  </si>
  <si>
    <t>-1.230557</t>
  </si>
  <si>
    <t>5.295894</t>
  </si>
  <si>
    <t>16.667646</t>
  </si>
  <si>
    <t>-1.114714</t>
  </si>
  <si>
    <t>6.148132</t>
  </si>
  <si>
    <t>33.529819</t>
  </si>
  <si>
    <t>1.748935</t>
  </si>
  <si>
    <t>6.148149</t>
  </si>
  <si>
    <t>33.529785</t>
  </si>
  <si>
    <t>1.748931</t>
  </si>
  <si>
    <t>0.928238</t>
  </si>
  <si>
    <t>6.773743</t>
  </si>
  <si>
    <t>30.761913</t>
  </si>
  <si>
    <t>2.743407</t>
  </si>
  <si>
    <t>4.627633</t>
  </si>
  <si>
    <t>0.404987</t>
  </si>
  <si>
    <t>7.832151</t>
  </si>
  <si>
    <t>31.743870</t>
  </si>
  <si>
    <t>-0.214558</t>
  </si>
  <si>
    <t>11.572350</t>
  </si>
  <si>
    <t>24.465025</t>
  </si>
  <si>
    <t>-1.226279</t>
  </si>
  <si>
    <t>6.138505</t>
  </si>
  <si>
    <t>33.510254</t>
  </si>
  <si>
    <t>1.767625</t>
  </si>
  <si>
    <t>6.771378</t>
  </si>
  <si>
    <t>2.728901</t>
  </si>
  <si>
    <t>4.625745</t>
  </si>
  <si>
    <t>31.234022</t>
  </si>
  <si>
    <t>7.846047</t>
  </si>
  <si>
    <t>31.730505</t>
  </si>
  <si>
    <t>-0.222170</t>
  </si>
  <si>
    <t>16350</t>
  </si>
  <si>
    <t>136.250000</t>
  </si>
  <si>
    <t>-0.056630</t>
  </si>
  <si>
    <t>-77.090294</t>
  </si>
  <si>
    <t>7.420166</t>
  </si>
  <si>
    <t>2.035294</t>
  </si>
  <si>
    <t>5.086552</t>
  </si>
  <si>
    <t>16.661734</t>
  </si>
  <si>
    <t>-1.032481</t>
  </si>
  <si>
    <t>6.167048</t>
  </si>
  <si>
    <t>33.532539</t>
  </si>
  <si>
    <t>1.747277</t>
  </si>
  <si>
    <t>6.167064</t>
  </si>
  <si>
    <t>33.532505</t>
  </si>
  <si>
    <t>1.747273</t>
  </si>
  <si>
    <t>6.785033</t>
  </si>
  <si>
    <t>30.762846</t>
  </si>
  <si>
    <t>2.741532</t>
  </si>
  <si>
    <t>4.637268</t>
  </si>
  <si>
    <t>31.235794</t>
  </si>
  <si>
    <t>0.405926</t>
  </si>
  <si>
    <t>7.842595</t>
  </si>
  <si>
    <t>31.740698</t>
  </si>
  <si>
    <t>-0.218094</t>
  </si>
  <si>
    <t>8.677601</t>
  </si>
  <si>
    <t>0.901267</t>
  </si>
  <si>
    <t>-1.232788</t>
  </si>
  <si>
    <t>6.158367</t>
  </si>
  <si>
    <t>33.513401</t>
  </si>
  <si>
    <t>1.765444</t>
  </si>
  <si>
    <t>6.782851</t>
  </si>
  <si>
    <t>30.789623</t>
  </si>
  <si>
    <t>2.727477</t>
  </si>
  <si>
    <t>4.635648</t>
  </si>
  <si>
    <t>31.240883</t>
  </si>
  <si>
    <t>0.408729</t>
  </si>
  <si>
    <t>7.855096</t>
  </si>
  <si>
    <t>31.727930</t>
  </si>
  <si>
    <t>-0.225011</t>
  </si>
  <si>
    <t>16351</t>
  </si>
  <si>
    <t>136.258333</t>
  </si>
  <si>
    <t>0.030792</t>
  </si>
  <si>
    <t>-0.147345</t>
  </si>
  <si>
    <t>-77.082947</t>
  </si>
  <si>
    <t>7.422613</t>
  </si>
  <si>
    <t>2.595847</t>
  </si>
  <si>
    <t>8.680744</t>
  </si>
  <si>
    <t>2.037616</t>
  </si>
  <si>
    <t>0.955702</t>
  </si>
  <si>
    <t>0.958274</t>
  </si>
  <si>
    <t>4.828530</t>
  </si>
  <si>
    <t>16.608646</t>
  </si>
  <si>
    <t>-0.955013</t>
  </si>
  <si>
    <t>6.190557</t>
  </si>
  <si>
    <t>33.532829</t>
  </si>
  <si>
    <t>1.742650</t>
  </si>
  <si>
    <t>6.190573</t>
  </si>
  <si>
    <t>33.532799</t>
  </si>
  <si>
    <t>1.742647</t>
  </si>
  <si>
    <t>0.930590</t>
  </si>
  <si>
    <t>6.798343</t>
  </si>
  <si>
    <t>30.761644</t>
  </si>
  <si>
    <t>2.739032</t>
  </si>
  <si>
    <t>0.924197</t>
  </si>
  <si>
    <t>4.649713</t>
  </si>
  <si>
    <t>31.241020</t>
  </si>
  <si>
    <t>0.405532</t>
  </si>
  <si>
    <t>7.856331</t>
  </si>
  <si>
    <t>31.732079</t>
  </si>
  <si>
    <t>-0.222884</t>
  </si>
  <si>
    <t>6.187474</t>
  </si>
  <si>
    <t>33.506889</t>
  </si>
  <si>
    <t>1.756997</t>
  </si>
  <si>
    <t>6.794711</t>
  </si>
  <si>
    <t>30.790489</t>
  </si>
  <si>
    <t>2.726075</t>
  </si>
  <si>
    <t>4.647450</t>
  </si>
  <si>
    <t>31.245255</t>
  </si>
  <si>
    <t>0.408052</t>
  </si>
  <si>
    <t>7.865324</t>
  </si>
  <si>
    <t>31.724907</t>
  </si>
  <si>
    <t>-0.226796</t>
  </si>
  <si>
    <t>16352</t>
  </si>
  <si>
    <t>136.266667</t>
  </si>
  <si>
    <t>0.035361</t>
  </si>
  <si>
    <t>-0.002691</t>
  </si>
  <si>
    <t>2.600574</t>
  </si>
  <si>
    <t>11.538867</t>
  </si>
  <si>
    <t>-1.240002</t>
  </si>
  <si>
    <t>0.976259</t>
  </si>
  <si>
    <t>4.750198</t>
  </si>
  <si>
    <t>16.625778</t>
  </si>
  <si>
    <t>-0.856150</t>
  </si>
  <si>
    <t>6.203934</t>
  </si>
  <si>
    <t>33.537621</t>
  </si>
  <si>
    <t>1.743563</t>
  </si>
  <si>
    <t>6.203950</t>
  </si>
  <si>
    <t>33.537586</t>
  </si>
  <si>
    <t>1.743560</t>
  </si>
  <si>
    <t>6.810965</t>
  </si>
  <si>
    <t>30.765741</t>
  </si>
  <si>
    <t>2.738486</t>
  </si>
  <si>
    <t>4.658853</t>
  </si>
  <si>
    <t>31.247372</t>
  </si>
  <si>
    <t>0.408660</t>
  </si>
  <si>
    <t>0.991471</t>
  </si>
  <si>
    <t>7.864845</t>
  </si>
  <si>
    <t>31.735729</t>
  </si>
  <si>
    <t>-0.225041</t>
  </si>
  <si>
    <t>-1.236552</t>
  </si>
  <si>
    <t>6.197164</t>
  </si>
  <si>
    <t>1.762466</t>
  </si>
  <si>
    <t>6.809078</t>
  </si>
  <si>
    <t>30.792969</t>
  </si>
  <si>
    <t>2.721795</t>
  </si>
  <si>
    <t>4.658900</t>
  </si>
  <si>
    <t>0.410253</t>
  </si>
  <si>
    <t>7.873469</t>
  </si>
  <si>
    <t>31.722313</t>
  </si>
  <si>
    <t>-0.228850</t>
  </si>
  <si>
    <t>16353</t>
  </si>
  <si>
    <t>136.275000</t>
  </si>
  <si>
    <t>-0.069209</t>
  </si>
  <si>
    <t>-77.122368</t>
  </si>
  <si>
    <t>7.420023</t>
  </si>
  <si>
    <t>8.144305</t>
  </si>
  <si>
    <t>2.036167</t>
  </si>
  <si>
    <t>11.549573</t>
  </si>
  <si>
    <t>-1.235827</t>
  </si>
  <si>
    <t>4.551438</t>
  </si>
  <si>
    <t>16.606911</t>
  </si>
  <si>
    <t>-0.826091</t>
  </si>
  <si>
    <t>6.223357</t>
  </si>
  <si>
    <t>1.741576</t>
  </si>
  <si>
    <t>6.223373</t>
  </si>
  <si>
    <t>33.539085</t>
  </si>
  <si>
    <t>1.741572</t>
  </si>
  <si>
    <t>6.821657</t>
  </si>
  <si>
    <t>30.765612</t>
  </si>
  <si>
    <t>2.737235</t>
  </si>
  <si>
    <t>4.670050</t>
  </si>
  <si>
    <t>31.253519</t>
  </si>
  <si>
    <t>0.408251</t>
  </si>
  <si>
    <t>0.996730</t>
  </si>
  <si>
    <t>7.877342</t>
  </si>
  <si>
    <t>31.731003</t>
  </si>
  <si>
    <t>-0.227149</t>
  </si>
  <si>
    <t>0.965714</t>
  </si>
  <si>
    <t>6.219759</t>
  </si>
  <si>
    <t>33.522663</t>
  </si>
  <si>
    <t>1.760537</t>
  </si>
  <si>
    <t>6.818071</t>
  </si>
  <si>
    <t>30.793068</t>
  </si>
  <si>
    <t>2.721182</t>
  </si>
  <si>
    <t>4.670873</t>
  </si>
  <si>
    <t>31.254038</t>
  </si>
  <si>
    <t>0.409125</t>
  </si>
  <si>
    <t>7.883720</t>
  </si>
  <si>
    <t>31.719463</t>
  </si>
  <si>
    <t>-0.230935</t>
  </si>
  <si>
    <t>16354</t>
  </si>
  <si>
    <t>136.283333</t>
  </si>
  <si>
    <t>-77.121651</t>
  </si>
  <si>
    <t>7.420017</t>
  </si>
  <si>
    <t>2.598798</t>
  </si>
  <si>
    <t>-1.236287</t>
  </si>
  <si>
    <t>4.407957</t>
  </si>
  <si>
    <t>16.564989</t>
  </si>
  <si>
    <t>-0.571782</t>
  </si>
  <si>
    <t>6.242286</t>
  </si>
  <si>
    <t>33.540916</t>
  </si>
  <si>
    <t>1.740641</t>
  </si>
  <si>
    <t>6.242301</t>
  </si>
  <si>
    <t>1.740638</t>
  </si>
  <si>
    <t>6.841321</t>
  </si>
  <si>
    <t>30.767723</t>
  </si>
  <si>
    <t>2.736740</t>
  </si>
  <si>
    <t>4.680592</t>
  </si>
  <si>
    <t>31.255833</t>
  </si>
  <si>
    <t>0.416259</t>
  </si>
  <si>
    <t>7.885786</t>
  </si>
  <si>
    <t>31.728666</t>
  </si>
  <si>
    <t>-0.233060</t>
  </si>
  <si>
    <t>-1.233269</t>
  </si>
  <si>
    <t>6.236980</t>
  </si>
  <si>
    <t>33.524628</t>
  </si>
  <si>
    <t>1.760348</t>
  </si>
  <si>
    <t>6.843524</t>
  </si>
  <si>
    <t>30.794340</t>
  </si>
  <si>
    <t>2.725337</t>
  </si>
  <si>
    <t>4.680834</t>
  </si>
  <si>
    <t>31.259203</t>
  </si>
  <si>
    <t>0.411056</t>
  </si>
  <si>
    <t>7.888664</t>
  </si>
  <si>
    <t>31.714943</t>
  </si>
  <si>
    <t>-0.236164</t>
  </si>
  <si>
    <t>16355</t>
  </si>
  <si>
    <t>136.291667</t>
  </si>
  <si>
    <t>-0.056200</t>
  </si>
  <si>
    <t>-77.095757</t>
  </si>
  <si>
    <t>7.419759</t>
  </si>
  <si>
    <t>2.035047</t>
  </si>
  <si>
    <t>0.894141</t>
  </si>
  <si>
    <t>-1.235206</t>
  </si>
  <si>
    <t>0.962059</t>
  </si>
  <si>
    <t>4.204848</t>
  </si>
  <si>
    <t>16.530104</t>
  </si>
  <si>
    <t>-0.534160</t>
  </si>
  <si>
    <t>6.259562</t>
  </si>
  <si>
    <t>33.541985</t>
  </si>
  <si>
    <t>1.738289</t>
  </si>
  <si>
    <t>6.259578</t>
  </si>
  <si>
    <t>33.541954</t>
  </si>
  <si>
    <t>1.738285</t>
  </si>
  <si>
    <t>6.849864</t>
  </si>
  <si>
    <t>30.767450</t>
  </si>
  <si>
    <t>2.735857</t>
  </si>
  <si>
    <t>0.927400</t>
  </si>
  <si>
    <t>4.689432</t>
  </si>
  <si>
    <t>31.261295</t>
  </si>
  <si>
    <t>0.416312</t>
  </si>
  <si>
    <t>0.984490</t>
  </si>
  <si>
    <t>7.895816</t>
  </si>
  <si>
    <t>31.722939</t>
  </si>
  <si>
    <t>-0.235178</t>
  </si>
  <si>
    <t>11.563779</t>
  </si>
  <si>
    <t>6.253054</t>
  </si>
  <si>
    <t>33.525665</t>
  </si>
  <si>
    <t>1.759243</t>
  </si>
  <si>
    <t>6.851798</t>
  </si>
  <si>
    <t>30.794855</t>
  </si>
  <si>
    <t>2.723886</t>
  </si>
  <si>
    <t>4.689102</t>
  </si>
  <si>
    <t>31.264893</t>
  </si>
  <si>
    <t>7.900735</t>
  </si>
  <si>
    <t>31.708214</t>
  </si>
  <si>
    <t>-0.239665</t>
  </si>
  <si>
    <t>16356</t>
  </si>
  <si>
    <t>136.300000</t>
  </si>
  <si>
    <t>-0.056365</t>
  </si>
  <si>
    <t>-77.093071</t>
  </si>
  <si>
    <t>7.420024</t>
  </si>
  <si>
    <t>8.146003</t>
  </si>
  <si>
    <t>0.977763</t>
  </si>
  <si>
    <t>0.956533</t>
  </si>
  <si>
    <t>-1.235560</t>
  </si>
  <si>
    <t>4.013070</t>
  </si>
  <si>
    <t>16.507063</t>
  </si>
  <si>
    <t>-0.474032</t>
  </si>
  <si>
    <t>6.275839</t>
  </si>
  <si>
    <t>33.543251</t>
  </si>
  <si>
    <t>1.737091</t>
  </si>
  <si>
    <t>6.275855</t>
  </si>
  <si>
    <t>33.543217</t>
  </si>
  <si>
    <t>1.737087</t>
  </si>
  <si>
    <t>6.858652</t>
  </si>
  <si>
    <t>30.767397</t>
  </si>
  <si>
    <t>2.735400</t>
  </si>
  <si>
    <t>0.925289</t>
  </si>
  <si>
    <t>4.697475</t>
  </si>
  <si>
    <t>31.266731</t>
  </si>
  <si>
    <t>7.904614</t>
  </si>
  <si>
    <t>31.718290</t>
  </si>
  <si>
    <t>-0.237105</t>
  </si>
  <si>
    <t>6.270937</t>
  </si>
  <si>
    <t>33.528236</t>
  </si>
  <si>
    <t>1.758360</t>
  </si>
  <si>
    <t>6.859146</t>
  </si>
  <si>
    <t>30.794621</t>
  </si>
  <si>
    <t>2.723085</t>
  </si>
  <si>
    <t>4.697508</t>
  </si>
  <si>
    <t>31.268415</t>
  </si>
  <si>
    <t>0.413502</t>
  </si>
  <si>
    <t>7.909005</t>
  </si>
  <si>
    <t>31.704372</t>
  </si>
  <si>
    <t>-0.241838</t>
  </si>
  <si>
    <t>16357</t>
  </si>
  <si>
    <t>136.308333</t>
  </si>
  <si>
    <t>-0.066260</t>
  </si>
  <si>
    <t>-77.119522</t>
  </si>
  <si>
    <t>7.420570</t>
  </si>
  <si>
    <t>0.981866</t>
  </si>
  <si>
    <t>2.036635</t>
  </si>
  <si>
    <t>-1.236335</t>
  </si>
  <si>
    <t>3.864554</t>
  </si>
  <si>
    <t>16.484375</t>
  </si>
  <si>
    <t>-0.448867</t>
  </si>
  <si>
    <t>6.293517</t>
  </si>
  <si>
    <t>33.544529</t>
  </si>
  <si>
    <t>1.735264</t>
  </si>
  <si>
    <t>6.293533</t>
  </si>
  <si>
    <t>33.544495</t>
  </si>
  <si>
    <t>1.735261</t>
  </si>
  <si>
    <t>6.869873</t>
  </si>
  <si>
    <t>30.767668</t>
  </si>
  <si>
    <t>2.734524</t>
  </si>
  <si>
    <t>4.709023</t>
  </si>
  <si>
    <t>31.271353</t>
  </si>
  <si>
    <t>0.417487</t>
  </si>
  <si>
    <t>0.987316</t>
  </si>
  <si>
    <t>7.917008</t>
  </si>
  <si>
    <t>31.714720</t>
  </si>
  <si>
    <t>-0.238796</t>
  </si>
  <si>
    <t>6.289125</t>
  </si>
  <si>
    <t>33.529015</t>
  </si>
  <si>
    <t>1.757762</t>
  </si>
  <si>
    <t>6.870288</t>
  </si>
  <si>
    <t>30.796230</t>
  </si>
  <si>
    <t>2.722141</t>
  </si>
  <si>
    <t>4.708645</t>
  </si>
  <si>
    <t>31.272448</t>
  </si>
  <si>
    <t>0.412546</t>
  </si>
  <si>
    <t>7.921379</t>
  </si>
  <si>
    <t>31.700539</t>
  </si>
  <si>
    <t>-0.243974</t>
  </si>
  <si>
    <t>16358</t>
  </si>
  <si>
    <t>136.316667</t>
  </si>
  <si>
    <t>-0.021754</t>
  </si>
  <si>
    <t>-0.055931</t>
  </si>
  <si>
    <t>-77.098297</t>
  </si>
  <si>
    <t>2.601694</t>
  </si>
  <si>
    <t>11.548622</t>
  </si>
  <si>
    <t>-1.235048</t>
  </si>
  <si>
    <t>3.631663</t>
  </si>
  <si>
    <t>16.449408</t>
  </si>
  <si>
    <t>-0.408093</t>
  </si>
  <si>
    <t>6.312647</t>
  </si>
  <si>
    <t>33.546955</t>
  </si>
  <si>
    <t>1.732516</t>
  </si>
  <si>
    <t>6.312663</t>
  </si>
  <si>
    <t>33.546921</t>
  </si>
  <si>
    <t>1.732512</t>
  </si>
  <si>
    <t>6.878913</t>
  </si>
  <si>
    <t>30.768541</t>
  </si>
  <si>
    <t>2.733224</t>
  </si>
  <si>
    <t>4.718537</t>
  </si>
  <si>
    <t>31.279060</t>
  </si>
  <si>
    <t>0.417241</t>
  </si>
  <si>
    <t>7.927790</t>
  </si>
  <si>
    <t>31.709599</t>
  </si>
  <si>
    <t>-0.241384</t>
  </si>
  <si>
    <t>24.248663</t>
  </si>
  <si>
    <t>11.564662</t>
  </si>
  <si>
    <t>-1.232740</t>
  </si>
  <si>
    <t>6.309247</t>
  </si>
  <si>
    <t>33.532677</t>
  </si>
  <si>
    <t>1.755453</t>
  </si>
  <si>
    <t>6.878333</t>
  </si>
  <si>
    <t>30.796715</t>
  </si>
  <si>
    <t>2.721294</t>
  </si>
  <si>
    <t>4.718977</t>
  </si>
  <si>
    <t>0.412144</t>
  </si>
  <si>
    <t>7.931349</t>
  </si>
  <si>
    <t>31.695860</t>
  </si>
  <si>
    <t>-0.247298</t>
  </si>
  <si>
    <t>16359</t>
  </si>
  <si>
    <t>136.325000</t>
  </si>
  <si>
    <t>-0.153636</t>
  </si>
  <si>
    <t>-77.089691</t>
  </si>
  <si>
    <t>7.422655</t>
  </si>
  <si>
    <t>2.595606</t>
  </si>
  <si>
    <t>8.680136</t>
  </si>
  <si>
    <t>2.037861</t>
  </si>
  <si>
    <t>0.888755</t>
  </si>
  <si>
    <t>0.957577</t>
  </si>
  <si>
    <t>-1.241975</t>
  </si>
  <si>
    <t>3.454423</t>
  </si>
  <si>
    <t>16.363157</t>
  </si>
  <si>
    <t>-0.459879</t>
  </si>
  <si>
    <t>6.339364</t>
  </si>
  <si>
    <t>33.549881</t>
  </si>
  <si>
    <t>1.730622</t>
  </si>
  <si>
    <t>6.339379</t>
  </si>
  <si>
    <t>33.549847</t>
  </si>
  <si>
    <t>6.895364</t>
  </si>
  <si>
    <t>30.771042</t>
  </si>
  <si>
    <t>2.735894</t>
  </si>
  <si>
    <t>0.923494</t>
  </si>
  <si>
    <t>4.738925</t>
  </si>
  <si>
    <t>31.285429</t>
  </si>
  <si>
    <t>0.417099</t>
  </si>
  <si>
    <t>0.987203</t>
  </si>
  <si>
    <t>7.950229</t>
  </si>
  <si>
    <t>31.704268</t>
  </si>
  <si>
    <t>-0.239064</t>
  </si>
  <si>
    <t>11.563809</t>
  </si>
  <si>
    <t>6.332801</t>
  </si>
  <si>
    <t>1.754084</t>
  </si>
  <si>
    <t>6.892123</t>
  </si>
  <si>
    <t>30.797726</t>
  </si>
  <si>
    <t>2.719001</t>
  </si>
  <si>
    <t>4.737034</t>
  </si>
  <si>
    <t>0.418300</t>
  </si>
  <si>
    <t>7.961938</t>
  </si>
  <si>
    <t>-0.246838</t>
  </si>
  <si>
    <t>16360</t>
  </si>
  <si>
    <t>136.333333</t>
  </si>
  <si>
    <t>-0.023336</t>
  </si>
  <si>
    <t>-0.058427</t>
  </si>
  <si>
    <t>7.420021</t>
  </si>
  <si>
    <t>2.601404</t>
  </si>
  <si>
    <t>0.977725</t>
  </si>
  <si>
    <t>2.035264</t>
  </si>
  <si>
    <t>0.957366</t>
  </si>
  <si>
    <t>3.168596</t>
  </si>
  <si>
    <t>16.438334</t>
  </si>
  <si>
    <t>-0.504799</t>
  </si>
  <si>
    <t>6.367064</t>
  </si>
  <si>
    <t>33.556141</t>
  </si>
  <si>
    <t>1.729161</t>
  </si>
  <si>
    <t>6.367078</t>
  </si>
  <si>
    <t>33.556110</t>
  </si>
  <si>
    <t>1.729157</t>
  </si>
  <si>
    <t>0.923130</t>
  </si>
  <si>
    <t>30.773088</t>
  </si>
  <si>
    <t>2.731039</t>
  </si>
  <si>
    <t>0.919631</t>
  </si>
  <si>
    <t>4.755741</t>
  </si>
  <si>
    <t>31.301838</t>
  </si>
  <si>
    <t>0.411496</t>
  </si>
  <si>
    <t>0.984940</t>
  </si>
  <si>
    <t>7.969628</t>
  </si>
  <si>
    <t>31.704824</t>
  </si>
  <si>
    <t>-0.241942</t>
  </si>
  <si>
    <t>11.563602</t>
  </si>
  <si>
    <t>-1.232969</t>
  </si>
  <si>
    <t>6.356555</t>
  </si>
  <si>
    <t>33.543926</t>
  </si>
  <si>
    <t>1.755354</t>
  </si>
  <si>
    <t>6.910488</t>
  </si>
  <si>
    <t>30.801783</t>
  </si>
  <si>
    <t>2.716777</t>
  </si>
  <si>
    <t>4.757232</t>
  </si>
  <si>
    <t>0.406900</t>
  </si>
  <si>
    <t>7.976071</t>
  </si>
  <si>
    <t>31.684721</t>
  </si>
  <si>
    <t>-0.249281</t>
  </si>
  <si>
    <t>16361</t>
  </si>
  <si>
    <t>136.341667</t>
  </si>
  <si>
    <t>-0.063800</t>
  </si>
  <si>
    <t>-77.119301</t>
  </si>
  <si>
    <t>8.674489</t>
  </si>
  <si>
    <t>0.983339</t>
  </si>
  <si>
    <t>2.035939</t>
  </si>
  <si>
    <t>0.956699</t>
  </si>
  <si>
    <t>11.549218</t>
  </si>
  <si>
    <t>2.713106</t>
  </si>
  <si>
    <t>16.487524</t>
  </si>
  <si>
    <t>-0.346990</t>
  </si>
  <si>
    <t>6.399046</t>
  </si>
  <si>
    <t>33.562428</t>
  </si>
  <si>
    <t>1.732848</t>
  </si>
  <si>
    <t>0.023324</t>
  </si>
  <si>
    <t>6.399061</t>
  </si>
  <si>
    <t>33.562393</t>
  </si>
  <si>
    <t>1.732844</t>
  </si>
  <si>
    <t>30.774836</t>
  </si>
  <si>
    <t>2.731289</t>
  </si>
  <si>
    <t>4.768076</t>
  </si>
  <si>
    <t>31.320698</t>
  </si>
  <si>
    <t>0.417908</t>
  </si>
  <si>
    <t>7.983008</t>
  </si>
  <si>
    <t>31.701111</t>
  </si>
  <si>
    <t>-0.243868</t>
  </si>
  <si>
    <t>0.939654</t>
  </si>
  <si>
    <t>11.563615</t>
  </si>
  <si>
    <t>6.382963</t>
  </si>
  <si>
    <t>33.546684</t>
  </si>
  <si>
    <t>1.755763</t>
  </si>
  <si>
    <t>6.925086</t>
  </si>
  <si>
    <t>30.802265</t>
  </si>
  <si>
    <t>2.715984</t>
  </si>
  <si>
    <t>4.772879</t>
  </si>
  <si>
    <t>31.329998</t>
  </si>
  <si>
    <t>0.418267</t>
  </si>
  <si>
    <t>31.680098</t>
  </si>
  <si>
    <t>-0.251841</t>
  </si>
  <si>
    <t>16362</t>
  </si>
  <si>
    <t>136.350000</t>
  </si>
  <si>
    <t>-0.068054</t>
  </si>
  <si>
    <t>7.419235</t>
  </si>
  <si>
    <t>2.035326</t>
  </si>
  <si>
    <t>11.548634</t>
  </si>
  <si>
    <t>-1.236674</t>
  </si>
  <si>
    <t>2.485837</t>
  </si>
  <si>
    <t>16.500849</t>
  </si>
  <si>
    <t>-0.273616</t>
  </si>
  <si>
    <t>6.423546</t>
  </si>
  <si>
    <t>33.563820</t>
  </si>
  <si>
    <t>1.734672</t>
  </si>
  <si>
    <t>6.423561</t>
  </si>
  <si>
    <t>33.563786</t>
  </si>
  <si>
    <t>1.734669</t>
  </si>
  <si>
    <t>6.938281</t>
  </si>
  <si>
    <t>30.774179</t>
  </si>
  <si>
    <t>2.731978</t>
  </si>
  <si>
    <t>4.782886</t>
  </si>
  <si>
    <t>0.421361</t>
  </si>
  <si>
    <t>7.998346</t>
  </si>
  <si>
    <t>31.697163</t>
  </si>
  <si>
    <t>-0.244327</t>
  </si>
  <si>
    <t>2.018076</t>
  </si>
  <si>
    <t>11.563271</t>
  </si>
  <si>
    <t>6.406513</t>
  </si>
  <si>
    <t>33.548378</t>
  </si>
  <si>
    <t>1.757062</t>
  </si>
  <si>
    <t>6.942986</t>
  </si>
  <si>
    <t>30.800993</t>
  </si>
  <si>
    <t>2.716572</t>
  </si>
  <si>
    <t>4.786695</t>
  </si>
  <si>
    <t>31.338608</t>
  </si>
  <si>
    <t>0.420821</t>
  </si>
  <si>
    <t>8.006879</t>
  </si>
  <si>
    <t>31.675371</t>
  </si>
  <si>
    <t>-0.250774</t>
  </si>
  <si>
    <t>16363</t>
  </si>
  <si>
    <t>136.358333</t>
  </si>
  <si>
    <t>-0.030040</t>
  </si>
  <si>
    <t>-0.060798</t>
  </si>
  <si>
    <t>7.419746</t>
  </si>
  <si>
    <t>2.601015</t>
  </si>
  <si>
    <t>8.145539</t>
  </si>
  <si>
    <t>2.035055</t>
  </si>
  <si>
    <t>0.956139</t>
  </si>
  <si>
    <t>-1.235863</t>
  </si>
  <si>
    <t>2.337797</t>
  </si>
  <si>
    <t>16.482910</t>
  </si>
  <si>
    <t>-0.402510</t>
  </si>
  <si>
    <t>6.450605</t>
  </si>
  <si>
    <t>33.562473</t>
  </si>
  <si>
    <t>1.736439</t>
  </si>
  <si>
    <t>6.450620</t>
  </si>
  <si>
    <t>33.562439</t>
  </si>
  <si>
    <t>1.736435</t>
  </si>
  <si>
    <t>0.919785</t>
  </si>
  <si>
    <t>6.954184</t>
  </si>
  <si>
    <t>30.771414</t>
  </si>
  <si>
    <t>2.735468</t>
  </si>
  <si>
    <t>0.921806</t>
  </si>
  <si>
    <t>4.805599</t>
  </si>
  <si>
    <t>8.023667</t>
  </si>
  <si>
    <t>-0.238732</t>
  </si>
  <si>
    <t>2.018192</t>
  </si>
  <si>
    <t>0.899412</t>
  </si>
  <si>
    <t>11.564072</t>
  </si>
  <si>
    <t>6.431998</t>
  </si>
  <si>
    <t>33.545719</t>
  </si>
  <si>
    <t>1.758378</t>
  </si>
  <si>
    <t>6.961743</t>
  </si>
  <si>
    <t>30.799541</t>
  </si>
  <si>
    <t>2.716618</t>
  </si>
  <si>
    <t>4.804058</t>
  </si>
  <si>
    <t>31.343517</t>
  </si>
  <si>
    <t>0.420358</t>
  </si>
  <si>
    <t>8.036271</t>
  </si>
  <si>
    <t>31.667255</t>
  </si>
  <si>
    <t>-0.242122</t>
  </si>
  <si>
    <t>16364</t>
  </si>
  <si>
    <t>136.366667</t>
  </si>
  <si>
    <t>-0.118374</t>
  </si>
  <si>
    <t>-77.054932</t>
  </si>
  <si>
    <t>7.423536</t>
  </si>
  <si>
    <t>24.344843</t>
  </si>
  <si>
    <t>0.016526</t>
  </si>
  <si>
    <t>2.037675</t>
  </si>
  <si>
    <t>0.954064</t>
  </si>
  <si>
    <t>2.264035</t>
  </si>
  <si>
    <t>16.393425</t>
  </si>
  <si>
    <t>-0.252021</t>
  </si>
  <si>
    <t>6.472720</t>
  </si>
  <si>
    <t>33.565407</t>
  </si>
  <si>
    <t>1.739132</t>
  </si>
  <si>
    <t>0.025336</t>
  </si>
  <si>
    <t>6.472735</t>
  </si>
  <si>
    <t>1.739128</t>
  </si>
  <si>
    <t>6.977237</t>
  </si>
  <si>
    <t>30.775738</t>
  </si>
  <si>
    <t>2.741561</t>
  </si>
  <si>
    <t>4.823278</t>
  </si>
  <si>
    <t>31.333521</t>
  </si>
  <si>
    <t>0.430505</t>
  </si>
  <si>
    <t>8.039914</t>
  </si>
  <si>
    <t>31.689104</t>
  </si>
  <si>
    <t>-0.236779</t>
  </si>
  <si>
    <t>0.931182</t>
  </si>
  <si>
    <t>11.566112</t>
  </si>
  <si>
    <t>24.473749</t>
  </si>
  <si>
    <t>-1.237765</t>
  </si>
  <si>
    <t>6.453268</t>
  </si>
  <si>
    <t>33.546909</t>
  </si>
  <si>
    <t>1.761647</t>
  </si>
  <si>
    <t>6.992527</t>
  </si>
  <si>
    <t>30.803949</t>
  </si>
  <si>
    <t>2.727917</t>
  </si>
  <si>
    <t>4.814384</t>
  </si>
  <si>
    <t>31.347910</t>
  </si>
  <si>
    <t>0.423688</t>
  </si>
  <si>
    <t>8.052988</t>
  </si>
  <si>
    <t>31.664967</t>
  </si>
  <si>
    <t>-0.238838</t>
  </si>
  <si>
    <t>16365</t>
  </si>
  <si>
    <t>136.375000</t>
  </si>
  <si>
    <t>0.073248</t>
  </si>
  <si>
    <t>-0.014685</t>
  </si>
  <si>
    <t>-77.103584</t>
  </si>
  <si>
    <t>24.340397</t>
  </si>
  <si>
    <t>2.164883</t>
  </si>
  <si>
    <t>16.431265</t>
  </si>
  <si>
    <t>-0.269958</t>
  </si>
  <si>
    <t>6.490649</t>
  </si>
  <si>
    <t>33.565578</t>
  </si>
  <si>
    <t>1.743729</t>
  </si>
  <si>
    <t>6.490664</t>
  </si>
  <si>
    <t>33.565544</t>
  </si>
  <si>
    <t>1.743726</t>
  </si>
  <si>
    <t>0.914186</t>
  </si>
  <si>
    <t>6.989815</t>
  </si>
  <si>
    <t>30.774323</t>
  </si>
  <si>
    <t>2.744422</t>
  </si>
  <si>
    <t>4.837511</t>
  </si>
  <si>
    <t>31.337574</t>
  </si>
  <si>
    <t>0.433152</t>
  </si>
  <si>
    <t>8.054971</t>
  </si>
  <si>
    <t>31.687754</t>
  </si>
  <si>
    <t>-0.233012</t>
  </si>
  <si>
    <t>0.931375</t>
  </si>
  <si>
    <t>8.677705</t>
  </si>
  <si>
    <t>11.557452</t>
  </si>
  <si>
    <t>6.475311</t>
  </si>
  <si>
    <t>33.552834</t>
  </si>
  <si>
    <t>1.771672</t>
  </si>
  <si>
    <t>7.006625</t>
  </si>
  <si>
    <t>30.803698</t>
  </si>
  <si>
    <t>2.732215</t>
  </si>
  <si>
    <t>4.826586</t>
  </si>
  <si>
    <t>31.346575</t>
  </si>
  <si>
    <t>0.419744</t>
  </si>
  <si>
    <t>8.064439</t>
  </si>
  <si>
    <t>-0.235343</t>
  </si>
  <si>
    <t>16366</t>
  </si>
  <si>
    <t>136.383333</t>
  </si>
  <si>
    <t>0.060381</t>
  </si>
  <si>
    <t>24.343773</t>
  </si>
  <si>
    <t>0.008476</t>
  </si>
  <si>
    <t>8.143034</t>
  </si>
  <si>
    <t>16.464729</t>
  </si>
  <si>
    <t>-0.224539</t>
  </si>
  <si>
    <t>6.503703</t>
  </si>
  <si>
    <t>33.564575</t>
  </si>
  <si>
    <t>1.748717</t>
  </si>
  <si>
    <t>0.024982</t>
  </si>
  <si>
    <t>6.503717</t>
  </si>
  <si>
    <t>33.564541</t>
  </si>
  <si>
    <t>1.748714</t>
  </si>
  <si>
    <t>6.997808</t>
  </si>
  <si>
    <t>30.771723</t>
  </si>
  <si>
    <t>2.747471</t>
  </si>
  <si>
    <t>4.844883</t>
  </si>
  <si>
    <t>31.340759</t>
  </si>
  <si>
    <t>8.062549</t>
  </si>
  <si>
    <t>31.684580</t>
  </si>
  <si>
    <t>-0.230288</t>
  </si>
  <si>
    <t>6.490640</t>
  </si>
  <si>
    <t>33.552277</t>
  </si>
  <si>
    <t>1.778503</t>
  </si>
  <si>
    <t>7.014558</t>
  </si>
  <si>
    <t>30.802700</t>
  </si>
  <si>
    <t>2.735146</t>
  </si>
  <si>
    <t>4.833348</t>
  </si>
  <si>
    <t>31.347612</t>
  </si>
  <si>
    <t>0.422782</t>
  </si>
  <si>
    <t>8.070415</t>
  </si>
  <si>
    <t>31.659016</t>
  </si>
  <si>
    <t>-0.232340</t>
  </si>
  <si>
    <t>16367</t>
  </si>
  <si>
    <t>136.391667</t>
  </si>
  <si>
    <t>0.098776</t>
  </si>
  <si>
    <t>0.003222</t>
  </si>
  <si>
    <t>-77.077850</t>
  </si>
  <si>
    <t>0.009872</t>
  </si>
  <si>
    <t>2.031437</t>
  </si>
  <si>
    <t>0.890982</t>
  </si>
  <si>
    <t>11.542829</t>
  </si>
  <si>
    <t>-1.241104</t>
  </si>
  <si>
    <t>1.958684</t>
  </si>
  <si>
    <t>16.484240</t>
  </si>
  <si>
    <t>6.510935</t>
  </si>
  <si>
    <t>33.564289</t>
  </si>
  <si>
    <t>1.752506</t>
  </si>
  <si>
    <t>0.025192</t>
  </si>
  <si>
    <t>6.510949</t>
  </si>
  <si>
    <t>33.564259</t>
  </si>
  <si>
    <t>1.752502</t>
  </si>
  <si>
    <t>0.915304</t>
  </si>
  <si>
    <t>7.001213</t>
  </si>
  <si>
    <t>30.770445</t>
  </si>
  <si>
    <t>2.750358</t>
  </si>
  <si>
    <t>0.907696</t>
  </si>
  <si>
    <t>4.849343</t>
  </si>
  <si>
    <t>31.343130</t>
  </si>
  <si>
    <t>0.441003</t>
  </si>
  <si>
    <t>0.947178</t>
  </si>
  <si>
    <t>8.067547</t>
  </si>
  <si>
    <t>-0.226948</t>
  </si>
  <si>
    <t>11.551487</t>
  </si>
  <si>
    <t>6.498579</t>
  </si>
  <si>
    <t>33.551754</t>
  </si>
  <si>
    <t>1.781456</t>
  </si>
  <si>
    <t>7.018152</t>
  </si>
  <si>
    <t>30.800999</t>
  </si>
  <si>
    <t>2.738409</t>
  </si>
  <si>
    <t>4.836532</t>
  </si>
  <si>
    <t>31.349737</t>
  </si>
  <si>
    <t>0.425555</t>
  </si>
  <si>
    <t>8.075788</t>
  </si>
  <si>
    <t>31.658264</t>
  </si>
  <si>
    <t>-0.228505</t>
  </si>
  <si>
    <t>16368</t>
  </si>
  <si>
    <t>136.400000</t>
  </si>
  <si>
    <t>0.037317</t>
  </si>
  <si>
    <t>-0.051564</t>
  </si>
  <si>
    <t>-77.113388</t>
  </si>
  <si>
    <t>7.421574</t>
  </si>
  <si>
    <t>0.013850</t>
  </si>
  <si>
    <t>8.142355</t>
  </si>
  <si>
    <t>2.037492</t>
  </si>
  <si>
    <t>0.888224</t>
  </si>
  <si>
    <t>0.955532</t>
  </si>
  <si>
    <t>11.550461</t>
  </si>
  <si>
    <t>0.960971</t>
  </si>
  <si>
    <t>1.944637</t>
  </si>
  <si>
    <t>16.500879</t>
  </si>
  <si>
    <t>-0.220909</t>
  </si>
  <si>
    <t>6.513348</t>
  </si>
  <si>
    <t>33.562843</t>
  </si>
  <si>
    <t>1.756279</t>
  </si>
  <si>
    <t>0.025174</t>
  </si>
  <si>
    <t>6.513361</t>
  </si>
  <si>
    <t>33.562809</t>
  </si>
  <si>
    <t>1.756276</t>
  </si>
  <si>
    <t>0.913899</t>
  </si>
  <si>
    <t>7.003318</t>
  </si>
  <si>
    <t>30.768623</t>
  </si>
  <si>
    <t>2.753236</t>
  </si>
  <si>
    <t>0.909005</t>
  </si>
  <si>
    <t>4.851066</t>
  </si>
  <si>
    <t>31.342360</t>
  </si>
  <si>
    <t>0.444499</t>
  </si>
  <si>
    <t>8.069191</t>
  </si>
  <si>
    <t>-0.224037</t>
  </si>
  <si>
    <t>11.565999</t>
  </si>
  <si>
    <t>-1.236713</t>
  </si>
  <si>
    <t>33.550339</t>
  </si>
  <si>
    <t>1.785698</t>
  </si>
  <si>
    <t>7.022091</t>
  </si>
  <si>
    <t>30.798553</t>
  </si>
  <si>
    <t>2.744485</t>
  </si>
  <si>
    <t>4.838422</t>
  </si>
  <si>
    <t>0.426334</t>
  </si>
  <si>
    <t>8.075903</t>
  </si>
  <si>
    <t>31.656670</t>
  </si>
  <si>
    <t>-0.226544</t>
  </si>
  <si>
    <t>16369</t>
  </si>
  <si>
    <t>136.408333</t>
  </si>
  <si>
    <t>0.039964</t>
  </si>
  <si>
    <t>-0.045619</t>
  </si>
  <si>
    <t>2.598007</t>
  </si>
  <si>
    <t>2.037082</t>
  </si>
  <si>
    <t>11.549988</t>
  </si>
  <si>
    <t>-1.237719</t>
  </si>
  <si>
    <t>1.780478</t>
  </si>
  <si>
    <t>16.511126</t>
  </si>
  <si>
    <t>-0.137743</t>
  </si>
  <si>
    <t>6.514979</t>
  </si>
  <si>
    <t>33.563976</t>
  </si>
  <si>
    <t>1.758904</t>
  </si>
  <si>
    <t>0.023648</t>
  </si>
  <si>
    <t>6.514993</t>
  </si>
  <si>
    <t>33.563946</t>
  </si>
  <si>
    <t>1.758901</t>
  </si>
  <si>
    <t>6.999487</t>
  </si>
  <si>
    <t>30.768431</t>
  </si>
  <si>
    <t>2.754807</t>
  </si>
  <si>
    <t>4.845426</t>
  </si>
  <si>
    <t>0.449155</t>
  </si>
  <si>
    <t>8.063437</t>
  </si>
  <si>
    <t>31.679335</t>
  </si>
  <si>
    <t>-0.223831</t>
  </si>
  <si>
    <t>8.678121</t>
  </si>
  <si>
    <t>24.473608</t>
  </si>
  <si>
    <t>-1.236401</t>
  </si>
  <si>
    <t>6.502151</t>
  </si>
  <si>
    <t>33.549915</t>
  </si>
  <si>
    <t>1.786402</t>
  </si>
  <si>
    <t>7.015513</t>
  </si>
  <si>
    <t>30.798847</t>
  </si>
  <si>
    <t>2.742120</t>
  </si>
  <si>
    <t>4.834040</t>
  </si>
  <si>
    <t>31.355333</t>
  </si>
  <si>
    <t>0.435577</t>
  </si>
  <si>
    <t>8.071641</t>
  </si>
  <si>
    <t>31.655369</t>
  </si>
  <si>
    <t>-0.225067</t>
  </si>
  <si>
    <t>16370</t>
  </si>
  <si>
    <t>136.416667</t>
  </si>
  <si>
    <t>0.036223</t>
  </si>
  <si>
    <t>-0.047523</t>
  </si>
  <si>
    <t>-77.113625</t>
  </si>
  <si>
    <t>7.421523</t>
  </si>
  <si>
    <t>8.142872</t>
  </si>
  <si>
    <t>0.986480</t>
  </si>
  <si>
    <t>2.037448</t>
  </si>
  <si>
    <t>0.888712</t>
  </si>
  <si>
    <t>0.955785</t>
  </si>
  <si>
    <t>24.473021</t>
  </si>
  <si>
    <t>0.960689</t>
  </si>
  <si>
    <t>1.766033</t>
  </si>
  <si>
    <t>16.523863</t>
  </si>
  <si>
    <t>-0.131908</t>
  </si>
  <si>
    <t>6.515417</t>
  </si>
  <si>
    <t>33.564056</t>
  </si>
  <si>
    <t>1.759701</t>
  </si>
  <si>
    <t>0.024384</t>
  </si>
  <si>
    <t>6.515431</t>
  </si>
  <si>
    <t>33.564026</t>
  </si>
  <si>
    <t>1.759697</t>
  </si>
  <si>
    <t>0.916408</t>
  </si>
  <si>
    <t>6.999405</t>
  </si>
  <si>
    <t>30.768187</t>
  </si>
  <si>
    <t>2.754941</t>
  </si>
  <si>
    <t>0.908384</t>
  </si>
  <si>
    <t>4.845233</t>
  </si>
  <si>
    <t>31.348497</t>
  </si>
  <si>
    <t>0.449640</t>
  </si>
  <si>
    <t>8.063247</t>
  </si>
  <si>
    <t>31.679504</t>
  </si>
  <si>
    <t>-0.223609</t>
  </si>
  <si>
    <t>11.566607</t>
  </si>
  <si>
    <t>24.473352</t>
  </si>
  <si>
    <t>-1.236469</t>
  </si>
  <si>
    <t>6.502482</t>
  </si>
  <si>
    <t>33.550064</t>
  </si>
  <si>
    <t>1.787661</t>
  </si>
  <si>
    <t>7.015682</t>
  </si>
  <si>
    <t>30.799049</t>
  </si>
  <si>
    <t>2.741707</t>
  </si>
  <si>
    <t>4.833086</t>
  </si>
  <si>
    <t>31.355949</t>
  </si>
  <si>
    <t>0.436023</t>
  </si>
  <si>
    <t>8.072068</t>
  </si>
  <si>
    <t>-0.224721</t>
  </si>
  <si>
    <t>16371</t>
  </si>
  <si>
    <t>136.425000</t>
  </si>
  <si>
    <t>0.055486</t>
  </si>
  <si>
    <t>-0.132197</t>
  </si>
  <si>
    <t>-77.082024</t>
  </si>
  <si>
    <t>7.423573</t>
  </si>
  <si>
    <t>2.595363</t>
  </si>
  <si>
    <t>8.681808</t>
  </si>
  <si>
    <t>8.139614</t>
  </si>
  <si>
    <t>2.038591</t>
  </si>
  <si>
    <t>-1.242721</t>
  </si>
  <si>
    <t>0.957772</t>
  </si>
  <si>
    <t>1.743585</t>
  </si>
  <si>
    <t>16.496775</t>
  </si>
  <si>
    <t>-0.146008</t>
  </si>
  <si>
    <t>6.516441</t>
  </si>
  <si>
    <t>33.562733</t>
  </si>
  <si>
    <t>1.756526</t>
  </si>
  <si>
    <t>6.516455</t>
  </si>
  <si>
    <t>33.562698</t>
  </si>
  <si>
    <t>1.756523</t>
  </si>
  <si>
    <t>0.917125</t>
  </si>
  <si>
    <t>6.998888</t>
  </si>
  <si>
    <t>30.767097</t>
  </si>
  <si>
    <t>2.753188</t>
  </si>
  <si>
    <t>0.907764</t>
  </si>
  <si>
    <t>4.845561</t>
  </si>
  <si>
    <t>31.347332</t>
  </si>
  <si>
    <t>0.447078</t>
  </si>
  <si>
    <t>0.948966</t>
  </si>
  <si>
    <t>8.063897</t>
  </si>
  <si>
    <t>31.676542</t>
  </si>
  <si>
    <t>0.945982</t>
  </si>
  <si>
    <t>8.685435</t>
  </si>
  <si>
    <t>8.129428</t>
  </si>
  <si>
    <t>11.565963</t>
  </si>
  <si>
    <t>-1.236351</t>
  </si>
  <si>
    <t>6.505170</t>
  </si>
  <si>
    <t>33.541405</t>
  </si>
  <si>
    <t>1.779286</t>
  </si>
  <si>
    <t>7.014596</t>
  </si>
  <si>
    <t>30.798388</t>
  </si>
  <si>
    <t>2.741550</t>
  </si>
  <si>
    <t>4.831939</t>
  </si>
  <si>
    <t>0.435244</t>
  </si>
  <si>
    <t>8.073096</t>
  </si>
  <si>
    <t>31.657005</t>
  </si>
  <si>
    <t>-0.224810</t>
  </si>
  <si>
    <t>16372</t>
  </si>
  <si>
    <t>136.433333</t>
  </si>
  <si>
    <t>0.042029</t>
  </si>
  <si>
    <t>-77.115845</t>
  </si>
  <si>
    <t>7.420298</t>
  </si>
  <si>
    <t>8.142446</t>
  </si>
  <si>
    <t>0.986783</t>
  </si>
  <si>
    <t>2.036298</t>
  </si>
  <si>
    <t>11.549337</t>
  </si>
  <si>
    <t>24.474012</t>
  </si>
  <si>
    <t>1.708748</t>
  </si>
  <si>
    <t>16.518198</t>
  </si>
  <si>
    <t>-0.116178</t>
  </si>
  <si>
    <t>6.517636</t>
  </si>
  <si>
    <t>33.562614</t>
  </si>
  <si>
    <t>1.756031</t>
  </si>
  <si>
    <t>0.024852</t>
  </si>
  <si>
    <t>6.517650</t>
  </si>
  <si>
    <t>33.562580</t>
  </si>
  <si>
    <t>1.756027</t>
  </si>
  <si>
    <t>0.915446</t>
  </si>
  <si>
    <t>6.999306</t>
  </si>
  <si>
    <t>30.766401</t>
  </si>
  <si>
    <t>2.751444</t>
  </si>
  <si>
    <t>0.904047</t>
  </si>
  <si>
    <t>4.845069</t>
  </si>
  <si>
    <t>31.348452</t>
  </si>
  <si>
    <t>0.446641</t>
  </si>
  <si>
    <t>0.948432</t>
  </si>
  <si>
    <t>8.063212</t>
  </si>
  <si>
    <t>31.676424</t>
  </si>
  <si>
    <t>-0.227480</t>
  </si>
  <si>
    <t>0.943294</t>
  </si>
  <si>
    <t>6.505926</t>
  </si>
  <si>
    <t>33.541317</t>
  </si>
  <si>
    <t>1.779570</t>
  </si>
  <si>
    <t>7.015472</t>
  </si>
  <si>
    <t>30.798620</t>
  </si>
  <si>
    <t>2.738265</t>
  </si>
  <si>
    <t>4.831092</t>
  </si>
  <si>
    <t>0.434880</t>
  </si>
  <si>
    <t>8.072747</t>
  </si>
  <si>
    <t>31.655890</t>
  </si>
  <si>
    <t>-0.226085</t>
  </si>
  <si>
    <t>16373</t>
  </si>
  <si>
    <t>136.441667</t>
  </si>
  <si>
    <t>-0.120845</t>
  </si>
  <si>
    <t>-77.053505</t>
  </si>
  <si>
    <t>7.422850</t>
  </si>
  <si>
    <t>8.683824</t>
  </si>
  <si>
    <t>2.036949</t>
  </si>
  <si>
    <t>0.893823</t>
  </si>
  <si>
    <t>1.711193</t>
  </si>
  <si>
    <t>16.527708</t>
  </si>
  <si>
    <t>-0.119568</t>
  </si>
  <si>
    <t>6.518135</t>
  </si>
  <si>
    <t>33.562229</t>
  </si>
  <si>
    <t>1.756090</t>
  </si>
  <si>
    <t>6.518148</t>
  </si>
  <si>
    <t>33.562195</t>
  </si>
  <si>
    <t>1.756086</t>
  </si>
  <si>
    <t>6.999825</t>
  </si>
  <si>
    <t>30.765862</t>
  </si>
  <si>
    <t>2.751059</t>
  </si>
  <si>
    <t>4.845692</t>
  </si>
  <si>
    <t>31.348244</t>
  </si>
  <si>
    <t>0.446243</t>
  </si>
  <si>
    <t>8.063863</t>
  </si>
  <si>
    <t>31.676411</t>
  </si>
  <si>
    <t>-0.227657</t>
  </si>
  <si>
    <t>-1.236867</t>
  </si>
  <si>
    <t>6.506416</t>
  </si>
  <si>
    <t>1.779372</t>
  </si>
  <si>
    <t>7.015302</t>
  </si>
  <si>
    <t>30.798254</t>
  </si>
  <si>
    <t>2.737348</t>
  </si>
  <si>
    <t>4.832138</t>
  </si>
  <si>
    <t>31.357807</t>
  </si>
  <si>
    <t>8.073672</t>
  </si>
  <si>
    <t>31.656111</t>
  </si>
  <si>
    <t>-0.226326</t>
  </si>
  <si>
    <t>16374</t>
  </si>
  <si>
    <t>136.450000</t>
  </si>
  <si>
    <t>0.093574</t>
  </si>
  <si>
    <t>-77.076706</t>
  </si>
  <si>
    <t>8.673957</t>
  </si>
  <si>
    <t>24.485371</t>
  </si>
  <si>
    <t>-1.241424</t>
  </si>
  <si>
    <t>0.954365</t>
  </si>
  <si>
    <t>1.665527</t>
  </si>
  <si>
    <t>16.534773</t>
  </si>
  <si>
    <t>-0.118595</t>
  </si>
  <si>
    <t>6.520108</t>
  </si>
  <si>
    <t>33.562912</t>
  </si>
  <si>
    <t>0.025075</t>
  </si>
  <si>
    <t>6.520123</t>
  </si>
  <si>
    <t>33.562881</t>
  </si>
  <si>
    <t>1.756519</t>
  </si>
  <si>
    <t>0.915266</t>
  </si>
  <si>
    <t>6.999603</t>
  </si>
  <si>
    <t>30.766043</t>
  </si>
  <si>
    <t>2.751139</t>
  </si>
  <si>
    <t>0.903927</t>
  </si>
  <si>
    <t>4.845887</t>
  </si>
  <si>
    <t>31.350416</t>
  </si>
  <si>
    <t>0.446437</t>
  </si>
  <si>
    <t>0.950369</t>
  </si>
  <si>
    <t>8.064302</t>
  </si>
  <si>
    <t>31.676117</t>
  </si>
  <si>
    <t>-0.227487</t>
  </si>
  <si>
    <t>24.485537</t>
  </si>
  <si>
    <t>6.508430</t>
  </si>
  <si>
    <t>1.779697</t>
  </si>
  <si>
    <t>7.015539</t>
  </si>
  <si>
    <t>30.798351</t>
  </si>
  <si>
    <t>2.737429</t>
  </si>
  <si>
    <t>4.831450</t>
  </si>
  <si>
    <t>31.359995</t>
  </si>
  <si>
    <t>8.074496</t>
  </si>
  <si>
    <t>31.655836</t>
  </si>
  <si>
    <t>-0.225852</t>
  </si>
  <si>
    <t>16375</t>
  </si>
  <si>
    <t>136.458333</t>
  </si>
  <si>
    <t>0.034342</t>
  </si>
  <si>
    <t>-0.046522</t>
  </si>
  <si>
    <t>8.674870</t>
  </si>
  <si>
    <t>0.887293</t>
  </si>
  <si>
    <t>0.956216</t>
  </si>
  <si>
    <t>24.473209</t>
  </si>
  <si>
    <t>16.544767</t>
  </si>
  <si>
    <t>-0.101337</t>
  </si>
  <si>
    <t>6.521376</t>
  </si>
  <si>
    <t>33.561680</t>
  </si>
  <si>
    <t>1.757842</t>
  </si>
  <si>
    <t>0.024637</t>
  </si>
  <si>
    <t>6.521390</t>
  </si>
  <si>
    <t>33.561646</t>
  </si>
  <si>
    <t>1.757838</t>
  </si>
  <si>
    <t>7.002200</t>
  </si>
  <si>
    <t>30.764824</t>
  </si>
  <si>
    <t>2.751853</t>
  </si>
  <si>
    <t>0.903866</t>
  </si>
  <si>
    <t>4.847591</t>
  </si>
  <si>
    <t>31.348780</t>
  </si>
  <si>
    <t>0.447881</t>
  </si>
  <si>
    <t>0.950412</t>
  </si>
  <si>
    <t>8.065687</t>
  </si>
  <si>
    <t>31.675785</t>
  </si>
  <si>
    <t>-0.226934</t>
  </si>
  <si>
    <t>11.565149</t>
  </si>
  <si>
    <t>24.473536</t>
  </si>
  <si>
    <t>6.510070</t>
  </si>
  <si>
    <t>33.540318</t>
  </si>
  <si>
    <t>1.781276</t>
  </si>
  <si>
    <t>7.017581</t>
  </si>
  <si>
    <t>30.797249</t>
  </si>
  <si>
    <t>2.738042</t>
  </si>
  <si>
    <t>4.833882</t>
  </si>
  <si>
    <t>0.436819</t>
  </si>
  <si>
    <t>8.075337</t>
  </si>
  <si>
    <t>31.655577</t>
  </si>
  <si>
    <t>-0.225499</t>
  </si>
  <si>
    <t>16376</t>
  </si>
  <si>
    <t>136.466667</t>
  </si>
  <si>
    <t>-0.000543</t>
  </si>
  <si>
    <t>-0.034489</t>
  </si>
  <si>
    <t>-77.086952</t>
  </si>
  <si>
    <t>7.420468</t>
  </si>
  <si>
    <t>2.600189</t>
  </si>
  <si>
    <t>2.035537</t>
  </si>
  <si>
    <t>1.676597</t>
  </si>
  <si>
    <t>16.567656</t>
  </si>
  <si>
    <t>-0.120241</t>
  </si>
  <si>
    <t>6.522556</t>
  </si>
  <si>
    <t>33.561604</t>
  </si>
  <si>
    <t>0.024691</t>
  </si>
  <si>
    <t>6.522570</t>
  </si>
  <si>
    <t>33.561569</t>
  </si>
  <si>
    <t>0.917082</t>
  </si>
  <si>
    <t>7.002557</t>
  </si>
  <si>
    <t>30.764250</t>
  </si>
  <si>
    <t>2.753362</t>
  </si>
  <si>
    <t>4.848757</t>
  </si>
  <si>
    <t>31.349548</t>
  </si>
  <si>
    <t>0.448973</t>
  </si>
  <si>
    <t>0.949393</t>
  </si>
  <si>
    <t>8.067121</t>
  </si>
  <si>
    <t>31.676229</t>
  </si>
  <si>
    <t>-0.224729</t>
  </si>
  <si>
    <t>11.565287</t>
  </si>
  <si>
    <t>24.473841</t>
  </si>
  <si>
    <t>6.511020</t>
  </si>
  <si>
    <t>33.541386</t>
  </si>
  <si>
    <t>1.783992</t>
  </si>
  <si>
    <t>30.796167</t>
  </si>
  <si>
    <t>2.739389</t>
  </si>
  <si>
    <t>4.834460</t>
  </si>
  <si>
    <t>0.437755</t>
  </si>
  <si>
    <t>8.077181</t>
  </si>
  <si>
    <t>31.655581</t>
  </si>
  <si>
    <t>-0.223185</t>
  </si>
  <si>
    <t>16377</t>
  </si>
  <si>
    <t>136.475000</t>
  </si>
  <si>
    <t>0.002116</t>
  </si>
  <si>
    <t>-0.036642</t>
  </si>
  <si>
    <t>-77.090088</t>
  </si>
  <si>
    <t>0.012289</t>
  </si>
  <si>
    <t>8.144225</t>
  </si>
  <si>
    <t>2.035503</t>
  </si>
  <si>
    <t>-1.237428</t>
  </si>
  <si>
    <t>1.843193</t>
  </si>
  <si>
    <t>16.417746</t>
  </si>
  <si>
    <t>-0.133421</t>
  </si>
  <si>
    <t>6.512455</t>
  </si>
  <si>
    <t>33.562160</t>
  </si>
  <si>
    <t>1.753051</t>
  </si>
  <si>
    <t>6.512469</t>
  </si>
  <si>
    <t>33.562126</t>
  </si>
  <si>
    <t>1.753048</t>
  </si>
  <si>
    <t>7.000102</t>
  </si>
  <si>
    <t>30.768782</t>
  </si>
  <si>
    <t>2.753503</t>
  </si>
  <si>
    <t>4.845349</t>
  </si>
  <si>
    <t>31.341944</t>
  </si>
  <si>
    <t>0.446954</t>
  </si>
  <si>
    <t>8.062976</t>
  </si>
  <si>
    <t>31.676016</t>
  </si>
  <si>
    <t>-0.226641</t>
  </si>
  <si>
    <t>24.248581</t>
  </si>
  <si>
    <t>11.565150</t>
  </si>
  <si>
    <t>6.493829</t>
  </si>
  <si>
    <t>33.540325</t>
  </si>
  <si>
    <t>1.771196</t>
  </si>
  <si>
    <t>7.019301</t>
  </si>
  <si>
    <t>30.795891</t>
  </si>
  <si>
    <t>2.740427</t>
  </si>
  <si>
    <t>4.834394</t>
  </si>
  <si>
    <t>31.358696</t>
  </si>
  <si>
    <t>0.438508</t>
  </si>
  <si>
    <t>8.073372</t>
  </si>
  <si>
    <t>-0.223267</t>
  </si>
  <si>
    <t>16378</t>
  </si>
  <si>
    <t>136.483333</t>
  </si>
  <si>
    <t>0.037185</t>
  </si>
  <si>
    <t>-0.051839</t>
  </si>
  <si>
    <t>-77.112137</t>
  </si>
  <si>
    <t>7.420688</t>
  </si>
  <si>
    <t>2.036570</t>
  </si>
  <si>
    <t>1.670177</t>
  </si>
  <si>
    <t>16.584488</t>
  </si>
  <si>
    <t>-0.113853</t>
  </si>
  <si>
    <t>6.522518</t>
  </si>
  <si>
    <t>33.560368</t>
  </si>
  <si>
    <t>1.764074</t>
  </si>
  <si>
    <t>6.522532</t>
  </si>
  <si>
    <t>33.560337</t>
  </si>
  <si>
    <t>1.764070</t>
  </si>
  <si>
    <t>0.915140</t>
  </si>
  <si>
    <t>7.002410</t>
  </si>
  <si>
    <t>30.762690</t>
  </si>
  <si>
    <t>2.756220</t>
  </si>
  <si>
    <t>0.910751</t>
  </si>
  <si>
    <t>4.848392</t>
  </si>
  <si>
    <t>31.348831</t>
  </si>
  <si>
    <t>0.452250</t>
  </si>
  <si>
    <t>8.066703</t>
  </si>
  <si>
    <t>31.675449</t>
  </si>
  <si>
    <t>-0.221729</t>
  </si>
  <si>
    <t>-1.237005</t>
  </si>
  <si>
    <t>6.510595</t>
  </si>
  <si>
    <t>33.539143</t>
  </si>
  <si>
    <t>1.788733</t>
  </si>
  <si>
    <t>7.018641</t>
  </si>
  <si>
    <t>30.795712</t>
  </si>
  <si>
    <t>2.742909</t>
  </si>
  <si>
    <t>4.834129</t>
  </si>
  <si>
    <t>31.358225</t>
  </si>
  <si>
    <t>0.440153</t>
  </si>
  <si>
    <t>8.076673</t>
  </si>
  <si>
    <t>16379</t>
  </si>
  <si>
    <t>136.491667</t>
  </si>
  <si>
    <t>0.059110</t>
  </si>
  <si>
    <t>-0.128792</t>
  </si>
  <si>
    <t>-77.081841</t>
  </si>
  <si>
    <t>7.423031</t>
  </si>
  <si>
    <t>8.681289</t>
  </si>
  <si>
    <t>2.038048</t>
  </si>
  <si>
    <t>0.888628</t>
  </si>
  <si>
    <t>24.473520</t>
  </si>
  <si>
    <t>1.844692</t>
  </si>
  <si>
    <t>16.425827</t>
  </si>
  <si>
    <t>-0.160446</t>
  </si>
  <si>
    <t>6.513014</t>
  </si>
  <si>
    <t>33.561661</t>
  </si>
  <si>
    <t>6.513029</t>
  </si>
  <si>
    <t>33.561626</t>
  </si>
  <si>
    <t>1.755808</t>
  </si>
  <si>
    <t>6.999914</t>
  </si>
  <si>
    <t>30.768076</t>
  </si>
  <si>
    <t>2.756047</t>
  </si>
  <si>
    <t>0.911772</t>
  </si>
  <si>
    <t>4.846256</t>
  </si>
  <si>
    <t>31.341824</t>
  </si>
  <si>
    <t>0.448624</t>
  </si>
  <si>
    <t>8.064219</t>
  </si>
  <si>
    <t>31.675657</t>
  </si>
  <si>
    <t>-0.223479</t>
  </si>
  <si>
    <t>11.564879</t>
  </si>
  <si>
    <t>-1.236472</t>
  </si>
  <si>
    <t>6.494881</t>
  </si>
  <si>
    <t>33.540459</t>
  </si>
  <si>
    <t>1.774551</t>
  </si>
  <si>
    <t>7.018948</t>
  </si>
  <si>
    <t>30.795130</t>
  </si>
  <si>
    <t>2.743756</t>
  </si>
  <si>
    <t>4.835523</t>
  </si>
  <si>
    <t>31.357971</t>
  </si>
  <si>
    <t>0.439436</t>
  </si>
  <si>
    <t>8.074066</t>
  </si>
  <si>
    <t>-0.220741</t>
  </si>
  <si>
    <t>16380</t>
  </si>
  <si>
    <t>136.500000</t>
  </si>
  <si>
    <t>-0.002622</t>
  </si>
  <si>
    <t>-77.084686</t>
  </si>
  <si>
    <t>7.421223</t>
  </si>
  <si>
    <t>2.600145</t>
  </si>
  <si>
    <t>8.144393</t>
  </si>
  <si>
    <t>2.036221</t>
  </si>
  <si>
    <t>24.472910</t>
  </si>
  <si>
    <t>1.866398</t>
  </si>
  <si>
    <t>16.446171</t>
  </si>
  <si>
    <t>-0.208852</t>
  </si>
  <si>
    <t>6.513576</t>
  </si>
  <si>
    <t>1.757147</t>
  </si>
  <si>
    <t>0.026271</t>
  </si>
  <si>
    <t>6.513590</t>
  </si>
  <si>
    <t>1.757143</t>
  </si>
  <si>
    <t>7.000068</t>
  </si>
  <si>
    <t>30.768332</t>
  </si>
  <si>
    <t>2.756706</t>
  </si>
  <si>
    <t>0.911940</t>
  </si>
  <si>
    <t>4.848172</t>
  </si>
  <si>
    <t>31.342661</t>
  </si>
  <si>
    <t>0.447782</t>
  </si>
  <si>
    <t>8.066624</t>
  </si>
  <si>
    <t>31.677195</t>
  </si>
  <si>
    <t>-0.221623</t>
  </si>
  <si>
    <t>0.936860</t>
  </si>
  <si>
    <t>11.565573</t>
  </si>
  <si>
    <t>24.473263</t>
  </si>
  <si>
    <t>-1.237018</t>
  </si>
  <si>
    <t>6.494524</t>
  </si>
  <si>
    <t>33.540531</t>
  </si>
  <si>
    <t>1.775192</t>
  </si>
  <si>
    <t>7.019293</t>
  </si>
  <si>
    <t>30.795067</t>
  </si>
  <si>
    <t>2.744205</t>
  </si>
  <si>
    <t>4.835834</t>
  </si>
  <si>
    <t>31.359566</t>
  </si>
  <si>
    <t>0.439712</t>
  </si>
  <si>
    <t>8.078801</t>
  </si>
  <si>
    <t>31.655216</t>
  </si>
  <si>
    <t>-0.219101</t>
  </si>
  <si>
    <t>16381</t>
  </si>
  <si>
    <t>136.508333</t>
  </si>
  <si>
    <t>0.013730</t>
  </si>
  <si>
    <t>-0.120956</t>
  </si>
  <si>
    <t>7.423555</t>
  </si>
  <si>
    <t>2.037580</t>
  </si>
  <si>
    <t>0.894159</t>
  </si>
  <si>
    <t>11.548323</t>
  </si>
  <si>
    <t>1.657167</t>
  </si>
  <si>
    <t>16.583914</t>
  </si>
  <si>
    <t>-0.078191</t>
  </si>
  <si>
    <t>6.522915</t>
  </si>
  <si>
    <t>33.560562</t>
  </si>
  <si>
    <t>1.764422</t>
  </si>
  <si>
    <t>0.024475</t>
  </si>
  <si>
    <t>6.522930</t>
  </si>
  <si>
    <t>33.560528</t>
  </si>
  <si>
    <t>1.764419</t>
  </si>
  <si>
    <t>7.003260</t>
  </si>
  <si>
    <t>30.762886</t>
  </si>
  <si>
    <t>2.756359</t>
  </si>
  <si>
    <t>4.847898</t>
  </si>
  <si>
    <t>0.453656</t>
  </si>
  <si>
    <t>8.065823</t>
  </si>
  <si>
    <t>31.675512</t>
  </si>
  <si>
    <t>-0.222248</t>
  </si>
  <si>
    <t>8.686107</t>
  </si>
  <si>
    <t>8.128591</t>
  </si>
  <si>
    <t>11.565662</t>
  </si>
  <si>
    <t>24.473492</t>
  </si>
  <si>
    <t>-1.237059</t>
  </si>
  <si>
    <t>6.511332</t>
  </si>
  <si>
    <t>33.539474</t>
  </si>
  <si>
    <t>1.789470</t>
  </si>
  <si>
    <t>7.019207</t>
  </si>
  <si>
    <t>30.796131</t>
  </si>
  <si>
    <t>2.743160</t>
  </si>
  <si>
    <t>4.835723</t>
  </si>
  <si>
    <t>31.358269</t>
  </si>
  <si>
    <t>0.440960</t>
  </si>
  <si>
    <t>8.073648</t>
  </si>
  <si>
    <t>31.654123</t>
  </si>
  <si>
    <t>-0.221404</t>
  </si>
  <si>
    <t>16382</t>
  </si>
  <si>
    <t>136.516667</t>
  </si>
  <si>
    <t>0.055063</t>
  </si>
  <si>
    <t>0.019163</t>
  </si>
  <si>
    <t>2.600159</t>
  </si>
  <si>
    <t>24.485662</t>
  </si>
  <si>
    <t>1.870778</t>
  </si>
  <si>
    <t>16.410490</t>
  </si>
  <si>
    <t>-0.186545</t>
  </si>
  <si>
    <t>6.512378</t>
  </si>
  <si>
    <t>33.562992</t>
  </si>
  <si>
    <t>1.755602</t>
  </si>
  <si>
    <t>0.025861</t>
  </si>
  <si>
    <t>6.512393</t>
  </si>
  <si>
    <t>33.562958</t>
  </si>
  <si>
    <t>1.755599</t>
  </si>
  <si>
    <t>6.999744</t>
  </si>
  <si>
    <t>30.769819</t>
  </si>
  <si>
    <t>2.756762</t>
  </si>
  <si>
    <t>0.911615</t>
  </si>
  <si>
    <t>4.846928</t>
  </si>
  <si>
    <t>31.342283</t>
  </si>
  <si>
    <t>0.448235</t>
  </si>
  <si>
    <t>0.946633</t>
  </si>
  <si>
    <t>31.676992</t>
  </si>
  <si>
    <t>-0.222519</t>
  </si>
  <si>
    <t>24.485867</t>
  </si>
  <si>
    <t>6.494265</t>
  </si>
  <si>
    <t>33.541374</t>
  </si>
  <si>
    <t>1.773587</t>
  </si>
  <si>
    <t>7.017967</t>
  </si>
  <si>
    <t>30.796909</t>
  </si>
  <si>
    <t>2.743199</t>
  </si>
  <si>
    <t>4.834814</t>
  </si>
  <si>
    <t>31.358231</t>
  </si>
  <si>
    <t>0.440843</t>
  </si>
  <si>
    <t>8.077097</t>
  </si>
  <si>
    <t>31.655544</t>
  </si>
  <si>
    <t>-0.219553</t>
  </si>
  <si>
    <t>16383</t>
  </si>
  <si>
    <t>136.525000</t>
  </si>
  <si>
    <t>0.035506</t>
  </si>
  <si>
    <t>-77.117340</t>
  </si>
  <si>
    <t>7.420520</t>
  </si>
  <si>
    <t>8.675333</t>
  </si>
  <si>
    <t>8.142707</t>
  </si>
  <si>
    <t>0.987003</t>
  </si>
  <si>
    <t>2.036553</t>
  </si>
  <si>
    <t>0.888115</t>
  </si>
  <si>
    <t>0.954967</t>
  </si>
  <si>
    <t>-1.237610</t>
  </si>
  <si>
    <t>1.871110</t>
  </si>
  <si>
    <t>16.409016</t>
  </si>
  <si>
    <t>-0.180565</t>
  </si>
  <si>
    <t>6.511822</t>
  </si>
  <si>
    <t>33.563484</t>
  </si>
  <si>
    <t>6.511836</t>
  </si>
  <si>
    <t>33.563454</t>
  </si>
  <si>
    <t>1.754708</t>
  </si>
  <si>
    <t>0.916082</t>
  </si>
  <si>
    <t>6.999386</t>
  </si>
  <si>
    <t>30.770359</t>
  </si>
  <si>
    <t>2.755905</t>
  </si>
  <si>
    <t>0.911876</t>
  </si>
  <si>
    <t>4.846319</t>
  </si>
  <si>
    <t>31.342680</t>
  </si>
  <si>
    <t>0.447574</t>
  </si>
  <si>
    <t>8.064394</t>
  </si>
  <si>
    <t>31.677485</t>
  </si>
  <si>
    <t>-0.223510</t>
  </si>
  <si>
    <t>11.565889</t>
  </si>
  <si>
    <t>24.473946</t>
  </si>
  <si>
    <t>6.493323</t>
  </si>
  <si>
    <t>1.772633</t>
  </si>
  <si>
    <t>7.017802</t>
  </si>
  <si>
    <t>30.797243</t>
  </si>
  <si>
    <t>2.742466</t>
  </si>
  <si>
    <t>4.833159</t>
  </si>
  <si>
    <t>31.358831</t>
  </si>
  <si>
    <t>0.440448</t>
  </si>
  <si>
    <t>8.077650</t>
  </si>
  <si>
    <t>31.655962</t>
  </si>
  <si>
    <t>-0.220870</t>
  </si>
  <si>
    <t>16384</t>
  </si>
  <si>
    <t>136.533333</t>
  </si>
  <si>
    <t>0.037012</t>
  </si>
  <si>
    <t>7.420638</t>
  </si>
  <si>
    <t>24.473648</t>
  </si>
  <si>
    <t>1.859812</t>
  </si>
  <si>
    <t>16.402607</t>
  </si>
  <si>
    <t>-0.178907</t>
  </si>
  <si>
    <t>6.511189</t>
  </si>
  <si>
    <t>33.563480</t>
  </si>
  <si>
    <t>1.753629</t>
  </si>
  <si>
    <t>6.511202</t>
  </si>
  <si>
    <t>33.563446</t>
  </si>
  <si>
    <t>1.753626</t>
  </si>
  <si>
    <t>6.998249</t>
  </si>
  <si>
    <t>30.770374</t>
  </si>
  <si>
    <t>2.755125</t>
  </si>
  <si>
    <t>4.845235</t>
  </si>
  <si>
    <t>31.342840</t>
  </si>
  <si>
    <t>0.446782</t>
  </si>
  <si>
    <t>8.063356</t>
  </si>
  <si>
    <t>31.676964</t>
  </si>
  <si>
    <t>11.565401</t>
  </si>
  <si>
    <t>24.473976</t>
  </si>
  <si>
    <t>-1.237466</t>
  </si>
  <si>
    <t>6.492223</t>
  </si>
  <si>
    <t>33.541973</t>
  </si>
  <si>
    <t>1.771910</t>
  </si>
  <si>
    <t>7.016659</t>
  </si>
  <si>
    <t>30.797434</t>
  </si>
  <si>
    <t>2.741554</t>
  </si>
  <si>
    <t>4.832404</t>
  </si>
  <si>
    <t>31.359222</t>
  </si>
  <si>
    <t>0.439753</t>
  </si>
  <si>
    <t>8.076758</t>
  </si>
  <si>
    <t>31.654995</t>
  </si>
  <si>
    <t>-0.222100</t>
  </si>
  <si>
    <t>16385</t>
  </si>
  <si>
    <t>136.541667</t>
  </si>
  <si>
    <t>0.033584</t>
  </si>
  <si>
    <t>-0.044453</t>
  </si>
  <si>
    <t>-77.113892</t>
  </si>
  <si>
    <t>8.142098</t>
  </si>
  <si>
    <t>0.987366</t>
  </si>
  <si>
    <t>2.036362</t>
  </si>
  <si>
    <t>0.887904</t>
  </si>
  <si>
    <t>11.549362</t>
  </si>
  <si>
    <t>24.473743</t>
  </si>
  <si>
    <t>1.684798</t>
  </si>
  <si>
    <t>16.568359</t>
  </si>
  <si>
    <t>-0.135875</t>
  </si>
  <si>
    <t>6.520989</t>
  </si>
  <si>
    <t>33.561592</t>
  </si>
  <si>
    <t>1.761704</t>
  </si>
  <si>
    <t>6.521004</t>
  </si>
  <si>
    <t>33.561558</t>
  </si>
  <si>
    <t>1.761701</t>
  </si>
  <si>
    <t>0.915010</t>
  </si>
  <si>
    <t>7.000914</t>
  </si>
  <si>
    <t>30.764252</t>
  </si>
  <si>
    <t>2.754788</t>
  </si>
  <si>
    <t>0.911421</t>
  </si>
  <si>
    <t>4.847679</t>
  </si>
  <si>
    <t>31.349453</t>
  </si>
  <si>
    <t>0.449849</t>
  </si>
  <si>
    <t>0.945091</t>
  </si>
  <si>
    <t>8.066195</t>
  </si>
  <si>
    <t>31.676357</t>
  </si>
  <si>
    <t>-0.223006</t>
  </si>
  <si>
    <t>0.935408</t>
  </si>
  <si>
    <t>11.565569</t>
  </si>
  <si>
    <t>24.474079</t>
  </si>
  <si>
    <t>-1.237520</t>
  </si>
  <si>
    <t>6.508927</t>
  </si>
  <si>
    <t>33.540520</t>
  </si>
  <si>
    <t>1.785976</t>
  </si>
  <si>
    <t>7.017344</t>
  </si>
  <si>
    <t>30.796871</t>
  </si>
  <si>
    <t>2.741479</t>
  </si>
  <si>
    <t>4.832725</t>
  </si>
  <si>
    <t>0.437971</t>
  </si>
  <si>
    <t>8.076795</t>
  </si>
  <si>
    <t>31.655260</t>
  </si>
  <si>
    <t>-0.222094</t>
  </si>
  <si>
    <t>16386</t>
  </si>
  <si>
    <t>136.550000</t>
  </si>
  <si>
    <t>0.039778</t>
  </si>
  <si>
    <t>-0.150038</t>
  </si>
  <si>
    <t>7.425640</t>
  </si>
  <si>
    <t>8.681098</t>
  </si>
  <si>
    <t>8.141124</t>
  </si>
  <si>
    <t>2.041482</t>
  </si>
  <si>
    <t>11.554339</t>
  </si>
  <si>
    <t>-1.239829</t>
  </si>
  <si>
    <t>1.665445</t>
  </si>
  <si>
    <t>16.549562</t>
  </si>
  <si>
    <t>-0.085747</t>
  </si>
  <si>
    <t>6.519116</t>
  </si>
  <si>
    <t>33.561359</t>
  </si>
  <si>
    <t>1.760367</t>
  </si>
  <si>
    <t>0.024616</t>
  </si>
  <si>
    <t>6.519130</t>
  </si>
  <si>
    <t>33.561329</t>
  </si>
  <si>
    <t>1.760364</t>
  </si>
  <si>
    <t>0.914449</t>
  </si>
  <si>
    <t>6.999616</t>
  </si>
  <si>
    <t>30.764330</t>
  </si>
  <si>
    <t>2.754039</t>
  </si>
  <si>
    <t>0.903454</t>
  </si>
  <si>
    <t>4.844523</t>
  </si>
  <si>
    <t>0.450678</t>
  </si>
  <si>
    <t>8.062510</t>
  </si>
  <si>
    <t>31.675295</t>
  </si>
  <si>
    <t>-0.224958</t>
  </si>
  <si>
    <t>11.572250</t>
  </si>
  <si>
    <t>-1.231856</t>
  </si>
  <si>
    <t>6.507367</t>
  </si>
  <si>
    <t>1.785008</t>
  </si>
  <si>
    <t>7.015464</t>
  </si>
  <si>
    <t>30.796967</t>
  </si>
  <si>
    <t>2.740807</t>
  </si>
  <si>
    <t>4.831474</t>
  </si>
  <si>
    <t>0.438556</t>
  </si>
  <si>
    <t>8.071475</t>
  </si>
  <si>
    <t>31.654104</t>
  </si>
  <si>
    <t>16387</t>
  </si>
  <si>
    <t>136.558333</t>
  </si>
  <si>
    <t>0.001303</t>
  </si>
  <si>
    <t>2.600125</t>
  </si>
  <si>
    <t>8.144527</t>
  </si>
  <si>
    <t>2.036051</t>
  </si>
  <si>
    <t>24.473427</t>
  </si>
  <si>
    <t>-1.237017</t>
  </si>
  <si>
    <t>0.956244</t>
  </si>
  <si>
    <t>1.665118</t>
  </si>
  <si>
    <t>16.552952</t>
  </si>
  <si>
    <t>-0.069895</t>
  </si>
  <si>
    <t>6.519535</t>
  </si>
  <si>
    <t>33.560974</t>
  </si>
  <si>
    <t>1.759673</t>
  </si>
  <si>
    <t>6.519549</t>
  </si>
  <si>
    <t>33.560940</t>
  </si>
  <si>
    <t>1.759670</t>
  </si>
  <si>
    <t>0.915205</t>
  </si>
  <si>
    <t>7.000506</t>
  </si>
  <si>
    <t>30.763924</t>
  </si>
  <si>
    <t>2.753073</t>
  </si>
  <si>
    <t>0.903335</t>
  </si>
  <si>
    <t>4.844755</t>
  </si>
  <si>
    <t>31.348467</t>
  </si>
  <si>
    <t>0.450317</t>
  </si>
  <si>
    <t>8.062538</t>
  </si>
  <si>
    <t>31.675121</t>
  </si>
  <si>
    <t>11.565864</t>
  </si>
  <si>
    <t>-1.237182</t>
  </si>
  <si>
    <t>6.507957</t>
  </si>
  <si>
    <t>1.784388</t>
  </si>
  <si>
    <t>7.016586</t>
  </si>
  <si>
    <t>30.796421</t>
  </si>
  <si>
    <t>2.739640</t>
  </si>
  <si>
    <t>4.831526</t>
  </si>
  <si>
    <t>31.357393</t>
  </si>
  <si>
    <t>0.437944</t>
  </si>
  <si>
    <t>8.071277</t>
  </si>
  <si>
    <t>31.653816</t>
  </si>
  <si>
    <t>-0.225074</t>
  </si>
  <si>
    <t>16388</t>
  </si>
  <si>
    <t>136.566667</t>
  </si>
  <si>
    <t>-0.002994</t>
  </si>
  <si>
    <t>-0.038621</t>
  </si>
  <si>
    <t>-77.085945</t>
  </si>
  <si>
    <t>2.600112</t>
  </si>
  <si>
    <t>0.012029</t>
  </si>
  <si>
    <t>8.144387</t>
  </si>
  <si>
    <t>16.536552</t>
  </si>
  <si>
    <t>-0.074956</t>
  </si>
  <si>
    <t>6.517982</t>
  </si>
  <si>
    <t>33.560959</t>
  </si>
  <si>
    <t>1.758816</t>
  </si>
  <si>
    <t>6.517997</t>
  </si>
  <si>
    <t>33.560925</t>
  </si>
  <si>
    <t>1.758812</t>
  </si>
  <si>
    <t>6.999511</t>
  </si>
  <si>
    <t>30.764303</t>
  </si>
  <si>
    <t>2.753054</t>
  </si>
  <si>
    <t>4.843839</t>
  </si>
  <si>
    <t>31.347692</t>
  </si>
  <si>
    <t>0.449932</t>
  </si>
  <si>
    <t>8.061608</t>
  </si>
  <si>
    <t>31.674900</t>
  </si>
  <si>
    <t>-0.226340</t>
  </si>
  <si>
    <t>11.564915</t>
  </si>
  <si>
    <t>6.506315</t>
  </si>
  <si>
    <t>1.783917</t>
  </si>
  <si>
    <t>7.015377</t>
  </si>
  <si>
    <t>30.796926</t>
  </si>
  <si>
    <t>2.739821</t>
  </si>
  <si>
    <t>4.831627</t>
  </si>
  <si>
    <t>31.356617</t>
  </si>
  <si>
    <t>0.437340</t>
  </si>
  <si>
    <t>8.069635</t>
  </si>
  <si>
    <t>-0.225619</t>
  </si>
  <si>
    <t>16389</t>
  </si>
  <si>
    <t>136.575000</t>
  </si>
  <si>
    <t>0.001136</t>
  </si>
  <si>
    <t>-0.036820</t>
  </si>
  <si>
    <t>2.600498</t>
  </si>
  <si>
    <t>8.144908</t>
  </si>
  <si>
    <t>0.956832</t>
  </si>
  <si>
    <t>1.686336</t>
  </si>
  <si>
    <t>16.523926</t>
  </si>
  <si>
    <t>-0.076167</t>
  </si>
  <si>
    <t>6.517050</t>
  </si>
  <si>
    <t>33.561340</t>
  </si>
  <si>
    <t>1.758615</t>
  </si>
  <si>
    <t>6.517064</t>
  </si>
  <si>
    <t>33.561306</t>
  </si>
  <si>
    <t>1.758611</t>
  </si>
  <si>
    <t>0.914611</t>
  </si>
  <si>
    <t>6.998850</t>
  </si>
  <si>
    <t>30.764956</t>
  </si>
  <si>
    <t>2.753480</t>
  </si>
  <si>
    <t>0.903459</t>
  </si>
  <si>
    <t>4.843176</t>
  </si>
  <si>
    <t>0.950798</t>
  </si>
  <si>
    <t>8.060929</t>
  </si>
  <si>
    <t>31.675011</t>
  </si>
  <si>
    <t>0.900070</t>
  </si>
  <si>
    <t>11.565641</t>
  </si>
  <si>
    <t>24.473413</t>
  </si>
  <si>
    <t>6.505272</t>
  </si>
  <si>
    <t>1.783047</t>
  </si>
  <si>
    <t>7.014871</t>
  </si>
  <si>
    <t>30.797546</t>
  </si>
  <si>
    <t>2.739943</t>
  </si>
  <si>
    <t>4.830131</t>
  </si>
  <si>
    <t>31.356880</t>
  </si>
  <si>
    <t>0.438096</t>
  </si>
  <si>
    <t>-0.224909</t>
  </si>
  <si>
    <t>16390</t>
  </si>
  <si>
    <t>136.583333</t>
  </si>
  <si>
    <t>-0.016305</t>
  </si>
  <si>
    <t>2.598339</t>
  </si>
  <si>
    <t>0.016167</t>
  </si>
  <si>
    <t>8.142709</t>
  </si>
  <si>
    <t>0.955189</t>
  </si>
  <si>
    <t>0.954683</t>
  </si>
  <si>
    <t>1.680256</t>
  </si>
  <si>
    <t>16.545885</t>
  </si>
  <si>
    <t>-0.088294</t>
  </si>
  <si>
    <t>6.516346</t>
  </si>
  <si>
    <t>33.561665</t>
  </si>
  <si>
    <t>1.758880</t>
  </si>
  <si>
    <t>6.516360</t>
  </si>
  <si>
    <t>33.561630</t>
  </si>
  <si>
    <t>0.915785</t>
  </si>
  <si>
    <t>6.997490</t>
  </si>
  <si>
    <t>30.764812</t>
  </si>
  <si>
    <t>2.752749</t>
  </si>
  <si>
    <t>0.904394</t>
  </si>
  <si>
    <t>4.842355</t>
  </si>
  <si>
    <t>31.348721</t>
  </si>
  <si>
    <t>0.449256</t>
  </si>
  <si>
    <t>8.060291</t>
  </si>
  <si>
    <t>31.675852</t>
  </si>
  <si>
    <t>-0.226259</t>
  </si>
  <si>
    <t>8.131039</t>
  </si>
  <si>
    <t>11.564771</t>
  </si>
  <si>
    <t>24.473221</t>
  </si>
  <si>
    <t>6.504207</t>
  </si>
  <si>
    <t>1.783108</t>
  </si>
  <si>
    <t>7.013716</t>
  </si>
  <si>
    <t>30.796749</t>
  </si>
  <si>
    <t>2.739360</t>
  </si>
  <si>
    <t>4.829147</t>
  </si>
  <si>
    <t>31.358137</t>
  </si>
  <si>
    <t>8.069425</t>
  </si>
  <si>
    <t>31.654491</t>
  </si>
  <si>
    <t>16391</t>
  </si>
  <si>
    <t>136.591667</t>
  </si>
  <si>
    <t>0.036978</t>
  </si>
  <si>
    <t>-0.049853</t>
  </si>
  <si>
    <t>-77.114655</t>
  </si>
  <si>
    <t>7.420201</t>
  </si>
  <si>
    <t>8.142296</t>
  </si>
  <si>
    <t>0.987285</t>
  </si>
  <si>
    <t>11.549172</t>
  </si>
  <si>
    <t>24.473038</t>
  </si>
  <si>
    <t>-1.238166</t>
  </si>
  <si>
    <t>1.683118</t>
  </si>
  <si>
    <t>16.547253</t>
  </si>
  <si>
    <t>-0.090235</t>
  </si>
  <si>
    <t>6.516794</t>
  </si>
  <si>
    <t>33.561752</t>
  </si>
  <si>
    <t>1.759237</t>
  </si>
  <si>
    <t>6.516809</t>
  </si>
  <si>
    <t>33.561722</t>
  </si>
  <si>
    <t>1.759233</t>
  </si>
  <si>
    <t>6.998020</t>
  </si>
  <si>
    <t>30.764896</t>
  </si>
  <si>
    <t>2.753053</t>
  </si>
  <si>
    <t>0.903894</t>
  </si>
  <si>
    <t>4.842934</t>
  </si>
  <si>
    <t>31.348774</t>
  </si>
  <si>
    <t>0.949996</t>
  </si>
  <si>
    <t>8.060880</t>
  </si>
  <si>
    <t>31.676054</t>
  </si>
  <si>
    <t>6.505126</t>
  </si>
  <si>
    <t>33.541969</t>
  </si>
  <si>
    <t>1.783818</t>
  </si>
  <si>
    <t>7.013844</t>
  </si>
  <si>
    <t>30.797132</t>
  </si>
  <si>
    <t>4.829453</t>
  </si>
  <si>
    <t>8.070216</t>
  </si>
  <si>
    <t>31.654787</t>
  </si>
  <si>
    <t>-0.224887</t>
  </si>
  <si>
    <t>16392</t>
  </si>
  <si>
    <t>136.600000</t>
  </si>
  <si>
    <t>-77.114540</t>
  </si>
  <si>
    <t>8.142554</t>
  </si>
  <si>
    <t>0.888287</t>
  </si>
  <si>
    <t>-1.237906</t>
  </si>
  <si>
    <t>1.710894</t>
  </si>
  <si>
    <t>16.576077</t>
  </si>
  <si>
    <t>-0.165319</t>
  </si>
  <si>
    <t>6.515747</t>
  </si>
  <si>
    <t>33.562515</t>
  </si>
  <si>
    <t>1.759720</t>
  </si>
  <si>
    <t>6.515761</t>
  </si>
  <si>
    <t>33.562485</t>
  </si>
  <si>
    <t>1.759716</t>
  </si>
  <si>
    <t>6.996051</t>
  </si>
  <si>
    <t>30.765175</t>
  </si>
  <si>
    <t>2.752621</t>
  </si>
  <si>
    <t>4.843760</t>
  </si>
  <si>
    <t>31.350058</t>
  </si>
  <si>
    <t>0.446717</t>
  </si>
  <si>
    <t>8.062505</t>
  </si>
  <si>
    <t>31.678061</t>
  </si>
  <si>
    <t>-0.224517</t>
  </si>
  <si>
    <t>8.137682</t>
  </si>
  <si>
    <t>2.018214</t>
  </si>
  <si>
    <t>24.474146</t>
  </si>
  <si>
    <t>-1.236860</t>
  </si>
  <si>
    <t>6.503866</t>
  </si>
  <si>
    <t>33.542053</t>
  </si>
  <si>
    <t>1.784276</t>
  </si>
  <si>
    <t>7.010809</t>
  </si>
  <si>
    <t>30.798588</t>
  </si>
  <si>
    <t>2.736028</t>
  </si>
  <si>
    <t>4.830105</t>
  </si>
  <si>
    <t>31.358566</t>
  </si>
  <si>
    <t>0.436944</t>
  </si>
  <si>
    <t>8.073297</t>
  </si>
  <si>
    <t>31.656574</t>
  </si>
  <si>
    <t>-0.222709</t>
  </si>
  <si>
    <t>16393</t>
  </si>
  <si>
    <t>136.608333</t>
  </si>
  <si>
    <t>0.113120</t>
  </si>
  <si>
    <t>-0.079131</t>
  </si>
  <si>
    <t>24.347023</t>
  </si>
  <si>
    <t>2.593971</t>
  </si>
  <si>
    <t>0.959740</t>
  </si>
  <si>
    <t>1.694251</t>
  </si>
  <si>
    <t>16.549858</t>
  </si>
  <si>
    <t>-0.094364</t>
  </si>
  <si>
    <t>6.516135</t>
  </si>
  <si>
    <t>33.561775</t>
  </si>
  <si>
    <t>1.759741</t>
  </si>
  <si>
    <t>6.516149</t>
  </si>
  <si>
    <t>33.561741</t>
  </si>
  <si>
    <t>1.759737</t>
  </si>
  <si>
    <t>0.914778</t>
  </si>
  <si>
    <t>6.997779</t>
  </si>
  <si>
    <t>2.753456</t>
  </si>
  <si>
    <t>0.899705</t>
  </si>
  <si>
    <t>4.842748</t>
  </si>
  <si>
    <t>0.449791</t>
  </si>
  <si>
    <t>8.060682</t>
  </si>
  <si>
    <t>31.676435</t>
  </si>
  <si>
    <t>-0.225380</t>
  </si>
  <si>
    <t>8.685234</t>
  </si>
  <si>
    <t>2.018092</t>
  </si>
  <si>
    <t>24.485504</t>
  </si>
  <si>
    <t>-1.238584</t>
  </si>
  <si>
    <t>6.503923</t>
  </si>
  <si>
    <t>33.541428</t>
  </si>
  <si>
    <t>1.784742</t>
  </si>
  <si>
    <t>7.014614</t>
  </si>
  <si>
    <t>30.797768</t>
  </si>
  <si>
    <t>2.739729</t>
  </si>
  <si>
    <t>4.828829</t>
  </si>
  <si>
    <t>31.357992</t>
  </si>
  <si>
    <t>0.437202</t>
  </si>
  <si>
    <t>8.069992</t>
  </si>
  <si>
    <t>31.654512</t>
  </si>
  <si>
    <t>16394</t>
  </si>
  <si>
    <t>136.616667</t>
  </si>
  <si>
    <t>0.055171</t>
  </si>
  <si>
    <t>-0.129136</t>
  </si>
  <si>
    <t>7.422599</t>
  </si>
  <si>
    <t>8.681009</t>
  </si>
  <si>
    <t>2.037560</t>
  </si>
  <si>
    <t>24.473831</t>
  </si>
  <si>
    <t>0.957755</t>
  </si>
  <si>
    <t>1.725244</t>
  </si>
  <si>
    <t>16.566813</t>
  </si>
  <si>
    <t>-0.128389</t>
  </si>
  <si>
    <t>6.515969</t>
  </si>
  <si>
    <t>33.562031</t>
  </si>
  <si>
    <t>1.760403</t>
  </si>
  <si>
    <t>0.025514</t>
  </si>
  <si>
    <t>6.515983</t>
  </si>
  <si>
    <t>33.562000</t>
  </si>
  <si>
    <t>1.760400</t>
  </si>
  <si>
    <t>0.915253</t>
  </si>
  <si>
    <t>6.998096</t>
  </si>
  <si>
    <t>30.765079</t>
  </si>
  <si>
    <t>2.753513</t>
  </si>
  <si>
    <t>0.902782</t>
  </si>
  <si>
    <t>4.844140</t>
  </si>
  <si>
    <t>31.348610</t>
  </si>
  <si>
    <t>0.448824</t>
  </si>
  <si>
    <t>8.062328</t>
  </si>
  <si>
    <t>31.677887</t>
  </si>
  <si>
    <t>-0.224441</t>
  </si>
  <si>
    <t>2.018271</t>
  </si>
  <si>
    <t>11.564849</t>
  </si>
  <si>
    <t>24.474100</t>
  </si>
  <si>
    <t>-1.237107</t>
  </si>
  <si>
    <t>6.503656</t>
  </si>
  <si>
    <t>1.784504</t>
  </si>
  <si>
    <t>7.014313</t>
  </si>
  <si>
    <t>30.797409</t>
  </si>
  <si>
    <t>2.739237</t>
  </si>
  <si>
    <t>4.829132</t>
  </si>
  <si>
    <t>31.358004</t>
  </si>
  <si>
    <t>0.437699</t>
  </si>
  <si>
    <t>8.073444</t>
  </si>
  <si>
    <t>31.656567</t>
  </si>
  <si>
    <t>-0.223144</t>
  </si>
  <si>
    <t>16395</t>
  </si>
  <si>
    <t>136.625000</t>
  </si>
  <si>
    <t>0.035810</t>
  </si>
  <si>
    <t>-0.050827</t>
  </si>
  <si>
    <t>-77.110497</t>
  </si>
  <si>
    <t>24.338402</t>
  </si>
  <si>
    <t>8.142106</t>
  </si>
  <si>
    <t>0.986621</t>
  </si>
  <si>
    <t>2.036010</t>
  </si>
  <si>
    <t>0.954740</t>
  </si>
  <si>
    <t>11.548876</t>
  </si>
  <si>
    <t>1.705112</t>
  </si>
  <si>
    <t>16.559824</t>
  </si>
  <si>
    <t>-0.133258</t>
  </si>
  <si>
    <t>6.517135</t>
  </si>
  <si>
    <t>33.561954</t>
  </si>
  <si>
    <t>1.760010</t>
  </si>
  <si>
    <t>6.517149</t>
  </si>
  <si>
    <t>33.561920</t>
  </si>
  <si>
    <t>1.760006</t>
  </si>
  <si>
    <t>0.915526</t>
  </si>
  <si>
    <t>6.998128</t>
  </si>
  <si>
    <t>30.764938</t>
  </si>
  <si>
    <t>2.753495</t>
  </si>
  <si>
    <t>0.904740</t>
  </si>
  <si>
    <t>4.844586</t>
  </si>
  <si>
    <t>31.349003</t>
  </si>
  <si>
    <t>0.448552</t>
  </si>
  <si>
    <t>8.062957</t>
  </si>
  <si>
    <t>-0.224479</t>
  </si>
  <si>
    <t>0.941485</t>
  </si>
  <si>
    <t>2.018341</t>
  </si>
  <si>
    <t>11.564952</t>
  </si>
  <si>
    <t>24.473463</t>
  </si>
  <si>
    <t>6.504853</t>
  </si>
  <si>
    <t>33.541031</t>
  </si>
  <si>
    <t>1.783548</t>
  </si>
  <si>
    <t>7.013824</t>
  </si>
  <si>
    <t>30.796915</t>
  </si>
  <si>
    <t>2.739962</t>
  </si>
  <si>
    <t>31.358662</t>
  </si>
  <si>
    <t>8.073782</t>
  </si>
  <si>
    <t>31.656256</t>
  </si>
  <si>
    <t>-0.223691</t>
  </si>
  <si>
    <t>16396</t>
  </si>
  <si>
    <t>136.633333</t>
  </si>
  <si>
    <t>0.060622</t>
  </si>
  <si>
    <t>24.344196</t>
  </si>
  <si>
    <t>24.485523</t>
  </si>
  <si>
    <t>-1.240594</t>
  </si>
  <si>
    <t>1.687396</t>
  </si>
  <si>
    <t>16.534346</t>
  </si>
  <si>
    <t>-0.104091</t>
  </si>
  <si>
    <t>6.517028</t>
  </si>
  <si>
    <t>33.561146</t>
  </si>
  <si>
    <t>1.759679</t>
  </si>
  <si>
    <t>0.024960</t>
  </si>
  <si>
    <t>6.517042</t>
  </si>
  <si>
    <t>33.561115</t>
  </si>
  <si>
    <t>1.759676</t>
  </si>
  <si>
    <t>6.998033</t>
  </si>
  <si>
    <t>30.764507</t>
  </si>
  <si>
    <t>2.754220</t>
  </si>
  <si>
    <t>4.843493</t>
  </si>
  <si>
    <t>31.347870</t>
  </si>
  <si>
    <t>0.450031</t>
  </si>
  <si>
    <t>8.061597</t>
  </si>
  <si>
    <t>31.675020</t>
  </si>
  <si>
    <t>-0.224677</t>
  </si>
  <si>
    <t>24.485729</t>
  </si>
  <si>
    <t>6.505080</t>
  </si>
  <si>
    <t>33.540947</t>
  </si>
  <si>
    <t>1.784008</t>
  </si>
  <si>
    <t>7.014351</t>
  </si>
  <si>
    <t>30.796942</t>
  </si>
  <si>
    <t>2.739889</t>
  </si>
  <si>
    <t>4.829636</t>
  </si>
  <si>
    <t>0.438265</t>
  </si>
  <si>
    <t>8.071098</t>
  </si>
  <si>
    <t>31.653574</t>
  </si>
  <si>
    <t>-0.222914</t>
  </si>
  <si>
    <t>16397</t>
  </si>
  <si>
    <t>136.641667</t>
  </si>
  <si>
    <t>0.037224</t>
  </si>
  <si>
    <t>-0.046887</t>
  </si>
  <si>
    <t>-77.113747</t>
  </si>
  <si>
    <t>7.420448</t>
  </si>
  <si>
    <t>0.986823</t>
  </si>
  <si>
    <t>2.036377</t>
  </si>
  <si>
    <t>11.549358</t>
  </si>
  <si>
    <t>-1.238033</t>
  </si>
  <si>
    <t>1.683280</t>
  </si>
  <si>
    <t>16.552654</t>
  </si>
  <si>
    <t>-0.114736</t>
  </si>
  <si>
    <t>6.516469</t>
  </si>
  <si>
    <t>33.561207</t>
  </si>
  <si>
    <t>1.759098</t>
  </si>
  <si>
    <t>0.024696</t>
  </si>
  <si>
    <t>6.516483</t>
  </si>
  <si>
    <t>33.561172</t>
  </si>
  <si>
    <t>1.759094</t>
  </si>
  <si>
    <t>6.996957</t>
  </si>
  <si>
    <t>30.764187</t>
  </si>
  <si>
    <t>2.752811</t>
  </si>
  <si>
    <t>4.842880</t>
  </si>
  <si>
    <t>0.448449</t>
  </si>
  <si>
    <t>8.061138</t>
  </si>
  <si>
    <t>31.675533</t>
  </si>
  <si>
    <t>0.941878</t>
  </si>
  <si>
    <t>24.242880</t>
  </si>
  <si>
    <t>11.565652</t>
  </si>
  <si>
    <t>-1.237209</t>
  </si>
  <si>
    <t>6.505390</t>
  </si>
  <si>
    <t>33.540665</t>
  </si>
  <si>
    <t>1.783843</t>
  </si>
  <si>
    <t>7.011765</t>
  </si>
  <si>
    <t>30.797804</t>
  </si>
  <si>
    <t>2.736650</t>
  </si>
  <si>
    <t>4.829877</t>
  </si>
  <si>
    <t>31.356663</t>
  </si>
  <si>
    <t>0.437776</t>
  </si>
  <si>
    <t>8.070426</t>
  </si>
  <si>
    <t>31.654322</t>
  </si>
  <si>
    <t>16398</t>
  </si>
  <si>
    <t>136.650000</t>
  </si>
  <si>
    <t>-0.004305</t>
  </si>
  <si>
    <t>-0.134772</t>
  </si>
  <si>
    <t>7.425428</t>
  </si>
  <si>
    <t>2.040409</t>
  </si>
  <si>
    <t>1.684918</t>
  </si>
  <si>
    <t>16.539267</t>
  </si>
  <si>
    <t>-0.095086</t>
  </si>
  <si>
    <t>6.516862</t>
  </si>
  <si>
    <t>33.561096</t>
  </si>
  <si>
    <t>1.759292</t>
  </si>
  <si>
    <t>6.516876</t>
  </si>
  <si>
    <t>33.561062</t>
  </si>
  <si>
    <t>1.759288</t>
  </si>
  <si>
    <t>0.915927</t>
  </si>
  <si>
    <t>6.998024</t>
  </si>
  <si>
    <t>30.764378</t>
  </si>
  <si>
    <t>2.753531</t>
  </si>
  <si>
    <t>0.903566</t>
  </si>
  <si>
    <t>4.843130</t>
  </si>
  <si>
    <t>31.347925</t>
  </si>
  <si>
    <t>0.449720</t>
  </si>
  <si>
    <t>8.061131</t>
  </si>
  <si>
    <t>31.675133</t>
  </si>
  <si>
    <t>-0.225455</t>
  </si>
  <si>
    <t>11.571810</t>
  </si>
  <si>
    <t>-1.231174</t>
  </si>
  <si>
    <t>6.505391</t>
  </si>
  <si>
    <t>1.783526</t>
  </si>
  <si>
    <t>7.014187</t>
  </si>
  <si>
    <t>30.796680</t>
  </si>
  <si>
    <t>2.739996</t>
  </si>
  <si>
    <t>4.829267</t>
  </si>
  <si>
    <t>31.356886</t>
  </si>
  <si>
    <t>0.437589</t>
  </si>
  <si>
    <t>8.070314</t>
  </si>
  <si>
    <t>-0.224027</t>
  </si>
  <si>
    <t>16399</t>
  </si>
  <si>
    <t>136.658333</t>
  </si>
  <si>
    <t>0.035526</t>
  </si>
  <si>
    <t>-0.049306</t>
  </si>
  <si>
    <t>-77.113480</t>
  </si>
  <si>
    <t>8.141973</t>
  </si>
  <si>
    <t>2.036753</t>
  </si>
  <si>
    <t>-1.238546</t>
  </si>
  <si>
    <t>1.691565</t>
  </si>
  <si>
    <t>16.520243</t>
  </si>
  <si>
    <t>-0.074259</t>
  </si>
  <si>
    <t>6.516042</t>
  </si>
  <si>
    <t>33.561222</t>
  </si>
  <si>
    <t>1.757822</t>
  </si>
  <si>
    <t>0.024472</t>
  </si>
  <si>
    <t>6.516056</t>
  </si>
  <si>
    <t>33.561192</t>
  </si>
  <si>
    <t>1.757818</t>
  </si>
  <si>
    <t>6.998153</t>
  </si>
  <si>
    <t>30.764952</t>
  </si>
  <si>
    <t>2.752855</t>
  </si>
  <si>
    <t>4.842352</t>
  </si>
  <si>
    <t>31.347237</t>
  </si>
  <si>
    <t>0.449574</t>
  </si>
  <si>
    <t>8.060052</t>
  </si>
  <si>
    <t>31.674921</t>
  </si>
  <si>
    <t>-0.226802</t>
  </si>
  <si>
    <t>11.565625</t>
  </si>
  <si>
    <t>6.504468</t>
  </si>
  <si>
    <t>33.540581</t>
  </si>
  <si>
    <t>7.014093</t>
  </si>
  <si>
    <t>30.797586</t>
  </si>
  <si>
    <t>2.739478</t>
  </si>
  <si>
    <t>4.829505</t>
  </si>
  <si>
    <t>31.356344</t>
  </si>
  <si>
    <t>0.437292</t>
  </si>
  <si>
    <t>8.068542</t>
  </si>
  <si>
    <t>-0.225696</t>
  </si>
  <si>
    <t>16400</t>
  </si>
  <si>
    <t>136.666667</t>
  </si>
  <si>
    <t>0.040222</t>
  </si>
  <si>
    <t>-0.046175</t>
  </si>
  <si>
    <t>-77.115982</t>
  </si>
  <si>
    <t>7.420585</t>
  </si>
  <si>
    <t>8.142329</t>
  </si>
  <si>
    <t>2.036586</t>
  </si>
  <si>
    <t>24.472939</t>
  </si>
  <si>
    <t>1.715214</t>
  </si>
  <si>
    <t>16.534809</t>
  </si>
  <si>
    <t>-0.140990</t>
  </si>
  <si>
    <t>6.515412</t>
  </si>
  <si>
    <t>33.561493</t>
  </si>
  <si>
    <t>1.758994</t>
  </si>
  <si>
    <t>6.515426</t>
  </si>
  <si>
    <t>33.561459</t>
  </si>
  <si>
    <t>1.758990</t>
  </si>
  <si>
    <t>0.914786</t>
  </si>
  <si>
    <t>6.996648</t>
  </si>
  <si>
    <t>30.764973</t>
  </si>
  <si>
    <t>2.753758</t>
  </si>
  <si>
    <t>4.843355</t>
  </si>
  <si>
    <t>31.347746</t>
  </si>
  <si>
    <t>0.448256</t>
  </si>
  <si>
    <t>8.061775</t>
  </si>
  <si>
    <t>31.675884</t>
  </si>
  <si>
    <t>-0.224459</t>
  </si>
  <si>
    <t>0.942975</t>
  </si>
  <si>
    <t>11.565979</t>
  </si>
  <si>
    <t>6.504041</t>
  </si>
  <si>
    <t>33.540825</t>
  </si>
  <si>
    <t>1.782625</t>
  </si>
  <si>
    <t>7.012327</t>
  </si>
  <si>
    <t>30.797131</t>
  </si>
  <si>
    <t>2.739957</t>
  </si>
  <si>
    <t>4.828064</t>
  </si>
  <si>
    <t>0.437172</t>
  </si>
  <si>
    <t>8.072773</t>
  </si>
  <si>
    <t>-0.223208</t>
  </si>
  <si>
    <t>16401</t>
  </si>
  <si>
    <t>136.675000</t>
  </si>
  <si>
    <t>0.001723</t>
  </si>
  <si>
    <t>-0.037516</t>
  </si>
  <si>
    <t>-77.087006</t>
  </si>
  <si>
    <t>7.420865</t>
  </si>
  <si>
    <t>2.600384</t>
  </si>
  <si>
    <t>8.144682</t>
  </si>
  <si>
    <t>2.035940</t>
  </si>
  <si>
    <t>11.548067</t>
  </si>
  <si>
    <t>24.473791</t>
  </si>
  <si>
    <t>-1.237128</t>
  </si>
  <si>
    <t>1.695065</t>
  </si>
  <si>
    <t>16.526537</t>
  </si>
  <si>
    <t>-0.097600</t>
  </si>
  <si>
    <t>33.562042</t>
  </si>
  <si>
    <t>1.758132</t>
  </si>
  <si>
    <t>0.024750</t>
  </si>
  <si>
    <t>6.515446</t>
  </si>
  <si>
    <t>33.562008</t>
  </si>
  <si>
    <t>1.758129</t>
  </si>
  <si>
    <t>0.916265</t>
  </si>
  <si>
    <t>6.997004</t>
  </si>
  <si>
    <t>30.765623</t>
  </si>
  <si>
    <t>2.753013</t>
  </si>
  <si>
    <t>0.903806</t>
  </si>
  <si>
    <t>4.842127</t>
  </si>
  <si>
    <t>31.348303</t>
  </si>
  <si>
    <t>0.448968</t>
  </si>
  <si>
    <t>0.948399</t>
  </si>
  <si>
    <t>8.060106</t>
  </si>
  <si>
    <t>31.675894</t>
  </si>
  <si>
    <t>-0.226123</t>
  </si>
  <si>
    <t>0.900287</t>
  </si>
  <si>
    <t>11.565427</t>
  </si>
  <si>
    <t>-1.236536</t>
  </si>
  <si>
    <t>6.503800</t>
  </si>
  <si>
    <t>33.541840</t>
  </si>
  <si>
    <t>1.782202</t>
  </si>
  <si>
    <t>7.013288</t>
  </si>
  <si>
    <t>30.797716</t>
  </si>
  <si>
    <t>2.739399</t>
  </si>
  <si>
    <t>4.827979</t>
  </si>
  <si>
    <t>31.357372</t>
  </si>
  <si>
    <t>0.436985</t>
  </si>
  <si>
    <t>8.069616</t>
  </si>
  <si>
    <t>16402</t>
  </si>
  <si>
    <t>136.683333</t>
  </si>
  <si>
    <t>-77.086540</t>
  </si>
  <si>
    <t>2.600250</t>
  </si>
  <si>
    <t>8.144533</t>
  </si>
  <si>
    <t>2.035113</t>
  </si>
  <si>
    <t>0.954505</t>
  </si>
  <si>
    <t>24.473919</t>
  </si>
  <si>
    <t>-1.237282</t>
  </si>
  <si>
    <t>1.687071</t>
  </si>
  <si>
    <t>16.543468</t>
  </si>
  <si>
    <t>-0.101215</t>
  </si>
  <si>
    <t>6.513383</t>
  </si>
  <si>
    <t>33.562256</t>
  </si>
  <si>
    <t>1.757737</t>
  </si>
  <si>
    <t>6.513397</t>
  </si>
  <si>
    <t>33.562222</t>
  </si>
  <si>
    <t>1.757734</t>
  </si>
  <si>
    <t>6.994464</t>
  </si>
  <si>
    <t>30.765465</t>
  </si>
  <si>
    <t>2.751811</t>
  </si>
  <si>
    <t>4.839798</t>
  </si>
  <si>
    <t>31.349171</t>
  </si>
  <si>
    <t>0.447829</t>
  </si>
  <si>
    <t>8.057864</t>
  </si>
  <si>
    <t>31.676456</t>
  </si>
  <si>
    <t>-0.226998</t>
  </si>
  <si>
    <t>0.942275</t>
  </si>
  <si>
    <t>11.565077</t>
  </si>
  <si>
    <t>6.501657</t>
  </si>
  <si>
    <t>33.541645</t>
  </si>
  <si>
    <t>1.781897</t>
  </si>
  <si>
    <t>7.009332</t>
  </si>
  <si>
    <t>30.798462</t>
  </si>
  <si>
    <t>2.735927</t>
  </si>
  <si>
    <t>4.827965</t>
  </si>
  <si>
    <t>31.358025</t>
  </si>
  <si>
    <t>0.437441</t>
  </si>
  <si>
    <t>31.655174</t>
  </si>
  <si>
    <t>-0.224890</t>
  </si>
  <si>
    <t>16403</t>
  </si>
  <si>
    <t>136.691667</t>
  </si>
  <si>
    <t>0.010049</t>
  </si>
  <si>
    <t>-0.116251</t>
  </si>
  <si>
    <t>7.422557</t>
  </si>
  <si>
    <t>2.036783</t>
  </si>
  <si>
    <t>24.473909</t>
  </si>
  <si>
    <t>-1.242311</t>
  </si>
  <si>
    <t>1.713149</t>
  </si>
  <si>
    <t>16.539833</t>
  </si>
  <si>
    <t>-0.120873</t>
  </si>
  <si>
    <t>6.513928</t>
  </si>
  <si>
    <t>33.562481</t>
  </si>
  <si>
    <t>1.758612</t>
  </si>
  <si>
    <t>6.513943</t>
  </si>
  <si>
    <t>33.562450</t>
  </si>
  <si>
    <t>1.758609</t>
  </si>
  <si>
    <t>6.995681</t>
  </si>
  <si>
    <t>30.765919</t>
  </si>
  <si>
    <t>2.752996</t>
  </si>
  <si>
    <t>4.841568</t>
  </si>
  <si>
    <t>31.348728</t>
  </si>
  <si>
    <t>0.448269</t>
  </si>
  <si>
    <t>31.677128</t>
  </si>
  <si>
    <t>-0.225511</t>
  </si>
  <si>
    <t>8.128902</t>
  </si>
  <si>
    <t>11.565333</t>
  </si>
  <si>
    <t>24.474218</t>
  </si>
  <si>
    <t>6.502030</t>
  </si>
  <si>
    <t>33.541794</t>
  </si>
  <si>
    <t>1.782183</t>
  </si>
  <si>
    <t>7.011324</t>
  </si>
  <si>
    <t>30.797663</t>
  </si>
  <si>
    <t>2.740083</t>
  </si>
  <si>
    <t>4.827678</t>
  </si>
  <si>
    <t>0.436990</t>
  </si>
  <si>
    <t>8.069899</t>
  </si>
  <si>
    <t>31.656624</t>
  </si>
  <si>
    <t>-0.224893</t>
  </si>
  <si>
    <t>16404</t>
  </si>
  <si>
    <t>136.700000</t>
  </si>
  <si>
    <t>-77.082458</t>
  </si>
  <si>
    <t>7.417825</t>
  </si>
  <si>
    <t>2.601799</t>
  </si>
  <si>
    <t>8.145970</t>
  </si>
  <si>
    <t>11.544647</t>
  </si>
  <si>
    <t>-1.235962</t>
  </si>
  <si>
    <t>0.954208</t>
  </si>
  <si>
    <t>1.681818</t>
  </si>
  <si>
    <t>16.549839</t>
  </si>
  <si>
    <t>-0.096664</t>
  </si>
  <si>
    <t>33.562496</t>
  </si>
  <si>
    <t>1.758059</t>
  </si>
  <si>
    <t>6.513043</t>
  </si>
  <si>
    <t>33.562462</t>
  </si>
  <si>
    <t>1.758055</t>
  </si>
  <si>
    <t>6.993996</t>
  </si>
  <si>
    <t>30.765564</t>
  </si>
  <si>
    <t>2.751790</t>
  </si>
  <si>
    <t>0.905819</t>
  </si>
  <si>
    <t>4.839187</t>
  </si>
  <si>
    <t>31.349670</t>
  </si>
  <si>
    <t>0.448042</t>
  </si>
  <si>
    <t>8.057221</t>
  </si>
  <si>
    <t>31.676805</t>
  </si>
  <si>
    <t>-0.227004</t>
  </si>
  <si>
    <t>0.942773</t>
  </si>
  <si>
    <t>11.558270</t>
  </si>
  <si>
    <t>-1.232908</t>
  </si>
  <si>
    <t>6.501645</t>
  </si>
  <si>
    <t>33.541306</t>
  </si>
  <si>
    <t>1.782212</t>
  </si>
  <si>
    <t>7.008424</t>
  </si>
  <si>
    <t>30.799129</t>
  </si>
  <si>
    <t>2.735339</t>
  </si>
  <si>
    <t>4.826745</t>
  </si>
  <si>
    <t>8.066634</t>
  </si>
  <si>
    <t>31.655832</t>
  </si>
  <si>
    <t>-0.224840</t>
  </si>
  <si>
    <t>16405</t>
  </si>
  <si>
    <t>136.708333</t>
  </si>
  <si>
    <t>-0.004249</t>
  </si>
  <si>
    <t>-77.086296</t>
  </si>
  <si>
    <t>7.420150</t>
  </si>
  <si>
    <t>2.600210</t>
  </si>
  <si>
    <t>8.144489</t>
  </si>
  <si>
    <t>2.035195</t>
  </si>
  <si>
    <t>-1.237340</t>
  </si>
  <si>
    <t>1.704656</t>
  </si>
  <si>
    <t>16.531450</t>
  </si>
  <si>
    <t>6.513695</t>
  </si>
  <si>
    <t>1.758184</t>
  </si>
  <si>
    <t>6.513709</t>
  </si>
  <si>
    <t>1.758181</t>
  </si>
  <si>
    <t>0.915989</t>
  </si>
  <si>
    <t>6.996282</t>
  </si>
  <si>
    <t>30.765667</t>
  </si>
  <si>
    <t>2.752705</t>
  </si>
  <si>
    <t>0.904307</t>
  </si>
  <si>
    <t>4.840564</t>
  </si>
  <si>
    <t>31.347979</t>
  </si>
  <si>
    <t>0.449352</t>
  </si>
  <si>
    <t>8.058256</t>
  </si>
  <si>
    <t>31.676441</t>
  </si>
  <si>
    <t>-0.226679</t>
  </si>
  <si>
    <t>11.565020</t>
  </si>
  <si>
    <t>24.474087</t>
  </si>
  <si>
    <t>6.502392</t>
  </si>
  <si>
    <t>1.782341</t>
  </si>
  <si>
    <t>7.012042</t>
  </si>
  <si>
    <t>30.797935</t>
  </si>
  <si>
    <t>2.739453</t>
  </si>
  <si>
    <t>4.829015</t>
  </si>
  <si>
    <t>8.065360</t>
  </si>
  <si>
    <t>31.655540</t>
  </si>
  <si>
    <t>-0.225179</t>
  </si>
  <si>
    <t>16406</t>
  </si>
  <si>
    <t>136.716667</t>
  </si>
  <si>
    <t>0.036312</t>
  </si>
  <si>
    <t>-0.046036</t>
  </si>
  <si>
    <t>-77.114876</t>
  </si>
  <si>
    <t>8.675232</t>
  </si>
  <si>
    <t>8.142225</t>
  </si>
  <si>
    <t>2.036142</t>
  </si>
  <si>
    <t>0.954507</t>
  </si>
  <si>
    <t>11.549169</t>
  </si>
  <si>
    <t>-1.238214</t>
  </si>
  <si>
    <t>0.959224</t>
  </si>
  <si>
    <t>1.696404</t>
  </si>
  <si>
    <t>16.530329</t>
  </si>
  <si>
    <t>6.513565</t>
  </si>
  <si>
    <t>33.561695</t>
  </si>
  <si>
    <t>1.757963</t>
  </si>
  <si>
    <t>6.513579</t>
  </si>
  <si>
    <t>1.757959</t>
  </si>
  <si>
    <t>0.915965</t>
  </si>
  <si>
    <t>6.995646</t>
  </si>
  <si>
    <t>30.765263</t>
  </si>
  <si>
    <t>2.752561</t>
  </si>
  <si>
    <t>0.904330</t>
  </si>
  <si>
    <t>4.840153</t>
  </si>
  <si>
    <t>31.347878</t>
  </si>
  <si>
    <t>0.449075</t>
  </si>
  <si>
    <t>0.951478</t>
  </si>
  <si>
    <t>8.057937</t>
  </si>
  <si>
    <t>31.675812</t>
  </si>
  <si>
    <t>-0.226779</t>
  </si>
  <si>
    <t>11.565464</t>
  </si>
  <si>
    <t>24.473307</t>
  </si>
  <si>
    <t>-1.237598</t>
  </si>
  <si>
    <t>6.502227</t>
  </si>
  <si>
    <t>33.541378</t>
  </si>
  <si>
    <t>1.782241</t>
  </si>
  <si>
    <t>7.011297</t>
  </si>
  <si>
    <t>30.797539</t>
  </si>
  <si>
    <t>2.739228</t>
  </si>
  <si>
    <t>4.827955</t>
  </si>
  <si>
    <t>0.436895</t>
  </si>
  <si>
    <t>8.065833</t>
  </si>
  <si>
    <t>31.654903</t>
  </si>
  <si>
    <t>-0.225547</t>
  </si>
  <si>
    <t>16407</t>
  </si>
  <si>
    <t>136.725000</t>
  </si>
  <si>
    <t>-0.003527</t>
  </si>
  <si>
    <t>-0.033610</t>
  </si>
  <si>
    <t>-77.085922</t>
  </si>
  <si>
    <t>2.600300</t>
  </si>
  <si>
    <t>0.012522</t>
  </si>
  <si>
    <t>8.144570</t>
  </si>
  <si>
    <t>2.035290</t>
  </si>
  <si>
    <t>-1.237281</t>
  </si>
  <si>
    <t>1.715976</t>
  </si>
  <si>
    <t>16.538198</t>
  </si>
  <si>
    <t>-0.136202</t>
  </si>
  <si>
    <t>6.514199</t>
  </si>
  <si>
    <t>33.561531</t>
  </si>
  <si>
    <t>1.758650</t>
  </si>
  <si>
    <t>6.514213</t>
  </si>
  <si>
    <t>33.561497</t>
  </si>
  <si>
    <t>1.758647</t>
  </si>
  <si>
    <t>6.995621</t>
  </si>
  <si>
    <t>2.753216</t>
  </si>
  <si>
    <t>4.842117</t>
  </si>
  <si>
    <t>0.447923</t>
  </si>
  <si>
    <t>8.060470</t>
  </si>
  <si>
    <t>-0.225036</t>
  </si>
  <si>
    <t>11.565029</t>
  </si>
  <si>
    <t>6.502722</t>
  </si>
  <si>
    <t>1.781965</t>
  </si>
  <si>
    <t>7.011488</t>
  </si>
  <si>
    <t>30.796886</t>
  </si>
  <si>
    <t>2.739417</t>
  </si>
  <si>
    <t>4.826841</t>
  </si>
  <si>
    <t>31.356823</t>
  </si>
  <si>
    <t>0.436878</t>
  </si>
  <si>
    <t>8.071366</t>
  </si>
  <si>
    <t>31.655804</t>
  </si>
  <si>
    <t>-0.223511</t>
  </si>
  <si>
    <t>16408</t>
  </si>
  <si>
    <t>136.733333</t>
  </si>
  <si>
    <t>0.042422</t>
  </si>
  <si>
    <t>-0.051459</t>
  </si>
  <si>
    <t>8.142349</t>
  </si>
  <si>
    <t>2.036460</t>
  </si>
  <si>
    <t>11.549459</t>
  </si>
  <si>
    <t>0.955909</t>
  </si>
  <si>
    <t>1.716244</t>
  </si>
  <si>
    <t>16.531780</t>
  </si>
  <si>
    <t>6.514163</t>
  </si>
  <si>
    <t>33.561272</t>
  </si>
  <si>
    <t>1.758478</t>
  </si>
  <si>
    <t>0.024364</t>
  </si>
  <si>
    <t>6.514177</t>
  </si>
  <si>
    <t>33.561237</t>
  </si>
  <si>
    <t>1.758474</t>
  </si>
  <si>
    <t>0.917020</t>
  </si>
  <si>
    <t>6.996426</t>
  </si>
  <si>
    <t>30.764908</t>
  </si>
  <si>
    <t>2.753177</t>
  </si>
  <si>
    <t>0.904456</t>
  </si>
  <si>
    <t>4.841797</t>
  </si>
  <si>
    <t>31.347137</t>
  </si>
  <si>
    <t>0.448786</t>
  </si>
  <si>
    <t>0.947749</t>
  </si>
  <si>
    <t>8.059799</t>
  </si>
  <si>
    <t>31.675804</t>
  </si>
  <si>
    <t>-0.225671</t>
  </si>
  <si>
    <t>0.942291</t>
  </si>
  <si>
    <t>11.565571</t>
  </si>
  <si>
    <t>24.473083</t>
  </si>
  <si>
    <t>6.503031</t>
  </si>
  <si>
    <t>33.540604</t>
  </si>
  <si>
    <t>1.781851</t>
  </si>
  <si>
    <t>7.011586</t>
  </si>
  <si>
    <t>30.796829</t>
  </si>
  <si>
    <t>2.739609</t>
  </si>
  <si>
    <t>4.827878</t>
  </si>
  <si>
    <t>31.355906</t>
  </si>
  <si>
    <t>0.437797</t>
  </si>
  <si>
    <t>8.069704</t>
  </si>
  <si>
    <t>31.655758</t>
  </si>
  <si>
    <t>-0.224492</t>
  </si>
  <si>
    <t>16409</t>
  </si>
  <si>
    <t>136.741667</t>
  </si>
  <si>
    <t>-0.048116</t>
  </si>
  <si>
    <t>-77.111069</t>
  </si>
  <si>
    <t>2.597202</t>
  </si>
  <si>
    <t>0.987260</t>
  </si>
  <si>
    <t>0.888172</t>
  </si>
  <si>
    <t>24.473013</t>
  </si>
  <si>
    <t>-1.238601</t>
  </si>
  <si>
    <t>0.960128</t>
  </si>
  <si>
    <t>1.708807</t>
  </si>
  <si>
    <t>16.514927</t>
  </si>
  <si>
    <t>-0.064671</t>
  </si>
  <si>
    <t>6.512855</t>
  </si>
  <si>
    <t>33.561279</t>
  </si>
  <si>
    <t>1.757113</t>
  </si>
  <si>
    <t>6.512869</t>
  </si>
  <si>
    <t>33.561245</t>
  </si>
  <si>
    <t>1.757109</t>
  </si>
  <si>
    <t>0.916957</t>
  </si>
  <si>
    <t>6.996098</t>
  </si>
  <si>
    <t>30.765270</t>
  </si>
  <si>
    <t>2.752342</t>
  </si>
  <si>
    <t>0.904607</t>
  </si>
  <si>
    <t>4.839731</t>
  </si>
  <si>
    <t>0.449344</t>
  </si>
  <si>
    <t>8.057210</t>
  </si>
  <si>
    <t>31.675322</t>
  </si>
  <si>
    <t>-0.227571</t>
  </si>
  <si>
    <t>0.945264</t>
  </si>
  <si>
    <t>2.018478</t>
  </si>
  <si>
    <t>-1.237564</t>
  </si>
  <si>
    <t>6.502188</t>
  </si>
  <si>
    <t>1.781133</t>
  </si>
  <si>
    <t>7.011726</t>
  </si>
  <si>
    <t>30.797472</t>
  </si>
  <si>
    <t>2.739120</t>
  </si>
  <si>
    <t>4.826982</t>
  </si>
  <si>
    <t>0.436972</t>
  </si>
  <si>
    <t>8.065012</t>
  </si>
  <si>
    <t>31.654924</t>
  </si>
  <si>
    <t>-0.225999</t>
  </si>
  <si>
    <t>16410</t>
  </si>
  <si>
    <t>136.750000</t>
  </si>
  <si>
    <t>-0.004572</t>
  </si>
  <si>
    <t>-0.033253</t>
  </si>
  <si>
    <t>-77.086395</t>
  </si>
  <si>
    <t>2.600235</t>
  </si>
  <si>
    <t>0.981600</t>
  </si>
  <si>
    <t>2.035827</t>
  </si>
  <si>
    <t>-1.237311</t>
  </si>
  <si>
    <t>0.955445</t>
  </si>
  <si>
    <t>1.719971</t>
  </si>
  <si>
    <t>16.529591</t>
  </si>
  <si>
    <t>-0.122060</t>
  </si>
  <si>
    <t>6.513547</t>
  </si>
  <si>
    <t>33.561981</t>
  </si>
  <si>
    <t>1.757827</t>
  </si>
  <si>
    <t>6.513561</t>
  </si>
  <si>
    <t>33.561947</t>
  </si>
  <si>
    <t>1.757824</t>
  </si>
  <si>
    <t>6.995591</t>
  </si>
  <si>
    <t>30.765646</t>
  </si>
  <si>
    <t>2.752721</t>
  </si>
  <si>
    <t>0.904711</t>
  </si>
  <si>
    <t>4.841471</t>
  </si>
  <si>
    <t>31.347805</t>
  </si>
  <si>
    <t>0.447837</t>
  </si>
  <si>
    <t>8.059622</t>
  </si>
  <si>
    <t>31.676447</t>
  </si>
  <si>
    <t>11.565772</t>
  </si>
  <si>
    <t>-1.237077</t>
  </si>
  <si>
    <t>6.502311</t>
  </si>
  <si>
    <t>33.541130</t>
  </si>
  <si>
    <t>1.781497</t>
  </si>
  <si>
    <t>7.011027</t>
  </si>
  <si>
    <t>30.797831</t>
  </si>
  <si>
    <t>2.739351</t>
  </si>
  <si>
    <t>4.827531</t>
  </si>
  <si>
    <t>31.356705</t>
  </si>
  <si>
    <t>0.436450</t>
  </si>
  <si>
    <t>8.069374</t>
  </si>
  <si>
    <t>31.656187</t>
  </si>
  <si>
    <t>-0.224838</t>
  </si>
  <si>
    <t>16411</t>
  </si>
  <si>
    <t>136.758333</t>
  </si>
  <si>
    <t>-0.003210</t>
  </si>
  <si>
    <t>7.421037</t>
  </si>
  <si>
    <t>2.600374</t>
  </si>
  <si>
    <t>0.012153</t>
  </si>
  <si>
    <t>8.144650</t>
  </si>
  <si>
    <t>2.036075</t>
  </si>
  <si>
    <t>24.473354</t>
  </si>
  <si>
    <t>1.710007</t>
  </si>
  <si>
    <t>16.518599</t>
  </si>
  <si>
    <t>6.513128</t>
  </si>
  <si>
    <t>33.562218</t>
  </si>
  <si>
    <t>1.757662</t>
  </si>
  <si>
    <t>6.513143</t>
  </si>
  <si>
    <t>33.562187</t>
  </si>
  <si>
    <t>1.757658</t>
  </si>
  <si>
    <t>6.996057</t>
  </si>
  <si>
    <t>30.766123</t>
  </si>
  <si>
    <t>2.752793</t>
  </si>
  <si>
    <t>4.840182</t>
  </si>
  <si>
    <t>31.347679</t>
  </si>
  <si>
    <t>0.449397</t>
  </si>
  <si>
    <t>8.057812</t>
  </si>
  <si>
    <t>31.676340</t>
  </si>
  <si>
    <t>-0.226839</t>
  </si>
  <si>
    <t>-1.236742</t>
  </si>
  <si>
    <t>6.501427</t>
  </si>
  <si>
    <t>7.012246</t>
  </si>
  <si>
    <t>30.798159</t>
  </si>
  <si>
    <t>2.739562</t>
  </si>
  <si>
    <t>4.828041</t>
  </si>
  <si>
    <t>31.357214</t>
  </si>
  <si>
    <t>0.437118</t>
  </si>
  <si>
    <t>8.065482</t>
  </si>
  <si>
    <t>31.655390</t>
  </si>
  <si>
    <t>-0.225143</t>
  </si>
  <si>
    <t>16412</t>
  </si>
  <si>
    <t>136.766667</t>
  </si>
  <si>
    <t>-0.039799</t>
  </si>
  <si>
    <t>7.420474</t>
  </si>
  <si>
    <t>2.600329</t>
  </si>
  <si>
    <t>8.144721</t>
  </si>
  <si>
    <t>2.035666</t>
  </si>
  <si>
    <t>11.547971</t>
  </si>
  <si>
    <t>1.729862</t>
  </si>
  <si>
    <t>16.525883</t>
  </si>
  <si>
    <t>-0.109119</t>
  </si>
  <si>
    <t>6.513446</t>
  </si>
  <si>
    <t>1.757982</t>
  </si>
  <si>
    <t>0.024879</t>
  </si>
  <si>
    <t>6.513460</t>
  </si>
  <si>
    <t>1.757978</t>
  </si>
  <si>
    <t>0.915781</t>
  </si>
  <si>
    <t>6.996365</t>
  </si>
  <si>
    <t>30.766350</t>
  </si>
  <si>
    <t>2.752971</t>
  </si>
  <si>
    <t>0.904449</t>
  </si>
  <si>
    <t>4.841613</t>
  </si>
  <si>
    <t>31.347832</t>
  </si>
  <si>
    <t>0.448508</t>
  </si>
  <si>
    <t>0.949633</t>
  </si>
  <si>
    <t>8.059541</t>
  </si>
  <si>
    <t>31.677189</t>
  </si>
  <si>
    <t>-0.225963</t>
  </si>
  <si>
    <t>24.473618</t>
  </si>
  <si>
    <t>-1.236935</t>
  </si>
  <si>
    <t>6.501213</t>
  </si>
  <si>
    <t>1.781233</t>
  </si>
  <si>
    <t>7.012387</t>
  </si>
  <si>
    <t>30.798256</t>
  </si>
  <si>
    <t>2.739330</t>
  </si>
  <si>
    <t>4.828025</t>
  </si>
  <si>
    <t>0.437409</t>
  </si>
  <si>
    <t>8.069354</t>
  </si>
  <si>
    <t>31.656452</t>
  </si>
  <si>
    <t>16413</t>
  </si>
  <si>
    <t>136.775000</t>
  </si>
  <si>
    <t>0.030907</t>
  </si>
  <si>
    <t>-0.044246</t>
  </si>
  <si>
    <t>7.420058</t>
  </si>
  <si>
    <t>8.142130</t>
  </si>
  <si>
    <t>2.035898</t>
  </si>
  <si>
    <t>0.888260</t>
  </si>
  <si>
    <t>11.548805</t>
  </si>
  <si>
    <t>-1.238492</t>
  </si>
  <si>
    <t>1.705013</t>
  </si>
  <si>
    <t>16.540436</t>
  </si>
  <si>
    <t>-0.143048</t>
  </si>
  <si>
    <t>6.513520</t>
  </si>
  <si>
    <t>33.562572</t>
  </si>
  <si>
    <t>1.757611</t>
  </si>
  <si>
    <t>6.513535</t>
  </si>
  <si>
    <t>33.562542</t>
  </si>
  <si>
    <t>1.757607</t>
  </si>
  <si>
    <t>0.915554</t>
  </si>
  <si>
    <t>6.994199</t>
  </si>
  <si>
    <t>30.765867</t>
  </si>
  <si>
    <t>2.752112</t>
  </si>
  <si>
    <t>4.841087</t>
  </si>
  <si>
    <t>31.349272</t>
  </si>
  <si>
    <t>0.446600</t>
  </si>
  <si>
    <t>8.059591</t>
  </si>
  <si>
    <t>31.676874</t>
  </si>
  <si>
    <t>-0.225981</t>
  </si>
  <si>
    <t>2.017759</t>
  </si>
  <si>
    <t>11.565167</t>
  </si>
  <si>
    <t>24.474112</t>
  </si>
  <si>
    <t>6.502458</t>
  </si>
  <si>
    <t>33.541336</t>
  </si>
  <si>
    <t>1.781454</t>
  </si>
  <si>
    <t>7.008615</t>
  </si>
  <si>
    <t>30.799202</t>
  </si>
  <si>
    <t>2.736042</t>
  </si>
  <si>
    <t>4.827378</t>
  </si>
  <si>
    <t>31.357597</t>
  </si>
  <si>
    <t>8.069958</t>
  </si>
  <si>
    <t>31.656418</t>
  </si>
  <si>
    <t>-0.223972</t>
  </si>
  <si>
    <t>16414</t>
  </si>
  <si>
    <t>136.783333</t>
  </si>
  <si>
    <t>-0.007308</t>
  </si>
  <si>
    <t>-0.037396</t>
  </si>
  <si>
    <t>2.600472</t>
  </si>
  <si>
    <t>8.144784</t>
  </si>
  <si>
    <t>2.035696</t>
  </si>
  <si>
    <t>-1.236988</t>
  </si>
  <si>
    <t>1.691238</t>
  </si>
  <si>
    <t>16.527124</t>
  </si>
  <si>
    <t>-0.081864</t>
  </si>
  <si>
    <t>6.512862</t>
  </si>
  <si>
    <t>1.757786</t>
  </si>
  <si>
    <t>6.512876</t>
  </si>
  <si>
    <t>1.757782</t>
  </si>
  <si>
    <t>6.994729</t>
  </si>
  <si>
    <t>30.766068</t>
  </si>
  <si>
    <t>2.752533</t>
  </si>
  <si>
    <t>4.839238</t>
  </si>
  <si>
    <t>0.449057</t>
  </si>
  <si>
    <t>8.057035</t>
  </si>
  <si>
    <t>11.565745</t>
  </si>
  <si>
    <t>24.473389</t>
  </si>
  <si>
    <t>-1.236751</t>
  </si>
  <si>
    <t>6.501408</t>
  </si>
  <si>
    <t>33.541439</t>
  </si>
  <si>
    <t>1.781546</t>
  </si>
  <si>
    <t>7.010873</t>
  </si>
  <si>
    <t>30.798149</t>
  </si>
  <si>
    <t>2.740008</t>
  </si>
  <si>
    <t>4.827605</t>
  </si>
  <si>
    <t>0.436357</t>
  </si>
  <si>
    <t>8.063992</t>
  </si>
  <si>
    <t>31.655687</t>
  </si>
  <si>
    <t>-0.225419</t>
  </si>
  <si>
    <t>16415</t>
  </si>
  <si>
    <t>136.791667</t>
  </si>
  <si>
    <t>0.036818</t>
  </si>
  <si>
    <t>-0.046681</t>
  </si>
  <si>
    <t>-77.115067</t>
  </si>
  <si>
    <t>2.597532</t>
  </si>
  <si>
    <t>0.982329</t>
  </si>
  <si>
    <t>2.036613</t>
  </si>
  <si>
    <t>0.888123</t>
  </si>
  <si>
    <t>-1.237980</t>
  </si>
  <si>
    <t>16.530155</t>
  </si>
  <si>
    <t>-0.082941</t>
  </si>
  <si>
    <t>6.512835</t>
  </si>
  <si>
    <t>33.562077</t>
  </si>
  <si>
    <t>1.758391</t>
  </si>
  <si>
    <t>6.512849</t>
  </si>
  <si>
    <t>1.758387</t>
  </si>
  <si>
    <t>0.915677</t>
  </si>
  <si>
    <t>6.995113</t>
  </si>
  <si>
    <t>30.765680</t>
  </si>
  <si>
    <t>0.904909</t>
  </si>
  <si>
    <t>4.839571</t>
  </si>
  <si>
    <t>31.348139</t>
  </si>
  <si>
    <t>0.449516</t>
  </si>
  <si>
    <t>8.057329</t>
  </si>
  <si>
    <t>-0.226351</t>
  </si>
  <si>
    <t>0.945353</t>
  </si>
  <si>
    <t>11.565699</t>
  </si>
  <si>
    <t>-1.236849</t>
  </si>
  <si>
    <t>6.501112</t>
  </si>
  <si>
    <t>33.541348</t>
  </si>
  <si>
    <t>1.782005</t>
  </si>
  <si>
    <t>7.010623</t>
  </si>
  <si>
    <t>30.797598</t>
  </si>
  <si>
    <t>2.739739</t>
  </si>
  <si>
    <t>4.827740</t>
  </si>
  <si>
    <t>0.437922</t>
  </si>
  <si>
    <t>8.065389</t>
  </si>
  <si>
    <t>31.655613</t>
  </si>
  <si>
    <t>-0.225117</t>
  </si>
  <si>
    <t>16416</t>
  </si>
  <si>
    <t>136.800000</t>
  </si>
  <si>
    <t>-0.004681</t>
  </si>
  <si>
    <t>-0.039780</t>
  </si>
  <si>
    <t>-77.087296</t>
  </si>
  <si>
    <t>7.420530</t>
  </si>
  <si>
    <t>8.144386</t>
  </si>
  <si>
    <t>2.035603</t>
  </si>
  <si>
    <t>24.473116</t>
  </si>
  <si>
    <t>1.693839</t>
  </si>
  <si>
    <t>16.531458</t>
  </si>
  <si>
    <t>-0.070844</t>
  </si>
  <si>
    <t>6.513156</t>
  </si>
  <si>
    <t>33.562271</t>
  </si>
  <si>
    <t>1.758283</t>
  </si>
  <si>
    <t>6.513170</t>
  </si>
  <si>
    <t>33.562241</t>
  </si>
  <si>
    <t>1.758280</t>
  </si>
  <si>
    <t>0.916636</t>
  </si>
  <si>
    <t>6.995489</t>
  </si>
  <si>
    <t>30.765837</t>
  </si>
  <si>
    <t>2.752744</t>
  </si>
  <si>
    <t>0.905200</t>
  </si>
  <si>
    <t>4.839510</t>
  </si>
  <si>
    <t>0.449711</t>
  </si>
  <si>
    <t>0.949573</t>
  </si>
  <si>
    <t>8.057148</t>
  </si>
  <si>
    <t>31.676445</t>
  </si>
  <si>
    <t>-0.226803</t>
  </si>
  <si>
    <t>0.945212</t>
  </si>
  <si>
    <t>11.566033</t>
  </si>
  <si>
    <t>24.473490</t>
  </si>
  <si>
    <t>-1.237193</t>
  </si>
  <si>
    <t>6.502076</t>
  </si>
  <si>
    <t>33.541454</t>
  </si>
  <si>
    <t>1.781875</t>
  </si>
  <si>
    <t>7.011505</t>
  </si>
  <si>
    <t>30.797783</t>
  </si>
  <si>
    <t>2.740058</t>
  </si>
  <si>
    <t>4.826467</t>
  </si>
  <si>
    <t>31.357584</t>
  </si>
  <si>
    <t>0.437332</t>
  </si>
  <si>
    <t>8.065270</t>
  </si>
  <si>
    <t>31.656143</t>
  </si>
  <si>
    <t>-0.225334</t>
  </si>
  <si>
    <t>16417</t>
  </si>
  <si>
    <t>136.808333</t>
  </si>
  <si>
    <t>0.058303</t>
  </si>
  <si>
    <t>8.143010</t>
  </si>
  <si>
    <t>0.984999</t>
  </si>
  <si>
    <t>0.896090</t>
  </si>
  <si>
    <t>24.485008</t>
  </si>
  <si>
    <t>0.973655</t>
  </si>
  <si>
    <t>1.700682</t>
  </si>
  <si>
    <t>16.522781</t>
  </si>
  <si>
    <t>-0.088237</t>
  </si>
  <si>
    <t>6.513537</t>
  </si>
  <si>
    <t>33.561405</t>
  </si>
  <si>
    <t>1.757911</t>
  </si>
  <si>
    <t>0.023861</t>
  </si>
  <si>
    <t>6.513552</t>
  </si>
  <si>
    <t>33.561371</t>
  </si>
  <si>
    <t>1.757907</t>
  </si>
  <si>
    <t>0.915612</t>
  </si>
  <si>
    <t>6.995668</t>
  </si>
  <si>
    <t>30.765125</t>
  </si>
  <si>
    <t>2.752913</t>
  </si>
  <si>
    <t>0.904158</t>
  </si>
  <si>
    <t>4.840351</t>
  </si>
  <si>
    <t>31.347334</t>
  </si>
  <si>
    <t>0.449161</t>
  </si>
  <si>
    <t>8.058178</t>
  </si>
  <si>
    <t>31.675344</t>
  </si>
  <si>
    <t>-0.226451</t>
  </si>
  <si>
    <t>0.945331</t>
  </si>
  <si>
    <t>0.900066</t>
  </si>
  <si>
    <t>11.550255</t>
  </si>
  <si>
    <t>-1.238416</t>
  </si>
  <si>
    <t>6.502738</t>
  </si>
  <si>
    <t>33.540573</t>
  </si>
  <si>
    <t>1.782195</t>
  </si>
  <si>
    <t>7.011273</t>
  </si>
  <si>
    <t>30.797693</t>
  </si>
  <si>
    <t>2.740046</t>
  </si>
  <si>
    <t>4.828023</t>
  </si>
  <si>
    <t>31.356060</t>
  </si>
  <si>
    <t>0.436558</t>
  </si>
  <si>
    <t>8.065712</t>
  </si>
  <si>
    <t>31.654850</t>
  </si>
  <si>
    <t>-0.225269</t>
  </si>
  <si>
    <t>16418</t>
  </si>
  <si>
    <t>136.816667</t>
  </si>
  <si>
    <t>-0.122388</t>
  </si>
  <si>
    <t>-77.055580</t>
  </si>
  <si>
    <t>7.422942</t>
  </si>
  <si>
    <t>8.140868</t>
  </si>
  <si>
    <t>2.037107</t>
  </si>
  <si>
    <t>1.691578</t>
  </si>
  <si>
    <t>16.527386</t>
  </si>
  <si>
    <t>-0.078149</t>
  </si>
  <si>
    <t>6.513433</t>
  </si>
  <si>
    <t>33.561676</t>
  </si>
  <si>
    <t>1.758083</t>
  </si>
  <si>
    <t>0.024308</t>
  </si>
  <si>
    <t>6.513447</t>
  </si>
  <si>
    <t>1.758079</t>
  </si>
  <si>
    <t>6.995430</t>
  </si>
  <si>
    <t>2.752791</t>
  </si>
  <si>
    <t>4.839782</t>
  </si>
  <si>
    <t>31.347889</t>
  </si>
  <si>
    <t>0.449452</t>
  </si>
  <si>
    <t>8.057528</t>
  </si>
  <si>
    <t>31.675594</t>
  </si>
  <si>
    <t>-0.226685</t>
  </si>
  <si>
    <t>8.128351</t>
  </si>
  <si>
    <t>6.502555</t>
  </si>
  <si>
    <t>33.540920</t>
  </si>
  <si>
    <t>1.782168</t>
  </si>
  <si>
    <t>7.011377</t>
  </si>
  <si>
    <t>30.797791</t>
  </si>
  <si>
    <t>2.739393</t>
  </si>
  <si>
    <t>4.826335</t>
  </si>
  <si>
    <t>0.437094</t>
  </si>
  <si>
    <t>8.065924</t>
  </si>
  <si>
    <t>31.655058</t>
  </si>
  <si>
    <t>-0.225018</t>
  </si>
  <si>
    <t>16419</t>
  </si>
  <si>
    <t>136.825000</t>
  </si>
  <si>
    <t>-0.124021</t>
  </si>
  <si>
    <t>7.423531</t>
  </si>
  <si>
    <t>8.684280</t>
  </si>
  <si>
    <t>0.968604</t>
  </si>
  <si>
    <t>2.037702</t>
  </si>
  <si>
    <t>11.548609</t>
  </si>
  <si>
    <t>0.954786</t>
  </si>
  <si>
    <t>1.690722</t>
  </si>
  <si>
    <t>16.530621</t>
  </si>
  <si>
    <t>6.513172</t>
  </si>
  <si>
    <t>33.561478</t>
  </si>
  <si>
    <t>1.758029</t>
  </si>
  <si>
    <t>6.513186</t>
  </si>
  <si>
    <t>33.561443</t>
  </si>
  <si>
    <t>1.758025</t>
  </si>
  <si>
    <t>0.916020</t>
  </si>
  <si>
    <t>6.994895</t>
  </si>
  <si>
    <t>30.764984</t>
  </si>
  <si>
    <t>2.752630</t>
  </si>
  <si>
    <t>0.903455</t>
  </si>
  <si>
    <t>4.839569</t>
  </si>
  <si>
    <t>0.449054</t>
  </si>
  <si>
    <t>8.057419</t>
  </si>
  <si>
    <t>31.675434</t>
  </si>
  <si>
    <t>-0.226657</t>
  </si>
  <si>
    <t>8.127994</t>
  </si>
  <si>
    <t>24.248831</t>
  </si>
  <si>
    <t>11.565639</t>
  </si>
  <si>
    <t>-1.237354</t>
  </si>
  <si>
    <t>6.500952</t>
  </si>
  <si>
    <t>1.781418</t>
  </si>
  <si>
    <t>7.011569</t>
  </si>
  <si>
    <t>30.796741</t>
  </si>
  <si>
    <t>4.826257</t>
  </si>
  <si>
    <t>31.357870</t>
  </si>
  <si>
    <t>0.437134</t>
  </si>
  <si>
    <t>8.066293</t>
  </si>
  <si>
    <t>31.654432</t>
  </si>
  <si>
    <t>-0.224800</t>
  </si>
  <si>
    <t>16420</t>
  </si>
  <si>
    <t>136.833333</t>
  </si>
  <si>
    <t>0.038580</t>
  </si>
  <si>
    <t>-0.046387</t>
  </si>
  <si>
    <t>7.420173</t>
  </si>
  <si>
    <t>2.597624</t>
  </si>
  <si>
    <t>0.013306</t>
  </si>
  <si>
    <t>8.674926</t>
  </si>
  <si>
    <t>8.142607</t>
  </si>
  <si>
    <t>0.987139</t>
  </si>
  <si>
    <t>2.036231</t>
  </si>
  <si>
    <t>0.887941</t>
  </si>
  <si>
    <t>-1.237677</t>
  </si>
  <si>
    <t>16.516182</t>
  </si>
  <si>
    <t>-0.069497</t>
  </si>
  <si>
    <t>6.512324</t>
  </si>
  <si>
    <t>33.561852</t>
  </si>
  <si>
    <t>1.757097</t>
  </si>
  <si>
    <t>0.023924</t>
  </si>
  <si>
    <t>6.512338</t>
  </si>
  <si>
    <t>33.561821</t>
  </si>
  <si>
    <t>1.757093</t>
  </si>
  <si>
    <t>0.916322</t>
  </si>
  <si>
    <t>6.994807</t>
  </si>
  <si>
    <t>30.765707</t>
  </si>
  <si>
    <t>2.752297</t>
  </si>
  <si>
    <t>0.904930</t>
  </si>
  <si>
    <t>4.838766</t>
  </si>
  <si>
    <t>31.347593</t>
  </si>
  <si>
    <t>0.449141</t>
  </si>
  <si>
    <t>8.056378</t>
  </si>
  <si>
    <t>31.675568</t>
  </si>
  <si>
    <t>-0.227509</t>
  </si>
  <si>
    <t>24.473566</t>
  </si>
  <si>
    <t>6.501314</t>
  </si>
  <si>
    <t>33.541119</t>
  </si>
  <si>
    <t>7.010661</t>
  </si>
  <si>
    <t>30.797832</t>
  </si>
  <si>
    <t>2.739544</t>
  </si>
  <si>
    <t>4.826132</t>
  </si>
  <si>
    <t>31.356585</t>
  </si>
  <si>
    <t>0.436663</t>
  </si>
  <si>
    <t>8.064183</t>
  </si>
  <si>
    <t>31.655148</t>
  </si>
  <si>
    <t>-0.226159</t>
  </si>
  <si>
    <t>16421</t>
  </si>
  <si>
    <t>136.841667</t>
  </si>
  <si>
    <t>0.052090</t>
  </si>
  <si>
    <t>-0.132698</t>
  </si>
  <si>
    <t>-77.081909</t>
  </si>
  <si>
    <t>7.423361</t>
  </si>
  <si>
    <t>24.342546</t>
  </si>
  <si>
    <t>8.681605</t>
  </si>
  <si>
    <t>0.973903</t>
  </si>
  <si>
    <t>2.038367</t>
  </si>
  <si>
    <t>11.550109</t>
  </si>
  <si>
    <t>-1.243383</t>
  </si>
  <si>
    <t>16.529522</t>
  </si>
  <si>
    <t>-0.096619</t>
  </si>
  <si>
    <t>6.512421</t>
  </si>
  <si>
    <t>33.562145</t>
  </si>
  <si>
    <t>1.756904</t>
  </si>
  <si>
    <t>6.512435</t>
  </si>
  <si>
    <t>33.562111</t>
  </si>
  <si>
    <t>1.756900</t>
  </si>
  <si>
    <t>0.915902</t>
  </si>
  <si>
    <t>6.993421</t>
  </si>
  <si>
    <t>30.765572</t>
  </si>
  <si>
    <t>2.751631</t>
  </si>
  <si>
    <t>4.838625</t>
  </si>
  <si>
    <t>0.447655</t>
  </si>
  <si>
    <t>8.056662</t>
  </si>
  <si>
    <t>31.675774</t>
  </si>
  <si>
    <t>-0.227476</t>
  </si>
  <si>
    <t>0.943703</t>
  </si>
  <si>
    <t>8.129160</t>
  </si>
  <si>
    <t>11.565200</t>
  </si>
  <si>
    <t>24.473225</t>
  </si>
  <si>
    <t>6.501553</t>
  </si>
  <si>
    <t>33.541420</t>
  </si>
  <si>
    <t>1.781087</t>
  </si>
  <si>
    <t>7.007792</t>
  </si>
  <si>
    <t>30.798744</t>
  </si>
  <si>
    <t>2.736002</t>
  </si>
  <si>
    <t>4.826339</t>
  </si>
  <si>
    <t>31.356997</t>
  </si>
  <si>
    <t>0.437197</t>
  </si>
  <si>
    <t>8.065461</t>
  </si>
  <si>
    <t>31.655132</t>
  </si>
  <si>
    <t>-0.225577</t>
  </si>
  <si>
    <t>16422</t>
  </si>
  <si>
    <t>136.850000</t>
  </si>
  <si>
    <t>0.035591</t>
  </si>
  <si>
    <t>-0.048444</t>
  </si>
  <si>
    <t>-77.113075</t>
  </si>
  <si>
    <t>7.420317</t>
  </si>
  <si>
    <t>8.142595</t>
  </si>
  <si>
    <t>0.888500</t>
  </si>
  <si>
    <t>24.473467</t>
  </si>
  <si>
    <t>-1.237940</t>
  </si>
  <si>
    <t>1.702941</t>
  </si>
  <si>
    <t>16.522717</t>
  </si>
  <si>
    <t>-0.112736</t>
  </si>
  <si>
    <t>6.511575</t>
  </si>
  <si>
    <t>33.562424</t>
  </si>
  <si>
    <t>1.756375</t>
  </si>
  <si>
    <t>6.511589</t>
  </si>
  <si>
    <t>1.756371</t>
  </si>
  <si>
    <t>6.993069</t>
  </si>
  <si>
    <t>30.766094</t>
  </si>
  <si>
    <t>2.751543</t>
  </si>
  <si>
    <t>4.838742</t>
  </si>
  <si>
    <t>31.348505</t>
  </si>
  <si>
    <t>0.446914</t>
  </si>
  <si>
    <t>8.056874</t>
  </si>
  <si>
    <t>31.676256</t>
  </si>
  <si>
    <t>-0.227375</t>
  </si>
  <si>
    <t>-1.237136</t>
  </si>
  <si>
    <t>6.500635</t>
  </si>
  <si>
    <t>1.780470</t>
  </si>
  <si>
    <t>7.007081</t>
  </si>
  <si>
    <t>30.799168</t>
  </si>
  <si>
    <t>2.735579</t>
  </si>
  <si>
    <t>4.827613</t>
  </si>
  <si>
    <t>31.356678</t>
  </si>
  <si>
    <t>8.064944</t>
  </si>
  <si>
    <t>31.655535</t>
  </si>
  <si>
    <t>-0.225328</t>
  </si>
  <si>
    <t>16423</t>
  </si>
  <si>
    <t>136.858333</t>
  </si>
  <si>
    <t>-0.119832</t>
  </si>
  <si>
    <t>7.423206</t>
  </si>
  <si>
    <t>0.987347</t>
  </si>
  <si>
    <t>2.037330</t>
  </si>
  <si>
    <t>11.548167</t>
  </si>
  <si>
    <t>24.473953</t>
  </si>
  <si>
    <t>1.686586</t>
  </si>
  <si>
    <t>16.523676</t>
  </si>
  <si>
    <t>-0.085876</t>
  </si>
  <si>
    <t>6.511382</t>
  </si>
  <si>
    <t>33.562969</t>
  </si>
  <si>
    <t>1.756360</t>
  </si>
  <si>
    <t>6.511396</t>
  </si>
  <si>
    <t>33.562939</t>
  </si>
  <si>
    <t>1.756356</t>
  </si>
  <si>
    <t>0.916259</t>
  </si>
  <si>
    <t>6.992898</t>
  </si>
  <si>
    <t>30.766565</t>
  </si>
  <si>
    <t>2.751302</t>
  </si>
  <si>
    <t>4.837625</t>
  </si>
  <si>
    <t>0.447645</t>
  </si>
  <si>
    <t>8.055501</t>
  </si>
  <si>
    <t>31.676575</t>
  </si>
  <si>
    <t>-0.228090</t>
  </si>
  <si>
    <t>0.944171</t>
  </si>
  <si>
    <t>11.565091</t>
  </si>
  <si>
    <t>24.474243</t>
  </si>
  <si>
    <t>6.499862</t>
  </si>
  <si>
    <t>33.541622</t>
  </si>
  <si>
    <t>1.780614</t>
  </si>
  <si>
    <t>7.007439</t>
  </si>
  <si>
    <t>30.800100</t>
  </si>
  <si>
    <t>2.735403</t>
  </si>
  <si>
    <t>4.826129</t>
  </si>
  <si>
    <t>31.358170</t>
  </si>
  <si>
    <t>0.437318</t>
  </si>
  <si>
    <t>8.063987</t>
  </si>
  <si>
    <t>31.655497</t>
  </si>
  <si>
    <t>-0.226121</t>
  </si>
  <si>
    <t>16424</t>
  </si>
  <si>
    <t>136.866667</t>
  </si>
  <si>
    <t>0.034819</t>
  </si>
  <si>
    <t>-0.044572</t>
  </si>
  <si>
    <t>-77.114853</t>
  </si>
  <si>
    <t>7.420167</t>
  </si>
  <si>
    <t>2.597659</t>
  </si>
  <si>
    <t>8.142572</t>
  </si>
  <si>
    <t>0.987582</t>
  </si>
  <si>
    <t>0.888267</t>
  </si>
  <si>
    <t>0.955649</t>
  </si>
  <si>
    <t>11.549157</t>
  </si>
  <si>
    <t>24.473846</t>
  </si>
  <si>
    <t>-1.237863</t>
  </si>
  <si>
    <t>1.699383</t>
  </si>
  <si>
    <t>16.515759</t>
  </si>
  <si>
    <t>-0.124237</t>
  </si>
  <si>
    <t>6.511454</t>
  </si>
  <si>
    <t>33.562340</t>
  </si>
  <si>
    <t>1.756198</t>
  </si>
  <si>
    <t>0.023895</t>
  </si>
  <si>
    <t>6.511468</t>
  </si>
  <si>
    <t>33.562309</t>
  </si>
  <si>
    <t>1.756195</t>
  </si>
  <si>
    <t>6.992419</t>
  </si>
  <si>
    <t>30.766069</t>
  </si>
  <si>
    <t>2.751785</t>
  </si>
  <si>
    <t>4.838614</t>
  </si>
  <si>
    <t>0.446666</t>
  </si>
  <si>
    <t>8.056916</t>
  </si>
  <si>
    <t>31.675762</t>
  </si>
  <si>
    <t>-0.227030</t>
  </si>
  <si>
    <t>24.474178</t>
  </si>
  <si>
    <t>-1.237137</t>
  </si>
  <si>
    <t>6.500580</t>
  </si>
  <si>
    <t>33.541691</t>
  </si>
  <si>
    <t>1.780615</t>
  </si>
  <si>
    <t>7.006444</t>
  </si>
  <si>
    <t>30.799393</t>
  </si>
  <si>
    <t>2.736031</t>
  </si>
  <si>
    <t>4.827244</t>
  </si>
  <si>
    <t>31.356541</t>
  </si>
  <si>
    <t>0.436258</t>
  </si>
  <si>
    <t>8.065148</t>
  </si>
  <si>
    <t>-0.225289</t>
  </si>
  <si>
    <t>16425</t>
  </si>
  <si>
    <t>136.875000</t>
  </si>
  <si>
    <t>-0.066367</t>
  </si>
  <si>
    <t>-77.144638</t>
  </si>
  <si>
    <t>7.422415</t>
  </si>
  <si>
    <t>8.144898</t>
  </si>
  <si>
    <t>2.039235</t>
  </si>
  <si>
    <t>-1.234107</t>
  </si>
  <si>
    <t>1.689389</t>
  </si>
  <si>
    <t>16.520145</t>
  </si>
  <si>
    <t>-0.119745</t>
  </si>
  <si>
    <t>6.512017</t>
  </si>
  <si>
    <t>33.562302</t>
  </si>
  <si>
    <t>1.756529</t>
  </si>
  <si>
    <t>6.512031</t>
  </si>
  <si>
    <t>1.756525</t>
  </si>
  <si>
    <t>0.916850</t>
  </si>
  <si>
    <t>6.992634</t>
  </si>
  <si>
    <t>2.751870</t>
  </si>
  <si>
    <t>0.902650</t>
  </si>
  <si>
    <t>4.838739</t>
  </si>
  <si>
    <t>0.446962</t>
  </si>
  <si>
    <t>0.957508</t>
  </si>
  <si>
    <t>8.057039</t>
  </si>
  <si>
    <t>31.675634</t>
  </si>
  <si>
    <t>-0.226959</t>
  </si>
  <si>
    <t>11.571657</t>
  </si>
  <si>
    <t>-1.231402</t>
  </si>
  <si>
    <t>6.501245</t>
  </si>
  <si>
    <t>33.541664</t>
  </si>
  <si>
    <t>1.780302</t>
  </si>
  <si>
    <t>7.006370</t>
  </si>
  <si>
    <t>30.798733</t>
  </si>
  <si>
    <t>2.736108</t>
  </si>
  <si>
    <t>4.827572</t>
  </si>
  <si>
    <t>31.356884</t>
  </si>
  <si>
    <t>0.437033</t>
  </si>
  <si>
    <t>8.065257</t>
  </si>
  <si>
    <t>31.655291</t>
  </si>
  <si>
    <t>-0.225045</t>
  </si>
  <si>
    <t>16426</t>
  </si>
  <si>
    <t>136.883333</t>
  </si>
  <si>
    <t>-0.007029</t>
  </si>
  <si>
    <t>-0.037161</t>
  </si>
  <si>
    <t>-77.086716</t>
  </si>
  <si>
    <t>2.599985</t>
  </si>
  <si>
    <t>8.144276</t>
  </si>
  <si>
    <t>2.035855</t>
  </si>
  <si>
    <t>11.548006</t>
  </si>
  <si>
    <t>-1.237547</t>
  </si>
  <si>
    <t>1.719513</t>
  </si>
  <si>
    <t>16.515497</t>
  </si>
  <si>
    <t>-0.124200</t>
  </si>
  <si>
    <t>6.512046</t>
  </si>
  <si>
    <t>1.757718</t>
  </si>
  <si>
    <t>0.024654</t>
  </si>
  <si>
    <t>6.512060</t>
  </si>
  <si>
    <t>33.562080</t>
  </si>
  <si>
    <t>1.757715</t>
  </si>
  <si>
    <t>6.993994</t>
  </si>
  <si>
    <t>30.766014</t>
  </si>
  <si>
    <t>2.753317</t>
  </si>
  <si>
    <t>4.839984</t>
  </si>
  <si>
    <t>31.347647</t>
  </si>
  <si>
    <t>0.448197</t>
  </si>
  <si>
    <t>8.058171</t>
  </si>
  <si>
    <t>-0.225502</t>
  </si>
  <si>
    <t>11.565683</t>
  </si>
  <si>
    <t>-1.236927</t>
  </si>
  <si>
    <t>6.500515</t>
  </si>
  <si>
    <t>1.780699</t>
  </si>
  <si>
    <t>7.009398</t>
  </si>
  <si>
    <t>30.797508</t>
  </si>
  <si>
    <t>2.739536</t>
  </si>
  <si>
    <t>4.825403</t>
  </si>
  <si>
    <t>31.356689</t>
  </si>
  <si>
    <t>0.437623</t>
  </si>
  <si>
    <t>8.068896</t>
  </si>
  <si>
    <t>31.655973</t>
  </si>
  <si>
    <t>-0.224131</t>
  </si>
  <si>
    <t>16427</t>
  </si>
  <si>
    <t>136.891667</t>
  </si>
  <si>
    <t>0.005212</t>
  </si>
  <si>
    <t>-0.035015</t>
  </si>
  <si>
    <t>-77.084518</t>
  </si>
  <si>
    <t>2.600367</t>
  </si>
  <si>
    <t>8.144608</t>
  </si>
  <si>
    <t>0.981376</t>
  </si>
  <si>
    <t>2.035693</t>
  </si>
  <si>
    <t>-1.237318</t>
  </si>
  <si>
    <t>0.955628</t>
  </si>
  <si>
    <t>1.699190</t>
  </si>
  <si>
    <t>16.530434</t>
  </si>
  <si>
    <t>-0.116403</t>
  </si>
  <si>
    <t>6.512097</t>
  </si>
  <si>
    <t>33.561943</t>
  </si>
  <si>
    <t>1.757184</t>
  </si>
  <si>
    <t>6.512112</t>
  </si>
  <si>
    <t>33.561909</t>
  </si>
  <si>
    <t>1.757180</t>
  </si>
  <si>
    <t>0.916521</t>
  </si>
  <si>
    <t>6.993299</t>
  </si>
  <si>
    <t>30.765434</t>
  </si>
  <si>
    <t>2.751999</t>
  </si>
  <si>
    <t>0.901366</t>
  </si>
  <si>
    <t>4.839155</t>
  </si>
  <si>
    <t>31.348341</t>
  </si>
  <si>
    <t>0.447326</t>
  </si>
  <si>
    <t>8.057352</t>
  </si>
  <si>
    <t>31.675917</t>
  </si>
  <si>
    <t>-0.226733</t>
  </si>
  <si>
    <t>0.943264</t>
  </si>
  <si>
    <t>24.248711</t>
  </si>
  <si>
    <t>11.565455</t>
  </si>
  <si>
    <t>24.474058</t>
  </si>
  <si>
    <t>6.501049</t>
  </si>
  <si>
    <t>33.540962</t>
  </si>
  <si>
    <t>1.780713</t>
  </si>
  <si>
    <t>7.007864</t>
  </si>
  <si>
    <t>30.798384</t>
  </si>
  <si>
    <t>2.735911</t>
  </si>
  <si>
    <t>4.826108</t>
  </si>
  <si>
    <t>31.356781</t>
  </si>
  <si>
    <t>8.066897</t>
  </si>
  <si>
    <t>31.655476</t>
  </si>
  <si>
    <t>-0.224271</t>
  </si>
  <si>
    <t>16428</t>
  </si>
  <si>
    <t>136.900000</t>
  </si>
  <si>
    <t>0.042132</t>
  </si>
  <si>
    <t>-0.045060</t>
  </si>
  <si>
    <t>-77.116035</t>
  </si>
  <si>
    <t>2.597683</t>
  </si>
  <si>
    <t>0.986860</t>
  </si>
  <si>
    <t>2.036631</t>
  </si>
  <si>
    <t>11.549678</t>
  </si>
  <si>
    <t>-1.237755</t>
  </si>
  <si>
    <t>1.704121</t>
  </si>
  <si>
    <t>16.500603</t>
  </si>
  <si>
    <t>6.513039</t>
  </si>
  <si>
    <t>33.561810</t>
  </si>
  <si>
    <t>1.757551</t>
  </si>
  <si>
    <t>6.513053</t>
  </si>
  <si>
    <t>1.757548</t>
  </si>
  <si>
    <t>0.916334</t>
  </si>
  <si>
    <t>6.995780</t>
  </si>
  <si>
    <t>30.765987</t>
  </si>
  <si>
    <t>2.753541</t>
  </si>
  <si>
    <t>0.904583</t>
  </si>
  <si>
    <t>4.839839</t>
  </si>
  <si>
    <t>31.346998</t>
  </si>
  <si>
    <t>0.450071</t>
  </si>
  <si>
    <t>0.950404</t>
  </si>
  <si>
    <t>8.057462</t>
  </si>
  <si>
    <t>31.675169</t>
  </si>
  <si>
    <t>-0.226433</t>
  </si>
  <si>
    <t>0.945323</t>
  </si>
  <si>
    <t>11.566089</t>
  </si>
  <si>
    <t>24.473621</t>
  </si>
  <si>
    <t>-1.236826</t>
  </si>
  <si>
    <t>6.502055</t>
  </si>
  <si>
    <t>33.540771</t>
  </si>
  <si>
    <t>1.781169</t>
  </si>
  <si>
    <t>7.011516</t>
  </si>
  <si>
    <t>30.798201</t>
  </si>
  <si>
    <t>2.740449</t>
  </si>
  <si>
    <t>4.826978</t>
  </si>
  <si>
    <t>31.356033</t>
  </si>
  <si>
    <t>0.437966</t>
  </si>
  <si>
    <t>8.065586</t>
  </si>
  <si>
    <t>-0.224857</t>
  </si>
  <si>
    <t>16429</t>
  </si>
  <si>
    <t>136.908333</t>
  </si>
  <si>
    <t>0.036732</t>
  </si>
  <si>
    <t>-0.048635</t>
  </si>
  <si>
    <t>-77.115814</t>
  </si>
  <si>
    <t>8.142485</t>
  </si>
  <si>
    <t>2.036968</t>
  </si>
  <si>
    <t>11.550027</t>
  </si>
  <si>
    <t>1.729342</t>
  </si>
  <si>
    <t>16.516397</t>
  </si>
  <si>
    <t>-0.103226</t>
  </si>
  <si>
    <t>6.512777</t>
  </si>
  <si>
    <t>33.561481</t>
  </si>
  <si>
    <t>1.757992</t>
  </si>
  <si>
    <t>6.512792</t>
  </si>
  <si>
    <t>33.561451</t>
  </si>
  <si>
    <t>1.757988</t>
  </si>
  <si>
    <t>6.995846</t>
  </si>
  <si>
    <t>30.765512</t>
  </si>
  <si>
    <t>2.753407</t>
  </si>
  <si>
    <t>4.840867</t>
  </si>
  <si>
    <t>0.449047</t>
  </si>
  <si>
    <t>8.058725</t>
  </si>
  <si>
    <t>31.675873</t>
  </si>
  <si>
    <t>-0.225781</t>
  </si>
  <si>
    <t>11.566078</t>
  </si>
  <si>
    <t>-1.236851</t>
  </si>
  <si>
    <t>6.501957</t>
  </si>
  <si>
    <t>33.540646</t>
  </si>
  <si>
    <t>1.781953</t>
  </si>
  <si>
    <t>7.011733</t>
  </si>
  <si>
    <t>30.798075</t>
  </si>
  <si>
    <t>2.739778</t>
  </si>
  <si>
    <t>4.826939</t>
  </si>
  <si>
    <t>8.067603</t>
  </si>
  <si>
    <t>31.655455</t>
  </si>
  <si>
    <t>-0.223999</t>
  </si>
  <si>
    <t>16430</t>
  </si>
  <si>
    <t>136.916667</t>
  </si>
  <si>
    <t>-0.019198</t>
  </si>
  <si>
    <t>-0.058515</t>
  </si>
  <si>
    <t>7.422507</t>
  </si>
  <si>
    <t>2.602061</t>
  </si>
  <si>
    <t>0.015127</t>
  </si>
  <si>
    <t>8.147047</t>
  </si>
  <si>
    <t>0.986630</t>
  </si>
  <si>
    <t>2.038463</t>
  </si>
  <si>
    <t>0.955248</t>
  </si>
  <si>
    <t>1.718779</t>
  </si>
  <si>
    <t>16.513393</t>
  </si>
  <si>
    <t>-0.107571</t>
  </si>
  <si>
    <t>6.512086</t>
  </si>
  <si>
    <t>33.560902</t>
  </si>
  <si>
    <t>1.757444</t>
  </si>
  <si>
    <t>6.512100</t>
  </si>
  <si>
    <t>33.560867</t>
  </si>
  <si>
    <t>1.757441</t>
  </si>
  <si>
    <t>0.916164</t>
  </si>
  <si>
    <t>6.994505</t>
  </si>
  <si>
    <t>30.764881</t>
  </si>
  <si>
    <t>2.753036</t>
  </si>
  <si>
    <t>0.903226</t>
  </si>
  <si>
    <t>4.839816</t>
  </si>
  <si>
    <t>31.346262</t>
  </si>
  <si>
    <t>0.448486</t>
  </si>
  <si>
    <t>0.949027</t>
  </si>
  <si>
    <t>8.057794</t>
  </si>
  <si>
    <t>31.674873</t>
  </si>
  <si>
    <t>-0.226119</t>
  </si>
  <si>
    <t>11.572142</t>
  </si>
  <si>
    <t>6.501117</t>
  </si>
  <si>
    <t>33.540794</t>
  </si>
  <si>
    <t>1.781401</t>
  </si>
  <si>
    <t>7.010397</t>
  </si>
  <si>
    <t>30.796877</t>
  </si>
  <si>
    <t>2.739734</t>
  </si>
  <si>
    <t>4.827212</t>
  </si>
  <si>
    <t>31.354979</t>
  </si>
  <si>
    <t>0.436073</t>
  </si>
  <si>
    <t>8.065488</t>
  </si>
  <si>
    <t>31.654242</t>
  </si>
  <si>
    <t>16431</t>
  </si>
  <si>
    <t>136.925000</t>
  </si>
  <si>
    <t>-0.004644</t>
  </si>
  <si>
    <t>-0.034022</t>
  </si>
  <si>
    <t>-77.086014</t>
  </si>
  <si>
    <t>7.420388</t>
  </si>
  <si>
    <t>2.600325</t>
  </si>
  <si>
    <t>8.144598</t>
  </si>
  <si>
    <t>2.035423</t>
  </si>
  <si>
    <t>-1.237249</t>
  </si>
  <si>
    <t>16.509567</t>
  </si>
  <si>
    <t>-0.068965</t>
  </si>
  <si>
    <t>6.512275</t>
  </si>
  <si>
    <t>33.561615</t>
  </si>
  <si>
    <t>1.757540</t>
  </si>
  <si>
    <t>6.512289</t>
  </si>
  <si>
    <t>33.561581</t>
  </si>
  <si>
    <t>1.757536</t>
  </si>
  <si>
    <t>6.995788</t>
  </si>
  <si>
    <t>30.765760</t>
  </si>
  <si>
    <t>2.753061</t>
  </si>
  <si>
    <t>0.904075</t>
  </si>
  <si>
    <t>4.839521</t>
  </si>
  <si>
    <t>31.346590</t>
  </si>
  <si>
    <t>0.951575</t>
  </si>
  <si>
    <t>8.057011</t>
  </si>
  <si>
    <t>31.675667</t>
  </si>
  <si>
    <t>-0.226856</t>
  </si>
  <si>
    <t>11.565566</t>
  </si>
  <si>
    <t>24.473639</t>
  </si>
  <si>
    <t>-1.236944</t>
  </si>
  <si>
    <t>6.501033</t>
  </si>
  <si>
    <t>1.781093</t>
  </si>
  <si>
    <t>7.011417</t>
  </si>
  <si>
    <t>30.797974</t>
  </si>
  <si>
    <t>2.739267</t>
  </si>
  <si>
    <t>4.827034</t>
  </si>
  <si>
    <t>31.355709</t>
  </si>
  <si>
    <t>0.438184</t>
  </si>
  <si>
    <t>8.065126</t>
  </si>
  <si>
    <t>31.655169</t>
  </si>
  <si>
    <t>-0.224952</t>
  </si>
  <si>
    <t>16432</t>
  </si>
  <si>
    <t>136.933333</t>
  </si>
  <si>
    <t>0.034188</t>
  </si>
  <si>
    <t>-0.047922</t>
  </si>
  <si>
    <t>-77.117805</t>
  </si>
  <si>
    <t>2.597676</t>
  </si>
  <si>
    <t>8.142655</t>
  </si>
  <si>
    <t>0.987047</t>
  </si>
  <si>
    <t>2.036959</t>
  </si>
  <si>
    <t>0.954972</t>
  </si>
  <si>
    <t>11.550101</t>
  </si>
  <si>
    <t>1.694937</t>
  </si>
  <si>
    <t>16.520947</t>
  </si>
  <si>
    <t>-0.104311</t>
  </si>
  <si>
    <t>6.511024</t>
  </si>
  <si>
    <t>33.562267</t>
  </si>
  <si>
    <t>1.756696</t>
  </si>
  <si>
    <t>6.511038</t>
  </si>
  <si>
    <t>33.562233</t>
  </si>
  <si>
    <t>1.756693</t>
  </si>
  <si>
    <t>0.916422</t>
  </si>
  <si>
    <t>6.992383</t>
  </si>
  <si>
    <t>30.765924</t>
  </si>
  <si>
    <t>2.751895</t>
  </si>
  <si>
    <t>4.837791</t>
  </si>
  <si>
    <t>0.447548</t>
  </si>
  <si>
    <t>0.955928</t>
  </si>
  <si>
    <t>8.055860</t>
  </si>
  <si>
    <t>31.675879</t>
  </si>
  <si>
    <t>-0.227203</t>
  </si>
  <si>
    <t>11.566307</t>
  </si>
  <si>
    <t>24.473511</t>
  </si>
  <si>
    <t>-1.236759</t>
  </si>
  <si>
    <t>6.500052</t>
  </si>
  <si>
    <t>1.780312</t>
  </si>
  <si>
    <t>7.006597</t>
  </si>
  <si>
    <t>30.798779</t>
  </si>
  <si>
    <t>2.736356</t>
  </si>
  <si>
    <t>4.826127</t>
  </si>
  <si>
    <t>31.356943</t>
  </si>
  <si>
    <t>8.064298</t>
  </si>
  <si>
    <t>31.655508</t>
  </si>
  <si>
    <t>-0.225142</t>
  </si>
  <si>
    <t>16433</t>
  </si>
  <si>
    <t>136.941667</t>
  </si>
  <si>
    <t>-0.066947</t>
  </si>
  <si>
    <t>-77.142883</t>
  </si>
  <si>
    <t>7.422402</t>
  </si>
  <si>
    <t>8.144819</t>
  </si>
  <si>
    <t>2.039169</t>
  </si>
  <si>
    <t>-1.234276</t>
  </si>
  <si>
    <t>1.731450</t>
  </si>
  <si>
    <t>16.497791</t>
  </si>
  <si>
    <t>-0.098598</t>
  </si>
  <si>
    <t>6.511036</t>
  </si>
  <si>
    <t>33.561989</t>
  </si>
  <si>
    <t>1.757025</t>
  </si>
  <si>
    <t>6.511050</t>
  </si>
  <si>
    <t>33.561958</t>
  </si>
  <si>
    <t>1.757021</t>
  </si>
  <si>
    <t>6.994340</t>
  </si>
  <si>
    <t>30.766375</t>
  </si>
  <si>
    <t>2.753321</t>
  </si>
  <si>
    <t>4.839169</t>
  </si>
  <si>
    <t>31.346544</t>
  </si>
  <si>
    <t>8.056963</t>
  </si>
  <si>
    <t>31.675825</t>
  </si>
  <si>
    <t>-0.226236</t>
  </si>
  <si>
    <t>11.572007</t>
  </si>
  <si>
    <t>-1.231530</t>
  </si>
  <si>
    <t>6.499609</t>
  </si>
  <si>
    <t>33.541656</t>
  </si>
  <si>
    <t>7.009943</t>
  </si>
  <si>
    <t>30.797995</t>
  </si>
  <si>
    <t>2.739298</t>
  </si>
  <si>
    <t>4.826308</t>
  </si>
  <si>
    <t>31.355658</t>
  </si>
  <si>
    <t>0.437729</t>
  </si>
  <si>
    <t>8.065661</t>
  </si>
  <si>
    <t>31.655396</t>
  </si>
  <si>
    <t>-0.224174</t>
  </si>
  <si>
    <t>16434</t>
  </si>
  <si>
    <t>136.950000</t>
  </si>
  <si>
    <t>0.030566</t>
  </si>
  <si>
    <t>-0.047690</t>
  </si>
  <si>
    <t>-77.114418</t>
  </si>
  <si>
    <t>7.420045</t>
  </si>
  <si>
    <t>2.035984</t>
  </si>
  <si>
    <t>0.887833</t>
  </si>
  <si>
    <t>11.549015</t>
  </si>
  <si>
    <t>-1.238380</t>
  </si>
  <si>
    <t>0.952747</t>
  </si>
  <si>
    <t>1.687131</t>
  </si>
  <si>
    <t>16.518988</t>
  </si>
  <si>
    <t>-0.099094</t>
  </si>
  <si>
    <t>6.510514</t>
  </si>
  <si>
    <t>1.756261</t>
  </si>
  <si>
    <t>6.510528</t>
  </si>
  <si>
    <t>33.562927</t>
  </si>
  <si>
    <t>1.756257</t>
  </si>
  <si>
    <t>0.917883</t>
  </si>
  <si>
    <t>6.991650</t>
  </si>
  <si>
    <t>30.766600</t>
  </si>
  <si>
    <t>2.751521</t>
  </si>
  <si>
    <t>0.905133</t>
  </si>
  <si>
    <t>4.836925</t>
  </si>
  <si>
    <t>31.349295</t>
  </si>
  <si>
    <t>0.447338</t>
  </si>
  <si>
    <t>0.951676</t>
  </si>
  <si>
    <t>31.676329</t>
  </si>
  <si>
    <t>-0.227703</t>
  </si>
  <si>
    <t>24.473543</t>
  </si>
  <si>
    <t>6.499836</t>
  </si>
  <si>
    <t>33.541512</t>
  </si>
  <si>
    <t>1.779712</t>
  </si>
  <si>
    <t>7.006063</t>
  </si>
  <si>
    <t>30.799589</t>
  </si>
  <si>
    <t>2.736265</t>
  </si>
  <si>
    <t>4.824798</t>
  </si>
  <si>
    <t>31.357777</t>
  </si>
  <si>
    <t>0.436916</t>
  </si>
  <si>
    <t>8.063378</t>
  </si>
  <si>
    <t>31.656260</t>
  </si>
  <si>
    <t>-0.225478</t>
  </si>
  <si>
    <t>16435</t>
  </si>
  <si>
    <t>136.958333</t>
  </si>
  <si>
    <t>-0.004728</t>
  </si>
  <si>
    <t>-0.037136</t>
  </si>
  <si>
    <t>2.034968</t>
  </si>
  <si>
    <t>-1.237591</t>
  </si>
  <si>
    <t>16.523922</t>
  </si>
  <si>
    <t>-0.097206</t>
  </si>
  <si>
    <t>6.510288</t>
  </si>
  <si>
    <t>33.562695</t>
  </si>
  <si>
    <t>6.510303</t>
  </si>
  <si>
    <t>33.562664</t>
  </si>
  <si>
    <t>1.756243</t>
  </si>
  <si>
    <t>0.916046</t>
  </si>
  <si>
    <t>6.991897</t>
  </si>
  <si>
    <t>30.766329</t>
  </si>
  <si>
    <t>2.751252</t>
  </si>
  <si>
    <t>4.837001</t>
  </si>
  <si>
    <t>0.447193</t>
  </si>
  <si>
    <t>8.054974</t>
  </si>
  <si>
    <t>31.676477</t>
  </si>
  <si>
    <t>-0.227930</t>
  </si>
  <si>
    <t>2.018442</t>
  </si>
  <si>
    <t>11.564641</t>
  </si>
  <si>
    <t>6.499492</t>
  </si>
  <si>
    <t>1.779869</t>
  </si>
  <si>
    <t>7.006269</t>
  </si>
  <si>
    <t>30.799515</t>
  </si>
  <si>
    <t>2.735392</t>
  </si>
  <si>
    <t>4.825001</t>
  </si>
  <si>
    <t>31.357309</t>
  </si>
  <si>
    <t>0.436969</t>
  </si>
  <si>
    <t>8.063411</t>
  </si>
  <si>
    <t>31.656134</t>
  </si>
  <si>
    <t>-0.225471</t>
  </si>
  <si>
    <t>16436</t>
  </si>
  <si>
    <t>136.966667</t>
  </si>
  <si>
    <t>-0.037131</t>
  </si>
  <si>
    <t>-77.086449</t>
  </si>
  <si>
    <t>7.420322</t>
  </si>
  <si>
    <t>8.144854</t>
  </si>
  <si>
    <t>0.981741</t>
  </si>
  <si>
    <t>0.955410</t>
  </si>
  <si>
    <t>24.473103</t>
  </si>
  <si>
    <t>-1.236983</t>
  </si>
  <si>
    <t>1.703041</t>
  </si>
  <si>
    <t>16.511261</t>
  </si>
  <si>
    <t>-0.072352</t>
  </si>
  <si>
    <t>6.510911</t>
  </si>
  <si>
    <t>33.562260</t>
  </si>
  <si>
    <t>1.756929</t>
  </si>
  <si>
    <t>0.024523</t>
  </si>
  <si>
    <t>6.510924</t>
  </si>
  <si>
    <t>0.916171</t>
  </si>
  <si>
    <t>6.993636</t>
  </si>
  <si>
    <t>30.766245</t>
  </si>
  <si>
    <t>2.752389</t>
  </si>
  <si>
    <t>0.905169</t>
  </si>
  <si>
    <t>4.837650</t>
  </si>
  <si>
    <t>31.347715</t>
  </si>
  <si>
    <t>8.055263</t>
  </si>
  <si>
    <t>31.675970</t>
  </si>
  <si>
    <t>-0.227440</t>
  </si>
  <si>
    <t>0.943466</t>
  </si>
  <si>
    <t>11.565127</t>
  </si>
  <si>
    <t>6.498947</t>
  </si>
  <si>
    <t>1.780296</t>
  </si>
  <si>
    <t>7.009748</t>
  </si>
  <si>
    <t>30.797991</t>
  </si>
  <si>
    <t>2.739286</t>
  </si>
  <si>
    <t>4.824423</t>
  </si>
  <si>
    <t>31.357475</t>
  </si>
  <si>
    <t>0.437428</t>
  </si>
  <si>
    <t>8.064355</t>
  </si>
  <si>
    <t>31.655312</t>
  </si>
  <si>
    <t>-0.226061</t>
  </si>
  <si>
    <t>16437</t>
  </si>
  <si>
    <t>136.975000</t>
  </si>
  <si>
    <t>-0.049297</t>
  </si>
  <si>
    <t>8.142221</t>
  </si>
  <si>
    <t>2.036559</t>
  </si>
  <si>
    <t>11.549481</t>
  </si>
  <si>
    <t>24.473213</t>
  </si>
  <si>
    <t>1.704128</t>
  </si>
  <si>
    <t>16.510075</t>
  </si>
  <si>
    <t>-0.123514</t>
  </si>
  <si>
    <t>6.510712</t>
  </si>
  <si>
    <t>33.561794</t>
  </si>
  <si>
    <t>1.755750</t>
  </si>
  <si>
    <t>0.024234</t>
  </si>
  <si>
    <t>6.510725</t>
  </si>
  <si>
    <t>33.561764</t>
  </si>
  <si>
    <t>1.755747</t>
  </si>
  <si>
    <t>6.991927</t>
  </si>
  <si>
    <t>30.765665</t>
  </si>
  <si>
    <t>2.751611</t>
  </si>
  <si>
    <t>4.838052</t>
  </si>
  <si>
    <t>0.446454</t>
  </si>
  <si>
    <t>8.056318</t>
  </si>
  <si>
    <t>31.675152</t>
  </si>
  <si>
    <t>-0.227305</t>
  </si>
  <si>
    <t>11.564563</t>
  </si>
  <si>
    <t>24.473516</t>
  </si>
  <si>
    <t>-1.236703</t>
  </si>
  <si>
    <t>6.499542</t>
  </si>
  <si>
    <t>33.540993</t>
  </si>
  <si>
    <t>1.779338</t>
  </si>
  <si>
    <t>7.006402</t>
  </si>
  <si>
    <t>30.798494</t>
  </si>
  <si>
    <t>2.735574</t>
  </si>
  <si>
    <t>4.825804</t>
  </si>
  <si>
    <t>31.356165</t>
  </si>
  <si>
    <t>0.436485</t>
  </si>
  <si>
    <t>8.065275</t>
  </si>
  <si>
    <t>31.654570</t>
  </si>
  <si>
    <t>16438</t>
  </si>
  <si>
    <t>136.983333</t>
  </si>
  <si>
    <t>0.035781</t>
  </si>
  <si>
    <t>-0.045843</t>
  </si>
  <si>
    <t>-77.115257</t>
  </si>
  <si>
    <t>2.597526</t>
  </si>
  <si>
    <t>8.142449</t>
  </si>
  <si>
    <t>24.473124</t>
  </si>
  <si>
    <t>-1.237970</t>
  </si>
  <si>
    <t>1.713079</t>
  </si>
  <si>
    <t>16.510658</t>
  </si>
  <si>
    <t>-0.077890</t>
  </si>
  <si>
    <t>6.510929</t>
  </si>
  <si>
    <t>33.561687</t>
  </si>
  <si>
    <t>1.757140</t>
  </si>
  <si>
    <t>0.024177</t>
  </si>
  <si>
    <t>6.510943</t>
  </si>
  <si>
    <t>33.561657</t>
  </si>
  <si>
    <t>1.757137</t>
  </si>
  <si>
    <t>0.916592</t>
  </si>
  <si>
    <t>6.993975</t>
  </si>
  <si>
    <t>30.765755</t>
  </si>
  <si>
    <t>2.752667</t>
  </si>
  <si>
    <t>0.901750</t>
  </si>
  <si>
    <t>4.838117</t>
  </si>
  <si>
    <t>0.449149</t>
  </si>
  <si>
    <t>8.055743</t>
  </si>
  <si>
    <t>31.675610</t>
  </si>
  <si>
    <t>-0.227070</t>
  </si>
  <si>
    <t>0.943562</t>
  </si>
  <si>
    <t>11.565854</t>
  </si>
  <si>
    <t>-1.237278</t>
  </si>
  <si>
    <t>6.499789</t>
  </si>
  <si>
    <t>1.779922</t>
  </si>
  <si>
    <t>7.009941</t>
  </si>
  <si>
    <t>30.797180</t>
  </si>
  <si>
    <t>2.739405</t>
  </si>
  <si>
    <t>4.824358</t>
  </si>
  <si>
    <t>31.356087</t>
  </si>
  <si>
    <t>0.437569</t>
  </si>
  <si>
    <t>8.064689</t>
  </si>
  <si>
    <t>31.655651</t>
  </si>
  <si>
    <t>-0.225014</t>
  </si>
  <si>
    <t>16439</t>
  </si>
  <si>
    <t>136.991667</t>
  </si>
  <si>
    <t>0.101265</t>
  </si>
  <si>
    <t>0.003772</t>
  </si>
  <si>
    <t>-77.075562</t>
  </si>
  <si>
    <t>8.141118</t>
  </si>
  <si>
    <t>0.988551</t>
  </si>
  <si>
    <t>11.542381</t>
  </si>
  <si>
    <t>1.703563</t>
  </si>
  <si>
    <t>16.520157</t>
  </si>
  <si>
    <t>-0.079599</t>
  </si>
  <si>
    <t>6.510692</t>
  </si>
  <si>
    <t>33.561756</t>
  </si>
  <si>
    <t>1.756180</t>
  </si>
  <si>
    <t>6.510706</t>
  </si>
  <si>
    <t>33.561726</t>
  </si>
  <si>
    <t>1.756176</t>
  </si>
  <si>
    <t>6.993226</t>
  </si>
  <si>
    <t>4.837525</t>
  </si>
  <si>
    <t>31.347466</t>
  </si>
  <si>
    <t>0.447780</t>
  </si>
  <si>
    <t>0.957738</t>
  </si>
  <si>
    <t>8.055224</t>
  </si>
  <si>
    <t>31.675741</t>
  </si>
  <si>
    <t>-0.228308</t>
  </si>
  <si>
    <t>0.945076</t>
  </si>
  <si>
    <t>-1.238471</t>
  </si>
  <si>
    <t>6.500199</t>
  </si>
  <si>
    <t>1.780188</t>
  </si>
  <si>
    <t>7.006696</t>
  </si>
  <si>
    <t>30.798769</t>
  </si>
  <si>
    <t>2.735352</t>
  </si>
  <si>
    <t>4.826287</t>
  </si>
  <si>
    <t>31.355295</t>
  </si>
  <si>
    <t>0.437871</t>
  </si>
  <si>
    <t>8.063500</t>
  </si>
  <si>
    <t>31.655470</t>
  </si>
  <si>
    <t>-0.226511</t>
  </si>
  <si>
    <t>16440</t>
  </si>
  <si>
    <t>137.000000</t>
  </si>
  <si>
    <t>7.422964</t>
  </si>
  <si>
    <t>2.602062</t>
  </si>
  <si>
    <t>0.015176</t>
  </si>
  <si>
    <t>0.975530</t>
  </si>
  <si>
    <t>2.038876</t>
  </si>
  <si>
    <t>0.946628</t>
  </si>
  <si>
    <t>0.948890</t>
  </si>
  <si>
    <t>1.702135</t>
  </si>
  <si>
    <t>16.520144</t>
  </si>
  <si>
    <t>-0.114422</t>
  </si>
  <si>
    <t>6.511156</t>
  </si>
  <si>
    <t>1.756483</t>
  </si>
  <si>
    <t>6.511169</t>
  </si>
  <si>
    <t>1.756479</t>
  </si>
  <si>
    <t>0.916317</t>
  </si>
  <si>
    <t>6.992557</t>
  </si>
  <si>
    <t>30.765366</t>
  </si>
  <si>
    <t>2.751789</t>
  </si>
  <si>
    <t>4.838313</t>
  </si>
  <si>
    <t>31.347729</t>
  </si>
  <si>
    <t>0.447071</t>
  </si>
  <si>
    <t>0.955343</t>
  </si>
  <si>
    <t>31.675375</t>
  </si>
  <si>
    <t>-0.227137</t>
  </si>
  <si>
    <t>0.900465</t>
  </si>
  <si>
    <t>11.572530</t>
  </si>
  <si>
    <t>-1.231519</t>
  </si>
  <si>
    <t>6.500793</t>
  </si>
  <si>
    <t>1.780154</t>
  </si>
  <si>
    <t>7.006700</t>
  </si>
  <si>
    <t>30.798563</t>
  </si>
  <si>
    <t>2.736318</t>
  </si>
  <si>
    <t>4.826278</t>
  </si>
  <si>
    <t>31.355822</t>
  </si>
  <si>
    <t>0.436644</t>
  </si>
  <si>
    <t>8.064738</t>
  </si>
  <si>
    <t>31.655355</t>
  </si>
  <si>
    <t>-0.224913</t>
  </si>
  <si>
    <t>16441</t>
  </si>
  <si>
    <t>137.008333</t>
  </si>
  <si>
    <t>0.035782</t>
  </si>
  <si>
    <t>-0.046187</t>
  </si>
  <si>
    <t>-77.111877</t>
  </si>
  <si>
    <t>7.420321</t>
  </si>
  <si>
    <t>2.597710</t>
  </si>
  <si>
    <t>0.013694</t>
  </si>
  <si>
    <t>2.036192</t>
  </si>
  <si>
    <t>11.549110</t>
  </si>
  <si>
    <t>24.472885</t>
  </si>
  <si>
    <t>1.698191</t>
  </si>
  <si>
    <t>16.522591</t>
  </si>
  <si>
    <t>-0.105289</t>
  </si>
  <si>
    <t>6.511402</t>
  </si>
  <si>
    <t>33.562504</t>
  </si>
  <si>
    <t>1.756307</t>
  </si>
  <si>
    <t>6.511416</t>
  </si>
  <si>
    <t>1.756304</t>
  </si>
  <si>
    <t>6.992891</t>
  </si>
  <si>
    <t>30.766159</t>
  </si>
  <si>
    <t>2.751433</t>
  </si>
  <si>
    <t>4.838305</t>
  </si>
  <si>
    <t>31.348658</t>
  </si>
  <si>
    <t>8.056367</t>
  </si>
  <si>
    <t>-0.227623</t>
  </si>
  <si>
    <t>11.565104</t>
  </si>
  <si>
    <t>6.500534</t>
  </si>
  <si>
    <t>7.007342</t>
  </si>
  <si>
    <t>30.799454</t>
  </si>
  <si>
    <t>2.734979</t>
  </si>
  <si>
    <t>4.825700</t>
  </si>
  <si>
    <t>31.357002</t>
  </si>
  <si>
    <t>8.065406</t>
  </si>
  <si>
    <t>31.655792</t>
  </si>
  <si>
    <t>16442</t>
  </si>
  <si>
    <t>137.016667</t>
  </si>
  <si>
    <t>-0.037962</t>
  </si>
  <si>
    <t>2.600406</t>
  </si>
  <si>
    <t>8.144776</t>
  </si>
  <si>
    <t>2.035717</t>
  </si>
  <si>
    <t>24.472904</t>
  </si>
  <si>
    <t>0.955214</t>
  </si>
  <si>
    <t>1.691536</t>
  </si>
  <si>
    <t>16.511679</t>
  </si>
  <si>
    <t>-0.107813</t>
  </si>
  <si>
    <t>6.511234</t>
  </si>
  <si>
    <t>33.561848</t>
  </si>
  <si>
    <t>1.756423</t>
  </si>
  <si>
    <t>0.024264</t>
  </si>
  <si>
    <t>6.511249</t>
  </si>
  <si>
    <t>33.561813</t>
  </si>
  <si>
    <t>1.756419</t>
  </si>
  <si>
    <t>6.992316</t>
  </si>
  <si>
    <t>30.765625</t>
  </si>
  <si>
    <t>2.752100</t>
  </si>
  <si>
    <t>4.837915</t>
  </si>
  <si>
    <t>0.447522</t>
  </si>
  <si>
    <t>8.056052</t>
  </si>
  <si>
    <t>31.675022</t>
  </si>
  <si>
    <t>-0.227077</t>
  </si>
  <si>
    <t>0.900358</t>
  </si>
  <si>
    <t>11.565912</t>
  </si>
  <si>
    <t>24.473274</t>
  </si>
  <si>
    <t>-1.236938</t>
  </si>
  <si>
    <t>6.500279</t>
  </si>
  <si>
    <t>1.780223</t>
  </si>
  <si>
    <t>7.007238</t>
  </si>
  <si>
    <t>30.798641</t>
  </si>
  <si>
    <t>2.735534</t>
  </si>
  <si>
    <t>4.825497</t>
  </si>
  <si>
    <t>31.356256</t>
  </si>
  <si>
    <t>8.064519</t>
  </si>
  <si>
    <t>-0.223915</t>
  </si>
  <si>
    <t>16443</t>
  </si>
  <si>
    <t>137.025000</t>
  </si>
  <si>
    <t>-0.036178</t>
  </si>
  <si>
    <t>-77.087143</t>
  </si>
  <si>
    <t>2.600290</t>
  </si>
  <si>
    <t>2.035598</t>
  </si>
  <si>
    <t>24.473635</t>
  </si>
  <si>
    <t>1.697240</t>
  </si>
  <si>
    <t>16.522833</t>
  </si>
  <si>
    <t>-0.100632</t>
  </si>
  <si>
    <t>6.511461</t>
  </si>
  <si>
    <t>33.562103</t>
  </si>
  <si>
    <t>1.757721</t>
  </si>
  <si>
    <t>0.024154</t>
  </si>
  <si>
    <t>6.511475</t>
  </si>
  <si>
    <t>33.562069</t>
  </si>
  <si>
    <t>1.757717</t>
  </si>
  <si>
    <t>6.993046</t>
  </si>
  <si>
    <t>2.752803</t>
  </si>
  <si>
    <t>0.905141</t>
  </si>
  <si>
    <t>4.838276</t>
  </si>
  <si>
    <t>31.348246</t>
  </si>
  <si>
    <t>0.448608</t>
  </si>
  <si>
    <t>0.950949</t>
  </si>
  <si>
    <t>8.056284</t>
  </si>
  <si>
    <t>31.675867</t>
  </si>
  <si>
    <t>-0.226333</t>
  </si>
  <si>
    <t>0.945125</t>
  </si>
  <si>
    <t>2.018683</t>
  </si>
  <si>
    <t>24.474007</t>
  </si>
  <si>
    <t>6.500267</t>
  </si>
  <si>
    <t>33.541080</t>
  </si>
  <si>
    <t>1.780658</t>
  </si>
  <si>
    <t>7.008631</t>
  </si>
  <si>
    <t>30.797571</t>
  </si>
  <si>
    <t>2.739205</t>
  </si>
  <si>
    <t>4.825120</t>
  </si>
  <si>
    <t>31.357449</t>
  </si>
  <si>
    <t>8.065063</t>
  </si>
  <si>
    <t>31.655842</t>
  </si>
  <si>
    <t>-0.224399</t>
  </si>
  <si>
    <t>16444</t>
  </si>
  <si>
    <t>137.033333</t>
  </si>
  <si>
    <t>-0.002113</t>
  </si>
  <si>
    <t>-0.033302</t>
  </si>
  <si>
    <t>-77.086037</t>
  </si>
  <si>
    <t>7.420568</t>
  </si>
  <si>
    <t>2.600319</t>
  </si>
  <si>
    <t>8.144592</t>
  </si>
  <si>
    <t>24.474119</t>
  </si>
  <si>
    <t>-1.237254</t>
  </si>
  <si>
    <t>1.704689</t>
  </si>
  <si>
    <t>16.519093</t>
  </si>
  <si>
    <t>-0.100174</t>
  </si>
  <si>
    <t>6.510843</t>
  </si>
  <si>
    <t>33.562641</t>
  </si>
  <si>
    <t>1.756742</t>
  </si>
  <si>
    <t>6.510857</t>
  </si>
  <si>
    <t>33.562611</t>
  </si>
  <si>
    <t>1.756739</t>
  </si>
  <si>
    <t>6.992803</t>
  </si>
  <si>
    <t>30.766428</t>
  </si>
  <si>
    <t>2.752005</t>
  </si>
  <si>
    <t>4.837944</t>
  </si>
  <si>
    <t>31.348478</t>
  </si>
  <si>
    <t>0.447784</t>
  </si>
  <si>
    <t>8.055903</t>
  </si>
  <si>
    <t>31.676479</t>
  </si>
  <si>
    <t>-0.227198</t>
  </si>
  <si>
    <t>11.565526</t>
  </si>
  <si>
    <t>24.474487</t>
  </si>
  <si>
    <t>-1.237248</t>
  </si>
  <si>
    <t>6.500015</t>
  </si>
  <si>
    <t>1.780934</t>
  </si>
  <si>
    <t>7.007226</t>
  </si>
  <si>
    <t>30.799850</t>
  </si>
  <si>
    <t>2.735711</t>
  </si>
  <si>
    <t>4.825538</t>
  </si>
  <si>
    <t>31.356577</t>
  </si>
  <si>
    <t>0.437483</t>
  </si>
  <si>
    <t>8.064726</t>
  </si>
  <si>
    <t>31.655725</t>
  </si>
  <si>
    <t>-0.224798</t>
  </si>
  <si>
    <t>16445</t>
  </si>
  <si>
    <t>137.041667</t>
  </si>
  <si>
    <t>0.034861</t>
  </si>
  <si>
    <t>-0.047549</t>
  </si>
  <si>
    <t>-77.114105</t>
  </si>
  <si>
    <t>8.142090</t>
  </si>
  <si>
    <t>0.982068</t>
  </si>
  <si>
    <t>2.036454</t>
  </si>
  <si>
    <t>0.887873</t>
  </si>
  <si>
    <t>11.549458</t>
  </si>
  <si>
    <t>16.523319</t>
  </si>
  <si>
    <t>-0.101134</t>
  </si>
  <si>
    <t>6.510657</t>
  </si>
  <si>
    <t>33.562687</t>
  </si>
  <si>
    <t>1.756657</t>
  </si>
  <si>
    <t>6.510671</t>
  </si>
  <si>
    <t>33.562653</t>
  </si>
  <si>
    <t>1.756654</t>
  </si>
  <si>
    <t>6.992736</t>
  </si>
  <si>
    <t>30.766418</t>
  </si>
  <si>
    <t>2.751719</t>
  </si>
  <si>
    <t>4.837881</t>
  </si>
  <si>
    <t>31.348541</t>
  </si>
  <si>
    <t>0.954890</t>
  </si>
  <si>
    <t>8.055835</t>
  </si>
  <si>
    <t>31.676746</t>
  </si>
  <si>
    <t>24.473932</t>
  </si>
  <si>
    <t>6.499798</t>
  </si>
  <si>
    <t>33.541653</t>
  </si>
  <si>
    <t>1.780324</t>
  </si>
  <si>
    <t>7.006688</t>
  </si>
  <si>
    <t>30.799618</t>
  </si>
  <si>
    <t>2.735258</t>
  </si>
  <si>
    <t>4.825874</t>
  </si>
  <si>
    <t>31.356749</t>
  </si>
  <si>
    <t>0.437889</t>
  </si>
  <si>
    <t>8.064761</t>
  </si>
  <si>
    <t>31.656334</t>
  </si>
  <si>
    <t>-0.224989</t>
  </si>
  <si>
    <t>16446</t>
  </si>
  <si>
    <t>137.050000</t>
  </si>
  <si>
    <t>0.035615</t>
  </si>
  <si>
    <t>-77.114136</t>
  </si>
  <si>
    <t>2.597803</t>
  </si>
  <si>
    <t>8.142702</t>
  </si>
  <si>
    <t>0.986332</t>
  </si>
  <si>
    <t>2.036438</t>
  </si>
  <si>
    <t>0.888482</t>
  </si>
  <si>
    <t>11.549438</t>
  </si>
  <si>
    <t>1.707064</t>
  </si>
  <si>
    <t>16.494673</t>
  </si>
  <si>
    <t>-0.094134</t>
  </si>
  <si>
    <t>6.511325</t>
  </si>
  <si>
    <t>1.756489</t>
  </si>
  <si>
    <t>6.511340</t>
  </si>
  <si>
    <t>33.562225</t>
  </si>
  <si>
    <t>1.756485</t>
  </si>
  <si>
    <t>0.918103</t>
  </si>
  <si>
    <t>6.993573</t>
  </si>
  <si>
    <t>30.766504</t>
  </si>
  <si>
    <t>2.752908</t>
  </si>
  <si>
    <t>0.906144</t>
  </si>
  <si>
    <t>4.838469</t>
  </si>
  <si>
    <t>31.347412</t>
  </si>
  <si>
    <t>8.056346</t>
  </si>
  <si>
    <t>31.675356</t>
  </si>
  <si>
    <t>-0.226778</t>
  </si>
  <si>
    <t>11.565516</t>
  </si>
  <si>
    <t>-1.236731</t>
  </si>
  <si>
    <t>33.541393</t>
  </si>
  <si>
    <t>1.779181</t>
  </si>
  <si>
    <t>7.008831</t>
  </si>
  <si>
    <t>30.798016</t>
  </si>
  <si>
    <t>2.739353</t>
  </si>
  <si>
    <t>4.825692</t>
  </si>
  <si>
    <t>31.356546</t>
  </si>
  <si>
    <t>0.437629</t>
  </si>
  <si>
    <t>8.065005</t>
  </si>
  <si>
    <t>-0.224918</t>
  </si>
  <si>
    <t>16447</t>
  </si>
  <si>
    <t>137.058333</t>
  </si>
  <si>
    <t>0.036923</t>
  </si>
  <si>
    <t>-0.047180</t>
  </si>
  <si>
    <t>-77.114021</t>
  </si>
  <si>
    <t>8.142480</t>
  </si>
  <si>
    <t>0.986387</t>
  </si>
  <si>
    <t>11.549216</t>
  </si>
  <si>
    <t>24.473206</t>
  </si>
  <si>
    <t>0.958777</t>
  </si>
  <si>
    <t>1.707413</t>
  </si>
  <si>
    <t>16.495485</t>
  </si>
  <si>
    <t>-0.082348</t>
  </si>
  <si>
    <t>6.510891</t>
  </si>
  <si>
    <t>33.561916</t>
  </si>
  <si>
    <t>1.756413</t>
  </si>
  <si>
    <t>6.510905</t>
  </si>
  <si>
    <t>33.561882</t>
  </si>
  <si>
    <t>1.756409</t>
  </si>
  <si>
    <t>6.993516</t>
  </si>
  <si>
    <t>30.766184</t>
  </si>
  <si>
    <t>2.752713</t>
  </si>
  <si>
    <t>0.905020</t>
  </si>
  <si>
    <t>4.837919</t>
  </si>
  <si>
    <t>31.346973</t>
  </si>
  <si>
    <t>0.448865</t>
  </si>
  <si>
    <t>0.949799</t>
  </si>
  <si>
    <t>8.055641</t>
  </si>
  <si>
    <t>31.675131</t>
  </si>
  <si>
    <t>-0.227175</t>
  </si>
  <si>
    <t>11.565671</t>
  </si>
  <si>
    <t>24.473545</t>
  </si>
  <si>
    <t>-1.236992</t>
  </si>
  <si>
    <t>6.499840</t>
  </si>
  <si>
    <t>1.779662</t>
  </si>
  <si>
    <t>30.798071</t>
  </si>
  <si>
    <t>2.739506</t>
  </si>
  <si>
    <t>4.824520</t>
  </si>
  <si>
    <t>31.356071</t>
  </si>
  <si>
    <t>0.436994</t>
  </si>
  <si>
    <t>8.064228</t>
  </si>
  <si>
    <t>31.655010</t>
  </si>
  <si>
    <t>-0.225351</t>
  </si>
  <si>
    <t>16448</t>
  </si>
  <si>
    <t>137.066667</t>
  </si>
  <si>
    <t>-0.037074</t>
  </si>
  <si>
    <t>-77.085236</t>
  </si>
  <si>
    <t>7.420105</t>
  </si>
  <si>
    <t>8.144567</t>
  </si>
  <si>
    <t>1.694854</t>
  </si>
  <si>
    <t>16.502415</t>
  </si>
  <si>
    <t>6.510643</t>
  </si>
  <si>
    <t>1.756541</t>
  </si>
  <si>
    <t>33.561573</t>
  </si>
  <si>
    <t>1.756537</t>
  </si>
  <si>
    <t>6.993200</t>
  </si>
  <si>
    <t>30.765701</t>
  </si>
  <si>
    <t>2.752383</t>
  </si>
  <si>
    <t>4.836987</t>
  </si>
  <si>
    <t>31.347031</t>
  </si>
  <si>
    <t>0.449247</t>
  </si>
  <si>
    <t>8.054550</t>
  </si>
  <si>
    <t>31.674839</t>
  </si>
  <si>
    <t>-0.227722</t>
  </si>
  <si>
    <t>6.499805</t>
  </si>
  <si>
    <t>33.540691</t>
  </si>
  <si>
    <t>1.779479</t>
  </si>
  <si>
    <t>7.008708</t>
  </si>
  <si>
    <t>30.797335</t>
  </si>
  <si>
    <t>2.739350</t>
  </si>
  <si>
    <t>4.823558</t>
  </si>
  <si>
    <t>31.355986</t>
  </si>
  <si>
    <t>0.437693</t>
  </si>
  <si>
    <t>31.655117</t>
  </si>
  <si>
    <t>-0.226077</t>
  </si>
  <si>
    <t>16449</t>
  </si>
  <si>
    <t>137.075000</t>
  </si>
  <si>
    <t>-0.008410</t>
  </si>
  <si>
    <t>-77.084709</t>
  </si>
  <si>
    <t>7.420465</t>
  </si>
  <si>
    <t>2.600280</t>
  </si>
  <si>
    <t>8.144526</t>
  </si>
  <si>
    <t>2.035454</t>
  </si>
  <si>
    <t>-1.237394</t>
  </si>
  <si>
    <t>1.710612</t>
  </si>
  <si>
    <t>16.506409</t>
  </si>
  <si>
    <t>-0.097740</t>
  </si>
  <si>
    <t>6.510402</t>
  </si>
  <si>
    <t>1.755818</t>
  </si>
  <si>
    <t>6.510417</t>
  </si>
  <si>
    <t>1.755815</t>
  </si>
  <si>
    <t>6.992719</t>
  </si>
  <si>
    <t>30.765751</t>
  </si>
  <si>
    <t>2.751686</t>
  </si>
  <si>
    <t>0.906087</t>
  </si>
  <si>
    <t>4.837714</t>
  </si>
  <si>
    <t>31.347040</t>
  </si>
  <si>
    <t>0.447410</t>
  </si>
  <si>
    <t>8.055614</t>
  </si>
  <si>
    <t>31.675264</t>
  </si>
  <si>
    <t>-0.227755</t>
  </si>
  <si>
    <t>11.564862</t>
  </si>
  <si>
    <t>24.472954</t>
  </si>
  <si>
    <t>-1.237214</t>
  </si>
  <si>
    <t>6.499807</t>
  </si>
  <si>
    <t>1.779366</t>
  </si>
  <si>
    <t>30.798794</t>
  </si>
  <si>
    <t>2.735858</t>
  </si>
  <si>
    <t>4.824931</t>
  </si>
  <si>
    <t>8.064499</t>
  </si>
  <si>
    <t>31.655073</t>
  </si>
  <si>
    <t>-0.225187</t>
  </si>
  <si>
    <t>16450</t>
  </si>
  <si>
    <t>137.083333</t>
  </si>
  <si>
    <t>0.074993</t>
  </si>
  <si>
    <t>-0.015840</t>
  </si>
  <si>
    <t>-77.109756</t>
  </si>
  <si>
    <t>7.417672</t>
  </si>
  <si>
    <t>-1.236942</t>
  </si>
  <si>
    <t>0.968895</t>
  </si>
  <si>
    <t>1.710274</t>
  </si>
  <si>
    <t>16.506193</t>
  </si>
  <si>
    <t>-0.101690</t>
  </si>
  <si>
    <t>6.509637</t>
  </si>
  <si>
    <t>33.562073</t>
  </si>
  <si>
    <t>1.755523</t>
  </si>
  <si>
    <t>0.024188</t>
  </si>
  <si>
    <t>6.509651</t>
  </si>
  <si>
    <t>1.755519</t>
  </si>
  <si>
    <t>0.916032</t>
  </si>
  <si>
    <t>6.991817</t>
  </si>
  <si>
    <t>2.751428</t>
  </si>
  <si>
    <t>4.836979</t>
  </si>
  <si>
    <t>0.955023</t>
  </si>
  <si>
    <t>8.054932</t>
  </si>
  <si>
    <t>31.675608</t>
  </si>
  <si>
    <t>-0.227944</t>
  </si>
  <si>
    <t>11.557858</t>
  </si>
  <si>
    <t>24.480219</t>
  </si>
  <si>
    <t>-1.232538</t>
  </si>
  <si>
    <t>6.498869</t>
  </si>
  <si>
    <t>1.779326</t>
  </si>
  <si>
    <t>7.006150</t>
  </si>
  <si>
    <t>30.799345</t>
  </si>
  <si>
    <t>2.735547</t>
  </si>
  <si>
    <t>4.824720</t>
  </si>
  <si>
    <t>31.355745</t>
  </si>
  <si>
    <t>0.436768</t>
  </si>
  <si>
    <t>31.655207</t>
  </si>
  <si>
    <t>16451</t>
  </si>
  <si>
    <t>137.091667</t>
  </si>
  <si>
    <t>0.035003</t>
  </si>
  <si>
    <t>-0.051017</t>
  </si>
  <si>
    <t>-77.118156</t>
  </si>
  <si>
    <t>8.142337</t>
  </si>
  <si>
    <t>0.985687</t>
  </si>
  <si>
    <t>2.036702</t>
  </si>
  <si>
    <t>0.887654</t>
  </si>
  <si>
    <t>-1.237952</t>
  </si>
  <si>
    <t>0.961181</t>
  </si>
  <si>
    <t>1.723932</t>
  </si>
  <si>
    <t>16.498747</t>
  </si>
  <si>
    <t>6.510511</t>
  </si>
  <si>
    <t>33.561806</t>
  </si>
  <si>
    <t>1.755881</t>
  </si>
  <si>
    <t>0.023941</t>
  </si>
  <si>
    <t>6.510525</t>
  </si>
  <si>
    <t>33.561771</t>
  </si>
  <si>
    <t>1.755877</t>
  </si>
  <si>
    <t>0.917725</t>
  </si>
  <si>
    <t>30.766142</t>
  </si>
  <si>
    <t>2.752058</t>
  </si>
  <si>
    <t>0.904972</t>
  </si>
  <si>
    <t>4.838235</t>
  </si>
  <si>
    <t>31.346502</t>
  </si>
  <si>
    <t>0.448051</t>
  </si>
  <si>
    <t>8.055931</t>
  </si>
  <si>
    <t>31.675541</t>
  </si>
  <si>
    <t>-0.227682</t>
  </si>
  <si>
    <t>11.565307</t>
  </si>
  <si>
    <t>24.472553</t>
  </si>
  <si>
    <t>6.499602</t>
  </si>
  <si>
    <t>33.541344</t>
  </si>
  <si>
    <t>1.779254</t>
  </si>
  <si>
    <t>7.009214</t>
  </si>
  <si>
    <t>30.798033</t>
  </si>
  <si>
    <t>4.825218</t>
  </si>
  <si>
    <t>31.355223</t>
  </si>
  <si>
    <t>0.436540</t>
  </si>
  <si>
    <t>8.064433</t>
  </si>
  <si>
    <t>31.655359</t>
  </si>
  <si>
    <t>16452</t>
  </si>
  <si>
    <t>137.100000</t>
  </si>
  <si>
    <t>0.035989</t>
  </si>
  <si>
    <t>-0.043771</t>
  </si>
  <si>
    <t>-77.112877</t>
  </si>
  <si>
    <t>7.420506</t>
  </si>
  <si>
    <t>8.142456</t>
  </si>
  <si>
    <t>0.888380</t>
  </si>
  <si>
    <t>1.706958</t>
  </si>
  <si>
    <t>16.507416</t>
  </si>
  <si>
    <t>-0.111875</t>
  </si>
  <si>
    <t>6.510045</t>
  </si>
  <si>
    <t>33.562328</t>
  </si>
  <si>
    <t>1.755226</t>
  </si>
  <si>
    <t>6.510059</t>
  </si>
  <si>
    <t>33.562298</t>
  </si>
  <si>
    <t>1.755222</t>
  </si>
  <si>
    <t>6.991752</t>
  </si>
  <si>
    <t>30.766302</t>
  </si>
  <si>
    <t>4.837369</t>
  </si>
  <si>
    <t>8.055470</t>
  </si>
  <si>
    <t>31.675747</t>
  </si>
  <si>
    <t>-0.228029</t>
  </si>
  <si>
    <t>11.565502</t>
  </si>
  <si>
    <t>24.473604</t>
  </si>
  <si>
    <t>6.498987</t>
  </si>
  <si>
    <t>1.779265</t>
  </si>
  <si>
    <t>7.005930</t>
  </si>
  <si>
    <t>30.799067</t>
  </si>
  <si>
    <t>2.735603</t>
  </si>
  <si>
    <t>4.825840</t>
  </si>
  <si>
    <t>31.356192</t>
  </si>
  <si>
    <t>8.063893</t>
  </si>
  <si>
    <t>-0.226239</t>
  </si>
  <si>
    <t>16453</t>
  </si>
  <si>
    <t>137.108333</t>
  </si>
  <si>
    <t>-0.001105</t>
  </si>
  <si>
    <t>-0.038477</t>
  </si>
  <si>
    <t>-77.084618</t>
  </si>
  <si>
    <t>2.600418</t>
  </si>
  <si>
    <t>8.144663</t>
  </si>
  <si>
    <t>1.698817</t>
  </si>
  <si>
    <t>16.501898</t>
  </si>
  <si>
    <t>-0.101713</t>
  </si>
  <si>
    <t>6.509723</t>
  </si>
  <si>
    <t>1.755697</t>
  </si>
  <si>
    <t>0.023938</t>
  </si>
  <si>
    <t>6.509737</t>
  </si>
  <si>
    <t>33.562420</t>
  </si>
  <si>
    <t>1.755693</t>
  </si>
  <si>
    <t>6.991341</t>
  </si>
  <si>
    <t>30.766481</t>
  </si>
  <si>
    <t>2.751812</t>
  </si>
  <si>
    <t>0.902664</t>
  </si>
  <si>
    <t>4.836626</t>
  </si>
  <si>
    <t>31.348080</t>
  </si>
  <si>
    <t>0.447343</t>
  </si>
  <si>
    <t>8.054645</t>
  </si>
  <si>
    <t>31.675526</t>
  </si>
  <si>
    <t>-0.227625</t>
  </si>
  <si>
    <t>2.018499</t>
  </si>
  <si>
    <t>11.565714</t>
  </si>
  <si>
    <t>-1.236855</t>
  </si>
  <si>
    <t>6.498902</t>
  </si>
  <si>
    <t>33.541088</t>
  </si>
  <si>
    <t>1.779577</t>
  </si>
  <si>
    <t>7.005141</t>
  </si>
  <si>
    <t>30.799793</t>
  </si>
  <si>
    <t>2.736147</t>
  </si>
  <si>
    <t>4.825232</t>
  </si>
  <si>
    <t>31.356400</t>
  </si>
  <si>
    <t>0.437344</t>
  </si>
  <si>
    <t>8.063073</t>
  </si>
  <si>
    <t>31.655212</t>
  </si>
  <si>
    <t>16454</t>
  </si>
  <si>
    <t>137.116667</t>
  </si>
  <si>
    <t>-0.036810</t>
  </si>
  <si>
    <t>7.420602</t>
  </si>
  <si>
    <t>2.600127</t>
  </si>
  <si>
    <t>8.144390</t>
  </si>
  <si>
    <t>0.956129</t>
  </si>
  <si>
    <t>1.725098</t>
  </si>
  <si>
    <t>16.490473</t>
  </si>
  <si>
    <t>-0.078261</t>
  </si>
  <si>
    <t>6.509985</t>
  </si>
  <si>
    <t>1.756038</t>
  </si>
  <si>
    <t>6.509999</t>
  </si>
  <si>
    <t>1.756034</t>
  </si>
  <si>
    <t>6.993596</t>
  </si>
  <si>
    <t>30.766809</t>
  </si>
  <si>
    <t>2.752557</t>
  </si>
  <si>
    <t>0.904830</t>
  </si>
  <si>
    <t>4.837656</t>
  </si>
  <si>
    <t>31.346685</t>
  </si>
  <si>
    <t>0.448798</t>
  </si>
  <si>
    <t>8.055225</t>
  </si>
  <si>
    <t>31.675838</t>
  </si>
  <si>
    <t>-0.227483</t>
  </si>
  <si>
    <t>11.565271</t>
  </si>
  <si>
    <t>24.473679</t>
  </si>
  <si>
    <t>6.498727</t>
  </si>
  <si>
    <t>33.541801</t>
  </si>
  <si>
    <t>1.779564</t>
  </si>
  <si>
    <t>7.009476</t>
  </si>
  <si>
    <t>30.798683</t>
  </si>
  <si>
    <t>4.825115</t>
  </si>
  <si>
    <t>31.355806</t>
  </si>
  <si>
    <t>8.063154</t>
  </si>
  <si>
    <t>31.655306</t>
  </si>
  <si>
    <t>-0.225571</t>
  </si>
  <si>
    <t>16455</t>
  </si>
  <si>
    <t>137.125000</t>
  </si>
  <si>
    <t>0.031916</t>
  </si>
  <si>
    <t>-0.045266</t>
  </si>
  <si>
    <t>-77.112221</t>
  </si>
  <si>
    <t>8.142493</t>
  </si>
  <si>
    <t>0.986520</t>
  </si>
  <si>
    <t>2.036341</t>
  </si>
  <si>
    <t>0.954933</t>
  </si>
  <si>
    <t>11.549286</t>
  </si>
  <si>
    <t>-1.238075</t>
  </si>
  <si>
    <t>0.958805</t>
  </si>
  <si>
    <t>1.715751</t>
  </si>
  <si>
    <t>16.501619</t>
  </si>
  <si>
    <t>-0.084478</t>
  </si>
  <si>
    <t>6.510931</t>
  </si>
  <si>
    <t>33.562454</t>
  </si>
  <si>
    <t>1.756584</t>
  </si>
  <si>
    <t>6.510945</t>
  </si>
  <si>
    <t>1.756580</t>
  </si>
  <si>
    <t>0.916864</t>
  </si>
  <si>
    <t>6.993902</t>
  </si>
  <si>
    <t>30.766682</t>
  </si>
  <si>
    <t>2.752598</t>
  </si>
  <si>
    <t>0.905247</t>
  </si>
  <si>
    <t>4.838301</t>
  </si>
  <si>
    <t>31.347429</t>
  </si>
  <si>
    <t>0.448742</t>
  </si>
  <si>
    <t>8.056000</t>
  </si>
  <si>
    <t>-0.227158</t>
  </si>
  <si>
    <t>0.945580</t>
  </si>
  <si>
    <t>11.565742</t>
  </si>
  <si>
    <t>6.499761</t>
  </si>
  <si>
    <t>33.541138</t>
  </si>
  <si>
    <t>1.779552</t>
  </si>
  <si>
    <t>7.009677</t>
  </si>
  <si>
    <t>30.798552</t>
  </si>
  <si>
    <t>4.825249</t>
  </si>
  <si>
    <t>0.437068</t>
  </si>
  <si>
    <t>8.064463</t>
  </si>
  <si>
    <t>31.656118</t>
  </si>
  <si>
    <t>-0.225345</t>
  </si>
  <si>
    <t>16456</t>
  </si>
  <si>
    <t>137.133333</t>
  </si>
  <si>
    <t>-0.123940</t>
  </si>
  <si>
    <t>7.423345</t>
  </si>
  <si>
    <t>8.140867</t>
  </si>
  <si>
    <t>2.037411</t>
  </si>
  <si>
    <t>24.473122</t>
  </si>
  <si>
    <t>-1.242926</t>
  </si>
  <si>
    <t>1.716069</t>
  </si>
  <si>
    <t>16.501860</t>
  </si>
  <si>
    <t>-0.123516</t>
  </si>
  <si>
    <t>6.510390</t>
  </si>
  <si>
    <t>1.756274</t>
  </si>
  <si>
    <t>0.024398</t>
  </si>
  <si>
    <t>6.510404</t>
  </si>
  <si>
    <t>33.562275</t>
  </si>
  <si>
    <t>1.756270</t>
  </si>
  <si>
    <t>6.992184</t>
  </si>
  <si>
    <t>2.752537</t>
  </si>
  <si>
    <t>4.838197</t>
  </si>
  <si>
    <t>31.347626</t>
  </si>
  <si>
    <t>0.447287</t>
  </si>
  <si>
    <t>8.056399</t>
  </si>
  <si>
    <t>31.675703</t>
  </si>
  <si>
    <t>-0.226504</t>
  </si>
  <si>
    <t>0.900490</t>
  </si>
  <si>
    <t>11.565143</t>
  </si>
  <si>
    <t>24.473412</t>
  </si>
  <si>
    <t>6.499084</t>
  </si>
  <si>
    <t>33.541340</t>
  </si>
  <si>
    <t>1.780015</t>
  </si>
  <si>
    <t>7.006544</t>
  </si>
  <si>
    <t>30.799458</t>
  </si>
  <si>
    <t>2.736403</t>
  </si>
  <si>
    <t>4.825921</t>
  </si>
  <si>
    <t>31.356201</t>
  </si>
  <si>
    <t>0.437468</t>
  </si>
  <si>
    <t>8.065634</t>
  </si>
  <si>
    <t>31.655025</t>
  </si>
  <si>
    <t>-0.224295</t>
  </si>
  <si>
    <t>16457</t>
  </si>
  <si>
    <t>137.141667</t>
  </si>
  <si>
    <t>0.032764</t>
  </si>
  <si>
    <t>-0.046182</t>
  </si>
  <si>
    <t>-77.116432</t>
  </si>
  <si>
    <t>0.013751</t>
  </si>
  <si>
    <t>8.675321</t>
  </si>
  <si>
    <t>8.142413</t>
  </si>
  <si>
    <t>2.036424</t>
  </si>
  <si>
    <t>24.472998</t>
  </si>
  <si>
    <t>-1.237947</t>
  </si>
  <si>
    <t>0.959032</t>
  </si>
  <si>
    <t>1.690755</t>
  </si>
  <si>
    <t>16.513208</t>
  </si>
  <si>
    <t>6.511116</t>
  </si>
  <si>
    <t>33.562054</t>
  </si>
  <si>
    <t>1.756372</t>
  </si>
  <si>
    <t>6.511130</t>
  </si>
  <si>
    <t>33.562023</t>
  </si>
  <si>
    <t>1.756369</t>
  </si>
  <si>
    <t>0.915808</t>
  </si>
  <si>
    <t>6.992328</t>
  </si>
  <si>
    <t>30.765820</t>
  </si>
  <si>
    <t>2.751937</t>
  </si>
  <si>
    <t>4.837706</t>
  </si>
  <si>
    <t>8.055775</t>
  </si>
  <si>
    <t>31.675301</t>
  </si>
  <si>
    <t>-0.227316</t>
  </si>
  <si>
    <t>11.565882</t>
  </si>
  <si>
    <t>-1.237092</t>
  </si>
  <si>
    <t>6.500010</t>
  </si>
  <si>
    <t>1.780194</t>
  </si>
  <si>
    <t>7.006808</t>
  </si>
  <si>
    <t>30.798754</t>
  </si>
  <si>
    <t>2.736739</t>
  </si>
  <si>
    <t>4.825586</t>
  </si>
  <si>
    <t>31.356779</t>
  </si>
  <si>
    <t>0.437152</t>
  </si>
  <si>
    <t>8.064534</t>
  </si>
  <si>
    <t>31.654812</t>
  </si>
  <si>
    <t>16458</t>
  </si>
  <si>
    <t>137.150000</t>
  </si>
  <si>
    <t>-0.005233</t>
  </si>
  <si>
    <t>-0.036575</t>
  </si>
  <si>
    <t>-77.085320</t>
  </si>
  <si>
    <t>7.420548</t>
  </si>
  <si>
    <t>2.600530</t>
  </si>
  <si>
    <t>8.144789</t>
  </si>
  <si>
    <t>0.982107</t>
  </si>
  <si>
    <t>2.035561</t>
  </si>
  <si>
    <t>0.956051</t>
  </si>
  <si>
    <t>1.723920</t>
  </si>
  <si>
    <t>16.489559</t>
  </si>
  <si>
    <t>-0.088528</t>
  </si>
  <si>
    <t>6.510774</t>
  </si>
  <si>
    <t>33.561577</t>
  </si>
  <si>
    <t>6.510788</t>
  </si>
  <si>
    <t>33.561546</t>
  </si>
  <si>
    <t>1.756554</t>
  </si>
  <si>
    <t>0.916772</t>
  </si>
  <si>
    <t>6.994013</t>
  </si>
  <si>
    <t>2.753191</t>
  </si>
  <si>
    <t>0.904345</t>
  </si>
  <si>
    <t>4.838511</t>
  </si>
  <si>
    <t>31.346073</t>
  </si>
  <si>
    <t>0.949829</t>
  </si>
  <si>
    <t>8.056221</t>
  </si>
  <si>
    <t>-0.226676</t>
  </si>
  <si>
    <t>0.944044</t>
  </si>
  <si>
    <t>-1.237310</t>
  </si>
  <si>
    <t>6.499219</t>
  </si>
  <si>
    <t>33.540730</t>
  </si>
  <si>
    <t>1.779816</t>
  </si>
  <si>
    <t>7.010179</t>
  </si>
  <si>
    <t>30.797962</t>
  </si>
  <si>
    <t>2.739561</t>
  </si>
  <si>
    <t>4.825267</t>
  </si>
  <si>
    <t>31.355545</t>
  </si>
  <si>
    <t>0.437323</t>
  </si>
  <si>
    <t>8.064871</t>
  </si>
  <si>
    <t>-0.224577</t>
  </si>
  <si>
    <t>16459</t>
  </si>
  <si>
    <t>137.158333</t>
  </si>
  <si>
    <t>0.034469</t>
  </si>
  <si>
    <t>-0.047810</t>
  </si>
  <si>
    <t>-77.114212</t>
  </si>
  <si>
    <t>7.420527</t>
  </si>
  <si>
    <t>8.142592</t>
  </si>
  <si>
    <t>2.036466</t>
  </si>
  <si>
    <t>11.549475</t>
  </si>
  <si>
    <t>-1.237883</t>
  </si>
  <si>
    <t>1.709993</t>
  </si>
  <si>
    <t>16.503872</t>
  </si>
  <si>
    <t>-0.098170</t>
  </si>
  <si>
    <t>6.510051</t>
  </si>
  <si>
    <t>33.561596</t>
  </si>
  <si>
    <t>1.755639</t>
  </si>
  <si>
    <t>0.023897</t>
  </si>
  <si>
    <t>6.510066</t>
  </si>
  <si>
    <t>33.561562</t>
  </si>
  <si>
    <t>1.755635</t>
  </si>
  <si>
    <t>6.992324</t>
  </si>
  <si>
    <t>30.765694</t>
  </si>
  <si>
    <t>2.751634</t>
  </si>
  <si>
    <t>4.837346</t>
  </si>
  <si>
    <t>0.447314</t>
  </si>
  <si>
    <t>8.055255</t>
  </si>
  <si>
    <t>31.675064</t>
  </si>
  <si>
    <t>-0.227838</t>
  </si>
  <si>
    <t>11.565228</t>
  </si>
  <si>
    <t>24.473227</t>
  </si>
  <si>
    <t>6.499588</t>
  </si>
  <si>
    <t>33.540840</t>
  </si>
  <si>
    <t>7.006059</t>
  </si>
  <si>
    <t>30.799145</t>
  </si>
  <si>
    <t>2.736097</t>
  </si>
  <si>
    <t>4.825477</t>
  </si>
  <si>
    <t>0.436913</t>
  </si>
  <si>
    <t>8.063869</t>
  </si>
  <si>
    <t>31.654623</t>
  </si>
  <si>
    <t>-0.226402</t>
  </si>
  <si>
    <t>16460</t>
  </si>
  <si>
    <t>137.166667</t>
  </si>
  <si>
    <t>0.040861</t>
  </si>
  <si>
    <t>-0.050006</t>
  </si>
  <si>
    <t>7.420054</t>
  </si>
  <si>
    <t>8.142685</t>
  </si>
  <si>
    <t>0.887923</t>
  </si>
  <si>
    <t>-1.237566</t>
  </si>
  <si>
    <t>0.960505</t>
  </si>
  <si>
    <t>1.726583</t>
  </si>
  <si>
    <t>16.498577</t>
  </si>
  <si>
    <t>-0.080473</t>
  </si>
  <si>
    <t>6.510016</t>
  </si>
  <si>
    <t>1.756406</t>
  </si>
  <si>
    <t>6.510030</t>
  </si>
  <si>
    <t>1.756402</t>
  </si>
  <si>
    <t>30.765858</t>
  </si>
  <si>
    <t>2.752543</t>
  </si>
  <si>
    <t>4.837762</t>
  </si>
  <si>
    <t>0.448795</t>
  </si>
  <si>
    <t>8.055350</t>
  </si>
  <si>
    <t>31.675327</t>
  </si>
  <si>
    <t>-0.227333</t>
  </si>
  <si>
    <t>11.565213</t>
  </si>
  <si>
    <t>24.473198</t>
  </si>
  <si>
    <t>-1.236601</t>
  </si>
  <si>
    <t>6.498872</t>
  </si>
  <si>
    <t>33.540428</t>
  </si>
  <si>
    <t>1.779826</t>
  </si>
  <si>
    <t>7.008904</t>
  </si>
  <si>
    <t>30.798098</t>
  </si>
  <si>
    <t>2.738706</t>
  </si>
  <si>
    <t>4.825019</t>
  </si>
  <si>
    <t>31.355036</t>
  </si>
  <si>
    <t>8.063982</t>
  </si>
  <si>
    <t>31.655094</t>
  </si>
  <si>
    <t>16461</t>
  </si>
  <si>
    <t>137.175000</t>
  </si>
  <si>
    <t>-0.005049</t>
  </si>
  <si>
    <t>-0.034566</t>
  </si>
  <si>
    <t>2.600191</t>
  </si>
  <si>
    <t>0.012283</t>
  </si>
  <si>
    <t>8.678394</t>
  </si>
  <si>
    <t>8.144480</t>
  </si>
  <si>
    <t>-1.237339</t>
  </si>
  <si>
    <t>16.490837</t>
  </si>
  <si>
    <t>-0.090843</t>
  </si>
  <si>
    <t>6.509766</t>
  </si>
  <si>
    <t>33.562016</t>
  </si>
  <si>
    <t>1.756188</t>
  </si>
  <si>
    <t>6.509780</t>
  </si>
  <si>
    <t>33.561985</t>
  </si>
  <si>
    <t>1.756184</t>
  </si>
  <si>
    <t>0.917671</t>
  </si>
  <si>
    <t>6.992947</t>
  </si>
  <si>
    <t>2.752774</t>
  </si>
  <si>
    <t>0.906695</t>
  </si>
  <si>
    <t>4.837537</t>
  </si>
  <si>
    <t>31.346556</t>
  </si>
  <si>
    <t>0.448568</t>
  </si>
  <si>
    <t>8.055275</t>
  </si>
  <si>
    <t>31.675465</t>
  </si>
  <si>
    <t>-0.227032</t>
  </si>
  <si>
    <t>11.565779</t>
  </si>
  <si>
    <t>24.473568</t>
  </si>
  <si>
    <t>-1.237233</t>
  </si>
  <si>
    <t>6.498806</t>
  </si>
  <si>
    <t>33.541313</t>
  </si>
  <si>
    <t>1.779353</t>
  </si>
  <si>
    <t>7.008036</t>
  </si>
  <si>
    <t>30.798086</t>
  </si>
  <si>
    <t>2.739876</t>
  </si>
  <si>
    <t>4.824780</t>
  </si>
  <si>
    <t>31.355444</t>
  </si>
  <si>
    <t>0.437167</t>
  </si>
  <si>
    <t>8.063915</t>
  </si>
  <si>
    <t>31.655645</t>
  </si>
  <si>
    <t>-0.225901</t>
  </si>
  <si>
    <t>16462</t>
  </si>
  <si>
    <t>137.183333</t>
  </si>
  <si>
    <t>0.098598</t>
  </si>
  <si>
    <t>-77.077248</t>
  </si>
  <si>
    <t>24.342215</t>
  </si>
  <si>
    <t>2.030319</t>
  </si>
  <si>
    <t>1.718465</t>
  </si>
  <si>
    <t>16.509117</t>
  </si>
  <si>
    <t>-0.120109</t>
  </si>
  <si>
    <t>6.509640</t>
  </si>
  <si>
    <t>33.562237</t>
  </si>
  <si>
    <t>1.755190</t>
  </si>
  <si>
    <t>0.023950</t>
  </si>
  <si>
    <t>6.509654</t>
  </si>
  <si>
    <t>33.562202</t>
  </si>
  <si>
    <t>1.755187</t>
  </si>
  <si>
    <t>6.991659</t>
  </si>
  <si>
    <t>30.766253</t>
  </si>
  <si>
    <t>2.751075</t>
  </si>
  <si>
    <t>4.837498</t>
  </si>
  <si>
    <t>31.347620</t>
  </si>
  <si>
    <t>0.446029</t>
  </si>
  <si>
    <t>0.958308</t>
  </si>
  <si>
    <t>8.055640</t>
  </si>
  <si>
    <t>31.675968</t>
  </si>
  <si>
    <t>24.485483</t>
  </si>
  <si>
    <t>6.498487</t>
  </si>
  <si>
    <t>1.778560</t>
  </si>
  <si>
    <t>7.005155</t>
  </si>
  <si>
    <t>30.799314</t>
  </si>
  <si>
    <t>2.734590</t>
  </si>
  <si>
    <t>4.826383</t>
  </si>
  <si>
    <t>0.436967</t>
  </si>
  <si>
    <t>8.064425</t>
  </si>
  <si>
    <t>31.655661</t>
  </si>
  <si>
    <t>-0.225743</t>
  </si>
  <si>
    <t>16463</t>
  </si>
  <si>
    <t>137.191667</t>
  </si>
  <si>
    <t>-0.001262</t>
  </si>
  <si>
    <t>-0.039199</t>
  </si>
  <si>
    <t>-77.088440</t>
  </si>
  <si>
    <t>8.144169</t>
  </si>
  <si>
    <t>-1.237573</t>
  </si>
  <si>
    <t>1.713477</t>
  </si>
  <si>
    <t>16.500158</t>
  </si>
  <si>
    <t>6.509229</t>
  </si>
  <si>
    <t>33.562675</t>
  </si>
  <si>
    <t>1.754595</t>
  </si>
  <si>
    <t>6.509243</t>
  </si>
  <si>
    <t>1.754591</t>
  </si>
  <si>
    <t>6.992072</t>
  </si>
  <si>
    <t>30.766905</t>
  </si>
  <si>
    <t>2.750684</t>
  </si>
  <si>
    <t>4.836517</t>
  </si>
  <si>
    <t>0.446793</t>
  </si>
  <si>
    <t>8.054237</t>
  </si>
  <si>
    <t>31.676197</t>
  </si>
  <si>
    <t>-0.229085</t>
  </si>
  <si>
    <t>0.899854</t>
  </si>
  <si>
    <t>24.473974</t>
  </si>
  <si>
    <t>6.498496</t>
  </si>
  <si>
    <t>33.541550</t>
  </si>
  <si>
    <t>7.005938</t>
  </si>
  <si>
    <t>30.800158</t>
  </si>
  <si>
    <t>2.735190</t>
  </si>
  <si>
    <t>4.825257</t>
  </si>
  <si>
    <t>8.062380</t>
  </si>
  <si>
    <t>31.655815</t>
  </si>
  <si>
    <t>16464</t>
  </si>
  <si>
    <t>137.200000</t>
  </si>
  <si>
    <t>0.035466</t>
  </si>
  <si>
    <t>-77.112030</t>
  </si>
  <si>
    <t>7.420147</t>
  </si>
  <si>
    <t>8.142405</t>
  </si>
  <si>
    <t>-1.238199</t>
  </si>
  <si>
    <t>1.702060</t>
  </si>
  <si>
    <t>16.510235</t>
  </si>
  <si>
    <t>-0.108526</t>
  </si>
  <si>
    <t>6.509003</t>
  </si>
  <si>
    <t>33.562840</t>
  </si>
  <si>
    <t>1.755251</t>
  </si>
  <si>
    <t>6.509017</t>
  </si>
  <si>
    <t>33.562805</t>
  </si>
  <si>
    <t>1.755247</t>
  </si>
  <si>
    <t>6.990576</t>
  </si>
  <si>
    <t>30.766731</t>
  </si>
  <si>
    <t>2.751004</t>
  </si>
  <si>
    <t>4.836099</t>
  </si>
  <si>
    <t>31.348625</t>
  </si>
  <si>
    <t>0.446384</t>
  </si>
  <si>
    <t>8.054186</t>
  </si>
  <si>
    <t>31.676245</t>
  </si>
  <si>
    <t>-0.228182</t>
  </si>
  <si>
    <t>2.018669</t>
  </si>
  <si>
    <t>11.564744</t>
  </si>
  <si>
    <t>24.473434</t>
  </si>
  <si>
    <t>-1.236934</t>
  </si>
  <si>
    <t>6.497577</t>
  </si>
  <si>
    <t>1.778394</t>
  </si>
  <si>
    <t>7.004850</t>
  </si>
  <si>
    <t>30.799311</t>
  </si>
  <si>
    <t>2.735909</t>
  </si>
  <si>
    <t>4.824321</t>
  </si>
  <si>
    <t>0.436565</t>
  </si>
  <si>
    <t>31.656052</t>
  </si>
  <si>
    <t>-0.226415</t>
  </si>
  <si>
    <t>16465</t>
  </si>
  <si>
    <t>137.208333</t>
  </si>
  <si>
    <t>0.037666</t>
  </si>
  <si>
    <t>-0.046601</t>
  </si>
  <si>
    <t>-77.113426</t>
  </si>
  <si>
    <t>7.420345</t>
  </si>
  <si>
    <t>2.597932</t>
  </si>
  <si>
    <t>0.013709</t>
  </si>
  <si>
    <t>8.142817</t>
  </si>
  <si>
    <t>2.036264</t>
  </si>
  <si>
    <t>11.549232</t>
  </si>
  <si>
    <t>-1.237698</t>
  </si>
  <si>
    <t>1.724460</t>
  </si>
  <si>
    <t>16.489731</t>
  </si>
  <si>
    <t>-0.112606</t>
  </si>
  <si>
    <t>6.508687</t>
  </si>
  <si>
    <t>6.508700</t>
  </si>
  <si>
    <t>1.754875</t>
  </si>
  <si>
    <t>6.991217</t>
  </si>
  <si>
    <t>30.766756</t>
  </si>
  <si>
    <t>2.751663</t>
  </si>
  <si>
    <t>4.836707</t>
  </si>
  <si>
    <t>0.446668</t>
  </si>
  <si>
    <t>8.054725</t>
  </si>
  <si>
    <t>31.675604</t>
  </si>
  <si>
    <t>-0.227762</t>
  </si>
  <si>
    <t>11.565054</t>
  </si>
  <si>
    <t>6.497829</t>
  </si>
  <si>
    <t>33.541462</t>
  </si>
  <si>
    <t>1.778683</t>
  </si>
  <si>
    <t>7.004909</t>
  </si>
  <si>
    <t>30.799711</t>
  </si>
  <si>
    <t>2.735960</t>
  </si>
  <si>
    <t>4.825849</t>
  </si>
  <si>
    <t>31.355274</t>
  </si>
  <si>
    <t>0.436717</t>
  </si>
  <si>
    <t>8.062762</t>
  </si>
  <si>
    <t>31.655226</t>
  </si>
  <si>
    <t>-0.225915</t>
  </si>
  <si>
    <t>16466</t>
  </si>
  <si>
    <t>137.216667</t>
  </si>
  <si>
    <t>0.098136</t>
  </si>
  <si>
    <t>-77.076347</t>
  </si>
  <si>
    <t>24.342257</t>
  </si>
  <si>
    <t>0.010725</t>
  </si>
  <si>
    <t>8.140911</t>
  </si>
  <si>
    <t>0.988340</t>
  </si>
  <si>
    <t>11.541582</t>
  </si>
  <si>
    <t>24.485538</t>
  </si>
  <si>
    <t>-1.241282</t>
  </si>
  <si>
    <t>0.975910</t>
  </si>
  <si>
    <t>1.733005</t>
  </si>
  <si>
    <t>16.524879</t>
  </si>
  <si>
    <t>-0.142961</t>
  </si>
  <si>
    <t>6.509113</t>
  </si>
  <si>
    <t>0.024233</t>
  </si>
  <si>
    <t>6.509128</t>
  </si>
  <si>
    <t>1.756021</t>
  </si>
  <si>
    <t>0.917186</t>
  </si>
  <si>
    <t>6.991152</t>
  </si>
  <si>
    <t>30.765829</t>
  </si>
  <si>
    <t>2.751289</t>
  </si>
  <si>
    <t>0.903070</t>
  </si>
  <si>
    <t>4.837772</t>
  </si>
  <si>
    <t>0.445604</t>
  </si>
  <si>
    <t>0.955580</t>
  </si>
  <si>
    <t>8.056119</t>
  </si>
  <si>
    <t>31.676548</t>
  </si>
  <si>
    <t>-0.227044</t>
  </si>
  <si>
    <t>2.017875</t>
  </si>
  <si>
    <t>24.485712</t>
  </si>
  <si>
    <t>-1.238555</t>
  </si>
  <si>
    <t>6.498296</t>
  </si>
  <si>
    <t>33.540817</t>
  </si>
  <si>
    <t>1.779073</t>
  </si>
  <si>
    <t>7.004710</t>
  </si>
  <si>
    <t>30.798508</t>
  </si>
  <si>
    <t>2.735427</t>
  </si>
  <si>
    <t>4.824849</t>
  </si>
  <si>
    <t>31.355780</t>
  </si>
  <si>
    <t>0.436601</t>
  </si>
  <si>
    <t>8.066316</t>
  </si>
  <si>
    <t>31.656816</t>
  </si>
  <si>
    <t>-0.225231</t>
  </si>
  <si>
    <t>16467</t>
  </si>
  <si>
    <t>137.225000</t>
  </si>
  <si>
    <t>0.006364</t>
  </si>
  <si>
    <t>-77.077873</t>
  </si>
  <si>
    <t>24.341637</t>
  </si>
  <si>
    <t>1.716078</t>
  </si>
  <si>
    <t>16.508236</t>
  </si>
  <si>
    <t>-0.113014</t>
  </si>
  <si>
    <t>6.509645</t>
  </si>
  <si>
    <t>1.755824</t>
  </si>
  <si>
    <t>0.024106</t>
  </si>
  <si>
    <t>6.509659</t>
  </si>
  <si>
    <t>33.561745</t>
  </si>
  <si>
    <t>1.755821</t>
  </si>
  <si>
    <t>6.991764</t>
  </si>
  <si>
    <t>30.765810</t>
  </si>
  <si>
    <t>2.751705</t>
  </si>
  <si>
    <t>4.837333</t>
  </si>
  <si>
    <t>31.347149</t>
  </si>
  <si>
    <t>0.446902</t>
  </si>
  <si>
    <t>8.055398</t>
  </si>
  <si>
    <t>31.675461</t>
  </si>
  <si>
    <t>-0.227430</t>
  </si>
  <si>
    <t>11.550975</t>
  </si>
  <si>
    <t>24.484938</t>
  </si>
  <si>
    <t>6.498958</t>
  </si>
  <si>
    <t>1.779436</t>
  </si>
  <si>
    <t>7.005985</t>
  </si>
  <si>
    <t>30.798805</t>
  </si>
  <si>
    <t>2.735617</t>
  </si>
  <si>
    <t>4.824917</t>
  </si>
  <si>
    <t>31.355276</t>
  </si>
  <si>
    <t>0.436908</t>
  </si>
  <si>
    <t>8.064293</t>
  </si>
  <si>
    <t>-0.224963</t>
  </si>
  <si>
    <t>16468</t>
  </si>
  <si>
    <t>137.233333</t>
  </si>
  <si>
    <t>0.040145</t>
  </si>
  <si>
    <t>2.597703</t>
  </si>
  <si>
    <t>8.142577</t>
  </si>
  <si>
    <t>2.036880</t>
  </si>
  <si>
    <t>0.888502</t>
  </si>
  <si>
    <t>-1.237971</t>
  </si>
  <si>
    <t>1.724246</t>
  </si>
  <si>
    <t>16.488400</t>
  </si>
  <si>
    <t>-0.091345</t>
  </si>
  <si>
    <t>6.510180</t>
  </si>
  <si>
    <t>1.756109</t>
  </si>
  <si>
    <t>6.510194</t>
  </si>
  <si>
    <t>33.562012</t>
  </si>
  <si>
    <t>1.756105</t>
  </si>
  <si>
    <t>6.993349</t>
  </si>
  <si>
    <t>30.766550</t>
  </si>
  <si>
    <t>2.752817</t>
  </si>
  <si>
    <t>4.837962</t>
  </si>
  <si>
    <t>0.448566</t>
  </si>
  <si>
    <t>8.055706</t>
  </si>
  <si>
    <t>31.675407</t>
  </si>
  <si>
    <t>-0.227016</t>
  </si>
  <si>
    <t>11.565462</t>
  </si>
  <si>
    <t>-1.236605</t>
  </si>
  <si>
    <t>6.498636</t>
  </si>
  <si>
    <t>33.541508</t>
  </si>
  <si>
    <t>1.779356</t>
  </si>
  <si>
    <t>7.008987</t>
  </si>
  <si>
    <t>30.798193</t>
  </si>
  <si>
    <t>2.739295</t>
  </si>
  <si>
    <t>4.824258</t>
  </si>
  <si>
    <t>0.437383</t>
  </si>
  <si>
    <t>8.065332</t>
  </si>
  <si>
    <t>31.655077</t>
  </si>
  <si>
    <t>-0.225561</t>
  </si>
  <si>
    <t>16469</t>
  </si>
  <si>
    <t>137.241667</t>
  </si>
  <si>
    <t>-0.004068</t>
  </si>
  <si>
    <t>2.600203</t>
  </si>
  <si>
    <t>0.012421</t>
  </si>
  <si>
    <t>8.144523</t>
  </si>
  <si>
    <t>0.981433</t>
  </si>
  <si>
    <t>0.954782</t>
  </si>
  <si>
    <t>0.955918</t>
  </si>
  <si>
    <t>1.715979</t>
  </si>
  <si>
    <t>16.506701</t>
  </si>
  <si>
    <t>-0.113449</t>
  </si>
  <si>
    <t>6.510178</t>
  </si>
  <si>
    <t>1.755716</t>
  </si>
  <si>
    <t>0.024242</t>
  </si>
  <si>
    <t>6.510192</t>
  </si>
  <si>
    <t>33.561886</t>
  </si>
  <si>
    <t>1.755713</t>
  </si>
  <si>
    <t>0.916515</t>
  </si>
  <si>
    <t>6.992278</t>
  </si>
  <si>
    <t>30.765974</t>
  </si>
  <si>
    <t>2.751674</t>
  </si>
  <si>
    <t>4.837869</t>
  </si>
  <si>
    <t>31.347260</t>
  </si>
  <si>
    <t>0.446840</t>
  </si>
  <si>
    <t>0.954927</t>
  </si>
  <si>
    <t>8.055940</t>
  </si>
  <si>
    <t>31.675545</t>
  </si>
  <si>
    <t>-0.227475</t>
  </si>
  <si>
    <t>0.944326</t>
  </si>
  <si>
    <t>11.565793</t>
  </si>
  <si>
    <t>24.473223</t>
  </si>
  <si>
    <t>-1.236722</t>
  </si>
  <si>
    <t>6.499527</t>
  </si>
  <si>
    <t>33.540752</t>
  </si>
  <si>
    <t>1.779267</t>
  </si>
  <si>
    <t>7.006384</t>
  </si>
  <si>
    <t>30.799072</t>
  </si>
  <si>
    <t>2.735697</t>
  </si>
  <si>
    <t>4.825162</t>
  </si>
  <si>
    <t>31.355412</t>
  </si>
  <si>
    <t>0.436983</t>
  </si>
  <si>
    <t>8.065204</t>
  </si>
  <si>
    <t>31.655422</t>
  </si>
  <si>
    <t>-0.225195</t>
  </si>
  <si>
    <t>16470</t>
  </si>
  <si>
    <t>137.250000</t>
  </si>
  <si>
    <t>-0.068569</t>
  </si>
  <si>
    <t>-77.144691</t>
  </si>
  <si>
    <t>2.599549</t>
  </si>
  <si>
    <t>8.145133</t>
  </si>
  <si>
    <t>0.980248</t>
  </si>
  <si>
    <t>2.039784</t>
  </si>
  <si>
    <t>0.887391</t>
  </si>
  <si>
    <t>0.953064</t>
  </si>
  <si>
    <t>1.692958</t>
  </si>
  <si>
    <t>16.511694</t>
  </si>
  <si>
    <t>-0.097866</t>
  </si>
  <si>
    <t>6.510795</t>
  </si>
  <si>
    <t>33.561623</t>
  </si>
  <si>
    <t>0.023872</t>
  </si>
  <si>
    <t>6.510809</t>
  </si>
  <si>
    <t>1.756140</t>
  </si>
  <si>
    <t>0.914931</t>
  </si>
  <si>
    <t>6.992249</t>
  </si>
  <si>
    <t>30.765444</t>
  </si>
  <si>
    <t>2.751753</t>
  </si>
  <si>
    <t>4.837423</t>
  </si>
  <si>
    <t>8.055422</t>
  </si>
  <si>
    <t>31.674904</t>
  </si>
  <si>
    <t>-0.227604</t>
  </si>
  <si>
    <t>11.572571</t>
  </si>
  <si>
    <t>-1.231206</t>
  </si>
  <si>
    <t>6.499794</t>
  </si>
  <si>
    <t>1.780503</t>
  </si>
  <si>
    <t>7.006263</t>
  </si>
  <si>
    <t>30.798882</t>
  </si>
  <si>
    <t>2.736229</t>
  </si>
  <si>
    <t>4.826512</t>
  </si>
  <si>
    <t>31.355980</t>
  </si>
  <si>
    <t>0.437071</t>
  </si>
  <si>
    <t>8.063332</t>
  </si>
  <si>
    <t>31.654156</t>
  </si>
  <si>
    <t>-0.225983</t>
  </si>
  <si>
    <t>16471</t>
  </si>
  <si>
    <t>137.258333</t>
  </si>
  <si>
    <t>-0.005456</t>
  </si>
  <si>
    <t>-77.085968</t>
  </si>
  <si>
    <t>7.420512</t>
  </si>
  <si>
    <t>2.600304</t>
  </si>
  <si>
    <t>2.035544</t>
  </si>
  <si>
    <t>24.472801</t>
  </si>
  <si>
    <t>-1.237280</t>
  </si>
  <si>
    <t>1.722279</t>
  </si>
  <si>
    <t>16.489925</t>
  </si>
  <si>
    <t>-0.063119</t>
  </si>
  <si>
    <t>6.510455</t>
  </si>
  <si>
    <t>1.755893</t>
  </si>
  <si>
    <t>0.024009</t>
  </si>
  <si>
    <t>6.510469</t>
  </si>
  <si>
    <t>1.755889</t>
  </si>
  <si>
    <t>6.994390</t>
  </si>
  <si>
    <t>30.766207</t>
  </si>
  <si>
    <t>2.752338</t>
  </si>
  <si>
    <t>4.837852</t>
  </si>
  <si>
    <t>0.449114</t>
  </si>
  <si>
    <t>8.055243</t>
  </si>
  <si>
    <t>31.675213</t>
  </si>
  <si>
    <t>-0.227987</t>
  </si>
  <si>
    <t>2.018218</t>
  </si>
  <si>
    <t>6.499129</t>
  </si>
  <si>
    <t>1.779693</t>
  </si>
  <si>
    <t>7.009769</t>
  </si>
  <si>
    <t>30.798334</t>
  </si>
  <si>
    <t>2.739077</t>
  </si>
  <si>
    <t>4.825472</t>
  </si>
  <si>
    <t>31.355062</t>
  </si>
  <si>
    <t>8.063581</t>
  </si>
  <si>
    <t>31.654716</t>
  </si>
  <si>
    <t>-0.226824</t>
  </si>
  <si>
    <t>16472</t>
  </si>
  <si>
    <t>137.266667</t>
  </si>
  <si>
    <t>-0.002275</t>
  </si>
  <si>
    <t>-0.033991</t>
  </si>
  <si>
    <t>7.420133</t>
  </si>
  <si>
    <t>2.600288</t>
  </si>
  <si>
    <t>8.144621</t>
  </si>
  <si>
    <t>0.954774</t>
  </si>
  <si>
    <t>1.686487</t>
  </si>
  <si>
    <t>16.515682</t>
  </si>
  <si>
    <t>-0.106692</t>
  </si>
  <si>
    <t>6.510770</t>
  </si>
  <si>
    <t>33.562359</t>
  </si>
  <si>
    <t>1.756316</t>
  </si>
  <si>
    <t>6.510785</t>
  </si>
  <si>
    <t>1.756313</t>
  </si>
  <si>
    <t>0.916703</t>
  </si>
  <si>
    <t>6.991642</t>
  </si>
  <si>
    <t>30.766031</t>
  </si>
  <si>
    <t>4.837242</t>
  </si>
  <si>
    <t>31.348709</t>
  </si>
  <si>
    <t>0.955762</t>
  </si>
  <si>
    <t>8.055390</t>
  </si>
  <si>
    <t>31.675547</t>
  </si>
  <si>
    <t>-0.227346</t>
  </si>
  <si>
    <t>11.565546</t>
  </si>
  <si>
    <t>24.473728</t>
  </si>
  <si>
    <t>-1.236830</t>
  </si>
  <si>
    <t>6.500252</t>
  </si>
  <si>
    <t>1.779718</t>
  </si>
  <si>
    <t>7.005501</t>
  </si>
  <si>
    <t>30.799114</t>
  </si>
  <si>
    <t>2.735785</t>
  </si>
  <si>
    <t>4.824834</t>
  </si>
  <si>
    <t>31.356800</t>
  </si>
  <si>
    <t>0.437617</t>
  </si>
  <si>
    <t>8.064471</t>
  </si>
  <si>
    <t>-0.225068</t>
  </si>
  <si>
    <t>16473</t>
  </si>
  <si>
    <t>137.275000</t>
  </si>
  <si>
    <t>0.057181</t>
  </si>
  <si>
    <t>-77.051109</t>
  </si>
  <si>
    <t>2.599844</t>
  </si>
  <si>
    <t>0.984680</t>
  </si>
  <si>
    <t>0.971368</t>
  </si>
  <si>
    <t>24.484932</t>
  </si>
  <si>
    <t>1.730519</t>
  </si>
  <si>
    <t>16.503971</t>
  </si>
  <si>
    <t>-0.127293</t>
  </si>
  <si>
    <t>33.562351</t>
  </si>
  <si>
    <t>1.756037</t>
  </si>
  <si>
    <t>6.509478</t>
  </si>
  <si>
    <t>33.562317</t>
  </si>
  <si>
    <t>1.756033</t>
  </si>
  <si>
    <t>0.916608</t>
  </si>
  <si>
    <t>6.991848</t>
  </si>
  <si>
    <t>30.766535</t>
  </si>
  <si>
    <t>2.752221</t>
  </si>
  <si>
    <t>0.902027</t>
  </si>
  <si>
    <t>31.347328</t>
  </si>
  <si>
    <t>0.446861</t>
  </si>
  <si>
    <t>0.956118</t>
  </si>
  <si>
    <t>8.056036</t>
  </si>
  <si>
    <t>31.676182</t>
  </si>
  <si>
    <t>-0.226718</t>
  </si>
  <si>
    <t>0.944382</t>
  </si>
  <si>
    <t>6.498428</t>
  </si>
  <si>
    <t>7.005862</t>
  </si>
  <si>
    <t>30.799410</t>
  </si>
  <si>
    <t>2.736139</t>
  </si>
  <si>
    <t>4.825827</t>
  </si>
  <si>
    <t>31.355873</t>
  </si>
  <si>
    <t>0.437369</t>
  </si>
  <si>
    <t>8.065113</t>
  </si>
  <si>
    <t>31.656006</t>
  </si>
  <si>
    <t>16474</t>
  </si>
  <si>
    <t>137.283333</t>
  </si>
  <si>
    <t>0.034907</t>
  </si>
  <si>
    <t>2.036446</t>
  </si>
  <si>
    <t>0.888285</t>
  </si>
  <si>
    <t>1.718131</t>
  </si>
  <si>
    <t>16.508745</t>
  </si>
  <si>
    <t>-0.112209</t>
  </si>
  <si>
    <t>6.509398</t>
  </si>
  <si>
    <t>33.562508</t>
  </si>
  <si>
    <t>1.755365</t>
  </si>
  <si>
    <t>6.509412</t>
  </si>
  <si>
    <t>33.562477</t>
  </si>
  <si>
    <t>1.755362</t>
  </si>
  <si>
    <t>2.751215</t>
  </si>
  <si>
    <t>4.837156</t>
  </si>
  <si>
    <t>31.347824</t>
  </si>
  <si>
    <t>0.446448</t>
  </si>
  <si>
    <t>8.055199</t>
  </si>
  <si>
    <t>31.676271</t>
  </si>
  <si>
    <t>-0.227926</t>
  </si>
  <si>
    <t>11.565537</t>
  </si>
  <si>
    <t>24.473682</t>
  </si>
  <si>
    <t>6.498656</t>
  </si>
  <si>
    <t>1.778960</t>
  </si>
  <si>
    <t>7.005600</t>
  </si>
  <si>
    <t>30.799496</t>
  </si>
  <si>
    <t>2.735702</t>
  </si>
  <si>
    <t>4.825435</t>
  </si>
  <si>
    <t>0.436405</t>
  </si>
  <si>
    <t>8.063721</t>
  </si>
  <si>
    <t>-0.225968</t>
  </si>
  <si>
    <t>16475</t>
  </si>
  <si>
    <t>137.291667</t>
  </si>
  <si>
    <t>0.039468</t>
  </si>
  <si>
    <t>-77.112671</t>
  </si>
  <si>
    <t>0.013474</t>
  </si>
  <si>
    <t>8.142340</t>
  </si>
  <si>
    <t>0.888286</t>
  </si>
  <si>
    <t>11.549146</t>
  </si>
  <si>
    <t>24.473854</t>
  </si>
  <si>
    <t>1.712297</t>
  </si>
  <si>
    <t>16.499403</t>
  </si>
  <si>
    <t>6.511012</t>
  </si>
  <si>
    <t>33.561993</t>
  </si>
  <si>
    <t>1.756194</t>
  </si>
  <si>
    <t>6.511026</t>
  </si>
  <si>
    <t>1.756191</t>
  </si>
  <si>
    <t>0.916431</t>
  </si>
  <si>
    <t>6.993548</t>
  </si>
  <si>
    <t>30.766205</t>
  </si>
  <si>
    <t>2.752375</t>
  </si>
  <si>
    <t>0.902501</t>
  </si>
  <si>
    <t>4.838343</t>
  </si>
  <si>
    <t>31.347094</t>
  </si>
  <si>
    <t>8.056175</t>
  </si>
  <si>
    <t>31.675402</t>
  </si>
  <si>
    <t>-0.227258</t>
  </si>
  <si>
    <t>11.564909</t>
  </si>
  <si>
    <t>-1.236997</t>
  </si>
  <si>
    <t>6.499614</t>
  </si>
  <si>
    <t>1.779141</t>
  </si>
  <si>
    <t>7.009394</t>
  </si>
  <si>
    <t>30.797949</t>
  </si>
  <si>
    <t>2.738558</t>
  </si>
  <si>
    <t>4.825620</t>
  </si>
  <si>
    <t>31.356483</t>
  </si>
  <si>
    <t>0.436761</t>
  </si>
  <si>
    <t>8.064465</t>
  </si>
  <si>
    <t>31.655100</t>
  </si>
  <si>
    <t>16476</t>
  </si>
  <si>
    <t>137.300000</t>
  </si>
  <si>
    <t>-0.006937</t>
  </si>
  <si>
    <t>-77.084885</t>
  </si>
  <si>
    <t>7.420553</t>
  </si>
  <si>
    <t>2.600311</t>
  </si>
  <si>
    <t>0.982533</t>
  </si>
  <si>
    <t>24.473341</t>
  </si>
  <si>
    <t>1.705329</t>
  </si>
  <si>
    <t>16.491186</t>
  </si>
  <si>
    <t>-0.100899</t>
  </si>
  <si>
    <t>6.509909</t>
  </si>
  <si>
    <t>33.562363</t>
  </si>
  <si>
    <t>1.755378</t>
  </si>
  <si>
    <t>0.024506</t>
  </si>
  <si>
    <t>6.509923</t>
  </si>
  <si>
    <t>1.755375</t>
  </si>
  <si>
    <t>0.915342</t>
  </si>
  <si>
    <t>6.991864</t>
  </si>
  <si>
    <t>30.766634</t>
  </si>
  <si>
    <t>2.752013</t>
  </si>
  <si>
    <t>4.837062</t>
  </si>
  <si>
    <t>31.347549</t>
  </si>
  <si>
    <t>0.447453</t>
  </si>
  <si>
    <t>0.954918</t>
  </si>
  <si>
    <t>8.055037</t>
  </si>
  <si>
    <t>31.675249</t>
  </si>
  <si>
    <t>-0.227602</t>
  </si>
  <si>
    <t>-1.237139</t>
  </si>
  <si>
    <t>6.498587</t>
  </si>
  <si>
    <t>1.779057</t>
  </si>
  <si>
    <t>7.006344</t>
  </si>
  <si>
    <t>30.799866</t>
  </si>
  <si>
    <t>2.735952</t>
  </si>
  <si>
    <t>4.824827</t>
  </si>
  <si>
    <t>31.356329</t>
  </si>
  <si>
    <t>0.437532</t>
  </si>
  <si>
    <t>8.064125</t>
  </si>
  <si>
    <t>-0.225303</t>
  </si>
  <si>
    <t>16477</t>
  </si>
  <si>
    <t>137.308333</t>
  </si>
  <si>
    <t>0.034970</t>
  </si>
  <si>
    <t>-0.049019</t>
  </si>
  <si>
    <t>0.013584</t>
  </si>
  <si>
    <t>8.675353</t>
  </si>
  <si>
    <t>8.142351</t>
  </si>
  <si>
    <t>24.472864</t>
  </si>
  <si>
    <t>-1.238129</t>
  </si>
  <si>
    <t>1.722031</t>
  </si>
  <si>
    <t>16.507660</t>
  </si>
  <si>
    <t>-0.106750</t>
  </si>
  <si>
    <t>6.508966</t>
  </si>
  <si>
    <t>33.561905</t>
  </si>
  <si>
    <t>1.755543</t>
  </si>
  <si>
    <t>0.023991</t>
  </si>
  <si>
    <t>6.508980</t>
  </si>
  <si>
    <t>33.561874</t>
  </si>
  <si>
    <t>1.755539</t>
  </si>
  <si>
    <t>6.991566</t>
  </si>
  <si>
    <t>30.766016</t>
  </si>
  <si>
    <t>2.751410</t>
  </si>
  <si>
    <t>0.901516</t>
  </si>
  <si>
    <t>4.836817</t>
  </si>
  <si>
    <t>0.446825</t>
  </si>
  <si>
    <t>8.054766</t>
  </si>
  <si>
    <t>-0.227848</t>
  </si>
  <si>
    <t>11.565218</t>
  </si>
  <si>
    <t>-1.237129</t>
  </si>
  <si>
    <t>6.498216</t>
  </si>
  <si>
    <t>33.541168</t>
  </si>
  <si>
    <t>1.779606</t>
  </si>
  <si>
    <t>7.005456</t>
  </si>
  <si>
    <t>30.799219</t>
  </si>
  <si>
    <t>2.735394</t>
  </si>
  <si>
    <t>4.824944</t>
  </si>
  <si>
    <t>31.355032</t>
  </si>
  <si>
    <t>0.436821</t>
  </si>
  <si>
    <t>8.063514</t>
  </si>
  <si>
    <t>16478</t>
  </si>
  <si>
    <t>137.316667</t>
  </si>
  <si>
    <t>-0.003624</t>
  </si>
  <si>
    <t>-0.038728</t>
  </si>
  <si>
    <t>-77.088371</t>
  </si>
  <si>
    <t>2.600528</t>
  </si>
  <si>
    <t>0.012419</t>
  </si>
  <si>
    <t>8.144856</t>
  </si>
  <si>
    <t>24.472881</t>
  </si>
  <si>
    <t>1.721123</t>
  </si>
  <si>
    <t>16.496611</t>
  </si>
  <si>
    <t>-0.095981</t>
  </si>
  <si>
    <t>6.509521</t>
  </si>
  <si>
    <t>33.561672</t>
  </si>
  <si>
    <t>1.756013</t>
  </si>
  <si>
    <t>6.509535</t>
  </si>
  <si>
    <t>33.561642</t>
  </si>
  <si>
    <t>1.756009</t>
  </si>
  <si>
    <t>6.992400</t>
  </si>
  <si>
    <t>30.765999</t>
  </si>
  <si>
    <t>2.752350</t>
  </si>
  <si>
    <t>4.837226</t>
  </si>
  <si>
    <t>0.448026</t>
  </si>
  <si>
    <t>8.055046</t>
  </si>
  <si>
    <t>31.675205</t>
  </si>
  <si>
    <t>-0.227273</t>
  </si>
  <si>
    <t>11.565751</t>
  </si>
  <si>
    <t>24.473246</t>
  </si>
  <si>
    <t>6.498306</t>
  </si>
  <si>
    <t>33.541256</t>
  </si>
  <si>
    <t>1.779082</t>
  </si>
  <si>
    <t>7.007481</t>
  </si>
  <si>
    <t>30.797369</t>
  </si>
  <si>
    <t>2.739250</t>
  </si>
  <si>
    <t>4.824830</t>
  </si>
  <si>
    <t>31.355492</t>
  </si>
  <si>
    <t>0.436828</t>
  </si>
  <si>
    <t>8.063590</t>
  </si>
  <si>
    <t>16479</t>
  </si>
  <si>
    <t>137.325000</t>
  </si>
  <si>
    <t>-77.086784</t>
  </si>
  <si>
    <t>7.420630</t>
  </si>
  <si>
    <t>2.600440</t>
  </si>
  <si>
    <t>8.144734</t>
  </si>
  <si>
    <t>1.725989</t>
  </si>
  <si>
    <t>16.503899</t>
  </si>
  <si>
    <t>-0.115160</t>
  </si>
  <si>
    <t>6.509158</t>
  </si>
  <si>
    <t>1.755030</t>
  </si>
  <si>
    <t>6.509172</t>
  </si>
  <si>
    <t>1.755026</t>
  </si>
  <si>
    <t>0.918072</t>
  </si>
  <si>
    <t>6.991693</t>
  </si>
  <si>
    <t>30.766171</t>
  </si>
  <si>
    <t>2.751137</t>
  </si>
  <si>
    <t>4.837256</t>
  </si>
  <si>
    <t>0.446210</t>
  </si>
  <si>
    <t>8.055293</t>
  </si>
  <si>
    <t>-0.228024</t>
  </si>
  <si>
    <t>6.498676</t>
  </si>
  <si>
    <t>1.778906</t>
  </si>
  <si>
    <t>7.005515</t>
  </si>
  <si>
    <t>30.799299</t>
  </si>
  <si>
    <t>2.735664</t>
  </si>
  <si>
    <t>4.825368</t>
  </si>
  <si>
    <t>8.063856</t>
  </si>
  <si>
    <t>16480</t>
  </si>
  <si>
    <t>137.333333</t>
  </si>
  <si>
    <t>0.041192</t>
  </si>
  <si>
    <t>-0.047207</t>
  </si>
  <si>
    <t>-77.113258</t>
  </si>
  <si>
    <t>2.597712</t>
  </si>
  <si>
    <t>8.142593</t>
  </si>
  <si>
    <t>0.986768</t>
  </si>
  <si>
    <t>2.036724</t>
  </si>
  <si>
    <t>0.888474</t>
  </si>
  <si>
    <t>-1.237930</t>
  </si>
  <si>
    <t>0.959575</t>
  </si>
  <si>
    <t>1.736912</t>
  </si>
  <si>
    <t>16.491386</t>
  </si>
  <si>
    <t>6.509410</t>
  </si>
  <si>
    <t>33.561523</t>
  </si>
  <si>
    <t>1.755373</t>
  </si>
  <si>
    <t>0.023636</t>
  </si>
  <si>
    <t>6.509424</t>
  </si>
  <si>
    <t>33.561489</t>
  </si>
  <si>
    <t>1.755370</t>
  </si>
  <si>
    <t>0.917803</t>
  </si>
  <si>
    <t>6.993186</t>
  </si>
  <si>
    <t>30.766083</t>
  </si>
  <si>
    <t>0.906337</t>
  </si>
  <si>
    <t>4.837683</t>
  </si>
  <si>
    <t>0.447708</t>
  </si>
  <si>
    <t>0.952795</t>
  </si>
  <si>
    <t>8.055358</t>
  </si>
  <si>
    <t>-0.227843</t>
  </si>
  <si>
    <t>11.565807</t>
  </si>
  <si>
    <t>24.473700</t>
  </si>
  <si>
    <t>-1.236945</t>
  </si>
  <si>
    <t>6.498146</t>
  </si>
  <si>
    <t>33.541042</t>
  </si>
  <si>
    <t>1.778515</t>
  </si>
  <si>
    <t>7.008411</t>
  </si>
  <si>
    <t>30.797607</t>
  </si>
  <si>
    <t>2.738595</t>
  </si>
  <si>
    <t>4.825629</t>
  </si>
  <si>
    <t>0.436375</t>
  </si>
  <si>
    <t>8.063464</t>
  </si>
  <si>
    <t>31.655157</t>
  </si>
  <si>
    <t>-0.226313</t>
  </si>
  <si>
    <t>16481</t>
  </si>
  <si>
    <t>137.341667</t>
  </si>
  <si>
    <t>-0.002709</t>
  </si>
  <si>
    <t>-0.036261</t>
  </si>
  <si>
    <t>0.982019</t>
  </si>
  <si>
    <t>2.035516</t>
  </si>
  <si>
    <t>0.893897</t>
  </si>
  <si>
    <t>-1.237674</t>
  </si>
  <si>
    <t>16.482796</t>
  </si>
  <si>
    <t>-0.093556</t>
  </si>
  <si>
    <t>6.510047</t>
  </si>
  <si>
    <t>1.755704</t>
  </si>
  <si>
    <t>0.023955</t>
  </si>
  <si>
    <t>6.510061</t>
  </si>
  <si>
    <t>33.561718</t>
  </si>
  <si>
    <t>1.755700</t>
  </si>
  <si>
    <t>6.993101</t>
  </si>
  <si>
    <t>30.766340</t>
  </si>
  <si>
    <t>2.752702</t>
  </si>
  <si>
    <t>0.905910</t>
  </si>
  <si>
    <t>4.837822</t>
  </si>
  <si>
    <t>0.448309</t>
  </si>
  <si>
    <t>8.055602</t>
  </si>
  <si>
    <t>31.674883</t>
  </si>
  <si>
    <t>-0.227177</t>
  </si>
  <si>
    <t>24.473772</t>
  </si>
  <si>
    <t>6.498988</t>
  </si>
  <si>
    <t>7.008523</t>
  </si>
  <si>
    <t>30.797812</t>
  </si>
  <si>
    <t>2.738983</t>
  </si>
  <si>
    <t>4.824564</t>
  </si>
  <si>
    <t>0.437162</t>
  </si>
  <si>
    <t>8.064510</t>
  </si>
  <si>
    <t>31.654907</t>
  </si>
  <si>
    <t>-0.225218</t>
  </si>
  <si>
    <t>16482</t>
  </si>
  <si>
    <t>137.350000</t>
  </si>
  <si>
    <t>-0.008222</t>
  </si>
  <si>
    <t>-0.035140</t>
  </si>
  <si>
    <t>-77.085693</t>
  </si>
  <si>
    <t>2.600252</t>
  </si>
  <si>
    <t>0.012305</t>
  </si>
  <si>
    <t>8.144519</t>
  </si>
  <si>
    <t>11.547287</t>
  </si>
  <si>
    <t>1.746813</t>
  </si>
  <si>
    <t>16.496025</t>
  </si>
  <si>
    <t>-0.099334</t>
  </si>
  <si>
    <t>6.508765</t>
  </si>
  <si>
    <t>33.561863</t>
  </si>
  <si>
    <t>1.755642</t>
  </si>
  <si>
    <t>6.508779</t>
  </si>
  <si>
    <t>33.561829</t>
  </si>
  <si>
    <t>1.755638</t>
  </si>
  <si>
    <t>6.992794</t>
  </si>
  <si>
    <t>30.766403</t>
  </si>
  <si>
    <t>2.752029</t>
  </si>
  <si>
    <t>4.837501</t>
  </si>
  <si>
    <t>31.345934</t>
  </si>
  <si>
    <t>0.447579</t>
  </si>
  <si>
    <t>8.055216</t>
  </si>
  <si>
    <t>31.676044</t>
  </si>
  <si>
    <t>-0.227541</t>
  </si>
  <si>
    <t>2.018385</t>
  </si>
  <si>
    <t>11.565166</t>
  </si>
  <si>
    <t>-1.237217</t>
  </si>
  <si>
    <t>6.497367</t>
  </si>
  <si>
    <t>1.778962</t>
  </si>
  <si>
    <t>7.008339</t>
  </si>
  <si>
    <t>30.798248</t>
  </si>
  <si>
    <t>2.739025</t>
  </si>
  <si>
    <t>4.825487</t>
  </si>
  <si>
    <t>0.435823</t>
  </si>
  <si>
    <t>8.063096</t>
  </si>
  <si>
    <t>31.655745</t>
  </si>
  <si>
    <t>-0.226104</t>
  </si>
  <si>
    <t>16483</t>
  </si>
  <si>
    <t>137.358333</t>
  </si>
  <si>
    <t>0.055934</t>
  </si>
  <si>
    <t>-0.133616</t>
  </si>
  <si>
    <t>7.423327</t>
  </si>
  <si>
    <t>0.981990</t>
  </si>
  <si>
    <t>2.038201</t>
  </si>
  <si>
    <t>0.888919</t>
  </si>
  <si>
    <t>24.473377</t>
  </si>
  <si>
    <t>1.714539</t>
  </si>
  <si>
    <t>16.483812</t>
  </si>
  <si>
    <t>-0.099657</t>
  </si>
  <si>
    <t>6.509063</t>
  </si>
  <si>
    <t>33.562706</t>
  </si>
  <si>
    <t>1.754445</t>
  </si>
  <si>
    <t>6.509077</t>
  </si>
  <si>
    <t>33.562672</t>
  </si>
  <si>
    <t>1.754441</t>
  </si>
  <si>
    <t>0.916612</t>
  </si>
  <si>
    <t>6.991501</t>
  </si>
  <si>
    <t>30.767187</t>
  </si>
  <si>
    <t>2.751434</t>
  </si>
  <si>
    <t>0.905633</t>
  </si>
  <si>
    <t>4.836563</t>
  </si>
  <si>
    <t>31.347445</t>
  </si>
  <si>
    <t>8.054472</t>
  </si>
  <si>
    <t>31.675592</t>
  </si>
  <si>
    <t>2.018307</t>
  </si>
  <si>
    <t>-1.237149</t>
  </si>
  <si>
    <t>6.497591</t>
  </si>
  <si>
    <t>1.778152</t>
  </si>
  <si>
    <t>7.005539</t>
  </si>
  <si>
    <t>30.800442</t>
  </si>
  <si>
    <t>2.734993</t>
  </si>
  <si>
    <t>4.824649</t>
  </si>
  <si>
    <t>0.437458</t>
  </si>
  <si>
    <t>8.063836</t>
  </si>
  <si>
    <t>31.654909</t>
  </si>
  <si>
    <t>-0.226211</t>
  </si>
  <si>
    <t>16484</t>
  </si>
  <si>
    <t>137.366667</t>
  </si>
  <si>
    <t>-77.117638</t>
  </si>
  <si>
    <t>7.422299</t>
  </si>
  <si>
    <t>2.602052</t>
  </si>
  <si>
    <t>0.015362</t>
  </si>
  <si>
    <t>0.975148</t>
  </si>
  <si>
    <t>2.038243</t>
  </si>
  <si>
    <t>0.946501</t>
  </si>
  <si>
    <t>0.949017</t>
  </si>
  <si>
    <t>1.714752</t>
  </si>
  <si>
    <t>16.496460</t>
  </si>
  <si>
    <t>6.509101</t>
  </si>
  <si>
    <t>1.755385</t>
  </si>
  <si>
    <t>0.024378</t>
  </si>
  <si>
    <t>6.509116</t>
  </si>
  <si>
    <t>1.755381</t>
  </si>
  <si>
    <t>0.916840</t>
  </si>
  <si>
    <t>6.991020</t>
  </si>
  <si>
    <t>4.836793</t>
  </si>
  <si>
    <t>31.347694</t>
  </si>
  <si>
    <t>0.446785</t>
  </si>
  <si>
    <t>8.054923</t>
  </si>
  <si>
    <t>31.675730</t>
  </si>
  <si>
    <t>0.943729</t>
  </si>
  <si>
    <t>2.018324</t>
  </si>
  <si>
    <t>11.571894</t>
  </si>
  <si>
    <t>-1.231167</t>
  </si>
  <si>
    <t>6.498174</t>
  </si>
  <si>
    <t>1.778642</t>
  </si>
  <si>
    <t>7.005194</t>
  </si>
  <si>
    <t>30.799728</t>
  </si>
  <si>
    <t>2.735251</t>
  </si>
  <si>
    <t>4.824105</t>
  </si>
  <si>
    <t>31.356054</t>
  </si>
  <si>
    <t>0.437384</t>
  </si>
  <si>
    <t>8.064379</t>
  </si>
  <si>
    <t>31.655491</t>
  </si>
  <si>
    <t>-0.224607</t>
  </si>
  <si>
    <t>16485</t>
  </si>
  <si>
    <t>137.375000</t>
  </si>
  <si>
    <t>-0.006106</t>
  </si>
  <si>
    <t>-0.034751</t>
  </si>
  <si>
    <t>7.420100</t>
  </si>
  <si>
    <t>2.600060</t>
  </si>
  <si>
    <t>8.144326</t>
  </si>
  <si>
    <t>2.035123</t>
  </si>
  <si>
    <t>-1.237539</t>
  </si>
  <si>
    <t>1.739197</t>
  </si>
  <si>
    <t>16.484426</t>
  </si>
  <si>
    <t>6.509606</t>
  </si>
  <si>
    <t>33.562489</t>
  </si>
  <si>
    <t>6.509621</t>
  </si>
  <si>
    <t>33.562458</t>
  </si>
  <si>
    <t>1.755831</t>
  </si>
  <si>
    <t>0.917285</t>
  </si>
  <si>
    <t>6.992977</t>
  </si>
  <si>
    <t>30.767143</t>
  </si>
  <si>
    <t>2.752852</t>
  </si>
  <si>
    <t>0.905565</t>
  </si>
  <si>
    <t>4.838157</t>
  </si>
  <si>
    <t>31.346601</t>
  </si>
  <si>
    <t>0.447942</t>
  </si>
  <si>
    <t>8.056039</t>
  </si>
  <si>
    <t>31.676003</t>
  </si>
  <si>
    <t>-0.226728</t>
  </si>
  <si>
    <t>-1.237002</t>
  </si>
  <si>
    <t>6.497937</t>
  </si>
  <si>
    <t>33.541431</t>
  </si>
  <si>
    <t>1.778549</t>
  </si>
  <si>
    <t>7.008678</t>
  </si>
  <si>
    <t>30.798700</t>
  </si>
  <si>
    <t>4.825307</t>
  </si>
  <si>
    <t>31.356251</t>
  </si>
  <si>
    <t>31.655827</t>
  </si>
  <si>
    <t>-0.224788</t>
  </si>
  <si>
    <t>16486</t>
  </si>
  <si>
    <t>137.383333</t>
  </si>
  <si>
    <t>-0.021766</t>
  </si>
  <si>
    <t>-0.053786</t>
  </si>
  <si>
    <t>7.422701</t>
  </si>
  <si>
    <t>2.602189</t>
  </si>
  <si>
    <t>0.015210</t>
  </si>
  <si>
    <t>8.147060</t>
  </si>
  <si>
    <t>2.038503</t>
  </si>
  <si>
    <t>11.551672</t>
  </si>
  <si>
    <t>1.708111</t>
  </si>
  <si>
    <t>16.515217</t>
  </si>
  <si>
    <t>-0.085303</t>
  </si>
  <si>
    <t>6.508731</t>
  </si>
  <si>
    <t>33.562374</t>
  </si>
  <si>
    <t>1.755376</t>
  </si>
  <si>
    <t>6.508745</t>
  </si>
  <si>
    <t>6.991311</t>
  </si>
  <si>
    <t>30.766296</t>
  </si>
  <si>
    <t>2.750730</t>
  </si>
  <si>
    <t>4.835805</t>
  </si>
  <si>
    <t>0.446997</t>
  </si>
  <si>
    <t>31.676270</t>
  </si>
  <si>
    <t>-0.228803</t>
  </si>
  <si>
    <t>11.571697</t>
  </si>
  <si>
    <t>-1.231385</t>
  </si>
  <si>
    <t>6.498227</t>
  </si>
  <si>
    <t>33.541115</t>
  </si>
  <si>
    <t>7.005261</t>
  </si>
  <si>
    <t>30.799442</t>
  </si>
  <si>
    <t>2.735327</t>
  </si>
  <si>
    <t>4.824168</t>
  </si>
  <si>
    <t>31.356064</t>
  </si>
  <si>
    <t>0.436701</t>
  </si>
  <si>
    <t>8.061757</t>
  </si>
  <si>
    <t>31.656185</t>
  </si>
  <si>
    <t>-0.226834</t>
  </si>
  <si>
    <t>16487</t>
  </si>
  <si>
    <t>137.391667</t>
  </si>
  <si>
    <t>-77.086006</t>
  </si>
  <si>
    <t>2.600297</t>
  </si>
  <si>
    <t>8.144568</t>
  </si>
  <si>
    <t>0.981565</t>
  </si>
  <si>
    <t>24.473158</t>
  </si>
  <si>
    <t>-1.237273</t>
  </si>
  <si>
    <t>1.712535</t>
  </si>
  <si>
    <t>16.500633</t>
  </si>
  <si>
    <t>-0.112786</t>
  </si>
  <si>
    <t>6.508857</t>
  </si>
  <si>
    <t>33.562134</t>
  </si>
  <si>
    <t>1.755552</t>
  </si>
  <si>
    <t>6.508871</t>
  </si>
  <si>
    <t>33.562099</t>
  </si>
  <si>
    <t>1.755548</t>
  </si>
  <si>
    <t>0.915952</t>
  </si>
  <si>
    <t>6.990806</t>
  </si>
  <si>
    <t>30.766266</t>
  </si>
  <si>
    <t>2.751803</t>
  </si>
  <si>
    <t>4.836412</t>
  </si>
  <si>
    <t>0.446924</t>
  </si>
  <si>
    <t>-0.227452</t>
  </si>
  <si>
    <t>24.473509</t>
  </si>
  <si>
    <t>6.497620</t>
  </si>
  <si>
    <t>33.540546</t>
  </si>
  <si>
    <t>1.778767</t>
  </si>
  <si>
    <t>7.004855</t>
  </si>
  <si>
    <t>2.735626</t>
  </si>
  <si>
    <t>4.823776</t>
  </si>
  <si>
    <t>31.356144</t>
  </si>
  <si>
    <t>0.437694</t>
  </si>
  <si>
    <t>8.064334</t>
  </si>
  <si>
    <t>31.655273</t>
  </si>
  <si>
    <t>16488</t>
  </si>
  <si>
    <t>137.400000</t>
  </si>
  <si>
    <t>0.058490</t>
  </si>
  <si>
    <t>8.143145</t>
  </si>
  <si>
    <t>0.896526</t>
  </si>
  <si>
    <t>-1.240457</t>
  </si>
  <si>
    <t>1.721363</t>
  </si>
  <si>
    <t>16.482285</t>
  </si>
  <si>
    <t>-0.099946</t>
  </si>
  <si>
    <t>33.561783</t>
  </si>
  <si>
    <t>1.755729</t>
  </si>
  <si>
    <t>6.509548</t>
  </si>
  <si>
    <t>1.755725</t>
  </si>
  <si>
    <t>0.917143</t>
  </si>
  <si>
    <t>6.992296</t>
  </si>
  <si>
    <t>2.752794</t>
  </si>
  <si>
    <t>0.904885</t>
  </si>
  <si>
    <t>4.837303</t>
  </si>
  <si>
    <t>0.448167</t>
  </si>
  <si>
    <t>8.055177</t>
  </si>
  <si>
    <t>31.674799</t>
  </si>
  <si>
    <t>-0.226976</t>
  </si>
  <si>
    <t>0.945012</t>
  </si>
  <si>
    <t>11.550916</t>
  </si>
  <si>
    <t>24.484867</t>
  </si>
  <si>
    <t>6.498207</t>
  </si>
  <si>
    <t>1.778738</t>
  </si>
  <si>
    <t>7.007735</t>
  </si>
  <si>
    <t>30.798239</t>
  </si>
  <si>
    <t>2.738928</t>
  </si>
  <si>
    <t>4.824660</t>
  </si>
  <si>
    <t>31.355555</t>
  </si>
  <si>
    <t>0.437037</t>
  </si>
  <si>
    <t>8.063722</t>
  </si>
  <si>
    <t>16489</t>
  </si>
  <si>
    <t>137.408333</t>
  </si>
  <si>
    <t>0.036100</t>
  </si>
  <si>
    <t>8.675402</t>
  </si>
  <si>
    <t>8.142704</t>
  </si>
  <si>
    <t>2.036401</t>
  </si>
  <si>
    <t>0.888319</t>
  </si>
  <si>
    <t>11.549454</t>
  </si>
  <si>
    <t>-1.237711</t>
  </si>
  <si>
    <t>1.706590</t>
  </si>
  <si>
    <t>16.489548</t>
  </si>
  <si>
    <t>-0.082849</t>
  </si>
  <si>
    <t>6.509740</t>
  </si>
  <si>
    <t>1.755515</t>
  </si>
  <si>
    <t>0.023994</t>
  </si>
  <si>
    <t>6.509754</t>
  </si>
  <si>
    <t>33.561607</t>
  </si>
  <si>
    <t>1.755512</t>
  </si>
  <si>
    <t>6.992307</t>
  </si>
  <si>
    <t>30.766005</t>
  </si>
  <si>
    <t>2.752111</t>
  </si>
  <si>
    <t>4.836746</t>
  </si>
  <si>
    <t>0.448177</t>
  </si>
  <si>
    <t>8.054481</t>
  </si>
  <si>
    <t>-0.227860</t>
  </si>
  <si>
    <t>11.565408</t>
  </si>
  <si>
    <t>-1.236701</t>
  </si>
  <si>
    <t>6.498421</t>
  </si>
  <si>
    <t>33.540661</t>
  </si>
  <si>
    <t>1.778692</t>
  </si>
  <si>
    <t>7.007994</t>
  </si>
  <si>
    <t>30.797895</t>
  </si>
  <si>
    <t>2.738640</t>
  </si>
  <si>
    <t>4.824304</t>
  </si>
  <si>
    <t>31.355932</t>
  </si>
  <si>
    <t>0.436567</t>
  </si>
  <si>
    <t>8.062568</t>
  </si>
  <si>
    <t>31.654348</t>
  </si>
  <si>
    <t>16490</t>
  </si>
  <si>
    <t>137.416667</t>
  </si>
  <si>
    <t>-0.000524</t>
  </si>
  <si>
    <t>-0.037952</t>
  </si>
  <si>
    <t>-77.087746</t>
  </si>
  <si>
    <t>7.420582</t>
  </si>
  <si>
    <t>8.144641</t>
  </si>
  <si>
    <t>2.035675</t>
  </si>
  <si>
    <t>-1.237135</t>
  </si>
  <si>
    <t>1.709664</t>
  </si>
  <si>
    <t>16.500063</t>
  </si>
  <si>
    <t>-0.108302</t>
  </si>
  <si>
    <t>6.509265</t>
  </si>
  <si>
    <t>33.562584</t>
  </si>
  <si>
    <t>1.755427</t>
  </si>
  <si>
    <t>6.509279</t>
  </si>
  <si>
    <t>33.562553</t>
  </si>
  <si>
    <t>1.755423</t>
  </si>
  <si>
    <t>0.916911</t>
  </si>
  <si>
    <t>6.991210</t>
  </si>
  <si>
    <t>30.766720</t>
  </si>
  <si>
    <t>2.751676</t>
  </si>
  <si>
    <t>0.904980</t>
  </si>
  <si>
    <t>4.836660</t>
  </si>
  <si>
    <t>31.347916</t>
  </si>
  <si>
    <t>0.446951</t>
  </si>
  <si>
    <t>8.054704</t>
  </si>
  <si>
    <t>31.675846</t>
  </si>
  <si>
    <t>-0.227669</t>
  </si>
  <si>
    <t>0.945224</t>
  </si>
  <si>
    <t>11.565404</t>
  </si>
  <si>
    <t>-1.236797</t>
  </si>
  <si>
    <t>6.498377</t>
  </si>
  <si>
    <t>33.541382</t>
  </si>
  <si>
    <t>1.778972</t>
  </si>
  <si>
    <t>7.005574</t>
  </si>
  <si>
    <t>30.799803</t>
  </si>
  <si>
    <t>2.735671</t>
  </si>
  <si>
    <t>4.824186</t>
  </si>
  <si>
    <t>8.063715</t>
  </si>
  <si>
    <t>31.655523</t>
  </si>
  <si>
    <t>-0.225229</t>
  </si>
  <si>
    <t>16491</t>
  </si>
  <si>
    <t>137.425000</t>
  </si>
  <si>
    <t>0.039057</t>
  </si>
  <si>
    <t>-77.112587</t>
  </si>
  <si>
    <t>7.420627</t>
  </si>
  <si>
    <t>0.987410</t>
  </si>
  <si>
    <t>2.036524</t>
  </si>
  <si>
    <t>11.549457</t>
  </si>
  <si>
    <t>-1.238172</t>
  </si>
  <si>
    <t>1.726166</t>
  </si>
  <si>
    <t>16.494987</t>
  </si>
  <si>
    <t>6.509895</t>
  </si>
  <si>
    <t>1.755699</t>
  </si>
  <si>
    <t>1.755695</t>
  </si>
  <si>
    <t>6.993058</t>
  </si>
  <si>
    <t>2.752106</t>
  </si>
  <si>
    <t>0.905004</t>
  </si>
  <si>
    <t>4.837783</t>
  </si>
  <si>
    <t>31.346745</t>
  </si>
  <si>
    <t>0.447810</t>
  </si>
  <si>
    <t>8.055557</t>
  </si>
  <si>
    <t>31.675756</t>
  </si>
  <si>
    <t>-0.227565</t>
  </si>
  <si>
    <t>24.473558</t>
  </si>
  <si>
    <t>-1.237225</t>
  </si>
  <si>
    <t>6.498444</t>
  </si>
  <si>
    <t>1.778754</t>
  </si>
  <si>
    <t>7.009056</t>
  </si>
  <si>
    <t>30.798307</t>
  </si>
  <si>
    <t>2.738748</t>
  </si>
  <si>
    <t>4.823786</t>
  </si>
  <si>
    <t>31.356138</t>
  </si>
  <si>
    <t>0.436334</t>
  </si>
  <si>
    <t>8.065022</t>
  </si>
  <si>
    <t>31.655561</t>
  </si>
  <si>
    <t>-0.225791</t>
  </si>
  <si>
    <t>16492</t>
  </si>
  <si>
    <t>137.433333</t>
  </si>
  <si>
    <t>0.039353</t>
  </si>
  <si>
    <t>-0.042954</t>
  </si>
  <si>
    <t>8.142248</t>
  </si>
  <si>
    <t>0.987255</t>
  </si>
  <si>
    <t>2.036255</t>
  </si>
  <si>
    <t>0.888280</t>
  </si>
  <si>
    <t>1.736217</t>
  </si>
  <si>
    <t>16.492401</t>
  </si>
  <si>
    <t>6.509188</t>
  </si>
  <si>
    <t>33.562107</t>
  </si>
  <si>
    <t>1.755162</t>
  </si>
  <si>
    <t>6.509202</t>
  </si>
  <si>
    <t>1.755159</t>
  </si>
  <si>
    <t>0.917222</t>
  </si>
  <si>
    <t>6.993251</t>
  </si>
  <si>
    <t>30.766674</t>
  </si>
  <si>
    <t>2.751607</t>
  </si>
  <si>
    <t>0.905316</t>
  </si>
  <si>
    <t>4.837319</t>
  </si>
  <si>
    <t>31.346243</t>
  </si>
  <si>
    <t>0.447763</t>
  </si>
  <si>
    <t>8.054863</t>
  </si>
  <si>
    <t>31.675997</t>
  </si>
  <si>
    <t>-0.228350</t>
  </si>
  <si>
    <t>11.565185</t>
  </si>
  <si>
    <t>24.474165</t>
  </si>
  <si>
    <t>-1.237504</t>
  </si>
  <si>
    <t>6.497887</t>
  </si>
  <si>
    <t>33.541237</t>
  </si>
  <si>
    <t>1.778272</t>
  </si>
  <si>
    <t>7.009321</t>
  </si>
  <si>
    <t>30.798363</t>
  </si>
  <si>
    <t>2.738492</t>
  </si>
  <si>
    <t>4.824585</t>
  </si>
  <si>
    <t>0.435755</t>
  </si>
  <si>
    <t>8.062842</t>
  </si>
  <si>
    <t>31.655720</t>
  </si>
  <si>
    <t>-0.226341</t>
  </si>
  <si>
    <t>16493</t>
  </si>
  <si>
    <t>137.441667</t>
  </si>
  <si>
    <t>0.056950</t>
  </si>
  <si>
    <t>-0.130900</t>
  </si>
  <si>
    <t>7.423056</t>
  </si>
  <si>
    <t>2.038087</t>
  </si>
  <si>
    <t>1.707937</t>
  </si>
  <si>
    <t>16.512598</t>
  </si>
  <si>
    <t>-0.121624</t>
  </si>
  <si>
    <t>6.508937</t>
  </si>
  <si>
    <t>33.562668</t>
  </si>
  <si>
    <t>1.755410</t>
  </si>
  <si>
    <t>6.508952</t>
  </si>
  <si>
    <t>33.562634</t>
  </si>
  <si>
    <t>1.755406</t>
  </si>
  <si>
    <t>6.990398</t>
  </si>
  <si>
    <t>30.766529</t>
  </si>
  <si>
    <t>2.751134</t>
  </si>
  <si>
    <t>4.836402</t>
  </si>
  <si>
    <t>0.446073</t>
  </si>
  <si>
    <t>8.054623</t>
  </si>
  <si>
    <t>31.676224</t>
  </si>
  <si>
    <t>11.565422</t>
  </si>
  <si>
    <t>-1.237169</t>
  </si>
  <si>
    <t>6.497993</t>
  </si>
  <si>
    <t>33.541153</t>
  </si>
  <si>
    <t>1.778670</t>
  </si>
  <si>
    <t>7.004494</t>
  </si>
  <si>
    <t>30.799623</t>
  </si>
  <si>
    <t>2.734951</t>
  </si>
  <si>
    <t>4.823564</t>
  </si>
  <si>
    <t>0.436646</t>
  </si>
  <si>
    <t>8.064326</t>
  </si>
  <si>
    <t>31.656137</t>
  </si>
  <si>
    <t>-0.225432</t>
  </si>
  <si>
    <t>16494</t>
  </si>
  <si>
    <t>137.450000</t>
  </si>
  <si>
    <t>0.054909</t>
  </si>
  <si>
    <t>7.415197</t>
  </si>
  <si>
    <t>2.599692</t>
  </si>
  <si>
    <t>2.029209</t>
  </si>
  <si>
    <t>-1.240467</t>
  </si>
  <si>
    <t>1.731442</t>
  </si>
  <si>
    <t>16.488548</t>
  </si>
  <si>
    <t>-0.107165</t>
  </si>
  <si>
    <t>6.509160</t>
  </si>
  <si>
    <t>1.755581</t>
  </si>
  <si>
    <t>6.509174</t>
  </si>
  <si>
    <t>1.755577</t>
  </si>
  <si>
    <t>0.916230</t>
  </si>
  <si>
    <t>6.992196</t>
  </si>
  <si>
    <t>30.767134</t>
  </si>
  <si>
    <t>2.752388</t>
  </si>
  <si>
    <t>4.837392</t>
  </si>
  <si>
    <t>0.447573</t>
  </si>
  <si>
    <t>8.055300</t>
  </si>
  <si>
    <t>31.676069</t>
  </si>
  <si>
    <t>-0.227155</t>
  </si>
  <si>
    <t>0.943923</t>
  </si>
  <si>
    <t>24.485737</t>
  </si>
  <si>
    <t>-1.238748</t>
  </si>
  <si>
    <t>6.497496</t>
  </si>
  <si>
    <t>1.777954</t>
  </si>
  <si>
    <t>7.007921</t>
  </si>
  <si>
    <t>30.798447</t>
  </si>
  <si>
    <t>2.738395</t>
  </si>
  <si>
    <t>4.822977</t>
  </si>
  <si>
    <t>31.356516</t>
  </si>
  <si>
    <t>8.065666</t>
  </si>
  <si>
    <t>16495</t>
  </si>
  <si>
    <t>137.458333</t>
  </si>
  <si>
    <t>0.096693</t>
  </si>
  <si>
    <t>0.006308</t>
  </si>
  <si>
    <t>-77.076019</t>
  </si>
  <si>
    <t>7.415497</t>
  </si>
  <si>
    <t>8.141221</t>
  </si>
  <si>
    <t>0.988929</t>
  </si>
  <si>
    <t>11.541732</t>
  </si>
  <si>
    <t>-1.241001</t>
  </si>
  <si>
    <t>0.977161</t>
  </si>
  <si>
    <t>1.719810</t>
  </si>
  <si>
    <t>16.481171</t>
  </si>
  <si>
    <t>-0.075524</t>
  </si>
  <si>
    <t>6.509351</t>
  </si>
  <si>
    <t>33.562679</t>
  </si>
  <si>
    <t>1.755620</t>
  </si>
  <si>
    <t>6.509365</t>
  </si>
  <si>
    <t>33.562645</t>
  </si>
  <si>
    <t>1.755616</t>
  </si>
  <si>
    <t>0.917739</t>
  </si>
  <si>
    <t>6.992782</t>
  </si>
  <si>
    <t>30.767319</t>
  </si>
  <si>
    <t>2.752577</t>
  </si>
  <si>
    <t>0.905192</t>
  </si>
  <si>
    <t>31.346985</t>
  </si>
  <si>
    <t>0.448811</t>
  </si>
  <si>
    <t>8.054361</t>
  </si>
  <si>
    <t>31.675777</t>
  </si>
  <si>
    <t>-0.227656</t>
  </si>
  <si>
    <t>11.550532</t>
  </si>
  <si>
    <t>24.485531</t>
  </si>
  <si>
    <t>33.541805</t>
  </si>
  <si>
    <t>1.778504</t>
  </si>
  <si>
    <t>7.008430</t>
  </si>
  <si>
    <t>30.799025</t>
  </si>
  <si>
    <t>2.738866</t>
  </si>
  <si>
    <t>4.823211</t>
  </si>
  <si>
    <t>31.356106</t>
  </si>
  <si>
    <t>8.063457</t>
  </si>
  <si>
    <t>31.655788</t>
  </si>
  <si>
    <t>-0.225607</t>
  </si>
  <si>
    <t>16496</t>
  </si>
  <si>
    <t>137.466667</t>
  </si>
  <si>
    <t>0.035679</t>
  </si>
  <si>
    <t>-0.046693</t>
  </si>
  <si>
    <t>-77.116829</t>
  </si>
  <si>
    <t>7.420284</t>
  </si>
  <si>
    <t>2.597816</t>
  </si>
  <si>
    <t>8.142773</t>
  </si>
  <si>
    <t>0.986385</t>
  </si>
  <si>
    <t>0.954888</t>
  </si>
  <si>
    <t>1.714654</t>
  </si>
  <si>
    <t>16.499763</t>
  </si>
  <si>
    <t>-0.105681</t>
  </si>
  <si>
    <t>6.508836</t>
  </si>
  <si>
    <t>33.562752</t>
  </si>
  <si>
    <t>1.754976</t>
  </si>
  <si>
    <t>0.024318</t>
  </si>
  <si>
    <t>6.508850</t>
  </si>
  <si>
    <t>33.562721</t>
  </si>
  <si>
    <t>1.754972</t>
  </si>
  <si>
    <t>0.915589</t>
  </si>
  <si>
    <t>6.991105</t>
  </si>
  <si>
    <t>30.766941</t>
  </si>
  <si>
    <t>2.751222</t>
  </si>
  <si>
    <t>4.836395</t>
  </si>
  <si>
    <t>0.446587</t>
  </si>
  <si>
    <t>0.955514</t>
  </si>
  <si>
    <t>8.054377</t>
  </si>
  <si>
    <t>31.676155</t>
  </si>
  <si>
    <t>-0.228176</t>
  </si>
  <si>
    <t>11.565737</t>
  </si>
  <si>
    <t>24.473381</t>
  </si>
  <si>
    <t>-1.236612</t>
  </si>
  <si>
    <t>6.497995</t>
  </si>
  <si>
    <t>1.778513</t>
  </si>
  <si>
    <t>7.005192</t>
  </si>
  <si>
    <t>30.800316</t>
  </si>
  <si>
    <t>2.735141</t>
  </si>
  <si>
    <t>4.824174</t>
  </si>
  <si>
    <t>31.356365</t>
  </si>
  <si>
    <t>0.436802</t>
  </si>
  <si>
    <t>8.063361</t>
  </si>
  <si>
    <t>31.655952</t>
  </si>
  <si>
    <t>-0.225851</t>
  </si>
  <si>
    <t>16497</t>
  </si>
  <si>
    <t>137.475000</t>
  </si>
  <si>
    <t>-0.001370</t>
  </si>
  <si>
    <t>-77.089661</t>
  </si>
  <si>
    <t>2.600171</t>
  </si>
  <si>
    <t>8.144525</t>
  </si>
  <si>
    <t>2.035239</t>
  </si>
  <si>
    <t>1.711845</t>
  </si>
  <si>
    <t>16.497744</t>
  </si>
  <si>
    <t>-0.118970</t>
  </si>
  <si>
    <t>6.509390</t>
  </si>
  <si>
    <t>33.562050</t>
  </si>
  <si>
    <t>1.755080</t>
  </si>
  <si>
    <t>6.509404</t>
  </si>
  <si>
    <t>1.755076</t>
  </si>
  <si>
    <t>30.766211</t>
  </si>
  <si>
    <t>2.751514</t>
  </si>
  <si>
    <t>31.347359</t>
  </si>
  <si>
    <t>8.055156</t>
  </si>
  <si>
    <t>31.675217</t>
  </si>
  <si>
    <t>-0.227671</t>
  </si>
  <si>
    <t>24.473804</t>
  </si>
  <si>
    <t>6.498753</t>
  </si>
  <si>
    <t>33.540802</t>
  </si>
  <si>
    <t>1.778814</t>
  </si>
  <si>
    <t>7.004941</t>
  </si>
  <si>
    <t>30.799467</t>
  </si>
  <si>
    <t>2.735593</t>
  </si>
  <si>
    <t>4.824644</t>
  </si>
  <si>
    <t>31.355440</t>
  </si>
  <si>
    <t>8.064324</t>
  </si>
  <si>
    <t>31.655085</t>
  </si>
  <si>
    <t>-0.225699</t>
  </si>
  <si>
    <t>16498</t>
  </si>
  <si>
    <t>137.483333</t>
  </si>
  <si>
    <t>-0.000602</t>
  </si>
  <si>
    <t>-0.034942</t>
  </si>
  <si>
    <t>-77.087929</t>
  </si>
  <si>
    <t>7.419944</t>
  </si>
  <si>
    <t>24.340128</t>
  </si>
  <si>
    <t>8.144620</t>
  </si>
  <si>
    <t>0.980946</t>
  </si>
  <si>
    <t>2.035043</t>
  </si>
  <si>
    <t>1.700123</t>
  </si>
  <si>
    <t>16.494604</t>
  </si>
  <si>
    <t>-0.109851</t>
  </si>
  <si>
    <t>6.509729</t>
  </si>
  <si>
    <t>33.561977</t>
  </si>
  <si>
    <t>6.509744</t>
  </si>
  <si>
    <t>0.916072</t>
  </si>
  <si>
    <t>6.991159</t>
  </si>
  <si>
    <t>30.766121</t>
  </si>
  <si>
    <t>2.751126</t>
  </si>
  <si>
    <t>0.901554</t>
  </si>
  <si>
    <t>4.836776</t>
  </si>
  <si>
    <t>31.347475</t>
  </si>
  <si>
    <t>0.446283</t>
  </si>
  <si>
    <t>8.054895</t>
  </si>
  <si>
    <t>31.674782</t>
  </si>
  <si>
    <t>-0.228275</t>
  </si>
  <si>
    <t>11.564633</t>
  </si>
  <si>
    <t>6.499176</t>
  </si>
  <si>
    <t>1.778437</t>
  </si>
  <si>
    <t>7.005133</t>
  </si>
  <si>
    <t>30.799347</t>
  </si>
  <si>
    <t>2.735368</t>
  </si>
  <si>
    <t>4.824320</t>
  </si>
  <si>
    <t>31.355488</t>
  </si>
  <si>
    <t>0.436230</t>
  </si>
  <si>
    <t>8.063945</t>
  </si>
  <si>
    <t>16499</t>
  </si>
  <si>
    <t>137.491667</t>
  </si>
  <si>
    <t>0.038079</t>
  </si>
  <si>
    <t>-0.047896</t>
  </si>
  <si>
    <t>2.597669</t>
  </si>
  <si>
    <t>8.142555</t>
  </si>
  <si>
    <t>2.036523</t>
  </si>
  <si>
    <t>1.736623</t>
  </si>
  <si>
    <t>16.489759</t>
  </si>
  <si>
    <t>-0.130448</t>
  </si>
  <si>
    <t>6.508859</t>
  </si>
  <si>
    <t>1.754960</t>
  </si>
  <si>
    <t>0.024458</t>
  </si>
  <si>
    <t>6.508873</t>
  </si>
  <si>
    <t>1.754956</t>
  </si>
  <si>
    <t>0.915873</t>
  </si>
  <si>
    <t>6.991438</t>
  </si>
  <si>
    <t>30.766195</t>
  </si>
  <si>
    <t>2.751862</t>
  </si>
  <si>
    <t>4.837545</t>
  </si>
  <si>
    <t>31.346222</t>
  </si>
  <si>
    <t>0.446229</t>
  </si>
  <si>
    <t>0.954550</t>
  </si>
  <si>
    <t>8.055723</t>
  </si>
  <si>
    <t>31.675201</t>
  </si>
  <si>
    <t>-0.227237</t>
  </si>
  <si>
    <t>6.497917</t>
  </si>
  <si>
    <t>33.540615</t>
  </si>
  <si>
    <t>1.778797</t>
  </si>
  <si>
    <t>7.005848</t>
  </si>
  <si>
    <t>30.799484</t>
  </si>
  <si>
    <t>2.735656</t>
  </si>
  <si>
    <t>4.824872</t>
  </si>
  <si>
    <t>0.436192</t>
  </si>
  <si>
    <t>8.064943</t>
  </si>
  <si>
    <t>16500</t>
  </si>
  <si>
    <t>137.500000</t>
  </si>
  <si>
    <t>0.040758</t>
  </si>
  <si>
    <t>-0.045098</t>
  </si>
  <si>
    <t>24.337770</t>
  </si>
  <si>
    <t>2.597541</t>
  </si>
  <si>
    <t>8.142297</t>
  </si>
  <si>
    <t>11.548816</t>
  </si>
  <si>
    <t>1.708242</t>
  </si>
  <si>
    <t>16.510801</t>
  </si>
  <si>
    <t>-0.093436</t>
  </si>
  <si>
    <t>33.561897</t>
  </si>
  <si>
    <t>1.754891</t>
  </si>
  <si>
    <t>6.509091</t>
  </si>
  <si>
    <t>1.754887</t>
  </si>
  <si>
    <t>6.991412</t>
  </si>
  <si>
    <t>30.765873</t>
  </si>
  <si>
    <t>2.750515</t>
  </si>
  <si>
    <t>4.836247</t>
  </si>
  <si>
    <t>31.347380</t>
  </si>
  <si>
    <t>0.446441</t>
  </si>
  <si>
    <t>8.054103</t>
  </si>
  <si>
    <t>31.675589</t>
  </si>
  <si>
    <t>-0.228938</t>
  </si>
  <si>
    <t>0.946596</t>
  </si>
  <si>
    <t>6.499234</t>
  </si>
  <si>
    <t>33.541134</t>
  </si>
  <si>
    <t>1.778809</t>
  </si>
  <si>
    <t>7.005062</t>
  </si>
  <si>
    <t>30.798954</t>
  </si>
  <si>
    <t>2.735239</t>
  </si>
  <si>
    <t>4.824802</t>
  </si>
  <si>
    <t>31.354877</t>
  </si>
  <si>
    <t>0.435841</t>
  </si>
  <si>
    <t>8.061754</t>
  </si>
  <si>
    <t>31.655741</t>
  </si>
  <si>
    <t>-0.226984</t>
  </si>
  <si>
    <t>16501</t>
  </si>
  <si>
    <t>137.508333</t>
  </si>
  <si>
    <t>-0.036690</t>
  </si>
  <si>
    <t>-77.086128</t>
  </si>
  <si>
    <t>7.420976</t>
  </si>
  <si>
    <t>8.144639</t>
  </si>
  <si>
    <t>2.036016</t>
  </si>
  <si>
    <t>24.473080</t>
  </si>
  <si>
    <t>-1.237211</t>
  </si>
  <si>
    <t>16.484831</t>
  </si>
  <si>
    <t>-0.095658</t>
  </si>
  <si>
    <t>6.509182</t>
  </si>
  <si>
    <t>33.561684</t>
  </si>
  <si>
    <t>1.755814</t>
  </si>
  <si>
    <t>0.024258</t>
  </si>
  <si>
    <t>6.509197</t>
  </si>
  <si>
    <t>33.561649</t>
  </si>
  <si>
    <t>1.755811</t>
  </si>
  <si>
    <t>6.992142</t>
  </si>
  <si>
    <t>30.766228</t>
  </si>
  <si>
    <t>2.752727</t>
  </si>
  <si>
    <t>4.836954</t>
  </si>
  <si>
    <t>31.346169</t>
  </si>
  <si>
    <t>0.448281</t>
  </si>
  <si>
    <t>8.054765</t>
  </si>
  <si>
    <t>31.674850</t>
  </si>
  <si>
    <t>-0.227083</t>
  </si>
  <si>
    <t>11.565760</t>
  </si>
  <si>
    <t>24.473440</t>
  </si>
  <si>
    <t>6.497613</t>
  </si>
  <si>
    <t>33.541183</t>
  </si>
  <si>
    <t>1.778863</t>
  </si>
  <si>
    <t>7.007514</t>
  </si>
  <si>
    <t>30.797745</t>
  </si>
  <si>
    <t>4.823617</t>
  </si>
  <si>
    <t>0.437449</t>
  </si>
  <si>
    <t>8.064314</t>
  </si>
  <si>
    <t>31.654608</t>
  </si>
  <si>
    <t>-0.225564</t>
  </si>
  <si>
    <t>16502</t>
  </si>
  <si>
    <t>137.516667</t>
  </si>
  <si>
    <t>-0.117723</t>
  </si>
  <si>
    <t>24.344713</t>
  </si>
  <si>
    <t>8.683914</t>
  </si>
  <si>
    <t>8.140812</t>
  </si>
  <si>
    <t>0.968831</t>
  </si>
  <si>
    <t>2.036947</t>
  </si>
  <si>
    <t>1.742955</t>
  </si>
  <si>
    <t>16.475830</t>
  </si>
  <si>
    <t>-0.102100</t>
  </si>
  <si>
    <t>1.754907</t>
  </si>
  <si>
    <t>6.509054</t>
  </si>
  <si>
    <t>1.754903</t>
  </si>
  <si>
    <t>0.916115</t>
  </si>
  <si>
    <t>6.992785</t>
  </si>
  <si>
    <t>30.766800</t>
  </si>
  <si>
    <t>2.752303</t>
  </si>
  <si>
    <t>0.904736</t>
  </si>
  <si>
    <t>4.837670</t>
  </si>
  <si>
    <t>31.345695</t>
  </si>
  <si>
    <t>0.447527</t>
  </si>
  <si>
    <t>0.949919</t>
  </si>
  <si>
    <t>8.055451</t>
  </si>
  <si>
    <t>31.675308</t>
  </si>
  <si>
    <t>-0.227526</t>
  </si>
  <si>
    <t>2.018619</t>
  </si>
  <si>
    <t>24.473993</t>
  </si>
  <si>
    <t>6.497586</t>
  </si>
  <si>
    <t>33.540798</t>
  </si>
  <si>
    <t>1.778321</t>
  </si>
  <si>
    <t>7.008727</t>
  </si>
  <si>
    <t>30.798840</t>
  </si>
  <si>
    <t>2.739215</t>
  </si>
  <si>
    <t>4.824611</t>
  </si>
  <si>
    <t>0.435638</t>
  </si>
  <si>
    <t>8.064038</t>
  </si>
  <si>
    <t>31.654934</t>
  </si>
  <si>
    <t>-0.225967</t>
  </si>
  <si>
    <t>16503</t>
  </si>
  <si>
    <t>137.525000</t>
  </si>
  <si>
    <t>0.033422</t>
  </si>
  <si>
    <t>-77.114677</t>
  </si>
  <si>
    <t>7.420222</t>
  </si>
  <si>
    <t>0.014226</t>
  </si>
  <si>
    <t>0.986306</t>
  </si>
  <si>
    <t>0.888195</t>
  </si>
  <si>
    <t>1.724050</t>
  </si>
  <si>
    <t>16.488991</t>
  </si>
  <si>
    <t>-0.118823</t>
  </si>
  <si>
    <t>6.509362</t>
  </si>
  <si>
    <t>33.562790</t>
  </si>
  <si>
    <t>1.754663</t>
  </si>
  <si>
    <t>6.509377</t>
  </si>
  <si>
    <t>33.562756</t>
  </si>
  <si>
    <t>1.754660</t>
  </si>
  <si>
    <t>6.991682</t>
  </si>
  <si>
    <t>30.767206</t>
  </si>
  <si>
    <t>2.751526</t>
  </si>
  <si>
    <t>0.900924</t>
  </si>
  <si>
    <t>4.837436</t>
  </si>
  <si>
    <t>0.446300</t>
  </si>
  <si>
    <t>0.954882</t>
  </si>
  <si>
    <t>8.055535</t>
  </si>
  <si>
    <t>31.675983</t>
  </si>
  <si>
    <t>-0.227797</t>
  </si>
  <si>
    <t>11.564937</t>
  </si>
  <si>
    <t>24.473333</t>
  </si>
  <si>
    <t>6.497427</t>
  </si>
  <si>
    <t>33.541451</t>
  </si>
  <si>
    <t>1.777861</t>
  </si>
  <si>
    <t>7.006363</t>
  </si>
  <si>
    <t>30.800066</t>
  </si>
  <si>
    <t>2.734935</t>
  </si>
  <si>
    <t>4.825045</t>
  </si>
  <si>
    <t>0.437002</t>
  </si>
  <si>
    <t>8.065195</t>
  </si>
  <si>
    <t>-0.225110</t>
  </si>
  <si>
    <t>16504</t>
  </si>
  <si>
    <t>137.533333</t>
  </si>
  <si>
    <t>0.058504</t>
  </si>
  <si>
    <t>0.008605</t>
  </si>
  <si>
    <t>8.143146</t>
  </si>
  <si>
    <t>0.896424</t>
  </si>
  <si>
    <t>24.485321</t>
  </si>
  <si>
    <t>1.744841</t>
  </si>
  <si>
    <t>16.487047</t>
  </si>
  <si>
    <t>-0.104816</t>
  </si>
  <si>
    <t>6.509084</t>
  </si>
  <si>
    <t>33.562244</t>
  </si>
  <si>
    <t>1.755575</t>
  </si>
  <si>
    <t>6.509099</t>
  </si>
  <si>
    <t>33.562210</t>
  </si>
  <si>
    <t>1.755571</t>
  </si>
  <si>
    <t>6.992845</t>
  </si>
  <si>
    <t>30.766907</t>
  </si>
  <si>
    <t>2.752439</t>
  </si>
  <si>
    <t>4.837810</t>
  </si>
  <si>
    <t>31.346216</t>
  </si>
  <si>
    <t>0.447692</t>
  </si>
  <si>
    <t>8.055611</t>
  </si>
  <si>
    <t>31.676023</t>
  </si>
  <si>
    <t>-0.227169</t>
  </si>
  <si>
    <t>2.018109</t>
  </si>
  <si>
    <t>24.485542</t>
  </si>
  <si>
    <t>6.498019</t>
  </si>
  <si>
    <t>1.778382</t>
  </si>
  <si>
    <t>7.008239</t>
  </si>
  <si>
    <t>30.798939</t>
  </si>
  <si>
    <t>2.738773</t>
  </si>
  <si>
    <t>4.824605</t>
  </si>
  <si>
    <t>0.436585</t>
  </si>
  <si>
    <t>8.064504</t>
  </si>
  <si>
    <t>31.656233</t>
  </si>
  <si>
    <t>16505</t>
  </si>
  <si>
    <t>137.541667</t>
  </si>
  <si>
    <t>-0.121815</t>
  </si>
  <si>
    <t>7.423300</t>
  </si>
  <si>
    <t>8.140829</t>
  </si>
  <si>
    <t>2.037305</t>
  </si>
  <si>
    <t>1.721153</t>
  </si>
  <si>
    <t>16.495995</t>
  </si>
  <si>
    <t>-0.105389</t>
  </si>
  <si>
    <t>6.509132</t>
  </si>
  <si>
    <t>6.509146</t>
  </si>
  <si>
    <t>33.562408</t>
  </si>
  <si>
    <t>6.991724</t>
  </si>
  <si>
    <t>30.766750</t>
  </si>
  <si>
    <t>2.751389</t>
  </si>
  <si>
    <t>0.904811</t>
  </si>
  <si>
    <t>4.836942</t>
  </si>
  <si>
    <t>31.347313</t>
  </si>
  <si>
    <t>0.446722</t>
  </si>
  <si>
    <t>8.054883</t>
  </si>
  <si>
    <t>31.675888</t>
  </si>
  <si>
    <t>-0.228072</t>
  </si>
  <si>
    <t>11.564833</t>
  </si>
  <si>
    <t>6.497863</t>
  </si>
  <si>
    <t>1.778617</t>
  </si>
  <si>
    <t>7.005443</t>
  </si>
  <si>
    <t>30.799812</t>
  </si>
  <si>
    <t>2.735669</t>
  </si>
  <si>
    <t>4.824869</t>
  </si>
  <si>
    <t>31.355890</t>
  </si>
  <si>
    <t>0.437334</t>
  </si>
  <si>
    <t>8.064521</t>
  </si>
  <si>
    <t>31.655571</t>
  </si>
  <si>
    <t>16506</t>
  </si>
  <si>
    <t>137.550000</t>
  </si>
  <si>
    <t>7.422746</t>
  </si>
  <si>
    <t>8.144892</t>
  </si>
  <si>
    <t>0.980984</t>
  </si>
  <si>
    <t>2.039574</t>
  </si>
  <si>
    <t>0.887108</t>
  </si>
  <si>
    <t>11.553801</t>
  </si>
  <si>
    <t>-1.234094</t>
  </si>
  <si>
    <t>1.725097</t>
  </si>
  <si>
    <t>16.502357</t>
  </si>
  <si>
    <t>-0.097732</t>
  </si>
  <si>
    <t>6.508645</t>
  </si>
  <si>
    <t>1.755167</t>
  </si>
  <si>
    <t>6.508659</t>
  </si>
  <si>
    <t>33.562538</t>
  </si>
  <si>
    <t>1.755163</t>
  </si>
  <si>
    <t>0.915413</t>
  </si>
  <si>
    <t>30.766825</t>
  </si>
  <si>
    <t>2.751233</t>
  </si>
  <si>
    <t>4.836519</t>
  </si>
  <si>
    <t>31.347406</t>
  </si>
  <si>
    <t>0.446912</t>
  </si>
  <si>
    <t>31.676397</t>
  </si>
  <si>
    <t>-0.228270</t>
  </si>
  <si>
    <t>0.945059</t>
  </si>
  <si>
    <t>11.572788</t>
  </si>
  <si>
    <t>6.497820</t>
  </si>
  <si>
    <t>1.778840</t>
  </si>
  <si>
    <t>7.005771</t>
  </si>
  <si>
    <t>30.800062</t>
  </si>
  <si>
    <t>2.735928</t>
  </si>
  <si>
    <t>4.824719</t>
  </si>
  <si>
    <t>31.355942</t>
  </si>
  <si>
    <t>0.436690</t>
  </si>
  <si>
    <t>8.062870</t>
  </si>
  <si>
    <t>31.656229</t>
  </si>
  <si>
    <t>16507</t>
  </si>
  <si>
    <t>137.558333</t>
  </si>
  <si>
    <t>-0.003244</t>
  </si>
  <si>
    <t>7.420569</t>
  </si>
  <si>
    <t>2.600700</t>
  </si>
  <si>
    <t>8.145057</t>
  </si>
  <si>
    <t>24.472792</t>
  </si>
  <si>
    <t>1.727990</t>
  </si>
  <si>
    <t>16.510977</t>
  </si>
  <si>
    <t>-0.122268</t>
  </si>
  <si>
    <t>6.508983</t>
  </si>
  <si>
    <t>1.755789</t>
  </si>
  <si>
    <t>6.508997</t>
  </si>
  <si>
    <t>33.562443</t>
  </si>
  <si>
    <t>1.755786</t>
  </si>
  <si>
    <t>0.915283</t>
  </si>
  <si>
    <t>6.991402</t>
  </si>
  <si>
    <t>30.766531</t>
  </si>
  <si>
    <t>2.751597</t>
  </si>
  <si>
    <t>4.837231</t>
  </si>
  <si>
    <t>31.347645</t>
  </si>
  <si>
    <t>0.446495</t>
  </si>
  <si>
    <t>8.055346</t>
  </si>
  <si>
    <t>31.676514</t>
  </si>
  <si>
    <t>-0.227327</t>
  </si>
  <si>
    <t>0.943631</t>
  </si>
  <si>
    <t>11.565811</t>
  </si>
  <si>
    <t>-1.236769</t>
  </si>
  <si>
    <t>6.497746</t>
  </si>
  <si>
    <t>33.541019</t>
  </si>
  <si>
    <t>1.779508</t>
  </si>
  <si>
    <t>7.005434</t>
  </si>
  <si>
    <t>30.799938</t>
  </si>
  <si>
    <t>2.735177</t>
  </si>
  <si>
    <t>4.825571</t>
  </si>
  <si>
    <t>31.356262</t>
  </si>
  <si>
    <t>0.436912</t>
  </si>
  <si>
    <t>8.064226</t>
  </si>
  <si>
    <t>31.655914</t>
  </si>
  <si>
    <t>16508</t>
  </si>
  <si>
    <t>137.566667</t>
  </si>
  <si>
    <t>-0.004541</t>
  </si>
  <si>
    <t>2.600170</t>
  </si>
  <si>
    <t>0.012061</t>
  </si>
  <si>
    <t>8.144433</t>
  </si>
  <si>
    <t>-1.237457</t>
  </si>
  <si>
    <t>1.709716</t>
  </si>
  <si>
    <t>16.497059</t>
  </si>
  <si>
    <t>-0.099576</t>
  </si>
  <si>
    <t>6.509218</t>
  </si>
  <si>
    <t>1.755473</t>
  </si>
  <si>
    <t>6.509232</t>
  </si>
  <si>
    <t>1.755469</t>
  </si>
  <si>
    <t>6.991430</t>
  </si>
  <si>
    <t>30.766455</t>
  </si>
  <si>
    <t>4.836521</t>
  </si>
  <si>
    <t>31.347424</t>
  </si>
  <si>
    <t>8.054452</t>
  </si>
  <si>
    <t>31.675457</t>
  </si>
  <si>
    <t>-0.227739</t>
  </si>
  <si>
    <t>11.564838</t>
  </si>
  <si>
    <t>24.472752</t>
  </si>
  <si>
    <t>-1.237108</t>
  </si>
  <si>
    <t>6.498631</t>
  </si>
  <si>
    <t>1.779157</t>
  </si>
  <si>
    <t>7.005576</t>
  </si>
  <si>
    <t>30.799692</t>
  </si>
  <si>
    <t>2.736018</t>
  </si>
  <si>
    <t>4.824154</t>
  </si>
  <si>
    <t>31.355610</t>
  </si>
  <si>
    <t>0.437238</t>
  </si>
  <si>
    <t>8.063275</t>
  </si>
  <si>
    <t>31.655308</t>
  </si>
  <si>
    <t>-0.225506</t>
  </si>
  <si>
    <t>16509</t>
  </si>
  <si>
    <t>137.575000</t>
  </si>
  <si>
    <t>0.038278</t>
  </si>
  <si>
    <t>-0.047730</t>
  </si>
  <si>
    <t>2.036459</t>
  </si>
  <si>
    <t>0.888179</t>
  </si>
  <si>
    <t>0.955828</t>
  </si>
  <si>
    <t>11.549399</t>
  </si>
  <si>
    <t>0.956780</t>
  </si>
  <si>
    <t>1.707973</t>
  </si>
  <si>
    <t>16.508486</t>
  </si>
  <si>
    <t>-0.093756</t>
  </si>
  <si>
    <t>33.561893</t>
  </si>
  <si>
    <t>1.755458</t>
  </si>
  <si>
    <t>0.916109</t>
  </si>
  <si>
    <t>6.991425</t>
  </si>
  <si>
    <t>30.765909</t>
  </si>
  <si>
    <t>2.751201</t>
  </si>
  <si>
    <t>4.836278</t>
  </si>
  <si>
    <t>0.447090</t>
  </si>
  <si>
    <t>8.054140</t>
  </si>
  <si>
    <t>31.675497</t>
  </si>
  <si>
    <t>-0.228281</t>
  </si>
  <si>
    <t>11.564985</t>
  </si>
  <si>
    <t>6.498231</t>
  </si>
  <si>
    <t>1.778761</t>
  </si>
  <si>
    <t>7.005381</t>
  </si>
  <si>
    <t>30.799023</t>
  </si>
  <si>
    <t>2.735217</t>
  </si>
  <si>
    <t>4.824024</t>
  </si>
  <si>
    <t>31.355835</t>
  </si>
  <si>
    <t>0.437548</t>
  </si>
  <si>
    <t>8.063335</t>
  </si>
  <si>
    <t>31.655445</t>
  </si>
  <si>
    <t>-0.226057</t>
  </si>
  <si>
    <t>16510</t>
  </si>
  <si>
    <t>137.583333</t>
  </si>
  <si>
    <t>0.039233</t>
  </si>
  <si>
    <t>-0.048756</t>
  </si>
  <si>
    <t>-77.114609</t>
  </si>
  <si>
    <t>7.420855</t>
  </si>
  <si>
    <t>8.142267</t>
  </si>
  <si>
    <t>0.986526</t>
  </si>
  <si>
    <t>2.036813</t>
  </si>
  <si>
    <t>11.549817</t>
  </si>
  <si>
    <t>1.708989</t>
  </si>
  <si>
    <t>16.487574</t>
  </si>
  <si>
    <t>-0.109320</t>
  </si>
  <si>
    <t>6.508891</t>
  </si>
  <si>
    <t>33.562206</t>
  </si>
  <si>
    <t>1.755021</t>
  </si>
  <si>
    <t>6.508905</t>
  </si>
  <si>
    <t>33.562176</t>
  </si>
  <si>
    <t>1.755017</t>
  </si>
  <si>
    <t>0.916959</t>
  </si>
  <si>
    <t>6.990766</t>
  </si>
  <si>
    <t>2.751890</t>
  </si>
  <si>
    <t>0.902628</t>
  </si>
  <si>
    <t>4.836279</t>
  </si>
  <si>
    <t>31.347281</t>
  </si>
  <si>
    <t>0.446987</t>
  </si>
  <si>
    <t>0.954268</t>
  </si>
  <si>
    <t>8.054344</t>
  </si>
  <si>
    <t>-0.227629</t>
  </si>
  <si>
    <t>11.566190</t>
  </si>
  <si>
    <t>6.497923</t>
  </si>
  <si>
    <t>33.541492</t>
  </si>
  <si>
    <t>1.778574</t>
  </si>
  <si>
    <t>7.004837</t>
  </si>
  <si>
    <t>30.799250</t>
  </si>
  <si>
    <t>2.736085</t>
  </si>
  <si>
    <t>4.823009</t>
  </si>
  <si>
    <t>31.355465</t>
  </si>
  <si>
    <t>8.064528</t>
  </si>
  <si>
    <t>31.654804</t>
  </si>
  <si>
    <t>-0.225812</t>
  </si>
  <si>
    <t>16511</t>
  </si>
  <si>
    <t>137.591667</t>
  </si>
  <si>
    <t>-0.006265</t>
  </si>
  <si>
    <t>-77.082939</t>
  </si>
  <si>
    <t>7.425394</t>
  </si>
  <si>
    <t>8.683506</t>
  </si>
  <si>
    <t>0.962375</t>
  </si>
  <si>
    <t>2.040334</t>
  </si>
  <si>
    <t>0.943020</t>
  </si>
  <si>
    <t>16.482132</t>
  </si>
  <si>
    <t>-0.111332</t>
  </si>
  <si>
    <t>6.508663</t>
  </si>
  <si>
    <t>33.562500</t>
  </si>
  <si>
    <t>1.754301</t>
  </si>
  <si>
    <t>6.508677</t>
  </si>
  <si>
    <t>33.562466</t>
  </si>
  <si>
    <t>1.754297</t>
  </si>
  <si>
    <t>6.991220</t>
  </si>
  <si>
    <t>30.767059</t>
  </si>
  <si>
    <t>2.751450</t>
  </si>
  <si>
    <t>0.902310</t>
  </si>
  <si>
    <t>4.836668</t>
  </si>
  <si>
    <t>31.347019</t>
  </si>
  <si>
    <t>0.446414</t>
  </si>
  <si>
    <t>8.054673</t>
  </si>
  <si>
    <t>-0.228114</t>
  </si>
  <si>
    <t>11.571825</t>
  </si>
  <si>
    <t>-1.231135</t>
  </si>
  <si>
    <t>6.497611</t>
  </si>
  <si>
    <t>33.541050</t>
  </si>
  <si>
    <t>1.777896</t>
  </si>
  <si>
    <t>7.005300</t>
  </si>
  <si>
    <t>30.800095</t>
  </si>
  <si>
    <t>2.736045</t>
  </si>
  <si>
    <t>4.824616</t>
  </si>
  <si>
    <t>31.355623</t>
  </si>
  <si>
    <t>0.436475</t>
  </si>
  <si>
    <t>8.063709</t>
  </si>
  <si>
    <t>31.655285</t>
  </si>
  <si>
    <t>-0.226368</t>
  </si>
  <si>
    <t>16512</t>
  </si>
  <si>
    <t>137.600000</t>
  </si>
  <si>
    <t>-0.001123</t>
  </si>
  <si>
    <t>-77.088982</t>
  </si>
  <si>
    <t>8.144551</t>
  </si>
  <si>
    <t>11.547811</t>
  </si>
  <si>
    <t>1.701452</t>
  </si>
  <si>
    <t>16.487907</t>
  </si>
  <si>
    <t>-0.104588</t>
  </si>
  <si>
    <t>6.508584</t>
  </si>
  <si>
    <t>1.754290</t>
  </si>
  <si>
    <t>0.024267</t>
  </si>
  <si>
    <t>6.508598</t>
  </si>
  <si>
    <t>33.562622</t>
  </si>
  <si>
    <t>1.754287</t>
  </si>
  <si>
    <t>6.990235</t>
  </si>
  <si>
    <t>2.751111</t>
  </si>
  <si>
    <t>4.835629</t>
  </si>
  <si>
    <t>31.347912</t>
  </si>
  <si>
    <t>0.446381</t>
  </si>
  <si>
    <t>8.053676</t>
  </si>
  <si>
    <t>31.675297</t>
  </si>
  <si>
    <t>-0.228488</t>
  </si>
  <si>
    <t>11.565718</t>
  </si>
  <si>
    <t>24.473534</t>
  </si>
  <si>
    <t>6.497350</t>
  </si>
  <si>
    <t>33.541481</t>
  </si>
  <si>
    <t>1.777846</t>
  </si>
  <si>
    <t>7.004281</t>
  </si>
  <si>
    <t>30.799833</t>
  </si>
  <si>
    <t>2.735380</t>
  </si>
  <si>
    <t>4.823460</t>
  </si>
  <si>
    <t>31.356510</t>
  </si>
  <si>
    <t>0.436746</t>
  </si>
  <si>
    <t>8.063045</t>
  </si>
  <si>
    <t>-0.226681</t>
  </si>
  <si>
    <t>16513</t>
  </si>
  <si>
    <t>137.608333</t>
  </si>
  <si>
    <t>0.034513</t>
  </si>
  <si>
    <t>-0.051430</t>
  </si>
  <si>
    <t>2.597434</t>
  </si>
  <si>
    <t>8.142352</t>
  </si>
  <si>
    <t>2.036458</t>
  </si>
  <si>
    <t>0.888050</t>
  </si>
  <si>
    <t>0.954698</t>
  </si>
  <si>
    <t>24.472677</t>
  </si>
  <si>
    <t>-1.238101</t>
  </si>
  <si>
    <t>1.731936</t>
  </si>
  <si>
    <t>16.488441</t>
  </si>
  <si>
    <t>-0.131659</t>
  </si>
  <si>
    <t>6.508729</t>
  </si>
  <si>
    <t>33.562626</t>
  </si>
  <si>
    <t>1.753935</t>
  </si>
  <si>
    <t>6.508743</t>
  </si>
  <si>
    <t>33.562595</t>
  </si>
  <si>
    <t>1.753932</t>
  </si>
  <si>
    <t>6.991042</t>
  </si>
  <si>
    <t>30.767082</t>
  </si>
  <si>
    <t>2.750911</t>
  </si>
  <si>
    <t>4.837248</t>
  </si>
  <si>
    <t>31.347252</t>
  </si>
  <si>
    <t>0.445219</t>
  </si>
  <si>
    <t>8.055469</t>
  </si>
  <si>
    <t>-0.228187</t>
  </si>
  <si>
    <t>24.473015</t>
  </si>
  <si>
    <t>-1.237482</t>
  </si>
  <si>
    <t>6.498008</t>
  </si>
  <si>
    <t>1.777553</t>
  </si>
  <si>
    <t>7.004647</t>
  </si>
  <si>
    <t>30.800026</t>
  </si>
  <si>
    <t>2.735213</t>
  </si>
  <si>
    <t>4.825417</t>
  </si>
  <si>
    <t>31.355366</t>
  </si>
  <si>
    <t>0.435552</t>
  </si>
  <si>
    <t>8.064432</t>
  </si>
  <si>
    <t>31.655853</t>
  </si>
  <si>
    <t>16514</t>
  </si>
  <si>
    <t>137.616667</t>
  </si>
  <si>
    <t>-0.050470</t>
  </si>
  <si>
    <t>-77.113152</t>
  </si>
  <si>
    <t>7.420171</t>
  </si>
  <si>
    <t>8.142233</t>
  </si>
  <si>
    <t>0.955082</t>
  </si>
  <si>
    <t>0.959720</t>
  </si>
  <si>
    <t>1.718362</t>
  </si>
  <si>
    <t>16.501007</t>
  </si>
  <si>
    <t>-0.103586</t>
  </si>
  <si>
    <t>6.508642</t>
  </si>
  <si>
    <t>33.562828</t>
  </si>
  <si>
    <t>1.754366</t>
  </si>
  <si>
    <t>6.508656</t>
  </si>
  <si>
    <t>33.562794</t>
  </si>
  <si>
    <t>1.754362</t>
  </si>
  <si>
    <t>6.991156</t>
  </si>
  <si>
    <t>30.767029</t>
  </si>
  <si>
    <t>2.750538</t>
  </si>
  <si>
    <t>4.836321</t>
  </si>
  <si>
    <t>0.445992</t>
  </si>
  <si>
    <t>0.955674</t>
  </si>
  <si>
    <t>8.054253</t>
  </si>
  <si>
    <t>31.676384</t>
  </si>
  <si>
    <t>-0.228879</t>
  </si>
  <si>
    <t>0.892147</t>
  </si>
  <si>
    <t>-1.237322</t>
  </si>
  <si>
    <t>6.497120</t>
  </si>
  <si>
    <t>33.541523</t>
  </si>
  <si>
    <t>1.777740</t>
  </si>
  <si>
    <t>7.005588</t>
  </si>
  <si>
    <t>30.799957</t>
  </si>
  <si>
    <t>2.734379</t>
  </si>
  <si>
    <t>4.824462</t>
  </si>
  <si>
    <t>31.356853</t>
  </si>
  <si>
    <t>0.436337</t>
  </si>
  <si>
    <t>8.063216</t>
  </si>
  <si>
    <t>31.655766</t>
  </si>
  <si>
    <t>-0.226442</t>
  </si>
  <si>
    <t>16515</t>
  </si>
  <si>
    <t>137.625000</t>
  </si>
  <si>
    <t>-0.118048</t>
  </si>
  <si>
    <t>-77.050270</t>
  </si>
  <si>
    <t>7.423407</t>
  </si>
  <si>
    <t>1.715459</t>
  </si>
  <si>
    <t>16.503571</t>
  </si>
  <si>
    <t>-0.101977</t>
  </si>
  <si>
    <t>6.508948</t>
  </si>
  <si>
    <t>1.754785</t>
  </si>
  <si>
    <t>6.508962</t>
  </si>
  <si>
    <t>33.562775</t>
  </si>
  <si>
    <t>1.754781</t>
  </si>
  <si>
    <t>0.916323</t>
  </si>
  <si>
    <t>6.991371</t>
  </si>
  <si>
    <t>30.766949</t>
  </si>
  <si>
    <t>2.750821</t>
  </si>
  <si>
    <t>4.836495</t>
  </si>
  <si>
    <t>31.347994</t>
  </si>
  <si>
    <t>0.446361</t>
  </si>
  <si>
    <t>8.054422</t>
  </si>
  <si>
    <t>31.676388</t>
  </si>
  <si>
    <t>-0.228587</t>
  </si>
  <si>
    <t>0.944970</t>
  </si>
  <si>
    <t>0.900943</t>
  </si>
  <si>
    <t>24.473774</t>
  </si>
  <si>
    <t>6.498239</t>
  </si>
  <si>
    <t>1.778480</t>
  </si>
  <si>
    <t>7.005296</t>
  </si>
  <si>
    <t>30.799910</t>
  </si>
  <si>
    <t>2.735469</t>
  </si>
  <si>
    <t>4.824543</t>
  </si>
  <si>
    <t>31.356224</t>
  </si>
  <si>
    <t>0.436275</t>
  </si>
  <si>
    <t>8.063174</t>
  </si>
  <si>
    <t>31.656265</t>
  </si>
  <si>
    <t>-0.226848</t>
  </si>
  <si>
    <t>16516</t>
  </si>
  <si>
    <t>137.633333</t>
  </si>
  <si>
    <t>0.033517</t>
  </si>
  <si>
    <t>-77.114334</t>
  </si>
  <si>
    <t>1.720716</t>
  </si>
  <si>
    <t>16.481777</t>
  </si>
  <si>
    <t>-0.090637</t>
  </si>
  <si>
    <t>6.509908</t>
  </si>
  <si>
    <t>1.754995</t>
  </si>
  <si>
    <t>1.754992</t>
  </si>
  <si>
    <t>6.992923</t>
  </si>
  <si>
    <t>30.766806</t>
  </si>
  <si>
    <t>2.752023</t>
  </si>
  <si>
    <t>4.837550</t>
  </si>
  <si>
    <t>0.447724</t>
  </si>
  <si>
    <t>8.055308</t>
  </si>
  <si>
    <t>31.675255</t>
  </si>
  <si>
    <t>-0.227924</t>
  </si>
  <si>
    <t>11.565977</t>
  </si>
  <si>
    <t>24.473581</t>
  </si>
  <si>
    <t>6.498661</t>
  </si>
  <si>
    <t>1.778427</t>
  </si>
  <si>
    <t>7.008312</t>
  </si>
  <si>
    <t>30.799017</t>
  </si>
  <si>
    <t>4.824875</t>
  </si>
  <si>
    <t>0.436271</t>
  </si>
  <si>
    <t>8.063855</t>
  </si>
  <si>
    <t>31.655020</t>
  </si>
  <si>
    <t>-0.226420</t>
  </si>
  <si>
    <t>16517</t>
  </si>
  <si>
    <t>137.641667</t>
  </si>
  <si>
    <t>0.096671</t>
  </si>
  <si>
    <t>0.008227</t>
  </si>
  <si>
    <t>-77.075050</t>
  </si>
  <si>
    <t>8.674619</t>
  </si>
  <si>
    <t>0.988593</t>
  </si>
  <si>
    <t>11.541832</t>
  </si>
  <si>
    <t>-1.241206</t>
  </si>
  <si>
    <t>1.710334</t>
  </si>
  <si>
    <t>16.491636</t>
  </si>
  <si>
    <t>-0.107576</t>
  </si>
  <si>
    <t>6.509460</t>
  </si>
  <si>
    <t>33.562599</t>
  </si>
  <si>
    <t>1.755255</t>
  </si>
  <si>
    <t>6.509475</t>
  </si>
  <si>
    <t>33.562565</t>
  </si>
  <si>
    <t>1.755252</t>
  </si>
  <si>
    <t>0.915552</t>
  </si>
  <si>
    <t>6.991457</t>
  </si>
  <si>
    <t>30.766886</t>
  </si>
  <si>
    <t>2.751913</t>
  </si>
  <si>
    <t>4.836879</t>
  </si>
  <si>
    <t>0.447119</t>
  </si>
  <si>
    <t>8.054913</t>
  </si>
  <si>
    <t>-0.227574</t>
  </si>
  <si>
    <t>0.944309</t>
  </si>
  <si>
    <t>24.485519</t>
  </si>
  <si>
    <t>-1.238475</t>
  </si>
  <si>
    <t>6.498699</t>
  </si>
  <si>
    <t>1.778889</t>
  </si>
  <si>
    <t>7.005485</t>
  </si>
  <si>
    <t>30.800295</t>
  </si>
  <si>
    <t>2.735907</t>
  </si>
  <si>
    <t>4.824388</t>
  </si>
  <si>
    <t>31.356043</t>
  </si>
  <si>
    <t>0.437326</t>
  </si>
  <si>
    <t>8.064149</t>
  </si>
  <si>
    <t>31.655434</t>
  </si>
  <si>
    <t>-0.225414</t>
  </si>
  <si>
    <t>16518</t>
  </si>
  <si>
    <t>137.650000</t>
  </si>
  <si>
    <t>0.055735</t>
  </si>
  <si>
    <t>-0.135501</t>
  </si>
  <si>
    <t>-77.079514</t>
  </si>
  <si>
    <t>2.037910</t>
  </si>
  <si>
    <t>0.958251</t>
  </si>
  <si>
    <t>1.715566</t>
  </si>
  <si>
    <t>16.507507</t>
  </si>
  <si>
    <t>-0.130681</t>
  </si>
  <si>
    <t>33.562412</t>
  </si>
  <si>
    <t>1.755701</t>
  </si>
  <si>
    <t>0.024512</t>
  </si>
  <si>
    <t>33.562382</t>
  </si>
  <si>
    <t>6.990714</t>
  </si>
  <si>
    <t>2.751734</t>
  </si>
  <si>
    <t>4.837022</t>
  </si>
  <si>
    <t>31.347939</t>
  </si>
  <si>
    <t>0.446293</t>
  </si>
  <si>
    <t>8.055317</t>
  </si>
  <si>
    <t>31.675941</t>
  </si>
  <si>
    <t>11.564906</t>
  </si>
  <si>
    <t>-1.237119</t>
  </si>
  <si>
    <t>6.498323</t>
  </si>
  <si>
    <t>1.779137</t>
  </si>
  <si>
    <t>7.005052</t>
  </si>
  <si>
    <t>30.799368</t>
  </si>
  <si>
    <t>2.735473</t>
  </si>
  <si>
    <t>4.823681</t>
  </si>
  <si>
    <t>31.356155</t>
  </si>
  <si>
    <t>0.436616</t>
  </si>
  <si>
    <t>8.065167</t>
  </si>
  <si>
    <t>-0.224590</t>
  </si>
  <si>
    <t>16519</t>
  </si>
  <si>
    <t>137.658333</t>
  </si>
  <si>
    <t>-0.008298</t>
  </si>
  <si>
    <t>-0.039032</t>
  </si>
  <si>
    <t>2.600122</t>
  </si>
  <si>
    <t>8.144465</t>
  </si>
  <si>
    <t>1.719762</t>
  </si>
  <si>
    <t>16.499950</t>
  </si>
  <si>
    <t>-0.110764</t>
  </si>
  <si>
    <t>6.508969</t>
  </si>
  <si>
    <t>1.755490</t>
  </si>
  <si>
    <t>1.755487</t>
  </si>
  <si>
    <t>6.991331</t>
  </si>
  <si>
    <t>30.766109</t>
  </si>
  <si>
    <t>2.751762</t>
  </si>
  <si>
    <t>4.836781</t>
  </si>
  <si>
    <t>31.346951</t>
  </si>
  <si>
    <t>8.054798</t>
  </si>
  <si>
    <t>31.675411</t>
  </si>
  <si>
    <t>-0.227540</t>
  </si>
  <si>
    <t>0.899768</t>
  </si>
  <si>
    <t>11.565125</t>
  </si>
  <si>
    <t>-1.236840</t>
  </si>
  <si>
    <t>6.498709</t>
  </si>
  <si>
    <t>7.005073</t>
  </si>
  <si>
    <t>30.799210</t>
  </si>
  <si>
    <t>2.736091</t>
  </si>
  <si>
    <t>4.824100</t>
  </si>
  <si>
    <t>31.354761</t>
  </si>
  <si>
    <t>0.437053</t>
  </si>
  <si>
    <t>8.064010</t>
  </si>
  <si>
    <t>31.655603</t>
  </si>
  <si>
    <t>-0.225581</t>
  </si>
  <si>
    <t>16520</t>
  </si>
  <si>
    <t>137.666667</t>
  </si>
  <si>
    <t>-0.037469</t>
  </si>
  <si>
    <t>-77.083603</t>
  </si>
  <si>
    <t>7.420543</t>
  </si>
  <si>
    <t>2.600523</t>
  </si>
  <si>
    <t>0.012326</t>
  </si>
  <si>
    <t>8.144747</t>
  </si>
  <si>
    <t>2.035509</t>
  </si>
  <si>
    <t>0.955847</t>
  </si>
  <si>
    <t>1.720556</t>
  </si>
  <si>
    <t>16.488216</t>
  </si>
  <si>
    <t>-0.063379</t>
  </si>
  <si>
    <t>6.509164</t>
  </si>
  <si>
    <t>33.562046</t>
  </si>
  <si>
    <t>1.755822</t>
  </si>
  <si>
    <t>6.509178</t>
  </si>
  <si>
    <t>0.916767</t>
  </si>
  <si>
    <t>6.993005</t>
  </si>
  <si>
    <t>30.766605</t>
  </si>
  <si>
    <t>2.752352</t>
  </si>
  <si>
    <t>4.836499</t>
  </si>
  <si>
    <t>31.346386</t>
  </si>
  <si>
    <t>0.449100</t>
  </si>
  <si>
    <t>8.053903</t>
  </si>
  <si>
    <t>31.675488</t>
  </si>
  <si>
    <t>-0.227993</t>
  </si>
  <si>
    <t>11.565242</t>
  </si>
  <si>
    <t>1.778671</t>
  </si>
  <si>
    <t>7.008447</t>
  </si>
  <si>
    <t>30.798132</t>
  </si>
  <si>
    <t>2.738989</t>
  </si>
  <si>
    <t>4.822473</t>
  </si>
  <si>
    <t>31.355268</t>
  </si>
  <si>
    <t>0.437933</t>
  </si>
  <si>
    <t>8.063434</t>
  </si>
  <si>
    <t>31.655767</t>
  </si>
  <si>
    <t>-0.226315</t>
  </si>
  <si>
    <t>16521</t>
  </si>
  <si>
    <t>137.675000</t>
  </si>
  <si>
    <t>-0.003194</t>
  </si>
  <si>
    <t>7.420655</t>
  </si>
  <si>
    <t>8.144798</t>
  </si>
  <si>
    <t>1.738550</t>
  </si>
  <si>
    <t>16.485617</t>
  </si>
  <si>
    <t>-0.103206</t>
  </si>
  <si>
    <t>6.509461</t>
  </si>
  <si>
    <t>33.562248</t>
  </si>
  <si>
    <t>1.755578</t>
  </si>
  <si>
    <t>0.916796</t>
  </si>
  <si>
    <t>6.992964</t>
  </si>
  <si>
    <t>30.766891</t>
  </si>
  <si>
    <t>2.752505</t>
  </si>
  <si>
    <t>4.837927</t>
  </si>
  <si>
    <t>31.346359</t>
  </si>
  <si>
    <t>0.447799</t>
  </si>
  <si>
    <t>31.675821</t>
  </si>
  <si>
    <t>-0.227154</t>
  </si>
  <si>
    <t>11.565568</t>
  </si>
  <si>
    <t>-1.236768</t>
  </si>
  <si>
    <t>6.498242</t>
  </si>
  <si>
    <t>1.778945</t>
  </si>
  <si>
    <t>7.008740</t>
  </si>
  <si>
    <t>2.739368</t>
  </si>
  <si>
    <t>4.824486</t>
  </si>
  <si>
    <t>0.436042</t>
  </si>
  <si>
    <t>8.064642</t>
  </si>
  <si>
    <t>31.655624</t>
  </si>
  <si>
    <t>-0.225627</t>
  </si>
  <si>
    <t>16522</t>
  </si>
  <si>
    <t>137.683333</t>
  </si>
  <si>
    <t>0.040409</t>
  </si>
  <si>
    <t>7.420073</t>
  </si>
  <si>
    <t>0.013737</t>
  </si>
  <si>
    <t>2.035974</t>
  </si>
  <si>
    <t>11.548901</t>
  </si>
  <si>
    <t>1.709842</t>
  </si>
  <si>
    <t>16.503859</t>
  </si>
  <si>
    <t>-0.102879</t>
  </si>
  <si>
    <t>6.509778</t>
  </si>
  <si>
    <t>1.754838</t>
  </si>
  <si>
    <t>0.024068</t>
  </si>
  <si>
    <t>6.509792</t>
  </si>
  <si>
    <t>1.754835</t>
  </si>
  <si>
    <t>6.991899</t>
  </si>
  <si>
    <t>2.750866</t>
  </si>
  <si>
    <t>0.901266</t>
  </si>
  <si>
    <t>4.837118</t>
  </si>
  <si>
    <t>0.446377</t>
  </si>
  <si>
    <t>8.055089</t>
  </si>
  <si>
    <t>-0.228520</t>
  </si>
  <si>
    <t>11.564634</t>
  </si>
  <si>
    <t>6.499305</t>
  </si>
  <si>
    <t>1.778769</t>
  </si>
  <si>
    <t>7.005702</t>
  </si>
  <si>
    <t>30.799601</t>
  </si>
  <si>
    <t>4.824920</t>
  </si>
  <si>
    <t>31.355404</t>
  </si>
  <si>
    <t>0.436384</t>
  </si>
  <si>
    <t>8.063972</t>
  </si>
  <si>
    <t>31.655371</t>
  </si>
  <si>
    <t>-0.226548</t>
  </si>
  <si>
    <t>16523</t>
  </si>
  <si>
    <t>137.691667</t>
  </si>
  <si>
    <t>0.035699</t>
  </si>
  <si>
    <t>-0.048383</t>
  </si>
  <si>
    <t>-77.113281</t>
  </si>
  <si>
    <t>7.420296</t>
  </si>
  <si>
    <t>8.142525</t>
  </si>
  <si>
    <t>2.036208</t>
  </si>
  <si>
    <t>0.888404</t>
  </si>
  <si>
    <t>11.549178</t>
  </si>
  <si>
    <t>-1.238002</t>
  </si>
  <si>
    <t>1.706135</t>
  </si>
  <si>
    <t>16.503778</t>
  </si>
  <si>
    <t>-0.099929</t>
  </si>
  <si>
    <t>6.508757</t>
  </si>
  <si>
    <t>1.754968</t>
  </si>
  <si>
    <t>6.990773</t>
  </si>
  <si>
    <t>30.766768</t>
  </si>
  <si>
    <t>2.750983</t>
  </si>
  <si>
    <t>4.835907</t>
  </si>
  <si>
    <t>31.348145</t>
  </si>
  <si>
    <t>0.446599</t>
  </si>
  <si>
    <t>8.053862</t>
  </si>
  <si>
    <t>-0.228458</t>
  </si>
  <si>
    <t>11.565051</t>
  </si>
  <si>
    <t>6.497830</t>
  </si>
  <si>
    <t>1.778365</t>
  </si>
  <si>
    <t>7.004464</t>
  </si>
  <si>
    <t>30.800053</t>
  </si>
  <si>
    <t>2.735420</t>
  </si>
  <si>
    <t>4.823677</t>
  </si>
  <si>
    <t>31.356726</t>
  </si>
  <si>
    <t>0.437131</t>
  </si>
  <si>
    <t>8.063328</t>
  </si>
  <si>
    <t>-0.226826</t>
  </si>
  <si>
    <t>16524</t>
  </si>
  <si>
    <t>137.700000</t>
  </si>
  <si>
    <t>-0.037413</t>
  </si>
  <si>
    <t>7.420538</t>
  </si>
  <si>
    <t>2.600543</t>
  </si>
  <si>
    <t>8.144821</t>
  </si>
  <si>
    <t>0.986741</t>
  </si>
  <si>
    <t>1.729460</t>
  </si>
  <si>
    <t>16.486917</t>
  </si>
  <si>
    <t>-0.139195</t>
  </si>
  <si>
    <t>6.508591</t>
  </si>
  <si>
    <t>33.562908</t>
  </si>
  <si>
    <t>1.754632</t>
  </si>
  <si>
    <t>6.508605</t>
  </si>
  <si>
    <t>33.562874</t>
  </si>
  <si>
    <t>1.754628</t>
  </si>
  <si>
    <t>6.990552</t>
  </si>
  <si>
    <t>30.767345</t>
  </si>
  <si>
    <t>2.751732</t>
  </si>
  <si>
    <t>4.837097</t>
  </si>
  <si>
    <t>31.347635</t>
  </si>
  <si>
    <t>0.445754</t>
  </si>
  <si>
    <t>8.055430</t>
  </si>
  <si>
    <t>31.676043</t>
  </si>
  <si>
    <t>6.497571</t>
  </si>
  <si>
    <t>33.541553</t>
  </si>
  <si>
    <t>1.777936</t>
  </si>
  <si>
    <t>7.004032</t>
  </si>
  <si>
    <t>30.800325</t>
  </si>
  <si>
    <t>2.735566</t>
  </si>
  <si>
    <t>4.824973</t>
  </si>
  <si>
    <t>31.356007</t>
  </si>
  <si>
    <t>8.065107</t>
  </si>
  <si>
    <t>31.656010</t>
  </si>
  <si>
    <t>-0.225393</t>
  </si>
  <si>
    <t>16525</t>
  </si>
  <si>
    <t>137.708333</t>
  </si>
  <si>
    <t>-0.033966</t>
  </si>
  <si>
    <t>-77.086212</t>
  </si>
  <si>
    <t>7.420081</t>
  </si>
  <si>
    <t>2.600365</t>
  </si>
  <si>
    <t>8.144643</t>
  </si>
  <si>
    <t>0.981478</t>
  </si>
  <si>
    <t>2.035121</t>
  </si>
  <si>
    <t>24.473270</t>
  </si>
  <si>
    <t>1.736383</t>
  </si>
  <si>
    <t>16.493881</t>
  </si>
  <si>
    <t>-0.125042</t>
  </si>
  <si>
    <t>6.508525</t>
  </si>
  <si>
    <t>1.753811</t>
  </si>
  <si>
    <t>6.508539</t>
  </si>
  <si>
    <t>33.562561</t>
  </si>
  <si>
    <t>1.753808</t>
  </si>
  <si>
    <t>0.916258</t>
  </si>
  <si>
    <t>6.991260</t>
  </si>
  <si>
    <t>30.767012</t>
  </si>
  <si>
    <t>2.750476</t>
  </si>
  <si>
    <t>4.837139</t>
  </si>
  <si>
    <t>31.347153</t>
  </si>
  <si>
    <t>0.445082</t>
  </si>
  <si>
    <t>0.956401</t>
  </si>
  <si>
    <t>8.055247</t>
  </si>
  <si>
    <t>31.676250</t>
  </si>
  <si>
    <t>-0.228659</t>
  </si>
  <si>
    <t>0.944968</t>
  </si>
  <si>
    <t>11.565206</t>
  </si>
  <si>
    <t>-1.236847</t>
  </si>
  <si>
    <t>6.497717</t>
  </si>
  <si>
    <t>33.541180</t>
  </si>
  <si>
    <t>1.777210</t>
  </si>
  <si>
    <t>7.005196</t>
  </si>
  <si>
    <t>30.800089</t>
  </si>
  <si>
    <t>2.734553</t>
  </si>
  <si>
    <t>4.825388</t>
  </si>
  <si>
    <t>31.355568</t>
  </si>
  <si>
    <t>0.435324</t>
  </si>
  <si>
    <t>8.063883</t>
  </si>
  <si>
    <t>31.656132</t>
  </si>
  <si>
    <t>-0.226380</t>
  </si>
  <si>
    <t>16526</t>
  </si>
  <si>
    <t>137.716667</t>
  </si>
  <si>
    <t>0.036458</t>
  </si>
  <si>
    <t>-0.046861</t>
  </si>
  <si>
    <t>-77.115425</t>
  </si>
  <si>
    <t>2.036491</t>
  </si>
  <si>
    <t>0.956524</t>
  </si>
  <si>
    <t>-1.237744</t>
  </si>
  <si>
    <t>0.960545</t>
  </si>
  <si>
    <t>1.705442</t>
  </si>
  <si>
    <t>16.489641</t>
  </si>
  <si>
    <t>-0.081409</t>
  </si>
  <si>
    <t>6.509097</t>
  </si>
  <si>
    <t>33.562859</t>
  </si>
  <si>
    <t>1.754200</t>
  </si>
  <si>
    <t>6.509111</t>
  </si>
  <si>
    <t>33.562824</t>
  </si>
  <si>
    <t>1.754196</t>
  </si>
  <si>
    <t>0.916158</t>
  </si>
  <si>
    <t>6.991652</t>
  </si>
  <si>
    <t>30.767214</t>
  </si>
  <si>
    <t>2.750781</t>
  </si>
  <si>
    <t>4.836042</t>
  </si>
  <si>
    <t>31.347830</t>
  </si>
  <si>
    <t>0.446900</t>
  </si>
  <si>
    <t>8.053766</t>
  </si>
  <si>
    <t>-0.229214</t>
  </si>
  <si>
    <t>11.565294</t>
  </si>
  <si>
    <t>24.473961</t>
  </si>
  <si>
    <t>-1.236919</t>
  </si>
  <si>
    <t>6.498134</t>
  </si>
  <si>
    <t>7.005991</t>
  </si>
  <si>
    <t>30.800354</t>
  </si>
  <si>
    <t>2.734538</t>
  </si>
  <si>
    <t>4.823550</t>
  </si>
  <si>
    <t>31.356291</t>
  </si>
  <si>
    <t>0.437075</t>
  </si>
  <si>
    <t>8.062896</t>
  </si>
  <si>
    <t>31.655439</t>
  </si>
  <si>
    <t>-0.226682</t>
  </si>
  <si>
    <t>16527</t>
  </si>
  <si>
    <t>137.725000</t>
  </si>
  <si>
    <t>0.036240</t>
  </si>
  <si>
    <t>-0.046216</t>
  </si>
  <si>
    <t>-77.111351</t>
  </si>
  <si>
    <t>7.420617</t>
  </si>
  <si>
    <t>8.142263</t>
  </si>
  <si>
    <t>2.036474</t>
  </si>
  <si>
    <t>24.473238</t>
  </si>
  <si>
    <t>-1.238351</t>
  </si>
  <si>
    <t>1.719540</t>
  </si>
  <si>
    <t>16.487577</t>
  </si>
  <si>
    <t>-0.093923</t>
  </si>
  <si>
    <t>6.508759</t>
  </si>
  <si>
    <t>1.754035</t>
  </si>
  <si>
    <t>6.508774</t>
  </si>
  <si>
    <t>1.754032</t>
  </si>
  <si>
    <t>6.991619</t>
  </si>
  <si>
    <t>30.766729</t>
  </si>
  <si>
    <t>2.750801</t>
  </si>
  <si>
    <t>4.836388</t>
  </si>
  <si>
    <t>0.446449</t>
  </si>
  <si>
    <t>8.054193</t>
  </si>
  <si>
    <t>31.675446</t>
  </si>
  <si>
    <t>-0.228997</t>
  </si>
  <si>
    <t>24.473557</t>
  </si>
  <si>
    <t>6.497840</t>
  </si>
  <si>
    <t>1.777943</t>
  </si>
  <si>
    <t>7.005464</t>
  </si>
  <si>
    <t>30.799944</t>
  </si>
  <si>
    <t>2.734773</t>
  </si>
  <si>
    <t>4.825114</t>
  </si>
  <si>
    <t>31.355167</t>
  </si>
  <si>
    <t>0.436541</t>
  </si>
  <si>
    <t>8.062552</t>
  </si>
  <si>
    <t>31.654942</t>
  </si>
  <si>
    <t>-0.226973</t>
  </si>
  <si>
    <t>16528</t>
  </si>
  <si>
    <t>137.733333</t>
  </si>
  <si>
    <t>0.101597</t>
  </si>
  <si>
    <t>0.005925</t>
  </si>
  <si>
    <t>-77.076790</t>
  </si>
  <si>
    <t>0.987299</t>
  </si>
  <si>
    <t>0.955970</t>
  </si>
  <si>
    <t>1.711745</t>
  </si>
  <si>
    <t>16.500975</t>
  </si>
  <si>
    <t>-0.096773</t>
  </si>
  <si>
    <t>6.508887</t>
  </si>
  <si>
    <t>1.754816</t>
  </si>
  <si>
    <t>0.023739</t>
  </si>
  <si>
    <t>6.508901</t>
  </si>
  <si>
    <t>33.562199</t>
  </si>
  <si>
    <t>1.754812</t>
  </si>
  <si>
    <t>0.915897</t>
  </si>
  <si>
    <t>6.991286</t>
  </si>
  <si>
    <t>30.766397</t>
  </si>
  <si>
    <t>2.750944</t>
  </si>
  <si>
    <t>4.836235</t>
  </si>
  <si>
    <t>31.347418</t>
  </si>
  <si>
    <t>8.054118</t>
  </si>
  <si>
    <t>31.675655</t>
  </si>
  <si>
    <t>-0.228598</t>
  </si>
  <si>
    <t>11.551168</t>
  </si>
  <si>
    <t>24.485163</t>
  </si>
  <si>
    <t>6.498455</t>
  </si>
  <si>
    <t>33.540932</t>
  </si>
  <si>
    <t>1.778275</t>
  </si>
  <si>
    <t>7.004794</t>
  </si>
  <si>
    <t>2.735590</t>
  </si>
  <si>
    <t>4.824409</t>
  </si>
  <si>
    <t>31.355480</t>
  </si>
  <si>
    <t>8.062884</t>
  </si>
  <si>
    <t>31.655907</t>
  </si>
  <si>
    <t>-0.226924</t>
  </si>
  <si>
    <t>16529</t>
  </si>
  <si>
    <t>137.741667</t>
  </si>
  <si>
    <t>0.058647</t>
  </si>
  <si>
    <t>2.599642</t>
  </si>
  <si>
    <t>8.143014</t>
  </si>
  <si>
    <t>0.985292</t>
  </si>
  <si>
    <t>2.029327</t>
  </si>
  <si>
    <t>11.539732</t>
  </si>
  <si>
    <t>24.484753</t>
  </si>
  <si>
    <t>-1.240624</t>
  </si>
  <si>
    <t>1.728651</t>
  </si>
  <si>
    <t>16.489878</t>
  </si>
  <si>
    <t>-0.109115</t>
  </si>
  <si>
    <t>6.508488</t>
  </si>
  <si>
    <t>1.755123</t>
  </si>
  <si>
    <t>6.508502</t>
  </si>
  <si>
    <t>1.755119</t>
  </si>
  <si>
    <t>6.991330</t>
  </si>
  <si>
    <t>30.766386</t>
  </si>
  <si>
    <t>2.751877</t>
  </si>
  <si>
    <t>4.836633</t>
  </si>
  <si>
    <t>31.346468</t>
  </si>
  <si>
    <t>0.954984</t>
  </si>
  <si>
    <t>8.054582</t>
  </si>
  <si>
    <t>31.675333</t>
  </si>
  <si>
    <t>-0.227609</t>
  </si>
  <si>
    <t>0.944086</t>
  </si>
  <si>
    <t>11.549966</t>
  </si>
  <si>
    <t>6.498143</t>
  </si>
  <si>
    <t>33.540592</t>
  </si>
  <si>
    <t>1.778729</t>
  </si>
  <si>
    <t>7.005088</t>
  </si>
  <si>
    <t>30.799845</t>
  </si>
  <si>
    <t>2.735288</t>
  </si>
  <si>
    <t>4.823428</t>
  </si>
  <si>
    <t>8.064391</t>
  </si>
  <si>
    <t>31.655380</t>
  </si>
  <si>
    <t>16530</t>
  </si>
  <si>
    <t>137.750000</t>
  </si>
  <si>
    <t>-0.051137</t>
  </si>
  <si>
    <t>0.987148</t>
  </si>
  <si>
    <t>2.036389</t>
  </si>
  <si>
    <t>0.888455</t>
  </si>
  <si>
    <t>11.549430</t>
  </si>
  <si>
    <t>0.959605</t>
  </si>
  <si>
    <t>1.720384</t>
  </si>
  <si>
    <t>16.484684</t>
  </si>
  <si>
    <t>-0.078110</t>
  </si>
  <si>
    <t>6.509239</t>
  </si>
  <si>
    <t>33.562065</t>
  </si>
  <si>
    <t>1.755382</t>
  </si>
  <si>
    <t>0.024110</t>
  </si>
  <si>
    <t>6.509254</t>
  </si>
  <si>
    <t>0.915853</t>
  </si>
  <si>
    <t>6.992621</t>
  </si>
  <si>
    <t>30.766642</t>
  </si>
  <si>
    <t>2.752184</t>
  </si>
  <si>
    <t>0.905387</t>
  </si>
  <si>
    <t>4.836730</t>
  </si>
  <si>
    <t>31.346458</t>
  </si>
  <si>
    <t>0.448365</t>
  </si>
  <si>
    <t>0.951078</t>
  </si>
  <si>
    <t>8.054326</t>
  </si>
  <si>
    <t>31.675282</t>
  </si>
  <si>
    <t>-0.227947</t>
  </si>
  <si>
    <t>11.565559</t>
  </si>
  <si>
    <t>24.472618</t>
  </si>
  <si>
    <t>6.497838</t>
  </si>
  <si>
    <t>33.540562</t>
  </si>
  <si>
    <t>1.778652</t>
  </si>
  <si>
    <t>7.008150</t>
  </si>
  <si>
    <t>30.798691</t>
  </si>
  <si>
    <t>2.739379</t>
  </si>
  <si>
    <t>4.824252</t>
  </si>
  <si>
    <t>31.355995</t>
  </si>
  <si>
    <t>0.436691</t>
  </si>
  <si>
    <t>8.062689</t>
  </si>
  <si>
    <t>31.655163</t>
  </si>
  <si>
    <t>-0.226741</t>
  </si>
  <si>
    <t>16531</t>
  </si>
  <si>
    <t>137.758333</t>
  </si>
  <si>
    <t>-0.002258</t>
  </si>
  <si>
    <t>-0.038835</t>
  </si>
  <si>
    <t>-77.088043</t>
  </si>
  <si>
    <t>2.600443</t>
  </si>
  <si>
    <t>8.144765</t>
  </si>
  <si>
    <t>1.737223</t>
  </si>
  <si>
    <t>16.487902</t>
  </si>
  <si>
    <t>-0.115371</t>
  </si>
  <si>
    <t>6.508532</t>
  </si>
  <si>
    <t>1.754647</t>
  </si>
  <si>
    <t>6.508546</t>
  </si>
  <si>
    <t>33.562386</t>
  </si>
  <si>
    <t>1.754643</t>
  </si>
  <si>
    <t>6.991600</t>
  </si>
  <si>
    <t>30.766975</t>
  </si>
  <si>
    <t>2.751540</t>
  </si>
  <si>
    <t>4.837078</t>
  </si>
  <si>
    <t>0.446425</t>
  </si>
  <si>
    <t>8.055058</t>
  </si>
  <si>
    <t>31.675955</t>
  </si>
  <si>
    <t>-0.227862</t>
  </si>
  <si>
    <t>11.565861</t>
  </si>
  <si>
    <t>6.497740</t>
  </si>
  <si>
    <t>1.778374</t>
  </si>
  <si>
    <t>7.005864</t>
  </si>
  <si>
    <t>30.800400</t>
  </si>
  <si>
    <t>4.824184</t>
  </si>
  <si>
    <t>31.354967</t>
  </si>
  <si>
    <t>8.064497</t>
  </si>
  <si>
    <t>31.655598</t>
  </si>
  <si>
    <t>-0.225367</t>
  </si>
  <si>
    <t>16532</t>
  </si>
  <si>
    <t>137.766667</t>
  </si>
  <si>
    <t>-0.009128</t>
  </si>
  <si>
    <t>-0.036999</t>
  </si>
  <si>
    <t>-77.085037</t>
  </si>
  <si>
    <t>2.600428</t>
  </si>
  <si>
    <t>8.144683</t>
  </si>
  <si>
    <t>2.035283</t>
  </si>
  <si>
    <t>1.737810</t>
  </si>
  <si>
    <t>16.483789</t>
  </si>
  <si>
    <t>-0.097467</t>
  </si>
  <si>
    <t>6.509060</t>
  </si>
  <si>
    <t>33.561836</t>
  </si>
  <si>
    <t>1.755335</t>
  </si>
  <si>
    <t>6.509074</t>
  </si>
  <si>
    <t>33.561802</t>
  </si>
  <si>
    <t>1.755331</t>
  </si>
  <si>
    <t>0.917656</t>
  </si>
  <si>
    <t>6.992701</t>
  </si>
  <si>
    <t>30.766520</t>
  </si>
  <si>
    <t>2.752310</t>
  </si>
  <si>
    <t>0.905725</t>
  </si>
  <si>
    <t>31.345875</t>
  </si>
  <si>
    <t>0.447789</t>
  </si>
  <si>
    <t>8.055183</t>
  </si>
  <si>
    <t>31.675362</t>
  </si>
  <si>
    <t>-0.227482</t>
  </si>
  <si>
    <t>-1.237075</t>
  </si>
  <si>
    <t>6.497875</t>
  </si>
  <si>
    <t>1.778403</t>
  </si>
  <si>
    <t>7.007901</t>
  </si>
  <si>
    <t>30.798222</t>
  </si>
  <si>
    <t>2.738670</t>
  </si>
  <si>
    <t>4.824266</t>
  </si>
  <si>
    <t>31.354847</t>
  </si>
  <si>
    <t>0.436795</t>
  </si>
  <si>
    <t>8.064352</t>
  </si>
  <si>
    <t>-0.225920</t>
  </si>
  <si>
    <t>16533</t>
  </si>
  <si>
    <t>137.775000</t>
  </si>
  <si>
    <t>0.037705</t>
  </si>
  <si>
    <t>-0.049604</t>
  </si>
  <si>
    <t>7.420144</t>
  </si>
  <si>
    <t>2.036201</t>
  </si>
  <si>
    <t>0.887797</t>
  </si>
  <si>
    <t>11.549338</t>
  </si>
  <si>
    <t>1.707309</t>
  </si>
  <si>
    <t>16.498013</t>
  </si>
  <si>
    <t>-0.108166</t>
  </si>
  <si>
    <t>6.509040</t>
  </si>
  <si>
    <t>1.754866</t>
  </si>
  <si>
    <t>6.509055</t>
  </si>
  <si>
    <t>1.754862</t>
  </si>
  <si>
    <t>0.916483</t>
  </si>
  <si>
    <t>6.990874</t>
  </si>
  <si>
    <t>30.766743</t>
  </si>
  <si>
    <t>0.902359</t>
  </si>
  <si>
    <t>4.836344</t>
  </si>
  <si>
    <t>31.347946</t>
  </si>
  <si>
    <t>0.446472</t>
  </si>
  <si>
    <t>0.955772</t>
  </si>
  <si>
    <t>8.054399</t>
  </si>
  <si>
    <t>31.675720</t>
  </si>
  <si>
    <t>-0.228164</t>
  </si>
  <si>
    <t>11.565309</t>
  </si>
  <si>
    <t>24.473673</t>
  </si>
  <si>
    <t>-1.237218</t>
  </si>
  <si>
    <t>6.498016</t>
  </si>
  <si>
    <t>1.778300</t>
  </si>
  <si>
    <t>7.004889</t>
  </si>
  <si>
    <t>30.799595</t>
  </si>
  <si>
    <t>2.735409</t>
  </si>
  <si>
    <t>4.824172</t>
  </si>
  <si>
    <t>31.356409</t>
  </si>
  <si>
    <t>8.063594</t>
  </si>
  <si>
    <t>-0.226143</t>
  </si>
  <si>
    <t>16534</t>
  </si>
  <si>
    <t>137.783333</t>
  </si>
  <si>
    <t>0.056856</t>
  </si>
  <si>
    <t>-0.132882</t>
  </si>
  <si>
    <t>7.422709</t>
  </si>
  <si>
    <t>0.017103</t>
  </si>
  <si>
    <t>2.037699</t>
  </si>
  <si>
    <t>11.549391</t>
  </si>
  <si>
    <t>1.730479</t>
  </si>
  <si>
    <t>16.495382</t>
  </si>
  <si>
    <t>-0.128781</t>
  </si>
  <si>
    <t>1.754328</t>
  </si>
  <si>
    <t>6.507974</t>
  </si>
  <si>
    <t>1.754325</t>
  </si>
  <si>
    <t>6.990294</t>
  </si>
  <si>
    <t>30.766821</t>
  </si>
  <si>
    <t>4.836386</t>
  </si>
  <si>
    <t>0.445433</t>
  </si>
  <si>
    <t>8.054576</t>
  </si>
  <si>
    <t>31.676012</t>
  </si>
  <si>
    <t>-0.228100</t>
  </si>
  <si>
    <t>8.684637</t>
  </si>
  <si>
    <t>8.128480</t>
  </si>
  <si>
    <t>11.565199</t>
  </si>
  <si>
    <t>24.473602</t>
  </si>
  <si>
    <t>6.496982</t>
  </si>
  <si>
    <t>33.541515</t>
  </si>
  <si>
    <t>7.003922</t>
  </si>
  <si>
    <t>30.799870</t>
  </si>
  <si>
    <t>2.735077</t>
  </si>
  <si>
    <t>4.825675</t>
  </si>
  <si>
    <t>0.435640</t>
  </si>
  <si>
    <t>8.062651</t>
  </si>
  <si>
    <t>-0.226240</t>
  </si>
  <si>
    <t>16535</t>
  </si>
  <si>
    <t>137.791667</t>
  </si>
  <si>
    <t>-0.001840</t>
  </si>
  <si>
    <t>-0.034195</t>
  </si>
  <si>
    <t>-77.087166</t>
  </si>
  <si>
    <t>0.012505</t>
  </si>
  <si>
    <t>24.474075</t>
  </si>
  <si>
    <t>-1.237206</t>
  </si>
  <si>
    <t>1.733765</t>
  </si>
  <si>
    <t>16.489712</t>
  </si>
  <si>
    <t>-0.117115</t>
  </si>
  <si>
    <t>1.754454</t>
  </si>
  <si>
    <t>1.754450</t>
  </si>
  <si>
    <t>0.916117</t>
  </si>
  <si>
    <t>6.991509</t>
  </si>
  <si>
    <t>30.767351</t>
  </si>
  <si>
    <t>2.751269</t>
  </si>
  <si>
    <t>0.902224</t>
  </si>
  <si>
    <t>4.837092</t>
  </si>
  <si>
    <t>0.446112</t>
  </si>
  <si>
    <t>8.055115</t>
  </si>
  <si>
    <t>31.676352</t>
  </si>
  <si>
    <t>-0.228074</t>
  </si>
  <si>
    <t>11.565451</t>
  </si>
  <si>
    <t>6.497597</t>
  </si>
  <si>
    <t>33.541592</t>
  </si>
  <si>
    <t>7.005281</t>
  </si>
  <si>
    <t>30.800787</t>
  </si>
  <si>
    <t>2.734648</t>
  </si>
  <si>
    <t>4.825423</t>
  </si>
  <si>
    <t>0.436680</t>
  </si>
  <si>
    <t>8.064094</t>
  </si>
  <si>
    <t>31.655806</t>
  </si>
  <si>
    <t>16536</t>
  </si>
  <si>
    <t>137.800000</t>
  </si>
  <si>
    <t>2.599674</t>
  </si>
  <si>
    <t>0.987102</t>
  </si>
  <si>
    <t>11.539836</t>
  </si>
  <si>
    <t>24.484686</t>
  </si>
  <si>
    <t>-1.240637</t>
  </si>
  <si>
    <t>1.736288</t>
  </si>
  <si>
    <t>16.495272</t>
  </si>
  <si>
    <t>-0.132751</t>
  </si>
  <si>
    <t>6.507620</t>
  </si>
  <si>
    <t>1.754564</t>
  </si>
  <si>
    <t>6.507634</t>
  </si>
  <si>
    <t>1.754560</t>
  </si>
  <si>
    <t>0.916285</t>
  </si>
  <si>
    <t>6.990115</t>
  </si>
  <si>
    <t>30.767208</t>
  </si>
  <si>
    <t>2.751211</t>
  </si>
  <si>
    <t>4.836315</t>
  </si>
  <si>
    <t>31.347502</t>
  </si>
  <si>
    <t>0.445558</t>
  </si>
  <si>
    <t>8.054522</t>
  </si>
  <si>
    <t>31.676489</t>
  </si>
  <si>
    <t>-0.227761</t>
  </si>
  <si>
    <t>0.943035</t>
  </si>
  <si>
    <t>11.550069</t>
  </si>
  <si>
    <t>6.496651</t>
  </si>
  <si>
    <t>1.778587</t>
  </si>
  <si>
    <t>7.004632</t>
  </si>
  <si>
    <t>30.800283</t>
  </si>
  <si>
    <t>2.735202</t>
  </si>
  <si>
    <t>4.823466</t>
  </si>
  <si>
    <t>31.355677</t>
  </si>
  <si>
    <t>31.655811</t>
  </si>
  <si>
    <t>-0.225542</t>
  </si>
  <si>
    <t>16537</t>
  </si>
  <si>
    <t>137.808333</t>
  </si>
  <si>
    <t>-0.034077</t>
  </si>
  <si>
    <t>-77.086372</t>
  </si>
  <si>
    <t>7.420590</t>
  </si>
  <si>
    <t>2.600267</t>
  </si>
  <si>
    <t>8.144548</t>
  </si>
  <si>
    <t>2.035635</t>
  </si>
  <si>
    <t>24.473265</t>
  </si>
  <si>
    <t>-1.237283</t>
  </si>
  <si>
    <t>1.730750</t>
  </si>
  <si>
    <t>16.496111</t>
  </si>
  <si>
    <t>-0.111443</t>
  </si>
  <si>
    <t>6.508741</t>
  </si>
  <si>
    <t>1.754613</t>
  </si>
  <si>
    <t>6.508755</t>
  </si>
  <si>
    <t>1.754609</t>
  </si>
  <si>
    <t>6.991617</t>
  </si>
  <si>
    <t>30.766859</t>
  </si>
  <si>
    <t>2.751077</t>
  </si>
  <si>
    <t>31.347141</t>
  </si>
  <si>
    <t>0.446195</t>
  </si>
  <si>
    <t>8.054953</t>
  </si>
  <si>
    <t>31.676161</t>
  </si>
  <si>
    <t>-0.228272</t>
  </si>
  <si>
    <t>11.565304</t>
  </si>
  <si>
    <t>24.473627</t>
  </si>
  <si>
    <t>6.497730</t>
  </si>
  <si>
    <t>33.540997</t>
  </si>
  <si>
    <t>1.778400</t>
  </si>
  <si>
    <t>7.005746</t>
  </si>
  <si>
    <t>30.800238</t>
  </si>
  <si>
    <t>2.735155</t>
  </si>
  <si>
    <t>4.824800</t>
  </si>
  <si>
    <t>31.355635</t>
  </si>
  <si>
    <t>0.436292</t>
  </si>
  <si>
    <t>8.064035</t>
  </si>
  <si>
    <t>31.655756</t>
  </si>
  <si>
    <t>-0.226237</t>
  </si>
  <si>
    <t>16538</t>
  </si>
  <si>
    <t>137.816667</t>
  </si>
  <si>
    <t>0.037625</t>
  </si>
  <si>
    <t>-0.047635</t>
  </si>
  <si>
    <t>7.420827</t>
  </si>
  <si>
    <t>8.142558</t>
  </si>
  <si>
    <t>0.888144</t>
  </si>
  <si>
    <t>-1.237839</t>
  </si>
  <si>
    <t>1.703155</t>
  </si>
  <si>
    <t>16.487621</t>
  </si>
  <si>
    <t>-0.102838</t>
  </si>
  <si>
    <t>6.508724</t>
  </si>
  <si>
    <t>1.754346</t>
  </si>
  <si>
    <t>6.508738</t>
  </si>
  <si>
    <t>33.562347</t>
  </si>
  <si>
    <t>1.754343</t>
  </si>
  <si>
    <t>6.990512</t>
  </si>
  <si>
    <t>30.766689</t>
  </si>
  <si>
    <t>2.751170</t>
  </si>
  <si>
    <t>4.835816</t>
  </si>
  <si>
    <t>31.347567</t>
  </si>
  <si>
    <t>0.446499</t>
  </si>
  <si>
    <t>8.053830</t>
  </si>
  <si>
    <t>31.675070</t>
  </si>
  <si>
    <t>-0.228466</t>
  </si>
  <si>
    <t>11.565353</t>
  </si>
  <si>
    <t>24.473372</t>
  </si>
  <si>
    <t>-1.236529</t>
  </si>
  <si>
    <t>6.498050</t>
  </si>
  <si>
    <t>33.541225</t>
  </si>
  <si>
    <t>1.777930</t>
  </si>
  <si>
    <t>7.004652</t>
  </si>
  <si>
    <t>2.735482</t>
  </si>
  <si>
    <t>4.822993</t>
  </si>
  <si>
    <t>31.355753</t>
  </si>
  <si>
    <t>8.063201</t>
  </si>
  <si>
    <t>31.654989</t>
  </si>
  <si>
    <t>16539</t>
  </si>
  <si>
    <t>137.825000</t>
  </si>
  <si>
    <t>0.001952</t>
  </si>
  <si>
    <t>-0.038521</t>
  </si>
  <si>
    <t>2.600558</t>
  </si>
  <si>
    <t>8.144896</t>
  </si>
  <si>
    <t>1.719269</t>
  </si>
  <si>
    <t>16.494171</t>
  </si>
  <si>
    <t>-0.097220</t>
  </si>
  <si>
    <t>6.508345</t>
  </si>
  <si>
    <t>33.562019</t>
  </si>
  <si>
    <t>1.754351</t>
  </si>
  <si>
    <t>6.508358</t>
  </si>
  <si>
    <t>1.754348</t>
  </si>
  <si>
    <t>6.991094</t>
  </si>
  <si>
    <t>30.766369</t>
  </si>
  <si>
    <t>2.750816</t>
  </si>
  <si>
    <t>4.835994</t>
  </si>
  <si>
    <t>0.446420</t>
  </si>
  <si>
    <t>8.053841</t>
  </si>
  <si>
    <t>-0.228822</t>
  </si>
  <si>
    <t>24.248371</t>
  </si>
  <si>
    <t>11.565395</t>
  </si>
  <si>
    <t>24.473042</t>
  </si>
  <si>
    <t>-1.236658</t>
  </si>
  <si>
    <t>6.497227</t>
  </si>
  <si>
    <t>7.004552</t>
  </si>
  <si>
    <t>30.799528</t>
  </si>
  <si>
    <t>2.735263</t>
  </si>
  <si>
    <t>4.824890</t>
  </si>
  <si>
    <t>0.436792</t>
  </si>
  <si>
    <t>8.062616</t>
  </si>
  <si>
    <t>31.655022</t>
  </si>
  <si>
    <t>-0.227570</t>
  </si>
  <si>
    <t>16540</t>
  </si>
  <si>
    <t>137.833333</t>
  </si>
  <si>
    <t>-0.007728</t>
  </si>
  <si>
    <t>-0.038891</t>
  </si>
  <si>
    <t>-77.088409</t>
  </si>
  <si>
    <t>7.420459</t>
  </si>
  <si>
    <t>2.600259</t>
  </si>
  <si>
    <t>8.144588</t>
  </si>
  <si>
    <t>0.982350</t>
  </si>
  <si>
    <t>0.954999</t>
  </si>
  <si>
    <t>1.718758</t>
  </si>
  <si>
    <t>16.491247</t>
  </si>
  <si>
    <t>-0.111998</t>
  </si>
  <si>
    <t>6.508288</t>
  </si>
  <si>
    <t>33.562115</t>
  </si>
  <si>
    <t>1.754751</t>
  </si>
  <si>
    <t>1.754748</t>
  </si>
  <si>
    <t>0.916248</t>
  </si>
  <si>
    <t>30.766466</t>
  </si>
  <si>
    <t>2.751458</t>
  </si>
  <si>
    <t>4.836081</t>
  </si>
  <si>
    <t>31.347010</t>
  </si>
  <si>
    <t>0.446501</t>
  </si>
  <si>
    <t>0.954320</t>
  </si>
  <si>
    <t>8.054123</t>
  </si>
  <si>
    <t>31.675291</t>
  </si>
  <si>
    <t>-0.227955</t>
  </si>
  <si>
    <t>11.565562</t>
  </si>
  <si>
    <t>6.497437</t>
  </si>
  <si>
    <t>1.778703</t>
  </si>
  <si>
    <t>7.004888</t>
  </si>
  <si>
    <t>30.799679</t>
  </si>
  <si>
    <t>4.823072</t>
  </si>
  <si>
    <t>0.436532</t>
  </si>
  <si>
    <t>8.063672</t>
  </si>
  <si>
    <t>31.654745</t>
  </si>
  <si>
    <t>-0.225661</t>
  </si>
  <si>
    <t>16541</t>
  </si>
  <si>
    <t>137.841667</t>
  </si>
  <si>
    <t>-0.008050</t>
  </si>
  <si>
    <t>-0.035990</t>
  </si>
  <si>
    <t>2.600416</t>
  </si>
  <si>
    <t>8.144793</t>
  </si>
  <si>
    <t>2.035330</t>
  </si>
  <si>
    <t>0.955673</t>
  </si>
  <si>
    <t>1.723340</t>
  </si>
  <si>
    <t>16.497145</t>
  </si>
  <si>
    <t>-0.117541</t>
  </si>
  <si>
    <t>6.508801</t>
  </si>
  <si>
    <t>1.755274</t>
  </si>
  <si>
    <t>6.508815</t>
  </si>
  <si>
    <t>33.562519</t>
  </si>
  <si>
    <t>1.755270</t>
  </si>
  <si>
    <t>0.916425</t>
  </si>
  <si>
    <t>6.991130</t>
  </si>
  <si>
    <t>2.751728</t>
  </si>
  <si>
    <t>0.901230</t>
  </si>
  <si>
    <t>4.836827</t>
  </si>
  <si>
    <t>31.347498</t>
  </si>
  <si>
    <t>0.446639</t>
  </si>
  <si>
    <t>31.676018</t>
  </si>
  <si>
    <t>-0.227494</t>
  </si>
  <si>
    <t>11.565083</t>
  </si>
  <si>
    <t>24.473032</t>
  </si>
  <si>
    <t>-1.236488</t>
  </si>
  <si>
    <t>6.498301</t>
  </si>
  <si>
    <t>1.778777</t>
  </si>
  <si>
    <t>7.005455</t>
  </si>
  <si>
    <t>30.800020</t>
  </si>
  <si>
    <t>2.735801</t>
  </si>
  <si>
    <t>4.823908</t>
  </si>
  <si>
    <t>31.355652</t>
  </si>
  <si>
    <t>0.436533</t>
  </si>
  <si>
    <t>8.064020</t>
  </si>
  <si>
    <t>-0.224968</t>
  </si>
  <si>
    <t>16542</t>
  </si>
  <si>
    <t>137.850000</t>
  </si>
  <si>
    <t>-0.048045</t>
  </si>
  <si>
    <t>-77.115074</t>
  </si>
  <si>
    <t>8.675155</t>
  </si>
  <si>
    <t>8.142610</t>
  </si>
  <si>
    <t>-1.237826</t>
  </si>
  <si>
    <t>1.716315</t>
  </si>
  <si>
    <t>16.497808</t>
  </si>
  <si>
    <t>-0.093674</t>
  </si>
  <si>
    <t>6.508235</t>
  </si>
  <si>
    <t>1.754682</t>
  </si>
  <si>
    <t>6.508250</t>
  </si>
  <si>
    <t>1.754678</t>
  </si>
  <si>
    <t>6.990951</t>
  </si>
  <si>
    <t>30.766762</t>
  </si>
  <si>
    <t>4.835730</t>
  </si>
  <si>
    <t>31.347443</t>
  </si>
  <si>
    <t>0.446716</t>
  </si>
  <si>
    <t>8.053546</t>
  </si>
  <si>
    <t>31.675949</t>
  </si>
  <si>
    <t>-0.228702</t>
  </si>
  <si>
    <t>6.497454</t>
  </si>
  <si>
    <t>33.541679</t>
  </si>
  <si>
    <t>7.004893</t>
  </si>
  <si>
    <t>30.799807</t>
  </si>
  <si>
    <t>2.735310</t>
  </si>
  <si>
    <t>4.824287</t>
  </si>
  <si>
    <t>8.061842</t>
  </si>
  <si>
    <t>31.655518</t>
  </si>
  <si>
    <t>-0.226830</t>
  </si>
  <si>
    <t>16543</t>
  </si>
  <si>
    <t>137.858333</t>
  </si>
  <si>
    <t>0.034154</t>
  </si>
  <si>
    <t>-77.114067</t>
  </si>
  <si>
    <t>7.419839</t>
  </si>
  <si>
    <t>0.013914</t>
  </si>
  <si>
    <t>2.035773</t>
  </si>
  <si>
    <t>-1.238326</t>
  </si>
  <si>
    <t>1.720714</t>
  </si>
  <si>
    <t>16.492989</t>
  </si>
  <si>
    <t>-0.101520</t>
  </si>
  <si>
    <t>6.508617</t>
  </si>
  <si>
    <t>33.562744</t>
  </si>
  <si>
    <t>1.754361</t>
  </si>
  <si>
    <t>6.508631</t>
  </si>
  <si>
    <t>33.562710</t>
  </si>
  <si>
    <t>1.754357</t>
  </si>
  <si>
    <t>0.916246</t>
  </si>
  <si>
    <t>6.991305</t>
  </si>
  <si>
    <t>30.767113</t>
  </si>
  <si>
    <t>2.750912</t>
  </si>
  <si>
    <t>4.836370</t>
  </si>
  <si>
    <t>31.347528</t>
  </si>
  <si>
    <t>0.446349</t>
  </si>
  <si>
    <t>8.054265</t>
  </si>
  <si>
    <t>31.676102</t>
  </si>
  <si>
    <t>-0.228665</t>
  </si>
  <si>
    <t>0.944671</t>
  </si>
  <si>
    <t>2.018045</t>
  </si>
  <si>
    <t>0.891719</t>
  </si>
  <si>
    <t>11.564830</t>
  </si>
  <si>
    <t>24.473394</t>
  </si>
  <si>
    <t>6.498533</t>
  </si>
  <si>
    <t>1.777883</t>
  </si>
  <si>
    <t>7.005008</t>
  </si>
  <si>
    <t>30.800406</t>
  </si>
  <si>
    <t>2.735045</t>
  </si>
  <si>
    <t>4.824052</t>
  </si>
  <si>
    <t>0.436409</t>
  </si>
  <si>
    <t>8.062977</t>
  </si>
  <si>
    <t>31.656384</t>
  </si>
  <si>
    <t>-0.226384</t>
  </si>
  <si>
    <t>16544</t>
  </si>
  <si>
    <t>137.866667</t>
  </si>
  <si>
    <t>0.037423</t>
  </si>
  <si>
    <t>-0.047100</t>
  </si>
  <si>
    <t>-77.118370</t>
  </si>
  <si>
    <t>7.419852</t>
  </si>
  <si>
    <t>0.986805</t>
  </si>
  <si>
    <t>0.887494</t>
  </si>
  <si>
    <t>11.549071</t>
  </si>
  <si>
    <t>0.959925</t>
  </si>
  <si>
    <t>1.718721</t>
  </si>
  <si>
    <t>16.496630</t>
  </si>
  <si>
    <t>6.508564</t>
  </si>
  <si>
    <t>33.562729</t>
  </si>
  <si>
    <t>1.754423</t>
  </si>
  <si>
    <t>6.508578</t>
  </si>
  <si>
    <t>1.754419</t>
  </si>
  <si>
    <t>0.915683</t>
  </si>
  <si>
    <t>6.991126</t>
  </si>
  <si>
    <t>30.767015</t>
  </si>
  <si>
    <t>2.750802</t>
  </si>
  <si>
    <t>4.836248</t>
  </si>
  <si>
    <t>31.347662</t>
  </si>
  <si>
    <t>0.446245</t>
  </si>
  <si>
    <t>8.054165</t>
  </si>
  <si>
    <t>31.676153</t>
  </si>
  <si>
    <t>-0.228701</t>
  </si>
  <si>
    <t>0.943776</t>
  </si>
  <si>
    <t>24.473658</t>
  </si>
  <si>
    <t>-1.237067</t>
  </si>
  <si>
    <t>6.497256</t>
  </si>
  <si>
    <t>1.778175</t>
  </si>
  <si>
    <t>7.005460</t>
  </si>
  <si>
    <t>2.735106</t>
  </si>
  <si>
    <t>4.824498</t>
  </si>
  <si>
    <t>31.356379</t>
  </si>
  <si>
    <t>0.436190</t>
  </si>
  <si>
    <t>8.062903</t>
  </si>
  <si>
    <t>31.655525</t>
  </si>
  <si>
    <t>-0.226707</t>
  </si>
  <si>
    <t>16545</t>
  </si>
  <si>
    <t>137.875000</t>
  </si>
  <si>
    <t>-0.120254</t>
  </si>
  <si>
    <t>7.422806</t>
  </si>
  <si>
    <t>8.683402</t>
  </si>
  <si>
    <t>2.037018</t>
  </si>
  <si>
    <t>0.950526</t>
  </si>
  <si>
    <t>-1.242864</t>
  </si>
  <si>
    <t>1.742033</t>
  </si>
  <si>
    <t>16.470470</t>
  </si>
  <si>
    <t>-0.103802</t>
  </si>
  <si>
    <t>1.754928</t>
  </si>
  <si>
    <t>6.508588</t>
  </si>
  <si>
    <t>1.754924</t>
  </si>
  <si>
    <t>0.917132</t>
  </si>
  <si>
    <t>6.992220</t>
  </si>
  <si>
    <t>30.767620</t>
  </si>
  <si>
    <t>0.906977</t>
  </si>
  <si>
    <t>4.837192</t>
  </si>
  <si>
    <t>31.346357</t>
  </si>
  <si>
    <t>0.447700</t>
  </si>
  <si>
    <t>0.952890</t>
  </si>
  <si>
    <t>8.055001</t>
  </si>
  <si>
    <t>31.675827</t>
  </si>
  <si>
    <t>-0.227282</t>
  </si>
  <si>
    <t>0.945975</t>
  </si>
  <si>
    <t>11.565378</t>
  </si>
  <si>
    <t>24.473866</t>
  </si>
  <si>
    <t>6.497293</t>
  </si>
  <si>
    <t>1.777972</t>
  </si>
  <si>
    <t>7.007109</t>
  </si>
  <si>
    <t>30.799215</t>
  </si>
  <si>
    <t>2.739771</t>
  </si>
  <si>
    <t>31.355589</t>
  </si>
  <si>
    <t>0.436564</t>
  </si>
  <si>
    <t>8.063485</t>
  </si>
  <si>
    <t>16546</t>
  </si>
  <si>
    <t>137.883333</t>
  </si>
  <si>
    <t>0.022658</t>
  </si>
  <si>
    <t>2.598174</t>
  </si>
  <si>
    <t>24.289124</t>
  </si>
  <si>
    <t>2.034293</t>
  </si>
  <si>
    <t>24.473820</t>
  </si>
  <si>
    <t>1.730990</t>
  </si>
  <si>
    <t>16.477402</t>
  </si>
  <si>
    <t>-0.097493</t>
  </si>
  <si>
    <t>6.508486</t>
  </si>
  <si>
    <t>1.754093</t>
  </si>
  <si>
    <t>6.508500</t>
  </si>
  <si>
    <t>1.754089</t>
  </si>
  <si>
    <t>6.991789</t>
  </si>
  <si>
    <t>30.767467</t>
  </si>
  <si>
    <t>2.751381</t>
  </si>
  <si>
    <t>4.836603</t>
  </si>
  <si>
    <t>0.446787</t>
  </si>
  <si>
    <t>8.054392</t>
  </si>
  <si>
    <t>-0.228508</t>
  </si>
  <si>
    <t>8.672669</t>
  </si>
  <si>
    <t>24.289209</t>
  </si>
  <si>
    <t>24.474171</t>
  </si>
  <si>
    <t>6.496778</t>
  </si>
  <si>
    <t>1.777151</t>
  </si>
  <si>
    <t>7.007325</t>
  </si>
  <si>
    <t>30.799412</t>
  </si>
  <si>
    <t>2.738334</t>
  </si>
  <si>
    <t>4.823922</t>
  </si>
  <si>
    <t>8.063260</t>
  </si>
  <si>
    <t>-0.227250</t>
  </si>
  <si>
    <t>16547</t>
  </si>
  <si>
    <t>137.891667</t>
  </si>
  <si>
    <t>0.007307</t>
  </si>
  <si>
    <t>-77.076302</t>
  </si>
  <si>
    <t>7.415588</t>
  </si>
  <si>
    <t>8.674421</t>
  </si>
  <si>
    <t>0.891005</t>
  </si>
  <si>
    <t>0.970946</t>
  </si>
  <si>
    <t>-1.241323</t>
  </si>
  <si>
    <t>0.976797</t>
  </si>
  <si>
    <t>1.725925</t>
  </si>
  <si>
    <t>16.484812</t>
  </si>
  <si>
    <t>6.507835</t>
  </si>
  <si>
    <t>1.753468</t>
  </si>
  <si>
    <t>6.507850</t>
  </si>
  <si>
    <t>1.753464</t>
  </si>
  <si>
    <t>6.990297</t>
  </si>
  <si>
    <t>30.766968</t>
  </si>
  <si>
    <t>2.750524</t>
  </si>
  <si>
    <t>0.903908</t>
  </si>
  <si>
    <t>4.835966</t>
  </si>
  <si>
    <t>0.445312</t>
  </si>
  <si>
    <t>8.054034</t>
  </si>
  <si>
    <t>31.675571</t>
  </si>
  <si>
    <t>-0.228894</t>
  </si>
  <si>
    <t>11.550851</t>
  </si>
  <si>
    <t>24.485039</t>
  </si>
  <si>
    <t>6.497406</t>
  </si>
  <si>
    <t>1.776860</t>
  </si>
  <si>
    <t>7.003951</t>
  </si>
  <si>
    <t>30.799547</t>
  </si>
  <si>
    <t>2.735374</t>
  </si>
  <si>
    <t>4.824308</t>
  </si>
  <si>
    <t>31.355068</t>
  </si>
  <si>
    <t>0.435313</t>
  </si>
  <si>
    <t>8.062483</t>
  </si>
  <si>
    <t>-0.227142</t>
  </si>
  <si>
    <t>16548</t>
  </si>
  <si>
    <t>137.900000</t>
  </si>
  <si>
    <t>0.056378</t>
  </si>
  <si>
    <t>7.415238</t>
  </si>
  <si>
    <t>2.599612</t>
  </si>
  <si>
    <t>8.143069</t>
  </si>
  <si>
    <t>-1.240402</t>
  </si>
  <si>
    <t>1.712111</t>
  </si>
  <si>
    <t>16.497440</t>
  </si>
  <si>
    <t>-0.110984</t>
  </si>
  <si>
    <t>6.508389</t>
  </si>
  <si>
    <t>1.754064</t>
  </si>
  <si>
    <t>6.508403</t>
  </si>
  <si>
    <t>33.562588</t>
  </si>
  <si>
    <t>1.754060</t>
  </si>
  <si>
    <t>0.915575</t>
  </si>
  <si>
    <t>6.990370</t>
  </si>
  <si>
    <t>30.766811</t>
  </si>
  <si>
    <t>2.750460</t>
  </si>
  <si>
    <t>4.835910</t>
  </si>
  <si>
    <t>31.347843</t>
  </si>
  <si>
    <t>0.445609</t>
  </si>
  <si>
    <t>8.053974</t>
  </si>
  <si>
    <t>0.945053</t>
  </si>
  <si>
    <t>2.018216</t>
  </si>
  <si>
    <t>11.550862</t>
  </si>
  <si>
    <t>24.484819</t>
  </si>
  <si>
    <t>6.497832</t>
  </si>
  <si>
    <t>33.540966</t>
  </si>
  <si>
    <t>1.777749</t>
  </si>
  <si>
    <t>7.004382</t>
  </si>
  <si>
    <t>30.800110</t>
  </si>
  <si>
    <t>2.735199</t>
  </si>
  <si>
    <t>4.823377</t>
  </si>
  <si>
    <t>31.356100</t>
  </si>
  <si>
    <t>8.063066</t>
  </si>
  <si>
    <t>31.655905</t>
  </si>
  <si>
    <t>-0.227140</t>
  </si>
  <si>
    <t>16549</t>
  </si>
  <si>
    <t>137.908333</t>
  </si>
  <si>
    <t>0.037202</t>
  </si>
  <si>
    <t>-0.046779</t>
  </si>
  <si>
    <t>7.420135</t>
  </si>
  <si>
    <t>2.036033</t>
  </si>
  <si>
    <t>11.548977</t>
  </si>
  <si>
    <t>1.717748</t>
  </si>
  <si>
    <t>16.489695</t>
  </si>
  <si>
    <t>-0.097425</t>
  </si>
  <si>
    <t>6.508579</t>
  </si>
  <si>
    <t>1.753656</t>
  </si>
  <si>
    <t>6.508593</t>
  </si>
  <si>
    <t>1.753652</t>
  </si>
  <si>
    <t>6.991246</t>
  </si>
  <si>
    <t>30.766647</t>
  </si>
  <si>
    <t>2.750342</t>
  </si>
  <si>
    <t>4.836175</t>
  </si>
  <si>
    <t>31.346992</t>
  </si>
  <si>
    <t>0.445888</t>
  </si>
  <si>
    <t>8.054035</t>
  </si>
  <si>
    <t>31.675425</t>
  </si>
  <si>
    <t>-0.229361</t>
  </si>
  <si>
    <t>8.137839</t>
  </si>
  <si>
    <t>2.017907</t>
  </si>
  <si>
    <t>11.565152</t>
  </si>
  <si>
    <t>24.473425</t>
  </si>
  <si>
    <t>-1.237373</t>
  </si>
  <si>
    <t>6.498045</t>
  </si>
  <si>
    <t>1.777468</t>
  </si>
  <si>
    <t>7.005230</t>
  </si>
  <si>
    <t>2.734940</t>
  </si>
  <si>
    <t>4.824160</t>
  </si>
  <si>
    <t>31.355255</t>
  </si>
  <si>
    <t>0.435610</t>
  </si>
  <si>
    <t>8.062615</t>
  </si>
  <si>
    <t>-0.227498</t>
  </si>
  <si>
    <t>16550</t>
  </si>
  <si>
    <t>137.916667</t>
  </si>
  <si>
    <t>-0.034808</t>
  </si>
  <si>
    <t>-77.087265</t>
  </si>
  <si>
    <t>2.600545</t>
  </si>
  <si>
    <t>8.144847</t>
  </si>
  <si>
    <t>0.959483</t>
  </si>
  <si>
    <t>1.716561</t>
  </si>
  <si>
    <t>16.492243</t>
  </si>
  <si>
    <t>-0.102467</t>
  </si>
  <si>
    <t>6.508477</t>
  </si>
  <si>
    <t>1.754517</t>
  </si>
  <si>
    <t>6.508491</t>
  </si>
  <si>
    <t>1.754513</t>
  </si>
  <si>
    <t>6.990932</t>
  </si>
  <si>
    <t>4.836080</t>
  </si>
  <si>
    <t>31.346952</t>
  </si>
  <si>
    <t>0.446506</t>
  </si>
  <si>
    <t>0.955399</t>
  </si>
  <si>
    <t>8.054011</t>
  </si>
  <si>
    <t>31.675270</t>
  </si>
  <si>
    <t>-0.228460</t>
  </si>
  <si>
    <t>0.945270</t>
  </si>
  <si>
    <t>11.565192</t>
  </si>
  <si>
    <t>24.473633</t>
  </si>
  <si>
    <t>6.497706</t>
  </si>
  <si>
    <t>33.541054</t>
  </si>
  <si>
    <t>1.777950</t>
  </si>
  <si>
    <t>7.004982</t>
  </si>
  <si>
    <t>30.799246</t>
  </si>
  <si>
    <t>2.735235</t>
  </si>
  <si>
    <t>4.823174</t>
  </si>
  <si>
    <t>31.355146</t>
  </si>
  <si>
    <t>0.436840</t>
  </si>
  <si>
    <t>8.063655</t>
  </si>
  <si>
    <t>31.655195</t>
  </si>
  <si>
    <t>-0.226356</t>
  </si>
  <si>
    <t>16551</t>
  </si>
  <si>
    <t>137.925000</t>
  </si>
  <si>
    <t>2.600618</t>
  </si>
  <si>
    <t>8.144925</t>
  </si>
  <si>
    <t>0.981269</t>
  </si>
  <si>
    <t>1.739536</t>
  </si>
  <si>
    <t>16.477926</t>
  </si>
  <si>
    <t>-0.106721</t>
  </si>
  <si>
    <t>6.509330</t>
  </si>
  <si>
    <t>6.509344</t>
  </si>
  <si>
    <t>33.561832</t>
  </si>
  <si>
    <t>0.917416</t>
  </si>
  <si>
    <t>6.992769</t>
  </si>
  <si>
    <t>30.766640</t>
  </si>
  <si>
    <t>2.752300</t>
  </si>
  <si>
    <t>0.906088</t>
  </si>
  <si>
    <t>4.837878</t>
  </si>
  <si>
    <t>31.345802</t>
  </si>
  <si>
    <t>0.447382</t>
  </si>
  <si>
    <t>0.950796</t>
  </si>
  <si>
    <t>8.055737</t>
  </si>
  <si>
    <t>31.675175</t>
  </si>
  <si>
    <t>-0.227412</t>
  </si>
  <si>
    <t>11.565397</t>
  </si>
  <si>
    <t>6.498181</t>
  </si>
  <si>
    <t>1.777994</t>
  </si>
  <si>
    <t>7.008144</t>
  </si>
  <si>
    <t>30.798304</t>
  </si>
  <si>
    <t>2.739183</t>
  </si>
  <si>
    <t>0.436079</t>
  </si>
  <si>
    <t>8.064817</t>
  </si>
  <si>
    <t>31.655300</t>
  </si>
  <si>
    <t>-0.226015</t>
  </si>
  <si>
    <t>16552</t>
  </si>
  <si>
    <t>137.933333</t>
  </si>
  <si>
    <t>0.000901</t>
  </si>
  <si>
    <t>-0.038413</t>
  </si>
  <si>
    <t>-77.088005</t>
  </si>
  <si>
    <t>7.420484</t>
  </si>
  <si>
    <t>2.599930</t>
  </si>
  <si>
    <t>8.144250</t>
  </si>
  <si>
    <t>-1.237511</t>
  </si>
  <si>
    <t>0.955850</t>
  </si>
  <si>
    <t>1.734987</t>
  </si>
  <si>
    <t>16.496620</t>
  </si>
  <si>
    <t>-0.119463</t>
  </si>
  <si>
    <t>6.507862</t>
  </si>
  <si>
    <t>1.754755</t>
  </si>
  <si>
    <t>6.507876</t>
  </si>
  <si>
    <t>33.562168</t>
  </si>
  <si>
    <t>0.916541</t>
  </si>
  <si>
    <t>6.990700</t>
  </si>
  <si>
    <t>30.766573</t>
  </si>
  <si>
    <t>2.751248</t>
  </si>
  <si>
    <t>4.836360</t>
  </si>
  <si>
    <t>31.346813</t>
  </si>
  <si>
    <t>0.446084</t>
  </si>
  <si>
    <t>8.054402</t>
  </si>
  <si>
    <t>0.944245</t>
  </si>
  <si>
    <t>11.565412</t>
  </si>
  <si>
    <t>-1.237359</t>
  </si>
  <si>
    <t>6.497200</t>
  </si>
  <si>
    <t>1.778713</t>
  </si>
  <si>
    <t>7.003902</t>
  </si>
  <si>
    <t>30.799580</t>
  </si>
  <si>
    <t>2.735491</t>
  </si>
  <si>
    <t>4.824302</t>
  </si>
  <si>
    <t>0.436658</t>
  </si>
  <si>
    <t>8.063934</t>
  </si>
  <si>
    <t>31.655825</t>
  </si>
  <si>
    <t>-0.226726</t>
  </si>
  <si>
    <t>16553</t>
  </si>
  <si>
    <t>137.941667</t>
  </si>
  <si>
    <t>0.038976</t>
  </si>
  <si>
    <t>-0.047013</t>
  </si>
  <si>
    <t>-77.113884</t>
  </si>
  <si>
    <t>7.420366</t>
  </si>
  <si>
    <t>8.142374</t>
  </si>
  <si>
    <t>0.888184</t>
  </si>
  <si>
    <t>24.473593</t>
  </si>
  <si>
    <t>1.722034</t>
  </si>
  <si>
    <t>16.501070</t>
  </si>
  <si>
    <t>-0.106249</t>
  </si>
  <si>
    <t>6.508855</t>
  </si>
  <si>
    <t>33.562798</t>
  </si>
  <si>
    <t>1.754764</t>
  </si>
  <si>
    <t>6.508869</t>
  </si>
  <si>
    <t>33.562763</t>
  </si>
  <si>
    <t>1.754760</t>
  </si>
  <si>
    <t>6.991467</t>
  </si>
  <si>
    <t>30.767023</t>
  </si>
  <si>
    <t>2.750950</t>
  </si>
  <si>
    <t>4.836705</t>
  </si>
  <si>
    <t>31.347769</t>
  </si>
  <si>
    <t>0.446310</t>
  </si>
  <si>
    <t>8.054649</t>
  </si>
  <si>
    <t>31.676439</t>
  </si>
  <si>
    <t>-0.228417</t>
  </si>
  <si>
    <t>24.473921</t>
  </si>
  <si>
    <t>6.498548</t>
  </si>
  <si>
    <t>33.541477</t>
  </si>
  <si>
    <t>1.778505</t>
  </si>
  <si>
    <t>7.005457</t>
  </si>
  <si>
    <t>2.735329</t>
  </si>
  <si>
    <t>4.824499</t>
  </si>
  <si>
    <t>0.436032</t>
  </si>
  <si>
    <t>8.063188</t>
  </si>
  <si>
    <t>31.656445</t>
  </si>
  <si>
    <t>-0.226263</t>
  </si>
  <si>
    <t>16554</t>
  </si>
  <si>
    <t>137.950000</t>
  </si>
  <si>
    <t>-0.006581</t>
  </si>
  <si>
    <t>2.600436</t>
  </si>
  <si>
    <t>8.144762</t>
  </si>
  <si>
    <t>2.035177</t>
  </si>
  <si>
    <t>0.954552</t>
  </si>
  <si>
    <t>1.724250</t>
  </si>
  <si>
    <t>16.500799</t>
  </si>
  <si>
    <t>-0.114706</t>
  </si>
  <si>
    <t>6.508545</t>
  </si>
  <si>
    <t>33.562546</t>
  </si>
  <si>
    <t>1.754990</t>
  </si>
  <si>
    <t>6.508559</t>
  </si>
  <si>
    <t>33.562511</t>
  </si>
  <si>
    <t>1.754986</t>
  </si>
  <si>
    <t>0.916202</t>
  </si>
  <si>
    <t>6.991006</t>
  </si>
  <si>
    <t>2.751246</t>
  </si>
  <si>
    <t>4.836573</t>
  </si>
  <si>
    <t>0.955400</t>
  </si>
  <si>
    <t>8.054615</t>
  </si>
  <si>
    <t>31.676180</t>
  </si>
  <si>
    <t>-0.227971</t>
  </si>
  <si>
    <t>11.565672</t>
  </si>
  <si>
    <t>6.497399</t>
  </si>
  <si>
    <t>33.541039</t>
  </si>
  <si>
    <t>1.778410</t>
  </si>
  <si>
    <t>7.004614</t>
  </si>
  <si>
    <t>30.800018</t>
  </si>
  <si>
    <t>2.734678</t>
  </si>
  <si>
    <t>4.824628</t>
  </si>
  <si>
    <t>31.356012</t>
  </si>
  <si>
    <t>8.064111</t>
  </si>
  <si>
    <t>-0.225831</t>
  </si>
  <si>
    <t>16555</t>
  </si>
  <si>
    <t>137.958333</t>
  </si>
  <si>
    <t>-0.002413</t>
  </si>
  <si>
    <t>-0.033946</t>
  </si>
  <si>
    <t>-77.087761</t>
  </si>
  <si>
    <t>7.420597</t>
  </si>
  <si>
    <t>2.600268</t>
  </si>
  <si>
    <t>0.012179</t>
  </si>
  <si>
    <t>-1.237181</t>
  </si>
  <si>
    <t>1.730034</t>
  </si>
  <si>
    <t>16.492287</t>
  </si>
  <si>
    <t>-0.109999</t>
  </si>
  <si>
    <t>6.508431</t>
  </si>
  <si>
    <t>1.754966</t>
  </si>
  <si>
    <t>0.024286</t>
  </si>
  <si>
    <t>6.508446</t>
  </si>
  <si>
    <t>33.562550</t>
  </si>
  <si>
    <t>1.754962</t>
  </si>
  <si>
    <t>0.915454</t>
  </si>
  <si>
    <t>6.991315</t>
  </si>
  <si>
    <t>30.767017</t>
  </si>
  <si>
    <t>2.751608</t>
  </si>
  <si>
    <t>4.836638</t>
  </si>
  <si>
    <t>0.446734</t>
  </si>
  <si>
    <t>8.054588</t>
  </si>
  <si>
    <t>31.676111</t>
  </si>
  <si>
    <t>-0.227826</t>
  </si>
  <si>
    <t>11.565642</t>
  </si>
  <si>
    <t>24.473991</t>
  </si>
  <si>
    <t>-1.237391</t>
  </si>
  <si>
    <t>6.497244</t>
  </si>
  <si>
    <t>33.540844</t>
  </si>
  <si>
    <t>1.778352</t>
  </si>
  <si>
    <t>7.005503</t>
  </si>
  <si>
    <t>30.800175</t>
  </si>
  <si>
    <t>2.735787</t>
  </si>
  <si>
    <t>31.355991</t>
  </si>
  <si>
    <t>0.436970</t>
  </si>
  <si>
    <t>8.063438</t>
  </si>
  <si>
    <t>31.655821</t>
  </si>
  <si>
    <t>16556</t>
  </si>
  <si>
    <t>137.966667</t>
  </si>
  <si>
    <t>-77.113297</t>
  </si>
  <si>
    <t>7.419869</t>
  </si>
  <si>
    <t>8.142647</t>
  </si>
  <si>
    <t>0.987629</t>
  </si>
  <si>
    <t>2.035780</t>
  </si>
  <si>
    <t>0.888523</t>
  </si>
  <si>
    <t>0.954146</t>
  </si>
  <si>
    <t>11.548756</t>
  </si>
  <si>
    <t>-1.237875</t>
  </si>
  <si>
    <t>0.958210</t>
  </si>
  <si>
    <t>1.709361</t>
  </si>
  <si>
    <t>16.491840</t>
  </si>
  <si>
    <t>-0.123850</t>
  </si>
  <si>
    <t>6.508770</t>
  </si>
  <si>
    <t>33.563053</t>
  </si>
  <si>
    <t>1.754843</t>
  </si>
  <si>
    <t>0.024214</t>
  </si>
  <si>
    <t>6.508784</t>
  </si>
  <si>
    <t>33.563023</t>
  </si>
  <si>
    <t>1.754839</t>
  </si>
  <si>
    <t>0.915731</t>
  </si>
  <si>
    <t>6.990221</t>
  </si>
  <si>
    <t>30.767282</t>
  </si>
  <si>
    <t>2.751599</t>
  </si>
  <si>
    <t>4.836329</t>
  </si>
  <si>
    <t>0.446225</t>
  </si>
  <si>
    <t>8.054577</t>
  </si>
  <si>
    <t>-0.227589</t>
  </si>
  <si>
    <t>0.944718</t>
  </si>
  <si>
    <t>-1.237400</t>
  </si>
  <si>
    <t>6.497784</t>
  </si>
  <si>
    <t>1.778308</t>
  </si>
  <si>
    <t>7.004457</t>
  </si>
  <si>
    <t>30.800301</t>
  </si>
  <si>
    <t>2.736295</t>
  </si>
  <si>
    <t>4.824140</t>
  </si>
  <si>
    <t>0.436163</t>
  </si>
  <si>
    <t>8.063527</t>
  </si>
  <si>
    <t>31.655785</t>
  </si>
  <si>
    <t>-0.225692</t>
  </si>
  <si>
    <t>16557</t>
  </si>
  <si>
    <t>137.975000</t>
  </si>
  <si>
    <t>0.039994</t>
  </si>
  <si>
    <t>-0.050427</t>
  </si>
  <si>
    <t>-77.116127</t>
  </si>
  <si>
    <t>1.735726</t>
  </si>
  <si>
    <t>16.484953</t>
  </si>
  <si>
    <t>-0.109319</t>
  </si>
  <si>
    <t>6.508129</t>
  </si>
  <si>
    <t>1.754427</t>
  </si>
  <si>
    <t>6.508143</t>
  </si>
  <si>
    <t>6.991307</t>
  </si>
  <si>
    <t>2.751424</t>
  </si>
  <si>
    <t>4.836554</t>
  </si>
  <si>
    <t>31.346733</t>
  </si>
  <si>
    <t>0.446492</t>
  </si>
  <si>
    <t>8.054465</t>
  </si>
  <si>
    <t>31.675934</t>
  </si>
  <si>
    <t>-1.236990</t>
  </si>
  <si>
    <t>6.497540</t>
  </si>
  <si>
    <t>33.541424</t>
  </si>
  <si>
    <t>1.778303</t>
  </si>
  <si>
    <t>7.004928</t>
  </si>
  <si>
    <t>30.800262</t>
  </si>
  <si>
    <t>2.735863</t>
  </si>
  <si>
    <t>4.824429</t>
  </si>
  <si>
    <t>0.436622</t>
  </si>
  <si>
    <t>8.063576</t>
  </si>
  <si>
    <t>-0.226584</t>
  </si>
  <si>
    <t>16558</t>
  </si>
  <si>
    <t>137.983333</t>
  </si>
  <si>
    <t>-77.087509</t>
  </si>
  <si>
    <t>2.600082</t>
  </si>
  <si>
    <t>2.035847</t>
  </si>
  <si>
    <t>-1.237385</t>
  </si>
  <si>
    <t>0.960126</t>
  </si>
  <si>
    <t>1.724327</t>
  </si>
  <si>
    <t>16.489016</t>
  </si>
  <si>
    <t>-0.118376</t>
  </si>
  <si>
    <t>6.508205</t>
  </si>
  <si>
    <t>1.754190</t>
  </si>
  <si>
    <t>6.508219</t>
  </si>
  <si>
    <t>1.754187</t>
  </si>
  <si>
    <t>6.990553</t>
  </si>
  <si>
    <t>30.766937</t>
  </si>
  <si>
    <t>2.751049</t>
  </si>
  <si>
    <t>4.836284</t>
  </si>
  <si>
    <t>31.347258</t>
  </si>
  <si>
    <t>0.445838</t>
  </si>
  <si>
    <t>0.956117</t>
  </si>
  <si>
    <t>8.054378</t>
  </si>
  <si>
    <t>31.675724</t>
  </si>
  <si>
    <t>-0.228282</t>
  </si>
  <si>
    <t>11.565400</t>
  </si>
  <si>
    <t>-1.237289</t>
  </si>
  <si>
    <t>6.497125</t>
  </si>
  <si>
    <t>1.777660</t>
  </si>
  <si>
    <t>7.004004</t>
  </si>
  <si>
    <t>30.799761</t>
  </si>
  <si>
    <t>2.735319</t>
  </si>
  <si>
    <t>0.436682</t>
  </si>
  <si>
    <t>-0.226870</t>
  </si>
  <si>
    <t>16559</t>
  </si>
  <si>
    <t>137.991667</t>
  </si>
  <si>
    <t>0.038913</t>
  </si>
  <si>
    <t>-77.116058</t>
  </si>
  <si>
    <t>7.420656</t>
  </si>
  <si>
    <t>0.013370</t>
  </si>
  <si>
    <t>8.142427</t>
  </si>
  <si>
    <t>0.987652</t>
  </si>
  <si>
    <t>2.036656</t>
  </si>
  <si>
    <t>1.705968</t>
  </si>
  <si>
    <t>16.485882</t>
  </si>
  <si>
    <t>-0.121471</t>
  </si>
  <si>
    <t>6.509356</t>
  </si>
  <si>
    <t>0.023996</t>
  </si>
  <si>
    <t>6.509370</t>
  </si>
  <si>
    <t>33.561970</t>
  </si>
  <si>
    <t>1.753853</t>
  </si>
  <si>
    <t>0.917478</t>
  </si>
  <si>
    <t>6.990711</t>
  </si>
  <si>
    <t>30.766312</t>
  </si>
  <si>
    <t>2.750890</t>
  </si>
  <si>
    <t>4.836761</t>
  </si>
  <si>
    <t>0.445533</t>
  </si>
  <si>
    <t>0.955269</t>
  </si>
  <si>
    <t>8.055000</t>
  </si>
  <si>
    <t>31.674582</t>
  </si>
  <si>
    <t>-0.228433</t>
  </si>
  <si>
    <t>11.565544</t>
  </si>
  <si>
    <t>24.473488</t>
  </si>
  <si>
    <t>-1.237138</t>
  </si>
  <si>
    <t>6.499331</t>
  </si>
  <si>
    <t>33.541458</t>
  </si>
  <si>
    <t>1.777689</t>
  </si>
  <si>
    <t>7.004361</t>
  </si>
  <si>
    <t>30.799431</t>
  </si>
  <si>
    <t>4.823689</t>
  </si>
  <si>
    <t>31.354538</t>
  </si>
  <si>
    <t>0.435741</t>
  </si>
  <si>
    <t>8.064460</t>
  </si>
  <si>
    <t>31.654665</t>
  </si>
  <si>
    <t>16560</t>
  </si>
  <si>
    <t>138.000000</t>
  </si>
  <si>
    <t>0.039007</t>
  </si>
  <si>
    <t>-0.046695</t>
  </si>
  <si>
    <t>-77.111137</t>
  </si>
  <si>
    <t>8.142180</t>
  </si>
  <si>
    <t>2.036725</t>
  </si>
  <si>
    <t>0.888307</t>
  </si>
  <si>
    <t>24.472918</t>
  </si>
  <si>
    <t>1.714800</t>
  </si>
  <si>
    <t>16.485241</t>
  </si>
  <si>
    <t>-0.129725</t>
  </si>
  <si>
    <t>33.561878</t>
  </si>
  <si>
    <t>1.753963</t>
  </si>
  <si>
    <t>1.753960</t>
  </si>
  <si>
    <t>6.990258</t>
  </si>
  <si>
    <t>2.751082</t>
  </si>
  <si>
    <t>0.901539</t>
  </si>
  <si>
    <t>4.836562</t>
  </si>
  <si>
    <t>0.445424</t>
  </si>
  <si>
    <t>8.054857</t>
  </si>
  <si>
    <t>-0.228099</t>
  </si>
  <si>
    <t>11.565869</t>
  </si>
  <si>
    <t>-1.237841</t>
  </si>
  <si>
    <t>6.498411</t>
  </si>
  <si>
    <t>1.777643</t>
  </si>
  <si>
    <t>7.004158</t>
  </si>
  <si>
    <t>30.799404</t>
  </si>
  <si>
    <t>4.823781</t>
  </si>
  <si>
    <t>0.435539</t>
  </si>
  <si>
    <t>8.064069</t>
  </si>
  <si>
    <t>-0.225808</t>
  </si>
  <si>
    <t>16561</t>
  </si>
  <si>
    <t>138.008333</t>
  </si>
  <si>
    <t>0.033403</t>
  </si>
  <si>
    <t>-0.048652</t>
  </si>
  <si>
    <t>-77.114571</t>
  </si>
  <si>
    <t>7.420239</t>
  </si>
  <si>
    <t>2.597493</t>
  </si>
  <si>
    <t>24.472307</t>
  </si>
  <si>
    <t>-1.238058</t>
  </si>
  <si>
    <t>1.727012</t>
  </si>
  <si>
    <t>16.491705</t>
  </si>
  <si>
    <t>-0.093254</t>
  </si>
  <si>
    <t>6.508049</t>
  </si>
  <si>
    <t>1.753939</t>
  </si>
  <si>
    <t>0.024180</t>
  </si>
  <si>
    <t>6.508063</t>
  </si>
  <si>
    <t>6.991295</t>
  </si>
  <si>
    <t>30.766478</t>
  </si>
  <si>
    <t>2.750498</t>
  </si>
  <si>
    <t>4.835956</t>
  </si>
  <si>
    <t>31.346506</t>
  </si>
  <si>
    <t>0.446216</t>
  </si>
  <si>
    <t>8.053708</t>
  </si>
  <si>
    <t>31.675550</t>
  </si>
  <si>
    <t>-0.229250</t>
  </si>
  <si>
    <t>11.564891</t>
  </si>
  <si>
    <t>-1.237057</t>
  </si>
  <si>
    <t>6.497552</t>
  </si>
  <si>
    <t>1.778057</t>
  </si>
  <si>
    <t>7.005311</t>
  </si>
  <si>
    <t>30.800114</t>
  </si>
  <si>
    <t>2.734800</t>
  </si>
  <si>
    <t>4.823767</t>
  </si>
  <si>
    <t>0.435870</t>
  </si>
  <si>
    <t>8.062391</t>
  </si>
  <si>
    <t>-0.227328</t>
  </si>
  <si>
    <t>16562</t>
  </si>
  <si>
    <t>138.016667</t>
  </si>
  <si>
    <t>-77.126656</t>
  </si>
  <si>
    <t>7.417533</t>
  </si>
  <si>
    <t>0.884428</t>
  </si>
  <si>
    <t>-1.239731</t>
  </si>
  <si>
    <t>0.953136</t>
  </si>
  <si>
    <t>1.740520</t>
  </si>
  <si>
    <t>16.485407</t>
  </si>
  <si>
    <t>-0.128422</t>
  </si>
  <si>
    <t>6.507394</t>
  </si>
  <si>
    <t>1.754043</t>
  </si>
  <si>
    <t>6.507409</t>
  </si>
  <si>
    <t>33.562305</t>
  </si>
  <si>
    <t>1.754040</t>
  </si>
  <si>
    <t>6.990223</t>
  </si>
  <si>
    <t>30.766928</t>
  </si>
  <si>
    <t>2.751145</t>
  </si>
  <si>
    <t>0.902809</t>
  </si>
  <si>
    <t>4.836212</t>
  </si>
  <si>
    <t>31.346613</t>
  </si>
  <si>
    <t>8.054343</t>
  </si>
  <si>
    <t>31.675793</t>
  </si>
  <si>
    <t>-0.228057</t>
  </si>
  <si>
    <t>0.944389</t>
  </si>
  <si>
    <t>11.565948</t>
  </si>
  <si>
    <t>24.473385</t>
  </si>
  <si>
    <t>-1.237514</t>
  </si>
  <si>
    <t>6.496554</t>
  </si>
  <si>
    <t>33.541218</t>
  </si>
  <si>
    <t>1.777757</t>
  </si>
  <si>
    <t>7.003792</t>
  </si>
  <si>
    <t>30.799908</t>
  </si>
  <si>
    <t>2.735665</t>
  </si>
  <si>
    <t>4.824021</t>
  </si>
  <si>
    <t>31.354788</t>
  </si>
  <si>
    <t>0.435931</t>
  </si>
  <si>
    <t>8.063821</t>
  </si>
  <si>
    <t>31.655714</t>
  </si>
  <si>
    <t>-0.226689</t>
  </si>
  <si>
    <t>16563</t>
  </si>
  <si>
    <t>138.025000</t>
  </si>
  <si>
    <t>0.035525</t>
  </si>
  <si>
    <t>-0.150117</t>
  </si>
  <si>
    <t>-77.106567</t>
  </si>
  <si>
    <t>7.425479</t>
  </si>
  <si>
    <t>8.681327</t>
  </si>
  <si>
    <t>2.041193</t>
  </si>
  <si>
    <t>11.553916</t>
  </si>
  <si>
    <t>1.733137</t>
  </si>
  <si>
    <t>16.486990</t>
  </si>
  <si>
    <t>-0.118715</t>
  </si>
  <si>
    <t>6.507546</t>
  </si>
  <si>
    <t>1.753984</t>
  </si>
  <si>
    <t>6.507561</t>
  </si>
  <si>
    <t>0.915838</t>
  </si>
  <si>
    <t>6.990312</t>
  </si>
  <si>
    <t>30.766953</t>
  </si>
  <si>
    <t>0.901783</t>
  </si>
  <si>
    <t>4.835971</t>
  </si>
  <si>
    <t>31.346863</t>
  </si>
  <si>
    <t>0.954414</t>
  </si>
  <si>
    <t>8.054019</t>
  </si>
  <si>
    <t>31.675798</t>
  </si>
  <si>
    <t>-0.228411</t>
  </si>
  <si>
    <t>11.572038</t>
  </si>
  <si>
    <t>6.496492</t>
  </si>
  <si>
    <t>1.777702</t>
  </si>
  <si>
    <t>7.004686</t>
  </si>
  <si>
    <t>30.800009</t>
  </si>
  <si>
    <t>2.735321</t>
  </si>
  <si>
    <t>4.823382</t>
  </si>
  <si>
    <t>0.435614</t>
  </si>
  <si>
    <t>8.063305</t>
  </si>
  <si>
    <t>-0.226422</t>
  </si>
  <si>
    <t>16564</t>
  </si>
  <si>
    <t>138.033333</t>
  </si>
  <si>
    <t>-0.004858</t>
  </si>
  <si>
    <t>-0.036929</t>
  </si>
  <si>
    <t>-77.085777</t>
  </si>
  <si>
    <t>7.420934</t>
  </si>
  <si>
    <t>24.340601</t>
  </si>
  <si>
    <t>2.600163</t>
  </si>
  <si>
    <t>0.012091</t>
  </si>
  <si>
    <t>8.144432</t>
  </si>
  <si>
    <t>2.035962</t>
  </si>
  <si>
    <t>24.473331</t>
  </si>
  <si>
    <t>1.743384</t>
  </si>
  <si>
    <t>16.486351</t>
  </si>
  <si>
    <t>-0.124817</t>
  </si>
  <si>
    <t>6.508075</t>
  </si>
  <si>
    <t>33.563011</t>
  </si>
  <si>
    <t>1.753467</t>
  </si>
  <si>
    <t>0.024335</t>
  </si>
  <si>
    <t>6.508090</t>
  </si>
  <si>
    <t>33.562981</t>
  </si>
  <si>
    <t>6.991155</t>
  </si>
  <si>
    <t>2.750499</t>
  </si>
  <si>
    <t>4.836964</t>
  </si>
  <si>
    <t>31.347191</t>
  </si>
  <si>
    <t>0.445029</t>
  </si>
  <si>
    <t>8.055031</t>
  </si>
  <si>
    <t>31.676596</t>
  </si>
  <si>
    <t>-0.228754</t>
  </si>
  <si>
    <t>11.565663</t>
  </si>
  <si>
    <t>6.497182</t>
  </si>
  <si>
    <t>1.777596</t>
  </si>
  <si>
    <t>7.005233</t>
  </si>
  <si>
    <t>30.801149</t>
  </si>
  <si>
    <t>2.734328</t>
  </si>
  <si>
    <t>4.824787</t>
  </si>
  <si>
    <t>31.355391</t>
  </si>
  <si>
    <t>0.435009</t>
  </si>
  <si>
    <t>8.064034</t>
  </si>
  <si>
    <t>31.656002</t>
  </si>
  <si>
    <t>16565</t>
  </si>
  <si>
    <t>138.041667</t>
  </si>
  <si>
    <t>-0.122190</t>
  </si>
  <si>
    <t>7.423497</t>
  </si>
  <si>
    <t>24.344986</t>
  </si>
  <si>
    <t>0.982377</t>
  </si>
  <si>
    <t>2.037625</t>
  </si>
  <si>
    <t>24.473289</t>
  </si>
  <si>
    <t>-1.242597</t>
  </si>
  <si>
    <t>1.716627</t>
  </si>
  <si>
    <t>16.496901</t>
  </si>
  <si>
    <t>-0.109792</t>
  </si>
  <si>
    <t>6.508535</t>
  </si>
  <si>
    <t>1.754090</t>
  </si>
  <si>
    <t>0.024024</t>
  </si>
  <si>
    <t>6.508549</t>
  </si>
  <si>
    <t>1.754087</t>
  </si>
  <si>
    <t>0.915282</t>
  </si>
  <si>
    <t>30.767294</t>
  </si>
  <si>
    <t>2.750505</t>
  </si>
  <si>
    <t>4.836217</t>
  </si>
  <si>
    <t>31.348122</t>
  </si>
  <si>
    <t>0.445690</t>
  </si>
  <si>
    <t>8.054241</t>
  </si>
  <si>
    <t>-0.228862</t>
  </si>
  <si>
    <t>8.128908</t>
  </si>
  <si>
    <t>11.566051</t>
  </si>
  <si>
    <t>24.473600</t>
  </si>
  <si>
    <t>-1.237176</t>
  </si>
  <si>
    <t>6.498068</t>
  </si>
  <si>
    <t>33.541367</t>
  </si>
  <si>
    <t>1.777593</t>
  </si>
  <si>
    <t>7.004778</t>
  </si>
  <si>
    <t>30.800598</t>
  </si>
  <si>
    <t>2.734896</t>
  </si>
  <si>
    <t>4.824162</t>
  </si>
  <si>
    <t>0.435578</t>
  </si>
  <si>
    <t>8.062773</t>
  </si>
  <si>
    <t>31.656467</t>
  </si>
  <si>
    <t>-0.226646</t>
  </si>
  <si>
    <t>16566</t>
  </si>
  <si>
    <t>138.050000</t>
  </si>
  <si>
    <t>0.050344</t>
  </si>
  <si>
    <t>-0.130796</t>
  </si>
  <si>
    <t>-77.083580</t>
  </si>
  <si>
    <t>7.423203</t>
  </si>
  <si>
    <t>2.594640</t>
  </si>
  <si>
    <t>8.681286</t>
  </si>
  <si>
    <t>2.038257</t>
  </si>
  <si>
    <t>0.888325</t>
  </si>
  <si>
    <t>0.957007</t>
  </si>
  <si>
    <t>1.719444</t>
  </si>
  <si>
    <t>16.475508</t>
  </si>
  <si>
    <t>-0.103652</t>
  </si>
  <si>
    <t>6.508035</t>
  </si>
  <si>
    <t>1.753690</t>
  </si>
  <si>
    <t>1.753686</t>
  </si>
  <si>
    <t>0.916613</t>
  </si>
  <si>
    <t>6.990586</t>
  </si>
  <si>
    <t>30.767483</t>
  </si>
  <si>
    <t>2.751112</t>
  </si>
  <si>
    <t>4.835774</t>
  </si>
  <si>
    <t>31.347269</t>
  </si>
  <si>
    <t>0.446277</t>
  </si>
  <si>
    <t>0.955727</t>
  </si>
  <si>
    <t>8.053709</t>
  </si>
  <si>
    <t>-0.228694</t>
  </si>
  <si>
    <t>0.945183</t>
  </si>
  <si>
    <t>8.685419</t>
  </si>
  <si>
    <t>11.565814</t>
  </si>
  <si>
    <t>24.473539</t>
  </si>
  <si>
    <t>-1.236423</t>
  </si>
  <si>
    <t>6.497779</t>
  </si>
  <si>
    <t>33.541534</t>
  </si>
  <si>
    <t>1.777246</t>
  </si>
  <si>
    <t>7.004175</t>
  </si>
  <si>
    <t>30.800688</t>
  </si>
  <si>
    <t>2.735214</t>
  </si>
  <si>
    <t>4.823165</t>
  </si>
  <si>
    <t>8.062999</t>
  </si>
  <si>
    <t>31.655773</t>
  </si>
  <si>
    <t>-0.226680</t>
  </si>
  <si>
    <t>16567</t>
  </si>
  <si>
    <t>138.058333</t>
  </si>
  <si>
    <t>-0.005068</t>
  </si>
  <si>
    <t>-0.036437</t>
  </si>
  <si>
    <t>-77.085930</t>
  </si>
  <si>
    <t>7.420362</t>
  </si>
  <si>
    <t>2.600132</t>
  </si>
  <si>
    <t>0.012321</t>
  </si>
  <si>
    <t>8.144405</t>
  </si>
  <si>
    <t>2.035393</t>
  </si>
  <si>
    <t>-1.237455</t>
  </si>
  <si>
    <t>1.741895</t>
  </si>
  <si>
    <t>16.469278</t>
  </si>
  <si>
    <t>6.508367</t>
  </si>
  <si>
    <t>1.753879</t>
  </si>
  <si>
    <t>6.508381</t>
  </si>
  <si>
    <t>1.753875</t>
  </si>
  <si>
    <t>0.917709</t>
  </si>
  <si>
    <t>6.992804</t>
  </si>
  <si>
    <t>30.767366</t>
  </si>
  <si>
    <t>0.905350</t>
  </si>
  <si>
    <t>4.836695</t>
  </si>
  <si>
    <t>8.054167</t>
  </si>
  <si>
    <t>-0.228943</t>
  </si>
  <si>
    <t>0.900026</t>
  </si>
  <si>
    <t>11.564933</t>
  </si>
  <si>
    <t>6.497763</t>
  </si>
  <si>
    <t>33.541187</t>
  </si>
  <si>
    <t>1.776783</t>
  </si>
  <si>
    <t>7.008265</t>
  </si>
  <si>
    <t>30.799252</t>
  </si>
  <si>
    <t>2.738104</t>
  </si>
  <si>
    <t>4.823108</t>
  </si>
  <si>
    <t>8.062911</t>
  </si>
  <si>
    <t>31.656012</t>
  </si>
  <si>
    <t>-0.226992</t>
  </si>
  <si>
    <t>16568</t>
  </si>
  <si>
    <t>138.066667</t>
  </si>
  <si>
    <t>0.033400</t>
  </si>
  <si>
    <t>-0.051086</t>
  </si>
  <si>
    <t>-77.113029</t>
  </si>
  <si>
    <t>8.142537</t>
  </si>
  <si>
    <t>-1.238009</t>
  </si>
  <si>
    <t>1.736891</t>
  </si>
  <si>
    <t>16.492302</t>
  </si>
  <si>
    <t>-0.147446</t>
  </si>
  <si>
    <t>6.508210</t>
  </si>
  <si>
    <t>1.754080</t>
  </si>
  <si>
    <t>6.508224</t>
  </si>
  <si>
    <t>1.754076</t>
  </si>
  <si>
    <t>6.990284</t>
  </si>
  <si>
    <t>30.766777</t>
  </si>
  <si>
    <t>2.750970</t>
  </si>
  <si>
    <t>4.837090</t>
  </si>
  <si>
    <t>31.347099</t>
  </si>
  <si>
    <t>0.444758</t>
  </si>
  <si>
    <t>8.055485</t>
  </si>
  <si>
    <t>31.675858</t>
  </si>
  <si>
    <t>-0.227779</t>
  </si>
  <si>
    <t>11.565487</t>
  </si>
  <si>
    <t>24.472963</t>
  </si>
  <si>
    <t>-1.237438</t>
  </si>
  <si>
    <t>6.498093</t>
  </si>
  <si>
    <t>1.777507</t>
  </si>
  <si>
    <t>7.003514</t>
  </si>
  <si>
    <t>2.735944</t>
  </si>
  <si>
    <t>4.823483</t>
  </si>
  <si>
    <t>0.435304</t>
  </si>
  <si>
    <t>8.065991</t>
  </si>
  <si>
    <t>31.656609</t>
  </si>
  <si>
    <t>-0.226730</t>
  </si>
  <si>
    <t>16569</t>
  </si>
  <si>
    <t>138.075000</t>
  </si>
  <si>
    <t>0.000874</t>
  </si>
  <si>
    <t>-77.086121</t>
  </si>
  <si>
    <t>7.420700</t>
  </si>
  <si>
    <t>8.144287</t>
  </si>
  <si>
    <t>0.987806</t>
  </si>
  <si>
    <t>2.035748</t>
  </si>
  <si>
    <t>0.959835</t>
  </si>
  <si>
    <t>1.749902</t>
  </si>
  <si>
    <t>16.470045</t>
  </si>
  <si>
    <t>6.508675</t>
  </si>
  <si>
    <t>6.508689</t>
  </si>
  <si>
    <t>1.754284</t>
  </si>
  <si>
    <t>0.916879</t>
  </si>
  <si>
    <t>6.992532</t>
  </si>
  <si>
    <t>2.752016</t>
  </si>
  <si>
    <t>0.903683</t>
  </si>
  <si>
    <t>4.837660</t>
  </si>
  <si>
    <t>31.345806</t>
  </si>
  <si>
    <t>0.446911</t>
  </si>
  <si>
    <t>8.055498</t>
  </si>
  <si>
    <t>31.675625</t>
  </si>
  <si>
    <t>-0.227767</t>
  </si>
  <si>
    <t>0.945111</t>
  </si>
  <si>
    <t>11.565741</t>
  </si>
  <si>
    <t>6.498009</t>
  </si>
  <si>
    <t>1.777684</t>
  </si>
  <si>
    <t>7.007628</t>
  </si>
  <si>
    <t>30.799637</t>
  </si>
  <si>
    <t>2.738759</t>
  </si>
  <si>
    <t>4.825097</t>
  </si>
  <si>
    <t>8.063645</t>
  </si>
  <si>
    <t>-0.226275</t>
  </si>
  <si>
    <t>16570</t>
  </si>
  <si>
    <t>138.083333</t>
  </si>
  <si>
    <t>-0.034011</t>
  </si>
  <si>
    <t>-77.085884</t>
  </si>
  <si>
    <t>7.420889</t>
  </si>
  <si>
    <t>2.599993</t>
  </si>
  <si>
    <t>0.982238</t>
  </si>
  <si>
    <t>-1.237592</t>
  </si>
  <si>
    <t>1.741527</t>
  </si>
  <si>
    <t>16.467876</t>
  </si>
  <si>
    <t>-0.096642</t>
  </si>
  <si>
    <t>6.508254</t>
  </si>
  <si>
    <t>33.562038</t>
  </si>
  <si>
    <t>1.754228</t>
  </si>
  <si>
    <t>6.508268</t>
  </si>
  <si>
    <t>33.562004</t>
  </si>
  <si>
    <t>1.754224</t>
  </si>
  <si>
    <t>0.916897</t>
  </si>
  <si>
    <t>6.992093</t>
  </si>
  <si>
    <t>30.767033</t>
  </si>
  <si>
    <t>2.751978</t>
  </si>
  <si>
    <t>0.906254</t>
  </si>
  <si>
    <t>4.836775</t>
  </si>
  <si>
    <t>0.447307</t>
  </si>
  <si>
    <t>0.952828</t>
  </si>
  <si>
    <t>8.054497</t>
  </si>
  <si>
    <t>-0.228073</t>
  </si>
  <si>
    <t>0.945042</t>
  </si>
  <si>
    <t>11.566218</t>
  </si>
  <si>
    <t>6.496965</t>
  </si>
  <si>
    <t>1.777482</t>
  </si>
  <si>
    <t>7.006793</t>
  </si>
  <si>
    <t>30.798859</t>
  </si>
  <si>
    <t>2.738668</t>
  </si>
  <si>
    <t>4.824196</t>
  </si>
  <si>
    <t>0.436515</t>
  </si>
  <si>
    <t>8.063679</t>
  </si>
  <si>
    <t>31.655165</t>
  </si>
  <si>
    <t>-0.227229</t>
  </si>
  <si>
    <t>16571</t>
  </si>
  <si>
    <t>138.091667</t>
  </si>
  <si>
    <t>-0.002424</t>
  </si>
  <si>
    <t>-0.036889</t>
  </si>
  <si>
    <t>-77.086731</t>
  </si>
  <si>
    <t>7.420695</t>
  </si>
  <si>
    <t>2.600481</t>
  </si>
  <si>
    <t>0.012229</t>
  </si>
  <si>
    <t>8.144773</t>
  </si>
  <si>
    <t>0.981673</t>
  </si>
  <si>
    <t>2.035754</t>
  </si>
  <si>
    <t>-1.237048</t>
  </si>
  <si>
    <t>1.732508</t>
  </si>
  <si>
    <t>16.482698</t>
  </si>
  <si>
    <t>-0.111496</t>
  </si>
  <si>
    <t>6.508042</t>
  </si>
  <si>
    <t>1.753797</t>
  </si>
  <si>
    <t>6.508056</t>
  </si>
  <si>
    <t>1.753794</t>
  </si>
  <si>
    <t>6.990995</t>
  </si>
  <si>
    <t>30.766848</t>
  </si>
  <si>
    <t>2.750919</t>
  </si>
  <si>
    <t>4.836367</t>
  </si>
  <si>
    <t>31.346523</t>
  </si>
  <si>
    <t>0.445884</t>
  </si>
  <si>
    <t>31.675482</t>
  </si>
  <si>
    <t>-0.228633</t>
  </si>
  <si>
    <t>11.565735</t>
  </si>
  <si>
    <t>-1.237134</t>
  </si>
  <si>
    <t>6.497351</t>
  </si>
  <si>
    <t>33.540989</t>
  </si>
  <si>
    <t>1.777209</t>
  </si>
  <si>
    <t>7.004509</t>
  </si>
  <si>
    <t>30.799984</t>
  </si>
  <si>
    <t>2.734465</t>
  </si>
  <si>
    <t>4.823793</t>
  </si>
  <si>
    <t>0.436788</t>
  </si>
  <si>
    <t>8.064091</t>
  </si>
  <si>
    <t>31.655506</t>
  </si>
  <si>
    <t>-0.226497</t>
  </si>
  <si>
    <t>16572</t>
  </si>
  <si>
    <t>138.100000</t>
  </si>
  <si>
    <t>0.038261</t>
  </si>
  <si>
    <t>-0.050528</t>
  </si>
  <si>
    <t>-77.113136</t>
  </si>
  <si>
    <t>7.420332</t>
  </si>
  <si>
    <t>8.142497</t>
  </si>
  <si>
    <t>2.036244</t>
  </si>
  <si>
    <t>-1.238044</t>
  </si>
  <si>
    <t>1.710357</t>
  </si>
  <si>
    <t>16.480650</t>
  </si>
  <si>
    <t>-0.078948</t>
  </si>
  <si>
    <t>6.509269</t>
  </si>
  <si>
    <t>6.509283</t>
  </si>
  <si>
    <t>33.562389</t>
  </si>
  <si>
    <t>6.992134</t>
  </si>
  <si>
    <t>30.766981</t>
  </si>
  <si>
    <t>2.751977</t>
  </si>
  <si>
    <t>4.836384</t>
  </si>
  <si>
    <t>31.347025</t>
  </si>
  <si>
    <t>0.448083</t>
  </si>
  <si>
    <t>8.054050</t>
  </si>
  <si>
    <t>31.675226</t>
  </si>
  <si>
    <t>-0.228200</t>
  </si>
  <si>
    <t>11.565115</t>
  </si>
  <si>
    <t>-1.236436</t>
  </si>
  <si>
    <t>6.497878</t>
  </si>
  <si>
    <t>1.778212</t>
  </si>
  <si>
    <t>7.007313</t>
  </si>
  <si>
    <t>2.738920</t>
  </si>
  <si>
    <t>4.824419</t>
  </si>
  <si>
    <t>31.356377</t>
  </si>
  <si>
    <t>8.062245</t>
  </si>
  <si>
    <t>-0.227025</t>
  </si>
  <si>
    <t>16573</t>
  </si>
  <si>
    <t>138.108333</t>
  </si>
  <si>
    <t>-0.003657</t>
  </si>
  <si>
    <t>-0.036266</t>
  </si>
  <si>
    <t>2.600123</t>
  </si>
  <si>
    <t>0.012631</t>
  </si>
  <si>
    <t>8.144424</t>
  </si>
  <si>
    <t>2.035420</t>
  </si>
  <si>
    <t>0.959998</t>
  </si>
  <si>
    <t>1.724827</t>
  </si>
  <si>
    <t>16.489317</t>
  </si>
  <si>
    <t>-0.093793</t>
  </si>
  <si>
    <t>6.508011</t>
  </si>
  <si>
    <t>1.754276</t>
  </si>
  <si>
    <t>0.024025</t>
  </si>
  <si>
    <t>6.508026</t>
  </si>
  <si>
    <t>1.754272</t>
  </si>
  <si>
    <t>0.916574</t>
  </si>
  <si>
    <t>6.991134</t>
  </si>
  <si>
    <t>2.750956</t>
  </si>
  <si>
    <t>0.905981</t>
  </si>
  <si>
    <t>4.835841</t>
  </si>
  <si>
    <t>0.446628</t>
  </si>
  <si>
    <t>8.053615</t>
  </si>
  <si>
    <t>31.675833</t>
  </si>
  <si>
    <t>-0.228819</t>
  </si>
  <si>
    <t>0.900247</t>
  </si>
  <si>
    <t>11.565578</t>
  </si>
  <si>
    <t>-1.237022</t>
  </si>
  <si>
    <t>6.496946</t>
  </si>
  <si>
    <t>33.541294</t>
  </si>
  <si>
    <t>1.778037</t>
  </si>
  <si>
    <t>7.005246</t>
  </si>
  <si>
    <t>30.800119</t>
  </si>
  <si>
    <t>2.734805</t>
  </si>
  <si>
    <t>4.824496</t>
  </si>
  <si>
    <t>0.436688</t>
  </si>
  <si>
    <t>8.061929</t>
  </si>
  <si>
    <t>31.655249</t>
  </si>
  <si>
    <t>-0.226494</t>
  </si>
  <si>
    <t>16574</t>
  </si>
  <si>
    <t>138.116667</t>
  </si>
  <si>
    <t>-0.024297</t>
  </si>
  <si>
    <t>-77.121994</t>
  </si>
  <si>
    <t>8.146956</t>
  </si>
  <si>
    <t>2.039109</t>
  </si>
  <si>
    <t>1.723620</t>
  </si>
  <si>
    <t>16.484447</t>
  </si>
  <si>
    <t>-0.108748</t>
  </si>
  <si>
    <t>6.508136</t>
  </si>
  <si>
    <t>1.754509</t>
  </si>
  <si>
    <t>0.024705</t>
  </si>
  <si>
    <t>6.508150</t>
  </si>
  <si>
    <t>1.754505</t>
  </si>
  <si>
    <t>0.915436</t>
  </si>
  <si>
    <t>6.990740</t>
  </si>
  <si>
    <t>30.767328</t>
  </si>
  <si>
    <t>2.751527</t>
  </si>
  <si>
    <t>4.836086</t>
  </si>
  <si>
    <t>31.347376</t>
  </si>
  <si>
    <t>0.446610</t>
  </si>
  <si>
    <t>8.054060</t>
  </si>
  <si>
    <t>31.675900</t>
  </si>
  <si>
    <t>-0.228049</t>
  </si>
  <si>
    <t>11.573586</t>
  </si>
  <si>
    <t>6.496773</t>
  </si>
  <si>
    <t>33.541122</t>
  </si>
  <si>
    <t>1.777871</t>
  </si>
  <si>
    <t>7.004747</t>
  </si>
  <si>
    <t>30.800524</t>
  </si>
  <si>
    <t>2.735218</t>
  </si>
  <si>
    <t>4.823368</t>
  </si>
  <si>
    <t>0.437481</t>
  </si>
  <si>
    <t>31.655592</t>
  </si>
  <si>
    <t>-0.225977</t>
  </si>
  <si>
    <t>16575</t>
  </si>
  <si>
    <t>138.125000</t>
  </si>
  <si>
    <t>0.038077</t>
  </si>
  <si>
    <t>-0.049669</t>
  </si>
  <si>
    <t>2.036103</t>
  </si>
  <si>
    <t>0.954679</t>
  </si>
  <si>
    <t>-1.238557</t>
  </si>
  <si>
    <t>1.755604</t>
  </si>
  <si>
    <t>16.475058</t>
  </si>
  <si>
    <t>-0.115822</t>
  </si>
  <si>
    <t>33.563030</t>
  </si>
  <si>
    <t>1.754540</t>
  </si>
  <si>
    <t>6.508359</t>
  </si>
  <si>
    <t>33.562996</t>
  </si>
  <si>
    <t>1.754537</t>
  </si>
  <si>
    <t>0.916393</t>
  </si>
  <si>
    <t>6.992290</t>
  </si>
  <si>
    <t>30.767962</t>
  </si>
  <si>
    <t>2.752066</t>
  </si>
  <si>
    <t>0.905035</t>
  </si>
  <si>
    <t>4.837616</t>
  </si>
  <si>
    <t>31.346516</t>
  </si>
  <si>
    <t>0.446790</t>
  </si>
  <si>
    <t>0.950494</t>
  </si>
  <si>
    <t>31.676615</t>
  </si>
  <si>
    <t>-0.227525</t>
  </si>
  <si>
    <t>2.018377</t>
  </si>
  <si>
    <t>0.892054</t>
  </si>
  <si>
    <t>11.565052</t>
  </si>
  <si>
    <t>6.496992</t>
  </si>
  <si>
    <t>33.541496</t>
  </si>
  <si>
    <t>1.777490</t>
  </si>
  <si>
    <t>7.007986</t>
  </si>
  <si>
    <t>4.824598</t>
  </si>
  <si>
    <t>31.356049</t>
  </si>
  <si>
    <t>0.435310</t>
  </si>
  <si>
    <t>8.064189</t>
  </si>
  <si>
    <t>-0.225801</t>
  </si>
  <si>
    <t>16576</t>
  </si>
  <si>
    <t>138.133333</t>
  </si>
  <si>
    <t>0.035137</t>
  </si>
  <si>
    <t>-77.114220</t>
  </si>
  <si>
    <t>7.420661</t>
  </si>
  <si>
    <t>2.597566</t>
  </si>
  <si>
    <t>24.244726</t>
  </si>
  <si>
    <t>24.473759</t>
  </si>
  <si>
    <t>1.708768</t>
  </si>
  <si>
    <t>16.500376</t>
  </si>
  <si>
    <t>-0.094504</t>
  </si>
  <si>
    <t>6.508551</t>
  </si>
  <si>
    <t>33.562401</t>
  </si>
  <si>
    <t>1.754676</t>
  </si>
  <si>
    <t>6.508565</t>
  </si>
  <si>
    <t>33.562366</t>
  </si>
  <si>
    <t>1.754672</t>
  </si>
  <si>
    <t>30.766562</t>
  </si>
  <si>
    <t>2.750818</t>
  </si>
  <si>
    <t>4.835761</t>
  </si>
  <si>
    <t>0.446589</t>
  </si>
  <si>
    <t>8.053630</t>
  </si>
  <si>
    <t>-0.228774</t>
  </si>
  <si>
    <t>11.565770</t>
  </si>
  <si>
    <t>24.474092</t>
  </si>
  <si>
    <t>-1.236965</t>
  </si>
  <si>
    <t>6.497950</t>
  </si>
  <si>
    <t>1.777905</t>
  </si>
  <si>
    <t>7.005199</t>
  </si>
  <si>
    <t>4.822828</t>
  </si>
  <si>
    <t>8.062854</t>
  </si>
  <si>
    <t>31.655819</t>
  </si>
  <si>
    <t>16577</t>
  </si>
  <si>
    <t>138.141667</t>
  </si>
  <si>
    <t>0.036692</t>
  </si>
  <si>
    <t>-77.112862</t>
  </si>
  <si>
    <t>7.420411</t>
  </si>
  <si>
    <t>2.597956</t>
  </si>
  <si>
    <t>8.142831</t>
  </si>
  <si>
    <t>2.036312</t>
  </si>
  <si>
    <t>0.888761</t>
  </si>
  <si>
    <t>1.731047</t>
  </si>
  <si>
    <t>16.487715</t>
  </si>
  <si>
    <t>-0.126836</t>
  </si>
  <si>
    <t>6.507932</t>
  </si>
  <si>
    <t>1.753747</t>
  </si>
  <si>
    <t>6.507946</t>
  </si>
  <si>
    <t>1.753744</t>
  </si>
  <si>
    <t>6.990348</t>
  </si>
  <si>
    <t>30.766947</t>
  </si>
  <si>
    <t>2.750726</t>
  </si>
  <si>
    <t>0.903497</t>
  </si>
  <si>
    <t>0.445199</t>
  </si>
  <si>
    <t>8.054529</t>
  </si>
  <si>
    <t>31.675758</t>
  </si>
  <si>
    <t>-0.228470</t>
  </si>
  <si>
    <t>11.565382</t>
  </si>
  <si>
    <t>-1.236515</t>
  </si>
  <si>
    <t>6.497299</t>
  </si>
  <si>
    <t>33.540874</t>
  </si>
  <si>
    <t>1.776908</t>
  </si>
  <si>
    <t>7.003891</t>
  </si>
  <si>
    <t>30.799759</t>
  </si>
  <si>
    <t>2.735561</t>
  </si>
  <si>
    <t>4.824586</t>
  </si>
  <si>
    <t>31.355438</t>
  </si>
  <si>
    <t>0.435568</t>
  </si>
  <si>
    <t>8.063410</t>
  </si>
  <si>
    <t>-0.226838</t>
  </si>
  <si>
    <t>16578</t>
  </si>
  <si>
    <t>138.150000</t>
  </si>
  <si>
    <t>0.034163</t>
  </si>
  <si>
    <t>-0.049921</t>
  </si>
  <si>
    <t>-77.115097</t>
  </si>
  <si>
    <t>2.597549</t>
  </si>
  <si>
    <t>8.142473</t>
  </si>
  <si>
    <t>0.986278</t>
  </si>
  <si>
    <t>2.036484</t>
  </si>
  <si>
    <t>1.722363</t>
  </si>
  <si>
    <t>16.487413</t>
  </si>
  <si>
    <t>-0.126011</t>
  </si>
  <si>
    <t>6.508660</t>
  </si>
  <si>
    <t>1.753920</t>
  </si>
  <si>
    <t>1.753916</t>
  </si>
  <si>
    <t>0.916356</t>
  </si>
  <si>
    <t>6.990678</t>
  </si>
  <si>
    <t>30.766758</t>
  </si>
  <si>
    <t>2.750907</t>
  </si>
  <si>
    <t>4.836748</t>
  </si>
  <si>
    <t>31.347179</t>
  </si>
  <si>
    <t>0.445406</t>
  </si>
  <si>
    <t>8.054952</t>
  </si>
  <si>
    <t>31.675398</t>
  </si>
  <si>
    <t>11.565638</t>
  </si>
  <si>
    <t>6.497580</t>
  </si>
  <si>
    <t>33.541702</t>
  </si>
  <si>
    <t>1.777819</t>
  </si>
  <si>
    <t>7.004519</t>
  </si>
  <si>
    <t>30.799726</t>
  </si>
  <si>
    <t>2.734839</t>
  </si>
  <si>
    <t>4.824106</t>
  </si>
  <si>
    <t>0.435902</t>
  </si>
  <si>
    <t>8.064849</t>
  </si>
  <si>
    <t>31.654921</t>
  </si>
  <si>
    <t>16579</t>
  </si>
  <si>
    <t>138.158333</t>
  </si>
  <si>
    <t>0.040773</t>
  </si>
  <si>
    <t>-0.048864</t>
  </si>
  <si>
    <t>8.142441</t>
  </si>
  <si>
    <t>-1.238106</t>
  </si>
  <si>
    <t>1.716785</t>
  </si>
  <si>
    <t>16.472418</t>
  </si>
  <si>
    <t>-0.082501</t>
  </si>
  <si>
    <t>6.509818</t>
  </si>
  <si>
    <t>1.754057</t>
  </si>
  <si>
    <t>6.509831</t>
  </si>
  <si>
    <t>1.754053</t>
  </si>
  <si>
    <t>6.992883</t>
  </si>
  <si>
    <t>2.751490</t>
  </si>
  <si>
    <t>4.837225</t>
  </si>
  <si>
    <t>0.447376</t>
  </si>
  <si>
    <t>8.054904</t>
  </si>
  <si>
    <t>31.675062</t>
  </si>
  <si>
    <t>-0.228749</t>
  </si>
  <si>
    <t>11.565829</t>
  </si>
  <si>
    <t>-1.237265</t>
  </si>
  <si>
    <t>6.498817</t>
  </si>
  <si>
    <t>1.777137</t>
  </si>
  <si>
    <t>7.008045</t>
  </si>
  <si>
    <t>2.738425</t>
  </si>
  <si>
    <t>4.824071</t>
  </si>
  <si>
    <t>8.063910</t>
  </si>
  <si>
    <t>-0.227504</t>
  </si>
  <si>
    <t>16580</t>
  </si>
  <si>
    <t>138.166667</t>
  </si>
  <si>
    <t>0.037213</t>
  </si>
  <si>
    <t>-77.112160</t>
  </si>
  <si>
    <t>7.420541</t>
  </si>
  <si>
    <t>2.597520</t>
  </si>
  <si>
    <t>0.987258</t>
  </si>
  <si>
    <t>2.036422</t>
  </si>
  <si>
    <t>0.888384</t>
  </si>
  <si>
    <t>0.954382</t>
  </si>
  <si>
    <t>24.473061</t>
  </si>
  <si>
    <t>-1.238202</t>
  </si>
  <si>
    <t>1.704319</t>
  </si>
  <si>
    <t>16.480415</t>
  </si>
  <si>
    <t>6.512067</t>
  </si>
  <si>
    <t>33.561890</t>
  </si>
  <si>
    <t>1.754952</t>
  </si>
  <si>
    <t>0.024393</t>
  </si>
  <si>
    <t>6.512081</t>
  </si>
  <si>
    <t>33.561855</t>
  </si>
  <si>
    <t>1.754948</t>
  </si>
  <si>
    <t>0.917439</t>
  </si>
  <si>
    <t>6.993707</t>
  </si>
  <si>
    <t>30.766314</t>
  </si>
  <si>
    <t>2.752172</t>
  </si>
  <si>
    <t>0.906269</t>
  </si>
  <si>
    <t>4.839280</t>
  </si>
  <si>
    <t>31.346935</t>
  </si>
  <si>
    <t>0.447186</t>
  </si>
  <si>
    <t>0.951254</t>
  </si>
  <si>
    <t>8.057375</t>
  </si>
  <si>
    <t>31.674316</t>
  </si>
  <si>
    <t>-0.227453</t>
  </si>
  <si>
    <t>11.565035</t>
  </si>
  <si>
    <t>6.501104</t>
  </si>
  <si>
    <t>33.540535</t>
  </si>
  <si>
    <t>1.777880</t>
  </si>
  <si>
    <t>7.009358</t>
  </si>
  <si>
    <t>30.798414</t>
  </si>
  <si>
    <t>2.738387</t>
  </si>
  <si>
    <t>4.825511</t>
  </si>
  <si>
    <t>31.356018</t>
  </si>
  <si>
    <t>0.435887</t>
  </si>
  <si>
    <t>8.066468</t>
  </si>
  <si>
    <t>31.654459</t>
  </si>
  <si>
    <t>-0.225301</t>
  </si>
  <si>
    <t>16581</t>
  </si>
  <si>
    <t>138.175000</t>
  </si>
  <si>
    <t>-0.001836</t>
  </si>
  <si>
    <t>-0.035089</t>
  </si>
  <si>
    <t>7.420268</t>
  </si>
  <si>
    <t>2.599949</t>
  </si>
  <si>
    <t>2.035506</t>
  </si>
  <si>
    <t>1.674762</t>
  </si>
  <si>
    <t>16.510862</t>
  </si>
  <si>
    <t>-0.077971</t>
  </si>
  <si>
    <t>6.515555</t>
  </si>
  <si>
    <t>1.756108</t>
  </si>
  <si>
    <t>6.515569</t>
  </si>
  <si>
    <t>1.756104</t>
  </si>
  <si>
    <t>6.996728</t>
  </si>
  <si>
    <t>30.765516</t>
  </si>
  <si>
    <t>2.751625</t>
  </si>
  <si>
    <t>0.904821</t>
  </si>
  <si>
    <t>4.841263</t>
  </si>
  <si>
    <t>31.348101</t>
  </si>
  <si>
    <t>0.448106</t>
  </si>
  <si>
    <t>8.059110</t>
  </si>
  <si>
    <t>31.674675</t>
  </si>
  <si>
    <t>-0.228108</t>
  </si>
  <si>
    <t>0.945927</t>
  </si>
  <si>
    <t>24.249186</t>
  </si>
  <si>
    <t>0.899462</t>
  </si>
  <si>
    <t>24.473345</t>
  </si>
  <si>
    <t>6.504630</t>
  </si>
  <si>
    <t>1.779490</t>
  </si>
  <si>
    <t>7.012407</t>
  </si>
  <si>
    <t>30.797640</t>
  </si>
  <si>
    <t>2.738523</t>
  </si>
  <si>
    <t>4.828761</t>
  </si>
  <si>
    <t>31.357199</t>
  </si>
  <si>
    <t>8.066876</t>
  </si>
  <si>
    <t>31.654564</t>
  </si>
  <si>
    <t>16582</t>
  </si>
  <si>
    <t>138.183333</t>
  </si>
  <si>
    <t>0.036792</t>
  </si>
  <si>
    <t>-0.049915</t>
  </si>
  <si>
    <t>7.420262</t>
  </si>
  <si>
    <t>0.987068</t>
  </si>
  <si>
    <t>0.888139</t>
  </si>
  <si>
    <t>0.956892</t>
  </si>
  <si>
    <t>24.473186</t>
  </si>
  <si>
    <t>1.649495</t>
  </si>
  <si>
    <t>16.533875</t>
  </si>
  <si>
    <t>-0.120062</t>
  </si>
  <si>
    <t>6.520449</t>
  </si>
  <si>
    <t>33.562290</t>
  </si>
  <si>
    <t>1.758761</t>
  </si>
  <si>
    <t>6.520463</t>
  </si>
  <si>
    <t>1.758757</t>
  </si>
  <si>
    <t>0.916743</t>
  </si>
  <si>
    <t>6.999115</t>
  </si>
  <si>
    <t>30.765299</t>
  </si>
  <si>
    <t>2.753431</t>
  </si>
  <si>
    <t>0.903494</t>
  </si>
  <si>
    <t>4.845625</t>
  </si>
  <si>
    <t>31.350254</t>
  </si>
  <si>
    <t>0.448666</t>
  </si>
  <si>
    <t>0.946722</t>
  </si>
  <si>
    <t>8.064151</t>
  </si>
  <si>
    <t>-0.225182</t>
  </si>
  <si>
    <t>6.509446</t>
  </si>
  <si>
    <t>1.781739</t>
  </si>
  <si>
    <t>7.015100</t>
  </si>
  <si>
    <t>30.797565</t>
  </si>
  <si>
    <t>2.739522</t>
  </si>
  <si>
    <t>4.829817</t>
  </si>
  <si>
    <t>31.359243</t>
  </si>
  <si>
    <t>0.437555</t>
  </si>
  <si>
    <t>8.074992</t>
  </si>
  <si>
    <t>31.655205</t>
  </si>
  <si>
    <t>-0.223143</t>
  </si>
  <si>
    <t>16583</t>
  </si>
  <si>
    <t>138.191667</t>
  </si>
  <si>
    <t>-0.004273</t>
  </si>
  <si>
    <t>-0.034765</t>
  </si>
  <si>
    <t>-77.082596</t>
  </si>
  <si>
    <t>24.340368</t>
  </si>
  <si>
    <t>2.599935</t>
  </si>
  <si>
    <t>8.144134</t>
  </si>
  <si>
    <t>2.034916</t>
  </si>
  <si>
    <t>-1.237887</t>
  </si>
  <si>
    <t>1.739789</t>
  </si>
  <si>
    <t>16.342375</t>
  </si>
  <si>
    <t>-0.133754</t>
  </si>
  <si>
    <t>6.521001</t>
  </si>
  <si>
    <t>33.564423</t>
  </si>
  <si>
    <t>1.747908</t>
  </si>
  <si>
    <t>6.521015</t>
  </si>
  <si>
    <t>33.564392</t>
  </si>
  <si>
    <t>1.747905</t>
  </si>
  <si>
    <t>7.003555</t>
  </si>
  <si>
    <t>30.771488</t>
  </si>
  <si>
    <t>2.752055</t>
  </si>
  <si>
    <t>4.849947</t>
  </si>
  <si>
    <t>31.345507</t>
  </si>
  <si>
    <t>0.444652</t>
  </si>
  <si>
    <t>31.672882</t>
  </si>
  <si>
    <t>-0.229228</t>
  </si>
  <si>
    <t>2.017921</t>
  </si>
  <si>
    <t>-1.237689</t>
  </si>
  <si>
    <t>6.504149</t>
  </si>
  <si>
    <t>1.764873</t>
  </si>
  <si>
    <t>7.021757</t>
  </si>
  <si>
    <t>30.798685</t>
  </si>
  <si>
    <t>2.739055</t>
  </si>
  <si>
    <t>4.838004</t>
  </si>
  <si>
    <t>8.078809</t>
  </si>
  <si>
    <t>31.652796</t>
  </si>
  <si>
    <t>-0.225341</t>
  </si>
  <si>
    <t>16584</t>
  </si>
  <si>
    <t>138.200000</t>
  </si>
  <si>
    <t>0.038068</t>
  </si>
  <si>
    <t>2.597554</t>
  </si>
  <si>
    <t>0.013863</t>
  </si>
  <si>
    <t>8.142465</t>
  </si>
  <si>
    <t>11.548833</t>
  </si>
  <si>
    <t>24.473522</t>
  </si>
  <si>
    <t>1.483804</t>
  </si>
  <si>
    <t>16.386465</t>
  </si>
  <si>
    <t>-0.145296</t>
  </si>
  <si>
    <t>6.540126</t>
  </si>
  <si>
    <t>33.567074</t>
  </si>
  <si>
    <t>1.746536</t>
  </si>
  <si>
    <t>6.540141</t>
  </si>
  <si>
    <t>33.567039</t>
  </si>
  <si>
    <t>1.746532</t>
  </si>
  <si>
    <t>0.917113</t>
  </si>
  <si>
    <t>30.771208</t>
  </si>
  <si>
    <t>2.748599</t>
  </si>
  <si>
    <t>0.911966</t>
  </si>
  <si>
    <t>4.859276</t>
  </si>
  <si>
    <t>31.356752</t>
  </si>
  <si>
    <t>0.946680</t>
  </si>
  <si>
    <t>8.079096</t>
  </si>
  <si>
    <t>-0.231803</t>
  </si>
  <si>
    <t>-1.236572</t>
  </si>
  <si>
    <t>6.521829</t>
  </si>
  <si>
    <t>33.539734</t>
  </si>
  <si>
    <t>1.760502</t>
  </si>
  <si>
    <t>7.031312</t>
  </si>
  <si>
    <t>4.847784</t>
  </si>
  <si>
    <t>31.376617</t>
  </si>
  <si>
    <t>0.431814</t>
  </si>
  <si>
    <t>8.087453</t>
  </si>
  <si>
    <t>31.650894</t>
  </si>
  <si>
    <t>-0.226031</t>
  </si>
  <si>
    <t>16585</t>
  </si>
  <si>
    <t>138.208333</t>
  </si>
  <si>
    <t>-0.000996</t>
  </si>
  <si>
    <t>-0.034904</t>
  </si>
  <si>
    <t>-77.086746</t>
  </si>
  <si>
    <t>2.600502</t>
  </si>
  <si>
    <t>0.012057</t>
  </si>
  <si>
    <t>2.035410</t>
  </si>
  <si>
    <t>0.955821</t>
  </si>
  <si>
    <t>0.956769</t>
  </si>
  <si>
    <t>1.459406</t>
  </si>
  <si>
    <t>16.399488</t>
  </si>
  <si>
    <t>-0.157097</t>
  </si>
  <si>
    <t>6.549863</t>
  </si>
  <si>
    <t>33.570328</t>
  </si>
  <si>
    <t>1.747472</t>
  </si>
  <si>
    <t>0.025875</t>
  </si>
  <si>
    <t>6.549877</t>
  </si>
  <si>
    <t>33.570297</t>
  </si>
  <si>
    <t>1.747469</t>
  </si>
  <si>
    <t>7.018056</t>
  </si>
  <si>
    <t>30.774004</t>
  </si>
  <si>
    <t>2.748976</t>
  </si>
  <si>
    <t>0.914726</t>
  </si>
  <si>
    <t>4.868193</t>
  </si>
  <si>
    <t>0.441377</t>
  </si>
  <si>
    <t>8.088294</t>
  </si>
  <si>
    <t>31.673050</t>
  </si>
  <si>
    <t>-0.231013</t>
  </si>
  <si>
    <t>0.935980</t>
  </si>
  <si>
    <t>24.474192</t>
  </si>
  <si>
    <t>-1.236584</t>
  </si>
  <si>
    <t>6.528663</t>
  </si>
  <si>
    <t>33.550350</t>
  </si>
  <si>
    <t>1.763727</t>
  </si>
  <si>
    <t>7.039537</t>
  </si>
  <si>
    <t>30.797731</t>
  </si>
  <si>
    <t>2.737187</t>
  </si>
  <si>
    <t>4.857003</t>
  </si>
  <si>
    <t>0.433021</t>
  </si>
  <si>
    <t>8.099220</t>
  </si>
  <si>
    <t>-0.227126</t>
  </si>
  <si>
    <t>16586</t>
  </si>
  <si>
    <t>138.216667</t>
  </si>
  <si>
    <t>0.036212</t>
  </si>
  <si>
    <t>-0.045657</t>
  </si>
  <si>
    <t>-77.116676</t>
  </si>
  <si>
    <t>7.419940</t>
  </si>
  <si>
    <t>11.549048</t>
  </si>
  <si>
    <t>1.385855</t>
  </si>
  <si>
    <t>16.463730</t>
  </si>
  <si>
    <t>-0.140797</t>
  </si>
  <si>
    <t>33.570560</t>
  </si>
  <si>
    <t>1.750032</t>
  </si>
  <si>
    <t>0.026325</t>
  </si>
  <si>
    <t>33.570526</t>
  </si>
  <si>
    <t>1.750028</t>
  </si>
  <si>
    <t>0.913190</t>
  </si>
  <si>
    <t>30.772560</t>
  </si>
  <si>
    <t>2.748279</t>
  </si>
  <si>
    <t>4.877310</t>
  </si>
  <si>
    <t>0.441983</t>
  </si>
  <si>
    <t>8.097581</t>
  </si>
  <si>
    <t>31.673639</t>
  </si>
  <si>
    <t>-0.231029</t>
  </si>
  <si>
    <t>0.929457</t>
  </si>
  <si>
    <t>11.564574</t>
  </si>
  <si>
    <t>-1.237528</t>
  </si>
  <si>
    <t>6.539327</t>
  </si>
  <si>
    <t>33.553391</t>
  </si>
  <si>
    <t>1.769930</t>
  </si>
  <si>
    <t>7.050027</t>
  </si>
  <si>
    <t>30.797157</t>
  </si>
  <si>
    <t>2.736084</t>
  </si>
  <si>
    <t>4.867242</t>
  </si>
  <si>
    <t>31.383648</t>
  </si>
  <si>
    <t>0.431467</t>
  </si>
  <si>
    <t>8.107497</t>
  </si>
  <si>
    <t>31.647373</t>
  </si>
  <si>
    <t>-0.228221</t>
  </si>
  <si>
    <t>16587</t>
  </si>
  <si>
    <t>138.225000</t>
  </si>
  <si>
    <t>-0.001642</t>
  </si>
  <si>
    <t>-0.034943</t>
  </si>
  <si>
    <t>-77.085983</t>
  </si>
  <si>
    <t>7.420031</t>
  </si>
  <si>
    <t>2.600179</t>
  </si>
  <si>
    <t>8.144453</t>
  </si>
  <si>
    <t>2.035069</t>
  </si>
  <si>
    <t>-1.237401</t>
  </si>
  <si>
    <t>1.225363</t>
  </si>
  <si>
    <t>16.425367</t>
  </si>
  <si>
    <t>-0.122529</t>
  </si>
  <si>
    <t>6.578278</t>
  </si>
  <si>
    <t>33.571217</t>
  </si>
  <si>
    <t>1.748701</t>
  </si>
  <si>
    <t>6.578292</t>
  </si>
  <si>
    <t>1.748698</t>
  </si>
  <si>
    <t>7.036111</t>
  </si>
  <si>
    <t>30.772638</t>
  </si>
  <si>
    <t>2.748706</t>
  </si>
  <si>
    <t>4.887206</t>
  </si>
  <si>
    <t>31.369186</t>
  </si>
  <si>
    <t>8.108106</t>
  </si>
  <si>
    <t>31.668800</t>
  </si>
  <si>
    <t>-0.231520</t>
  </si>
  <si>
    <t>11.564695</t>
  </si>
  <si>
    <t>6.557079</t>
  </si>
  <si>
    <t>33.551220</t>
  </si>
  <si>
    <t>7.057816</t>
  </si>
  <si>
    <t>30.798561</t>
  </si>
  <si>
    <t>2.736080</t>
  </si>
  <si>
    <t>4.876461</t>
  </si>
  <si>
    <t>31.387609</t>
  </si>
  <si>
    <t>8.118360</t>
  </si>
  <si>
    <t>31.644423</t>
  </si>
  <si>
    <t>-0.228227</t>
  </si>
  <si>
    <t>16588</t>
  </si>
  <si>
    <t>138.233333</t>
  </si>
  <si>
    <t>0.057822</t>
  </si>
  <si>
    <t>-0.136742</t>
  </si>
  <si>
    <t>-77.079605</t>
  </si>
  <si>
    <t>7.423126</t>
  </si>
  <si>
    <t>0.016837</t>
  </si>
  <si>
    <t>0.981080</t>
  </si>
  <si>
    <t>0.888798</t>
  </si>
  <si>
    <t>24.472734</t>
  </si>
  <si>
    <t>1.191162</t>
  </si>
  <si>
    <t>16.360397</t>
  </si>
  <si>
    <t>0.043431</t>
  </si>
  <si>
    <t>6.596484</t>
  </si>
  <si>
    <t>33.570164</t>
  </si>
  <si>
    <t>1.748699</t>
  </si>
  <si>
    <t>6.596498</t>
  </si>
  <si>
    <t>33.570133</t>
  </si>
  <si>
    <t>1.748696</t>
  </si>
  <si>
    <t>7.057692</t>
  </si>
  <si>
    <t>30.772882</t>
  </si>
  <si>
    <t>2.750775</t>
  </si>
  <si>
    <t>0.909775</t>
  </si>
  <si>
    <t>4.902310</t>
  </si>
  <si>
    <t>31.366205</t>
  </si>
  <si>
    <t>0.449920</t>
  </si>
  <si>
    <t>0.941563</t>
  </si>
  <si>
    <t>8.121275</t>
  </si>
  <si>
    <t>31.665724</t>
  </si>
  <si>
    <t>-0.233459</t>
  </si>
  <si>
    <t>11.564900</t>
  </si>
  <si>
    <t>24.472994</t>
  </si>
  <si>
    <t>6.575136</t>
  </si>
  <si>
    <t>33.549740</t>
  </si>
  <si>
    <t>1.766077</t>
  </si>
  <si>
    <t>7.078838</t>
  </si>
  <si>
    <t>30.797438</t>
  </si>
  <si>
    <t>2.739369</t>
  </si>
  <si>
    <t>4.896827</t>
  </si>
  <si>
    <t>31.385746</t>
  </si>
  <si>
    <t>0.440170</t>
  </si>
  <si>
    <t>31.642023</t>
  </si>
  <si>
    <t>-0.229683</t>
  </si>
  <si>
    <t>16589</t>
  </si>
  <si>
    <t>138.241667</t>
  </si>
  <si>
    <t>-0.035282</t>
  </si>
  <si>
    <t>7.420745</t>
  </si>
  <si>
    <t>2.600198</t>
  </si>
  <si>
    <t>0.012548</t>
  </si>
  <si>
    <t>8.144575</t>
  </si>
  <si>
    <t>0.982025</t>
  </si>
  <si>
    <t>1.025700</t>
  </si>
  <si>
    <t>16.328535</t>
  </si>
  <si>
    <t>0.115355</t>
  </si>
  <si>
    <t>6.614598</t>
  </si>
  <si>
    <t>33.569767</t>
  </si>
  <si>
    <t>1.750019</t>
  </si>
  <si>
    <t>6.614612</t>
  </si>
  <si>
    <t>33.569736</t>
  </si>
  <si>
    <t>1.750015</t>
  </si>
  <si>
    <t>7.069912</t>
  </si>
  <si>
    <t>30.771906</t>
  </si>
  <si>
    <t>2.753169</t>
  </si>
  <si>
    <t>0.916316</t>
  </si>
  <si>
    <t>4.913294</t>
  </si>
  <si>
    <t>31.369362</t>
  </si>
  <si>
    <t>0.454541</t>
  </si>
  <si>
    <t>8.132190</t>
  </si>
  <si>
    <t>31.660322</t>
  </si>
  <si>
    <t>-0.232850</t>
  </si>
  <si>
    <t>0.942533</t>
  </si>
  <si>
    <t>11.566012</t>
  </si>
  <si>
    <t>6.594510</t>
  </si>
  <si>
    <t>33.548382</t>
  </si>
  <si>
    <t>1.765713</t>
  </si>
  <si>
    <t>7.088756</t>
  </si>
  <si>
    <t>30.796368</t>
  </si>
  <si>
    <t>4.909015</t>
  </si>
  <si>
    <t>31.388092</t>
  </si>
  <si>
    <t>0.447221</t>
  </si>
  <si>
    <t>31.638479</t>
  </si>
  <si>
    <t>-0.228304</t>
  </si>
  <si>
    <t>16590</t>
  </si>
  <si>
    <t>138.250000</t>
  </si>
  <si>
    <t>2.600398</t>
  </si>
  <si>
    <t>8.144675</t>
  </si>
  <si>
    <t>2.035720</t>
  </si>
  <si>
    <t>0.956228</t>
  </si>
  <si>
    <t>16.406065</t>
  </si>
  <si>
    <t>0.208875</t>
  </si>
  <si>
    <t>6.631220</t>
  </si>
  <si>
    <t>33.567627</t>
  </si>
  <si>
    <t>1.755500</t>
  </si>
  <si>
    <t>6.631234</t>
  </si>
  <si>
    <t>33.567596</t>
  </si>
  <si>
    <t>1.755497</t>
  </si>
  <si>
    <t>0.918312</t>
  </si>
  <si>
    <t>7.083271</t>
  </si>
  <si>
    <t>2.754216</t>
  </si>
  <si>
    <t>0.917730</t>
  </si>
  <si>
    <t>4.924047</t>
  </si>
  <si>
    <t>0.459814</t>
  </si>
  <si>
    <t>0.947459</t>
  </si>
  <si>
    <t>8.142347</t>
  </si>
  <si>
    <t>31.658190</t>
  </si>
  <si>
    <t>-0.232308</t>
  </si>
  <si>
    <t>24.473183</t>
  </si>
  <si>
    <t>6.610520</t>
  </si>
  <si>
    <t>33.547966</t>
  </si>
  <si>
    <t>1.771410</t>
  </si>
  <si>
    <t>7.102925</t>
  </si>
  <si>
    <t>30.790960</t>
  </si>
  <si>
    <t>2.741838</t>
  </si>
  <si>
    <t>4.918561</t>
  </si>
  <si>
    <t>0.452150</t>
  </si>
  <si>
    <t>31.635723</t>
  </si>
  <si>
    <t>-0.228178</t>
  </si>
  <si>
    <t>16591</t>
  </si>
  <si>
    <t>138.258333</t>
  </si>
  <si>
    <t>-0.123690</t>
  </si>
  <si>
    <t>7.423827</t>
  </si>
  <si>
    <t>24.344296</t>
  </si>
  <si>
    <t>8.140906</t>
  </si>
  <si>
    <t>2.037962</t>
  </si>
  <si>
    <t>24.472595</t>
  </si>
  <si>
    <t>-1.242770</t>
  </si>
  <si>
    <t>0.797637</t>
  </si>
  <si>
    <t>16.444345</t>
  </si>
  <si>
    <t>0.231370</t>
  </si>
  <si>
    <t>6.644869</t>
  </si>
  <si>
    <t>33.567505</t>
  </si>
  <si>
    <t>1.761128</t>
  </si>
  <si>
    <t>6.644882</t>
  </si>
  <si>
    <t>33.567474</t>
  </si>
  <si>
    <t>1.761124</t>
  </si>
  <si>
    <t>7.092612</t>
  </si>
  <si>
    <t>30.766115</t>
  </si>
  <si>
    <t>2.757814</t>
  </si>
  <si>
    <t>4.933519</t>
  </si>
  <si>
    <t>31.375494</t>
  </si>
  <si>
    <t>0.464649</t>
  </si>
  <si>
    <t>8.152027</t>
  </si>
  <si>
    <t>31.656858</t>
  </si>
  <si>
    <t>-0.228529</t>
  </si>
  <si>
    <t>8.685636</t>
  </si>
  <si>
    <t>11.565985</t>
  </si>
  <si>
    <t>6.623593</t>
  </si>
  <si>
    <t>33.549400</t>
  </si>
  <si>
    <t>1.779310</t>
  </si>
  <si>
    <t>7.113307</t>
  </si>
  <si>
    <t>30.790264</t>
  </si>
  <si>
    <t>2.744768</t>
  </si>
  <si>
    <t>4.926592</t>
  </si>
  <si>
    <t>31.393766</t>
  </si>
  <si>
    <t>0.455878</t>
  </si>
  <si>
    <t>8.159547</t>
  </si>
  <si>
    <t>31.632504</t>
  </si>
  <si>
    <t>-0.224898</t>
  </si>
  <si>
    <t>16592</t>
  </si>
  <si>
    <t>138.266667</t>
  </si>
  <si>
    <t>-77.113861</t>
  </si>
  <si>
    <t>7.420973</t>
  </si>
  <si>
    <t>0.987548</t>
  </si>
  <si>
    <t>2.036911</t>
  </si>
  <si>
    <t>0.888257</t>
  </si>
  <si>
    <t>0.955510</t>
  </si>
  <si>
    <t>11.549881</t>
  </si>
  <si>
    <t>24.473518</t>
  </si>
  <si>
    <t>0.632858</t>
  </si>
  <si>
    <t>16.459686</t>
  </si>
  <si>
    <t>0.302170</t>
  </si>
  <si>
    <t>6.660725</t>
  </si>
  <si>
    <t>33.567719</t>
  </si>
  <si>
    <t>1.765045</t>
  </si>
  <si>
    <t>6.660738</t>
  </si>
  <si>
    <t>33.567684</t>
  </si>
  <si>
    <t>1.765042</t>
  </si>
  <si>
    <t>0.918331</t>
  </si>
  <si>
    <t>7.102574</t>
  </si>
  <si>
    <t>30.764950</t>
  </si>
  <si>
    <t>2.760494</t>
  </si>
  <si>
    <t>0.914292</t>
  </si>
  <si>
    <t>4.942304</t>
  </si>
  <si>
    <t>0.470051</t>
  </si>
  <si>
    <t>8.160686</t>
  </si>
  <si>
    <t>-0.226882</t>
  </si>
  <si>
    <t>11.565866</t>
  </si>
  <si>
    <t>6.640343</t>
  </si>
  <si>
    <t>33.550297</t>
  </si>
  <si>
    <t>1.783721</t>
  </si>
  <si>
    <t>7.123042</t>
  </si>
  <si>
    <t>30.789190</t>
  </si>
  <si>
    <t>2.747504</t>
  </si>
  <si>
    <t>4.935078</t>
  </si>
  <si>
    <t>0.460804</t>
  </si>
  <si>
    <t>8.167838</t>
  </si>
  <si>
    <t>31.629627</t>
  </si>
  <si>
    <t>16593</t>
  </si>
  <si>
    <t>138.275000</t>
  </si>
  <si>
    <t>0.051001</t>
  </si>
  <si>
    <t>-0.132438</t>
  </si>
  <si>
    <t>-77.080925</t>
  </si>
  <si>
    <t>7.423078</t>
  </si>
  <si>
    <t>8.139135</t>
  </si>
  <si>
    <t>0.972541</t>
  </si>
  <si>
    <t>2.038054</t>
  </si>
  <si>
    <t>11.549762</t>
  </si>
  <si>
    <t>24.472923</t>
  </si>
  <si>
    <t>-1.243255</t>
  </si>
  <si>
    <t>0.958284</t>
  </si>
  <si>
    <t>0.462463</t>
  </si>
  <si>
    <t>16.451588</t>
  </si>
  <si>
    <t>0.344959</t>
  </si>
  <si>
    <t>6.677586</t>
  </si>
  <si>
    <t>33.567894</t>
  </si>
  <si>
    <t>1.766975</t>
  </si>
  <si>
    <t>6.677599</t>
  </si>
  <si>
    <t>33.567860</t>
  </si>
  <si>
    <t>1.766972</t>
  </si>
  <si>
    <t>0.917462</t>
  </si>
  <si>
    <t>7.112402</t>
  </si>
  <si>
    <t>30.764061</t>
  </si>
  <si>
    <t>2.762527</t>
  </si>
  <si>
    <t>0.913016</t>
  </si>
  <si>
    <t>4.952204</t>
  </si>
  <si>
    <t>31.385105</t>
  </si>
  <si>
    <t>0.473535</t>
  </si>
  <si>
    <t>8.170830</t>
  </si>
  <si>
    <t>-0.225737</t>
  </si>
  <si>
    <t>0.935343</t>
  </si>
  <si>
    <t>8.685051</t>
  </si>
  <si>
    <t>11.565100</t>
  </si>
  <si>
    <t>24.473185</t>
  </si>
  <si>
    <t>-1.236686</t>
  </si>
  <si>
    <t>6.657129</t>
  </si>
  <si>
    <t>33.550232</t>
  </si>
  <si>
    <t>1.785951</t>
  </si>
  <si>
    <t>7.132655</t>
  </si>
  <si>
    <t>30.788815</t>
  </si>
  <si>
    <t>2.748827</t>
  </si>
  <si>
    <t>4.944180</t>
  </si>
  <si>
    <t>31.402258</t>
  </si>
  <si>
    <t>0.464850</t>
  </si>
  <si>
    <t>8.179071</t>
  </si>
  <si>
    <t>31.625244</t>
  </si>
  <si>
    <t>16594</t>
  </si>
  <si>
    <t>138.283333</t>
  </si>
  <si>
    <t>-0.122539</t>
  </si>
  <si>
    <t>7.423548</t>
  </si>
  <si>
    <t>24.344618</t>
  </si>
  <si>
    <t>8.684359</t>
  </si>
  <si>
    <t>8.141113</t>
  </si>
  <si>
    <t>11.548586</t>
  </si>
  <si>
    <t>-1.242538</t>
  </si>
  <si>
    <t>0.235419</t>
  </si>
  <si>
    <t>16.389393</t>
  </si>
  <si>
    <t>0.329708</t>
  </si>
  <si>
    <t>6.699170</t>
  </si>
  <si>
    <t>33.568554</t>
  </si>
  <si>
    <t>1.766162</t>
  </si>
  <si>
    <t>0.026606</t>
  </si>
  <si>
    <t>6.699183</t>
  </si>
  <si>
    <t>33.568520</t>
  </si>
  <si>
    <t>1.766159</t>
  </si>
  <si>
    <t>7.122403</t>
  </si>
  <si>
    <t>30.764071</t>
  </si>
  <si>
    <t>2.764865</t>
  </si>
  <si>
    <t>4.965324</t>
  </si>
  <si>
    <t>31.391350</t>
  </si>
  <si>
    <t>0.474632</t>
  </si>
  <si>
    <t>8.185174</t>
  </si>
  <si>
    <t>31.642004</t>
  </si>
  <si>
    <t>-0.224077</t>
  </si>
  <si>
    <t>8.685613</t>
  </si>
  <si>
    <t>11.565858</t>
  </si>
  <si>
    <t>-1.236497</t>
  </si>
  <si>
    <t>6.678349</t>
  </si>
  <si>
    <t>33.551933</t>
  </si>
  <si>
    <t>1.784091</t>
  </si>
  <si>
    <t>7.143489</t>
  </si>
  <si>
    <t>30.787876</t>
  </si>
  <si>
    <t>2.749240</t>
  </si>
  <si>
    <t>4.951585</t>
  </si>
  <si>
    <t>0.467801</t>
  </si>
  <si>
    <t>8.198665</t>
  </si>
  <si>
    <t>31.617847</t>
  </si>
  <si>
    <t>16595</t>
  </si>
  <si>
    <t>138.291667</t>
  </si>
  <si>
    <t>-0.005601</t>
  </si>
  <si>
    <t>2.035645</t>
  </si>
  <si>
    <t>16.397541</t>
  </si>
  <si>
    <t>0.347611</t>
  </si>
  <si>
    <t>6.717385</t>
  </si>
  <si>
    <t>33.568729</t>
  </si>
  <si>
    <t>1.761710</t>
  </si>
  <si>
    <t>6.717399</t>
  </si>
  <si>
    <t>33.568695</t>
  </si>
  <si>
    <t>1.761706</t>
  </si>
  <si>
    <t>7.130842</t>
  </si>
  <si>
    <t>30.762600</t>
  </si>
  <si>
    <t>2.759890</t>
  </si>
  <si>
    <t>0.911417</t>
  </si>
  <si>
    <t>4.975344</t>
  </si>
  <si>
    <t>31.397947</t>
  </si>
  <si>
    <t>0.470393</t>
  </si>
  <si>
    <t>0.942849</t>
  </si>
  <si>
    <t>8.195863</t>
  </si>
  <si>
    <t>31.637140</t>
  </si>
  <si>
    <t>-0.229247</t>
  </si>
  <si>
    <t>0.929901</t>
  </si>
  <si>
    <t>-1.236655</t>
  </si>
  <si>
    <t>6.698298</t>
  </si>
  <si>
    <t>33.554070</t>
  </si>
  <si>
    <t>1.779312</t>
  </si>
  <si>
    <t>7.147998</t>
  </si>
  <si>
    <t>30.786774</t>
  </si>
  <si>
    <t>2.739039</t>
  </si>
  <si>
    <t>4.964800</t>
  </si>
  <si>
    <t>0.467382</t>
  </si>
  <si>
    <t>8.208349</t>
  </si>
  <si>
    <t>31.613544</t>
  </si>
  <si>
    <t>-0.222989</t>
  </si>
  <si>
    <t>16596</t>
  </si>
  <si>
    <t>138.300000</t>
  </si>
  <si>
    <t>-0.004912</t>
  </si>
  <si>
    <t>-0.035561</t>
  </si>
  <si>
    <t>-77.088219</t>
  </si>
  <si>
    <t>2.600650</t>
  </si>
  <si>
    <t>8.144973</t>
  </si>
  <si>
    <t>2.034951</t>
  </si>
  <si>
    <t>0.954949</t>
  </si>
  <si>
    <t>-1.236770</t>
  </si>
  <si>
    <t>-0.223493</t>
  </si>
  <si>
    <t>16.360445</t>
  </si>
  <si>
    <t>0.445337</t>
  </si>
  <si>
    <t>6.742074</t>
  </si>
  <si>
    <t>33.570736</t>
  </si>
  <si>
    <t>1.754831</t>
  </si>
  <si>
    <t>0.024854</t>
  </si>
  <si>
    <t>6.742087</t>
  </si>
  <si>
    <t>33.570705</t>
  </si>
  <si>
    <t>1.754827</t>
  </si>
  <si>
    <t>0.928166</t>
  </si>
  <si>
    <t>7.146364</t>
  </si>
  <si>
    <t>30.763680</t>
  </si>
  <si>
    <t>2.754151</t>
  </si>
  <si>
    <t>0.914351</t>
  </si>
  <si>
    <t>4.989577</t>
  </si>
  <si>
    <t>31.405851</t>
  </si>
  <si>
    <t>0.467773</t>
  </si>
  <si>
    <t>0.952989</t>
  </si>
  <si>
    <t>8.209843</t>
  </si>
  <si>
    <t>31.632195</t>
  </si>
  <si>
    <t>-0.237291</t>
  </si>
  <si>
    <t>2.018232</t>
  </si>
  <si>
    <t>6.724780</t>
  </si>
  <si>
    <t>33.558273</t>
  </si>
  <si>
    <t>1.774103</t>
  </si>
  <si>
    <t>7.161360</t>
  </si>
  <si>
    <t>30.787622</t>
  </si>
  <si>
    <t>2.734772</t>
  </si>
  <si>
    <t>4.974636</t>
  </si>
  <si>
    <t>0.465436</t>
  </si>
  <si>
    <t>8.227095</t>
  </si>
  <si>
    <t>16597</t>
  </si>
  <si>
    <t>138.308333</t>
  </si>
  <si>
    <t>-0.004528</t>
  </si>
  <si>
    <t>-0.034334</t>
  </si>
  <si>
    <t>-77.088516</t>
  </si>
  <si>
    <t>7.420402</t>
  </si>
  <si>
    <t>2.600945</t>
  </si>
  <si>
    <t>8.145273</t>
  </si>
  <si>
    <t>2.035511</t>
  </si>
  <si>
    <t>-0.509912</t>
  </si>
  <si>
    <t>16.266359</t>
  </si>
  <si>
    <t>0.488253</t>
  </si>
  <si>
    <t>6.769193</t>
  </si>
  <si>
    <t>1.742462</t>
  </si>
  <si>
    <t>33.571545</t>
  </si>
  <si>
    <t>1.742458</t>
  </si>
  <si>
    <t>0.927084</t>
  </si>
  <si>
    <t>7.160772</t>
  </si>
  <si>
    <t>30.764256</t>
  </si>
  <si>
    <t>2.746088</t>
  </si>
  <si>
    <t>0.908863</t>
  </si>
  <si>
    <t>31.413006</t>
  </si>
  <si>
    <t>0.460226</t>
  </si>
  <si>
    <t>8.226202</t>
  </si>
  <si>
    <t>31.622774</t>
  </si>
  <si>
    <t>-0.247544</t>
  </si>
  <si>
    <t>11.565447</t>
  </si>
  <si>
    <t>-1.235929</t>
  </si>
  <si>
    <t>6.755114</t>
  </si>
  <si>
    <t>33.553570</t>
  </si>
  <si>
    <t>1.760597</t>
  </si>
  <si>
    <t>30.791435</t>
  </si>
  <si>
    <t>2.726212</t>
  </si>
  <si>
    <t>4.991360</t>
  </si>
  <si>
    <t>0.457404</t>
  </si>
  <si>
    <t>8.240370</t>
  </si>
  <si>
    <t>31.603094</t>
  </si>
  <si>
    <t>-0.242985</t>
  </si>
  <si>
    <t>16598</t>
  </si>
  <si>
    <t>138.316667</t>
  </si>
  <si>
    <t>-77.114769</t>
  </si>
  <si>
    <t>8.142875</t>
  </si>
  <si>
    <t>-0.799551</t>
  </si>
  <si>
    <t>16.051992</t>
  </si>
  <si>
    <t>0.488286</t>
  </si>
  <si>
    <t>6.799086</t>
  </si>
  <si>
    <t>1.729579</t>
  </si>
  <si>
    <t>0.032070</t>
  </si>
  <si>
    <t>6.799098</t>
  </si>
  <si>
    <t>1.729575</t>
  </si>
  <si>
    <t>2.743688</t>
  </si>
  <si>
    <t>5.024344</t>
  </si>
  <si>
    <t>0.455488</t>
  </si>
  <si>
    <t>8.246120</t>
  </si>
  <si>
    <t>31.607931</t>
  </si>
  <si>
    <t>11.566045</t>
  </si>
  <si>
    <t>-1.236553</t>
  </si>
  <si>
    <t>6.781411</t>
  </si>
  <si>
    <t>33.556049</t>
  </si>
  <si>
    <t>1.747443</t>
  </si>
  <si>
    <t>7.193127</t>
  </si>
  <si>
    <t>30.792728</t>
  </si>
  <si>
    <t>2.716309</t>
  </si>
  <si>
    <t>4.994187</t>
  </si>
  <si>
    <t>0.458625</t>
  </si>
  <si>
    <t>8.277359</t>
  </si>
  <si>
    <t>31.585255</t>
  </si>
  <si>
    <t>-0.246795</t>
  </si>
  <si>
    <t>16599</t>
  </si>
  <si>
    <t>138.325000</t>
  </si>
  <si>
    <t>0.020193</t>
  </si>
  <si>
    <t>-77.098946</t>
  </si>
  <si>
    <t>2.598539</t>
  </si>
  <si>
    <t>24.288528</t>
  </si>
  <si>
    <t>8.143052</t>
  </si>
  <si>
    <t>2.034620</t>
  </si>
  <si>
    <t>0.890541</t>
  </si>
  <si>
    <t>-1.237977</t>
  </si>
  <si>
    <t>0.958536</t>
  </si>
  <si>
    <t>-1.136282</t>
  </si>
  <si>
    <t>15.953551</t>
  </si>
  <si>
    <t>0.793156</t>
  </si>
  <si>
    <t>6.823176</t>
  </si>
  <si>
    <t>33.571430</t>
  </si>
  <si>
    <t>1.712831</t>
  </si>
  <si>
    <t>6.823189</t>
  </si>
  <si>
    <t>33.571400</t>
  </si>
  <si>
    <t>1.712828</t>
  </si>
  <si>
    <t>0.926260</t>
  </si>
  <si>
    <t>7.193462</t>
  </si>
  <si>
    <t>30.765947</t>
  </si>
  <si>
    <t>2.729595</t>
  </si>
  <si>
    <t>5.032426</t>
  </si>
  <si>
    <t>0.451419</t>
  </si>
  <si>
    <t>8.251322</t>
  </si>
  <si>
    <t>-0.274101</t>
  </si>
  <si>
    <t>0.902188</t>
  </si>
  <si>
    <t>24.288624</t>
  </si>
  <si>
    <t>8.131351</t>
  </si>
  <si>
    <t>24.472925</t>
  </si>
  <si>
    <t>6.807032</t>
  </si>
  <si>
    <t>33.557598</t>
  </si>
  <si>
    <t>1.735237</t>
  </si>
  <si>
    <t>7.210848</t>
  </si>
  <si>
    <t>30.794270</t>
  </si>
  <si>
    <t>2.705410</t>
  </si>
  <si>
    <t>5.014428</t>
  </si>
  <si>
    <t>8.268092</t>
  </si>
  <si>
    <t>31.573519</t>
  </si>
  <si>
    <t>-0.268138</t>
  </si>
  <si>
    <t>16600</t>
  </si>
  <si>
    <t>138.333333</t>
  </si>
  <si>
    <t>-0.003016</t>
  </si>
  <si>
    <t>7.420436</t>
  </si>
  <si>
    <t>2.600371</t>
  </si>
  <si>
    <t>8.144692</t>
  </si>
  <si>
    <t>0.981560</t>
  </si>
  <si>
    <t>-1.237091</t>
  </si>
  <si>
    <t>-1.214834</t>
  </si>
  <si>
    <t>15.904927</t>
  </si>
  <si>
    <t>0.729989</t>
  </si>
  <si>
    <t>6.845928</t>
  </si>
  <si>
    <t>33.570980</t>
  </si>
  <si>
    <t>0.025996</t>
  </si>
  <si>
    <t>6.845941</t>
  </si>
  <si>
    <t>33.570950</t>
  </si>
  <si>
    <t>1.700052</t>
  </si>
  <si>
    <t>7.210457</t>
  </si>
  <si>
    <t>2.719643</t>
  </si>
  <si>
    <t>0.896826</t>
  </si>
  <si>
    <t>5.052899</t>
  </si>
  <si>
    <t>31.424269</t>
  </si>
  <si>
    <t>0.438644</t>
  </si>
  <si>
    <t>8.272837</t>
  </si>
  <si>
    <t>31.593710</t>
  </si>
  <si>
    <t>-0.283670</t>
  </si>
  <si>
    <t>0.928067</t>
  </si>
  <si>
    <t>6.832140</t>
  </si>
  <si>
    <t>33.559959</t>
  </si>
  <si>
    <t>1.725192</t>
  </si>
  <si>
    <t>7.228003</t>
  </si>
  <si>
    <t>30.794722</t>
  </si>
  <si>
    <t>2.696041</t>
  </si>
  <si>
    <t>5.037203</t>
  </si>
  <si>
    <t>0.430949</t>
  </si>
  <si>
    <t>8.284788</t>
  </si>
  <si>
    <t>-0.277513</t>
  </si>
  <si>
    <t>16601</t>
  </si>
  <si>
    <t>138.341667</t>
  </si>
  <si>
    <t>0.034343</t>
  </si>
  <si>
    <t>-77.111015</t>
  </si>
  <si>
    <t>7.420483</t>
  </si>
  <si>
    <t>2.036326</t>
  </si>
  <si>
    <t>-1.238467</t>
  </si>
  <si>
    <t>-1.332781</t>
  </si>
  <si>
    <t>15.922186</t>
  </si>
  <si>
    <t>0.727122</t>
  </si>
  <si>
    <t>6.869304</t>
  </si>
  <si>
    <t>33.572144</t>
  </si>
  <si>
    <t>1.693692</t>
  </si>
  <si>
    <t>6.869317</t>
  </si>
  <si>
    <t>33.572109</t>
  </si>
  <si>
    <t>1.693688</t>
  </si>
  <si>
    <t>0.923674</t>
  </si>
  <si>
    <t>7.227963</t>
  </si>
  <si>
    <t>30.765877</t>
  </si>
  <si>
    <t>2.712458</t>
  </si>
  <si>
    <t>0.908615</t>
  </si>
  <si>
    <t>5.071900</t>
  </si>
  <si>
    <t>0.431539</t>
  </si>
  <si>
    <t>0.948564</t>
  </si>
  <si>
    <t>8.292222</t>
  </si>
  <si>
    <t>31.592516</t>
  </si>
  <si>
    <t>-0.290549</t>
  </si>
  <si>
    <t>0.924718</t>
  </si>
  <si>
    <t>6.855395</t>
  </si>
  <si>
    <t>33.561234</t>
  </si>
  <si>
    <t>1.718587</t>
  </si>
  <si>
    <t>7.241949</t>
  </si>
  <si>
    <t>30.793453</t>
  </si>
  <si>
    <t>2.692960</t>
  </si>
  <si>
    <t>5.053122</t>
  </si>
  <si>
    <t>0.426729</t>
  </si>
  <si>
    <t>8.310939</t>
  </si>
  <si>
    <t>-0.291140</t>
  </si>
  <si>
    <t>16602</t>
  </si>
  <si>
    <t>138.350000</t>
  </si>
  <si>
    <t>-0.128463</t>
  </si>
  <si>
    <t>7.423163</t>
  </si>
  <si>
    <t>24.344210</t>
  </si>
  <si>
    <t>2.037234</t>
  </si>
  <si>
    <t>-1.573112</t>
  </si>
  <si>
    <t>15.902173</t>
  </si>
  <si>
    <t>0.779280</t>
  </si>
  <si>
    <t>6.890992</t>
  </si>
  <si>
    <t>33.572033</t>
  </si>
  <si>
    <t>1.693043</t>
  </si>
  <si>
    <t>0.026945</t>
  </si>
  <si>
    <t>6.891005</t>
  </si>
  <si>
    <t>1.693039</t>
  </si>
  <si>
    <t>7.239480</t>
  </si>
  <si>
    <t>30.764706</t>
  </si>
  <si>
    <t>2.712413</t>
  </si>
  <si>
    <t>5.084033</t>
  </si>
  <si>
    <t>31.436115</t>
  </si>
  <si>
    <t>0.433182</t>
  </si>
  <si>
    <t>8.304335</t>
  </si>
  <si>
    <t>31.586161</t>
  </si>
  <si>
    <t>-0.291804</t>
  </si>
  <si>
    <t>11.565234</t>
  </si>
  <si>
    <t>24.472231</t>
  </si>
  <si>
    <t>6.879168</t>
  </si>
  <si>
    <t>33.560436</t>
  </si>
  <si>
    <t>1.717380</t>
  </si>
  <si>
    <t>7.252818</t>
  </si>
  <si>
    <t>30.792671</t>
  </si>
  <si>
    <t>2.692858</t>
  </si>
  <si>
    <t>5.063667</t>
  </si>
  <si>
    <t>0.428403</t>
  </si>
  <si>
    <t>8.323197</t>
  </si>
  <si>
    <t>31.564177</t>
  </si>
  <si>
    <t>-0.291809</t>
  </si>
  <si>
    <t>16603</t>
  </si>
  <si>
    <t>138.358333</t>
  </si>
  <si>
    <t>0.053728</t>
  </si>
  <si>
    <t>-77.052170</t>
  </si>
  <si>
    <t>2.599152</t>
  </si>
  <si>
    <t>8.142645</t>
  </si>
  <si>
    <t>0.895560</t>
  </si>
  <si>
    <t>24.484280</t>
  </si>
  <si>
    <t>-1.717741</t>
  </si>
  <si>
    <t>15.950784</t>
  </si>
  <si>
    <t>0.806488</t>
  </si>
  <si>
    <t>6.905482</t>
  </si>
  <si>
    <t>33.571602</t>
  </si>
  <si>
    <t>6.905495</t>
  </si>
  <si>
    <t>1.697116</t>
  </si>
  <si>
    <t>0.926417</t>
  </si>
  <si>
    <t>7.247686</t>
  </si>
  <si>
    <t>2.713923</t>
  </si>
  <si>
    <t>0.908401</t>
  </si>
  <si>
    <t>5.092872</t>
  </si>
  <si>
    <t>0.436204</t>
  </si>
  <si>
    <t>8.313210</t>
  </si>
  <si>
    <t>31.584063</t>
  </si>
  <si>
    <t>-0.290047</t>
  </si>
  <si>
    <t>0.899318</t>
  </si>
  <si>
    <t>6.896157</t>
  </si>
  <si>
    <t>33.560272</t>
  </si>
  <si>
    <t>1.722048</t>
  </si>
  <si>
    <t>7.260493</t>
  </si>
  <si>
    <t>30.791405</t>
  </si>
  <si>
    <t>2.694022</t>
  </si>
  <si>
    <t>5.071091</t>
  </si>
  <si>
    <t>31.444559</t>
  </si>
  <si>
    <t>0.430618</t>
  </si>
  <si>
    <t>8.331524</t>
  </si>
  <si>
    <t>31.563059</t>
  </si>
  <si>
    <t>-0.289493</t>
  </si>
  <si>
    <t>16604</t>
  </si>
  <si>
    <t>138.366667</t>
  </si>
  <si>
    <t>0.035422</t>
  </si>
  <si>
    <t>-77.116554</t>
  </si>
  <si>
    <t>8.142038</t>
  </si>
  <si>
    <t>2.036998</t>
  </si>
  <si>
    <t>0.887542</t>
  </si>
  <si>
    <t>0.957378</t>
  </si>
  <si>
    <t>11.550088</t>
  </si>
  <si>
    <t>-1.851959</t>
  </si>
  <si>
    <t>15.990984</t>
  </si>
  <si>
    <t>0.839180</t>
  </si>
  <si>
    <t>6.919130</t>
  </si>
  <si>
    <t>33.570808</t>
  </si>
  <si>
    <t>1.706246</t>
  </si>
  <si>
    <t>0.025239</t>
  </si>
  <si>
    <t>33.570774</t>
  </si>
  <si>
    <t>1.706243</t>
  </si>
  <si>
    <t>0.927511</t>
  </si>
  <si>
    <t>7.255728</t>
  </si>
  <si>
    <t>5.101205</t>
  </si>
  <si>
    <t>31.445185</t>
  </si>
  <si>
    <t>0.952831</t>
  </si>
  <si>
    <t>8.321465</t>
  </si>
  <si>
    <t>-0.283088</t>
  </si>
  <si>
    <t>11.565626</t>
  </si>
  <si>
    <t>24.472855</t>
  </si>
  <si>
    <t>6.907084</t>
  </si>
  <si>
    <t>33.558876</t>
  </si>
  <si>
    <t>1.729775</t>
  </si>
  <si>
    <t>7.266758</t>
  </si>
  <si>
    <t>30.788374</t>
  </si>
  <si>
    <t>2.699555</t>
  </si>
  <si>
    <t>5.083233</t>
  </si>
  <si>
    <t>31.450575</t>
  </si>
  <si>
    <t>0.442780</t>
  </si>
  <si>
    <t>8.340466</t>
  </si>
  <si>
    <t>31.560066</t>
  </si>
  <si>
    <t>-0.283345</t>
  </si>
  <si>
    <t>16605</t>
  </si>
  <si>
    <t>138.375000</t>
  </si>
  <si>
    <t>-0.135377</t>
  </si>
  <si>
    <t>7.425644</t>
  </si>
  <si>
    <t>2.040686</t>
  </si>
  <si>
    <t>0.942792</t>
  </si>
  <si>
    <t>-1.238829</t>
  </si>
  <si>
    <t>-1.994396</t>
  </si>
  <si>
    <t>16.045145</t>
  </si>
  <si>
    <t>0.869352</t>
  </si>
  <si>
    <t>6.927174</t>
  </si>
  <si>
    <t>33.568634</t>
  </si>
  <si>
    <t>1.716327</t>
  </si>
  <si>
    <t>0.024670</t>
  </si>
  <si>
    <t>6.927186</t>
  </si>
  <si>
    <t>33.568600</t>
  </si>
  <si>
    <t>1.716324</t>
  </si>
  <si>
    <t>7.257672</t>
  </si>
  <si>
    <t>30.756372</t>
  </si>
  <si>
    <t>2.728071</t>
  </si>
  <si>
    <t>5.103681</t>
  </si>
  <si>
    <t>31.448483</t>
  </si>
  <si>
    <t>0.453660</t>
  </si>
  <si>
    <t>8.323908</t>
  </si>
  <si>
    <t>31.578091</t>
  </si>
  <si>
    <t>-0.275585</t>
  </si>
  <si>
    <t>11.572468</t>
  </si>
  <si>
    <t>-1.231089</t>
  </si>
  <si>
    <t>6.915502</t>
  </si>
  <si>
    <t>33.556896</t>
  </si>
  <si>
    <t>1.739673</t>
  </si>
  <si>
    <t>7.269977</t>
  </si>
  <si>
    <t>30.784809</t>
  </si>
  <si>
    <t>2.704761</t>
  </si>
  <si>
    <t>5.087421</t>
  </si>
  <si>
    <t>31.453852</t>
  </si>
  <si>
    <t>0.450683</t>
  </si>
  <si>
    <t>8.339546</t>
  </si>
  <si>
    <t>31.555990</t>
  </si>
  <si>
    <t>-0.272646</t>
  </si>
  <si>
    <t>16606</t>
  </si>
  <si>
    <t>138.383333</t>
  </si>
  <si>
    <t>-0.002749</t>
  </si>
  <si>
    <t>-0.041912</t>
  </si>
  <si>
    <t>7.420898</t>
  </si>
  <si>
    <t>2.600027</t>
  </si>
  <si>
    <t>8.144408</t>
  </si>
  <si>
    <t>-1.237230</t>
  </si>
  <si>
    <t>-2.262651</t>
  </si>
  <si>
    <t>16.068794</t>
  </si>
  <si>
    <t>1.052178</t>
  </si>
  <si>
    <t>6.934015</t>
  </si>
  <si>
    <t>33.567635</t>
  </si>
  <si>
    <t>1.728972</t>
  </si>
  <si>
    <t>6.934027</t>
  </si>
  <si>
    <t>33.567600</t>
  </si>
  <si>
    <t>1.728969</t>
  </si>
  <si>
    <t>7.256906</t>
  </si>
  <si>
    <t>30.753601</t>
  </si>
  <si>
    <t>2.738240</t>
  </si>
  <si>
    <t>5.098639</t>
  </si>
  <si>
    <t>31.455099</t>
  </si>
  <si>
    <t>0.470769</t>
  </si>
  <si>
    <t>31.572861</t>
  </si>
  <si>
    <t>-0.268226</t>
  </si>
  <si>
    <t>11.565933</t>
  </si>
  <si>
    <t>6.922265</t>
  </si>
  <si>
    <t>33.555241</t>
  </si>
  <si>
    <t>1.751538</t>
  </si>
  <si>
    <t>7.270719</t>
  </si>
  <si>
    <t>30.782557</t>
  </si>
  <si>
    <t>2.712090</t>
  </si>
  <si>
    <t>5.080719</t>
  </si>
  <si>
    <t>31.461021</t>
  </si>
  <si>
    <t>0.468195</t>
  </si>
  <si>
    <t>-0.262072</t>
  </si>
  <si>
    <t>16607</t>
  </si>
  <si>
    <t>138.391667</t>
  </si>
  <si>
    <t>0.050349</t>
  </si>
  <si>
    <t>-0.137101</t>
  </si>
  <si>
    <t>-77.084755</t>
  </si>
  <si>
    <t>7.423409</t>
  </si>
  <si>
    <t>2.595179</t>
  </si>
  <si>
    <t>0.017043</t>
  </si>
  <si>
    <t>2.038498</t>
  </si>
  <si>
    <t>11.550351</t>
  </si>
  <si>
    <t>-2.328467</t>
  </si>
  <si>
    <t>16.118464</t>
  </si>
  <si>
    <t>1.141131</t>
  </si>
  <si>
    <t>6.939909</t>
  </si>
  <si>
    <t>33.566040</t>
  </si>
  <si>
    <t>1.739442</t>
  </si>
  <si>
    <t>0.026410</t>
  </si>
  <si>
    <t>6.939921</t>
  </si>
  <si>
    <t>33.566006</t>
  </si>
  <si>
    <t>1.739438</t>
  </si>
  <si>
    <t>0.926531</t>
  </si>
  <si>
    <t>7.262245</t>
  </si>
  <si>
    <t>30.750843</t>
  </si>
  <si>
    <t>2.745633</t>
  </si>
  <si>
    <t>0.897907</t>
  </si>
  <si>
    <t>5.101185</t>
  </si>
  <si>
    <t>31.455988</t>
  </si>
  <si>
    <t>0.481958</t>
  </si>
  <si>
    <t>8.318647</t>
  </si>
  <si>
    <t>31.572128</t>
  </si>
  <si>
    <t>-0.261614</t>
  </si>
  <si>
    <t>0.930215</t>
  </si>
  <si>
    <t>8.129136</t>
  </si>
  <si>
    <t>11.565740</t>
  </si>
  <si>
    <t>-1.236057</t>
  </si>
  <si>
    <t>6.927703</t>
  </si>
  <si>
    <t>33.552845</t>
  </si>
  <si>
    <t>1.762699</t>
  </si>
  <si>
    <t>7.278609</t>
  </si>
  <si>
    <t>30.779903</t>
  </si>
  <si>
    <t>2.722067</t>
  </si>
  <si>
    <t>5.082476</t>
  </si>
  <si>
    <t>31.463161</t>
  </si>
  <si>
    <t>0.476355</t>
  </si>
  <si>
    <t>8.333210</t>
  </si>
  <si>
    <t>31.549057</t>
  </si>
  <si>
    <t>-0.255705</t>
  </si>
  <si>
    <t>16608</t>
  </si>
  <si>
    <t>138.400000</t>
  </si>
  <si>
    <t>-0.006560</t>
  </si>
  <si>
    <t>-0.035943</t>
  </si>
  <si>
    <t>7.420739</t>
  </si>
  <si>
    <t>2.600622</t>
  </si>
  <si>
    <t>24.472534</t>
  </si>
  <si>
    <t>-2.400813</t>
  </si>
  <si>
    <t>16.183645</t>
  </si>
  <si>
    <t>1.124881</t>
  </si>
  <si>
    <t>6.946316</t>
  </si>
  <si>
    <t>33.565243</t>
  </si>
  <si>
    <t>1.747664</t>
  </si>
  <si>
    <t>6.946328</t>
  </si>
  <si>
    <t>33.565212</t>
  </si>
  <si>
    <t>1.747660</t>
  </si>
  <si>
    <t>7.264554</t>
  </si>
  <si>
    <t>30.748486</t>
  </si>
  <si>
    <t>2.750788</t>
  </si>
  <si>
    <t>0.896878</t>
  </si>
  <si>
    <t>5.105167</t>
  </si>
  <si>
    <t>0.487220</t>
  </si>
  <si>
    <t>8.323019</t>
  </si>
  <si>
    <t>31.571733</t>
  </si>
  <si>
    <t>-0.255196</t>
  </si>
  <si>
    <t>0.927438</t>
  </si>
  <si>
    <t>11.565817</t>
  </si>
  <si>
    <t>6.934632</t>
  </si>
  <si>
    <t>1.769842</t>
  </si>
  <si>
    <t>7.280936</t>
  </si>
  <si>
    <t>30.777248</t>
  </si>
  <si>
    <t>2.726175</t>
  </si>
  <si>
    <t>5.083282</t>
  </si>
  <si>
    <t>31.465971</t>
  </si>
  <si>
    <t>0.482852</t>
  </si>
  <si>
    <t>8.340218</t>
  </si>
  <si>
    <t>31.549364</t>
  </si>
  <si>
    <t>-0.248396</t>
  </si>
  <si>
    <t>16609</t>
  </si>
  <si>
    <t>138.408333</t>
  </si>
  <si>
    <t>-0.001577</t>
  </si>
  <si>
    <t>-77.088394</t>
  </si>
  <si>
    <t>7.420753</t>
  </si>
  <si>
    <t>2.601226</t>
  </si>
  <si>
    <t>8.678341</t>
  </si>
  <si>
    <t>8.145557</t>
  </si>
  <si>
    <t>2.035864</t>
  </si>
  <si>
    <t>-2.452089</t>
  </si>
  <si>
    <t>16.187124</t>
  </si>
  <si>
    <t>1.126421</t>
  </si>
  <si>
    <t>6.953532</t>
  </si>
  <si>
    <t>33.564339</t>
  </si>
  <si>
    <t>1.749683</t>
  </si>
  <si>
    <t>0.028026</t>
  </si>
  <si>
    <t>6.953544</t>
  </si>
  <si>
    <t>33.564304</t>
  </si>
  <si>
    <t>1.749679</t>
  </si>
  <si>
    <t>7.269293</t>
  </si>
  <si>
    <t>30.747238</t>
  </si>
  <si>
    <t>2.752627</t>
  </si>
  <si>
    <t>5.110485</t>
  </si>
  <si>
    <t>31.459887</t>
  </si>
  <si>
    <t>0.489153</t>
  </si>
  <si>
    <t>8.328419</t>
  </si>
  <si>
    <t>31.569731</t>
  </si>
  <si>
    <t>-0.253331</t>
  </si>
  <si>
    <t>24.248686</t>
  </si>
  <si>
    <t>6.942721</t>
  </si>
  <si>
    <t>33.551743</t>
  </si>
  <si>
    <t>1.772661</t>
  </si>
  <si>
    <t>7.285599</t>
  </si>
  <si>
    <t>30.776384</t>
  </si>
  <si>
    <t>2.727794</t>
  </si>
  <si>
    <t>5.088679</t>
  </si>
  <si>
    <t>31.465796</t>
  </si>
  <si>
    <t>0.484042</t>
  </si>
  <si>
    <t>8.344741</t>
  </si>
  <si>
    <t>31.547249</t>
  </si>
  <si>
    <t>-0.246370</t>
  </si>
  <si>
    <t>16610</t>
  </si>
  <si>
    <t>138.416667</t>
  </si>
  <si>
    <t>0.056790</t>
  </si>
  <si>
    <t>2.600347</t>
  </si>
  <si>
    <t>-2.553133</t>
  </si>
  <si>
    <t>16.284487</t>
  </si>
  <si>
    <t>0.891923</t>
  </si>
  <si>
    <t>6.971501</t>
  </si>
  <si>
    <t>33.565613</t>
  </si>
  <si>
    <t>1.749146</t>
  </si>
  <si>
    <t>0.021467</t>
  </si>
  <si>
    <t>6.971513</t>
  </si>
  <si>
    <t>33.565582</t>
  </si>
  <si>
    <t>1.749142</t>
  </si>
  <si>
    <t>0.929151</t>
  </si>
  <si>
    <t>7.275061</t>
  </si>
  <si>
    <t>30.746084</t>
  </si>
  <si>
    <t>2.749026</t>
  </si>
  <si>
    <t>5.127408</t>
  </si>
  <si>
    <t>0.478035</t>
  </si>
  <si>
    <t>0.942093</t>
  </si>
  <si>
    <t>-0.251410</t>
  </si>
  <si>
    <t>24.484772</t>
  </si>
  <si>
    <t>-1.238054</t>
  </si>
  <si>
    <t>6.958520</t>
  </si>
  <si>
    <t>33.553879</t>
  </si>
  <si>
    <t>1.775323</t>
  </si>
  <si>
    <t>7.291063</t>
  </si>
  <si>
    <t>30.775600</t>
  </si>
  <si>
    <t>2.728261</t>
  </si>
  <si>
    <t>5.121768</t>
  </si>
  <si>
    <t>0.468203</t>
  </si>
  <si>
    <t>8.351222</t>
  </si>
  <si>
    <t>-0.246993</t>
  </si>
  <si>
    <t>16611</t>
  </si>
  <si>
    <t>138.425000</t>
  </si>
  <si>
    <t>-0.006205</t>
  </si>
  <si>
    <t>-0.035200</t>
  </si>
  <si>
    <t>-77.090034</t>
  </si>
  <si>
    <t>7.420606</t>
  </si>
  <si>
    <t>2.600817</t>
  </si>
  <si>
    <t>0.012220</t>
  </si>
  <si>
    <t>0.981611</t>
  </si>
  <si>
    <t>2.035758</t>
  </si>
  <si>
    <t>0.954983</t>
  </si>
  <si>
    <t>-1.236471</t>
  </si>
  <si>
    <t>-2.710362</t>
  </si>
  <si>
    <t>16.363712</t>
  </si>
  <si>
    <t>0.761051</t>
  </si>
  <si>
    <t>6.984698</t>
  </si>
  <si>
    <t>33.568211</t>
  </si>
  <si>
    <t>1.745596</t>
  </si>
  <si>
    <t>0.023970</t>
  </si>
  <si>
    <t>6.984710</t>
  </si>
  <si>
    <t>33.568180</t>
  </si>
  <si>
    <t>1.745593</t>
  </si>
  <si>
    <t>0.915130</t>
  </si>
  <si>
    <t>7.276458</t>
  </si>
  <si>
    <t>30.746397</t>
  </si>
  <si>
    <t>2.742536</t>
  </si>
  <si>
    <t>5.136389</t>
  </si>
  <si>
    <t>31.478935</t>
  </si>
  <si>
    <t>0.467645</t>
  </si>
  <si>
    <t>0.957031</t>
  </si>
  <si>
    <t>8.359536</t>
  </si>
  <si>
    <t>-0.254415</t>
  </si>
  <si>
    <t>11.565722</t>
  </si>
  <si>
    <t>6.967930</t>
  </si>
  <si>
    <t>33.554741</t>
  </si>
  <si>
    <t>1.771867</t>
  </si>
  <si>
    <t>7.295945</t>
  </si>
  <si>
    <t>30.775469</t>
  </si>
  <si>
    <t>2.724609</t>
  </si>
  <si>
    <t>5.136465</t>
  </si>
  <si>
    <t>31.490284</t>
  </si>
  <si>
    <t>0.454737</t>
  </si>
  <si>
    <t>8.356753</t>
  </si>
  <si>
    <t>31.543583</t>
  </si>
  <si>
    <t>-0.249856</t>
  </si>
  <si>
    <t>16612</t>
  </si>
  <si>
    <t>138.433333</t>
  </si>
  <si>
    <t>0.051763</t>
  </si>
  <si>
    <t>2.600009</t>
  </si>
  <si>
    <t>0.985034</t>
  </si>
  <si>
    <t>0.972294</t>
  </si>
  <si>
    <t>-1.239653</t>
  </si>
  <si>
    <t>-2.597158</t>
  </si>
  <si>
    <t>16.349503</t>
  </si>
  <si>
    <t>6.991206</t>
  </si>
  <si>
    <t>33.570450</t>
  </si>
  <si>
    <t>1.741619</t>
  </si>
  <si>
    <t>6.991218</t>
  </si>
  <si>
    <t>33.570419</t>
  </si>
  <si>
    <t>1.741616</t>
  </si>
  <si>
    <t>0.918539</t>
  </si>
  <si>
    <t>7.282259</t>
  </si>
  <si>
    <t>30.749321</t>
  </si>
  <si>
    <t>2.740708</t>
  </si>
  <si>
    <t>0.902835</t>
  </si>
  <si>
    <t>5.149308</t>
  </si>
  <si>
    <t>31.478872</t>
  </si>
  <si>
    <t>0.458186</t>
  </si>
  <si>
    <t>8.374825</t>
  </si>
  <si>
    <t>31.573317</t>
  </si>
  <si>
    <t>11.551150</t>
  </si>
  <si>
    <t>33.555855</t>
  </si>
  <si>
    <t>1.764912</t>
  </si>
  <si>
    <t>7.300536</t>
  </si>
  <si>
    <t>30.777382</t>
  </si>
  <si>
    <t>2.720984</t>
  </si>
  <si>
    <t>5.142329</t>
  </si>
  <si>
    <t>31.490929</t>
  </si>
  <si>
    <t>0.450282</t>
  </si>
  <si>
    <t>8.381044</t>
  </si>
  <si>
    <t>31.547768</t>
  </si>
  <si>
    <t>-0.248513</t>
  </si>
  <si>
    <t>16613</t>
  </si>
  <si>
    <t>138.441667</t>
  </si>
  <si>
    <t>-0.120741</t>
  </si>
  <si>
    <t>7.423005</t>
  </si>
  <si>
    <t>24.344498</t>
  </si>
  <si>
    <t>8.140799</t>
  </si>
  <si>
    <t>2.037076</t>
  </si>
  <si>
    <t>0.893792</t>
  </si>
  <si>
    <t>-2.639366</t>
  </si>
  <si>
    <t>16.339802</t>
  </si>
  <si>
    <t>0.589712</t>
  </si>
  <si>
    <t>6.994486</t>
  </si>
  <si>
    <t>1.735690</t>
  </si>
  <si>
    <t>6.994498</t>
  </si>
  <si>
    <t>33.571747</t>
  </si>
  <si>
    <t>1.735687</t>
  </si>
  <si>
    <t>7.284524</t>
  </si>
  <si>
    <t>30.750629</t>
  </si>
  <si>
    <t>2.735012</t>
  </si>
  <si>
    <t>5.150651</t>
  </si>
  <si>
    <t>31.481064</t>
  </si>
  <si>
    <t>0.453634</t>
  </si>
  <si>
    <t>8.375806</t>
  </si>
  <si>
    <t>-0.259298</t>
  </si>
  <si>
    <t>11.565111</t>
  </si>
  <si>
    <t>6.977692</t>
  </si>
  <si>
    <t>33.556709</t>
  </si>
  <si>
    <t>1.758667</t>
  </si>
  <si>
    <t>7.301713</t>
  </si>
  <si>
    <t>30.778376</t>
  </si>
  <si>
    <t>2.717091</t>
  </si>
  <si>
    <t>5.142512</t>
  </si>
  <si>
    <t>31.492680</t>
  </si>
  <si>
    <t>0.446092</t>
  </si>
  <si>
    <t>8.383562</t>
  </si>
  <si>
    <t>31.549252</t>
  </si>
  <si>
    <t>-0.256816</t>
  </si>
  <si>
    <t>16614</t>
  </si>
  <si>
    <t>138.450000</t>
  </si>
  <si>
    <t>-0.124435</t>
  </si>
  <si>
    <t>-77.054192</t>
  </si>
  <si>
    <t>7.423431</t>
  </si>
  <si>
    <t>2.037549</t>
  </si>
  <si>
    <t>24.472670</t>
  </si>
  <si>
    <t>-1.242867</t>
  </si>
  <si>
    <t>-2.551072</t>
  </si>
  <si>
    <t>16.294449</t>
  </si>
  <si>
    <t>0.543105</t>
  </si>
  <si>
    <t>6.991026</t>
  </si>
  <si>
    <t>1.728919</t>
  </si>
  <si>
    <t>0.022889</t>
  </si>
  <si>
    <t>6.991038</t>
  </si>
  <si>
    <t>33.572132</t>
  </si>
  <si>
    <t>1.728915</t>
  </si>
  <si>
    <t>7.284022</t>
  </si>
  <si>
    <t>30.752224</t>
  </si>
  <si>
    <t>2.730787</t>
  </si>
  <si>
    <t>0.906914</t>
  </si>
  <si>
    <t>31.477972</t>
  </si>
  <si>
    <t>8.376451</t>
  </si>
  <si>
    <t>-0.263390</t>
  </si>
  <si>
    <t>11.565233</t>
  </si>
  <si>
    <t>6.975705</t>
  </si>
  <si>
    <t>1.753146</t>
  </si>
  <si>
    <t>7.301008</t>
  </si>
  <si>
    <t>2.714202</t>
  </si>
  <si>
    <t>5.143628</t>
  </si>
  <si>
    <t>31.488319</t>
  </si>
  <si>
    <t>0.437736</t>
  </si>
  <si>
    <t>8.382065</t>
  </si>
  <si>
    <t>-0.261550</t>
  </si>
  <si>
    <t>16615</t>
  </si>
  <si>
    <t>138.458333</t>
  </si>
  <si>
    <t>-0.129135</t>
  </si>
  <si>
    <t>7.423416</t>
  </si>
  <si>
    <t>24.344723</t>
  </si>
  <si>
    <t>2.037477</t>
  </si>
  <si>
    <t>-1.243342</t>
  </si>
  <si>
    <t>-2.552774</t>
  </si>
  <si>
    <t>16.245962</t>
  </si>
  <si>
    <t>0.547546</t>
  </si>
  <si>
    <t>6.985008</t>
  </si>
  <si>
    <t>33.574043</t>
  </si>
  <si>
    <t>1.725553</t>
  </si>
  <si>
    <t>6.985020</t>
  </si>
  <si>
    <t>33.574013</t>
  </si>
  <si>
    <t>1.725549</t>
  </si>
  <si>
    <t>30.754944</t>
  </si>
  <si>
    <t>2.729763</t>
  </si>
  <si>
    <t>0.908523</t>
  </si>
  <si>
    <t>5.144712</t>
  </si>
  <si>
    <t>31.478790</t>
  </si>
  <si>
    <t>0.445825</t>
  </si>
  <si>
    <t>0.957181</t>
  </si>
  <si>
    <t>31.574322</t>
  </si>
  <si>
    <t>-0.265227</t>
  </si>
  <si>
    <t>0.935232</t>
  </si>
  <si>
    <t>8.685934</t>
  </si>
  <si>
    <t>0.900063</t>
  </si>
  <si>
    <t>11.565275</t>
  </si>
  <si>
    <t>6.965318</t>
  </si>
  <si>
    <t>33.557281</t>
  </si>
  <si>
    <t>1.746452</t>
  </si>
  <si>
    <t>7.296154</t>
  </si>
  <si>
    <t>30.781502</t>
  </si>
  <si>
    <t>2.712230</t>
  </si>
  <si>
    <t>5.138983</t>
  </si>
  <si>
    <t>0.439438</t>
  </si>
  <si>
    <t>8.377565</t>
  </si>
  <si>
    <t>31.549667</t>
  </si>
  <si>
    <t>-0.262210</t>
  </si>
  <si>
    <t>16616</t>
  </si>
  <si>
    <t>138.466667</t>
  </si>
  <si>
    <t>-0.025339</t>
  </si>
  <si>
    <t>-0.057307</t>
  </si>
  <si>
    <t>-77.115318</t>
  </si>
  <si>
    <t>7.423105</t>
  </si>
  <si>
    <t>2.602096</t>
  </si>
  <si>
    <t>8.147028</t>
  </si>
  <si>
    <t>2.038981</t>
  </si>
  <si>
    <t>0.946850</t>
  </si>
  <si>
    <t>-2.457442</t>
  </si>
  <si>
    <t>16.242668</t>
  </si>
  <si>
    <t>0.476431</t>
  </si>
  <si>
    <t>6.978557</t>
  </si>
  <si>
    <t>1.722302</t>
  </si>
  <si>
    <t>6.978569</t>
  </si>
  <si>
    <t>33.573708</t>
  </si>
  <si>
    <t>1.722298</t>
  </si>
  <si>
    <t>0.917683</t>
  </si>
  <si>
    <t>7.274160</t>
  </si>
  <si>
    <t>30.755138</t>
  </si>
  <si>
    <t>2.727170</t>
  </si>
  <si>
    <t>0.908330</t>
  </si>
  <si>
    <t>5.142543</t>
  </si>
  <si>
    <t>31.475925</t>
  </si>
  <si>
    <t>0.440620</t>
  </si>
  <si>
    <t>0.957492</t>
  </si>
  <si>
    <t>8.368738</t>
  </si>
  <si>
    <t>-0.266611</t>
  </si>
  <si>
    <t>11.572411</t>
  </si>
  <si>
    <t>6.960103</t>
  </si>
  <si>
    <t>1.744279</t>
  </si>
  <si>
    <t>7.292531</t>
  </si>
  <si>
    <t>30.782127</t>
  </si>
  <si>
    <t>2.710477</t>
  </si>
  <si>
    <t>5.136736</t>
  </si>
  <si>
    <t>0.432421</t>
  </si>
  <si>
    <t>8.374639</t>
  </si>
  <si>
    <t>31.551043</t>
  </si>
  <si>
    <t>-0.263699</t>
  </si>
  <si>
    <t>16617</t>
  </si>
  <si>
    <t>138.475000</t>
  </si>
  <si>
    <t>0.035182</t>
  </si>
  <si>
    <t>-0.049210</t>
  </si>
  <si>
    <t>-77.116310</t>
  </si>
  <si>
    <t>7.420974</t>
  </si>
  <si>
    <t>2.036977</t>
  </si>
  <si>
    <t>0.887822</t>
  </si>
  <si>
    <t>-2.462020</t>
  </si>
  <si>
    <t>16.268423</t>
  </si>
  <si>
    <t>0.424516</t>
  </si>
  <si>
    <t>6.974024</t>
  </si>
  <si>
    <t>1.721520</t>
  </si>
  <si>
    <t>0.023408</t>
  </si>
  <si>
    <t>6.974035</t>
  </si>
  <si>
    <t>33.573265</t>
  </si>
  <si>
    <t>1.721517</t>
  </si>
  <si>
    <t>7.267795</t>
  </si>
  <si>
    <t>30.754185</t>
  </si>
  <si>
    <t>2.725490</t>
  </si>
  <si>
    <t>8.365306</t>
  </si>
  <si>
    <t>-0.266980</t>
  </si>
  <si>
    <t>11.565473</t>
  </si>
  <si>
    <t>24.472919</t>
  </si>
  <si>
    <t>6.955863</t>
  </si>
  <si>
    <t>1.743734</t>
  </si>
  <si>
    <t>7.283459</t>
  </si>
  <si>
    <t>30.782049</t>
  </si>
  <si>
    <t>2.705942</t>
  </si>
  <si>
    <t>5.134056</t>
  </si>
  <si>
    <t>31.489000</t>
  </si>
  <si>
    <t>0.432045</t>
  </si>
  <si>
    <t>8.372208</t>
  </si>
  <si>
    <t>31.550959</t>
  </si>
  <si>
    <t>-0.264349</t>
  </si>
  <si>
    <t>16618</t>
  </si>
  <si>
    <t>138.483333</t>
  </si>
  <si>
    <t>0.036018</t>
  </si>
  <si>
    <t>-77.115921</t>
  </si>
  <si>
    <t>8.142721</t>
  </si>
  <si>
    <t>0.888298</t>
  </si>
  <si>
    <t>-2.506822</t>
  </si>
  <si>
    <t>16.246256</t>
  </si>
  <si>
    <t>0.491388</t>
  </si>
  <si>
    <t>6.973479</t>
  </si>
  <si>
    <t>33.574886</t>
  </si>
  <si>
    <t>1.721689</t>
  </si>
  <si>
    <t>6.973491</t>
  </si>
  <si>
    <t>33.574856</t>
  </si>
  <si>
    <t>1.721686</t>
  </si>
  <si>
    <t>0.918262</t>
  </si>
  <si>
    <t>7.267108</t>
  </si>
  <si>
    <t>30.755980</t>
  </si>
  <si>
    <t>2.726278</t>
  </si>
  <si>
    <t>0.906327</t>
  </si>
  <si>
    <t>5.135494</t>
  </si>
  <si>
    <t>31.478613</t>
  </si>
  <si>
    <t>0.440308</t>
  </si>
  <si>
    <t>8.361591</t>
  </si>
  <si>
    <t>31.575827</t>
  </si>
  <si>
    <t>-0.267715</t>
  </si>
  <si>
    <t>11.565380</t>
  </si>
  <si>
    <t>-1.236486</t>
  </si>
  <si>
    <t>6.953732</t>
  </si>
  <si>
    <t>1.742595</t>
  </si>
  <si>
    <t>7.282674</t>
  </si>
  <si>
    <t>30.782953</t>
  </si>
  <si>
    <t>2.706486</t>
  </si>
  <si>
    <t>5.129927</t>
  </si>
  <si>
    <t>31.492462</t>
  </si>
  <si>
    <t>8.371348</t>
  </si>
  <si>
    <t>31.551197</t>
  </si>
  <si>
    <t>-0.265510</t>
  </si>
  <si>
    <t>16619</t>
  </si>
  <si>
    <t>138.491667</t>
  </si>
  <si>
    <t>0.033012</t>
  </si>
  <si>
    <t>-77.115196</t>
  </si>
  <si>
    <t>7.420575</t>
  </si>
  <si>
    <t>2.597976</t>
  </si>
  <si>
    <t>8.142902</t>
  </si>
  <si>
    <t>2.036541</t>
  </si>
  <si>
    <t>-1.237543</t>
  </si>
  <si>
    <t>-2.538075</t>
  </si>
  <si>
    <t>16.247549</t>
  </si>
  <si>
    <t>0.526313</t>
  </si>
  <si>
    <t>6.975041</t>
  </si>
  <si>
    <t>33.574341</t>
  </si>
  <si>
    <t>1.722184</t>
  </si>
  <si>
    <t>6.975053</t>
  </si>
  <si>
    <t>33.574310</t>
  </si>
  <si>
    <t>1.722181</t>
  </si>
  <si>
    <t>0.917483</t>
  </si>
  <si>
    <t>7.268200</t>
  </si>
  <si>
    <t>30.755276</t>
  </si>
  <si>
    <t>2.726465</t>
  </si>
  <si>
    <t>0.906552</t>
  </si>
  <si>
    <t>5.135523</t>
  </si>
  <si>
    <t>31.478823</t>
  </si>
  <si>
    <t>0.962272</t>
  </si>
  <si>
    <t>8.361242</t>
  </si>
  <si>
    <t>31.574858</t>
  </si>
  <si>
    <t>-0.268126</t>
  </si>
  <si>
    <t>11.565279</t>
  </si>
  <si>
    <t>-1.236273</t>
  </si>
  <si>
    <t>1.743216</t>
  </si>
  <si>
    <t>7.283889</t>
  </si>
  <si>
    <t>30.782658</t>
  </si>
  <si>
    <t>2.706434</t>
  </si>
  <si>
    <t>5.130233</t>
  </si>
  <si>
    <t>31.492460</t>
  </si>
  <si>
    <t>8.370197</t>
  </si>
  <si>
    <t>31.550339</t>
  </si>
  <si>
    <t>-0.265418</t>
  </si>
  <si>
    <t>16620</t>
  </si>
  <si>
    <t>138.500000</t>
  </si>
  <si>
    <t>-0.047717</t>
  </si>
  <si>
    <t>2.597693</t>
  </si>
  <si>
    <t>8.142615</t>
  </si>
  <si>
    <t>0.986380</t>
  </si>
  <si>
    <t>2.036268</t>
  </si>
  <si>
    <t>0.956441</t>
  </si>
  <si>
    <t>11.549285</t>
  </si>
  <si>
    <t>24.472898</t>
  </si>
  <si>
    <t>-2.487201</t>
  </si>
  <si>
    <t>16.243872</t>
  </si>
  <si>
    <t>0.532340</t>
  </si>
  <si>
    <t>6.975823</t>
  </si>
  <si>
    <t>33.574459</t>
  </si>
  <si>
    <t>0.024420</t>
  </si>
  <si>
    <t>6.975836</t>
  </si>
  <si>
    <t>33.574425</t>
  </si>
  <si>
    <t>1.723770</t>
  </si>
  <si>
    <t>7.271672</t>
  </si>
  <si>
    <t>30.755722</t>
  </si>
  <si>
    <t>2.728193</t>
  </si>
  <si>
    <t>5.138095</t>
  </si>
  <si>
    <t>31.477175</t>
  </si>
  <si>
    <t>0.443681</t>
  </si>
  <si>
    <t>8.363652</t>
  </si>
  <si>
    <t>-0.266560</t>
  </si>
  <si>
    <t>6.956352</t>
  </si>
  <si>
    <t>1.745032</t>
  </si>
  <si>
    <t>7.289362</t>
  </si>
  <si>
    <t>30.782494</t>
  </si>
  <si>
    <t>2.710934</t>
  </si>
  <si>
    <t>5.131803</t>
  </si>
  <si>
    <t>31.491665</t>
  </si>
  <si>
    <t>0.437361</t>
  </si>
  <si>
    <t>8.371739</t>
  </si>
  <si>
    <t>31.551542</t>
  </si>
  <si>
    <t>-0.264242</t>
  </si>
  <si>
    <t>16621</t>
  </si>
  <si>
    <t>138.508333</t>
  </si>
  <si>
    <t>0.058142</t>
  </si>
  <si>
    <t>-77.052147</t>
  </si>
  <si>
    <t>7.415073</t>
  </si>
  <si>
    <t>0.896455</t>
  </si>
  <si>
    <t>24.484909</t>
  </si>
  <si>
    <t>-1.239835</t>
  </si>
  <si>
    <t>-2.489186</t>
  </si>
  <si>
    <t>16.249586</t>
  </si>
  <si>
    <t>0.555141</t>
  </si>
  <si>
    <t>6.975817</t>
  </si>
  <si>
    <t>33.574326</t>
  </si>
  <si>
    <t>1.726090</t>
  </si>
  <si>
    <t>0.024939</t>
  </si>
  <si>
    <t>6.975829</t>
  </si>
  <si>
    <t>33.574291</t>
  </si>
  <si>
    <t>1.726087</t>
  </si>
  <si>
    <t>7.272261</t>
  </si>
  <si>
    <t>30.755497</t>
  </si>
  <si>
    <t>2.730069</t>
  </si>
  <si>
    <t>5.137766</t>
  </si>
  <si>
    <t>0.446447</t>
  </si>
  <si>
    <t>8.363048</t>
  </si>
  <si>
    <t>-0.265000</t>
  </si>
  <si>
    <t>24.485096</t>
  </si>
  <si>
    <t>-1.237909</t>
  </si>
  <si>
    <t>6.955831</t>
  </si>
  <si>
    <t>1.747643</t>
  </si>
  <si>
    <t>7.290179</t>
  </si>
  <si>
    <t>30.782663</t>
  </si>
  <si>
    <t>2.712007</t>
  </si>
  <si>
    <t>5.131328</t>
  </si>
  <si>
    <t>31.491821</t>
  </si>
  <si>
    <t>0.440410</t>
  </si>
  <si>
    <t>8.371565</t>
  </si>
  <si>
    <t>31.551155</t>
  </si>
  <si>
    <t>-0.262456</t>
  </si>
  <si>
    <t>16622</t>
  </si>
  <si>
    <t>138.516667</t>
  </si>
  <si>
    <t>0.039734</t>
  </si>
  <si>
    <t>-0.049033</t>
  </si>
  <si>
    <t>-77.114586</t>
  </si>
  <si>
    <t>8.142455</t>
  </si>
  <si>
    <t>0.987446</t>
  </si>
  <si>
    <t>2.035926</t>
  </si>
  <si>
    <t>0.955626</t>
  </si>
  <si>
    <t>-1.238007</t>
  </si>
  <si>
    <t>-2.529723</t>
  </si>
  <si>
    <t>16.320528</t>
  </si>
  <si>
    <t>0.513219</t>
  </si>
  <si>
    <t>6.974664</t>
  </si>
  <si>
    <t>1.728580</t>
  </si>
  <si>
    <t>0.024380</t>
  </si>
  <si>
    <t>6.974676</t>
  </si>
  <si>
    <t>1.728577</t>
  </si>
  <si>
    <t>0.918599</t>
  </si>
  <si>
    <t>7.267776</t>
  </si>
  <si>
    <t>30.752785</t>
  </si>
  <si>
    <t>2.729381</t>
  </si>
  <si>
    <t>0.907457</t>
  </si>
  <si>
    <t>5.135670</t>
  </si>
  <si>
    <t>31.479036</t>
  </si>
  <si>
    <t>0.445019</t>
  </si>
  <si>
    <t>8.361577</t>
  </si>
  <si>
    <t>31.576231</t>
  </si>
  <si>
    <t>-0.263871</t>
  </si>
  <si>
    <t>0.934902</t>
  </si>
  <si>
    <t>6.955364</t>
  </si>
  <si>
    <t>33.556728</t>
  </si>
  <si>
    <t>7.283232</t>
  </si>
  <si>
    <t>30.779747</t>
  </si>
  <si>
    <t>2.709271</t>
  </si>
  <si>
    <t>5.130493</t>
  </si>
  <si>
    <t>31.492659</t>
  </si>
  <si>
    <t>0.441745</t>
  </si>
  <si>
    <t>8.370608</t>
  </si>
  <si>
    <t>-0.260994</t>
  </si>
  <si>
    <t>16623</t>
  </si>
  <si>
    <t>138.525000</t>
  </si>
  <si>
    <t>0.036056</t>
  </si>
  <si>
    <t>-0.051621</t>
  </si>
  <si>
    <t>-77.112869</t>
  </si>
  <si>
    <t>8.142562</t>
  </si>
  <si>
    <t>0.985605</t>
  </si>
  <si>
    <t>2.035475</t>
  </si>
  <si>
    <t>24.472971</t>
  </si>
  <si>
    <t>-1.237995</t>
  </si>
  <si>
    <t>-2.528605</t>
  </si>
  <si>
    <t>16.331160</t>
  </si>
  <si>
    <t>0.500558</t>
  </si>
  <si>
    <t>6.974782</t>
  </si>
  <si>
    <t>33.573414</t>
  </si>
  <si>
    <t>1.729510</t>
  </si>
  <si>
    <t>6.974793</t>
  </si>
  <si>
    <t>1.729507</t>
  </si>
  <si>
    <t>0.917896</t>
  </si>
  <si>
    <t>7.267553</t>
  </si>
  <si>
    <t>30.752914</t>
  </si>
  <si>
    <t>2.729879</t>
  </si>
  <si>
    <t>5.135980</t>
  </si>
  <si>
    <t>31.479666</t>
  </si>
  <si>
    <t>0.445176</t>
  </si>
  <si>
    <t>8.362048</t>
  </si>
  <si>
    <t>-0.262987</t>
  </si>
  <si>
    <t>0.934100</t>
  </si>
  <si>
    <t>2.017910</t>
  </si>
  <si>
    <t>6.955068</t>
  </si>
  <si>
    <t>33.557152</t>
  </si>
  <si>
    <t>1.750150</t>
  </si>
  <si>
    <t>7.283635</t>
  </si>
  <si>
    <t>30.779776</t>
  </si>
  <si>
    <t>2.709960</t>
  </si>
  <si>
    <t>5.130791</t>
  </si>
  <si>
    <t>31.493687</t>
  </si>
  <si>
    <t>8.370881</t>
  </si>
  <si>
    <t>31.552189</t>
  </si>
  <si>
    <t>-0.259995</t>
  </si>
  <si>
    <t>16624</t>
  </si>
  <si>
    <t>138.533333</t>
  </si>
  <si>
    <t>0.038150</t>
  </si>
  <si>
    <t>-77.113899</t>
  </si>
  <si>
    <t>8.142431</t>
  </si>
  <si>
    <t>0.888239</t>
  </si>
  <si>
    <t>11.549283</t>
  </si>
  <si>
    <t>-2.501511</t>
  </si>
  <si>
    <t>16.286179</t>
  </si>
  <si>
    <t>0.565938</t>
  </si>
  <si>
    <t>6.975860</t>
  </si>
  <si>
    <t>33.574139</t>
  </si>
  <si>
    <t>1.729409</t>
  </si>
  <si>
    <t>0.025228</t>
  </si>
  <si>
    <t>33.574108</t>
  </si>
  <si>
    <t>1.729406</t>
  </si>
  <si>
    <t>7.272000</t>
  </si>
  <si>
    <t>30.754614</t>
  </si>
  <si>
    <t>2.731522</t>
  </si>
  <si>
    <t>5.137274</t>
  </si>
  <si>
    <t>31.477987</t>
  </si>
  <si>
    <t>0.448693</t>
  </si>
  <si>
    <t>8.362462</t>
  </si>
  <si>
    <t>31.577206</t>
  </si>
  <si>
    <t>-0.263183</t>
  </si>
  <si>
    <t>-1.236646</t>
  </si>
  <si>
    <t>7.290356</t>
  </si>
  <si>
    <t>30.781397</t>
  </si>
  <si>
    <t>2.713893</t>
  </si>
  <si>
    <t>5.130398</t>
  </si>
  <si>
    <t>31.493330</t>
  </si>
  <si>
    <t>0.442640</t>
  </si>
  <si>
    <t>8.371472</t>
  </si>
  <si>
    <t>-0.260776</t>
  </si>
  <si>
    <t>16625</t>
  </si>
  <si>
    <t>138.541667</t>
  </si>
  <si>
    <t>-0.123454</t>
  </si>
  <si>
    <t>24.344648</t>
  </si>
  <si>
    <t>0.015956</t>
  </si>
  <si>
    <t>2.037197</t>
  </si>
  <si>
    <t>-2.546225</t>
  </si>
  <si>
    <t>16.318295</t>
  </si>
  <si>
    <t>0.525183</t>
  </si>
  <si>
    <t>6.975272</t>
  </si>
  <si>
    <t>33.573879</t>
  </si>
  <si>
    <t>1.728880</t>
  </si>
  <si>
    <t>6.975284</t>
  </si>
  <si>
    <t>33.573845</t>
  </si>
  <si>
    <t>1.728876</t>
  </si>
  <si>
    <t>7.267939</t>
  </si>
  <si>
    <t>30.753532</t>
  </si>
  <si>
    <t>2.729707</t>
  </si>
  <si>
    <t>0.907633</t>
  </si>
  <si>
    <t>5.135538</t>
  </si>
  <si>
    <t>31.480207</t>
  </si>
  <si>
    <t>0.445753</t>
  </si>
  <si>
    <t>8.361324</t>
  </si>
  <si>
    <t>31.576643</t>
  </si>
  <si>
    <t>-0.263791</t>
  </si>
  <si>
    <t>11.565076</t>
  </si>
  <si>
    <t>6.956030</t>
  </si>
  <si>
    <t>1.749457</t>
  </si>
  <si>
    <t>7.283580</t>
  </si>
  <si>
    <t>30.780384</t>
  </si>
  <si>
    <t>2.710153</t>
  </si>
  <si>
    <t>5.129940</t>
  </si>
  <si>
    <t>31.493864</t>
  </si>
  <si>
    <t>0.442150</t>
  </si>
  <si>
    <t>8.370537</t>
  </si>
  <si>
    <t>-0.261214</t>
  </si>
  <si>
    <t>16626</t>
  </si>
  <si>
    <t>138.550000</t>
  </si>
  <si>
    <t>-0.008468</t>
  </si>
  <si>
    <t>-0.038281</t>
  </si>
  <si>
    <t>2.600281</t>
  </si>
  <si>
    <t>8.144593</t>
  </si>
  <si>
    <t>2.035409</t>
  </si>
  <si>
    <t>0.956204</t>
  </si>
  <si>
    <t>-2.500493</t>
  </si>
  <si>
    <t>16.318438</t>
  </si>
  <si>
    <t>0.505022</t>
  </si>
  <si>
    <t>6.973411</t>
  </si>
  <si>
    <t>33.573566</t>
  </si>
  <si>
    <t>1.728433</t>
  </si>
  <si>
    <t>6.973423</t>
  </si>
  <si>
    <t>1.728430</t>
  </si>
  <si>
    <t>7.267714</t>
  </si>
  <si>
    <t>30.753437</t>
  </si>
  <si>
    <t>2.729394</t>
  </si>
  <si>
    <t>0.907909</t>
  </si>
  <si>
    <t>5.135576</t>
  </si>
  <si>
    <t>0.444712</t>
  </si>
  <si>
    <t>8.361532</t>
  </si>
  <si>
    <t>31.577274</t>
  </si>
  <si>
    <t>-0.263744</t>
  </si>
  <si>
    <t>11.565105</t>
  </si>
  <si>
    <t>6.953882</t>
  </si>
  <si>
    <t>1.749039</t>
  </si>
  <si>
    <t>7.283147</t>
  </si>
  <si>
    <t>30.780172</t>
  </si>
  <si>
    <t>2.709296</t>
  </si>
  <si>
    <t>5.130711</t>
  </si>
  <si>
    <t>0.441476</t>
  </si>
  <si>
    <t>8.370505</t>
  </si>
  <si>
    <t>31.552780</t>
  </si>
  <si>
    <t>-0.261019</t>
  </si>
  <si>
    <t>16627</t>
  </si>
  <si>
    <t>138.558333</t>
  </si>
  <si>
    <t>0.036843</t>
  </si>
  <si>
    <t>-0.048697</t>
  </si>
  <si>
    <t>-77.116158</t>
  </si>
  <si>
    <t>2.597479</t>
  </si>
  <si>
    <t>8.675202</t>
  </si>
  <si>
    <t>8.142424</t>
  </si>
  <si>
    <t>2.036276</t>
  </si>
  <si>
    <t>0.955234</t>
  </si>
  <si>
    <t>11.549347</t>
  </si>
  <si>
    <t>24.472889</t>
  </si>
  <si>
    <t>-2.521175</t>
  </si>
  <si>
    <t>16.309992</t>
  </si>
  <si>
    <t>0.512008</t>
  </si>
  <si>
    <t>6.973355</t>
  </si>
  <si>
    <t>1.726869</t>
  </si>
  <si>
    <t>0.024170</t>
  </si>
  <si>
    <t>6.973367</t>
  </si>
  <si>
    <t>33.573853</t>
  </si>
  <si>
    <t>1.726865</t>
  </si>
  <si>
    <t>0.917807</t>
  </si>
  <si>
    <t>7.266860</t>
  </si>
  <si>
    <t>30.753803</t>
  </si>
  <si>
    <t>0.907968</t>
  </si>
  <si>
    <t>5.134676</t>
  </si>
  <si>
    <t>8.360579</t>
  </si>
  <si>
    <t>31.576857</t>
  </si>
  <si>
    <t>-0.265197</t>
  </si>
  <si>
    <t>11.565377</t>
  </si>
  <si>
    <t>24.473219</t>
  </si>
  <si>
    <t>6.954067</t>
  </si>
  <si>
    <t>1.747817</t>
  </si>
  <si>
    <t>7.282197</t>
  </si>
  <si>
    <t>30.780979</t>
  </si>
  <si>
    <t>2.708665</t>
  </si>
  <si>
    <t>5.129963</t>
  </si>
  <si>
    <t>31.492891</t>
  </si>
  <si>
    <t>0.440006</t>
  </si>
  <si>
    <t>8.369256</t>
  </si>
  <si>
    <t>-0.262953</t>
  </si>
  <si>
    <t>16628</t>
  </si>
  <si>
    <t>138.566667</t>
  </si>
  <si>
    <t>-0.052615</t>
  </si>
  <si>
    <t>-77.115677</t>
  </si>
  <si>
    <t>7.420716</t>
  </si>
  <si>
    <t>2.036704</t>
  </si>
  <si>
    <t>-2.504942</t>
  </si>
  <si>
    <t>16.280689</t>
  </si>
  <si>
    <t>0.510813</t>
  </si>
  <si>
    <t>6.972986</t>
  </si>
  <si>
    <t>1.725727</t>
  </si>
  <si>
    <t>6.972999</t>
  </si>
  <si>
    <t>33.573593</t>
  </si>
  <si>
    <t>1.725724</t>
  </si>
  <si>
    <t>30.754141</t>
  </si>
  <si>
    <t>2.728495</t>
  </si>
  <si>
    <t>5.134886</t>
  </si>
  <si>
    <t>31.477907</t>
  </si>
  <si>
    <t>0.443607</t>
  </si>
  <si>
    <t>8.360759</t>
  </si>
  <si>
    <t>-0.265319</t>
  </si>
  <si>
    <t>6.953703</t>
  </si>
  <si>
    <t>33.557899</t>
  </si>
  <si>
    <t>1.746642</t>
  </si>
  <si>
    <t>7.282207</t>
  </si>
  <si>
    <t>30.781061</t>
  </si>
  <si>
    <t>2.708255</t>
  </si>
  <si>
    <t>5.129800</t>
  </si>
  <si>
    <t>31.491133</t>
  </si>
  <si>
    <t>0.440638</t>
  </si>
  <si>
    <t>8.370207</t>
  </si>
  <si>
    <t>31.551519</t>
  </si>
  <si>
    <t>-0.263028</t>
  </si>
  <si>
    <t>16629</t>
  </si>
  <si>
    <t>138.575000</t>
  </si>
  <si>
    <t>-0.057462</t>
  </si>
  <si>
    <t>7.422447</t>
  </si>
  <si>
    <t>8.147170</t>
  </si>
  <si>
    <t>0.987307</t>
  </si>
  <si>
    <t>2.038375</t>
  </si>
  <si>
    <t>-2.502956</t>
  </si>
  <si>
    <t>16.275040</t>
  </si>
  <si>
    <t>0.519694</t>
  </si>
  <si>
    <t>6.972345</t>
  </si>
  <si>
    <t>33.573799</t>
  </si>
  <si>
    <t>1.725968</t>
  </si>
  <si>
    <t>0.024565</t>
  </si>
  <si>
    <t>6.972357</t>
  </si>
  <si>
    <t>1.725965</t>
  </si>
  <si>
    <t>0.918749</t>
  </si>
  <si>
    <t>7.267008</t>
  </si>
  <si>
    <t>2.728950</t>
  </si>
  <si>
    <t>0.907895</t>
  </si>
  <si>
    <t>5.134212</t>
  </si>
  <si>
    <t>31.477816</t>
  </si>
  <si>
    <t>0.444323</t>
  </si>
  <si>
    <t>0.963805</t>
  </si>
  <si>
    <t>8.359969</t>
  </si>
  <si>
    <t>-0.265107</t>
  </si>
  <si>
    <t>2.018142</t>
  </si>
  <si>
    <t>11.572042</t>
  </si>
  <si>
    <t>6.952708</t>
  </si>
  <si>
    <t>33.557301</t>
  </si>
  <si>
    <t>1.746899</t>
  </si>
  <si>
    <t>7.282778</t>
  </si>
  <si>
    <t>2.709064</t>
  </si>
  <si>
    <t>5.128309</t>
  </si>
  <si>
    <t>31.491684</t>
  </si>
  <si>
    <t>8.369750</t>
  </si>
  <si>
    <t>-0.262676</t>
  </si>
  <si>
    <t>16630</t>
  </si>
  <si>
    <t>138.583333</t>
  </si>
  <si>
    <t>-0.123996</t>
  </si>
  <si>
    <t>7.422912</t>
  </si>
  <si>
    <t>2.597531</t>
  </si>
  <si>
    <t>8.683348</t>
  </si>
  <si>
    <t>8.141272</t>
  </si>
  <si>
    <t>2.037185</t>
  </si>
  <si>
    <t>11.548204</t>
  </si>
  <si>
    <t>-1.242189</t>
  </si>
  <si>
    <t>-2.512765</t>
  </si>
  <si>
    <t>16.283205</t>
  </si>
  <si>
    <t>0.514266</t>
  </si>
  <si>
    <t>6.972252</t>
  </si>
  <si>
    <t>1.726062</t>
  </si>
  <si>
    <t>6.972264</t>
  </si>
  <si>
    <t>1.726058</t>
  </si>
  <si>
    <t>0.918394</t>
  </si>
  <si>
    <t>7.266261</t>
  </si>
  <si>
    <t>2.728683</t>
  </si>
  <si>
    <t>0.908247</t>
  </si>
  <si>
    <t>5.133830</t>
  </si>
  <si>
    <t>0.443948</t>
  </si>
  <si>
    <t>8.359675</t>
  </si>
  <si>
    <t>-0.265155</t>
  </si>
  <si>
    <t>-1.236615</t>
  </si>
  <si>
    <t>6.953261</t>
  </si>
  <si>
    <t>1.747120</t>
  </si>
  <si>
    <t>7.281514</t>
  </si>
  <si>
    <t>30.781254</t>
  </si>
  <si>
    <t>2.709224</t>
  </si>
  <si>
    <t>5.128528</t>
  </si>
  <si>
    <t>31.491508</t>
  </si>
  <si>
    <t>0.440225</t>
  </si>
  <si>
    <t>8.368729</t>
  </si>
  <si>
    <t>31.551748</t>
  </si>
  <si>
    <t>-0.263034</t>
  </si>
  <si>
    <t>16631</t>
  </si>
  <si>
    <t>138.591667</t>
  </si>
  <si>
    <t>0.013393</t>
  </si>
  <si>
    <t>-0.125759</t>
  </si>
  <si>
    <t>-77.057053</t>
  </si>
  <si>
    <t>7.423328</t>
  </si>
  <si>
    <t>2.597641</t>
  </si>
  <si>
    <t>8.683957</t>
  </si>
  <si>
    <t>8.141340</t>
  </si>
  <si>
    <t>2.037530</t>
  </si>
  <si>
    <t>24.472248</t>
  </si>
  <si>
    <t>-1.242229</t>
  </si>
  <si>
    <t>0.956518</t>
  </si>
  <si>
    <t>-2.487838</t>
  </si>
  <si>
    <t>16.307558</t>
  </si>
  <si>
    <t>0.510261</t>
  </si>
  <si>
    <t>6.972364</t>
  </si>
  <si>
    <t>33.573353</t>
  </si>
  <si>
    <t>1.726976</t>
  </si>
  <si>
    <t>6.972376</t>
  </si>
  <si>
    <t>1.726973</t>
  </si>
  <si>
    <t>7.267458</t>
  </si>
  <si>
    <t>30.753485</t>
  </si>
  <si>
    <t>2.728433</t>
  </si>
  <si>
    <t>5.134922</t>
  </si>
  <si>
    <t>31.477690</t>
  </si>
  <si>
    <t>0.443821</t>
  </si>
  <si>
    <t>0.961919</t>
  </si>
  <si>
    <t>8.360786</t>
  </si>
  <si>
    <t>-0.264964</t>
  </si>
  <si>
    <t>8.684921</t>
  </si>
  <si>
    <t>6.952658</t>
  </si>
  <si>
    <t>33.557163</t>
  </si>
  <si>
    <t>1.748507</t>
  </si>
  <si>
    <t>7.283570</t>
  </si>
  <si>
    <t>2.708407</t>
  </si>
  <si>
    <t>5.130013</t>
  </si>
  <si>
    <t>31.491491</t>
  </si>
  <si>
    <t>0.439645</t>
  </si>
  <si>
    <t>31.551897</t>
  </si>
  <si>
    <t>-0.262296</t>
  </si>
  <si>
    <t>16632</t>
  </si>
  <si>
    <t>138.600000</t>
  </si>
  <si>
    <t>0.034544</t>
  </si>
  <si>
    <t>-0.048173</t>
  </si>
  <si>
    <t>8.142540</t>
  </si>
  <si>
    <t>2.036328</t>
  </si>
  <si>
    <t>0.888069</t>
  </si>
  <si>
    <t>11.549415</t>
  </si>
  <si>
    <t>24.472727</t>
  </si>
  <si>
    <t>-2.503046</t>
  </si>
  <si>
    <t>16.308319</t>
  </si>
  <si>
    <t>0.490292</t>
  </si>
  <si>
    <t>6.972195</t>
  </si>
  <si>
    <t>1.727790</t>
  </si>
  <si>
    <t>6.972207</t>
  </si>
  <si>
    <t>1.727786</t>
  </si>
  <si>
    <t>7.265929</t>
  </si>
  <si>
    <t>30.753336</t>
  </si>
  <si>
    <t>2.729349</t>
  </si>
  <si>
    <t>5.134421</t>
  </si>
  <si>
    <t>0.444022</t>
  </si>
  <si>
    <t>8.360559</t>
  </si>
  <si>
    <t>31.576485</t>
  </si>
  <si>
    <t>-0.263683</t>
  </si>
  <si>
    <t>-1.236517</t>
  </si>
  <si>
    <t>6.952929</t>
  </si>
  <si>
    <t>33.556755</t>
  </si>
  <si>
    <t>1.748421</t>
  </si>
  <si>
    <t>7.281343</t>
  </si>
  <si>
    <t>30.780512</t>
  </si>
  <si>
    <t>2.709279</t>
  </si>
  <si>
    <t>5.129329</t>
  </si>
  <si>
    <t>31.491915</t>
  </si>
  <si>
    <t>8.369516</t>
  </si>
  <si>
    <t>31.552235</t>
  </si>
  <si>
    <t>-0.260895</t>
  </si>
  <si>
    <t>16633</t>
  </si>
  <si>
    <t>138.608333</t>
  </si>
  <si>
    <t>-0.038862</t>
  </si>
  <si>
    <t>-77.085373</t>
  </si>
  <si>
    <t>8.144571</t>
  </si>
  <si>
    <t>2.035191</t>
  </si>
  <si>
    <t>-2.501043</t>
  </si>
  <si>
    <t>16.315214</t>
  </si>
  <si>
    <t>0.519783</t>
  </si>
  <si>
    <t>6.972463</t>
  </si>
  <si>
    <t>1.728667</t>
  </si>
  <si>
    <t>0.024948</t>
  </si>
  <si>
    <t>6.972475</t>
  </si>
  <si>
    <t>1.728664</t>
  </si>
  <si>
    <t>0.918203</t>
  </si>
  <si>
    <t>7.267192</t>
  </si>
  <si>
    <t>2.729683</t>
  </si>
  <si>
    <t>0.907164</t>
  </si>
  <si>
    <t>5.134438</t>
  </si>
  <si>
    <t>0.445500</t>
  </si>
  <si>
    <t>8.360213</t>
  </si>
  <si>
    <t>31.577120</t>
  </si>
  <si>
    <t>-0.263766</t>
  </si>
  <si>
    <t>11.564736</t>
  </si>
  <si>
    <t>6.952632</t>
  </si>
  <si>
    <t>33.557026</t>
  </si>
  <si>
    <t>7.282862</t>
  </si>
  <si>
    <t>30.781015</t>
  </si>
  <si>
    <t>2.709012</t>
  </si>
  <si>
    <t>5.129787</t>
  </si>
  <si>
    <t>31.492065</t>
  </si>
  <si>
    <t>0.442049</t>
  </si>
  <si>
    <t>8.369037</t>
  </si>
  <si>
    <t>-0.261012</t>
  </si>
  <si>
    <t>16634</t>
  </si>
  <si>
    <t>138.616667</t>
  </si>
  <si>
    <t>0.036518</t>
  </si>
  <si>
    <t>2.597594</t>
  </si>
  <si>
    <t>0.986679</t>
  </si>
  <si>
    <t>0.888536</t>
  </si>
  <si>
    <t>11.549205</t>
  </si>
  <si>
    <t>24.473286</t>
  </si>
  <si>
    <t>-1.238188</t>
  </si>
  <si>
    <t>-2.529248</t>
  </si>
  <si>
    <t>16.324755</t>
  </si>
  <si>
    <t>0.527714</t>
  </si>
  <si>
    <t>6.972708</t>
  </si>
  <si>
    <t>33.573738</t>
  </si>
  <si>
    <t>1.729139</t>
  </si>
  <si>
    <t>6.972720</t>
  </si>
  <si>
    <t>1.729135</t>
  </si>
  <si>
    <t>0.917890</t>
  </si>
  <si>
    <t>7.266284</t>
  </si>
  <si>
    <t>30.753368</t>
  </si>
  <si>
    <t>2.729632</t>
  </si>
  <si>
    <t>0.906068</t>
  </si>
  <si>
    <t>5.133573</t>
  </si>
  <si>
    <t>31.479649</t>
  </si>
  <si>
    <t>0.445841</t>
  </si>
  <si>
    <t>8.359303</t>
  </si>
  <si>
    <t>31.577158</t>
  </si>
  <si>
    <t>-0.263813</t>
  </si>
  <si>
    <t>11.564276</t>
  </si>
  <si>
    <t>6.953271</t>
  </si>
  <si>
    <t>33.557255</t>
  </si>
  <si>
    <t>1.749868</t>
  </si>
  <si>
    <t>7.281823</t>
  </si>
  <si>
    <t>2.709035</t>
  </si>
  <si>
    <t>5.128552</t>
  </si>
  <si>
    <t>31.493319</t>
  </si>
  <si>
    <t>0.442609</t>
  </si>
  <si>
    <t>8.368235</t>
  </si>
  <si>
    <t>31.552624</t>
  </si>
  <si>
    <t>-0.260717</t>
  </si>
  <si>
    <t>16635</t>
  </si>
  <si>
    <t>138.625000</t>
  </si>
  <si>
    <t>0.035290</t>
  </si>
  <si>
    <t>-77.109970</t>
  </si>
  <si>
    <t>7.420037</t>
  </si>
  <si>
    <t>2.597609</t>
  </si>
  <si>
    <t>8.142419</t>
  </si>
  <si>
    <t>0.986257</t>
  </si>
  <si>
    <t>2.035851</t>
  </si>
  <si>
    <t>0.955736</t>
  </si>
  <si>
    <t>11.548698</t>
  </si>
  <si>
    <t>-1.238277</t>
  </si>
  <si>
    <t>-2.524585</t>
  </si>
  <si>
    <t>16.321747</t>
  </si>
  <si>
    <t>0.523861</t>
  </si>
  <si>
    <t>6.972271</t>
  </si>
  <si>
    <t>33.573906</t>
  </si>
  <si>
    <t>6.972283</t>
  </si>
  <si>
    <t>33.573875</t>
  </si>
  <si>
    <t>0.917535</t>
  </si>
  <si>
    <t>7.265961</t>
  </si>
  <si>
    <t>30.753613</t>
  </si>
  <si>
    <t>2.729487</t>
  </si>
  <si>
    <t>0.906864</t>
  </si>
  <si>
    <t>5.133347</t>
  </si>
  <si>
    <t>31.479630</t>
  </si>
  <si>
    <t>0.445524</t>
  </si>
  <si>
    <t>8.359115</t>
  </si>
  <si>
    <t>31.577305</t>
  </si>
  <si>
    <t>-0.263935</t>
  </si>
  <si>
    <t>11.564344</t>
  </si>
  <si>
    <t>6.952549</t>
  </si>
  <si>
    <t>1.749959</t>
  </si>
  <si>
    <t>7.281713</t>
  </si>
  <si>
    <t>2.709313</t>
  </si>
  <si>
    <t>5.128080</t>
  </si>
  <si>
    <t>31.493347</t>
  </si>
  <si>
    <t>0.442003</t>
  </si>
  <si>
    <t>8.368364</t>
  </si>
  <si>
    <t>31.552366</t>
  </si>
  <si>
    <t>-0.261382</t>
  </si>
  <si>
    <t>16636</t>
  </si>
  <si>
    <t>138.633333</t>
  </si>
  <si>
    <t>0.028248</t>
  </si>
  <si>
    <t>-77.112793</t>
  </si>
  <si>
    <t>7.420010</t>
  </si>
  <si>
    <t>8.142265</t>
  </si>
  <si>
    <t>2.035897</t>
  </si>
  <si>
    <t>11.548879</t>
  </si>
  <si>
    <t>-1.238298</t>
  </si>
  <si>
    <t>-2.512540</t>
  </si>
  <si>
    <t>16.319389</t>
  </si>
  <si>
    <t>0.514074</t>
  </si>
  <si>
    <t>6.971667</t>
  </si>
  <si>
    <t>1.728399</t>
  </si>
  <si>
    <t>0.024183</t>
  </si>
  <si>
    <t>6.971679</t>
  </si>
  <si>
    <t>1.728395</t>
  </si>
  <si>
    <t>7.265653</t>
  </si>
  <si>
    <t>30.753809</t>
  </si>
  <si>
    <t>2.729249</t>
  </si>
  <si>
    <t>5.133290</t>
  </si>
  <si>
    <t>31.479370</t>
  </si>
  <si>
    <t>0.444906</t>
  </si>
  <si>
    <t>8.359158</t>
  </si>
  <si>
    <t>31.577534</t>
  </si>
  <si>
    <t>-0.264035</t>
  </si>
  <si>
    <t>2.018362</t>
  </si>
  <si>
    <t>11.564889</t>
  </si>
  <si>
    <t>6.952140</t>
  </si>
  <si>
    <t>1.749374</t>
  </si>
  <si>
    <t>7.281186</t>
  </si>
  <si>
    <t>30.781109</t>
  </si>
  <si>
    <t>2.710043</t>
  </si>
  <si>
    <t>5.128580</t>
  </si>
  <si>
    <t>31.493261</t>
  </si>
  <si>
    <t>0.441084</t>
  </si>
  <si>
    <t>8.367876</t>
  </si>
  <si>
    <t>31.553150</t>
  </si>
  <si>
    <t>-0.261987</t>
  </si>
  <si>
    <t>16637</t>
  </si>
  <si>
    <t>138.641667</t>
  </si>
  <si>
    <t>0.051536</t>
  </si>
  <si>
    <t>-0.131263</t>
  </si>
  <si>
    <t>-77.081490</t>
  </si>
  <si>
    <t>7.423316</t>
  </si>
  <si>
    <t>2.594901</t>
  </si>
  <si>
    <t>2.038311</t>
  </si>
  <si>
    <t>0.888784</t>
  </si>
  <si>
    <t>11.550037</t>
  </si>
  <si>
    <t>-1.243220</t>
  </si>
  <si>
    <t>0.957536</t>
  </si>
  <si>
    <t>-2.510279</t>
  </si>
  <si>
    <t>16.310284</t>
  </si>
  <si>
    <t>0.521797</t>
  </si>
  <si>
    <t>6.972125</t>
  </si>
  <si>
    <t>1.727960</t>
  </si>
  <si>
    <t>6.972137</t>
  </si>
  <si>
    <t>33.573578</t>
  </si>
  <si>
    <t>1.727956</t>
  </si>
  <si>
    <t>0.918178</t>
  </si>
  <si>
    <t>7.266465</t>
  </si>
  <si>
    <t>30.753586</t>
  </si>
  <si>
    <t>2.729203</t>
  </si>
  <si>
    <t>5.133736</t>
  </si>
  <si>
    <t>31.478634</t>
  </si>
  <si>
    <t>0.445038</t>
  </si>
  <si>
    <t>8.359499</t>
  </si>
  <si>
    <t>-0.264357</t>
  </si>
  <si>
    <t>8.685306</t>
  </si>
  <si>
    <t>11.565655</t>
  </si>
  <si>
    <t>6.952927</t>
  </si>
  <si>
    <t>33.557465</t>
  </si>
  <si>
    <t>1.748992</t>
  </si>
  <si>
    <t>7.281709</t>
  </si>
  <si>
    <t>30.780750</t>
  </si>
  <si>
    <t>2.709352</t>
  </si>
  <si>
    <t>5.129013</t>
  </si>
  <si>
    <t>0.441475</t>
  </si>
  <si>
    <t>8.368190</t>
  </si>
  <si>
    <t>-0.261979</t>
  </si>
  <si>
    <t>16638</t>
  </si>
  <si>
    <t>138.650000</t>
  </si>
  <si>
    <t>-0.004709</t>
  </si>
  <si>
    <t>-0.041154</t>
  </si>
  <si>
    <t>-77.089157</t>
  </si>
  <si>
    <t>2.600353</t>
  </si>
  <si>
    <t>8.144700</t>
  </si>
  <si>
    <t>0.981796</t>
  </si>
  <si>
    <t>2.035612</t>
  </si>
  <si>
    <t>0.954864</t>
  </si>
  <si>
    <t>-2.508652</t>
  </si>
  <si>
    <t>16.295435</t>
  </si>
  <si>
    <t>0.518943</t>
  </si>
  <si>
    <t>6.972240</t>
  </si>
  <si>
    <t>33.574005</t>
  </si>
  <si>
    <t>1.727026</t>
  </si>
  <si>
    <t>1.727023</t>
  </si>
  <si>
    <t>30.754248</t>
  </si>
  <si>
    <t>2.729015</t>
  </si>
  <si>
    <t>0.907592</t>
  </si>
  <si>
    <t>5.133928</t>
  </si>
  <si>
    <t>0.444585</t>
  </si>
  <si>
    <t>8.359715</t>
  </si>
  <si>
    <t>31.576834</t>
  </si>
  <si>
    <t>-0.264719</t>
  </si>
  <si>
    <t>0.933239</t>
  </si>
  <si>
    <t>11.565355</t>
  </si>
  <si>
    <t>6.952194</t>
  </si>
  <si>
    <t>33.557613</t>
  </si>
  <si>
    <t>1.748221</t>
  </si>
  <si>
    <t>7.282408</t>
  </si>
  <si>
    <t>30.781395</t>
  </si>
  <si>
    <t>5.128767</t>
  </si>
  <si>
    <t>31.492802</t>
  </si>
  <si>
    <t>0.440898</t>
  </si>
  <si>
    <t>8.369110</t>
  </si>
  <si>
    <t>-0.262764</t>
  </si>
  <si>
    <t>16639</t>
  </si>
  <si>
    <t>138.658333</t>
  </si>
  <si>
    <t>0.033175</t>
  </si>
  <si>
    <t>-0.051326</t>
  </si>
  <si>
    <t>-77.118217</t>
  </si>
  <si>
    <t>7.420810</t>
  </si>
  <si>
    <t>2.036866</t>
  </si>
  <si>
    <t>-1.237634</t>
  </si>
  <si>
    <t>-2.485318</t>
  </si>
  <si>
    <t>16.253130</t>
  </si>
  <si>
    <t>0.540478</t>
  </si>
  <si>
    <t>6.973330</t>
  </si>
  <si>
    <t>33.574516</t>
  </si>
  <si>
    <t>1.726525</t>
  </si>
  <si>
    <t>0.024820</t>
  </si>
  <si>
    <t>6.973342</t>
  </si>
  <si>
    <t>33.574482</t>
  </si>
  <si>
    <t>1.726521</t>
  </si>
  <si>
    <t>7.269513</t>
  </si>
  <si>
    <t>30.755632</t>
  </si>
  <si>
    <t>2.730433</t>
  </si>
  <si>
    <t>5.135589</t>
  </si>
  <si>
    <t>0.446318</t>
  </si>
  <si>
    <t>8.361047</t>
  </si>
  <si>
    <t>31.576616</t>
  </si>
  <si>
    <t>-0.264323</t>
  </si>
  <si>
    <t>11.565902</t>
  </si>
  <si>
    <t>6.953198</t>
  </si>
  <si>
    <t>33.557594</t>
  </si>
  <si>
    <t>1.747879</t>
  </si>
  <si>
    <t>7.287425</t>
  </si>
  <si>
    <t>30.782492</t>
  </si>
  <si>
    <t>2.713123</t>
  </si>
  <si>
    <t>5.129315</t>
  </si>
  <si>
    <t>31.492329</t>
  </si>
  <si>
    <t>0.440172</t>
  </si>
  <si>
    <t>8.369552</t>
  </si>
  <si>
    <t>31.551624</t>
  </si>
  <si>
    <t>-0.262225</t>
  </si>
  <si>
    <t>16640</t>
  </si>
  <si>
    <t>138.666667</t>
  </si>
  <si>
    <t>-0.005013</t>
  </si>
  <si>
    <t>-0.040655</t>
  </si>
  <si>
    <t>-77.088402</t>
  </si>
  <si>
    <t>7.420061</t>
  </si>
  <si>
    <t>2.600446</t>
  </si>
  <si>
    <t>0.012528</t>
  </si>
  <si>
    <t>-2.505066</t>
  </si>
  <si>
    <t>16.289043</t>
  </si>
  <si>
    <t>0.507436</t>
  </si>
  <si>
    <t>6.971327</t>
  </si>
  <si>
    <t>1.726220</t>
  </si>
  <si>
    <t>6.971339</t>
  </si>
  <si>
    <t>1.726216</t>
  </si>
  <si>
    <t>0.915326</t>
  </si>
  <si>
    <t>7.265501</t>
  </si>
  <si>
    <t>30.753656</t>
  </si>
  <si>
    <t>2.728602</t>
  </si>
  <si>
    <t>0.908423</t>
  </si>
  <si>
    <t>5.133268</t>
  </si>
  <si>
    <t>0.443684</t>
  </si>
  <si>
    <t>8.359188</t>
  </si>
  <si>
    <t>-0.265026</t>
  </si>
  <si>
    <t>0.933793</t>
  </si>
  <si>
    <t>11.564839</t>
  </si>
  <si>
    <t>6.951740</t>
  </si>
  <si>
    <t>33.557072</t>
  </si>
  <si>
    <t>1.747191</t>
  </si>
  <si>
    <t>7.281356</t>
  </si>
  <si>
    <t>30.780581</t>
  </si>
  <si>
    <t>2.709263</t>
  </si>
  <si>
    <t>5.128042</t>
  </si>
  <si>
    <t>31.491646</t>
  </si>
  <si>
    <t>0.439749</t>
  </si>
  <si>
    <t>8.368160</t>
  </si>
  <si>
    <t>-0.262728</t>
  </si>
  <si>
    <t>16641</t>
  </si>
  <si>
    <t>138.675000</t>
  </si>
  <si>
    <t>0.039167</t>
  </si>
  <si>
    <t>-0.051062</t>
  </si>
  <si>
    <t>-77.116905</t>
  </si>
  <si>
    <t>0.012926</t>
  </si>
  <si>
    <t>8.142579</t>
  </si>
  <si>
    <t>2.036344</t>
  </si>
  <si>
    <t>0.957145</t>
  </si>
  <si>
    <t>11.549434</t>
  </si>
  <si>
    <t>-2.487244</t>
  </si>
  <si>
    <t>16.300549</t>
  </si>
  <si>
    <t>0.507042</t>
  </si>
  <si>
    <t>6.971100</t>
  </si>
  <si>
    <t>33.573818</t>
  </si>
  <si>
    <t>1.726507</t>
  </si>
  <si>
    <t>0.024509</t>
  </si>
  <si>
    <t>6.971112</t>
  </si>
  <si>
    <t>1.726503</t>
  </si>
  <si>
    <t>7.266129</t>
  </si>
  <si>
    <t>30.754072</t>
  </si>
  <si>
    <t>2.728329</t>
  </si>
  <si>
    <t>5.133708</t>
  </si>
  <si>
    <t>0.443523</t>
  </si>
  <si>
    <t>8.359609</t>
  </si>
  <si>
    <t>-0.265117</t>
  </si>
  <si>
    <t>0.933686</t>
  </si>
  <si>
    <t>11.564972</t>
  </si>
  <si>
    <t>6.951091</t>
  </si>
  <si>
    <t>1.747260</t>
  </si>
  <si>
    <t>7.281815</t>
  </si>
  <si>
    <t>30.780910</t>
  </si>
  <si>
    <t>2.708331</t>
  </si>
  <si>
    <t>5.129025</t>
  </si>
  <si>
    <t>31.492094</t>
  </si>
  <si>
    <t>0.440202</t>
  </si>
  <si>
    <t>8.368628</t>
  </si>
  <si>
    <t>-0.262556</t>
  </si>
  <si>
    <t>16642</t>
  </si>
  <si>
    <t>138.683333</t>
  </si>
  <si>
    <t>-0.000123</t>
  </si>
  <si>
    <t>-0.037176</t>
  </si>
  <si>
    <t>2.600282</t>
  </si>
  <si>
    <t>-1.237025</t>
  </si>
  <si>
    <t>-2.497380</t>
  </si>
  <si>
    <t>16.290289</t>
  </si>
  <si>
    <t>0.512790</t>
  </si>
  <si>
    <t>6.971717</t>
  </si>
  <si>
    <t>33.573200</t>
  </si>
  <si>
    <t>1.726388</t>
  </si>
  <si>
    <t>6.971729</t>
  </si>
  <si>
    <t>33.573170</t>
  </si>
  <si>
    <t>1.726384</t>
  </si>
  <si>
    <t>0.916539</t>
  </si>
  <si>
    <t>7.266431</t>
  </si>
  <si>
    <t>2.728672</t>
  </si>
  <si>
    <t>5.133880</t>
  </si>
  <si>
    <t>31.477436</t>
  </si>
  <si>
    <t>0.443961</t>
  </si>
  <si>
    <t>8.359721</t>
  </si>
  <si>
    <t>-0.265032</t>
  </si>
  <si>
    <t>11.565403</t>
  </si>
  <si>
    <t>-1.236764</t>
  </si>
  <si>
    <t>6.951850</t>
  </si>
  <si>
    <t>33.556416</t>
  </si>
  <si>
    <t>1.747329</t>
  </si>
  <si>
    <t>7.282270</t>
  </si>
  <si>
    <t>2.709129</t>
  </si>
  <si>
    <t>5.129635</t>
  </si>
  <si>
    <t>0.440079</t>
  </si>
  <si>
    <t>8.368007</t>
  </si>
  <si>
    <t>31.551382</t>
  </si>
  <si>
    <t>-0.262552</t>
  </si>
  <si>
    <t>16643</t>
  </si>
  <si>
    <t>138.691667</t>
  </si>
  <si>
    <t>0.038496</t>
  </si>
  <si>
    <t>-0.047279</t>
  </si>
  <si>
    <t>7.420473</t>
  </si>
  <si>
    <t>2.036387</t>
  </si>
  <si>
    <t>-2.477782</t>
  </si>
  <si>
    <t>16.257036</t>
  </si>
  <si>
    <t>0.558001</t>
  </si>
  <si>
    <t>6.972750</t>
  </si>
  <si>
    <t>33.574284</t>
  </si>
  <si>
    <t>1.726799</t>
  </si>
  <si>
    <t>6.972762</t>
  </si>
  <si>
    <t>33.574249</t>
  </si>
  <si>
    <t>1.726795</t>
  </si>
  <si>
    <t>7.269837</t>
  </si>
  <si>
    <t>30.755383</t>
  </si>
  <si>
    <t>2.730394</t>
  </si>
  <si>
    <t>5.135092</t>
  </si>
  <si>
    <t>0.446956</t>
  </si>
  <si>
    <t>-0.264614</t>
  </si>
  <si>
    <t>11.565183</t>
  </si>
  <si>
    <t>-1.237163</t>
  </si>
  <si>
    <t>6.953019</t>
  </si>
  <si>
    <t>33.557266</t>
  </si>
  <si>
    <t>1.748211</t>
  </si>
  <si>
    <t>7.287796</t>
  </si>
  <si>
    <t>30.782402</t>
  </si>
  <si>
    <t>2.713128</t>
  </si>
  <si>
    <t>5.129067</t>
  </si>
  <si>
    <t>31.491571</t>
  </si>
  <si>
    <t>0.440423</t>
  </si>
  <si>
    <t>8.368131</t>
  </si>
  <si>
    <t>-0.262231</t>
  </si>
  <si>
    <t>16644</t>
  </si>
  <si>
    <t>138.700000</t>
  </si>
  <si>
    <t>0.030678</t>
  </si>
  <si>
    <t>-77.117126</t>
  </si>
  <si>
    <t>2.597825</t>
  </si>
  <si>
    <t>8.675112</t>
  </si>
  <si>
    <t>8.142793</t>
  </si>
  <si>
    <t>0.888226</t>
  </si>
  <si>
    <t>11.549436</t>
  </si>
  <si>
    <t>-1.237542</t>
  </si>
  <si>
    <t>0.960302</t>
  </si>
  <si>
    <t>-2.507412</t>
  </si>
  <si>
    <t>16.305672</t>
  </si>
  <si>
    <t>6.971787</t>
  </si>
  <si>
    <t>33.574078</t>
  </si>
  <si>
    <t>1.727482</t>
  </si>
  <si>
    <t>6.971799</t>
  </si>
  <si>
    <t>1.727479</t>
  </si>
  <si>
    <t>0.915704</t>
  </si>
  <si>
    <t>7.265439</t>
  </si>
  <si>
    <t>30.754128</t>
  </si>
  <si>
    <t>2.729141</t>
  </si>
  <si>
    <t>0.908122</t>
  </si>
  <si>
    <t>5.133804</t>
  </si>
  <si>
    <t>31.479126</t>
  </si>
  <si>
    <t>0.443940</t>
  </si>
  <si>
    <t>0.956868</t>
  </si>
  <si>
    <t>8.359896</t>
  </si>
  <si>
    <t>31.577089</t>
  </si>
  <si>
    <t>-0.264006</t>
  </si>
  <si>
    <t>11.565087</t>
  </si>
  <si>
    <t>6.951634</t>
  </si>
  <si>
    <t>1.748046</t>
  </si>
  <si>
    <t>7.281380</t>
  </si>
  <si>
    <t>30.780888</t>
  </si>
  <si>
    <t>2.709518</t>
  </si>
  <si>
    <t>5.128606</t>
  </si>
  <si>
    <t>31.493509</t>
  </si>
  <si>
    <t>0.440547</t>
  </si>
  <si>
    <t>8.369320</t>
  </si>
  <si>
    <t>31.552378</t>
  </si>
  <si>
    <t>-0.261558</t>
  </si>
  <si>
    <t>16645</t>
  </si>
  <si>
    <t>138.708333</t>
  </si>
  <si>
    <t>0.053184</t>
  </si>
  <si>
    <t>-0.136446</t>
  </si>
  <si>
    <t>-77.082504</t>
  </si>
  <si>
    <t>7.423303</t>
  </si>
  <si>
    <t>8.681491</t>
  </si>
  <si>
    <t>2.038331</t>
  </si>
  <si>
    <t>0.888061</t>
  </si>
  <si>
    <t>-2.495767</t>
  </si>
  <si>
    <t>16.299629</t>
  </si>
  <si>
    <t>0.519585</t>
  </si>
  <si>
    <t>6.971440</t>
  </si>
  <si>
    <t>33.573620</t>
  </si>
  <si>
    <t>1.726749</t>
  </si>
  <si>
    <t>6.971452</t>
  </si>
  <si>
    <t>33.573589</t>
  </si>
  <si>
    <t>1.726745</t>
  </si>
  <si>
    <t>0.916165</t>
  </si>
  <si>
    <t>7.266435</t>
  </si>
  <si>
    <t>30.753857</t>
  </si>
  <si>
    <t>2.728529</t>
  </si>
  <si>
    <t>5.133595</t>
  </si>
  <si>
    <t>0.444167</t>
  </si>
  <si>
    <t>8.359356</t>
  </si>
  <si>
    <t>31.576910</t>
  </si>
  <si>
    <t>-0.265154</t>
  </si>
  <si>
    <t>11.565733</t>
  </si>
  <si>
    <t>6.951555</t>
  </si>
  <si>
    <t>33.555500</t>
  </si>
  <si>
    <t>1.746783</t>
  </si>
  <si>
    <t>7.282075</t>
  </si>
  <si>
    <t>30.781120</t>
  </si>
  <si>
    <t>2.709461</t>
  </si>
  <si>
    <t>5.129154</t>
  </si>
  <si>
    <t>31.492672</t>
  </si>
  <si>
    <t>0.440755</t>
  </si>
  <si>
    <t>8.368053</t>
  </si>
  <si>
    <t>31.553015</t>
  </si>
  <si>
    <t>-0.262710</t>
  </si>
  <si>
    <t>16646</t>
  </si>
  <si>
    <t>138.716667</t>
  </si>
  <si>
    <t>-0.125059</t>
  </si>
  <si>
    <t>7.422732</t>
  </si>
  <si>
    <t>8.683461</t>
  </si>
  <si>
    <t>-1.242528</t>
  </si>
  <si>
    <t>-2.497901</t>
  </si>
  <si>
    <t>16.299452</t>
  </si>
  <si>
    <t>0.528923</t>
  </si>
  <si>
    <t>6.971497</t>
  </si>
  <si>
    <t>1.727159</t>
  </si>
  <si>
    <t>6.971509</t>
  </si>
  <si>
    <t>1.727156</t>
  </si>
  <si>
    <t>0.917055</t>
  </si>
  <si>
    <t>7.266672</t>
  </si>
  <si>
    <t>30.753971</t>
  </si>
  <si>
    <t>2.728882</t>
  </si>
  <si>
    <t>0.908023</t>
  </si>
  <si>
    <t>5.133470</t>
  </si>
  <si>
    <t>0.444857</t>
  </si>
  <si>
    <t>8.359118</t>
  </si>
  <si>
    <t>31.577045</t>
  </si>
  <si>
    <t>-0.264968</t>
  </si>
  <si>
    <t>0.933865</t>
  </si>
  <si>
    <t>8.128490</t>
  </si>
  <si>
    <t>-1.236902</t>
  </si>
  <si>
    <t>6.951598</t>
  </si>
  <si>
    <t>33.557693</t>
  </si>
  <si>
    <t>1.748324</t>
  </si>
  <si>
    <t>7.282283</t>
  </si>
  <si>
    <t>30.780935</t>
  </si>
  <si>
    <t>2.709318</t>
  </si>
  <si>
    <t>5.129050</t>
  </si>
  <si>
    <t>31.491985</t>
  </si>
  <si>
    <t>8.367836</t>
  </si>
  <si>
    <t>31.552156</t>
  </si>
  <si>
    <t>-0.262872</t>
  </si>
  <si>
    <t>16647</t>
  </si>
  <si>
    <t>138.725000</t>
  </si>
  <si>
    <t>0.033487</t>
  </si>
  <si>
    <t>-0.050599</t>
  </si>
  <si>
    <t>-77.113670</t>
  </si>
  <si>
    <t>7.420392</t>
  </si>
  <si>
    <t>8.142538</t>
  </si>
  <si>
    <t>2.036311</t>
  </si>
  <si>
    <t>11.549305</t>
  </si>
  <si>
    <t>-1.237975</t>
  </si>
  <si>
    <t>-2.506933</t>
  </si>
  <si>
    <t>16.300341</t>
  </si>
  <si>
    <t>0.507268</t>
  </si>
  <si>
    <t>6.971989</t>
  </si>
  <si>
    <t>1.726868</t>
  </si>
  <si>
    <t>0.023972</t>
  </si>
  <si>
    <t>6.972001</t>
  </si>
  <si>
    <t>33.573635</t>
  </si>
  <si>
    <t>1.726864</t>
  </si>
  <si>
    <t>7.266057</t>
  </si>
  <si>
    <t>30.753826</t>
  </si>
  <si>
    <t>2.728699</t>
  </si>
  <si>
    <t>5.133875</t>
  </si>
  <si>
    <t>0.443899</t>
  </si>
  <si>
    <t>8.359805</t>
  </si>
  <si>
    <t>-0.264755</t>
  </si>
  <si>
    <t>6.952513</t>
  </si>
  <si>
    <t>33.557503</t>
  </si>
  <si>
    <t>1.748195</t>
  </si>
  <si>
    <t>7.281601</t>
  </si>
  <si>
    <t>30.780994</t>
  </si>
  <si>
    <t>2.709421</t>
  </si>
  <si>
    <t>5.129637</t>
  </si>
  <si>
    <t>31.492107</t>
  </si>
  <si>
    <t>0.439797</t>
  </si>
  <si>
    <t>8.367987</t>
  </si>
  <si>
    <t>-0.262705</t>
  </si>
  <si>
    <t>16648</t>
  </si>
  <si>
    <t>138.733333</t>
  </si>
  <si>
    <t>0.097117</t>
  </si>
  <si>
    <t>-77.078827</t>
  </si>
  <si>
    <t>0.985370</t>
  </si>
  <si>
    <t>0.955327</t>
  </si>
  <si>
    <t>11.542231</t>
  </si>
  <si>
    <t>-1.240740</t>
  </si>
  <si>
    <t>0.959871</t>
  </si>
  <si>
    <t>-2.506865</t>
  </si>
  <si>
    <t>16.305161</t>
  </si>
  <si>
    <t>0.526556</t>
  </si>
  <si>
    <t>6.971844</t>
  </si>
  <si>
    <t>33.573723</t>
  </si>
  <si>
    <t>1.727554</t>
  </si>
  <si>
    <t>6.971856</t>
  </si>
  <si>
    <t>1.727550</t>
  </si>
  <si>
    <t>0.917272</t>
  </si>
  <si>
    <t>7.266501</t>
  </si>
  <si>
    <t>2.729014</t>
  </si>
  <si>
    <t>0.908098</t>
  </si>
  <si>
    <t>5.133521</t>
  </si>
  <si>
    <t>31.478485</t>
  </si>
  <si>
    <t>0.962881</t>
  </si>
  <si>
    <t>8.359217</t>
  </si>
  <si>
    <t>-0.264708</t>
  </si>
  <si>
    <t>-1.238047</t>
  </si>
  <si>
    <t>6.951907</t>
  </si>
  <si>
    <t>1.748439</t>
  </si>
  <si>
    <t>7.281786</t>
  </si>
  <si>
    <t>30.780781</t>
  </si>
  <si>
    <t>2.709300</t>
  </si>
  <si>
    <t>5.129195</t>
  </si>
  <si>
    <t>0.441747</t>
  </si>
  <si>
    <t>8.368208</t>
  </si>
  <si>
    <t>31.552315</t>
  </si>
  <si>
    <t>-0.262664</t>
  </si>
  <si>
    <t>16649</t>
  </si>
  <si>
    <t>138.741667</t>
  </si>
  <si>
    <t>0.038373</t>
  </si>
  <si>
    <t>-0.051965</t>
  </si>
  <si>
    <t>-77.116417</t>
  </si>
  <si>
    <t>2.597596</t>
  </si>
  <si>
    <t>8.142550</t>
  </si>
  <si>
    <t>0.986525</t>
  </si>
  <si>
    <t>2.036625</t>
  </si>
  <si>
    <t>11.549700</t>
  </si>
  <si>
    <t>-2.509604</t>
  </si>
  <si>
    <t>16.296988</t>
  </si>
  <si>
    <t>0.515028</t>
  </si>
  <si>
    <t>6.972097</t>
  </si>
  <si>
    <t>33.573441</t>
  </si>
  <si>
    <t>1.727203</t>
  </si>
  <si>
    <t>6.972109</t>
  </si>
  <si>
    <t>1.727200</t>
  </si>
  <si>
    <t>0.917705</t>
  </si>
  <si>
    <t>7.266274</t>
  </si>
  <si>
    <t>30.753645</t>
  </si>
  <si>
    <t>2.729144</t>
  </si>
  <si>
    <t>0.907646</t>
  </si>
  <si>
    <t>5.133795</t>
  </si>
  <si>
    <t>31.478199</t>
  </si>
  <si>
    <t>0.444588</t>
  </si>
  <si>
    <t>8.359633</t>
  </si>
  <si>
    <t>31.576263</t>
  </si>
  <si>
    <t>-0.264498</t>
  </si>
  <si>
    <t>11.565375</t>
  </si>
  <si>
    <t>24.472755</t>
  </si>
  <si>
    <t>6.952543</t>
  </si>
  <si>
    <t>33.557148</t>
  </si>
  <si>
    <t>1.748091</t>
  </si>
  <si>
    <t>7.281518</t>
  </si>
  <si>
    <t>30.780748</t>
  </si>
  <si>
    <t>2.709200</t>
  </si>
  <si>
    <t>5.129423</t>
  </si>
  <si>
    <t>31.491873</t>
  </si>
  <si>
    <t>8.368330</t>
  </si>
  <si>
    <t>31.551743</t>
  </si>
  <si>
    <t>-0.262114</t>
  </si>
  <si>
    <t>16650</t>
  </si>
  <si>
    <t>138.750000</t>
  </si>
  <si>
    <t>0.035927</t>
  </si>
  <si>
    <t>-0.043504</t>
  </si>
  <si>
    <t>-77.112282</t>
  </si>
  <si>
    <t>7.420471</t>
  </si>
  <si>
    <t>8.142403</t>
  </si>
  <si>
    <t>2.036354</t>
  </si>
  <si>
    <t>0.888393</t>
  </si>
  <si>
    <t>11.549287</t>
  </si>
  <si>
    <t>-2.500070</t>
  </si>
  <si>
    <t>16.292879</t>
  </si>
  <si>
    <t>0.525921</t>
  </si>
  <si>
    <t>6.971877</t>
  </si>
  <si>
    <t>1.726952</t>
  </si>
  <si>
    <t>6.971889</t>
  </si>
  <si>
    <t>1.726948</t>
  </si>
  <si>
    <t>0.917620</t>
  </si>
  <si>
    <t>7.266859</t>
  </si>
  <si>
    <t>30.754169</t>
  </si>
  <si>
    <t>2.729018</t>
  </si>
  <si>
    <t>0.906769</t>
  </si>
  <si>
    <t>5.133798</t>
  </si>
  <si>
    <t>31.478107</t>
  </si>
  <si>
    <t>0.444811</t>
  </si>
  <si>
    <t>8.359483</t>
  </si>
  <si>
    <t>-0.264879</t>
  </si>
  <si>
    <t>11.565263</t>
  </si>
  <si>
    <t>-1.237215</t>
  </si>
  <si>
    <t>6.952098</t>
  </si>
  <si>
    <t>1.747850</t>
  </si>
  <si>
    <t>7.282617</t>
  </si>
  <si>
    <t>30.781185</t>
  </si>
  <si>
    <t>2.708706</t>
  </si>
  <si>
    <t>5.128402</t>
  </si>
  <si>
    <t>31.491959</t>
  </si>
  <si>
    <t>0.441482</t>
  </si>
  <si>
    <t>8.368910</t>
  </si>
  <si>
    <t>31.552002</t>
  </si>
  <si>
    <t>-0.262139</t>
  </si>
  <si>
    <t>16651</t>
  </si>
  <si>
    <t>138.758333</t>
  </si>
  <si>
    <t>-0.028668</t>
  </si>
  <si>
    <t>-77.124840</t>
  </si>
  <si>
    <t>7.423035</t>
  </si>
  <si>
    <t>2.602257</t>
  </si>
  <si>
    <t>8.147396</t>
  </si>
  <si>
    <t>2.039191</t>
  </si>
  <si>
    <t>11.552839</t>
  </si>
  <si>
    <t>-1.232566</t>
  </si>
  <si>
    <t>-2.463214</t>
  </si>
  <si>
    <t>16.250519</t>
  </si>
  <si>
    <t>0.554458</t>
  </si>
  <si>
    <t>6.972114</t>
  </si>
  <si>
    <t>33.573940</t>
  </si>
  <si>
    <t>1.727048</t>
  </si>
  <si>
    <t>6.972126</t>
  </si>
  <si>
    <t>1.727045</t>
  </si>
  <si>
    <t>7.269814</t>
  </si>
  <si>
    <t>30.755228</t>
  </si>
  <si>
    <t>2.730987</t>
  </si>
  <si>
    <t>5.135023</t>
  </si>
  <si>
    <t>0.447350</t>
  </si>
  <si>
    <t>8.360269</t>
  </si>
  <si>
    <t>-0.264057</t>
  </si>
  <si>
    <t>11.573455</t>
  </si>
  <si>
    <t>-1.230786</t>
  </si>
  <si>
    <t>6.952178</t>
  </si>
  <si>
    <t>1.748908</t>
  </si>
  <si>
    <t>7.287670</t>
  </si>
  <si>
    <t>30.782362</t>
  </si>
  <si>
    <t>2.713784</t>
  </si>
  <si>
    <t>5.129311</t>
  </si>
  <si>
    <t>31.490601</t>
  </si>
  <si>
    <t>0.440749</t>
  </si>
  <si>
    <t>8.368072</t>
  </si>
  <si>
    <t>31.551441</t>
  </si>
  <si>
    <t>-0.262117</t>
  </si>
  <si>
    <t>16652</t>
  </si>
  <si>
    <t>138.766667</t>
  </si>
  <si>
    <t>-77.116463</t>
  </si>
  <si>
    <t>8.142943</t>
  </si>
  <si>
    <t>0.986619</t>
  </si>
  <si>
    <t>2.036386</t>
  </si>
  <si>
    <t>-2.508641</t>
  </si>
  <si>
    <t>16.290844</t>
  </si>
  <si>
    <t>0.520135</t>
  </si>
  <si>
    <t>6.971785</t>
  </si>
  <si>
    <t>1.727161</t>
  </si>
  <si>
    <t>6.971797</t>
  </si>
  <si>
    <t>33.573586</t>
  </si>
  <si>
    <t>1.727157</t>
  </si>
  <si>
    <t>7.266169</t>
  </si>
  <si>
    <t>30.753941</t>
  </si>
  <si>
    <t>2.729367</t>
  </si>
  <si>
    <t>0.906073</t>
  </si>
  <si>
    <t>5.133454</t>
  </si>
  <si>
    <t>0.444928</t>
  </si>
  <si>
    <t>0.962113</t>
  </si>
  <si>
    <t>-0.264459</t>
  </si>
  <si>
    <t>0.933435</t>
  </si>
  <si>
    <t>6.952097</t>
  </si>
  <si>
    <t>1.748455</t>
  </si>
  <si>
    <t>7.281969</t>
  </si>
  <si>
    <t>30.781408</t>
  </si>
  <si>
    <t>2.709182</t>
  </si>
  <si>
    <t>5.128357</t>
  </si>
  <si>
    <t>0.441228</t>
  </si>
  <si>
    <t>8.368220</t>
  </si>
  <si>
    <t>31.551371</t>
  </si>
  <si>
    <t>-0.261871</t>
  </si>
  <si>
    <t>16653</t>
  </si>
  <si>
    <t>138.775000</t>
  </si>
  <si>
    <t>0.055955</t>
  </si>
  <si>
    <t>-0.134212</t>
  </si>
  <si>
    <t>7.423196</t>
  </si>
  <si>
    <t>24.342339</t>
  </si>
  <si>
    <t>8.681566</t>
  </si>
  <si>
    <t>2.038172</t>
  </si>
  <si>
    <t>0.888694</t>
  </si>
  <si>
    <t>24.472933</t>
  </si>
  <si>
    <t>0.958651</t>
  </si>
  <si>
    <t>-2.476299</t>
  </si>
  <si>
    <t>16.256382</t>
  </si>
  <si>
    <t>0.545144</t>
  </si>
  <si>
    <t>6.971767</t>
  </si>
  <si>
    <t>33.574738</t>
  </si>
  <si>
    <t>1.726982</t>
  </si>
  <si>
    <t>0.024977</t>
  </si>
  <si>
    <t>6.971779</t>
  </si>
  <si>
    <t>33.574707</t>
  </si>
  <si>
    <t>1.726978</t>
  </si>
  <si>
    <t>7.268534</t>
  </si>
  <si>
    <t>30.755850</t>
  </si>
  <si>
    <t>2.730699</t>
  </si>
  <si>
    <t>0.907940</t>
  </si>
  <si>
    <t>5.134307</t>
  </si>
  <si>
    <t>31.477282</t>
  </si>
  <si>
    <t>0.446788</t>
  </si>
  <si>
    <t>8.359693</t>
  </si>
  <si>
    <t>-0.264091</t>
  </si>
  <si>
    <t>0.933829</t>
  </si>
  <si>
    <t>11.564697</t>
  </si>
  <si>
    <t>24.473177</t>
  </si>
  <si>
    <t>-1.236179</t>
  </si>
  <si>
    <t>6.951447</t>
  </si>
  <si>
    <t>7.286442</t>
  </si>
  <si>
    <t>30.782875</t>
  </si>
  <si>
    <t>2.713235</t>
  </si>
  <si>
    <t>5.128155</t>
  </si>
  <si>
    <t>0.440871</t>
  </si>
  <si>
    <t>8.368269</t>
  </si>
  <si>
    <t>-0.261869</t>
  </si>
  <si>
    <t>16654</t>
  </si>
  <si>
    <t>138.783333</t>
  </si>
  <si>
    <t>-0.058906</t>
  </si>
  <si>
    <t>-77.118042</t>
  </si>
  <si>
    <t>7.422802</t>
  </si>
  <si>
    <t>8.147108</t>
  </si>
  <si>
    <t>2.038754</t>
  </si>
  <si>
    <t>-2.503777</t>
  </si>
  <si>
    <t>16.294762</t>
  </si>
  <si>
    <t>0.536379</t>
  </si>
  <si>
    <t>6.971256</t>
  </si>
  <si>
    <t>33.574223</t>
  </si>
  <si>
    <t>1.727000</t>
  </si>
  <si>
    <t>0.024527</t>
  </si>
  <si>
    <t>6.971268</t>
  </si>
  <si>
    <t>1.726996</t>
  </si>
  <si>
    <t>7.266374</t>
  </si>
  <si>
    <t>30.754515</t>
  </si>
  <si>
    <t>2.728899</t>
  </si>
  <si>
    <t>5.132926</t>
  </si>
  <si>
    <t>31.478575</t>
  </si>
  <si>
    <t>0.445093</t>
  </si>
  <si>
    <t>8.358489</t>
  </si>
  <si>
    <t>31.577290</t>
  </si>
  <si>
    <t>-0.265153</t>
  </si>
  <si>
    <t>11.572595</t>
  </si>
  <si>
    <t>-1.231453</t>
  </si>
  <si>
    <t>1.748042</t>
  </si>
  <si>
    <t>7.282299</t>
  </si>
  <si>
    <t>30.781914</t>
  </si>
  <si>
    <t>2.708920</t>
  </si>
  <si>
    <t>5.128330</t>
  </si>
  <si>
    <t>31.492689</t>
  </si>
  <si>
    <t>0.441306</t>
  </si>
  <si>
    <t>8.367025</t>
  </si>
  <si>
    <t>31.552452</t>
  </si>
  <si>
    <t>-0.262433</t>
  </si>
  <si>
    <t>16655</t>
  </si>
  <si>
    <t>138.791667</t>
  </si>
  <si>
    <t>0.057082</t>
  </si>
  <si>
    <t>-0.131237</t>
  </si>
  <si>
    <t>-77.083786</t>
  </si>
  <si>
    <t>7.423178</t>
  </si>
  <si>
    <t>8.681245</t>
  </si>
  <si>
    <t>8.138943</t>
  </si>
  <si>
    <t>0.975469</t>
  </si>
  <si>
    <t>2.038250</t>
  </si>
  <si>
    <t>0.888322</t>
  </si>
  <si>
    <t>24.473406</t>
  </si>
  <si>
    <t>-2.505891</t>
  </si>
  <si>
    <t>16.308107</t>
  </si>
  <si>
    <t>0.512383</t>
  </si>
  <si>
    <t>6.970938</t>
  </si>
  <si>
    <t>33.574623</t>
  </si>
  <si>
    <t>1.727344</t>
  </si>
  <si>
    <t>6.970950</t>
  </si>
  <si>
    <t>33.574589</t>
  </si>
  <si>
    <t>1.727340</t>
  </si>
  <si>
    <t>7.265207</t>
  </si>
  <si>
    <t>30.754652</t>
  </si>
  <si>
    <t>2.728759</t>
  </si>
  <si>
    <t>5.132812</t>
  </si>
  <si>
    <t>31.479534</t>
  </si>
  <si>
    <t>0.961701</t>
  </si>
  <si>
    <t>8.358682</t>
  </si>
  <si>
    <t>31.577904</t>
  </si>
  <si>
    <t>-0.264667</t>
  </si>
  <si>
    <t>6.951270</t>
  </si>
  <si>
    <t>33.558128</t>
  </si>
  <si>
    <t>1.748118</t>
  </si>
  <si>
    <t>7.280765</t>
  </si>
  <si>
    <t>30.781582</t>
  </si>
  <si>
    <t>8.367573</t>
  </si>
  <si>
    <t>31.553474</t>
  </si>
  <si>
    <t>-0.262523</t>
  </si>
  <si>
    <t>16656</t>
  </si>
  <si>
    <t>138.800000</t>
  </si>
  <si>
    <t>0.073832</t>
  </si>
  <si>
    <t>-0.065671</t>
  </si>
  <si>
    <t>24.348162</t>
  </si>
  <si>
    <t>8.682191</t>
  </si>
  <si>
    <t>0.970903</t>
  </si>
  <si>
    <t>-2.499650</t>
  </si>
  <si>
    <t>16.304049</t>
  </si>
  <si>
    <t>0.515364</t>
  </si>
  <si>
    <t>6.971162</t>
  </si>
  <si>
    <t>33.574112</t>
  </si>
  <si>
    <t>1.726649</t>
  </si>
  <si>
    <t>0.024653</t>
  </si>
  <si>
    <t>6.971174</t>
  </si>
  <si>
    <t>1.726645</t>
  </si>
  <si>
    <t>7.265833</t>
  </si>
  <si>
    <t>30.754244</t>
  </si>
  <si>
    <t>2.728241</t>
  </si>
  <si>
    <t>0.906537</t>
  </si>
  <si>
    <t>5.133227</t>
  </si>
  <si>
    <t>8.359048</t>
  </si>
  <si>
    <t>31.577427</t>
  </si>
  <si>
    <t>-0.265299</t>
  </si>
  <si>
    <t>8.128091</t>
  </si>
  <si>
    <t>0.900232</t>
  </si>
  <si>
    <t>24.484755</t>
  </si>
  <si>
    <t>1.747944</t>
  </si>
  <si>
    <t>7.280923</t>
  </si>
  <si>
    <t>30.781889</t>
  </si>
  <si>
    <t>2.708100</t>
  </si>
  <si>
    <t>5.128413</t>
  </si>
  <si>
    <t>31.492048</t>
  </si>
  <si>
    <t>8.368042</t>
  </si>
  <si>
    <t>31.552893</t>
  </si>
  <si>
    <t>-0.263072</t>
  </si>
  <si>
    <t>16657</t>
  </si>
  <si>
    <t>138.808333</t>
  </si>
  <si>
    <t>-0.004261</t>
  </si>
  <si>
    <t>-0.039700</t>
  </si>
  <si>
    <t>-77.089912</t>
  </si>
  <si>
    <t>7.420209</t>
  </si>
  <si>
    <t>0.012099</t>
  </si>
  <si>
    <t>8.144912</t>
  </si>
  <si>
    <t>0.982552</t>
  </si>
  <si>
    <t>2.035361</t>
  </si>
  <si>
    <t>-2.496838</t>
  </si>
  <si>
    <t>16.287144</t>
  </si>
  <si>
    <t>0.495408</t>
  </si>
  <si>
    <t>6.970708</t>
  </si>
  <si>
    <t>33.573479</t>
  </si>
  <si>
    <t>1.725886</t>
  </si>
  <si>
    <t>0.025022</t>
  </si>
  <si>
    <t>6.970720</t>
  </si>
  <si>
    <t>33.573444</t>
  </si>
  <si>
    <t>1.725882</t>
  </si>
  <si>
    <t>0.914764</t>
  </si>
  <si>
    <t>7.264920</t>
  </si>
  <si>
    <t>30.753910</t>
  </si>
  <si>
    <t>2.728446</t>
  </si>
  <si>
    <t>0.907142</t>
  </si>
  <si>
    <t>5.133083</t>
  </si>
  <si>
    <t>0.443071</t>
  </si>
  <si>
    <t>0.959665</t>
  </si>
  <si>
    <t>8.359137</t>
  </si>
  <si>
    <t>-0.264998</t>
  </si>
  <si>
    <t>11.564735</t>
  </si>
  <si>
    <t>6.950124</t>
  </si>
  <si>
    <t>33.555145</t>
  </si>
  <si>
    <t>1.745964</t>
  </si>
  <si>
    <t>7.280680</t>
  </si>
  <si>
    <t>30.781332</t>
  </si>
  <si>
    <t>2.708969</t>
  </si>
  <si>
    <t>5.128583</t>
  </si>
  <si>
    <t>31.492975</t>
  </si>
  <si>
    <t>0.440111</t>
  </si>
  <si>
    <t>8.368476</t>
  </si>
  <si>
    <t>-0.262643</t>
  </si>
  <si>
    <t>16658</t>
  </si>
  <si>
    <t>138.816667</t>
  </si>
  <si>
    <t>-0.050849</t>
  </si>
  <si>
    <t>-77.117729</t>
  </si>
  <si>
    <t>2.602266</t>
  </si>
  <si>
    <t>2.038112</t>
  </si>
  <si>
    <t>-1.233063</t>
  </si>
  <si>
    <t>-2.502454</t>
  </si>
  <si>
    <t>16.302746</t>
  </si>
  <si>
    <t>0.536503</t>
  </si>
  <si>
    <t>6.971458</t>
  </si>
  <si>
    <t>33.574184</t>
  </si>
  <si>
    <t>1.726509</t>
  </si>
  <si>
    <t>0.024452</t>
  </si>
  <si>
    <t>6.971470</t>
  </si>
  <si>
    <t>33.574150</t>
  </si>
  <si>
    <t>1.726506</t>
  </si>
  <si>
    <t>7.266638</t>
  </si>
  <si>
    <t>30.754343</t>
  </si>
  <si>
    <t>2.728018</t>
  </si>
  <si>
    <t>5.133183</t>
  </si>
  <si>
    <t>0.444304</t>
  </si>
  <si>
    <t>8.358747</t>
  </si>
  <si>
    <t>31.577560</t>
  </si>
  <si>
    <t>-0.265916</t>
  </si>
  <si>
    <t>11.571317</t>
  </si>
  <si>
    <t>-1.231074</t>
  </si>
  <si>
    <t>6.951812</t>
  </si>
  <si>
    <t>33.557720</t>
  </si>
  <si>
    <t>1.747372</t>
  </si>
  <si>
    <t>7.282554</t>
  </si>
  <si>
    <t>30.781498</t>
  </si>
  <si>
    <t>2.708040</t>
  </si>
  <si>
    <t>5.127751</t>
  </si>
  <si>
    <t>0.440661</t>
  </si>
  <si>
    <t>8.367921</t>
  </si>
  <si>
    <t>-0.263161</t>
  </si>
  <si>
    <t>16659</t>
  </si>
  <si>
    <t>138.825000</t>
  </si>
  <si>
    <t>-0.035652</t>
  </si>
  <si>
    <t>7.420213</t>
  </si>
  <si>
    <t>2.600264</t>
  </si>
  <si>
    <t>8.144673</t>
  </si>
  <si>
    <t>0.975294</t>
  </si>
  <si>
    <t>2.035427</t>
  </si>
  <si>
    <t>0.948087</t>
  </si>
  <si>
    <t>-1.236873</t>
  </si>
  <si>
    <t>-2.478832</t>
  </si>
  <si>
    <t>16.286331</t>
  </si>
  <si>
    <t>0.499351</t>
  </si>
  <si>
    <t>6.971168</t>
  </si>
  <si>
    <t>1.725903</t>
  </si>
  <si>
    <t>6.971179</t>
  </si>
  <si>
    <t>1.725899</t>
  </si>
  <si>
    <t>0.917395</t>
  </si>
  <si>
    <t>7.266387</t>
  </si>
  <si>
    <t>30.754208</t>
  </si>
  <si>
    <t>2.728475</t>
  </si>
  <si>
    <t>0.906799</t>
  </si>
  <si>
    <t>5.134156</t>
  </si>
  <si>
    <t>31.477333</t>
  </si>
  <si>
    <t>0.443234</t>
  </si>
  <si>
    <t>8.360129</t>
  </si>
  <si>
    <t>-0.265051</t>
  </si>
  <si>
    <t>2.018705</t>
  </si>
  <si>
    <t>11.565503</t>
  </si>
  <si>
    <t>-1.236541</t>
  </si>
  <si>
    <t>6.951466</t>
  </si>
  <si>
    <t>33.557362</t>
  </si>
  <si>
    <t>1.746698</t>
  </si>
  <si>
    <t>7.281853</t>
  </si>
  <si>
    <t>30.781191</t>
  </si>
  <si>
    <t>2.708645</t>
  </si>
  <si>
    <t>5.129027</t>
  </si>
  <si>
    <t>31.491180</t>
  </si>
  <si>
    <t>0.439945</t>
  </si>
  <si>
    <t>8.369510</t>
  </si>
  <si>
    <t>-0.262732</t>
  </si>
  <si>
    <t>16660</t>
  </si>
  <si>
    <t>138.833333</t>
  </si>
  <si>
    <t>-0.051928</t>
  </si>
  <si>
    <t>-77.119286</t>
  </si>
  <si>
    <t>7.420509</t>
  </si>
  <si>
    <t>8.142691</t>
  </si>
  <si>
    <t>2.036601</t>
  </si>
  <si>
    <t>0.887879</t>
  </si>
  <si>
    <t>-1.237544</t>
  </si>
  <si>
    <t>-2.488022</t>
  </si>
  <si>
    <t>16.298162</t>
  </si>
  <si>
    <t>0.508740</t>
  </si>
  <si>
    <t>6.971457</t>
  </si>
  <si>
    <t>33.573601</t>
  </si>
  <si>
    <t>1.726667</t>
  </si>
  <si>
    <t>6.971469</t>
  </si>
  <si>
    <t>1.726663</t>
  </si>
  <si>
    <t>0.917570</t>
  </si>
  <si>
    <t>7.266502</t>
  </si>
  <si>
    <t>30.753893</t>
  </si>
  <si>
    <t>2.728594</t>
  </si>
  <si>
    <t>0.907426</t>
  </si>
  <si>
    <t>5.134016</t>
  </si>
  <si>
    <t>0.443823</t>
  </si>
  <si>
    <t>8.359895</t>
  </si>
  <si>
    <t>-0.264919</t>
  </si>
  <si>
    <t>0.934331</t>
  </si>
  <si>
    <t>11.565781</t>
  </si>
  <si>
    <t>6.952037</t>
  </si>
  <si>
    <t>1.747741</t>
  </si>
  <si>
    <t>7.282437</t>
  </si>
  <si>
    <t>30.781036</t>
  </si>
  <si>
    <t>2.709087</t>
  </si>
  <si>
    <t>31.491486</t>
  </si>
  <si>
    <t>0.439760</t>
  </si>
  <si>
    <t>8.368798</t>
  </si>
  <si>
    <t>-0.262427</t>
  </si>
  <si>
    <t>16661</t>
  </si>
  <si>
    <t>138.841667</t>
  </si>
  <si>
    <t>0.037180</t>
  </si>
  <si>
    <t>-0.049886</t>
  </si>
  <si>
    <t>2.597707</t>
  </si>
  <si>
    <t>8.142588</t>
  </si>
  <si>
    <t>0.955066</t>
  </si>
  <si>
    <t>11.549677</t>
  </si>
  <si>
    <t>-2.447703</t>
  </si>
  <si>
    <t>16.243170</t>
  </si>
  <si>
    <t>6.971950</t>
  </si>
  <si>
    <t>0.024603</t>
  </si>
  <si>
    <t>6.971962</t>
  </si>
  <si>
    <t>33.574089</t>
  </si>
  <si>
    <t>1.726582</t>
  </si>
  <si>
    <t>0.915243</t>
  </si>
  <si>
    <t>7.270499</t>
  </si>
  <si>
    <t>30.755621</t>
  </si>
  <si>
    <t>2.730865</t>
  </si>
  <si>
    <t>0.907834</t>
  </si>
  <si>
    <t>5.135391</t>
  </si>
  <si>
    <t>0.447244</t>
  </si>
  <si>
    <t>8.360572</t>
  </si>
  <si>
    <t>31.576925</t>
  </si>
  <si>
    <t>-0.264336</t>
  </si>
  <si>
    <t>24.242699</t>
  </si>
  <si>
    <t>6.951970</t>
  </si>
  <si>
    <t>33.557198</t>
  </si>
  <si>
    <t>1.748132</t>
  </si>
  <si>
    <t>7.288489</t>
  </si>
  <si>
    <t>30.782673</t>
  </si>
  <si>
    <t>2.713438</t>
  </si>
  <si>
    <t>5.129740</t>
  </si>
  <si>
    <t>31.490267</t>
  </si>
  <si>
    <t>0.440737</t>
  </si>
  <si>
    <t>8.368223</t>
  </si>
  <si>
    <t>31.551849</t>
  </si>
  <si>
    <t>-0.261950</t>
  </si>
  <si>
    <t>16662</t>
  </si>
  <si>
    <t>138.850000</t>
  </si>
  <si>
    <t>-0.022060</t>
  </si>
  <si>
    <t>-77.114479</t>
  </si>
  <si>
    <t>2.602439</t>
  </si>
  <si>
    <t>8.147351</t>
  </si>
  <si>
    <t>2.039012</t>
  </si>
  <si>
    <t>11.552252</t>
  </si>
  <si>
    <t>-1.233129</t>
  </si>
  <si>
    <t>-2.493870</t>
  </si>
  <si>
    <t>16.301445</t>
  </si>
  <si>
    <t>0.513000</t>
  </si>
  <si>
    <t>6.971529</t>
  </si>
  <si>
    <t>33.573780</t>
  </si>
  <si>
    <t>1.727077</t>
  </si>
  <si>
    <t>6.971540</t>
  </si>
  <si>
    <t>33.573746</t>
  </si>
  <si>
    <t>1.727073</t>
  </si>
  <si>
    <t>7.266413</t>
  </si>
  <si>
    <t>30.753988</t>
  </si>
  <si>
    <t>2.728813</t>
  </si>
  <si>
    <t>5.133829</t>
  </si>
  <si>
    <t>0.444233</t>
  </si>
  <si>
    <t>8.359667</t>
  </si>
  <si>
    <t>31.577126</t>
  </si>
  <si>
    <t>-0.264725</t>
  </si>
  <si>
    <t>11.572002</t>
  </si>
  <si>
    <t>-1.231121</t>
  </si>
  <si>
    <t>6.951711</t>
  </si>
  <si>
    <t>1.748064</t>
  </si>
  <si>
    <t>7.282256</t>
  </si>
  <si>
    <t>30.781025</t>
  </si>
  <si>
    <t>2.709147</t>
  </si>
  <si>
    <t>5.129127</t>
  </si>
  <si>
    <t>31.492155</t>
  </si>
  <si>
    <t>8.368353</t>
  </si>
  <si>
    <t>31.552341</t>
  </si>
  <si>
    <t>-0.262256</t>
  </si>
  <si>
    <t>16663</t>
  </si>
  <si>
    <t>138.858333</t>
  </si>
  <si>
    <t>0.028349</t>
  </si>
  <si>
    <t>-0.052256</t>
  </si>
  <si>
    <t>7.420594</t>
  </si>
  <si>
    <t>0.974677</t>
  </si>
  <si>
    <t>2.036633</t>
  </si>
  <si>
    <t>0.948515</t>
  </si>
  <si>
    <t>0.950360</t>
  </si>
  <si>
    <t>-2.502413</t>
  </si>
  <si>
    <t>16.305267</t>
  </si>
  <si>
    <t>0.521026</t>
  </si>
  <si>
    <t>6.971093</t>
  </si>
  <si>
    <t>33.574314</t>
  </si>
  <si>
    <t>1.727564</t>
  </si>
  <si>
    <t>6.971105</t>
  </si>
  <si>
    <t>33.574280</t>
  </si>
  <si>
    <t>1.727560</t>
  </si>
  <si>
    <t>0.917140</t>
  </si>
  <si>
    <t>30.754417</t>
  </si>
  <si>
    <t>2.729057</t>
  </si>
  <si>
    <t>0.907509</t>
  </si>
  <si>
    <t>5.132995</t>
  </si>
  <si>
    <t>0.444810</t>
  </si>
  <si>
    <t>8.358751</t>
  </si>
  <si>
    <t>31.577650</t>
  </si>
  <si>
    <t>-0.264565</t>
  </si>
  <si>
    <t>0.934057</t>
  </si>
  <si>
    <t>11.565775</t>
  </si>
  <si>
    <t>6.950941</t>
  </si>
  <si>
    <t>1.748540</t>
  </si>
  <si>
    <t>7.281599</t>
  </si>
  <si>
    <t>2.709009</t>
  </si>
  <si>
    <t>5.128360</t>
  </si>
  <si>
    <t>31.493113</t>
  </si>
  <si>
    <t>0.441389</t>
  </si>
  <si>
    <t>8.367755</t>
  </si>
  <si>
    <t>31.552597</t>
  </si>
  <si>
    <t>-0.262076</t>
  </si>
  <si>
    <t>16664</t>
  </si>
  <si>
    <t>138.866667</t>
  </si>
  <si>
    <t>0.032683</t>
  </si>
  <si>
    <t>-0.003772</t>
  </si>
  <si>
    <t>-77.080566</t>
  </si>
  <si>
    <t>7.417916</t>
  </si>
  <si>
    <t>8.146113</t>
  </si>
  <si>
    <t>0.966065</t>
  </si>
  <si>
    <t>-2.496816</t>
  </si>
  <si>
    <t>16.297911</t>
  </si>
  <si>
    <t>0.504904</t>
  </si>
  <si>
    <t>6.970557</t>
  </si>
  <si>
    <t>1.727153</t>
  </si>
  <si>
    <t>6.970569</t>
  </si>
  <si>
    <t>33.573994</t>
  </si>
  <si>
    <t>1.727149</t>
  </si>
  <si>
    <t>0.917075</t>
  </si>
  <si>
    <t>7.265052</t>
  </si>
  <si>
    <t>30.754276</t>
  </si>
  <si>
    <t>2.729119</t>
  </si>
  <si>
    <t>0.907324</t>
  </si>
  <si>
    <t>5.132837</t>
  </si>
  <si>
    <t>31.478479</t>
  </si>
  <si>
    <t>0.444207</t>
  </si>
  <si>
    <t>8.358779</t>
  </si>
  <si>
    <t>31.577110</t>
  </si>
  <si>
    <t>-0.264329</t>
  </si>
  <si>
    <t>0.933840</t>
  </si>
  <si>
    <t>11.557625</t>
  </si>
  <si>
    <t>-1.232054</t>
  </si>
  <si>
    <t>6.950596</t>
  </si>
  <si>
    <t>7.280514</t>
  </si>
  <si>
    <t>30.781353</t>
  </si>
  <si>
    <t>2.709067</t>
  </si>
  <si>
    <t>5.128184</t>
  </si>
  <si>
    <t>31.492529</t>
  </si>
  <si>
    <t>8.367945</t>
  </si>
  <si>
    <t>-0.261923</t>
  </si>
  <si>
    <t>16665</t>
  </si>
  <si>
    <t>138.875000</t>
  </si>
  <si>
    <t>-0.036374</t>
  </si>
  <si>
    <t>-77.086838</t>
  </si>
  <si>
    <t>2.600294</t>
  </si>
  <si>
    <t>0.981548</t>
  </si>
  <si>
    <t>0.955991</t>
  </si>
  <si>
    <t>-2.501182</t>
  </si>
  <si>
    <t>16.296999</t>
  </si>
  <si>
    <t>0.507231</t>
  </si>
  <si>
    <t>6.970836</t>
  </si>
  <si>
    <t>1.727040</t>
  </si>
  <si>
    <t>0.024345</t>
  </si>
  <si>
    <t>6.970848</t>
  </si>
  <si>
    <t>1.727036</t>
  </si>
  <si>
    <t>0.916883</t>
  </si>
  <si>
    <t>7.265188</t>
  </si>
  <si>
    <t>30.754587</t>
  </si>
  <si>
    <t>2.729034</t>
  </si>
  <si>
    <t>0.908886</t>
  </si>
  <si>
    <t>5.132929</t>
  </si>
  <si>
    <t>0.444197</t>
  </si>
  <si>
    <t>8.358849</t>
  </si>
  <si>
    <t>31.577311</t>
  </si>
  <si>
    <t>-0.264469</t>
  </si>
  <si>
    <t>0.934434</t>
  </si>
  <si>
    <t>11.564896</t>
  </si>
  <si>
    <t>6.950543</t>
  </si>
  <si>
    <t>7.280668</t>
  </si>
  <si>
    <t>30.781265</t>
  </si>
  <si>
    <t>2.709621</t>
  </si>
  <si>
    <t>5.129209</t>
  </si>
  <si>
    <t>0.440899</t>
  </si>
  <si>
    <t>8.367393</t>
  </si>
  <si>
    <t>-0.262364</t>
  </si>
  <si>
    <t>16666</t>
  </si>
  <si>
    <t>138.883333</t>
  </si>
  <si>
    <t>-0.038491</t>
  </si>
  <si>
    <t>-77.088699</t>
  </si>
  <si>
    <t>2.600359</t>
  </si>
  <si>
    <t>8.144694</t>
  </si>
  <si>
    <t>-2.503910</t>
  </si>
  <si>
    <t>16.298544</t>
  </si>
  <si>
    <t>0.514742</t>
  </si>
  <si>
    <t>6.970493</t>
  </si>
  <si>
    <t>33.574364</t>
  </si>
  <si>
    <t>1.726804</t>
  </si>
  <si>
    <t>6.970505</t>
  </si>
  <si>
    <t>33.574329</t>
  </si>
  <si>
    <t>1.726800</t>
  </si>
  <si>
    <t>7.264939</t>
  </si>
  <si>
    <t>30.754572</t>
  </si>
  <si>
    <t>2.728670</t>
  </si>
  <si>
    <t>5.132403</t>
  </si>
  <si>
    <t>0.444121</t>
  </si>
  <si>
    <t>8.358236</t>
  </si>
  <si>
    <t>-0.264943</t>
  </si>
  <si>
    <t>6.950357</t>
  </si>
  <si>
    <t>1.747778</t>
  </si>
  <si>
    <t>30.781736</t>
  </si>
  <si>
    <t>2.709209</t>
  </si>
  <si>
    <t>5.127745</t>
  </si>
  <si>
    <t>8.367200</t>
  </si>
  <si>
    <t>31.552557</t>
  </si>
  <si>
    <t>-0.262795</t>
  </si>
  <si>
    <t>16667</t>
  </si>
  <si>
    <t>138.891667</t>
  </si>
  <si>
    <t>0.058741</t>
  </si>
  <si>
    <t>-0.134930</t>
  </si>
  <si>
    <t>-77.083488</t>
  </si>
  <si>
    <t>7.423422</t>
  </si>
  <si>
    <t>8.681518</t>
  </si>
  <si>
    <t>2.038489</t>
  </si>
  <si>
    <t>-1.243408</t>
  </si>
  <si>
    <t>0.958802</t>
  </si>
  <si>
    <t>-2.504459</t>
  </si>
  <si>
    <t>16.292671</t>
  </si>
  <si>
    <t>0.509749</t>
  </si>
  <si>
    <t>6.970626</t>
  </si>
  <si>
    <t>1.726854</t>
  </si>
  <si>
    <t>6.970638</t>
  </si>
  <si>
    <t>33.574394</t>
  </si>
  <si>
    <t>1.726851</t>
  </si>
  <si>
    <t>0.915815</t>
  </si>
  <si>
    <t>30.754730</t>
  </si>
  <si>
    <t>2.729043</t>
  </si>
  <si>
    <t>0.905585</t>
  </si>
  <si>
    <t>5.132567</t>
  </si>
  <si>
    <t>31.478968</t>
  </si>
  <si>
    <t>0.444248</t>
  </si>
  <si>
    <t>8.358459</t>
  </si>
  <si>
    <t>-0.264571</t>
  </si>
  <si>
    <t>0.932633</t>
  </si>
  <si>
    <t>-1.236715</t>
  </si>
  <si>
    <t>6.950354</t>
  </si>
  <si>
    <t>33.557709</t>
  </si>
  <si>
    <t>1.747923</t>
  </si>
  <si>
    <t>7.281050</t>
  </si>
  <si>
    <t>30.782175</t>
  </si>
  <si>
    <t>2.708742</t>
  </si>
  <si>
    <t>5.127419</t>
  </si>
  <si>
    <t>31.493362</t>
  </si>
  <si>
    <t>0.440727</t>
  </si>
  <si>
    <t>8.367735</t>
  </si>
  <si>
    <t>31.552032</t>
  </si>
  <si>
    <t>-0.261821</t>
  </si>
  <si>
    <t>16668</t>
  </si>
  <si>
    <t>138.900000</t>
  </si>
  <si>
    <t>-0.121036</t>
  </si>
  <si>
    <t>7.422998</t>
  </si>
  <si>
    <t>24.344395</t>
  </si>
  <si>
    <t>11.548069</t>
  </si>
  <si>
    <t>-1.242490</t>
  </si>
  <si>
    <t>0.954444</t>
  </si>
  <si>
    <t>-2.503128</t>
  </si>
  <si>
    <t>16.284266</t>
  </si>
  <si>
    <t>0.515710</t>
  </si>
  <si>
    <t>6.970251</t>
  </si>
  <si>
    <t>33.574024</t>
  </si>
  <si>
    <t>1.726275</t>
  </si>
  <si>
    <t>6.970263</t>
  </si>
  <si>
    <t>33.573990</t>
  </si>
  <si>
    <t>1.726271</t>
  </si>
  <si>
    <t>0.917901</t>
  </si>
  <si>
    <t>7.264777</t>
  </si>
  <si>
    <t>30.754486</t>
  </si>
  <si>
    <t>2.728834</t>
  </si>
  <si>
    <t>0.907649</t>
  </si>
  <si>
    <t>5.132165</t>
  </si>
  <si>
    <t>0.444163</t>
  </si>
  <si>
    <t>8.357977</t>
  </si>
  <si>
    <t>-0.265013</t>
  </si>
  <si>
    <t>0.933807</t>
  </si>
  <si>
    <t>-1.236682</t>
  </si>
  <si>
    <t>6.950620</t>
  </si>
  <si>
    <t>33.557747</t>
  </si>
  <si>
    <t>1.746979</t>
  </si>
  <si>
    <t>7.280094</t>
  </si>
  <si>
    <t>30.781456</t>
  </si>
  <si>
    <t>2.708771</t>
  </si>
  <si>
    <t>5.126665</t>
  </si>
  <si>
    <t>31.492033</t>
  </si>
  <si>
    <t>0.441173</t>
  </si>
  <si>
    <t>8.367805</t>
  </si>
  <si>
    <t>-0.262668</t>
  </si>
  <si>
    <t>16669</t>
  </si>
  <si>
    <t>138.908333</t>
  </si>
  <si>
    <t>0.035915</t>
  </si>
  <si>
    <t>-77.116364</t>
  </si>
  <si>
    <t>11.549604</t>
  </si>
  <si>
    <t>-1.237872</t>
  </si>
  <si>
    <t>-2.491419</t>
  </si>
  <si>
    <t>16.279148</t>
  </si>
  <si>
    <t>0.490924</t>
  </si>
  <si>
    <t>6.970572</t>
  </si>
  <si>
    <t>1.725353</t>
  </si>
  <si>
    <t>0.024758</t>
  </si>
  <si>
    <t>6.970583</t>
  </si>
  <si>
    <t>33.573551</t>
  </si>
  <si>
    <t>1.725349</t>
  </si>
  <si>
    <t>30.754181</t>
  </si>
  <si>
    <t>2.728336</t>
  </si>
  <si>
    <t>5.133187</t>
  </si>
  <si>
    <t>0.442710</t>
  </si>
  <si>
    <t>8.359282</t>
  </si>
  <si>
    <t>-0.265151</t>
  </si>
  <si>
    <t>-1.236633</t>
  </si>
  <si>
    <t>6.950449</t>
  </si>
  <si>
    <t>33.554993</t>
  </si>
  <si>
    <t>1.745225</t>
  </si>
  <si>
    <t>7.280734</t>
  </si>
  <si>
    <t>30.781603</t>
  </si>
  <si>
    <t>2.709138</t>
  </si>
  <si>
    <t>5.128007</t>
  </si>
  <si>
    <t>0.439553</t>
  </si>
  <si>
    <t>8.368784</t>
  </si>
  <si>
    <t>-0.262671</t>
  </si>
  <si>
    <t>16670</t>
  </si>
  <si>
    <t>138.916667</t>
  </si>
  <si>
    <t>0.032880</t>
  </si>
  <si>
    <t>-0.050222</t>
  </si>
  <si>
    <t>7.420542</t>
  </si>
  <si>
    <t>2.036468</t>
  </si>
  <si>
    <t>0.888142</t>
  </si>
  <si>
    <t>-1.238168</t>
  </si>
  <si>
    <t>0.961116</t>
  </si>
  <si>
    <t>-2.495820</t>
  </si>
  <si>
    <t>16.281240</t>
  </si>
  <si>
    <t>0.520512</t>
  </si>
  <si>
    <t>6.970598</t>
  </si>
  <si>
    <t>33.574154</t>
  </si>
  <si>
    <t>1.725736</t>
  </si>
  <si>
    <t>6.970610</t>
  </si>
  <si>
    <t>1.725733</t>
  </si>
  <si>
    <t>0.915407</t>
  </si>
  <si>
    <t>7.265632</t>
  </si>
  <si>
    <t>30.754713</t>
  </si>
  <si>
    <t>2.728409</t>
  </si>
  <si>
    <t>5.132723</t>
  </si>
  <si>
    <t>0.443879</t>
  </si>
  <si>
    <t>8.358461</t>
  </si>
  <si>
    <t>-0.265568</t>
  </si>
  <si>
    <t>0.935421</t>
  </si>
  <si>
    <t>11.565229</t>
  </si>
  <si>
    <t>6.950474</t>
  </si>
  <si>
    <t>33.557838</t>
  </si>
  <si>
    <t>1.746786</t>
  </si>
  <si>
    <t>7.281289</t>
  </si>
  <si>
    <t>30.781725</t>
  </si>
  <si>
    <t>2.708800</t>
  </si>
  <si>
    <t>31.492254</t>
  </si>
  <si>
    <t>0.440292</t>
  </si>
  <si>
    <t>8.367168</t>
  </si>
  <si>
    <t>31.551895</t>
  </si>
  <si>
    <t>-0.263427</t>
  </si>
  <si>
    <t>16671</t>
  </si>
  <si>
    <t>138.925000</t>
  </si>
  <si>
    <t>0.037156</t>
  </si>
  <si>
    <t>-0.047965</t>
  </si>
  <si>
    <t>-77.119255</t>
  </si>
  <si>
    <t>7.420651</t>
  </si>
  <si>
    <t>8.675280</t>
  </si>
  <si>
    <t>8.142549</t>
  </si>
  <si>
    <t>0.986234</t>
  </si>
  <si>
    <t>2.036746</t>
  </si>
  <si>
    <t>0.887737</t>
  </si>
  <si>
    <t>0.959500</t>
  </si>
  <si>
    <t>-2.463935</t>
  </si>
  <si>
    <t>16.254534</t>
  </si>
  <si>
    <t>0.553770</t>
  </si>
  <si>
    <t>6.970795</t>
  </si>
  <si>
    <t>33.574612</t>
  </si>
  <si>
    <t>1.725895</t>
  </si>
  <si>
    <t>33.574577</t>
  </si>
  <si>
    <t>1.725891</t>
  </si>
  <si>
    <t>7.268435</t>
  </si>
  <si>
    <t>30.755823</t>
  </si>
  <si>
    <t>2.729642</t>
  </si>
  <si>
    <t>0.908967</t>
  </si>
  <si>
    <t>5.133689</t>
  </si>
  <si>
    <t>0.446023</t>
  </si>
  <si>
    <t>8.358947</t>
  </si>
  <si>
    <t>31.577387</t>
  </si>
  <si>
    <t>-0.265329</t>
  </si>
  <si>
    <t>0.934002</t>
  </si>
  <si>
    <t>11.566092</t>
  </si>
  <si>
    <t>24.472700</t>
  </si>
  <si>
    <t>6.950536</t>
  </si>
  <si>
    <t>33.557842</t>
  </si>
  <si>
    <t>1.747251</t>
  </si>
  <si>
    <t>7.287004</t>
  </si>
  <si>
    <t>30.782356</t>
  </si>
  <si>
    <t>2.712995</t>
  </si>
  <si>
    <t>5.127577</t>
  </si>
  <si>
    <t>0.439079</t>
  </si>
  <si>
    <t>8.366760</t>
  </si>
  <si>
    <t>-0.263097</t>
  </si>
  <si>
    <t>16672</t>
  </si>
  <si>
    <t>138.933333</t>
  </si>
  <si>
    <t>-0.005910</t>
  </si>
  <si>
    <t>-0.038731</t>
  </si>
  <si>
    <t>7.420225</t>
  </si>
  <si>
    <t>0.012534</t>
  </si>
  <si>
    <t>8.144381</t>
  </si>
  <si>
    <t>0.954066</t>
  </si>
  <si>
    <t>-1.237256</t>
  </si>
  <si>
    <t>-2.460366</t>
  </si>
  <si>
    <t>16.240780</t>
  </si>
  <si>
    <t>0.557757</t>
  </si>
  <si>
    <t>6.970840</t>
  </si>
  <si>
    <t>33.574554</t>
  </si>
  <si>
    <t>1.725489</t>
  </si>
  <si>
    <t>0.024343</t>
  </si>
  <si>
    <t>6.970853</t>
  </si>
  <si>
    <t>33.574520</t>
  </si>
  <si>
    <t>1.725486</t>
  </si>
  <si>
    <t>7.268789</t>
  </si>
  <si>
    <t>30.756029</t>
  </si>
  <si>
    <t>2.729881</t>
  </si>
  <si>
    <t>0.909263</t>
  </si>
  <si>
    <t>5.133808</t>
  </si>
  <si>
    <t>0.446257</t>
  </si>
  <si>
    <t>8.359001</t>
  </si>
  <si>
    <t>31.576973</t>
  </si>
  <si>
    <t>-0.265368</t>
  </si>
  <si>
    <t>11.565660</t>
  </si>
  <si>
    <t>6.950656</t>
  </si>
  <si>
    <t>1.746957</t>
  </si>
  <si>
    <t>30.782677</t>
  </si>
  <si>
    <t>2.712880</t>
  </si>
  <si>
    <t>5.128679</t>
  </si>
  <si>
    <t>8.366487</t>
  </si>
  <si>
    <t>-0.263374</t>
  </si>
  <si>
    <t>16673</t>
  </si>
  <si>
    <t>138.941667</t>
  </si>
  <si>
    <t>-0.004197</t>
  </si>
  <si>
    <t>-0.034987</t>
  </si>
  <si>
    <t>-77.092278</t>
  </si>
  <si>
    <t>2.600169</t>
  </si>
  <si>
    <t>-1.236957</t>
  </si>
  <si>
    <t>-2.492873</t>
  </si>
  <si>
    <t>16.296814</t>
  </si>
  <si>
    <t>0.512545</t>
  </si>
  <si>
    <t>6.970011</t>
  </si>
  <si>
    <t>33.574322</t>
  </si>
  <si>
    <t>1.726680</t>
  </si>
  <si>
    <t>6.970023</t>
  </si>
  <si>
    <t>33.574287</t>
  </si>
  <si>
    <t>1.726676</t>
  </si>
  <si>
    <t>7.264935</t>
  </si>
  <si>
    <t>30.754618</t>
  </si>
  <si>
    <t>2.728646</t>
  </si>
  <si>
    <t>5.132349</t>
  </si>
  <si>
    <t>31.478563</t>
  </si>
  <si>
    <t>0.443999</t>
  </si>
  <si>
    <t>8.358189</t>
  </si>
  <si>
    <t>31.577528</t>
  </si>
  <si>
    <t>-0.264954</t>
  </si>
  <si>
    <t>11.565280</t>
  </si>
  <si>
    <t>24.473244</t>
  </si>
  <si>
    <t>-1.237010</t>
  </si>
  <si>
    <t>6.950089</t>
  </si>
  <si>
    <t>33.558056</t>
  </si>
  <si>
    <t>7.280584</t>
  </si>
  <si>
    <t>2.708740</t>
  </si>
  <si>
    <t>5.127376</t>
  </si>
  <si>
    <t>31.492657</t>
  </si>
  <si>
    <t>0.440776</t>
  </si>
  <si>
    <t>8.367445</t>
  </si>
  <si>
    <t>31.552908</t>
  </si>
  <si>
    <t>-0.262383</t>
  </si>
  <si>
    <t>16674</t>
  </si>
  <si>
    <t>138.950000</t>
  </si>
  <si>
    <t>0.032419</t>
  </si>
  <si>
    <t>-0.045676</t>
  </si>
  <si>
    <t>-77.115616</t>
  </si>
  <si>
    <t>2.597576</t>
  </si>
  <si>
    <t>0.982431</t>
  </si>
  <si>
    <t>2.035883</t>
  </si>
  <si>
    <t>0.955731</t>
  </si>
  <si>
    <t>11.548953</t>
  </si>
  <si>
    <t>-2.490212</t>
  </si>
  <si>
    <t>16.286148</t>
  </si>
  <si>
    <t>0.521517</t>
  </si>
  <si>
    <t>6.969678</t>
  </si>
  <si>
    <t>33.574638</t>
  </si>
  <si>
    <t>1.725984</t>
  </si>
  <si>
    <t>6.969690</t>
  </si>
  <si>
    <t>33.574604</t>
  </si>
  <si>
    <t>1.725980</t>
  </si>
  <si>
    <t>7.265016</t>
  </si>
  <si>
    <t>2.728410</t>
  </si>
  <si>
    <t>5.132002</t>
  </si>
  <si>
    <t>0.443969</t>
  </si>
  <si>
    <t>8.357721</t>
  </si>
  <si>
    <t>31.577610</t>
  </si>
  <si>
    <t>-0.265512</t>
  </si>
  <si>
    <t>-1.236747</t>
  </si>
  <si>
    <t>6.949649</t>
  </si>
  <si>
    <t>1.747148</t>
  </si>
  <si>
    <t>7.280628</t>
  </si>
  <si>
    <t>30.782280</t>
  </si>
  <si>
    <t>2.708827</t>
  </si>
  <si>
    <t>5.127726</t>
  </si>
  <si>
    <t>8.366427</t>
  </si>
  <si>
    <t>-0.263446</t>
  </si>
  <si>
    <t>16675</t>
  </si>
  <si>
    <t>138.958333</t>
  </si>
  <si>
    <t>-0.036912</t>
  </si>
  <si>
    <t>0.012424</t>
  </si>
  <si>
    <t>2.035471</t>
  </si>
  <si>
    <t>24.473028</t>
  </si>
  <si>
    <t>-1.236866</t>
  </si>
  <si>
    <t>-2.484041</t>
  </si>
  <si>
    <t>16.296270</t>
  </si>
  <si>
    <t>0.508670</t>
  </si>
  <si>
    <t>6.969767</t>
  </si>
  <si>
    <t>33.574558</t>
  </si>
  <si>
    <t>1.726736</t>
  </si>
  <si>
    <t>6.969779</t>
  </si>
  <si>
    <t>33.574524</t>
  </si>
  <si>
    <t>1.726732</t>
  </si>
  <si>
    <t>0.916487</t>
  </si>
  <si>
    <t>7.265007</t>
  </si>
  <si>
    <t>30.754904</t>
  </si>
  <si>
    <t>2.728756</t>
  </si>
  <si>
    <t>5.132470</t>
  </si>
  <si>
    <t>31.478533</t>
  </si>
  <si>
    <t>0.443962</t>
  </si>
  <si>
    <t>8.358342</t>
  </si>
  <si>
    <t>-0.264784</t>
  </si>
  <si>
    <t>6.949632</t>
  </si>
  <si>
    <t>33.558079</t>
  </si>
  <si>
    <t>1.747698</t>
  </si>
  <si>
    <t>7.280649</t>
  </si>
  <si>
    <t>30.781952</t>
  </si>
  <si>
    <t>2.709197</t>
  </si>
  <si>
    <t>5.127986</t>
  </si>
  <si>
    <t>0.440474</t>
  </si>
  <si>
    <t>8.367330</t>
  </si>
  <si>
    <t>31.553089</t>
  </si>
  <si>
    <t>-0.262703</t>
  </si>
  <si>
    <t>16676</t>
  </si>
  <si>
    <t>138.966667</t>
  </si>
  <si>
    <t>0.055384</t>
  </si>
  <si>
    <t>-77.051117</t>
  </si>
  <si>
    <t>2.599746</t>
  </si>
  <si>
    <t>0.984312</t>
  </si>
  <si>
    <t>24.485115</t>
  </si>
  <si>
    <t>0.974147</t>
  </si>
  <si>
    <t>-2.470419</t>
  </si>
  <si>
    <t>16.287294</t>
  </si>
  <si>
    <t>0.499266</t>
  </si>
  <si>
    <t>6.968909</t>
  </si>
  <si>
    <t>1.726305</t>
  </si>
  <si>
    <t>6.968921</t>
  </si>
  <si>
    <t>33.574306</t>
  </si>
  <si>
    <t>1.726301</t>
  </si>
  <si>
    <t>7.264539</t>
  </si>
  <si>
    <t>30.754906</t>
  </si>
  <si>
    <t>0.908598</t>
  </si>
  <si>
    <t>5.132207</t>
  </si>
  <si>
    <t>31.477753</t>
  </si>
  <si>
    <t>0.443597</t>
  </si>
  <si>
    <t>0.961313</t>
  </si>
  <si>
    <t>8.358167</t>
  </si>
  <si>
    <t>31.577646</t>
  </si>
  <si>
    <t>-0.264680</t>
  </si>
  <si>
    <t>0.933568</t>
  </si>
  <si>
    <t>11.550177</t>
  </si>
  <si>
    <t>6.948592</t>
  </si>
  <si>
    <t>33.558334</t>
  </si>
  <si>
    <t>1.746897</t>
  </si>
  <si>
    <t>7.280400</t>
  </si>
  <si>
    <t>30.781368</t>
  </si>
  <si>
    <t>2.709210</t>
  </si>
  <si>
    <t>5.127658</t>
  </si>
  <si>
    <t>31.492149</t>
  </si>
  <si>
    <t>0.440207</t>
  </si>
  <si>
    <t>8.367186</t>
  </si>
  <si>
    <t>31.552769</t>
  </si>
  <si>
    <t>-0.262266</t>
  </si>
  <si>
    <t>16677</t>
  </si>
  <si>
    <t>138.975000</t>
  </si>
  <si>
    <t>-0.003894</t>
  </si>
  <si>
    <t>-0.036891</t>
  </si>
  <si>
    <t>2.600624</t>
  </si>
  <si>
    <t>0.012558</t>
  </si>
  <si>
    <t>8.144927</t>
  </si>
  <si>
    <t>-2.460986</t>
  </si>
  <si>
    <t>16.292929</t>
  </si>
  <si>
    <t>0.490473</t>
  </si>
  <si>
    <t>6.968672</t>
  </si>
  <si>
    <t>33.573929</t>
  </si>
  <si>
    <t>1.725683</t>
  </si>
  <si>
    <t>0.024437</t>
  </si>
  <si>
    <t>6.968684</t>
  </si>
  <si>
    <t>33.573895</t>
  </si>
  <si>
    <t>1.725679</t>
  </si>
  <si>
    <t>7.264493</t>
  </si>
  <si>
    <t>30.754438</t>
  </si>
  <si>
    <t>2.727993</t>
  </si>
  <si>
    <t>5.132420</t>
  </si>
  <si>
    <t>31.477238</t>
  </si>
  <si>
    <t>8.358474</t>
  </si>
  <si>
    <t>31.577591</t>
  </si>
  <si>
    <t>-0.265275</t>
  </si>
  <si>
    <t>2.018116</t>
  </si>
  <si>
    <t>11.565494</t>
  </si>
  <si>
    <t>24.473595</t>
  </si>
  <si>
    <t>6.948613</t>
  </si>
  <si>
    <t>33.555798</t>
  </si>
  <si>
    <t>1.745925</t>
  </si>
  <si>
    <t>7.280381</t>
  </si>
  <si>
    <t>30.781885</t>
  </si>
  <si>
    <t>2.708745</t>
  </si>
  <si>
    <t>5.128493</t>
  </si>
  <si>
    <t>31.492075</t>
  </si>
  <si>
    <t>8.366581</t>
  </si>
  <si>
    <t>31.553396</t>
  </si>
  <si>
    <t>-0.262584</t>
  </si>
  <si>
    <t>16678</t>
  </si>
  <si>
    <t>138.983333</t>
  </si>
  <si>
    <t>0.039460</t>
  </si>
  <si>
    <t>-77.113106</t>
  </si>
  <si>
    <t>2.036113</t>
  </si>
  <si>
    <t>0.888343</t>
  </si>
  <si>
    <t>11.549062</t>
  </si>
  <si>
    <t>-1.238104</t>
  </si>
  <si>
    <t>-2.497050</t>
  </si>
  <si>
    <t>16.278069</t>
  </si>
  <si>
    <t>0.512543</t>
  </si>
  <si>
    <t>6.969656</t>
  </si>
  <si>
    <t>33.574696</t>
  </si>
  <si>
    <t>1.725191</t>
  </si>
  <si>
    <t>6.969668</t>
  </si>
  <si>
    <t>33.574665</t>
  </si>
  <si>
    <t>1.725188</t>
  </si>
  <si>
    <t>0.915577</t>
  </si>
  <si>
    <t>7.264389</t>
  </si>
  <si>
    <t>30.755297</t>
  </si>
  <si>
    <t>2.728075</t>
  </si>
  <si>
    <t>0.907253</t>
  </si>
  <si>
    <t>5.131822</t>
  </si>
  <si>
    <t>31.478653</t>
  </si>
  <si>
    <t>0.443221</t>
  </si>
  <si>
    <t>8.357659</t>
  </si>
  <si>
    <t>31.577148</t>
  </si>
  <si>
    <t>-0.265810</t>
  </si>
  <si>
    <t>0.935857</t>
  </si>
  <si>
    <t>24.472946</t>
  </si>
  <si>
    <t>-1.236932</t>
  </si>
  <si>
    <t>6.950384</t>
  </si>
  <si>
    <t>33.558586</t>
  </si>
  <si>
    <t>1.746081</t>
  </si>
  <si>
    <t>7.279502</t>
  </si>
  <si>
    <t>30.782192</t>
  </si>
  <si>
    <t>2.708627</t>
  </si>
  <si>
    <t>5.127878</t>
  </si>
  <si>
    <t>0.439565</t>
  </si>
  <si>
    <t>8.365776</t>
  </si>
  <si>
    <t>-0.263599</t>
  </si>
  <si>
    <t>16679</t>
  </si>
  <si>
    <t>138.991667</t>
  </si>
  <si>
    <t>0.032046</t>
  </si>
  <si>
    <t>-0.050117</t>
  </si>
  <si>
    <t>2.036185</t>
  </si>
  <si>
    <t>0.888292</t>
  </si>
  <si>
    <t>11.549290</t>
  </si>
  <si>
    <t>-1.237577</t>
  </si>
  <si>
    <t>-2.467476</t>
  </si>
  <si>
    <t>16.239826</t>
  </si>
  <si>
    <t>0.562125</t>
  </si>
  <si>
    <t>6.970115</t>
  </si>
  <si>
    <t>33.575340</t>
  </si>
  <si>
    <t>1.725447</t>
  </si>
  <si>
    <t>6.970127</t>
  </si>
  <si>
    <t>33.575310</t>
  </si>
  <si>
    <t>1.725444</t>
  </si>
  <si>
    <t>0.914515</t>
  </si>
  <si>
    <t>7.267848</t>
  </si>
  <si>
    <t>30.756798</t>
  </si>
  <si>
    <t>0.908997</t>
  </si>
  <si>
    <t>5.132772</t>
  </si>
  <si>
    <t>31.477093</t>
  </si>
  <si>
    <t>8.357924</t>
  </si>
  <si>
    <t>-0.265486</t>
  </si>
  <si>
    <t>8.137792</t>
  </si>
  <si>
    <t>11.565235</t>
  </si>
  <si>
    <t>24.472984</t>
  </si>
  <si>
    <t>6.949238</t>
  </si>
  <si>
    <t>33.558193</t>
  </si>
  <si>
    <t>1.746418</t>
  </si>
  <si>
    <t>7.286076</t>
  </si>
  <si>
    <t>30.783283</t>
  </si>
  <si>
    <t>2.712788</t>
  </si>
  <si>
    <t>5.126620</t>
  </si>
  <si>
    <t>0.440445</t>
  </si>
  <si>
    <t>8.366735</t>
  </si>
  <si>
    <t>31.552420</t>
  </si>
  <si>
    <t>-0.263459</t>
  </si>
  <si>
    <t>16680</t>
  </si>
  <si>
    <t>139.000000</t>
  </si>
  <si>
    <t>-0.040903</t>
  </si>
  <si>
    <t>2.600274</t>
  </si>
  <si>
    <t>8.144612</t>
  </si>
  <si>
    <t>0.981664</t>
  </si>
  <si>
    <t>2.035880</t>
  </si>
  <si>
    <t>11.548083</t>
  </si>
  <si>
    <t>-1.237122</t>
  </si>
  <si>
    <t>-2.402453</t>
  </si>
  <si>
    <t>16.277895</t>
  </si>
  <si>
    <t>0.459724</t>
  </si>
  <si>
    <t>6.967527</t>
  </si>
  <si>
    <t>33.573074</t>
  </si>
  <si>
    <t>1.723496</t>
  </si>
  <si>
    <t>6.967539</t>
  </si>
  <si>
    <t>1.723492</t>
  </si>
  <si>
    <t>0.916891</t>
  </si>
  <si>
    <t>2.726757</t>
  </si>
  <si>
    <t>0.906960</t>
  </si>
  <si>
    <t>5.133749</t>
  </si>
  <si>
    <t>0.439989</t>
  </si>
  <si>
    <t>8.360071</t>
  </si>
  <si>
    <t>-0.266194</t>
  </si>
  <si>
    <t>0.934570</t>
  </si>
  <si>
    <t>11.565435</t>
  </si>
  <si>
    <t>6.948695</t>
  </si>
  <si>
    <t>1.746382</t>
  </si>
  <si>
    <t>7.280909</t>
  </si>
  <si>
    <t>30.781893</t>
  </si>
  <si>
    <t>2.707508</t>
  </si>
  <si>
    <t>5.130737</t>
  </si>
  <si>
    <t>31.487026</t>
  </si>
  <si>
    <t>0.434443</t>
  </si>
  <si>
    <t>8.366319</t>
  </si>
  <si>
    <t>31.552034</t>
  </si>
  <si>
    <t>-0.264288</t>
  </si>
  <si>
    <t>16681</t>
  </si>
  <si>
    <t>139.008333</t>
  </si>
  <si>
    <t>-0.127050</t>
  </si>
  <si>
    <t>7.423364</t>
  </si>
  <si>
    <t>8.684001</t>
  </si>
  <si>
    <t>2.037568</t>
  </si>
  <si>
    <t>11.548525</t>
  </si>
  <si>
    <t>-2.412159</t>
  </si>
  <si>
    <t>16.267046</t>
  </si>
  <si>
    <t>0.452698</t>
  </si>
  <si>
    <t>6.967913</t>
  </si>
  <si>
    <t>33.573277</t>
  </si>
  <si>
    <t>0.023106</t>
  </si>
  <si>
    <t>6.967925</t>
  </si>
  <si>
    <t>1.723198</t>
  </si>
  <si>
    <t>7.265000</t>
  </si>
  <si>
    <t>30.754465</t>
  </si>
  <si>
    <t>2.727042</t>
  </si>
  <si>
    <t>5.133847</t>
  </si>
  <si>
    <t>0.439901</t>
  </si>
  <si>
    <t>8.360268</t>
  </si>
  <si>
    <t>31.576914</t>
  </si>
  <si>
    <t>-0.265949</t>
  </si>
  <si>
    <t>8.128037</t>
  </si>
  <si>
    <t>6.949811</t>
  </si>
  <si>
    <t>33.557732</t>
  </si>
  <si>
    <t>1.745522</t>
  </si>
  <si>
    <t>7.280529</t>
  </si>
  <si>
    <t>30.782211</t>
  </si>
  <si>
    <t>2.707875</t>
  </si>
  <si>
    <t>5.130033</t>
  </si>
  <si>
    <t>0.434371</t>
  </si>
  <si>
    <t>31.552353</t>
  </si>
  <si>
    <t>-0.263575</t>
  </si>
  <si>
    <t>16682</t>
  </si>
  <si>
    <t>139.016667</t>
  </si>
  <si>
    <t>-0.066175</t>
  </si>
  <si>
    <t>-77.146828</t>
  </si>
  <si>
    <t>7.423123</t>
  </si>
  <si>
    <t>2.599802</t>
  </si>
  <si>
    <t>8.145431</t>
  </si>
  <si>
    <t>2.040003</t>
  </si>
  <si>
    <t>0.946796</t>
  </si>
  <si>
    <t>11.554299</t>
  </si>
  <si>
    <t>0.953273</t>
  </si>
  <si>
    <t>-2.472752</t>
  </si>
  <si>
    <t>16.273815</t>
  </si>
  <si>
    <t>0.499068</t>
  </si>
  <si>
    <t>6.968664</t>
  </si>
  <si>
    <t>33.574333</t>
  </si>
  <si>
    <t>1.724596</t>
  </si>
  <si>
    <t>0.024625</t>
  </si>
  <si>
    <t>6.968676</t>
  </si>
  <si>
    <t>33.574303</t>
  </si>
  <si>
    <t>1.724592</t>
  </si>
  <si>
    <t>0.916339</t>
  </si>
  <si>
    <t>7.264183</t>
  </si>
  <si>
    <t>30.755123</t>
  </si>
  <si>
    <t>2.727782</t>
  </si>
  <si>
    <t>0.907149</t>
  </si>
  <si>
    <t>5.131866</t>
  </si>
  <si>
    <t>31.477524</t>
  </si>
  <si>
    <t>0.442394</t>
  </si>
  <si>
    <t>8.357825</t>
  </si>
  <si>
    <t>31.577116</t>
  </si>
  <si>
    <t>-0.265929</t>
  </si>
  <si>
    <t>0.892204</t>
  </si>
  <si>
    <t>11.572676</t>
  </si>
  <si>
    <t>-1.230069</t>
  </si>
  <si>
    <t>6.948530</t>
  </si>
  <si>
    <t>33.557571</t>
  </si>
  <si>
    <t>1.745427</t>
  </si>
  <si>
    <t>7.279977</t>
  </si>
  <si>
    <t>30.782301</t>
  </si>
  <si>
    <t>2.707999</t>
  </si>
  <si>
    <t>5.127162</t>
  </si>
  <si>
    <t>31.491863</t>
  </si>
  <si>
    <t>8.366879</t>
  </si>
  <si>
    <t>31.552326</t>
  </si>
  <si>
    <t>-0.263521</t>
  </si>
  <si>
    <t>16683</t>
  </si>
  <si>
    <t>139.025000</t>
  </si>
  <si>
    <t>-0.001601</t>
  </si>
  <si>
    <t>-0.039039</t>
  </si>
  <si>
    <t>-77.085548</t>
  </si>
  <si>
    <t>2.600392</t>
  </si>
  <si>
    <t>0.981182</t>
  </si>
  <si>
    <t>2.035405</t>
  </si>
  <si>
    <t>0.956358</t>
  </si>
  <si>
    <t>-2.480335</t>
  </si>
  <si>
    <t>16.283985</t>
  </si>
  <si>
    <t>0.494001</t>
  </si>
  <si>
    <t>6.969730</t>
  </si>
  <si>
    <t>33.574165</t>
  </si>
  <si>
    <t>1.724868</t>
  </si>
  <si>
    <t>0.023812</t>
  </si>
  <si>
    <t>6.969742</t>
  </si>
  <si>
    <t>1.724864</t>
  </si>
  <si>
    <t>0.918053</t>
  </si>
  <si>
    <t>7.264713</t>
  </si>
  <si>
    <t>30.754734</t>
  </si>
  <si>
    <t>2.727592</t>
  </si>
  <si>
    <t>0.909101</t>
  </si>
  <si>
    <t>5.132721</t>
  </si>
  <si>
    <t>0.442132</t>
  </si>
  <si>
    <t>8.358762</t>
  </si>
  <si>
    <t>31.577074</t>
  </si>
  <si>
    <t>-0.265874</t>
  </si>
  <si>
    <t>0.936270</t>
  </si>
  <si>
    <t>24.473097</t>
  </si>
  <si>
    <t>6.950446</t>
  </si>
  <si>
    <t>1.745649</t>
  </si>
  <si>
    <t>7.279915</t>
  </si>
  <si>
    <t>30.781681</t>
  </si>
  <si>
    <t>2.708493</t>
  </si>
  <si>
    <t>5.128940</t>
  </si>
  <si>
    <t>0.438292</t>
  </si>
  <si>
    <t>8.366637</t>
  </si>
  <si>
    <t>-0.263720</t>
  </si>
  <si>
    <t>16684</t>
  </si>
  <si>
    <t>139.033333</t>
  </si>
  <si>
    <t>0.055243</t>
  </si>
  <si>
    <t>-0.135695</t>
  </si>
  <si>
    <t>0.016350</t>
  </si>
  <si>
    <t>2.038329</t>
  </si>
  <si>
    <t>0.888472</t>
  </si>
  <si>
    <t>11.549889</t>
  </si>
  <si>
    <t>-2.448099</t>
  </si>
  <si>
    <t>16.277409</t>
  </si>
  <si>
    <t>0.510713</t>
  </si>
  <si>
    <t>6.968259</t>
  </si>
  <si>
    <t>1.725133</t>
  </si>
  <si>
    <t>0.024481</t>
  </si>
  <si>
    <t>6.968271</t>
  </si>
  <si>
    <t>33.574257</t>
  </si>
  <si>
    <t>7.265345</t>
  </si>
  <si>
    <t>30.755154</t>
  </si>
  <si>
    <t>2.728062</t>
  </si>
  <si>
    <t>5.132236</t>
  </si>
  <si>
    <t>0.443135</t>
  </si>
  <si>
    <t>8.358010</t>
  </si>
  <si>
    <t>31.577890</t>
  </si>
  <si>
    <t>-0.265801</t>
  </si>
  <si>
    <t>2.020258</t>
  </si>
  <si>
    <t>11.563998</t>
  </si>
  <si>
    <t>6.948748</t>
  </si>
  <si>
    <t>33.557980</t>
  </si>
  <si>
    <t>1.746131</t>
  </si>
  <si>
    <t>7.280436</t>
  </si>
  <si>
    <t>2.708098</t>
  </si>
  <si>
    <t>5.127965</t>
  </si>
  <si>
    <t>8.366716</t>
  </si>
  <si>
    <t>-0.263536</t>
  </si>
  <si>
    <t>16685</t>
  </si>
  <si>
    <t>139.041667</t>
  </si>
  <si>
    <t>-0.141292</t>
  </si>
  <si>
    <t>-77.083122</t>
  </si>
  <si>
    <t>7.425416</t>
  </si>
  <si>
    <t>2.599011</t>
  </si>
  <si>
    <t>8.143292</t>
  </si>
  <si>
    <t>2.040361</t>
  </si>
  <si>
    <t>-1.239014</t>
  </si>
  <si>
    <t>-2.466554</t>
  </si>
  <si>
    <t>16.292242</t>
  </si>
  <si>
    <t>0.499541</t>
  </si>
  <si>
    <t>6.968754</t>
  </si>
  <si>
    <t>33.574409</t>
  </si>
  <si>
    <t>6.968766</t>
  </si>
  <si>
    <t>33.574375</t>
  </si>
  <si>
    <t>1.725545</t>
  </si>
  <si>
    <t>0.917568</t>
  </si>
  <si>
    <t>7.264578</t>
  </si>
  <si>
    <t>30.754910</t>
  </si>
  <si>
    <t>2.727830</t>
  </si>
  <si>
    <t>5.132195</t>
  </si>
  <si>
    <t>31.477806</t>
  </si>
  <si>
    <t>0.442661</t>
  </si>
  <si>
    <t>8.358148</t>
  </si>
  <si>
    <t>31.577984</t>
  </si>
  <si>
    <t>-0.265610</t>
  </si>
  <si>
    <t>8.685333</t>
  </si>
  <si>
    <t>11.571935</t>
  </si>
  <si>
    <t>-1.231211</t>
  </si>
  <si>
    <t>6.948997</t>
  </si>
  <si>
    <t>1.746713</t>
  </si>
  <si>
    <t>7.279860</t>
  </si>
  <si>
    <t>30.781948</t>
  </si>
  <si>
    <t>2.708854</t>
  </si>
  <si>
    <t>5.128224</t>
  </si>
  <si>
    <t>31.491682</t>
  </si>
  <si>
    <t>0.438872</t>
  </si>
  <si>
    <t>8.366607</t>
  </si>
  <si>
    <t>-0.264012</t>
  </si>
  <si>
    <t>16686</t>
  </si>
  <si>
    <t>139.050000</t>
  </si>
  <si>
    <t>-0.003421</t>
  </si>
  <si>
    <t>-0.040308</t>
  </si>
  <si>
    <t>7.420662</t>
  </si>
  <si>
    <t>2.600417</t>
  </si>
  <si>
    <t>2.035757</t>
  </si>
  <si>
    <t>0.954569</t>
  </si>
  <si>
    <t>-2.476577</t>
  </si>
  <si>
    <t>16.289433</t>
  </si>
  <si>
    <t>0.502525</t>
  </si>
  <si>
    <t>6.968904</t>
  </si>
  <si>
    <t>33.574532</t>
  </si>
  <si>
    <t>1.725991</t>
  </si>
  <si>
    <t>33.574497</t>
  </si>
  <si>
    <t>1.725987</t>
  </si>
  <si>
    <t>7.264329</t>
  </si>
  <si>
    <t>30.755032</t>
  </si>
  <si>
    <t>2.728388</t>
  </si>
  <si>
    <t>0.906988</t>
  </si>
  <si>
    <t>5.131942</t>
  </si>
  <si>
    <t>31.478163</t>
  </si>
  <si>
    <t>0.443296</t>
  </si>
  <si>
    <t>8.357874</t>
  </si>
  <si>
    <t>31.577789</t>
  </si>
  <si>
    <t>-0.265147</t>
  </si>
  <si>
    <t>11.566013</t>
  </si>
  <si>
    <t>-1.237144</t>
  </si>
  <si>
    <t>6.948765</t>
  </si>
  <si>
    <t>33.558437</t>
  </si>
  <si>
    <t>7.280052</t>
  </si>
  <si>
    <t>30.782150</t>
  </si>
  <si>
    <t>2.708351</t>
  </si>
  <si>
    <t>5.128398</t>
  </si>
  <si>
    <t>0.439583</t>
  </si>
  <si>
    <t>8.365842</t>
  </si>
  <si>
    <t>31.552637</t>
  </si>
  <si>
    <t>-0.262600</t>
  </si>
  <si>
    <t>16687</t>
  </si>
  <si>
    <t>139.058333</t>
  </si>
  <si>
    <t>-0.005212</t>
  </si>
  <si>
    <t>-0.038977</t>
  </si>
  <si>
    <t>-77.089256</t>
  </si>
  <si>
    <t>2.600431</t>
  </si>
  <si>
    <t>0.012569</t>
  </si>
  <si>
    <t>8.144779</t>
  </si>
  <si>
    <t>0.954894</t>
  </si>
  <si>
    <t>24.472816</t>
  </si>
  <si>
    <t>-1.236921</t>
  </si>
  <si>
    <t>-2.473904</t>
  </si>
  <si>
    <t>16.271908</t>
  </si>
  <si>
    <t>0.502552</t>
  </si>
  <si>
    <t>6.969604</t>
  </si>
  <si>
    <t>33.574234</t>
  </si>
  <si>
    <t>1.725482</t>
  </si>
  <si>
    <t>0.024643</t>
  </si>
  <si>
    <t>6.969616</t>
  </si>
  <si>
    <t>33.574200</t>
  </si>
  <si>
    <t>1.725478</t>
  </si>
  <si>
    <t>30.755053</t>
  </si>
  <si>
    <t>2.728737</t>
  </si>
  <si>
    <t>0.907551</t>
  </si>
  <si>
    <t>31.477388</t>
  </si>
  <si>
    <t>0.443454</t>
  </si>
  <si>
    <t>8.358641</t>
  </si>
  <si>
    <t>31.576950</t>
  </si>
  <si>
    <t>-0.265064</t>
  </si>
  <si>
    <t>-1.236036</t>
  </si>
  <si>
    <t>6.949902</t>
  </si>
  <si>
    <t>33.555618</t>
  </si>
  <si>
    <t>1.745276</t>
  </si>
  <si>
    <t>7.280625</t>
  </si>
  <si>
    <t>30.782547</t>
  </si>
  <si>
    <t>2.709430</t>
  </si>
  <si>
    <t>5.127962</t>
  </si>
  <si>
    <t>0.440346</t>
  </si>
  <si>
    <t>8.367664</t>
  </si>
  <si>
    <t>-0.262445</t>
  </si>
  <si>
    <t>16688</t>
  </si>
  <si>
    <t>139.066667</t>
  </si>
  <si>
    <t>0.053770</t>
  </si>
  <si>
    <t>-0.138560</t>
  </si>
  <si>
    <t>7.423471</t>
  </si>
  <si>
    <t>8.681746</t>
  </si>
  <si>
    <t>8.138591</t>
  </si>
  <si>
    <t>2.038472</t>
  </si>
  <si>
    <t>-2.461116</t>
  </si>
  <si>
    <t>16.284756</t>
  </si>
  <si>
    <t>0.527305</t>
  </si>
  <si>
    <t>6.968941</t>
  </si>
  <si>
    <t>33.574547</t>
  </si>
  <si>
    <t>1.725571</t>
  </si>
  <si>
    <t>0.024099</t>
  </si>
  <si>
    <t>6.968953</t>
  </si>
  <si>
    <t>33.574512</t>
  </si>
  <si>
    <t>1.725567</t>
  </si>
  <si>
    <t>7.265888</t>
  </si>
  <si>
    <t>30.755224</t>
  </si>
  <si>
    <t>2.728025</t>
  </si>
  <si>
    <t>5.132263</t>
  </si>
  <si>
    <t>0.443779</t>
  </si>
  <si>
    <t>8.357860</t>
  </si>
  <si>
    <t>31.578222</t>
  </si>
  <si>
    <t>-0.266020</t>
  </si>
  <si>
    <t>6.948777</t>
  </si>
  <si>
    <t>33.558537</t>
  </si>
  <si>
    <t>1.747048</t>
  </si>
  <si>
    <t>7.281979</t>
  </si>
  <si>
    <t>30.782274</t>
  </si>
  <si>
    <t>2.708662</t>
  </si>
  <si>
    <t>5.128235</t>
  </si>
  <si>
    <t>31.491562</t>
  </si>
  <si>
    <t>8.365975</t>
  </si>
  <si>
    <t>-0.263853</t>
  </si>
  <si>
    <t>16689</t>
  </si>
  <si>
    <t>139.075000</t>
  </si>
  <si>
    <t>7.415180</t>
  </si>
  <si>
    <t>8.141023</t>
  </si>
  <si>
    <t>0.890851</t>
  </si>
  <si>
    <t>-1.241047</t>
  </si>
  <si>
    <t>0.957957</t>
  </si>
  <si>
    <t>-2.436817</t>
  </si>
  <si>
    <t>16.241335</t>
  </si>
  <si>
    <t>0.545100</t>
  </si>
  <si>
    <t>6.969929</t>
  </si>
  <si>
    <t>33.574966</t>
  </si>
  <si>
    <t>1.725753</t>
  </si>
  <si>
    <t>6.969941</t>
  </si>
  <si>
    <t>33.574932</t>
  </si>
  <si>
    <t>1.725749</t>
  </si>
  <si>
    <t>0.916194</t>
  </si>
  <si>
    <t>7.268648</t>
  </si>
  <si>
    <t>30.756546</t>
  </si>
  <si>
    <t>2.730206</t>
  </si>
  <si>
    <t>0.907620</t>
  </si>
  <si>
    <t>5.133900</t>
  </si>
  <si>
    <t>8.359210</t>
  </si>
  <si>
    <t>31.577869</t>
  </si>
  <si>
    <t>-0.264811</t>
  </si>
  <si>
    <t>11.549704</t>
  </si>
  <si>
    <t>6.949068</t>
  </si>
  <si>
    <t>1.746815</t>
  </si>
  <si>
    <t>7.286845</t>
  </si>
  <si>
    <t>30.783295</t>
  </si>
  <si>
    <t>2.712881</t>
  </si>
  <si>
    <t>5.127849</t>
  </si>
  <si>
    <t>0.440231</t>
  </si>
  <si>
    <t>8.367935</t>
  </si>
  <si>
    <t>31.552645</t>
  </si>
  <si>
    <t>-0.262653</t>
  </si>
  <si>
    <t>16690</t>
  </si>
  <si>
    <t>139.083333</t>
  </si>
  <si>
    <t>-0.048949</t>
  </si>
  <si>
    <t>-77.112480</t>
  </si>
  <si>
    <t>7.420371</t>
  </si>
  <si>
    <t>8.142516</t>
  </si>
  <si>
    <t>0.888490</t>
  </si>
  <si>
    <t>-2.476308</t>
  </si>
  <si>
    <t>16.276104</t>
  </si>
  <si>
    <t>0.508063</t>
  </si>
  <si>
    <t>6.969628</t>
  </si>
  <si>
    <t>1.725432</t>
  </si>
  <si>
    <t>6.969640</t>
  </si>
  <si>
    <t>1.725428</t>
  </si>
  <si>
    <t>7.265246</t>
  </si>
  <si>
    <t>30.754747</t>
  </si>
  <si>
    <t>2.728443</t>
  </si>
  <si>
    <t>0.907746</t>
  </si>
  <si>
    <t>5.132602</t>
  </si>
  <si>
    <t>31.477291</t>
  </si>
  <si>
    <t>0.443405</t>
  </si>
  <si>
    <t>0.962468</t>
  </si>
  <si>
    <t>8.358458</t>
  </si>
  <si>
    <t>31.576860</t>
  </si>
  <si>
    <t>-0.265392</t>
  </si>
  <si>
    <t>24.472462</t>
  </si>
  <si>
    <t>-1.236381</t>
  </si>
  <si>
    <t>6.950084</t>
  </si>
  <si>
    <t>1.746470</t>
  </si>
  <si>
    <t>7.280873</t>
  </si>
  <si>
    <t>30.781773</t>
  </si>
  <si>
    <t>2.708766</t>
  </si>
  <si>
    <t>5.127798</t>
  </si>
  <si>
    <t>0.439637</t>
  </si>
  <si>
    <t>8.367193</t>
  </si>
  <si>
    <t>-0.262989</t>
  </si>
  <si>
    <t>16691</t>
  </si>
  <si>
    <t>139.091667</t>
  </si>
  <si>
    <t>0.031240</t>
  </si>
  <si>
    <t>-0.051395</t>
  </si>
  <si>
    <t>-77.115807</t>
  </si>
  <si>
    <t>2.597796</t>
  </si>
  <si>
    <t>11.549504</t>
  </si>
  <si>
    <t>0.959655</t>
  </si>
  <si>
    <t>-2.467148</t>
  </si>
  <si>
    <t>16.254923</t>
  </si>
  <si>
    <t>0.488182</t>
  </si>
  <si>
    <t>6.968867</t>
  </si>
  <si>
    <t>1.724440</t>
  </si>
  <si>
    <t>1.724436</t>
  </si>
  <si>
    <t>7.264344</t>
  </si>
  <si>
    <t>2.728626</t>
  </si>
  <si>
    <t>0.907559</t>
  </si>
  <si>
    <t>5.132378</t>
  </si>
  <si>
    <t>0.442636</t>
  </si>
  <si>
    <t>8.358452</t>
  </si>
  <si>
    <t>-0.265177</t>
  </si>
  <si>
    <t>0.935943</t>
  </si>
  <si>
    <t>-1.236102</t>
  </si>
  <si>
    <t>6.949037</t>
  </si>
  <si>
    <t>33.555271</t>
  </si>
  <si>
    <t>1.744792</t>
  </si>
  <si>
    <t>7.279572</t>
  </si>
  <si>
    <t>30.782434</t>
  </si>
  <si>
    <t>2.709422</t>
  </si>
  <si>
    <t>5.128002</t>
  </si>
  <si>
    <t>31.490803</t>
  </si>
  <si>
    <t>0.439447</t>
  </si>
  <si>
    <t>8.367441</t>
  </si>
  <si>
    <t>-0.263139</t>
  </si>
  <si>
    <t>16692</t>
  </si>
  <si>
    <t>139.100000</t>
  </si>
  <si>
    <t>-0.037036</t>
  </si>
  <si>
    <t>-77.087524</t>
  </si>
  <si>
    <t>7.420421</t>
  </si>
  <si>
    <t>2.600457</t>
  </si>
  <si>
    <t>8.144766</t>
  </si>
  <si>
    <t>11.547682</t>
  </si>
  <si>
    <t>24.472139</t>
  </si>
  <si>
    <t>-1.237016</t>
  </si>
  <si>
    <t>-2.474467</t>
  </si>
  <si>
    <t>16.271950</t>
  </si>
  <si>
    <t>0.509335</t>
  </si>
  <si>
    <t>6.969402</t>
  </si>
  <si>
    <t>1.725231</t>
  </si>
  <si>
    <t>0.024552</t>
  </si>
  <si>
    <t>6.969414</t>
  </si>
  <si>
    <t>33.574261</t>
  </si>
  <si>
    <t>1.725228</t>
  </si>
  <si>
    <t>7.265152</t>
  </si>
  <si>
    <t>30.755116</t>
  </si>
  <si>
    <t>2.728437</t>
  </si>
  <si>
    <t>5.132425</t>
  </si>
  <si>
    <t>31.477413</t>
  </si>
  <si>
    <t>0.443400</t>
  </si>
  <si>
    <t>8.358259</t>
  </si>
  <si>
    <t>-0.265483</t>
  </si>
  <si>
    <t>24.472486</t>
  </si>
  <si>
    <t>-1.236507</t>
  </si>
  <si>
    <t>6.949800</t>
  </si>
  <si>
    <t>1.746299</t>
  </si>
  <si>
    <t>7.280361</t>
  </si>
  <si>
    <t>30.782536</t>
  </si>
  <si>
    <t>2.708648</t>
  </si>
  <si>
    <t>5.128018</t>
  </si>
  <si>
    <t>8.367070</t>
  </si>
  <si>
    <t>-0.263356</t>
  </si>
  <si>
    <t>16693</t>
  </si>
  <si>
    <t>139.108333</t>
  </si>
  <si>
    <t>-0.037467</t>
  </si>
  <si>
    <t>-77.087456</t>
  </si>
  <si>
    <t>2.600390</t>
  </si>
  <si>
    <t>0.012053</t>
  </si>
  <si>
    <t>0.980836</t>
  </si>
  <si>
    <t>2.035227</t>
  </si>
  <si>
    <t>24.472746</t>
  </si>
  <si>
    <t>-2.462367</t>
  </si>
  <si>
    <t>16.275528</t>
  </si>
  <si>
    <t>0.493438</t>
  </si>
  <si>
    <t>6.968447</t>
  </si>
  <si>
    <t>33.574181</t>
  </si>
  <si>
    <t>1.724825</t>
  </si>
  <si>
    <t>6.968459</t>
  </si>
  <si>
    <t>7.264303</t>
  </si>
  <si>
    <t>30.754992</t>
  </si>
  <si>
    <t>2.727966</t>
  </si>
  <si>
    <t>0.907303</t>
  </si>
  <si>
    <t>5.132094</t>
  </si>
  <si>
    <t>31.477121</t>
  </si>
  <si>
    <t>0.442392</t>
  </si>
  <si>
    <t>0.962880</t>
  </si>
  <si>
    <t>8.358106</t>
  </si>
  <si>
    <t>31.577229</t>
  </si>
  <si>
    <t>-0.265619</t>
  </si>
  <si>
    <t>0.934635</t>
  </si>
  <si>
    <t>6.949128</t>
  </si>
  <si>
    <t>33.558022</t>
  </si>
  <si>
    <t>1.746018</t>
  </si>
  <si>
    <t>7.279450</t>
  </si>
  <si>
    <t>30.782200</t>
  </si>
  <si>
    <t>2.708324</t>
  </si>
  <si>
    <t>5.128241</t>
  </si>
  <si>
    <t>0.438637</t>
  </si>
  <si>
    <t>8.366139</t>
  </si>
  <si>
    <t>31.552719</t>
  </si>
  <si>
    <t>-0.263419</t>
  </si>
  <si>
    <t>16694</t>
  </si>
  <si>
    <t>139.116667</t>
  </si>
  <si>
    <t>0.057189</t>
  </si>
  <si>
    <t>7.415720</t>
  </si>
  <si>
    <t>2.600118</t>
  </si>
  <si>
    <t>24.484835</t>
  </si>
  <si>
    <t>-2.475662</t>
  </si>
  <si>
    <t>16.266653</t>
  </si>
  <si>
    <t>0.505422</t>
  </si>
  <si>
    <t>6.968787</t>
  </si>
  <si>
    <t>33.574924</t>
  </si>
  <si>
    <t>1.724748</t>
  </si>
  <si>
    <t>6.968799</t>
  </si>
  <si>
    <t>33.574890</t>
  </si>
  <si>
    <t>1.724745</t>
  </si>
  <si>
    <t>0.917388</t>
  </si>
  <si>
    <t>7.264363</t>
  </si>
  <si>
    <t>30.755829</t>
  </si>
  <si>
    <t>2.728240</t>
  </si>
  <si>
    <t>0.907857</t>
  </si>
  <si>
    <t>5.131805</t>
  </si>
  <si>
    <t>31.477993</t>
  </si>
  <si>
    <t>0.443004</t>
  </si>
  <si>
    <t>8.357687</t>
  </si>
  <si>
    <t>-0.265691</t>
  </si>
  <si>
    <t>0.934824</t>
  </si>
  <si>
    <t>-1.237866</t>
  </si>
  <si>
    <t>6.949165</t>
  </si>
  <si>
    <t>33.558521</t>
  </si>
  <si>
    <t>1.745684</t>
  </si>
  <si>
    <t>7.279754</t>
  </si>
  <si>
    <t>30.782932</t>
  </si>
  <si>
    <t>2.708567</t>
  </si>
  <si>
    <t>5.127564</t>
  </si>
  <si>
    <t>31.491804</t>
  </si>
  <si>
    <t>0.439419</t>
  </si>
  <si>
    <t>8.366171</t>
  </si>
  <si>
    <t>-0.263372</t>
  </si>
  <si>
    <t>16695</t>
  </si>
  <si>
    <t>139.125000</t>
  </si>
  <si>
    <t>0.035443</t>
  </si>
  <si>
    <t>-0.051962</t>
  </si>
  <si>
    <t>-77.117264</t>
  </si>
  <si>
    <t>7.420579</t>
  </si>
  <si>
    <t>2.597622</t>
  </si>
  <si>
    <t>11.549729</t>
  </si>
  <si>
    <t>24.472662</t>
  </si>
  <si>
    <t>-1.237743</t>
  </si>
  <si>
    <t>-2.471686</t>
  </si>
  <si>
    <t>16.276709</t>
  </si>
  <si>
    <t>0.519155</t>
  </si>
  <si>
    <t>6.968435</t>
  </si>
  <si>
    <t>33.574871</t>
  </si>
  <si>
    <t>1.725377</t>
  </si>
  <si>
    <t>33.574837</t>
  </si>
  <si>
    <t>1.725374</t>
  </si>
  <si>
    <t>7.264618</t>
  </si>
  <si>
    <t>30.755630</t>
  </si>
  <si>
    <t>2.728281</t>
  </si>
  <si>
    <t>5.131454</t>
  </si>
  <si>
    <t>31.477928</t>
  </si>
  <si>
    <t>0.443652</t>
  </si>
  <si>
    <t>8.357165</t>
  </si>
  <si>
    <t>31.577946</t>
  </si>
  <si>
    <t>-0.265741</t>
  </si>
  <si>
    <t>11.565135</t>
  </si>
  <si>
    <t>6.948896</t>
  </si>
  <si>
    <t>1.745988</t>
  </si>
  <si>
    <t>7.280041</t>
  </si>
  <si>
    <t>30.782621</t>
  </si>
  <si>
    <t>31.491869</t>
  </si>
  <si>
    <t>0.440135</t>
  </si>
  <si>
    <t>8.366082</t>
  </si>
  <si>
    <t>-0.263498</t>
  </si>
  <si>
    <t>16696</t>
  </si>
  <si>
    <t>139.133333</t>
  </si>
  <si>
    <t>-0.004392</t>
  </si>
  <si>
    <t>-0.037376</t>
  </si>
  <si>
    <t>-77.090759</t>
  </si>
  <si>
    <t>2.600295</t>
  </si>
  <si>
    <t>2.035587</t>
  </si>
  <si>
    <t>-2.489713</t>
  </si>
  <si>
    <t>16.267296</t>
  </si>
  <si>
    <t>0.523456</t>
  </si>
  <si>
    <t>6.969430</t>
  </si>
  <si>
    <t>33.575027</t>
  </si>
  <si>
    <t>1.724824</t>
  </si>
  <si>
    <t>6.969442</t>
  </si>
  <si>
    <t>33.574997</t>
  </si>
  <si>
    <t>7.264866</t>
  </si>
  <si>
    <t>30.755863</t>
  </si>
  <si>
    <t>2.728159</t>
  </si>
  <si>
    <t>5.131732</t>
  </si>
  <si>
    <t>31.478416</t>
  </si>
  <si>
    <t>0.443582</t>
  </si>
  <si>
    <t>8.357416</t>
  </si>
  <si>
    <t>31.577375</t>
  </si>
  <si>
    <t>-0.266082</t>
  </si>
  <si>
    <t>6.949387</t>
  </si>
  <si>
    <t>1.746101</t>
  </si>
  <si>
    <t>7.280773</t>
  </si>
  <si>
    <t>30.783213</t>
  </si>
  <si>
    <t>2.708433</t>
  </si>
  <si>
    <t>5.127498</t>
  </si>
  <si>
    <t>31.492598</t>
  </si>
  <si>
    <t>8.365800</t>
  </si>
  <si>
    <t>31.552347</t>
  </si>
  <si>
    <t>-0.263705</t>
  </si>
  <si>
    <t>16697</t>
  </si>
  <si>
    <t>139.141667</t>
  </si>
  <si>
    <t>0.032010</t>
  </si>
  <si>
    <t>-0.050235</t>
  </si>
  <si>
    <t>7.420391</t>
  </si>
  <si>
    <t>8.142585</t>
  </si>
  <si>
    <t>0.985188</t>
  </si>
  <si>
    <t>2.036330</t>
  </si>
  <si>
    <t>11.549353</t>
  </si>
  <si>
    <t>-1.237892</t>
  </si>
  <si>
    <t>-2.477066</t>
  </si>
  <si>
    <t>16.296234</t>
  </si>
  <si>
    <t>0.503875</t>
  </si>
  <si>
    <t>6.968404</t>
  </si>
  <si>
    <t>1.725892</t>
  </si>
  <si>
    <t>0.023855</t>
  </si>
  <si>
    <t>6.968416</t>
  </si>
  <si>
    <t>33.574276</t>
  </si>
  <si>
    <t>7.263841</t>
  </si>
  <si>
    <t>30.754684</t>
  </si>
  <si>
    <t>2.727947</t>
  </si>
  <si>
    <t>0.909933</t>
  </si>
  <si>
    <t>5.131416</t>
  </si>
  <si>
    <t>31.478096</t>
  </si>
  <si>
    <t>0.963348</t>
  </si>
  <si>
    <t>8.357335</t>
  </si>
  <si>
    <t>31.577801</t>
  </si>
  <si>
    <t>-0.265509</t>
  </si>
  <si>
    <t>0.935824</t>
  </si>
  <si>
    <t>24.473093</t>
  </si>
  <si>
    <t>-1.236143</t>
  </si>
  <si>
    <t>6.949211</t>
  </si>
  <si>
    <t>33.558270</t>
  </si>
  <si>
    <t>1.746416</t>
  </si>
  <si>
    <t>7.278856</t>
  </si>
  <si>
    <t>30.781227</t>
  </si>
  <si>
    <t>2.708764</t>
  </si>
  <si>
    <t>5.126720</t>
  </si>
  <si>
    <t>31.491566</t>
  </si>
  <si>
    <t>0.439597</t>
  </si>
  <si>
    <t>8.366221</t>
  </si>
  <si>
    <t>-0.263472</t>
  </si>
  <si>
    <t>16698</t>
  </si>
  <si>
    <t>139.150000</t>
  </si>
  <si>
    <t>0.058864</t>
  </si>
  <si>
    <t>-0.135300</t>
  </si>
  <si>
    <t>-77.081696</t>
  </si>
  <si>
    <t>7.423273</t>
  </si>
  <si>
    <t>8.681542</t>
  </si>
  <si>
    <t>2.038285</t>
  </si>
  <si>
    <t>0.888695</t>
  </si>
  <si>
    <t>-2.451527</t>
  </si>
  <si>
    <t>16.268190</t>
  </si>
  <si>
    <t>0.526212</t>
  </si>
  <si>
    <t>6.968272</t>
  </si>
  <si>
    <t>33.574654</t>
  </si>
  <si>
    <t>1.724979</t>
  </si>
  <si>
    <t>6.968284</t>
  </si>
  <si>
    <t>33.574619</t>
  </si>
  <si>
    <t>1.724975</t>
  </si>
  <si>
    <t>0.917327</t>
  </si>
  <si>
    <t>7.265670</t>
  </si>
  <si>
    <t>30.755672</t>
  </si>
  <si>
    <t>2.728251</t>
  </si>
  <si>
    <t>0.907449</t>
  </si>
  <si>
    <t>31.476816</t>
  </si>
  <si>
    <t>0.443784</t>
  </si>
  <si>
    <t>8.357525</t>
  </si>
  <si>
    <t>31.577978</t>
  </si>
  <si>
    <t>-0.266025</t>
  </si>
  <si>
    <t>24.473255</t>
  </si>
  <si>
    <t>-1.236586</t>
  </si>
  <si>
    <t>6.948336</t>
  </si>
  <si>
    <t>1.745648</t>
  </si>
  <si>
    <t>7.281233</t>
  </si>
  <si>
    <t>30.782619</t>
  </si>
  <si>
    <t>2.708198</t>
  </si>
  <si>
    <t>5.127609</t>
  </si>
  <si>
    <t>8.366243</t>
  </si>
  <si>
    <t>31.553295</t>
  </si>
  <si>
    <t>-0.263348</t>
  </si>
  <si>
    <t>16699</t>
  </si>
  <si>
    <t>139.158333</t>
  </si>
  <si>
    <t>0.036487</t>
  </si>
  <si>
    <t>-0.048660</t>
  </si>
  <si>
    <t>2.036668</t>
  </si>
  <si>
    <t>-1.237929</t>
  </si>
  <si>
    <t>-2.450565</t>
  </si>
  <si>
    <t>16.265835</t>
  </si>
  <si>
    <t>0.494760</t>
  </si>
  <si>
    <t>6.968135</t>
  </si>
  <si>
    <t>33.574734</t>
  </si>
  <si>
    <t>1.724820</t>
  </si>
  <si>
    <t>33.574699</t>
  </si>
  <si>
    <t>7.264621</t>
  </si>
  <si>
    <t>30.755775</t>
  </si>
  <si>
    <t>2.728427</t>
  </si>
  <si>
    <t>5.132190</t>
  </si>
  <si>
    <t>0.442794</t>
  </si>
  <si>
    <t>8.358160</t>
  </si>
  <si>
    <t>31.577742</t>
  </si>
  <si>
    <t>33.558186</t>
  </si>
  <si>
    <t>1.746000</t>
  </si>
  <si>
    <t>7.280421</t>
  </si>
  <si>
    <t>30.783310</t>
  </si>
  <si>
    <t>2.708102</t>
  </si>
  <si>
    <t>5.127145</t>
  </si>
  <si>
    <t>31.490908</t>
  </si>
  <si>
    <t>0.439151</t>
  </si>
  <si>
    <t>8.367101</t>
  </si>
  <si>
    <t>31.552876</t>
  </si>
  <si>
    <t>-0.262545</t>
  </si>
  <si>
    <t>16700</t>
  </si>
  <si>
    <t>139.166667</t>
  </si>
  <si>
    <t>0.032655</t>
  </si>
  <si>
    <t>-0.051539</t>
  </si>
  <si>
    <t>-77.116768</t>
  </si>
  <si>
    <t>0.985996</t>
  </si>
  <si>
    <t>0.888040</t>
  </si>
  <si>
    <t>11.549301</t>
  </si>
  <si>
    <t>-1.237798</t>
  </si>
  <si>
    <t>0.960730</t>
  </si>
  <si>
    <t>-2.462560</t>
  </si>
  <si>
    <t>16.270164</t>
  </si>
  <si>
    <t>0.504523</t>
  </si>
  <si>
    <t>6.968583</t>
  </si>
  <si>
    <t>33.574451</t>
  </si>
  <si>
    <t>1.724765</t>
  </si>
  <si>
    <t>6.968595</t>
  </si>
  <si>
    <t>33.574421</t>
  </si>
  <si>
    <t>1.724761</t>
  </si>
  <si>
    <t>7.264773</t>
  </si>
  <si>
    <t>30.755365</t>
  </si>
  <si>
    <t>2.728092</t>
  </si>
  <si>
    <t>0.905764</t>
  </si>
  <si>
    <t>5.132093</t>
  </si>
  <si>
    <t>31.477188</t>
  </si>
  <si>
    <t>0.442861</t>
  </si>
  <si>
    <t>8.357965</t>
  </si>
  <si>
    <t>31.577402</t>
  </si>
  <si>
    <t>-0.265771</t>
  </si>
  <si>
    <t>11.564945</t>
  </si>
  <si>
    <t>6.949034</t>
  </si>
  <si>
    <t>1.745548</t>
  </si>
  <si>
    <t>7.280363</t>
  </si>
  <si>
    <t>30.782339</t>
  </si>
  <si>
    <t>2.708398</t>
  </si>
  <si>
    <t>5.127210</t>
  </si>
  <si>
    <t>31.491009</t>
  </si>
  <si>
    <t>0.439256</t>
  </si>
  <si>
    <t>8.366820</t>
  </si>
  <si>
    <t>31.552929</t>
  </si>
  <si>
    <t>-0.263259</t>
  </si>
  <si>
    <t>16701</t>
  </si>
  <si>
    <t>139.175000</t>
  </si>
  <si>
    <t>0.040058</t>
  </si>
  <si>
    <t>-0.051604</t>
  </si>
  <si>
    <t>-77.115036</t>
  </si>
  <si>
    <t>8.142412</t>
  </si>
  <si>
    <t>2.036692</t>
  </si>
  <si>
    <t>0.888091</t>
  </si>
  <si>
    <t>0.960563</t>
  </si>
  <si>
    <t>-2.483043</t>
  </si>
  <si>
    <t>16.274376</t>
  </si>
  <si>
    <t>0.510176</t>
  </si>
  <si>
    <t>6.969354</t>
  </si>
  <si>
    <t>33.574371</t>
  </si>
  <si>
    <t>1.724991</t>
  </si>
  <si>
    <t>6.969366</t>
  </si>
  <si>
    <t>33.574337</t>
  </si>
  <si>
    <t>1.724988</t>
  </si>
  <si>
    <t>7.264707</t>
  </si>
  <si>
    <t>30.755106</t>
  </si>
  <si>
    <t>2.728073</t>
  </si>
  <si>
    <t>0.907878</t>
  </si>
  <si>
    <t>5.132056</t>
  </si>
  <si>
    <t>31.477812</t>
  </si>
  <si>
    <t>0.443092</t>
  </si>
  <si>
    <t>8.357896</t>
  </si>
  <si>
    <t>31.577015</t>
  </si>
  <si>
    <t>-0.265826</t>
  </si>
  <si>
    <t>0.934511</t>
  </si>
  <si>
    <t>11.565418</t>
  </si>
  <si>
    <t>-1.236628</t>
  </si>
  <si>
    <t>6.949914</t>
  </si>
  <si>
    <t>33.557938</t>
  </si>
  <si>
    <t>1.745994</t>
  </si>
  <si>
    <t>7.280102</t>
  </si>
  <si>
    <t>30.782276</t>
  </si>
  <si>
    <t>2.708513</t>
  </si>
  <si>
    <t>5.126904</t>
  </si>
  <si>
    <t>31.491470</t>
  </si>
  <si>
    <t>0.439528</t>
  </si>
  <si>
    <t>8.367105</t>
  </si>
  <si>
    <t>31.552584</t>
  </si>
  <si>
    <t>-0.263707</t>
  </si>
  <si>
    <t>16702</t>
  </si>
  <si>
    <t>139.183333</t>
  </si>
  <si>
    <t>0.037877</t>
  </si>
  <si>
    <t>-0.047685</t>
  </si>
  <si>
    <t>-77.114449</t>
  </si>
  <si>
    <t>2.036691</t>
  </si>
  <si>
    <t>0.888433</t>
  </si>
  <si>
    <t>11.549693</t>
  </si>
  <si>
    <t>-1.237775</t>
  </si>
  <si>
    <t>-2.417097</t>
  </si>
  <si>
    <t>16.259552</t>
  </si>
  <si>
    <t>0.464311</t>
  </si>
  <si>
    <t>6.968078</t>
  </si>
  <si>
    <t>1.723648</t>
  </si>
  <si>
    <t>6.968090</t>
  </si>
  <si>
    <t>33.573769</t>
  </si>
  <si>
    <t>1.723644</t>
  </si>
  <si>
    <t>0.917560</t>
  </si>
  <si>
    <t>30.755102</t>
  </si>
  <si>
    <t>2.727774</t>
  </si>
  <si>
    <t>0.907456</t>
  </si>
  <si>
    <t>5.133695</t>
  </si>
  <si>
    <t>0.440971</t>
  </si>
  <si>
    <t>0.964466</t>
  </si>
  <si>
    <t>8.359977</t>
  </si>
  <si>
    <t>31.577152</t>
  </si>
  <si>
    <t>-0.265536</t>
  </si>
  <si>
    <t>0.935573</t>
  </si>
  <si>
    <t>-1.236215</t>
  </si>
  <si>
    <t>6.949579</t>
  </si>
  <si>
    <t>33.558197</t>
  </si>
  <si>
    <t>1.746056</t>
  </si>
  <si>
    <t>7.280768</t>
  </si>
  <si>
    <t>30.782833</t>
  </si>
  <si>
    <t>5.129768</t>
  </si>
  <si>
    <t>31.487755</t>
  </si>
  <si>
    <t>8.366927</t>
  </si>
  <si>
    <t>-0.263623</t>
  </si>
  <si>
    <t>16703</t>
  </si>
  <si>
    <t>139.191667</t>
  </si>
  <si>
    <t>0.031443</t>
  </si>
  <si>
    <t>-0.048122</t>
  </si>
  <si>
    <t>7.420675</t>
  </si>
  <si>
    <t>8.142705</t>
  </si>
  <si>
    <t>0.888266</t>
  </si>
  <si>
    <t>-1.237682</t>
  </si>
  <si>
    <t>-2.465488</t>
  </si>
  <si>
    <t>16.253338</t>
  </si>
  <si>
    <t>0.509242</t>
  </si>
  <si>
    <t>6.968541</t>
  </si>
  <si>
    <t>33.574211</t>
  </si>
  <si>
    <t>0.024459</t>
  </si>
  <si>
    <t>6.968553</t>
  </si>
  <si>
    <t>1.724247</t>
  </si>
  <si>
    <t>7.264744</t>
  </si>
  <si>
    <t>30.755407</t>
  </si>
  <si>
    <t>2.728367</t>
  </si>
  <si>
    <t>5.131875</t>
  </si>
  <si>
    <t>0.443122</t>
  </si>
  <si>
    <t>8.357685</t>
  </si>
  <si>
    <t>31.576544</t>
  </si>
  <si>
    <t>-0.265834</t>
  </si>
  <si>
    <t>6.948867</t>
  </si>
  <si>
    <t>33.555847</t>
  </si>
  <si>
    <t>1.744615</t>
  </si>
  <si>
    <t>7.279734</t>
  </si>
  <si>
    <t>30.783085</t>
  </si>
  <si>
    <t>2.709374</t>
  </si>
  <si>
    <t>5.128490</t>
  </si>
  <si>
    <t>31.491045</t>
  </si>
  <si>
    <t>0.439761</t>
  </si>
  <si>
    <t>8.365765</t>
  </si>
  <si>
    <t>31.552776</t>
  </si>
  <si>
    <t>-0.263847</t>
  </si>
  <si>
    <t>16704</t>
  </si>
  <si>
    <t>139.200000</t>
  </si>
  <si>
    <t>0.053262</t>
  </si>
  <si>
    <t>-0.139781</t>
  </si>
  <si>
    <t>-77.079346</t>
  </si>
  <si>
    <t>7.423054</t>
  </si>
  <si>
    <t>0.017448</t>
  </si>
  <si>
    <t>8.681547</t>
  </si>
  <si>
    <t>8.139110</t>
  </si>
  <si>
    <t>0.987084</t>
  </si>
  <si>
    <t>2.037987</t>
  </si>
  <si>
    <t>0.889010</t>
  </si>
  <si>
    <t>11.549629</t>
  </si>
  <si>
    <t>0.960158</t>
  </si>
  <si>
    <t>-2.471915</t>
  </si>
  <si>
    <t>16.282717</t>
  </si>
  <si>
    <t>0.506696</t>
  </si>
  <si>
    <t>6.968116</t>
  </si>
  <si>
    <t>33.574760</t>
  </si>
  <si>
    <t>1.725028</t>
  </si>
  <si>
    <t>0.024557</t>
  </si>
  <si>
    <t>6.968128</t>
  </si>
  <si>
    <t>33.574726</t>
  </si>
  <si>
    <t>1.725024</t>
  </si>
  <si>
    <t>7.263903</t>
  </si>
  <si>
    <t>30.755404</t>
  </si>
  <si>
    <t>2.727725</t>
  </si>
  <si>
    <t>5.131272</t>
  </si>
  <si>
    <t>31.478060</t>
  </si>
  <si>
    <t>8.357141</t>
  </si>
  <si>
    <t>31.577936</t>
  </si>
  <si>
    <t>-0.265986</t>
  </si>
  <si>
    <t>11.565103</t>
  </si>
  <si>
    <t>24.472673</t>
  </si>
  <si>
    <t>6.948234</t>
  </si>
  <si>
    <t>1.745979</t>
  </si>
  <si>
    <t>7.279370</t>
  </si>
  <si>
    <t>30.782711</t>
  </si>
  <si>
    <t>2.707817</t>
  </si>
  <si>
    <t>5.127294</t>
  </si>
  <si>
    <t>0.439233</t>
  </si>
  <si>
    <t>8.365544</t>
  </si>
  <si>
    <t>31.553226</t>
  </si>
  <si>
    <t>-0.263554</t>
  </si>
  <si>
    <t>16705</t>
  </si>
  <si>
    <t>139.208333</t>
  </si>
  <si>
    <t>-0.007788</t>
  </si>
  <si>
    <t>-0.139728</t>
  </si>
  <si>
    <t>7.425391</t>
  </si>
  <si>
    <t>8.683043</t>
  </si>
  <si>
    <t>2.040469</t>
  </si>
  <si>
    <t>0.943333</t>
  </si>
  <si>
    <t>11.552660</t>
  </si>
  <si>
    <t>-1.238656</t>
  </si>
  <si>
    <t>-2.455122</t>
  </si>
  <si>
    <t>16.272690</t>
  </si>
  <si>
    <t>0.508716</t>
  </si>
  <si>
    <t>6.967585</t>
  </si>
  <si>
    <t>33.575195</t>
  </si>
  <si>
    <t>1.724770</t>
  </si>
  <si>
    <t>6.967597</t>
  </si>
  <si>
    <t>33.575161</t>
  </si>
  <si>
    <t>1.724766</t>
  </si>
  <si>
    <t>7.264267</t>
  </si>
  <si>
    <t>30.756104</t>
  </si>
  <si>
    <t>2.727944</t>
  </si>
  <si>
    <t>0.908682</t>
  </si>
  <si>
    <t>5.131323</t>
  </si>
  <si>
    <t>31.477716</t>
  </si>
  <si>
    <t>0.442892</t>
  </si>
  <si>
    <t>8.357132</t>
  </si>
  <si>
    <t>-0.265955</t>
  </si>
  <si>
    <t>0.934185</t>
  </si>
  <si>
    <t>11.572289</t>
  </si>
  <si>
    <t>-1.231043</t>
  </si>
  <si>
    <t>6.947598</t>
  </si>
  <si>
    <t>33.558880</t>
  </si>
  <si>
    <t>1.745416</t>
  </si>
  <si>
    <t>7.279501</t>
  </si>
  <si>
    <t>30.782873</t>
  </si>
  <si>
    <t>2.708306</t>
  </si>
  <si>
    <t>5.126790</t>
  </si>
  <si>
    <t>31.491787</t>
  </si>
  <si>
    <t>0.439850</t>
  </si>
  <si>
    <t>8.366430</t>
  </si>
  <si>
    <t>-0.263924</t>
  </si>
  <si>
    <t>16706</t>
  </si>
  <si>
    <t>139.216667</t>
  </si>
  <si>
    <t>-0.003382</t>
  </si>
  <si>
    <t>-0.039446</t>
  </si>
  <si>
    <t>-77.086693</t>
  </si>
  <si>
    <t>7.420102</t>
  </si>
  <si>
    <t>2.600061</t>
  </si>
  <si>
    <t>0.012134</t>
  </si>
  <si>
    <t>8.144354</t>
  </si>
  <si>
    <t>2.035158</t>
  </si>
  <si>
    <t>-2.463526</t>
  </si>
  <si>
    <t>16.262058</t>
  </si>
  <si>
    <t>0.506308</t>
  </si>
  <si>
    <t>6.968297</t>
  </si>
  <si>
    <t>33.574810</t>
  </si>
  <si>
    <t>1.724208</t>
  </si>
  <si>
    <t>6.968309</t>
  </si>
  <si>
    <t>33.574780</t>
  </si>
  <si>
    <t>1.724205</t>
  </si>
  <si>
    <t>0.918724</t>
  </si>
  <si>
    <t>7.264501</t>
  </si>
  <si>
    <t>30.755859</t>
  </si>
  <si>
    <t>2.727919</t>
  </si>
  <si>
    <t>5.131744</t>
  </si>
  <si>
    <t>8.357592</t>
  </si>
  <si>
    <t>31.577469</t>
  </si>
  <si>
    <t>-0.266098</t>
  </si>
  <si>
    <t>0.935840</t>
  </si>
  <si>
    <t>6.949161</t>
  </si>
  <si>
    <t>33.558483</t>
  </si>
  <si>
    <t>1.744814</t>
  </si>
  <si>
    <t>7.279645</t>
  </si>
  <si>
    <t>30.782837</t>
  </si>
  <si>
    <t>2.707992</t>
  </si>
  <si>
    <t>5.127480</t>
  </si>
  <si>
    <t>31.490839</t>
  </si>
  <si>
    <t>0.439235</t>
  </si>
  <si>
    <t>8.365861</t>
  </si>
  <si>
    <t>31.553328</t>
  </si>
  <si>
    <t>-0.263352</t>
  </si>
  <si>
    <t>16707</t>
  </si>
  <si>
    <t>139.225000</t>
  </si>
  <si>
    <t>-0.006414</t>
  </si>
  <si>
    <t>-0.038103</t>
  </si>
  <si>
    <t>7.420376</t>
  </si>
  <si>
    <t>0.012194</t>
  </si>
  <si>
    <t>8.144704</t>
  </si>
  <si>
    <t>-2.471109</t>
  </si>
  <si>
    <t>16.258955</t>
  </si>
  <si>
    <t>0.513453</t>
  </si>
  <si>
    <t>6.968611</t>
  </si>
  <si>
    <t>33.575275</t>
  </si>
  <si>
    <t>6.968623</t>
  </si>
  <si>
    <t>33.575241</t>
  </si>
  <si>
    <t>1.724240</t>
  </si>
  <si>
    <t>7.264662</t>
  </si>
  <si>
    <t>30.756346</t>
  </si>
  <si>
    <t>2.728056</t>
  </si>
  <si>
    <t>5.131698</t>
  </si>
  <si>
    <t>31.477964</t>
  </si>
  <si>
    <t>0.443026</t>
  </si>
  <si>
    <t>8.357469</t>
  </si>
  <si>
    <t>-0.266134</t>
  </si>
  <si>
    <t>11.565010</t>
  </si>
  <si>
    <t>-1.236729</t>
  </si>
  <si>
    <t>6.948853</t>
  </si>
  <si>
    <t>33.558674</t>
  </si>
  <si>
    <t>1.745080</t>
  </si>
  <si>
    <t>7.279785</t>
  </si>
  <si>
    <t>30.783249</t>
  </si>
  <si>
    <t>2.709153</t>
  </si>
  <si>
    <t>5.128063</t>
  </si>
  <si>
    <t>0.439417</t>
  </si>
  <si>
    <t>8.365748</t>
  </si>
  <si>
    <t>-0.264462</t>
  </si>
  <si>
    <t>16708</t>
  </si>
  <si>
    <t>139.233333</t>
  </si>
  <si>
    <t>0.037406</t>
  </si>
  <si>
    <t>-0.047107</t>
  </si>
  <si>
    <t>-77.116371</t>
  </si>
  <si>
    <t>7.420159</t>
  </si>
  <si>
    <t>2.597637</t>
  </si>
  <si>
    <t>8.142586</t>
  </si>
  <si>
    <t>0.955769</t>
  </si>
  <si>
    <t>24.473104</t>
  </si>
  <si>
    <t>-1.237781</t>
  </si>
  <si>
    <t>-2.474425</t>
  </si>
  <si>
    <t>16.257505</t>
  </si>
  <si>
    <t>0.511531</t>
  </si>
  <si>
    <t>6.968050</t>
  </si>
  <si>
    <t>33.574982</t>
  </si>
  <si>
    <t>1.724422</t>
  </si>
  <si>
    <t>6.968062</t>
  </si>
  <si>
    <t>33.574947</t>
  </si>
  <si>
    <t>1.724418</t>
  </si>
  <si>
    <t>0.917099</t>
  </si>
  <si>
    <t>7.263881</t>
  </si>
  <si>
    <t>30.756056</t>
  </si>
  <si>
    <t>2.728319</t>
  </si>
  <si>
    <t>0.909522</t>
  </si>
  <si>
    <t>5.131036</t>
  </si>
  <si>
    <t>0.443203</t>
  </si>
  <si>
    <t>8.356835</t>
  </si>
  <si>
    <t>31.577259</t>
  </si>
  <si>
    <t>-0.265859</t>
  </si>
  <si>
    <t>11.565446</t>
  </si>
  <si>
    <t>6.948275</t>
  </si>
  <si>
    <t>33.558918</t>
  </si>
  <si>
    <t>1.745495</t>
  </si>
  <si>
    <t>7.279363</t>
  </si>
  <si>
    <t>30.783087</t>
  </si>
  <si>
    <t>2.708397</t>
  </si>
  <si>
    <t>5.126599</t>
  </si>
  <si>
    <t>31.491560</t>
  </si>
  <si>
    <t>8.365578</t>
  </si>
  <si>
    <t>-0.263504</t>
  </si>
  <si>
    <t>16709</t>
  </si>
  <si>
    <t>139.241667</t>
  </si>
  <si>
    <t>-0.125197</t>
  </si>
  <si>
    <t>-77.057762</t>
  </si>
  <si>
    <t>2.037444</t>
  </si>
  <si>
    <t>0.952155</t>
  </si>
  <si>
    <t>11.548435</t>
  </si>
  <si>
    <t>24.472490</t>
  </si>
  <si>
    <t>-2.471215</t>
  </si>
  <si>
    <t>16.270639</t>
  </si>
  <si>
    <t>0.489652</t>
  </si>
  <si>
    <t>6.968703</t>
  </si>
  <si>
    <t>33.574642</t>
  </si>
  <si>
    <t>1.724936</t>
  </si>
  <si>
    <t>0.024440</t>
  </si>
  <si>
    <t>6.968715</t>
  </si>
  <si>
    <t>1.724932</t>
  </si>
  <si>
    <t>7.264012</t>
  </si>
  <si>
    <t>30.755489</t>
  </si>
  <si>
    <t>2.728343</t>
  </si>
  <si>
    <t>0.907146</t>
  </si>
  <si>
    <t>5.132064</t>
  </si>
  <si>
    <t>0.442579</t>
  </si>
  <si>
    <t>8.358135</t>
  </si>
  <si>
    <t>31.577278</t>
  </si>
  <si>
    <t>-0.265248</t>
  </si>
  <si>
    <t>-1.236354</t>
  </si>
  <si>
    <t>6.948871</t>
  </si>
  <si>
    <t>33.558578</t>
  </si>
  <si>
    <t>1.746192</t>
  </si>
  <si>
    <t>7.279584</t>
  </si>
  <si>
    <t>30.782667</t>
  </si>
  <si>
    <t>2.708383</t>
  </si>
  <si>
    <t>5.127828</t>
  </si>
  <si>
    <t>0.438916</t>
  </si>
  <si>
    <t>8.366647</t>
  </si>
  <si>
    <t>31.552319</t>
  </si>
  <si>
    <t>-0.262884</t>
  </si>
  <si>
    <t>16710</t>
  </si>
  <si>
    <t>139.250000</t>
  </si>
  <si>
    <t>0.038155</t>
  </si>
  <si>
    <t>-0.048598</t>
  </si>
  <si>
    <t>-77.115219</t>
  </si>
  <si>
    <t>8.142281</t>
  </si>
  <si>
    <t>2.036569</t>
  </si>
  <si>
    <t>0.956500</t>
  </si>
  <si>
    <t>11.549600</t>
  </si>
  <si>
    <t>-2.456859</t>
  </si>
  <si>
    <t>16.259340</t>
  </si>
  <si>
    <t>0.504442</t>
  </si>
  <si>
    <t>6.968150</t>
  </si>
  <si>
    <t>33.574478</t>
  </si>
  <si>
    <t>6.968162</t>
  </si>
  <si>
    <t>33.574448</t>
  </si>
  <si>
    <t>1.724428</t>
  </si>
  <si>
    <t>0.917019</t>
  </si>
  <si>
    <t>7.264627</t>
  </si>
  <si>
    <t>30.755610</t>
  </si>
  <si>
    <t>2.728288</t>
  </si>
  <si>
    <t>0.907636</t>
  </si>
  <si>
    <t>5.131860</t>
  </si>
  <si>
    <t>0.963047</t>
  </si>
  <si>
    <t>8.357718</t>
  </si>
  <si>
    <t>-0.265737</t>
  </si>
  <si>
    <t>0.934108</t>
  </si>
  <si>
    <t>11.565101</t>
  </si>
  <si>
    <t>24.473120</t>
  </si>
  <si>
    <t>-1.237027</t>
  </si>
  <si>
    <t>6.948390</t>
  </si>
  <si>
    <t>33.558384</t>
  </si>
  <si>
    <t>1.745706</t>
  </si>
  <si>
    <t>7.279954</t>
  </si>
  <si>
    <t>30.782785</t>
  </si>
  <si>
    <t>2.708503</t>
  </si>
  <si>
    <t>5.127728</t>
  </si>
  <si>
    <t>31.490526</t>
  </si>
  <si>
    <t>8.366295</t>
  </si>
  <si>
    <t>-0.263648</t>
  </si>
  <si>
    <t>16711</t>
  </si>
  <si>
    <t>139.258333</t>
  </si>
  <si>
    <t>0.034730</t>
  </si>
  <si>
    <t>-0.053699</t>
  </si>
  <si>
    <t>-77.113678</t>
  </si>
  <si>
    <t>0.013430</t>
  </si>
  <si>
    <t>8.142487</t>
  </si>
  <si>
    <t>2.036584</t>
  </si>
  <si>
    <t>0.888326</t>
  </si>
  <si>
    <t>-2.455583</t>
  </si>
  <si>
    <t>16.261497</t>
  </si>
  <si>
    <t>0.503476</t>
  </si>
  <si>
    <t>6.968366</t>
  </si>
  <si>
    <t>1.724292</t>
  </si>
  <si>
    <t>6.968378</t>
  </si>
  <si>
    <t>33.574226</t>
  </si>
  <si>
    <t>7.264874</t>
  </si>
  <si>
    <t>30.755356</t>
  </si>
  <si>
    <t>2.728050</t>
  </si>
  <si>
    <t>5.132135</t>
  </si>
  <si>
    <t>8.358004</t>
  </si>
  <si>
    <t>31.577068</t>
  </si>
  <si>
    <t>-0.265925</t>
  </si>
  <si>
    <t>-1.236659</t>
  </si>
  <si>
    <t>6.948700</t>
  </si>
  <si>
    <t>33.558136</t>
  </si>
  <si>
    <t>1.745392</t>
  </si>
  <si>
    <t>30.782404</t>
  </si>
  <si>
    <t>2.708329</t>
  </si>
  <si>
    <t>5.127444</t>
  </si>
  <si>
    <t>31.490343</t>
  </si>
  <si>
    <t>0.439018</t>
  </si>
  <si>
    <t>8.366823</t>
  </si>
  <si>
    <t>-0.263641</t>
  </si>
  <si>
    <t>16712</t>
  </si>
  <si>
    <t>139.266667</t>
  </si>
  <si>
    <t>0.035503</t>
  </si>
  <si>
    <t>-0.049490</t>
  </si>
  <si>
    <t>2.597989</t>
  </si>
  <si>
    <t>2.036364</t>
  </si>
  <si>
    <t>0.888800</t>
  </si>
  <si>
    <t>0.955555</t>
  </si>
  <si>
    <t>-1.237693</t>
  </si>
  <si>
    <t>-2.442671</t>
  </si>
  <si>
    <t>16.261324</t>
  </si>
  <si>
    <t>0.507219</t>
  </si>
  <si>
    <t>6.967628</t>
  </si>
  <si>
    <t>1.724280</t>
  </si>
  <si>
    <t>6.967640</t>
  </si>
  <si>
    <t>33.574299</t>
  </si>
  <si>
    <t>1.724276</t>
  </si>
  <si>
    <t>0.916834</t>
  </si>
  <si>
    <t>7.264886</t>
  </si>
  <si>
    <t>30.755503</t>
  </si>
  <si>
    <t>2.728020</t>
  </si>
  <si>
    <t>0.907274</t>
  </si>
  <si>
    <t>5.131828</t>
  </si>
  <si>
    <t>0.442790</t>
  </si>
  <si>
    <t>8.357628</t>
  </si>
  <si>
    <t>-0.266024</t>
  </si>
  <si>
    <t>11.565410</t>
  </si>
  <si>
    <t>-1.236476</t>
  </si>
  <si>
    <t>6.948005</t>
  </si>
  <si>
    <t>1.745319</t>
  </si>
  <si>
    <t>7.280533</t>
  </si>
  <si>
    <t>2.708432</t>
  </si>
  <si>
    <t>5.126600</t>
  </si>
  <si>
    <t>31.490118</t>
  </si>
  <si>
    <t>0.439098</t>
  </si>
  <si>
    <t>8.366842</t>
  </si>
  <si>
    <t>-0.263787</t>
  </si>
  <si>
    <t>16713</t>
  </si>
  <si>
    <t>139.275000</t>
  </si>
  <si>
    <t>-0.004618</t>
  </si>
  <si>
    <t>-77.090958</t>
  </si>
  <si>
    <t>2.600370</t>
  </si>
  <si>
    <t>8.144757</t>
  </si>
  <si>
    <t>2.035644</t>
  </si>
  <si>
    <t>0.955614</t>
  </si>
  <si>
    <t>24.472166</t>
  </si>
  <si>
    <t>-1.236865</t>
  </si>
  <si>
    <t>0.956758</t>
  </si>
  <si>
    <t>-2.470249</t>
  </si>
  <si>
    <t>16.261774</t>
  </si>
  <si>
    <t>0.513494</t>
  </si>
  <si>
    <t>6.968286</t>
  </si>
  <si>
    <t>1.724409</t>
  </si>
  <si>
    <t>6.968298</t>
  </si>
  <si>
    <t>1.724405</t>
  </si>
  <si>
    <t>0.917014</t>
  </si>
  <si>
    <t>7.264379</t>
  </si>
  <si>
    <t>30.755758</t>
  </si>
  <si>
    <t>2.728083</t>
  </si>
  <si>
    <t>0.909015</t>
  </si>
  <si>
    <t>5.131407</t>
  </si>
  <si>
    <t>31.477457</t>
  </si>
  <si>
    <t>0.443085</t>
  </si>
  <si>
    <t>8.357176</t>
  </si>
  <si>
    <t>-0.266065</t>
  </si>
  <si>
    <t>11.565224</t>
  </si>
  <si>
    <t>-1.236206</t>
  </si>
  <si>
    <t>33.558083</t>
  </si>
  <si>
    <t>1.745339</t>
  </si>
  <si>
    <t>7.279327</t>
  </si>
  <si>
    <t>30.782858</t>
  </si>
  <si>
    <t>2.708935</t>
  </si>
  <si>
    <t>5.127993</t>
  </si>
  <si>
    <t>31.491322</t>
  </si>
  <si>
    <t>8.365325</t>
  </si>
  <si>
    <t>-0.264345</t>
  </si>
  <si>
    <t>16714</t>
  </si>
  <si>
    <t>139.283333</t>
  </si>
  <si>
    <t>-0.007741</t>
  </si>
  <si>
    <t>2.600534</t>
  </si>
  <si>
    <t>8.144945</t>
  </si>
  <si>
    <t>2.035597</t>
  </si>
  <si>
    <t>11.547955</t>
  </si>
  <si>
    <t>-2.472468</t>
  </si>
  <si>
    <t>16.259338</t>
  </si>
  <si>
    <t>0.507285</t>
  </si>
  <si>
    <t>6.968377</t>
  </si>
  <si>
    <t>1.724183</t>
  </si>
  <si>
    <t>0.024496</t>
  </si>
  <si>
    <t>6.968389</t>
  </si>
  <si>
    <t>33.574821</t>
  </si>
  <si>
    <t>7.264172</t>
  </si>
  <si>
    <t>30.755907</t>
  </si>
  <si>
    <t>5.131484</t>
  </si>
  <si>
    <t>0.442771</t>
  </si>
  <si>
    <t>8.357332</t>
  </si>
  <si>
    <t>-0.266055</t>
  </si>
  <si>
    <t>11.565585</t>
  </si>
  <si>
    <t>6.948594</t>
  </si>
  <si>
    <t>33.558693</t>
  </si>
  <si>
    <t>1.745409</t>
  </si>
  <si>
    <t>7.279612</t>
  </si>
  <si>
    <t>2.708170</t>
  </si>
  <si>
    <t>5.126863</t>
  </si>
  <si>
    <t>8.366309</t>
  </si>
  <si>
    <t>31.552372</t>
  </si>
  <si>
    <t>-0.263918</t>
  </si>
  <si>
    <t>16715</t>
  </si>
  <si>
    <t>139.291667</t>
  </si>
  <si>
    <t>-0.049635</t>
  </si>
  <si>
    <t>-77.111870</t>
  </si>
  <si>
    <t>7.420337</t>
  </si>
  <si>
    <t>2.036202</t>
  </si>
  <si>
    <t>0.888435</t>
  </si>
  <si>
    <t>11.549134</t>
  </si>
  <si>
    <t>-1.238210</t>
  </si>
  <si>
    <t>-2.376786</t>
  </si>
  <si>
    <t>16.265966</t>
  </si>
  <si>
    <t>0.423165</t>
  </si>
  <si>
    <t>6.965924</t>
  </si>
  <si>
    <t>33.574398</t>
  </si>
  <si>
    <t>1.722760</t>
  </si>
  <si>
    <t>0.023184</t>
  </si>
  <si>
    <t>6.965936</t>
  </si>
  <si>
    <t>1.722756</t>
  </si>
  <si>
    <t>0.916984</t>
  </si>
  <si>
    <t>7.263849</t>
  </si>
  <si>
    <t>30.755764</t>
  </si>
  <si>
    <t>2.726859</t>
  </si>
  <si>
    <t>5.133485</t>
  </si>
  <si>
    <t>8.360205</t>
  </si>
  <si>
    <t>-0.265623</t>
  </si>
  <si>
    <t>11.564790</t>
  </si>
  <si>
    <t>6.947228</t>
  </si>
  <si>
    <t>33.558807</t>
  </si>
  <si>
    <t>1.745384</t>
  </si>
  <si>
    <t>7.279513</t>
  </si>
  <si>
    <t>30.783575</t>
  </si>
  <si>
    <t>5.130331</t>
  </si>
  <si>
    <t>31.487682</t>
  </si>
  <si>
    <t>0.432958</t>
  </si>
  <si>
    <t>8.366403</t>
  </si>
  <si>
    <t>-0.263711</t>
  </si>
  <si>
    <t>16716</t>
  </si>
  <si>
    <t>139.300000</t>
  </si>
  <si>
    <t>-0.023423</t>
  </si>
  <si>
    <t>-0.057878</t>
  </si>
  <si>
    <t>-77.120201</t>
  </si>
  <si>
    <t>7.422495</t>
  </si>
  <si>
    <t>2.038519</t>
  </si>
  <si>
    <t>-1.233517</t>
  </si>
  <si>
    <t>-2.461729</t>
  </si>
  <si>
    <t>16.270220</t>
  </si>
  <si>
    <t>0.496948</t>
  </si>
  <si>
    <t>6.967867</t>
  </si>
  <si>
    <t>33.575363</t>
  </si>
  <si>
    <t>1.724799</t>
  </si>
  <si>
    <t>6.967879</t>
  </si>
  <si>
    <t>33.575333</t>
  </si>
  <si>
    <t>1.724796</t>
  </si>
  <si>
    <t>0.917233</t>
  </si>
  <si>
    <t>7.263867</t>
  </si>
  <si>
    <t>30.756273</t>
  </si>
  <si>
    <t>2.728176</t>
  </si>
  <si>
    <t>0.907549</t>
  </si>
  <si>
    <t>5.131494</t>
  </si>
  <si>
    <t>31.478136</t>
  </si>
  <si>
    <t>0.442672</t>
  </si>
  <si>
    <t>8.357457</t>
  </si>
  <si>
    <t>31.578272</t>
  </si>
  <si>
    <t>-0.265551</t>
  </si>
  <si>
    <t>11.571884</t>
  </si>
  <si>
    <t>-1.231127</t>
  </si>
  <si>
    <t>6.947997</t>
  </si>
  <si>
    <t>33.558861</t>
  </si>
  <si>
    <t>1.745518</t>
  </si>
  <si>
    <t>7.279368</t>
  </si>
  <si>
    <t>30.783302</t>
  </si>
  <si>
    <t>2.708257</t>
  </si>
  <si>
    <t>5.126801</t>
  </si>
  <si>
    <t>31.492180</t>
  </si>
  <si>
    <t>0.439410</t>
  </si>
  <si>
    <t>8.366530</t>
  </si>
  <si>
    <t>31.553667</t>
  </si>
  <si>
    <t>-0.263093</t>
  </si>
  <si>
    <t>16717</t>
  </si>
  <si>
    <t>139.308333</t>
  </si>
  <si>
    <t>0.034670</t>
  </si>
  <si>
    <t>-77.118980</t>
  </si>
  <si>
    <t>8.142415</t>
  </si>
  <si>
    <t>0.985665</t>
  </si>
  <si>
    <t>2.036332</t>
  </si>
  <si>
    <t>11.549516</t>
  </si>
  <si>
    <t>24.472790</t>
  </si>
  <si>
    <t>-1.237827</t>
  </si>
  <si>
    <t>-2.451223</t>
  </si>
  <si>
    <t>16.265482</t>
  </si>
  <si>
    <t>0.511023</t>
  </si>
  <si>
    <t>6.967435</t>
  </si>
  <si>
    <t>33.575184</t>
  </si>
  <si>
    <t>1.724655</t>
  </si>
  <si>
    <t>6.967447</t>
  </si>
  <si>
    <t>33.575150</t>
  </si>
  <si>
    <t>1.724652</t>
  </si>
  <si>
    <t>0.916313</t>
  </si>
  <si>
    <t>7.264385</t>
  </si>
  <si>
    <t>30.756241</t>
  </si>
  <si>
    <t>2.728166</t>
  </si>
  <si>
    <t>0.908041</t>
  </si>
  <si>
    <t>5.131283</t>
  </si>
  <si>
    <t>31.477398</t>
  </si>
  <si>
    <t>0.443119</t>
  </si>
  <si>
    <t>8.357053</t>
  </si>
  <si>
    <t>31.578297</t>
  </si>
  <si>
    <t>-0.265882</t>
  </si>
  <si>
    <t>11.565592</t>
  </si>
  <si>
    <t>-1.236452</t>
  </si>
  <si>
    <t>6.947526</t>
  </si>
  <si>
    <t>33.558220</t>
  </si>
  <si>
    <t>1.745558</t>
  </si>
  <si>
    <t>7.279653</t>
  </si>
  <si>
    <t>30.783522</t>
  </si>
  <si>
    <t>2.708784</t>
  </si>
  <si>
    <t>5.128059</t>
  </si>
  <si>
    <t>0.439509</t>
  </si>
  <si>
    <t>8.364931</t>
  </si>
  <si>
    <t>31.553766</t>
  </si>
  <si>
    <t>-0.263797</t>
  </si>
  <si>
    <t>16718</t>
  </si>
  <si>
    <t>139.316667</t>
  </si>
  <si>
    <t>0.073871</t>
  </si>
  <si>
    <t>24.348331</t>
  </si>
  <si>
    <t>8.682898</t>
  </si>
  <si>
    <t>2.031216</t>
  </si>
  <si>
    <t>0.896629</t>
  </si>
  <si>
    <t>24.484943</t>
  </si>
  <si>
    <t>-2.462867</t>
  </si>
  <si>
    <t>16.277254</t>
  </si>
  <si>
    <t>0.504015</t>
  </si>
  <si>
    <t>6.967111</t>
  </si>
  <si>
    <t>33.574669</t>
  </si>
  <si>
    <t>1.725086</t>
  </si>
  <si>
    <t>0.024323</t>
  </si>
  <si>
    <t>6.967123</t>
  </si>
  <si>
    <t>33.574635</t>
  </si>
  <si>
    <t>7.263266</t>
  </si>
  <si>
    <t>30.755455</t>
  </si>
  <si>
    <t>2.728069</t>
  </si>
  <si>
    <t>5.130623</t>
  </si>
  <si>
    <t>31.477577</t>
  </si>
  <si>
    <t>0.442898</t>
  </si>
  <si>
    <t>8.356505</t>
  </si>
  <si>
    <t>31.577850</t>
  </si>
  <si>
    <t>-0.265676</t>
  </si>
  <si>
    <t>11.550239</t>
  </si>
  <si>
    <t>6.947636</t>
  </si>
  <si>
    <t>1.745677</t>
  </si>
  <si>
    <t>7.278010</t>
  </si>
  <si>
    <t>30.782240</t>
  </si>
  <si>
    <t>2.708396</t>
  </si>
  <si>
    <t>5.126519</t>
  </si>
  <si>
    <t>31.491163</t>
  </si>
  <si>
    <t>0.439939</t>
  </si>
  <si>
    <t>8.365352</t>
  </si>
  <si>
    <t>-0.263639</t>
  </si>
  <si>
    <t>16719</t>
  </si>
  <si>
    <t>139.325000</t>
  </si>
  <si>
    <t>-0.020927</t>
  </si>
  <si>
    <t>24.288591</t>
  </si>
  <si>
    <t>8.142760</t>
  </si>
  <si>
    <t>2.034507</t>
  </si>
  <si>
    <t>0.967982</t>
  </si>
  <si>
    <t>-2.475483</t>
  </si>
  <si>
    <t>16.271082</t>
  </si>
  <si>
    <t>0.498922</t>
  </si>
  <si>
    <t>6.967896</t>
  </si>
  <si>
    <t>33.574661</t>
  </si>
  <si>
    <t>1.724393</t>
  </si>
  <si>
    <t>6.967907</t>
  </si>
  <si>
    <t>33.574631</t>
  </si>
  <si>
    <t>1.724390</t>
  </si>
  <si>
    <t>7.263278</t>
  </si>
  <si>
    <t>30.755487</t>
  </si>
  <si>
    <t>2.727714</t>
  </si>
  <si>
    <t>5.130997</t>
  </si>
  <si>
    <t>31.477877</t>
  </si>
  <si>
    <t>0.442291</t>
  </si>
  <si>
    <t>8.356961</t>
  </si>
  <si>
    <t>-0.266035</t>
  </si>
  <si>
    <t>8.130733</t>
  </si>
  <si>
    <t>11.564869</t>
  </si>
  <si>
    <t>-1.236075</t>
  </si>
  <si>
    <t>6.948414</t>
  </si>
  <si>
    <t>33.558525</t>
  </si>
  <si>
    <t>7.278434</t>
  </si>
  <si>
    <t>30.782646</t>
  </si>
  <si>
    <t>2.707990</t>
  </si>
  <si>
    <t>5.126933</t>
  </si>
  <si>
    <t>31.491407</t>
  </si>
  <si>
    <t>0.438719</t>
  </si>
  <si>
    <t>8.365364</t>
  </si>
  <si>
    <t>-0.263906</t>
  </si>
  <si>
    <t>16720</t>
  </si>
  <si>
    <t>139.333333</t>
  </si>
  <si>
    <t>-0.003124</t>
  </si>
  <si>
    <t>-0.038101</t>
  </si>
  <si>
    <t>-77.088791</t>
  </si>
  <si>
    <t>2.600218</t>
  </si>
  <si>
    <t>0.981652</t>
  </si>
  <si>
    <t>2.035320</t>
  </si>
  <si>
    <t>-2.472125</t>
  </si>
  <si>
    <t>16.262133</t>
  </si>
  <si>
    <t>0.487741</t>
  </si>
  <si>
    <t>6.968122</t>
  </si>
  <si>
    <t>33.574440</t>
  </si>
  <si>
    <t>1.724129</t>
  </si>
  <si>
    <t>6.968134</t>
  </si>
  <si>
    <t>33.574406</t>
  </si>
  <si>
    <t>1.724125</t>
  </si>
  <si>
    <t>30.755428</t>
  </si>
  <si>
    <t>2.727965</t>
  </si>
  <si>
    <t>5.131463</t>
  </si>
  <si>
    <t>31.576738</t>
  </si>
  <si>
    <t>-0.265721</t>
  </si>
  <si>
    <t>2.018262</t>
  </si>
  <si>
    <t>11.565479</t>
  </si>
  <si>
    <t>-1.236774</t>
  </si>
  <si>
    <t>6.948462</t>
  </si>
  <si>
    <t>33.558449</t>
  </si>
  <si>
    <t>1.745247</t>
  </si>
  <si>
    <t>7.278748</t>
  </si>
  <si>
    <t>30.782431</t>
  </si>
  <si>
    <t>2.708218</t>
  </si>
  <si>
    <t>5.127752</t>
  </si>
  <si>
    <t>31.491142</t>
  </si>
  <si>
    <t>0.438286</t>
  </si>
  <si>
    <t>8.365527</t>
  </si>
  <si>
    <t>-0.263344</t>
  </si>
  <si>
    <t>16721</t>
  </si>
  <si>
    <t>139.341667</t>
  </si>
  <si>
    <t>-0.049969</t>
  </si>
  <si>
    <t>-77.117409</t>
  </si>
  <si>
    <t>8.142547</t>
  </si>
  <si>
    <t>2.036554</t>
  </si>
  <si>
    <t>11.549662</t>
  </si>
  <si>
    <t>0.961410</t>
  </si>
  <si>
    <t>-2.445763</t>
  </si>
  <si>
    <t>16.264740</t>
  </si>
  <si>
    <t>0.497360</t>
  </si>
  <si>
    <t>6.967843</t>
  </si>
  <si>
    <t>1.724298</t>
  </si>
  <si>
    <t>6.967854</t>
  </si>
  <si>
    <t>1.724294</t>
  </si>
  <si>
    <t>0.918574</t>
  </si>
  <si>
    <t>7.264645</t>
  </si>
  <si>
    <t>30.755144</t>
  </si>
  <si>
    <t>2.727940</t>
  </si>
  <si>
    <t>5.132043</t>
  </si>
  <si>
    <t>0.442390</t>
  </si>
  <si>
    <t>8.357971</t>
  </si>
  <si>
    <t>31.577164</t>
  </si>
  <si>
    <t>-0.265878</t>
  </si>
  <si>
    <t>0.935118</t>
  </si>
  <si>
    <t>33.558125</t>
  </si>
  <si>
    <t>1.745216</t>
  </si>
  <si>
    <t>7.280203</t>
  </si>
  <si>
    <t>30.782036</t>
  </si>
  <si>
    <t>2.708165</t>
  </si>
  <si>
    <t>5.127540</t>
  </si>
  <si>
    <t>31.489655</t>
  </si>
  <si>
    <t>8.366160</t>
  </si>
  <si>
    <t>-0.263134</t>
  </si>
  <si>
    <t>16722</t>
  </si>
  <si>
    <t>139.350000</t>
  </si>
  <si>
    <t>-0.039767</t>
  </si>
  <si>
    <t>2.600204</t>
  </si>
  <si>
    <t>8.144510</t>
  </si>
  <si>
    <t>2.035527</t>
  </si>
  <si>
    <t>-2.467786</t>
  </si>
  <si>
    <t>16.273499</t>
  </si>
  <si>
    <t>0.510920</t>
  </si>
  <si>
    <t>6.968183</t>
  </si>
  <si>
    <t>33.574490</t>
  </si>
  <si>
    <t>1.724442</t>
  </si>
  <si>
    <t>6.968194</t>
  </si>
  <si>
    <t>33.574455</t>
  </si>
  <si>
    <t>7.264308</t>
  </si>
  <si>
    <t>30.755320</t>
  </si>
  <si>
    <t>2.727561</t>
  </si>
  <si>
    <t>5.131433</t>
  </si>
  <si>
    <t>0.442597</t>
  </si>
  <si>
    <t>8.357237</t>
  </si>
  <si>
    <t>-0.266365</t>
  </si>
  <si>
    <t>6.948053</t>
  </si>
  <si>
    <t>33.558258</t>
  </si>
  <si>
    <t>1.745369</t>
  </si>
  <si>
    <t>7.279862</t>
  </si>
  <si>
    <t>2.707344</t>
  </si>
  <si>
    <t>5.126394</t>
  </si>
  <si>
    <t>31.491497</t>
  </si>
  <si>
    <t>8.366864</t>
  </si>
  <si>
    <t>-0.264019</t>
  </si>
  <si>
    <t>16723</t>
  </si>
  <si>
    <t>139.358333</t>
  </si>
  <si>
    <t>0.036228</t>
  </si>
  <si>
    <t>-0.051199</t>
  </si>
  <si>
    <t>-77.114754</t>
  </si>
  <si>
    <t>7.420742</t>
  </si>
  <si>
    <t>24.337934</t>
  </si>
  <si>
    <t>8.142506</t>
  </si>
  <si>
    <t>0.981229</t>
  </si>
  <si>
    <t>2.036698</t>
  </si>
  <si>
    <t>0.954742</t>
  </si>
  <si>
    <t>24.472672</t>
  </si>
  <si>
    <t>-2.458977</t>
  </si>
  <si>
    <t>16.261562</t>
  </si>
  <si>
    <t>0.504294</t>
  </si>
  <si>
    <t>6.967453</t>
  </si>
  <si>
    <t>33.574692</t>
  </si>
  <si>
    <t>6.967465</t>
  </si>
  <si>
    <t>33.574657</t>
  </si>
  <si>
    <t>1.724270</t>
  </si>
  <si>
    <t>0.916853</t>
  </si>
  <si>
    <t>7.263819</t>
  </si>
  <si>
    <t>30.755770</t>
  </si>
  <si>
    <t>2.728022</t>
  </si>
  <si>
    <t>0.907065</t>
  </si>
  <si>
    <t>5.131089</t>
  </si>
  <si>
    <t>31.477123</t>
  </si>
  <si>
    <t>0.442689</t>
  </si>
  <si>
    <t>0.961834</t>
  </si>
  <si>
    <t>8.356953</t>
  </si>
  <si>
    <t>-0.265966</t>
  </si>
  <si>
    <t>0.932906</t>
  </si>
  <si>
    <t>11.565725</t>
  </si>
  <si>
    <t>6.947550</t>
  </si>
  <si>
    <t>33.558849</t>
  </si>
  <si>
    <t>1.745724</t>
  </si>
  <si>
    <t>7.279295</t>
  </si>
  <si>
    <t>30.782885</t>
  </si>
  <si>
    <t>2.708235</t>
  </si>
  <si>
    <t>5.127067</t>
  </si>
  <si>
    <t>31.490887</t>
  </si>
  <si>
    <t>0.438961</t>
  </si>
  <si>
    <t>8.365415</t>
  </si>
  <si>
    <t>-0.263904</t>
  </si>
  <si>
    <t>16724</t>
  </si>
  <si>
    <t>139.366667</t>
  </si>
  <si>
    <t>-77.115692</t>
  </si>
  <si>
    <t>0.986305</t>
  </si>
  <si>
    <t>0.888141</t>
  </si>
  <si>
    <t>-2.444577</t>
  </si>
  <si>
    <t>16.270126</t>
  </si>
  <si>
    <t>0.496495</t>
  </si>
  <si>
    <t>6.966922</t>
  </si>
  <si>
    <t>33.575283</t>
  </si>
  <si>
    <t>1.724829</t>
  </si>
  <si>
    <t>0.024560</t>
  </si>
  <si>
    <t>6.966934</t>
  </si>
  <si>
    <t>33.575253</t>
  </si>
  <si>
    <t>7.263752</t>
  </si>
  <si>
    <t>30.756283</t>
  </si>
  <si>
    <t>2.728214</t>
  </si>
  <si>
    <t>5.131181</t>
  </si>
  <si>
    <t>0.442691</t>
  </si>
  <si>
    <t>8.357121</t>
  </si>
  <si>
    <t>31.578600</t>
  </si>
  <si>
    <t>-0.265508</t>
  </si>
  <si>
    <t>11.565476</t>
  </si>
  <si>
    <t>6.947006</t>
  </si>
  <si>
    <t>33.559101</t>
  </si>
  <si>
    <t>1.746045</t>
  </si>
  <si>
    <t>7.278889</t>
  </si>
  <si>
    <t>30.783506</t>
  </si>
  <si>
    <t>2.708232</t>
  </si>
  <si>
    <t>5.127720</t>
  </si>
  <si>
    <t>0.439327</t>
  </si>
  <si>
    <t>8.365372</t>
  </si>
  <si>
    <t>31.553713</t>
  </si>
  <si>
    <t>-0.263381</t>
  </si>
  <si>
    <t>16725</t>
  </si>
  <si>
    <t>139.375000</t>
  </si>
  <si>
    <t>8.142701</t>
  </si>
  <si>
    <t>0.888527</t>
  </si>
  <si>
    <t>0.956443</t>
  </si>
  <si>
    <t>-1.237812</t>
  </si>
  <si>
    <t>-2.450482</t>
  </si>
  <si>
    <t>16.251640</t>
  </si>
  <si>
    <t>0.495516</t>
  </si>
  <si>
    <t>6.967430</t>
  </si>
  <si>
    <t>33.575474</t>
  </si>
  <si>
    <t>1.723796</t>
  </si>
  <si>
    <t>0.024473</t>
  </si>
  <si>
    <t>6.967442</t>
  </si>
  <si>
    <t>33.575443</t>
  </si>
  <si>
    <t>0.917032</t>
  </si>
  <si>
    <t>7.263953</t>
  </si>
  <si>
    <t>30.756765</t>
  </si>
  <si>
    <t>2.728093</t>
  </si>
  <si>
    <t>0.906660</t>
  </si>
  <si>
    <t>5.131466</t>
  </si>
  <si>
    <t>8.357418</t>
  </si>
  <si>
    <t>31.577999</t>
  </si>
  <si>
    <t>-0.265891</t>
  </si>
  <si>
    <t>11.564751</t>
  </si>
  <si>
    <t>-1.236544</t>
  </si>
  <si>
    <t>6.947578</t>
  </si>
  <si>
    <t>33.559135</t>
  </si>
  <si>
    <t>1.744791</t>
  </si>
  <si>
    <t>7.279661</t>
  </si>
  <si>
    <t>30.783966</t>
  </si>
  <si>
    <t>2.707910</t>
  </si>
  <si>
    <t>5.127522</t>
  </si>
  <si>
    <t>31.491467</t>
  </si>
  <si>
    <t>8.365517</t>
  </si>
  <si>
    <t>31.553129</t>
  </si>
  <si>
    <t>-0.263038</t>
  </si>
  <si>
    <t>16726</t>
  </si>
  <si>
    <t>139.383333</t>
  </si>
  <si>
    <t>0.099095</t>
  </si>
  <si>
    <t>-77.080582</t>
  </si>
  <si>
    <t>0.890916</t>
  </si>
  <si>
    <t>-2.468266</t>
  </si>
  <si>
    <t>16.263168</t>
  </si>
  <si>
    <t>0.502243</t>
  </si>
  <si>
    <t>6.968202</t>
  </si>
  <si>
    <t>33.575520</t>
  </si>
  <si>
    <t>1.724377</t>
  </si>
  <si>
    <t>0.024228</t>
  </si>
  <si>
    <t>6.968214</t>
  </si>
  <si>
    <t>33.575485</t>
  </si>
  <si>
    <t>1.724374</t>
  </si>
  <si>
    <t>7.264047</t>
  </si>
  <si>
    <t>30.756521</t>
  </si>
  <si>
    <t>5.131522</t>
  </si>
  <si>
    <t>31.478300</t>
  </si>
  <si>
    <t>8.357429</t>
  </si>
  <si>
    <t>31.578068</t>
  </si>
  <si>
    <t>-0.265866</t>
  </si>
  <si>
    <t>-1.237921</t>
  </si>
  <si>
    <t>6.947973</t>
  </si>
  <si>
    <t>33.559143</t>
  </si>
  <si>
    <t>1.744942</t>
  </si>
  <si>
    <t>7.279825</t>
  </si>
  <si>
    <t>30.783123</t>
  </si>
  <si>
    <t>2.708708</t>
  </si>
  <si>
    <t>5.127223</t>
  </si>
  <si>
    <t>0.439162</t>
  </si>
  <si>
    <t>8.366191</t>
  </si>
  <si>
    <t>31.553375</t>
  </si>
  <si>
    <t>-0.263571</t>
  </si>
  <si>
    <t>16727</t>
  </si>
  <si>
    <t>139.391667</t>
  </si>
  <si>
    <t>-0.046828</t>
  </si>
  <si>
    <t>7.420349</t>
  </si>
  <si>
    <t>0.956241</t>
  </si>
  <si>
    <t>11.549524</t>
  </si>
  <si>
    <t>24.473114</t>
  </si>
  <si>
    <t>-2.470019</t>
  </si>
  <si>
    <t>16.266727</t>
  </si>
  <si>
    <t>0.518967</t>
  </si>
  <si>
    <t>6.967704</t>
  </si>
  <si>
    <t>33.574921</t>
  </si>
  <si>
    <t>1.724057</t>
  </si>
  <si>
    <t>6.967716</t>
  </si>
  <si>
    <t>1.724053</t>
  </si>
  <si>
    <t>0.916828</t>
  </si>
  <si>
    <t>7.263972</t>
  </si>
  <si>
    <t>2.727451</t>
  </si>
  <si>
    <t>0.907374</t>
  </si>
  <si>
    <t>5.130776</t>
  </si>
  <si>
    <t>31.477701</t>
  </si>
  <si>
    <t>0.442705</t>
  </si>
  <si>
    <t>8.356482</t>
  </si>
  <si>
    <t>31.577688</t>
  </si>
  <si>
    <t>-0.266720</t>
  </si>
  <si>
    <t>6.947909</t>
  </si>
  <si>
    <t>33.558609</t>
  </si>
  <si>
    <t>1.745253</t>
  </si>
  <si>
    <t>7.279861</t>
  </si>
  <si>
    <t>30.783018</t>
  </si>
  <si>
    <t>2.707880</t>
  </si>
  <si>
    <t>5.126338</t>
  </si>
  <si>
    <t>0.438658</t>
  </si>
  <si>
    <t>8.364840</t>
  </si>
  <si>
    <t>-0.264303</t>
  </si>
  <si>
    <t>16728</t>
  </si>
  <si>
    <t>139.400000</t>
  </si>
  <si>
    <t>-0.124002</t>
  </si>
  <si>
    <t>7.423433</t>
  </si>
  <si>
    <t>8.141111</t>
  </si>
  <si>
    <t>2.037631</t>
  </si>
  <si>
    <t>0.955261</t>
  </si>
  <si>
    <t>-2.472101</t>
  </si>
  <si>
    <t>16.256041</t>
  </si>
  <si>
    <t>0.501645</t>
  </si>
  <si>
    <t>6.967791</t>
  </si>
  <si>
    <t>1.723906</t>
  </si>
  <si>
    <t>6.967803</t>
  </si>
  <si>
    <t>1.723903</t>
  </si>
  <si>
    <t>0.917610</t>
  </si>
  <si>
    <t>7.263435</t>
  </si>
  <si>
    <t>0.906559</t>
  </si>
  <si>
    <t>5.130971</t>
  </si>
  <si>
    <t>0.442454</t>
  </si>
  <si>
    <t>0.962498</t>
  </si>
  <si>
    <t>8.356888</t>
  </si>
  <si>
    <t>31.576717</t>
  </si>
  <si>
    <t>-0.266081</t>
  </si>
  <si>
    <t>8.685542</t>
  </si>
  <si>
    <t>11.565358</t>
  </si>
  <si>
    <t>-1.236241</t>
  </si>
  <si>
    <t>6.948160</t>
  </si>
  <si>
    <t>1.744992</t>
  </si>
  <si>
    <t>30.782768</t>
  </si>
  <si>
    <t>2.707626</t>
  </si>
  <si>
    <t>5.126000</t>
  </si>
  <si>
    <t>31.490961</t>
  </si>
  <si>
    <t>0.438879</t>
  </si>
  <si>
    <t>8.365783</t>
  </si>
  <si>
    <t>31.551861</t>
  </si>
  <si>
    <t>-0.263276</t>
  </si>
  <si>
    <t>16729</t>
  </si>
  <si>
    <t>139.408333</t>
  </si>
  <si>
    <t>0.030962</t>
  </si>
  <si>
    <t>-0.050053</t>
  </si>
  <si>
    <t>8.142326</t>
  </si>
  <si>
    <t>11.549652</t>
  </si>
  <si>
    <t>-2.396421</t>
  </si>
  <si>
    <t>16.245804</t>
  </si>
  <si>
    <t>6.966081</t>
  </si>
  <si>
    <t>33.574001</t>
  </si>
  <si>
    <t>1.722303</t>
  </si>
  <si>
    <t>0.022885</t>
  </si>
  <si>
    <t>6.966093</t>
  </si>
  <si>
    <t>33.573967</t>
  </si>
  <si>
    <t>1.722299</t>
  </si>
  <si>
    <t>7.263555</t>
  </si>
  <si>
    <t>2.727275</t>
  </si>
  <si>
    <t>5.132719</t>
  </si>
  <si>
    <t>31.474596</t>
  </si>
  <si>
    <t>0.439423</t>
  </si>
  <si>
    <t>8.359263</t>
  </si>
  <si>
    <t>31.577175</t>
  </si>
  <si>
    <t>-0.265803</t>
  </si>
  <si>
    <t>11.565371</t>
  </si>
  <si>
    <t>24.472399</t>
  </si>
  <si>
    <t>-1.236787</t>
  </si>
  <si>
    <t>6.947529</t>
  </si>
  <si>
    <t>33.559147</t>
  </si>
  <si>
    <t>1.744974</t>
  </si>
  <si>
    <t>7.279257</t>
  </si>
  <si>
    <t>2.708234</t>
  </si>
  <si>
    <t>5.130021</t>
  </si>
  <si>
    <t>31.487068</t>
  </si>
  <si>
    <t>0.433560</t>
  </si>
  <si>
    <t>8.364820</t>
  </si>
  <si>
    <t>31.552059</t>
  </si>
  <si>
    <t>-0.263574</t>
  </si>
  <si>
    <t>16730</t>
  </si>
  <si>
    <t>139.416667</t>
  </si>
  <si>
    <t>-0.009022</t>
  </si>
  <si>
    <t>-0.036918</t>
  </si>
  <si>
    <t>2.600708</t>
  </si>
  <si>
    <t>0.012490</t>
  </si>
  <si>
    <t>8.145042</t>
  </si>
  <si>
    <t>0.893763</t>
  </si>
  <si>
    <t>0.960571</t>
  </si>
  <si>
    <t>-2.449059</t>
  </si>
  <si>
    <t>16.257151</t>
  </si>
  <si>
    <t>0.495341</t>
  </si>
  <si>
    <t>6.967121</t>
  </si>
  <si>
    <t>33.574722</t>
  </si>
  <si>
    <t>1.723408</t>
  </si>
  <si>
    <t>6.967133</t>
  </si>
  <si>
    <t>1.723404</t>
  </si>
  <si>
    <t>0.917904</t>
  </si>
  <si>
    <t>7.263704</t>
  </si>
  <si>
    <t>30.755924</t>
  </si>
  <si>
    <t>2.727436</t>
  </si>
  <si>
    <t>0.907708</t>
  </si>
  <si>
    <t>5.131216</t>
  </si>
  <si>
    <t>31.476810</t>
  </si>
  <si>
    <t>0.441729</t>
  </si>
  <si>
    <t>8.357171</t>
  </si>
  <si>
    <t>31.577471</t>
  </si>
  <si>
    <t>-0.266462</t>
  </si>
  <si>
    <t>0.935447</t>
  </si>
  <si>
    <t>11.565885</t>
  </si>
  <si>
    <t>-1.236291</t>
  </si>
  <si>
    <t>6.948009</t>
  </si>
  <si>
    <t>33.559139</t>
  </si>
  <si>
    <t>1.744497</t>
  </si>
  <si>
    <t>7.278680</t>
  </si>
  <si>
    <t>30.782709</t>
  </si>
  <si>
    <t>2.707913</t>
  </si>
  <si>
    <t>5.127617</t>
  </si>
  <si>
    <t>0.437945</t>
  </si>
  <si>
    <t>8.364916</t>
  </si>
  <si>
    <t>31.553083</t>
  </si>
  <si>
    <t>-0.264247</t>
  </si>
  <si>
    <t>16731</t>
  </si>
  <si>
    <t>139.425000</t>
  </si>
  <si>
    <t>-0.124383</t>
  </si>
  <si>
    <t>-77.055115</t>
  </si>
  <si>
    <t>7.423610</t>
  </si>
  <si>
    <t>8.684428</t>
  </si>
  <si>
    <t>8.141072</t>
  </si>
  <si>
    <t>2.037760</t>
  </si>
  <si>
    <t>-1.242587</t>
  </si>
  <si>
    <t>-2.437340</t>
  </si>
  <si>
    <t>16.268930</t>
  </si>
  <si>
    <t>0.491962</t>
  </si>
  <si>
    <t>6.967454</t>
  </si>
  <si>
    <t>1.724058</t>
  </si>
  <si>
    <t>6.967466</t>
  </si>
  <si>
    <t>1.724054</t>
  </si>
  <si>
    <t>0.916481</t>
  </si>
  <si>
    <t>7.264503</t>
  </si>
  <si>
    <t>2.727533</t>
  </si>
  <si>
    <t>5.132028</t>
  </si>
  <si>
    <t>31.476557</t>
  </si>
  <si>
    <t>0.441833</t>
  </si>
  <si>
    <t>31.577969</t>
  </si>
  <si>
    <t>-0.266127</t>
  </si>
  <si>
    <t>8.128524</t>
  </si>
  <si>
    <t>11.565223</t>
  </si>
  <si>
    <t>24.472664</t>
  </si>
  <si>
    <t>33.558594</t>
  </si>
  <si>
    <t>1.745429</t>
  </si>
  <si>
    <t>7.279987</t>
  </si>
  <si>
    <t>2.707755</t>
  </si>
  <si>
    <t>5.127860</t>
  </si>
  <si>
    <t>31.490517</t>
  </si>
  <si>
    <t>0.438294</t>
  </si>
  <si>
    <t>8.366833</t>
  </si>
  <si>
    <t>-0.264183</t>
  </si>
  <si>
    <t>16732</t>
  </si>
  <si>
    <t>139.433333</t>
  </si>
  <si>
    <t>0.008259</t>
  </si>
  <si>
    <t>-0.072323</t>
  </si>
  <si>
    <t>-77.141533</t>
  </si>
  <si>
    <t>8.145027</t>
  </si>
  <si>
    <t>2.039794</t>
  </si>
  <si>
    <t>-1.234154</t>
  </si>
  <si>
    <t>-2.439597</t>
  </si>
  <si>
    <t>16.247463</t>
  </si>
  <si>
    <t>0.479753</t>
  </si>
  <si>
    <t>1.723619</t>
  </si>
  <si>
    <t>1.723616</t>
  </si>
  <si>
    <t>7.264032</t>
  </si>
  <si>
    <t>2.728230</t>
  </si>
  <si>
    <t>5.132061</t>
  </si>
  <si>
    <t>0.441852</t>
  </si>
  <si>
    <t>8.358186</t>
  </si>
  <si>
    <t>31.576956</t>
  </si>
  <si>
    <t>-0.265537</t>
  </si>
  <si>
    <t>11.571826</t>
  </si>
  <si>
    <t>-1.231037</t>
  </si>
  <si>
    <t>6.947727</t>
  </si>
  <si>
    <t>33.557877</t>
  </si>
  <si>
    <t>1.745000</t>
  </si>
  <si>
    <t>7.278985</t>
  </si>
  <si>
    <t>30.783384</t>
  </si>
  <si>
    <t>2.708534</t>
  </si>
  <si>
    <t>5.128318</t>
  </si>
  <si>
    <t>31.489834</t>
  </si>
  <si>
    <t>0.438428</t>
  </si>
  <si>
    <t>8.366713</t>
  </si>
  <si>
    <t>16733</t>
  </si>
  <si>
    <t>139.441667</t>
  </si>
  <si>
    <t>-0.006357</t>
  </si>
  <si>
    <t>-77.086182</t>
  </si>
  <si>
    <t>7.420295</t>
  </si>
  <si>
    <t>2.035332</t>
  </si>
  <si>
    <t>11.547460</t>
  </si>
  <si>
    <t>-2.459303</t>
  </si>
  <si>
    <t>16.255089</t>
  </si>
  <si>
    <t>0.510133</t>
  </si>
  <si>
    <t>6.967358</t>
  </si>
  <si>
    <t>33.574791</t>
  </si>
  <si>
    <t>1.723703</t>
  </si>
  <si>
    <t>6.967370</t>
  </si>
  <si>
    <t>1.723699</t>
  </si>
  <si>
    <t>7.263891</t>
  </si>
  <si>
    <t>30.755987</t>
  </si>
  <si>
    <t>2.727728</t>
  </si>
  <si>
    <t>5.130910</t>
  </si>
  <si>
    <t>0.442535</t>
  </si>
  <si>
    <t>8.356699</t>
  </si>
  <si>
    <t>8.137747</t>
  </si>
  <si>
    <t>2.018670</t>
  </si>
  <si>
    <t>11.564853</t>
  </si>
  <si>
    <t>6.947591</t>
  </si>
  <si>
    <t>33.558372</t>
  </si>
  <si>
    <t>1.745133</t>
  </si>
  <si>
    <t>7.279024</t>
  </si>
  <si>
    <t>30.783501</t>
  </si>
  <si>
    <t>2.707862</t>
  </si>
  <si>
    <t>5.127332</t>
  </si>
  <si>
    <t>0.438977</t>
  </si>
  <si>
    <t>8.364923</t>
  </si>
  <si>
    <t>-0.264470</t>
  </si>
  <si>
    <t>16734</t>
  </si>
  <si>
    <t>139.450000</t>
  </si>
  <si>
    <t>-0.000258</t>
  </si>
  <si>
    <t>-0.037557</t>
  </si>
  <si>
    <t>-77.091209</t>
  </si>
  <si>
    <t>2.600240</t>
  </si>
  <si>
    <t>0.012112</t>
  </si>
  <si>
    <t>8.144629</t>
  </si>
  <si>
    <t>0.982312</t>
  </si>
  <si>
    <t>2.034861</t>
  </si>
  <si>
    <t>-1.236968</t>
  </si>
  <si>
    <t>-2.474022</t>
  </si>
  <si>
    <t>16.264122</t>
  </si>
  <si>
    <t>0.496524</t>
  </si>
  <si>
    <t>6.967972</t>
  </si>
  <si>
    <t>33.574898</t>
  </si>
  <si>
    <t>1.723948</t>
  </si>
  <si>
    <t>6.967984</t>
  </si>
  <si>
    <t>33.574863</t>
  </si>
  <si>
    <t>1.723944</t>
  </si>
  <si>
    <t>7.263359</t>
  </si>
  <si>
    <t>2.727627</t>
  </si>
  <si>
    <t>0.907107</t>
  </si>
  <si>
    <t>5.131147</t>
  </si>
  <si>
    <t>8.357135</t>
  </si>
  <si>
    <t>-0.266186</t>
  </si>
  <si>
    <t>0.934382</t>
  </si>
  <si>
    <t>0.900002</t>
  </si>
  <si>
    <t>-1.236687</t>
  </si>
  <si>
    <t>6.948565</t>
  </si>
  <si>
    <t>33.558990</t>
  </si>
  <si>
    <t>1.745057</t>
  </si>
  <si>
    <t>7.278809</t>
  </si>
  <si>
    <t>2.707732</t>
  </si>
  <si>
    <t>5.126746</t>
  </si>
  <si>
    <t>31.491423</t>
  </si>
  <si>
    <t>0.438301</t>
  </si>
  <si>
    <t>8.365506</t>
  </si>
  <si>
    <t>-0.263666</t>
  </si>
  <si>
    <t>16735</t>
  </si>
  <si>
    <t>139.458333</t>
  </si>
  <si>
    <t>0.052542</t>
  </si>
  <si>
    <t>0.985200</t>
  </si>
  <si>
    <t>0.972084</t>
  </si>
  <si>
    <t>24.485132</t>
  </si>
  <si>
    <t>0.974283</t>
  </si>
  <si>
    <t>-2.464509</t>
  </si>
  <si>
    <t>16.258934</t>
  </si>
  <si>
    <t>0.502778</t>
  </si>
  <si>
    <t>6.967592</t>
  </si>
  <si>
    <t>0.024787</t>
  </si>
  <si>
    <t>6.967604</t>
  </si>
  <si>
    <t>7.263642</t>
  </si>
  <si>
    <t>2.727840</t>
  </si>
  <si>
    <t>0.907116</t>
  </si>
  <si>
    <t>5.131041</t>
  </si>
  <si>
    <t>31.476763</t>
  </si>
  <si>
    <t>0.442422</t>
  </si>
  <si>
    <t>8.356931</t>
  </si>
  <si>
    <t>-0.266162</t>
  </si>
  <si>
    <t>-1.238015</t>
  </si>
  <si>
    <t>6.948014</t>
  </si>
  <si>
    <t>33.556030</t>
  </si>
  <si>
    <t>1.744089</t>
  </si>
  <si>
    <t>7.278700</t>
  </si>
  <si>
    <t>30.782923</t>
  </si>
  <si>
    <t>2.708081</t>
  </si>
  <si>
    <t>5.126884</t>
  </si>
  <si>
    <t>31.491041</t>
  </si>
  <si>
    <t>0.439468</t>
  </si>
  <si>
    <t>8.365623</t>
  </si>
  <si>
    <t>-0.263590</t>
  </si>
  <si>
    <t>16736</t>
  </si>
  <si>
    <t>139.466667</t>
  </si>
  <si>
    <t>-0.004777</t>
  </si>
  <si>
    <t>-0.034084</t>
  </si>
  <si>
    <t>-77.089905</t>
  </si>
  <si>
    <t>8.144410</t>
  </si>
  <si>
    <t>2.035889</t>
  </si>
  <si>
    <t>-2.453911</t>
  </si>
  <si>
    <t>16.258905</t>
  </si>
  <si>
    <t>0.510876</t>
  </si>
  <si>
    <t>6.966677</t>
  </si>
  <si>
    <t>1.724204</t>
  </si>
  <si>
    <t>6.966689</t>
  </si>
  <si>
    <t>1.724200</t>
  </si>
  <si>
    <t>0.917219</t>
  </si>
  <si>
    <t>7.263495</t>
  </si>
  <si>
    <t>30.756155</t>
  </si>
  <si>
    <t>2.728038</t>
  </si>
  <si>
    <t>0.909223</t>
  </si>
  <si>
    <t>5.130422</t>
  </si>
  <si>
    <t>31.477154</t>
  </si>
  <si>
    <t>0.442913</t>
  </si>
  <si>
    <t>0.962616</t>
  </si>
  <si>
    <t>8.356194</t>
  </si>
  <si>
    <t>31.577816</t>
  </si>
  <si>
    <t>0.934439</t>
  </si>
  <si>
    <t>11.565813</t>
  </si>
  <si>
    <t>24.473457</t>
  </si>
  <si>
    <t>-1.237284</t>
  </si>
  <si>
    <t>6.946455</t>
  </si>
  <si>
    <t>1.744860</t>
  </si>
  <si>
    <t>7.278612</t>
  </si>
  <si>
    <t>30.782763</t>
  </si>
  <si>
    <t>2.708492</t>
  </si>
  <si>
    <t>5.126874</t>
  </si>
  <si>
    <t>31.491358</t>
  </si>
  <si>
    <t>0.439867</t>
  </si>
  <si>
    <t>8.364859</t>
  </si>
  <si>
    <t>31.553141</t>
  </si>
  <si>
    <t>-0.264177</t>
  </si>
  <si>
    <t>16737</t>
  </si>
  <si>
    <t>139.475000</t>
  </si>
  <si>
    <t>0.040188</t>
  </si>
  <si>
    <t>-77.117935</t>
  </si>
  <si>
    <t>7.420338</t>
  </si>
  <si>
    <t>2.597246</t>
  </si>
  <si>
    <t>8.675096</t>
  </si>
  <si>
    <t>8.142231</t>
  </si>
  <si>
    <t>-1.238065</t>
  </si>
  <si>
    <t>-2.447143</t>
  </si>
  <si>
    <t>16.270990</t>
  </si>
  <si>
    <t>0.501402</t>
  </si>
  <si>
    <t>6.966413</t>
  </si>
  <si>
    <t>33.575054</t>
  </si>
  <si>
    <t>1.724372</t>
  </si>
  <si>
    <t>6.966425</t>
  </si>
  <si>
    <t>33.575024</t>
  </si>
  <si>
    <t>1.724369</t>
  </si>
  <si>
    <t>2.727680</t>
  </si>
  <si>
    <t>5.130524</t>
  </si>
  <si>
    <t>0.442346</t>
  </si>
  <si>
    <t>8.356407</t>
  </si>
  <si>
    <t>31.578381</t>
  </si>
  <si>
    <t>-0.266114</t>
  </si>
  <si>
    <t>11.565594</t>
  </si>
  <si>
    <t>24.473761</t>
  </si>
  <si>
    <t>-1.236556</t>
  </si>
  <si>
    <t>6.946017</t>
  </si>
  <si>
    <t>1.745021</t>
  </si>
  <si>
    <t>7.279254</t>
  </si>
  <si>
    <t>30.782795</t>
  </si>
  <si>
    <t>2.707729</t>
  </si>
  <si>
    <t>5.126509</t>
  </si>
  <si>
    <t>8.364841</t>
  </si>
  <si>
    <t>-0.263313</t>
  </si>
  <si>
    <t>16738</t>
  </si>
  <si>
    <t>139.483333</t>
  </si>
  <si>
    <t>0.057265</t>
  </si>
  <si>
    <t>-77.084068</t>
  </si>
  <si>
    <t>7.423257</t>
  </si>
  <si>
    <t>8.138793</t>
  </si>
  <si>
    <t>0.985451</t>
  </si>
  <si>
    <t>2.038337</t>
  </si>
  <si>
    <t>-1.243448</t>
  </si>
  <si>
    <t>0.959636</t>
  </si>
  <si>
    <t>-2.466962</t>
  </si>
  <si>
    <t>16.257904</t>
  </si>
  <si>
    <t>0.498592</t>
  </si>
  <si>
    <t>6.967141</t>
  </si>
  <si>
    <t>1.723686</t>
  </si>
  <si>
    <t>6.967153</t>
  </si>
  <si>
    <t>33.574951</t>
  </si>
  <si>
    <t>0.916766</t>
  </si>
  <si>
    <t>7.262942</t>
  </si>
  <si>
    <t>30.756083</t>
  </si>
  <si>
    <t>2.727654</t>
  </si>
  <si>
    <t>0.907464</t>
  </si>
  <si>
    <t>5.130545</t>
  </si>
  <si>
    <t>31.477636</t>
  </si>
  <si>
    <t>0.442073</t>
  </si>
  <si>
    <t>0.961307</t>
  </si>
  <si>
    <t>8.356491</t>
  </si>
  <si>
    <t>31.577353</t>
  </si>
  <si>
    <t>-0.266290</t>
  </si>
  <si>
    <t>0.933659</t>
  </si>
  <si>
    <t>8.685253</t>
  </si>
  <si>
    <t>11.565875</t>
  </si>
  <si>
    <t>6.947117</t>
  </si>
  <si>
    <t>1.744457</t>
  </si>
  <si>
    <t>7.278254</t>
  </si>
  <si>
    <t>30.782938</t>
  </si>
  <si>
    <t>2.707840</t>
  </si>
  <si>
    <t>5.127213</t>
  </si>
  <si>
    <t>31.491718</t>
  </si>
  <si>
    <t>0.438723</t>
  </si>
  <si>
    <t>8.364547</t>
  </si>
  <si>
    <t>-0.263901</t>
  </si>
  <si>
    <t>16739</t>
  </si>
  <si>
    <t>139.491667</t>
  </si>
  <si>
    <t>-0.015584</t>
  </si>
  <si>
    <t>24.288130</t>
  </si>
  <si>
    <t>2.034564</t>
  </si>
  <si>
    <t>0.890457</t>
  </si>
  <si>
    <t>24.473045</t>
  </si>
  <si>
    <t>-2.470527</t>
  </si>
  <si>
    <t>16.243002</t>
  </si>
  <si>
    <t>0.495121</t>
  </si>
  <si>
    <t>6.967311</t>
  </si>
  <si>
    <t>33.575081</t>
  </si>
  <si>
    <t>1.723607</t>
  </si>
  <si>
    <t>6.967323</t>
  </si>
  <si>
    <t>33.575050</t>
  </si>
  <si>
    <t>1.723604</t>
  </si>
  <si>
    <t>0.918327</t>
  </si>
  <si>
    <t>7.262842</t>
  </si>
  <si>
    <t>0.907985</t>
  </si>
  <si>
    <t>5.130610</t>
  </si>
  <si>
    <t>31.477541</t>
  </si>
  <si>
    <t>8.356597</t>
  </si>
  <si>
    <t>-0.265779</t>
  </si>
  <si>
    <t>0.935141</t>
  </si>
  <si>
    <t>24.288235</t>
  </si>
  <si>
    <t>8.131186</t>
  </si>
  <si>
    <t>6.948164</t>
  </si>
  <si>
    <t>33.559429</t>
  </si>
  <si>
    <t>1.744964</t>
  </si>
  <si>
    <t>7.278027</t>
  </si>
  <si>
    <t>30.783493</t>
  </si>
  <si>
    <t>2.708550</t>
  </si>
  <si>
    <t>5.126705</t>
  </si>
  <si>
    <t>0.438546</t>
  </si>
  <si>
    <t>8.364477</t>
  </si>
  <si>
    <t>-0.263447</t>
  </si>
  <si>
    <t>16740</t>
  </si>
  <si>
    <t>139.500000</t>
  </si>
  <si>
    <t>-0.003931</t>
  </si>
  <si>
    <t>-0.037060</t>
  </si>
  <si>
    <t>-77.090057</t>
  </si>
  <si>
    <t>7.420368</t>
  </si>
  <si>
    <t>2.600291</t>
  </si>
  <si>
    <t>0.011837</t>
  </si>
  <si>
    <t>8.677793</t>
  </si>
  <si>
    <t>8.144656</t>
  </si>
  <si>
    <t>0.981976</t>
  </si>
  <si>
    <t>2.035524</t>
  </si>
  <si>
    <t>0.956812</t>
  </si>
  <si>
    <t>11.547788</t>
  </si>
  <si>
    <t>-1.237000</t>
  </si>
  <si>
    <t>-2.449821</t>
  </si>
  <si>
    <t>16.243704</t>
  </si>
  <si>
    <t>0.499429</t>
  </si>
  <si>
    <t>6.967611</t>
  </si>
  <si>
    <t>1.722999</t>
  </si>
  <si>
    <t>0.024710</t>
  </si>
  <si>
    <t>6.967623</t>
  </si>
  <si>
    <t>1.722996</t>
  </si>
  <si>
    <t>7.264292</t>
  </si>
  <si>
    <t>30.755966</t>
  </si>
  <si>
    <t>2.727656</t>
  </si>
  <si>
    <t>0.906383</t>
  </si>
  <si>
    <t>5.131620</t>
  </si>
  <si>
    <t>31.476311</t>
  </si>
  <si>
    <t>0.441950</t>
  </si>
  <si>
    <t>8.357518</t>
  </si>
  <si>
    <t>-0.266516</t>
  </si>
  <si>
    <t>0.933179</t>
  </si>
  <si>
    <t>-1.236468</t>
  </si>
  <si>
    <t>6.947619</t>
  </si>
  <si>
    <t>33.558689</t>
  </si>
  <si>
    <t>1.744652</t>
  </si>
  <si>
    <t>7.279666</t>
  </si>
  <si>
    <t>30.783379</t>
  </si>
  <si>
    <t>2.707297</t>
  </si>
  <si>
    <t>5.127954</t>
  </si>
  <si>
    <t>31.490017</t>
  </si>
  <si>
    <t>8.365811</t>
  </si>
  <si>
    <t>-0.264254</t>
  </si>
  <si>
    <t>16741</t>
  </si>
  <si>
    <t>139.508333</t>
  </si>
  <si>
    <t>7.421056</t>
  </si>
  <si>
    <t>2.600245</t>
  </si>
  <si>
    <t>2.036150</t>
  </si>
  <si>
    <t>-2.458487</t>
  </si>
  <si>
    <t>16.243370</t>
  </si>
  <si>
    <t>0.491791</t>
  </si>
  <si>
    <t>6.967602</t>
  </si>
  <si>
    <t>33.574432</t>
  </si>
  <si>
    <t>1.722964</t>
  </si>
  <si>
    <t>6.967614</t>
  </si>
  <si>
    <t>1.722960</t>
  </si>
  <si>
    <t>7.263623</t>
  </si>
  <si>
    <t>2.727691</t>
  </si>
  <si>
    <t>5.131378</t>
  </si>
  <si>
    <t>0.441704</t>
  </si>
  <si>
    <t>8.357387</t>
  </si>
  <si>
    <t>-0.266352</t>
  </si>
  <si>
    <t>6.948015</t>
  </si>
  <si>
    <t>33.558506</t>
  </si>
  <si>
    <t>1.744101</t>
  </si>
  <si>
    <t>7.278977</t>
  </si>
  <si>
    <t>30.782890</t>
  </si>
  <si>
    <t>2.707661</t>
  </si>
  <si>
    <t>5.127667</t>
  </si>
  <si>
    <t>31.490145</t>
  </si>
  <si>
    <t>0.438038</t>
  </si>
  <si>
    <t>8.365343</t>
  </si>
  <si>
    <t>31.551678</t>
  </si>
  <si>
    <t>16742</t>
  </si>
  <si>
    <t>139.516667</t>
  </si>
  <si>
    <t>0.036849</t>
  </si>
  <si>
    <t>-0.051232</t>
  </si>
  <si>
    <t>-77.118721</t>
  </si>
  <si>
    <t>7.420686</t>
  </si>
  <si>
    <t>8.142502</t>
  </si>
  <si>
    <t>0.986919</t>
  </si>
  <si>
    <t>2.036762</t>
  </si>
  <si>
    <t>-1.237760</t>
  </si>
  <si>
    <t>-2.422642</t>
  </si>
  <si>
    <t>16.239117</t>
  </si>
  <si>
    <t>0.485951</t>
  </si>
  <si>
    <t>6.967000</t>
  </si>
  <si>
    <t>1.722871</t>
  </si>
  <si>
    <t>6.967012</t>
  </si>
  <si>
    <t>33.574703</t>
  </si>
  <si>
    <t>1.722868</t>
  </si>
  <si>
    <t>0.916711</t>
  </si>
  <si>
    <t>7.264610</t>
  </si>
  <si>
    <t>30.756384</t>
  </si>
  <si>
    <t>2.727847</t>
  </si>
  <si>
    <t>5.132151</t>
  </si>
  <si>
    <t>0.441602</t>
  </si>
  <si>
    <t>8.358166</t>
  </si>
  <si>
    <t>31.577423</t>
  </si>
  <si>
    <t>-0.266156</t>
  </si>
  <si>
    <t>11.565818</t>
  </si>
  <si>
    <t>-1.236707</t>
  </si>
  <si>
    <t>6.947360</t>
  </si>
  <si>
    <t>33.558350</t>
  </si>
  <si>
    <t>1.744228</t>
  </si>
  <si>
    <t>7.280396</t>
  </si>
  <si>
    <t>30.783812</t>
  </si>
  <si>
    <t>2.708035</t>
  </si>
  <si>
    <t>5.128791</t>
  </si>
  <si>
    <t>31.489489</t>
  </si>
  <si>
    <t>0.437310</t>
  </si>
  <si>
    <t>8.365389</t>
  </si>
  <si>
    <t>-0.263411</t>
  </si>
  <si>
    <t>16743</t>
  </si>
  <si>
    <t>139.525000</t>
  </si>
  <si>
    <t>-0.005502</t>
  </si>
  <si>
    <t>-0.038945</t>
  </si>
  <si>
    <t>-77.089714</t>
  </si>
  <si>
    <t>7.420926</t>
  </si>
  <si>
    <t>2.600345</t>
  </si>
  <si>
    <t>2.036069</t>
  </si>
  <si>
    <t>-2.452788</t>
  </si>
  <si>
    <t>16.258432</t>
  </si>
  <si>
    <t>0.492371</t>
  </si>
  <si>
    <t>6.967697</t>
  </si>
  <si>
    <t>33.574505</t>
  </si>
  <si>
    <t>1.723634</t>
  </si>
  <si>
    <t>6.967709</t>
  </si>
  <si>
    <t>33.574474</t>
  </si>
  <si>
    <t>1.723630</t>
  </si>
  <si>
    <t>0.917496</t>
  </si>
  <si>
    <t>7.264005</t>
  </si>
  <si>
    <t>30.755667</t>
  </si>
  <si>
    <t>2.727620</t>
  </si>
  <si>
    <t>0.907880</t>
  </si>
  <si>
    <t>5.131691</t>
  </si>
  <si>
    <t>0.441819</t>
  </si>
  <si>
    <t>8.357690</t>
  </si>
  <si>
    <t>-0.266206</t>
  </si>
  <si>
    <t>0.934004</t>
  </si>
  <si>
    <t>11.566113</t>
  </si>
  <si>
    <t>-1.236525</t>
  </si>
  <si>
    <t>6.947891</t>
  </si>
  <si>
    <t>33.558441</t>
  </si>
  <si>
    <t>1.744588</t>
  </si>
  <si>
    <t>7.279394</t>
  </si>
  <si>
    <t>30.782600</t>
  </si>
  <si>
    <t>2.707733</t>
  </si>
  <si>
    <t>5.127172</t>
  </si>
  <si>
    <t>31.490589</t>
  </si>
  <si>
    <t>0.438467</t>
  </si>
  <si>
    <t>8.366639</t>
  </si>
  <si>
    <t>-0.263925</t>
  </si>
  <si>
    <t>16744</t>
  </si>
  <si>
    <t>139.533333</t>
  </si>
  <si>
    <t>0.035619</t>
  </si>
  <si>
    <t>-0.048974</t>
  </si>
  <si>
    <t>2.597900</t>
  </si>
  <si>
    <t>0.888402</t>
  </si>
  <si>
    <t>-2.459709</t>
  </si>
  <si>
    <t>16.256714</t>
  </si>
  <si>
    <t>0.502260</t>
  </si>
  <si>
    <t>6.967703</t>
  </si>
  <si>
    <t>33.574829</t>
  </si>
  <si>
    <t>1.723777</t>
  </si>
  <si>
    <t>6.967715</t>
  </si>
  <si>
    <t>33.574795</t>
  </si>
  <si>
    <t>7.263975</t>
  </si>
  <si>
    <t>2.727778</t>
  </si>
  <si>
    <t>5.131331</t>
  </si>
  <si>
    <t>0.442317</t>
  </si>
  <si>
    <t>8.357219</t>
  </si>
  <si>
    <t>-0.266248</t>
  </si>
  <si>
    <t>-1.236264</t>
  </si>
  <si>
    <t>6.947777</t>
  </si>
  <si>
    <t>33.558640</t>
  </si>
  <si>
    <t>1.744670</t>
  </si>
  <si>
    <t>7.279790</t>
  </si>
  <si>
    <t>30.782934</t>
  </si>
  <si>
    <t>2.707808</t>
  </si>
  <si>
    <t>5.126854</t>
  </si>
  <si>
    <t>31.491247</t>
  </si>
  <si>
    <t>0.438690</t>
  </si>
  <si>
    <t>8.365820</t>
  </si>
  <si>
    <t>31.552502</t>
  </si>
  <si>
    <t>-0.263546</t>
  </si>
  <si>
    <t>16745</t>
  </si>
  <si>
    <t>139.541667</t>
  </si>
  <si>
    <t>-0.037367</t>
  </si>
  <si>
    <t>7.420487</t>
  </si>
  <si>
    <t>-2.441457</t>
  </si>
  <si>
    <t>16.245577</t>
  </si>
  <si>
    <t>0.484119</t>
  </si>
  <si>
    <t>33.575329</t>
  </si>
  <si>
    <t>1.723510</t>
  </si>
  <si>
    <t>6.967459</t>
  </si>
  <si>
    <t>33.575294</t>
  </si>
  <si>
    <t>1.723506</t>
  </si>
  <si>
    <t>7.264070</t>
  </si>
  <si>
    <t>2.728183</t>
  </si>
  <si>
    <t>5.131935</t>
  </si>
  <si>
    <t>31.477005</t>
  </si>
  <si>
    <t>0.441942</t>
  </si>
  <si>
    <t>8.358009</t>
  </si>
  <si>
    <t>31.577768</t>
  </si>
  <si>
    <t>6.947730</t>
  </si>
  <si>
    <t>33.559055</t>
  </si>
  <si>
    <t>1.744549</t>
  </si>
  <si>
    <t>7.279718</t>
  </si>
  <si>
    <t>30.783834</t>
  </si>
  <si>
    <t>2.708516</t>
  </si>
  <si>
    <t>5.127542</t>
  </si>
  <si>
    <t>0.438148</t>
  </si>
  <si>
    <t>8.366485</t>
  </si>
  <si>
    <t>-0.263274</t>
  </si>
  <si>
    <t>16746</t>
  </si>
  <si>
    <t>139.550000</t>
  </si>
  <si>
    <t>0.098049</t>
  </si>
  <si>
    <t>0.003449</t>
  </si>
  <si>
    <t>0.009247</t>
  </si>
  <si>
    <t>8.141142</t>
  </si>
  <si>
    <t>11.542453</t>
  </si>
  <si>
    <t>-1.240838</t>
  </si>
  <si>
    <t>-2.430235</t>
  </si>
  <si>
    <t>16.260143</t>
  </si>
  <si>
    <t>0.491786</t>
  </si>
  <si>
    <t>6.966600</t>
  </si>
  <si>
    <t>33.575100</t>
  </si>
  <si>
    <t>1.723742</t>
  </si>
  <si>
    <t>6.966612</t>
  </si>
  <si>
    <t>33.575066</t>
  </si>
  <si>
    <t>0.917666</t>
  </si>
  <si>
    <t>7.263999</t>
  </si>
  <si>
    <t>2.727648</t>
  </si>
  <si>
    <t>0.908534</t>
  </si>
  <si>
    <t>5.131427</t>
  </si>
  <si>
    <t>0.441846</t>
  </si>
  <si>
    <t>0.963012</t>
  </si>
  <si>
    <t>8.357394</t>
  </si>
  <si>
    <t>-0.266140</t>
  </si>
  <si>
    <t>0.935095</t>
  </si>
  <si>
    <t>-1.238137</t>
  </si>
  <si>
    <t>6.946902</t>
  </si>
  <si>
    <t>1.744772</t>
  </si>
  <si>
    <t>7.279552</t>
  </si>
  <si>
    <t>30.783159</t>
  </si>
  <si>
    <t>2.708213</t>
  </si>
  <si>
    <t>31.490511</t>
  </si>
  <si>
    <t>0.437832</t>
  </si>
  <si>
    <t>8.364938</t>
  </si>
  <si>
    <t>31.553656</t>
  </si>
  <si>
    <t>-0.263725</t>
  </si>
  <si>
    <t>16747</t>
  </si>
  <si>
    <t>139.558333</t>
  </si>
  <si>
    <t>0.033798</t>
  </si>
  <si>
    <t>-0.049026</t>
  </si>
  <si>
    <t>-77.118553</t>
  </si>
  <si>
    <t>7.420859</t>
  </si>
  <si>
    <t>8.142614</t>
  </si>
  <si>
    <t>0.987254</t>
  </si>
  <si>
    <t>2.036926</t>
  </si>
  <si>
    <t>-1.237648</t>
  </si>
  <si>
    <t>-2.459953</t>
  </si>
  <si>
    <t>16.263279</t>
  </si>
  <si>
    <t>0.491847</t>
  </si>
  <si>
    <t>6.966791</t>
  </si>
  <si>
    <t>33.575249</t>
  </si>
  <si>
    <t>1.724511</t>
  </si>
  <si>
    <t>6.966803</t>
  </si>
  <si>
    <t>33.575214</t>
  </si>
  <si>
    <t>1.724507</t>
  </si>
  <si>
    <t>7.262727</t>
  </si>
  <si>
    <t>2.728263</t>
  </si>
  <si>
    <t>5.130532</t>
  </si>
  <si>
    <t>31.477850</t>
  </si>
  <si>
    <t>0.442497</t>
  </si>
  <si>
    <t>8.356552</t>
  </si>
  <si>
    <t>-0.265480</t>
  </si>
  <si>
    <t>11.565589</t>
  </si>
  <si>
    <t>-1.236518</t>
  </si>
  <si>
    <t>6.946446</t>
  </si>
  <si>
    <t>33.559361</t>
  </si>
  <si>
    <t>1.745382</t>
  </si>
  <si>
    <t>30.782955</t>
  </si>
  <si>
    <t>2.708366</t>
  </si>
  <si>
    <t>5.126850</t>
  </si>
  <si>
    <t>0.439253</t>
  </si>
  <si>
    <t>8.365114</t>
  </si>
  <si>
    <t>31.552881</t>
  </si>
  <si>
    <t>-0.263213</t>
  </si>
  <si>
    <t>16748</t>
  </si>
  <si>
    <t>139.566667</t>
  </si>
  <si>
    <t>0.092156</t>
  </si>
  <si>
    <t>0.003308</t>
  </si>
  <si>
    <t>-77.074188</t>
  </si>
  <si>
    <t>24.342043</t>
  </si>
  <si>
    <t>8.140926</t>
  </si>
  <si>
    <t>11.541701</t>
  </si>
  <si>
    <t>24.484457</t>
  </si>
  <si>
    <t>-2.450712</t>
  </si>
  <si>
    <t>16.251837</t>
  </si>
  <si>
    <t>6.967670</t>
  </si>
  <si>
    <t>33.575287</t>
  </si>
  <si>
    <t>1.723683</t>
  </si>
  <si>
    <t>6.967682</t>
  </si>
  <si>
    <t>33.575256</t>
  </si>
  <si>
    <t>1.723679</t>
  </si>
  <si>
    <t>7.264069</t>
  </si>
  <si>
    <t>30.756573</t>
  </si>
  <si>
    <t>2.727995</t>
  </si>
  <si>
    <t>5.131740</t>
  </si>
  <si>
    <t>31.477339</t>
  </si>
  <si>
    <t>0.442102</t>
  </si>
  <si>
    <t>8.357738</t>
  </si>
  <si>
    <t>31.577784</t>
  </si>
  <si>
    <t>-0.265920</t>
  </si>
  <si>
    <t>11.550423</t>
  </si>
  <si>
    <t>6.948101</t>
  </si>
  <si>
    <t>1.744703</t>
  </si>
  <si>
    <t>7.279541</t>
  </si>
  <si>
    <t>30.783627</t>
  </si>
  <si>
    <t>2.707545</t>
  </si>
  <si>
    <t>5.127755</t>
  </si>
  <si>
    <t>31.490919</t>
  </si>
  <si>
    <t>8.365833</t>
  </si>
  <si>
    <t>-0.262960</t>
  </si>
  <si>
    <t>16749</t>
  </si>
  <si>
    <t>139.575000</t>
  </si>
  <si>
    <t>0.037968</t>
  </si>
  <si>
    <t>8.142440</t>
  </si>
  <si>
    <t>0.988269</t>
  </si>
  <si>
    <t>2.036036</t>
  </si>
  <si>
    <t>11.549133</t>
  </si>
  <si>
    <t>-1.237901</t>
  </si>
  <si>
    <t>-2.462754</t>
  </si>
  <si>
    <t>16.249958</t>
  </si>
  <si>
    <t>0.514617</t>
  </si>
  <si>
    <t>6.967099</t>
  </si>
  <si>
    <t>33.574852</t>
  </si>
  <si>
    <t>1.723466</t>
  </si>
  <si>
    <t>1.723462</t>
  </si>
  <si>
    <t>0.917998</t>
  </si>
  <si>
    <t>30.756124</t>
  </si>
  <si>
    <t>2.727710</t>
  </si>
  <si>
    <t>0.906808</t>
  </si>
  <si>
    <t>5.130471</t>
  </si>
  <si>
    <t>8.356207</t>
  </si>
  <si>
    <t>31.577179</t>
  </si>
  <si>
    <t>-0.266637</t>
  </si>
  <si>
    <t>6.947441</t>
  </si>
  <si>
    <t>33.558838</t>
  </si>
  <si>
    <t>1.744494</t>
  </si>
  <si>
    <t>7.278926</t>
  </si>
  <si>
    <t>30.783272</t>
  </si>
  <si>
    <t>2.707232</t>
  </si>
  <si>
    <t>5.126085</t>
  </si>
  <si>
    <t>31.490696</t>
  </si>
  <si>
    <t>0.439380</t>
  </si>
  <si>
    <t>8.364939</t>
  </si>
  <si>
    <t>31.552380</t>
  </si>
  <si>
    <t>-0.263945</t>
  </si>
  <si>
    <t>16750</t>
  </si>
  <si>
    <t>139.583333</t>
  </si>
  <si>
    <t>-0.001181</t>
  </si>
  <si>
    <t>-0.041824</t>
  </si>
  <si>
    <t>-77.088799</t>
  </si>
  <si>
    <t>7.420624</t>
  </si>
  <si>
    <t>2.600320</t>
  </si>
  <si>
    <t>8.144660</t>
  </si>
  <si>
    <t>0.982409</t>
  </si>
  <si>
    <t>-2.449218</t>
  </si>
  <si>
    <t>16.254803</t>
  </si>
  <si>
    <t>0.506318</t>
  </si>
  <si>
    <t>6.966512</t>
  </si>
  <si>
    <t>33.574745</t>
  </si>
  <si>
    <t>1.723534</t>
  </si>
  <si>
    <t>6.966524</t>
  </si>
  <si>
    <t>33.574711</t>
  </si>
  <si>
    <t>1.723531</t>
  </si>
  <si>
    <t>0.917866</t>
  </si>
  <si>
    <t>7.263425</t>
  </si>
  <si>
    <t>30.755993</t>
  </si>
  <si>
    <t>2.727600</t>
  </si>
  <si>
    <t>0.906787</t>
  </si>
  <si>
    <t>5.130476</t>
  </si>
  <si>
    <t>31.476694</t>
  </si>
  <si>
    <t>0.442265</t>
  </si>
  <si>
    <t>8.356295</t>
  </si>
  <si>
    <t>31.577497</t>
  </si>
  <si>
    <t>-0.266527</t>
  </si>
  <si>
    <t>0.933902</t>
  </si>
  <si>
    <t>24.472975</t>
  </si>
  <si>
    <t>6.946740</t>
  </si>
  <si>
    <t>1.744416</t>
  </si>
  <si>
    <t>7.279289</t>
  </si>
  <si>
    <t>30.782900</t>
  </si>
  <si>
    <t>2.707238</t>
  </si>
  <si>
    <t>5.126105</t>
  </si>
  <si>
    <t>0.438607</t>
  </si>
  <si>
    <t>8.364587</t>
  </si>
  <si>
    <t>-0.263393</t>
  </si>
  <si>
    <t>16751</t>
  </si>
  <si>
    <t>139.591667</t>
  </si>
  <si>
    <t>-0.055813</t>
  </si>
  <si>
    <t>7.420667</t>
  </si>
  <si>
    <t>0.013816</t>
  </si>
  <si>
    <t>0.986170</t>
  </si>
  <si>
    <t>24.472689</t>
  </si>
  <si>
    <t>-2.449504</t>
  </si>
  <si>
    <t>16.258434</t>
  </si>
  <si>
    <t>0.498419</t>
  </si>
  <si>
    <t>6.966485</t>
  </si>
  <si>
    <t>1.722968</t>
  </si>
  <si>
    <t>6.966497</t>
  </si>
  <si>
    <t>0.916895</t>
  </si>
  <si>
    <t>2.726911</t>
  </si>
  <si>
    <t>0.907731</t>
  </si>
  <si>
    <t>5.130531</t>
  </si>
  <si>
    <t>0.441331</t>
  </si>
  <si>
    <t>8.356449</t>
  </si>
  <si>
    <t>-0.267020</t>
  </si>
  <si>
    <t>11.565379</t>
  </si>
  <si>
    <t>-1.236449</t>
  </si>
  <si>
    <t>6.946319</t>
  </si>
  <si>
    <t>33.558304</t>
  </si>
  <si>
    <t>1.743896</t>
  </si>
  <si>
    <t>7.278703</t>
  </si>
  <si>
    <t>2.707006</t>
  </si>
  <si>
    <t>5.126851</t>
  </si>
  <si>
    <t>31.490728</t>
  </si>
  <si>
    <t>0.437870</t>
  </si>
  <si>
    <t>8.364745</t>
  </si>
  <si>
    <t>31.552309</t>
  </si>
  <si>
    <t>-0.264586</t>
  </si>
  <si>
    <t>16752</t>
  </si>
  <si>
    <t>139.600000</t>
  </si>
  <si>
    <t>-0.019344</t>
  </si>
  <si>
    <t>-0.050420</t>
  </si>
  <si>
    <t>-77.118263</t>
  </si>
  <si>
    <t>7.422781</t>
  </si>
  <si>
    <t>8.146990</t>
  </si>
  <si>
    <t>11.552124</t>
  </si>
  <si>
    <t>-2.443682</t>
  </si>
  <si>
    <t>16.252182</t>
  </si>
  <si>
    <t>0.508065</t>
  </si>
  <si>
    <t>6.966407</t>
  </si>
  <si>
    <t>1.722703</t>
  </si>
  <si>
    <t>6.966419</t>
  </si>
  <si>
    <t>7.263648</t>
  </si>
  <si>
    <t>30.755732</t>
  </si>
  <si>
    <t>2.726885</t>
  </si>
  <si>
    <t>5.130552</t>
  </si>
  <si>
    <t>31.476107</t>
  </si>
  <si>
    <t>0.441585</t>
  </si>
  <si>
    <t>8.356338</t>
  </si>
  <si>
    <t>-0.267312</t>
  </si>
  <si>
    <t>11.571533</t>
  </si>
  <si>
    <t>-1.230959</t>
  </si>
  <si>
    <t>6.946518</t>
  </si>
  <si>
    <t>7.279083</t>
  </si>
  <si>
    <t>30.782425</t>
  </si>
  <si>
    <t>2.706513</t>
  </si>
  <si>
    <t>5.126624</t>
  </si>
  <si>
    <t>31.489887</t>
  </si>
  <si>
    <t>0.438300</t>
  </si>
  <si>
    <t>8.364730</t>
  </si>
  <si>
    <t>-0.264540</t>
  </si>
  <si>
    <t>16753</t>
  </si>
  <si>
    <t>139.608333</t>
  </si>
  <si>
    <t>-0.002895</t>
  </si>
  <si>
    <t>-77.089050</t>
  </si>
  <si>
    <t>8.144531</t>
  </si>
  <si>
    <t>2.036162</t>
  </si>
  <si>
    <t>0.948438</t>
  </si>
  <si>
    <t>11.548385</t>
  </si>
  <si>
    <t>0.951118</t>
  </si>
  <si>
    <t>-2.451176</t>
  </si>
  <si>
    <t>16.241453</t>
  </si>
  <si>
    <t>0.503149</t>
  </si>
  <si>
    <t>6.967161</t>
  </si>
  <si>
    <t>33.574902</t>
  </si>
  <si>
    <t>1.722036</t>
  </si>
  <si>
    <t>6.967173</t>
  </si>
  <si>
    <t>1.722033</t>
  </si>
  <si>
    <t>30.756374</t>
  </si>
  <si>
    <t>2.726777</t>
  </si>
  <si>
    <t>0.907607</t>
  </si>
  <si>
    <t>5.131076</t>
  </si>
  <si>
    <t>0.441181</t>
  </si>
  <si>
    <t>0.963247</t>
  </si>
  <si>
    <t>-0.267495</t>
  </si>
  <si>
    <t>11.566350</t>
  </si>
  <si>
    <t>6.947258</t>
  </si>
  <si>
    <t>1.742989</t>
  </si>
  <si>
    <t>7.279290</t>
  </si>
  <si>
    <t>30.783398</t>
  </si>
  <si>
    <t>2.707132</t>
  </si>
  <si>
    <t>5.127627</t>
  </si>
  <si>
    <t>31.490669</t>
  </si>
  <si>
    <t>8.364892</t>
  </si>
  <si>
    <t>31.552406</t>
  </si>
  <si>
    <t>-0.265181</t>
  </si>
  <si>
    <t>16754</t>
  </si>
  <si>
    <t>139.616667</t>
  </si>
  <si>
    <t>0.059140</t>
  </si>
  <si>
    <t>-77.052765</t>
  </si>
  <si>
    <t>8.143055</t>
  </si>
  <si>
    <t>0.985041</t>
  </si>
  <si>
    <t>-1.240299</t>
  </si>
  <si>
    <t>-2.458657</t>
  </si>
  <si>
    <t>16.260847</t>
  </si>
  <si>
    <t>0.498165</t>
  </si>
  <si>
    <t>6.967456</t>
  </si>
  <si>
    <t>33.575035</t>
  </si>
  <si>
    <t>1.723123</t>
  </si>
  <si>
    <t>0.024261</t>
  </si>
  <si>
    <t>6.967468</t>
  </si>
  <si>
    <t>33.575001</t>
  </si>
  <si>
    <t>1.723120</t>
  </si>
  <si>
    <t>0.917918</t>
  </si>
  <si>
    <t>2.726950</t>
  </si>
  <si>
    <t>0.906969</t>
  </si>
  <si>
    <t>5.131172</t>
  </si>
  <si>
    <t>31.477489</t>
  </si>
  <si>
    <t>0.441387</t>
  </si>
  <si>
    <t>8.357111</t>
  </si>
  <si>
    <t>-0.266941</t>
  </si>
  <si>
    <t>0.935522</t>
  </si>
  <si>
    <t>24.484722</t>
  </si>
  <si>
    <t>6.948024</t>
  </si>
  <si>
    <t>1.743907</t>
  </si>
  <si>
    <t>7.279064</t>
  </si>
  <si>
    <t>2.706736</t>
  </si>
  <si>
    <t>5.127773</t>
  </si>
  <si>
    <t>31.491188</t>
  </si>
  <si>
    <t>0.437720</t>
  </si>
  <si>
    <t>8.364539</t>
  </si>
  <si>
    <t>31.553196</t>
  </si>
  <si>
    <t>-0.263848</t>
  </si>
  <si>
    <t>16755</t>
  </si>
  <si>
    <t>139.625000</t>
  </si>
  <si>
    <t>0.034398</t>
  </si>
  <si>
    <t>-0.048080</t>
  </si>
  <si>
    <t>-77.115471</t>
  </si>
  <si>
    <t>8.142694</t>
  </si>
  <si>
    <t>0.985613</t>
  </si>
  <si>
    <t>2.036391</t>
  </si>
  <si>
    <t>0.960691</t>
  </si>
  <si>
    <t>-2.445879</t>
  </si>
  <si>
    <t>16.246788</t>
  </si>
  <si>
    <t>0.494037</t>
  </si>
  <si>
    <t>6.966630</t>
  </si>
  <si>
    <t>33.575455</t>
  </si>
  <si>
    <t>1.723344</t>
  </si>
  <si>
    <t>6.966642</t>
  </si>
  <si>
    <t>33.575420</t>
  </si>
  <si>
    <t>0.918168</t>
  </si>
  <si>
    <t>7.263339</t>
  </si>
  <si>
    <t>30.756851</t>
  </si>
  <si>
    <t>2.727888</t>
  </si>
  <si>
    <t>0.908146</t>
  </si>
  <si>
    <t>5.130847</t>
  </si>
  <si>
    <t>31.477219</t>
  </si>
  <si>
    <t>0.442020</t>
  </si>
  <si>
    <t>0.962670</t>
  </si>
  <si>
    <t>8.356807</t>
  </si>
  <si>
    <t>31.577909</t>
  </si>
  <si>
    <t>-0.266143</t>
  </si>
  <si>
    <t>11.565078</t>
  </si>
  <si>
    <t>6.946776</t>
  </si>
  <si>
    <t>33.559483</t>
  </si>
  <si>
    <t>1.743901</t>
  </si>
  <si>
    <t>7.278962</t>
  </si>
  <si>
    <t>30.783442</t>
  </si>
  <si>
    <t>2.707916</t>
  </si>
  <si>
    <t>5.127081</t>
  </si>
  <si>
    <t>31.491236</t>
  </si>
  <si>
    <t>8.364816</t>
  </si>
  <si>
    <t>-0.263220</t>
  </si>
  <si>
    <t>16756</t>
  </si>
  <si>
    <t>139.633333</t>
  </si>
  <si>
    <t>0.033903</t>
  </si>
  <si>
    <t>-0.052416</t>
  </si>
  <si>
    <t>7.419943</t>
  </si>
  <si>
    <t>8.142486</t>
  </si>
  <si>
    <t>0.888726</t>
  </si>
  <si>
    <t>11.548623</t>
  </si>
  <si>
    <t>-2.462902</t>
  </si>
  <si>
    <t>16.241564</t>
  </si>
  <si>
    <t>0.497334</t>
  </si>
  <si>
    <t>6.967214</t>
  </si>
  <si>
    <t>1.722552</t>
  </si>
  <si>
    <t>6.967226</t>
  </si>
  <si>
    <t>1.722548</t>
  </si>
  <si>
    <t>7.263189</t>
  </si>
  <si>
    <t>30.755917</t>
  </si>
  <si>
    <t>2.727328</t>
  </si>
  <si>
    <t>5.130765</t>
  </si>
  <si>
    <t>0.441523</t>
  </si>
  <si>
    <t>8.356711</t>
  </si>
  <si>
    <t>31.576401</t>
  </si>
  <si>
    <t>-0.266840</t>
  </si>
  <si>
    <t>2.018304</t>
  </si>
  <si>
    <t>11.564422</t>
  </si>
  <si>
    <t>-1.236846</t>
  </si>
  <si>
    <t>6.946866</t>
  </si>
  <si>
    <t>33.556427</t>
  </si>
  <si>
    <t>1.743027</t>
  </si>
  <si>
    <t>7.278343</t>
  </si>
  <si>
    <t>30.783644</t>
  </si>
  <si>
    <t>2.707407</t>
  </si>
  <si>
    <t>5.128098</t>
  </si>
  <si>
    <t>31.491438</t>
  </si>
  <si>
    <t>0.438532</t>
  </si>
  <si>
    <t>8.364586</t>
  </si>
  <si>
    <t>31.551966</t>
  </si>
  <si>
    <t>-0.264407</t>
  </si>
  <si>
    <t>16757</t>
  </si>
  <si>
    <t>139.641667</t>
  </si>
  <si>
    <t>0.034102</t>
  </si>
  <si>
    <t>-0.045951</t>
  </si>
  <si>
    <t>7.420491</t>
  </si>
  <si>
    <t>0.986889</t>
  </si>
  <si>
    <t>2.036516</t>
  </si>
  <si>
    <t>11.549637</t>
  </si>
  <si>
    <t>0.961245</t>
  </si>
  <si>
    <t>-2.449860</t>
  </si>
  <si>
    <t>16.257757</t>
  </si>
  <si>
    <t>0.481331</t>
  </si>
  <si>
    <t>6.966761</t>
  </si>
  <si>
    <t>33.575489</t>
  </si>
  <si>
    <t>1.723778</t>
  </si>
  <si>
    <t>0.024539</t>
  </si>
  <si>
    <t>6.966773</t>
  </si>
  <si>
    <t>33.575459</t>
  </si>
  <si>
    <t>1.723775</t>
  </si>
  <si>
    <t>7.262876</t>
  </si>
  <si>
    <t>30.756668</t>
  </si>
  <si>
    <t>2.727874</t>
  </si>
  <si>
    <t>0.907539</t>
  </si>
  <si>
    <t>5.130985</t>
  </si>
  <si>
    <t>31.477728</t>
  </si>
  <si>
    <t>0.961598</t>
  </si>
  <si>
    <t>8.357114</t>
  </si>
  <si>
    <t>31.578123</t>
  </si>
  <si>
    <t>-0.265765</t>
  </si>
  <si>
    <t>11.565098</t>
  </si>
  <si>
    <t>24.473930</t>
  </si>
  <si>
    <t>-1.236559</t>
  </si>
  <si>
    <t>6.946222</t>
  </si>
  <si>
    <t>1.744430</t>
  </si>
  <si>
    <t>7.278726</t>
  </si>
  <si>
    <t>30.783415</t>
  </si>
  <si>
    <t>2.707844</t>
  </si>
  <si>
    <t>5.127574</t>
  </si>
  <si>
    <t>31.492317</t>
  </si>
  <si>
    <t>0.438274</t>
  </si>
  <si>
    <t>8.365228</t>
  </si>
  <si>
    <t>31.553047</t>
  </si>
  <si>
    <t>-0.262998</t>
  </si>
  <si>
    <t>16758</t>
  </si>
  <si>
    <t>139.650000</t>
  </si>
  <si>
    <t>0.093003</t>
  </si>
  <si>
    <t>-77.081291</t>
  </si>
  <si>
    <t>7.415312</t>
  </si>
  <si>
    <t>2.030366</t>
  </si>
  <si>
    <t>11.541910</t>
  </si>
  <si>
    <t>24.484961</t>
  </si>
  <si>
    <t>-1.240728</t>
  </si>
  <si>
    <t>-2.461143</t>
  </si>
  <si>
    <t>16.253687</t>
  </si>
  <si>
    <t>0.500058</t>
  </si>
  <si>
    <t>6.967381</t>
  </si>
  <si>
    <t>33.575211</t>
  </si>
  <si>
    <t>1.723599</t>
  </si>
  <si>
    <t>6.967392</t>
  </si>
  <si>
    <t>33.575176</t>
  </si>
  <si>
    <t>1.723596</t>
  </si>
  <si>
    <t>0.916858</t>
  </si>
  <si>
    <t>7.263516</t>
  </si>
  <si>
    <t>30.756414</t>
  </si>
  <si>
    <t>2.727763</t>
  </si>
  <si>
    <t>0.906712</t>
  </si>
  <si>
    <t>5.130978</t>
  </si>
  <si>
    <t>31.477568</t>
  </si>
  <si>
    <t>0.442190</t>
  </si>
  <si>
    <t>0.962664</t>
  </si>
  <si>
    <t>8.356894</t>
  </si>
  <si>
    <t>31.577583</t>
  </si>
  <si>
    <t>-0.266269</t>
  </si>
  <si>
    <t>6.947407</t>
  </si>
  <si>
    <t>33.558941</t>
  </si>
  <si>
    <t>1.744643</t>
  </si>
  <si>
    <t>7.279215</t>
  </si>
  <si>
    <t>30.783579</t>
  </si>
  <si>
    <t>2.707563</t>
  </si>
  <si>
    <t>5.127484</t>
  </si>
  <si>
    <t>31.491610</t>
  </si>
  <si>
    <t>8.364676</t>
  </si>
  <si>
    <t>31.552595</t>
  </si>
  <si>
    <t>-0.263423</t>
  </si>
  <si>
    <t>16759</t>
  </si>
  <si>
    <t>139.658333</t>
  </si>
  <si>
    <t>-0.002448</t>
  </si>
  <si>
    <t>-0.042587</t>
  </si>
  <si>
    <t>0.012337</t>
  </si>
  <si>
    <t>8.145003</t>
  </si>
  <si>
    <t>2.036048</t>
  </si>
  <si>
    <t>-1.236644</t>
  </si>
  <si>
    <t>-2.454388</t>
  </si>
  <si>
    <t>16.260492</t>
  </si>
  <si>
    <t>0.507441</t>
  </si>
  <si>
    <t>6.966937</t>
  </si>
  <si>
    <t>1.724363</t>
  </si>
  <si>
    <t>6.966949</t>
  </si>
  <si>
    <t>33.574444</t>
  </si>
  <si>
    <t>1.724359</t>
  </si>
  <si>
    <t>7.263626</t>
  </si>
  <si>
    <t>30.755604</t>
  </si>
  <si>
    <t>2.728142</t>
  </si>
  <si>
    <t>5.130704</t>
  </si>
  <si>
    <t>0.442911</t>
  </si>
  <si>
    <t>8.356521</t>
  </si>
  <si>
    <t>-0.265918</t>
  </si>
  <si>
    <t>11.565911</t>
  </si>
  <si>
    <t>-1.236173</t>
  </si>
  <si>
    <t>6.947005</t>
  </si>
  <si>
    <t>33.558651</t>
  </si>
  <si>
    <t>1.745043</t>
  </si>
  <si>
    <t>7.279765</t>
  </si>
  <si>
    <t>30.782139</t>
  </si>
  <si>
    <t>2.708246</t>
  </si>
  <si>
    <t>5.125797</t>
  </si>
  <si>
    <t>31.490826</t>
  </si>
  <si>
    <t>0.439145</t>
  </si>
  <si>
    <t>8.365231</t>
  </si>
  <si>
    <t>-0.262939</t>
  </si>
  <si>
    <t>16760</t>
  </si>
  <si>
    <t>139.666667</t>
  </si>
  <si>
    <t>0.037535</t>
  </si>
  <si>
    <t>-0.048878</t>
  </si>
  <si>
    <t>2.597722</t>
  </si>
  <si>
    <t>8.142668</t>
  </si>
  <si>
    <t>2.036637</t>
  </si>
  <si>
    <t>0.888214</t>
  </si>
  <si>
    <t>0.954955</t>
  </si>
  <si>
    <t>-1.237715</t>
  </si>
  <si>
    <t>0.956004</t>
  </si>
  <si>
    <t>-2.455309</t>
  </si>
  <si>
    <t>16.268528</t>
  </si>
  <si>
    <t>0.496387</t>
  </si>
  <si>
    <t>6.966477</t>
  </si>
  <si>
    <t>33.574608</t>
  </si>
  <si>
    <t>1.724316</t>
  </si>
  <si>
    <t>6.966490</t>
  </si>
  <si>
    <t>33.574574</t>
  </si>
  <si>
    <t>1.724312</t>
  </si>
  <si>
    <t>7.262777</t>
  </si>
  <si>
    <t>30.755579</t>
  </si>
  <si>
    <t>2.727780</t>
  </si>
  <si>
    <t>0.907786</t>
  </si>
  <si>
    <t>5.130343</t>
  </si>
  <si>
    <t>31.477142</t>
  </si>
  <si>
    <t>0.961474</t>
  </si>
  <si>
    <t>8.356302</t>
  </si>
  <si>
    <t>-0.265964</t>
  </si>
  <si>
    <t>11.565108</t>
  </si>
  <si>
    <t>24.472969</t>
  </si>
  <si>
    <t>6.946935</t>
  </si>
  <si>
    <t>33.558868</t>
  </si>
  <si>
    <t>1.745557</t>
  </si>
  <si>
    <t>7.278183</t>
  </si>
  <si>
    <t>30.782482</t>
  </si>
  <si>
    <t>2.708229</t>
  </si>
  <si>
    <t>5.126271</t>
  </si>
  <si>
    <t>31.490690</t>
  </si>
  <si>
    <t>0.438373</t>
  </si>
  <si>
    <t>8.364524</t>
  </si>
  <si>
    <t>31.552856</t>
  </si>
  <si>
    <t>-0.263793</t>
  </si>
  <si>
    <t>16761</t>
  </si>
  <si>
    <t>139.675000</t>
  </si>
  <si>
    <t>7.420555</t>
  </si>
  <si>
    <t>2.600593</t>
  </si>
  <si>
    <t>2.035631</t>
  </si>
  <si>
    <t>0.955859</t>
  </si>
  <si>
    <t>-2.466034</t>
  </si>
  <si>
    <t>16.254223</t>
  </si>
  <si>
    <t>0.524534</t>
  </si>
  <si>
    <t>6.967014</t>
  </si>
  <si>
    <t>6.967026</t>
  </si>
  <si>
    <t>1.724176</t>
  </si>
  <si>
    <t>7.263658</t>
  </si>
  <si>
    <t>30.755733</t>
  </si>
  <si>
    <t>2.728147</t>
  </si>
  <si>
    <t>5.130158</t>
  </si>
  <si>
    <t>0.443465</t>
  </si>
  <si>
    <t>8.355781</t>
  </si>
  <si>
    <t>-0.266312</t>
  </si>
  <si>
    <t>6.947149</t>
  </si>
  <si>
    <t>33.558826</t>
  </si>
  <si>
    <t>1.745241</t>
  </si>
  <si>
    <t>7.279026</t>
  </si>
  <si>
    <t>30.782661</t>
  </si>
  <si>
    <t>5.126128</t>
  </si>
  <si>
    <t>31.490612</t>
  </si>
  <si>
    <t>0.440186</t>
  </si>
  <si>
    <t>8.364319</t>
  </si>
  <si>
    <t>16762</t>
  </si>
  <si>
    <t>139.683333</t>
  </si>
  <si>
    <t>-0.004482</t>
  </si>
  <si>
    <t>-0.037265</t>
  </si>
  <si>
    <t>7.420936</t>
  </si>
  <si>
    <t>2.600482</t>
  </si>
  <si>
    <t>0.012280</t>
  </si>
  <si>
    <t>8.144853</t>
  </si>
  <si>
    <t>0.982667</t>
  </si>
  <si>
    <t>0.954333</t>
  </si>
  <si>
    <t>11.548378</t>
  </si>
  <si>
    <t>-2.458666</t>
  </si>
  <si>
    <t>16.246546</t>
  </si>
  <si>
    <t>0.498965</t>
  </si>
  <si>
    <t>6.966717</t>
  </si>
  <si>
    <t>33.574757</t>
  </si>
  <si>
    <t>1.722946</t>
  </si>
  <si>
    <t>6.966729</t>
  </si>
  <si>
    <t>1.722943</t>
  </si>
  <si>
    <t>7.262947</t>
  </si>
  <si>
    <t>30.756098</t>
  </si>
  <si>
    <t>2.727468</t>
  </si>
  <si>
    <t>0.908433</t>
  </si>
  <si>
    <t>5.130409</t>
  </si>
  <si>
    <t>31.476885</t>
  </si>
  <si>
    <t>0.441776</t>
  </si>
  <si>
    <t>8.356331</t>
  </si>
  <si>
    <t>31.576935</t>
  </si>
  <si>
    <t>-0.266654</t>
  </si>
  <si>
    <t>11.566408</t>
  </si>
  <si>
    <t>6.947211</t>
  </si>
  <si>
    <t>33.558968</t>
  </si>
  <si>
    <t>1.744043</t>
  </si>
  <si>
    <t>7.278445</t>
  </si>
  <si>
    <t>30.782917</t>
  </si>
  <si>
    <t>2.707921</t>
  </si>
  <si>
    <t>5.126462</t>
  </si>
  <si>
    <t>31.490490</t>
  </si>
  <si>
    <t>0.437833</t>
  </si>
  <si>
    <t>8.364301</t>
  </si>
  <si>
    <t>-0.264265</t>
  </si>
  <si>
    <t>16763</t>
  </si>
  <si>
    <t>139.691667</t>
  </si>
  <si>
    <t>-0.004037</t>
  </si>
  <si>
    <t>-0.038947</t>
  </si>
  <si>
    <t>-77.089638</t>
  </si>
  <si>
    <t>8.144687</t>
  </si>
  <si>
    <t>2.035565</t>
  </si>
  <si>
    <t>-2.445557</t>
  </si>
  <si>
    <t>16.246553</t>
  </si>
  <si>
    <t>0.489542</t>
  </si>
  <si>
    <t>6.966908</t>
  </si>
  <si>
    <t>33.574463</t>
  </si>
  <si>
    <t>1.722967</t>
  </si>
  <si>
    <t>6.966919</t>
  </si>
  <si>
    <t>33.574429</t>
  </si>
  <si>
    <t>7.263494</t>
  </si>
  <si>
    <t>2.727554</t>
  </si>
  <si>
    <t>5.131186</t>
  </si>
  <si>
    <t>31.476248</t>
  </si>
  <si>
    <t>0.441521</t>
  </si>
  <si>
    <t>8.357201</t>
  </si>
  <si>
    <t>-0.266401</t>
  </si>
  <si>
    <t>11.565082</t>
  </si>
  <si>
    <t>24.473141</t>
  </si>
  <si>
    <t>6.947140</t>
  </si>
  <si>
    <t>1.744136</t>
  </si>
  <si>
    <t>7.279126</t>
  </si>
  <si>
    <t>30.782906</t>
  </si>
  <si>
    <t>2.707620</t>
  </si>
  <si>
    <t>5.127206</t>
  </si>
  <si>
    <t>31.490046</t>
  </si>
  <si>
    <t>0.437718</t>
  </si>
  <si>
    <t>8.365329</t>
  </si>
  <si>
    <t>31.551970</t>
  </si>
  <si>
    <t>-0.263835</t>
  </si>
  <si>
    <t>16764</t>
  </si>
  <si>
    <t>139.700000</t>
  </si>
  <si>
    <t>0.054376</t>
  </si>
  <si>
    <t>-77.052689</t>
  </si>
  <si>
    <t>7.415507</t>
  </si>
  <si>
    <t>8.143147</t>
  </si>
  <si>
    <t>0.980523</t>
  </si>
  <si>
    <t>0.896001</t>
  </si>
  <si>
    <t>0.955698</t>
  </si>
  <si>
    <t>11.540282</t>
  </si>
  <si>
    <t>0.956774</t>
  </si>
  <si>
    <t>-2.446211</t>
  </si>
  <si>
    <t>16.251116</t>
  </si>
  <si>
    <t>0.505558</t>
  </si>
  <si>
    <t>6.966486</t>
  </si>
  <si>
    <t>1.723320</t>
  </si>
  <si>
    <t>6.966498</t>
  </si>
  <si>
    <t>33.575218</t>
  </si>
  <si>
    <t>1.723316</t>
  </si>
  <si>
    <t>0.917340</t>
  </si>
  <si>
    <t>7.263526</t>
  </si>
  <si>
    <t>30.756580</t>
  </si>
  <si>
    <t>2.727571</t>
  </si>
  <si>
    <t>0.907364</t>
  </si>
  <si>
    <t>5.130565</t>
  </si>
  <si>
    <t>31.477032</t>
  </si>
  <si>
    <t>0.442168</t>
  </si>
  <si>
    <t>8.356385</t>
  </si>
  <si>
    <t>-0.266599</t>
  </si>
  <si>
    <t>11.549995</t>
  </si>
  <si>
    <t>24.484777</t>
  </si>
  <si>
    <t>6.946237</t>
  </si>
  <si>
    <t>33.559334</t>
  </si>
  <si>
    <t>1.743857</t>
  </si>
  <si>
    <t>7.279211</t>
  </si>
  <si>
    <t>30.783081</t>
  </si>
  <si>
    <t>2.707475</t>
  </si>
  <si>
    <t>5.126099</t>
  </si>
  <si>
    <t>31.491295</t>
  </si>
  <si>
    <t>0.439049</t>
  </si>
  <si>
    <t>8.365431</t>
  </si>
  <si>
    <t>31.553062</t>
  </si>
  <si>
    <t>16765</t>
  </si>
  <si>
    <t>139.708333</t>
  </si>
  <si>
    <t>0.093595</t>
  </si>
  <si>
    <t>0.005719</t>
  </si>
  <si>
    <t>-77.078606</t>
  </si>
  <si>
    <t>8.673802</t>
  </si>
  <si>
    <t>0.988456</t>
  </si>
  <si>
    <t>2.030167</t>
  </si>
  <si>
    <t>11.541609</t>
  </si>
  <si>
    <t>-1.240931</t>
  </si>
  <si>
    <t>-2.453718</t>
  </si>
  <si>
    <t>16.250336</t>
  </si>
  <si>
    <t>0.514092</t>
  </si>
  <si>
    <t>6.966866</t>
  </si>
  <si>
    <t>1.722690</t>
  </si>
  <si>
    <t>0.024366</t>
  </si>
  <si>
    <t>6.966878</t>
  </si>
  <si>
    <t>1.722686</t>
  </si>
  <si>
    <t>0.918070</t>
  </si>
  <si>
    <t>7.263799</t>
  </si>
  <si>
    <t>30.756676</t>
  </si>
  <si>
    <t>2.726920</t>
  </si>
  <si>
    <t>5.130574</t>
  </si>
  <si>
    <t>31.477297</t>
  </si>
  <si>
    <t>0.441818</t>
  </si>
  <si>
    <t>8.356301</t>
  </si>
  <si>
    <t>31.577917</t>
  </si>
  <si>
    <t>-0.267412</t>
  </si>
  <si>
    <t>-1.238135</t>
  </si>
  <si>
    <t>6.947200</t>
  </si>
  <si>
    <t>33.559216</t>
  </si>
  <si>
    <t>1.743351</t>
  </si>
  <si>
    <t>7.279359</t>
  </si>
  <si>
    <t>30.783510</t>
  </si>
  <si>
    <t>2.706845</t>
  </si>
  <si>
    <t>5.125951</t>
  </si>
  <si>
    <t>0.438429</t>
  </si>
  <si>
    <t>8.365043</t>
  </si>
  <si>
    <t>31.553347</t>
  </si>
  <si>
    <t>-0.264613</t>
  </si>
  <si>
    <t>16766</t>
  </si>
  <si>
    <t>139.716667</t>
  </si>
  <si>
    <t>-0.052339</t>
  </si>
  <si>
    <t>-77.115913</t>
  </si>
  <si>
    <t>2.036337</t>
  </si>
  <si>
    <t>0.955290</t>
  </si>
  <si>
    <t>-1.237757</t>
  </si>
  <si>
    <t>-2.459131</t>
  </si>
  <si>
    <t>16.248264</t>
  </si>
  <si>
    <t>0.504835</t>
  </si>
  <si>
    <t>6.967039</t>
  </si>
  <si>
    <t>33.575180</t>
  </si>
  <si>
    <t>1.722556</t>
  </si>
  <si>
    <t>6.967051</t>
  </si>
  <si>
    <t>33.575146</t>
  </si>
  <si>
    <t>0.917617</t>
  </si>
  <si>
    <t>7.263423</t>
  </si>
  <si>
    <t>30.756491</t>
  </si>
  <si>
    <t>2.726952</t>
  </si>
  <si>
    <t>0.908295</t>
  </si>
  <si>
    <t>5.130650</t>
  </si>
  <si>
    <t>31.477314</t>
  </si>
  <si>
    <t>8.356502</t>
  </si>
  <si>
    <t>31.577454</t>
  </si>
  <si>
    <t>-0.267248</t>
  </si>
  <si>
    <t>-1.236430</t>
  </si>
  <si>
    <t>6.946749</t>
  </si>
  <si>
    <t>33.559086</t>
  </si>
  <si>
    <t>1.742943</t>
  </si>
  <si>
    <t>7.279399</t>
  </si>
  <si>
    <t>30.782894</t>
  </si>
  <si>
    <t>2.707120</t>
  </si>
  <si>
    <t>5.126939</t>
  </si>
  <si>
    <t>31.491808</t>
  </si>
  <si>
    <t>0.437939</t>
  </si>
  <si>
    <t>-0.264255</t>
  </si>
  <si>
    <t>16767</t>
  </si>
  <si>
    <t>139.725000</t>
  </si>
  <si>
    <t>-0.008578</t>
  </si>
  <si>
    <t>-0.036796</t>
  </si>
  <si>
    <t>2.600192</t>
  </si>
  <si>
    <t>8.144547</t>
  </si>
  <si>
    <t>-1.237123</t>
  </si>
  <si>
    <t>-2.438873</t>
  </si>
  <si>
    <t>16.245600</t>
  </si>
  <si>
    <t>0.496518</t>
  </si>
  <si>
    <t>6.965757</t>
  </si>
  <si>
    <t>1.722392</t>
  </si>
  <si>
    <t>6.965769</t>
  </si>
  <si>
    <t>33.575130</t>
  </si>
  <si>
    <t>1.722389</t>
  </si>
  <si>
    <t>7.262887</t>
  </si>
  <si>
    <t>30.756620</t>
  </si>
  <si>
    <t>2.726977</t>
  </si>
  <si>
    <t>5.130201</t>
  </si>
  <si>
    <t>0.441186</t>
  </si>
  <si>
    <t>8.356117</t>
  </si>
  <si>
    <t>31.577766</t>
  </si>
  <si>
    <t>-0.267116</t>
  </si>
  <si>
    <t>0.899957</t>
  </si>
  <si>
    <t>11.565187</t>
  </si>
  <si>
    <t>-1.236900</t>
  </si>
  <si>
    <t>6.945683</t>
  </si>
  <si>
    <t>33.556694</t>
  </si>
  <si>
    <t>1.742276</t>
  </si>
  <si>
    <t>7.278479</t>
  </si>
  <si>
    <t>30.784130</t>
  </si>
  <si>
    <t>2.707226</t>
  </si>
  <si>
    <t>5.126360</t>
  </si>
  <si>
    <t>8.364450</t>
  </si>
  <si>
    <t>-0.264133</t>
  </si>
  <si>
    <t>16768</t>
  </si>
  <si>
    <t>139.733333</t>
  </si>
  <si>
    <t>-0.124921</t>
  </si>
  <si>
    <t>7.422849</t>
  </si>
  <si>
    <t>0.016469</t>
  </si>
  <si>
    <t>2.037070</t>
  </si>
  <si>
    <t>-1.242559</t>
  </si>
  <si>
    <t>-2.432371</t>
  </si>
  <si>
    <t>16.251415</t>
  </si>
  <si>
    <t>0.482174</t>
  </si>
  <si>
    <t>6.965621</t>
  </si>
  <si>
    <t>1.723576</t>
  </si>
  <si>
    <t>0.024136</t>
  </si>
  <si>
    <t>6.965633</t>
  </si>
  <si>
    <t>33.575111</t>
  </si>
  <si>
    <t>1.723572</t>
  </si>
  <si>
    <t>0.915633</t>
  </si>
  <si>
    <t>7.262627</t>
  </si>
  <si>
    <t>30.756525</t>
  </si>
  <si>
    <t>2.727976</t>
  </si>
  <si>
    <t>0.906791</t>
  </si>
  <si>
    <t>5.130470</t>
  </si>
  <si>
    <t>0.441730</t>
  </si>
  <si>
    <t>0.960739</t>
  </si>
  <si>
    <t>8.356555</t>
  </si>
  <si>
    <t>31.577990</t>
  </si>
  <si>
    <t>-0.265774</t>
  </si>
  <si>
    <t>0.900147</t>
  </si>
  <si>
    <t>-1.236447</t>
  </si>
  <si>
    <t>6.945717</t>
  </si>
  <si>
    <t>33.559574</t>
  </si>
  <si>
    <t>1.744281</t>
  </si>
  <si>
    <t>30.782976</t>
  </si>
  <si>
    <t>2.707973</t>
  </si>
  <si>
    <t>5.126421</t>
  </si>
  <si>
    <t>31.490602</t>
  </si>
  <si>
    <t>-0.262922</t>
  </si>
  <si>
    <t>16769</t>
  </si>
  <si>
    <t>139.741667</t>
  </si>
  <si>
    <t>-0.006679</t>
  </si>
  <si>
    <t>-77.087013</t>
  </si>
  <si>
    <t>2.600427</t>
  </si>
  <si>
    <t>2.035760</t>
  </si>
  <si>
    <t>0.893635</t>
  </si>
  <si>
    <t>0.954522</t>
  </si>
  <si>
    <t>11.547920</t>
  </si>
  <si>
    <t>-2.455834</t>
  </si>
  <si>
    <t>16.265463</t>
  </si>
  <si>
    <t>0.482604</t>
  </si>
  <si>
    <t>6.966800</t>
  </si>
  <si>
    <t>33.575516</t>
  </si>
  <si>
    <t>6.966812</t>
  </si>
  <si>
    <t>0.918537</t>
  </si>
  <si>
    <t>7.262655</t>
  </si>
  <si>
    <t>30.756531</t>
  </si>
  <si>
    <t>2.728026</t>
  </si>
  <si>
    <t>0.908157</t>
  </si>
  <si>
    <t>5.130798</t>
  </si>
  <si>
    <t>0.441949</t>
  </si>
  <si>
    <t>8.356927</t>
  </si>
  <si>
    <t>31.578285</t>
  </si>
  <si>
    <t>-0.265520</t>
  </si>
  <si>
    <t>11.565711</t>
  </si>
  <si>
    <t>6.946805</t>
  </si>
  <si>
    <t>33.559708</t>
  </si>
  <si>
    <t>1.744624</t>
  </si>
  <si>
    <t>7.278062</t>
  </si>
  <si>
    <t>30.782942</t>
  </si>
  <si>
    <t>5.126436</t>
  </si>
  <si>
    <t>31.492123</t>
  </si>
  <si>
    <t>0.439105</t>
  </si>
  <si>
    <t>8.365888</t>
  </si>
  <si>
    <t>31.553635</t>
  </si>
  <si>
    <t>-0.262622</t>
  </si>
  <si>
    <t>16770</t>
  </si>
  <si>
    <t>139.750000</t>
  </si>
  <si>
    <t>-77.150200</t>
  </si>
  <si>
    <t>7.422561</t>
  </si>
  <si>
    <t>0.017075</t>
  </si>
  <si>
    <t>8.145288</t>
  </si>
  <si>
    <t>0.979010</t>
  </si>
  <si>
    <t>2.039544</t>
  </si>
  <si>
    <t>0.886909</t>
  </si>
  <si>
    <t>-1.233444</t>
  </si>
  <si>
    <t>0.952197</t>
  </si>
  <si>
    <t>-2.454613</t>
  </si>
  <si>
    <t>16.258223</t>
  </si>
  <si>
    <t>0.520187</t>
  </si>
  <si>
    <t>6.966798</t>
  </si>
  <si>
    <t>33.575119</t>
  </si>
  <si>
    <t>6.966810</t>
  </si>
  <si>
    <t>33.575085</t>
  </si>
  <si>
    <t>0.918699</t>
  </si>
  <si>
    <t>30.756289</t>
  </si>
  <si>
    <t>2.727454</t>
  </si>
  <si>
    <t>0.908602</t>
  </si>
  <si>
    <t>5.130413</t>
  </si>
  <si>
    <t>31.477207</t>
  </si>
  <si>
    <t>0.442659</t>
  </si>
  <si>
    <t>8.356071</t>
  </si>
  <si>
    <t>31.577972</t>
  </si>
  <si>
    <t>-0.266867</t>
  </si>
  <si>
    <t>0.935955</t>
  </si>
  <si>
    <t>11.572824</t>
  </si>
  <si>
    <t>-1.230330</t>
  </si>
  <si>
    <t>6.947655</t>
  </si>
  <si>
    <t>33.559185</t>
  </si>
  <si>
    <t>1.744574</t>
  </si>
  <si>
    <t>7.279102</t>
  </si>
  <si>
    <t>30.783150</t>
  </si>
  <si>
    <t>2.707884</t>
  </si>
  <si>
    <t>5.126738</t>
  </si>
  <si>
    <t>0.438760</t>
  </si>
  <si>
    <t>8.363666</t>
  </si>
  <si>
    <t>31.553638</t>
  </si>
  <si>
    <t>16771</t>
  </si>
  <si>
    <t>139.758333</t>
  </si>
  <si>
    <t>0.034600</t>
  </si>
  <si>
    <t>-77.116814</t>
  </si>
  <si>
    <t>7.420460</t>
  </si>
  <si>
    <t>2.036476</t>
  </si>
  <si>
    <t>-2.449187</t>
  </si>
  <si>
    <t>16.261890</t>
  </si>
  <si>
    <t>0.491730</t>
  </si>
  <si>
    <t>6.966986</t>
  </si>
  <si>
    <t>33.574814</t>
  </si>
  <si>
    <t>1.723962</t>
  </si>
  <si>
    <t>0.024198</t>
  </si>
  <si>
    <t>6.966998</t>
  </si>
  <si>
    <t>7.263449</t>
  </si>
  <si>
    <t>30.755928</t>
  </si>
  <si>
    <t>5.131121</t>
  </si>
  <si>
    <t>31.477039</t>
  </si>
  <si>
    <t>8.357123</t>
  </si>
  <si>
    <t>-0.265979</t>
  </si>
  <si>
    <t>6.946883</t>
  </si>
  <si>
    <t>33.559299</t>
  </si>
  <si>
    <t>30.782341</t>
  </si>
  <si>
    <t>2.708120</t>
  </si>
  <si>
    <t>5.127566</t>
  </si>
  <si>
    <t>8.365542</t>
  </si>
  <si>
    <t>31.552818</t>
  </si>
  <si>
    <t>-0.263885</t>
  </si>
  <si>
    <t>16772</t>
  </si>
  <si>
    <t>139.766667</t>
  </si>
  <si>
    <t>0.037114</t>
  </si>
  <si>
    <t>-77.114784</t>
  </si>
  <si>
    <t>7.420566</t>
  </si>
  <si>
    <t>8.142517</t>
  </si>
  <si>
    <t>2.036526</t>
  </si>
  <si>
    <t>0.888225</t>
  </si>
  <si>
    <t>11.549545</t>
  </si>
  <si>
    <t>-2.389030</t>
  </si>
  <si>
    <t>16.249262</t>
  </si>
  <si>
    <t>6.965546</t>
  </si>
  <si>
    <t>1.722320</t>
  </si>
  <si>
    <t>6.965558</t>
  </si>
  <si>
    <t>1.722317</t>
  </si>
  <si>
    <t>0.918258</t>
  </si>
  <si>
    <t>7.263603</t>
  </si>
  <si>
    <t>30.755335</t>
  </si>
  <si>
    <t>2.727072</t>
  </si>
  <si>
    <t>0.908396</t>
  </si>
  <si>
    <t>5.132377</t>
  </si>
  <si>
    <t>0.439521</t>
  </si>
  <si>
    <t>8.358820</t>
  </si>
  <si>
    <t>31.577253</t>
  </si>
  <si>
    <t>-0.266083</t>
  </si>
  <si>
    <t>0.936043</t>
  </si>
  <si>
    <t>-1.236531</t>
  </si>
  <si>
    <t>6.947108</t>
  </si>
  <si>
    <t>33.558647</t>
  </si>
  <si>
    <t>1.744734</t>
  </si>
  <si>
    <t>30.782799</t>
  </si>
  <si>
    <t>2.707966</t>
  </si>
  <si>
    <t>5.129573</t>
  </si>
  <si>
    <t>31.486404</t>
  </si>
  <si>
    <t>0.434444</t>
  </si>
  <si>
    <t>8.365128</t>
  </si>
  <si>
    <t>-0.264318</t>
  </si>
  <si>
    <t>16773</t>
  </si>
  <si>
    <t>139.775000</t>
  </si>
  <si>
    <t>-0.038048</t>
  </si>
  <si>
    <t>-77.092545</t>
  </si>
  <si>
    <t>7.421084</t>
  </si>
  <si>
    <t>2.600456</t>
  </si>
  <si>
    <t>0.012066</t>
  </si>
  <si>
    <t>8.144875</t>
  </si>
  <si>
    <t>0.981704</t>
  </si>
  <si>
    <t>2.036320</t>
  </si>
  <si>
    <t>11.548664</t>
  </si>
  <si>
    <t>-1.236657</t>
  </si>
  <si>
    <t>-2.386781</t>
  </si>
  <si>
    <t>16.264109</t>
  </si>
  <si>
    <t>0.443916</t>
  </si>
  <si>
    <t>6.965469</t>
  </si>
  <si>
    <t>6.965481</t>
  </si>
  <si>
    <t>7.263539</t>
  </si>
  <si>
    <t>30.755161</t>
  </si>
  <si>
    <t>2.726749</t>
  </si>
  <si>
    <t>5.132429</t>
  </si>
  <si>
    <t>8.358912</t>
  </si>
  <si>
    <t>31.577877</t>
  </si>
  <si>
    <t>-0.266130</t>
  </si>
  <si>
    <t>2.020361</t>
  </si>
  <si>
    <t>0.900311</t>
  </si>
  <si>
    <t>11.566066</t>
  </si>
  <si>
    <t>6.947394</t>
  </si>
  <si>
    <t>1.745210</t>
  </si>
  <si>
    <t>7.278508</t>
  </si>
  <si>
    <t>30.782810</t>
  </si>
  <si>
    <t>2.707960</t>
  </si>
  <si>
    <t>5.129488</t>
  </si>
  <si>
    <t>31.486574</t>
  </si>
  <si>
    <t>0.433822</t>
  </si>
  <si>
    <t>8.364969</t>
  </si>
  <si>
    <t>31.553373</t>
  </si>
  <si>
    <t>-0.264416</t>
  </si>
  <si>
    <t>16774</t>
  </si>
  <si>
    <t>139.783333</t>
  </si>
  <si>
    <t>-0.003378</t>
  </si>
  <si>
    <t>-77.086266</t>
  </si>
  <si>
    <t>2.600496</t>
  </si>
  <si>
    <t>8.144782</t>
  </si>
  <si>
    <t>2.035741</t>
  </si>
  <si>
    <t>0.893787</t>
  </si>
  <si>
    <t>-1.237080</t>
  </si>
  <si>
    <t>-2.357723</t>
  </si>
  <si>
    <t>16.161530</t>
  </si>
  <si>
    <t>0.641626</t>
  </si>
  <si>
    <t>6.961469</t>
  </si>
  <si>
    <t>33.572083</t>
  </si>
  <si>
    <t>1.723715</t>
  </si>
  <si>
    <t>6.961481</t>
  </si>
  <si>
    <t>33.572052</t>
  </si>
  <si>
    <t>1.723712</t>
  </si>
  <si>
    <t>7.267087</t>
  </si>
  <si>
    <t>30.755556</t>
  </si>
  <si>
    <t>2.731393</t>
  </si>
  <si>
    <t>5.127192</t>
  </si>
  <si>
    <t>31.467937</t>
  </si>
  <si>
    <t>0.449947</t>
  </si>
  <si>
    <t>8.351113</t>
  </si>
  <si>
    <t>31.574926</t>
  </si>
  <si>
    <t>-0.266531</t>
  </si>
  <si>
    <t>11.565141</t>
  </si>
  <si>
    <t>6.946609</t>
  </si>
  <si>
    <t>33.558567</t>
  </si>
  <si>
    <t>1.744605</t>
  </si>
  <si>
    <t>7.278506</t>
  </si>
  <si>
    <t>30.782911</t>
  </si>
  <si>
    <t>2.707660</t>
  </si>
  <si>
    <t>5.116678</t>
  </si>
  <si>
    <t>31.476316</t>
  </si>
  <si>
    <t>0.449822</t>
  </si>
  <si>
    <t>8.365082</t>
  </si>
  <si>
    <t>31.552670</t>
  </si>
  <si>
    <t>-0.263565</t>
  </si>
  <si>
    <t>16775</t>
  </si>
  <si>
    <t>139.791667</t>
  </si>
  <si>
    <t>0.038849</t>
  </si>
  <si>
    <t>-0.050208</t>
  </si>
  <si>
    <t>-77.116486</t>
  </si>
  <si>
    <t>2.597671</t>
  </si>
  <si>
    <t>8.675388</t>
  </si>
  <si>
    <t>8.142625</t>
  </si>
  <si>
    <t>0.981876</t>
  </si>
  <si>
    <t>2.036503</t>
  </si>
  <si>
    <t>-1.237747</t>
  </si>
  <si>
    <t>-2.451433</t>
  </si>
  <si>
    <t>16.241024</t>
  </si>
  <si>
    <t>0.502069</t>
  </si>
  <si>
    <t>6.967220</t>
  </si>
  <si>
    <t>33.574944</t>
  </si>
  <si>
    <t>1.722927</t>
  </si>
  <si>
    <t>6.967232</t>
  </si>
  <si>
    <t>33.574913</t>
  </si>
  <si>
    <t>7.263905</t>
  </si>
  <si>
    <t>30.756422</t>
  </si>
  <si>
    <t>2.727697</t>
  </si>
  <si>
    <t>0.905066</t>
  </si>
  <si>
    <t>5.131138</t>
  </si>
  <si>
    <t>0.442057</t>
  </si>
  <si>
    <t>8.357005</t>
  </si>
  <si>
    <t>31.577131</t>
  </si>
  <si>
    <t>-0.266564</t>
  </si>
  <si>
    <t>6.947226</t>
  </si>
  <si>
    <t>33.556923</t>
  </si>
  <si>
    <t>1.743283</t>
  </si>
  <si>
    <t>30.784002</t>
  </si>
  <si>
    <t>2.707986</t>
  </si>
  <si>
    <t>5.126813</t>
  </si>
  <si>
    <t>31.491365</t>
  </si>
  <si>
    <t>0.438606</t>
  </si>
  <si>
    <t>8.365556</t>
  </si>
  <si>
    <t>31.552864</t>
  </si>
  <si>
    <t>-0.263762</t>
  </si>
  <si>
    <t>16776</t>
  </si>
  <si>
    <t>139.800000</t>
  </si>
  <si>
    <t>-0.052658</t>
  </si>
  <si>
    <t>-77.117737</t>
  </si>
  <si>
    <t>0.013938</t>
  </si>
  <si>
    <t>8.142603</t>
  </si>
  <si>
    <t>0.954339</t>
  </si>
  <si>
    <t>-1.237712</t>
  </si>
  <si>
    <t>-2.438358</t>
  </si>
  <si>
    <t>16.255316</t>
  </si>
  <si>
    <t>0.481178</t>
  </si>
  <si>
    <t>6.966641</t>
  </si>
  <si>
    <t>6.966653</t>
  </si>
  <si>
    <t>1.723360</t>
  </si>
  <si>
    <t>0.916932</t>
  </si>
  <si>
    <t>7.263319</t>
  </si>
  <si>
    <t>30.756641</t>
  </si>
  <si>
    <t>2.727580</t>
  </si>
  <si>
    <t>5.131286</t>
  </si>
  <si>
    <t>31.477180</t>
  </si>
  <si>
    <t>0.441340</t>
  </si>
  <si>
    <t>8.357395</t>
  </si>
  <si>
    <t>31.578190</t>
  </si>
  <si>
    <t>-0.266094</t>
  </si>
  <si>
    <t>11.565839</t>
  </si>
  <si>
    <t>6.946404</t>
  </si>
  <si>
    <t>33.559052</t>
  </si>
  <si>
    <t>1.744073</t>
  </si>
  <si>
    <t>7.279228</t>
  </si>
  <si>
    <t>2.707456</t>
  </si>
  <si>
    <t>5.128206</t>
  </si>
  <si>
    <t>8.364812</t>
  </si>
  <si>
    <t>-0.262978</t>
  </si>
  <si>
    <t>16777</t>
  </si>
  <si>
    <t>139.808333</t>
  </si>
  <si>
    <t>-77.117096</t>
  </si>
  <si>
    <t>2.602237</t>
  </si>
  <si>
    <t>8.147203</t>
  </si>
  <si>
    <t>0.975938</t>
  </si>
  <si>
    <t>2.038156</t>
  </si>
  <si>
    <t>-1.233136</t>
  </si>
  <si>
    <t>0.949010</t>
  </si>
  <si>
    <t>-2.445611</t>
  </si>
  <si>
    <t>16.258129</t>
  </si>
  <si>
    <t>0.483023</t>
  </si>
  <si>
    <t>6.966749</t>
  </si>
  <si>
    <t>33.575127</t>
  </si>
  <si>
    <t>33.575092</t>
  </si>
  <si>
    <t>1.723119</t>
  </si>
  <si>
    <t>30.756319</t>
  </si>
  <si>
    <t>2.727188</t>
  </si>
  <si>
    <t>0.907772</t>
  </si>
  <si>
    <t>5.131109</t>
  </si>
  <si>
    <t>31.477224</t>
  </si>
  <si>
    <t>0.441046</t>
  </si>
  <si>
    <t>8.357211</t>
  </si>
  <si>
    <t>-0.266476</t>
  </si>
  <si>
    <t>11.571823</t>
  </si>
  <si>
    <t>-1.231278</t>
  </si>
  <si>
    <t>6.947245</t>
  </si>
  <si>
    <t>33.557407</t>
  </si>
  <si>
    <t>1.743173</t>
  </si>
  <si>
    <t>7.278355</t>
  </si>
  <si>
    <t>30.783590</t>
  </si>
  <si>
    <t>2.707561</t>
  </si>
  <si>
    <t>5.127747</t>
  </si>
  <si>
    <t>31.491455</t>
  </si>
  <si>
    <t>8.364857</t>
  </si>
  <si>
    <t>31.554079</t>
  </si>
  <si>
    <t>-0.263555</t>
  </si>
  <si>
    <t>16778</t>
  </si>
  <si>
    <t>139.816667</t>
  </si>
  <si>
    <t>-0.004543</t>
  </si>
  <si>
    <t>-0.036260</t>
  </si>
  <si>
    <t>-77.088959</t>
  </si>
  <si>
    <t>8.144374</t>
  </si>
  <si>
    <t>2.035695</t>
  </si>
  <si>
    <t>-1.237335</t>
  </si>
  <si>
    <t>-2.443600</t>
  </si>
  <si>
    <t>16.243305</t>
  </si>
  <si>
    <t>6.966880</t>
  </si>
  <si>
    <t>33.575142</t>
  </si>
  <si>
    <t>1.722554</t>
  </si>
  <si>
    <t>0.024751</t>
  </si>
  <si>
    <t>6.966892</t>
  </si>
  <si>
    <t>33.575108</t>
  </si>
  <si>
    <t>1.722550</t>
  </si>
  <si>
    <t>7.263375</t>
  </si>
  <si>
    <t>30.756605</t>
  </si>
  <si>
    <t>2.727343</t>
  </si>
  <si>
    <t>5.131297</t>
  </si>
  <si>
    <t>31.476841</t>
  </si>
  <si>
    <t>0.441049</t>
  </si>
  <si>
    <t>8.357384</t>
  </si>
  <si>
    <t>31.577444</t>
  </si>
  <si>
    <t>11.565705</t>
  </si>
  <si>
    <t>24.473551</t>
  </si>
  <si>
    <t>6.946626</t>
  </si>
  <si>
    <t>33.556782</t>
  </si>
  <si>
    <t>1.742408</t>
  </si>
  <si>
    <t>7.278982</t>
  </si>
  <si>
    <t>30.783936</t>
  </si>
  <si>
    <t>2.707815</t>
  </si>
  <si>
    <t>5.127503</t>
  </si>
  <si>
    <t>0.437956</t>
  </si>
  <si>
    <t>8.365834</t>
  </si>
  <si>
    <t>16779</t>
  </si>
  <si>
    <t>139.825000</t>
  </si>
  <si>
    <t>0.029364</t>
  </si>
  <si>
    <t>7.420830</t>
  </si>
  <si>
    <t>8.142620</t>
  </si>
  <si>
    <t>2.036726</t>
  </si>
  <si>
    <t>-2.456978</t>
  </si>
  <si>
    <t>16.234224</t>
  </si>
  <si>
    <t>0.490985</t>
  </si>
  <si>
    <t>33.574417</t>
  </si>
  <si>
    <t>1.722781</t>
  </si>
  <si>
    <t>0.024218</t>
  </si>
  <si>
    <t>6.967033</t>
  </si>
  <si>
    <t>33.574383</t>
  </si>
  <si>
    <t>1.722778</t>
  </si>
  <si>
    <t>7.263099</t>
  </si>
  <si>
    <t>30.755976</t>
  </si>
  <si>
    <t>2.727961</t>
  </si>
  <si>
    <t>5.130854</t>
  </si>
  <si>
    <t>0.441845</t>
  </si>
  <si>
    <t>0.960477</t>
  </si>
  <si>
    <t>8.356864</t>
  </si>
  <si>
    <t>31.576141</t>
  </si>
  <si>
    <t>0.935924</t>
  </si>
  <si>
    <t>11.565876</t>
  </si>
  <si>
    <t>6.947716</t>
  </si>
  <si>
    <t>33.556671</t>
  </si>
  <si>
    <t>1.743021</t>
  </si>
  <si>
    <t>7.278675</t>
  </si>
  <si>
    <t>30.783394</t>
  </si>
  <si>
    <t>2.708399</t>
  </si>
  <si>
    <t>5.126707</t>
  </si>
  <si>
    <t>31.490412</t>
  </si>
  <si>
    <t>0.438119</t>
  </si>
  <si>
    <t>8.364751</t>
  </si>
  <si>
    <t>31.552305</t>
  </si>
  <si>
    <t>16780</t>
  </si>
  <si>
    <t>139.833333</t>
  </si>
  <si>
    <t>0.036272</t>
  </si>
  <si>
    <t>-0.051657</t>
  </si>
  <si>
    <t>-77.118652</t>
  </si>
  <si>
    <t>2.036493</t>
  </si>
  <si>
    <t>-2.361852</t>
  </si>
  <si>
    <t>16.149086</t>
  </si>
  <si>
    <t>0.648145</t>
  </si>
  <si>
    <t>6.961595</t>
  </si>
  <si>
    <t>6.961607</t>
  </si>
  <si>
    <t>33.571503</t>
  </si>
  <si>
    <t>1.722233</t>
  </si>
  <si>
    <t>7.267217</t>
  </si>
  <si>
    <t>30.755207</t>
  </si>
  <si>
    <t>0.905238</t>
  </si>
  <si>
    <t>5.127082</t>
  </si>
  <si>
    <t>31.467194</t>
  </si>
  <si>
    <t>0.449133</t>
  </si>
  <si>
    <t>8.350923</t>
  </si>
  <si>
    <t>31.573898</t>
  </si>
  <si>
    <t>-0.267749</t>
  </si>
  <si>
    <t>11.565483</t>
  </si>
  <si>
    <t>6.946888</t>
  </si>
  <si>
    <t>33.556187</t>
  </si>
  <si>
    <t>1.742218</t>
  </si>
  <si>
    <t>7.278503</t>
  </si>
  <si>
    <t>2.707191</t>
  </si>
  <si>
    <t>5.117103</t>
  </si>
  <si>
    <t>31.476137</t>
  </si>
  <si>
    <t>0.449157</t>
  </si>
  <si>
    <t>8.364335</t>
  </si>
  <si>
    <t>31.552568</t>
  </si>
  <si>
    <t>-0.264472</t>
  </si>
  <si>
    <t>16781</t>
  </si>
  <si>
    <t>139.841667</t>
  </si>
  <si>
    <t>-0.126283</t>
  </si>
  <si>
    <t>7.423831</t>
  </si>
  <si>
    <t>8.140833</t>
  </si>
  <si>
    <t>2.038069</t>
  </si>
  <si>
    <t>-2.441557</t>
  </si>
  <si>
    <t>16.241661</t>
  </si>
  <si>
    <t>0.496508</t>
  </si>
  <si>
    <t>6.966139</t>
  </si>
  <si>
    <t>1.722641</t>
  </si>
  <si>
    <t>6.966151</t>
  </si>
  <si>
    <t>1.722638</t>
  </si>
  <si>
    <t>0.916607</t>
  </si>
  <si>
    <t>7.263139</t>
  </si>
  <si>
    <t>30.756399</t>
  </si>
  <si>
    <t>2.727419</t>
  </si>
  <si>
    <t>5.130481</t>
  </si>
  <si>
    <t>0.441584</t>
  </si>
  <si>
    <t>8.356400</t>
  </si>
  <si>
    <t>31.577286</t>
  </si>
  <si>
    <t>-0.266734</t>
  </si>
  <si>
    <t>0.899997</t>
  </si>
  <si>
    <t>11.565950</t>
  </si>
  <si>
    <t>24.472849</t>
  </si>
  <si>
    <t>-1.236588</t>
  </si>
  <si>
    <t>6.946096</t>
  </si>
  <si>
    <t>33.558765</t>
  </si>
  <si>
    <t>1.743892</t>
  </si>
  <si>
    <t>7.278673</t>
  </si>
  <si>
    <t>30.783594</t>
  </si>
  <si>
    <t>2.707322</t>
  </si>
  <si>
    <t>5.127253</t>
  </si>
  <si>
    <t>31.490364</t>
  </si>
  <si>
    <t>0.437892</t>
  </si>
  <si>
    <t>8.364146</t>
  </si>
  <si>
    <t>31.552197</t>
  </si>
  <si>
    <t>-0.264198</t>
  </si>
  <si>
    <t>16782</t>
  </si>
  <si>
    <t>139.850000</t>
  </si>
  <si>
    <t>0.001159</t>
  </si>
  <si>
    <t>-0.035446</t>
  </si>
  <si>
    <t>2.600073</t>
  </si>
  <si>
    <t>0.012204</t>
  </si>
  <si>
    <t>8.144490</t>
  </si>
  <si>
    <t>2.036007</t>
  </si>
  <si>
    <t>-1.237036</t>
  </si>
  <si>
    <t>-2.454998</t>
  </si>
  <si>
    <t>16.226830</t>
  </si>
  <si>
    <t>0.489747</t>
  </si>
  <si>
    <t>6.966475</t>
  </si>
  <si>
    <t>33.574265</t>
  </si>
  <si>
    <t>1.721974</t>
  </si>
  <si>
    <t>1.721970</t>
  </si>
  <si>
    <t>7.262618</t>
  </si>
  <si>
    <t>30.755964</t>
  </si>
  <si>
    <t>2.727524</t>
  </si>
  <si>
    <t>5.130386</t>
  </si>
  <si>
    <t>31.475910</t>
  </si>
  <si>
    <t>0.441282</t>
  </si>
  <si>
    <t>8.356404</t>
  </si>
  <si>
    <t>31.575771</t>
  </si>
  <si>
    <t>-0.266733</t>
  </si>
  <si>
    <t>0.899844</t>
  </si>
  <si>
    <t>11.566142</t>
  </si>
  <si>
    <t>-1.236916</t>
  </si>
  <si>
    <t>6.946427</t>
  </si>
  <si>
    <t>33.556438</t>
  </si>
  <si>
    <t>1.742111</t>
  </si>
  <si>
    <t>7.277896</t>
  </si>
  <si>
    <t>30.783373</t>
  </si>
  <si>
    <t>2.707441</t>
  </si>
  <si>
    <t>5.126172</t>
  </si>
  <si>
    <t>0.438523</t>
  </si>
  <si>
    <t>8.365398</t>
  </si>
  <si>
    <t>31.551603</t>
  </si>
  <si>
    <t>-0.264032</t>
  </si>
  <si>
    <t>16783</t>
  </si>
  <si>
    <t>139.858333</t>
  </si>
  <si>
    <t>-77.114738</t>
  </si>
  <si>
    <t>7.420489</t>
  </si>
  <si>
    <t>0.981752</t>
  </si>
  <si>
    <t>2.036442</t>
  </si>
  <si>
    <t>-2.441987</t>
  </si>
  <si>
    <t>16.242954</t>
  </si>
  <si>
    <t>0.500940</t>
  </si>
  <si>
    <t>6.966491</t>
  </si>
  <si>
    <t>1.722419</t>
  </si>
  <si>
    <t>0.024360</t>
  </si>
  <si>
    <t>6.966503</t>
  </si>
  <si>
    <t>1.722415</t>
  </si>
  <si>
    <t>0.916159</t>
  </si>
  <si>
    <t>7.263605</t>
  </si>
  <si>
    <t>2.727102</t>
  </si>
  <si>
    <t>0.906860</t>
  </si>
  <si>
    <t>5.130769</t>
  </si>
  <si>
    <t>8.356635</t>
  </si>
  <si>
    <t>31.577623</t>
  </si>
  <si>
    <t>-0.267109</t>
  </si>
  <si>
    <t>0.935175</t>
  </si>
  <si>
    <t>11.564758</t>
  </si>
  <si>
    <t>6.946422</t>
  </si>
  <si>
    <t>33.558926</t>
  </si>
  <si>
    <t>1.743152</t>
  </si>
  <si>
    <t>7.279557</t>
  </si>
  <si>
    <t>30.783447</t>
  </si>
  <si>
    <t>2.707168</t>
  </si>
  <si>
    <t>31.490894</t>
  </si>
  <si>
    <t>0.437813</t>
  </si>
  <si>
    <t>8.365203</t>
  </si>
  <si>
    <t>31.552755</t>
  </si>
  <si>
    <t>-0.264283</t>
  </si>
  <si>
    <t>16784</t>
  </si>
  <si>
    <t>139.866667</t>
  </si>
  <si>
    <t>0.101843</t>
  </si>
  <si>
    <t>0.004007</t>
  </si>
  <si>
    <t>8.141273</t>
  </si>
  <si>
    <t>2.030770</t>
  </si>
  <si>
    <t>0.891247</t>
  </si>
  <si>
    <t>11.542140</t>
  </si>
  <si>
    <t>-1.240877</t>
  </si>
  <si>
    <t>-2.445029</t>
  </si>
  <si>
    <t>16.246782</t>
  </si>
  <si>
    <t>0.491599</t>
  </si>
  <si>
    <t>6.966201</t>
  </si>
  <si>
    <t>1.722538</t>
  </si>
  <si>
    <t>6.966213</t>
  </si>
  <si>
    <t>1.722534</t>
  </si>
  <si>
    <t>0.918082</t>
  </si>
  <si>
    <t>7.262877</t>
  </si>
  <si>
    <t>30.756334</t>
  </si>
  <si>
    <t>2.727099</t>
  </si>
  <si>
    <t>0.909133</t>
  </si>
  <si>
    <t>0.441143</t>
  </si>
  <si>
    <t>8.356464</t>
  </si>
  <si>
    <t>-0.266889</t>
  </si>
  <si>
    <t>24.485043</t>
  </si>
  <si>
    <t>6.946527</t>
  </si>
  <si>
    <t>33.558685</t>
  </si>
  <si>
    <t>1.743105</t>
  </si>
  <si>
    <t>7.277714</t>
  </si>
  <si>
    <t>30.783066</t>
  </si>
  <si>
    <t>2.707444</t>
  </si>
  <si>
    <t>5.126996</t>
  </si>
  <si>
    <t>31.490473</t>
  </si>
  <si>
    <t>8.364797</t>
  </si>
  <si>
    <t>-0.264738</t>
  </si>
  <si>
    <t>16785</t>
  </si>
  <si>
    <t>139.875000</t>
  </si>
  <si>
    <t>0.097430</t>
  </si>
  <si>
    <t>0.003661</t>
  </si>
  <si>
    <t>-77.081413</t>
  </si>
  <si>
    <t>0.010242</t>
  </si>
  <si>
    <t>0.970056</t>
  </si>
  <si>
    <t>11.542127</t>
  </si>
  <si>
    <t>24.484615</t>
  </si>
  <si>
    <t>0.976026</t>
  </si>
  <si>
    <t>-2.448330</t>
  </si>
  <si>
    <t>16.242691</t>
  </si>
  <si>
    <t>0.481256</t>
  </si>
  <si>
    <t>6.966694</t>
  </si>
  <si>
    <t>33.575314</t>
  </si>
  <si>
    <t>1.722944</t>
  </si>
  <si>
    <t>6.966706</t>
  </si>
  <si>
    <t>1.722941</t>
  </si>
  <si>
    <t>7.262893</t>
  </si>
  <si>
    <t>30.756763</t>
  </si>
  <si>
    <t>2.727777</t>
  </si>
  <si>
    <t>0.907104</t>
  </si>
  <si>
    <t>5.130960</t>
  </si>
  <si>
    <t>0.441402</t>
  </si>
  <si>
    <t>0.961962</t>
  </si>
  <si>
    <t>8.357080</t>
  </si>
  <si>
    <t>31.577461</t>
  </si>
  <si>
    <t>-0.266088</t>
  </si>
  <si>
    <t>0.933540</t>
  </si>
  <si>
    <t>24.484789</t>
  </si>
  <si>
    <t>6.946357</t>
  </si>
  <si>
    <t>33.559021</t>
  </si>
  <si>
    <t>1.743998</t>
  </si>
  <si>
    <t>7.278649</t>
  </si>
  <si>
    <t>30.783833</t>
  </si>
  <si>
    <t>2.707784</t>
  </si>
  <si>
    <t>5.127245</t>
  </si>
  <si>
    <t>31.491488</t>
  </si>
  <si>
    <t>0.437848</t>
  </si>
  <si>
    <t>8.365387</t>
  </si>
  <si>
    <t>-0.263597</t>
  </si>
  <si>
    <t>16786</t>
  </si>
  <si>
    <t>139.883333</t>
  </si>
  <si>
    <t>0.012644</t>
  </si>
  <si>
    <t>-0.070556</t>
  </si>
  <si>
    <t>-77.143822</t>
  </si>
  <si>
    <t>7.422840</t>
  </si>
  <si>
    <t>2.039627</t>
  </si>
  <si>
    <t>-1.233879</t>
  </si>
  <si>
    <t>-2.450649</t>
  </si>
  <si>
    <t>16.236664</t>
  </si>
  <si>
    <t>0.499002</t>
  </si>
  <si>
    <t>6.966628</t>
  </si>
  <si>
    <t>33.575405</t>
  </si>
  <si>
    <t>1.722622</t>
  </si>
  <si>
    <t>6.966640</t>
  </si>
  <si>
    <t>33.575371</t>
  </si>
  <si>
    <t>1.722618</t>
  </si>
  <si>
    <t>7.263260</t>
  </si>
  <si>
    <t>30.756960</t>
  </si>
  <si>
    <t>2.727626</t>
  </si>
  <si>
    <t>5.130604</t>
  </si>
  <si>
    <t>31.477055</t>
  </si>
  <si>
    <t>0.441827</t>
  </si>
  <si>
    <t>31.577433</t>
  </si>
  <si>
    <t>-0.266646</t>
  </si>
  <si>
    <t>11.572309</t>
  </si>
  <si>
    <t>-1.230798</t>
  </si>
  <si>
    <t>6.946346</t>
  </si>
  <si>
    <t>33.559078</t>
  </si>
  <si>
    <t>1.743401</t>
  </si>
  <si>
    <t>7.279004</t>
  </si>
  <si>
    <t>30.783913</t>
  </si>
  <si>
    <t>2.707410</t>
  </si>
  <si>
    <t>5.127155</t>
  </si>
  <si>
    <t>0.438382</t>
  </si>
  <si>
    <t>8.364505</t>
  </si>
  <si>
    <t>31.552425</t>
  </si>
  <si>
    <t>-0.263769</t>
  </si>
  <si>
    <t>16787</t>
  </si>
  <si>
    <t>139.891667</t>
  </si>
  <si>
    <t>-0.049742</t>
  </si>
  <si>
    <t>2.597627</t>
  </si>
  <si>
    <t>0.986242</t>
  </si>
  <si>
    <t>2.036247</t>
  </si>
  <si>
    <t>0.888163</t>
  </si>
  <si>
    <t>-1.237845</t>
  </si>
  <si>
    <t>-2.450558</t>
  </si>
  <si>
    <t>16.248375</t>
  </si>
  <si>
    <t>0.490301</t>
  </si>
  <si>
    <t>6.966455</t>
  </si>
  <si>
    <t>1.722706</t>
  </si>
  <si>
    <t>6.966467</t>
  </si>
  <si>
    <t>7.262818</t>
  </si>
  <si>
    <t>2.727198</t>
  </si>
  <si>
    <t>0.906379</t>
  </si>
  <si>
    <t>5.130544</t>
  </si>
  <si>
    <t>31.577063</t>
  </si>
  <si>
    <t>-0.266743</t>
  </si>
  <si>
    <t>0.935062</t>
  </si>
  <si>
    <t>11.565341</t>
  </si>
  <si>
    <t>6.946126</t>
  </si>
  <si>
    <t>33.556660</t>
  </si>
  <si>
    <t>1.742720</t>
  </si>
  <si>
    <t>7.278865</t>
  </si>
  <si>
    <t>2.707268</t>
  </si>
  <si>
    <t>5.126453</t>
  </si>
  <si>
    <t>31.491720</t>
  </si>
  <si>
    <t>8.364941</t>
  </si>
  <si>
    <t>-0.263510</t>
  </si>
  <si>
    <t>16788</t>
  </si>
  <si>
    <t>139.900000</t>
  </si>
  <si>
    <t>0.036245</t>
  </si>
  <si>
    <t>-0.050677</t>
  </si>
  <si>
    <t>-77.116966</t>
  </si>
  <si>
    <t>0.987108</t>
  </si>
  <si>
    <t>0.888010</t>
  </si>
  <si>
    <t>11.549493</t>
  </si>
  <si>
    <t>-2.462088</t>
  </si>
  <si>
    <t>16.247252</t>
  </si>
  <si>
    <t>0.496430</t>
  </si>
  <si>
    <t>6.966548</t>
  </si>
  <si>
    <t>1.723447</t>
  </si>
  <si>
    <t>6.966560</t>
  </si>
  <si>
    <t>33.575298</t>
  </si>
  <si>
    <t>1.723444</t>
  </si>
  <si>
    <t>2.727952</t>
  </si>
  <si>
    <t>0.907042</t>
  </si>
  <si>
    <t>5.130145</t>
  </si>
  <si>
    <t>31.477606</t>
  </si>
  <si>
    <t>0.442176</t>
  </si>
  <si>
    <t>8.356104</t>
  </si>
  <si>
    <t>31.577429</t>
  </si>
  <si>
    <t>11.565350</t>
  </si>
  <si>
    <t>33.559246</t>
  </si>
  <si>
    <t>1.744529</t>
  </si>
  <si>
    <t>7.278658</t>
  </si>
  <si>
    <t>30.783630</t>
  </si>
  <si>
    <t>2.708099</t>
  </si>
  <si>
    <t>5.125541</t>
  </si>
  <si>
    <t>0.438125</t>
  </si>
  <si>
    <t>8.364455</t>
  </si>
  <si>
    <t>-0.263295</t>
  </si>
  <si>
    <t>16789</t>
  </si>
  <si>
    <t>139.908333</t>
  </si>
  <si>
    <t>-77.113228</t>
  </si>
  <si>
    <t>0.888185</t>
  </si>
  <si>
    <t>11.549262</t>
  </si>
  <si>
    <t>24.472433</t>
  </si>
  <si>
    <t>-2.438275</t>
  </si>
  <si>
    <t>16.269133</t>
  </si>
  <si>
    <t>0.489433</t>
  </si>
  <si>
    <t>6.965848</t>
  </si>
  <si>
    <t>33.574799</t>
  </si>
  <si>
    <t>1.724025</t>
  </si>
  <si>
    <t>6.965860</t>
  </si>
  <si>
    <t>33.574764</t>
  </si>
  <si>
    <t>1.724021</t>
  </si>
  <si>
    <t>7.262773</t>
  </si>
  <si>
    <t>30.755842</t>
  </si>
  <si>
    <t>2.727507</t>
  </si>
  <si>
    <t>5.130416</t>
  </si>
  <si>
    <t>0.441719</t>
  </si>
  <si>
    <t>8.356431</t>
  </si>
  <si>
    <t>-0.266103</t>
  </si>
  <si>
    <t>11.564932</t>
  </si>
  <si>
    <t>-1.236629</t>
  </si>
  <si>
    <t>6.945926</t>
  </si>
  <si>
    <t>1.744689</t>
  </si>
  <si>
    <t>7.278112</t>
  </si>
  <si>
    <t>30.782648</t>
  </si>
  <si>
    <t>2.707582</t>
  </si>
  <si>
    <t>5.127672</t>
  </si>
  <si>
    <t>0.438231</t>
  </si>
  <si>
    <t>8.363772</t>
  </si>
  <si>
    <t>31.553497</t>
  </si>
  <si>
    <t>-0.263358</t>
  </si>
  <si>
    <t>16790</t>
  </si>
  <si>
    <t>139.916667</t>
  </si>
  <si>
    <t>-0.036844</t>
  </si>
  <si>
    <t>2.600582</t>
  </si>
  <si>
    <t>2.035667</t>
  </si>
  <si>
    <t>0.955108</t>
  </si>
  <si>
    <t>0.960610</t>
  </si>
  <si>
    <t>-2.448753</t>
  </si>
  <si>
    <t>16.246099</t>
  </si>
  <si>
    <t>0.497016</t>
  </si>
  <si>
    <t>6.966112</t>
  </si>
  <si>
    <t>1.723480</t>
  </si>
  <si>
    <t>6.966124</t>
  </si>
  <si>
    <t>33.575188</t>
  </si>
  <si>
    <t>7.262770</t>
  </si>
  <si>
    <t>30.756617</t>
  </si>
  <si>
    <t>2.728037</t>
  </si>
  <si>
    <t>0.908112</t>
  </si>
  <si>
    <t>5.130189</t>
  </si>
  <si>
    <t>31.477034</t>
  </si>
  <si>
    <t>0.442269</t>
  </si>
  <si>
    <t>8.356116</t>
  </si>
  <si>
    <t>-0.266057</t>
  </si>
  <si>
    <t>11.565045</t>
  </si>
  <si>
    <t>6.946211</t>
  </si>
  <si>
    <t>33.558994</t>
  </si>
  <si>
    <t>1.744169</t>
  </si>
  <si>
    <t>7.277968</t>
  </si>
  <si>
    <t>30.783432</t>
  </si>
  <si>
    <t>2.708161</t>
  </si>
  <si>
    <t>5.126476</t>
  </si>
  <si>
    <t>0.439080</t>
  </si>
  <si>
    <t>8.364546</t>
  </si>
  <si>
    <t>-0.263687</t>
  </si>
  <si>
    <t>16791</t>
  </si>
  <si>
    <t>139.925000</t>
  </si>
  <si>
    <t>-0.051355</t>
  </si>
  <si>
    <t>8.142681</t>
  </si>
  <si>
    <t>0.986197</t>
  </si>
  <si>
    <t>-1.237567</t>
  </si>
  <si>
    <t>-2.379053</t>
  </si>
  <si>
    <t>16.249065</t>
  </si>
  <si>
    <t>0.413898</t>
  </si>
  <si>
    <t>6.965378</t>
  </si>
  <si>
    <t>33.574074</t>
  </si>
  <si>
    <t>1.722242</t>
  </si>
  <si>
    <t>6.965390</t>
  </si>
  <si>
    <t>1.722238</t>
  </si>
  <si>
    <t>7.262920</t>
  </si>
  <si>
    <t>30.755720</t>
  </si>
  <si>
    <t>2.727232</t>
  </si>
  <si>
    <t>0.906713</t>
  </si>
  <si>
    <t>5.132944</t>
  </si>
  <si>
    <t>0.438490</t>
  </si>
  <si>
    <t>8.359774</t>
  </si>
  <si>
    <t>-0.265341</t>
  </si>
  <si>
    <t>0.935727</t>
  </si>
  <si>
    <t>11.565646</t>
  </si>
  <si>
    <t>-1.236189</t>
  </si>
  <si>
    <t>6.946849</t>
  </si>
  <si>
    <t>33.558540</t>
  </si>
  <si>
    <t>1.744799</t>
  </si>
  <si>
    <t>30.783632</t>
  </si>
  <si>
    <t>5.130234</t>
  </si>
  <si>
    <t>31.486910</t>
  </si>
  <si>
    <t>0.433061</t>
  </si>
  <si>
    <t>31.552643</t>
  </si>
  <si>
    <t>-0.263081</t>
  </si>
  <si>
    <t>16792</t>
  </si>
  <si>
    <t>139.933333</t>
  </si>
  <si>
    <t>-0.125611</t>
  </si>
  <si>
    <t>7.423400</t>
  </si>
  <si>
    <t>8.141156</t>
  </si>
  <si>
    <t>2.037554</t>
  </si>
  <si>
    <t>-2.338029</t>
  </si>
  <si>
    <t>16.143822</t>
  </si>
  <si>
    <t>0.630944</t>
  </si>
  <si>
    <t>6.961051</t>
  </si>
  <si>
    <t>1.722714</t>
  </si>
  <si>
    <t>0.025343</t>
  </si>
  <si>
    <t>6.961063</t>
  </si>
  <si>
    <t>33.572372</t>
  </si>
  <si>
    <t>1.722711</t>
  </si>
  <si>
    <t>0.927690</t>
  </si>
  <si>
    <t>7.267323</t>
  </si>
  <si>
    <t>0.905249</t>
  </si>
  <si>
    <t>5.127601</t>
  </si>
  <si>
    <t>31.467321</t>
  </si>
  <si>
    <t>0.449307</t>
  </si>
  <si>
    <t>8.351608</t>
  </si>
  <si>
    <t>31.575024</t>
  </si>
  <si>
    <t>-0.266669</t>
  </si>
  <si>
    <t>0.900691</t>
  </si>
  <si>
    <t>11.566059</t>
  </si>
  <si>
    <t>6.946207</t>
  </si>
  <si>
    <t>33.559113</t>
  </si>
  <si>
    <t>1.743687</t>
  </si>
  <si>
    <t>7.278608</t>
  </si>
  <si>
    <t>2.707580</t>
  </si>
  <si>
    <t>5.117789</t>
  </si>
  <si>
    <t>0.449099</t>
  </si>
  <si>
    <t>8.364989</t>
  </si>
  <si>
    <t>-0.263685</t>
  </si>
  <si>
    <t>16793</t>
  </si>
  <si>
    <t>139.941667</t>
  </si>
  <si>
    <t>-0.001825</t>
  </si>
  <si>
    <t>2.600342</t>
  </si>
  <si>
    <t>0.012325</t>
  </si>
  <si>
    <t>8.144637</t>
  </si>
  <si>
    <t>-2.467513</t>
  </si>
  <si>
    <t>16.233732</t>
  </si>
  <si>
    <t>0.509433</t>
  </si>
  <si>
    <t>6.967019</t>
  </si>
  <si>
    <t>33.574615</t>
  </si>
  <si>
    <t>1.722577</t>
  </si>
  <si>
    <t>0.024276</t>
  </si>
  <si>
    <t>6.967031</t>
  </si>
  <si>
    <t>33.574581</t>
  </si>
  <si>
    <t>1.722574</t>
  </si>
  <si>
    <t>7.263143</t>
  </si>
  <si>
    <t>30.756140</t>
  </si>
  <si>
    <t>2.727652</t>
  </si>
  <si>
    <t>5.130258</t>
  </si>
  <si>
    <t>0.442199</t>
  </si>
  <si>
    <t>8.356058</t>
  </si>
  <si>
    <t>31.576216</t>
  </si>
  <si>
    <t>-0.266849</t>
  </si>
  <si>
    <t>11.564798</t>
  </si>
  <si>
    <t>6.947634</t>
  </si>
  <si>
    <t>33.558327</t>
  </si>
  <si>
    <t>1.743029</t>
  </si>
  <si>
    <t>7.278164</t>
  </si>
  <si>
    <t>30.782974</t>
  </si>
  <si>
    <t>2.707541</t>
  </si>
  <si>
    <t>5.126630</t>
  </si>
  <si>
    <t>0.439020</t>
  </si>
  <si>
    <t>8.364062</t>
  </si>
  <si>
    <t>-0.264015</t>
  </si>
  <si>
    <t>16794</t>
  </si>
  <si>
    <t>139.950000</t>
  </si>
  <si>
    <t>-0.054255</t>
  </si>
  <si>
    <t>-77.118088</t>
  </si>
  <si>
    <t>0.982426</t>
  </si>
  <si>
    <t>0.955151</t>
  </si>
  <si>
    <t>-2.465969</t>
  </si>
  <si>
    <t>16.248003</t>
  </si>
  <si>
    <t>0.491485</t>
  </si>
  <si>
    <t>6.966463</t>
  </si>
  <si>
    <t>33.575394</t>
  </si>
  <si>
    <t>1.723310</t>
  </si>
  <si>
    <t>1.723306</t>
  </si>
  <si>
    <t>0.918649</t>
  </si>
  <si>
    <t>2.727812</t>
  </si>
  <si>
    <t>0.908139</t>
  </si>
  <si>
    <t>5.129973</t>
  </si>
  <si>
    <t>0.441865</t>
  </si>
  <si>
    <t>8.356001</t>
  </si>
  <si>
    <t>31.577385</t>
  </si>
  <si>
    <t>24.472172</t>
  </si>
  <si>
    <t>6.946450</t>
  </si>
  <si>
    <t>1.743889</t>
  </si>
  <si>
    <t>7.277700</t>
  </si>
  <si>
    <t>30.783617</t>
  </si>
  <si>
    <t>2.707947</t>
  </si>
  <si>
    <t>5.125122</t>
  </si>
  <si>
    <t>0.438675</t>
  </si>
  <si>
    <t>8.365281</t>
  </si>
  <si>
    <t>31.552801</t>
  </si>
  <si>
    <t>16795</t>
  </si>
  <si>
    <t>139.958333</t>
  </si>
  <si>
    <t>0.035639</t>
  </si>
  <si>
    <t>0.986653</t>
  </si>
  <si>
    <t>2.037044</t>
  </si>
  <si>
    <t>0.887777</t>
  </si>
  <si>
    <t>11.550218</t>
  </si>
  <si>
    <t>-1.237728</t>
  </si>
  <si>
    <t>-2.458920</t>
  </si>
  <si>
    <t>16.239645</t>
  </si>
  <si>
    <t>0.520481</t>
  </si>
  <si>
    <t>6.966285</t>
  </si>
  <si>
    <t>1.722546</t>
  </si>
  <si>
    <t>30.756992</t>
  </si>
  <si>
    <t>2.727258</t>
  </si>
  <si>
    <t>0.907346</t>
  </si>
  <si>
    <t>5.129721</t>
  </si>
  <si>
    <t>31.477325</t>
  </si>
  <si>
    <t>0.442270</t>
  </si>
  <si>
    <t>0.962188</t>
  </si>
  <si>
    <t>8.355373</t>
  </si>
  <si>
    <t>31.577625</t>
  </si>
  <si>
    <t>-0.267349</t>
  </si>
  <si>
    <t>11.566294</t>
  </si>
  <si>
    <t>6.946186</t>
  </si>
  <si>
    <t>33.559444</t>
  </si>
  <si>
    <t>1.743499</t>
  </si>
  <si>
    <t>7.278958</t>
  </si>
  <si>
    <t>30.783886</t>
  </si>
  <si>
    <t>2.707236</t>
  </si>
  <si>
    <t>5.125836</t>
  </si>
  <si>
    <t>0.438628</t>
  </si>
  <si>
    <t>8.363579</t>
  </si>
  <si>
    <t>-0.264636</t>
  </si>
  <si>
    <t>16796</t>
  </si>
  <si>
    <t>139.966667</t>
  </si>
  <si>
    <t>-0.007814</t>
  </si>
  <si>
    <t>-77.087181</t>
  </si>
  <si>
    <t>8.144923</t>
  </si>
  <si>
    <t>2.035489</t>
  </si>
  <si>
    <t>-2.438101</t>
  </si>
  <si>
    <t>16.245070</t>
  </si>
  <si>
    <t>0.493168</t>
  </si>
  <si>
    <t>6.966067</t>
  </si>
  <si>
    <t>33.575191</t>
  </si>
  <si>
    <t>1.722893</t>
  </si>
  <si>
    <t>6.966079</t>
  </si>
  <si>
    <t>1.722889</t>
  </si>
  <si>
    <t>7.263132</t>
  </si>
  <si>
    <t>2.727527</t>
  </si>
  <si>
    <t>0.906420</t>
  </si>
  <si>
    <t>5.130577</t>
  </si>
  <si>
    <t>0.441609</t>
  </si>
  <si>
    <t>8.356532</t>
  </si>
  <si>
    <t>-0.266515</t>
  </si>
  <si>
    <t>0.933876</t>
  </si>
  <si>
    <t>11.565701</t>
  </si>
  <si>
    <t>6.946156</t>
  </si>
  <si>
    <t>33.559059</t>
  </si>
  <si>
    <t>1.743641</t>
  </si>
  <si>
    <t>7.279238</t>
  </si>
  <si>
    <t>30.783588</t>
  </si>
  <si>
    <t>2.707113</t>
  </si>
  <si>
    <t>5.126278</t>
  </si>
  <si>
    <t>31.490788</t>
  </si>
  <si>
    <t>0.437867</t>
  </si>
  <si>
    <t>8.364651</t>
  </si>
  <si>
    <t>-0.263110</t>
  </si>
  <si>
    <t>16797</t>
  </si>
  <si>
    <t>139.975000</t>
  </si>
  <si>
    <t>-0.036353</t>
  </si>
  <si>
    <t>-77.085228</t>
  </si>
  <si>
    <t>7.420837</t>
  </si>
  <si>
    <t>2.600208</t>
  </si>
  <si>
    <t>0.012584</t>
  </si>
  <si>
    <t>8.144466</t>
  </si>
  <si>
    <t>11.547939</t>
  </si>
  <si>
    <t>24.472952</t>
  </si>
  <si>
    <t>-2.440682</t>
  </si>
  <si>
    <t>16.246262</t>
  </si>
  <si>
    <t>0.492584</t>
  </si>
  <si>
    <t>6.965894</t>
  </si>
  <si>
    <t>1.722388</t>
  </si>
  <si>
    <t>6.965905</t>
  </si>
  <si>
    <t>1.722385</t>
  </si>
  <si>
    <t>7.262813</t>
  </si>
  <si>
    <t>30.756210</t>
  </si>
  <si>
    <t>2.726968</t>
  </si>
  <si>
    <t>5.130316</t>
  </si>
  <si>
    <t>0.441042</t>
  </si>
  <si>
    <t>8.356284</t>
  </si>
  <si>
    <t>-0.267045</t>
  </si>
  <si>
    <t>11.565679</t>
  </si>
  <si>
    <t>-1.237352</t>
  </si>
  <si>
    <t>6.946133</t>
  </si>
  <si>
    <t>1.742097</t>
  </si>
  <si>
    <t>7.278145</t>
  </si>
  <si>
    <t>30.783585</t>
  </si>
  <si>
    <t>2.707029</t>
  </si>
  <si>
    <t>5.126335</t>
  </si>
  <si>
    <t>31.490973</t>
  </si>
  <si>
    <t>8.364706</t>
  </si>
  <si>
    <t>-0.263919</t>
  </si>
  <si>
    <t>16798</t>
  </si>
  <si>
    <t>139.983333</t>
  </si>
  <si>
    <t>-0.003346</t>
  </si>
  <si>
    <t>-0.035491</t>
  </si>
  <si>
    <t>-77.089958</t>
  </si>
  <si>
    <t>0.012184</t>
  </si>
  <si>
    <t>8.144565</t>
  </si>
  <si>
    <t>-2.438533</t>
  </si>
  <si>
    <t>16.251398</t>
  </si>
  <si>
    <t>0.473606</t>
  </si>
  <si>
    <t>6.966043</t>
  </si>
  <si>
    <t>33.575409</t>
  </si>
  <si>
    <t>1.722643</t>
  </si>
  <si>
    <t>6.966054</t>
  </si>
  <si>
    <t>33.575378</t>
  </si>
  <si>
    <t>1.722639</t>
  </si>
  <si>
    <t>7.262483</t>
  </si>
  <si>
    <t>30.756750</t>
  </si>
  <si>
    <t>2.727104</t>
  </si>
  <si>
    <t>0.907064</t>
  </si>
  <si>
    <t>5.130762</t>
  </si>
  <si>
    <t>0.961486</t>
  </si>
  <si>
    <t>8.356963</t>
  </si>
  <si>
    <t>-0.266495</t>
  </si>
  <si>
    <t>0.936535</t>
  </si>
  <si>
    <t>11.565863</t>
  </si>
  <si>
    <t>-1.237069</t>
  </si>
  <si>
    <t>1.743778</t>
  </si>
  <si>
    <t>7.277689</t>
  </si>
  <si>
    <t>30.783876</t>
  </si>
  <si>
    <t>2.707213</t>
  </si>
  <si>
    <t>5.127407</t>
  </si>
  <si>
    <t>0.437076</t>
  </si>
  <si>
    <t>8.365011</t>
  </si>
  <si>
    <t>31.553200</t>
  </si>
  <si>
    <t>-0.264273</t>
  </si>
  <si>
    <t>16799</t>
  </si>
  <si>
    <t>139.991667</t>
  </si>
  <si>
    <t>0.051165</t>
  </si>
  <si>
    <t>-0.134752</t>
  </si>
  <si>
    <t>7.423079</t>
  </si>
  <si>
    <t>2.038122</t>
  </si>
  <si>
    <t>0.957988</t>
  </si>
  <si>
    <t>-2.427796</t>
  </si>
  <si>
    <t>16.247740</t>
  </si>
  <si>
    <t>0.465331</t>
  </si>
  <si>
    <t>6.965890</t>
  </si>
  <si>
    <t>33.575165</t>
  </si>
  <si>
    <t>1.722656</t>
  </si>
  <si>
    <t>0.025037</t>
  </si>
  <si>
    <t>6.965902</t>
  </si>
  <si>
    <t>33.575134</t>
  </si>
  <si>
    <t>1.722653</t>
  </si>
  <si>
    <t>7.262609</t>
  </si>
  <si>
    <t>2.727354</t>
  </si>
  <si>
    <t>0.906312</t>
  </si>
  <si>
    <t>5.131091</t>
  </si>
  <si>
    <t>0.440457</t>
  </si>
  <si>
    <t>8.357374</t>
  </si>
  <si>
    <t>31.577856</t>
  </si>
  <si>
    <t>-0.266154</t>
  </si>
  <si>
    <t>11.565286</t>
  </si>
  <si>
    <t>-1.236735</t>
  </si>
  <si>
    <t>6.945536</t>
  </si>
  <si>
    <t>33.556957</t>
  </si>
  <si>
    <t>1.742215</t>
  </si>
  <si>
    <t>7.278457</t>
  </si>
  <si>
    <t>30.783844</t>
  </si>
  <si>
    <t>2.707055</t>
  </si>
  <si>
    <t>5.126990</t>
  </si>
  <si>
    <t>0.437656</t>
  </si>
  <si>
    <t>8.365994</t>
  </si>
  <si>
    <t>31.553694</t>
  </si>
  <si>
    <t>-0.262617</t>
  </si>
  <si>
    <t>16800</t>
  </si>
  <si>
    <t>140.000000</t>
  </si>
  <si>
    <t>-0.005597</t>
  </si>
  <si>
    <t>-0.039987</t>
  </si>
  <si>
    <t>-77.088844</t>
  </si>
  <si>
    <t>8.144280</t>
  </si>
  <si>
    <t>0.954669</t>
  </si>
  <si>
    <t>-1.237444</t>
  </si>
  <si>
    <t>-2.453304</t>
  </si>
  <si>
    <t>16.250351</t>
  </si>
  <si>
    <t>0.492057</t>
  </si>
  <si>
    <t>1.723489</t>
  </si>
  <si>
    <t>0.916412</t>
  </si>
  <si>
    <t>7.262753</t>
  </si>
  <si>
    <t>2.727876</t>
  </si>
  <si>
    <t>0.905861</t>
  </si>
  <si>
    <t>5.130445</t>
  </si>
  <si>
    <t>0.441976</t>
  </si>
  <si>
    <t>0.960938</t>
  </si>
  <si>
    <t>8.356444</t>
  </si>
  <si>
    <t>31.577509</t>
  </si>
  <si>
    <t>-0.266066</t>
  </si>
  <si>
    <t>24.472460</t>
  </si>
  <si>
    <t>-1.237295</t>
  </si>
  <si>
    <t>6.946292</t>
  </si>
  <si>
    <t>33.558617</t>
  </si>
  <si>
    <t>1.744431</t>
  </si>
  <si>
    <t>7.279088</t>
  </si>
  <si>
    <t>2.707604</t>
  </si>
  <si>
    <t>5.125696</t>
  </si>
  <si>
    <t>31.491613</t>
  </si>
  <si>
    <t>8.365052</t>
  </si>
  <si>
    <t>31.552389</t>
  </si>
  <si>
    <t>-0.262924</t>
  </si>
  <si>
    <t>16801</t>
  </si>
  <si>
    <t>140.008333</t>
  </si>
  <si>
    <t>0.036281</t>
  </si>
  <si>
    <t>-0.049177</t>
  </si>
  <si>
    <t>2.597556</t>
  </si>
  <si>
    <t>8.142466</t>
  </si>
  <si>
    <t>2.036130</t>
  </si>
  <si>
    <t>11.549141</t>
  </si>
  <si>
    <t>-2.461939</t>
  </si>
  <si>
    <t>16.251610</t>
  </si>
  <si>
    <t>0.499371</t>
  </si>
  <si>
    <t>1.723471</t>
  </si>
  <si>
    <t>0.024664</t>
  </si>
  <si>
    <t>6.966718</t>
  </si>
  <si>
    <t>7.262784</t>
  </si>
  <si>
    <t>2.727741</t>
  </si>
  <si>
    <t>0.442120</t>
  </si>
  <si>
    <t>8.356205</t>
  </si>
  <si>
    <t>31.577486</t>
  </si>
  <si>
    <t>-0.266311</t>
  </si>
  <si>
    <t>11.565169</t>
  </si>
  <si>
    <t>24.473099</t>
  </si>
  <si>
    <t>6.946298</t>
  </si>
  <si>
    <t>33.559181</t>
  </si>
  <si>
    <t>1.744075</t>
  </si>
  <si>
    <t>7.278738</t>
  </si>
  <si>
    <t>30.783104</t>
  </si>
  <si>
    <t>2.707382</t>
  </si>
  <si>
    <t>5.125908</t>
  </si>
  <si>
    <t>0.438892</t>
  </si>
  <si>
    <t>8.365044</t>
  </si>
  <si>
    <t>-0.263333</t>
  </si>
  <si>
    <t>16802</t>
  </si>
  <si>
    <t>140.016667</t>
  </si>
  <si>
    <t>0.036746</t>
  </si>
  <si>
    <t>-77.118950</t>
  </si>
  <si>
    <t>2.597987</t>
  </si>
  <si>
    <t>0.985461</t>
  </si>
  <si>
    <t>2.036745</t>
  </si>
  <si>
    <t>-2.446142</t>
  </si>
  <si>
    <t>16.247339</t>
  </si>
  <si>
    <t>0.501107</t>
  </si>
  <si>
    <t>6.966359</t>
  </si>
  <si>
    <t>1.723184</t>
  </si>
  <si>
    <t>0.024433</t>
  </si>
  <si>
    <t>6.966371</t>
  </si>
  <si>
    <t>1.723180</t>
  </si>
  <si>
    <t>0.917147</t>
  </si>
  <si>
    <t>7.263270</t>
  </si>
  <si>
    <t>30.755974</t>
  </si>
  <si>
    <t>2.727651</t>
  </si>
  <si>
    <t>0.906344</t>
  </si>
  <si>
    <t>5.130487</t>
  </si>
  <si>
    <t>0.442046</t>
  </si>
  <si>
    <t>8.356360</t>
  </si>
  <si>
    <t>31.577106</t>
  </si>
  <si>
    <t>-0.266496</t>
  </si>
  <si>
    <t>0.933780</t>
  </si>
  <si>
    <t>24.242382</t>
  </si>
  <si>
    <t>6.946590</t>
  </si>
  <si>
    <t>33.558342</t>
  </si>
  <si>
    <t>1.744260</t>
  </si>
  <si>
    <t>7.279240</t>
  </si>
  <si>
    <t>30.783180</t>
  </si>
  <si>
    <t>2.707447</t>
  </si>
  <si>
    <t>5.125861</t>
  </si>
  <si>
    <t>31.490242</t>
  </si>
  <si>
    <t>0.438202</t>
  </si>
  <si>
    <t>31.552176</t>
  </si>
  <si>
    <t>-0.263529</t>
  </si>
  <si>
    <t>16803</t>
  </si>
  <si>
    <t>140.025000</t>
  </si>
  <si>
    <t>-0.121200</t>
  </si>
  <si>
    <t>7.423401</t>
  </si>
  <si>
    <t>8.140931</t>
  </si>
  <si>
    <t>2.037570</t>
  </si>
  <si>
    <t>-1.242699</t>
  </si>
  <si>
    <t>-2.440893</t>
  </si>
  <si>
    <t>16.243214</t>
  </si>
  <si>
    <t>0.517764</t>
  </si>
  <si>
    <t>6.966073</t>
  </si>
  <si>
    <t>1.722940</t>
  </si>
  <si>
    <t>0.024706</t>
  </si>
  <si>
    <t>6.966085</t>
  </si>
  <si>
    <t>1.722937</t>
  </si>
  <si>
    <t>7.263754</t>
  </si>
  <si>
    <t>30.756430</t>
  </si>
  <si>
    <t>2.727493</t>
  </si>
  <si>
    <t>0.906572</t>
  </si>
  <si>
    <t>5.130203</t>
  </si>
  <si>
    <t>0.442446</t>
  </si>
  <si>
    <t>8.355859</t>
  </si>
  <si>
    <t>31.577570</t>
  </si>
  <si>
    <t>-0.267012</t>
  </si>
  <si>
    <t>0.933351</t>
  </si>
  <si>
    <t>-1.236853</t>
  </si>
  <si>
    <t>6.945852</t>
  </si>
  <si>
    <t>33.558655</t>
  </si>
  <si>
    <t>1.743897</t>
  </si>
  <si>
    <t>7.279549</t>
  </si>
  <si>
    <t>30.783514</t>
  </si>
  <si>
    <t>2.707157</t>
  </si>
  <si>
    <t>5.126094</t>
  </si>
  <si>
    <t>0.439023</t>
  </si>
  <si>
    <t>8.364407</t>
  </si>
  <si>
    <t>16804</t>
  </si>
  <si>
    <t>140.033333</t>
  </si>
  <si>
    <t>-0.067000</t>
  </si>
  <si>
    <t>-77.147064</t>
  </si>
  <si>
    <t>7.422664</t>
  </si>
  <si>
    <t>2.599344</t>
  </si>
  <si>
    <t>0.016554</t>
  </si>
  <si>
    <t>8.144978</t>
  </si>
  <si>
    <t>2.039555</t>
  </si>
  <si>
    <t>0.886962</t>
  </si>
  <si>
    <t>-2.444568</t>
  </si>
  <si>
    <t>16.247259</t>
  </si>
  <si>
    <t>0.501880</t>
  </si>
  <si>
    <t>6.965908</t>
  </si>
  <si>
    <t>1.722801</t>
  </si>
  <si>
    <t>0.024662</t>
  </si>
  <si>
    <t>6.965919</t>
  </si>
  <si>
    <t>1.722798</t>
  </si>
  <si>
    <t>30.756165</t>
  </si>
  <si>
    <t>2.727267</t>
  </si>
  <si>
    <t>5.130085</t>
  </si>
  <si>
    <t>8.355947</t>
  </si>
  <si>
    <t>-0.266895</t>
  </si>
  <si>
    <t>0.891603</t>
  </si>
  <si>
    <t>11.571995</t>
  </si>
  <si>
    <t>-1.230929</t>
  </si>
  <si>
    <t>6.946000</t>
  </si>
  <si>
    <t>1.743627</t>
  </si>
  <si>
    <t>7.278482</t>
  </si>
  <si>
    <t>30.783220</t>
  </si>
  <si>
    <t>2.706773</t>
  </si>
  <si>
    <t>5.125978</t>
  </si>
  <si>
    <t>31.490389</t>
  </si>
  <si>
    <t>8.364410</t>
  </si>
  <si>
    <t>-0.263943</t>
  </si>
  <si>
    <t>16805</t>
  </si>
  <si>
    <t>140.041667</t>
  </si>
  <si>
    <t>-0.006077</t>
  </si>
  <si>
    <t>-77.087067</t>
  </si>
  <si>
    <t>7.420310</t>
  </si>
  <si>
    <t>2.600162</t>
  </si>
  <si>
    <t>8.144462</t>
  </si>
  <si>
    <t>2.035374</t>
  </si>
  <si>
    <t>0.947731</t>
  </si>
  <si>
    <t>11.547535</t>
  </si>
  <si>
    <t>-1.237346</t>
  </si>
  <si>
    <t>-2.449987</t>
  </si>
  <si>
    <t>16.232752</t>
  </si>
  <si>
    <t>0.482082</t>
  </si>
  <si>
    <t>6.965773</t>
  </si>
  <si>
    <t>1.721835</t>
  </si>
  <si>
    <t>6.965785</t>
  </si>
  <si>
    <t>1.721832</t>
  </si>
  <si>
    <t>0.917396</t>
  </si>
  <si>
    <t>7.261924</t>
  </si>
  <si>
    <t>30.756536</t>
  </si>
  <si>
    <t>2.727149</t>
  </si>
  <si>
    <t>0.906649</t>
  </si>
  <si>
    <t>5.129960</t>
  </si>
  <si>
    <t>31.476599</t>
  </si>
  <si>
    <t>0.440695</t>
  </si>
  <si>
    <t>0.962706</t>
  </si>
  <si>
    <t>8.356067</t>
  </si>
  <si>
    <t>31.576693</t>
  </si>
  <si>
    <t>-0.266882</t>
  </si>
  <si>
    <t>6.945684</t>
  </si>
  <si>
    <t>33.556511</t>
  </si>
  <si>
    <t>1.742186</t>
  </si>
  <si>
    <t>7.277694</t>
  </si>
  <si>
    <t>30.784256</t>
  </si>
  <si>
    <t>2.707709</t>
  </si>
  <si>
    <t>5.126199</t>
  </si>
  <si>
    <t>0.437096</t>
  </si>
  <si>
    <t>8.364157</t>
  </si>
  <si>
    <t>-0.264197</t>
  </si>
  <si>
    <t>16806</t>
  </si>
  <si>
    <t>140.050000</t>
  </si>
  <si>
    <t>-0.066829</t>
  </si>
  <si>
    <t>-77.147430</t>
  </si>
  <si>
    <t>7.422369</t>
  </si>
  <si>
    <t>2.599382</t>
  </si>
  <si>
    <t>8.145024</t>
  </si>
  <si>
    <t>2.039263</t>
  </si>
  <si>
    <t>0.947408</t>
  </si>
  <si>
    <t>0.953571</t>
  </si>
  <si>
    <t>-2.438530</t>
  </si>
  <si>
    <t>16.250002</t>
  </si>
  <si>
    <t>0.489088</t>
  </si>
  <si>
    <t>6.965373</t>
  </si>
  <si>
    <t>33.575813</t>
  </si>
  <si>
    <t>1.722488</t>
  </si>
  <si>
    <t>6.965384</t>
  </si>
  <si>
    <t>33.575783</t>
  </si>
  <si>
    <t>1.722484</t>
  </si>
  <si>
    <t>0.916392</t>
  </si>
  <si>
    <t>7.262289</t>
  </si>
  <si>
    <t>30.757193</t>
  </si>
  <si>
    <t>2.726909</t>
  </si>
  <si>
    <t>5.129917</t>
  </si>
  <si>
    <t>8.355927</t>
  </si>
  <si>
    <t>31.578520</t>
  </si>
  <si>
    <t>-0.266986</t>
  </si>
  <si>
    <t>0.934820</t>
  </si>
  <si>
    <t>11.571903</t>
  </si>
  <si>
    <t>-1.230765</t>
  </si>
  <si>
    <t>6.945364</t>
  </si>
  <si>
    <t>33.558975</t>
  </si>
  <si>
    <t>1.743343</t>
  </si>
  <si>
    <t>7.278003</t>
  </si>
  <si>
    <t>30.784325</t>
  </si>
  <si>
    <t>2.707576</t>
  </si>
  <si>
    <t>5.126027</t>
  </si>
  <si>
    <t>31.491777</t>
  </si>
  <si>
    <t>8.364122</t>
  </si>
  <si>
    <t>31.553877</t>
  </si>
  <si>
    <t>-0.264691</t>
  </si>
  <si>
    <t>16807</t>
  </si>
  <si>
    <t>140.058333</t>
  </si>
  <si>
    <t>-0.037849</t>
  </si>
  <si>
    <t>-77.086494</t>
  </si>
  <si>
    <t>2.600287</t>
  </si>
  <si>
    <t>8.144574</t>
  </si>
  <si>
    <t>0.981163</t>
  </si>
  <si>
    <t>2.035625</t>
  </si>
  <si>
    <t>-2.445431</t>
  </si>
  <si>
    <t>16.248425</t>
  </si>
  <si>
    <t>0.494399</t>
  </si>
  <si>
    <t>6.966248</t>
  </si>
  <si>
    <t>33.576088</t>
  </si>
  <si>
    <t>1.722076</t>
  </si>
  <si>
    <t>6.966259</t>
  </si>
  <si>
    <t>33.576057</t>
  </si>
  <si>
    <t>1.722072</t>
  </si>
  <si>
    <t>7.262987</t>
  </si>
  <si>
    <t>2.726537</t>
  </si>
  <si>
    <t>0.906522</t>
  </si>
  <si>
    <t>5.130477</t>
  </si>
  <si>
    <t>31.477871</t>
  </si>
  <si>
    <t>0.440701</t>
  </si>
  <si>
    <t>8.356433</t>
  </si>
  <si>
    <t>-0.267475</t>
  </si>
  <si>
    <t>0.932698</t>
  </si>
  <si>
    <t>11.564911</t>
  </si>
  <si>
    <t>-1.236723</t>
  </si>
  <si>
    <t>6.945875</t>
  </si>
  <si>
    <t>33.560497</t>
  </si>
  <si>
    <t>1.743071</t>
  </si>
  <si>
    <t>7.279382</t>
  </si>
  <si>
    <t>30.784151</t>
  </si>
  <si>
    <t>2.706116</t>
  </si>
  <si>
    <t>5.126352</t>
  </si>
  <si>
    <t>31.492195</t>
  </si>
  <si>
    <t>8.364548</t>
  </si>
  <si>
    <t>31.553158</t>
  </si>
  <si>
    <t>-0.264186</t>
  </si>
  <si>
    <t>16808</t>
  </si>
  <si>
    <t>140.066667</t>
  </si>
  <si>
    <t>0.032937</t>
  </si>
  <si>
    <t>-0.046958</t>
  </si>
  <si>
    <t>-77.114441</t>
  </si>
  <si>
    <t>7.420301</t>
  </si>
  <si>
    <t>2.036245</t>
  </si>
  <si>
    <t>11.549267</t>
  </si>
  <si>
    <t>24.473143</t>
  </si>
  <si>
    <t>-1.238257</t>
  </si>
  <si>
    <t>-2.443511</t>
  </si>
  <si>
    <t>16.243631</t>
  </si>
  <si>
    <t>0.486308</t>
  </si>
  <si>
    <t>6.966033</t>
  </si>
  <si>
    <t>33.575760</t>
  </si>
  <si>
    <t>1.722288</t>
  </si>
  <si>
    <t>6.966045</t>
  </si>
  <si>
    <t>33.575729</t>
  </si>
  <si>
    <t>1.722284</t>
  </si>
  <si>
    <t>7.262624</t>
  </si>
  <si>
    <t>30.757221</t>
  </si>
  <si>
    <t>2.727040</t>
  </si>
  <si>
    <t>5.130421</t>
  </si>
  <si>
    <t>31.477442</t>
  </si>
  <si>
    <t>0.440858</t>
  </si>
  <si>
    <t>8.356470</t>
  </si>
  <si>
    <t>31.578100</t>
  </si>
  <si>
    <t>-0.266902</t>
  </si>
  <si>
    <t>0.891770</t>
  </si>
  <si>
    <t>-1.236836</t>
  </si>
  <si>
    <t>6.945544</t>
  </si>
  <si>
    <t>1.742914</t>
  </si>
  <si>
    <t>7.278278</t>
  </si>
  <si>
    <t>30.784262</t>
  </si>
  <si>
    <t>2.707078</t>
  </si>
  <si>
    <t>5.127279</t>
  </si>
  <si>
    <t>31.492086</t>
  </si>
  <si>
    <t>0.437538</t>
  </si>
  <si>
    <t>8.364458</t>
  </si>
  <si>
    <t>-0.264248</t>
  </si>
  <si>
    <t>16809</t>
  </si>
  <si>
    <t>140.075000</t>
  </si>
  <si>
    <t>0.034311</t>
  </si>
  <si>
    <t>-0.048549</t>
  </si>
  <si>
    <t>-77.116631</t>
  </si>
  <si>
    <t>8.142917</t>
  </si>
  <si>
    <t>2.036588</t>
  </si>
  <si>
    <t>11.549687</t>
  </si>
  <si>
    <t>-1.237442</t>
  </si>
  <si>
    <t>-2.452735</t>
  </si>
  <si>
    <t>16.248333</t>
  </si>
  <si>
    <t>0.490738</t>
  </si>
  <si>
    <t>6.965964</t>
  </si>
  <si>
    <t>33.575535</t>
  </si>
  <si>
    <t>1.722925</t>
  </si>
  <si>
    <t>6.965976</t>
  </si>
  <si>
    <t>33.575500</t>
  </si>
  <si>
    <t>1.722922</t>
  </si>
  <si>
    <t>7.262233</t>
  </si>
  <si>
    <t>30.756870</t>
  </si>
  <si>
    <t>2.727417</t>
  </si>
  <si>
    <t>0.907308</t>
  </si>
  <si>
    <t>5.129968</t>
  </si>
  <si>
    <t>31.477579</t>
  </si>
  <si>
    <t>0.441446</t>
  </si>
  <si>
    <t>8.355982</t>
  </si>
  <si>
    <t>-0.266532</t>
  </si>
  <si>
    <t>0.934290</t>
  </si>
  <si>
    <t>11.565507</t>
  </si>
  <si>
    <t>6.945709</t>
  </si>
  <si>
    <t>33.559414</t>
  </si>
  <si>
    <t>1.743302</t>
  </si>
  <si>
    <t>7.277821</t>
  </si>
  <si>
    <t>30.783234</t>
  </si>
  <si>
    <t>2.707821</t>
  </si>
  <si>
    <t>5.126370</t>
  </si>
  <si>
    <t>31.491974</t>
  </si>
  <si>
    <t>0.438131</t>
  </si>
  <si>
    <t>8.364260</t>
  </si>
  <si>
    <t>31.553169</t>
  </si>
  <si>
    <t>-0.264001</t>
  </si>
  <si>
    <t>16810</t>
  </si>
  <si>
    <t>140.083333</t>
  </si>
  <si>
    <t>-0.047270</t>
  </si>
  <si>
    <t>-77.115326</t>
  </si>
  <si>
    <t>2.036274</t>
  </si>
  <si>
    <t>0.961576</t>
  </si>
  <si>
    <t>-2.434633</t>
  </si>
  <si>
    <t>16.246260</t>
  </si>
  <si>
    <t>0.490418</t>
  </si>
  <si>
    <t>6.966166</t>
  </si>
  <si>
    <t>6.966178</t>
  </si>
  <si>
    <t>33.575268</t>
  </si>
  <si>
    <t>1.722568</t>
  </si>
  <si>
    <t>0.917237</t>
  </si>
  <si>
    <t>7.263317</t>
  </si>
  <si>
    <t>2.727167</t>
  </si>
  <si>
    <t>0.907368</t>
  </si>
  <si>
    <t>5.130835</t>
  </si>
  <si>
    <t>0.441162</t>
  </si>
  <si>
    <t>0.962295</t>
  </si>
  <si>
    <t>8.356819</t>
  </si>
  <si>
    <t>31.577980</t>
  </si>
  <si>
    <t>-0.266808</t>
  </si>
  <si>
    <t>0.891565</t>
  </si>
  <si>
    <t>-1.237304</t>
  </si>
  <si>
    <t>6.946120</t>
  </si>
  <si>
    <t>33.559124</t>
  </si>
  <si>
    <t>1.743377</t>
  </si>
  <si>
    <t>30.783649</t>
  </si>
  <si>
    <t>2.707099</t>
  </si>
  <si>
    <t>5.126983</t>
  </si>
  <si>
    <t>31.490866</t>
  </si>
  <si>
    <t>0.437616</t>
  </si>
  <si>
    <t>8.365005</t>
  </si>
  <si>
    <t>-0.264002</t>
  </si>
  <si>
    <t>16811</t>
  </si>
  <si>
    <t>140.091667</t>
  </si>
  <si>
    <t>-0.010172</t>
  </si>
  <si>
    <t>7.420629</t>
  </si>
  <si>
    <t>8.144832</t>
  </si>
  <si>
    <t>0.980196</t>
  </si>
  <si>
    <t>2.035727</t>
  </si>
  <si>
    <t>0.954658</t>
  </si>
  <si>
    <t>-1.236908</t>
  </si>
  <si>
    <t>-2.454915</t>
  </si>
  <si>
    <t>16.236980</t>
  </si>
  <si>
    <t>0.507600</t>
  </si>
  <si>
    <t>6.966755</t>
  </si>
  <si>
    <t>1.723209</t>
  </si>
  <si>
    <t>0.024949</t>
  </si>
  <si>
    <t>6.966767</t>
  </si>
  <si>
    <t>33.575226</t>
  </si>
  <si>
    <t>1.723205</t>
  </si>
  <si>
    <t>7.263442</t>
  </si>
  <si>
    <t>30.756792</t>
  </si>
  <si>
    <t>2.728138</t>
  </si>
  <si>
    <t>0.906208</t>
  </si>
  <si>
    <t>5.130480</t>
  </si>
  <si>
    <t>0.442654</t>
  </si>
  <si>
    <t>8.356283</t>
  </si>
  <si>
    <t>31.577265</t>
  </si>
  <si>
    <t>-0.266282</t>
  </si>
  <si>
    <t>11.565604</t>
  </si>
  <si>
    <t>-1.236089</t>
  </si>
  <si>
    <t>6.946502</t>
  </si>
  <si>
    <t>33.558697</t>
  </si>
  <si>
    <t>1.743994</t>
  </si>
  <si>
    <t>7.279220</t>
  </si>
  <si>
    <t>2.707645</t>
  </si>
  <si>
    <t>5.125874</t>
  </si>
  <si>
    <t>31.491316</t>
  </si>
  <si>
    <t>0.439505</t>
  </si>
  <si>
    <t>8.365374</t>
  </si>
  <si>
    <t>-0.263428</t>
  </si>
  <si>
    <t>16812</t>
  </si>
  <si>
    <t>140.100000</t>
  </si>
  <si>
    <t>-77.145096</t>
  </si>
  <si>
    <t>7.423022</t>
  </si>
  <si>
    <t>8.145271</t>
  </si>
  <si>
    <t>0.887480</t>
  </si>
  <si>
    <t>-1.233708</t>
  </si>
  <si>
    <t>-2.371993</t>
  </si>
  <si>
    <t>16.254004</t>
  </si>
  <si>
    <t>0.435174</t>
  </si>
  <si>
    <t>33.573864</t>
  </si>
  <si>
    <t>1.722257</t>
  </si>
  <si>
    <t>0.022964</t>
  </si>
  <si>
    <t>33.573830</t>
  </si>
  <si>
    <t>1.722253</t>
  </si>
  <si>
    <t>7.262736</t>
  </si>
  <si>
    <t>30.755476</t>
  </si>
  <si>
    <t>2.726857</t>
  </si>
  <si>
    <t>5.131789</t>
  </si>
  <si>
    <t>0.438939</t>
  </si>
  <si>
    <t>8.358346</t>
  </si>
  <si>
    <t>31.577879</t>
  </si>
  <si>
    <t>-0.266019</t>
  </si>
  <si>
    <t>11.572220</t>
  </si>
  <si>
    <t>-1.230713</t>
  </si>
  <si>
    <t>6.945708</t>
  </si>
  <si>
    <t>1.744635</t>
  </si>
  <si>
    <t>7.278120</t>
  </si>
  <si>
    <t>30.782969</t>
  </si>
  <si>
    <t>2.708026</t>
  </si>
  <si>
    <t>5.129057</t>
  </si>
  <si>
    <t>31.486443</t>
  </si>
  <si>
    <t>0.433391</t>
  </si>
  <si>
    <t>8.364197</t>
  </si>
  <si>
    <t>-0.264023</t>
  </si>
  <si>
    <t>16813</t>
  </si>
  <si>
    <t>140.108333</t>
  </si>
  <si>
    <t>-0.003680</t>
  </si>
  <si>
    <t>7.420186</t>
  </si>
  <si>
    <t>2.600497</t>
  </si>
  <si>
    <t>8.144863</t>
  </si>
  <si>
    <t>2.035340</t>
  </si>
  <si>
    <t>0.948024</t>
  </si>
  <si>
    <t>-2.364280</t>
  </si>
  <si>
    <t>16.248838</t>
  </si>
  <si>
    <t>0.424927</t>
  </si>
  <si>
    <t>6.964135</t>
  </si>
  <si>
    <t>33.574146</t>
  </si>
  <si>
    <t>1.722272</t>
  </si>
  <si>
    <t>0.023101</t>
  </si>
  <si>
    <t>6.964147</t>
  </si>
  <si>
    <t>1.722268</t>
  </si>
  <si>
    <t>7.262742</t>
  </si>
  <si>
    <t>30.755880</t>
  </si>
  <si>
    <t>2.727196</t>
  </si>
  <si>
    <t>5.132119</t>
  </si>
  <si>
    <t>0.438850</t>
  </si>
  <si>
    <t>0.965030</t>
  </si>
  <si>
    <t>8.358786</t>
  </si>
  <si>
    <t>31.578087</t>
  </si>
  <si>
    <t>-0.265577</t>
  </si>
  <si>
    <t>0.936207</t>
  </si>
  <si>
    <t>-1.236704</t>
  </si>
  <si>
    <t>6.945506</t>
  </si>
  <si>
    <t>33.558979</t>
  </si>
  <si>
    <t>1.744557</t>
  </si>
  <si>
    <t>7.278426</t>
  </si>
  <si>
    <t>30.783298</t>
  </si>
  <si>
    <t>2.707943</t>
  </si>
  <si>
    <t>5.129139</t>
  </si>
  <si>
    <t>0.433344</t>
  </si>
  <si>
    <t>8.364722</t>
  </si>
  <si>
    <t>31.553143</t>
  </si>
  <si>
    <t>-0.263106</t>
  </si>
  <si>
    <t>16814</t>
  </si>
  <si>
    <t>140.116667</t>
  </si>
  <si>
    <t>-0.067100</t>
  </si>
  <si>
    <t>-77.145226</t>
  </si>
  <si>
    <t>7.422726</t>
  </si>
  <si>
    <t>0.017040</t>
  </si>
  <si>
    <t>8.145283</t>
  </si>
  <si>
    <t>0.980113</t>
  </si>
  <si>
    <t>2.039562</t>
  </si>
  <si>
    <t>11.553790</t>
  </si>
  <si>
    <t>0.952076</t>
  </si>
  <si>
    <t>-2.465194</t>
  </si>
  <si>
    <t>16.247387</t>
  </si>
  <si>
    <t>0.495122</t>
  </si>
  <si>
    <t>33.575222</t>
  </si>
  <si>
    <t>1.723304</t>
  </si>
  <si>
    <t>0.024945</t>
  </si>
  <si>
    <t>6.966159</t>
  </si>
  <si>
    <t>1.723300</t>
  </si>
  <si>
    <t>0.916546</t>
  </si>
  <si>
    <t>7.261938</t>
  </si>
  <si>
    <t>30.756512</t>
  </si>
  <si>
    <t>2.727811</t>
  </si>
  <si>
    <t>5.129645</t>
  </si>
  <si>
    <t>31.477610</t>
  </si>
  <si>
    <t>0.441989</t>
  </si>
  <si>
    <t>8.355626</t>
  </si>
  <si>
    <t>31.577238</t>
  </si>
  <si>
    <t>-0.266230</t>
  </si>
  <si>
    <t>0.933426</t>
  </si>
  <si>
    <t>11.572757</t>
  </si>
  <si>
    <t>-1.230935</t>
  </si>
  <si>
    <t>6.945818</t>
  </si>
  <si>
    <t>1.743932</t>
  </si>
  <si>
    <t>7.277705</t>
  </si>
  <si>
    <t>2.707259</t>
  </si>
  <si>
    <t>5.125441</t>
  </si>
  <si>
    <t>0.438907</t>
  </si>
  <si>
    <t>8.364408</t>
  </si>
  <si>
    <t>-0.263228</t>
  </si>
  <si>
    <t>16815</t>
  </si>
  <si>
    <t>140.125000</t>
  </si>
  <si>
    <t>-0.054144</t>
  </si>
  <si>
    <t>-77.116020</t>
  </si>
  <si>
    <t>7.420927</t>
  </si>
  <si>
    <t>8.142280</t>
  </si>
  <si>
    <t>2.036921</t>
  </si>
  <si>
    <t>-2.450611</t>
  </si>
  <si>
    <t>16.243723</t>
  </si>
  <si>
    <t>0.499849</t>
  </si>
  <si>
    <t>6.966208</t>
  </si>
  <si>
    <t>33.575260</t>
  </si>
  <si>
    <t>1.722519</t>
  </si>
  <si>
    <t>6.966220</t>
  </si>
  <si>
    <t>33.575230</t>
  </si>
  <si>
    <t>1.722516</t>
  </si>
  <si>
    <t>7.262863</t>
  </si>
  <si>
    <t>30.756695</t>
  </si>
  <si>
    <t>2.727172</t>
  </si>
  <si>
    <t>0.906103</t>
  </si>
  <si>
    <t>5.130183</t>
  </si>
  <si>
    <t>0.960907</t>
  </si>
  <si>
    <t>8.356078</t>
  </si>
  <si>
    <t>-0.267008</t>
  </si>
  <si>
    <t>11.566030</t>
  </si>
  <si>
    <t>-1.237041</t>
  </si>
  <si>
    <t>6.946135</t>
  </si>
  <si>
    <t>33.557014</t>
  </si>
  <si>
    <t>1.742754</t>
  </si>
  <si>
    <t>7.278676</t>
  </si>
  <si>
    <t>30.784359</t>
  </si>
  <si>
    <t>2.707291</t>
  </si>
  <si>
    <t>31.491884</t>
  </si>
  <si>
    <t>8.363897</t>
  </si>
  <si>
    <t>31.553268</t>
  </si>
  <si>
    <t>-0.263873</t>
  </si>
  <si>
    <t>16816</t>
  </si>
  <si>
    <t>140.133333</t>
  </si>
  <si>
    <t>0.036689</t>
  </si>
  <si>
    <t>-0.050266</t>
  </si>
  <si>
    <t>8.142608</t>
  </si>
  <si>
    <t>2.036371</t>
  </si>
  <si>
    <t>0.888548</t>
  </si>
  <si>
    <t>-2.451854</t>
  </si>
  <si>
    <t>16.252390</t>
  </si>
  <si>
    <t>0.488263</t>
  </si>
  <si>
    <t>6.965628</t>
  </si>
  <si>
    <t>33.575634</t>
  </si>
  <si>
    <t>1.722663</t>
  </si>
  <si>
    <t>6.965640</t>
  </si>
  <si>
    <t>33.575600</t>
  </si>
  <si>
    <t>1.722659</t>
  </si>
  <si>
    <t>7.261862</t>
  </si>
  <si>
    <t>30.756899</t>
  </si>
  <si>
    <t>2.726973</t>
  </si>
  <si>
    <t>0.440957</t>
  </si>
  <si>
    <t>8.355742</t>
  </si>
  <si>
    <t>-0.266871</t>
  </si>
  <si>
    <t>11.565336</t>
  </si>
  <si>
    <t>-1.236688</t>
  </si>
  <si>
    <t>6.945678</t>
  </si>
  <si>
    <t>33.559685</t>
  </si>
  <si>
    <t>1.743742</t>
  </si>
  <si>
    <t>7.277653</t>
  </si>
  <si>
    <t>30.783779</t>
  </si>
  <si>
    <t>2.707220</t>
  </si>
  <si>
    <t>5.126188</t>
  </si>
  <si>
    <t>0.436996</t>
  </si>
  <si>
    <t>8.363419</t>
  </si>
  <si>
    <t>31.553110</t>
  </si>
  <si>
    <t>-0.264240</t>
  </si>
  <si>
    <t>16817</t>
  </si>
  <si>
    <t>140.141667</t>
  </si>
  <si>
    <t>0.032673</t>
  </si>
  <si>
    <t>-0.052067</t>
  </si>
  <si>
    <t>-77.119225</t>
  </si>
  <si>
    <t>7.420481</t>
  </si>
  <si>
    <t>0.887700</t>
  </si>
  <si>
    <t>-2.436032</t>
  </si>
  <si>
    <t>16.244850</t>
  </si>
  <si>
    <t>0.494179</t>
  </si>
  <si>
    <t>6.965361</t>
  </si>
  <si>
    <t>33.575439</t>
  </si>
  <si>
    <t>1.722089</t>
  </si>
  <si>
    <t>0.916708</t>
  </si>
  <si>
    <t>7.262559</t>
  </si>
  <si>
    <t>30.756956</t>
  </si>
  <si>
    <t>2.726730</t>
  </si>
  <si>
    <t>0.908056</t>
  </si>
  <si>
    <t>5.129935</t>
  </si>
  <si>
    <t>0.440847</t>
  </si>
  <si>
    <t>8.355875</t>
  </si>
  <si>
    <t>-0.267332</t>
  </si>
  <si>
    <t>11.565665</t>
  </si>
  <si>
    <t>-1.236371</t>
  </si>
  <si>
    <t>6.945098</t>
  </si>
  <si>
    <t>1.742735</t>
  </si>
  <si>
    <t>7.277886</t>
  </si>
  <si>
    <t>30.783855</t>
  </si>
  <si>
    <t>2.706878</t>
  </si>
  <si>
    <t>5.127321</t>
  </si>
  <si>
    <t>0.437527</t>
  </si>
  <si>
    <t>8.363434</t>
  </si>
  <si>
    <t>-0.264806</t>
  </si>
  <si>
    <t>16818</t>
  </si>
  <si>
    <t>140.150000</t>
  </si>
  <si>
    <t>0.039606</t>
  </si>
  <si>
    <t>7.420397</t>
  </si>
  <si>
    <t>2.597569</t>
  </si>
  <si>
    <t>0.954467</t>
  </si>
  <si>
    <t>11.549158</t>
  </si>
  <si>
    <t>-2.446200</t>
  </si>
  <si>
    <t>16.244278</t>
  </si>
  <si>
    <t>0.511393</t>
  </si>
  <si>
    <t>6.965642</t>
  </si>
  <si>
    <t>1.722213</t>
  </si>
  <si>
    <t>6.965654</t>
  </si>
  <si>
    <t>33.575424</t>
  </si>
  <si>
    <t>1.722209</t>
  </si>
  <si>
    <t>0.917554</t>
  </si>
  <si>
    <t>7.262867</t>
  </si>
  <si>
    <t>30.756912</t>
  </si>
  <si>
    <t>2.726758</t>
  </si>
  <si>
    <t>0.908283</t>
  </si>
  <si>
    <t>5.129651</t>
  </si>
  <si>
    <t>31.477037</t>
  </si>
  <si>
    <t>0.441492</t>
  </si>
  <si>
    <t>8.355395</t>
  </si>
  <si>
    <t>31.577959</t>
  </si>
  <si>
    <t>-0.267618</t>
  </si>
  <si>
    <t>0.934516</t>
  </si>
  <si>
    <t>6.945802</t>
  </si>
  <si>
    <t>33.559349</t>
  </si>
  <si>
    <t>1.743066</t>
  </si>
  <si>
    <t>7.278325</t>
  </si>
  <si>
    <t>2.707059</t>
  </si>
  <si>
    <t>5.125602</t>
  </si>
  <si>
    <t>8.363838</t>
  </si>
  <si>
    <t>-0.265249</t>
  </si>
  <si>
    <t>16819</t>
  </si>
  <si>
    <t>140.158333</t>
  </si>
  <si>
    <t>-0.068243</t>
  </si>
  <si>
    <t>-77.145683</t>
  </si>
  <si>
    <t>2.599525</t>
  </si>
  <si>
    <t>8.674812</t>
  </si>
  <si>
    <t>8.145130</t>
  </si>
  <si>
    <t>2.039603</t>
  </si>
  <si>
    <t>-1.233828</t>
  </si>
  <si>
    <t>-2.443299</t>
  </si>
  <si>
    <t>16.247416</t>
  </si>
  <si>
    <t>0.493419</t>
  </si>
  <si>
    <t>6.966190</t>
  </si>
  <si>
    <t>33.575558</t>
  </si>
  <si>
    <t>6.966202</t>
  </si>
  <si>
    <t>33.575527</t>
  </si>
  <si>
    <t>7.263006</t>
  </si>
  <si>
    <t>2.726936</t>
  </si>
  <si>
    <t>5.130508</t>
  </si>
  <si>
    <t>31.477257</t>
  </si>
  <si>
    <t>0.441053</t>
  </si>
  <si>
    <t>8.356472</t>
  </si>
  <si>
    <t>31.578094</t>
  </si>
  <si>
    <t>-0.267074</t>
  </si>
  <si>
    <t>11.572035</t>
  </si>
  <si>
    <t>-1.230898</t>
  </si>
  <si>
    <t>6.946168</t>
  </si>
  <si>
    <t>33.559067</t>
  </si>
  <si>
    <t>1.743362</t>
  </si>
  <si>
    <t>7.278602</t>
  </si>
  <si>
    <t>30.784067</t>
  </si>
  <si>
    <t>2.707166</t>
  </si>
  <si>
    <t>5.126934</t>
  </si>
  <si>
    <t>31.491428</t>
  </si>
  <si>
    <t>0.437392</t>
  </si>
  <si>
    <t>8.364482</t>
  </si>
  <si>
    <t>31.553280</t>
  </si>
  <si>
    <t>-0.264588</t>
  </si>
  <si>
    <t>16820</t>
  </si>
  <si>
    <t>140.166667</t>
  </si>
  <si>
    <t>-0.002929</t>
  </si>
  <si>
    <t>-0.038596</t>
  </si>
  <si>
    <t>-77.089508</t>
  </si>
  <si>
    <t>7.420576</t>
  </si>
  <si>
    <t>2.600279</t>
  </si>
  <si>
    <t>8.144632</t>
  </si>
  <si>
    <t>0.979681</t>
  </si>
  <si>
    <t>-2.447438</t>
  </si>
  <si>
    <t>16.229097</t>
  </si>
  <si>
    <t>0.488504</t>
  </si>
  <si>
    <t>6.967637</t>
  </si>
  <si>
    <t>33.575432</t>
  </si>
  <si>
    <t>1.721797</t>
  </si>
  <si>
    <t>0.024597</t>
  </si>
  <si>
    <t>6.967649</t>
  </si>
  <si>
    <t>33.575397</t>
  </si>
  <si>
    <t>1.721793</t>
  </si>
  <si>
    <t>0.916670</t>
  </si>
  <si>
    <t>7.264112</t>
  </si>
  <si>
    <t>30.757126</t>
  </si>
  <si>
    <t>2.727245</t>
  </si>
  <si>
    <t>0.907501</t>
  </si>
  <si>
    <t>5.131842</t>
  </si>
  <si>
    <t>31.476894</t>
  </si>
  <si>
    <t>8.357863</t>
  </si>
  <si>
    <t>31.577188</t>
  </si>
  <si>
    <t>-0.266955</t>
  </si>
  <si>
    <t>24.473200</t>
  </si>
  <si>
    <t>6.947705</t>
  </si>
  <si>
    <t>33.559288</t>
  </si>
  <si>
    <t>1.743336</t>
  </si>
  <si>
    <t>7.279815</t>
  </si>
  <si>
    <t>30.784643</t>
  </si>
  <si>
    <t>2.706862</t>
  </si>
  <si>
    <t>5.128306</t>
  </si>
  <si>
    <t>31.490744</t>
  </si>
  <si>
    <t>8.365639</t>
  </si>
  <si>
    <t>16821</t>
  </si>
  <si>
    <t>140.175000</t>
  </si>
  <si>
    <t>0.034375</t>
  </si>
  <si>
    <t>-0.051850</t>
  </si>
  <si>
    <t>-77.117920</t>
  </si>
  <si>
    <t>2.597738</t>
  </si>
  <si>
    <t>0.985618</t>
  </si>
  <si>
    <t>2.036571</t>
  </si>
  <si>
    <t>-2.472090</t>
  </si>
  <si>
    <t>16.223827</t>
  </si>
  <si>
    <t>0.558389</t>
  </si>
  <si>
    <t>6.970994</t>
  </si>
  <si>
    <t>33.575623</t>
  </si>
  <si>
    <t>1.723804</t>
  </si>
  <si>
    <t>0.025160</t>
  </si>
  <si>
    <t>6.971005</t>
  </si>
  <si>
    <t>33.575592</t>
  </si>
  <si>
    <t>1.723800</t>
  </si>
  <si>
    <t>0.915141</t>
  </si>
  <si>
    <t>7.268397</t>
  </si>
  <si>
    <t>30.757338</t>
  </si>
  <si>
    <t>2.729020</t>
  </si>
  <si>
    <t>5.133508</t>
  </si>
  <si>
    <t>0.445233</t>
  </si>
  <si>
    <t>8.358706</t>
  </si>
  <si>
    <t>0.934212</t>
  </si>
  <si>
    <t>11.565315</t>
  </si>
  <si>
    <t>-1.236219</t>
  </si>
  <si>
    <t>6.950719</t>
  </si>
  <si>
    <t>1.744480</t>
  </si>
  <si>
    <t>7.286560</t>
  </si>
  <si>
    <t>30.784046</t>
  </si>
  <si>
    <t>2.711993</t>
  </si>
  <si>
    <t>5.126513</t>
  </si>
  <si>
    <t>0.439284</t>
  </si>
  <si>
    <t>8.367823</t>
  </si>
  <si>
    <t>-0.264200</t>
  </si>
  <si>
    <t>16822</t>
  </si>
  <si>
    <t>140.183333</t>
  </si>
  <si>
    <t>-0.039472</t>
  </si>
  <si>
    <t>-77.089264</t>
  </si>
  <si>
    <t>7.420612</t>
  </si>
  <si>
    <t>2.600207</t>
  </si>
  <si>
    <t>2.035750</t>
  </si>
  <si>
    <t>24.472822</t>
  </si>
  <si>
    <t>-1.237146</t>
  </si>
  <si>
    <t>-2.516585</t>
  </si>
  <si>
    <t>16.216169</t>
  </si>
  <si>
    <t>0.546569</t>
  </si>
  <si>
    <t>6.977802</t>
  </si>
  <si>
    <t>33.575207</t>
  </si>
  <si>
    <t>1.723961</t>
  </si>
  <si>
    <t>0.024521</t>
  </si>
  <si>
    <t>6.977814</t>
  </si>
  <si>
    <t>33.575172</t>
  </si>
  <si>
    <t>0.916133</t>
  </si>
  <si>
    <t>7.272661</t>
  </si>
  <si>
    <t>30.756813</t>
  </si>
  <si>
    <t>2.729635</t>
  </si>
  <si>
    <t>0.909772</t>
  </si>
  <si>
    <t>5.138812</t>
  </si>
  <si>
    <t>31.478134</t>
  </si>
  <si>
    <t>8.364228</t>
  </si>
  <si>
    <t>31.575319</t>
  </si>
  <si>
    <t>-0.265788</t>
  </si>
  <si>
    <t>6.957760</t>
  </si>
  <si>
    <t>1.744955</t>
  </si>
  <si>
    <t>30.783155</t>
  </si>
  <si>
    <t>2.712974</t>
  </si>
  <si>
    <t>5.132730</t>
  </si>
  <si>
    <t>31.493305</t>
  </si>
  <si>
    <t>0.438763</t>
  </si>
  <si>
    <t>8.372167</t>
  </si>
  <si>
    <t>31.550602</t>
  </si>
  <si>
    <t>-0.263551</t>
  </si>
  <si>
    <t>16823</t>
  </si>
  <si>
    <t>140.191667</t>
  </si>
  <si>
    <t>-0.003512</t>
  </si>
  <si>
    <t>-0.039172</t>
  </si>
  <si>
    <t>-77.091759</t>
  </si>
  <si>
    <t>2.600285</t>
  </si>
  <si>
    <t>8.144688</t>
  </si>
  <si>
    <t>2.035135</t>
  </si>
  <si>
    <t>-2.660731</t>
  </si>
  <si>
    <t>16.206556</t>
  </si>
  <si>
    <t>0.570032</t>
  </si>
  <si>
    <t>6.991483</t>
  </si>
  <si>
    <t>33.575077</t>
  </si>
  <si>
    <t>1.723839</t>
  </si>
  <si>
    <t>0.023792</t>
  </si>
  <si>
    <t>6.991495</t>
  </si>
  <si>
    <t>33.575047</t>
  </si>
  <si>
    <t>1.723836</t>
  </si>
  <si>
    <t>7.279976</t>
  </si>
  <si>
    <t>30.756136</t>
  </si>
  <si>
    <t>2.729819</t>
  </si>
  <si>
    <t>5.146950</t>
  </si>
  <si>
    <t>0.446265</t>
  </si>
  <si>
    <t>8.372305</t>
  </si>
  <si>
    <t>31.571569</t>
  </si>
  <si>
    <t>-0.266165</t>
  </si>
  <si>
    <t>0.900129</t>
  </si>
  <si>
    <t>11.565221</t>
  </si>
  <si>
    <t>24.472517</t>
  </si>
  <si>
    <t>-1.236340</t>
  </si>
  <si>
    <t>6.974895</t>
  </si>
  <si>
    <t>1.745914</t>
  </si>
  <si>
    <t>7.296561</t>
  </si>
  <si>
    <t>2.712226</t>
  </si>
  <si>
    <t>5.138700</t>
  </si>
  <si>
    <t>31.494055</t>
  </si>
  <si>
    <t>8.380569</t>
  </si>
  <si>
    <t>-0.263814</t>
  </si>
  <si>
    <t>16824</t>
  </si>
  <si>
    <t>140.200000</t>
  </si>
  <si>
    <t>-0.125482</t>
  </si>
  <si>
    <t>7.423237</t>
  </si>
  <si>
    <t>8.141317</t>
  </si>
  <si>
    <t>-2.769919</t>
  </si>
  <si>
    <t>16.226814</t>
  </si>
  <si>
    <t>0.574124</t>
  </si>
  <si>
    <t>7.004994</t>
  </si>
  <si>
    <t>33.575291</t>
  </si>
  <si>
    <t>1.721948</t>
  </si>
  <si>
    <t>0.022070</t>
  </si>
  <si>
    <t>7.005006</t>
  </si>
  <si>
    <t>1.721944</t>
  </si>
  <si>
    <t>0.920003</t>
  </si>
  <si>
    <t>30.755451</t>
  </si>
  <si>
    <t>2.726908</t>
  </si>
  <si>
    <t>5.156453</t>
  </si>
  <si>
    <t>31.486385</t>
  </si>
  <si>
    <t>0.443724</t>
  </si>
  <si>
    <t>8.381934</t>
  </si>
  <si>
    <t>31.569889</t>
  </si>
  <si>
    <t>-0.268841</t>
  </si>
  <si>
    <t>8.128784</t>
  </si>
  <si>
    <t>11.565373</t>
  </si>
  <si>
    <t>6.991337</t>
  </si>
  <si>
    <t>33.563061</t>
  </si>
  <si>
    <t>1.746844</t>
  </si>
  <si>
    <t>7.305469</t>
  </si>
  <si>
    <t>30.783119</t>
  </si>
  <si>
    <t>2.709947</t>
  </si>
  <si>
    <t>5.147924</t>
  </si>
  <si>
    <t>0.433149</t>
  </si>
  <si>
    <t>8.386886</t>
  </si>
  <si>
    <t>31.545963</t>
  </si>
  <si>
    <t>-0.266204</t>
  </si>
  <si>
    <t>16825</t>
  </si>
  <si>
    <t>140.208333</t>
  </si>
  <si>
    <t>0.034691</t>
  </si>
  <si>
    <t>-77.114708</t>
  </si>
  <si>
    <t>2.597877</t>
  </si>
  <si>
    <t>8.142790</t>
  </si>
  <si>
    <t>-1.237664</t>
  </si>
  <si>
    <t>-2.909708</t>
  </si>
  <si>
    <t>16.202826</t>
  </si>
  <si>
    <t>0.579347</t>
  </si>
  <si>
    <t>7.019406</t>
  </si>
  <si>
    <t>1.718730</t>
  </si>
  <si>
    <t>7.019419</t>
  </si>
  <si>
    <t>1.718726</t>
  </si>
  <si>
    <t>0.924088</t>
  </si>
  <si>
    <t>7.295936</t>
  </si>
  <si>
    <t>30.755306</t>
  </si>
  <si>
    <t>2.724827</t>
  </si>
  <si>
    <t>0.909516</t>
  </si>
  <si>
    <t>0.441570</t>
  </si>
  <si>
    <t>8.391284</t>
  </si>
  <si>
    <t>31.565863</t>
  </si>
  <si>
    <t>-0.271377</t>
  </si>
  <si>
    <t>11.564996</t>
  </si>
  <si>
    <t>1.744517</t>
  </si>
  <si>
    <t>7.312256</t>
  </si>
  <si>
    <t>30.783329</t>
  </si>
  <si>
    <t>2.708754</t>
  </si>
  <si>
    <t>5.157365</t>
  </si>
  <si>
    <t>31.496695</t>
  </si>
  <si>
    <t>0.429691</t>
  </si>
  <si>
    <t>8.394556</t>
  </si>
  <si>
    <t>31.542974</t>
  </si>
  <si>
    <t>-0.269217</t>
  </si>
  <si>
    <t>16826</t>
  </si>
  <si>
    <t>140.216667</t>
  </si>
  <si>
    <t>-0.003602</t>
  </si>
  <si>
    <t>-0.037756</t>
  </si>
  <si>
    <t>2.600542</t>
  </si>
  <si>
    <t>0.893809</t>
  </si>
  <si>
    <t>24.472897</t>
  </si>
  <si>
    <t>0.957708</t>
  </si>
  <si>
    <t>-3.021276</t>
  </si>
  <si>
    <t>16.155945</t>
  </si>
  <si>
    <t>0.707551</t>
  </si>
  <si>
    <t>7.037567</t>
  </si>
  <si>
    <t>33.576298</t>
  </si>
  <si>
    <t>1.715524</t>
  </si>
  <si>
    <t>0.023605</t>
  </si>
  <si>
    <t>7.037579</t>
  </si>
  <si>
    <t>33.576263</t>
  </si>
  <si>
    <t>1.715521</t>
  </si>
  <si>
    <t>0.924653</t>
  </si>
  <si>
    <t>7.312567</t>
  </si>
  <si>
    <t>2.723008</t>
  </si>
  <si>
    <t>0.908561</t>
  </si>
  <si>
    <t>5.178301</t>
  </si>
  <si>
    <t>0.443898</t>
  </si>
  <si>
    <t>8.402426</t>
  </si>
  <si>
    <t>31.563538</t>
  </si>
  <si>
    <t>-0.276157</t>
  </si>
  <si>
    <t>7.025065</t>
  </si>
  <si>
    <t>33.565029</t>
  </si>
  <si>
    <t>1.740531</t>
  </si>
  <si>
    <t>7.333750</t>
  </si>
  <si>
    <t>2.708944</t>
  </si>
  <si>
    <t>5.165727</t>
  </si>
  <si>
    <t>31.501596</t>
  </si>
  <si>
    <t>0.428898</t>
  </si>
  <si>
    <t>8.406330</t>
  </si>
  <si>
    <t>31.539774</t>
  </si>
  <si>
    <t>-0.272104</t>
  </si>
  <si>
    <t>16827</t>
  </si>
  <si>
    <t>140.225000</t>
  </si>
  <si>
    <t>-0.153248</t>
  </si>
  <si>
    <t>7.424956</t>
  </si>
  <si>
    <t>8.141586</t>
  </si>
  <si>
    <t>2.040827</t>
  </si>
  <si>
    <t>11.553782</t>
  </si>
  <si>
    <t>-3.209482</t>
  </si>
  <si>
    <t>16.148281</t>
  </si>
  <si>
    <t>0.739281</t>
  </si>
  <si>
    <t>33.576847</t>
  </si>
  <si>
    <t>1.712251</t>
  </si>
  <si>
    <t>0.023675</t>
  </si>
  <si>
    <t>7.054306</t>
  </si>
  <si>
    <t>33.576813</t>
  </si>
  <si>
    <t>1.712247</t>
  </si>
  <si>
    <t>7.321008</t>
  </si>
  <si>
    <t>30.756351</t>
  </si>
  <si>
    <t>2.719884</t>
  </si>
  <si>
    <t>5.187830</t>
  </si>
  <si>
    <t>8.411773</t>
  </si>
  <si>
    <t>31.559616</t>
  </si>
  <si>
    <t>-0.279953</t>
  </si>
  <si>
    <t>11.571629</t>
  </si>
  <si>
    <t>-1.230955</t>
  </si>
  <si>
    <t>7.043420</t>
  </si>
  <si>
    <t>33.564938</t>
  </si>
  <si>
    <t>1.737597</t>
  </si>
  <si>
    <t>7.341552</t>
  </si>
  <si>
    <t>30.783134</t>
  </si>
  <si>
    <t>5.174830</t>
  </si>
  <si>
    <t>0.425943</t>
  </si>
  <si>
    <t>8.415112</t>
  </si>
  <si>
    <t>31.537086</t>
  </si>
  <si>
    <t>-0.276838</t>
  </si>
  <si>
    <t>16828</t>
  </si>
  <si>
    <t>140.233333</t>
  </si>
  <si>
    <t>-77.089104</t>
  </si>
  <si>
    <t>2.600537</t>
  </si>
  <si>
    <t>0.012214</t>
  </si>
  <si>
    <t>8.144880</t>
  </si>
  <si>
    <t>11.547664</t>
  </si>
  <si>
    <t>-1.236821</t>
  </si>
  <si>
    <t>-3.505479</t>
  </si>
  <si>
    <t>16.050653</t>
  </si>
  <si>
    <t>1.003999</t>
  </si>
  <si>
    <t>7.072652</t>
  </si>
  <si>
    <t>33.576870</t>
  </si>
  <si>
    <t>1.701995</t>
  </si>
  <si>
    <t>7.072663</t>
  </si>
  <si>
    <t>33.576836</t>
  </si>
  <si>
    <t>1.701991</t>
  </si>
  <si>
    <t>0.924909</t>
  </si>
  <si>
    <t>7.332981</t>
  </si>
  <si>
    <t>30.756804</t>
  </si>
  <si>
    <t>2.712498</t>
  </si>
  <si>
    <t>0.909957</t>
  </si>
  <si>
    <t>5.192396</t>
  </si>
  <si>
    <t>31.504620</t>
  </si>
  <si>
    <t>0.443069</t>
  </si>
  <si>
    <t>8.413243</t>
  </si>
  <si>
    <t>31.551529</t>
  </si>
  <si>
    <t>-0.293409</t>
  </si>
  <si>
    <t>11.565172</t>
  </si>
  <si>
    <t>7.062547</t>
  </si>
  <si>
    <t>33.567249</t>
  </si>
  <si>
    <t>1.731693</t>
  </si>
  <si>
    <t>7.351791</t>
  </si>
  <si>
    <t>30.784473</t>
  </si>
  <si>
    <t>2.703526</t>
  </si>
  <si>
    <t>5.185084</t>
  </si>
  <si>
    <t>31.510221</t>
  </si>
  <si>
    <t>0.424101</t>
  </si>
  <si>
    <t>8.411862</t>
  </si>
  <si>
    <t>31.527836</t>
  </si>
  <si>
    <t>-0.295169</t>
  </si>
  <si>
    <t>16829</t>
  </si>
  <si>
    <t>140.241667</t>
  </si>
  <si>
    <t>0.035846</t>
  </si>
  <si>
    <t>-77.116547</t>
  </si>
  <si>
    <t>2.597841</t>
  </si>
  <si>
    <t>-3.815173</t>
  </si>
  <si>
    <t>16.085819</t>
  </si>
  <si>
    <t>0.990611</t>
  </si>
  <si>
    <t>7.094567</t>
  </si>
  <si>
    <t>33.579399</t>
  </si>
  <si>
    <t>7.094578</t>
  </si>
  <si>
    <t>33.579369</t>
  </si>
  <si>
    <t>0.915951</t>
  </si>
  <si>
    <t>7.339199</t>
  </si>
  <si>
    <t>30.757349</t>
  </si>
  <si>
    <t>2.707196</t>
  </si>
  <si>
    <t>0.912739</t>
  </si>
  <si>
    <t>5.203339</t>
  </si>
  <si>
    <t>31.518215</t>
  </si>
  <si>
    <t>0.437654</t>
  </si>
  <si>
    <t>8.424588</t>
  </si>
  <si>
    <t>31.547945</t>
  </si>
  <si>
    <t>11.565299</t>
  </si>
  <si>
    <t>7.082383</t>
  </si>
  <si>
    <t>33.567902</t>
  </si>
  <si>
    <t>1.727466</t>
  </si>
  <si>
    <t>7.360126</t>
  </si>
  <si>
    <t>30.784529</t>
  </si>
  <si>
    <t>2.700741</t>
  </si>
  <si>
    <t>5.197794</t>
  </si>
  <si>
    <t>31.526566</t>
  </si>
  <si>
    <t>8.421403</t>
  </si>
  <si>
    <t>-0.300093</t>
  </si>
  <si>
    <t>16830</t>
  </si>
  <si>
    <t>140.250000</t>
  </si>
  <si>
    <t>0.034482</t>
  </si>
  <si>
    <t>-0.050333</t>
  </si>
  <si>
    <t>7.420259</t>
  </si>
  <si>
    <t>0.986310</t>
  </si>
  <si>
    <t>11.549245</t>
  </si>
  <si>
    <t>-1.237852</t>
  </si>
  <si>
    <t>-4.027190</t>
  </si>
  <si>
    <t>16.056370</t>
  </si>
  <si>
    <t>1.082601</t>
  </si>
  <si>
    <t>7.113640</t>
  </si>
  <si>
    <t>33.578865</t>
  </si>
  <si>
    <t>1.694826</t>
  </si>
  <si>
    <t>7.113651</t>
  </si>
  <si>
    <t>33.578831</t>
  </si>
  <si>
    <t>1.694822</t>
  </si>
  <si>
    <t>0.914895</t>
  </si>
  <si>
    <t>7.350671</t>
  </si>
  <si>
    <t>2.704479</t>
  </si>
  <si>
    <t>0.912174</t>
  </si>
  <si>
    <t>5.213728</t>
  </si>
  <si>
    <t>31.523340</t>
  </si>
  <si>
    <t>0.437990</t>
  </si>
  <si>
    <t>8.433895</t>
  </si>
  <si>
    <t>-0.302697</t>
  </si>
  <si>
    <t>7.101872</t>
  </si>
  <si>
    <t>33.567562</t>
  </si>
  <si>
    <t>1.724708</t>
  </si>
  <si>
    <t>7.371877</t>
  </si>
  <si>
    <t>30.783848</t>
  </si>
  <si>
    <t>2.698687</t>
  </si>
  <si>
    <t>5.206182</t>
  </si>
  <si>
    <t>0.416924</t>
  </si>
  <si>
    <t>8.432013</t>
  </si>
  <si>
    <t>31.518167</t>
  </si>
  <si>
    <t>-0.305725</t>
  </si>
  <si>
    <t>16831</t>
  </si>
  <si>
    <t>140.258333</t>
  </si>
  <si>
    <t>0.013633</t>
  </si>
  <si>
    <t>-0.068408</t>
  </si>
  <si>
    <t>-77.145378</t>
  </si>
  <si>
    <t>7.423235</t>
  </si>
  <si>
    <t>2.599832</t>
  </si>
  <si>
    <t>8.145430</t>
  </si>
  <si>
    <t>2.040071</t>
  </si>
  <si>
    <t>11.554317</t>
  </si>
  <si>
    <t>-1.233543</t>
  </si>
  <si>
    <t>-4.264469</t>
  </si>
  <si>
    <t>16.058792</t>
  </si>
  <si>
    <t>1.267670</t>
  </si>
  <si>
    <t>7.133909</t>
  </si>
  <si>
    <t>33.579128</t>
  </si>
  <si>
    <t>1.690270</t>
  </si>
  <si>
    <t>7.133921</t>
  </si>
  <si>
    <t>33.579094</t>
  </si>
  <si>
    <t>1.690266</t>
  </si>
  <si>
    <t>7.364893</t>
  </si>
  <si>
    <t>30.755678</t>
  </si>
  <si>
    <t>2.698447</t>
  </si>
  <si>
    <t>5.223453</t>
  </si>
  <si>
    <t>0.438779</t>
  </si>
  <si>
    <t>8.441358</t>
  </si>
  <si>
    <t>31.538815</t>
  </si>
  <si>
    <t>-0.311860</t>
  </si>
  <si>
    <t>11.572686</t>
  </si>
  <si>
    <t>-1.230513</t>
  </si>
  <si>
    <t>7.123691</t>
  </si>
  <si>
    <t>33.568562</t>
  </si>
  <si>
    <t>1.721844</t>
  </si>
  <si>
    <t>7.384416</t>
  </si>
  <si>
    <t>30.783001</t>
  </si>
  <si>
    <t>2.696776</t>
  </si>
  <si>
    <t>5.218054</t>
  </si>
  <si>
    <t>0.415868</t>
  </si>
  <si>
    <t>8.437461</t>
  </si>
  <si>
    <t>31.515663</t>
  </si>
  <si>
    <t>-0.318855</t>
  </si>
  <si>
    <t>16832</t>
  </si>
  <si>
    <t>140.266667</t>
  </si>
  <si>
    <t>-0.056312</t>
  </si>
  <si>
    <t>7.423046</t>
  </si>
  <si>
    <t>2.602479</t>
  </si>
  <si>
    <t>8.677585</t>
  </si>
  <si>
    <t>8.147509</t>
  </si>
  <si>
    <t>2.039052</t>
  </si>
  <si>
    <t>0.946338</t>
  </si>
  <si>
    <t>0.948838</t>
  </si>
  <si>
    <t>-4.248970</t>
  </si>
  <si>
    <t>16.115406</t>
  </si>
  <si>
    <t>7.153270</t>
  </si>
  <si>
    <t>33.581264</t>
  </si>
  <si>
    <t>1.696221</t>
  </si>
  <si>
    <t>7.153281</t>
  </si>
  <si>
    <t>1.696218</t>
  </si>
  <si>
    <t>0.928900</t>
  </si>
  <si>
    <t>7.375956</t>
  </si>
  <si>
    <t>30.756927</t>
  </si>
  <si>
    <t>2.703784</t>
  </si>
  <si>
    <t>0.916561</t>
  </si>
  <si>
    <t>5.246734</t>
  </si>
  <si>
    <t>31.535240</t>
  </si>
  <si>
    <t>0.433922</t>
  </si>
  <si>
    <t>8.468360</t>
  </si>
  <si>
    <t>31.540670</t>
  </si>
  <si>
    <t>-0.300616</t>
  </si>
  <si>
    <t>8.677231</t>
  </si>
  <si>
    <t>11.572877</t>
  </si>
  <si>
    <t>-1.230862</t>
  </si>
  <si>
    <t>7.145950</t>
  </si>
  <si>
    <t>33.568226</t>
  </si>
  <si>
    <t>1.720427</t>
  </si>
  <si>
    <t>7.396241</t>
  </si>
  <si>
    <t>30.782417</t>
  </si>
  <si>
    <t>2.696537</t>
  </si>
  <si>
    <t>5.230285</t>
  </si>
  <si>
    <t>31.541458</t>
  </si>
  <si>
    <t>0.415872</t>
  </si>
  <si>
    <t>8.471849</t>
  </si>
  <si>
    <t>31.521973</t>
  </si>
  <si>
    <t>-0.299527</t>
  </si>
  <si>
    <t>16833</t>
  </si>
  <si>
    <t>140.275000</t>
  </si>
  <si>
    <t>0.013708</t>
  </si>
  <si>
    <t>-77.146065</t>
  </si>
  <si>
    <t>7.423332</t>
  </si>
  <si>
    <t>8.145165</t>
  </si>
  <si>
    <t>2.040188</t>
  </si>
  <si>
    <t>-1.233775</t>
  </si>
  <si>
    <t>-4.447541</t>
  </si>
  <si>
    <t>16.136755</t>
  </si>
  <si>
    <t>1.012967</t>
  </si>
  <si>
    <t>33.579002</t>
  </si>
  <si>
    <t>7.174139</t>
  </si>
  <si>
    <t>33.578968</t>
  </si>
  <si>
    <t>7.388212</t>
  </si>
  <si>
    <t>30.753527</t>
  </si>
  <si>
    <t>2.704079</t>
  </si>
  <si>
    <t>0.918492</t>
  </si>
  <si>
    <t>5.260102</t>
  </si>
  <si>
    <t>0.435904</t>
  </si>
  <si>
    <t>8.481260</t>
  </si>
  <si>
    <t>31.534964</t>
  </si>
  <si>
    <t>-0.300689</t>
  </si>
  <si>
    <t>11.572706</t>
  </si>
  <si>
    <t>-1.230672</t>
  </si>
  <si>
    <t>7.168777</t>
  </si>
  <si>
    <t>33.567036</t>
  </si>
  <si>
    <t>1.721658</t>
  </si>
  <si>
    <t>7.408181</t>
  </si>
  <si>
    <t>30.778316</t>
  </si>
  <si>
    <t>2.697029</t>
  </si>
  <si>
    <t>5.242628</t>
  </si>
  <si>
    <t>31.544472</t>
  </si>
  <si>
    <t>0.417328</t>
  </si>
  <si>
    <t>8.484128</t>
  </si>
  <si>
    <t>31.517406</t>
  </si>
  <si>
    <t>-0.298878</t>
  </si>
  <si>
    <t>16834</t>
  </si>
  <si>
    <t>140.283333</t>
  </si>
  <si>
    <t>-0.057658</t>
  </si>
  <si>
    <t>7.422722</t>
  </si>
  <si>
    <t>2.602147</t>
  </si>
  <si>
    <t>8.147144</t>
  </si>
  <si>
    <t>2.038683</t>
  </si>
  <si>
    <t>-4.623717</t>
  </si>
  <si>
    <t>16.123079</t>
  </si>
  <si>
    <t>1.042615</t>
  </si>
  <si>
    <t>33.578388</t>
  </si>
  <si>
    <t>1.698825</t>
  </si>
  <si>
    <t>7.194328</t>
  </si>
  <si>
    <t>33.578354</t>
  </si>
  <si>
    <t>1.698821</t>
  </si>
  <si>
    <t>7.400637</t>
  </si>
  <si>
    <t>30.752495</t>
  </si>
  <si>
    <t>2.705509</t>
  </si>
  <si>
    <t>5.273674</t>
  </si>
  <si>
    <t>31.544521</t>
  </si>
  <si>
    <t>0.438273</t>
  </si>
  <si>
    <t>8.494425</t>
  </si>
  <si>
    <t>31.530132</t>
  </si>
  <si>
    <t>-0.299975</t>
  </si>
  <si>
    <t>11.571728</t>
  </si>
  <si>
    <t>-1.231042</t>
  </si>
  <si>
    <t>33.566917</t>
  </si>
  <si>
    <t>1.722368</t>
  </si>
  <si>
    <t>30.776724</t>
  </si>
  <si>
    <t>2.698552</t>
  </si>
  <si>
    <t>5.255355</t>
  </si>
  <si>
    <t>31.549147</t>
  </si>
  <si>
    <t>8.497705</t>
  </si>
  <si>
    <t>31.512716</t>
  </si>
  <si>
    <t>-0.297976</t>
  </si>
  <si>
    <t>16835</t>
  </si>
  <si>
    <t>140.291667</t>
  </si>
  <si>
    <t>0.037068</t>
  </si>
  <si>
    <t>-0.054722</t>
  </si>
  <si>
    <t>7.420641</t>
  </si>
  <si>
    <t>2.597865</t>
  </si>
  <si>
    <t>0.974765</t>
  </si>
  <si>
    <t>2.036593</t>
  </si>
  <si>
    <t>11.549605</t>
  </si>
  <si>
    <t>24.472469</t>
  </si>
  <si>
    <t>-1.237703</t>
  </si>
  <si>
    <t>0.950584</t>
  </si>
  <si>
    <t>-4.812003</t>
  </si>
  <si>
    <t>16.084057</t>
  </si>
  <si>
    <t>1.146226</t>
  </si>
  <si>
    <t>7.215139</t>
  </si>
  <si>
    <t>33.577778</t>
  </si>
  <si>
    <t>0.023433</t>
  </si>
  <si>
    <t>7.215150</t>
  </si>
  <si>
    <t>33.577744</t>
  </si>
  <si>
    <t>1.700562</t>
  </si>
  <si>
    <t>30.751858</t>
  </si>
  <si>
    <t>2.708401</t>
  </si>
  <si>
    <t>0.919254</t>
  </si>
  <si>
    <t>5.286589</t>
  </si>
  <si>
    <t>31.548595</t>
  </si>
  <si>
    <t>0.444542</t>
  </si>
  <si>
    <t>0.933736</t>
  </si>
  <si>
    <t>8.505962</t>
  </si>
  <si>
    <t>31.524843</t>
  </si>
  <si>
    <t>-0.299452</t>
  </si>
  <si>
    <t>-1.236079</t>
  </si>
  <si>
    <t>7.209869</t>
  </si>
  <si>
    <t>33.566315</t>
  </si>
  <si>
    <t>1.724093</t>
  </si>
  <si>
    <t>7.434191</t>
  </si>
  <si>
    <t>30.776426</t>
  </si>
  <si>
    <t>2.700249</t>
  </si>
  <si>
    <t>5.270317</t>
  </si>
  <si>
    <t>0.427344</t>
  </si>
  <si>
    <t>8.508712</t>
  </si>
  <si>
    <t>-0.297632</t>
  </si>
  <si>
    <t>16836</t>
  </si>
  <si>
    <t>140.300000</t>
  </si>
  <si>
    <t>-0.047532</t>
  </si>
  <si>
    <t>-77.117241</t>
  </si>
  <si>
    <t>8.142636</t>
  </si>
  <si>
    <t>0.986966</t>
  </si>
  <si>
    <t>0.888056</t>
  </si>
  <si>
    <t>-4.862277</t>
  </si>
  <si>
    <t>16.022177</t>
  </si>
  <si>
    <t>1.168922</t>
  </si>
  <si>
    <t>7.234564</t>
  </si>
  <si>
    <t>33.575203</t>
  </si>
  <si>
    <t>33.575169</t>
  </si>
  <si>
    <t>1.702917</t>
  </si>
  <si>
    <t>7.433119</t>
  </si>
  <si>
    <t>30.750185</t>
  </si>
  <si>
    <t>2.713612</t>
  </si>
  <si>
    <t>0.926695</t>
  </si>
  <si>
    <t>5.303865</t>
  </si>
  <si>
    <t>31.546194</t>
  </si>
  <si>
    <t>0.449924</t>
  </si>
  <si>
    <t>8.522868</t>
  </si>
  <si>
    <t>31.519192</t>
  </si>
  <si>
    <t>-0.295558</t>
  </si>
  <si>
    <t>8.676868</t>
  </si>
  <si>
    <t>11.565512</t>
  </si>
  <si>
    <t>24.472713</t>
  </si>
  <si>
    <t>-1.236582</t>
  </si>
  <si>
    <t>7.229740</t>
  </si>
  <si>
    <t>33.565731</t>
  </si>
  <si>
    <t>1.725471</t>
  </si>
  <si>
    <t>7.446062</t>
  </si>
  <si>
    <t>30.774080</t>
  </si>
  <si>
    <t>2.702599</t>
  </si>
  <si>
    <t>5.295852</t>
  </si>
  <si>
    <t>31.548122</t>
  </si>
  <si>
    <t>8.522772</t>
  </si>
  <si>
    <t>31.502792</t>
  </si>
  <si>
    <t>16837</t>
  </si>
  <si>
    <t>140.308333</t>
  </si>
  <si>
    <t>-0.038745</t>
  </si>
  <si>
    <t>8.144877</t>
  </si>
  <si>
    <t>0.980513</t>
  </si>
  <si>
    <t>2.035739</t>
  </si>
  <si>
    <t>11.548041</t>
  </si>
  <si>
    <t>0.956298</t>
  </si>
  <si>
    <t>-4.958192</t>
  </si>
  <si>
    <t>15.997847</t>
  </si>
  <si>
    <t>1.227399</t>
  </si>
  <si>
    <t>7.252670</t>
  </si>
  <si>
    <t>1.701599</t>
  </si>
  <si>
    <t>7.252680</t>
  </si>
  <si>
    <t>0.936887</t>
  </si>
  <si>
    <t>7.448317</t>
  </si>
  <si>
    <t>30.749348</t>
  </si>
  <si>
    <t>2.713049</t>
  </si>
  <si>
    <t>0.919992</t>
  </si>
  <si>
    <t>5.317879</t>
  </si>
  <si>
    <t>31.547552</t>
  </si>
  <si>
    <t>0.451249</t>
  </si>
  <si>
    <t>8.536083</t>
  </si>
  <si>
    <t>31.515816</t>
  </si>
  <si>
    <t>-0.297485</t>
  </si>
  <si>
    <t>7.248436</t>
  </si>
  <si>
    <t>33.566368</t>
  </si>
  <si>
    <t>1.725196</t>
  </si>
  <si>
    <t>7.464435</t>
  </si>
  <si>
    <t>30.773561</t>
  </si>
  <si>
    <t>2.699705</t>
  </si>
  <si>
    <t>5.308769</t>
  </si>
  <si>
    <t>31.549158</t>
  </si>
  <si>
    <t>0.436026</t>
  </si>
  <si>
    <t>8.533319</t>
  </si>
  <si>
    <t>31.497887</t>
  </si>
  <si>
    <t>-0.292519</t>
  </si>
  <si>
    <t>16838</t>
  </si>
  <si>
    <t>140.316667</t>
  </si>
  <si>
    <t>0.032708</t>
  </si>
  <si>
    <t>-0.046750</t>
  </si>
  <si>
    <t>-77.119209</t>
  </si>
  <si>
    <t>7.420668</t>
  </si>
  <si>
    <t>2.598033</t>
  </si>
  <si>
    <t>0.013440</t>
  </si>
  <si>
    <t>8.143044</t>
  </si>
  <si>
    <t>-1.237179</t>
  </si>
  <si>
    <t>-5.183533</t>
  </si>
  <si>
    <t>15.897376</t>
  </si>
  <si>
    <t>1.214066</t>
  </si>
  <si>
    <t>7.269674</t>
  </si>
  <si>
    <t>1.700283</t>
  </si>
  <si>
    <t>0.019427</t>
  </si>
  <si>
    <t>7.269685</t>
  </si>
  <si>
    <t>1.700280</t>
  </si>
  <si>
    <t>30.751371</t>
  </si>
  <si>
    <t>2.716735</t>
  </si>
  <si>
    <t>5.326878</t>
  </si>
  <si>
    <t>31.554089</t>
  </si>
  <si>
    <t>0.453377</t>
  </si>
  <si>
    <t>31.508169</t>
  </si>
  <si>
    <t>-0.295071</t>
  </si>
  <si>
    <t>11.565832</t>
  </si>
  <si>
    <t>7.266861</t>
  </si>
  <si>
    <t>33.566952</t>
  </si>
  <si>
    <t>1.722745</t>
  </si>
  <si>
    <t>7.466923</t>
  </si>
  <si>
    <t>30.774868</t>
  </si>
  <si>
    <t>2.705375</t>
  </si>
  <si>
    <t>31.554428</t>
  </si>
  <si>
    <t>0.440375</t>
  </si>
  <si>
    <t>8.545280</t>
  </si>
  <si>
    <t>-0.293173</t>
  </si>
  <si>
    <t>16839</t>
  </si>
  <si>
    <t>140.325000</t>
  </si>
  <si>
    <t>7.423486</t>
  </si>
  <si>
    <t>2.597881</t>
  </si>
  <si>
    <t>2.037729</t>
  </si>
  <si>
    <t>11.548765</t>
  </si>
  <si>
    <t>-1.241879</t>
  </si>
  <si>
    <t>0.960187</t>
  </si>
  <si>
    <t>-5.311977</t>
  </si>
  <si>
    <t>15.782720</t>
  </si>
  <si>
    <t>1.213025</t>
  </si>
  <si>
    <t>7.292032</t>
  </si>
  <si>
    <t>1.693703</t>
  </si>
  <si>
    <t>0.023312</t>
  </si>
  <si>
    <t>7.292043</t>
  </si>
  <si>
    <t>1.693700</t>
  </si>
  <si>
    <t>7.470147</t>
  </si>
  <si>
    <t>30.752834</t>
  </si>
  <si>
    <t>2.715755</t>
  </si>
  <si>
    <t>0.927153</t>
  </si>
  <si>
    <t>5.344491</t>
  </si>
  <si>
    <t>31.555817</t>
  </si>
  <si>
    <t>0.451149</t>
  </si>
  <si>
    <t>8.562354</t>
  </si>
  <si>
    <t>31.501171</t>
  </si>
  <si>
    <t>-0.297732</t>
  </si>
  <si>
    <t>11.565615</t>
  </si>
  <si>
    <t>7.286776</t>
  </si>
  <si>
    <t>33.567883</t>
  </si>
  <si>
    <t>1.715155</t>
  </si>
  <si>
    <t>7.487812</t>
  </si>
  <si>
    <t>30.774778</t>
  </si>
  <si>
    <t>2.701909</t>
  </si>
  <si>
    <t>5.327516</t>
  </si>
  <si>
    <t>31.559008</t>
  </si>
  <si>
    <t>8.566932</t>
  </si>
  <si>
    <t>31.483253</t>
  </si>
  <si>
    <t>-0.292238</t>
  </si>
  <si>
    <t>16840</t>
  </si>
  <si>
    <t>140.333333</t>
  </si>
  <si>
    <t>-0.013558</t>
  </si>
  <si>
    <t>-0.035211</t>
  </si>
  <si>
    <t>-77.092850</t>
  </si>
  <si>
    <t>2.035487</t>
  </si>
  <si>
    <t>-5.482761</t>
  </si>
  <si>
    <t>15.665182</t>
  </si>
  <si>
    <t>1.289250</t>
  </si>
  <si>
    <t>7.315408</t>
  </si>
  <si>
    <t>33.577015</t>
  </si>
  <si>
    <t>1.681060</t>
  </si>
  <si>
    <t>0.025716</t>
  </si>
  <si>
    <t>7.315418</t>
  </si>
  <si>
    <t>33.576981</t>
  </si>
  <si>
    <t>1.681056</t>
  </si>
  <si>
    <t>0.942807</t>
  </si>
  <si>
    <t>7.487634</t>
  </si>
  <si>
    <t>30.756231</t>
  </si>
  <si>
    <t>2.708277</t>
  </si>
  <si>
    <t>5.360760</t>
  </si>
  <si>
    <t>0.445247</t>
  </si>
  <si>
    <t>8.577365</t>
  </si>
  <si>
    <t>31.495916</t>
  </si>
  <si>
    <t>-0.308241</t>
  </si>
  <si>
    <t>11.566133</t>
  </si>
  <si>
    <t>33.568489</t>
  </si>
  <si>
    <t>1.701647</t>
  </si>
  <si>
    <t>7.503842</t>
  </si>
  <si>
    <t>30.778366</t>
  </si>
  <si>
    <t>2.694443</t>
  </si>
  <si>
    <t>5.337903</t>
  </si>
  <si>
    <t>31.563831</t>
  </si>
  <si>
    <t>8.589234</t>
  </si>
  <si>
    <t>-0.304990</t>
  </si>
  <si>
    <t>16841</t>
  </si>
  <si>
    <t>140.341667</t>
  </si>
  <si>
    <t>-0.005484</t>
  </si>
  <si>
    <t>-77.094345</t>
  </si>
  <si>
    <t>2.600916</t>
  </si>
  <si>
    <t>8.145373</t>
  </si>
  <si>
    <t>-1.236063</t>
  </si>
  <si>
    <t>-5.828093</t>
  </si>
  <si>
    <t>15.431750</t>
  </si>
  <si>
    <t>1.429171</t>
  </si>
  <si>
    <t>7.337960</t>
  </si>
  <si>
    <t>1.663925</t>
  </si>
  <si>
    <t>7.337970</t>
  </si>
  <si>
    <t>33.575058</t>
  </si>
  <si>
    <t>1.663921</t>
  </si>
  <si>
    <t>0.930665</t>
  </si>
  <si>
    <t>7.497871</t>
  </si>
  <si>
    <t>30.757364</t>
  </si>
  <si>
    <t>2.701463</t>
  </si>
  <si>
    <t>0.914705</t>
  </si>
  <si>
    <t>5.369123</t>
  </si>
  <si>
    <t>31.564352</t>
  </si>
  <si>
    <t>0.441190</t>
  </si>
  <si>
    <t>0.940066</t>
  </si>
  <si>
    <t>8.583248</t>
  </si>
  <si>
    <t>31.479662</t>
  </si>
  <si>
    <t>-0.320832</t>
  </si>
  <si>
    <t>0.940343</t>
  </si>
  <si>
    <t>-1.235720</t>
  </si>
  <si>
    <t>7.330681</t>
  </si>
  <si>
    <t>33.568699</t>
  </si>
  <si>
    <t>1.689914</t>
  </si>
  <si>
    <t>7.515726</t>
  </si>
  <si>
    <t>30.782028</t>
  </si>
  <si>
    <t>2.686071</t>
  </si>
  <si>
    <t>5.348869</t>
  </si>
  <si>
    <t>0.428830</t>
  </si>
  <si>
    <t>8.592934</t>
  </si>
  <si>
    <t>31.457924</t>
  </si>
  <si>
    <t>-0.319074</t>
  </si>
  <si>
    <t>16842</t>
  </si>
  <si>
    <t>140.350000</t>
  </si>
  <si>
    <t>-0.041218</t>
  </si>
  <si>
    <t>0.012127</t>
  </si>
  <si>
    <t>-1.235825</t>
  </si>
  <si>
    <t>-5.861035</t>
  </si>
  <si>
    <t>15.371384</t>
  </si>
  <si>
    <t>1.238919</t>
  </si>
  <si>
    <t>7.362408</t>
  </si>
  <si>
    <t>33.578537</t>
  </si>
  <si>
    <t>1.653701</t>
  </si>
  <si>
    <t>7.362418</t>
  </si>
  <si>
    <t>33.578499</t>
  </si>
  <si>
    <t>1.653697</t>
  </si>
  <si>
    <t>7.515016</t>
  </si>
  <si>
    <t>30.762009</t>
  </si>
  <si>
    <t>2.695591</t>
  </si>
  <si>
    <t>5.394410</t>
  </si>
  <si>
    <t>0.427671</t>
  </si>
  <si>
    <t>8.610737</t>
  </si>
  <si>
    <t>-0.324337</t>
  </si>
  <si>
    <t>11.565184</t>
  </si>
  <si>
    <t>24.472559</t>
  </si>
  <si>
    <t>7.357167</t>
  </si>
  <si>
    <t>33.569347</t>
  </si>
  <si>
    <t>1.674006</t>
  </si>
  <si>
    <t>7.533165</t>
  </si>
  <si>
    <t>30.786211</t>
  </si>
  <si>
    <t>2.673660</t>
  </si>
  <si>
    <t>5.362687</t>
  </si>
  <si>
    <t>31.572649</t>
  </si>
  <si>
    <t>8.629562</t>
  </si>
  <si>
    <t>31.459845</t>
  </si>
  <si>
    <t>-0.315910</t>
  </si>
  <si>
    <t>16843</t>
  </si>
  <si>
    <t>140.358333</t>
  </si>
  <si>
    <t>0.036163</t>
  </si>
  <si>
    <t>-0.052210</t>
  </si>
  <si>
    <t>-77.117523</t>
  </si>
  <si>
    <t>8.675401</t>
  </si>
  <si>
    <t>8.142863</t>
  </si>
  <si>
    <t>2.036646</t>
  </si>
  <si>
    <t>0.888255</t>
  </si>
  <si>
    <t>-6.072184</t>
  </si>
  <si>
    <t>15.197687</t>
  </si>
  <si>
    <t>1.307847</t>
  </si>
  <si>
    <t>7.386406</t>
  </si>
  <si>
    <t>33.578423</t>
  </si>
  <si>
    <t>1.635378</t>
  </si>
  <si>
    <t>0.035240</t>
  </si>
  <si>
    <t>7.386416</t>
  </si>
  <si>
    <t>1.635375</t>
  </si>
  <si>
    <t>7.531068</t>
  </si>
  <si>
    <t>30.764421</t>
  </si>
  <si>
    <t>2.685199</t>
  </si>
  <si>
    <t>0.906588</t>
  </si>
  <si>
    <t>5.409850</t>
  </si>
  <si>
    <t>0.418057</t>
  </si>
  <si>
    <t>8.624743</t>
  </si>
  <si>
    <t>-0.338394</t>
  </si>
  <si>
    <t>7.380755</t>
  </si>
  <si>
    <t>33.569744</t>
  </si>
  <si>
    <t>1.658181</t>
  </si>
  <si>
    <t>7.549800</t>
  </si>
  <si>
    <t>30.790537</t>
  </si>
  <si>
    <t>2.661034</t>
  </si>
  <si>
    <t>5.373703</t>
  </si>
  <si>
    <t>31.575399</t>
  </si>
  <si>
    <t>8.647819</t>
  </si>
  <si>
    <t>31.447649</t>
  </si>
  <si>
    <t>-0.330836</t>
  </si>
  <si>
    <t>16844</t>
  </si>
  <si>
    <t>140.366667</t>
  </si>
  <si>
    <t>-0.000473</t>
  </si>
  <si>
    <t>-77.090080</t>
  </si>
  <si>
    <t>2.600561</t>
  </si>
  <si>
    <t>8.144929</t>
  </si>
  <si>
    <t>0.981634</t>
  </si>
  <si>
    <t>2.036054</t>
  </si>
  <si>
    <t>0.956070</t>
  </si>
  <si>
    <t>11.548305</t>
  </si>
  <si>
    <t>-6.203686</t>
  </si>
  <si>
    <t>15.102740</t>
  </si>
  <si>
    <t>1.312436</t>
  </si>
  <si>
    <t>7.407096</t>
  </si>
  <si>
    <t>1.619749</t>
  </si>
  <si>
    <t>0.034596</t>
  </si>
  <si>
    <t>7.407106</t>
  </si>
  <si>
    <t>1.619746</t>
  </si>
  <si>
    <t>7.545627</t>
  </si>
  <si>
    <t>30.768103</t>
  </si>
  <si>
    <t>2.674146</t>
  </si>
  <si>
    <t>0.903579</t>
  </si>
  <si>
    <t>5.425671</t>
  </si>
  <si>
    <t>0.406219</t>
  </si>
  <si>
    <t>0.903206</t>
  </si>
  <si>
    <t>8.640125</t>
  </si>
  <si>
    <t>31.464783</t>
  </si>
  <si>
    <t>-0.350873</t>
  </si>
  <si>
    <t>0.920369</t>
  </si>
  <si>
    <t>11.565555</t>
  </si>
  <si>
    <t>24.472582</t>
  </si>
  <si>
    <t>-1.236353</t>
  </si>
  <si>
    <t>7.403979</t>
  </si>
  <si>
    <t>33.570118</t>
  </si>
  <si>
    <t>1.639805</t>
  </si>
  <si>
    <t>7.561563</t>
  </si>
  <si>
    <t>30.793846</t>
  </si>
  <si>
    <t>2.650254</t>
  </si>
  <si>
    <t>5.387177</t>
  </si>
  <si>
    <t>31.578899</t>
  </si>
  <si>
    <t>0.402645</t>
  </si>
  <si>
    <t>8.665809</t>
  </si>
  <si>
    <t>-0.343467</t>
  </si>
  <si>
    <t>16845</t>
  </si>
  <si>
    <t>140.375000</t>
  </si>
  <si>
    <t>0.058052</t>
  </si>
  <si>
    <t>-0.136509</t>
  </si>
  <si>
    <t>-77.081802</t>
  </si>
  <si>
    <t>7.422999</t>
  </si>
  <si>
    <t>0.951560</t>
  </si>
  <si>
    <t>-6.447818</t>
  </si>
  <si>
    <t>15.002693</t>
  </si>
  <si>
    <t>1.468440</t>
  </si>
  <si>
    <t>7.423352</t>
  </si>
  <si>
    <t>33.582172</t>
  </si>
  <si>
    <t>1.605353</t>
  </si>
  <si>
    <t>33.582134</t>
  </si>
  <si>
    <t>1.605350</t>
  </si>
  <si>
    <t>7.554853</t>
  </si>
  <si>
    <t>2.663437</t>
  </si>
  <si>
    <t>0.905696</t>
  </si>
  <si>
    <t>5.431421</t>
  </si>
  <si>
    <t>0.400291</t>
  </si>
  <si>
    <t>0.913222</t>
  </si>
  <si>
    <t>8.643319</t>
  </si>
  <si>
    <t>-0.365645</t>
  </si>
  <si>
    <t>11.564858</t>
  </si>
  <si>
    <t>7.419686</t>
  </si>
  <si>
    <t>1.627648</t>
  </si>
  <si>
    <t>7.569652</t>
  </si>
  <si>
    <t>30.796846</t>
  </si>
  <si>
    <t>2.640719</t>
  </si>
  <si>
    <t>5.397007</t>
  </si>
  <si>
    <t>31.585094</t>
  </si>
  <si>
    <t>0.396027</t>
  </si>
  <si>
    <t>8.666613</t>
  </si>
  <si>
    <t>31.440491</t>
  </si>
  <si>
    <t>-0.360961</t>
  </si>
  <si>
    <t>16846</t>
  </si>
  <si>
    <t>140.383333</t>
  </si>
  <si>
    <t>0.099190</t>
  </si>
  <si>
    <t>0.009353</t>
  </si>
  <si>
    <t>2.030888</t>
  </si>
  <si>
    <t>0.891123</t>
  </si>
  <si>
    <t>11.542363</t>
  </si>
  <si>
    <t>-6.572195</t>
  </si>
  <si>
    <t>14.952682</t>
  </si>
  <si>
    <t>1.510185</t>
  </si>
  <si>
    <t>7.435988</t>
  </si>
  <si>
    <t>33.582233</t>
  </si>
  <si>
    <t>1.599495</t>
  </si>
  <si>
    <t>0.032970</t>
  </si>
  <si>
    <t>7.435998</t>
  </si>
  <si>
    <t>33.582199</t>
  </si>
  <si>
    <t>1.599492</t>
  </si>
  <si>
    <t>7.562762</t>
  </si>
  <si>
    <t>30.771261</t>
  </si>
  <si>
    <t>2.659690</t>
  </si>
  <si>
    <t>5.439137</t>
  </si>
  <si>
    <t>31.586611</t>
  </si>
  <si>
    <t>0.397597</t>
  </si>
  <si>
    <t>8.650170</t>
  </si>
  <si>
    <t>31.455141</t>
  </si>
  <si>
    <t>-0.370801</t>
  </si>
  <si>
    <t>24.242407</t>
  </si>
  <si>
    <t>7.432813</t>
  </si>
  <si>
    <t>1.622498</t>
  </si>
  <si>
    <t>7.577986</t>
  </si>
  <si>
    <t>2.637533</t>
  </si>
  <si>
    <t>5.405839</t>
  </si>
  <si>
    <t>31.587801</t>
  </si>
  <si>
    <t>0.391956</t>
  </si>
  <si>
    <t>31.436562</t>
  </si>
  <si>
    <t>-0.366009</t>
  </si>
  <si>
    <t>16847</t>
  </si>
  <si>
    <t>140.391667</t>
  </si>
  <si>
    <t>0.036807</t>
  </si>
  <si>
    <t>-77.117584</t>
  </si>
  <si>
    <t>7.420984</t>
  </si>
  <si>
    <t>8.142133</t>
  </si>
  <si>
    <t>0.986003</t>
  </si>
  <si>
    <t>2.037027</t>
  </si>
  <si>
    <t>0.887519</t>
  </si>
  <si>
    <t>-6.669559</t>
  </si>
  <si>
    <t>14.945221</t>
  </si>
  <si>
    <t>1.535512</t>
  </si>
  <si>
    <t>7.445113</t>
  </si>
  <si>
    <t>33.581787</t>
  </si>
  <si>
    <t>1.599159</t>
  </si>
  <si>
    <t>7.445122</t>
  </si>
  <si>
    <t>33.581753</t>
  </si>
  <si>
    <t>1.599156</t>
  </si>
  <si>
    <t>7.567895</t>
  </si>
  <si>
    <t>30.770700</t>
  </si>
  <si>
    <t>2.659524</t>
  </si>
  <si>
    <t>0.906295</t>
  </si>
  <si>
    <t>5.444573</t>
  </si>
  <si>
    <t>31.589237</t>
  </si>
  <si>
    <t>0.398299</t>
  </si>
  <si>
    <t>8.655055</t>
  </si>
  <si>
    <t>31.452614</t>
  </si>
  <si>
    <t>-0.371499</t>
  </si>
  <si>
    <t>11.565614</t>
  </si>
  <si>
    <t>-1.236749</t>
  </si>
  <si>
    <t>7.442701</t>
  </si>
  <si>
    <t>33.572147</t>
  </si>
  <si>
    <t>1.621781</t>
  </si>
  <si>
    <t>7.582756</t>
  </si>
  <si>
    <t>30.797295</t>
  </si>
  <si>
    <t>2.637687</t>
  </si>
  <si>
    <t>5.412061</t>
  </si>
  <si>
    <t>0.392420</t>
  </si>
  <si>
    <t>-0.366406</t>
  </si>
  <si>
    <t>16848</t>
  </si>
  <si>
    <t>140.400000</t>
  </si>
  <si>
    <t>-0.024635</t>
  </si>
  <si>
    <t>-0.062757</t>
  </si>
  <si>
    <t>7.422832</t>
  </si>
  <si>
    <t>2.602418</t>
  </si>
  <si>
    <t>8.147463</t>
  </si>
  <si>
    <t>2.038859</t>
  </si>
  <si>
    <t>0.948970</t>
  </si>
  <si>
    <t>-1.232752</t>
  </si>
  <si>
    <t>-6.711889</t>
  </si>
  <si>
    <t>14.982725</t>
  </si>
  <si>
    <t>1.650202</t>
  </si>
  <si>
    <t>7.452960</t>
  </si>
  <si>
    <t>1.602083</t>
  </si>
  <si>
    <t>7.452970</t>
  </si>
  <si>
    <t>1.602080</t>
  </si>
  <si>
    <t>7.577072</t>
  </si>
  <si>
    <t>30.768269</t>
  </si>
  <si>
    <t>2.659759</t>
  </si>
  <si>
    <t>5.449765</t>
  </si>
  <si>
    <t>31.589254</t>
  </si>
  <si>
    <t>0.403172</t>
  </si>
  <si>
    <t>0.910851</t>
  </si>
  <si>
    <t>8.658792</t>
  </si>
  <si>
    <t>31.452599</t>
  </si>
  <si>
    <t>-0.372667</t>
  </si>
  <si>
    <t>0.929335</t>
  </si>
  <si>
    <t>11.571627</t>
  </si>
  <si>
    <t>7.449867</t>
  </si>
  <si>
    <t>33.571304</t>
  </si>
  <si>
    <t>1.624932</t>
  </si>
  <si>
    <t>7.595793</t>
  </si>
  <si>
    <t>30.794378</t>
  </si>
  <si>
    <t>2.636968</t>
  </si>
  <si>
    <t>5.415152</t>
  </si>
  <si>
    <t>31.591347</t>
  </si>
  <si>
    <t>0.394855</t>
  </si>
  <si>
    <t>-0.364411</t>
  </si>
  <si>
    <t>16849</t>
  </si>
  <si>
    <t>140.408333</t>
  </si>
  <si>
    <t>0.049422</t>
  </si>
  <si>
    <t>7.423835</t>
  </si>
  <si>
    <t>2.038942</t>
  </si>
  <si>
    <t>24.472258</t>
  </si>
  <si>
    <t>-1.243111</t>
  </si>
  <si>
    <t>-6.769518</t>
  </si>
  <si>
    <t>14.989622</t>
  </si>
  <si>
    <t>1.690699</t>
  </si>
  <si>
    <t>7.456854</t>
  </si>
  <si>
    <t>1.608014</t>
  </si>
  <si>
    <t>0.033770</t>
  </si>
  <si>
    <t>7.456864</t>
  </si>
  <si>
    <t>33.579330</t>
  </si>
  <si>
    <t>1.608010</t>
  </si>
  <si>
    <t>7.579353</t>
  </si>
  <si>
    <t>2.665046</t>
  </si>
  <si>
    <t>5.451225</t>
  </si>
  <si>
    <t>31.590199</t>
  </si>
  <si>
    <t>0.410035</t>
  </si>
  <si>
    <t>8.659623</t>
  </si>
  <si>
    <t>31.451056</t>
  </si>
  <si>
    <t>-0.367961</t>
  </si>
  <si>
    <t>8.685670</t>
  </si>
  <si>
    <t>8.127992</t>
  </si>
  <si>
    <t>11.565664</t>
  </si>
  <si>
    <t>7.453394</t>
  </si>
  <si>
    <t>33.570087</t>
  </si>
  <si>
    <t>1.630583</t>
  </si>
  <si>
    <t>7.597965</t>
  </si>
  <si>
    <t>30.793041</t>
  </si>
  <si>
    <t>2.642176</t>
  </si>
  <si>
    <t>5.417002</t>
  </si>
  <si>
    <t>31.592655</t>
  </si>
  <si>
    <t>0.402115</t>
  </si>
  <si>
    <t>-0.359743</t>
  </si>
  <si>
    <t>16850</t>
  </si>
  <si>
    <t>140.416667</t>
  </si>
  <si>
    <t>0.034289</t>
  </si>
  <si>
    <t>-0.051817</t>
  </si>
  <si>
    <t>-77.118683</t>
  </si>
  <si>
    <t>2.597662</t>
  </si>
  <si>
    <t>8.142664</t>
  </si>
  <si>
    <t>2.037177</t>
  </si>
  <si>
    <t>0.952174</t>
  </si>
  <si>
    <t>-1.237601</t>
  </si>
  <si>
    <t>0.958534</t>
  </si>
  <si>
    <t>-6.815097</t>
  </si>
  <si>
    <t>15.033566</t>
  </si>
  <si>
    <t>1.618239</t>
  </si>
  <si>
    <t>7.459940</t>
  </si>
  <si>
    <t>33.577877</t>
  </si>
  <si>
    <t>1.616416</t>
  </si>
  <si>
    <t>0.032703</t>
  </si>
  <si>
    <t>7.459949</t>
  </si>
  <si>
    <t>33.577843</t>
  </si>
  <si>
    <t>1.616413</t>
  </si>
  <si>
    <t>7.577904</t>
  </si>
  <si>
    <t>2.671870</t>
  </si>
  <si>
    <t>5.453643</t>
  </si>
  <si>
    <t>31.591702</t>
  </si>
  <si>
    <t>0.414596</t>
  </si>
  <si>
    <t>0.911965</t>
  </si>
  <si>
    <t>8.662894</t>
  </si>
  <si>
    <t>31.449434</t>
  </si>
  <si>
    <t>-0.359304</t>
  </si>
  <si>
    <t>0.929215</t>
  </si>
  <si>
    <t>11.566157</t>
  </si>
  <si>
    <t>24.472567</t>
  </si>
  <si>
    <t>7.457445</t>
  </si>
  <si>
    <t>1.638674</t>
  </si>
  <si>
    <t>7.594931</t>
  </si>
  <si>
    <t>30.790510</t>
  </si>
  <si>
    <t>2.650758</t>
  </si>
  <si>
    <t>5.420298</t>
  </si>
  <si>
    <t>0.406890</t>
  </si>
  <si>
    <t>-0.352747</t>
  </si>
  <si>
    <t>16851</t>
  </si>
  <si>
    <t>140.425000</t>
  </si>
  <si>
    <t>0.036582</t>
  </si>
  <si>
    <t>7.421123</t>
  </si>
  <si>
    <t>2.598377</t>
  </si>
  <si>
    <t>0.985807</t>
  </si>
  <si>
    <t>2.037097</t>
  </si>
  <si>
    <t>11.550139</t>
  </si>
  <si>
    <t>-6.783583</t>
  </si>
  <si>
    <t>15.086201</t>
  </si>
  <si>
    <t>1.484106</t>
  </si>
  <si>
    <t>7.463503</t>
  </si>
  <si>
    <t>33.577217</t>
  </si>
  <si>
    <t>1.628143</t>
  </si>
  <si>
    <t>0.034011</t>
  </si>
  <si>
    <t>7.463512</t>
  </si>
  <si>
    <t>33.577179</t>
  </si>
  <si>
    <t>1.628139</t>
  </si>
  <si>
    <t>7.578820</t>
  </si>
  <si>
    <t>30.763388</t>
  </si>
  <si>
    <t>2.682057</t>
  </si>
  <si>
    <t>0.903635</t>
  </si>
  <si>
    <t>5.459926</t>
  </si>
  <si>
    <t>0.420324</t>
  </si>
  <si>
    <t>0.904829</t>
  </si>
  <si>
    <t>8.670981</t>
  </si>
  <si>
    <t>-0.346112</t>
  </si>
  <si>
    <t>0.927182</t>
  </si>
  <si>
    <t>11.566085</t>
  </si>
  <si>
    <t>7.461447</t>
  </si>
  <si>
    <t>33.567463</t>
  </si>
  <si>
    <t>1.647719</t>
  </si>
  <si>
    <t>7.597090</t>
  </si>
  <si>
    <t>2.658609</t>
  </si>
  <si>
    <t>5.422468</t>
  </si>
  <si>
    <t>31.594172</t>
  </si>
  <si>
    <t>0.413918</t>
  </si>
  <si>
    <t>-0.335837</t>
  </si>
  <si>
    <t>16852</t>
  </si>
  <si>
    <t>140.433333</t>
  </si>
  <si>
    <t>0.985979</t>
  </si>
  <si>
    <t>2.036983</t>
  </si>
  <si>
    <t>11.550194</t>
  </si>
  <si>
    <t>-6.931518</t>
  </si>
  <si>
    <t>15.058493</t>
  </si>
  <si>
    <t>1.613444</t>
  </si>
  <si>
    <t>7.466223</t>
  </si>
  <si>
    <t>1.631211</t>
  </si>
  <si>
    <t>0.031610</t>
  </si>
  <si>
    <t>7.466232</t>
  </si>
  <si>
    <t>1.631208</t>
  </si>
  <si>
    <t>7.578269</t>
  </si>
  <si>
    <t>30.761078</t>
  </si>
  <si>
    <t>2.685492</t>
  </si>
  <si>
    <t>0.912247</t>
  </si>
  <si>
    <t>5.456012</t>
  </si>
  <si>
    <t>31.593359</t>
  </si>
  <si>
    <t>0.428288</t>
  </si>
  <si>
    <t>8.665066</t>
  </si>
  <si>
    <t>31.444826</t>
  </si>
  <si>
    <t>-0.345249</t>
  </si>
  <si>
    <t>11.565954</t>
  </si>
  <si>
    <t>-1.235289</t>
  </si>
  <si>
    <t>33.565258</t>
  </si>
  <si>
    <t>1.653851</t>
  </si>
  <si>
    <t>7.594444</t>
  </si>
  <si>
    <t>2.667570</t>
  </si>
  <si>
    <t>5.424090</t>
  </si>
  <si>
    <t>31.594574</t>
  </si>
  <si>
    <t>0.419557</t>
  </si>
  <si>
    <t>8.682825</t>
  </si>
  <si>
    <t>-0.341238</t>
  </si>
  <si>
    <t>16853</t>
  </si>
  <si>
    <t>140.441667</t>
  </si>
  <si>
    <t>-0.119990</t>
  </si>
  <si>
    <t>8.683609</t>
  </si>
  <si>
    <t>8.141780</t>
  </si>
  <si>
    <t>2.037651</t>
  </si>
  <si>
    <t>0.893819</t>
  </si>
  <si>
    <t>11.548748</t>
  </si>
  <si>
    <t>-1.241587</t>
  </si>
  <si>
    <t>-6.861153</t>
  </si>
  <si>
    <t>15.142281</t>
  </si>
  <si>
    <t>1.455846</t>
  </si>
  <si>
    <t>7.468890</t>
  </si>
  <si>
    <t>1.640402</t>
  </si>
  <si>
    <t>0.033601</t>
  </si>
  <si>
    <t>7.468899</t>
  </si>
  <si>
    <t>33.573849</t>
  </si>
  <si>
    <t>1.640399</t>
  </si>
  <si>
    <t>7.579414</t>
  </si>
  <si>
    <t>30.758926</t>
  </si>
  <si>
    <t>2.691807</t>
  </si>
  <si>
    <t>5.463085</t>
  </si>
  <si>
    <t>0.429588</t>
  </si>
  <si>
    <t>31.446663</t>
  </si>
  <si>
    <t>-0.335089</t>
  </si>
  <si>
    <t>8.128870</t>
  </si>
  <si>
    <t>11.565895</t>
  </si>
  <si>
    <t>7.467354</t>
  </si>
  <si>
    <t>1.661242</t>
  </si>
  <si>
    <t>7.596719</t>
  </si>
  <si>
    <t>30.785084</t>
  </si>
  <si>
    <t>2.670811</t>
  </si>
  <si>
    <t>5.426653</t>
  </si>
  <si>
    <t>0.422237</t>
  </si>
  <si>
    <t>8.695051</t>
  </si>
  <si>
    <t>-0.327586</t>
  </si>
  <si>
    <t>16854</t>
  </si>
  <si>
    <t>140.450000</t>
  </si>
  <si>
    <t>-0.005096</t>
  </si>
  <si>
    <t>-0.032164</t>
  </si>
  <si>
    <t>2.600859</t>
  </si>
  <si>
    <t>8.145298</t>
  </si>
  <si>
    <t>0.967595</t>
  </si>
  <si>
    <t>2.036098</t>
  </si>
  <si>
    <t>0.951133</t>
  </si>
  <si>
    <t>-1.236159</t>
  </si>
  <si>
    <t>0.954537</t>
  </si>
  <si>
    <t>-6.970352</t>
  </si>
  <si>
    <t>15.127404</t>
  </si>
  <si>
    <t>1.606527</t>
  </si>
  <si>
    <t>7.471241</t>
  </si>
  <si>
    <t>33.572830</t>
  </si>
  <si>
    <t>1.637933</t>
  </si>
  <si>
    <t>0.032491</t>
  </si>
  <si>
    <t>1.637930</t>
  </si>
  <si>
    <t>0.940275</t>
  </si>
  <si>
    <t>7.581015</t>
  </si>
  <si>
    <t>30.757687</t>
  </si>
  <si>
    <t>2.688923</t>
  </si>
  <si>
    <t>0.905644</t>
  </si>
  <si>
    <t>5.459939</t>
  </si>
  <si>
    <t>31.594133</t>
  </si>
  <si>
    <t>0.432148</t>
  </si>
  <si>
    <t>0.906974</t>
  </si>
  <si>
    <t>31.444237</t>
  </si>
  <si>
    <t>-0.340726</t>
  </si>
  <si>
    <t>0.931419</t>
  </si>
  <si>
    <t>11.565681</t>
  </si>
  <si>
    <t>7.469598</t>
  </si>
  <si>
    <t>1.661654</t>
  </si>
  <si>
    <t>7.597148</t>
  </si>
  <si>
    <t>30.784616</t>
  </si>
  <si>
    <t>2.671152</t>
  </si>
  <si>
    <t>5.427225</t>
  </si>
  <si>
    <t>31.595030</t>
  </si>
  <si>
    <t>0.422985</t>
  </si>
  <si>
    <t>8.687322</t>
  </si>
  <si>
    <t>-0.337515</t>
  </si>
  <si>
    <t>16855</t>
  </si>
  <si>
    <t>140.458333</t>
  </si>
  <si>
    <t>-0.051324</t>
  </si>
  <si>
    <t>-77.116928</t>
  </si>
  <si>
    <t>2.598384</t>
  </si>
  <si>
    <t>2.036681</t>
  </si>
  <si>
    <t>0.888808</t>
  </si>
  <si>
    <t>-1.237004</t>
  </si>
  <si>
    <t>0.959883</t>
  </si>
  <si>
    <t>-6.962790</t>
  </si>
  <si>
    <t>15.120244</t>
  </si>
  <si>
    <t>1.692276</t>
  </si>
  <si>
    <t>7.472066</t>
  </si>
  <si>
    <t>1.634665</t>
  </si>
  <si>
    <t>0.033145</t>
  </si>
  <si>
    <t>7.472075</t>
  </si>
  <si>
    <t>1.634662</t>
  </si>
  <si>
    <t>7.584835</t>
  </si>
  <si>
    <t>30.758303</t>
  </si>
  <si>
    <t>2.685349</t>
  </si>
  <si>
    <t>5.460053</t>
  </si>
  <si>
    <t>31.593758</t>
  </si>
  <si>
    <t>0.431694</t>
  </si>
  <si>
    <t>8.668159</t>
  </si>
  <si>
    <t>31.445578</t>
  </si>
  <si>
    <t>-0.345838</t>
  </si>
  <si>
    <t>0.936084</t>
  </si>
  <si>
    <t>11.565763</t>
  </si>
  <si>
    <t>-1.235353</t>
  </si>
  <si>
    <t>7.470288</t>
  </si>
  <si>
    <t>33.562897</t>
  </si>
  <si>
    <t>1.658469</t>
  </si>
  <si>
    <t>7.602377</t>
  </si>
  <si>
    <t>30.785593</t>
  </si>
  <si>
    <t>2.665565</t>
  </si>
  <si>
    <t>5.426991</t>
  </si>
  <si>
    <t>31.594929</t>
  </si>
  <si>
    <t>0.422040</t>
  </si>
  <si>
    <t>31.427622</t>
  </si>
  <si>
    <t>-0.340207</t>
  </si>
  <si>
    <t>16856</t>
  </si>
  <si>
    <t>140.466667</t>
  </si>
  <si>
    <t>0.035147</t>
  </si>
  <si>
    <t>-0.051574</t>
  </si>
  <si>
    <t>-77.118393</t>
  </si>
  <si>
    <t>2.598171</t>
  </si>
  <si>
    <t>2.036519</t>
  </si>
  <si>
    <t>0.888458</t>
  </si>
  <si>
    <t>0.955883</t>
  </si>
  <si>
    <t>-6.956208</t>
  </si>
  <si>
    <t>15.034135</t>
  </si>
  <si>
    <t>1.677668</t>
  </si>
  <si>
    <t>7.471638</t>
  </si>
  <si>
    <t>33.575726</t>
  </si>
  <si>
    <t>1.627384</t>
  </si>
  <si>
    <t>0.032686</t>
  </si>
  <si>
    <t>7.471647</t>
  </si>
  <si>
    <t>33.575691</t>
  </si>
  <si>
    <t>1.627381</t>
  </si>
  <si>
    <t>0.939620</t>
  </si>
  <si>
    <t>7.584478</t>
  </si>
  <si>
    <t>30.762196</t>
  </si>
  <si>
    <t>2.682358</t>
  </si>
  <si>
    <t>0.908645</t>
  </si>
  <si>
    <t>5.459796</t>
  </si>
  <si>
    <t>31.594116</t>
  </si>
  <si>
    <t>0.427302</t>
  </si>
  <si>
    <t>0.913267</t>
  </si>
  <si>
    <t>8.667957</t>
  </si>
  <si>
    <t>31.444908</t>
  </si>
  <si>
    <t>-0.349804</t>
  </si>
  <si>
    <t>11.565445</t>
  </si>
  <si>
    <t>7.470056</t>
  </si>
  <si>
    <t>33.566696</t>
  </si>
  <si>
    <t>1.649739</t>
  </si>
  <si>
    <t>7.601676</t>
  </si>
  <si>
    <t>30.787554</t>
  </si>
  <si>
    <t>2.662445</t>
  </si>
  <si>
    <t>5.426244</t>
  </si>
  <si>
    <t>31.595186</t>
  </si>
  <si>
    <t>0.418544</t>
  </si>
  <si>
    <t>8.685904</t>
  </si>
  <si>
    <t>31.427483</t>
  </si>
  <si>
    <t>-0.343492</t>
  </si>
  <si>
    <t>16857</t>
  </si>
  <si>
    <t>140.475000</t>
  </si>
  <si>
    <t>0.090632</t>
  </si>
  <si>
    <t>0.004982</t>
  </si>
  <si>
    <t>-77.081001</t>
  </si>
  <si>
    <t>8.141679</t>
  </si>
  <si>
    <t>2.030897</t>
  </si>
  <si>
    <t>24.484325</t>
  </si>
  <si>
    <t>-6.924352</t>
  </si>
  <si>
    <t>15.020833</t>
  </si>
  <si>
    <t>1.658406</t>
  </si>
  <si>
    <t>7.469519</t>
  </si>
  <si>
    <t>33.576923</t>
  </si>
  <si>
    <t>1.621641</t>
  </si>
  <si>
    <t>0.032797</t>
  </si>
  <si>
    <t>7.469528</t>
  </si>
  <si>
    <t>33.576889</t>
  </si>
  <si>
    <t>1.621638</t>
  </si>
  <si>
    <t>7.583367</t>
  </si>
  <si>
    <t>30.763731</t>
  </si>
  <si>
    <t>2.677407</t>
  </si>
  <si>
    <t>5.458960</t>
  </si>
  <si>
    <t>31.594048</t>
  </si>
  <si>
    <t>0.421502</t>
  </si>
  <si>
    <t>31.446135</t>
  </si>
  <si>
    <t>-0.354620</t>
  </si>
  <si>
    <t>11.551341</t>
  </si>
  <si>
    <t>7.467901</t>
  </si>
  <si>
    <t>33.568024</t>
  </si>
  <si>
    <t>1.644703</t>
  </si>
  <si>
    <t>7.600889</t>
  </si>
  <si>
    <t>30.789688</t>
  </si>
  <si>
    <t>2.656769</t>
  </si>
  <si>
    <t>5.426101</t>
  </si>
  <si>
    <t>31.594906</t>
  </si>
  <si>
    <t>0.412257</t>
  </si>
  <si>
    <t>31.428177</t>
  </si>
  <si>
    <t>-0.347802</t>
  </si>
  <si>
    <t>16858</t>
  </si>
  <si>
    <t>140.483333</t>
  </si>
  <si>
    <t>-0.040326</t>
  </si>
  <si>
    <t>-77.090607</t>
  </si>
  <si>
    <t>2.600996</t>
  </si>
  <si>
    <t>8.145374</t>
  </si>
  <si>
    <t>-1.236263</t>
  </si>
  <si>
    <t>0.976810</t>
  </si>
  <si>
    <t>-6.952326</t>
  </si>
  <si>
    <t>14.956059</t>
  </si>
  <si>
    <t>1.697571</t>
  </si>
  <si>
    <t>7.467474</t>
  </si>
  <si>
    <t>33.577446</t>
  </si>
  <si>
    <t>1.613900</t>
  </si>
  <si>
    <t>7.467483</t>
  </si>
  <si>
    <t>33.577408</t>
  </si>
  <si>
    <t>1.613897</t>
  </si>
  <si>
    <t>7.581283</t>
  </si>
  <si>
    <t>30.765320</t>
  </si>
  <si>
    <t>2.672508</t>
  </si>
  <si>
    <t>0.906233</t>
  </si>
  <si>
    <t>5.455348</t>
  </si>
  <si>
    <t>0.417421</t>
  </si>
  <si>
    <t>0.914637</t>
  </si>
  <si>
    <t>8.663145</t>
  </si>
  <si>
    <t>31.444225</t>
  </si>
  <si>
    <t>-0.361086</t>
  </si>
  <si>
    <t>11.566116</t>
  </si>
  <si>
    <t>-1.235661</t>
  </si>
  <si>
    <t>7.465076</t>
  </si>
  <si>
    <t>33.568157</t>
  </si>
  <si>
    <t>1.637201</t>
  </si>
  <si>
    <t>7.599423</t>
  </si>
  <si>
    <t>30.791271</t>
  </si>
  <si>
    <t>2.652626</t>
  </si>
  <si>
    <t>5.424285</t>
  </si>
  <si>
    <t>31.595528</t>
  </si>
  <si>
    <t>8.678476</t>
  </si>
  <si>
    <t>-0.354394</t>
  </si>
  <si>
    <t>16859</t>
  </si>
  <si>
    <t>140.491667</t>
  </si>
  <si>
    <t>-0.020941</t>
  </si>
  <si>
    <t>-77.101494</t>
  </si>
  <si>
    <t>7.419524</t>
  </si>
  <si>
    <t>0.969196</t>
  </si>
  <si>
    <t>0.954294</t>
  </si>
  <si>
    <t>-1.237606</t>
  </si>
  <si>
    <t>-6.920907</t>
  </si>
  <si>
    <t>14.911985</t>
  </si>
  <si>
    <t>1.691938</t>
  </si>
  <si>
    <t>7.464062</t>
  </si>
  <si>
    <t>33.578629</t>
  </si>
  <si>
    <t>1.608997</t>
  </si>
  <si>
    <t>0.032770</t>
  </si>
  <si>
    <t>7.464071</t>
  </si>
  <si>
    <t>33.578594</t>
  </si>
  <si>
    <t>1.608994</t>
  </si>
  <si>
    <t>7.579341</t>
  </si>
  <si>
    <t>30.767384</t>
  </si>
  <si>
    <t>2.669784</t>
  </si>
  <si>
    <t>0.905514</t>
  </si>
  <si>
    <t>5.452976</t>
  </si>
  <si>
    <t>0.414054</t>
  </si>
  <si>
    <t>0.915603</t>
  </si>
  <si>
    <t>8.660852</t>
  </si>
  <si>
    <t>31.444502</t>
  </si>
  <si>
    <t>-0.364334</t>
  </si>
  <si>
    <t>0.935369</t>
  </si>
  <si>
    <t>24.288946</t>
  </si>
  <si>
    <t>8.131339</t>
  </si>
  <si>
    <t>11.566026</t>
  </si>
  <si>
    <t>-1.235582</t>
  </si>
  <si>
    <t>7.461586</t>
  </si>
  <si>
    <t>33.569706</t>
  </si>
  <si>
    <t>1.632391</t>
  </si>
  <si>
    <t>7.597567</t>
  </si>
  <si>
    <t>30.793333</t>
  </si>
  <si>
    <t>2.649219</t>
  </si>
  <si>
    <t>5.420667</t>
  </si>
  <si>
    <t>31.594711</t>
  </si>
  <si>
    <t>0.404389</t>
  </si>
  <si>
    <t>-0.357502</t>
  </si>
  <si>
    <t>16860</t>
  </si>
  <si>
    <t>140.500000</t>
  </si>
  <si>
    <t>0.034575</t>
  </si>
  <si>
    <t>-0.050171</t>
  </si>
  <si>
    <t>-77.116341</t>
  </si>
  <si>
    <t>8.142510</t>
  </si>
  <si>
    <t>0.888038</t>
  </si>
  <si>
    <t>0.955766</t>
  </si>
  <si>
    <t>11.549922</t>
  </si>
  <si>
    <t>0.960463</t>
  </si>
  <si>
    <t>-6.920539</t>
  </si>
  <si>
    <t>14.911659</t>
  </si>
  <si>
    <t>1.709103</t>
  </si>
  <si>
    <t>7.461853</t>
  </si>
  <si>
    <t>33.578930</t>
  </si>
  <si>
    <t>1.606817</t>
  </si>
  <si>
    <t>0.032887</t>
  </si>
  <si>
    <t>7.461862</t>
  </si>
  <si>
    <t>33.578892</t>
  </si>
  <si>
    <t>1.606813</t>
  </si>
  <si>
    <t>30.767664</t>
  </si>
  <si>
    <t>2.667488</t>
  </si>
  <si>
    <t>0.904209</t>
  </si>
  <si>
    <t>5.450588</t>
  </si>
  <si>
    <t>31.593317</t>
  </si>
  <si>
    <t>0.412395</t>
  </si>
  <si>
    <t>0.915763</t>
  </si>
  <si>
    <t>8.658252</t>
  </si>
  <si>
    <t>31.444962</t>
  </si>
  <si>
    <t>-0.366922</t>
  </si>
  <si>
    <t>0.934860</t>
  </si>
  <si>
    <t>-1.236583</t>
  </si>
  <si>
    <t>7.459604</t>
  </si>
  <si>
    <t>1.630222</t>
  </si>
  <si>
    <t>7.595744</t>
  </si>
  <si>
    <t>30.793736</t>
  </si>
  <si>
    <t>2.645998</t>
  </si>
  <si>
    <t>5.418237</t>
  </si>
  <si>
    <t>31.594551</t>
  </si>
  <si>
    <t>0.403056</t>
  </si>
  <si>
    <t>31.426243</t>
  </si>
  <si>
    <t>-0.359503</t>
  </si>
  <si>
    <t>16861</t>
  </si>
  <si>
    <t>140.508333</t>
  </si>
  <si>
    <t>0.034035</t>
  </si>
  <si>
    <t>-0.049466</t>
  </si>
  <si>
    <t>-77.115952</t>
  </si>
  <si>
    <t>11.549532</t>
  </si>
  <si>
    <t>-6.921775</t>
  </si>
  <si>
    <t>14.885267</t>
  </si>
  <si>
    <t>1.694703</t>
  </si>
  <si>
    <t>7.459782</t>
  </si>
  <si>
    <t>33.579308</t>
  </si>
  <si>
    <t>1.605446</t>
  </si>
  <si>
    <t>0.032440</t>
  </si>
  <si>
    <t>7.459791</t>
  </si>
  <si>
    <t>33.579273</t>
  </si>
  <si>
    <t>1.605443</t>
  </si>
  <si>
    <t>7.575162</t>
  </si>
  <si>
    <t>30.768547</t>
  </si>
  <si>
    <t>2.667507</t>
  </si>
  <si>
    <t>5.448567</t>
  </si>
  <si>
    <t>31.593287</t>
  </si>
  <si>
    <t>0.411617</t>
  </si>
  <si>
    <t>8.656363</t>
  </si>
  <si>
    <t>31.444275</t>
  </si>
  <si>
    <t>-0.367031</t>
  </si>
  <si>
    <t>11.565449</t>
  </si>
  <si>
    <t>-1.235968</t>
  </si>
  <si>
    <t>7.457238</t>
  </si>
  <si>
    <t>33.570702</t>
  </si>
  <si>
    <t>1.628314</t>
  </si>
  <si>
    <t>7.593395</t>
  </si>
  <si>
    <t>30.793762</t>
  </si>
  <si>
    <t>2.647431</t>
  </si>
  <si>
    <t>5.416305</t>
  </si>
  <si>
    <t>31.595024</t>
  </si>
  <si>
    <t>0.402007</t>
  </si>
  <si>
    <t>8.672951</t>
  </si>
  <si>
    <t>-0.360216</t>
  </si>
  <si>
    <t>16862</t>
  </si>
  <si>
    <t>140.516667</t>
  </si>
  <si>
    <t>0.001963</t>
  </si>
  <si>
    <t>-0.035845</t>
  </si>
  <si>
    <t>-77.089455</t>
  </si>
  <si>
    <t>7.420588</t>
  </si>
  <si>
    <t>2.600662</t>
  </si>
  <si>
    <t>8.145014</t>
  </si>
  <si>
    <t>0.981435</t>
  </si>
  <si>
    <t>2.035735</t>
  </si>
  <si>
    <t>-6.914181</t>
  </si>
  <si>
    <t>14.898485</t>
  </si>
  <si>
    <t>1.726362</t>
  </si>
  <si>
    <t>7.459754</t>
  </si>
  <si>
    <t>33.578674</t>
  </si>
  <si>
    <t>1.606690</t>
  </si>
  <si>
    <t>0.033556</t>
  </si>
  <si>
    <t>7.459763</t>
  </si>
  <si>
    <t>33.578640</t>
  </si>
  <si>
    <t>1.606687</t>
  </si>
  <si>
    <t>7.576439</t>
  </si>
  <si>
    <t>30.767637</t>
  </si>
  <si>
    <t>2.667867</t>
  </si>
  <si>
    <t>0.903212</t>
  </si>
  <si>
    <t>5.448485</t>
  </si>
  <si>
    <t>0.912876</t>
  </si>
  <si>
    <t>8.655931</t>
  </si>
  <si>
    <t>31.444553</t>
  </si>
  <si>
    <t>-0.367015</t>
  </si>
  <si>
    <t>0.932179</t>
  </si>
  <si>
    <t>24.248404</t>
  </si>
  <si>
    <t>11.565433</t>
  </si>
  <si>
    <t>7.456778</t>
  </si>
  <si>
    <t>33.569572</t>
  </si>
  <si>
    <t>1.629924</t>
  </si>
  <si>
    <t>7.595252</t>
  </si>
  <si>
    <t>30.793697</t>
  </si>
  <si>
    <t>5.414940</t>
  </si>
  <si>
    <t>31.594568</t>
  </si>
  <si>
    <t>0.404083</t>
  </si>
  <si>
    <t>-0.359462</t>
  </si>
  <si>
    <t>16863</t>
  </si>
  <si>
    <t>140.525000</t>
  </si>
  <si>
    <t>-0.002376</t>
  </si>
  <si>
    <t>2.600712</t>
  </si>
  <si>
    <t>8.145121</t>
  </si>
  <si>
    <t>2.035914</t>
  </si>
  <si>
    <t>11.548239</t>
  </si>
  <si>
    <t>-1.236462</t>
  </si>
  <si>
    <t>-6.911248</t>
  </si>
  <si>
    <t>14.928007</t>
  </si>
  <si>
    <t>7.460358</t>
  </si>
  <si>
    <t>1.609894</t>
  </si>
  <si>
    <t>7.460367</t>
  </si>
  <si>
    <t>33.578327</t>
  </si>
  <si>
    <t>1.609890</t>
  </si>
  <si>
    <t>0.937318</t>
  </si>
  <si>
    <t>7.575842</t>
  </si>
  <si>
    <t>30.766857</t>
  </si>
  <si>
    <t>2.669962</t>
  </si>
  <si>
    <t>5.449732</t>
  </si>
  <si>
    <t>0.414104</t>
  </si>
  <si>
    <t>8.657753</t>
  </si>
  <si>
    <t>31.444916</t>
  </si>
  <si>
    <t>-0.363803</t>
  </si>
  <si>
    <t>24.248541</t>
  </si>
  <si>
    <t>11.565931</t>
  </si>
  <si>
    <t>-1.235865</t>
  </si>
  <si>
    <t>7.457476</t>
  </si>
  <si>
    <t>33.569439</t>
  </si>
  <si>
    <t>1.633155</t>
  </si>
  <si>
    <t>7.594041</t>
  </si>
  <si>
    <t>30.792595</t>
  </si>
  <si>
    <t>2.649652</t>
  </si>
  <si>
    <t>5.417607</t>
  </si>
  <si>
    <t>31.594818</t>
  </si>
  <si>
    <t>0.404629</t>
  </si>
  <si>
    <t>31.426180</t>
  </si>
  <si>
    <t>-0.357282</t>
  </si>
  <si>
    <t>16864</t>
  </si>
  <si>
    <t>140.533333</t>
  </si>
  <si>
    <t>0.000290</t>
  </si>
  <si>
    <t>-0.038796</t>
  </si>
  <si>
    <t>-77.092247</t>
  </si>
  <si>
    <t>7.420740</t>
  </si>
  <si>
    <t>2.600794</t>
  </si>
  <si>
    <t>0.012430</t>
  </si>
  <si>
    <t>8.145208</t>
  </si>
  <si>
    <t>11.548297</t>
  </si>
  <si>
    <t>24.472624</t>
  </si>
  <si>
    <t>-6.898588</t>
  </si>
  <si>
    <t>14.964146</t>
  </si>
  <si>
    <t>1.647034</t>
  </si>
  <si>
    <t>7.461143</t>
  </si>
  <si>
    <t>33.578346</t>
  </si>
  <si>
    <t>1.613720</t>
  </si>
  <si>
    <t>7.461152</t>
  </si>
  <si>
    <t>33.578308</t>
  </si>
  <si>
    <t>1.613716</t>
  </si>
  <si>
    <t>7.576036</t>
  </si>
  <si>
    <t>30.766260</t>
  </si>
  <si>
    <t>2.672321</t>
  </si>
  <si>
    <t>5.451460</t>
  </si>
  <si>
    <t>31.593462</t>
  </si>
  <si>
    <t>0.415431</t>
  </si>
  <si>
    <t>8.660032</t>
  </si>
  <si>
    <t>31.446049</t>
  </si>
  <si>
    <t>-0.360313</t>
  </si>
  <si>
    <t>24.472979</t>
  </si>
  <si>
    <t>7.458887</t>
  </si>
  <si>
    <t>1.636234</t>
  </si>
  <si>
    <t>7.593678</t>
  </si>
  <si>
    <t>30.792280</t>
  </si>
  <si>
    <t>2.652269</t>
  </si>
  <si>
    <t>5.417876</t>
  </si>
  <si>
    <t>31.595230</t>
  </si>
  <si>
    <t>0.406630</t>
  </si>
  <si>
    <t>31.428358</t>
  </si>
  <si>
    <t>-0.353978</t>
  </si>
  <si>
    <t>16865</t>
  </si>
  <si>
    <t>140.541667</t>
  </si>
  <si>
    <t>-0.007175</t>
  </si>
  <si>
    <t>-0.040788</t>
  </si>
  <si>
    <t>-77.090271</t>
  </si>
  <si>
    <t>7.420654</t>
  </si>
  <si>
    <t>2.600741</t>
  </si>
  <si>
    <t>-6.896103</t>
  </si>
  <si>
    <t>14.958078</t>
  </si>
  <si>
    <t>1.685901</t>
  </si>
  <si>
    <t>7.460652</t>
  </si>
  <si>
    <t>33.577518</t>
  </si>
  <si>
    <t>1.615498</t>
  </si>
  <si>
    <t>0.032267</t>
  </si>
  <si>
    <t>7.460661</t>
  </si>
  <si>
    <t>33.577480</t>
  </si>
  <si>
    <t>1.615495</t>
  </si>
  <si>
    <t>0.938047</t>
  </si>
  <si>
    <t>7.576862</t>
  </si>
  <si>
    <t>30.765486</t>
  </si>
  <si>
    <t>2.674097</t>
  </si>
  <si>
    <t>0.906780</t>
  </si>
  <si>
    <t>5.450608</t>
  </si>
  <si>
    <t>0.418596</t>
  </si>
  <si>
    <t>0.913093</t>
  </si>
  <si>
    <t>8.658698</t>
  </si>
  <si>
    <t>31.445429</t>
  </si>
  <si>
    <t>-0.359273</t>
  </si>
  <si>
    <t>-1.235907</t>
  </si>
  <si>
    <t>7.458128</t>
  </si>
  <si>
    <t>33.568840</t>
  </si>
  <si>
    <t>1.638749</t>
  </si>
  <si>
    <t>7.594787</t>
  </si>
  <si>
    <t>30.791098</t>
  </si>
  <si>
    <t>2.654026</t>
  </si>
  <si>
    <t>5.418968</t>
  </si>
  <si>
    <t>31.593681</t>
  </si>
  <si>
    <t>0.408963</t>
  </si>
  <si>
    <t>31.426937</t>
  </si>
  <si>
    <t>-0.352823</t>
  </si>
  <si>
    <t>16866</t>
  </si>
  <si>
    <t>140.550000</t>
  </si>
  <si>
    <t>0.057138</t>
  </si>
  <si>
    <t>2.600185</t>
  </si>
  <si>
    <t>0.896418</t>
  </si>
  <si>
    <t>11.540366</t>
  </si>
  <si>
    <t>24.484289</t>
  </si>
  <si>
    <t>-6.896873</t>
  </si>
  <si>
    <t>15.003423</t>
  </si>
  <si>
    <t>1.636563</t>
  </si>
  <si>
    <t>7.461317</t>
  </si>
  <si>
    <t>33.578320</t>
  </si>
  <si>
    <t>1.618816</t>
  </si>
  <si>
    <t>0.032466</t>
  </si>
  <si>
    <t>7.461326</t>
  </si>
  <si>
    <t>33.578281</t>
  </si>
  <si>
    <t>1.618813</t>
  </si>
  <si>
    <t>0.939355</t>
  </si>
  <si>
    <t>7.575889</t>
  </si>
  <si>
    <t>30.765533</t>
  </si>
  <si>
    <t>2.675592</t>
  </si>
  <si>
    <t>5.451908</t>
  </si>
  <si>
    <t>0.418702</t>
  </si>
  <si>
    <t>0.914011</t>
  </si>
  <si>
    <t>8.660678</t>
  </si>
  <si>
    <t>31.447304</t>
  </si>
  <si>
    <t>-0.356314</t>
  </si>
  <si>
    <t>7.458816</t>
  </si>
  <si>
    <t>33.568810</t>
  </si>
  <si>
    <t>1.641003</t>
  </si>
  <si>
    <t>7.593865</t>
  </si>
  <si>
    <t>30.790747</t>
  </si>
  <si>
    <t>2.655999</t>
  </si>
  <si>
    <t>5.418804</t>
  </si>
  <si>
    <t>31.596275</t>
  </si>
  <si>
    <t>31.429539</t>
  </si>
  <si>
    <t>-0.349796</t>
  </si>
  <si>
    <t>16867</t>
  </si>
  <si>
    <t>140.558333</t>
  </si>
  <si>
    <t>0.050941</t>
  </si>
  <si>
    <t>-0.135276</t>
  </si>
  <si>
    <t>-77.085876</t>
  </si>
  <si>
    <t>7.423777</t>
  </si>
  <si>
    <t>2.595393</t>
  </si>
  <si>
    <t>2.038899</t>
  </si>
  <si>
    <t>-1.242421</t>
  </si>
  <si>
    <t>-6.875950</t>
  </si>
  <si>
    <t>14.993074</t>
  </si>
  <si>
    <t>1.642352</t>
  </si>
  <si>
    <t>7.461503</t>
  </si>
  <si>
    <t>33.578075</t>
  </si>
  <si>
    <t>1.618843</t>
  </si>
  <si>
    <t>7.461512</t>
  </si>
  <si>
    <t>33.578037</t>
  </si>
  <si>
    <t>1.618840</t>
  </si>
  <si>
    <t>7.577301</t>
  </si>
  <si>
    <t>2.676077</t>
  </si>
  <si>
    <t>0.906705</t>
  </si>
  <si>
    <t>5.452729</t>
  </si>
  <si>
    <t>31.593027</t>
  </si>
  <si>
    <t>8.661464</t>
  </si>
  <si>
    <t>31.447197</t>
  </si>
  <si>
    <t>-0.356072</t>
  </si>
  <si>
    <t>8.685710</t>
  </si>
  <si>
    <t>8.129057</t>
  </si>
  <si>
    <t>-1.235150</t>
  </si>
  <si>
    <t>7.459090</t>
  </si>
  <si>
    <t>33.568974</t>
  </si>
  <si>
    <t>1.641292</t>
  </si>
  <si>
    <t>7.595022</t>
  </si>
  <si>
    <t>30.791008</t>
  </si>
  <si>
    <t>2.655376</t>
  </si>
  <si>
    <t>5.420254</t>
  </si>
  <si>
    <t>31.594652</t>
  </si>
  <si>
    <t>0.410490</t>
  </si>
  <si>
    <t>31.429138</t>
  </si>
  <si>
    <t>-0.349013</t>
  </si>
  <si>
    <t>16868</t>
  </si>
  <si>
    <t>140.566667</t>
  </si>
  <si>
    <t>-0.006206</t>
  </si>
  <si>
    <t>-77.096336</t>
  </si>
  <si>
    <t>7.420922</t>
  </si>
  <si>
    <t>2.600597</t>
  </si>
  <si>
    <t>0.012357</t>
  </si>
  <si>
    <t>8.145102</t>
  </si>
  <si>
    <t>11.548766</t>
  </si>
  <si>
    <t>-6.864171</t>
  </si>
  <si>
    <t>14.991473</t>
  </si>
  <si>
    <t>1.650352</t>
  </si>
  <si>
    <t>7.460751</t>
  </si>
  <si>
    <t>33.578049</t>
  </si>
  <si>
    <t>1.618443</t>
  </si>
  <si>
    <t>0.032651</t>
  </si>
  <si>
    <t>7.460760</t>
  </si>
  <si>
    <t>33.578014</t>
  </si>
  <si>
    <t>1.618440</t>
  </si>
  <si>
    <t>7.577373</t>
  </si>
  <si>
    <t>30.765528</t>
  </si>
  <si>
    <t>2.675693</t>
  </si>
  <si>
    <t>5.452291</t>
  </si>
  <si>
    <t>31.592506</t>
  </si>
  <si>
    <t>8.660955</t>
  </si>
  <si>
    <t>-0.356612</t>
  </si>
  <si>
    <t>11.566288</t>
  </si>
  <si>
    <t>7.457854</t>
  </si>
  <si>
    <t>33.568947</t>
  </si>
  <si>
    <t>1.640446</t>
  </si>
  <si>
    <t>7.595652</t>
  </si>
  <si>
    <t>30.790516</t>
  </si>
  <si>
    <t>2.655177</t>
  </si>
  <si>
    <t>5.419003</t>
  </si>
  <si>
    <t>31.594784</t>
  </si>
  <si>
    <t>31.429255</t>
  </si>
  <si>
    <t>-0.349362</t>
  </si>
  <si>
    <t>16869</t>
  </si>
  <si>
    <t>140.575000</t>
  </si>
  <si>
    <t>-0.011198</t>
  </si>
  <si>
    <t>-0.036044</t>
  </si>
  <si>
    <t>-77.097885</t>
  </si>
  <si>
    <t>8.145447</t>
  </si>
  <si>
    <t>2.036392</t>
  </si>
  <si>
    <t>11.548975</t>
  </si>
  <si>
    <t>0.956180</t>
  </si>
  <si>
    <t>-6.870396</t>
  </si>
  <si>
    <t>14.985995</t>
  </si>
  <si>
    <t>1.637705</t>
  </si>
  <si>
    <t>7.460745</t>
  </si>
  <si>
    <t>33.578659</t>
  </si>
  <si>
    <t>1.617101</t>
  </si>
  <si>
    <t>0.032688</t>
  </si>
  <si>
    <t>7.460753</t>
  </si>
  <si>
    <t>33.578621</t>
  </si>
  <si>
    <t>1.617098</t>
  </si>
  <si>
    <t>7.576690</t>
  </si>
  <si>
    <t>2.674714</t>
  </si>
  <si>
    <t>5.452196</t>
  </si>
  <si>
    <t>8.660992</t>
  </si>
  <si>
    <t>31.447611</t>
  </si>
  <si>
    <t>-0.357456</t>
  </si>
  <si>
    <t>11.566530</t>
  </si>
  <si>
    <t>7.458397</t>
  </si>
  <si>
    <t>33.569153</t>
  </si>
  <si>
    <t>1.639714</t>
  </si>
  <si>
    <t>30.792046</t>
  </si>
  <si>
    <t>2.654177</t>
  </si>
  <si>
    <t>5.419278</t>
  </si>
  <si>
    <t>31.595018</t>
  </si>
  <si>
    <t>31.429571</t>
  </si>
  <si>
    <t>-0.350375</t>
  </si>
  <si>
    <t>16870</t>
  </si>
  <si>
    <t>140.583333</t>
  </si>
  <si>
    <t>0.032086</t>
  </si>
  <si>
    <t>-0.052169</t>
  </si>
  <si>
    <t>-77.117622</t>
  </si>
  <si>
    <t>7.420993</t>
  </si>
  <si>
    <t>0.985155</t>
  </si>
  <si>
    <t>2.037030</t>
  </si>
  <si>
    <t>-6.881831</t>
  </si>
  <si>
    <t>14.957560</t>
  </si>
  <si>
    <t>1.667022</t>
  </si>
  <si>
    <t>7.460600</t>
  </si>
  <si>
    <t>33.578484</t>
  </si>
  <si>
    <t>1.614868</t>
  </si>
  <si>
    <t>0.032894</t>
  </si>
  <si>
    <t>7.460609</t>
  </si>
  <si>
    <t>33.578449</t>
  </si>
  <si>
    <t>1.614865</t>
  </si>
  <si>
    <t>0.939520</t>
  </si>
  <si>
    <t>7.576938</t>
  </si>
  <si>
    <t>30.766523</t>
  </si>
  <si>
    <t>2.673636</t>
  </si>
  <si>
    <t>0.907286</t>
  </si>
  <si>
    <t>5.451259</t>
  </si>
  <si>
    <t>31.592745</t>
  </si>
  <si>
    <t>0.417426</t>
  </si>
  <si>
    <t>0.912191</t>
  </si>
  <si>
    <t>8.659617</t>
  </si>
  <si>
    <t>31.446501</t>
  </si>
  <si>
    <t>-0.359425</t>
  </si>
  <si>
    <t>0.934931</t>
  </si>
  <si>
    <t>11.566154</t>
  </si>
  <si>
    <t>-1.235509</t>
  </si>
  <si>
    <t>7.458797</t>
  </si>
  <si>
    <t>33.568874</t>
  </si>
  <si>
    <t>1.637007</t>
  </si>
  <si>
    <t>7.594667</t>
  </si>
  <si>
    <t>30.792051</t>
  </si>
  <si>
    <t>2.653405</t>
  </si>
  <si>
    <t>5.417305</t>
  </si>
  <si>
    <t>31.594219</t>
  </si>
  <si>
    <t>31.429077</t>
  </si>
  <si>
    <t>-0.352464</t>
  </si>
  <si>
    <t>16871</t>
  </si>
  <si>
    <t>140.591667</t>
  </si>
  <si>
    <t>0.031164</t>
  </si>
  <si>
    <t>7.421085</t>
  </si>
  <si>
    <t>0.984727</t>
  </si>
  <si>
    <t>2.037122</t>
  </si>
  <si>
    <t>0.956790</t>
  </si>
  <si>
    <t>11.550271</t>
  </si>
  <si>
    <t>-1.236914</t>
  </si>
  <si>
    <t>0.961553</t>
  </si>
  <si>
    <t>-6.880763</t>
  </si>
  <si>
    <t>14.950637</t>
  </si>
  <si>
    <t>1.658457</t>
  </si>
  <si>
    <t>7.460149</t>
  </si>
  <si>
    <t>33.578644</t>
  </si>
  <si>
    <t>1.612842</t>
  </si>
  <si>
    <t>7.460158</t>
  </si>
  <si>
    <t>33.578606</t>
  </si>
  <si>
    <t>1.612839</t>
  </si>
  <si>
    <t>7.576294</t>
  </si>
  <si>
    <t>2.672011</t>
  </si>
  <si>
    <t>0.907331</t>
  </si>
  <si>
    <t>5.450922</t>
  </si>
  <si>
    <t>0.415414</t>
  </si>
  <si>
    <t>0.913796</t>
  </si>
  <si>
    <t>8.659378</t>
  </si>
  <si>
    <t>31.446365</t>
  </si>
  <si>
    <t>-0.361004</t>
  </si>
  <si>
    <t>0.933020</t>
  </si>
  <si>
    <t>11.565531</t>
  </si>
  <si>
    <t>-1.235020</t>
  </si>
  <si>
    <t>7.457001</t>
  </si>
  <si>
    <t>1.634585</t>
  </si>
  <si>
    <t>30.791822</t>
  </si>
  <si>
    <t>2.651461</t>
  </si>
  <si>
    <t>5.417542</t>
  </si>
  <si>
    <t>31.595329</t>
  </si>
  <si>
    <t>0.407155</t>
  </si>
  <si>
    <t>-0.353942</t>
  </si>
  <si>
    <t>16872</t>
  </si>
  <si>
    <t>140.600000</t>
  </si>
  <si>
    <t>0.034648</t>
  </si>
  <si>
    <t>-77.117035</t>
  </si>
  <si>
    <t>2.037091</t>
  </si>
  <si>
    <t>11.550204</t>
  </si>
  <si>
    <t>-6.910102</t>
  </si>
  <si>
    <t>14.937475</t>
  </si>
  <si>
    <t>7.460383</t>
  </si>
  <si>
    <t>33.578186</t>
  </si>
  <si>
    <t>1.610680</t>
  </si>
  <si>
    <t>0.031948</t>
  </si>
  <si>
    <t>7.460392</t>
  </si>
  <si>
    <t>33.578148</t>
  </si>
  <si>
    <t>1.610677</t>
  </si>
  <si>
    <t>7.575739</t>
  </si>
  <si>
    <t>30.766514</t>
  </si>
  <si>
    <t>2.670331</t>
  </si>
  <si>
    <t>5.449880</t>
  </si>
  <si>
    <t>31.592941</t>
  </si>
  <si>
    <t>0.414366</t>
  </si>
  <si>
    <t>8.657987</t>
  </si>
  <si>
    <t>31.445032</t>
  </si>
  <si>
    <t>-0.363211</t>
  </si>
  <si>
    <t>11.565953</t>
  </si>
  <si>
    <t>7.457327</t>
  </si>
  <si>
    <t>33.569260</t>
  </si>
  <si>
    <t>1.633758</t>
  </si>
  <si>
    <t>7.593608</t>
  </si>
  <si>
    <t>30.792004</t>
  </si>
  <si>
    <t>2.650477</t>
  </si>
  <si>
    <t>5.418659</t>
  </si>
  <si>
    <t>0.405003</t>
  </si>
  <si>
    <t>-0.357076</t>
  </si>
  <si>
    <t>16873</t>
  </si>
  <si>
    <t>140.608333</t>
  </si>
  <si>
    <t>-0.002570</t>
  </si>
  <si>
    <t>-0.042362</t>
  </si>
  <si>
    <t>7.420924</t>
  </si>
  <si>
    <t>2.600585</t>
  </si>
  <si>
    <t>8.144949</t>
  </si>
  <si>
    <t>2.036076</t>
  </si>
  <si>
    <t>0.955917</t>
  </si>
  <si>
    <t>11.548327</t>
  </si>
  <si>
    <t>0.960521</t>
  </si>
  <si>
    <t>-6.852531</t>
  </si>
  <si>
    <t>14.934644</t>
  </si>
  <si>
    <t>1.643846</t>
  </si>
  <si>
    <t>7.459684</t>
  </si>
  <si>
    <t>33.578796</t>
  </si>
  <si>
    <t>1.610532</t>
  </si>
  <si>
    <t>0.032842</t>
  </si>
  <si>
    <t>7.459693</t>
  </si>
  <si>
    <t>33.578758</t>
  </si>
  <si>
    <t>1.610529</t>
  </si>
  <si>
    <t>0.937695</t>
  </si>
  <si>
    <t>7.576805</t>
  </si>
  <si>
    <t>2.670587</t>
  </si>
  <si>
    <t>5.451558</t>
  </si>
  <si>
    <t>8.660240</t>
  </si>
  <si>
    <t>31.446424</t>
  </si>
  <si>
    <t>-0.362407</t>
  </si>
  <si>
    <t>11.565273</t>
  </si>
  <si>
    <t>-1.235994</t>
  </si>
  <si>
    <t>7.456698</t>
  </si>
  <si>
    <t>33.569324</t>
  </si>
  <si>
    <t>1.632901</t>
  </si>
  <si>
    <t>7.595314</t>
  </si>
  <si>
    <t>30.793047</t>
  </si>
  <si>
    <t>2.649045</t>
  </si>
  <si>
    <t>5.418520</t>
  </si>
  <si>
    <t>31.593967</t>
  </si>
  <si>
    <t>0.404526</t>
  </si>
  <si>
    <t>31.427912</t>
  </si>
  <si>
    <t>-0.354475</t>
  </si>
  <si>
    <t>16874</t>
  </si>
  <si>
    <t>140.616667</t>
  </si>
  <si>
    <t>-0.071905</t>
  </si>
  <si>
    <t>-77.144798</t>
  </si>
  <si>
    <t>7.423306</t>
  </si>
  <si>
    <t>0.016832</t>
  </si>
  <si>
    <t>8.145370</t>
  </si>
  <si>
    <t>2.040123</t>
  </si>
  <si>
    <t>0.887619</t>
  </si>
  <si>
    <t>0.946889</t>
  </si>
  <si>
    <t>11.554350</t>
  </si>
  <si>
    <t>-1.233645</t>
  </si>
  <si>
    <t>-6.910528</t>
  </si>
  <si>
    <t>14.922814</t>
  </si>
  <si>
    <t>1.673696</t>
  </si>
  <si>
    <t>7.459970</t>
  </si>
  <si>
    <t>1.610045</t>
  </si>
  <si>
    <t>0.032331</t>
  </si>
  <si>
    <t>7.459979</t>
  </si>
  <si>
    <t>33.578274</t>
  </si>
  <si>
    <t>1.610042</t>
  </si>
  <si>
    <t>7.575179</t>
  </si>
  <si>
    <t>30.766916</t>
  </si>
  <si>
    <t>2.670446</t>
  </si>
  <si>
    <t>5.449472</t>
  </si>
  <si>
    <t>0.414143</t>
  </si>
  <si>
    <t>8.657619</t>
  </si>
  <si>
    <t>31.444601</t>
  </si>
  <si>
    <t>-0.363214</t>
  </si>
  <si>
    <t>0.935428</t>
  </si>
  <si>
    <t>11.572795</t>
  </si>
  <si>
    <t>-1.230502</t>
  </si>
  <si>
    <t>7.456835</t>
  </si>
  <si>
    <t>33.569057</t>
  </si>
  <si>
    <t>1.633189</t>
  </si>
  <si>
    <t>7.593487</t>
  </si>
  <si>
    <t>30.792675</t>
  </si>
  <si>
    <t>2.650285</t>
  </si>
  <si>
    <t>5.417750</t>
  </si>
  <si>
    <t>31.594986</t>
  </si>
  <si>
    <t>-0.356668</t>
  </si>
  <si>
    <t>16875</t>
  </si>
  <si>
    <t>140.625000</t>
  </si>
  <si>
    <t>-77.147949</t>
  </si>
  <si>
    <t>7.422977</t>
  </si>
  <si>
    <t>8.145222</t>
  </si>
  <si>
    <t>0.979873</t>
  </si>
  <si>
    <t>2.039895</t>
  </si>
  <si>
    <t>11.554225</t>
  </si>
  <si>
    <t>-6.897952</t>
  </si>
  <si>
    <t>14.924115</t>
  </si>
  <si>
    <t>1.695442</t>
  </si>
  <si>
    <t>7.458953</t>
  </si>
  <si>
    <t>1.611364</t>
  </si>
  <si>
    <t>0.032702</t>
  </si>
  <si>
    <t>7.458962</t>
  </si>
  <si>
    <t>1.611361</t>
  </si>
  <si>
    <t>7.575438</t>
  </si>
  <si>
    <t>2.671536</t>
  </si>
  <si>
    <t>5.448654</t>
  </si>
  <si>
    <t>0.416056</t>
  </si>
  <si>
    <t>0.915473</t>
  </si>
  <si>
    <t>8.656566</t>
  </si>
  <si>
    <t>31.444874</t>
  </si>
  <si>
    <t>-0.362471</t>
  </si>
  <si>
    <t>0.934545</t>
  </si>
  <si>
    <t>0.891978</t>
  </si>
  <si>
    <t>11.572305</t>
  </si>
  <si>
    <t>-1.230696</t>
  </si>
  <si>
    <t>7.456072</t>
  </si>
  <si>
    <t>1.634586</t>
  </si>
  <si>
    <t>7.593361</t>
  </si>
  <si>
    <t>30.792677</t>
  </si>
  <si>
    <t>2.651379</t>
  </si>
  <si>
    <t>5.416168</t>
  </si>
  <si>
    <t>31.593969</t>
  </si>
  <si>
    <t>0.406887</t>
  </si>
  <si>
    <t>8.674014</t>
  </si>
  <si>
    <t>31.426331</t>
  </si>
  <si>
    <t>-0.356370</t>
  </si>
  <si>
    <t>16876</t>
  </si>
  <si>
    <t>140.633333</t>
  </si>
  <si>
    <t>0.031555</t>
  </si>
  <si>
    <t>8.142807</t>
  </si>
  <si>
    <t>0.888659</t>
  </si>
  <si>
    <t>24.472153</t>
  </si>
  <si>
    <t>-6.898565</t>
  </si>
  <si>
    <t>14.933128</t>
  </si>
  <si>
    <t>1.688852</t>
  </si>
  <si>
    <t>7.459571</t>
  </si>
  <si>
    <t>33.578407</t>
  </si>
  <si>
    <t>1.612415</t>
  </si>
  <si>
    <t>0.032533</t>
  </si>
  <si>
    <t>7.459580</t>
  </si>
  <si>
    <t>33.578373</t>
  </si>
  <si>
    <t>1.612411</t>
  </si>
  <si>
    <t>7.575806</t>
  </si>
  <si>
    <t>2.672200</t>
  </si>
  <si>
    <t>5.449347</t>
  </si>
  <si>
    <t>0.416563</t>
  </si>
  <si>
    <t>8.657352</t>
  </si>
  <si>
    <t>31.445444</t>
  </si>
  <si>
    <t>-0.361569</t>
  </si>
  <si>
    <t>11.565372</t>
  </si>
  <si>
    <t>-1.236352</t>
  </si>
  <si>
    <t>7.456597</t>
  </si>
  <si>
    <t>33.569016</t>
  </si>
  <si>
    <t>1.635693</t>
  </si>
  <si>
    <t>7.593744</t>
  </si>
  <si>
    <t>2.651534</t>
  </si>
  <si>
    <t>5.417374</t>
  </si>
  <si>
    <t>31.594526</t>
  </si>
  <si>
    <t>0.407464</t>
  </si>
  <si>
    <t>31.426731</t>
  </si>
  <si>
    <t>-0.355086</t>
  </si>
  <si>
    <t>16877</t>
  </si>
  <si>
    <t>140.641667</t>
  </si>
  <si>
    <t>0.050109</t>
  </si>
  <si>
    <t>-0.139535</t>
  </si>
  <si>
    <t>-77.084099</t>
  </si>
  <si>
    <t>8.681267</t>
  </si>
  <si>
    <t>8.139531</t>
  </si>
  <si>
    <t>2.038305</t>
  </si>
  <si>
    <t>-6.897200</t>
  </si>
  <si>
    <t>14.954948</t>
  </si>
  <si>
    <t>1.657147</t>
  </si>
  <si>
    <t>7.459400</t>
  </si>
  <si>
    <t>33.577709</t>
  </si>
  <si>
    <t>1.614186</t>
  </si>
  <si>
    <t>0.032287</t>
  </si>
  <si>
    <t>7.459409</t>
  </si>
  <si>
    <t>33.577675</t>
  </si>
  <si>
    <t>1.614182</t>
  </si>
  <si>
    <t>7.574688</t>
  </si>
  <si>
    <t>30.765781</t>
  </si>
  <si>
    <t>2.673156</t>
  </si>
  <si>
    <t>0.907956</t>
  </si>
  <si>
    <t>5.449629</t>
  </si>
  <si>
    <t>0.416552</t>
  </si>
  <si>
    <t>0.916869</t>
  </si>
  <si>
    <t>8.658066</t>
  </si>
  <si>
    <t>31.445223</t>
  </si>
  <si>
    <t>-0.359777</t>
  </si>
  <si>
    <t>0.934970</t>
  </si>
  <si>
    <t>8.129387</t>
  </si>
  <si>
    <t>11.565136</t>
  </si>
  <si>
    <t>7.456414</t>
  </si>
  <si>
    <t>33.568859</t>
  </si>
  <si>
    <t>1.637221</t>
  </si>
  <si>
    <t>7.592356</t>
  </si>
  <si>
    <t>30.791246</t>
  </si>
  <si>
    <t>2.653284</t>
  </si>
  <si>
    <t>5.417681</t>
  </si>
  <si>
    <t>0.407526</t>
  </si>
  <si>
    <t>31.426680</t>
  </si>
  <si>
    <t>-0.353919</t>
  </si>
  <si>
    <t>16878</t>
  </si>
  <si>
    <t>140.650000</t>
  </si>
  <si>
    <t>-0.071254</t>
  </si>
  <si>
    <t>-77.146576</t>
  </si>
  <si>
    <t>7.423010</t>
  </si>
  <si>
    <t>2.600066</t>
  </si>
  <si>
    <t>2.039878</t>
  </si>
  <si>
    <t>0.887736</t>
  </si>
  <si>
    <t>11.554177</t>
  </si>
  <si>
    <t>0.955110</t>
  </si>
  <si>
    <t>-6.874894</t>
  </si>
  <si>
    <t>14.971354</t>
  </si>
  <si>
    <t>1.640041</t>
  </si>
  <si>
    <t>7.459260</t>
  </si>
  <si>
    <t>33.578663</t>
  </si>
  <si>
    <t>1.616178</t>
  </si>
  <si>
    <t>0.032816</t>
  </si>
  <si>
    <t>7.459270</t>
  </si>
  <si>
    <t>1.616175</t>
  </si>
  <si>
    <t>2.674483</t>
  </si>
  <si>
    <t>5.450494</t>
  </si>
  <si>
    <t>31.593143</t>
  </si>
  <si>
    <t>0.417405</t>
  </si>
  <si>
    <t>0.912172</t>
  </si>
  <si>
    <t>8.659225</t>
  </si>
  <si>
    <t>31.447044</t>
  </si>
  <si>
    <t>-0.357933</t>
  </si>
  <si>
    <t>0.932824</t>
  </si>
  <si>
    <t>11.571809</t>
  </si>
  <si>
    <t>-1.229848</t>
  </si>
  <si>
    <t>7.456335</t>
  </si>
  <si>
    <t>1.637852</t>
  </si>
  <si>
    <t>7.593165</t>
  </si>
  <si>
    <t>30.791708</t>
  </si>
  <si>
    <t>2.654212</t>
  </si>
  <si>
    <t>31.595676</t>
  </si>
  <si>
    <t>-0.351031</t>
  </si>
  <si>
    <t>16879</t>
  </si>
  <si>
    <t>140.658333</t>
  </si>
  <si>
    <t>-0.053313</t>
  </si>
  <si>
    <t>-77.119423</t>
  </si>
  <si>
    <t>-6.878586</t>
  </si>
  <si>
    <t>14.969278</t>
  </si>
  <si>
    <t>1.658962</t>
  </si>
  <si>
    <t>7.459501</t>
  </si>
  <si>
    <t>33.578823</t>
  </si>
  <si>
    <t>1.617017</t>
  </si>
  <si>
    <t>0.033062</t>
  </si>
  <si>
    <t>7.459510</t>
  </si>
  <si>
    <t>33.578785</t>
  </si>
  <si>
    <t>1.617014</t>
  </si>
  <si>
    <t>30.766666</t>
  </si>
  <si>
    <t>2.675278</t>
  </si>
  <si>
    <t>5.450391</t>
  </si>
  <si>
    <t>31.593264</t>
  </si>
  <si>
    <t>0.418884</t>
  </si>
  <si>
    <t>8.658876</t>
  </si>
  <si>
    <t>31.447231</t>
  </si>
  <si>
    <t>-0.357483</t>
  </si>
  <si>
    <t>33.569447</t>
  </si>
  <si>
    <t>1.638958</t>
  </si>
  <si>
    <t>7.593536</t>
  </si>
  <si>
    <t>30.791864</t>
  </si>
  <si>
    <t>2.654899</t>
  </si>
  <si>
    <t>5.416041</t>
  </si>
  <si>
    <t>31.595112</t>
  </si>
  <si>
    <t>0.410447</t>
  </si>
  <si>
    <t>31.429525</t>
  </si>
  <si>
    <t>-0.350611</t>
  </si>
  <si>
    <t>16880</t>
  </si>
  <si>
    <t>140.666667</t>
  </si>
  <si>
    <t>0.032609</t>
  </si>
  <si>
    <t>7.420517</t>
  </si>
  <si>
    <t>2.597997</t>
  </si>
  <si>
    <t>8.142977</t>
  </si>
  <si>
    <t>2.036555</t>
  </si>
  <si>
    <t>0.955824</t>
  </si>
  <si>
    <t>-6.872869</t>
  </si>
  <si>
    <t>14.984052</t>
  </si>
  <si>
    <t>1.633461</t>
  </si>
  <si>
    <t>7.459297</t>
  </si>
  <si>
    <t>33.578636</t>
  </si>
  <si>
    <t>1.617011</t>
  </si>
  <si>
    <t>0.033292</t>
  </si>
  <si>
    <t>7.459306</t>
  </si>
  <si>
    <t>33.578598</t>
  </si>
  <si>
    <t>1.617008</t>
  </si>
  <si>
    <t>7.574996</t>
  </si>
  <si>
    <t>30.766258</t>
  </si>
  <si>
    <t>2.674750</t>
  </si>
  <si>
    <t>5.450706</t>
  </si>
  <si>
    <t>31.593353</t>
  </si>
  <si>
    <t>0.417552</t>
  </si>
  <si>
    <t>0.911453</t>
  </si>
  <si>
    <t>8.659544</t>
  </si>
  <si>
    <t>31.447428</t>
  </si>
  <si>
    <t>-0.357376</t>
  </si>
  <si>
    <t>11.565695</t>
  </si>
  <si>
    <t>7.456668</t>
  </si>
  <si>
    <t>33.569672</t>
  </si>
  <si>
    <t>1.639602</t>
  </si>
  <si>
    <t>7.593543</t>
  </si>
  <si>
    <t>30.791565</t>
  </si>
  <si>
    <t>2.654396</t>
  </si>
  <si>
    <t>5.416734</t>
  </si>
  <si>
    <t>31.595377</t>
  </si>
  <si>
    <t>0.408282</t>
  </si>
  <si>
    <t>31.429035</t>
  </si>
  <si>
    <t>-0.350346</t>
  </si>
  <si>
    <t>16881</t>
  </si>
  <si>
    <t>140.675000</t>
  </si>
  <si>
    <t>-0.005562</t>
  </si>
  <si>
    <t>-0.036815</t>
  </si>
  <si>
    <t>-77.089493</t>
  </si>
  <si>
    <t>2.600873</t>
  </si>
  <si>
    <t>8.145226</t>
  </si>
  <si>
    <t>11.548027</t>
  </si>
  <si>
    <t>24.472639</t>
  </si>
  <si>
    <t>-1.236458</t>
  </si>
  <si>
    <t>0.956058</t>
  </si>
  <si>
    <t>-6.853217</t>
  </si>
  <si>
    <t>14.981306</t>
  </si>
  <si>
    <t>1.638704</t>
  </si>
  <si>
    <t>7.459085</t>
  </si>
  <si>
    <t>1.616490</t>
  </si>
  <si>
    <t>0.032535</t>
  </si>
  <si>
    <t>7.459095</t>
  </si>
  <si>
    <t>33.578247</t>
  </si>
  <si>
    <t>1.616487</t>
  </si>
  <si>
    <t>7.575913</t>
  </si>
  <si>
    <t>30.765989</t>
  </si>
  <si>
    <t>2.674322</t>
  </si>
  <si>
    <t>0.907214</t>
  </si>
  <si>
    <t>5.451109</t>
  </si>
  <si>
    <t>31.592220</t>
  </si>
  <si>
    <t>0.417293</t>
  </si>
  <si>
    <t>8.659928</t>
  </si>
  <si>
    <t>-0.357931</t>
  </si>
  <si>
    <t>11.565582</t>
  </si>
  <si>
    <t>-1.235658</t>
  </si>
  <si>
    <t>7.456721</t>
  </si>
  <si>
    <t>33.569138</t>
  </si>
  <si>
    <t>1.638328</t>
  </si>
  <si>
    <t>7.593779</t>
  </si>
  <si>
    <t>30.791059</t>
  </si>
  <si>
    <t>2.653590</t>
  </si>
  <si>
    <t>5.417796</t>
  </si>
  <si>
    <t>31.594034</t>
  </si>
  <si>
    <t>0.408749</t>
  </si>
  <si>
    <t>31.429676</t>
  </si>
  <si>
    <t>-0.350496</t>
  </si>
  <si>
    <t>16882</t>
  </si>
  <si>
    <t>140.683333</t>
  </si>
  <si>
    <t>0.072313</t>
  </si>
  <si>
    <t>-77.110886</t>
  </si>
  <si>
    <t>8.673855</t>
  </si>
  <si>
    <t>8.144176</t>
  </si>
  <si>
    <t>0.963636</t>
  </si>
  <si>
    <t>-1.236368</t>
  </si>
  <si>
    <t>-6.855411</t>
  </si>
  <si>
    <t>14.970516</t>
  </si>
  <si>
    <t>1.631542</t>
  </si>
  <si>
    <t>7.458305</t>
  </si>
  <si>
    <t>1.615031</t>
  </si>
  <si>
    <t>0.032462</t>
  </si>
  <si>
    <t>7.458315</t>
  </si>
  <si>
    <t>1.615028</t>
  </si>
  <si>
    <t>7.574832</t>
  </si>
  <si>
    <t>2.673441</t>
  </si>
  <si>
    <t>5.450306</t>
  </si>
  <si>
    <t>0.914193</t>
  </si>
  <si>
    <t>8.659191</t>
  </si>
  <si>
    <t>31.446964</t>
  </si>
  <si>
    <t>-0.358843</t>
  </si>
  <si>
    <t>11.557820</t>
  </si>
  <si>
    <t>33.569248</t>
  </si>
  <si>
    <t>1.637051</t>
  </si>
  <si>
    <t>7.592391</t>
  </si>
  <si>
    <t>30.791277</t>
  </si>
  <si>
    <t>2.653116</t>
  </si>
  <si>
    <t>5.417113</t>
  </si>
  <si>
    <t>31.593708</t>
  </si>
  <si>
    <t>0.407450</t>
  </si>
  <si>
    <t>31.429291</t>
  </si>
  <si>
    <t>-0.351952</t>
  </si>
  <si>
    <t>16883</t>
  </si>
  <si>
    <t>140.691667</t>
  </si>
  <si>
    <t>0.050701</t>
  </si>
  <si>
    <t>2.599924</t>
  </si>
  <si>
    <t>8.143432</t>
  </si>
  <si>
    <t>0.896253</t>
  </si>
  <si>
    <t>-1.239912</t>
  </si>
  <si>
    <t>-6.863726</t>
  </si>
  <si>
    <t>14.963634</t>
  </si>
  <si>
    <t>1.649826</t>
  </si>
  <si>
    <t>7.458101</t>
  </si>
  <si>
    <t>1.614041</t>
  </si>
  <si>
    <t>0.033442</t>
  </si>
  <si>
    <t>7.458111</t>
  </si>
  <si>
    <t>33.578213</t>
  </si>
  <si>
    <t>1.614038</t>
  </si>
  <si>
    <t>7.574791</t>
  </si>
  <si>
    <t>30.766237</t>
  </si>
  <si>
    <t>2.672646</t>
  </si>
  <si>
    <t>5.449594</t>
  </si>
  <si>
    <t>0.415855</t>
  </si>
  <si>
    <t>8.658220</t>
  </si>
  <si>
    <t>31.446690</t>
  </si>
  <si>
    <t>-0.360042</t>
  </si>
  <si>
    <t>24.484060</t>
  </si>
  <si>
    <t>-1.237661</t>
  </si>
  <si>
    <t>7.455919</t>
  </si>
  <si>
    <t>33.569000</t>
  </si>
  <si>
    <t>1.636440</t>
  </si>
  <si>
    <t>7.592632</t>
  </si>
  <si>
    <t>30.791647</t>
  </si>
  <si>
    <t>2.652547</t>
  </si>
  <si>
    <t>5.414872</t>
  </si>
  <si>
    <t>31.593796</t>
  </si>
  <si>
    <t>31.428820</t>
  </si>
  <si>
    <t>-0.353637</t>
  </si>
  <si>
    <t>16884</t>
  </si>
  <si>
    <t>140.700000</t>
  </si>
  <si>
    <t>0.078053</t>
  </si>
  <si>
    <t>-0.069967</t>
  </si>
  <si>
    <t>24.347834</t>
  </si>
  <si>
    <t>0.012590</t>
  </si>
  <si>
    <t>8.682763</t>
  </si>
  <si>
    <t>0.984475</t>
  </si>
  <si>
    <t>2.032249</t>
  </si>
  <si>
    <t>0.896428</t>
  </si>
  <si>
    <t>0.973870</t>
  </si>
  <si>
    <t>-6.890826</t>
  </si>
  <si>
    <t>14.930720</t>
  </si>
  <si>
    <t>1.679330</t>
  </si>
  <si>
    <t>7.458422</t>
  </si>
  <si>
    <t>33.577900</t>
  </si>
  <si>
    <t>1.612086</t>
  </si>
  <si>
    <t>0.032695</t>
  </si>
  <si>
    <t>7.458431</t>
  </si>
  <si>
    <t>33.577866</t>
  </si>
  <si>
    <t>1.612083</t>
  </si>
  <si>
    <t>0.939199</t>
  </si>
  <si>
    <t>7.574752</t>
  </si>
  <si>
    <t>30.766392</t>
  </si>
  <si>
    <t>2.672061</t>
  </si>
  <si>
    <t>5.448565</t>
  </si>
  <si>
    <t>31.591839</t>
  </si>
  <si>
    <t>0.416045</t>
  </si>
  <si>
    <t>8.656706</t>
  </si>
  <si>
    <t>31.444925</t>
  </si>
  <si>
    <t>-0.361584</t>
  </si>
  <si>
    <t>8.685135</t>
  </si>
  <si>
    <t>8.128775</t>
  </si>
  <si>
    <t>7.455578</t>
  </si>
  <si>
    <t>33.568493</t>
  </si>
  <si>
    <t>1.635096</t>
  </si>
  <si>
    <t>30.792105</t>
  </si>
  <si>
    <t>2.652193</t>
  </si>
  <si>
    <t>5.415964</t>
  </si>
  <si>
    <t>31.593964</t>
  </si>
  <si>
    <t>0.406358</t>
  </si>
  <si>
    <t>-0.355041</t>
  </si>
  <si>
    <t>16885</t>
  </si>
  <si>
    <t>140.708333</t>
  </si>
  <si>
    <t>-0.067907</t>
  </si>
  <si>
    <t>-77.144623</t>
  </si>
  <si>
    <t>8.145817</t>
  </si>
  <si>
    <t>0.979044</t>
  </si>
  <si>
    <t>2.040215</t>
  </si>
  <si>
    <t>0.888083</t>
  </si>
  <si>
    <t>11.554430</t>
  </si>
  <si>
    <t>-6.899743</t>
  </si>
  <si>
    <t>14.920765</t>
  </si>
  <si>
    <t>1.708762</t>
  </si>
  <si>
    <t>7.457660</t>
  </si>
  <si>
    <t>33.577820</t>
  </si>
  <si>
    <t>1.611832</t>
  </si>
  <si>
    <t>0.033163</t>
  </si>
  <si>
    <t>7.457669</t>
  </si>
  <si>
    <t>33.577785</t>
  </si>
  <si>
    <t>1.611829</t>
  </si>
  <si>
    <t>7.574469</t>
  </si>
  <si>
    <t>30.766430</t>
  </si>
  <si>
    <t>2.672065</t>
  </si>
  <si>
    <t>5.447143</t>
  </si>
  <si>
    <t>0.417049</t>
  </si>
  <si>
    <t>8.654880</t>
  </si>
  <si>
    <t>31.444593</t>
  </si>
  <si>
    <t>-0.362211</t>
  </si>
  <si>
    <t>11.572383</t>
  </si>
  <si>
    <t>-1.230123</t>
  </si>
  <si>
    <t>7.455276</t>
  </si>
  <si>
    <t>33.569111</t>
  </si>
  <si>
    <t>1.634787</t>
  </si>
  <si>
    <t>7.592037</t>
  </si>
  <si>
    <t>30.792137</t>
  </si>
  <si>
    <t>2.651033</t>
  </si>
  <si>
    <t>5.413632</t>
  </si>
  <si>
    <t>0.408561</t>
  </si>
  <si>
    <t>31.426140</t>
  </si>
  <si>
    <t>-0.355648</t>
  </si>
  <si>
    <t>16886</t>
  </si>
  <si>
    <t>140.716667</t>
  </si>
  <si>
    <t>0.034833</t>
  </si>
  <si>
    <t>-0.050714</t>
  </si>
  <si>
    <t>7.420965</t>
  </si>
  <si>
    <t>2.598097</t>
  </si>
  <si>
    <t>0.013457</t>
  </si>
  <si>
    <t>8.143083</t>
  </si>
  <si>
    <t>0.985797</t>
  </si>
  <si>
    <t>2.037015</t>
  </si>
  <si>
    <t>0.956269</t>
  </si>
  <si>
    <t>-6.868258</t>
  </si>
  <si>
    <t>14.961729</t>
  </si>
  <si>
    <t>1.643175</t>
  </si>
  <si>
    <t>7.458235</t>
  </si>
  <si>
    <t>1.613468</t>
  </si>
  <si>
    <t>0.032637</t>
  </si>
  <si>
    <t>7.458244</t>
  </si>
  <si>
    <t>33.578583</t>
  </si>
  <si>
    <t>1.613464</t>
  </si>
  <si>
    <t>7.574505</t>
  </si>
  <si>
    <t>30.766645</t>
  </si>
  <si>
    <t>2.672215</t>
  </si>
  <si>
    <t>0.908045</t>
  </si>
  <si>
    <t>5.449639</t>
  </si>
  <si>
    <t>31.592646</t>
  </si>
  <si>
    <t>0.415158</t>
  </si>
  <si>
    <t>0.913585</t>
  </si>
  <si>
    <t>8.658334</t>
  </si>
  <si>
    <t>31.446838</t>
  </si>
  <si>
    <t>-0.360388</t>
  </si>
  <si>
    <t>11.565709</t>
  </si>
  <si>
    <t>-1.235739</t>
  </si>
  <si>
    <t>7.455593</t>
  </si>
  <si>
    <t>33.569263</t>
  </si>
  <si>
    <t>1.635535</t>
  </si>
  <si>
    <t>7.592131</t>
  </si>
  <si>
    <t>30.791840</t>
  </si>
  <si>
    <t>2.652029</t>
  </si>
  <si>
    <t>5.416162</t>
  </si>
  <si>
    <t>31.594641</t>
  </si>
  <si>
    <t>0.406788</t>
  </si>
  <si>
    <t>-0.353902</t>
  </si>
  <si>
    <t>16887</t>
  </si>
  <si>
    <t>140.725000</t>
  </si>
  <si>
    <t>-0.007166</t>
  </si>
  <si>
    <t>7.420658</t>
  </si>
  <si>
    <t>2.600718</t>
  </si>
  <si>
    <t>0.012589</t>
  </si>
  <si>
    <t>2.035849</t>
  </si>
  <si>
    <t>11.548175</t>
  </si>
  <si>
    <t>-1.236489</t>
  </si>
  <si>
    <t>-6.840275</t>
  </si>
  <si>
    <t>14.948475</t>
  </si>
  <si>
    <t>1.643327</t>
  </si>
  <si>
    <t>7.457301</t>
  </si>
  <si>
    <t>33.578854</t>
  </si>
  <si>
    <t>1.613349</t>
  </si>
  <si>
    <t>0.033018</t>
  </si>
  <si>
    <t>7.457311</t>
  </si>
  <si>
    <t>33.578815</t>
  </si>
  <si>
    <t>1.613346</t>
  </si>
  <si>
    <t>7.574978</t>
  </si>
  <si>
    <t>2.672738</t>
  </si>
  <si>
    <t>5.449641</t>
  </si>
  <si>
    <t>8.658383</t>
  </si>
  <si>
    <t>31.447205</t>
  </si>
  <si>
    <t>-0.360054</t>
  </si>
  <si>
    <t>11.565677</t>
  </si>
  <si>
    <t>-1.235919</t>
  </si>
  <si>
    <t>7.455228</t>
  </si>
  <si>
    <t>33.569939</t>
  </si>
  <si>
    <t>1.635725</t>
  </si>
  <si>
    <t>7.592550</t>
  </si>
  <si>
    <t>30.792591</t>
  </si>
  <si>
    <t>2.651973</t>
  </si>
  <si>
    <t>0.407042</t>
  </si>
  <si>
    <t>31.429308</t>
  </si>
  <si>
    <t>-0.353154</t>
  </si>
  <si>
    <t>16888</t>
  </si>
  <si>
    <t>140.733333</t>
  </si>
  <si>
    <t>-0.049719</t>
  </si>
  <si>
    <t>-77.117149</t>
  </si>
  <si>
    <t>8.675463</t>
  </si>
  <si>
    <t>2.036660</t>
  </si>
  <si>
    <t>11.549772</t>
  </si>
  <si>
    <t>-6.864694</t>
  </si>
  <si>
    <t>14.952341</t>
  </si>
  <si>
    <t>1.658084</t>
  </si>
  <si>
    <t>7.457942</t>
  </si>
  <si>
    <t>33.579151</t>
  </si>
  <si>
    <t>1.614378</t>
  </si>
  <si>
    <t>33.579113</t>
  </si>
  <si>
    <t>1.614375</t>
  </si>
  <si>
    <t>7.574860</t>
  </si>
  <si>
    <t>30.767334</t>
  </si>
  <si>
    <t>2.673467</t>
  </si>
  <si>
    <t>0.906936</t>
  </si>
  <si>
    <t>5.449281</t>
  </si>
  <si>
    <t>0.416873</t>
  </si>
  <si>
    <t>0.912700</t>
  </si>
  <si>
    <t>31.447262</t>
  </si>
  <si>
    <t>-0.359518</t>
  </si>
  <si>
    <t>-1.235908</t>
  </si>
  <si>
    <t>7.455207</t>
  </si>
  <si>
    <t>33.569450</t>
  </si>
  <si>
    <t>1.636132</t>
  </si>
  <si>
    <t>7.592803</t>
  </si>
  <si>
    <t>30.792641</t>
  </si>
  <si>
    <t>2.652537</t>
  </si>
  <si>
    <t>5.414427</t>
  </si>
  <si>
    <t>31.429335</t>
  </si>
  <si>
    <t>-0.352433</t>
  </si>
  <si>
    <t>16889</t>
  </si>
  <si>
    <t>140.741667</t>
  </si>
  <si>
    <t>7.420764</t>
  </si>
  <si>
    <t>2.600833</t>
  </si>
  <si>
    <t>8.145149</t>
  </si>
  <si>
    <t>-1.236607</t>
  </si>
  <si>
    <t>-6.845602</t>
  </si>
  <si>
    <t>14.957817</t>
  </si>
  <si>
    <t>1.656931</t>
  </si>
  <si>
    <t>7.457767</t>
  </si>
  <si>
    <t>33.578625</t>
  </si>
  <si>
    <t>1.614336</t>
  </si>
  <si>
    <t>0.032866</t>
  </si>
  <si>
    <t>7.457777</t>
  </si>
  <si>
    <t>33.578590</t>
  </si>
  <si>
    <t>1.614333</t>
  </si>
  <si>
    <t>7.575575</t>
  </si>
  <si>
    <t>2.673169</t>
  </si>
  <si>
    <t>0.906849</t>
  </si>
  <si>
    <t>5.449793</t>
  </si>
  <si>
    <t>0.416585</t>
  </si>
  <si>
    <t>0.913037</t>
  </si>
  <si>
    <t>8.658370</t>
  </si>
  <si>
    <t>31.447315</t>
  </si>
  <si>
    <t>-0.359720</t>
  </si>
  <si>
    <t>0.933335</t>
  </si>
  <si>
    <t>11.565016</t>
  </si>
  <si>
    <t>7.455495</t>
  </si>
  <si>
    <t>33.569534</t>
  </si>
  <si>
    <t>1.636412</t>
  </si>
  <si>
    <t>7.593139</t>
  </si>
  <si>
    <t>30.792057</t>
  </si>
  <si>
    <t>2.652208</t>
  </si>
  <si>
    <t>5.416031</t>
  </si>
  <si>
    <t>0.408368</t>
  </si>
  <si>
    <t>31.429451</t>
  </si>
  <si>
    <t>-0.352621</t>
  </si>
  <si>
    <t>16890</t>
  </si>
  <si>
    <t>140.750000</t>
  </si>
  <si>
    <t>0.092625</t>
  </si>
  <si>
    <t>-77.082756</t>
  </si>
  <si>
    <t>0.891074</t>
  </si>
  <si>
    <t>-6.848084</t>
  </si>
  <si>
    <t>14.962893</t>
  </si>
  <si>
    <t>1.639751</t>
  </si>
  <si>
    <t>33.578880</t>
  </si>
  <si>
    <t>1.614939</t>
  </si>
  <si>
    <t>0.033327</t>
  </si>
  <si>
    <t>7.458228</t>
  </si>
  <si>
    <t>33.578842</t>
  </si>
  <si>
    <t>1.614936</t>
  </si>
  <si>
    <t>7.575371</t>
  </si>
  <si>
    <t>30.766932</t>
  </si>
  <si>
    <t>2.673656</t>
  </si>
  <si>
    <t>0.907584</t>
  </si>
  <si>
    <t>5.450363</t>
  </si>
  <si>
    <t>0.416484</t>
  </si>
  <si>
    <t>0.910560</t>
  </si>
  <si>
    <t>8.659153</t>
  </si>
  <si>
    <t>31.447527</t>
  </si>
  <si>
    <t>-0.358873</t>
  </si>
  <si>
    <t>0.932442</t>
  </si>
  <si>
    <t>7.456171</t>
  </si>
  <si>
    <t>1.637000</t>
  </si>
  <si>
    <t>7.592918</t>
  </si>
  <si>
    <t>30.792168</t>
  </si>
  <si>
    <t>2.653120</t>
  </si>
  <si>
    <t>5.415581</t>
  </si>
  <si>
    <t>31.593773</t>
  </si>
  <si>
    <t>0.408249</t>
  </si>
  <si>
    <t>31.429832</t>
  </si>
  <si>
    <t>-0.352167</t>
  </si>
  <si>
    <t>16891</t>
  </si>
  <si>
    <t>140.758333</t>
  </si>
  <si>
    <t>-0.033584</t>
  </si>
  <si>
    <t>-77.092003</t>
  </si>
  <si>
    <t>2.600885</t>
  </si>
  <si>
    <t>8.145289</t>
  </si>
  <si>
    <t>2.036168</t>
  </si>
  <si>
    <t>0.893623</t>
  </si>
  <si>
    <t>11.548526</t>
  </si>
  <si>
    <t>-6.839098</t>
  </si>
  <si>
    <t>14.976832</t>
  </si>
  <si>
    <t>1.640839</t>
  </si>
  <si>
    <t>7.457314</t>
  </si>
  <si>
    <t>1.615501</t>
  </si>
  <si>
    <t>0.032666</t>
  </si>
  <si>
    <t>7.457324</t>
  </si>
  <si>
    <t>33.578243</t>
  </si>
  <si>
    <t>7.574911</t>
  </si>
  <si>
    <t>2.673534</t>
  </si>
  <si>
    <t>5.449792</t>
  </si>
  <si>
    <t>0.416540</t>
  </si>
  <si>
    <t>8.658614</t>
  </si>
  <si>
    <t>31.447605</t>
  </si>
  <si>
    <t>-0.358818</t>
  </si>
  <si>
    <t>7.454945</t>
  </si>
  <si>
    <t>33.569397</t>
  </si>
  <si>
    <t>1.637609</t>
  </si>
  <si>
    <t>7.592242</t>
  </si>
  <si>
    <t>30.791191</t>
  </si>
  <si>
    <t>2.653076</t>
  </si>
  <si>
    <t>5.416286</t>
  </si>
  <si>
    <t>31.593216</t>
  </si>
  <si>
    <t>0.408352</t>
  </si>
  <si>
    <t>31.429756</t>
  </si>
  <si>
    <t>-0.352281</t>
  </si>
  <si>
    <t>16892</t>
  </si>
  <si>
    <t>140.766667</t>
  </si>
  <si>
    <t>0.054947</t>
  </si>
  <si>
    <t>-77.051781</t>
  </si>
  <si>
    <t>-1.239677</t>
  </si>
  <si>
    <t>-6.880483</t>
  </si>
  <si>
    <t>14.953019</t>
  </si>
  <si>
    <t>1.671342</t>
  </si>
  <si>
    <t>33.577595</t>
  </si>
  <si>
    <t>1.614869</t>
  </si>
  <si>
    <t>0.032377</t>
  </si>
  <si>
    <t>7.458351</t>
  </si>
  <si>
    <t>33.577557</t>
  </si>
  <si>
    <t>7.574887</t>
  </si>
  <si>
    <t>30.765713</t>
  </si>
  <si>
    <t>2.673824</t>
  </si>
  <si>
    <t>0.907599</t>
  </si>
  <si>
    <t>5.448988</t>
  </si>
  <si>
    <t>0.417730</t>
  </si>
  <si>
    <t>0.916509</t>
  </si>
  <si>
    <t>8.657290</t>
  </si>
  <si>
    <t>31.445524</t>
  </si>
  <si>
    <t>-0.359374</t>
  </si>
  <si>
    <t>-1.237657</t>
  </si>
  <si>
    <t>7.455421</t>
  </si>
  <si>
    <t>7.592653</t>
  </si>
  <si>
    <t>30.791273</t>
  </si>
  <si>
    <t>2.653898</t>
  </si>
  <si>
    <t>5.416917</t>
  </si>
  <si>
    <t>31.593565</t>
  </si>
  <si>
    <t>0.408608</t>
  </si>
  <si>
    <t>8.674522</t>
  </si>
  <si>
    <t>-0.353390</t>
  </si>
  <si>
    <t>16893</t>
  </si>
  <si>
    <t>140.775000</t>
  </si>
  <si>
    <t>-0.007377</t>
  </si>
  <si>
    <t>-0.040934</t>
  </si>
  <si>
    <t>-77.089539</t>
  </si>
  <si>
    <t>7.420777</t>
  </si>
  <si>
    <t>0.012591</t>
  </si>
  <si>
    <t>2.035913</t>
  </si>
  <si>
    <t>-6.864011</t>
  </si>
  <si>
    <t>14.970840</t>
  </si>
  <si>
    <t>1.645398</t>
  </si>
  <si>
    <t>33.577892</t>
  </si>
  <si>
    <t>1.615500</t>
  </si>
  <si>
    <t>0.032985</t>
  </si>
  <si>
    <t>33.577858</t>
  </si>
  <si>
    <t>1.615497</t>
  </si>
  <si>
    <t>7.574632</t>
  </si>
  <si>
    <t>30.765757</t>
  </si>
  <si>
    <t>2.673789</t>
  </si>
  <si>
    <t>0.906840</t>
  </si>
  <si>
    <t>5.449656</t>
  </si>
  <si>
    <t>31.591946</t>
  </si>
  <si>
    <t>0.416906</t>
  </si>
  <si>
    <t>0.913003</t>
  </si>
  <si>
    <t>8.658348</t>
  </si>
  <si>
    <t>31.446531</t>
  </si>
  <si>
    <t>0.932997</t>
  </si>
  <si>
    <t>11.565316</t>
  </si>
  <si>
    <t>7.455691</t>
  </si>
  <si>
    <t>33.568764</t>
  </si>
  <si>
    <t>1.637869</t>
  </si>
  <si>
    <t>7.592168</t>
  </si>
  <si>
    <t>30.791241</t>
  </si>
  <si>
    <t>2.653012</t>
  </si>
  <si>
    <t>5.415895</t>
  </si>
  <si>
    <t>31.593597</t>
  </si>
  <si>
    <t>0.408635</t>
  </si>
  <si>
    <t>-0.352047</t>
  </si>
  <si>
    <t>16894</t>
  </si>
  <si>
    <t>140.783333</t>
  </si>
  <si>
    <t>0.037027</t>
  </si>
  <si>
    <t>-0.047467</t>
  </si>
  <si>
    <t>8.142905</t>
  </si>
  <si>
    <t>2.036463</t>
  </si>
  <si>
    <t>0.888569</t>
  </si>
  <si>
    <t>-6.866069</t>
  </si>
  <si>
    <t>14.973969</t>
  </si>
  <si>
    <t>1.662746</t>
  </si>
  <si>
    <t>7.458125</t>
  </si>
  <si>
    <t>33.578072</t>
  </si>
  <si>
    <t>1.615622</t>
  </si>
  <si>
    <t>0.033216</t>
  </si>
  <si>
    <t>7.458135</t>
  </si>
  <si>
    <t>33.578033</t>
  </si>
  <si>
    <t>1.615618</t>
  </si>
  <si>
    <t>7.575070</t>
  </si>
  <si>
    <t>30.765846</t>
  </si>
  <si>
    <t>2.673627</t>
  </si>
  <si>
    <t>5.449419</t>
  </si>
  <si>
    <t>0.417420</t>
  </si>
  <si>
    <t>8.657896</t>
  </si>
  <si>
    <t>31.446939</t>
  </si>
  <si>
    <t>-0.359133</t>
  </si>
  <si>
    <t>11.565645</t>
  </si>
  <si>
    <t>-1.235956</t>
  </si>
  <si>
    <t>7.455586</t>
  </si>
  <si>
    <t>33.568268</t>
  </si>
  <si>
    <t>1.637534</t>
  </si>
  <si>
    <t>7.592762</t>
  </si>
  <si>
    <t>30.791325</t>
  </si>
  <si>
    <t>2.653019</t>
  </si>
  <si>
    <t>5.414785</t>
  </si>
  <si>
    <t>0.409408</t>
  </si>
  <si>
    <t>31.429163</t>
  </si>
  <si>
    <t>-0.352430</t>
  </si>
  <si>
    <t>16895</t>
  </si>
  <si>
    <t>140.791667</t>
  </si>
  <si>
    <t>-0.009047</t>
  </si>
  <si>
    <t>2.600647</t>
  </si>
  <si>
    <t>8.145038</t>
  </si>
  <si>
    <t>0.985260</t>
  </si>
  <si>
    <t>2.036124</t>
  </si>
  <si>
    <t>-1.236561</t>
  </si>
  <si>
    <t>-6.849329</t>
  </si>
  <si>
    <t>14.967313</t>
  </si>
  <si>
    <t>1.643198</t>
  </si>
  <si>
    <t>7.457640</t>
  </si>
  <si>
    <t>33.578293</t>
  </si>
  <si>
    <t>1.614471</t>
  </si>
  <si>
    <t>7.457650</t>
  </si>
  <si>
    <t>33.578255</t>
  </si>
  <si>
    <t>1.614468</t>
  </si>
  <si>
    <t>7.574827</t>
  </si>
  <si>
    <t>30.766254</t>
  </si>
  <si>
    <t>2.672947</t>
  </si>
  <si>
    <t>0.906901</t>
  </si>
  <si>
    <t>5.449714</t>
  </si>
  <si>
    <t>0.415947</t>
  </si>
  <si>
    <t>0.910980</t>
  </si>
  <si>
    <t>8.658465</t>
  </si>
  <si>
    <t>31.447098</t>
  </si>
  <si>
    <t>-0.359578</t>
  </si>
  <si>
    <t>0.931951</t>
  </si>
  <si>
    <t>-1.235966</t>
  </si>
  <si>
    <t>7.455181</t>
  </si>
  <si>
    <t>33.568882</t>
  </si>
  <si>
    <t>1.636616</t>
  </si>
  <si>
    <t>7.592917</t>
  </si>
  <si>
    <t>30.791580</t>
  </si>
  <si>
    <t>2.652540</t>
  </si>
  <si>
    <t>5.414957</t>
  </si>
  <si>
    <t>31.593769</t>
  </si>
  <si>
    <t>0.407373</t>
  </si>
  <si>
    <t>-0.352745</t>
  </si>
  <si>
    <t>16896</t>
  </si>
  <si>
    <t>140.800000</t>
  </si>
  <si>
    <t>0.036465</t>
  </si>
  <si>
    <t>-0.051076</t>
  </si>
  <si>
    <t>-77.117020</t>
  </si>
  <si>
    <t>7.420674</t>
  </si>
  <si>
    <t>2.597740</t>
  </si>
  <si>
    <t>8.142706</t>
  </si>
  <si>
    <t>0.985630</t>
  </si>
  <si>
    <t>2.036699</t>
  </si>
  <si>
    <t>0.888156</t>
  </si>
  <si>
    <t>0.960885</t>
  </si>
  <si>
    <t>-6.850934</t>
  </si>
  <si>
    <t>14.954974</t>
  </si>
  <si>
    <t>1.651288</t>
  </si>
  <si>
    <t>7.457412</t>
  </si>
  <si>
    <t>33.578552</t>
  </si>
  <si>
    <t>1.614265</t>
  </si>
  <si>
    <t>0.032999</t>
  </si>
  <si>
    <t>7.457422</t>
  </si>
  <si>
    <t>33.578518</t>
  </si>
  <si>
    <t>1.614261</t>
  </si>
  <si>
    <t>0.940055</t>
  </si>
  <si>
    <t>7.574794</t>
  </si>
  <si>
    <t>30.766726</t>
  </si>
  <si>
    <t>2.673278</t>
  </si>
  <si>
    <t>0.906820</t>
  </si>
  <si>
    <t>0.416456</t>
  </si>
  <si>
    <t>0.911923</t>
  </si>
  <si>
    <t>8.657937</t>
  </si>
  <si>
    <t>31.446981</t>
  </si>
  <si>
    <t>-0.359557</t>
  </si>
  <si>
    <t>11.565364</t>
  </si>
  <si>
    <t>33.569012</t>
  </si>
  <si>
    <t>1.636162</t>
  </si>
  <si>
    <t>7.592408</t>
  </si>
  <si>
    <t>30.792141</t>
  </si>
  <si>
    <t>2.652469</t>
  </si>
  <si>
    <t>5.415085</t>
  </si>
  <si>
    <t>31.593508</t>
  </si>
  <si>
    <t>0.408277</t>
  </si>
  <si>
    <t>31.429344</t>
  </si>
  <si>
    <t>-0.352469</t>
  </si>
  <si>
    <t>16897</t>
  </si>
  <si>
    <t>140.808333</t>
  </si>
  <si>
    <t>7.420514</t>
  </si>
  <si>
    <t>2.600478</t>
  </si>
  <si>
    <t>0.012587</t>
  </si>
  <si>
    <t>2.035711</t>
  </si>
  <si>
    <t>-6.846214</t>
  </si>
  <si>
    <t>14.943828</t>
  </si>
  <si>
    <t>1.643634</t>
  </si>
  <si>
    <t>7.456783</t>
  </si>
  <si>
    <t>1.613190</t>
  </si>
  <si>
    <t>0.033104</t>
  </si>
  <si>
    <t>7.456793</t>
  </si>
  <si>
    <t>1.613187</t>
  </si>
  <si>
    <t>7.574188</t>
  </si>
  <si>
    <t>30.767042</t>
  </si>
  <si>
    <t>2.672802</t>
  </si>
  <si>
    <t>0.907864</t>
  </si>
  <si>
    <t>5.448903</t>
  </si>
  <si>
    <t>31.591520</t>
  </si>
  <si>
    <t>0.415586</t>
  </si>
  <si>
    <t>0.912098</t>
  </si>
  <si>
    <t>8.657618</t>
  </si>
  <si>
    <t>-0.360060</t>
  </si>
  <si>
    <t>11.565417</t>
  </si>
  <si>
    <t>-1.235985</t>
  </si>
  <si>
    <t>7.454443</t>
  </si>
  <si>
    <t>33.569855</t>
  </si>
  <si>
    <t>1.635550</t>
  </si>
  <si>
    <t>7.591882</t>
  </si>
  <si>
    <t>30.792179</t>
  </si>
  <si>
    <t>2.652473</t>
  </si>
  <si>
    <t>5.414835</t>
  </si>
  <si>
    <t>0.407038</t>
  </si>
  <si>
    <t>-0.353546</t>
  </si>
  <si>
    <t>16898</t>
  </si>
  <si>
    <t>140.816667</t>
  </si>
  <si>
    <t>-0.005572</t>
  </si>
  <si>
    <t>-0.036764</t>
  </si>
  <si>
    <t>-77.086472</t>
  </si>
  <si>
    <t>2.600379</t>
  </si>
  <si>
    <t>2.035922</t>
  </si>
  <si>
    <t>-6.852874</t>
  </si>
  <si>
    <t>14.956197</t>
  </si>
  <si>
    <t>1.631689</t>
  </si>
  <si>
    <t>7.457320</t>
  </si>
  <si>
    <t>1.613056</t>
  </si>
  <si>
    <t>0.032600</t>
  </si>
  <si>
    <t>7.457329</t>
  </si>
  <si>
    <t>1.613053</t>
  </si>
  <si>
    <t>7.574008</t>
  </si>
  <si>
    <t>30.767485</t>
  </si>
  <si>
    <t>2.672160</t>
  </si>
  <si>
    <t>5.449371</t>
  </si>
  <si>
    <t>31.592756</t>
  </si>
  <si>
    <t>31.447550</t>
  </si>
  <si>
    <t>-0.360329</t>
  </si>
  <si>
    <t>11.565337</t>
  </si>
  <si>
    <t>-1.236495</t>
  </si>
  <si>
    <t>7.454941</t>
  </si>
  <si>
    <t>33.569374</t>
  </si>
  <si>
    <t>1.635022</t>
  </si>
  <si>
    <t>7.591612</t>
  </si>
  <si>
    <t>30.792963</t>
  </si>
  <si>
    <t>2.652140</t>
  </si>
  <si>
    <t>31.594696</t>
  </si>
  <si>
    <t>0.406106</t>
  </si>
  <si>
    <t>-0.353763</t>
  </si>
  <si>
    <t>16899</t>
  </si>
  <si>
    <t>140.825000</t>
  </si>
  <si>
    <t>-0.006991</t>
  </si>
  <si>
    <t>-0.038986</t>
  </si>
  <si>
    <t>-77.089180</t>
  </si>
  <si>
    <t>2.600690</t>
  </si>
  <si>
    <t>0.012533</t>
  </si>
  <si>
    <t>8.145037</t>
  </si>
  <si>
    <t>11.548108</t>
  </si>
  <si>
    <t>-1.236668</t>
  </si>
  <si>
    <t>0.956760</t>
  </si>
  <si>
    <t>-6.878324</t>
  </si>
  <si>
    <t>14.938855</t>
  </si>
  <si>
    <t>7.456942</t>
  </si>
  <si>
    <t>1.612383</t>
  </si>
  <si>
    <t>0.032745</t>
  </si>
  <si>
    <t>7.456951</t>
  </si>
  <si>
    <t>33.578285</t>
  </si>
  <si>
    <t>1.612380</t>
  </si>
  <si>
    <t>0.939467</t>
  </si>
  <si>
    <t>7.573840</t>
  </si>
  <si>
    <t>2.671970</t>
  </si>
  <si>
    <t>0.907811</t>
  </si>
  <si>
    <t>5.447548</t>
  </si>
  <si>
    <t>0.416001</t>
  </si>
  <si>
    <t>0.913245</t>
  </si>
  <si>
    <t>8.655745</t>
  </si>
  <si>
    <t>31.445879</t>
  </si>
  <si>
    <t>-0.361545</t>
  </si>
  <si>
    <t>0.934480</t>
  </si>
  <si>
    <t>11.566072</t>
  </si>
  <si>
    <t>7.454188</t>
  </si>
  <si>
    <t>33.569614</t>
  </si>
  <si>
    <t>1.635650</t>
  </si>
  <si>
    <t>7.591849</t>
  </si>
  <si>
    <t>30.792299</t>
  </si>
  <si>
    <t>2.651848</t>
  </si>
  <si>
    <t>5.415057</t>
  </si>
  <si>
    <t>31.593725</t>
  </si>
  <si>
    <t>0.406640</t>
  </si>
  <si>
    <t>31.427204</t>
  </si>
  <si>
    <t>-0.355331</t>
  </si>
  <si>
    <t>16900</t>
  </si>
  <si>
    <t>140.833333</t>
  </si>
  <si>
    <t>-0.006561</t>
  </si>
  <si>
    <t>-77.090393</t>
  </si>
  <si>
    <t>2.600699</t>
  </si>
  <si>
    <t>0.012497</t>
  </si>
  <si>
    <t>8.145071</t>
  </si>
  <si>
    <t>-1.236569</t>
  </si>
  <si>
    <t>-6.847140</t>
  </si>
  <si>
    <t>14.953656</t>
  </si>
  <si>
    <t>1.651417</t>
  </si>
  <si>
    <t>7.456652</t>
  </si>
  <si>
    <t>33.579056</t>
  </si>
  <si>
    <t>1.613077</t>
  </si>
  <si>
    <t>0.033180</t>
  </si>
  <si>
    <t>7.456662</t>
  </si>
  <si>
    <t>33.579021</t>
  </si>
  <si>
    <t>1.613074</t>
  </si>
  <si>
    <t>7.574227</t>
  </si>
  <si>
    <t>30.767262</t>
  </si>
  <si>
    <t>2.672153</t>
  </si>
  <si>
    <t>0.906285</t>
  </si>
  <si>
    <t>5.448678</t>
  </si>
  <si>
    <t>31.592125</t>
  </si>
  <si>
    <t>0.415324</t>
  </si>
  <si>
    <t>8.657310</t>
  </si>
  <si>
    <t>31.447521</t>
  </si>
  <si>
    <t>-0.360701</t>
  </si>
  <si>
    <t>0.933059</t>
  </si>
  <si>
    <t>11.565676</t>
  </si>
  <si>
    <t>-1.235905</t>
  </si>
  <si>
    <t>33.569641</t>
  </si>
  <si>
    <t>1.635429</t>
  </si>
  <si>
    <t>7.592388</t>
  </si>
  <si>
    <t>30.792776</t>
  </si>
  <si>
    <t>2.651552</t>
  </si>
  <si>
    <t>5.414636</t>
  </si>
  <si>
    <t>31.594103</t>
  </si>
  <si>
    <t>31.429409</t>
  </si>
  <si>
    <t>-0.353681</t>
  </si>
  <si>
    <t>16901</t>
  </si>
  <si>
    <t>140.841667</t>
  </si>
  <si>
    <t>-0.003227</t>
  </si>
  <si>
    <t>-0.038923</t>
  </si>
  <si>
    <t>-77.092857</t>
  </si>
  <si>
    <t>7.420577</t>
  </si>
  <si>
    <t>2.600447</t>
  </si>
  <si>
    <t>0.980498</t>
  </si>
  <si>
    <t>2.035817</t>
  </si>
  <si>
    <t>-6.850775</t>
  </si>
  <si>
    <t>14.963312</t>
  </si>
  <si>
    <t>1.631612</t>
  </si>
  <si>
    <t>7.457405</t>
  </si>
  <si>
    <t>33.578651</t>
  </si>
  <si>
    <t>1.613791</t>
  </si>
  <si>
    <t>0.032768</t>
  </si>
  <si>
    <t>7.457414</t>
  </si>
  <si>
    <t>33.578617</t>
  </si>
  <si>
    <t>1.613788</t>
  </si>
  <si>
    <t>7.574178</t>
  </si>
  <si>
    <t>30.766705</t>
  </si>
  <si>
    <t>2.672550</t>
  </si>
  <si>
    <t>0.908269</t>
  </si>
  <si>
    <t>5.449548</t>
  </si>
  <si>
    <t>0.912805</t>
  </si>
  <si>
    <t>8.658431</t>
  </si>
  <si>
    <t>31.447184</t>
  </si>
  <si>
    <t>-0.359837</t>
  </si>
  <si>
    <t>-1.235762</t>
  </si>
  <si>
    <t>7.455180</t>
  </si>
  <si>
    <t>33.569496</t>
  </si>
  <si>
    <t>1.635811</t>
  </si>
  <si>
    <t>7.591604</t>
  </si>
  <si>
    <t>30.791851</t>
  </si>
  <si>
    <t>2.652294</t>
  </si>
  <si>
    <t>5.415716</t>
  </si>
  <si>
    <t>31.593800</t>
  </si>
  <si>
    <t>0.406755</t>
  </si>
  <si>
    <t>-0.353282</t>
  </si>
  <si>
    <t>16902</t>
  </si>
  <si>
    <t>140.850000</t>
  </si>
  <si>
    <t>-0.010310</t>
  </si>
  <si>
    <t>-0.034298</t>
  </si>
  <si>
    <t>2.600683</t>
  </si>
  <si>
    <t>0.012362</t>
  </si>
  <si>
    <t>8.145041</t>
  </si>
  <si>
    <t>-6.905732</t>
  </si>
  <si>
    <t>14.936560</t>
  </si>
  <si>
    <t>1.698425</t>
  </si>
  <si>
    <t>7.458560</t>
  </si>
  <si>
    <t>33.578270</t>
  </si>
  <si>
    <t>1.613437</t>
  </si>
  <si>
    <t>0.033014</t>
  </si>
  <si>
    <t>7.458569</t>
  </si>
  <si>
    <t>33.578236</t>
  </si>
  <si>
    <t>1.613433</t>
  </si>
  <si>
    <t>7.574726</t>
  </si>
  <si>
    <t>30.766594</t>
  </si>
  <si>
    <t>2.672983</t>
  </si>
  <si>
    <t>5.447989</t>
  </si>
  <si>
    <t>31.592724</t>
  </si>
  <si>
    <t>0.417736</t>
  </si>
  <si>
    <t>8.655865</t>
  </si>
  <si>
    <t>31.445364</t>
  </si>
  <si>
    <t>-0.360899</t>
  </si>
  <si>
    <t>11.565067</t>
  </si>
  <si>
    <t>-1.235903</t>
  </si>
  <si>
    <t>7.455619</t>
  </si>
  <si>
    <t>33.569229</t>
  </si>
  <si>
    <t>1.636345</t>
  </si>
  <si>
    <t>7.593035</t>
  </si>
  <si>
    <t>30.792040</t>
  </si>
  <si>
    <t>2.652992</t>
  </si>
  <si>
    <t>5.414696</t>
  </si>
  <si>
    <t>0.408503</t>
  </si>
  <si>
    <t>31.426781</t>
  </si>
  <si>
    <t>-0.354587</t>
  </si>
  <si>
    <t>16903</t>
  </si>
  <si>
    <t>140.858333</t>
  </si>
  <si>
    <t>-0.006707</t>
  </si>
  <si>
    <t>-0.036802</t>
  </si>
  <si>
    <t>0.981666</t>
  </si>
  <si>
    <t>2.035820</t>
  </si>
  <si>
    <t>0.955520</t>
  </si>
  <si>
    <t>-6.864071</t>
  </si>
  <si>
    <t>14.965795</t>
  </si>
  <si>
    <t>1.632565</t>
  </si>
  <si>
    <t>1.614621</t>
  </si>
  <si>
    <t>7.458202</t>
  </si>
  <si>
    <t>1.614618</t>
  </si>
  <si>
    <t>0.938015</t>
  </si>
  <si>
    <t>7.574337</t>
  </si>
  <si>
    <t>30.766306</t>
  </si>
  <si>
    <t>2.673252</t>
  </si>
  <si>
    <t>5.449870</t>
  </si>
  <si>
    <t>31.592363</t>
  </si>
  <si>
    <t>0.415841</t>
  </si>
  <si>
    <t>0.913457</t>
  </si>
  <si>
    <t>8.658712</t>
  </si>
  <si>
    <t>31.446671</t>
  </si>
  <si>
    <t>-0.359116</t>
  </si>
  <si>
    <t>0.933538</t>
  </si>
  <si>
    <t>0.900802</t>
  </si>
  <si>
    <t>-1.235877</t>
  </si>
  <si>
    <t>7.455901</t>
  </si>
  <si>
    <t>33.568855</t>
  </si>
  <si>
    <t>1.636714</t>
  </si>
  <si>
    <t>7.591372</t>
  </si>
  <si>
    <t>30.791765</t>
  </si>
  <si>
    <t>2.652869</t>
  </si>
  <si>
    <t>5.417123</t>
  </si>
  <si>
    <t>31.593918</t>
  </si>
  <si>
    <t>0.407687</t>
  </si>
  <si>
    <t>31.429096</t>
  </si>
  <si>
    <t>-0.352675</t>
  </si>
  <si>
    <t>16904</t>
  </si>
  <si>
    <t>140.866667</t>
  </si>
  <si>
    <t>0.035056</t>
  </si>
  <si>
    <t>-0.051588</t>
  </si>
  <si>
    <t>11.549586</t>
  </si>
  <si>
    <t>-6.892450</t>
  </si>
  <si>
    <t>14.947189</t>
  </si>
  <si>
    <t>1.675677</t>
  </si>
  <si>
    <t>7.458165</t>
  </si>
  <si>
    <t>33.577652</t>
  </si>
  <si>
    <t>1.613772</t>
  </si>
  <si>
    <t>0.033266</t>
  </si>
  <si>
    <t>7.458174</t>
  </si>
  <si>
    <t>33.577618</t>
  </si>
  <si>
    <t>1.613769</t>
  </si>
  <si>
    <t>7.574268</t>
  </si>
  <si>
    <t>2.672976</t>
  </si>
  <si>
    <t>0.906653</t>
  </si>
  <si>
    <t>5.448334</t>
  </si>
  <si>
    <t>31.592010</t>
  </si>
  <si>
    <t>0.416987</t>
  </si>
  <si>
    <t>0.912148</t>
  </si>
  <si>
    <t>8.656542</t>
  </si>
  <si>
    <t>-0.360376</t>
  </si>
  <si>
    <t>11.565314</t>
  </si>
  <si>
    <t>-1.236125</t>
  </si>
  <si>
    <t>7.455566</t>
  </si>
  <si>
    <t>33.568401</t>
  </si>
  <si>
    <t>1.636681</t>
  </si>
  <si>
    <t>7.592706</t>
  </si>
  <si>
    <t>30.791458</t>
  </si>
  <si>
    <t>2.653021</t>
  </si>
  <si>
    <t>5.414552</t>
  </si>
  <si>
    <t>31.594006</t>
  </si>
  <si>
    <t>0.407518</t>
  </si>
  <si>
    <t>31.426800</t>
  </si>
  <si>
    <t>-0.353863</t>
  </si>
  <si>
    <t>16905</t>
  </si>
  <si>
    <t>140.875000</t>
  </si>
  <si>
    <t>24.334520</t>
  </si>
  <si>
    <t>2.595629</t>
  </si>
  <si>
    <t>8.673351</t>
  </si>
  <si>
    <t>24.288368</t>
  </si>
  <si>
    <t>0.956185</t>
  </si>
  <si>
    <t>-6.862048</t>
  </si>
  <si>
    <t>14.974946</t>
  </si>
  <si>
    <t>1.649120</t>
  </si>
  <si>
    <t>7.457545</t>
  </si>
  <si>
    <t>33.577953</t>
  </si>
  <si>
    <t>1.615356</t>
  </si>
  <si>
    <t>7.457555</t>
  </si>
  <si>
    <t>33.577919</t>
  </si>
  <si>
    <t>1.615353</t>
  </si>
  <si>
    <t>0.941005</t>
  </si>
  <si>
    <t>7.574271</t>
  </si>
  <si>
    <t>2.673417</t>
  </si>
  <si>
    <t>0.908958</t>
  </si>
  <si>
    <t>5.449132</t>
  </si>
  <si>
    <t>0.416712</t>
  </si>
  <si>
    <t>0.910375</t>
  </si>
  <si>
    <t>8.657790</t>
  </si>
  <si>
    <t>31.446812</t>
  </si>
  <si>
    <t>-0.359100</t>
  </si>
  <si>
    <t>0.933349</t>
  </si>
  <si>
    <t>24.288486</t>
  </si>
  <si>
    <t>8.130785</t>
  </si>
  <si>
    <t>11.565308</t>
  </si>
  <si>
    <t>-1.236422</t>
  </si>
  <si>
    <t>33.568794</t>
  </si>
  <si>
    <t>1.637013</t>
  </si>
  <si>
    <t>7.592139</t>
  </si>
  <si>
    <t>30.790493</t>
  </si>
  <si>
    <t>2.653559</t>
  </si>
  <si>
    <t>5.414373</t>
  </si>
  <si>
    <t>31.593821</t>
  </si>
  <si>
    <t>31.429375</t>
  </si>
  <si>
    <t>-0.352316</t>
  </si>
  <si>
    <t>16906</t>
  </si>
  <si>
    <t>140.883333</t>
  </si>
  <si>
    <t>-0.005570</t>
  </si>
  <si>
    <t>-0.041667</t>
  </si>
  <si>
    <t>-77.088562</t>
  </si>
  <si>
    <t>7.420746</t>
  </si>
  <si>
    <t>2.600488</t>
  </si>
  <si>
    <t>8.678314</t>
  </si>
  <si>
    <t>8.144823</t>
  </si>
  <si>
    <t>2.035856</t>
  </si>
  <si>
    <t>-6.887222</t>
  </si>
  <si>
    <t>14.949872</t>
  </si>
  <si>
    <t>1.664410</t>
  </si>
  <si>
    <t>7.458273</t>
  </si>
  <si>
    <t>33.578026</t>
  </si>
  <si>
    <t>1.613480</t>
  </si>
  <si>
    <t>7.458282</t>
  </si>
  <si>
    <t>33.577991</t>
  </si>
  <si>
    <t>1.613477</t>
  </si>
  <si>
    <t>7.574284</t>
  </si>
  <si>
    <t>30.766197</t>
  </si>
  <si>
    <t>2.672640</t>
  </si>
  <si>
    <t>5.448755</t>
  </si>
  <si>
    <t>31.592333</t>
  </si>
  <si>
    <t>0.416257</t>
  </si>
  <si>
    <t>8.657120</t>
  </si>
  <si>
    <t>31.445641</t>
  </si>
  <si>
    <t>-0.360486</t>
  </si>
  <si>
    <t>24.248861</t>
  </si>
  <si>
    <t>-1.235979</t>
  </si>
  <si>
    <t>7.455239</t>
  </si>
  <si>
    <t>33.569031</t>
  </si>
  <si>
    <t>1.636712</t>
  </si>
  <si>
    <t>7.592873</t>
  </si>
  <si>
    <t>30.791845</t>
  </si>
  <si>
    <t>2.652527</t>
  </si>
  <si>
    <t>5.416202</t>
  </si>
  <si>
    <t>31.594463</t>
  </si>
  <si>
    <t>0.406543</t>
  </si>
  <si>
    <t>-0.353893</t>
  </si>
  <si>
    <t>16907</t>
  </si>
  <si>
    <t>140.891667</t>
  </si>
  <si>
    <t>0.034855</t>
  </si>
  <si>
    <t>-0.053488</t>
  </si>
  <si>
    <t>-77.115669</t>
  </si>
  <si>
    <t>7.420665</t>
  </si>
  <si>
    <t>8.142823</t>
  </si>
  <si>
    <t>0.888431</t>
  </si>
  <si>
    <t>24.472408</t>
  </si>
  <si>
    <t>0.959754</t>
  </si>
  <si>
    <t>-6.885755</t>
  </si>
  <si>
    <t>14.954998</t>
  </si>
  <si>
    <t>1.657371</t>
  </si>
  <si>
    <t>7.457950</t>
  </si>
  <si>
    <t>33.578415</t>
  </si>
  <si>
    <t>1.613698</t>
  </si>
  <si>
    <t>0.032899</t>
  </si>
  <si>
    <t>7.457959</t>
  </si>
  <si>
    <t>33.578377</t>
  </si>
  <si>
    <t>1.613695</t>
  </si>
  <si>
    <t>7.573807</t>
  </si>
  <si>
    <t>2.672664</t>
  </si>
  <si>
    <t>0.906500</t>
  </si>
  <si>
    <t>5.448574</t>
  </si>
  <si>
    <t>31.592823</t>
  </si>
  <si>
    <t>0.416070</t>
  </si>
  <si>
    <t>8.657037</t>
  </si>
  <si>
    <t>31.446167</t>
  </si>
  <si>
    <t>-0.360272</t>
  </si>
  <si>
    <t>7.455183</t>
  </si>
  <si>
    <t>33.569077</t>
  </si>
  <si>
    <t>1.637081</t>
  </si>
  <si>
    <t>7.591984</t>
  </si>
  <si>
    <t>30.792496</t>
  </si>
  <si>
    <t>2.652844</t>
  </si>
  <si>
    <t>5.415847</t>
  </si>
  <si>
    <t>31.594717</t>
  </si>
  <si>
    <t>31.427591</t>
  </si>
  <si>
    <t>-0.354233</t>
  </si>
  <si>
    <t>16908</t>
  </si>
  <si>
    <t>140.900000</t>
  </si>
  <si>
    <t>-0.050539</t>
  </si>
  <si>
    <t>-77.119034</t>
  </si>
  <si>
    <t>2.597834</t>
  </si>
  <si>
    <t>0.888059</t>
  </si>
  <si>
    <t>0.955899</t>
  </si>
  <si>
    <t>0.961147</t>
  </si>
  <si>
    <t>-6.868981</t>
  </si>
  <si>
    <t>14.968988</t>
  </si>
  <si>
    <t>1.666917</t>
  </si>
  <si>
    <t>7.457192</t>
  </si>
  <si>
    <t>1.614857</t>
  </si>
  <si>
    <t>0.033428</t>
  </si>
  <si>
    <t>7.457202</t>
  </si>
  <si>
    <t>33.578964</t>
  </si>
  <si>
    <t>1.614854</t>
  </si>
  <si>
    <t>7.574132</t>
  </si>
  <si>
    <t>2.673071</t>
  </si>
  <si>
    <t>5.448326</t>
  </si>
  <si>
    <t>0.416971</t>
  </si>
  <si>
    <t>0.909745</t>
  </si>
  <si>
    <t>8.656737</t>
  </si>
  <si>
    <t>31.447676</t>
  </si>
  <si>
    <t>-0.359827</t>
  </si>
  <si>
    <t>0.931466</t>
  </si>
  <si>
    <t>11.565349</t>
  </si>
  <si>
    <t>7.454522</t>
  </si>
  <si>
    <t>33.569237</t>
  </si>
  <si>
    <t>1.636737</t>
  </si>
  <si>
    <t>30.792118</t>
  </si>
  <si>
    <t>2.652854</t>
  </si>
  <si>
    <t>5.413252</t>
  </si>
  <si>
    <t>31.595346</t>
  </si>
  <si>
    <t>-0.353253</t>
  </si>
  <si>
    <t>16909</t>
  </si>
  <si>
    <t>140.908333</t>
  </si>
  <si>
    <t>-0.008692</t>
  </si>
  <si>
    <t>-0.039904</t>
  </si>
  <si>
    <t>0.012317</t>
  </si>
  <si>
    <t>8.144979</t>
  </si>
  <si>
    <t>-1.236604</t>
  </si>
  <si>
    <t>-6.844559</t>
  </si>
  <si>
    <t>14.968672</t>
  </si>
  <si>
    <t>1.647613</t>
  </si>
  <si>
    <t>7.456909</t>
  </si>
  <si>
    <t>33.578777</t>
  </si>
  <si>
    <t>1.614221</t>
  </si>
  <si>
    <t>0.032837</t>
  </si>
  <si>
    <t>7.456919</t>
  </si>
  <si>
    <t>33.578743</t>
  </si>
  <si>
    <t>1.614218</t>
  </si>
  <si>
    <t>7.574461</t>
  </si>
  <si>
    <t>2.672598</t>
  </si>
  <si>
    <t>5.449103</t>
  </si>
  <si>
    <t>31.592089</t>
  </si>
  <si>
    <t>8.657814</t>
  </si>
  <si>
    <t>31.447771</t>
  </si>
  <si>
    <t>-0.359982</t>
  </si>
  <si>
    <t>11.565282</t>
  </si>
  <si>
    <t>7.454165</t>
  </si>
  <si>
    <t>33.569210</t>
  </si>
  <si>
    <t>1.636365</t>
  </si>
  <si>
    <t>30.792030</t>
  </si>
  <si>
    <t>2.652378</t>
  </si>
  <si>
    <t>5.415476</t>
  </si>
  <si>
    <t>0.406895</t>
  </si>
  <si>
    <t>-0.353028</t>
  </si>
  <si>
    <t>16910</t>
  </si>
  <si>
    <t>140.916667</t>
  </si>
  <si>
    <t>0.052250</t>
  </si>
  <si>
    <t>-0.136032</t>
  </si>
  <si>
    <t>7.423159</t>
  </si>
  <si>
    <t>8.680964</t>
  </si>
  <si>
    <t>0.980859</t>
  </si>
  <si>
    <t>2.038302</t>
  </si>
  <si>
    <t>24.472477</t>
  </si>
  <si>
    <t>0.956872</t>
  </si>
  <si>
    <t>-6.869139</t>
  </si>
  <si>
    <t>14.964731</t>
  </si>
  <si>
    <t>1.629123</t>
  </si>
  <si>
    <t>33.578869</t>
  </si>
  <si>
    <t>1.613707</t>
  </si>
  <si>
    <t>0.032714</t>
  </si>
  <si>
    <t>33.578835</t>
  </si>
  <si>
    <t>1.613704</t>
  </si>
  <si>
    <t>7.572815</t>
  </si>
  <si>
    <t>30.766863</t>
  </si>
  <si>
    <t>2.672416</t>
  </si>
  <si>
    <t>0.907050</t>
  </si>
  <si>
    <t>5.448559</t>
  </si>
  <si>
    <t>0.414866</t>
  </si>
  <si>
    <t>8.657430</t>
  </si>
  <si>
    <t>-0.359909</t>
  </si>
  <si>
    <t>0.933764</t>
  </si>
  <si>
    <t>7.454748</t>
  </si>
  <si>
    <t>1.635731</t>
  </si>
  <si>
    <t>7.590405</t>
  </si>
  <si>
    <t>30.792076</t>
  </si>
  <si>
    <t>2.652538</t>
  </si>
  <si>
    <t>5.414780</t>
  </si>
  <si>
    <t>31.594872</t>
  </si>
  <si>
    <t>0.406283</t>
  </si>
  <si>
    <t>31.429470</t>
  </si>
  <si>
    <t>-0.353473</t>
  </si>
  <si>
    <t>16911</t>
  </si>
  <si>
    <t>140.925000</t>
  </si>
  <si>
    <t>-0.007141</t>
  </si>
  <si>
    <t>-0.039754</t>
  </si>
  <si>
    <t>2.600678</t>
  </si>
  <si>
    <t>8.145076</t>
  </si>
  <si>
    <t>0.980492</t>
  </si>
  <si>
    <t>0.957471</t>
  </si>
  <si>
    <t>-6.887252</t>
  </si>
  <si>
    <t>14.940037</t>
  </si>
  <si>
    <t>33.578140</t>
  </si>
  <si>
    <t>1.613191</t>
  </si>
  <si>
    <t>7.456999</t>
  </si>
  <si>
    <t>33.578102</t>
  </si>
  <si>
    <t>1.613188</t>
  </si>
  <si>
    <t>0.937699</t>
  </si>
  <si>
    <t>7.573997</t>
  </si>
  <si>
    <t>30.766439</t>
  </si>
  <si>
    <t>2.672583</t>
  </si>
  <si>
    <t>0.905775</t>
  </si>
  <si>
    <t>5.447090</t>
  </si>
  <si>
    <t>31.592030</t>
  </si>
  <si>
    <t>0.417300</t>
  </si>
  <si>
    <t>0.913853</t>
  </si>
  <si>
    <t>8.655042</t>
  </si>
  <si>
    <t>31.445717</t>
  </si>
  <si>
    <t>-0.361218</t>
  </si>
  <si>
    <t>0.900323</t>
  </si>
  <si>
    <t>11.564840</t>
  </si>
  <si>
    <t>-1.235618</t>
  </si>
  <si>
    <t>7.454299</t>
  </si>
  <si>
    <t>1.636272</t>
  </si>
  <si>
    <t>7.592021</t>
  </si>
  <si>
    <t>30.792263</t>
  </si>
  <si>
    <t>2.651876</t>
  </si>
  <si>
    <t>5.413865</t>
  </si>
  <si>
    <t>31.593811</t>
  </si>
  <si>
    <t>0.408337</t>
  </si>
  <si>
    <t>8.672943</t>
  </si>
  <si>
    <t>31.427103</t>
  </si>
  <si>
    <t>-0.354632</t>
  </si>
  <si>
    <t>16912</t>
  </si>
  <si>
    <t>140.933333</t>
  </si>
  <si>
    <t>-0.039419</t>
  </si>
  <si>
    <t>2.600536</t>
  </si>
  <si>
    <t>0.012080</t>
  </si>
  <si>
    <t>8.144866</t>
  </si>
  <si>
    <t>2.035753</t>
  </si>
  <si>
    <t>-1.236880</t>
  </si>
  <si>
    <t>-6.864081</t>
  </si>
  <si>
    <t>14.957747</t>
  </si>
  <si>
    <t>1.661090</t>
  </si>
  <si>
    <t>7.457215</t>
  </si>
  <si>
    <t>33.578396</t>
  </si>
  <si>
    <t>1.613569</t>
  </si>
  <si>
    <t>0.033003</t>
  </si>
  <si>
    <t>7.457225</t>
  </si>
  <si>
    <t>1.613566</t>
  </si>
  <si>
    <t>7.574243</t>
  </si>
  <si>
    <t>30.766476</t>
  </si>
  <si>
    <t>2.672373</t>
  </si>
  <si>
    <t>0.906407</t>
  </si>
  <si>
    <t>5.448555</t>
  </si>
  <si>
    <t>31.592077</t>
  </si>
  <si>
    <t>0.415944</t>
  </si>
  <si>
    <t>8.657033</t>
  </si>
  <si>
    <t>31.446733</t>
  </si>
  <si>
    <t>-0.360586</t>
  </si>
  <si>
    <t>11.564953</t>
  </si>
  <si>
    <t>7.454764</t>
  </si>
  <si>
    <t>33.568985</t>
  </si>
  <si>
    <t>1.636062</t>
  </si>
  <si>
    <t>7.592334</t>
  </si>
  <si>
    <t>30.792072</t>
  </si>
  <si>
    <t>2.651902</t>
  </si>
  <si>
    <t>5.414925</t>
  </si>
  <si>
    <t>31.593933</t>
  </si>
  <si>
    <t>31.428646</t>
  </si>
  <si>
    <t>-0.353660</t>
  </si>
  <si>
    <t>16913</t>
  </si>
  <si>
    <t>140.941667</t>
  </si>
  <si>
    <t>0.039038</t>
  </si>
  <si>
    <t>-0.050479</t>
  </si>
  <si>
    <t>-77.117355</t>
  </si>
  <si>
    <t>8.143072</t>
  </si>
  <si>
    <t>0.888481</t>
  </si>
  <si>
    <t>24.472466</t>
  </si>
  <si>
    <t>-6.857847</t>
  </si>
  <si>
    <t>14.971915</t>
  </si>
  <si>
    <t>1.657016</t>
  </si>
  <si>
    <t>7.457398</t>
  </si>
  <si>
    <t>33.578094</t>
  </si>
  <si>
    <t>1.614216</t>
  </si>
  <si>
    <t>0.032981</t>
  </si>
  <si>
    <t>33.578060</t>
  </si>
  <si>
    <t>1.614213</t>
  </si>
  <si>
    <t>7.574578</t>
  </si>
  <si>
    <t>30.765936</t>
  </si>
  <si>
    <t>2.672364</t>
  </si>
  <si>
    <t>5.449036</t>
  </si>
  <si>
    <t>0.415924</t>
  </si>
  <si>
    <t>8.657602</t>
  </si>
  <si>
    <t>31.447012</t>
  </si>
  <si>
    <t>-0.360327</t>
  </si>
  <si>
    <t>11.564861</t>
  </si>
  <si>
    <t>7.455105</t>
  </si>
  <si>
    <t>33.568512</t>
  </si>
  <si>
    <t>1.636435</t>
  </si>
  <si>
    <t>7.592642</t>
  </si>
  <si>
    <t>30.791521</t>
  </si>
  <si>
    <t>2.651704</t>
  </si>
  <si>
    <t>5.415222</t>
  </si>
  <si>
    <t>0.407109</t>
  </si>
  <si>
    <t>-0.353073</t>
  </si>
  <si>
    <t>16914</t>
  </si>
  <si>
    <t>140.950000</t>
  </si>
  <si>
    <t>0.037033</t>
  </si>
  <si>
    <t>-77.115402</t>
  </si>
  <si>
    <t>7.420977</t>
  </si>
  <si>
    <t>2.598213</t>
  </si>
  <si>
    <t>2.036955</t>
  </si>
  <si>
    <t>-6.854640</t>
  </si>
  <si>
    <t>14.964195</t>
  </si>
  <si>
    <t>1.650533</t>
  </si>
  <si>
    <t>1.614178</t>
  </si>
  <si>
    <t>7.458126</t>
  </si>
  <si>
    <t>1.614175</t>
  </si>
  <si>
    <t>0.939260</t>
  </si>
  <si>
    <t>7.575273</t>
  </si>
  <si>
    <t>2.672750</t>
  </si>
  <si>
    <t>0.906198</t>
  </si>
  <si>
    <t>5.449917</t>
  </si>
  <si>
    <t>31.591883</t>
  </si>
  <si>
    <t>0.415991</t>
  </si>
  <si>
    <t>0.912520</t>
  </si>
  <si>
    <t>8.658559</t>
  </si>
  <si>
    <t>31.446987</t>
  </si>
  <si>
    <t>-0.359942</t>
  </si>
  <si>
    <t>0.933976</t>
  </si>
  <si>
    <t>-1.235504</t>
  </si>
  <si>
    <t>7.455582</t>
  </si>
  <si>
    <t>33.568501</t>
  </si>
  <si>
    <t>1.636467</t>
  </si>
  <si>
    <t>7.593383</t>
  </si>
  <si>
    <t>2.652406</t>
  </si>
  <si>
    <t>5.415856</t>
  </si>
  <si>
    <t>0.407204</t>
  </si>
  <si>
    <t>-0.353102</t>
  </si>
  <si>
    <t>16915</t>
  </si>
  <si>
    <t>140.958333</t>
  </si>
  <si>
    <t>-0.025720</t>
  </si>
  <si>
    <t>-77.120369</t>
  </si>
  <si>
    <t>7.422917</t>
  </si>
  <si>
    <t>2.602426</t>
  </si>
  <si>
    <t>8.147470</t>
  </si>
  <si>
    <t>2.038944</t>
  </si>
  <si>
    <t>-6.843225</t>
  </si>
  <si>
    <t>14.970675</t>
  </si>
  <si>
    <t>1.645867</t>
  </si>
  <si>
    <t>7.457442</t>
  </si>
  <si>
    <t>1.614566</t>
  </si>
  <si>
    <t>0.032508</t>
  </si>
  <si>
    <t>7.457451</t>
  </si>
  <si>
    <t>1.614563</t>
  </si>
  <si>
    <t>0.939839</t>
  </si>
  <si>
    <t>7.575002</t>
  </si>
  <si>
    <t>30.766216</t>
  </si>
  <si>
    <t>2.672859</t>
  </si>
  <si>
    <t>0.907440</t>
  </si>
  <si>
    <t>5.449706</t>
  </si>
  <si>
    <t>0.913649</t>
  </si>
  <si>
    <t>8.658445</t>
  </si>
  <si>
    <t>31.447380</t>
  </si>
  <si>
    <t>-0.359664</t>
  </si>
  <si>
    <t>11.571678</t>
  </si>
  <si>
    <t>-1.230596</t>
  </si>
  <si>
    <t>33.568588</t>
  </si>
  <si>
    <t>1.636466</t>
  </si>
  <si>
    <t>7.592957</t>
  </si>
  <si>
    <t>30.791527</t>
  </si>
  <si>
    <t>2.652667</t>
  </si>
  <si>
    <t>5.416373</t>
  </si>
  <si>
    <t>31.593586</t>
  </si>
  <si>
    <t>-0.352536</t>
  </si>
  <si>
    <t>16916</t>
  </si>
  <si>
    <t>140.966667</t>
  </si>
  <si>
    <t>0.114257</t>
  </si>
  <si>
    <t>-0.079666</t>
  </si>
  <si>
    <t>24.345581</t>
  </si>
  <si>
    <t>0.891002</t>
  </si>
  <si>
    <t>-6.856792</t>
  </si>
  <si>
    <t>14.957400</t>
  </si>
  <si>
    <t>1.650745</t>
  </si>
  <si>
    <t>7.457072</t>
  </si>
  <si>
    <t>33.578735</t>
  </si>
  <si>
    <t>1.614310</t>
  </si>
  <si>
    <t>0.033035</t>
  </si>
  <si>
    <t>7.457082</t>
  </si>
  <si>
    <t>33.578701</t>
  </si>
  <si>
    <t>1.614307</t>
  </si>
  <si>
    <t>7.574145</t>
  </si>
  <si>
    <t>30.766853</t>
  </si>
  <si>
    <t>2.673210</t>
  </si>
  <si>
    <t>0.907446</t>
  </si>
  <si>
    <t>5.448780</t>
  </si>
  <si>
    <t>31.592222</t>
  </si>
  <si>
    <t>0.416393</t>
  </si>
  <si>
    <t>8.657402</t>
  </si>
  <si>
    <t>31.447119</t>
  </si>
  <si>
    <t>-0.359581</t>
  </si>
  <si>
    <t>0.933530</t>
  </si>
  <si>
    <t>-1.237525</t>
  </si>
  <si>
    <t>7.454524</t>
  </si>
  <si>
    <t>33.569080</t>
  </si>
  <si>
    <t>1.636291</t>
  </si>
  <si>
    <t>7.592429</t>
  </si>
  <si>
    <t>30.792067</t>
  </si>
  <si>
    <t>2.653195</t>
  </si>
  <si>
    <t>5.414562</t>
  </si>
  <si>
    <t>31.594435</t>
  </si>
  <si>
    <t>31.429317</t>
  </si>
  <si>
    <t>-0.352650</t>
  </si>
  <si>
    <t>16917</t>
  </si>
  <si>
    <t>140.975000</t>
  </si>
  <si>
    <t>-77.120361</t>
  </si>
  <si>
    <t>7.422965</t>
  </si>
  <si>
    <t>2.602756</t>
  </si>
  <si>
    <t>8.147800</t>
  </si>
  <si>
    <t>2.038983</t>
  </si>
  <si>
    <t>11.552474</t>
  </si>
  <si>
    <t>-1.232401</t>
  </si>
  <si>
    <t>-6.878427</t>
  </si>
  <si>
    <t>14.935838</t>
  </si>
  <si>
    <t>1.693018</t>
  </si>
  <si>
    <t>7.457317</t>
  </si>
  <si>
    <t>1.613245</t>
  </si>
  <si>
    <t>7.457326</t>
  </si>
  <si>
    <t>33.578197</t>
  </si>
  <si>
    <t>1.613242</t>
  </si>
  <si>
    <t>7.574660</t>
  </si>
  <si>
    <t>30.766636</t>
  </si>
  <si>
    <t>2.672868</t>
  </si>
  <si>
    <t>5.447751</t>
  </si>
  <si>
    <t>31.591753</t>
  </si>
  <si>
    <t>0.417412</t>
  </si>
  <si>
    <t>8.655762</t>
  </si>
  <si>
    <t>31.445822</t>
  </si>
  <si>
    <t>-0.360934</t>
  </si>
  <si>
    <t>-1.229950</t>
  </si>
  <si>
    <t>33.569332</t>
  </si>
  <si>
    <t>1.636678</t>
  </si>
  <si>
    <t>7.592799</t>
  </si>
  <si>
    <t>30.792416</t>
  </si>
  <si>
    <t>2.652909</t>
  </si>
  <si>
    <t>5.414856</t>
  </si>
  <si>
    <t>0.407959</t>
  </si>
  <si>
    <t>8.673360</t>
  </si>
  <si>
    <t>-0.354957</t>
  </si>
  <si>
    <t>16918</t>
  </si>
  <si>
    <t>140.983333</t>
  </si>
  <si>
    <t>0.031984</t>
  </si>
  <si>
    <t>-0.052035</t>
  </si>
  <si>
    <t>2.598045</t>
  </si>
  <si>
    <t>8.142966</t>
  </si>
  <si>
    <t>0.974323</t>
  </si>
  <si>
    <t>11.549608</t>
  </si>
  <si>
    <t>0.949773</t>
  </si>
  <si>
    <t>-6.852398</t>
  </si>
  <si>
    <t>14.949160</t>
  </si>
  <si>
    <t>1.646784</t>
  </si>
  <si>
    <t>7.456939</t>
  </si>
  <si>
    <t>33.578648</t>
  </si>
  <si>
    <t>1.614256</t>
  </si>
  <si>
    <t>0.033105</t>
  </si>
  <si>
    <t>7.456949</t>
  </si>
  <si>
    <t>33.578609</t>
  </si>
  <si>
    <t>1.614253</t>
  </si>
  <si>
    <t>7.574125</t>
  </si>
  <si>
    <t>2.673586</t>
  </si>
  <si>
    <t>0.906729</t>
  </si>
  <si>
    <t>5.448821</t>
  </si>
  <si>
    <t>31.591833</t>
  </si>
  <si>
    <t>0.416539</t>
  </si>
  <si>
    <t>0.914309</t>
  </si>
  <si>
    <t>8.657492</t>
  </si>
  <si>
    <t>31.446800</t>
  </si>
  <si>
    <t>-0.359255</t>
  </si>
  <si>
    <t>11.565288</t>
  </si>
  <si>
    <t>-1.235766</t>
  </si>
  <si>
    <t>7.454465</t>
  </si>
  <si>
    <t>33.569466</t>
  </si>
  <si>
    <t>1.636589</t>
  </si>
  <si>
    <t>7.591918</t>
  </si>
  <si>
    <t>30.792198</t>
  </si>
  <si>
    <t>2.653496</t>
  </si>
  <si>
    <t>-0.352887</t>
  </si>
  <si>
    <t>16919</t>
  </si>
  <si>
    <t>140.991667</t>
  </si>
  <si>
    <t>0.053271</t>
  </si>
  <si>
    <t>-0.133680</t>
  </si>
  <si>
    <t>-77.083672</t>
  </si>
  <si>
    <t>2.595026</t>
  </si>
  <si>
    <t>0.016705</t>
  </si>
  <si>
    <t>8.681393</t>
  </si>
  <si>
    <t>0.970715</t>
  </si>
  <si>
    <t>2.038379</t>
  </si>
  <si>
    <t>11.550180</t>
  </si>
  <si>
    <t>24.472836</t>
  </si>
  <si>
    <t>-1.242944</t>
  </si>
  <si>
    <t>0.958733</t>
  </si>
  <si>
    <t>-6.858221</t>
  </si>
  <si>
    <t>14.966749</t>
  </si>
  <si>
    <t>1.663304</t>
  </si>
  <si>
    <t>7.456882</t>
  </si>
  <si>
    <t>33.578751</t>
  </si>
  <si>
    <t>0.032721</t>
  </si>
  <si>
    <t>7.456891</t>
  </si>
  <si>
    <t>33.578716</t>
  </si>
  <si>
    <t>7.574244</t>
  </si>
  <si>
    <t>30.766672</t>
  </si>
  <si>
    <t>2.672972</t>
  </si>
  <si>
    <t>0.906318</t>
  </si>
  <si>
    <t>5.448422</t>
  </si>
  <si>
    <t>31.592396</t>
  </si>
  <si>
    <t>0.416714</t>
  </si>
  <si>
    <t>0.913408</t>
  </si>
  <si>
    <t>8.656902</t>
  </si>
  <si>
    <t>31.447538</t>
  </si>
  <si>
    <t>-0.359899</t>
  </si>
  <si>
    <t>8.685088</t>
  </si>
  <si>
    <t>11.565003</t>
  </si>
  <si>
    <t>7.454352</t>
  </si>
  <si>
    <t>33.568760</t>
  </si>
  <si>
    <t>1.636657</t>
  </si>
  <si>
    <t>7.592049</t>
  </si>
  <si>
    <t>30.792358</t>
  </si>
  <si>
    <t>2.652298</t>
  </si>
  <si>
    <t>5.414885</t>
  </si>
  <si>
    <t>31.594431</t>
  </si>
  <si>
    <t>0.408300</t>
  </si>
  <si>
    <t>31.429773</t>
  </si>
  <si>
    <t>-0.352848</t>
  </si>
  <si>
    <t>16920</t>
  </si>
  <si>
    <t>141.000000</t>
  </si>
  <si>
    <t>0.116412</t>
  </si>
  <si>
    <t>-0.078837</t>
  </si>
  <si>
    <t>8.680385</t>
  </si>
  <si>
    <t>8.138061</t>
  </si>
  <si>
    <t>0.974141</t>
  </si>
  <si>
    <t>11.543049</t>
  </si>
  <si>
    <t>24.484598</t>
  </si>
  <si>
    <t>-6.841148</t>
  </si>
  <si>
    <t>14.950786</t>
  </si>
  <si>
    <t>1.646037</t>
  </si>
  <si>
    <t>7.456614</t>
  </si>
  <si>
    <t>1.613853</t>
  </si>
  <si>
    <t>0.032906</t>
  </si>
  <si>
    <t>7.456624</t>
  </si>
  <si>
    <t>1.613850</t>
  </si>
  <si>
    <t>7.574326</t>
  </si>
  <si>
    <t>30.767281</t>
  </si>
  <si>
    <t>2.673110</t>
  </si>
  <si>
    <t>5.448899</t>
  </si>
  <si>
    <t>0.912438</t>
  </si>
  <si>
    <t>8.657610</t>
  </si>
  <si>
    <t>-0.359695</t>
  </si>
  <si>
    <t>8.684990</t>
  </si>
  <si>
    <t>11.550988</t>
  </si>
  <si>
    <t>7.454241</t>
  </si>
  <si>
    <t>33.569286</t>
  </si>
  <si>
    <t>1.636034</t>
  </si>
  <si>
    <t>7.592206</t>
  </si>
  <si>
    <t>30.792797</t>
  </si>
  <si>
    <t>2.652921</t>
  </si>
  <si>
    <t>5.415035</t>
  </si>
  <si>
    <t>31.593740</t>
  </si>
  <si>
    <t>0.407316</t>
  </si>
  <si>
    <t>31.429703</t>
  </si>
  <si>
    <t>-0.352954</t>
  </si>
  <si>
    <t>16921</t>
  </si>
  <si>
    <t>141.008333</t>
  </si>
  <si>
    <t>0.055111</t>
  </si>
  <si>
    <t>0.008800</t>
  </si>
  <si>
    <t>0.896272</t>
  </si>
  <si>
    <t>24.483938</t>
  </si>
  <si>
    <t>-1.239787</t>
  </si>
  <si>
    <t>-6.845787</t>
  </si>
  <si>
    <t>14.962076</t>
  </si>
  <si>
    <t>1.638587</t>
  </si>
  <si>
    <t>7.456827</t>
  </si>
  <si>
    <t>33.578827</t>
  </si>
  <si>
    <t>1.613825</t>
  </si>
  <si>
    <t>0.033084</t>
  </si>
  <si>
    <t>7.456837</t>
  </si>
  <si>
    <t>33.578793</t>
  </si>
  <si>
    <t>1.613822</t>
  </si>
  <si>
    <t>7.574060</t>
  </si>
  <si>
    <t>30.766901</t>
  </si>
  <si>
    <t>2.672591</t>
  </si>
  <si>
    <t>5.449062</t>
  </si>
  <si>
    <t>8.657871</t>
  </si>
  <si>
    <t>31.447485</t>
  </si>
  <si>
    <t>-0.359930</t>
  </si>
  <si>
    <t>11.550806</t>
  </si>
  <si>
    <t>-1.237387</t>
  </si>
  <si>
    <t>7.454724</t>
  </si>
  <si>
    <t>33.569225</t>
  </si>
  <si>
    <t>1.636084</t>
  </si>
  <si>
    <t>7.591835</t>
  </si>
  <si>
    <t>30.792490</t>
  </si>
  <si>
    <t>5.414914</t>
  </si>
  <si>
    <t>31.593756</t>
  </si>
  <si>
    <t>0.406638</t>
  </si>
  <si>
    <t>31.429811</t>
  </si>
  <si>
    <t>-0.353173</t>
  </si>
  <si>
    <t>16922</t>
  </si>
  <si>
    <t>141.016667</t>
  </si>
  <si>
    <t>-0.049827</t>
  </si>
  <si>
    <t>-77.116005</t>
  </si>
  <si>
    <t>7.420381</t>
  </si>
  <si>
    <t>8.142679</t>
  </si>
  <si>
    <t>0.986112</t>
  </si>
  <si>
    <t>0.888246</t>
  </si>
  <si>
    <t>11.549452</t>
  </si>
  <si>
    <t>-1.237713</t>
  </si>
  <si>
    <t>-6.843972</t>
  </si>
  <si>
    <t>14.944970</t>
  </si>
  <si>
    <t>1.661164</t>
  </si>
  <si>
    <t>7.456581</t>
  </si>
  <si>
    <t>33.578056</t>
  </si>
  <si>
    <t>1.612640</t>
  </si>
  <si>
    <t>0.032241</t>
  </si>
  <si>
    <t>7.456591</t>
  </si>
  <si>
    <t>33.578022</t>
  </si>
  <si>
    <t>1.612636</t>
  </si>
  <si>
    <t>0.937204</t>
  </si>
  <si>
    <t>7.574627</t>
  </si>
  <si>
    <t>30.766413</t>
  </si>
  <si>
    <t>2.672063</t>
  </si>
  <si>
    <t>0.906740</t>
  </si>
  <si>
    <t>5.448586</t>
  </si>
  <si>
    <t>0.415510</t>
  </si>
  <si>
    <t>8.657093</t>
  </si>
  <si>
    <t>31.446379</t>
  </si>
  <si>
    <t>-0.361077</t>
  </si>
  <si>
    <t>-1.236309</t>
  </si>
  <si>
    <t>7.453315</t>
  </si>
  <si>
    <t>1.635850</t>
  </si>
  <si>
    <t>30.792078</t>
  </si>
  <si>
    <t>2.652027</t>
  </si>
  <si>
    <t>5.417073</t>
  </si>
  <si>
    <t>31.592932</t>
  </si>
  <si>
    <t>0.406017</t>
  </si>
  <si>
    <t>31.427563</t>
  </si>
  <si>
    <t>-0.354761</t>
  </si>
  <si>
    <t>16923</t>
  </si>
  <si>
    <t>141.025000</t>
  </si>
  <si>
    <t>-0.003633</t>
  </si>
  <si>
    <t>7.420793</t>
  </si>
  <si>
    <t>8.145156</t>
  </si>
  <si>
    <t>2.036050</t>
  </si>
  <si>
    <t>11.548438</t>
  </si>
  <si>
    <t>-6.873569</t>
  </si>
  <si>
    <t>14.943130</t>
  </si>
  <si>
    <t>1.683022</t>
  </si>
  <si>
    <t>33.577736</t>
  </si>
  <si>
    <t>1.613061</t>
  </si>
  <si>
    <t>0.032405</t>
  </si>
  <si>
    <t>7.457929</t>
  </si>
  <si>
    <t>33.577698</t>
  </si>
  <si>
    <t>1.613058</t>
  </si>
  <si>
    <t>7.575181</t>
  </si>
  <si>
    <t>30.766027</t>
  </si>
  <si>
    <t>2.672406</t>
  </si>
  <si>
    <t>0.905998</t>
  </si>
  <si>
    <t>5.448651</t>
  </si>
  <si>
    <t>31.591299</t>
  </si>
  <si>
    <t>0.416651</t>
  </si>
  <si>
    <t>0.916722</t>
  </si>
  <si>
    <t>8.656810</t>
  </si>
  <si>
    <t>31.445581</t>
  </si>
  <si>
    <t>-0.361126</t>
  </si>
  <si>
    <t>11.565438</t>
  </si>
  <si>
    <t>-1.235733</t>
  </si>
  <si>
    <t>7.454795</t>
  </si>
  <si>
    <t>33.568649</t>
  </si>
  <si>
    <t>1.635993</t>
  </si>
  <si>
    <t>7.593365</t>
  </si>
  <si>
    <t>30.791679</t>
  </si>
  <si>
    <t>2.651786</t>
  </si>
  <si>
    <t>5.416687</t>
  </si>
  <si>
    <t>31.593424</t>
  </si>
  <si>
    <t>0.407517</t>
  </si>
  <si>
    <t>8.673726</t>
  </si>
  <si>
    <t>-0.354306</t>
  </si>
  <si>
    <t>16924</t>
  </si>
  <si>
    <t>141.033333</t>
  </si>
  <si>
    <t>-0.072521</t>
  </si>
  <si>
    <t>-77.146759</t>
  </si>
  <si>
    <t>7.422847</t>
  </si>
  <si>
    <t>8.145517</t>
  </si>
  <si>
    <t>2.039726</t>
  </si>
  <si>
    <t>11.554019</t>
  </si>
  <si>
    <t>-1.233399</t>
  </si>
  <si>
    <t>-6.867581</t>
  </si>
  <si>
    <t>14.926279</t>
  </si>
  <si>
    <t>1.678062</t>
  </si>
  <si>
    <t>7.457778</t>
  </si>
  <si>
    <t>33.577915</t>
  </si>
  <si>
    <t>1.612140</t>
  </si>
  <si>
    <t>0.033047</t>
  </si>
  <si>
    <t>7.457788</t>
  </si>
  <si>
    <t>33.577881</t>
  </si>
  <si>
    <t>1.612136</t>
  </si>
  <si>
    <t>7.575221</t>
  </si>
  <si>
    <t>30.766539</t>
  </si>
  <si>
    <t>2.672340</t>
  </si>
  <si>
    <t>5.448730</t>
  </si>
  <si>
    <t>31.590954</t>
  </si>
  <si>
    <t>0.416233</t>
  </si>
  <si>
    <t>8.656939</t>
  </si>
  <si>
    <t>31.445265</t>
  </si>
  <si>
    <t>-0.361346</t>
  </si>
  <si>
    <t>11.572536</t>
  </si>
  <si>
    <t>1.635837</t>
  </si>
  <si>
    <t>7.593530</t>
  </si>
  <si>
    <t>30.792614</t>
  </si>
  <si>
    <t>2.652264</t>
  </si>
  <si>
    <t>5.416077</t>
  </si>
  <si>
    <t>31.592464</t>
  </si>
  <si>
    <t>-0.354982</t>
  </si>
  <si>
    <t>16925</t>
  </si>
  <si>
    <t>141.041667</t>
  </si>
  <si>
    <t>-0.003836</t>
  </si>
  <si>
    <t>-77.088760</t>
  </si>
  <si>
    <t>7.420991</t>
  </si>
  <si>
    <t>8.144993</t>
  </si>
  <si>
    <t>0.978783</t>
  </si>
  <si>
    <t>2.036110</t>
  </si>
  <si>
    <t>-6.879625</t>
  </si>
  <si>
    <t>14.944206</t>
  </si>
  <si>
    <t>1.664936</t>
  </si>
  <si>
    <t>7.458086</t>
  </si>
  <si>
    <t>33.578007</t>
  </si>
  <si>
    <t>1.612936</t>
  </si>
  <si>
    <t>0.032465</t>
  </si>
  <si>
    <t>7.458095</t>
  </si>
  <si>
    <t>33.577969</t>
  </si>
  <si>
    <t>1.612933</t>
  </si>
  <si>
    <t>7.574499</t>
  </si>
  <si>
    <t>2.672367</t>
  </si>
  <si>
    <t>0.905850</t>
  </si>
  <si>
    <t>5.448811</t>
  </si>
  <si>
    <t>0.415948</t>
  </si>
  <si>
    <t>8.657180</t>
  </si>
  <si>
    <t>31.445593</t>
  </si>
  <si>
    <t>-0.360847</t>
  </si>
  <si>
    <t>11.565543</t>
  </si>
  <si>
    <t>24.472450</t>
  </si>
  <si>
    <t>-1.236168</t>
  </si>
  <si>
    <t>33.568901</t>
  </si>
  <si>
    <t>1.635638</t>
  </si>
  <si>
    <t>7.592066</t>
  </si>
  <si>
    <t>30.791727</t>
  </si>
  <si>
    <t>2.652554</t>
  </si>
  <si>
    <t>5.416128</t>
  </si>
  <si>
    <t>31.593620</t>
  </si>
  <si>
    <t>0.407011</t>
  </si>
  <si>
    <t>-0.354802</t>
  </si>
  <si>
    <t>16926</t>
  </si>
  <si>
    <t>141.050000</t>
  </si>
  <si>
    <t>-0.051726</t>
  </si>
  <si>
    <t>-77.116669</t>
  </si>
  <si>
    <t>2.598272</t>
  </si>
  <si>
    <t>0.013100</t>
  </si>
  <si>
    <t>8.143230</t>
  </si>
  <si>
    <t>0.957140</t>
  </si>
  <si>
    <t>-6.831175</t>
  </si>
  <si>
    <t>14.953626</t>
  </si>
  <si>
    <t>1.634344</t>
  </si>
  <si>
    <t>7.457392</t>
  </si>
  <si>
    <t>33.578426</t>
  </si>
  <si>
    <t>1.614082</t>
  </si>
  <si>
    <t>0.032777</t>
  </si>
  <si>
    <t>1.614079</t>
  </si>
  <si>
    <t>30.766693</t>
  </si>
  <si>
    <t>2.673290</t>
  </si>
  <si>
    <t>0.907819</t>
  </si>
  <si>
    <t>5.450160</t>
  </si>
  <si>
    <t>31.591043</t>
  </si>
  <si>
    <t>0.415824</t>
  </si>
  <si>
    <t>0.912646</t>
  </si>
  <si>
    <t>8.659044</t>
  </si>
  <si>
    <t>31.447062</t>
  </si>
  <si>
    <t>-0.359279</t>
  </si>
  <si>
    <t>0.933250</t>
  </si>
  <si>
    <t>-1.235891</t>
  </si>
  <si>
    <t>7.454976</t>
  </si>
  <si>
    <t>33.569176</t>
  </si>
  <si>
    <t>1.635891</t>
  </si>
  <si>
    <t>7.592821</t>
  </si>
  <si>
    <t>30.791763</t>
  </si>
  <si>
    <t>2.652755</t>
  </si>
  <si>
    <t>0.407654</t>
  </si>
  <si>
    <t>31.429356</t>
  </si>
  <si>
    <t>-0.352386</t>
  </si>
  <si>
    <t>16927</t>
  </si>
  <si>
    <t>141.058333</t>
  </si>
  <si>
    <t>-0.123159</t>
  </si>
  <si>
    <t>7.423522</t>
  </si>
  <si>
    <t>24.344013</t>
  </si>
  <si>
    <t>2.597792</t>
  </si>
  <si>
    <t>0.016431</t>
  </si>
  <si>
    <t>2.037798</t>
  </si>
  <si>
    <t>11.548860</t>
  </si>
  <si>
    <t>-1.241892</t>
  </si>
  <si>
    <t>-6.841065</t>
  </si>
  <si>
    <t>14.967113</t>
  </si>
  <si>
    <t>1.652070</t>
  </si>
  <si>
    <t>1.614673</t>
  </si>
  <si>
    <t>7.457493</t>
  </si>
  <si>
    <t>1.614670</t>
  </si>
  <si>
    <t>7.575346</t>
  </si>
  <si>
    <t>30.766668</t>
  </si>
  <si>
    <t>2.673091</t>
  </si>
  <si>
    <t>5.449745</t>
  </si>
  <si>
    <t>31.591827</t>
  </si>
  <si>
    <t>0.416419</t>
  </si>
  <si>
    <t>0.912783</t>
  </si>
  <si>
    <t>8.658407</t>
  </si>
  <si>
    <t>31.447756</t>
  </si>
  <si>
    <t>-0.359585</t>
  </si>
  <si>
    <t>11.565905</t>
  </si>
  <si>
    <t>7.454689</t>
  </si>
  <si>
    <t>33.568836</t>
  </si>
  <si>
    <t>1.636560</t>
  </si>
  <si>
    <t>7.593282</t>
  </si>
  <si>
    <t>30.791962</t>
  </si>
  <si>
    <t>2.653028</t>
  </si>
  <si>
    <t>5.415986</t>
  </si>
  <si>
    <t>31.594160</t>
  </si>
  <si>
    <t>0.407937</t>
  </si>
  <si>
    <t>31.429974</t>
  </si>
  <si>
    <t>-0.352930</t>
  </si>
  <si>
    <t>16928</t>
  </si>
  <si>
    <t>141.066667</t>
  </si>
  <si>
    <t>-0.055736</t>
  </si>
  <si>
    <t>-77.118095</t>
  </si>
  <si>
    <t>7.421041</t>
  </si>
  <si>
    <t>2.598016</t>
  </si>
  <si>
    <t>2.037103</t>
  </si>
  <si>
    <t>0.888338</t>
  </si>
  <si>
    <t>-6.881036</t>
  </si>
  <si>
    <t>14.937469</t>
  </si>
  <si>
    <t>1.670154</t>
  </si>
  <si>
    <t>7.457617</t>
  </si>
  <si>
    <t>33.578209</t>
  </si>
  <si>
    <t>1.613134</t>
  </si>
  <si>
    <t>7.457626</t>
  </si>
  <si>
    <t>33.578171</t>
  </si>
  <si>
    <t>1.613131</t>
  </si>
  <si>
    <t>7.574133</t>
  </si>
  <si>
    <t>30.766613</t>
  </si>
  <si>
    <t>2.672852</t>
  </si>
  <si>
    <t>5.448218</t>
  </si>
  <si>
    <t>0.416561</t>
  </si>
  <si>
    <t>8.656507</t>
  </si>
  <si>
    <t>31.445583</t>
  </si>
  <si>
    <t>-0.360543</t>
  </si>
  <si>
    <t>-1.235499</t>
  </si>
  <si>
    <t>7.454673</t>
  </si>
  <si>
    <t>33.569328</t>
  </si>
  <si>
    <t>1.636280</t>
  </si>
  <si>
    <t>7.591964</t>
  </si>
  <si>
    <t>30.792084</t>
  </si>
  <si>
    <t>2.653267</t>
  </si>
  <si>
    <t>5.416584</t>
  </si>
  <si>
    <t>0.407138</t>
  </si>
  <si>
    <t>-0.354685</t>
  </si>
  <si>
    <t>16929</t>
  </si>
  <si>
    <t>141.075000</t>
  </si>
  <si>
    <t>-0.042883</t>
  </si>
  <si>
    <t>2.600848</t>
  </si>
  <si>
    <t>8.145205</t>
  </si>
  <si>
    <t>0.986225</t>
  </si>
  <si>
    <t>-1.236496</t>
  </si>
  <si>
    <t>-6.836699</t>
  </si>
  <si>
    <t>14.949900</t>
  </si>
  <si>
    <t>1.651950</t>
  </si>
  <si>
    <t>7.456713</t>
  </si>
  <si>
    <t>33.578979</t>
  </si>
  <si>
    <t>1.614242</t>
  </si>
  <si>
    <t>0.033385</t>
  </si>
  <si>
    <t>7.456723</t>
  </si>
  <si>
    <t>33.578945</t>
  </si>
  <si>
    <t>1.614239</t>
  </si>
  <si>
    <t>0.937608</t>
  </si>
  <si>
    <t>7.574824</t>
  </si>
  <si>
    <t>30.767273</t>
  </si>
  <si>
    <t>2.673496</t>
  </si>
  <si>
    <t>0.908134</t>
  </si>
  <si>
    <t>5.449084</t>
  </si>
  <si>
    <t>31.591597</t>
  </si>
  <si>
    <t>0.416649</t>
  </si>
  <si>
    <t>0.917344</t>
  </si>
  <si>
    <t>8.657731</t>
  </si>
  <si>
    <t>-0.359421</t>
  </si>
  <si>
    <t>11.565644</t>
  </si>
  <si>
    <t>7.454126</t>
  </si>
  <si>
    <t>33.569279</t>
  </si>
  <si>
    <t>1.636654</t>
  </si>
  <si>
    <t>7.592920</t>
  </si>
  <si>
    <t>30.793098</t>
  </si>
  <si>
    <t>2.652561</t>
  </si>
  <si>
    <t>5.414764</t>
  </si>
  <si>
    <t>31.593605</t>
  </si>
  <si>
    <t>0.408117</t>
  </si>
  <si>
    <t>-0.352369</t>
  </si>
  <si>
    <t>16930</t>
  </si>
  <si>
    <t>141.083333</t>
  </si>
  <si>
    <t>-0.127310</t>
  </si>
  <si>
    <t>7.423518</t>
  </si>
  <si>
    <t>2.037595</t>
  </si>
  <si>
    <t>0.950679</t>
  </si>
  <si>
    <t>0.954663</t>
  </si>
  <si>
    <t>-6.881813</t>
  </si>
  <si>
    <t>14.938190</t>
  </si>
  <si>
    <t>1.690373</t>
  </si>
  <si>
    <t>7.457896</t>
  </si>
  <si>
    <t>1.613653</t>
  </si>
  <si>
    <t>0.032812</t>
  </si>
  <si>
    <t>7.457905</t>
  </si>
  <si>
    <t>1.613650</t>
  </si>
  <si>
    <t>7.574987</t>
  </si>
  <si>
    <t>30.766678</t>
  </si>
  <si>
    <t>2.673182</t>
  </si>
  <si>
    <t>0.905825</t>
  </si>
  <si>
    <t>5.448247</t>
  </si>
  <si>
    <t>0.417651</t>
  </si>
  <si>
    <t>0.915171</t>
  </si>
  <si>
    <t>8.656287</t>
  </si>
  <si>
    <t>31.445894</t>
  </si>
  <si>
    <t>0.934839</t>
  </si>
  <si>
    <t>8.128805</t>
  </si>
  <si>
    <t>-1.236230</t>
  </si>
  <si>
    <t>7.455623</t>
  </si>
  <si>
    <t>33.569481</t>
  </si>
  <si>
    <t>1.636818</t>
  </si>
  <si>
    <t>7.592764</t>
  </si>
  <si>
    <t>30.792566</t>
  </si>
  <si>
    <t>2.652379</t>
  </si>
  <si>
    <t>5.415594</t>
  </si>
  <si>
    <t>-0.353780</t>
  </si>
  <si>
    <t>16931</t>
  </si>
  <si>
    <t>141.091667</t>
  </si>
  <si>
    <t>0.034962</t>
  </si>
  <si>
    <t>-0.049849</t>
  </si>
  <si>
    <t>-77.120506</t>
  </si>
  <si>
    <t>2.597892</t>
  </si>
  <si>
    <t>8.142933</t>
  </si>
  <si>
    <t>11.550055</t>
  </si>
  <si>
    <t>-1.237236</t>
  </si>
  <si>
    <t>-6.849363</t>
  </si>
  <si>
    <t>14.955633</t>
  </si>
  <si>
    <t>1.648656</t>
  </si>
  <si>
    <t>7.457303</t>
  </si>
  <si>
    <t>33.578514</t>
  </si>
  <si>
    <t>1.614497</t>
  </si>
  <si>
    <t>0.032891</t>
  </si>
  <si>
    <t>7.457313</t>
  </si>
  <si>
    <t>33.578480</t>
  </si>
  <si>
    <t>1.614493</t>
  </si>
  <si>
    <t>7.574680</t>
  </si>
  <si>
    <t>30.766684</t>
  </si>
  <si>
    <t>2.673498</t>
  </si>
  <si>
    <t>0.907299</t>
  </si>
  <si>
    <t>5.449287</t>
  </si>
  <si>
    <t>0.912750</t>
  </si>
  <si>
    <t>8.657951</t>
  </si>
  <si>
    <t>31.446972</t>
  </si>
  <si>
    <t>-0.359283</t>
  </si>
  <si>
    <t>0.933618</t>
  </si>
  <si>
    <t>11.565877</t>
  </si>
  <si>
    <t>-1.235696</t>
  </si>
  <si>
    <t>7.455037</t>
  </si>
  <si>
    <t>33.569241</t>
  </si>
  <si>
    <t>1.636665</t>
  </si>
  <si>
    <t>7.592278</t>
  </si>
  <si>
    <t>2.652968</t>
  </si>
  <si>
    <t>5.415458</t>
  </si>
  <si>
    <t>31.429178</t>
  </si>
  <si>
    <t>-0.352506</t>
  </si>
  <si>
    <t>16932</t>
  </si>
  <si>
    <t>141.100000</t>
  </si>
  <si>
    <t>0.031726</t>
  </si>
  <si>
    <t>-0.051401</t>
  </si>
  <si>
    <t>8.143057</t>
  </si>
  <si>
    <t>-6.891469</t>
  </si>
  <si>
    <t>14.937685</t>
  </si>
  <si>
    <t>1.676729</t>
  </si>
  <si>
    <t>7.457909</t>
  </si>
  <si>
    <t>33.577896</t>
  </si>
  <si>
    <t>1.613075</t>
  </si>
  <si>
    <t>7.457918</t>
  </si>
  <si>
    <t>1.613072</t>
  </si>
  <si>
    <t>7.574113</t>
  </si>
  <si>
    <t>30.766264</t>
  </si>
  <si>
    <t>2.672733</t>
  </si>
  <si>
    <t>5.448076</t>
  </si>
  <si>
    <t>0.416689</t>
  </si>
  <si>
    <t>8.656259</t>
  </si>
  <si>
    <t>31.445122</t>
  </si>
  <si>
    <t>-0.360770</t>
  </si>
  <si>
    <t>11.565293</t>
  </si>
  <si>
    <t>7.455151</t>
  </si>
  <si>
    <t>33.568546</t>
  </si>
  <si>
    <t>1.636159</t>
  </si>
  <si>
    <t>7.592156</t>
  </si>
  <si>
    <t>30.791941</t>
  </si>
  <si>
    <t>2.653269</t>
  </si>
  <si>
    <t>5.415910</t>
  </si>
  <si>
    <t>0.407068</t>
  </si>
  <si>
    <t>8.673151</t>
  </si>
  <si>
    <t>31.426802</t>
  </si>
  <si>
    <t>-0.354773</t>
  </si>
  <si>
    <t>16933</t>
  </si>
  <si>
    <t>141.108333</t>
  </si>
  <si>
    <t>0.055684</t>
  </si>
  <si>
    <t>-0.135082</t>
  </si>
  <si>
    <t>-77.083908</t>
  </si>
  <si>
    <t>7.423370</t>
  </si>
  <si>
    <t>8.681424</t>
  </si>
  <si>
    <t>8.139267</t>
  </si>
  <si>
    <t>2.038444</t>
  </si>
  <si>
    <t>0.955588</t>
  </si>
  <si>
    <t>-1.242982</t>
  </si>
  <si>
    <t>-6.841521</t>
  </si>
  <si>
    <t>14.967164</t>
  </si>
  <si>
    <t>1.647422</t>
  </si>
  <si>
    <t>7.456680</t>
  </si>
  <si>
    <t>1.614292</t>
  </si>
  <si>
    <t>0.032926</t>
  </si>
  <si>
    <t>1.614288</t>
  </si>
  <si>
    <t>7.574379</t>
  </si>
  <si>
    <t>30.766510</t>
  </si>
  <si>
    <t>2.672743</t>
  </si>
  <si>
    <t>0.907677</t>
  </si>
  <si>
    <t>5.448978</t>
  </si>
  <si>
    <t>0.415898</t>
  </si>
  <si>
    <t>0.915923</t>
  </si>
  <si>
    <t>8.657696</t>
  </si>
  <si>
    <t>31.447542</t>
  </si>
  <si>
    <t>-0.359855</t>
  </si>
  <si>
    <t>8.128187</t>
  </si>
  <si>
    <t>11.565219</t>
  </si>
  <si>
    <t>7.454170</t>
  </si>
  <si>
    <t>1.635871</t>
  </si>
  <si>
    <t>7.592410</t>
  </si>
  <si>
    <t>30.791929</t>
  </si>
  <si>
    <t>2.651529</t>
  </si>
  <si>
    <t>5.414819</t>
  </si>
  <si>
    <t>31.593859</t>
  </si>
  <si>
    <t>31.429846</t>
  </si>
  <si>
    <t>-0.352074</t>
  </si>
  <si>
    <t>16934</t>
  </si>
  <si>
    <t>141.116667</t>
  </si>
  <si>
    <t>0.054724</t>
  </si>
  <si>
    <t>-0.141797</t>
  </si>
  <si>
    <t>7.423373</t>
  </si>
  <si>
    <t>2.594857</t>
  </si>
  <si>
    <t>8.681298</t>
  </si>
  <si>
    <t>2.038484</t>
  </si>
  <si>
    <t>11.550338</t>
  </si>
  <si>
    <t>-6.861428</t>
  </si>
  <si>
    <t>14.956800</t>
  </si>
  <si>
    <t>1.663173</t>
  </si>
  <si>
    <t>7.456980</t>
  </si>
  <si>
    <t>33.578304</t>
  </si>
  <si>
    <t>1.613817</t>
  </si>
  <si>
    <t>0.033273</t>
  </si>
  <si>
    <t>33.578266</t>
  </si>
  <si>
    <t>1.613813</t>
  </si>
  <si>
    <t>0.940019</t>
  </si>
  <si>
    <t>7.574203</t>
  </si>
  <si>
    <t>2.672651</t>
  </si>
  <si>
    <t>5.448387</t>
  </si>
  <si>
    <t>31.591856</t>
  </si>
  <si>
    <t>0.416290</t>
  </si>
  <si>
    <t>8.656844</t>
  </si>
  <si>
    <t>31.446684</t>
  </si>
  <si>
    <t>-0.360357</t>
  </si>
  <si>
    <t>0.931985</t>
  </si>
  <si>
    <t>7.454204</t>
  </si>
  <si>
    <t>33.569038</t>
  </si>
  <si>
    <t>1.635784</t>
  </si>
  <si>
    <t>7.592552</t>
  </si>
  <si>
    <t>2.651908</t>
  </si>
  <si>
    <t>5.413919</t>
  </si>
  <si>
    <t>0.407785</t>
  </si>
  <si>
    <t>-0.353080</t>
  </si>
  <si>
    <t>16935</t>
  </si>
  <si>
    <t>141.125000</t>
  </si>
  <si>
    <t>-0.151237</t>
  </si>
  <si>
    <t>8.680633</t>
  </si>
  <si>
    <t>0.965693</t>
  </si>
  <si>
    <t>2.041922</t>
  </si>
  <si>
    <t>0.943978</t>
  </si>
  <si>
    <t>11.555088</t>
  </si>
  <si>
    <t>-1.238593</t>
  </si>
  <si>
    <t>-6.866277</t>
  </si>
  <si>
    <t>14.924923</t>
  </si>
  <si>
    <t>1.694885</t>
  </si>
  <si>
    <t>7.457052</t>
  </si>
  <si>
    <t>1.612372</t>
  </si>
  <si>
    <t>0.033348</t>
  </si>
  <si>
    <t>7.457062</t>
  </si>
  <si>
    <t>1.612369</t>
  </si>
  <si>
    <t>7.575072</t>
  </si>
  <si>
    <t>2.672509</t>
  </si>
  <si>
    <t>0.905833</t>
  </si>
  <si>
    <t>5.447860</t>
  </si>
  <si>
    <t>31.591133</t>
  </si>
  <si>
    <t>0.417016</t>
  </si>
  <si>
    <t>0.912715</t>
  </si>
  <si>
    <t>8.655860</t>
  </si>
  <si>
    <t>31.445766</t>
  </si>
  <si>
    <t>-0.361477</t>
  </si>
  <si>
    <t>11.572903</t>
  </si>
  <si>
    <t>-1.230334</t>
  </si>
  <si>
    <t>7.454447</t>
  </si>
  <si>
    <t>33.569386</t>
  </si>
  <si>
    <t>1.635496</t>
  </si>
  <si>
    <t>7.593339</t>
  </si>
  <si>
    <t>30.792627</t>
  </si>
  <si>
    <t>2.651931</t>
  </si>
  <si>
    <t>5.414230</t>
  </si>
  <si>
    <t>0.407801</t>
  </si>
  <si>
    <t>8.673837</t>
  </si>
  <si>
    <t>-0.354809</t>
  </si>
  <si>
    <t>16936</t>
  </si>
  <si>
    <t>141.133333</t>
  </si>
  <si>
    <t>-0.003253</t>
  </si>
  <si>
    <t>-77.089592</t>
  </si>
  <si>
    <t>2.600603</t>
  </si>
  <si>
    <t>0.012661</t>
  </si>
  <si>
    <t>8.144958</t>
  </si>
  <si>
    <t>2.036195</t>
  </si>
  <si>
    <t>11.548437</t>
  </si>
  <si>
    <t>-1.236726</t>
  </si>
  <si>
    <t>-6.857152</t>
  </si>
  <si>
    <t>14.951926</t>
  </si>
  <si>
    <t>1.649621</t>
  </si>
  <si>
    <t>7.457627</t>
  </si>
  <si>
    <t>1.612903</t>
  </si>
  <si>
    <t>0.032798</t>
  </si>
  <si>
    <t>7.457636</t>
  </si>
  <si>
    <t>33.578560</t>
  </si>
  <si>
    <t>1.612900</t>
  </si>
  <si>
    <t>7.574659</t>
  </si>
  <si>
    <t>30.766815</t>
  </si>
  <si>
    <t>2.672077</t>
  </si>
  <si>
    <t>5.449320</t>
  </si>
  <si>
    <t>31.591988</t>
  </si>
  <si>
    <t>0.415163</t>
  </si>
  <si>
    <t>31.446774</t>
  </si>
  <si>
    <t>-0.360773</t>
  </si>
  <si>
    <t>11.565851</t>
  </si>
  <si>
    <t>33.568935</t>
  </si>
  <si>
    <t>1.635226</t>
  </si>
  <si>
    <t>7.592317</t>
  </si>
  <si>
    <t>30.792654</t>
  </si>
  <si>
    <t>2.651194</t>
  </si>
  <si>
    <t>5.415882</t>
  </si>
  <si>
    <t>31.429028</t>
  </si>
  <si>
    <t>-0.353612</t>
  </si>
  <si>
    <t>16937</t>
  </si>
  <si>
    <t>141.141667</t>
  </si>
  <si>
    <t>-77.118660</t>
  </si>
  <si>
    <t>2.597906</t>
  </si>
  <si>
    <t>0.985947</t>
  </si>
  <si>
    <t>0.955739</t>
  </si>
  <si>
    <t>-6.850020</t>
  </si>
  <si>
    <t>14.958178</t>
  </si>
  <si>
    <t>1.663393</t>
  </si>
  <si>
    <t>1.613659</t>
  </si>
  <si>
    <t>1.613656</t>
  </si>
  <si>
    <t>7.574175</t>
  </si>
  <si>
    <t>30.766832</t>
  </si>
  <si>
    <t>2.672424</t>
  </si>
  <si>
    <t>0.906690</t>
  </si>
  <si>
    <t>5.448192</t>
  </si>
  <si>
    <t>0.910719</t>
  </si>
  <si>
    <t>8.656677</t>
  </si>
  <si>
    <t>-0.360568</t>
  </si>
  <si>
    <t>0.932134</t>
  </si>
  <si>
    <t>11.565541</t>
  </si>
  <si>
    <t>24.473019</t>
  </si>
  <si>
    <t>7.454030</t>
  </si>
  <si>
    <t>33.569302</t>
  </si>
  <si>
    <t>1.635415</t>
  </si>
  <si>
    <t>7.592064</t>
  </si>
  <si>
    <t>30.792049</t>
  </si>
  <si>
    <t>2.651514</t>
  </si>
  <si>
    <t>5.413472</t>
  </si>
  <si>
    <t>0.407951</t>
  </si>
  <si>
    <t>16938</t>
  </si>
  <si>
    <t>141.150000</t>
  </si>
  <si>
    <t>0.036795</t>
  </si>
  <si>
    <t>7.420272</t>
  </si>
  <si>
    <t>0.013663</t>
  </si>
  <si>
    <t>-1.237873</t>
  </si>
  <si>
    <t>-6.886703</t>
  </si>
  <si>
    <t>14.946407</t>
  </si>
  <si>
    <t>1.689091</t>
  </si>
  <si>
    <t>7.457385</t>
  </si>
  <si>
    <t>33.578182</t>
  </si>
  <si>
    <t>1.612648</t>
  </si>
  <si>
    <t>0.032607</t>
  </si>
  <si>
    <t>7.457394</t>
  </si>
  <si>
    <t>33.578144</t>
  </si>
  <si>
    <t>1.612645</t>
  </si>
  <si>
    <t>7.574179</t>
  </si>
  <si>
    <t>30.766376</t>
  </si>
  <si>
    <t>2.671788</t>
  </si>
  <si>
    <t>0.906148</t>
  </si>
  <si>
    <t>5.447602</t>
  </si>
  <si>
    <t>31.592236</t>
  </si>
  <si>
    <t>8.655658</t>
  </si>
  <si>
    <t>31.445921</t>
  </si>
  <si>
    <t>-0.361800</t>
  </si>
  <si>
    <t>0.934993</t>
  </si>
  <si>
    <t>11.564971</t>
  </si>
  <si>
    <t>-1.236394</t>
  </si>
  <si>
    <t>7.454671</t>
  </si>
  <si>
    <t>1.635900</t>
  </si>
  <si>
    <t>7.591960</t>
  </si>
  <si>
    <t>30.792486</t>
  </si>
  <si>
    <t>2.651505</t>
  </si>
  <si>
    <t>5.415318</t>
  </si>
  <si>
    <t>31.593990</t>
  </si>
  <si>
    <t>0.407133</t>
  </si>
  <si>
    <t>31.427448</t>
  </si>
  <si>
    <t>-0.355615</t>
  </si>
  <si>
    <t>16939</t>
  </si>
  <si>
    <t>141.158333</t>
  </si>
  <si>
    <t>-0.049552</t>
  </si>
  <si>
    <t>8.143161</t>
  </si>
  <si>
    <t>2.036653</t>
  </si>
  <si>
    <t>0.888385</t>
  </si>
  <si>
    <t>-6.836513</t>
  </si>
  <si>
    <t>14.945021</t>
  </si>
  <si>
    <t>1.650394</t>
  </si>
  <si>
    <t>33.578995</t>
  </si>
  <si>
    <t>1.613624</t>
  </si>
  <si>
    <t>1.613621</t>
  </si>
  <si>
    <t>7.574822</t>
  </si>
  <si>
    <t>30.767382</t>
  </si>
  <si>
    <t>2.673126</t>
  </si>
  <si>
    <t>5.449121</t>
  </si>
  <si>
    <t>31.591516</t>
  </si>
  <si>
    <t>0.416173</t>
  </si>
  <si>
    <t>8.657780</t>
  </si>
  <si>
    <t>31.447374</t>
  </si>
  <si>
    <t>-0.359833</t>
  </si>
  <si>
    <t>11.565547</t>
  </si>
  <si>
    <t>-1.236000</t>
  </si>
  <si>
    <t>1.635998</t>
  </si>
  <si>
    <t>7.592143</t>
  </si>
  <si>
    <t>30.793211</t>
  </si>
  <si>
    <t>2.652677</t>
  </si>
  <si>
    <t>5.415937</t>
  </si>
  <si>
    <t>-0.353369</t>
  </si>
  <si>
    <t>16940</t>
  </si>
  <si>
    <t>141.166667</t>
  </si>
  <si>
    <t>-0.054279</t>
  </si>
  <si>
    <t>-77.113274</t>
  </si>
  <si>
    <t>2.598214</t>
  </si>
  <si>
    <t>8.143100</t>
  </si>
  <si>
    <t>0.986755</t>
  </si>
  <si>
    <t>2.036237</t>
  </si>
  <si>
    <t>0.960643</t>
  </si>
  <si>
    <t>-6.851439</t>
  </si>
  <si>
    <t>14.953144</t>
  </si>
  <si>
    <t>1.664669</t>
  </si>
  <si>
    <t>7.457333</t>
  </si>
  <si>
    <t>1.614045</t>
  </si>
  <si>
    <t>0.033108</t>
  </si>
  <si>
    <t>7.457343</t>
  </si>
  <si>
    <t>1.614042</t>
  </si>
  <si>
    <t>7.575101</t>
  </si>
  <si>
    <t>2.673045</t>
  </si>
  <si>
    <t>5.449060</t>
  </si>
  <si>
    <t>31.591791</t>
  </si>
  <si>
    <t>0.416704</t>
  </si>
  <si>
    <t>0.914332</t>
  </si>
  <si>
    <t>8.657518</t>
  </si>
  <si>
    <t>31.447151</t>
  </si>
  <si>
    <t>-0.360039</t>
  </si>
  <si>
    <t>0.934482</t>
  </si>
  <si>
    <t>24.472374</t>
  </si>
  <si>
    <t>-1.235772</t>
  </si>
  <si>
    <t>7.455088</t>
  </si>
  <si>
    <t>33.569084</t>
  </si>
  <si>
    <t>1.636005</t>
  </si>
  <si>
    <t>7.592964</t>
  </si>
  <si>
    <t>30.792252</t>
  </si>
  <si>
    <t>2.652455</t>
  </si>
  <si>
    <t>5.414691</t>
  </si>
  <si>
    <t>31.593630</t>
  </si>
  <si>
    <t>0.408255</t>
  </si>
  <si>
    <t>-0.352963</t>
  </si>
  <si>
    <t>16941</t>
  </si>
  <si>
    <t>141.175000</t>
  </si>
  <si>
    <t>-0.007436</t>
  </si>
  <si>
    <t>-77.089676</t>
  </si>
  <si>
    <t>8.145189</t>
  </si>
  <si>
    <t>2.036088</t>
  </si>
  <si>
    <t>11.548351</t>
  </si>
  <si>
    <t>-6.890044</t>
  </si>
  <si>
    <t>14.946904</t>
  </si>
  <si>
    <t>1.681512</t>
  </si>
  <si>
    <t>7.457562</t>
  </si>
  <si>
    <t>33.578079</t>
  </si>
  <si>
    <t>1.613509</t>
  </si>
  <si>
    <t>0.032135</t>
  </si>
  <si>
    <t>7.457571</t>
  </si>
  <si>
    <t>33.578045</t>
  </si>
  <si>
    <t>1.613506</t>
  </si>
  <si>
    <t>0.938856</t>
  </si>
  <si>
    <t>7.573960</t>
  </si>
  <si>
    <t>30.766273</t>
  </si>
  <si>
    <t>2.672683</t>
  </si>
  <si>
    <t>0.908434</t>
  </si>
  <si>
    <t>5.447748</t>
  </si>
  <si>
    <t>0.416908</t>
  </si>
  <si>
    <t>8.655890</t>
  </si>
  <si>
    <t>31.445698</t>
  </si>
  <si>
    <t>-0.360771</t>
  </si>
  <si>
    <t>7.455033</t>
  </si>
  <si>
    <t>33.568954</t>
  </si>
  <si>
    <t>1.636069</t>
  </si>
  <si>
    <t>7.591134</t>
  </si>
  <si>
    <t>30.791702</t>
  </si>
  <si>
    <t>2.652686</t>
  </si>
  <si>
    <t>5.415514</t>
  </si>
  <si>
    <t>31.593927</t>
  </si>
  <si>
    <t>0.408362</t>
  </si>
  <si>
    <t>31.427742</t>
  </si>
  <si>
    <t>-0.354792</t>
  </si>
  <si>
    <t>16942</t>
  </si>
  <si>
    <t>141.183333</t>
  </si>
  <si>
    <t>0.035979</t>
  </si>
  <si>
    <t>-0.055639</t>
  </si>
  <si>
    <t>8.142972</t>
  </si>
  <si>
    <t>0.888734</t>
  </si>
  <si>
    <t>11.549401</t>
  </si>
  <si>
    <t>-1.237523</t>
  </si>
  <si>
    <t>-6.860266</t>
  </si>
  <si>
    <t>14.961309</t>
  </si>
  <si>
    <t>1.662164</t>
  </si>
  <si>
    <t>7.457227</t>
  </si>
  <si>
    <t>33.578678</t>
  </si>
  <si>
    <t>1.614555</t>
  </si>
  <si>
    <t>0.033027</t>
  </si>
  <si>
    <t>7.457236</t>
  </si>
  <si>
    <t>1.614551</t>
  </si>
  <si>
    <t>7.574467</t>
  </si>
  <si>
    <t>30.766699</t>
  </si>
  <si>
    <t>2.673178</t>
  </si>
  <si>
    <t>0.907737</t>
  </si>
  <si>
    <t>5.448696</t>
  </si>
  <si>
    <t>0.416824</t>
  </si>
  <si>
    <t>0.910907</t>
  </si>
  <si>
    <t>8.657175</t>
  </si>
  <si>
    <t>31.447229</t>
  </si>
  <si>
    <t>-0.359750</t>
  </si>
  <si>
    <t>0.933160</t>
  </si>
  <si>
    <t>33.569069</t>
  </si>
  <si>
    <t>1.636170</t>
  </si>
  <si>
    <t>7.592309</t>
  </si>
  <si>
    <t>30.791796</t>
  </si>
  <si>
    <t>2.652835</t>
  </si>
  <si>
    <t>5.414104</t>
  </si>
  <si>
    <t>31.594233</t>
  </si>
  <si>
    <t>0.408480</t>
  </si>
  <si>
    <t>31.429771</t>
  </si>
  <si>
    <t>-0.352681</t>
  </si>
  <si>
    <t>16943</t>
  </si>
  <si>
    <t>141.191667</t>
  </si>
  <si>
    <t>0.036829</t>
  </si>
  <si>
    <t>-0.051465</t>
  </si>
  <si>
    <t>-77.117348</t>
  </si>
  <si>
    <t>2.598075</t>
  </si>
  <si>
    <t>2.036478</t>
  </si>
  <si>
    <t>11.549594</t>
  </si>
  <si>
    <t>-6.820009</t>
  </si>
  <si>
    <t>14.956422</t>
  </si>
  <si>
    <t>1.634714</t>
  </si>
  <si>
    <t>7.456204</t>
  </si>
  <si>
    <t>1.614276</t>
  </si>
  <si>
    <t>0.032402</t>
  </si>
  <si>
    <t>7.456214</t>
  </si>
  <si>
    <t>1.614272</t>
  </si>
  <si>
    <t>7.574596</t>
  </si>
  <si>
    <t>30.766483</t>
  </si>
  <si>
    <t>2.673345</t>
  </si>
  <si>
    <t>5.449363</t>
  </si>
  <si>
    <t>31.590530</t>
  </si>
  <si>
    <t>0.415921</t>
  </si>
  <si>
    <t>8.658275</t>
  </si>
  <si>
    <t>31.447216</t>
  </si>
  <si>
    <t>-0.359191</t>
  </si>
  <si>
    <t>11.565258</t>
  </si>
  <si>
    <t>1.636158</t>
  </si>
  <si>
    <t>7.592287</t>
  </si>
  <si>
    <t>30.791706</t>
  </si>
  <si>
    <t>2.653059</t>
  </si>
  <si>
    <t>5.416184</t>
  </si>
  <si>
    <t>0.407369</t>
  </si>
  <si>
    <t>-0.352239</t>
  </si>
  <si>
    <t>16944</t>
  </si>
  <si>
    <t>141.200000</t>
  </si>
  <si>
    <t>0.029829</t>
  </si>
  <si>
    <t>2.597936</t>
  </si>
  <si>
    <t>8.142845</t>
  </si>
  <si>
    <t>0.985584</t>
  </si>
  <si>
    <t>-6.883030</t>
  </si>
  <si>
    <t>14.936367</t>
  </si>
  <si>
    <t>1.667339</t>
  </si>
  <si>
    <t>7.457278</t>
  </si>
  <si>
    <t>33.577927</t>
  </si>
  <si>
    <t>1.612797</t>
  </si>
  <si>
    <t>0.032457</t>
  </si>
  <si>
    <t>7.457287</t>
  </si>
  <si>
    <t>33.577888</t>
  </si>
  <si>
    <t>1.612794</t>
  </si>
  <si>
    <t>7.573614</t>
  </si>
  <si>
    <t>30.766348</t>
  </si>
  <si>
    <t>2.672590</t>
  </si>
  <si>
    <t>0.907784</t>
  </si>
  <si>
    <t>5.447838</t>
  </si>
  <si>
    <t>31.591785</t>
  </si>
  <si>
    <t>0.416183</t>
  </si>
  <si>
    <t>0.914214</t>
  </si>
  <si>
    <t>8.656157</t>
  </si>
  <si>
    <t>31.445194</t>
  </si>
  <si>
    <t>-0.360774</t>
  </si>
  <si>
    <t>11.565402</t>
  </si>
  <si>
    <t>24.471930</t>
  </si>
  <si>
    <t>7.454493</t>
  </si>
  <si>
    <t>33.568989</t>
  </si>
  <si>
    <t>1.636059</t>
  </si>
  <si>
    <t>7.591695</t>
  </si>
  <si>
    <t>30.792042</t>
  </si>
  <si>
    <t>2.652603</t>
  </si>
  <si>
    <t>5.415872</t>
  </si>
  <si>
    <t>31.593582</t>
  </si>
  <si>
    <t>0.406598</t>
  </si>
  <si>
    <t>-0.354467</t>
  </si>
  <si>
    <t>16945</t>
  </si>
  <si>
    <t>141.208333</t>
  </si>
  <si>
    <t>-0.006482</t>
  </si>
  <si>
    <t>-0.038228</t>
  </si>
  <si>
    <t>8.145033</t>
  </si>
  <si>
    <t>2.035592</t>
  </si>
  <si>
    <t>0.956880</t>
  </si>
  <si>
    <t>-1.236710</t>
  </si>
  <si>
    <t>-6.873172</t>
  </si>
  <si>
    <t>14.938523</t>
  </si>
  <si>
    <t>1.689456</t>
  </si>
  <si>
    <t>7.456489</t>
  </si>
  <si>
    <t>1.613306</t>
  </si>
  <si>
    <t>0.033544</t>
  </si>
  <si>
    <t>7.456499</t>
  </si>
  <si>
    <t>33.577885</t>
  </si>
  <si>
    <t>1.613303</t>
  </si>
  <si>
    <t>7.573976</t>
  </si>
  <si>
    <t>30.766287</t>
  </si>
  <si>
    <t>2.672826</t>
  </si>
  <si>
    <t>5.447151</t>
  </si>
  <si>
    <t>31.591331</t>
  </si>
  <si>
    <t>0.417264</t>
  </si>
  <si>
    <t>0.912213</t>
  </si>
  <si>
    <t>8.655224</t>
  </si>
  <si>
    <t>-0.360879</t>
  </si>
  <si>
    <t>0.933102</t>
  </si>
  <si>
    <t>-1.236053</t>
  </si>
  <si>
    <t>7.454085</t>
  </si>
  <si>
    <t>33.569344</t>
  </si>
  <si>
    <t>1.636592</t>
  </si>
  <si>
    <t>7.592350</t>
  </si>
  <si>
    <t>30.792007</t>
  </si>
  <si>
    <t>2.652088</t>
  </si>
  <si>
    <t>5.413355</t>
  </si>
  <si>
    <t>0.407859</t>
  </si>
  <si>
    <t>31.426943</t>
  </si>
  <si>
    <t>-0.354025</t>
  </si>
  <si>
    <t>16946</t>
  </si>
  <si>
    <t>141.216667</t>
  </si>
  <si>
    <t>-0.004954</t>
  </si>
  <si>
    <t>-0.037631</t>
  </si>
  <si>
    <t>-77.089806</t>
  </si>
  <si>
    <t>7.420704</t>
  </si>
  <si>
    <t>2.600632</t>
  </si>
  <si>
    <t>8.144992</t>
  </si>
  <si>
    <t>0.956170</t>
  </si>
  <si>
    <t>-6.851223</t>
  </si>
  <si>
    <t>14.953374</t>
  </si>
  <si>
    <t>1.660027</t>
  </si>
  <si>
    <t>7.456015</t>
  </si>
  <si>
    <t>33.578568</t>
  </si>
  <si>
    <t>1.613743</t>
  </si>
  <si>
    <t>0.033051</t>
  </si>
  <si>
    <t>7.456025</t>
  </si>
  <si>
    <t>33.578533</t>
  </si>
  <si>
    <t>1.613740</t>
  </si>
  <si>
    <t>7.573651</t>
  </si>
  <si>
    <t>2.672767</t>
  </si>
  <si>
    <t>0.907622</t>
  </si>
  <si>
    <t>5.447802</t>
  </si>
  <si>
    <t>0.416255</t>
  </si>
  <si>
    <t>0.910963</t>
  </si>
  <si>
    <t>8.656319</t>
  </si>
  <si>
    <t>31.447018</t>
  </si>
  <si>
    <t>-0.360236</t>
  </si>
  <si>
    <t>0.933818</t>
  </si>
  <si>
    <t>7.454229</t>
  </si>
  <si>
    <t>33.568928</t>
  </si>
  <si>
    <t>1.635542</t>
  </si>
  <si>
    <t>7.591196</t>
  </si>
  <si>
    <t>30.792110</t>
  </si>
  <si>
    <t>2.652403</t>
  </si>
  <si>
    <t>5.413224</t>
  </si>
  <si>
    <t>31.593224</t>
  </si>
  <si>
    <t>0.407860</t>
  </si>
  <si>
    <t>31.429758</t>
  </si>
  <si>
    <t>-0.353278</t>
  </si>
  <si>
    <t>16947</t>
  </si>
  <si>
    <t>141.225000</t>
  </si>
  <si>
    <t>0.054167</t>
  </si>
  <si>
    <t>7.415374</t>
  </si>
  <si>
    <t>2.600124</t>
  </si>
  <si>
    <t>-6.872174</t>
  </si>
  <si>
    <t>14.934258</t>
  </si>
  <si>
    <t>7.456876</t>
  </si>
  <si>
    <t>33.578548</t>
  </si>
  <si>
    <t>1.612253</t>
  </si>
  <si>
    <t>0.032780</t>
  </si>
  <si>
    <t>7.456885</t>
  </si>
  <si>
    <t>33.578510</t>
  </si>
  <si>
    <t>1.612250</t>
  </si>
  <si>
    <t>2.672054</t>
  </si>
  <si>
    <t>5.447671</t>
  </si>
  <si>
    <t>31.591902</t>
  </si>
  <si>
    <t>31.446087</t>
  </si>
  <si>
    <t>-0.361547</t>
  </si>
  <si>
    <t>7.453939</t>
  </si>
  <si>
    <t>33.569271</t>
  </si>
  <si>
    <t>1.635133</t>
  </si>
  <si>
    <t>7.592193</t>
  </si>
  <si>
    <t>30.792719</t>
  </si>
  <si>
    <t>2.651649</t>
  </si>
  <si>
    <t>5.414838</t>
  </si>
  <si>
    <t>0.407102</t>
  </si>
  <si>
    <t>16948</t>
  </si>
  <si>
    <t>141.233333</t>
  </si>
  <si>
    <t>-0.049897</t>
  </si>
  <si>
    <t>-1.237459</t>
  </si>
  <si>
    <t>-6.884234</t>
  </si>
  <si>
    <t>14.943400</t>
  </si>
  <si>
    <t>7.456802</t>
  </si>
  <si>
    <t>33.578506</t>
  </si>
  <si>
    <t>1.612609</t>
  </si>
  <si>
    <t>0.032690</t>
  </si>
  <si>
    <t>7.456811</t>
  </si>
  <si>
    <t>33.578472</t>
  </si>
  <si>
    <t>1.612606</t>
  </si>
  <si>
    <t>0.937865</t>
  </si>
  <si>
    <t>7.573535</t>
  </si>
  <si>
    <t>30.766773</t>
  </si>
  <si>
    <t>2.671942</t>
  </si>
  <si>
    <t>5.447166</t>
  </si>
  <si>
    <t>31.592449</t>
  </si>
  <si>
    <t>0.416184</t>
  </si>
  <si>
    <t>0.914743</t>
  </si>
  <si>
    <t>8.655300</t>
  </si>
  <si>
    <t>7.453982</t>
  </si>
  <si>
    <t>33.569714</t>
  </si>
  <si>
    <t>1.635664</t>
  </si>
  <si>
    <t>7.591466</t>
  </si>
  <si>
    <t>30.792242</t>
  </si>
  <si>
    <t>2.651935</t>
  </si>
  <si>
    <t>5.414542</t>
  </si>
  <si>
    <t>0.407009</t>
  </si>
  <si>
    <t>31.427570</t>
  </si>
  <si>
    <t>-0.355461</t>
  </si>
  <si>
    <t>16949</t>
  </si>
  <si>
    <t>141.241667</t>
  </si>
  <si>
    <t>-0.005450</t>
  </si>
  <si>
    <t>-0.040314</t>
  </si>
  <si>
    <t>-77.088913</t>
  </si>
  <si>
    <t>2.600672</t>
  </si>
  <si>
    <t>8.145015</t>
  </si>
  <si>
    <t>0.980640</t>
  </si>
  <si>
    <t>11.547907</t>
  </si>
  <si>
    <t>-6.843059</t>
  </si>
  <si>
    <t>14.935119</t>
  </si>
  <si>
    <t>1.657163</t>
  </si>
  <si>
    <t>7.456595</t>
  </si>
  <si>
    <t>33.579170</t>
  </si>
  <si>
    <t>1.613126</t>
  </si>
  <si>
    <t>0.033313</t>
  </si>
  <si>
    <t>7.456605</t>
  </si>
  <si>
    <t>33.579136</t>
  </si>
  <si>
    <t>1.613123</t>
  </si>
  <si>
    <t>0.938555</t>
  </si>
  <si>
    <t>7.574586</t>
  </si>
  <si>
    <t>30.767715</t>
  </si>
  <si>
    <t>2.673057</t>
  </si>
  <si>
    <t>0.906176</t>
  </si>
  <si>
    <t>5.448652</t>
  </si>
  <si>
    <t>31.591671</t>
  </si>
  <si>
    <t>0.910935</t>
  </si>
  <si>
    <t>8.657194</t>
  </si>
  <si>
    <t>31.447140</t>
  </si>
  <si>
    <t>-0.360154</t>
  </si>
  <si>
    <t>11.565344</t>
  </si>
  <si>
    <t>-1.236132</t>
  </si>
  <si>
    <t>33.569168</t>
  </si>
  <si>
    <t>1.635484</t>
  </si>
  <si>
    <t>7.592699</t>
  </si>
  <si>
    <t>30.793566</t>
  </si>
  <si>
    <t>2.652756</t>
  </si>
  <si>
    <t>5.414223</t>
  </si>
  <si>
    <t>0.407286</t>
  </si>
  <si>
    <t>-0.353242</t>
  </si>
  <si>
    <t>16950</t>
  </si>
  <si>
    <t>141.250000</t>
  </si>
  <si>
    <t>0.095664</t>
  </si>
  <si>
    <t>0.000854</t>
  </si>
  <si>
    <t>8.141764</t>
  </si>
  <si>
    <t>2.030552</t>
  </si>
  <si>
    <t>11.542094</t>
  </si>
  <si>
    <t>0.977124</t>
  </si>
  <si>
    <t>-6.829060</t>
  </si>
  <si>
    <t>14.958460</t>
  </si>
  <si>
    <t>1.630410</t>
  </si>
  <si>
    <t>7.456541</t>
  </si>
  <si>
    <t>33.578938</t>
  </si>
  <si>
    <t>1.613594</t>
  </si>
  <si>
    <t>0.032610</t>
  </si>
  <si>
    <t>7.456551</t>
  </si>
  <si>
    <t>33.578903</t>
  </si>
  <si>
    <t>1.613591</t>
  </si>
  <si>
    <t>7.574354</t>
  </si>
  <si>
    <t>30.767124</t>
  </si>
  <si>
    <t>2.672597</t>
  </si>
  <si>
    <t>0.906342</t>
  </si>
  <si>
    <t>5.449438</t>
  </si>
  <si>
    <t>31.591610</t>
  </si>
  <si>
    <t>0.415033</t>
  </si>
  <si>
    <t>-0.359838</t>
  </si>
  <si>
    <t>7.453955</t>
  </si>
  <si>
    <t>33.569275</t>
  </si>
  <si>
    <t>1.636040</t>
  </si>
  <si>
    <t>30.792856</t>
  </si>
  <si>
    <t>2.652112</t>
  </si>
  <si>
    <t>5.416493</t>
  </si>
  <si>
    <t>31.429729</t>
  </si>
  <si>
    <t>-0.352915</t>
  </si>
  <si>
    <t>16951</t>
  </si>
  <si>
    <t>141.258333</t>
  </si>
  <si>
    <t>-0.005206</t>
  </si>
  <si>
    <t>-0.035842</t>
  </si>
  <si>
    <t>-77.095093</t>
  </si>
  <si>
    <t>7.420737</t>
  </si>
  <si>
    <t>0.012307</t>
  </si>
  <si>
    <t>8.144998</t>
  </si>
  <si>
    <t>11.548497</t>
  </si>
  <si>
    <t>24.472698</t>
  </si>
  <si>
    <t>-6.839763</t>
  </si>
  <si>
    <t>14.961265</t>
  </si>
  <si>
    <t>1.642979</t>
  </si>
  <si>
    <t>1.613898</t>
  </si>
  <si>
    <t>0.033181</t>
  </si>
  <si>
    <t>7.456528</t>
  </si>
  <si>
    <t>1.613895</t>
  </si>
  <si>
    <t>7.574181</t>
  </si>
  <si>
    <t>2.672669</t>
  </si>
  <si>
    <t>5.448911</t>
  </si>
  <si>
    <t>0.415601</t>
  </si>
  <si>
    <t>8.657679</t>
  </si>
  <si>
    <t>31.447475</t>
  </si>
  <si>
    <t>-0.359937</t>
  </si>
  <si>
    <t>-1.236083</t>
  </si>
  <si>
    <t>7.454430</t>
  </si>
  <si>
    <t>33.569542</t>
  </si>
  <si>
    <t>1.635936</t>
  </si>
  <si>
    <t>7.592238</t>
  </si>
  <si>
    <t>2.651825</t>
  </si>
  <si>
    <t>31.593344</t>
  </si>
  <si>
    <t>0.406909</t>
  </si>
  <si>
    <t>-0.352443</t>
  </si>
  <si>
    <t>16952</t>
  </si>
  <si>
    <t>141.266667</t>
  </si>
  <si>
    <t>0.032541</t>
  </si>
  <si>
    <t>-0.050413</t>
  </si>
  <si>
    <t>-77.117088</t>
  </si>
  <si>
    <t>7.420916</t>
  </si>
  <si>
    <t>2.598361</t>
  </si>
  <si>
    <t>2.036937</t>
  </si>
  <si>
    <t>0.888768</t>
  </si>
  <si>
    <t>0.957211</t>
  </si>
  <si>
    <t>-1.237014</t>
  </si>
  <si>
    <t>-6.885603</t>
  </si>
  <si>
    <t>14.931909</t>
  </si>
  <si>
    <t>1.668274</t>
  </si>
  <si>
    <t>7.457569</t>
  </si>
  <si>
    <t>33.578503</t>
  </si>
  <si>
    <t>1.612987</t>
  </si>
  <si>
    <t>0.032814</t>
  </si>
  <si>
    <t>33.578468</t>
  </si>
  <si>
    <t>1.612984</t>
  </si>
  <si>
    <t>0.938764</t>
  </si>
  <si>
    <t>7.573817</t>
  </si>
  <si>
    <t>30.767002</t>
  </si>
  <si>
    <t>2.672989</t>
  </si>
  <si>
    <t>0.906958</t>
  </si>
  <si>
    <t>5.448020</t>
  </si>
  <si>
    <t>0.416573</t>
  </si>
  <si>
    <t>0.913801</t>
  </si>
  <si>
    <t>8.656311</t>
  </si>
  <si>
    <t>31.445576</t>
  </si>
  <si>
    <t>-0.360453</t>
  </si>
  <si>
    <t>0.934346</t>
  </si>
  <si>
    <t>-1.235805</t>
  </si>
  <si>
    <t>7.455029</t>
  </si>
  <si>
    <t>33.569378</t>
  </si>
  <si>
    <t>1.635586</t>
  </si>
  <si>
    <t>7.591893</t>
  </si>
  <si>
    <t>30.792431</t>
  </si>
  <si>
    <t>2.652696</t>
  </si>
  <si>
    <t>5.414808</t>
  </si>
  <si>
    <t>0.407495</t>
  </si>
  <si>
    <t>-0.353685</t>
  </si>
  <si>
    <t>16953</t>
  </si>
  <si>
    <t>141.275000</t>
  </si>
  <si>
    <t>-0.072589</t>
  </si>
  <si>
    <t>-77.146912</t>
  </si>
  <si>
    <t>7.423357</t>
  </si>
  <si>
    <t>2.600107</t>
  </si>
  <si>
    <t>8.145741</t>
  </si>
  <si>
    <t>2.040238</t>
  </si>
  <si>
    <t>0.887747</t>
  </si>
  <si>
    <t>11.554543</t>
  </si>
  <si>
    <t>-6.849520</t>
  </si>
  <si>
    <t>14.955524</t>
  </si>
  <si>
    <t>1.654069</t>
  </si>
  <si>
    <t>1.614720</t>
  </si>
  <si>
    <t>0.033502</t>
  </si>
  <si>
    <t>7.456540</t>
  </si>
  <si>
    <t>1.614716</t>
  </si>
  <si>
    <t>7.574064</t>
  </si>
  <si>
    <t>2.673685</t>
  </si>
  <si>
    <t>0.906858</t>
  </si>
  <si>
    <t>5.448447</t>
  </si>
  <si>
    <t>0.416973</t>
  </si>
  <si>
    <t>0.910459</t>
  </si>
  <si>
    <t>8.657045</t>
  </si>
  <si>
    <t>31.447161</t>
  </si>
  <si>
    <t>-0.359188</t>
  </si>
  <si>
    <t>11.572599</t>
  </si>
  <si>
    <t>-1.229952</t>
  </si>
  <si>
    <t>7.454129</t>
  </si>
  <si>
    <t>33.569710</t>
  </si>
  <si>
    <t>1.636926</t>
  </si>
  <si>
    <t>7.591873</t>
  </si>
  <si>
    <t>30.792063</t>
  </si>
  <si>
    <t>2.652855</t>
  </si>
  <si>
    <t>5.413629</t>
  </si>
  <si>
    <t>31.593594</t>
  </si>
  <si>
    <t>0.408765</t>
  </si>
  <si>
    <t>31.429073</t>
  </si>
  <si>
    <t>-0.352360</t>
  </si>
  <si>
    <t>16954</t>
  </si>
  <si>
    <t>141.283333</t>
  </si>
  <si>
    <t>-0.024340</t>
  </si>
  <si>
    <t>-0.062033</t>
  </si>
  <si>
    <t>2.602274</t>
  </si>
  <si>
    <t>8.147337</t>
  </si>
  <si>
    <t>2.038826</t>
  </si>
  <si>
    <t>11.552319</t>
  </si>
  <si>
    <t>-6.870482</t>
  </si>
  <si>
    <t>14.939878</t>
  </si>
  <si>
    <t>1.696085</t>
  </si>
  <si>
    <t>7.457187</t>
  </si>
  <si>
    <t>33.578419</t>
  </si>
  <si>
    <t>1.613189</t>
  </si>
  <si>
    <t>0.032672</t>
  </si>
  <si>
    <t>33.578384</t>
  </si>
  <si>
    <t>1.613186</t>
  </si>
  <si>
    <t>7.575004</t>
  </si>
  <si>
    <t>2.672592</t>
  </si>
  <si>
    <t>5.447872</t>
  </si>
  <si>
    <t>0.417291</t>
  </si>
  <si>
    <t>8.655872</t>
  </si>
  <si>
    <t>31.446341</t>
  </si>
  <si>
    <t>-0.361204</t>
  </si>
  <si>
    <t>7.453851</t>
  </si>
  <si>
    <t>33.569118</t>
  </si>
  <si>
    <t>1.636587</t>
  </si>
  <si>
    <t>30.792698</t>
  </si>
  <si>
    <t>2.652388</t>
  </si>
  <si>
    <t>5.415817</t>
  </si>
  <si>
    <t>31.594044</t>
  </si>
  <si>
    <t>0.407661</t>
  </si>
  <si>
    <t>-0.354770</t>
  </si>
  <si>
    <t>16955</t>
  </si>
  <si>
    <t>141.291667</t>
  </si>
  <si>
    <t>-0.133833</t>
  </si>
  <si>
    <t>-77.082352</t>
  </si>
  <si>
    <t>7.423478</t>
  </si>
  <si>
    <t>0.017394</t>
  </si>
  <si>
    <t>0.888545</t>
  </si>
  <si>
    <t>0.947890</t>
  </si>
  <si>
    <t>11.550252</t>
  </si>
  <si>
    <t>-1.243326</t>
  </si>
  <si>
    <t>0.950581</t>
  </si>
  <si>
    <t>-6.851809</t>
  </si>
  <si>
    <t>14.945245</t>
  </si>
  <si>
    <t>1.647970</t>
  </si>
  <si>
    <t>33.578739</t>
  </si>
  <si>
    <t>1.613826</t>
  </si>
  <si>
    <t>0.033087</t>
  </si>
  <si>
    <t>7.456844</t>
  </si>
  <si>
    <t>1.613823</t>
  </si>
  <si>
    <t>0.936525</t>
  </si>
  <si>
    <t>7.574094</t>
  </si>
  <si>
    <t>30.767096</t>
  </si>
  <si>
    <t>2.673337</t>
  </si>
  <si>
    <t>0.905634</t>
  </si>
  <si>
    <t>5.448715</t>
  </si>
  <si>
    <t>31.591814</t>
  </si>
  <si>
    <t>0.416295</t>
  </si>
  <si>
    <t>0.916120</t>
  </si>
  <si>
    <t>31.446781</t>
  </si>
  <si>
    <t>-0.359579</t>
  </si>
  <si>
    <t>0.934476</t>
  </si>
  <si>
    <t>11.565518</t>
  </si>
  <si>
    <t>7.454280</t>
  </si>
  <si>
    <t>1.635889</t>
  </si>
  <si>
    <t>7.592241</t>
  </si>
  <si>
    <t>30.792210</t>
  </si>
  <si>
    <t>2.653360</t>
  </si>
  <si>
    <t>5.414435</t>
  </si>
  <si>
    <t>31.593937</t>
  </si>
  <si>
    <t>-0.352869</t>
  </si>
  <si>
    <t>16956</t>
  </si>
  <si>
    <t>141.300000</t>
  </si>
  <si>
    <t>-0.007659</t>
  </si>
  <si>
    <t>-77.092834</t>
  </si>
  <si>
    <t>2.600552</t>
  </si>
  <si>
    <t>8.677834</t>
  </si>
  <si>
    <t>0.981822</t>
  </si>
  <si>
    <t>-1.236539</t>
  </si>
  <si>
    <t>0.956188</t>
  </si>
  <si>
    <t>-6.870632</t>
  </si>
  <si>
    <t>14.929837</t>
  </si>
  <si>
    <t>7.456771</t>
  </si>
  <si>
    <t>1.612967</t>
  </si>
  <si>
    <t>0.033143</t>
  </si>
  <si>
    <t>7.456781</t>
  </si>
  <si>
    <t>33.578163</t>
  </si>
  <si>
    <t>1.612964</t>
  </si>
  <si>
    <t>7.574157</t>
  </si>
  <si>
    <t>2.672969</t>
  </si>
  <si>
    <t>0.906387</t>
  </si>
  <si>
    <t>5.447589</t>
  </si>
  <si>
    <t>0.417022</t>
  </si>
  <si>
    <t>0.912875</t>
  </si>
  <si>
    <t>8.655754</t>
  </si>
  <si>
    <t>31.445635</t>
  </si>
  <si>
    <t>-0.360723</t>
  </si>
  <si>
    <t>0.933578</t>
  </si>
  <si>
    <t>-1.236009</t>
  </si>
  <si>
    <t>7.454488</t>
  </si>
  <si>
    <t>33.569317</t>
  </si>
  <si>
    <t>1.635713</t>
  </si>
  <si>
    <t>7.592042</t>
  </si>
  <si>
    <t>30.792311</t>
  </si>
  <si>
    <t>2.652266</t>
  </si>
  <si>
    <t>31.592924</t>
  </si>
  <si>
    <t>0.408161</t>
  </si>
  <si>
    <t>31.427395</t>
  </si>
  <si>
    <t>-0.353907</t>
  </si>
  <si>
    <t>16957</t>
  </si>
  <si>
    <t>141.308333</t>
  </si>
  <si>
    <t>-0.123400</t>
  </si>
  <si>
    <t>24.344017</t>
  </si>
  <si>
    <t>0.967190</t>
  </si>
  <si>
    <t>2.037389</t>
  </si>
  <si>
    <t>-1.242360</t>
  </si>
  <si>
    <t>-6.861977</t>
  </si>
  <si>
    <t>14.947775</t>
  </si>
  <si>
    <t>1.650587</t>
  </si>
  <si>
    <t>7.456447</t>
  </si>
  <si>
    <t>33.578976</t>
  </si>
  <si>
    <t>1.613499</t>
  </si>
  <si>
    <t>0.033113</t>
  </si>
  <si>
    <t>7.456456</t>
  </si>
  <si>
    <t>33.578941</t>
  </si>
  <si>
    <t>1.613496</t>
  </si>
  <si>
    <t>7.573280</t>
  </si>
  <si>
    <t>2.672866</t>
  </si>
  <si>
    <t>0.907289</t>
  </si>
  <si>
    <t>5.447951</t>
  </si>
  <si>
    <t>8.656548</t>
  </si>
  <si>
    <t>31.446918</t>
  </si>
  <si>
    <t>-0.360057</t>
  </si>
  <si>
    <t>0.932689</t>
  </si>
  <si>
    <t>11.564966</t>
  </si>
  <si>
    <t>7.454310</t>
  </si>
  <si>
    <t>33.569462</t>
  </si>
  <si>
    <t>1.635143</t>
  </si>
  <si>
    <t>7.590935</t>
  </si>
  <si>
    <t>30.792448</t>
  </si>
  <si>
    <t>2.652149</t>
  </si>
  <si>
    <t>5.413256</t>
  </si>
  <si>
    <t>31.594229</t>
  </si>
  <si>
    <t>-0.352906</t>
  </si>
  <si>
    <t>16958</t>
  </si>
  <si>
    <t>141.316667</t>
  </si>
  <si>
    <t>2.597777</t>
  </si>
  <si>
    <t>8.142751</t>
  </si>
  <si>
    <t>11.549066</t>
  </si>
  <si>
    <t>-1.237595</t>
  </si>
  <si>
    <t>-6.861619</t>
  </si>
  <si>
    <t>14.933601</t>
  </si>
  <si>
    <t>1.660582</t>
  </si>
  <si>
    <t>7.456271</t>
  </si>
  <si>
    <t>33.578491</t>
  </si>
  <si>
    <t>1.611986</t>
  </si>
  <si>
    <t>0.032424</t>
  </si>
  <si>
    <t>7.456281</t>
  </si>
  <si>
    <t>33.578457</t>
  </si>
  <si>
    <t>1.611983</t>
  </si>
  <si>
    <t>7.573459</t>
  </si>
  <si>
    <t>30.767021</t>
  </si>
  <si>
    <t>2.671965</t>
  </si>
  <si>
    <t>5.447642</t>
  </si>
  <si>
    <t>0.415279</t>
  </si>
  <si>
    <t>8.656094</t>
  </si>
  <si>
    <t>31.446053</t>
  </si>
  <si>
    <t>-0.361325</t>
  </si>
  <si>
    <t>11.564664</t>
  </si>
  <si>
    <t>7.453700</t>
  </si>
  <si>
    <t>1.635064</t>
  </si>
  <si>
    <t>7.591434</t>
  </si>
  <si>
    <t>30.792751</t>
  </si>
  <si>
    <t>2.651877</t>
  </si>
  <si>
    <t>5.415550</t>
  </si>
  <si>
    <t>31.593269</t>
  </si>
  <si>
    <t>0.405788</t>
  </si>
  <si>
    <t>-0.354827</t>
  </si>
  <si>
    <t>16959</t>
  </si>
  <si>
    <t>141.325000</t>
  </si>
  <si>
    <t>-0.003518</t>
  </si>
  <si>
    <t>-0.038515</t>
  </si>
  <si>
    <t>-77.087410</t>
  </si>
  <si>
    <t>2.600078</t>
  </si>
  <si>
    <t>8.144384</t>
  </si>
  <si>
    <t>0.986017</t>
  </si>
  <si>
    <t>0.955717</t>
  </si>
  <si>
    <t>-1.237407</t>
  </si>
  <si>
    <t>-6.837999</t>
  </si>
  <si>
    <t>14.942118</t>
  </si>
  <si>
    <t>1.675509</t>
  </si>
  <si>
    <t>7.455824</t>
  </si>
  <si>
    <t>33.579506</t>
  </si>
  <si>
    <t>1.612950</t>
  </si>
  <si>
    <t>0.033356</t>
  </si>
  <si>
    <t>7.455834</t>
  </si>
  <si>
    <t>33.579472</t>
  </si>
  <si>
    <t>1.612947</t>
  </si>
  <si>
    <t>7.574605</t>
  </si>
  <si>
    <t>30.767906</t>
  </si>
  <si>
    <t>2.672401</t>
  </si>
  <si>
    <t>0.906836</t>
  </si>
  <si>
    <t>5.447870</t>
  </si>
  <si>
    <t>31.591854</t>
  </si>
  <si>
    <t>0.916228</t>
  </si>
  <si>
    <t>8.656210</t>
  </si>
  <si>
    <t>31.447992</t>
  </si>
  <si>
    <t>-0.361019</t>
  </si>
  <si>
    <t>1.634835</t>
  </si>
  <si>
    <t>7.592505</t>
  </si>
  <si>
    <t>2.651624</t>
  </si>
  <si>
    <t>5.412972</t>
  </si>
  <si>
    <t>31.593498</t>
  </si>
  <si>
    <t>-0.353642</t>
  </si>
  <si>
    <t>16960</t>
  </si>
  <si>
    <t>141.333333</t>
  </si>
  <si>
    <t>0.036698</t>
  </si>
  <si>
    <t>-77.116600</t>
  </si>
  <si>
    <t>7.421032</t>
  </si>
  <si>
    <t>0.986110</t>
  </si>
  <si>
    <t>2.037047</t>
  </si>
  <si>
    <t>-1.237796</t>
  </si>
  <si>
    <t>-6.849262</t>
  </si>
  <si>
    <t>14.938676</t>
  </si>
  <si>
    <t>1.663109</t>
  </si>
  <si>
    <t>7.456007</t>
  </si>
  <si>
    <t>1.612721</t>
  </si>
  <si>
    <t>7.456017</t>
  </si>
  <si>
    <t>33.579018</t>
  </si>
  <si>
    <t>1.612718</t>
  </si>
  <si>
    <t>7.573866</t>
  </si>
  <si>
    <t>30.767513</t>
  </si>
  <si>
    <t>2.672434</t>
  </si>
  <si>
    <t>0.906290</t>
  </si>
  <si>
    <t>5.447792</t>
  </si>
  <si>
    <t>31.591806</t>
  </si>
  <si>
    <t>0.912330</t>
  </si>
  <si>
    <t>8.656251</t>
  </si>
  <si>
    <t>-0.360827</t>
  </si>
  <si>
    <t>7.453586</t>
  </si>
  <si>
    <t>1.634901</t>
  </si>
  <si>
    <t>7.591801</t>
  </si>
  <si>
    <t>30.793077</t>
  </si>
  <si>
    <t>2.651701</t>
  </si>
  <si>
    <t>5.413834</t>
  </si>
  <si>
    <t>0.407349</t>
  </si>
  <si>
    <t>31.429169</t>
  </si>
  <si>
    <t>-0.353734</t>
  </si>
  <si>
    <t>16961</t>
  </si>
  <si>
    <t>141.341667</t>
  </si>
  <si>
    <t>0.093201</t>
  </si>
  <si>
    <t>-77.080551</t>
  </si>
  <si>
    <t>2.597376</t>
  </si>
  <si>
    <t>0.987322</t>
  </si>
  <si>
    <t>11.542415</t>
  </si>
  <si>
    <t>-6.879513</t>
  </si>
  <si>
    <t>14.934224</t>
  </si>
  <si>
    <t>1.675970</t>
  </si>
  <si>
    <t>7.456390</t>
  </si>
  <si>
    <t>0.032966</t>
  </si>
  <si>
    <t>1.612944</t>
  </si>
  <si>
    <t>7.573166</t>
  </si>
  <si>
    <t>30.766987</t>
  </si>
  <si>
    <t>2.672778</t>
  </si>
  <si>
    <t>0.907713</t>
  </si>
  <si>
    <t>5.446972</t>
  </si>
  <si>
    <t>31.592167</t>
  </si>
  <si>
    <t>0.416672</t>
  </si>
  <si>
    <t>0.913991</t>
  </si>
  <si>
    <t>8.655189</t>
  </si>
  <si>
    <t>31.445881</t>
  </si>
  <si>
    <t>-0.360760</t>
  </si>
  <si>
    <t>0.932590</t>
  </si>
  <si>
    <t>11.550768</t>
  </si>
  <si>
    <t>7.453311</t>
  </si>
  <si>
    <t>33.569950</t>
  </si>
  <si>
    <t>1.635874</t>
  </si>
  <si>
    <t>7.591002</t>
  </si>
  <si>
    <t>30.792248</t>
  </si>
  <si>
    <t>2.652617</t>
  </si>
  <si>
    <t>5.413743</t>
  </si>
  <si>
    <t>31.594187</t>
  </si>
  <si>
    <t>8.673667</t>
  </si>
  <si>
    <t>-0.354846</t>
  </si>
  <si>
    <t>16962</t>
  </si>
  <si>
    <t>141.350000</t>
  </si>
  <si>
    <t>2.599717</t>
  </si>
  <si>
    <t>8.143191</t>
  </si>
  <si>
    <t>0.896215</t>
  </si>
  <si>
    <t>24.483879</t>
  </si>
  <si>
    <t>-6.850381</t>
  </si>
  <si>
    <t>14.959996</t>
  </si>
  <si>
    <t>1.655610</t>
  </si>
  <si>
    <t>7.456626</t>
  </si>
  <si>
    <t>33.578754</t>
  </si>
  <si>
    <t>1.613609</t>
  </si>
  <si>
    <t>7.456635</t>
  </si>
  <si>
    <t>1.613606</t>
  </si>
  <si>
    <t>7.574155</t>
  </si>
  <si>
    <t>30.766830</t>
  </si>
  <si>
    <t>2.672346</t>
  </si>
  <si>
    <t>5.448507</t>
  </si>
  <si>
    <t>31.592035</t>
  </si>
  <si>
    <t>0.415735</t>
  </si>
  <si>
    <t>8.657091</t>
  </si>
  <si>
    <t>-0.360490</t>
  </si>
  <si>
    <t>-1.238338</t>
  </si>
  <si>
    <t>7.454357</t>
  </si>
  <si>
    <t>33.569088</t>
  </si>
  <si>
    <t>1.635747</t>
  </si>
  <si>
    <t>7.592513</t>
  </si>
  <si>
    <t>30.792427</t>
  </si>
  <si>
    <t>2.651468</t>
  </si>
  <si>
    <t>5.413916</t>
  </si>
  <si>
    <t>0.406918</t>
  </si>
  <si>
    <t>-0.352935</t>
  </si>
  <si>
    <t>16963</t>
  </si>
  <si>
    <t>141.358333</t>
  </si>
  <si>
    <t>0.032836</t>
  </si>
  <si>
    <t>8.142792</t>
  </si>
  <si>
    <t>0.984746</t>
  </si>
  <si>
    <t>2.037307</t>
  </si>
  <si>
    <t>-6.836889</t>
  </si>
  <si>
    <t>14.953797</t>
  </si>
  <si>
    <t>1.648216</t>
  </si>
  <si>
    <t>7.457170</t>
  </si>
  <si>
    <t>33.578655</t>
  </si>
  <si>
    <t>1.613150</t>
  </si>
  <si>
    <t>0.032865</t>
  </si>
  <si>
    <t>7.457180</t>
  </si>
  <si>
    <t>1.613147</t>
  </si>
  <si>
    <t>7.575150</t>
  </si>
  <si>
    <t>30.766884</t>
  </si>
  <si>
    <t>2.672244</t>
  </si>
  <si>
    <t>0.905524</t>
  </si>
  <si>
    <t>5.449586</t>
  </si>
  <si>
    <t>0.415296</t>
  </si>
  <si>
    <t>8.658285</t>
  </si>
  <si>
    <t>31.447306</t>
  </si>
  <si>
    <t>-0.360555</t>
  </si>
  <si>
    <t>11.565998</t>
  </si>
  <si>
    <t>-1.235780</t>
  </si>
  <si>
    <t>7.454834</t>
  </si>
  <si>
    <t>33.569233</t>
  </si>
  <si>
    <t>1.635584</t>
  </si>
  <si>
    <t>7.592823</t>
  </si>
  <si>
    <t>30.792538</t>
  </si>
  <si>
    <t>2.651680</t>
  </si>
  <si>
    <t>5.416079</t>
  </si>
  <si>
    <t>0.406679</t>
  </si>
  <si>
    <t>-0.353812</t>
  </si>
  <si>
    <t>16964</t>
  </si>
  <si>
    <t>141.366667</t>
  </si>
  <si>
    <t>-0.052030</t>
  </si>
  <si>
    <t>7.421133</t>
  </si>
  <si>
    <t>2.598003</t>
  </si>
  <si>
    <t>8.143041</t>
  </si>
  <si>
    <t>0.986158</t>
  </si>
  <si>
    <t>2.037250</t>
  </si>
  <si>
    <t>11.550486</t>
  </si>
  <si>
    <t>-6.861794</t>
  </si>
  <si>
    <t>14.933908</t>
  </si>
  <si>
    <t>1.684909</t>
  </si>
  <si>
    <t>7.457135</t>
  </si>
  <si>
    <t>1.612877</t>
  </si>
  <si>
    <t>0.032720</t>
  </si>
  <si>
    <t>7.457145</t>
  </si>
  <si>
    <t>33.578129</t>
  </si>
  <si>
    <t>1.612874</t>
  </si>
  <si>
    <t>7.575051</t>
  </si>
  <si>
    <t>2.672654</t>
  </si>
  <si>
    <t>0.906257</t>
  </si>
  <si>
    <t>5.448231</t>
  </si>
  <si>
    <t>31.591112</t>
  </si>
  <si>
    <t>0.416878</t>
  </si>
  <si>
    <t>8.656381</t>
  </si>
  <si>
    <t>31.445957</t>
  </si>
  <si>
    <t>-0.361038</t>
  </si>
  <si>
    <t>11.566315</t>
  </si>
  <si>
    <t>-1.235879</t>
  </si>
  <si>
    <t>7.454206</t>
  </si>
  <si>
    <t>33.569195</t>
  </si>
  <si>
    <t>1.636246</t>
  </si>
  <si>
    <t>30.792410</t>
  </si>
  <si>
    <t>2.652577</t>
  </si>
  <si>
    <t>5.415975</t>
  </si>
  <si>
    <t>31.593079</t>
  </si>
  <si>
    <t>0.407121</t>
  </si>
  <si>
    <t>-0.354576</t>
  </si>
  <si>
    <t>16965</t>
  </si>
  <si>
    <t>141.375000</t>
  </si>
  <si>
    <t>-0.006983</t>
  </si>
  <si>
    <t>-0.042641</t>
  </si>
  <si>
    <t>7.420786</t>
  </si>
  <si>
    <t>24.339542</t>
  </si>
  <si>
    <t>2.600487</t>
  </si>
  <si>
    <t>8.144884</t>
  </si>
  <si>
    <t>0.980479</t>
  </si>
  <si>
    <t>2.035978</t>
  </si>
  <si>
    <t>0.956166</t>
  </si>
  <si>
    <t>-6.833505</t>
  </si>
  <si>
    <t>14.948071</t>
  </si>
  <si>
    <t>1.655336</t>
  </si>
  <si>
    <t>7.456479</t>
  </si>
  <si>
    <t>1.614095</t>
  </si>
  <si>
    <t>0.033134</t>
  </si>
  <si>
    <t>7.456488</t>
  </si>
  <si>
    <t>1.614092</t>
  </si>
  <si>
    <t>7.574853</t>
  </si>
  <si>
    <t>30.766838</t>
  </si>
  <si>
    <t>2.673412</t>
  </si>
  <si>
    <t>0.906477</t>
  </si>
  <si>
    <t>5.448919</t>
  </si>
  <si>
    <t>0.416674</t>
  </si>
  <si>
    <t>0.911425</t>
  </si>
  <si>
    <t>8.657529</t>
  </si>
  <si>
    <t>-0.359586</t>
  </si>
  <si>
    <t>11.565822</t>
  </si>
  <si>
    <t>7.454868</t>
  </si>
  <si>
    <t>33.568638</t>
  </si>
  <si>
    <t>1.636229</t>
  </si>
  <si>
    <t>7.592096</t>
  </si>
  <si>
    <t>30.792749</t>
  </si>
  <si>
    <t>2.652657</t>
  </si>
  <si>
    <t>5.414485</t>
  </si>
  <si>
    <t>0.408418</t>
  </si>
  <si>
    <t>-0.352713</t>
  </si>
  <si>
    <t>16966</t>
  </si>
  <si>
    <t>141.383333</t>
  </si>
  <si>
    <t>2.600796</t>
  </si>
  <si>
    <t>0.012499</t>
  </si>
  <si>
    <t>0.894015</t>
  </si>
  <si>
    <t>-6.874135</t>
  </si>
  <si>
    <t>14.931246</t>
  </si>
  <si>
    <t>1.688926</t>
  </si>
  <si>
    <t>33.577763</t>
  </si>
  <si>
    <t>1.613128</t>
  </si>
  <si>
    <t>0.032707</t>
  </si>
  <si>
    <t>7.457332</t>
  </si>
  <si>
    <t>33.577728</t>
  </si>
  <si>
    <t>1.613124</t>
  </si>
  <si>
    <t>7.574762</t>
  </si>
  <si>
    <t>2.673004</t>
  </si>
  <si>
    <t>5.447940</t>
  </si>
  <si>
    <t>8.656005</t>
  </si>
  <si>
    <t>31.445248</t>
  </si>
  <si>
    <t>-0.360794</t>
  </si>
  <si>
    <t>7.454926</t>
  </si>
  <si>
    <t>1.636088</t>
  </si>
  <si>
    <t>7.592551</t>
  </si>
  <si>
    <t>30.791748</t>
  </si>
  <si>
    <t>2.652718</t>
  </si>
  <si>
    <t>5.415194</t>
  </si>
  <si>
    <t>31.426912</t>
  </si>
  <si>
    <t>-0.354330</t>
  </si>
  <si>
    <t>16967</t>
  </si>
  <si>
    <t>141.391667</t>
  </si>
  <si>
    <t>0.034775</t>
  </si>
  <si>
    <t>-77.118767</t>
  </si>
  <si>
    <t>7.420174</t>
  </si>
  <si>
    <t>2.598129</t>
  </si>
  <si>
    <t>8.674848</t>
  </si>
  <si>
    <t>2.036249</t>
  </si>
  <si>
    <t>0.888383</t>
  </si>
  <si>
    <t>0.960220</t>
  </si>
  <si>
    <t>-6.840134</t>
  </si>
  <si>
    <t>14.955625</t>
  </si>
  <si>
    <t>1.632071</t>
  </si>
  <si>
    <t>33.578957</t>
  </si>
  <si>
    <t>1.613951</t>
  </si>
  <si>
    <t>0.033307</t>
  </si>
  <si>
    <t>33.578918</t>
  </si>
  <si>
    <t>1.613948</t>
  </si>
  <si>
    <t>7.573695</t>
  </si>
  <si>
    <t>30.767170</t>
  </si>
  <si>
    <t>2.673079</t>
  </si>
  <si>
    <t>0.907020</t>
  </si>
  <si>
    <t>5.448856</t>
  </si>
  <si>
    <t>0.415549</t>
  </si>
  <si>
    <t>0.910464</t>
  </si>
  <si>
    <t>8.657749</t>
  </si>
  <si>
    <t>31.447453</t>
  </si>
  <si>
    <t>-0.359423</t>
  </si>
  <si>
    <t>0.932546</t>
  </si>
  <si>
    <t>11.565270</t>
  </si>
  <si>
    <t>-1.235699</t>
  </si>
  <si>
    <t>7.454038</t>
  </si>
  <si>
    <t>1.635952</t>
  </si>
  <si>
    <t>7.591583</t>
  </si>
  <si>
    <t>30.792633</t>
  </si>
  <si>
    <t>2.652711</t>
  </si>
  <si>
    <t>5.414102</t>
  </si>
  <si>
    <t>31.593895</t>
  </si>
  <si>
    <t>0.407120</t>
  </si>
  <si>
    <t>31.429762</t>
  </si>
  <si>
    <t>-0.352629</t>
  </si>
  <si>
    <t>16968</t>
  </si>
  <si>
    <t>141.400000</t>
  </si>
  <si>
    <t>-0.005393</t>
  </si>
  <si>
    <t>-77.087959</t>
  </si>
  <si>
    <t>8.144874</t>
  </si>
  <si>
    <t>-6.848997</t>
  </si>
  <si>
    <t>14.964593</t>
  </si>
  <si>
    <t>1.657607</t>
  </si>
  <si>
    <t>33.579029</t>
  </si>
  <si>
    <t>1.614011</t>
  </si>
  <si>
    <t>7.456685</t>
  </si>
  <si>
    <t>33.578991</t>
  </si>
  <si>
    <t>1.614008</t>
  </si>
  <si>
    <t>0.939396</t>
  </si>
  <si>
    <t>7.574323</t>
  </si>
  <si>
    <t>2.672510</t>
  </si>
  <si>
    <t>0.906550</t>
  </si>
  <si>
    <t>5.448594</t>
  </si>
  <si>
    <t>31.592346</t>
  </si>
  <si>
    <t>0.416019</t>
  </si>
  <si>
    <t>0.913325</t>
  </si>
  <si>
    <t>8.657164</t>
  </si>
  <si>
    <t>31.447884</t>
  </si>
  <si>
    <t>-0.360295</t>
  </si>
  <si>
    <t>0.934466</t>
  </si>
  <si>
    <t>11.565416</t>
  </si>
  <si>
    <t>-1.236068</t>
  </si>
  <si>
    <t>7.454243</t>
  </si>
  <si>
    <t>7.592372</t>
  </si>
  <si>
    <t>30.792540</t>
  </si>
  <si>
    <t>2.652014</t>
  </si>
  <si>
    <t>5.415118</t>
  </si>
  <si>
    <t>31.594339</t>
  </si>
  <si>
    <t>-0.353065</t>
  </si>
  <si>
    <t>16969</t>
  </si>
  <si>
    <t>141.408333</t>
  </si>
  <si>
    <t>-0.007509</t>
  </si>
  <si>
    <t>2.600462</t>
  </si>
  <si>
    <t>8.144785</t>
  </si>
  <si>
    <t>2.035486</t>
  </si>
  <si>
    <t>-6.850281</t>
  </si>
  <si>
    <t>14.941653</t>
  </si>
  <si>
    <t>1.639753</t>
  </si>
  <si>
    <t>1.613266</t>
  </si>
  <si>
    <t>0.033326</t>
  </si>
  <si>
    <t>7.456654</t>
  </si>
  <si>
    <t>1.613263</t>
  </si>
  <si>
    <t>7.573737</t>
  </si>
  <si>
    <t>2.673013</t>
  </si>
  <si>
    <t>5.448659</t>
  </si>
  <si>
    <t>0.415631</t>
  </si>
  <si>
    <t>8.657410</t>
  </si>
  <si>
    <t>31.446907</t>
  </si>
  <si>
    <t>-0.359815</t>
  </si>
  <si>
    <t>11.565056</t>
  </si>
  <si>
    <t>7.454410</t>
  </si>
  <si>
    <t>33.569687</t>
  </si>
  <si>
    <t>1.635652</t>
  </si>
  <si>
    <t>7.591957</t>
  </si>
  <si>
    <t>30.792982</t>
  </si>
  <si>
    <t>2.652457</t>
  </si>
  <si>
    <t>5.414346</t>
  </si>
  <si>
    <t>0.406644</t>
  </si>
  <si>
    <t>31.428926</t>
  </si>
  <si>
    <t>-0.352662</t>
  </si>
  <si>
    <t>16970</t>
  </si>
  <si>
    <t>141.416667</t>
  </si>
  <si>
    <t>0.036768</t>
  </si>
  <si>
    <t>-0.048301</t>
  </si>
  <si>
    <t>-77.119766</t>
  </si>
  <si>
    <t>0.887845</t>
  </si>
  <si>
    <t>0.955313</t>
  </si>
  <si>
    <t>11.550052</t>
  </si>
  <si>
    <t>-1.237483</t>
  </si>
  <si>
    <t>-6.884547</t>
  </si>
  <si>
    <t>14.924720</t>
  </si>
  <si>
    <t>1.694817</t>
  </si>
  <si>
    <t>33.578728</t>
  </si>
  <si>
    <t>1.611693</t>
  </si>
  <si>
    <t>0.033344</t>
  </si>
  <si>
    <t>33.578693</t>
  </si>
  <si>
    <t>1.611690</t>
  </si>
  <si>
    <t>0.939125</t>
  </si>
  <si>
    <t>7.574314</t>
  </si>
  <si>
    <t>2.671841</t>
  </si>
  <si>
    <t>0.906277</t>
  </si>
  <si>
    <t>5.447366</t>
  </si>
  <si>
    <t>0.416343</t>
  </si>
  <si>
    <t>8.655321</t>
  </si>
  <si>
    <t>31.445826</t>
  </si>
  <si>
    <t>-0.362146</t>
  </si>
  <si>
    <t>0.933357</t>
  </si>
  <si>
    <t>11.565881</t>
  </si>
  <si>
    <t>7.454374</t>
  </si>
  <si>
    <t>1.635417</t>
  </si>
  <si>
    <t>7.592819</t>
  </si>
  <si>
    <t>30.793905</t>
  </si>
  <si>
    <t>2.650829</t>
  </si>
  <si>
    <t>5.414450</t>
  </si>
  <si>
    <t>31.594082</t>
  </si>
  <si>
    <t>8.672560</t>
  </si>
  <si>
    <t>31.426821</t>
  </si>
  <si>
    <t>-0.355307</t>
  </si>
  <si>
    <t>16971</t>
  </si>
  <si>
    <t>141.425000</t>
  </si>
  <si>
    <t>0.051724</t>
  </si>
  <si>
    <t>-0.134522</t>
  </si>
  <si>
    <t>-77.083755</t>
  </si>
  <si>
    <t>7.423221</t>
  </si>
  <si>
    <t>24.342094</t>
  </si>
  <si>
    <t>2.595004</t>
  </si>
  <si>
    <t>2.038282</t>
  </si>
  <si>
    <t>0.958892</t>
  </si>
  <si>
    <t>-6.838696</t>
  </si>
  <si>
    <t>14.944394</t>
  </si>
  <si>
    <t>1.662418</t>
  </si>
  <si>
    <t>7.456174</t>
  </si>
  <si>
    <t>33.579300</t>
  </si>
  <si>
    <t>1.612882</t>
  </si>
  <si>
    <t>7.456183</t>
  </si>
  <si>
    <t>33.579262</t>
  </si>
  <si>
    <t>1.612879</t>
  </si>
  <si>
    <t>7.574517</t>
  </si>
  <si>
    <t>30.767673</t>
  </si>
  <si>
    <t>2.672323</t>
  </si>
  <si>
    <t>0.906483</t>
  </si>
  <si>
    <t>5.448346</t>
  </si>
  <si>
    <t>0.415813</t>
  </si>
  <si>
    <t>0.911095</t>
  </si>
  <si>
    <t>8.656850</t>
  </si>
  <si>
    <t>31.447723</t>
  </si>
  <si>
    <t>-0.360846</t>
  </si>
  <si>
    <t>8.685238</t>
  </si>
  <si>
    <t>-1.235882</t>
  </si>
  <si>
    <t>7.453358</t>
  </si>
  <si>
    <t>33.569904</t>
  </si>
  <si>
    <t>1.635021</t>
  </si>
  <si>
    <t>7.592593</t>
  </si>
  <si>
    <t>30.793015</t>
  </si>
  <si>
    <t>2.651578</t>
  </si>
  <si>
    <t>5.413833</t>
  </si>
  <si>
    <t>31.594013</t>
  </si>
  <si>
    <t>0.407530</t>
  </si>
  <si>
    <t>-0.353959</t>
  </si>
  <si>
    <t>16972</t>
  </si>
  <si>
    <t>141.433333</t>
  </si>
  <si>
    <t>-0.126251</t>
  </si>
  <si>
    <t>-77.056656</t>
  </si>
  <si>
    <t>2.037878</t>
  </si>
  <si>
    <t>0.952073</t>
  </si>
  <si>
    <t>11.548821</t>
  </si>
  <si>
    <t>-1.242375</t>
  </si>
  <si>
    <t>-6.884181</t>
  </si>
  <si>
    <t>14.920806</t>
  </si>
  <si>
    <t>7.456429</t>
  </si>
  <si>
    <t>1.611883</t>
  </si>
  <si>
    <t>0.033179</t>
  </si>
  <si>
    <t>7.456438</t>
  </si>
  <si>
    <t>33.577995</t>
  </si>
  <si>
    <t>1.611880</t>
  </si>
  <si>
    <t>7.573754</t>
  </si>
  <si>
    <t>2.672176</t>
  </si>
  <si>
    <t>0.906806</t>
  </si>
  <si>
    <t>5.446541</t>
  </si>
  <si>
    <t>0.416856</t>
  </si>
  <si>
    <t>0.913654</t>
  </si>
  <si>
    <t>8.654419</t>
  </si>
  <si>
    <t>31.445057</t>
  </si>
  <si>
    <t>-0.361963</t>
  </si>
  <si>
    <t>8.685658</t>
  </si>
  <si>
    <t>11.565493</t>
  </si>
  <si>
    <t>33.569569</t>
  </si>
  <si>
    <t>1.635343</t>
  </si>
  <si>
    <t>7.591539</t>
  </si>
  <si>
    <t>30.792437</t>
  </si>
  <si>
    <t>2.651925</t>
  </si>
  <si>
    <t>5.413319</t>
  </si>
  <si>
    <t>0.407488</t>
  </si>
  <si>
    <t>31.426552</t>
  </si>
  <si>
    <t>-0.355807</t>
  </si>
  <si>
    <t>16973</t>
  </si>
  <si>
    <t>141.441667</t>
  </si>
  <si>
    <t>0.032629</t>
  </si>
  <si>
    <t>-0.052682</t>
  </si>
  <si>
    <t>-77.116203</t>
  </si>
  <si>
    <t>7.420603</t>
  </si>
  <si>
    <t>2.598023</t>
  </si>
  <si>
    <t>2.036598</t>
  </si>
  <si>
    <t>0.888517</t>
  </si>
  <si>
    <t>11.549688</t>
  </si>
  <si>
    <t>-6.876360</t>
  </si>
  <si>
    <t>14.921704</t>
  </si>
  <si>
    <t>1.674681</t>
  </si>
  <si>
    <t>7.456552</t>
  </si>
  <si>
    <t>0.032420</t>
  </si>
  <si>
    <t>7.456561</t>
  </si>
  <si>
    <t>33.578575</t>
  </si>
  <si>
    <t>1.612246</t>
  </si>
  <si>
    <t>7.573471</t>
  </si>
  <si>
    <t>30.767303</t>
  </si>
  <si>
    <t>2.672697</t>
  </si>
  <si>
    <t>5.447226</t>
  </si>
  <si>
    <t>8.655445</t>
  </si>
  <si>
    <t>-0.360996</t>
  </si>
  <si>
    <t>11.565388</t>
  </si>
  <si>
    <t>-1.235821</t>
  </si>
  <si>
    <t>7.454034</t>
  </si>
  <si>
    <t>1.635882</t>
  </si>
  <si>
    <t>7.591205</t>
  </si>
  <si>
    <t>30.793337</t>
  </si>
  <si>
    <t>2.653414</t>
  </si>
  <si>
    <t>5.415381</t>
  </si>
  <si>
    <t>31.593414</t>
  </si>
  <si>
    <t>0.406592</t>
  </si>
  <si>
    <t>31.427198</t>
  </si>
  <si>
    <t>-0.355520</t>
  </si>
  <si>
    <t>16974</t>
  </si>
  <si>
    <t>141.450000</t>
  </si>
  <si>
    <t>-0.004860</t>
  </si>
  <si>
    <t>-77.089340</t>
  </si>
  <si>
    <t>7.420850</t>
  </si>
  <si>
    <t>2.600212</t>
  </si>
  <si>
    <t>8.144563</t>
  </si>
  <si>
    <t>0.985808</t>
  </si>
  <si>
    <t>11.548224</t>
  </si>
  <si>
    <t>-6.883301</t>
  </si>
  <si>
    <t>14.914183</t>
  </si>
  <si>
    <t>1.693662</t>
  </si>
  <si>
    <t>7.457193</t>
  </si>
  <si>
    <t>1.611998</t>
  </si>
  <si>
    <t>33.577972</t>
  </si>
  <si>
    <t>1.611995</t>
  </si>
  <si>
    <t>7.574364</t>
  </si>
  <si>
    <t>30.766796</t>
  </si>
  <si>
    <t>2.672665</t>
  </si>
  <si>
    <t>0.907669</t>
  </si>
  <si>
    <t>5.447397</t>
  </si>
  <si>
    <t>0.417021</t>
  </si>
  <si>
    <t>0.916595</t>
  </si>
  <si>
    <t>8.655352</t>
  </si>
  <si>
    <t>31.444757</t>
  </si>
  <si>
    <t>-0.361451</t>
  </si>
  <si>
    <t>11.565633</t>
  </si>
  <si>
    <t>-1.236314</t>
  </si>
  <si>
    <t>7.454692</t>
  </si>
  <si>
    <t>33.569416</t>
  </si>
  <si>
    <t>1.635317</t>
  </si>
  <si>
    <t>7.592343</t>
  </si>
  <si>
    <t>30.792513</t>
  </si>
  <si>
    <t>2.652151</t>
  </si>
  <si>
    <t>5.414320</t>
  </si>
  <si>
    <t>31.426096</t>
  </si>
  <si>
    <t>-0.355025</t>
  </si>
  <si>
    <t>16975</t>
  </si>
  <si>
    <t>141.458333</t>
  </si>
  <si>
    <t>0.054965</t>
  </si>
  <si>
    <t>-0.136741</t>
  </si>
  <si>
    <t>-77.086571</t>
  </si>
  <si>
    <t>7.423807</t>
  </si>
  <si>
    <t>2.038958</t>
  </si>
  <si>
    <t>-6.842429</t>
  </si>
  <si>
    <t>14.947010</t>
  </si>
  <si>
    <t>1.645186</t>
  </si>
  <si>
    <t>7.456315</t>
  </si>
  <si>
    <t>33.578850</t>
  </si>
  <si>
    <t>1.613442</t>
  </si>
  <si>
    <t>0.033068</t>
  </si>
  <si>
    <t>7.456324</t>
  </si>
  <si>
    <t>33.578812</t>
  </si>
  <si>
    <t>1.613439</t>
  </si>
  <si>
    <t>0.939632</t>
  </si>
  <si>
    <t>7.573946</t>
  </si>
  <si>
    <t>30.767197</t>
  </si>
  <si>
    <t>2.672888</t>
  </si>
  <si>
    <t>0.907341</t>
  </si>
  <si>
    <t>0.415761</t>
  </si>
  <si>
    <t>8.657267</t>
  </si>
  <si>
    <t>31.447124</t>
  </si>
  <si>
    <t>-0.359956</t>
  </si>
  <si>
    <t>0.933827</t>
  </si>
  <si>
    <t>8.685232</t>
  </si>
  <si>
    <t>11.566392</t>
  </si>
  <si>
    <t>-1.236011</t>
  </si>
  <si>
    <t>7.454160</t>
  </si>
  <si>
    <t>33.569180</t>
  </si>
  <si>
    <t>1.635476</t>
  </si>
  <si>
    <t>7.591878</t>
  </si>
  <si>
    <t>2.652712</t>
  </si>
  <si>
    <t>5.414240</t>
  </si>
  <si>
    <t>0.407001</t>
  </si>
  <si>
    <t>-0.353057</t>
  </si>
  <si>
    <t>16976</t>
  </si>
  <si>
    <t>141.466667</t>
  </si>
  <si>
    <t>-0.122402</t>
  </si>
  <si>
    <t>7.423543</t>
  </si>
  <si>
    <t>8.141281</t>
  </si>
  <si>
    <t>2.037936</t>
  </si>
  <si>
    <t>-1.241954</t>
  </si>
  <si>
    <t>-6.868023</t>
  </si>
  <si>
    <t>14.940081</t>
  </si>
  <si>
    <t>1.673795</t>
  </si>
  <si>
    <t>7.456892</t>
  </si>
  <si>
    <t>1.612974</t>
  </si>
  <si>
    <t>0.032358</t>
  </si>
  <si>
    <t>7.456902</t>
  </si>
  <si>
    <t>1.612971</t>
  </si>
  <si>
    <t>7.574152</t>
  </si>
  <si>
    <t>30.767008</t>
  </si>
  <si>
    <t>2.672538</t>
  </si>
  <si>
    <t>0.907767</t>
  </si>
  <si>
    <t>5.447910</t>
  </si>
  <si>
    <t>0.416408</t>
  </si>
  <si>
    <t>0.915985</t>
  </si>
  <si>
    <t>8.656193</t>
  </si>
  <si>
    <t>31.446404</t>
  </si>
  <si>
    <t>-0.360883</t>
  </si>
  <si>
    <t>0.900303</t>
  </si>
  <si>
    <t>11.566475</t>
  </si>
  <si>
    <t>-1.236311</t>
  </si>
  <si>
    <t>1.635901</t>
  </si>
  <si>
    <t>7.592080</t>
  </si>
  <si>
    <t>2.652883</t>
  </si>
  <si>
    <t>31.593901</t>
  </si>
  <si>
    <t>0.407007</t>
  </si>
  <si>
    <t>-0.354758</t>
  </si>
  <si>
    <t>16977</t>
  </si>
  <si>
    <t>141.475000</t>
  </si>
  <si>
    <t>-0.007632</t>
  </si>
  <si>
    <t>-0.044306</t>
  </si>
  <si>
    <t>-77.093849</t>
  </si>
  <si>
    <t>2.600791</t>
  </si>
  <si>
    <t>8.145243</t>
  </si>
  <si>
    <t>-1.236243</t>
  </si>
  <si>
    <t>-6.873978</t>
  </si>
  <si>
    <t>14.941905</t>
  </si>
  <si>
    <t>1.673318</t>
  </si>
  <si>
    <t>7.456454</t>
  </si>
  <si>
    <t>7.456463</t>
  </si>
  <si>
    <t>7.573403</t>
  </si>
  <si>
    <t>2.673185</t>
  </si>
  <si>
    <t>5.447276</t>
  </si>
  <si>
    <t>31.591936</t>
  </si>
  <si>
    <t>0.417056</t>
  </si>
  <si>
    <t>8.655551</t>
  </si>
  <si>
    <t>31.446022</t>
  </si>
  <si>
    <t>-0.360201</t>
  </si>
  <si>
    <t>11.565706</t>
  </si>
  <si>
    <t>-1.235459</t>
  </si>
  <si>
    <t>7.454116</t>
  </si>
  <si>
    <t>33.569862</t>
  </si>
  <si>
    <t>1.636947</t>
  </si>
  <si>
    <t>7.591167</t>
  </si>
  <si>
    <t>30.792147</t>
  </si>
  <si>
    <t>2.653197</t>
  </si>
  <si>
    <t>5.414686</t>
  </si>
  <si>
    <t>0.407655</t>
  </si>
  <si>
    <t>31.427595</t>
  </si>
  <si>
    <t>-0.354055</t>
  </si>
  <si>
    <t>16978</t>
  </si>
  <si>
    <t>141.483333</t>
  </si>
  <si>
    <t>-77.150154</t>
  </si>
  <si>
    <t>7.423278</t>
  </si>
  <si>
    <t>2.599826</t>
  </si>
  <si>
    <t>8.145530</t>
  </si>
  <si>
    <t>2.040257</t>
  </si>
  <si>
    <t>0.887156</t>
  </si>
  <si>
    <t>11.554679</t>
  </si>
  <si>
    <t>0.957597</t>
  </si>
  <si>
    <t>-6.847389</t>
  </si>
  <si>
    <t>14.962111</t>
  </si>
  <si>
    <t>1.650016</t>
  </si>
  <si>
    <t>7.456524</t>
  </si>
  <si>
    <t>1.614203</t>
  </si>
  <si>
    <t>0.033067</t>
  </si>
  <si>
    <t>1.614200</t>
  </si>
  <si>
    <t>0.937916</t>
  </si>
  <si>
    <t>7.574025</t>
  </si>
  <si>
    <t>30.766865</t>
  </si>
  <si>
    <t>2.672880</t>
  </si>
  <si>
    <t>0.907624</t>
  </si>
  <si>
    <t>5.448577</t>
  </si>
  <si>
    <t>31.592072</t>
  </si>
  <si>
    <t>0.416081</t>
  </si>
  <si>
    <t>0.915138</t>
  </si>
  <si>
    <t>8.657240</t>
  </si>
  <si>
    <t>11.573002</t>
  </si>
  <si>
    <t>-1.229985</t>
  </si>
  <si>
    <t>7.454228</t>
  </si>
  <si>
    <t>33.569309</t>
  </si>
  <si>
    <t>1.636526</t>
  </si>
  <si>
    <t>7.591850</t>
  </si>
  <si>
    <t>30.792555</t>
  </si>
  <si>
    <t>2.652022</t>
  </si>
  <si>
    <t>5.414684</t>
  </si>
  <si>
    <t>0.407534</t>
  </si>
  <si>
    <t>-0.352755</t>
  </si>
  <si>
    <t>16979</t>
  </si>
  <si>
    <t>141.491667</t>
  </si>
  <si>
    <t>-0.121562</t>
  </si>
  <si>
    <t>7.423601</t>
  </si>
  <si>
    <t>2.597868</t>
  </si>
  <si>
    <t>2.037811</t>
  </si>
  <si>
    <t>11.548808</t>
  </si>
  <si>
    <t>-1.241959</t>
  </si>
  <si>
    <t>-6.832654</t>
  </si>
  <si>
    <t>14.950526</t>
  </si>
  <si>
    <t>1.641431</t>
  </si>
  <si>
    <t>7.456314</t>
  </si>
  <si>
    <t>33.579075</t>
  </si>
  <si>
    <t>1.613610</t>
  </si>
  <si>
    <t>0.032900</t>
  </si>
  <si>
    <t>33.579041</t>
  </si>
  <si>
    <t>0.938809</t>
  </si>
  <si>
    <t>7.574303</t>
  </si>
  <si>
    <t>2.672914</t>
  </si>
  <si>
    <t>0.906887</t>
  </si>
  <si>
    <t>5.448944</t>
  </si>
  <si>
    <t>0.415681</t>
  </si>
  <si>
    <t>0.913067</t>
  </si>
  <si>
    <t>8.657732</t>
  </si>
  <si>
    <t>31.447639</t>
  </si>
  <si>
    <t>-0.359818</t>
  </si>
  <si>
    <t>8.685443</t>
  </si>
  <si>
    <t>8.128818</t>
  </si>
  <si>
    <t>0.900661</t>
  </si>
  <si>
    <t>7.453716</t>
  </si>
  <si>
    <t>33.569500</t>
  </si>
  <si>
    <t>1.635996</t>
  </si>
  <si>
    <t>7.592192</t>
  </si>
  <si>
    <t>2.652602</t>
  </si>
  <si>
    <t>5.415337</t>
  </si>
  <si>
    <t>0.406974</t>
  </si>
  <si>
    <t>-0.353188</t>
  </si>
  <si>
    <t>16980</t>
  </si>
  <si>
    <t>141.500000</t>
  </si>
  <si>
    <t>-0.008498</t>
  </si>
  <si>
    <t>-0.040704</t>
  </si>
  <si>
    <t>0.012262</t>
  </si>
  <si>
    <t>2.035700</t>
  </si>
  <si>
    <t>-6.840730</t>
  </si>
  <si>
    <t>14.959795</t>
  </si>
  <si>
    <t>1.645572</t>
  </si>
  <si>
    <t>7.456817</t>
  </si>
  <si>
    <t>1.613923</t>
  </si>
  <si>
    <t>0.032523</t>
  </si>
  <si>
    <t>7.456826</t>
  </si>
  <si>
    <t>1.613920</t>
  </si>
  <si>
    <t>7.574514</t>
  </si>
  <si>
    <t>30.767044</t>
  </si>
  <si>
    <t>2.672746</t>
  </si>
  <si>
    <t>0.906844</t>
  </si>
  <si>
    <t>5.449144</t>
  </si>
  <si>
    <t>0.415760</t>
  </si>
  <si>
    <t>0.914810</t>
  </si>
  <si>
    <t>31.447681</t>
  </si>
  <si>
    <t>-0.359924</t>
  </si>
  <si>
    <t>11.565163</t>
  </si>
  <si>
    <t>-1.235916</t>
  </si>
  <si>
    <t>33.569588</t>
  </si>
  <si>
    <t>1.636295</t>
  </si>
  <si>
    <t>7.591824</t>
  </si>
  <si>
    <t>30.792725</t>
  </si>
  <si>
    <t>2.652026</t>
  </si>
  <si>
    <t>5.416167</t>
  </si>
  <si>
    <t>0.407283</t>
  </si>
  <si>
    <t>31.429947</t>
  </si>
  <si>
    <t>16981</t>
  </si>
  <si>
    <t>141.508333</t>
  </si>
  <si>
    <t>0.035579</t>
  </si>
  <si>
    <t>-0.052907</t>
  </si>
  <si>
    <t>-77.116508</t>
  </si>
  <si>
    <t>2.597873</t>
  </si>
  <si>
    <t>0.013445</t>
  </si>
  <si>
    <t>8.142829</t>
  </si>
  <si>
    <t>2.036841</t>
  </si>
  <si>
    <t>-6.843374</t>
  </si>
  <si>
    <t>14.949470</t>
  </si>
  <si>
    <t>1.646049</t>
  </si>
  <si>
    <t>7.456513</t>
  </si>
  <si>
    <t>1.613655</t>
  </si>
  <si>
    <t>0.033218</t>
  </si>
  <si>
    <t>1.613652</t>
  </si>
  <si>
    <t>7.574118</t>
  </si>
  <si>
    <t>2.672975</t>
  </si>
  <si>
    <t>5.448717</t>
  </si>
  <si>
    <t>0.415904</t>
  </si>
  <si>
    <t>8.657419</t>
  </si>
  <si>
    <t>-0.359849</t>
  </si>
  <si>
    <t>7.454586</t>
  </si>
  <si>
    <t>1.636114</t>
  </si>
  <si>
    <t>7.591860</t>
  </si>
  <si>
    <t>30.792835</t>
  </si>
  <si>
    <t>2.652503</t>
  </si>
  <si>
    <t>5.414515</t>
  </si>
  <si>
    <t>31.593136</t>
  </si>
  <si>
    <t>0.407100</t>
  </si>
  <si>
    <t>31.429440</t>
  </si>
  <si>
    <t>-0.353034</t>
  </si>
  <si>
    <t>16982</t>
  </si>
  <si>
    <t>141.516667</t>
  </si>
  <si>
    <t>0.054240</t>
  </si>
  <si>
    <t>-0.139206</t>
  </si>
  <si>
    <t>-77.084846</t>
  </si>
  <si>
    <t>8.681302</t>
  </si>
  <si>
    <t>2.038439</t>
  </si>
  <si>
    <t>11.550281</t>
  </si>
  <si>
    <t>-6.875125</t>
  </si>
  <si>
    <t>14.927256</t>
  </si>
  <si>
    <t>1.682427</t>
  </si>
  <si>
    <t>7.456589</t>
  </si>
  <si>
    <t>33.578545</t>
  </si>
  <si>
    <t>1.612297</t>
  </si>
  <si>
    <t>0.032579</t>
  </si>
  <si>
    <t>1.612294</t>
  </si>
  <si>
    <t>7.573791</t>
  </si>
  <si>
    <t>30.767128</t>
  </si>
  <si>
    <t>2.672417</t>
  </si>
  <si>
    <t>5.447233</t>
  </si>
  <si>
    <t>0.416482</t>
  </si>
  <si>
    <t>0.915679</t>
  </si>
  <si>
    <t>8.655369</t>
  </si>
  <si>
    <t>31.445807</t>
  </si>
  <si>
    <t>-0.361328</t>
  </si>
  <si>
    <t>8.684989</t>
  </si>
  <si>
    <t>11.565805</t>
  </si>
  <si>
    <t>24.472475</t>
  </si>
  <si>
    <t>-1.236226</t>
  </si>
  <si>
    <t>7.453884</t>
  </si>
  <si>
    <t>33.569389</t>
  </si>
  <si>
    <t>1.635305</t>
  </si>
  <si>
    <t>7.591806</t>
  </si>
  <si>
    <t>30.792877</t>
  </si>
  <si>
    <t>2.652080</t>
  </si>
  <si>
    <t>5.414852</t>
  </si>
  <si>
    <t>31.593657</t>
  </si>
  <si>
    <t>31.427366</t>
  </si>
  <si>
    <t>-0.354744</t>
  </si>
  <si>
    <t>16983</t>
  </si>
  <si>
    <t>141.525000</t>
  </si>
  <si>
    <t>-0.010532</t>
  </si>
  <si>
    <t>7.421345</t>
  </si>
  <si>
    <t>2.600797</t>
  </si>
  <si>
    <t>0.012343</t>
  </si>
  <si>
    <t>2.036578</t>
  </si>
  <si>
    <t>11.548973</t>
  </si>
  <si>
    <t>-1.236292</t>
  </si>
  <si>
    <t>0.957287</t>
  </si>
  <si>
    <t>-6.827173</t>
  </si>
  <si>
    <t>14.946534</t>
  </si>
  <si>
    <t>1.641491</t>
  </si>
  <si>
    <t>7.455952</t>
  </si>
  <si>
    <t>7.574220</t>
  </si>
  <si>
    <t>2.672939</t>
  </si>
  <si>
    <t>0.906924</t>
  </si>
  <si>
    <t>5.448761</t>
  </si>
  <si>
    <t>0.415670</t>
  </si>
  <si>
    <t>0.910715</t>
  </si>
  <si>
    <t>8.657556</t>
  </si>
  <si>
    <t>31.447330</t>
  </si>
  <si>
    <t>11.566042</t>
  </si>
  <si>
    <t>24.472237</t>
  </si>
  <si>
    <t>-1.235636</t>
  </si>
  <si>
    <t>7.453996</t>
  </si>
  <si>
    <t>33.569027</t>
  </si>
  <si>
    <t>7.592054</t>
  </si>
  <si>
    <t>30.792765</t>
  </si>
  <si>
    <t>2.652606</t>
  </si>
  <si>
    <t>5.414161</t>
  </si>
  <si>
    <t>31.592709</t>
  </si>
  <si>
    <t>31.429831</t>
  </si>
  <si>
    <t>-0.352917</t>
  </si>
  <si>
    <t>16984</t>
  </si>
  <si>
    <t>141.533333</t>
  </si>
  <si>
    <t>-77.099838</t>
  </si>
  <si>
    <t>7.419398</t>
  </si>
  <si>
    <t>2.598181</t>
  </si>
  <si>
    <t>24.288996</t>
  </si>
  <si>
    <t>-6.851716</t>
  </si>
  <si>
    <t>14.918304</t>
  </si>
  <si>
    <t>1.661517</t>
  </si>
  <si>
    <t>7.456371</t>
  </si>
  <si>
    <t>1.611862</t>
  </si>
  <si>
    <t>7.456381</t>
  </si>
  <si>
    <t>33.578228</t>
  </si>
  <si>
    <t>1.611859</t>
  </si>
  <si>
    <t>7.574106</t>
  </si>
  <si>
    <t>30.767092</t>
  </si>
  <si>
    <t>2.672574</t>
  </si>
  <si>
    <t>5.448037</t>
  </si>
  <si>
    <t>0.415772</t>
  </si>
  <si>
    <t>8.656477</t>
  </si>
  <si>
    <t>31.445518</t>
  </si>
  <si>
    <t>-0.360946</t>
  </si>
  <si>
    <t>24.289085</t>
  </si>
  <si>
    <t>8.130709</t>
  </si>
  <si>
    <t>11.565934</t>
  </si>
  <si>
    <t>-1.236640</t>
  </si>
  <si>
    <t>7.454404</t>
  </si>
  <si>
    <t>1.635097</t>
  </si>
  <si>
    <t>7.591746</t>
  </si>
  <si>
    <t>30.792862</t>
  </si>
  <si>
    <t>2.652726</t>
  </si>
  <si>
    <t>5.415361</t>
  </si>
  <si>
    <t>31.591818</t>
  </si>
  <si>
    <t>0.406224</t>
  </si>
  <si>
    <t>-0.354787</t>
  </si>
  <si>
    <t>16985</t>
  </si>
  <si>
    <t>141.541667</t>
  </si>
  <si>
    <t>-0.037317</t>
  </si>
  <si>
    <t>8.144851</t>
  </si>
  <si>
    <t>0.954410</t>
  </si>
  <si>
    <t>0.953743</t>
  </si>
  <si>
    <t>-6.816472</t>
  </si>
  <si>
    <t>14.952338</t>
  </si>
  <si>
    <t>1.626055</t>
  </si>
  <si>
    <t>1.613549</t>
  </si>
  <si>
    <t>1.613546</t>
  </si>
  <si>
    <t>7.573671</t>
  </si>
  <si>
    <t>30.767160</t>
  </si>
  <si>
    <t>2.672883</t>
  </si>
  <si>
    <t>0.907497</t>
  </si>
  <si>
    <t>5.448726</t>
  </si>
  <si>
    <t>0.415096</t>
  </si>
  <si>
    <t>0.914846</t>
  </si>
  <si>
    <t>8.657747</t>
  </si>
  <si>
    <t>-0.359565</t>
  </si>
  <si>
    <t>11.564799</t>
  </si>
  <si>
    <t>7.453170</t>
  </si>
  <si>
    <t>1.635252</t>
  </si>
  <si>
    <t>7.590708</t>
  </si>
  <si>
    <t>30.792479</t>
  </si>
  <si>
    <t>5.415142</t>
  </si>
  <si>
    <t>31.592560</t>
  </si>
  <si>
    <t>0.407287</t>
  </si>
  <si>
    <t>31.430286</t>
  </si>
  <si>
    <t>-0.352845</t>
  </si>
  <si>
    <t>16986</t>
  </si>
  <si>
    <t>141.550000</t>
  </si>
  <si>
    <t>-0.002233</t>
  </si>
  <si>
    <t>-0.044630</t>
  </si>
  <si>
    <t>2.600950</t>
  </si>
  <si>
    <t>8.145315</t>
  </si>
  <si>
    <t>0.980558</t>
  </si>
  <si>
    <t>2.036188</t>
  </si>
  <si>
    <t>-1.236373</t>
  </si>
  <si>
    <t>-6.874503</t>
  </si>
  <si>
    <t>14.925290</t>
  </si>
  <si>
    <t>1.687983</t>
  </si>
  <si>
    <t>7.456242</t>
  </si>
  <si>
    <t>33.578438</t>
  </si>
  <si>
    <t>1.612674</t>
  </si>
  <si>
    <t>0.033235</t>
  </si>
  <si>
    <t>7.456251</t>
  </si>
  <si>
    <t>33.578403</t>
  </si>
  <si>
    <t>1.612671</t>
  </si>
  <si>
    <t>7.573647</t>
  </si>
  <si>
    <t>30.767048</t>
  </si>
  <si>
    <t>2.672846</t>
  </si>
  <si>
    <t>0.906247</t>
  </si>
  <si>
    <t>5.446841</t>
  </si>
  <si>
    <t>0.912845</t>
  </si>
  <si>
    <t>8.654907</t>
  </si>
  <si>
    <t>24.248455</t>
  </si>
  <si>
    <t>11.565883</t>
  </si>
  <si>
    <t>7.453701</t>
  </si>
  <si>
    <t>1.635663</t>
  </si>
  <si>
    <t>7.591638</t>
  </si>
  <si>
    <t>30.792809</t>
  </si>
  <si>
    <t>2.652376</t>
  </si>
  <si>
    <t>5.413199</t>
  </si>
  <si>
    <t>31.593365</t>
  </si>
  <si>
    <t>0.408123</t>
  </si>
  <si>
    <t>8.673108</t>
  </si>
  <si>
    <t>31.427265</t>
  </si>
  <si>
    <t>-0.354565</t>
  </si>
  <si>
    <t>16987</t>
  </si>
  <si>
    <t>141.558333</t>
  </si>
  <si>
    <t>-0.009419</t>
  </si>
  <si>
    <t>-0.039883</t>
  </si>
  <si>
    <t>-77.087158</t>
  </si>
  <si>
    <t>2.600500</t>
  </si>
  <si>
    <t>0.980989</t>
  </si>
  <si>
    <t>2.035366</t>
  </si>
  <si>
    <t>0.954997</t>
  </si>
  <si>
    <t>-6.872122</t>
  </si>
  <si>
    <t>14.942729</t>
  </si>
  <si>
    <t>1.696593</t>
  </si>
  <si>
    <t>7.456163</t>
  </si>
  <si>
    <t>33.578224</t>
  </si>
  <si>
    <t>1.612991</t>
  </si>
  <si>
    <t>0.032603</t>
  </si>
  <si>
    <t>7.456173</t>
  </si>
  <si>
    <t>1.612988</t>
  </si>
  <si>
    <t>7.573909</t>
  </si>
  <si>
    <t>2.672252</t>
  </si>
  <si>
    <t>0.907728</t>
  </si>
  <si>
    <t>5.446793</t>
  </si>
  <si>
    <t>0.416998</t>
  </si>
  <si>
    <t>0.914698</t>
  </si>
  <si>
    <t>8.654787</t>
  </si>
  <si>
    <t>31.446213</t>
  </si>
  <si>
    <t>-0.361512</t>
  </si>
  <si>
    <t>7.454041</t>
  </si>
  <si>
    <t>33.569370</t>
  </si>
  <si>
    <t>7.591490</t>
  </si>
  <si>
    <t>30.791946</t>
  </si>
  <si>
    <t>2.652106</t>
  </si>
  <si>
    <t>31.592993</t>
  </si>
  <si>
    <t>0.407960</t>
  </si>
  <si>
    <t>8.672212</t>
  </si>
  <si>
    <t>-0.355052</t>
  </si>
  <si>
    <t>16988</t>
  </si>
  <si>
    <t>141.566667</t>
  </si>
  <si>
    <t>-0.052629</t>
  </si>
  <si>
    <t>-77.116570</t>
  </si>
  <si>
    <t>0.013648</t>
  </si>
  <si>
    <t>0.888621</t>
  </si>
  <si>
    <t>-6.824758</t>
  </si>
  <si>
    <t>14.962334</t>
  </si>
  <si>
    <t>1.643116</t>
  </si>
  <si>
    <t>7.456081</t>
  </si>
  <si>
    <t>33.578926</t>
  </si>
  <si>
    <t>1.613597</t>
  </si>
  <si>
    <t>0.032606</t>
  </si>
  <si>
    <t>7.456091</t>
  </si>
  <si>
    <t>7.574483</t>
  </si>
  <si>
    <t>2.672316</t>
  </si>
  <si>
    <t>5.448996</t>
  </si>
  <si>
    <t>8.657802</t>
  </si>
  <si>
    <t>31.448078</t>
  </si>
  <si>
    <t>-0.360278</t>
  </si>
  <si>
    <t>11.565164</t>
  </si>
  <si>
    <t>-1.235726</t>
  </si>
  <si>
    <t>7.453876</t>
  </si>
  <si>
    <t>33.569683</t>
  </si>
  <si>
    <t>1.635807</t>
  </si>
  <si>
    <t>7.592383</t>
  </si>
  <si>
    <t>30.792379</t>
  </si>
  <si>
    <t>2.651881</t>
  </si>
  <si>
    <t>5.415804</t>
  </si>
  <si>
    <t>0.406312</t>
  </si>
  <si>
    <t>-0.353104</t>
  </si>
  <si>
    <t>16989</t>
  </si>
  <si>
    <t>141.575000</t>
  </si>
  <si>
    <t>-0.038008</t>
  </si>
  <si>
    <t>-77.090889</t>
  </si>
  <si>
    <t>2.600711</t>
  </si>
  <si>
    <t>0.012469</t>
  </si>
  <si>
    <t>0.985878</t>
  </si>
  <si>
    <t>0.955873</t>
  </si>
  <si>
    <t>11.548160</t>
  </si>
  <si>
    <t>-6.822191</t>
  </si>
  <si>
    <t>14.953721</t>
  </si>
  <si>
    <t>1.650570</t>
  </si>
  <si>
    <t>7.455626</t>
  </si>
  <si>
    <t>33.579140</t>
  </si>
  <si>
    <t>1.613450</t>
  </si>
  <si>
    <t>0.033193</t>
  </si>
  <si>
    <t>33.579105</t>
  </si>
  <si>
    <t>1.613447</t>
  </si>
  <si>
    <t>7.574398</t>
  </si>
  <si>
    <t>30.767399</t>
  </si>
  <si>
    <t>2.672529</t>
  </si>
  <si>
    <t>0.907113</t>
  </si>
  <si>
    <t>5.448525</t>
  </si>
  <si>
    <t>0.415669</t>
  </si>
  <si>
    <t>31.448120</t>
  </si>
  <si>
    <t>-0.360310</t>
  </si>
  <si>
    <t>7.453802</t>
  </si>
  <si>
    <t>33.570084</t>
  </si>
  <si>
    <t>1.635702</t>
  </si>
  <si>
    <t>7.592321</t>
  </si>
  <si>
    <t>2.652050</t>
  </si>
  <si>
    <t>5.414233</t>
  </si>
  <si>
    <t>0.406726</t>
  </si>
  <si>
    <t>-0.353144</t>
  </si>
  <si>
    <t>16990</t>
  </si>
  <si>
    <t>141.583333</t>
  </si>
  <si>
    <t>-0.005721</t>
  </si>
  <si>
    <t>-0.038876</t>
  </si>
  <si>
    <t>-77.090111</t>
  </si>
  <si>
    <t>8.144911</t>
  </si>
  <si>
    <t>0.955032</t>
  </si>
  <si>
    <t>0.956165</t>
  </si>
  <si>
    <t>-6.827846</t>
  </si>
  <si>
    <t>14.949527</t>
  </si>
  <si>
    <t>1.645545</t>
  </si>
  <si>
    <t>7.456060</t>
  </si>
  <si>
    <t>33.578873</t>
  </si>
  <si>
    <t>1.613500</t>
  </si>
  <si>
    <t>7.456070</t>
  </si>
  <si>
    <t>33.578838</t>
  </si>
  <si>
    <t>1.613497</t>
  </si>
  <si>
    <t>7.574412</t>
  </si>
  <si>
    <t>30.767202</t>
  </si>
  <si>
    <t>2.672822</t>
  </si>
  <si>
    <t>0.906711</t>
  </si>
  <si>
    <t>5.448809</t>
  </si>
  <si>
    <t>0.415733</t>
  </si>
  <si>
    <t>0.912695</t>
  </si>
  <si>
    <t>8.657557</t>
  </si>
  <si>
    <t>-0.359993</t>
  </si>
  <si>
    <t>0.932827</t>
  </si>
  <si>
    <t>7.453659</t>
  </si>
  <si>
    <t>1.635457</t>
  </si>
  <si>
    <t>7.591896</t>
  </si>
  <si>
    <t>30.792629</t>
  </si>
  <si>
    <t>2.651840</t>
  </si>
  <si>
    <t>5.414855</t>
  </si>
  <si>
    <t>31.592983</t>
  </si>
  <si>
    <t>0.407760</t>
  </si>
  <si>
    <t>-0.352998</t>
  </si>
  <si>
    <t>16991</t>
  </si>
  <si>
    <t>141.591667</t>
  </si>
  <si>
    <t>-0.009446</t>
  </si>
  <si>
    <t>-0.037800</t>
  </si>
  <si>
    <t>-77.091621</t>
  </si>
  <si>
    <t>7.420095</t>
  </si>
  <si>
    <t>24.340286</t>
  </si>
  <si>
    <t>2.600573</t>
  </si>
  <si>
    <t>2.035289</t>
  </si>
  <si>
    <t>-6.869905</t>
  </si>
  <si>
    <t>14.934740</t>
  </si>
  <si>
    <t>1.656188</t>
  </si>
  <si>
    <t>7.455798</t>
  </si>
  <si>
    <t>1.612479</t>
  </si>
  <si>
    <t>0.032529</t>
  </si>
  <si>
    <t>7.455807</t>
  </si>
  <si>
    <t>33.578564</t>
  </si>
  <si>
    <t>1.612476</t>
  </si>
  <si>
    <t>7.572442</t>
  </si>
  <si>
    <t>2.672436</t>
  </si>
  <si>
    <t>0.907594</t>
  </si>
  <si>
    <t>5.446933</t>
  </si>
  <si>
    <t>31.592039</t>
  </si>
  <si>
    <t>0.915181</t>
  </si>
  <si>
    <t>8.655419</t>
  </si>
  <si>
    <t>31.445980</t>
  </si>
  <si>
    <t>11.564818</t>
  </si>
  <si>
    <t>24.472973</t>
  </si>
  <si>
    <t>7.453387</t>
  </si>
  <si>
    <t>33.569756</t>
  </si>
  <si>
    <t>1.635340</t>
  </si>
  <si>
    <t>7.590479</t>
  </si>
  <si>
    <t>30.792484</t>
  </si>
  <si>
    <t>2.652524</t>
  </si>
  <si>
    <t>5.414410</t>
  </si>
  <si>
    <t>31.593668</t>
  </si>
  <si>
    <t>0.406077</t>
  </si>
  <si>
    <t>8.672327</t>
  </si>
  <si>
    <t>31.427774</t>
  </si>
  <si>
    <t>-0.354196</t>
  </si>
  <si>
    <t>16992</t>
  </si>
  <si>
    <t>141.600000</t>
  </si>
  <si>
    <t>-0.067801</t>
  </si>
  <si>
    <t>-77.146034</t>
  </si>
  <si>
    <t>7.423145</t>
  </si>
  <si>
    <t>0.016477</t>
  </si>
  <si>
    <t>8.145341</t>
  </si>
  <si>
    <t>2.040007</t>
  </si>
  <si>
    <t>11.554261</t>
  </si>
  <si>
    <t>-1.233599</t>
  </si>
  <si>
    <t>-6.887210</t>
  </si>
  <si>
    <t>14.930143</t>
  </si>
  <si>
    <t>1.701525</t>
  </si>
  <si>
    <t>33.578712</t>
  </si>
  <si>
    <t>1.612835</t>
  </si>
  <si>
    <t>0.032945</t>
  </si>
  <si>
    <t>7.456820</t>
  </si>
  <si>
    <t>1.612832</t>
  </si>
  <si>
    <t>7.573994</t>
  </si>
  <si>
    <t>30.767185</t>
  </si>
  <si>
    <t>2.672668</t>
  </si>
  <si>
    <t>5.446832</t>
  </si>
  <si>
    <t>0.417474</t>
  </si>
  <si>
    <t>8.654706</t>
  </si>
  <si>
    <t>31.446001</t>
  </si>
  <si>
    <t>-0.361356</t>
  </si>
  <si>
    <t>11.572407</t>
  </si>
  <si>
    <t>-1.230655</t>
  </si>
  <si>
    <t>7.454095</t>
  </si>
  <si>
    <t>33.569145</t>
  </si>
  <si>
    <t>1.635700</t>
  </si>
  <si>
    <t>7.592416</t>
  </si>
  <si>
    <t>30.793005</t>
  </si>
  <si>
    <t>2.652434</t>
  </si>
  <si>
    <t>5.413680</t>
  </si>
  <si>
    <t>31.594452</t>
  </si>
  <si>
    <t>0.408055</t>
  </si>
  <si>
    <t>31.427637</t>
  </si>
  <si>
    <t>-0.354571</t>
  </si>
  <si>
    <t>16993</t>
  </si>
  <si>
    <t>141.608333</t>
  </si>
  <si>
    <t>-0.004843</t>
  </si>
  <si>
    <t>-77.089279</t>
  </si>
  <si>
    <t>7.421184</t>
  </si>
  <si>
    <t>2.600826</t>
  </si>
  <si>
    <t>0.012449</t>
  </si>
  <si>
    <t>8.145175</t>
  </si>
  <si>
    <t>0.980108</t>
  </si>
  <si>
    <t>2.036316</t>
  </si>
  <si>
    <t>0.947858</t>
  </si>
  <si>
    <t>24.472826</t>
  </si>
  <si>
    <t>-6.855409</t>
  </si>
  <si>
    <t>14.952397</t>
  </si>
  <si>
    <t>1.659091</t>
  </si>
  <si>
    <t>7.456202</t>
  </si>
  <si>
    <t>1.614122</t>
  </si>
  <si>
    <t>0.032888</t>
  </si>
  <si>
    <t>7.456211</t>
  </si>
  <si>
    <t>33.578884</t>
  </si>
  <si>
    <t>1.614119</t>
  </si>
  <si>
    <t>7.573606</t>
  </si>
  <si>
    <t>30.767118</t>
  </si>
  <si>
    <t>2.673201</t>
  </si>
  <si>
    <t>0.905943</t>
  </si>
  <si>
    <t>5.447851</t>
  </si>
  <si>
    <t>0.416645</t>
  </si>
  <si>
    <t>0.913682</t>
  </si>
  <si>
    <t>8.656366</t>
  </si>
  <si>
    <t>31.447237</t>
  </si>
  <si>
    <t>-0.359800</t>
  </si>
  <si>
    <t>11.565670</t>
  </si>
  <si>
    <t>7.453838</t>
  </si>
  <si>
    <t>33.569427</t>
  </si>
  <si>
    <t>1.635540</t>
  </si>
  <si>
    <t>7.591544</t>
  </si>
  <si>
    <t>30.791843</t>
  </si>
  <si>
    <t>2.653290</t>
  </si>
  <si>
    <t>5.413280</t>
  </si>
  <si>
    <t>0.408220</t>
  </si>
  <si>
    <t>-0.352885</t>
  </si>
  <si>
    <t>16994</t>
  </si>
  <si>
    <t>141.616667</t>
  </si>
  <si>
    <t>-0.007465</t>
  </si>
  <si>
    <t>-0.037379</t>
  </si>
  <si>
    <t>2.600834</t>
  </si>
  <si>
    <t>0.012161</t>
  </si>
  <si>
    <t>8.145163</t>
  </si>
  <si>
    <t>0.981485</t>
  </si>
  <si>
    <t>2.035791</t>
  </si>
  <si>
    <t>0.893917</t>
  </si>
  <si>
    <t>11.548005</t>
  </si>
  <si>
    <t>24.472225</t>
  </si>
  <si>
    <t>-6.843143</t>
  </si>
  <si>
    <t>14.959991</t>
  </si>
  <si>
    <t>1.665369</t>
  </si>
  <si>
    <t>7.456497</t>
  </si>
  <si>
    <t>1.613751</t>
  </si>
  <si>
    <t>0.033281</t>
  </si>
  <si>
    <t>7.456507</t>
  </si>
  <si>
    <t>33.578804</t>
  </si>
  <si>
    <t>1.613747</t>
  </si>
  <si>
    <t>0.939221</t>
  </si>
  <si>
    <t>7.574678</t>
  </si>
  <si>
    <t>30.766912</t>
  </si>
  <si>
    <t>2.672413</t>
  </si>
  <si>
    <t>0.906141</t>
  </si>
  <si>
    <t>5.448522</t>
  </si>
  <si>
    <t>0.416166</t>
  </si>
  <si>
    <t>0.911039</t>
  </si>
  <si>
    <t>8.657002</t>
  </si>
  <si>
    <t>31.447733</t>
  </si>
  <si>
    <t>0.933488</t>
  </si>
  <si>
    <t>7.454528</t>
  </si>
  <si>
    <t>1.635956</t>
  </si>
  <si>
    <t>7.592536</t>
  </si>
  <si>
    <t>30.792656</t>
  </si>
  <si>
    <t>2.651727</t>
  </si>
  <si>
    <t>5.414041</t>
  </si>
  <si>
    <t>31.593403</t>
  </si>
  <si>
    <t>31.430096</t>
  </si>
  <si>
    <t>-0.353460</t>
  </si>
  <si>
    <t>16995</t>
  </si>
  <si>
    <t>141.625000</t>
  </si>
  <si>
    <t>-0.007187</t>
  </si>
  <si>
    <t>2.600645</t>
  </si>
  <si>
    <t>8.144991</t>
  </si>
  <si>
    <t>2.035764</t>
  </si>
  <si>
    <t>0.956120</t>
  </si>
  <si>
    <t>0.956512</t>
  </si>
  <si>
    <t>-6.868944</t>
  </si>
  <si>
    <t>14.919131</t>
  </si>
  <si>
    <t>1.689885</t>
  </si>
  <si>
    <t>7.455906</t>
  </si>
  <si>
    <t>1.612102</t>
  </si>
  <si>
    <t>7.455916</t>
  </si>
  <si>
    <t>33.578190</t>
  </si>
  <si>
    <t>1.612099</t>
  </si>
  <si>
    <t>7.573656</t>
  </si>
  <si>
    <t>30.766958</t>
  </si>
  <si>
    <t>2.672558</t>
  </si>
  <si>
    <t>0.906530</t>
  </si>
  <si>
    <t>5.446662</t>
  </si>
  <si>
    <t>0.913662</t>
  </si>
  <si>
    <t>8.654709</t>
  </si>
  <si>
    <t>31.445412</t>
  </si>
  <si>
    <t>-0.361425</t>
  </si>
  <si>
    <t>-1.236277</t>
  </si>
  <si>
    <t>7.453679</t>
  </si>
  <si>
    <t>33.569214</t>
  </si>
  <si>
    <t>1.635347</t>
  </si>
  <si>
    <t>30.792805</t>
  </si>
  <si>
    <t>2.652450</t>
  </si>
  <si>
    <t>5.413506</t>
  </si>
  <si>
    <t>0.407269</t>
  </si>
  <si>
    <t>8.672061</t>
  </si>
  <si>
    <t>31.427088</t>
  </si>
  <si>
    <t>-0.355013</t>
  </si>
  <si>
    <t>16996</t>
  </si>
  <si>
    <t>141.633333</t>
  </si>
  <si>
    <t>0.052225</t>
  </si>
  <si>
    <t>-0.136146</t>
  </si>
  <si>
    <t>-77.081787</t>
  </si>
  <si>
    <t>7.423413</t>
  </si>
  <si>
    <t>24.341990</t>
  </si>
  <si>
    <t>8.681670</t>
  </si>
  <si>
    <t>2.038416</t>
  </si>
  <si>
    <t>-1.242890</t>
  </si>
  <si>
    <t>-6.842173</t>
  </si>
  <si>
    <t>14.943069</t>
  </si>
  <si>
    <t>1.645685</t>
  </si>
  <si>
    <t>7.455721</t>
  </si>
  <si>
    <t>1.612993</t>
  </si>
  <si>
    <t>0.033165</t>
  </si>
  <si>
    <t>7.455731</t>
  </si>
  <si>
    <t>1.612990</t>
  </si>
  <si>
    <t>7.573389</t>
  </si>
  <si>
    <t>2.672626</t>
  </si>
  <si>
    <t>5.447956</t>
  </si>
  <si>
    <t>0.415479</t>
  </si>
  <si>
    <t>8.656655</t>
  </si>
  <si>
    <t>31.446829</t>
  </si>
  <si>
    <t>-0.360281</t>
  </si>
  <si>
    <t>8.685780</t>
  </si>
  <si>
    <t>-1.235464</t>
  </si>
  <si>
    <t>7.453606</t>
  </si>
  <si>
    <t>1.635387</t>
  </si>
  <si>
    <t>7.591463</t>
  </si>
  <si>
    <t>30.792803</t>
  </si>
  <si>
    <t>2.651818</t>
  </si>
  <si>
    <t>5.413970</t>
  </si>
  <si>
    <t>31.593016</t>
  </si>
  <si>
    <t>0.406562</t>
  </si>
  <si>
    <t>31.428936</t>
  </si>
  <si>
    <t>-0.352953</t>
  </si>
  <si>
    <t>16997</t>
  </si>
  <si>
    <t>141.641667</t>
  </si>
  <si>
    <t>0.026969</t>
  </si>
  <si>
    <t>-0.047650</t>
  </si>
  <si>
    <t>-77.116646</t>
  </si>
  <si>
    <t>2.598052</t>
  </si>
  <si>
    <t>8.143006</t>
  </si>
  <si>
    <t>0.984568</t>
  </si>
  <si>
    <t>0.888496</t>
  </si>
  <si>
    <t>11.549455</t>
  </si>
  <si>
    <t>24.472446</t>
  </si>
  <si>
    <t>-1.237347</t>
  </si>
  <si>
    <t>-6.848953</t>
  </si>
  <si>
    <t>14.952377</t>
  </si>
  <si>
    <t>1.667254</t>
  </si>
  <si>
    <t>1.613882</t>
  </si>
  <si>
    <t>0.033413</t>
  </si>
  <si>
    <t>7.455245</t>
  </si>
  <si>
    <t>1.613879</t>
  </si>
  <si>
    <t>7.573205</t>
  </si>
  <si>
    <t>30.766911</t>
  </si>
  <si>
    <t>2.672899</t>
  </si>
  <si>
    <t>0.906935</t>
  </si>
  <si>
    <t>5.447019</t>
  </si>
  <si>
    <t>0.416647</t>
  </si>
  <si>
    <t>8.655449</t>
  </si>
  <si>
    <t>31.447241</t>
  </si>
  <si>
    <t>-0.360239</t>
  </si>
  <si>
    <t>0.933172</t>
  </si>
  <si>
    <t>7.453425</t>
  </si>
  <si>
    <t>1.635967</t>
  </si>
  <si>
    <t>7.591083</t>
  </si>
  <si>
    <t>30.792259</t>
  </si>
  <si>
    <t>2.652319</t>
  </si>
  <si>
    <t>5.412154</t>
  </si>
  <si>
    <t>0.407987</t>
  </si>
  <si>
    <t>-0.353087</t>
  </si>
  <si>
    <t>16998</t>
  </si>
  <si>
    <t>141.650000</t>
  </si>
  <si>
    <t>7.420223</t>
  </si>
  <si>
    <t>2.600948</t>
  </si>
  <si>
    <t>8.145317</t>
  </si>
  <si>
    <t>2.035379</t>
  </si>
  <si>
    <t>0.955425</t>
  </si>
  <si>
    <t>-1.236349</t>
  </si>
  <si>
    <t>-6.874249</t>
  </si>
  <si>
    <t>14.928450</t>
  </si>
  <si>
    <t>1.690897</t>
  </si>
  <si>
    <t>1.612617</t>
  </si>
  <si>
    <t>7.455144</t>
  </si>
  <si>
    <t>33.578808</t>
  </si>
  <si>
    <t>1.612614</t>
  </si>
  <si>
    <t>7.572635</t>
  </si>
  <si>
    <t>30.767389</t>
  </si>
  <si>
    <t>2.672614</t>
  </si>
  <si>
    <t>0.905620</t>
  </si>
  <si>
    <t>5.445719</t>
  </si>
  <si>
    <t>0.417006</t>
  </si>
  <si>
    <t>8.653755</t>
  </si>
  <si>
    <t>31.446245</t>
  </si>
  <si>
    <t>-0.361256</t>
  </si>
  <si>
    <t>0.931997</t>
  </si>
  <si>
    <t>7.452458</t>
  </si>
  <si>
    <t>33.569901</t>
  </si>
  <si>
    <t>1.635520</t>
  </si>
  <si>
    <t>7.590976</t>
  </si>
  <si>
    <t>30.793016</t>
  </si>
  <si>
    <t>2.651828</t>
  </si>
  <si>
    <t>5.411456</t>
  </si>
  <si>
    <t>0.408071</t>
  </si>
  <si>
    <t>8.672361</t>
  </si>
  <si>
    <t>-0.354442</t>
  </si>
  <si>
    <t>16999</t>
  </si>
  <si>
    <t>141.658333</t>
  </si>
  <si>
    <t>0.050100</t>
  </si>
  <si>
    <t>-0.138103</t>
  </si>
  <si>
    <t>7.423387</t>
  </si>
  <si>
    <t>8.681425</t>
  </si>
  <si>
    <t>2.038453</t>
  </si>
  <si>
    <t>0.888777</t>
  </si>
  <si>
    <t>11.550282</t>
  </si>
  <si>
    <t>-1.242832</t>
  </si>
  <si>
    <t>-6.851106</t>
  </si>
  <si>
    <t>14.956487</t>
  </si>
  <si>
    <t>1.642122</t>
  </si>
  <si>
    <t>7.455749</t>
  </si>
  <si>
    <t>33.579235</t>
  </si>
  <si>
    <t>1.613608</t>
  </si>
  <si>
    <t>7.455758</t>
  </si>
  <si>
    <t>33.579201</t>
  </si>
  <si>
    <t>1.613605</t>
  </si>
  <si>
    <t>7.572839</t>
  </si>
  <si>
    <t>2.672618</t>
  </si>
  <si>
    <t>5.447746</t>
  </si>
  <si>
    <t>0.415470</t>
  </si>
  <si>
    <t>8.656488</t>
  </si>
  <si>
    <t>31.447624</t>
  </si>
  <si>
    <t>-0.360041</t>
  </si>
  <si>
    <t>8.685511</t>
  </si>
  <si>
    <t>8.128473</t>
  </si>
  <si>
    <t>-1.235450</t>
  </si>
  <si>
    <t>7.590453</t>
  </si>
  <si>
    <t>30.792931</t>
  </si>
  <si>
    <t>2.652141</t>
  </si>
  <si>
    <t>5.413459</t>
  </si>
  <si>
    <t>0.406941</t>
  </si>
  <si>
    <t>31.430471</t>
  </si>
  <si>
    <t>-0.352804</t>
  </si>
  <si>
    <t>17000</t>
  </si>
  <si>
    <t>141.666667</t>
  </si>
  <si>
    <t>0.033772</t>
  </si>
  <si>
    <t>8.142916</t>
  </si>
  <si>
    <t>0.951294</t>
  </si>
  <si>
    <t>-6.874388</t>
  </si>
  <si>
    <t>14.921831</t>
  </si>
  <si>
    <t>1.686990</t>
  </si>
  <si>
    <t>7.455781</t>
  </si>
  <si>
    <t>33.578587</t>
  </si>
  <si>
    <t>1.612176</t>
  </si>
  <si>
    <t>7.455790</t>
  </si>
  <si>
    <t>1.612173</t>
  </si>
  <si>
    <t>7.573170</t>
  </si>
  <si>
    <t>2.672524</t>
  </si>
  <si>
    <t>0.907077</t>
  </si>
  <si>
    <t>5.446387</t>
  </si>
  <si>
    <t>0.416706</t>
  </si>
  <si>
    <t>0.911591</t>
  </si>
  <si>
    <t>8.654460</t>
  </si>
  <si>
    <t>31.445724</t>
  </si>
  <si>
    <t>-0.361373</t>
  </si>
  <si>
    <t>0.934562</t>
  </si>
  <si>
    <t>7.454182</t>
  </si>
  <si>
    <t>33.569874</t>
  </si>
  <si>
    <t>1.635034</t>
  </si>
  <si>
    <t>7.590527</t>
  </si>
  <si>
    <t>30.792820</t>
  </si>
  <si>
    <t>2.652386</t>
  </si>
  <si>
    <t>5.413483</t>
  </si>
  <si>
    <t>31.592581</t>
  </si>
  <si>
    <t>0.407508</t>
  </si>
  <si>
    <t>31.427982</t>
  </si>
  <si>
    <t>-0.354898</t>
  </si>
  <si>
    <t>17001</t>
  </si>
  <si>
    <t>141.675000</t>
  </si>
  <si>
    <t>0.032320</t>
  </si>
  <si>
    <t>-77.116043</t>
  </si>
  <si>
    <t>7.420887</t>
  </si>
  <si>
    <t>0.985066</t>
  </si>
  <si>
    <t>2.036875</t>
  </si>
  <si>
    <t>0.956767</t>
  </si>
  <si>
    <t>11.549961</t>
  </si>
  <si>
    <t>-6.860800</t>
  </si>
  <si>
    <t>14.933814</t>
  </si>
  <si>
    <t>1.662980</t>
  </si>
  <si>
    <t>7.455844</t>
  </si>
  <si>
    <t>1.612589</t>
  </si>
  <si>
    <t>0.032153</t>
  </si>
  <si>
    <t>7.455853</t>
  </si>
  <si>
    <t>1.612586</t>
  </si>
  <si>
    <t>7.573143</t>
  </si>
  <si>
    <t>2.672539</t>
  </si>
  <si>
    <t>5.447217</t>
  </si>
  <si>
    <t>0.916513</t>
  </si>
  <si>
    <t>8.655641</t>
  </si>
  <si>
    <t>31.446194</t>
  </si>
  <si>
    <t>7.453475</t>
  </si>
  <si>
    <t>33.569557</t>
  </si>
  <si>
    <t>1.635377</t>
  </si>
  <si>
    <t>7.590817</t>
  </si>
  <si>
    <t>30.792549</t>
  </si>
  <si>
    <t>2.652831</t>
  </si>
  <si>
    <t>5.415200</t>
  </si>
  <si>
    <t>31.593197</t>
  </si>
  <si>
    <t>0.406576</t>
  </si>
  <si>
    <t>8.672362</t>
  </si>
  <si>
    <t>-0.354502</t>
  </si>
  <si>
    <t>17002</t>
  </si>
  <si>
    <t>141.683333</t>
  </si>
  <si>
    <t>-0.005221</t>
  </si>
  <si>
    <t>-0.042468</t>
  </si>
  <si>
    <t>-77.094223</t>
  </si>
  <si>
    <t>2.600658</t>
  </si>
  <si>
    <t>8.145119</t>
  </si>
  <si>
    <t>0.956250</t>
  </si>
  <si>
    <t>-1.236344</t>
  </si>
  <si>
    <t>-6.865531</t>
  </si>
  <si>
    <t>14.929463</t>
  </si>
  <si>
    <t>1.694478</t>
  </si>
  <si>
    <t>7.455820</t>
  </si>
  <si>
    <t>33.578442</t>
  </si>
  <si>
    <t>1.612504</t>
  </si>
  <si>
    <t>0.033408</t>
  </si>
  <si>
    <t>7.455830</t>
  </si>
  <si>
    <t>1.612501</t>
  </si>
  <si>
    <t>7.573854</t>
  </si>
  <si>
    <t>2.672425</t>
  </si>
  <si>
    <t>0.905451</t>
  </si>
  <si>
    <t>5.446669</t>
  </si>
  <si>
    <t>31.591364</t>
  </si>
  <si>
    <t>0.416961</t>
  </si>
  <si>
    <t>0.911897</t>
  </si>
  <si>
    <t>8.654684</t>
  </si>
  <si>
    <t>31.446093</t>
  </si>
  <si>
    <t>-0.361490</t>
  </si>
  <si>
    <t>7.453875</t>
  </si>
  <si>
    <t>1.635495</t>
  </si>
  <si>
    <t>7.592024</t>
  </si>
  <si>
    <t>30.792946</t>
  </si>
  <si>
    <t>2.651783</t>
  </si>
  <si>
    <t>5.412727</t>
  </si>
  <si>
    <t>0.407578</t>
  </si>
  <si>
    <t>31.427956</t>
  </si>
  <si>
    <t>-0.354459</t>
  </si>
  <si>
    <t>17003</t>
  </si>
  <si>
    <t>141.691667</t>
  </si>
  <si>
    <t>-0.006036</t>
  </si>
  <si>
    <t>-77.090622</t>
  </si>
  <si>
    <t>2.600984</t>
  </si>
  <si>
    <t>0.012699</t>
  </si>
  <si>
    <t>8.145363</t>
  </si>
  <si>
    <t>2.036000</t>
  </si>
  <si>
    <t>-1.236274</t>
  </si>
  <si>
    <t>-6.817450</t>
  </si>
  <si>
    <t>14.948515</t>
  </si>
  <si>
    <t>1.657438</t>
  </si>
  <si>
    <t>7.455716</t>
  </si>
  <si>
    <t>1.613258</t>
  </si>
  <si>
    <t>0.033201</t>
  </si>
  <si>
    <t>7.455726</t>
  </si>
  <si>
    <t>1.613255</t>
  </si>
  <si>
    <t>7.574942</t>
  </si>
  <si>
    <t>2.672537</t>
  </si>
  <si>
    <t>5.448691</t>
  </si>
  <si>
    <t>8.657316</t>
  </si>
  <si>
    <t>31.447622</t>
  </si>
  <si>
    <t>-0.360491</t>
  </si>
  <si>
    <t>7.453903</t>
  </si>
  <si>
    <t>33.569435</t>
  </si>
  <si>
    <t>1.635445</t>
  </si>
  <si>
    <t>7.592849</t>
  </si>
  <si>
    <t>2.651462</t>
  </si>
  <si>
    <t>5.414456</t>
  </si>
  <si>
    <t>31.591896</t>
  </si>
  <si>
    <t>-0.352883</t>
  </si>
  <si>
    <t>17004</t>
  </si>
  <si>
    <t>141.700000</t>
  </si>
  <si>
    <t>-0.071629</t>
  </si>
  <si>
    <t>-77.148178</t>
  </si>
  <si>
    <t>2.599775</t>
  </si>
  <si>
    <t>8.145436</t>
  </si>
  <si>
    <t>0.981624</t>
  </si>
  <si>
    <t>2.039968</t>
  </si>
  <si>
    <t>0.956737</t>
  </si>
  <si>
    <t>-6.828578</t>
  </si>
  <si>
    <t>14.940588</t>
  </si>
  <si>
    <t>1.630173</t>
  </si>
  <si>
    <t>7.456353</t>
  </si>
  <si>
    <t>0.032336</t>
  </si>
  <si>
    <t>7.456363</t>
  </si>
  <si>
    <t>7.574222</t>
  </si>
  <si>
    <t>30.767330</t>
  </si>
  <si>
    <t>2.672808</t>
  </si>
  <si>
    <t>0.905886</t>
  </si>
  <si>
    <t>5.449225</t>
  </si>
  <si>
    <t>31.591097</t>
  </si>
  <si>
    <t>-0.359874</t>
  </si>
  <si>
    <t>11.572496</t>
  </si>
  <si>
    <t>-1.230100</t>
  </si>
  <si>
    <t>7.454103</t>
  </si>
  <si>
    <t>1.634877</t>
  </si>
  <si>
    <t>7.592155</t>
  </si>
  <si>
    <t>2.652440</t>
  </si>
  <si>
    <t>0.406115</t>
  </si>
  <si>
    <t>31.429443</t>
  </si>
  <si>
    <t>-0.352509</t>
  </si>
  <si>
    <t>17005</t>
  </si>
  <si>
    <t>141.708333</t>
  </si>
  <si>
    <t>0.049310</t>
  </si>
  <si>
    <t>0.984115</t>
  </si>
  <si>
    <t>24.483791</t>
  </si>
  <si>
    <t>-6.863252</t>
  </si>
  <si>
    <t>14.928292</t>
  </si>
  <si>
    <t>1.658813</t>
  </si>
  <si>
    <t>7.456056</t>
  </si>
  <si>
    <t>1.612443</t>
  </si>
  <si>
    <t>7.456066</t>
  </si>
  <si>
    <t>1.612440</t>
  </si>
  <si>
    <t>7.573121</t>
  </si>
  <si>
    <t>2.672693</t>
  </si>
  <si>
    <t>5.447377</t>
  </si>
  <si>
    <t>0.914402</t>
  </si>
  <si>
    <t>8.655836</t>
  </si>
  <si>
    <t>31.445536</t>
  </si>
  <si>
    <t>-0.360642</t>
  </si>
  <si>
    <t>24.483971</t>
  </si>
  <si>
    <t>7.453917</t>
  </si>
  <si>
    <t>1.635358</t>
  </si>
  <si>
    <t>7.591075</t>
  </si>
  <si>
    <t>30.792376</t>
  </si>
  <si>
    <t>31.592707</t>
  </si>
  <si>
    <t>8.672872</t>
  </si>
  <si>
    <t>31.427494</t>
  </si>
  <si>
    <t>-0.354134</t>
  </si>
  <si>
    <t>17006</t>
  </si>
  <si>
    <t>141.716667</t>
  </si>
  <si>
    <t>0.032825</t>
  </si>
  <si>
    <t>-0.054588</t>
  </si>
  <si>
    <t>-77.117119</t>
  </si>
  <si>
    <t>0.985161</t>
  </si>
  <si>
    <t>2.037005</t>
  </si>
  <si>
    <t>0.888540</t>
  </si>
  <si>
    <t>11.550128</t>
  </si>
  <si>
    <t>-1.237251</t>
  </si>
  <si>
    <t>0.961279</t>
  </si>
  <si>
    <t>-6.858673</t>
  </si>
  <si>
    <t>14.933261</t>
  </si>
  <si>
    <t>1.696247</t>
  </si>
  <si>
    <t>7.456481</t>
  </si>
  <si>
    <t>1.612543</t>
  </si>
  <si>
    <t>0.032961</t>
  </si>
  <si>
    <t>7.456491</t>
  </si>
  <si>
    <t>1.612540</t>
  </si>
  <si>
    <t>2.672266</t>
  </si>
  <si>
    <t>0.905393</t>
  </si>
  <si>
    <t>5.447557</t>
  </si>
  <si>
    <t>31.591267</t>
  </si>
  <si>
    <t>0.913969</t>
  </si>
  <si>
    <t>8.655574</t>
  </si>
  <si>
    <t>31.446461</t>
  </si>
  <si>
    <t>-0.361626</t>
  </si>
  <si>
    <t>0.933718</t>
  </si>
  <si>
    <t>11.565515</t>
  </si>
  <si>
    <t>7.453646</t>
  </si>
  <si>
    <t>7.593217</t>
  </si>
  <si>
    <t>2.651532</t>
  </si>
  <si>
    <t>5.414428</t>
  </si>
  <si>
    <t>0.407832</t>
  </si>
  <si>
    <t>31.427961</t>
  </si>
  <si>
    <t>-0.354621</t>
  </si>
  <si>
    <t>17007</t>
  </si>
  <si>
    <t>141.725000</t>
  </si>
  <si>
    <t>-0.070154</t>
  </si>
  <si>
    <t>-77.144958</t>
  </si>
  <si>
    <t>7.423283</t>
  </si>
  <si>
    <t>8.145486</t>
  </si>
  <si>
    <t>2.040100</t>
  </si>
  <si>
    <t>-6.842714</t>
  </si>
  <si>
    <t>14.955443</t>
  </si>
  <si>
    <t>1.628519</t>
  </si>
  <si>
    <t>7.456475</t>
  </si>
  <si>
    <t>33.578667</t>
  </si>
  <si>
    <t>1.613587</t>
  </si>
  <si>
    <t>33.578632</t>
  </si>
  <si>
    <t>1.613584</t>
  </si>
  <si>
    <t>7.573567</t>
  </si>
  <si>
    <t>2.672751</t>
  </si>
  <si>
    <t>5.448913</t>
  </si>
  <si>
    <t>31.591766</t>
  </si>
  <si>
    <t>0.415087</t>
  </si>
  <si>
    <t>8.657842</t>
  </si>
  <si>
    <t>31.447067</t>
  </si>
  <si>
    <t>-0.359694</t>
  </si>
  <si>
    <t>-1.229953</t>
  </si>
  <si>
    <t>7.454039</t>
  </si>
  <si>
    <t>1.635432</t>
  </si>
  <si>
    <t>7.591578</t>
  </si>
  <si>
    <t>30.791887</t>
  </si>
  <si>
    <t>2.652321</t>
  </si>
  <si>
    <t>5.415429</t>
  </si>
  <si>
    <t>0.406377</t>
  </si>
  <si>
    <t>-0.352404</t>
  </si>
  <si>
    <t>17008</t>
  </si>
  <si>
    <t>141.733333</t>
  </si>
  <si>
    <t>0.033475</t>
  </si>
  <si>
    <t>-77.115158</t>
  </si>
  <si>
    <t>7.420813</t>
  </si>
  <si>
    <t>2.597769</t>
  </si>
  <si>
    <t>0.948554</t>
  </si>
  <si>
    <t>11.549828</t>
  </si>
  <si>
    <t>-1.237746</t>
  </si>
  <si>
    <t>0.954898</t>
  </si>
  <si>
    <t>-6.882231</t>
  </si>
  <si>
    <t>14.930198</t>
  </si>
  <si>
    <t>1.704833</t>
  </si>
  <si>
    <t>7.456283</t>
  </si>
  <si>
    <t>1.611917</t>
  </si>
  <si>
    <t>0.032915</t>
  </si>
  <si>
    <t>7.456292</t>
  </si>
  <si>
    <t>1.611914</t>
  </si>
  <si>
    <t>7.573811</t>
  </si>
  <si>
    <t>30.767054</t>
  </si>
  <si>
    <t>2.671723</t>
  </si>
  <si>
    <t>5.446440</t>
  </si>
  <si>
    <t>0.416652</t>
  </si>
  <si>
    <t>0.913367</t>
  </si>
  <si>
    <t>8.654286</t>
  </si>
  <si>
    <t>-0.362356</t>
  </si>
  <si>
    <t>11.565414</t>
  </si>
  <si>
    <t>24.472795</t>
  </si>
  <si>
    <t>-1.236086</t>
  </si>
  <si>
    <t>7.453870</t>
  </si>
  <si>
    <t>33.569431</t>
  </si>
  <si>
    <t>1.634838</t>
  </si>
  <si>
    <t>7.591526</t>
  </si>
  <si>
    <t>30.792927</t>
  </si>
  <si>
    <t>2.650919</t>
  </si>
  <si>
    <t>5.413348</t>
  </si>
  <si>
    <t>0.407870</t>
  </si>
  <si>
    <t>-0.355694</t>
  </si>
  <si>
    <t>17009</t>
  </si>
  <si>
    <t>141.741667</t>
  </si>
  <si>
    <t>0.097121</t>
  </si>
  <si>
    <t>0.005986</t>
  </si>
  <si>
    <t>-77.079330</t>
  </si>
  <si>
    <t>11.542652</t>
  </si>
  <si>
    <t>-6.850276</t>
  </si>
  <si>
    <t>1.655751</t>
  </si>
  <si>
    <t>7.455932</t>
  </si>
  <si>
    <t>33.578770</t>
  </si>
  <si>
    <t>1.613782</t>
  </si>
  <si>
    <t>0.033053</t>
  </si>
  <si>
    <t>1.613779</t>
  </si>
  <si>
    <t>7.573484</t>
  </si>
  <si>
    <t>30.766964</t>
  </si>
  <si>
    <t>2.672825</t>
  </si>
  <si>
    <t>0.907451</t>
  </si>
  <si>
    <t>5.447800</t>
  </si>
  <si>
    <t>0.416157</t>
  </si>
  <si>
    <t>0.911128</t>
  </si>
  <si>
    <t>8.656370</t>
  </si>
  <si>
    <t>31.447208</t>
  </si>
  <si>
    <t>-0.360103</t>
  </si>
  <si>
    <t>0.933512</t>
  </si>
  <si>
    <t>7.453714</t>
  </si>
  <si>
    <t>33.569298</t>
  </si>
  <si>
    <t>1.635578</t>
  </si>
  <si>
    <t>7.591531</t>
  </si>
  <si>
    <t>30.792088</t>
  </si>
  <si>
    <t>2.652489</t>
  </si>
  <si>
    <t>5.413373</t>
  </si>
  <si>
    <t>0.407503</t>
  </si>
  <si>
    <t>-0.352911</t>
  </si>
  <si>
    <t>17010</t>
  </si>
  <si>
    <t>141.750000</t>
  </si>
  <si>
    <t>0.050486</t>
  </si>
  <si>
    <t>-0.131639</t>
  </si>
  <si>
    <t>-77.084183</t>
  </si>
  <si>
    <t>8.681841</t>
  </si>
  <si>
    <t>8.139175</t>
  </si>
  <si>
    <t>2.038888</t>
  </si>
  <si>
    <t>0.888508</t>
  </si>
  <si>
    <t>-1.243051</t>
  </si>
  <si>
    <t>-6.835741</t>
  </si>
  <si>
    <t>14.943791</t>
  </si>
  <si>
    <t>1.650982</t>
  </si>
  <si>
    <t>33.579124</t>
  </si>
  <si>
    <t>1.613573</t>
  </si>
  <si>
    <t>0.033336</t>
  </si>
  <si>
    <t>7.455648</t>
  </si>
  <si>
    <t>33.579090</t>
  </si>
  <si>
    <t>1.613570</t>
  </si>
  <si>
    <t>7.573781</t>
  </si>
  <si>
    <t>30.767536</t>
  </si>
  <si>
    <t>2.673131</t>
  </si>
  <si>
    <t>0.906564</t>
  </si>
  <si>
    <t>5.448039</t>
  </si>
  <si>
    <t>8.656691</t>
  </si>
  <si>
    <t>-0.359856</t>
  </si>
  <si>
    <t>11.565825</t>
  </si>
  <si>
    <t>24.472830</t>
  </si>
  <si>
    <t>-1.236018</t>
  </si>
  <si>
    <t>7.454286</t>
  </si>
  <si>
    <t>1.635361</t>
  </si>
  <si>
    <t>7.591309</t>
  </si>
  <si>
    <t>30.793112</t>
  </si>
  <si>
    <t>2.652262</t>
  </si>
  <si>
    <t>5.412983</t>
  </si>
  <si>
    <t>31.592766</t>
  </si>
  <si>
    <t>0.407823</t>
  </si>
  <si>
    <t>31.430387</t>
  </si>
  <si>
    <t>-0.352414</t>
  </si>
  <si>
    <t>17011</t>
  </si>
  <si>
    <t>141.758333</t>
  </si>
  <si>
    <t>0.095792</t>
  </si>
  <si>
    <t>0.005344</t>
  </si>
  <si>
    <t>-77.080368</t>
  </si>
  <si>
    <t>0.010280</t>
  </si>
  <si>
    <t>2.030990</t>
  </si>
  <si>
    <t>11.542489</t>
  </si>
  <si>
    <t>-1.240492</t>
  </si>
  <si>
    <t>-6.849975</t>
  </si>
  <si>
    <t>14.938471</t>
  </si>
  <si>
    <t>1.683433</t>
  </si>
  <si>
    <t>7.456291</t>
  </si>
  <si>
    <t>1.612466</t>
  </si>
  <si>
    <t>0.033109</t>
  </si>
  <si>
    <t>7.456300</t>
  </si>
  <si>
    <t>33.578800</t>
  </si>
  <si>
    <t>1.612463</t>
  </si>
  <si>
    <t>7.574733</t>
  </si>
  <si>
    <t>30.767265</t>
  </si>
  <si>
    <t>2.672034</t>
  </si>
  <si>
    <t>5.447824</t>
  </si>
  <si>
    <t>31.591475</t>
  </si>
  <si>
    <t>0.416248</t>
  </si>
  <si>
    <t>8.656030</t>
  </si>
  <si>
    <t>31.447020</t>
  </si>
  <si>
    <t>-0.361570</t>
  </si>
  <si>
    <t>11.551119</t>
  </si>
  <si>
    <t>7.453361</t>
  </si>
  <si>
    <t>33.569653</t>
  </si>
  <si>
    <t>1.635572</t>
  </si>
  <si>
    <t>7.593469</t>
  </si>
  <si>
    <t>2.651968</t>
  </si>
  <si>
    <t>5.414654</t>
  </si>
  <si>
    <t>31.593662</t>
  </si>
  <si>
    <t>8.673406</t>
  </si>
  <si>
    <t>31.428316</t>
  </si>
  <si>
    <t>-0.354869</t>
  </si>
  <si>
    <t>17012</t>
  </si>
  <si>
    <t>141.766667</t>
  </si>
  <si>
    <t>0.003534</t>
  </si>
  <si>
    <t>-77.079819</t>
  </si>
  <si>
    <t>-6.864610</t>
  </si>
  <si>
    <t>14.939763</t>
  </si>
  <si>
    <t>1.706316</t>
  </si>
  <si>
    <t>7.457021</t>
  </si>
  <si>
    <t>33.578526</t>
  </si>
  <si>
    <t>1.612091</t>
  </si>
  <si>
    <t>0.033170</t>
  </si>
  <si>
    <t>33.578487</t>
  </si>
  <si>
    <t>1.612088</t>
  </si>
  <si>
    <t>2.671422</t>
  </si>
  <si>
    <t>0.904015</t>
  </si>
  <si>
    <t>5.447796</t>
  </si>
  <si>
    <t>31.591549</t>
  </si>
  <si>
    <t>0.416501</t>
  </si>
  <si>
    <t>0.914059</t>
  </si>
  <si>
    <t>8.655684</t>
  </si>
  <si>
    <t>31.446659</t>
  </si>
  <si>
    <t>-0.362547</t>
  </si>
  <si>
    <t>24.484564</t>
  </si>
  <si>
    <t>7.454479</t>
  </si>
  <si>
    <t>1.635146</t>
  </si>
  <si>
    <t>7.593939</t>
  </si>
  <si>
    <t>30.792704</t>
  </si>
  <si>
    <t>2.649885</t>
  </si>
  <si>
    <t>0.407239</t>
  </si>
  <si>
    <t>8.672799</t>
  </si>
  <si>
    <t>31.427883</t>
  </si>
  <si>
    <t>-0.354808</t>
  </si>
  <si>
    <t>17013</t>
  </si>
  <si>
    <t>141.775000</t>
  </si>
  <si>
    <t>-0.122065</t>
  </si>
  <si>
    <t>24.344160</t>
  </si>
  <si>
    <t>2.597778</t>
  </si>
  <si>
    <t>2.037324</t>
  </si>
  <si>
    <t>-1.242070</t>
  </si>
  <si>
    <t>-6.860724</t>
  </si>
  <si>
    <t>14.923013</t>
  </si>
  <si>
    <t>1.697118</t>
  </si>
  <si>
    <t>7.456170</t>
  </si>
  <si>
    <t>1.611823</t>
  </si>
  <si>
    <t>0.033032</t>
  </si>
  <si>
    <t>1.611820</t>
  </si>
  <si>
    <t>7.574534</t>
  </si>
  <si>
    <t>30.767313</t>
  </si>
  <si>
    <t>2.672036</t>
  </si>
  <si>
    <t>5.447140</t>
  </si>
  <si>
    <t>31.591248</t>
  </si>
  <si>
    <t>0.416607</t>
  </si>
  <si>
    <t>0.913725</t>
  </si>
  <si>
    <t>8.655124</t>
  </si>
  <si>
    <t>31.446203</t>
  </si>
  <si>
    <t>-0.362015</t>
  </si>
  <si>
    <t>8.685150</t>
  </si>
  <si>
    <t>7.453725</t>
  </si>
  <si>
    <t>33.569550</t>
  </si>
  <si>
    <t>1.634957</t>
  </si>
  <si>
    <t>7.592866</t>
  </si>
  <si>
    <t>30.793100</t>
  </si>
  <si>
    <t>5.414042</t>
  </si>
  <si>
    <t>0.406987</t>
  </si>
  <si>
    <t>31.427769</t>
  </si>
  <si>
    <t>-0.355282</t>
  </si>
  <si>
    <t>17014</t>
  </si>
  <si>
    <t>141.783333</t>
  </si>
  <si>
    <t>-0.127774</t>
  </si>
  <si>
    <t>7.423677</t>
  </si>
  <si>
    <t>24.343769</t>
  </si>
  <si>
    <t>8.141580</t>
  </si>
  <si>
    <t>2.037933</t>
  </si>
  <si>
    <t>11.548969</t>
  </si>
  <si>
    <t>-1.241902</t>
  </si>
  <si>
    <t>-6.879827</t>
  </si>
  <si>
    <t>14.922905</t>
  </si>
  <si>
    <t>1.698100</t>
  </si>
  <si>
    <t>7.456223</t>
  </si>
  <si>
    <t>33.578465</t>
  </si>
  <si>
    <t>1.612112</t>
  </si>
  <si>
    <t>7.456232</t>
  </si>
  <si>
    <t>33.578430</t>
  </si>
  <si>
    <t>1.612108</t>
  </si>
  <si>
    <t>7.573680</t>
  </si>
  <si>
    <t>2.672322</t>
  </si>
  <si>
    <t>5.446520</t>
  </si>
  <si>
    <t>31.591728</t>
  </si>
  <si>
    <t>0.416929</t>
  </si>
  <si>
    <t>8.654443</t>
  </si>
  <si>
    <t>31.445629</t>
  </si>
  <si>
    <t>-0.361746</t>
  </si>
  <si>
    <t>8.685392</t>
  </si>
  <si>
    <t>11.565498</t>
  </si>
  <si>
    <t>-1.235558</t>
  </si>
  <si>
    <t>7.453959</t>
  </si>
  <si>
    <t>1.635017</t>
  </si>
  <si>
    <t>7.592298</t>
  </si>
  <si>
    <t>30.792450</t>
  </si>
  <si>
    <t>2.652244</t>
  </si>
  <si>
    <t>5.412064</t>
  </si>
  <si>
    <t>0.407292</t>
  </si>
  <si>
    <t>-0.354939</t>
  </si>
  <si>
    <t>17015</t>
  </si>
  <si>
    <t>141.791667</t>
  </si>
  <si>
    <t>-0.051097</t>
  </si>
  <si>
    <t>7.421690</t>
  </si>
  <si>
    <t>8.142987</t>
  </si>
  <si>
    <t>2.037705</t>
  </si>
  <si>
    <t>11.550782</t>
  </si>
  <si>
    <t>-1.237383</t>
  </si>
  <si>
    <t>-6.862780</t>
  </si>
  <si>
    <t>14.927830</t>
  </si>
  <si>
    <t>1.687440</t>
  </si>
  <si>
    <t>7.456359</t>
  </si>
  <si>
    <t>1.611916</t>
  </si>
  <si>
    <t>1.611913</t>
  </si>
  <si>
    <t>7.574318</t>
  </si>
  <si>
    <t>30.766661</t>
  </si>
  <si>
    <t>0.906699</t>
  </si>
  <si>
    <t>0.416227</t>
  </si>
  <si>
    <t>0.910448</t>
  </si>
  <si>
    <t>8.655484</t>
  </si>
  <si>
    <t>31.445658</t>
  </si>
  <si>
    <t>-0.361851</t>
  </si>
  <si>
    <t>0.933294</t>
  </si>
  <si>
    <t>11.566204</t>
  </si>
  <si>
    <t>-1.235606</t>
  </si>
  <si>
    <t>7.453786</t>
  </si>
  <si>
    <t>33.569164</t>
  </si>
  <si>
    <t>1.634865</t>
  </si>
  <si>
    <t>7.592120</t>
  </si>
  <si>
    <t>30.792257</t>
  </si>
  <si>
    <t>2.651632</t>
  </si>
  <si>
    <t>5.415358</t>
  </si>
  <si>
    <t>31.592533</t>
  </si>
  <si>
    <t>0.407024</t>
  </si>
  <si>
    <t>31.427309</t>
  </si>
  <si>
    <t>-0.355261</t>
  </si>
  <si>
    <t>17016</t>
  </si>
  <si>
    <t>141.800000</t>
  </si>
  <si>
    <t>-0.136143</t>
  </si>
  <si>
    <t>7.423268</t>
  </si>
  <si>
    <t>8.681092</t>
  </si>
  <si>
    <t>2.038409</t>
  </si>
  <si>
    <t>0.888411</t>
  </si>
  <si>
    <t>-1.242819</t>
  </si>
  <si>
    <t>-6.872320</t>
  </si>
  <si>
    <t>14.925825</t>
  </si>
  <si>
    <t>1.708846</t>
  </si>
  <si>
    <t>7.455818</t>
  </si>
  <si>
    <t>33.578358</t>
  </si>
  <si>
    <t>1.612307</t>
  </si>
  <si>
    <t>0.033176</t>
  </si>
  <si>
    <t>7.455827</t>
  </si>
  <si>
    <t>1.612303</t>
  </si>
  <si>
    <t>7.573963</t>
  </si>
  <si>
    <t>2.672293</t>
  </si>
  <si>
    <t>0.907012</t>
  </si>
  <si>
    <t>5.446263</t>
  </si>
  <si>
    <t>0.417330</t>
  </si>
  <si>
    <t>8.654078</t>
  </si>
  <si>
    <t>-0.361913</t>
  </si>
  <si>
    <t>8.128851</t>
  </si>
  <si>
    <t>11.565588</t>
  </si>
  <si>
    <t>24.472456</t>
  </si>
  <si>
    <t>-1.235830</t>
  </si>
  <si>
    <t>7.453856</t>
  </si>
  <si>
    <t>1.635344</t>
  </si>
  <si>
    <t>7.591797</t>
  </si>
  <si>
    <t>30.792622</t>
  </si>
  <si>
    <t>2.652160</t>
  </si>
  <si>
    <t>5.412617</t>
  </si>
  <si>
    <t>31.592619</t>
  </si>
  <si>
    <t>31.427780</t>
  </si>
  <si>
    <t>-0.355512</t>
  </si>
  <si>
    <t>17017</t>
  </si>
  <si>
    <t>141.808333</t>
  </si>
  <si>
    <t>-0.124036</t>
  </si>
  <si>
    <t>7.423374</t>
  </si>
  <si>
    <t>2.597893</t>
  </si>
  <si>
    <t>0.016589</t>
  </si>
  <si>
    <t>8.683859</t>
  </si>
  <si>
    <t>8.141623</t>
  </si>
  <si>
    <t>2.037622</t>
  </si>
  <si>
    <t>0.951458</t>
  </si>
  <si>
    <t>11.548642</t>
  </si>
  <si>
    <t>-1.241864</t>
  </si>
  <si>
    <t>-6.878452</t>
  </si>
  <si>
    <t>14.923469</t>
  </si>
  <si>
    <t>1.690055</t>
  </si>
  <si>
    <t>1.612292</t>
  </si>
  <si>
    <t>0.032914</t>
  </si>
  <si>
    <t>1.612289</t>
  </si>
  <si>
    <t>0.938821</t>
  </si>
  <si>
    <t>7.573508</t>
  </si>
  <si>
    <t>2.672536</t>
  </si>
  <si>
    <t>0.907954</t>
  </si>
  <si>
    <t>5.446665</t>
  </si>
  <si>
    <t>31.591745</t>
  </si>
  <si>
    <t>0.416849</t>
  </si>
  <si>
    <t>0.913659</t>
  </si>
  <si>
    <t>8.654692</t>
  </si>
  <si>
    <t>31.445602</t>
  </si>
  <si>
    <t>-0.361389</t>
  </si>
  <si>
    <t>0.934419</t>
  </si>
  <si>
    <t>11.565616</t>
  </si>
  <si>
    <t>-1.235638</t>
  </si>
  <si>
    <t>7.453968</t>
  </si>
  <si>
    <t>33.570057</t>
  </si>
  <si>
    <t>1.635171</t>
  </si>
  <si>
    <t>7.591321</t>
  </si>
  <si>
    <t>2.652470</t>
  </si>
  <si>
    <t>5.413397</t>
  </si>
  <si>
    <t>0.407686</t>
  </si>
  <si>
    <t>17018</t>
  </si>
  <si>
    <t>141.816667</t>
  </si>
  <si>
    <t>0.032667</t>
  </si>
  <si>
    <t>8.142906</t>
  </si>
  <si>
    <t>-1.237362</t>
  </si>
  <si>
    <t>-6.862145</t>
  </si>
  <si>
    <t>14.915988</t>
  </si>
  <si>
    <t>1.688536</t>
  </si>
  <si>
    <t>7.455872</t>
  </si>
  <si>
    <t>33.578747</t>
  </si>
  <si>
    <t>1.611876</t>
  </si>
  <si>
    <t>0.032867</t>
  </si>
  <si>
    <t>7.455882</t>
  </si>
  <si>
    <t>1.611873</t>
  </si>
  <si>
    <t>7.573921</t>
  </si>
  <si>
    <t>30.767553</t>
  </si>
  <si>
    <t>2.672495</t>
  </si>
  <si>
    <t>5.446871</t>
  </si>
  <si>
    <t>31.591311</t>
  </si>
  <si>
    <t>0.416677</t>
  </si>
  <si>
    <t>8.654946</t>
  </si>
  <si>
    <t>-0.361510</t>
  </si>
  <si>
    <t>11.566005</t>
  </si>
  <si>
    <t>7.453821</t>
  </si>
  <si>
    <t>33.569725</t>
  </si>
  <si>
    <t>1.635113</t>
  </si>
  <si>
    <t>7.591625</t>
  </si>
  <si>
    <t>30.793486</t>
  </si>
  <si>
    <t>2.652311</t>
  </si>
  <si>
    <t>5.413980</t>
  </si>
  <si>
    <t>0.407296</t>
  </si>
  <si>
    <t>31.427786</t>
  </si>
  <si>
    <t>-0.355184</t>
  </si>
  <si>
    <t>17019</t>
  </si>
  <si>
    <t>141.825000</t>
  </si>
  <si>
    <t>-0.005027</t>
  </si>
  <si>
    <t>2.600424</t>
  </si>
  <si>
    <t>8.144871</t>
  </si>
  <si>
    <t>0.985467</t>
  </si>
  <si>
    <t>2.035779</t>
  </si>
  <si>
    <t>24.472464</t>
  </si>
  <si>
    <t>-6.844265</t>
  </si>
  <si>
    <t>14.955130</t>
  </si>
  <si>
    <t>1.655976</t>
  </si>
  <si>
    <t>33.578861</t>
  </si>
  <si>
    <t>0.032976</t>
  </si>
  <si>
    <t>7.455632</t>
  </si>
  <si>
    <t>1.613465</t>
  </si>
  <si>
    <t>7.573473</t>
  </si>
  <si>
    <t>30.767036</t>
  </si>
  <si>
    <t>2.672438</t>
  </si>
  <si>
    <t>0.906686</t>
  </si>
  <si>
    <t>5.447700</t>
  </si>
  <si>
    <t>0.415793</t>
  </si>
  <si>
    <t>8.656286</t>
  </si>
  <si>
    <t>-0.360473</t>
  </si>
  <si>
    <t>0.935402</t>
  </si>
  <si>
    <t>0.900058</t>
  </si>
  <si>
    <t>-1.236117</t>
  </si>
  <si>
    <t>7.453407</t>
  </si>
  <si>
    <t>1.635399</t>
  </si>
  <si>
    <t>7.591351</t>
  </si>
  <si>
    <t>2.651847</t>
  </si>
  <si>
    <t>0.407261</t>
  </si>
  <si>
    <t>-0.353283</t>
  </si>
  <si>
    <t>17020</t>
  </si>
  <si>
    <t>141.833333</t>
  </si>
  <si>
    <t>-0.139825</t>
  </si>
  <si>
    <t>7.425482</t>
  </si>
  <si>
    <t>2.599732</t>
  </si>
  <si>
    <t>8.683216</t>
  </si>
  <si>
    <t>2.040536</t>
  </si>
  <si>
    <t>0.943778</t>
  </si>
  <si>
    <t>-6.866644</t>
  </si>
  <si>
    <t>14.933136</t>
  </si>
  <si>
    <t>1.670862</t>
  </si>
  <si>
    <t>7.455925</t>
  </si>
  <si>
    <t>1.612392</t>
  </si>
  <si>
    <t>0.032691</t>
  </si>
  <si>
    <t>33.578220</t>
  </si>
  <si>
    <t>1.612389</t>
  </si>
  <si>
    <t>7.573178</t>
  </si>
  <si>
    <t>2.672315</t>
  </si>
  <si>
    <t>0.906877</t>
  </si>
  <si>
    <t>5.447006</t>
  </si>
  <si>
    <t>0.914748</t>
  </si>
  <si>
    <t>8.655316</t>
  </si>
  <si>
    <t>31.445789</t>
  </si>
  <si>
    <t>-0.361154</t>
  </si>
  <si>
    <t>8.685409</t>
  </si>
  <si>
    <t>11.571788</t>
  </si>
  <si>
    <t>-1.229917</t>
  </si>
  <si>
    <t>7.453919</t>
  </si>
  <si>
    <t>1.635419</t>
  </si>
  <si>
    <t>7.591025</t>
  </si>
  <si>
    <t>30.792526</t>
  </si>
  <si>
    <t>2.652177</t>
  </si>
  <si>
    <t>5.414288</t>
  </si>
  <si>
    <t>0.406480</t>
  </si>
  <si>
    <t>-0.354520</t>
  </si>
  <si>
    <t>17021</t>
  </si>
  <si>
    <t>141.841667</t>
  </si>
  <si>
    <t>0.052759</t>
  </si>
  <si>
    <t>0.011751</t>
  </si>
  <si>
    <t>2.600307</t>
  </si>
  <si>
    <t>0.983942</t>
  </si>
  <si>
    <t>11.540538</t>
  </si>
  <si>
    <t>24.483671</t>
  </si>
  <si>
    <t>-6.835289</t>
  </si>
  <si>
    <t>14.941212</t>
  </si>
  <si>
    <t>1.627764</t>
  </si>
  <si>
    <t>7.455791</t>
  </si>
  <si>
    <t>33.579189</t>
  </si>
  <si>
    <t>1.613300</t>
  </si>
  <si>
    <t>0.032772</t>
  </si>
  <si>
    <t>7.455801</t>
  </si>
  <si>
    <t>1.613297</t>
  </si>
  <si>
    <t>7.573256</t>
  </si>
  <si>
    <t>30.767685</t>
  </si>
  <si>
    <t>2.673159</t>
  </si>
  <si>
    <t>5.448459</t>
  </si>
  <si>
    <t>31.591738</t>
  </si>
  <si>
    <t>0.913470</t>
  </si>
  <si>
    <t>8.657393</t>
  </si>
  <si>
    <t>31.447252</t>
  </si>
  <si>
    <t>-0.359473</t>
  </si>
  <si>
    <t>7.453603</t>
  </si>
  <si>
    <t>33.569511</t>
  </si>
  <si>
    <t>7.590809</t>
  </si>
  <si>
    <t>30.793417</t>
  </si>
  <si>
    <t>2.652281</t>
  </si>
  <si>
    <t>5.414917</t>
  </si>
  <si>
    <t>0.406937</t>
  </si>
  <si>
    <t>31.429556</t>
  </si>
  <si>
    <t>-0.352384</t>
  </si>
  <si>
    <t>17022</t>
  </si>
  <si>
    <t>141.850000</t>
  </si>
  <si>
    <t>0.033540</t>
  </si>
  <si>
    <t>-0.052124</t>
  </si>
  <si>
    <t>7.420842</t>
  </si>
  <si>
    <t>2.597837</t>
  </si>
  <si>
    <t>8.142795</t>
  </si>
  <si>
    <t>2.036852</t>
  </si>
  <si>
    <t>-6.837575</t>
  </si>
  <si>
    <t>14.952509</t>
  </si>
  <si>
    <t>1.642465</t>
  </si>
  <si>
    <t>33.579086</t>
  </si>
  <si>
    <t>1.613580</t>
  </si>
  <si>
    <t>0.033111</t>
  </si>
  <si>
    <t>7.455514</t>
  </si>
  <si>
    <t>33.579052</t>
  </si>
  <si>
    <t>1.613577</t>
  </si>
  <si>
    <t>7.573279</t>
  </si>
  <si>
    <t>30.767349</t>
  </si>
  <si>
    <t>2.672780</t>
  </si>
  <si>
    <t>5.447958</t>
  </si>
  <si>
    <t>8.656724</t>
  </si>
  <si>
    <t>31.447628</t>
  </si>
  <si>
    <t>-0.359941</t>
  </si>
  <si>
    <t>11.566031</t>
  </si>
  <si>
    <t>7.453341</t>
  </si>
  <si>
    <t>33.569508</t>
  </si>
  <si>
    <t>1.635371</t>
  </si>
  <si>
    <t>7.590898</t>
  </si>
  <si>
    <t>30.792744</t>
  </si>
  <si>
    <t>2.651861</t>
  </si>
  <si>
    <t>5.413444</t>
  </si>
  <si>
    <t>0.407536</t>
  </si>
  <si>
    <t>-0.352748</t>
  </si>
  <si>
    <t>17023</t>
  </si>
  <si>
    <t>141.858333</t>
  </si>
  <si>
    <t>-0.003126</t>
  </si>
  <si>
    <t>-77.092804</t>
  </si>
  <si>
    <t>2.600716</t>
  </si>
  <si>
    <t>0.985664</t>
  </si>
  <si>
    <t>0.954292</t>
  </si>
  <si>
    <t>-1.236375</t>
  </si>
  <si>
    <t>0.959606</t>
  </si>
  <si>
    <t>-6.869131</t>
  </si>
  <si>
    <t>14.922352</t>
  </si>
  <si>
    <t>1.689940</t>
  </si>
  <si>
    <t>7.455765</t>
  </si>
  <si>
    <t>1.612235</t>
  </si>
  <si>
    <t>0.033037</t>
  </si>
  <si>
    <t>7.455775</t>
  </si>
  <si>
    <t>1.612232</t>
  </si>
  <si>
    <t>7.573501</t>
  </si>
  <si>
    <t>30.767246</t>
  </si>
  <si>
    <t>2.672535</t>
  </si>
  <si>
    <t>0.906696</t>
  </si>
  <si>
    <t>5.446522</t>
  </si>
  <si>
    <t>31.591507</t>
  </si>
  <si>
    <t>0.416832</t>
  </si>
  <si>
    <t>0.911283</t>
  </si>
  <si>
    <t>8.654572</t>
  </si>
  <si>
    <t>31.445868</t>
  </si>
  <si>
    <t>-0.361405</t>
  </si>
  <si>
    <t>11.565712</t>
  </si>
  <si>
    <t>7.453760</t>
  </si>
  <si>
    <t>33.570076</t>
  </si>
  <si>
    <t>1.635307</t>
  </si>
  <si>
    <t>7.591110</t>
  </si>
  <si>
    <t>2.652721</t>
  </si>
  <si>
    <t>5.413058</t>
  </si>
  <si>
    <t>0.407587</t>
  </si>
  <si>
    <t>8.672439</t>
  </si>
  <si>
    <t>31.427734</t>
  </si>
  <si>
    <t>-0.355423</t>
  </si>
  <si>
    <t>17024</t>
  </si>
  <si>
    <t>141.866667</t>
  </si>
  <si>
    <t>0.081153</t>
  </si>
  <si>
    <t>-0.071357</t>
  </si>
  <si>
    <t>8.682575</t>
  </si>
  <si>
    <t>11.540641</t>
  </si>
  <si>
    <t>-6.856747</t>
  </si>
  <si>
    <t>14.943974</t>
  </si>
  <si>
    <t>1.646803</t>
  </si>
  <si>
    <t>7.456702</t>
  </si>
  <si>
    <t>1.612921</t>
  </si>
  <si>
    <t>7.456712</t>
  </si>
  <si>
    <t>1.612918</t>
  </si>
  <si>
    <t>7.573686</t>
  </si>
  <si>
    <t>2.672502</t>
  </si>
  <si>
    <t>5.448421</t>
  </si>
  <si>
    <t>0.415405</t>
  </si>
  <si>
    <t>0.911016</t>
  </si>
  <si>
    <t>8.657071</t>
  </si>
  <si>
    <t>-0.360411</t>
  </si>
  <si>
    <t>24.248095</t>
  </si>
  <si>
    <t>24.484316</t>
  </si>
  <si>
    <t>7.454382</t>
  </si>
  <si>
    <t>33.569363</t>
  </si>
  <si>
    <t>1.634760</t>
  </si>
  <si>
    <t>7.592102</t>
  </si>
  <si>
    <t>2.652020</t>
  </si>
  <si>
    <t>5.414020</t>
  </si>
  <si>
    <t>0.406494</t>
  </si>
  <si>
    <t>31.428751</t>
  </si>
  <si>
    <t>-0.352859</t>
  </si>
  <si>
    <t>17025</t>
  </si>
  <si>
    <t>141.875000</t>
  </si>
  <si>
    <t>-0.005840</t>
  </si>
  <si>
    <t>2.600674</t>
  </si>
  <si>
    <t>0.012476</t>
  </si>
  <si>
    <t>8.145056</t>
  </si>
  <si>
    <t>0.980932</t>
  </si>
  <si>
    <t>-1.236592</t>
  </si>
  <si>
    <t>-6.871893</t>
  </si>
  <si>
    <t>14.920136</t>
  </si>
  <si>
    <t>1.676899</t>
  </si>
  <si>
    <t>7.456162</t>
  </si>
  <si>
    <t>33.578091</t>
  </si>
  <si>
    <t>1.611848</t>
  </si>
  <si>
    <t>0.033079</t>
  </si>
  <si>
    <t>1.611845</t>
  </si>
  <si>
    <t>7.573370</t>
  </si>
  <si>
    <t>2.672354</t>
  </si>
  <si>
    <t>0.906741</t>
  </si>
  <si>
    <t>5.446961</t>
  </si>
  <si>
    <t>31.591162</t>
  </si>
  <si>
    <t>0.416144</t>
  </si>
  <si>
    <t>8.655163</t>
  </si>
  <si>
    <t>31.445127</t>
  </si>
  <si>
    <t>-0.361398</t>
  </si>
  <si>
    <t>0.935056</t>
  </si>
  <si>
    <t>11.565908</t>
  </si>
  <si>
    <t>7.454330</t>
  </si>
  <si>
    <t>1.634859</t>
  </si>
  <si>
    <t>7.591253</t>
  </si>
  <si>
    <t>30.792454</t>
  </si>
  <si>
    <t>2.651991</t>
  </si>
  <si>
    <t>5.413540</t>
  </si>
  <si>
    <t>0.406731</t>
  </si>
  <si>
    <t>-0.354636</t>
  </si>
  <si>
    <t>17026</t>
  </si>
  <si>
    <t>141.883333</t>
  </si>
  <si>
    <t>-0.067869</t>
  </si>
  <si>
    <t>-77.143295</t>
  </si>
  <si>
    <t>7.423140</t>
  </si>
  <si>
    <t>8.145352</t>
  </si>
  <si>
    <t>2.039904</t>
  </si>
  <si>
    <t>-1.233726</t>
  </si>
  <si>
    <t>-6.865930</t>
  </si>
  <si>
    <t>14.947543</t>
  </si>
  <si>
    <t>1.659655</t>
  </si>
  <si>
    <t>33.578453</t>
  </si>
  <si>
    <t>1.612686</t>
  </si>
  <si>
    <t>7.456304</t>
  </si>
  <si>
    <t>1.612683</t>
  </si>
  <si>
    <t>7.573210</t>
  </si>
  <si>
    <t>2.671995</t>
  </si>
  <si>
    <t>5.447561</t>
  </si>
  <si>
    <t>8.656034</t>
  </si>
  <si>
    <t>31.446388</t>
  </si>
  <si>
    <t>-0.361083</t>
  </si>
  <si>
    <t>11.572248</t>
  </si>
  <si>
    <t>-1.230289</t>
  </si>
  <si>
    <t>7.453099</t>
  </si>
  <si>
    <t>1.635539</t>
  </si>
  <si>
    <t>7.591292</t>
  </si>
  <si>
    <t>30.792162</t>
  </si>
  <si>
    <t>5.415764</t>
  </si>
  <si>
    <t>0.406184</t>
  </si>
  <si>
    <t>31.427816</t>
  </si>
  <si>
    <t>-0.354729</t>
  </si>
  <si>
    <t>17027</t>
  </si>
  <si>
    <t>141.891667</t>
  </si>
  <si>
    <t>0.029779</t>
  </si>
  <si>
    <t>-0.051656</t>
  </si>
  <si>
    <t>-77.119370</t>
  </si>
  <si>
    <t>2.598151</t>
  </si>
  <si>
    <t>8.143168</t>
  </si>
  <si>
    <t>2.037130</t>
  </si>
  <si>
    <t>-1.237062</t>
  </si>
  <si>
    <t>-6.818741</t>
  </si>
  <si>
    <t>14.943609</t>
  </si>
  <si>
    <t>1.654186</t>
  </si>
  <si>
    <t>7.454972</t>
  </si>
  <si>
    <t>1.613125</t>
  </si>
  <si>
    <t>0.033561</t>
  </si>
  <si>
    <t>7.454982</t>
  </si>
  <si>
    <t>33.578907</t>
  </si>
  <si>
    <t>1.613122</t>
  </si>
  <si>
    <t>7.574047</t>
  </si>
  <si>
    <t>5.447926</t>
  </si>
  <si>
    <t>0.910110</t>
  </si>
  <si>
    <t>8.656580</t>
  </si>
  <si>
    <t>-0.360375</t>
  </si>
  <si>
    <t>11.566022</t>
  </si>
  <si>
    <t>7.453545</t>
  </si>
  <si>
    <t>33.570049</t>
  </si>
  <si>
    <t>1.635732</t>
  </si>
  <si>
    <t>7.591906</t>
  </si>
  <si>
    <t>30.792915</t>
  </si>
  <si>
    <t>2.652303</t>
  </si>
  <si>
    <t>5.413179</t>
  </si>
  <si>
    <t>31.591780</t>
  </si>
  <si>
    <t>0.406652</t>
  </si>
  <si>
    <t>-0.353431</t>
  </si>
  <si>
    <t>17028</t>
  </si>
  <si>
    <t>141.900000</t>
  </si>
  <si>
    <t>7.420563</t>
  </si>
  <si>
    <t>2.600719</t>
  </si>
  <si>
    <t>0.012192</t>
  </si>
  <si>
    <t>8.677852</t>
  </si>
  <si>
    <t>0.981051</t>
  </si>
  <si>
    <t>11.548087</t>
  </si>
  <si>
    <t>-6.840837</t>
  </si>
  <si>
    <t>14.942631</t>
  </si>
  <si>
    <t>1.627756</t>
  </si>
  <si>
    <t>7.455522</t>
  </si>
  <si>
    <t>1.612965</t>
  </si>
  <si>
    <t>0.032751</t>
  </si>
  <si>
    <t>7.455532</t>
  </si>
  <si>
    <t>33.579227</t>
  </si>
  <si>
    <t>1.612961</t>
  </si>
  <si>
    <t>7.572711</t>
  </si>
  <si>
    <t>30.767721</t>
  </si>
  <si>
    <t>2.672755</t>
  </si>
  <si>
    <t>0.908225</t>
  </si>
  <si>
    <t>5.448000</t>
  </si>
  <si>
    <t>0.414936</t>
  </si>
  <si>
    <t>0.912396</t>
  </si>
  <si>
    <t>8.656923</t>
  </si>
  <si>
    <t>31.447258</t>
  </si>
  <si>
    <t>-0.359857</t>
  </si>
  <si>
    <t>24.471910</t>
  </si>
  <si>
    <t>-1.235783</t>
  </si>
  <si>
    <t>7.452852</t>
  </si>
  <si>
    <t>1.634884</t>
  </si>
  <si>
    <t>7.590756</t>
  </si>
  <si>
    <t>30.792873</t>
  </si>
  <si>
    <t>2.653025</t>
  </si>
  <si>
    <t>5.414151</t>
  </si>
  <si>
    <t>31.594299</t>
  </si>
  <si>
    <t>0.406160</t>
  </si>
  <si>
    <t>31.429550</t>
  </si>
  <si>
    <t>-0.353274</t>
  </si>
  <si>
    <t>17029</t>
  </si>
  <si>
    <t>141.908333</t>
  </si>
  <si>
    <t>-0.008570</t>
  </si>
  <si>
    <t>2.600548</t>
  </si>
  <si>
    <t>8.144915</t>
  </si>
  <si>
    <t>11.547989</t>
  </si>
  <si>
    <t>-1.236741</t>
  </si>
  <si>
    <t>-6.854449</t>
  </si>
  <si>
    <t>14.949688</t>
  </si>
  <si>
    <t>1.675862</t>
  </si>
  <si>
    <t>33.579258</t>
  </si>
  <si>
    <t>1.613643</t>
  </si>
  <si>
    <t>7.455121</t>
  </si>
  <si>
    <t>33.579220</t>
  </si>
  <si>
    <t>1.613640</t>
  </si>
  <si>
    <t>7.573079</t>
  </si>
  <si>
    <t>30.767479</t>
  </si>
  <si>
    <t>2.672725</t>
  </si>
  <si>
    <t>5.446601</t>
  </si>
  <si>
    <t>0.416767</t>
  </si>
  <si>
    <t>31.447659</t>
  </si>
  <si>
    <t>-0.360595</t>
  </si>
  <si>
    <t>0.900001</t>
  </si>
  <si>
    <t>11.565322</t>
  </si>
  <si>
    <t>-1.235562</t>
  </si>
  <si>
    <t>7.452865</t>
  </si>
  <si>
    <t>33.570026</t>
  </si>
  <si>
    <t>1.635345</t>
  </si>
  <si>
    <t>7.591040</t>
  </si>
  <si>
    <t>30.792469</t>
  </si>
  <si>
    <t>2.652051</t>
  </si>
  <si>
    <t>5.411469</t>
  </si>
  <si>
    <t>0.408540</t>
  </si>
  <si>
    <t>-0.353400</t>
  </si>
  <si>
    <t>17030</t>
  </si>
  <si>
    <t>141.916667</t>
  </si>
  <si>
    <t>0.055547</t>
  </si>
  <si>
    <t>-77.054871</t>
  </si>
  <si>
    <t>2.600167</t>
  </si>
  <si>
    <t>8.143718</t>
  </si>
  <si>
    <t>11.540890</t>
  </si>
  <si>
    <t>24.484232</t>
  </si>
  <si>
    <t>0.956559</t>
  </si>
  <si>
    <t>-6.833816</t>
  </si>
  <si>
    <t>14.947005</t>
  </si>
  <si>
    <t>1.649384</t>
  </si>
  <si>
    <t>33.579571</t>
  </si>
  <si>
    <t>1.613248</t>
  </si>
  <si>
    <t>0.033764</t>
  </si>
  <si>
    <t>7.454790</t>
  </si>
  <si>
    <t>0.940800</t>
  </si>
  <si>
    <t>7.572961</t>
  </si>
  <si>
    <t>30.767927</t>
  </si>
  <si>
    <t>2.672662</t>
  </si>
  <si>
    <t>0.907320</t>
  </si>
  <si>
    <t>5.447273</t>
  </si>
  <si>
    <t>0.415691</t>
  </si>
  <si>
    <t>0.909666</t>
  </si>
  <si>
    <t>8.655954</t>
  </si>
  <si>
    <t>31.448067</t>
  </si>
  <si>
    <t>-0.360252</t>
  </si>
  <si>
    <t>0.931868</t>
  </si>
  <si>
    <t>-1.237419</t>
  </si>
  <si>
    <t>7.452331</t>
  </si>
  <si>
    <t>33.569805</t>
  </si>
  <si>
    <t>1.634862</t>
  </si>
  <si>
    <t>7.591087</t>
  </si>
  <si>
    <t>30.793169</t>
  </si>
  <si>
    <t>2.651870</t>
  </si>
  <si>
    <t>5.411458</t>
  </si>
  <si>
    <t>31.594250</t>
  </si>
  <si>
    <t>0.407657</t>
  </si>
  <si>
    <t>-0.353043</t>
  </si>
  <si>
    <t>17031</t>
  </si>
  <si>
    <t>141.925000</t>
  </si>
  <si>
    <t>-0.003721</t>
  </si>
  <si>
    <t>-77.086418</t>
  </si>
  <si>
    <t>8.145144</t>
  </si>
  <si>
    <t>2.035439</t>
  </si>
  <si>
    <t>0.955447</t>
  </si>
  <si>
    <t>0.956781</t>
  </si>
  <si>
    <t>-6.858925</t>
  </si>
  <si>
    <t>14.923337</t>
  </si>
  <si>
    <t>1.692365</t>
  </si>
  <si>
    <t>7.454614</t>
  </si>
  <si>
    <t>33.578896</t>
  </si>
  <si>
    <t>1.612305</t>
  </si>
  <si>
    <t>1.612302</t>
  </si>
  <si>
    <t>7.572922</t>
  </si>
  <si>
    <t>30.767569</t>
  </si>
  <si>
    <t>0.907807</t>
  </si>
  <si>
    <t>5.445701</t>
  </si>
  <si>
    <t>0.416936</t>
  </si>
  <si>
    <t>0.911736</t>
  </si>
  <si>
    <t>8.653749</t>
  </si>
  <si>
    <t>-0.361428</t>
  </si>
  <si>
    <t>0.934126</t>
  </si>
  <si>
    <t>1.634930</t>
  </si>
  <si>
    <t>7.590914</t>
  </si>
  <si>
    <t>30.793064</t>
  </si>
  <si>
    <t>2.652887</t>
  </si>
  <si>
    <t>5.411661</t>
  </si>
  <si>
    <t>0.407732</t>
  </si>
  <si>
    <t>-0.355201</t>
  </si>
  <si>
    <t>17032</t>
  </si>
  <si>
    <t>141.933333</t>
  </si>
  <si>
    <t>0.111596</t>
  </si>
  <si>
    <t>-0.082068</t>
  </si>
  <si>
    <t>24.346197</t>
  </si>
  <si>
    <t>0.968203</t>
  </si>
  <si>
    <t>11.542699</t>
  </si>
  <si>
    <t>-6.867403</t>
  </si>
  <si>
    <t>14.922186</t>
  </si>
  <si>
    <t>1.682763</t>
  </si>
  <si>
    <t>7.455146</t>
  </si>
  <si>
    <t>1.612055</t>
  </si>
  <si>
    <t>0.033297</t>
  </si>
  <si>
    <t>7.455156</t>
  </si>
  <si>
    <t>33.578781</t>
  </si>
  <si>
    <t>1.612052</t>
  </si>
  <si>
    <t>7.572749</t>
  </si>
  <si>
    <t>30.767506</t>
  </si>
  <si>
    <t>2.672418</t>
  </si>
  <si>
    <t>0.905356</t>
  </si>
  <si>
    <t>5.446042</t>
  </si>
  <si>
    <t>0.416446</t>
  </si>
  <si>
    <t>8.654185</t>
  </si>
  <si>
    <t>31.446072</t>
  </si>
  <si>
    <t>-0.361404</t>
  </si>
  <si>
    <t>0.933494</t>
  </si>
  <si>
    <t>11.550438</t>
  </si>
  <si>
    <t>7.452763</t>
  </si>
  <si>
    <t>1.635036</t>
  </si>
  <si>
    <t>7.590832</t>
  </si>
  <si>
    <t>30.793488</t>
  </si>
  <si>
    <t>2.651654</t>
  </si>
  <si>
    <t>5.412346</t>
  </si>
  <si>
    <t>8.672189</t>
  </si>
  <si>
    <t>-0.354573</t>
  </si>
  <si>
    <t>17033</t>
  </si>
  <si>
    <t>141.941667</t>
  </si>
  <si>
    <t>0.035229</t>
  </si>
  <si>
    <t>-77.118988</t>
  </si>
  <si>
    <t>7.420722</t>
  </si>
  <si>
    <t>2.597967</t>
  </si>
  <si>
    <t>8.142975</t>
  </si>
  <si>
    <t>2.036805</t>
  </si>
  <si>
    <t>0.888196</t>
  </si>
  <si>
    <t>-6.828936</t>
  </si>
  <si>
    <t>14.939097</t>
  </si>
  <si>
    <t>1.640494</t>
  </si>
  <si>
    <t>7.454886</t>
  </si>
  <si>
    <t>33.579391</t>
  </si>
  <si>
    <t>1.613156</t>
  </si>
  <si>
    <t>7.454896</t>
  </si>
  <si>
    <t>33.579357</t>
  </si>
  <si>
    <t>1.613153</t>
  </si>
  <si>
    <t>7.573054</t>
  </si>
  <si>
    <t>30.767918</t>
  </si>
  <si>
    <t>2.673021</t>
  </si>
  <si>
    <t>5.447627</t>
  </si>
  <si>
    <t>8.656418</t>
  </si>
  <si>
    <t>31.447634</t>
  </si>
  <si>
    <t>11.565904</t>
  </si>
  <si>
    <t>-1.235832</t>
  </si>
  <si>
    <t>7.452609</t>
  </si>
  <si>
    <t>33.569843</t>
  </si>
  <si>
    <t>1.634885</t>
  </si>
  <si>
    <t>7.591163</t>
  </si>
  <si>
    <t>2.652508</t>
  </si>
  <si>
    <t>5.412916</t>
  </si>
  <si>
    <t>-0.352542</t>
  </si>
  <si>
    <t>17034</t>
  </si>
  <si>
    <t>141.950000</t>
  </si>
  <si>
    <t>0.052372</t>
  </si>
  <si>
    <t>-0.139226</t>
  </si>
  <si>
    <t>-77.087105</t>
  </si>
  <si>
    <t>7.423082</t>
  </si>
  <si>
    <t>0.016969</t>
  </si>
  <si>
    <t>8.680823</t>
  </si>
  <si>
    <t>0.985913</t>
  </si>
  <si>
    <t>2.038245</t>
  </si>
  <si>
    <t>0.888262</t>
  </si>
  <si>
    <t>24.472046</t>
  </si>
  <si>
    <t>-1.242840</t>
  </si>
  <si>
    <t>-6.878434</t>
  </si>
  <si>
    <t>14.926253</t>
  </si>
  <si>
    <t>1.694841</t>
  </si>
  <si>
    <t>0.033001</t>
  </si>
  <si>
    <t>1.612133</t>
  </si>
  <si>
    <t>7.572927</t>
  </si>
  <si>
    <t>2.672210</t>
  </si>
  <si>
    <t>0.907086</t>
  </si>
  <si>
    <t>5.445898</t>
  </si>
  <si>
    <t>0.416728</t>
  </si>
  <si>
    <t>8.653871</t>
  </si>
  <si>
    <t>31.445917</t>
  </si>
  <si>
    <t>-0.361757</t>
  </si>
  <si>
    <t>0.932883</t>
  </si>
  <si>
    <t>8.128605</t>
  </si>
  <si>
    <t>7.452770</t>
  </si>
  <si>
    <t>33.569752</t>
  </si>
  <si>
    <t>1.634802</t>
  </si>
  <si>
    <t>7.590912</t>
  </si>
  <si>
    <t>30.792665</t>
  </si>
  <si>
    <t>2.651395</t>
  </si>
  <si>
    <t>5.412515</t>
  </si>
  <si>
    <t>0.408056</t>
  </si>
  <si>
    <t>31.427437</t>
  </si>
  <si>
    <t>17035</t>
  </si>
  <si>
    <t>141.958333</t>
  </si>
  <si>
    <t>0.050101</t>
  </si>
  <si>
    <t>-0.137487</t>
  </si>
  <si>
    <t>7.423086</t>
  </si>
  <si>
    <t>2.594818</t>
  </si>
  <si>
    <t>8.680885</t>
  </si>
  <si>
    <t>2.038226</t>
  </si>
  <si>
    <t>-6.823373</t>
  </si>
  <si>
    <t>14.946479</t>
  </si>
  <si>
    <t>1.637038</t>
  </si>
  <si>
    <t>7.455298</t>
  </si>
  <si>
    <t>1.612796</t>
  </si>
  <si>
    <t>0.032827</t>
  </si>
  <si>
    <t>7.455308</t>
  </si>
  <si>
    <t>1.612793</t>
  </si>
  <si>
    <t>7.573618</t>
  </si>
  <si>
    <t>30.767464</t>
  </si>
  <si>
    <t>2.672330</t>
  </si>
  <si>
    <t>0.905789</t>
  </si>
  <si>
    <t>5.448289</t>
  </si>
  <si>
    <t>31.591234</t>
  </si>
  <si>
    <t>0.414894</t>
  </si>
  <si>
    <t>0.912925</t>
  </si>
  <si>
    <t>8.657148</t>
  </si>
  <si>
    <t>-0.360384</t>
  </si>
  <si>
    <t>0.934702</t>
  </si>
  <si>
    <t>8.684842</t>
  </si>
  <si>
    <t>11.565666</t>
  </si>
  <si>
    <t>7.453291</t>
  </si>
  <si>
    <t>33.569485</t>
  </si>
  <si>
    <t>1.634818</t>
  </si>
  <si>
    <t>7.591673</t>
  </si>
  <si>
    <t>30.793026</t>
  </si>
  <si>
    <t>2.651336</t>
  </si>
  <si>
    <t>5.414642</t>
  </si>
  <si>
    <t>0.406039</t>
  </si>
  <si>
    <t>31.430000</t>
  </si>
  <si>
    <t>-0.352561</t>
  </si>
  <si>
    <t>17036</t>
  </si>
  <si>
    <t>141.966667</t>
  </si>
  <si>
    <t>-0.047867</t>
  </si>
  <si>
    <t>2.036717</t>
  </si>
  <si>
    <t>0.955568</t>
  </si>
  <si>
    <t>11.549838</t>
  </si>
  <si>
    <t>-1.237426</t>
  </si>
  <si>
    <t>-6.829749</t>
  </si>
  <si>
    <t>14.931948</t>
  </si>
  <si>
    <t>1.657627</t>
  </si>
  <si>
    <t>7.454897</t>
  </si>
  <si>
    <t>1.612655</t>
  </si>
  <si>
    <t>0.033426</t>
  </si>
  <si>
    <t>7.454906</t>
  </si>
  <si>
    <t>33.579071</t>
  </si>
  <si>
    <t>1.612652</t>
  </si>
  <si>
    <t>7.573561</t>
  </si>
  <si>
    <t>30.767736</t>
  </si>
  <si>
    <t>2.672736</t>
  </si>
  <si>
    <t>0.906012</t>
  </si>
  <si>
    <t>5.447402</t>
  </si>
  <si>
    <t>0.910647</t>
  </si>
  <si>
    <t>8.655967</t>
  </si>
  <si>
    <t>31.447247</t>
  </si>
  <si>
    <t>-0.360528</t>
  </si>
  <si>
    <t>0.932308</t>
  </si>
  <si>
    <t>7.452603</t>
  </si>
  <si>
    <t>1.634810</t>
  </si>
  <si>
    <t>7.591568</t>
  </si>
  <si>
    <t>30.793259</t>
  </si>
  <si>
    <t>2.651813</t>
  </si>
  <si>
    <t>5.412722</t>
  </si>
  <si>
    <t>0.407473</t>
  </si>
  <si>
    <t>31.429329</t>
  </si>
  <si>
    <t>-0.353312</t>
  </si>
  <si>
    <t>17037</t>
  </si>
  <si>
    <t>141.975000</t>
  </si>
  <si>
    <t>0.036428</t>
  </si>
  <si>
    <t>-0.055225</t>
  </si>
  <si>
    <t>-77.117371</t>
  </si>
  <si>
    <t>2.598078</t>
  </si>
  <si>
    <t>0.888466</t>
  </si>
  <si>
    <t>-1.237288</t>
  </si>
  <si>
    <t>-6.837987</t>
  </si>
  <si>
    <t>14.951036</t>
  </si>
  <si>
    <t>1.638230</t>
  </si>
  <si>
    <t>7.455265</t>
  </si>
  <si>
    <t>33.578819</t>
  </si>
  <si>
    <t>1.613350</t>
  </si>
  <si>
    <t>0.032665</t>
  </si>
  <si>
    <t>7.455275</t>
  </si>
  <si>
    <t>1.613347</t>
  </si>
  <si>
    <t>7.572893</t>
  </si>
  <si>
    <t>5.447747</t>
  </si>
  <si>
    <t>0.415307</t>
  </si>
  <si>
    <t>8.656561</t>
  </si>
  <si>
    <t>-0.360017</t>
  </si>
  <si>
    <t>11.565009</t>
  </si>
  <si>
    <t>-1.235613</t>
  </si>
  <si>
    <t>7.453342</t>
  </si>
  <si>
    <t>1.635333</t>
  </si>
  <si>
    <t>7.590340</t>
  </si>
  <si>
    <t>30.792519</t>
  </si>
  <si>
    <t>2.652089</t>
  </si>
  <si>
    <t>5.414119</t>
  </si>
  <si>
    <t>0.406846</t>
  </si>
  <si>
    <t>-0.352976</t>
  </si>
  <si>
    <t>17038</t>
  </si>
  <si>
    <t>141.983333</t>
  </si>
  <si>
    <t>0.985639</t>
  </si>
  <si>
    <t>2.036834</t>
  </si>
  <si>
    <t>0.888173</t>
  </si>
  <si>
    <t>0.956869</t>
  </si>
  <si>
    <t>-6.888131</t>
  </si>
  <si>
    <t>14.930840</t>
  </si>
  <si>
    <t>1.696796</t>
  </si>
  <si>
    <t>1.612689</t>
  </si>
  <si>
    <t>7.455647</t>
  </si>
  <si>
    <t>33.578773</t>
  </si>
  <si>
    <t>7.572631</t>
  </si>
  <si>
    <t>30.767277</t>
  </si>
  <si>
    <t>0.907372</t>
  </si>
  <si>
    <t>5.445681</t>
  </si>
  <si>
    <t>31.592539</t>
  </si>
  <si>
    <t>0.417161</t>
  </si>
  <si>
    <t>0.913236</t>
  </si>
  <si>
    <t>8.653612</t>
  </si>
  <si>
    <t>31.446060</t>
  </si>
  <si>
    <t>-0.361411</t>
  </si>
  <si>
    <t>0.934716</t>
  </si>
  <si>
    <t>11.566010</t>
  </si>
  <si>
    <t>-1.235958</t>
  </si>
  <si>
    <t>7.453032</t>
  </si>
  <si>
    <t>1.635122</t>
  </si>
  <si>
    <t>7.591050</t>
  </si>
  <si>
    <t>2.652459</t>
  </si>
  <si>
    <t>5.411994</t>
  </si>
  <si>
    <t>31.594627</t>
  </si>
  <si>
    <t>0.407908</t>
  </si>
  <si>
    <t>31.427891</t>
  </si>
  <si>
    <t>-0.354529</t>
  </si>
  <si>
    <t>17039</t>
  </si>
  <si>
    <t>141.991667</t>
  </si>
  <si>
    <t>0.072180</t>
  </si>
  <si>
    <t>-0.071536</t>
  </si>
  <si>
    <t>24.348583</t>
  </si>
  <si>
    <t>8.682689</t>
  </si>
  <si>
    <t>2.031810</t>
  </si>
  <si>
    <t>-6.879576</t>
  </si>
  <si>
    <t>14.941152</t>
  </si>
  <si>
    <t>1.693590</t>
  </si>
  <si>
    <t>7.455509</t>
  </si>
  <si>
    <t>1.613233</t>
  </si>
  <si>
    <t>0.032757</t>
  </si>
  <si>
    <t>7.455518</t>
  </si>
  <si>
    <t>33.578983</t>
  </si>
  <si>
    <t>1.613230</t>
  </si>
  <si>
    <t>7.572802</t>
  </si>
  <si>
    <t>2.672594</t>
  </si>
  <si>
    <t>0.907555</t>
  </si>
  <si>
    <t>5.445910</t>
  </si>
  <si>
    <t>0.417212</t>
  </si>
  <si>
    <t>0.913840</t>
  </si>
  <si>
    <t>8.653919</t>
  </si>
  <si>
    <t>31.446770</t>
  </si>
  <si>
    <t>-0.361143</t>
  </si>
  <si>
    <t>0.933896</t>
  </si>
  <si>
    <t>7.452790</t>
  </si>
  <si>
    <t>33.569599</t>
  </si>
  <si>
    <t>7.590581</t>
  </si>
  <si>
    <t>30.792826</t>
  </si>
  <si>
    <t>2.652579</t>
  </si>
  <si>
    <t>5.412633</t>
  </si>
  <si>
    <t>31.594685</t>
  </si>
  <si>
    <t>0.408471</t>
  </si>
  <si>
    <t>-0.354941</t>
  </si>
  <si>
    <t>17040</t>
  </si>
  <si>
    <t>142.000000</t>
  </si>
  <si>
    <t>-0.024000</t>
  </si>
  <si>
    <t>-0.054439</t>
  </si>
  <si>
    <t>-77.118904</t>
  </si>
  <si>
    <t>7.422983</t>
  </si>
  <si>
    <t>2.602860</t>
  </si>
  <si>
    <t>8.147869</t>
  </si>
  <si>
    <t>2.038968</t>
  </si>
  <si>
    <t>-1.232392</t>
  </si>
  <si>
    <t>-6.869781</t>
  </si>
  <si>
    <t>14.931131</t>
  </si>
  <si>
    <t>1.674158</t>
  </si>
  <si>
    <t>7.455591</t>
  </si>
  <si>
    <t>33.578846</t>
  </si>
  <si>
    <t>1.612650</t>
  </si>
  <si>
    <t>0.033043</t>
  </si>
  <si>
    <t>7.455601</t>
  </si>
  <si>
    <t>1.612647</t>
  </si>
  <si>
    <t>0.937648</t>
  </si>
  <si>
    <t>7.572795</t>
  </si>
  <si>
    <t>2.672644</t>
  </si>
  <si>
    <t>0.905974</t>
  </si>
  <si>
    <t>0.913431</t>
  </si>
  <si>
    <t>8.654780</t>
  </si>
  <si>
    <t>31.446278</t>
  </si>
  <si>
    <t>-0.360908</t>
  </si>
  <si>
    <t>11.572522</t>
  </si>
  <si>
    <t>-1.230192</t>
  </si>
  <si>
    <t>7.453301</t>
  </si>
  <si>
    <t>33.569546</t>
  </si>
  <si>
    <t>1.635689</t>
  </si>
  <si>
    <t>2.652377</t>
  </si>
  <si>
    <t>5.413291</t>
  </si>
  <si>
    <t>31.593727</t>
  </si>
  <si>
    <t>0.406844</t>
  </si>
  <si>
    <t>-0.354087</t>
  </si>
  <si>
    <t>17041</t>
  </si>
  <si>
    <t>142.008333</t>
  </si>
  <si>
    <t>-0.040713</t>
  </si>
  <si>
    <t>-77.094452</t>
  </si>
  <si>
    <t>2.601211</t>
  </si>
  <si>
    <t>8.145675</t>
  </si>
  <si>
    <t>2.035577</t>
  </si>
  <si>
    <t>-6.849042</t>
  </si>
  <si>
    <t>14.935853</t>
  </si>
  <si>
    <t>1.674680</t>
  </si>
  <si>
    <t>7.454964</t>
  </si>
  <si>
    <t>1.612675</t>
  </si>
  <si>
    <t>33.578579</t>
  </si>
  <si>
    <t>1.612672</t>
  </si>
  <si>
    <t>7.573191</t>
  </si>
  <si>
    <t>30.767107</t>
  </si>
  <si>
    <t>2.672437</t>
  </si>
  <si>
    <t>5.446620</t>
  </si>
  <si>
    <t>31.591225</t>
  </si>
  <si>
    <t>0.416299</t>
  </si>
  <si>
    <t>8.654932</t>
  </si>
  <si>
    <t>31.446648</t>
  </si>
  <si>
    <t>-0.361057</t>
  </si>
  <si>
    <t>-1.235111</t>
  </si>
  <si>
    <t>7.452404</t>
  </si>
  <si>
    <t>7.590874</t>
  </si>
  <si>
    <t>30.792831</t>
  </si>
  <si>
    <t>2.651650</t>
  </si>
  <si>
    <t>31.428066</t>
  </si>
  <si>
    <t>-0.354644</t>
  </si>
  <si>
    <t>17042</t>
  </si>
  <si>
    <t>142.016667</t>
  </si>
  <si>
    <t>-0.125530</t>
  </si>
  <si>
    <t>7.423638</t>
  </si>
  <si>
    <t>2.597973</t>
  </si>
  <si>
    <t>0.967745</t>
  </si>
  <si>
    <t>2.037794</t>
  </si>
  <si>
    <t>-1.242010</t>
  </si>
  <si>
    <t>0.953738</t>
  </si>
  <si>
    <t>-6.843748</t>
  </si>
  <si>
    <t>14.952069</t>
  </si>
  <si>
    <t>1.676446</t>
  </si>
  <si>
    <t>1.613971</t>
  </si>
  <si>
    <t>0.034062</t>
  </si>
  <si>
    <t>7.454804</t>
  </si>
  <si>
    <t>1.613968</t>
  </si>
  <si>
    <t>0.940556</t>
  </si>
  <si>
    <t>7.573300</t>
  </si>
  <si>
    <t>2.672933</t>
  </si>
  <si>
    <t>5.446654</t>
  </si>
  <si>
    <t>31.591898</t>
  </si>
  <si>
    <t>0.417020</t>
  </si>
  <si>
    <t>0.907642</t>
  </si>
  <si>
    <t>8.654985</t>
  </si>
  <si>
    <t>31.447865</t>
  </si>
  <si>
    <t>-0.360363</t>
  </si>
  <si>
    <t>0.930769</t>
  </si>
  <si>
    <t>8.686069</t>
  </si>
  <si>
    <t>11.566101</t>
  </si>
  <si>
    <t>7.452990</t>
  </si>
  <si>
    <t>33.570213</t>
  </si>
  <si>
    <t>1.635943</t>
  </si>
  <si>
    <t>7.591291</t>
  </si>
  <si>
    <t>30.792606</t>
  </si>
  <si>
    <t>2.651602</t>
  </si>
  <si>
    <t>5.410662</t>
  </si>
  <si>
    <t>31.593346</t>
  </si>
  <si>
    <t>31.430054</t>
  </si>
  <si>
    <t>-0.352806</t>
  </si>
  <si>
    <t>17043</t>
  </si>
  <si>
    <t>142.025000</t>
  </si>
  <si>
    <t>-0.042521</t>
  </si>
  <si>
    <t>2.600727</t>
  </si>
  <si>
    <t>0.012633</t>
  </si>
  <si>
    <t>8.145178</t>
  </si>
  <si>
    <t>0.980670</t>
  </si>
  <si>
    <t>0.956346</t>
  </si>
  <si>
    <t>-6.888855</t>
  </si>
  <si>
    <t>14.929098</t>
  </si>
  <si>
    <t>1.704889</t>
  </si>
  <si>
    <t>7.455198</t>
  </si>
  <si>
    <t>1.612242</t>
  </si>
  <si>
    <t>0.033650</t>
  </si>
  <si>
    <t>1.612238</t>
  </si>
  <si>
    <t>7.572405</t>
  </si>
  <si>
    <t>30.767323</t>
  </si>
  <si>
    <t>2.672100</t>
  </si>
  <si>
    <t>5.445122</t>
  </si>
  <si>
    <t>31.592501</t>
  </si>
  <si>
    <t>0.910496</t>
  </si>
  <si>
    <t>8.652948</t>
  </si>
  <si>
    <t>-0.361995</t>
  </si>
  <si>
    <t>11.565532</t>
  </si>
  <si>
    <t>7.452546</t>
  </si>
  <si>
    <t>33.569668</t>
  </si>
  <si>
    <t>1.634800</t>
  </si>
  <si>
    <t>7.591184</t>
  </si>
  <si>
    <t>30.792786</t>
  </si>
  <si>
    <t>2.651281</t>
  </si>
  <si>
    <t>5.410575</t>
  </si>
  <si>
    <t>31.427601</t>
  </si>
  <si>
    <t>-0.354594</t>
  </si>
  <si>
    <t>17044</t>
  </si>
  <si>
    <t>142.033333</t>
  </si>
  <si>
    <t>-0.004499</t>
  </si>
  <si>
    <t>2.601075</t>
  </si>
  <si>
    <t>8.145476</t>
  </si>
  <si>
    <t>11.547852</t>
  </si>
  <si>
    <t>-6.839500</t>
  </si>
  <si>
    <t>14.942225</t>
  </si>
  <si>
    <t>1.634241</t>
  </si>
  <si>
    <t>7.454939</t>
  </si>
  <si>
    <t>33.579231</t>
  </si>
  <si>
    <t>1.612438</t>
  </si>
  <si>
    <t>0.033126</t>
  </si>
  <si>
    <t>7.454949</t>
  </si>
  <si>
    <t>33.579193</t>
  </si>
  <si>
    <t>1.612435</t>
  </si>
  <si>
    <t>7.572392</t>
  </si>
  <si>
    <t>30.767689</t>
  </si>
  <si>
    <t>2.672199</t>
  </si>
  <si>
    <t>5.447392</t>
  </si>
  <si>
    <t>31.591904</t>
  </si>
  <si>
    <t>0.414617</t>
  </si>
  <si>
    <t>8.656238</t>
  </si>
  <si>
    <t>0.900740</t>
  </si>
  <si>
    <t>7.452979</t>
  </si>
  <si>
    <t>33.570175</t>
  </si>
  <si>
    <t>1.634688</t>
  </si>
  <si>
    <t>7.590341</t>
  </si>
  <si>
    <t>2.651802</t>
  </si>
  <si>
    <t>5.413222</t>
  </si>
  <si>
    <t>31.593395</t>
  </si>
  <si>
    <t>0.405677</t>
  </si>
  <si>
    <t>8.674427</t>
  </si>
  <si>
    <t>-0.353444</t>
  </si>
  <si>
    <t>17045</t>
  </si>
  <si>
    <t>142.041667</t>
  </si>
  <si>
    <t>-0.053085</t>
  </si>
  <si>
    <t>2.598038</t>
  </si>
  <si>
    <t>8.143036</t>
  </si>
  <si>
    <t>0.981248</t>
  </si>
  <si>
    <t>11.549777</t>
  </si>
  <si>
    <t>-6.840620</t>
  </si>
  <si>
    <t>14.954663</t>
  </si>
  <si>
    <t>1.627966</t>
  </si>
  <si>
    <t>7.454690</t>
  </si>
  <si>
    <t>0.032799</t>
  </si>
  <si>
    <t>7.454700</t>
  </si>
  <si>
    <t>1.612962</t>
  </si>
  <si>
    <t>7.571869</t>
  </si>
  <si>
    <t>30.767233</t>
  </si>
  <si>
    <t>2.672170</t>
  </si>
  <si>
    <t>0.907228</t>
  </si>
  <si>
    <t>5.447204</t>
  </si>
  <si>
    <t>0.414478</t>
  </si>
  <si>
    <t>0.911622</t>
  </si>
  <si>
    <t>8.656143</t>
  </si>
  <si>
    <t>31.447407</t>
  </si>
  <si>
    <t>-0.360277</t>
  </si>
  <si>
    <t>0.934048</t>
  </si>
  <si>
    <t>7.452506</t>
  </si>
  <si>
    <t>1.634701</t>
  </si>
  <si>
    <t>7.589497</t>
  </si>
  <si>
    <t>30.791965</t>
  </si>
  <si>
    <t>2.651866</t>
  </si>
  <si>
    <t>5.413120</t>
  </si>
  <si>
    <t>0.406119</t>
  </si>
  <si>
    <t>31.429804</t>
  </si>
  <si>
    <t>-0.353353</t>
  </si>
  <si>
    <t>17046</t>
  </si>
  <si>
    <t>142.050000</t>
  </si>
  <si>
    <t>0.011441</t>
  </si>
  <si>
    <t>0.984263</t>
  </si>
  <si>
    <t>2.029848</t>
  </si>
  <si>
    <t>24.483320</t>
  </si>
  <si>
    <t>-1.240144</t>
  </si>
  <si>
    <t>-6.865378</t>
  </si>
  <si>
    <t>14.931474</t>
  </si>
  <si>
    <t>1.667060</t>
  </si>
  <si>
    <t>7.455153</t>
  </si>
  <si>
    <t>1.611526</t>
  </si>
  <si>
    <t>7.455163</t>
  </si>
  <si>
    <t>33.578342</t>
  </si>
  <si>
    <t>1.611523</t>
  </si>
  <si>
    <t>7.572357</t>
  </si>
  <si>
    <t>2.671559</t>
  </si>
  <si>
    <t>5.446316</t>
  </si>
  <si>
    <t>0.415093</t>
  </si>
  <si>
    <t>0.913592</t>
  </si>
  <si>
    <t>8.654675</t>
  </si>
  <si>
    <t>-0.361870</t>
  </si>
  <si>
    <t>7.452739</t>
  </si>
  <si>
    <t>33.570145</t>
  </si>
  <si>
    <t>1.634681</t>
  </si>
  <si>
    <t>7.590549</t>
  </si>
  <si>
    <t>30.792164</t>
  </si>
  <si>
    <t>2.651584</t>
  </si>
  <si>
    <t>5.413147</t>
  </si>
  <si>
    <t>31.593040</t>
  </si>
  <si>
    <t>0.405495</t>
  </si>
  <si>
    <t>31.427294</t>
  </si>
  <si>
    <t>-0.355454</t>
  </si>
  <si>
    <t>17047</t>
  </si>
  <si>
    <t>142.058333</t>
  </si>
  <si>
    <t>-0.049254</t>
  </si>
  <si>
    <t>-77.117256</t>
  </si>
  <si>
    <t>0.985251</t>
  </si>
  <si>
    <t>11.549559</t>
  </si>
  <si>
    <t>0.961172</t>
  </si>
  <si>
    <t>-6.828832</t>
  </si>
  <si>
    <t>14.955626</t>
  </si>
  <si>
    <t>1.652689</t>
  </si>
  <si>
    <t>1.613046</t>
  </si>
  <si>
    <t>0.032990</t>
  </si>
  <si>
    <t>7.455232</t>
  </si>
  <si>
    <t>33.579494</t>
  </si>
  <si>
    <t>1.613043</t>
  </si>
  <si>
    <t>7.573730</t>
  </si>
  <si>
    <t>2.672017</t>
  </si>
  <si>
    <t>0.907319</t>
  </si>
  <si>
    <t>5.447873</t>
  </si>
  <si>
    <t>0.415255</t>
  </si>
  <si>
    <t>0.912198</t>
  </si>
  <si>
    <t>8.656539</t>
  </si>
  <si>
    <t>31.448456</t>
  </si>
  <si>
    <t>-0.360831</t>
  </si>
  <si>
    <t>11.564998</t>
  </si>
  <si>
    <t>7.453288</t>
  </si>
  <si>
    <t>1.635391</t>
  </si>
  <si>
    <t>30.793205</t>
  </si>
  <si>
    <t>2.651839</t>
  </si>
  <si>
    <t>5.413966</t>
  </si>
  <si>
    <t>-0.353971</t>
  </si>
  <si>
    <t>17048</t>
  </si>
  <si>
    <t>142.066667</t>
  </si>
  <si>
    <t>-0.041026</t>
  </si>
  <si>
    <t>2.600631</t>
  </si>
  <si>
    <t>8.145028</t>
  </si>
  <si>
    <t>2.035365</t>
  </si>
  <si>
    <t>-1.236568</t>
  </si>
  <si>
    <t>-6.831271</t>
  </si>
  <si>
    <t>14.959527</t>
  </si>
  <si>
    <t>1.653997</t>
  </si>
  <si>
    <t>33.579552</t>
  </si>
  <si>
    <t>1.613380</t>
  </si>
  <si>
    <t>0.033371</t>
  </si>
  <si>
    <t>7.454757</t>
  </si>
  <si>
    <t>1.613377</t>
  </si>
  <si>
    <t>30.767679</t>
  </si>
  <si>
    <t>2.672152</t>
  </si>
  <si>
    <t>5.447309</t>
  </si>
  <si>
    <t>0.415477</t>
  </si>
  <si>
    <t>8.655959</t>
  </si>
  <si>
    <t>31.448572</t>
  </si>
  <si>
    <t>-0.360664</t>
  </si>
  <si>
    <t>11.565267</t>
  </si>
  <si>
    <t>7.452391</t>
  </si>
  <si>
    <t>33.570198</t>
  </si>
  <si>
    <t>1.635498</t>
  </si>
  <si>
    <t>7.591218</t>
  </si>
  <si>
    <t>30.793030</t>
  </si>
  <si>
    <t>2.651510</t>
  </si>
  <si>
    <t>5.412660</t>
  </si>
  <si>
    <t>0.406936</t>
  </si>
  <si>
    <t>31.430647</t>
  </si>
  <si>
    <t>-0.353601</t>
  </si>
  <si>
    <t>17049</t>
  </si>
  <si>
    <t>142.075000</t>
  </si>
  <si>
    <t>-0.010728</t>
  </si>
  <si>
    <t>-0.042251</t>
  </si>
  <si>
    <t>-77.089523</t>
  </si>
  <si>
    <t>2.600648</t>
  </si>
  <si>
    <t>2.035479</t>
  </si>
  <si>
    <t>-1.236692</t>
  </si>
  <si>
    <t>-6.859369</t>
  </si>
  <si>
    <t>14.934325</t>
  </si>
  <si>
    <t>7.456087</t>
  </si>
  <si>
    <t>1.612429</t>
  </si>
  <si>
    <t>0.032934</t>
  </si>
  <si>
    <t>7.456097</t>
  </si>
  <si>
    <t>1.612426</t>
  </si>
  <si>
    <t>7.574036</t>
  </si>
  <si>
    <t>30.766899</t>
  </si>
  <si>
    <t>2.672208</t>
  </si>
  <si>
    <t>5.447300</t>
  </si>
  <si>
    <t>0.416330</t>
  </si>
  <si>
    <t>0.910662</t>
  </si>
  <si>
    <t>8.655492</t>
  </si>
  <si>
    <t>-0.361431</t>
  </si>
  <si>
    <t>0.932417</t>
  </si>
  <si>
    <t>7.453354</t>
  </si>
  <si>
    <t>1.635027</t>
  </si>
  <si>
    <t>7.592418</t>
  </si>
  <si>
    <t>30.792343</t>
  </si>
  <si>
    <t>2.651985</t>
  </si>
  <si>
    <t>5.413930</t>
  </si>
  <si>
    <t>8.673222</t>
  </si>
  <si>
    <t>-0.354572</t>
  </si>
  <si>
    <t>17050</t>
  </si>
  <si>
    <t>142.083333</t>
  </si>
  <si>
    <t>0.051340</t>
  </si>
  <si>
    <t>-77.053131</t>
  </si>
  <si>
    <t>24.343962</t>
  </si>
  <si>
    <t>2.600526</t>
  </si>
  <si>
    <t>8.144042</t>
  </si>
  <si>
    <t>0.984388</t>
  </si>
  <si>
    <t>0.896847</t>
  </si>
  <si>
    <t>11.540317</t>
  </si>
  <si>
    <t>-6.886979</t>
  </si>
  <si>
    <t>14.937793</t>
  </si>
  <si>
    <t>7.458606</t>
  </si>
  <si>
    <t>1.612702</t>
  </si>
  <si>
    <t>0.032892</t>
  </si>
  <si>
    <t>7.458614</t>
  </si>
  <si>
    <t>1.612699</t>
  </si>
  <si>
    <t>2.672328</t>
  </si>
  <si>
    <t>0.906156</t>
  </si>
  <si>
    <t>5.448890</t>
  </si>
  <si>
    <t>31.592468</t>
  </si>
  <si>
    <t>0.416415</t>
  </si>
  <si>
    <t>8.657041</t>
  </si>
  <si>
    <t>-0.361232</t>
  </si>
  <si>
    <t>24.484159</t>
  </si>
  <si>
    <t>-1.237106</t>
  </si>
  <si>
    <t>7.455914</t>
  </si>
  <si>
    <t>33.569847</t>
  </si>
  <si>
    <t>1.635906</t>
  </si>
  <si>
    <t>7.593119</t>
  </si>
  <si>
    <t>30.792582</t>
  </si>
  <si>
    <t>2.651695</t>
  </si>
  <si>
    <t>31.594128</t>
  </si>
  <si>
    <t>8.674477</t>
  </si>
  <si>
    <t>-0.354682</t>
  </si>
  <si>
    <t>17051</t>
  </si>
  <si>
    <t>142.091667</t>
  </si>
  <si>
    <t>0.030823</t>
  </si>
  <si>
    <t>-77.116638</t>
  </si>
  <si>
    <t>0.985919</t>
  </si>
  <si>
    <t>0.888420</t>
  </si>
  <si>
    <t>0.955225</t>
  </si>
  <si>
    <t>-1.237451</t>
  </si>
  <si>
    <t>0.960218</t>
  </si>
  <si>
    <t>-6.902409</t>
  </si>
  <si>
    <t>14.956817</t>
  </si>
  <si>
    <t>1.634136</t>
  </si>
  <si>
    <t>7.464185</t>
  </si>
  <si>
    <t>1.613395</t>
  </si>
  <si>
    <t>0.032851</t>
  </si>
  <si>
    <t>7.464193</t>
  </si>
  <si>
    <t>1.613392</t>
  </si>
  <si>
    <t>7.578515</t>
  </si>
  <si>
    <t>2.672450</t>
  </si>
  <si>
    <t>0.907196</t>
  </si>
  <si>
    <t>5.454494</t>
  </si>
  <si>
    <t>31.594334</t>
  </si>
  <si>
    <t>0.912698</t>
  </si>
  <si>
    <t>8.663203</t>
  </si>
  <si>
    <t>31.446400</t>
  </si>
  <si>
    <t>-0.360071</t>
  </si>
  <si>
    <t>0.934313</t>
  </si>
  <si>
    <t>24.472528</t>
  </si>
  <si>
    <t>-1.235989</t>
  </si>
  <si>
    <t>7.462224</t>
  </si>
  <si>
    <t>33.570129</t>
  </si>
  <si>
    <t>1.635446</t>
  </si>
  <si>
    <t>7.596267</t>
  </si>
  <si>
    <t>30.792406</t>
  </si>
  <si>
    <t>2.651756</t>
  </si>
  <si>
    <t>5.420692</t>
  </si>
  <si>
    <t>31.595797</t>
  </si>
  <si>
    <t>0.406361</t>
  </si>
  <si>
    <t>-0.352785</t>
  </si>
  <si>
    <t>17052</t>
  </si>
  <si>
    <t>142.100000</t>
  </si>
  <si>
    <t>0.036652</t>
  </si>
  <si>
    <t>2.598019</t>
  </si>
  <si>
    <t>8.142951</t>
  </si>
  <si>
    <t>0.888586</t>
  </si>
  <si>
    <t>-1.237479</t>
  </si>
  <si>
    <t>-7.009061</t>
  </si>
  <si>
    <t>14.903633</t>
  </si>
  <si>
    <t>1.735096</t>
  </si>
  <si>
    <t>7.472834</t>
  </si>
  <si>
    <t>1.609837</t>
  </si>
  <si>
    <t>7.472843</t>
  </si>
  <si>
    <t>1.609833</t>
  </si>
  <si>
    <t>7.585117</t>
  </si>
  <si>
    <t>30.767069</t>
  </si>
  <si>
    <t>2.670697</t>
  </si>
  <si>
    <t>5.458196</t>
  </si>
  <si>
    <t>31.595568</t>
  </si>
  <si>
    <t>0.416495</t>
  </si>
  <si>
    <t>8.665292</t>
  </si>
  <si>
    <t>-0.364258</t>
  </si>
  <si>
    <t>11.564970</t>
  </si>
  <si>
    <t>24.472906</t>
  </si>
  <si>
    <t>7.470274</t>
  </si>
  <si>
    <t>33.569527</t>
  </si>
  <si>
    <t>1.632892</t>
  </si>
  <si>
    <t>7.604063</t>
  </si>
  <si>
    <t>30.792976</t>
  </si>
  <si>
    <t>2.648777</t>
  </si>
  <si>
    <t>5.425377</t>
  </si>
  <si>
    <t>0.406947</t>
  </si>
  <si>
    <t>-0.355849</t>
  </si>
  <si>
    <t>17053</t>
  </si>
  <si>
    <t>142.108333</t>
  </si>
  <si>
    <t>-0.038832</t>
  </si>
  <si>
    <t>-77.092796</t>
  </si>
  <si>
    <t>2.601282</t>
  </si>
  <si>
    <t>8.145707</t>
  </si>
  <si>
    <t>2.035744</t>
  </si>
  <si>
    <t>0.955316</t>
  </si>
  <si>
    <t>-1.235816</t>
  </si>
  <si>
    <t>0.960137</t>
  </si>
  <si>
    <t>-7.043935</t>
  </si>
  <si>
    <t>14.901864</t>
  </si>
  <si>
    <t>1.711677</t>
  </si>
  <si>
    <t>7.482652</t>
  </si>
  <si>
    <t>33.578117</t>
  </si>
  <si>
    <t>1.608873</t>
  </si>
  <si>
    <t>0.033471</t>
  </si>
  <si>
    <t>7.482661</t>
  </si>
  <si>
    <t>33.578083</t>
  </si>
  <si>
    <t>1.608869</t>
  </si>
  <si>
    <t>7.592517</t>
  </si>
  <si>
    <t>30.766785</t>
  </si>
  <si>
    <t>2.669999</t>
  </si>
  <si>
    <t>0.902833</t>
  </si>
  <si>
    <t>5.467062</t>
  </si>
  <si>
    <t>31.596622</t>
  </si>
  <si>
    <t>0.414905</t>
  </si>
  <si>
    <t>0.914430</t>
  </si>
  <si>
    <t>-0.364591</t>
  </si>
  <si>
    <t>0.933947</t>
  </si>
  <si>
    <t>-1.235137</t>
  </si>
  <si>
    <t>7.480828</t>
  </si>
  <si>
    <t>33.568676</t>
  </si>
  <si>
    <t>1.631445</t>
  </si>
  <si>
    <t>7.611366</t>
  </si>
  <si>
    <t>30.792778</t>
  </si>
  <si>
    <t>2.648103</t>
  </si>
  <si>
    <t>5.433041</t>
  </si>
  <si>
    <t>31.598181</t>
  </si>
  <si>
    <t>0.405465</t>
  </si>
  <si>
    <t>8.691358</t>
  </si>
  <si>
    <t>31.423115</t>
  </si>
  <si>
    <t>-0.355831</t>
  </si>
  <si>
    <t>17054</t>
  </si>
  <si>
    <t>142.116667</t>
  </si>
  <si>
    <t>0.012467</t>
  </si>
  <si>
    <t>-0.068577</t>
  </si>
  <si>
    <t>-77.148979</t>
  </si>
  <si>
    <t>8.674536</t>
  </si>
  <si>
    <t>8.145885</t>
  </si>
  <si>
    <t>2.039743</t>
  </si>
  <si>
    <t>0.946526</t>
  </si>
  <si>
    <t>11.554130</t>
  </si>
  <si>
    <t>-7.127549</t>
  </si>
  <si>
    <t>14.840005</t>
  </si>
  <si>
    <t>1.767961</t>
  </si>
  <si>
    <t>7.494203</t>
  </si>
  <si>
    <t>1.604553</t>
  </si>
  <si>
    <t>7.494212</t>
  </si>
  <si>
    <t>33.579773</t>
  </si>
  <si>
    <t>1.604549</t>
  </si>
  <si>
    <t>0.932593</t>
  </si>
  <si>
    <t>7.601817</t>
  </si>
  <si>
    <t>30.769358</t>
  </si>
  <si>
    <t>2.668244</t>
  </si>
  <si>
    <t>5.474940</t>
  </si>
  <si>
    <t>0.414645</t>
  </si>
  <si>
    <t>0.909820</t>
  </si>
  <si>
    <t>8.681198</t>
  </si>
  <si>
    <t>31.439638</t>
  </si>
  <si>
    <t>-0.368149</t>
  </si>
  <si>
    <t>0.931570</t>
  </si>
  <si>
    <t>11.572621</t>
  </si>
  <si>
    <t>-1.229757</t>
  </si>
  <si>
    <t>7.492393</t>
  </si>
  <si>
    <t>33.568775</t>
  </si>
  <si>
    <t>1.629100</t>
  </si>
  <si>
    <t>7.621720</t>
  </si>
  <si>
    <t>30.798313</t>
  </si>
  <si>
    <t>2.643762</t>
  </si>
  <si>
    <t>5.440350</t>
  </si>
  <si>
    <t>31.601038</t>
  </si>
  <si>
    <t>0.404513</t>
  </si>
  <si>
    <t>8.697705</t>
  </si>
  <si>
    <t>31.420261</t>
  </si>
  <si>
    <t>-0.358087</t>
  </si>
  <si>
    <t>17055</t>
  </si>
  <si>
    <t>142.125000</t>
  </si>
  <si>
    <t>-0.052560</t>
  </si>
  <si>
    <t>7.420478</t>
  </si>
  <si>
    <t>2.598168</t>
  </si>
  <si>
    <t>8.675354</t>
  </si>
  <si>
    <t>0.985098</t>
  </si>
  <si>
    <t>2.036498</t>
  </si>
  <si>
    <t>0.888615</t>
  </si>
  <si>
    <t>-1.237239</t>
  </si>
  <si>
    <t>-7.293509</t>
  </si>
  <si>
    <t>14.967752</t>
  </si>
  <si>
    <t>1.633388</t>
  </si>
  <si>
    <t>7.512501</t>
  </si>
  <si>
    <t>33.580757</t>
  </si>
  <si>
    <t>1.603249</t>
  </si>
  <si>
    <t>7.512510</t>
  </si>
  <si>
    <t>1.603246</t>
  </si>
  <si>
    <t>0.922245</t>
  </si>
  <si>
    <t>7.607586</t>
  </si>
  <si>
    <t>2.661779</t>
  </si>
  <si>
    <t>5.489346</t>
  </si>
  <si>
    <t>31.609934</t>
  </si>
  <si>
    <t>0.404417</t>
  </si>
  <si>
    <t>31.440241</t>
  </si>
  <si>
    <t>-0.370575</t>
  </si>
  <si>
    <t>11.564988</t>
  </si>
  <si>
    <t>-1.235489</t>
  </si>
  <si>
    <t>7.504874</t>
  </si>
  <si>
    <t>33.565895</t>
  </si>
  <si>
    <t>1.629499</t>
  </si>
  <si>
    <t>7.629005</t>
  </si>
  <si>
    <t>30.798161</t>
  </si>
  <si>
    <t>2.642224</t>
  </si>
  <si>
    <t>5.467564</t>
  </si>
  <si>
    <t>31.615873</t>
  </si>
  <si>
    <t>0.391078</t>
  </si>
  <si>
    <t>8.704999</t>
  </si>
  <si>
    <t>-0.363933</t>
  </si>
  <si>
    <t>17056</t>
  </si>
  <si>
    <t>142.133333</t>
  </si>
  <si>
    <t>0.034560</t>
  </si>
  <si>
    <t>-0.048578</t>
  </si>
  <si>
    <t>-77.121056</t>
  </si>
  <si>
    <t>2.598219</t>
  </si>
  <si>
    <t>2.036525</t>
  </si>
  <si>
    <t>-7.477077</t>
  </si>
  <si>
    <t>14.996852</t>
  </si>
  <si>
    <t>1.669191</t>
  </si>
  <si>
    <t>7.528506</t>
  </si>
  <si>
    <t>1.602191</t>
  </si>
  <si>
    <t>7.528515</t>
  </si>
  <si>
    <t>1.602188</t>
  </si>
  <si>
    <t>7.615596</t>
  </si>
  <si>
    <t>30.764458</t>
  </si>
  <si>
    <t>2.659038</t>
  </si>
  <si>
    <t>5.498727</t>
  </si>
  <si>
    <t>31.614241</t>
  </si>
  <si>
    <t>0.403297</t>
  </si>
  <si>
    <t>8.705436</t>
  </si>
  <si>
    <t>-0.373507</t>
  </si>
  <si>
    <t>8.137871</t>
  </si>
  <si>
    <t>11.566043</t>
  </si>
  <si>
    <t>24.472523</t>
  </si>
  <si>
    <t>7.522985</t>
  </si>
  <si>
    <t>1.628830</t>
  </si>
  <si>
    <t>7.637070</t>
  </si>
  <si>
    <t>30.797655</t>
  </si>
  <si>
    <t>2.640289</t>
  </si>
  <si>
    <t>5.476457</t>
  </si>
  <si>
    <t>31.619389</t>
  </si>
  <si>
    <t>0.388384</t>
  </si>
  <si>
    <t>8.711759</t>
  </si>
  <si>
    <t>-0.366487</t>
  </si>
  <si>
    <t>17057</t>
  </si>
  <si>
    <t>142.141667</t>
  </si>
  <si>
    <t>0.000378</t>
  </si>
  <si>
    <t>-77.090164</t>
  </si>
  <si>
    <t>7.421087</t>
  </si>
  <si>
    <t>8.145055</t>
  </si>
  <si>
    <t>0.980066</t>
  </si>
  <si>
    <t>2.036253</t>
  </si>
  <si>
    <t>11.548504</t>
  </si>
  <si>
    <t>-7.599700</t>
  </si>
  <si>
    <t>14.959357</t>
  </si>
  <si>
    <t>1.709390</t>
  </si>
  <si>
    <t>7.541227</t>
  </si>
  <si>
    <t>1.598085</t>
  </si>
  <si>
    <t>0.029953</t>
  </si>
  <si>
    <t>7.541236</t>
  </si>
  <si>
    <t>1.598082</t>
  </si>
  <si>
    <t>0.915558</t>
  </si>
  <si>
    <t>7.623608</t>
  </si>
  <si>
    <t>30.765188</t>
  </si>
  <si>
    <t>2.656442</t>
  </si>
  <si>
    <t>5.506696</t>
  </si>
  <si>
    <t>31.617855</t>
  </si>
  <si>
    <t>0.401829</t>
  </si>
  <si>
    <t>8.712459</t>
  </si>
  <si>
    <t>-0.377302</t>
  </si>
  <si>
    <t>7.535893</t>
  </si>
  <si>
    <t>33.559525</t>
  </si>
  <si>
    <t>1.625532</t>
  </si>
  <si>
    <t>7.645584</t>
  </si>
  <si>
    <t>30.798758</t>
  </si>
  <si>
    <t>2.637978</t>
  </si>
  <si>
    <t>5.483771</t>
  </si>
  <si>
    <t>31.622850</t>
  </si>
  <si>
    <t>0.386139</t>
  </si>
  <si>
    <t>8.718751</t>
  </si>
  <si>
    <t>17058</t>
  </si>
  <si>
    <t>142.150000</t>
  </si>
  <si>
    <t>0.033656</t>
  </si>
  <si>
    <t>-0.051654</t>
  </si>
  <si>
    <t>2.598292</t>
  </si>
  <si>
    <t>8.143186</t>
  </si>
  <si>
    <t>0.985593</t>
  </si>
  <si>
    <t>2.036913</t>
  </si>
  <si>
    <t>11.549909</t>
  </si>
  <si>
    <t>-1.237327</t>
  </si>
  <si>
    <t>-7.741063</t>
  </si>
  <si>
    <t>14.937099</t>
  </si>
  <si>
    <t>1.658212</t>
  </si>
  <si>
    <t>7.556616</t>
  </si>
  <si>
    <t>1.593080</t>
  </si>
  <si>
    <t>0.029214</t>
  </si>
  <si>
    <t>7.556625</t>
  </si>
  <si>
    <t>33.579033</t>
  </si>
  <si>
    <t>1.593077</t>
  </si>
  <si>
    <t>7.630556</t>
  </si>
  <si>
    <t>2.652907</t>
  </si>
  <si>
    <t>5.517763</t>
  </si>
  <si>
    <t>31.623316</t>
  </si>
  <si>
    <t>0.396167</t>
  </si>
  <si>
    <t>0.930400</t>
  </si>
  <si>
    <t>8.723638</t>
  </si>
  <si>
    <t>-0.380295</t>
  </si>
  <si>
    <t>0.945836</t>
  </si>
  <si>
    <t>7.550939</t>
  </si>
  <si>
    <t>33.560364</t>
  </si>
  <si>
    <t>1.622566</t>
  </si>
  <si>
    <t>7.654257</t>
  </si>
  <si>
    <t>30.800299</t>
  </si>
  <si>
    <t>2.636006</t>
  </si>
  <si>
    <t>5.498200</t>
  </si>
  <si>
    <t>31.628340</t>
  </si>
  <si>
    <t>0.377007</t>
  </si>
  <si>
    <t>8.725185</t>
  </si>
  <si>
    <t>-0.373725</t>
  </si>
  <si>
    <t>17059</t>
  </si>
  <si>
    <t>142.158333</t>
  </si>
  <si>
    <t>0.038922</t>
  </si>
  <si>
    <t>-77.115250</t>
  </si>
  <si>
    <t>7.420766</t>
  </si>
  <si>
    <t>2.598042</t>
  </si>
  <si>
    <t>8.142968</t>
  </si>
  <si>
    <t>2.036743</t>
  </si>
  <si>
    <t>11.549773</t>
  </si>
  <si>
    <t>-1.237462</t>
  </si>
  <si>
    <t>-7.895652</t>
  </si>
  <si>
    <t>14.885382</t>
  </si>
  <si>
    <t>1.588345</t>
  </si>
  <si>
    <t>0.029914</t>
  </si>
  <si>
    <t>7.572378</t>
  </si>
  <si>
    <t>1.588341</t>
  </si>
  <si>
    <t>7.640149</t>
  </si>
  <si>
    <t>2.650352</t>
  </si>
  <si>
    <t>5.527620</t>
  </si>
  <si>
    <t>31.627342</t>
  </si>
  <si>
    <t>0.394697</t>
  </si>
  <si>
    <t>8.732344</t>
  </si>
  <si>
    <t>31.423935</t>
  </si>
  <si>
    <t>-0.384290</t>
  </si>
  <si>
    <t>7.566777</t>
  </si>
  <si>
    <t>1.617919</t>
  </si>
  <si>
    <t>7.664055</t>
  </si>
  <si>
    <t>30.800692</t>
  </si>
  <si>
    <t>2.633584</t>
  </si>
  <si>
    <t>5.506758</t>
  </si>
  <si>
    <t>31.632420</t>
  </si>
  <si>
    <t>0.375586</t>
  </si>
  <si>
    <t>8.734898</t>
  </si>
  <si>
    <t>31.403286</t>
  </si>
  <si>
    <t>-0.377989</t>
  </si>
  <si>
    <t>17060</t>
  </si>
  <si>
    <t>142.166667</t>
  </si>
  <si>
    <t>0.034424</t>
  </si>
  <si>
    <t>-0.055125</t>
  </si>
  <si>
    <t>2.598310</t>
  </si>
  <si>
    <t>0.013351</t>
  </si>
  <si>
    <t>-8.116208</t>
  </si>
  <si>
    <t>14.811079</t>
  </si>
  <si>
    <t>1.749518</t>
  </si>
  <si>
    <t>7.593087</t>
  </si>
  <si>
    <t>33.579430</t>
  </si>
  <si>
    <t>1.583057</t>
  </si>
  <si>
    <t>0.026772</t>
  </si>
  <si>
    <t>7.593095</t>
  </si>
  <si>
    <t>33.579395</t>
  </si>
  <si>
    <t>1.583054</t>
  </si>
  <si>
    <t>0.911629</t>
  </si>
  <si>
    <t>7.651708</t>
  </si>
  <si>
    <t>30.768114</t>
  </si>
  <si>
    <t>2.648291</t>
  </si>
  <si>
    <t>0.887782</t>
  </si>
  <si>
    <t>5.540079</t>
  </si>
  <si>
    <t>0.393721</t>
  </si>
  <si>
    <t>0.928139</t>
  </si>
  <si>
    <t>8.743267</t>
  </si>
  <si>
    <t>-0.388197</t>
  </si>
  <si>
    <t>0.945649</t>
  </si>
  <si>
    <t>11.565268</t>
  </si>
  <si>
    <t>7.587052</t>
  </si>
  <si>
    <t>33.559464</t>
  </si>
  <si>
    <t>1.611378</t>
  </si>
  <si>
    <t>7.674116</t>
  </si>
  <si>
    <t>30.802214</t>
  </si>
  <si>
    <t>2.631346</t>
  </si>
  <si>
    <t>31.639158</t>
  </si>
  <si>
    <t>0.375803</t>
  </si>
  <si>
    <t>8.743288</t>
  </si>
  <si>
    <t>31.398502</t>
  </si>
  <si>
    <t>-0.381657</t>
  </si>
  <si>
    <t>17061</t>
  </si>
  <si>
    <t>142.175000</t>
  </si>
  <si>
    <t>-0.050994</t>
  </si>
  <si>
    <t>-77.118179</t>
  </si>
  <si>
    <t>7.420423</t>
  </si>
  <si>
    <t>0.985386</t>
  </si>
  <si>
    <t>0.888772</t>
  </si>
  <si>
    <t>0.959830</t>
  </si>
  <si>
    <t>-8.364716</t>
  </si>
  <si>
    <t>14.849498</t>
  </si>
  <si>
    <t>1.774704</t>
  </si>
  <si>
    <t>7.614053</t>
  </si>
  <si>
    <t>33.576904</t>
  </si>
  <si>
    <t>1.577457</t>
  </si>
  <si>
    <t>7.614061</t>
  </si>
  <si>
    <t>33.576866</t>
  </si>
  <si>
    <t>1.577454</t>
  </si>
  <si>
    <t>0.918896</t>
  </si>
  <si>
    <t>7.661140</t>
  </si>
  <si>
    <t>30.764591</t>
  </si>
  <si>
    <t>2.640637</t>
  </si>
  <si>
    <t>5.552459</t>
  </si>
  <si>
    <t>31.640917</t>
  </si>
  <si>
    <t>0.387382</t>
  </si>
  <si>
    <t>0.946784</t>
  </si>
  <si>
    <t>8.754455</t>
  </si>
  <si>
    <t>-0.395736</t>
  </si>
  <si>
    <t>0.948885</t>
  </si>
  <si>
    <t>11.565632</t>
  </si>
  <si>
    <t>-1.235349</t>
  </si>
  <si>
    <t>7.609549</t>
  </si>
  <si>
    <t>1.604249</t>
  </si>
  <si>
    <t>7.681085</t>
  </si>
  <si>
    <t>30.797613</t>
  </si>
  <si>
    <t>2.620215</t>
  </si>
  <si>
    <t>5.537817</t>
  </si>
  <si>
    <t>31.644085</t>
  </si>
  <si>
    <t>0.372260</t>
  </si>
  <si>
    <t>8.753662</t>
  </si>
  <si>
    <t>-0.386987</t>
  </si>
  <si>
    <t>17062</t>
  </si>
  <si>
    <t>142.183333</t>
  </si>
  <si>
    <t>0.032359</t>
  </si>
  <si>
    <t>-0.051520</t>
  </si>
  <si>
    <t>-77.115768</t>
  </si>
  <si>
    <t>2.598250</t>
  </si>
  <si>
    <t>8.143189</t>
  </si>
  <si>
    <t>2.036648</t>
  </si>
  <si>
    <t>0.888783</t>
  </si>
  <si>
    <t>-8.631457</t>
  </si>
  <si>
    <t>14.792269</t>
  </si>
  <si>
    <t>1.799471</t>
  </si>
  <si>
    <t>7.640819</t>
  </si>
  <si>
    <t>1.570442</t>
  </si>
  <si>
    <t>0.023650</t>
  </si>
  <si>
    <t>33.580189</t>
  </si>
  <si>
    <t>1.570439</t>
  </si>
  <si>
    <t>0.915178</t>
  </si>
  <si>
    <t>7.675724</t>
  </si>
  <si>
    <t>30.768717</t>
  </si>
  <si>
    <t>2.636204</t>
  </si>
  <si>
    <t>5.569779</t>
  </si>
  <si>
    <t>0.383316</t>
  </si>
  <si>
    <t>8.770259</t>
  </si>
  <si>
    <t>-0.401379</t>
  </si>
  <si>
    <t>11.565383</t>
  </si>
  <si>
    <t>-1.236026</t>
  </si>
  <si>
    <t>7.629637</t>
  </si>
  <si>
    <t>1.596990</t>
  </si>
  <si>
    <t>7.702068</t>
  </si>
  <si>
    <t>30.798712</t>
  </si>
  <si>
    <t>2.619815</t>
  </si>
  <si>
    <t>5.559164</t>
  </si>
  <si>
    <t>31.662258</t>
  </si>
  <si>
    <t>8.765719</t>
  </si>
  <si>
    <t>31.386513</t>
  </si>
  <si>
    <t>-0.392269</t>
  </si>
  <si>
    <t>17063</t>
  </si>
  <si>
    <t>142.191667</t>
  </si>
  <si>
    <t>0.032538</t>
  </si>
  <si>
    <t>-0.052882</t>
  </si>
  <si>
    <t>-77.118462</t>
  </si>
  <si>
    <t>7.420908</t>
  </si>
  <si>
    <t>2.036970</t>
  </si>
  <si>
    <t>-8.900043</t>
  </si>
  <si>
    <t>14.811167</t>
  </si>
  <si>
    <t>1.867006</t>
  </si>
  <si>
    <t>7.669262</t>
  </si>
  <si>
    <t>33.579353</t>
  </si>
  <si>
    <t>1.568124</t>
  </si>
  <si>
    <t>7.669271</t>
  </si>
  <si>
    <t>1.568121</t>
  </si>
  <si>
    <t>7.692978</t>
  </si>
  <si>
    <t>30.767181</t>
  </si>
  <si>
    <t>2.632449</t>
  </si>
  <si>
    <t>5.588511</t>
  </si>
  <si>
    <t>31.661356</t>
  </si>
  <si>
    <t>0.382270</t>
  </si>
  <si>
    <t>31.403515</t>
  </si>
  <si>
    <t>-0.405993</t>
  </si>
  <si>
    <t>11.566231</t>
  </si>
  <si>
    <t>-1.235666</t>
  </si>
  <si>
    <t>7.661739</t>
  </si>
  <si>
    <t>33.566841</t>
  </si>
  <si>
    <t>1.596534</t>
  </si>
  <si>
    <t>30.795979</t>
  </si>
  <si>
    <t>2.614845</t>
  </si>
  <si>
    <t>5.576267</t>
  </si>
  <si>
    <t>31.667233</t>
  </si>
  <si>
    <t>0.360912</t>
  </si>
  <si>
    <t>8.780379</t>
  </si>
  <si>
    <t>31.381310</t>
  </si>
  <si>
    <t>17064</t>
  </si>
  <si>
    <t>142.200000</t>
  </si>
  <si>
    <t>0.035668</t>
  </si>
  <si>
    <t>-77.119751</t>
  </si>
  <si>
    <t>8.142921</t>
  </si>
  <si>
    <t>0.984643</t>
  </si>
  <si>
    <t>2.037001</t>
  </si>
  <si>
    <t>0.888060</t>
  </si>
  <si>
    <t>-1.237308</t>
  </si>
  <si>
    <t>-9.186049</t>
  </si>
  <si>
    <t>14.757442</t>
  </si>
  <si>
    <t>2.037395</t>
  </si>
  <si>
    <t>7.699615</t>
  </si>
  <si>
    <t>33.575153</t>
  </si>
  <si>
    <t>1.565427</t>
  </si>
  <si>
    <t>0.026425</t>
  </si>
  <si>
    <t>7.699623</t>
  </si>
  <si>
    <t>1.565424</t>
  </si>
  <si>
    <t>0.920169</t>
  </si>
  <si>
    <t>7.714609</t>
  </si>
  <si>
    <t>30.763405</t>
  </si>
  <si>
    <t>2.631027</t>
  </si>
  <si>
    <t>5.607230</t>
  </si>
  <si>
    <t>31.665430</t>
  </si>
  <si>
    <t>0.386714</t>
  </si>
  <si>
    <t>8.802274</t>
  </si>
  <si>
    <t>-0.410973</t>
  </si>
  <si>
    <t>-1.235737</t>
  </si>
  <si>
    <t>7.694010</t>
  </si>
  <si>
    <t>1.591296</t>
  </si>
  <si>
    <t>7.743620</t>
  </si>
  <si>
    <t>30.791634</t>
  </si>
  <si>
    <t>2.617413</t>
  </si>
  <si>
    <t>5.590021</t>
  </si>
  <si>
    <t>0.362567</t>
  </si>
  <si>
    <t>31.375031</t>
  </si>
  <si>
    <t>-0.399083</t>
  </si>
  <si>
    <t>17065</t>
  </si>
  <si>
    <t>142.208333</t>
  </si>
  <si>
    <t>-77.117813</t>
  </si>
  <si>
    <t>-9.390297</t>
  </si>
  <si>
    <t>14.727551</t>
  </si>
  <si>
    <t>1.913910</t>
  </si>
  <si>
    <t>7.729062</t>
  </si>
  <si>
    <t>33.573997</t>
  </si>
  <si>
    <t>1.564907</t>
  </si>
  <si>
    <t>0.028926</t>
  </si>
  <si>
    <t>7.729069</t>
  </si>
  <si>
    <t>33.573959</t>
  </si>
  <si>
    <t>1.564904</t>
  </si>
  <si>
    <t>0.929261</t>
  </si>
  <si>
    <t>7.730388</t>
  </si>
  <si>
    <t>30.763123</t>
  </si>
  <si>
    <t>2.632917</t>
  </si>
  <si>
    <t>5.631166</t>
  </si>
  <si>
    <t>0.383683</t>
  </si>
  <si>
    <t>0.914642</t>
  </si>
  <si>
    <t>8.826630</t>
  </si>
  <si>
    <t>31.386318</t>
  </si>
  <si>
    <t>-0.407463</t>
  </si>
  <si>
    <t>11.565755</t>
  </si>
  <si>
    <t>-1.236046</t>
  </si>
  <si>
    <t>7.727232</t>
  </si>
  <si>
    <t>1.587730</t>
  </si>
  <si>
    <t>7.760971</t>
  </si>
  <si>
    <t>30.790224</t>
  </si>
  <si>
    <t>2.615211</t>
  </si>
  <si>
    <t>5.607425</t>
  </si>
  <si>
    <t>31.677645</t>
  </si>
  <si>
    <t>0.359830</t>
  </si>
  <si>
    <t>8.821625</t>
  </si>
  <si>
    <t>31.370089</t>
  </si>
  <si>
    <t>-0.388730</t>
  </si>
  <si>
    <t>17066</t>
  </si>
  <si>
    <t>142.216667</t>
  </si>
  <si>
    <t>0.033448</t>
  </si>
  <si>
    <t>-77.117043</t>
  </si>
  <si>
    <t>7.421075</t>
  </si>
  <si>
    <t>2.597955</t>
  </si>
  <si>
    <t>2.037096</t>
  </si>
  <si>
    <t>11.550216</t>
  </si>
  <si>
    <t>-9.687986</t>
  </si>
  <si>
    <t>14.573601</t>
  </si>
  <si>
    <t>1.949477</t>
  </si>
  <si>
    <t>7.755658</t>
  </si>
  <si>
    <t>33.570591</t>
  </si>
  <si>
    <t>1.557271</t>
  </si>
  <si>
    <t>7.755665</t>
  </si>
  <si>
    <t>33.570557</t>
  </si>
  <si>
    <t>1.557268</t>
  </si>
  <si>
    <t>0.927845</t>
  </si>
  <si>
    <t>7.743940</t>
  </si>
  <si>
    <t>30.762476</t>
  </si>
  <si>
    <t>2.632451</t>
  </si>
  <si>
    <t>5.646976</t>
  </si>
  <si>
    <t>31.676075</t>
  </si>
  <si>
    <t>0.383070</t>
  </si>
  <si>
    <t>8.840132</t>
  </si>
  <si>
    <t>-0.410638</t>
  </si>
  <si>
    <t>0.938709</t>
  </si>
  <si>
    <t>11.565937</t>
  </si>
  <si>
    <t>7.750857</t>
  </si>
  <si>
    <t>33.556210</t>
  </si>
  <si>
    <t>1.581846</t>
  </si>
  <si>
    <t>7.774279</t>
  </si>
  <si>
    <t>30.788977</t>
  </si>
  <si>
    <t>2.614716</t>
  </si>
  <si>
    <t>5.619493</t>
  </si>
  <si>
    <t>0.361693</t>
  </si>
  <si>
    <t>8.842084</t>
  </si>
  <si>
    <t>-0.396103</t>
  </si>
  <si>
    <t>17067</t>
  </si>
  <si>
    <t>142.225000</t>
  </si>
  <si>
    <t>-0.044256</t>
  </si>
  <si>
    <t>-77.092690</t>
  </si>
  <si>
    <t>7.420820</t>
  </si>
  <si>
    <t>2.600786</t>
  </si>
  <si>
    <t>8.145213</t>
  </si>
  <si>
    <t>2.036049</t>
  </si>
  <si>
    <t>-9.845513</t>
  </si>
  <si>
    <t>14.503676</t>
  </si>
  <si>
    <t>1.859512</t>
  </si>
  <si>
    <t>7.775503</t>
  </si>
  <si>
    <t>1.555027</t>
  </si>
  <si>
    <t>0.033494</t>
  </si>
  <si>
    <t>7.775510</t>
  </si>
  <si>
    <t>33.568741</t>
  </si>
  <si>
    <t>1.555024</t>
  </si>
  <si>
    <t>7.753569</t>
  </si>
  <si>
    <t>30.762287</t>
  </si>
  <si>
    <t>2.634285</t>
  </si>
  <si>
    <t>5.662388</t>
  </si>
  <si>
    <t>31.679180</t>
  </si>
  <si>
    <t>0.380865</t>
  </si>
  <si>
    <t>8.855594</t>
  </si>
  <si>
    <t>31.364304</t>
  </si>
  <si>
    <t>-0.408271</t>
  </si>
  <si>
    <t>7.769300</t>
  </si>
  <si>
    <t>1.579972</t>
  </si>
  <si>
    <t>7.784368</t>
  </si>
  <si>
    <t>2.614302</t>
  </si>
  <si>
    <t>5.632946</t>
  </si>
  <si>
    <t>31.687605</t>
  </si>
  <si>
    <t>0.361071</t>
  </si>
  <si>
    <t>8.860447</t>
  </si>
  <si>
    <t>31.342903</t>
  </si>
  <si>
    <t>-0.393442</t>
  </si>
  <si>
    <t>17068</t>
  </si>
  <si>
    <t>142.233333</t>
  </si>
  <si>
    <t>0.032157</t>
  </si>
  <si>
    <t>-0.055109</t>
  </si>
  <si>
    <t>-77.119392</t>
  </si>
  <si>
    <t>2.037285</t>
  </si>
  <si>
    <t>0.888258</t>
  </si>
  <si>
    <t>-1.237160</t>
  </si>
  <si>
    <t>-10.027120</t>
  </si>
  <si>
    <t>14.443461</t>
  </si>
  <si>
    <t>1.913067</t>
  </si>
  <si>
    <t>7.791100</t>
  </si>
  <si>
    <t>33.568539</t>
  </si>
  <si>
    <t>1.551859</t>
  </si>
  <si>
    <t>0.033623</t>
  </si>
  <si>
    <t>7.791107</t>
  </si>
  <si>
    <t>33.568504</t>
  </si>
  <si>
    <t>1.551856</t>
  </si>
  <si>
    <t>0.927297</t>
  </si>
  <si>
    <t>7.762087</t>
  </si>
  <si>
    <t>30.763077</t>
  </si>
  <si>
    <t>2.633611</t>
  </si>
  <si>
    <t>0.886707</t>
  </si>
  <si>
    <t>5.671187</t>
  </si>
  <si>
    <t>31.684128</t>
  </si>
  <si>
    <t>0.381626</t>
  </si>
  <si>
    <t>0.908841</t>
  </si>
  <si>
    <t>8.862606</t>
  </si>
  <si>
    <t>31.359184</t>
  </si>
  <si>
    <t>-0.410653</t>
  </si>
  <si>
    <t>7.785561</t>
  </si>
  <si>
    <t>33.554600</t>
  </si>
  <si>
    <t>1.576463</t>
  </si>
  <si>
    <t>7.792300</t>
  </si>
  <si>
    <t>2.613746</t>
  </si>
  <si>
    <t>5.640884</t>
  </si>
  <si>
    <t>31.692207</t>
  </si>
  <si>
    <t>0.362326</t>
  </si>
  <si>
    <t>8.868239</t>
  </si>
  <si>
    <t>31.338457</t>
  </si>
  <si>
    <t>-0.396096</t>
  </si>
  <si>
    <t>17069</t>
  </si>
  <si>
    <t>142.241667</t>
  </si>
  <si>
    <t>0.036797</t>
  </si>
  <si>
    <t>-0.048534</t>
  </si>
  <si>
    <t>-77.119316</t>
  </si>
  <si>
    <t>7.421137</t>
  </si>
  <si>
    <t>2.598741</t>
  </si>
  <si>
    <t>0.984742</t>
  </si>
  <si>
    <t>2.037231</t>
  </si>
  <si>
    <t>11.550421</t>
  </si>
  <si>
    <t>24.472776</t>
  </si>
  <si>
    <t>-10.102218</t>
  </si>
  <si>
    <t>14.414000</t>
  </si>
  <si>
    <t>1.914337</t>
  </si>
  <si>
    <t>7.805187</t>
  </si>
  <si>
    <t>33.569294</t>
  </si>
  <si>
    <t>1.545460</t>
  </si>
  <si>
    <t>0.035528</t>
  </si>
  <si>
    <t>7.805195</t>
  </si>
  <si>
    <t>1.545457</t>
  </si>
  <si>
    <t>7.772634</t>
  </si>
  <si>
    <t>30.764416</t>
  </si>
  <si>
    <t>2.628625</t>
  </si>
  <si>
    <t>0.897340</t>
  </si>
  <si>
    <t>5.682687</t>
  </si>
  <si>
    <t>0.376409</t>
  </si>
  <si>
    <t>8.873590</t>
  </si>
  <si>
    <t>31.357557</t>
  </si>
  <si>
    <t>-0.416060</t>
  </si>
  <si>
    <t>11.566303</t>
  </si>
  <si>
    <t>-1.234858</t>
  </si>
  <si>
    <t>7.799000</t>
  </si>
  <si>
    <t>33.555050</t>
  </si>
  <si>
    <t>1.570625</t>
  </si>
  <si>
    <t>7.798882</t>
  </si>
  <si>
    <t>30.791283</t>
  </si>
  <si>
    <t>2.612034</t>
  </si>
  <si>
    <t>5.647546</t>
  </si>
  <si>
    <t>0.361195</t>
  </si>
  <si>
    <t>8.888676</t>
  </si>
  <si>
    <t>31.336611</t>
  </si>
  <si>
    <t>-0.409423</t>
  </si>
  <si>
    <t>17070</t>
  </si>
  <si>
    <t>142.250000</t>
  </si>
  <si>
    <t>-0.057348</t>
  </si>
  <si>
    <t>-77.123062</t>
  </si>
  <si>
    <t>7.423382</t>
  </si>
  <si>
    <t>2.603093</t>
  </si>
  <si>
    <t>8.148195</t>
  </si>
  <si>
    <t>0.974282</t>
  </si>
  <si>
    <t>2.039491</t>
  </si>
  <si>
    <t>-1.231868</t>
  </si>
  <si>
    <t>-10.212231</t>
  </si>
  <si>
    <t>14.270260</t>
  </si>
  <si>
    <t>1.968665</t>
  </si>
  <si>
    <t>7.814476</t>
  </si>
  <si>
    <t>33.570965</t>
  </si>
  <si>
    <t>1.536005</t>
  </si>
  <si>
    <t>0.035806</t>
  </si>
  <si>
    <t>7.814483</t>
  </si>
  <si>
    <t>33.570927</t>
  </si>
  <si>
    <t>1.536002</t>
  </si>
  <si>
    <t>7.778660</t>
  </si>
  <si>
    <t>30.768648</t>
  </si>
  <si>
    <t>2.625685</t>
  </si>
  <si>
    <t>0.898224</t>
  </si>
  <si>
    <t>5.687234</t>
  </si>
  <si>
    <t>31.689623</t>
  </si>
  <si>
    <t>0.374157</t>
  </si>
  <si>
    <t>0.899252</t>
  </si>
  <si>
    <t>8.876508</t>
  </si>
  <si>
    <t>31.352907</t>
  </si>
  <si>
    <t>-0.421839</t>
  </si>
  <si>
    <t>11.573334</t>
  </si>
  <si>
    <t>-1.229501</t>
  </si>
  <si>
    <t>7.809114</t>
  </si>
  <si>
    <t>33.556652</t>
  </si>
  <si>
    <t>1.560300</t>
  </si>
  <si>
    <t>7.804770</t>
  </si>
  <si>
    <t>30.794975</t>
  </si>
  <si>
    <t>2.608878</t>
  </si>
  <si>
    <t>5.650639</t>
  </si>
  <si>
    <t>31.697691</t>
  </si>
  <si>
    <t>0.359334</t>
  </si>
  <si>
    <t>8.892365</t>
  </si>
  <si>
    <t>31.332775</t>
  </si>
  <si>
    <t>-0.414506</t>
  </si>
  <si>
    <t>17071</t>
  </si>
  <si>
    <t>142.258333</t>
  </si>
  <si>
    <t>0.052101</t>
  </si>
  <si>
    <t>-77.087563</t>
  </si>
  <si>
    <t>7.423781</t>
  </si>
  <si>
    <t>8.681479</t>
  </si>
  <si>
    <t>2.038957</t>
  </si>
  <si>
    <t>0.888889</t>
  </si>
  <si>
    <t>-1.242124</t>
  </si>
  <si>
    <t>-10.314523</t>
  </si>
  <si>
    <t>14.139976</t>
  </si>
  <si>
    <t>7.824032</t>
  </si>
  <si>
    <t>1.522823</t>
  </si>
  <si>
    <t>0.035531</t>
  </si>
  <si>
    <t>7.824039</t>
  </si>
  <si>
    <t>33.572075</t>
  </si>
  <si>
    <t>1.522820</t>
  </si>
  <si>
    <t>7.783911</t>
  </si>
  <si>
    <t>30.772278</t>
  </si>
  <si>
    <t>2.618720</t>
  </si>
  <si>
    <t>5.692869</t>
  </si>
  <si>
    <t>31.691929</t>
  </si>
  <si>
    <t>0.366296</t>
  </si>
  <si>
    <t>8.881113</t>
  </si>
  <si>
    <t>-0.430684</t>
  </si>
  <si>
    <t>11.565982</t>
  </si>
  <si>
    <t>7.819699</t>
  </si>
  <si>
    <t>33.557816</t>
  </si>
  <si>
    <t>1.546475</t>
  </si>
  <si>
    <t>7.810382</t>
  </si>
  <si>
    <t>2.601780</t>
  </si>
  <si>
    <t>5.656172</t>
  </si>
  <si>
    <t>31.699530</t>
  </si>
  <si>
    <t>0.350797</t>
  </si>
  <si>
    <t>8.895679</t>
  </si>
  <si>
    <t>-0.421901</t>
  </si>
  <si>
    <t>17072</t>
  </si>
  <si>
    <t>142.266667</t>
  </si>
  <si>
    <t>-0.012945</t>
  </si>
  <si>
    <t>-0.142689</t>
  </si>
  <si>
    <t>-77.087608</t>
  </si>
  <si>
    <t>7.425234</t>
  </si>
  <si>
    <t>2.600354</t>
  </si>
  <si>
    <t>2.040302</t>
  </si>
  <si>
    <t>0.947761</t>
  </si>
  <si>
    <t>-10.492181</t>
  </si>
  <si>
    <t>13.985128</t>
  </si>
  <si>
    <t>2.123081</t>
  </si>
  <si>
    <t>7.835469</t>
  </si>
  <si>
    <t>1.503622</t>
  </si>
  <si>
    <t>7.835477</t>
  </si>
  <si>
    <t>1.503619</t>
  </si>
  <si>
    <t>0.928756</t>
  </si>
  <si>
    <t>7.791614</t>
  </si>
  <si>
    <t>30.777037</t>
  </si>
  <si>
    <t>2.605831</t>
  </si>
  <si>
    <t>0.904273</t>
  </si>
  <si>
    <t>5.696282</t>
  </si>
  <si>
    <t>31.696907</t>
  </si>
  <si>
    <t>0.357484</t>
  </si>
  <si>
    <t>8.881322</t>
  </si>
  <si>
    <t>31.343170</t>
  </si>
  <si>
    <t>-0.448028</t>
  </si>
  <si>
    <t>11.571677</t>
  </si>
  <si>
    <t>-1.229036</t>
  </si>
  <si>
    <t>7.831582</t>
  </si>
  <si>
    <t>33.560944</t>
  </si>
  <si>
    <t>1.528491</t>
  </si>
  <si>
    <t>7.816520</t>
  </si>
  <si>
    <t>30.802670</t>
  </si>
  <si>
    <t>5.658340</t>
  </si>
  <si>
    <t>31.703892</t>
  </si>
  <si>
    <t>0.342120</t>
  </si>
  <si>
    <t>8.898252</t>
  </si>
  <si>
    <t>31.323910</t>
  </si>
  <si>
    <t>-0.443795</t>
  </si>
  <si>
    <t>17073</t>
  </si>
  <si>
    <t>142.275000</t>
  </si>
  <si>
    <t>-0.039268</t>
  </si>
  <si>
    <t>8.145658</t>
  </si>
  <si>
    <t>11.548386</t>
  </si>
  <si>
    <t>-1.235836</t>
  </si>
  <si>
    <t>-10.614974</t>
  </si>
  <si>
    <t>13.786166</t>
  </si>
  <si>
    <t>2.192261</t>
  </si>
  <si>
    <t>7.847079</t>
  </si>
  <si>
    <t>33.577000</t>
  </si>
  <si>
    <t>1.483503</t>
  </si>
  <si>
    <t>7.847085</t>
  </si>
  <si>
    <t>33.576965</t>
  </si>
  <si>
    <t>1.483501</t>
  </si>
  <si>
    <t>7.800021</t>
  </si>
  <si>
    <t>0.904488</t>
  </si>
  <si>
    <t>5.702372</t>
  </si>
  <si>
    <t>31.699892</t>
  </si>
  <si>
    <t>0.347202</t>
  </si>
  <si>
    <t>0.894250</t>
  </si>
  <si>
    <t>8.885303</t>
  </si>
  <si>
    <t>31.337669</t>
  </si>
  <si>
    <t>-0.462859</t>
  </si>
  <si>
    <t>11.565617</t>
  </si>
  <si>
    <t>-1.234990</t>
  </si>
  <si>
    <t>7.844743</t>
  </si>
  <si>
    <t>1.508304</t>
  </si>
  <si>
    <t>7.824144</t>
  </si>
  <si>
    <t>30.809662</t>
  </si>
  <si>
    <t>5.663382</t>
  </si>
  <si>
    <t>31.705862</t>
  </si>
  <si>
    <t>0.331924</t>
  </si>
  <si>
    <t>8.902513</t>
  </si>
  <si>
    <t>31.319660</t>
  </si>
  <si>
    <t>-0.458805</t>
  </si>
  <si>
    <t>17074</t>
  </si>
  <si>
    <t>142.283333</t>
  </si>
  <si>
    <t>-0.008039</t>
  </si>
  <si>
    <t>7.421043</t>
  </si>
  <si>
    <t>2.601467</t>
  </si>
  <si>
    <t>0.012595</t>
  </si>
  <si>
    <t>8.145891</t>
  </si>
  <si>
    <t>11.548647</t>
  </si>
  <si>
    <t>-1.235641</t>
  </si>
  <si>
    <t>-10.710776</t>
  </si>
  <si>
    <t>13.621377</t>
  </si>
  <si>
    <t>2.313026</t>
  </si>
  <si>
    <t>7.861247</t>
  </si>
  <si>
    <t>33.579109</t>
  </si>
  <si>
    <t>1.460111</t>
  </si>
  <si>
    <t>0.038506</t>
  </si>
  <si>
    <t>7.861254</t>
  </si>
  <si>
    <t>1.460108</t>
  </si>
  <si>
    <t>7.813751</t>
  </si>
  <si>
    <t>2.578300</t>
  </si>
  <si>
    <t>5.711459</t>
  </si>
  <si>
    <t>31.701752</t>
  </si>
  <si>
    <t>0.333868</t>
  </si>
  <si>
    <t>8.891891</t>
  </si>
  <si>
    <t>31.333807</t>
  </si>
  <si>
    <t>-0.483396</t>
  </si>
  <si>
    <t>2.020649</t>
  </si>
  <si>
    <t>0.901471</t>
  </si>
  <si>
    <t>11.565716</t>
  </si>
  <si>
    <t>7.858031</t>
  </si>
  <si>
    <t>33.565315</t>
  </si>
  <si>
    <t>1.484413</t>
  </si>
  <si>
    <t>7.840448</t>
  </si>
  <si>
    <t>30.814243</t>
  </si>
  <si>
    <t>2.560345</t>
  </si>
  <si>
    <t>5.669574</t>
  </si>
  <si>
    <t>31.709084</t>
  </si>
  <si>
    <t>0.319109</t>
  </si>
  <si>
    <t>8.910300</t>
  </si>
  <si>
    <t>-0.474987</t>
  </si>
  <si>
    <t>17075</t>
  </si>
  <si>
    <t>142.291667</t>
  </si>
  <si>
    <t>0.053836</t>
  </si>
  <si>
    <t>7.423160</t>
  </si>
  <si>
    <t>0.016726</t>
  </si>
  <si>
    <t>8.681236</t>
  </si>
  <si>
    <t>0.979808</t>
  </si>
  <si>
    <t>2.038223</t>
  </si>
  <si>
    <t>-1.242781</t>
  </si>
  <si>
    <t>0.957291</t>
  </si>
  <si>
    <t>-10.813762</t>
  </si>
  <si>
    <t>13.495494</t>
  </si>
  <si>
    <t>2.381884</t>
  </si>
  <si>
    <t>7.873165</t>
  </si>
  <si>
    <t>33.583126</t>
  </si>
  <si>
    <t>1.439858</t>
  </si>
  <si>
    <t>0.038607</t>
  </si>
  <si>
    <t>7.873172</t>
  </si>
  <si>
    <t>33.583088</t>
  </si>
  <si>
    <t>1.439856</t>
  </si>
  <si>
    <t>0.929714</t>
  </si>
  <si>
    <t>7.823187</t>
  </si>
  <si>
    <t>30.794487</t>
  </si>
  <si>
    <t>2.563536</t>
  </si>
  <si>
    <t>0.896554</t>
  </si>
  <si>
    <t>5.718784</t>
  </si>
  <si>
    <t>31.706848</t>
  </si>
  <si>
    <t>0.320610</t>
  </si>
  <si>
    <t>8.897377</t>
  </si>
  <si>
    <t>31.332497</t>
  </si>
  <si>
    <t>-0.500887</t>
  </si>
  <si>
    <t>0.929554</t>
  </si>
  <si>
    <t>-1.235904</t>
  </si>
  <si>
    <t>7.871725</t>
  </si>
  <si>
    <t>33.569408</t>
  </si>
  <si>
    <t>1.464146</t>
  </si>
  <si>
    <t>7.849005</t>
  </si>
  <si>
    <t>30.820850</t>
  </si>
  <si>
    <t>2.545136</t>
  </si>
  <si>
    <t>5.676302</t>
  </si>
  <si>
    <t>31.712744</t>
  </si>
  <si>
    <t>0.305974</t>
  </si>
  <si>
    <t>8.915487</t>
  </si>
  <si>
    <t>31.313913</t>
  </si>
  <si>
    <t>-0.492140</t>
  </si>
  <si>
    <t>17076</t>
  </si>
  <si>
    <t>142.300000</t>
  </si>
  <si>
    <t>0.097263</t>
  </si>
  <si>
    <t>0.000224</t>
  </si>
  <si>
    <t>-77.077911</t>
  </si>
  <si>
    <t>0.987797</t>
  </si>
  <si>
    <t>-11.000824</t>
  </si>
  <si>
    <t>13.339252</t>
  </si>
  <si>
    <t>2.535769</t>
  </si>
  <si>
    <t>7.885431</t>
  </si>
  <si>
    <t>33.585320</t>
  </si>
  <si>
    <t>1.418246</t>
  </si>
  <si>
    <t>0.037630</t>
  </si>
  <si>
    <t>7.885437</t>
  </si>
  <si>
    <t>33.585281</t>
  </si>
  <si>
    <t>1.418244</t>
  </si>
  <si>
    <t>0.927659</t>
  </si>
  <si>
    <t>7.831562</t>
  </si>
  <si>
    <t>30.799278</t>
  </si>
  <si>
    <t>2.548170</t>
  </si>
  <si>
    <t>5.722665</t>
  </si>
  <si>
    <t>31.712315</t>
  </si>
  <si>
    <t>0.309742</t>
  </si>
  <si>
    <t>8.897711</t>
  </si>
  <si>
    <t>31.327766</t>
  </si>
  <si>
    <t>-0.520715</t>
  </si>
  <si>
    <t>0.939130</t>
  </si>
  <si>
    <t>11.550039</t>
  </si>
  <si>
    <t>7.885676</t>
  </si>
  <si>
    <t>1.445047</t>
  </si>
  <si>
    <t>7.856618</t>
  </si>
  <si>
    <t>30.825577</t>
  </si>
  <si>
    <t>2.532055</t>
  </si>
  <si>
    <t>5.683352</t>
  </si>
  <si>
    <t>31.715717</t>
  </si>
  <si>
    <t>0.292526</t>
  </si>
  <si>
    <t>8.911727</t>
  </si>
  <si>
    <t>31.308958</t>
  </si>
  <si>
    <t>-0.514187</t>
  </si>
  <si>
    <t>17077</t>
  </si>
  <si>
    <t>142.308333</t>
  </si>
  <si>
    <t>0.055218</t>
  </si>
  <si>
    <t>-77.052635</t>
  </si>
  <si>
    <t>2.599740</t>
  </si>
  <si>
    <t>0.983764</t>
  </si>
  <si>
    <t>-11.042383</t>
  </si>
  <si>
    <t>13.258952</t>
  </si>
  <si>
    <t>2.572493</t>
  </si>
  <si>
    <t>7.893269</t>
  </si>
  <si>
    <t>33.587528</t>
  </si>
  <si>
    <t>1.403768</t>
  </si>
  <si>
    <t>0.038086</t>
  </si>
  <si>
    <t>33.587490</t>
  </si>
  <si>
    <t>1.403765</t>
  </si>
  <si>
    <t>7.838787</t>
  </si>
  <si>
    <t>30.802938</t>
  </si>
  <si>
    <t>2.537238</t>
  </si>
  <si>
    <t>5.728447</t>
  </si>
  <si>
    <t>31.714382</t>
  </si>
  <si>
    <t>0.299521</t>
  </si>
  <si>
    <t>8.902538</t>
  </si>
  <si>
    <t>31.326952</t>
  </si>
  <si>
    <t>-0.533246</t>
  </si>
  <si>
    <t>0.936223</t>
  </si>
  <si>
    <t>11.550062</t>
  </si>
  <si>
    <t>7.892961</t>
  </si>
  <si>
    <t>33.577232</t>
  </si>
  <si>
    <t>1.431096</t>
  </si>
  <si>
    <t>7.863604</t>
  </si>
  <si>
    <t>30.829365</t>
  </si>
  <si>
    <t>2.520379</t>
  </si>
  <si>
    <t>5.688920</t>
  </si>
  <si>
    <t>31.717932</t>
  </si>
  <si>
    <t>0.283037</t>
  </si>
  <si>
    <t>8.917563</t>
  </si>
  <si>
    <t>-0.527233</t>
  </si>
  <si>
    <t>17078</t>
  </si>
  <si>
    <t>142.316667</t>
  </si>
  <si>
    <t>0.038573</t>
  </si>
  <si>
    <t>-77.115524</t>
  </si>
  <si>
    <t>24.337616</t>
  </si>
  <si>
    <t>2.036461</t>
  </si>
  <si>
    <t>0.887903</t>
  </si>
  <si>
    <t>11.549502</t>
  </si>
  <si>
    <t>-1.238140</t>
  </si>
  <si>
    <t>-11.108925</t>
  </si>
  <si>
    <t>13.192616</t>
  </si>
  <si>
    <t>2.564250</t>
  </si>
  <si>
    <t>7.900814</t>
  </si>
  <si>
    <t>33.589024</t>
  </si>
  <si>
    <t>1.394198</t>
  </si>
  <si>
    <t>0.038288</t>
  </si>
  <si>
    <t>7.900821</t>
  </si>
  <si>
    <t>33.588989</t>
  </si>
  <si>
    <t>1.394195</t>
  </si>
  <si>
    <t>7.843103</t>
  </si>
  <si>
    <t>30.805822</t>
  </si>
  <si>
    <t>2.530910</t>
  </si>
  <si>
    <t>5.733662</t>
  </si>
  <si>
    <t>31.717182</t>
  </si>
  <si>
    <t>0.292314</t>
  </si>
  <si>
    <t>8.907216</t>
  </si>
  <si>
    <t>31.324995</t>
  </si>
  <si>
    <t>-0.540269</t>
  </si>
  <si>
    <t>7.902089</t>
  </si>
  <si>
    <t>33.578201</t>
  </si>
  <si>
    <t>1.420942</t>
  </si>
  <si>
    <t>7.868284</t>
  </si>
  <si>
    <t>30.832514</t>
  </si>
  <si>
    <t>2.512740</t>
  </si>
  <si>
    <t>5.693382</t>
  </si>
  <si>
    <t>31.719843</t>
  </si>
  <si>
    <t>0.275351</t>
  </si>
  <si>
    <t>8.921049</t>
  </si>
  <si>
    <t>-0.531883</t>
  </si>
  <si>
    <t>17079</t>
  </si>
  <si>
    <t>142.325000</t>
  </si>
  <si>
    <t>0.028666</t>
  </si>
  <si>
    <t>0.986436</t>
  </si>
  <si>
    <t>2.036273</t>
  </si>
  <si>
    <t>0.956996</t>
  </si>
  <si>
    <t>-1.238055</t>
  </si>
  <si>
    <t>-11.174813</t>
  </si>
  <si>
    <t>13.117315</t>
  </si>
  <si>
    <t>2.602125</t>
  </si>
  <si>
    <t>7.905148</t>
  </si>
  <si>
    <t>33.589153</t>
  </si>
  <si>
    <t>1.389509</t>
  </si>
  <si>
    <t>0.037685</t>
  </si>
  <si>
    <t>7.905155</t>
  </si>
  <si>
    <t>33.589119</t>
  </si>
  <si>
    <t>1.389507</t>
  </si>
  <si>
    <t>7.845664</t>
  </si>
  <si>
    <t>30.807337</t>
  </si>
  <si>
    <t>2.529516</t>
  </si>
  <si>
    <t>5.735151</t>
  </si>
  <si>
    <t>31.718201</t>
  </si>
  <si>
    <t>0.291725</t>
  </si>
  <si>
    <t>8.907574</t>
  </si>
  <si>
    <t>31.321869</t>
  </si>
  <si>
    <t>-0.543208</t>
  </si>
  <si>
    <t>11.564968</t>
  </si>
  <si>
    <t>-1.236720</t>
  </si>
  <si>
    <t>33.577351</t>
  </si>
  <si>
    <t>1.415195</t>
  </si>
  <si>
    <t>7.870385</t>
  </si>
  <si>
    <t>30.833773</t>
  </si>
  <si>
    <t>2.512202</t>
  </si>
  <si>
    <t>5.694559</t>
  </si>
  <si>
    <t>31.720543</t>
  </si>
  <si>
    <t>0.274772</t>
  </si>
  <si>
    <t>8.921195</t>
  </si>
  <si>
    <t>-0.534629</t>
  </si>
  <si>
    <t>17080</t>
  </si>
  <si>
    <t>142.333333</t>
  </si>
  <si>
    <t>0.053152</t>
  </si>
  <si>
    <t>-0.134218</t>
  </si>
  <si>
    <t>-77.079407</t>
  </si>
  <si>
    <t>7.423593</t>
  </si>
  <si>
    <t>2.038527</t>
  </si>
  <si>
    <t>11.550170</t>
  </si>
  <si>
    <t>0.958661</t>
  </si>
  <si>
    <t>-11.171651</t>
  </si>
  <si>
    <t>13.124276</t>
  </si>
  <si>
    <t>2.572107</t>
  </si>
  <si>
    <t>7.906224</t>
  </si>
  <si>
    <t>33.588722</t>
  </si>
  <si>
    <t>1.391525</t>
  </si>
  <si>
    <t>0.037261</t>
  </si>
  <si>
    <t>7.906230</t>
  </si>
  <si>
    <t>33.588688</t>
  </si>
  <si>
    <t>0.929506</t>
  </si>
  <si>
    <t>7.845965</t>
  </si>
  <si>
    <t>30.806887</t>
  </si>
  <si>
    <t>2.531444</t>
  </si>
  <si>
    <t>5.736684</t>
  </si>
  <si>
    <t>31.717926</t>
  </si>
  <si>
    <t>0.292566</t>
  </si>
  <si>
    <t>8.909517</t>
  </si>
  <si>
    <t>31.321413</t>
  </si>
  <si>
    <t>-0.540713</t>
  </si>
  <si>
    <t>8.685717</t>
  </si>
  <si>
    <t>-1.236717</t>
  </si>
  <si>
    <t>7.907975</t>
  </si>
  <si>
    <t>33.577095</t>
  </si>
  <si>
    <t>1.417167</t>
  </si>
  <si>
    <t>7.870474</t>
  </si>
  <si>
    <t>30.833050</t>
  </si>
  <si>
    <t>2.514589</t>
  </si>
  <si>
    <t>5.696783</t>
  </si>
  <si>
    <t>31.720533</t>
  </si>
  <si>
    <t>0.275793</t>
  </si>
  <si>
    <t>8.923166</t>
  </si>
  <si>
    <t>31.304226</t>
  </si>
  <si>
    <t>-0.532729</t>
  </si>
  <si>
    <t>17081</t>
  </si>
  <si>
    <t>142.341667</t>
  </si>
  <si>
    <t>-0.127576</t>
  </si>
  <si>
    <t>7.423761</t>
  </si>
  <si>
    <t>24.344246</t>
  </si>
  <si>
    <t>2.037929</t>
  </si>
  <si>
    <t>11.548856</t>
  </si>
  <si>
    <t>-1.242620</t>
  </si>
  <si>
    <t>-11.182877</t>
  </si>
  <si>
    <t>13.147943</t>
  </si>
  <si>
    <t>2.575588</t>
  </si>
  <si>
    <t>7.905999</t>
  </si>
  <si>
    <t>33.588554</t>
  </si>
  <si>
    <t>1.397336</t>
  </si>
  <si>
    <t>0.038296</t>
  </si>
  <si>
    <t>7.906005</t>
  </si>
  <si>
    <t>33.588516</t>
  </si>
  <si>
    <t>1.397334</t>
  </si>
  <si>
    <t>7.845208</t>
  </si>
  <si>
    <t>30.806252</t>
  </si>
  <si>
    <t>2.536094</t>
  </si>
  <si>
    <t>5.736143</t>
  </si>
  <si>
    <t>31.718613</t>
  </si>
  <si>
    <t>0.297550</t>
  </si>
  <si>
    <t>8.908922</t>
  </si>
  <si>
    <t>31.321865</t>
  </si>
  <si>
    <t>-0.535824</t>
  </si>
  <si>
    <t>8.685816</t>
  </si>
  <si>
    <t>11.565359</t>
  </si>
  <si>
    <t>33.577782</t>
  </si>
  <si>
    <t>1.424267</t>
  </si>
  <si>
    <t>30.832636</t>
  </si>
  <si>
    <t>2.519679</t>
  </si>
  <si>
    <t>5.695549</t>
  </si>
  <si>
    <t>31.721226</t>
  </si>
  <si>
    <t>0.279832</t>
  </si>
  <si>
    <t>8.922739</t>
  </si>
  <si>
    <t>-0.528623</t>
  </si>
  <si>
    <t>17082</t>
  </si>
  <si>
    <t>142.350000</t>
  </si>
  <si>
    <t>0.054850</t>
  </si>
  <si>
    <t>-77.053986</t>
  </si>
  <si>
    <t>8.143427</t>
  </si>
  <si>
    <t>-1.239874</t>
  </si>
  <si>
    <t>-11.160954</t>
  </si>
  <si>
    <t>13.193851</t>
  </si>
  <si>
    <t>2.562885</t>
  </si>
  <si>
    <t>7.905175</t>
  </si>
  <si>
    <t>33.586929</t>
  </si>
  <si>
    <t>1.405854</t>
  </si>
  <si>
    <t>0.038582</t>
  </si>
  <si>
    <t>7.905181</t>
  </si>
  <si>
    <t>33.586891</t>
  </si>
  <si>
    <t>1.405852</t>
  </si>
  <si>
    <t>7.844891</t>
  </si>
  <si>
    <t>30.803761</t>
  </si>
  <si>
    <t>2.542520</t>
  </si>
  <si>
    <t>5.736343</t>
  </si>
  <si>
    <t>31.717087</t>
  </si>
  <si>
    <t>0.303881</t>
  </si>
  <si>
    <t>8.909561</t>
  </si>
  <si>
    <t>31.322014</t>
  </si>
  <si>
    <t>11.550242</t>
  </si>
  <si>
    <t>7.906147</t>
  </si>
  <si>
    <t>33.575893</t>
  </si>
  <si>
    <t>1.433223</t>
  </si>
  <si>
    <t>7.870796</t>
  </si>
  <si>
    <t>30.830404</t>
  </si>
  <si>
    <t>2.526363</t>
  </si>
  <si>
    <t>5.695763</t>
  </si>
  <si>
    <t>31.720224</t>
  </si>
  <si>
    <t>0.285625</t>
  </si>
  <si>
    <t>8.923273</t>
  </si>
  <si>
    <t>-0.521581</t>
  </si>
  <si>
    <t>17083</t>
  </si>
  <si>
    <t>142.358333</t>
  </si>
  <si>
    <t>-0.049790</t>
  </si>
  <si>
    <t>-77.118439</t>
  </si>
  <si>
    <t>7.420676</t>
  </si>
  <si>
    <t>2.597944</t>
  </si>
  <si>
    <t>0.983542</t>
  </si>
  <si>
    <t>0.888223</t>
  </si>
  <si>
    <t>-1.237332</t>
  </si>
  <si>
    <t>-11.107490</t>
  </si>
  <si>
    <t>13.250726</t>
  </si>
  <si>
    <t>2.426854</t>
  </si>
  <si>
    <t>7.904475</t>
  </si>
  <si>
    <t>33.586262</t>
  </si>
  <si>
    <t>0.039358</t>
  </si>
  <si>
    <t>7.904482</t>
  </si>
  <si>
    <t>33.586224</t>
  </si>
  <si>
    <t>1.416600</t>
  </si>
  <si>
    <t>7.842484</t>
  </si>
  <si>
    <t>30.802471</t>
  </si>
  <si>
    <t>2.551648</t>
  </si>
  <si>
    <t>0.898696</t>
  </si>
  <si>
    <t>5.739092</t>
  </si>
  <si>
    <t>31.716156</t>
  </si>
  <si>
    <t>8.914500</t>
  </si>
  <si>
    <t>-0.516594</t>
  </si>
  <si>
    <t>11.565730</t>
  </si>
  <si>
    <t>7.905602</t>
  </si>
  <si>
    <t>7.868200</t>
  </si>
  <si>
    <t>30.827501</t>
  </si>
  <si>
    <t>2.533599</t>
  </si>
  <si>
    <t>5.694603</t>
  </si>
  <si>
    <t>31.720322</t>
  </si>
  <si>
    <t>0.292767</t>
  </si>
  <si>
    <t>8.932151</t>
  </si>
  <si>
    <t>-0.507093</t>
  </si>
  <si>
    <t>17084</t>
  </si>
  <si>
    <t>142.366667</t>
  </si>
  <si>
    <t>0.034445</t>
  </si>
  <si>
    <t>-0.056419</t>
  </si>
  <si>
    <t>7.420572</t>
  </si>
  <si>
    <t>2.598236</t>
  </si>
  <si>
    <t>0.986016</t>
  </si>
  <si>
    <t>0.888446</t>
  </si>
  <si>
    <t>0.960377</t>
  </si>
  <si>
    <t>-11.125551</t>
  </si>
  <si>
    <t>13.265934</t>
  </si>
  <si>
    <t>2.402048</t>
  </si>
  <si>
    <t>7.904283</t>
  </si>
  <si>
    <t>33.584949</t>
  </si>
  <si>
    <t>1.423831</t>
  </si>
  <si>
    <t>0.039868</t>
  </si>
  <si>
    <t>7.904290</t>
  </si>
  <si>
    <t>33.584915</t>
  </si>
  <si>
    <t>1.423829</t>
  </si>
  <si>
    <t>0.933543</t>
  </si>
  <si>
    <t>7.840610</t>
  </si>
  <si>
    <t>30.800983</t>
  </si>
  <si>
    <t>2.558349</t>
  </si>
  <si>
    <t>0.898428</t>
  </si>
  <si>
    <t>5.738640</t>
  </si>
  <si>
    <t>31.715942</t>
  </si>
  <si>
    <t>0.314200</t>
  </si>
  <si>
    <t>0.879829</t>
  </si>
  <si>
    <t>8.914268</t>
  </si>
  <si>
    <t>31.321377</t>
  </si>
  <si>
    <t>-0.509300</t>
  </si>
  <si>
    <t>11.565631</t>
  </si>
  <si>
    <t>7.906470</t>
  </si>
  <si>
    <t>1.447978</t>
  </si>
  <si>
    <t>7.866503</t>
  </si>
  <si>
    <t>30.825933</t>
  </si>
  <si>
    <t>2.539436</t>
  </si>
  <si>
    <t>5.693398</t>
  </si>
  <si>
    <t>31.719280</t>
  </si>
  <si>
    <t>0.298305</t>
  </si>
  <si>
    <t>8.931436</t>
  </si>
  <si>
    <t>-0.498643</t>
  </si>
  <si>
    <t>17085</t>
  </si>
  <si>
    <t>142.375000</t>
  </si>
  <si>
    <t>0.035125</t>
  </si>
  <si>
    <t>-77.120071</t>
  </si>
  <si>
    <t>2.598656</t>
  </si>
  <si>
    <t>0.985595</t>
  </si>
  <si>
    <t>-1.236514</t>
  </si>
  <si>
    <t>-11.125642</t>
  </si>
  <si>
    <t>13.280427</t>
  </si>
  <si>
    <t>2.405638</t>
  </si>
  <si>
    <t>7.904270</t>
  </si>
  <si>
    <t>33.584015</t>
  </si>
  <si>
    <t>1.428270</t>
  </si>
  <si>
    <t>0.039525</t>
  </si>
  <si>
    <t>7.904276</t>
  </si>
  <si>
    <t>33.583977</t>
  </si>
  <si>
    <t>1.428267</t>
  </si>
  <si>
    <t>7.840644</t>
  </si>
  <si>
    <t>30.799753</t>
  </si>
  <si>
    <t>2.562065</t>
  </si>
  <si>
    <t>0.897737</t>
  </si>
  <si>
    <t>5.738638</t>
  </si>
  <si>
    <t>31.715265</t>
  </si>
  <si>
    <t>0.318176</t>
  </si>
  <si>
    <t>0.882156</t>
  </si>
  <si>
    <t>8.914262</t>
  </si>
  <si>
    <t>31.320957</t>
  </si>
  <si>
    <t>-0.505462</t>
  </si>
  <si>
    <t>8.138136</t>
  </si>
  <si>
    <t>7.906111</t>
  </si>
  <si>
    <t>1.453022</t>
  </si>
  <si>
    <t>7.866819</t>
  </si>
  <si>
    <t>30.825033</t>
  </si>
  <si>
    <t>2.543384</t>
  </si>
  <si>
    <t>5.694628</t>
  </si>
  <si>
    <t>31.718641</t>
  </si>
  <si>
    <t>0.301633</t>
  </si>
  <si>
    <t>8.930264</t>
  </si>
  <si>
    <t>-0.494992</t>
  </si>
  <si>
    <t>17086</t>
  </si>
  <si>
    <t>142.383333</t>
  </si>
  <si>
    <t>-0.007356</t>
  </si>
  <si>
    <t>-0.143157</t>
  </si>
  <si>
    <t>7.425975</t>
  </si>
  <si>
    <t>24.342592</t>
  </si>
  <si>
    <t>2.600158</t>
  </si>
  <si>
    <t>8.683494</t>
  </si>
  <si>
    <t>2.041097</t>
  </si>
  <si>
    <t>-11.134131</t>
  </si>
  <si>
    <t>13.289714</t>
  </si>
  <si>
    <t>2.415973</t>
  </si>
  <si>
    <t>7.904773</t>
  </si>
  <si>
    <t>33.583405</t>
  </si>
  <si>
    <t>1.430514</t>
  </si>
  <si>
    <t>7.904780</t>
  </si>
  <si>
    <t>33.583370</t>
  </si>
  <si>
    <t>1.430512</t>
  </si>
  <si>
    <t>7.841011</t>
  </si>
  <si>
    <t>30.798929</t>
  </si>
  <si>
    <t>2.563781</t>
  </si>
  <si>
    <t>5.738786</t>
  </si>
  <si>
    <t>31.715103</t>
  </si>
  <si>
    <t>0.320366</t>
  </si>
  <si>
    <t>8.914252</t>
  </si>
  <si>
    <t>31.320614</t>
  </si>
  <si>
    <t>-0.503796</t>
  </si>
  <si>
    <t>8.685388</t>
  </si>
  <si>
    <t>11.572286</t>
  </si>
  <si>
    <t>7.907039</t>
  </si>
  <si>
    <t>1.455041</t>
  </si>
  <si>
    <t>7.866759</t>
  </si>
  <si>
    <t>30.824194</t>
  </si>
  <si>
    <t>2.545053</t>
  </si>
  <si>
    <t>5.694435</t>
  </si>
  <si>
    <t>31.718168</t>
  </si>
  <si>
    <t>0.304159</t>
  </si>
  <si>
    <t>8.930596</t>
  </si>
  <si>
    <t>31.303211</t>
  </si>
  <si>
    <t>17087</t>
  </si>
  <si>
    <t>142.391667</t>
  </si>
  <si>
    <t>-0.009889</t>
  </si>
  <si>
    <t>-0.037452</t>
  </si>
  <si>
    <t>7.420862</t>
  </si>
  <si>
    <t>2.601088</t>
  </si>
  <si>
    <t>8.145474</t>
  </si>
  <si>
    <t>11.548362</t>
  </si>
  <si>
    <t>-1.236133</t>
  </si>
  <si>
    <t>-11.105404</t>
  </si>
  <si>
    <t>13.279784</t>
  </si>
  <si>
    <t>2.405327</t>
  </si>
  <si>
    <t>7.904094</t>
  </si>
  <si>
    <t>33.583862</t>
  </si>
  <si>
    <t>1.429042</t>
  </si>
  <si>
    <t>0.039611</t>
  </si>
  <si>
    <t>7.904100</t>
  </si>
  <si>
    <t>33.583824</t>
  </si>
  <si>
    <t>1.429040</t>
  </si>
  <si>
    <t>0.933045</t>
  </si>
  <si>
    <t>7.841445</t>
  </si>
  <si>
    <t>30.799591</t>
  </si>
  <si>
    <t>2.562871</t>
  </si>
  <si>
    <t>5.739123</t>
  </si>
  <si>
    <t>31.714338</t>
  </si>
  <si>
    <t>0.318964</t>
  </si>
  <si>
    <t>0.881679</t>
  </si>
  <si>
    <t>8.914889</t>
  </si>
  <si>
    <t>31.321135</t>
  </si>
  <si>
    <t>-0.504659</t>
  </si>
  <si>
    <t>0.933575</t>
  </si>
  <si>
    <t>-1.235556</t>
  </si>
  <si>
    <t>7.905982</t>
  </si>
  <si>
    <t>1.453454</t>
  </si>
  <si>
    <t>7.867122</t>
  </si>
  <si>
    <t>30.824757</t>
  </si>
  <si>
    <t>2.543853</t>
  </si>
  <si>
    <t>5.694615</t>
  </si>
  <si>
    <t>31.717670</t>
  </si>
  <si>
    <t>0.303218</t>
  </si>
  <si>
    <t>8.931838</t>
  </si>
  <si>
    <t>17088</t>
  </si>
  <si>
    <t>142.400000</t>
  </si>
  <si>
    <t>0.055779</t>
  </si>
  <si>
    <t>-0.139996</t>
  </si>
  <si>
    <t>-77.087227</t>
  </si>
  <si>
    <t>7.423872</t>
  </si>
  <si>
    <t>2.595311</t>
  </si>
  <si>
    <t>8.681604</t>
  </si>
  <si>
    <t>8.139681</t>
  </si>
  <si>
    <t>2.039045</t>
  </si>
  <si>
    <t>-1.242416</t>
  </si>
  <si>
    <t>-11.131050</t>
  </si>
  <si>
    <t>13.265887</t>
  </si>
  <si>
    <t>2.404740</t>
  </si>
  <si>
    <t>7.905040</t>
  </si>
  <si>
    <t>33.584343</t>
  </si>
  <si>
    <t>1.425125</t>
  </si>
  <si>
    <t>0.039495</t>
  </si>
  <si>
    <t>7.905046</t>
  </si>
  <si>
    <t>33.584309</t>
  </si>
  <si>
    <t>1.425123</t>
  </si>
  <si>
    <t>7.841181</t>
  </si>
  <si>
    <t>30.800373</t>
  </si>
  <si>
    <t>2.559624</t>
  </si>
  <si>
    <t>0.899010</t>
  </si>
  <si>
    <t>5.739187</t>
  </si>
  <si>
    <t>31.715530</t>
  </si>
  <si>
    <t>0.315576</t>
  </si>
  <si>
    <t>0.880821</t>
  </si>
  <si>
    <t>8.914745</t>
  </si>
  <si>
    <t>31.320700</t>
  </si>
  <si>
    <t>-0.508070</t>
  </si>
  <si>
    <t>11.566208</t>
  </si>
  <si>
    <t>24.472378</t>
  </si>
  <si>
    <t>7.906994</t>
  </si>
  <si>
    <t>1.449148</t>
  </si>
  <si>
    <t>7.867120</t>
  </si>
  <si>
    <t>30.825277</t>
  </si>
  <si>
    <t>2.541220</t>
  </si>
  <si>
    <t>5.694444</t>
  </si>
  <si>
    <t>31.719109</t>
  </si>
  <si>
    <t>0.299519</t>
  </si>
  <si>
    <t>8.931601</t>
  </si>
  <si>
    <t>17089</t>
  </si>
  <si>
    <t>142.408333</t>
  </si>
  <si>
    <t>-0.038182</t>
  </si>
  <si>
    <t>-77.095192</t>
  </si>
  <si>
    <t>7.420782</t>
  </si>
  <si>
    <t>2.600769</t>
  </si>
  <si>
    <t>8.145247</t>
  </si>
  <si>
    <t>11.548551</t>
  </si>
  <si>
    <t>-11.120633</t>
  </si>
  <si>
    <t>13.246811</t>
  </si>
  <si>
    <t>2.433724</t>
  </si>
  <si>
    <t>7.904621</t>
  </si>
  <si>
    <t>33.585957</t>
  </si>
  <si>
    <t>1.419402</t>
  </si>
  <si>
    <t>0.039772</t>
  </si>
  <si>
    <t>7.904628</t>
  </si>
  <si>
    <t>33.585922</t>
  </si>
  <si>
    <t>1.419400</t>
  </si>
  <si>
    <t>7.842212</t>
  </si>
  <si>
    <t>30.802233</t>
  </si>
  <si>
    <t>2.554580</t>
  </si>
  <si>
    <t>5.738719</t>
  </si>
  <si>
    <t>31.716240</t>
  </si>
  <si>
    <t>0.311472</t>
  </si>
  <si>
    <t>8.913942</t>
  </si>
  <si>
    <t>31.322166</t>
  </si>
  <si>
    <t>-0.513821</t>
  </si>
  <si>
    <t>7.906554</t>
  </si>
  <si>
    <t>33.574970</t>
  </si>
  <si>
    <t>1.443399</t>
  </si>
  <si>
    <t>7.867432</t>
  </si>
  <si>
    <t>30.827003</t>
  </si>
  <si>
    <t>2.536454</t>
  </si>
  <si>
    <t>5.693201</t>
  </si>
  <si>
    <t>31.719765</t>
  </si>
  <si>
    <t>0.296249</t>
  </si>
  <si>
    <t>8.932315</t>
  </si>
  <si>
    <t>31.304819</t>
  </si>
  <si>
    <t>-0.504470</t>
  </si>
  <si>
    <t>17090</t>
  </si>
  <si>
    <t>142.416667</t>
  </si>
  <si>
    <t>-0.056413</t>
  </si>
  <si>
    <t>2.602882</t>
  </si>
  <si>
    <t>8.147910</t>
  </si>
  <si>
    <t>2.038847</t>
  </si>
  <si>
    <t>11.552310</t>
  </si>
  <si>
    <t>-1.232318</t>
  </si>
  <si>
    <t>0.956691</t>
  </si>
  <si>
    <t>-11.170945</t>
  </si>
  <si>
    <t>13.190528</t>
  </si>
  <si>
    <t>2.572953</t>
  </si>
  <si>
    <t>7.903163</t>
  </si>
  <si>
    <t>33.586437</t>
  </si>
  <si>
    <t>1.411585</t>
  </si>
  <si>
    <t>0.038542</t>
  </si>
  <si>
    <t>7.903170</t>
  </si>
  <si>
    <t>33.586399</t>
  </si>
  <si>
    <t>1.411583</t>
  </si>
  <si>
    <t>7.842709</t>
  </si>
  <si>
    <t>30.803305</t>
  </si>
  <si>
    <t>2.548327</t>
  </si>
  <si>
    <t>5.733883</t>
  </si>
  <si>
    <t>31.716860</t>
  </si>
  <si>
    <t>0.310044</t>
  </si>
  <si>
    <t>0.879688</t>
  </si>
  <si>
    <t>8.906898</t>
  </si>
  <si>
    <t>31.321341</t>
  </si>
  <si>
    <t>-0.523019</t>
  </si>
  <si>
    <t>0.901164</t>
  </si>
  <si>
    <t>11.571953</t>
  </si>
  <si>
    <t>-1.229982</t>
  </si>
  <si>
    <t>7.904585</t>
  </si>
  <si>
    <t>33.575951</t>
  </si>
  <si>
    <t>1.438993</t>
  </si>
  <si>
    <t>7.868431</t>
  </si>
  <si>
    <t>30.829712</t>
  </si>
  <si>
    <t>2.532262</t>
  </si>
  <si>
    <t>5.693322</t>
  </si>
  <si>
    <t>31.719553</t>
  </si>
  <si>
    <t>0.291649</t>
  </si>
  <si>
    <t>8.920321</t>
  </si>
  <si>
    <t>-0.515969</t>
  </si>
  <si>
    <t>17091</t>
  </si>
  <si>
    <t>142.425000</t>
  </si>
  <si>
    <t>0.032878</t>
  </si>
  <si>
    <t>-0.056145</t>
  </si>
  <si>
    <t>-77.119308</t>
  </si>
  <si>
    <t>2.598140</t>
  </si>
  <si>
    <t>8.143159</t>
  </si>
  <si>
    <t>11.549987</t>
  </si>
  <si>
    <t>-11.187169</t>
  </si>
  <si>
    <t>13.153336</t>
  </si>
  <si>
    <t>2.608267</t>
  </si>
  <si>
    <t>7.902358</t>
  </si>
  <si>
    <t>33.587601</t>
  </si>
  <si>
    <t>1.407160</t>
  </si>
  <si>
    <t>0.038918</t>
  </si>
  <si>
    <t>33.587566</t>
  </si>
  <si>
    <t>1.407158</t>
  </si>
  <si>
    <t>7.842319</t>
  </si>
  <si>
    <t>30.805073</t>
  </si>
  <si>
    <t>5.732025</t>
  </si>
  <si>
    <t>31.717762</t>
  </si>
  <si>
    <t>0.308143</t>
  </si>
  <si>
    <t>8.904387</t>
  </si>
  <si>
    <t>31.321356</t>
  </si>
  <si>
    <t>-0.526981</t>
  </si>
  <si>
    <t>11.565523</t>
  </si>
  <si>
    <t>7.904013</t>
  </si>
  <si>
    <t>33.577190</t>
  </si>
  <si>
    <t>1.434136</t>
  </si>
  <si>
    <t>30.831394</t>
  </si>
  <si>
    <t>5.690424</t>
  </si>
  <si>
    <t>31.720356</t>
  </si>
  <si>
    <t>0.290760</t>
  </si>
  <si>
    <t>8.919072</t>
  </si>
  <si>
    <t>31.302811</t>
  </si>
  <si>
    <t>-0.519665</t>
  </si>
  <si>
    <t>17092</t>
  </si>
  <si>
    <t>142.433333</t>
  </si>
  <si>
    <t>0.030346</t>
  </si>
  <si>
    <t>-0.053721</t>
  </si>
  <si>
    <t>-77.119217</t>
  </si>
  <si>
    <t>8.143158</t>
  </si>
  <si>
    <t>2.036821</t>
  </si>
  <si>
    <t>-11.156801</t>
  </si>
  <si>
    <t>13.152108</t>
  </si>
  <si>
    <t>2.578383</t>
  </si>
  <si>
    <t>7.900672</t>
  </si>
  <si>
    <t>33.588116</t>
  </si>
  <si>
    <t>1.404154</t>
  </si>
  <si>
    <t>0.038244</t>
  </si>
  <si>
    <t>7.900679</t>
  </si>
  <si>
    <t>33.588081</t>
  </si>
  <si>
    <t>1.404152</t>
  </si>
  <si>
    <t>7.841216</t>
  </si>
  <si>
    <t>30.805698</t>
  </si>
  <si>
    <t>2.542690</t>
  </si>
  <si>
    <t>5.731652</t>
  </si>
  <si>
    <t>31.717253</t>
  </si>
  <si>
    <t>0.304288</t>
  </si>
  <si>
    <t>8.904590</t>
  </si>
  <si>
    <t>31.322054</t>
  </si>
  <si>
    <t>-0.529221</t>
  </si>
  <si>
    <t>11.565468</t>
  </si>
  <si>
    <t>7.901821</t>
  </si>
  <si>
    <t>33.576839</t>
  </si>
  <si>
    <t>1.430703</t>
  </si>
  <si>
    <t>7.866848</t>
  </si>
  <si>
    <t>30.832056</t>
  </si>
  <si>
    <t>2.525943</t>
  </si>
  <si>
    <t>5.691024</t>
  </si>
  <si>
    <t>31.720394</t>
  </si>
  <si>
    <t>0.286661</t>
  </si>
  <si>
    <t>8.918446</t>
  </si>
  <si>
    <t>-0.521399</t>
  </si>
  <si>
    <t>17093</t>
  </si>
  <si>
    <t>142.441667</t>
  </si>
  <si>
    <t>0.029651</t>
  </si>
  <si>
    <t>-0.055999</t>
  </si>
  <si>
    <t>-77.115685</t>
  </si>
  <si>
    <t>2.598062</t>
  </si>
  <si>
    <t>0.013544</t>
  </si>
  <si>
    <t>8.143002</t>
  </si>
  <si>
    <t>2.036585</t>
  </si>
  <si>
    <t>0.888610</t>
  </si>
  <si>
    <t>11.549668</t>
  </si>
  <si>
    <t>-11.165001</t>
  </si>
  <si>
    <t>13.159101</t>
  </si>
  <si>
    <t>7.899868</t>
  </si>
  <si>
    <t>33.588249</t>
  </si>
  <si>
    <t>1.404036</t>
  </si>
  <si>
    <t>7.899875</t>
  </si>
  <si>
    <t>33.588211</t>
  </si>
  <si>
    <t>1.404033</t>
  </si>
  <si>
    <t>30.805693</t>
  </si>
  <si>
    <t>2.542221</t>
  </si>
  <si>
    <t>5.730585</t>
  </si>
  <si>
    <t>31.717815</t>
  </si>
  <si>
    <t>0.303956</t>
  </si>
  <si>
    <t>8.903461</t>
  </si>
  <si>
    <t>-0.529636</t>
  </si>
  <si>
    <t>7.901092</t>
  </si>
  <si>
    <t>33.576950</t>
  </si>
  <si>
    <t>1.431074</t>
  </si>
  <si>
    <t>7.865610</t>
  </si>
  <si>
    <t>30.832407</t>
  </si>
  <si>
    <t>2.525691</t>
  </si>
  <si>
    <t>5.689195</t>
  </si>
  <si>
    <t>31.720877</t>
  </si>
  <si>
    <t>0.286328</t>
  </si>
  <si>
    <t>8.918074</t>
  </si>
  <si>
    <t>-0.522520</t>
  </si>
  <si>
    <t>17094</t>
  </si>
  <si>
    <t>142.450000</t>
  </si>
  <si>
    <t>-0.009196</t>
  </si>
  <si>
    <t>-0.043095</t>
  </si>
  <si>
    <t>2.600564</t>
  </si>
  <si>
    <t>8.144957</t>
  </si>
  <si>
    <t>0.956016</t>
  </si>
  <si>
    <t>11.548325</t>
  </si>
  <si>
    <t>-11.144026</t>
  </si>
  <si>
    <t>13.160711</t>
  </si>
  <si>
    <t>2.588697</t>
  </si>
  <si>
    <t>7.898748</t>
  </si>
  <si>
    <t>33.587849</t>
  </si>
  <si>
    <t>1.405069</t>
  </si>
  <si>
    <t>0.037820</t>
  </si>
  <si>
    <t>7.898755</t>
  </si>
  <si>
    <t>33.587814</t>
  </si>
  <si>
    <t>1.405067</t>
  </si>
  <si>
    <t>30.805210</t>
  </si>
  <si>
    <t>2.543109</t>
  </si>
  <si>
    <t>0.898748</t>
  </si>
  <si>
    <t>5.730064</t>
  </si>
  <si>
    <t>31.716612</t>
  </si>
  <si>
    <t>0.305174</t>
  </si>
  <si>
    <t>8.902987</t>
  </si>
  <si>
    <t>31.322401</t>
  </si>
  <si>
    <t>-0.528860</t>
  </si>
  <si>
    <t>7.899401</t>
  </si>
  <si>
    <t>33.576900</t>
  </si>
  <si>
    <t>1.431820</t>
  </si>
  <si>
    <t>7.865385</t>
  </si>
  <si>
    <t>30.831432</t>
  </si>
  <si>
    <t>2.526865</t>
  </si>
  <si>
    <t>5.690278</t>
  </si>
  <si>
    <t>31.719872</t>
  </si>
  <si>
    <t>0.287816</t>
  </si>
  <si>
    <t>8.916929</t>
  </si>
  <si>
    <t>-0.522012</t>
  </si>
  <si>
    <t>17095</t>
  </si>
  <si>
    <t>142.458333</t>
  </si>
  <si>
    <t>-0.007404</t>
  </si>
  <si>
    <t>-0.041323</t>
  </si>
  <si>
    <t>-77.087738</t>
  </si>
  <si>
    <t>2.601128</t>
  </si>
  <si>
    <t>0.012034</t>
  </si>
  <si>
    <t>2.035534</t>
  </si>
  <si>
    <t>0.957893</t>
  </si>
  <si>
    <t>-11.171772</t>
  </si>
  <si>
    <t>13.175792</t>
  </si>
  <si>
    <t>2.590255</t>
  </si>
  <si>
    <t>7.900072</t>
  </si>
  <si>
    <t>33.587395</t>
  </si>
  <si>
    <t>1.407730</t>
  </si>
  <si>
    <t>0.039078</t>
  </si>
  <si>
    <t>7.900079</t>
  </si>
  <si>
    <t>33.587357</t>
  </si>
  <si>
    <t>1.407727</t>
  </si>
  <si>
    <t>0.927411</t>
  </si>
  <si>
    <t>7.840154</t>
  </si>
  <si>
    <t>30.804482</t>
  </si>
  <si>
    <t>2.545036</t>
  </si>
  <si>
    <t>0.899445</t>
  </si>
  <si>
    <t>5.730522</t>
  </si>
  <si>
    <t>31.717482</t>
  </si>
  <si>
    <t>0.307288</t>
  </si>
  <si>
    <t>0.886104</t>
  </si>
  <si>
    <t>8.903276</t>
  </si>
  <si>
    <t>31.321976</t>
  </si>
  <si>
    <t>-0.526771</t>
  </si>
  <si>
    <t>11.564548</t>
  </si>
  <si>
    <t>-1.235643</t>
  </si>
  <si>
    <t>7.901128</t>
  </si>
  <si>
    <t>33.576565</t>
  </si>
  <si>
    <t>1.434661</t>
  </si>
  <si>
    <t>7.865868</t>
  </si>
  <si>
    <t>30.830744</t>
  </si>
  <si>
    <t>2.528699</t>
  </si>
  <si>
    <t>5.688612</t>
  </si>
  <si>
    <t>31.720766</t>
  </si>
  <si>
    <t>0.289728</t>
  </si>
  <si>
    <t>8.918423</t>
  </si>
  <si>
    <t>31.303226</t>
  </si>
  <si>
    <t>-0.519807</t>
  </si>
  <si>
    <t>17096</t>
  </si>
  <si>
    <t>142.466667</t>
  </si>
  <si>
    <t>-0.126847</t>
  </si>
  <si>
    <t>-77.056145</t>
  </si>
  <si>
    <t>7.423354</t>
  </si>
  <si>
    <t>2.597890</t>
  </si>
  <si>
    <t>8.141568</t>
  </si>
  <si>
    <t>0.968186</t>
  </si>
  <si>
    <t>2.037535</t>
  </si>
  <si>
    <t>-1.242046</t>
  </si>
  <si>
    <t>0.955240</t>
  </si>
  <si>
    <t>-11.176013</t>
  </si>
  <si>
    <t>13.178323</t>
  </si>
  <si>
    <t>2.545832</t>
  </si>
  <si>
    <t>7.900051</t>
  </si>
  <si>
    <t>33.586514</t>
  </si>
  <si>
    <t>1.410526</t>
  </si>
  <si>
    <t>0.037719</t>
  </si>
  <si>
    <t>7.900058</t>
  </si>
  <si>
    <t>33.586479</t>
  </si>
  <si>
    <t>1.410524</t>
  </si>
  <si>
    <t>7.838583</t>
  </si>
  <si>
    <t>30.803734</t>
  </si>
  <si>
    <t>2.548073</t>
  </si>
  <si>
    <t>0.899843</t>
  </si>
  <si>
    <t>5.730857</t>
  </si>
  <si>
    <t>31.717035</t>
  </si>
  <si>
    <t>0.308651</t>
  </si>
  <si>
    <t>8.904136</t>
  </si>
  <si>
    <t>31.320644</t>
  </si>
  <si>
    <t>-0.522990</t>
  </si>
  <si>
    <t>8.685374</t>
  </si>
  <si>
    <t>24.248402</t>
  </si>
  <si>
    <t>11.565302</t>
  </si>
  <si>
    <t>-1.235991</t>
  </si>
  <si>
    <t>7.901300</t>
  </si>
  <si>
    <t>33.576099</t>
  </si>
  <si>
    <t>1.437020</t>
  </si>
  <si>
    <t>7.864330</t>
  </si>
  <si>
    <t>30.829508</t>
  </si>
  <si>
    <t>2.531404</t>
  </si>
  <si>
    <t>5.691242</t>
  </si>
  <si>
    <t>31.719917</t>
  </si>
  <si>
    <t>0.290572</t>
  </si>
  <si>
    <t>8.916760</t>
  </si>
  <si>
    <t>-0.514738</t>
  </si>
  <si>
    <t>17097</t>
  </si>
  <si>
    <t>142.475000</t>
  </si>
  <si>
    <t>0.055300</t>
  </si>
  <si>
    <t>-0.138601</t>
  </si>
  <si>
    <t>7.423097</t>
  </si>
  <si>
    <t>8.680994</t>
  </si>
  <si>
    <t>8.139478</t>
  </si>
  <si>
    <t>2.038218</t>
  </si>
  <si>
    <t>0.888663</t>
  </si>
  <si>
    <t>11.550079</t>
  </si>
  <si>
    <t>-1.242701</t>
  </si>
  <si>
    <t>-11.165450</t>
  </si>
  <si>
    <t>13.207435</t>
  </si>
  <si>
    <t>2.558296</t>
  </si>
  <si>
    <t>7.899716</t>
  </si>
  <si>
    <t>33.586166</t>
  </si>
  <si>
    <t>1.413009</t>
  </si>
  <si>
    <t>0.038380</t>
  </si>
  <si>
    <t>7.899723</t>
  </si>
  <si>
    <t>1.413006</t>
  </si>
  <si>
    <t>7.839024</t>
  </si>
  <si>
    <t>30.802757</t>
  </si>
  <si>
    <t>2.549061</t>
  </si>
  <si>
    <t>5.730839</t>
  </si>
  <si>
    <t>31.716772</t>
  </si>
  <si>
    <t>0.310363</t>
  </si>
  <si>
    <t>8.904120</t>
  </si>
  <si>
    <t>31.321573</t>
  </si>
  <si>
    <t>-0.521839</t>
  </si>
  <si>
    <t>7.901241</t>
  </si>
  <si>
    <t>7.864293</t>
  </si>
  <si>
    <t>30.828985</t>
  </si>
  <si>
    <t>2.533559</t>
  </si>
  <si>
    <t>5.689873</t>
  </si>
  <si>
    <t>8.918301</t>
  </si>
  <si>
    <t>-0.515290</t>
  </si>
  <si>
    <t>17098</t>
  </si>
  <si>
    <t>142.483333</t>
  </si>
  <si>
    <t>-0.141288</t>
  </si>
  <si>
    <t>8.682383</t>
  </si>
  <si>
    <t>0.970629</t>
  </si>
  <si>
    <t>0.889177</t>
  </si>
  <si>
    <t>11.550260</t>
  </si>
  <si>
    <t>-1.243427</t>
  </si>
  <si>
    <t>-11.197534</t>
  </si>
  <si>
    <t>13.196773</t>
  </si>
  <si>
    <t>2.559473</t>
  </si>
  <si>
    <t>7.901052</t>
  </si>
  <si>
    <t>33.585426</t>
  </si>
  <si>
    <t>1.414997</t>
  </si>
  <si>
    <t>0.038518</t>
  </si>
  <si>
    <t>7.901059</t>
  </si>
  <si>
    <t>33.585392</t>
  </si>
  <si>
    <t>1.414994</t>
  </si>
  <si>
    <t>7.838878</t>
  </si>
  <si>
    <t>30.802256</t>
  </si>
  <si>
    <t>2.551550</t>
  </si>
  <si>
    <t>5.731076</t>
  </si>
  <si>
    <t>31.717041</t>
  </si>
  <si>
    <t>0.312805</t>
  </si>
  <si>
    <t>8.904091</t>
  </si>
  <si>
    <t>31.319931</t>
  </si>
  <si>
    <t>-0.519502</t>
  </si>
  <si>
    <t>8.686204</t>
  </si>
  <si>
    <t>8.128299</t>
  </si>
  <si>
    <t>7.902866</t>
  </si>
  <si>
    <t>1.441666</t>
  </si>
  <si>
    <t>7.864568</t>
  </si>
  <si>
    <t>30.828201</t>
  </si>
  <si>
    <t>2.535303</t>
  </si>
  <si>
    <t>5.689909</t>
  </si>
  <si>
    <t>31.719694</t>
  </si>
  <si>
    <t>0.294661</t>
  </si>
  <si>
    <t>8.917759</t>
  </si>
  <si>
    <t>-0.511782</t>
  </si>
  <si>
    <t>17099</t>
  </si>
  <si>
    <t>142.491667</t>
  </si>
  <si>
    <t>-0.008408</t>
  </si>
  <si>
    <t>-77.092789</t>
  </si>
  <si>
    <t>7.421335</t>
  </si>
  <si>
    <t>2.601109</t>
  </si>
  <si>
    <t>0.012439</t>
  </si>
  <si>
    <t>8.145536</t>
  </si>
  <si>
    <t>2.036567</t>
  </si>
  <si>
    <t>11.548947</t>
  </si>
  <si>
    <t>0.956474</t>
  </si>
  <si>
    <t>-11.191131</t>
  </si>
  <si>
    <t>13.205354</t>
  </si>
  <si>
    <t>2.560013</t>
  </si>
  <si>
    <t>7.900270</t>
  </si>
  <si>
    <t>33.585835</t>
  </si>
  <si>
    <t>1.415543</t>
  </si>
  <si>
    <t>0.038203</t>
  </si>
  <si>
    <t>7.900277</t>
  </si>
  <si>
    <t>33.585800</t>
  </si>
  <si>
    <t>1.415541</t>
  </si>
  <si>
    <t>0.928365</t>
  </si>
  <si>
    <t>7.838389</t>
  </si>
  <si>
    <t>30.802488</t>
  </si>
  <si>
    <t>2.551681</t>
  </si>
  <si>
    <t>5.730528</t>
  </si>
  <si>
    <t>31.717365</t>
  </si>
  <si>
    <t>0.313030</t>
  </si>
  <si>
    <t>8.903605</t>
  </si>
  <si>
    <t>31.320742</t>
  </si>
  <si>
    <t>-0.519273</t>
  </si>
  <si>
    <t>11.566341</t>
  </si>
  <si>
    <t>-1.235330</t>
  </si>
  <si>
    <t>7.901565</t>
  </si>
  <si>
    <t>33.575630</t>
  </si>
  <si>
    <t>7.864331</t>
  </si>
  <si>
    <t>30.828131</t>
  </si>
  <si>
    <t>2.535785</t>
  </si>
  <si>
    <t>5.690102</t>
  </si>
  <si>
    <t>31.720346</t>
  </si>
  <si>
    <t>0.294618</t>
  </si>
  <si>
    <t>8.916802</t>
  </si>
  <si>
    <t>31.302294</t>
  </si>
  <si>
    <t>-0.511723</t>
  </si>
  <si>
    <t>17100</t>
  </si>
  <si>
    <t>142.500000</t>
  </si>
  <si>
    <t>-0.056476</t>
  </si>
  <si>
    <t>-77.116325</t>
  </si>
  <si>
    <t>2.597812</t>
  </si>
  <si>
    <t>0.985767</t>
  </si>
  <si>
    <t>2.037371</t>
  </si>
  <si>
    <t>-1.237631</t>
  </si>
  <si>
    <t>0.961179</t>
  </si>
  <si>
    <t>-11.185205</t>
  </si>
  <si>
    <t>13.201477</t>
  </si>
  <si>
    <t>2.558197</t>
  </si>
  <si>
    <t>7.900526</t>
  </si>
  <si>
    <t>33.585758</t>
  </si>
  <si>
    <t>1.414720</t>
  </si>
  <si>
    <t>0.037704</t>
  </si>
  <si>
    <t>7.900532</t>
  </si>
  <si>
    <t>33.585724</t>
  </si>
  <si>
    <t>1.414718</t>
  </si>
  <si>
    <t>7.838893</t>
  </si>
  <si>
    <t>2.551059</t>
  </si>
  <si>
    <t>5.730983</t>
  </si>
  <si>
    <t>0.312306</t>
  </si>
  <si>
    <t>8.904112</t>
  </si>
  <si>
    <t>31.320625</t>
  </si>
  <si>
    <t>-0.519915</t>
  </si>
  <si>
    <t>11.565913</t>
  </si>
  <si>
    <t>1.441116</t>
  </si>
  <si>
    <t>7.864286</t>
  </si>
  <si>
    <t>30.828178</t>
  </si>
  <si>
    <t>2.535433</t>
  </si>
  <si>
    <t>5.690951</t>
  </si>
  <si>
    <t>31.719887</t>
  </si>
  <si>
    <t>0.294274</t>
  </si>
  <si>
    <t>8.917354</t>
  </si>
  <si>
    <t>31.302673</t>
  </si>
  <si>
    <t>-0.512655</t>
  </si>
  <si>
    <t>17101</t>
  </si>
  <si>
    <t>142.508333</t>
  </si>
  <si>
    <t>-0.041964</t>
  </si>
  <si>
    <t>-77.091072</t>
  </si>
  <si>
    <t>7.420838</t>
  </si>
  <si>
    <t>2.600938</t>
  </si>
  <si>
    <t>8.145329</t>
  </si>
  <si>
    <t>-11.178675</t>
  </si>
  <si>
    <t>13.209795</t>
  </si>
  <si>
    <t>2.550432</t>
  </si>
  <si>
    <t>7.900811</t>
  </si>
  <si>
    <t>33.586605</t>
  </si>
  <si>
    <t>1.412597</t>
  </si>
  <si>
    <t>0.037949</t>
  </si>
  <si>
    <t>33.586567</t>
  </si>
  <si>
    <t>1.412595</t>
  </si>
  <si>
    <t>7.839231</t>
  </si>
  <si>
    <t>30.803194</t>
  </si>
  <si>
    <t>2.548600</t>
  </si>
  <si>
    <t>5.731597</t>
  </si>
  <si>
    <t>31.717794</t>
  </si>
  <si>
    <t>0.309622</t>
  </si>
  <si>
    <t>8.904890</t>
  </si>
  <si>
    <t>31.321779</t>
  </si>
  <si>
    <t>-0.522144</t>
  </si>
  <si>
    <t>11.565590</t>
  </si>
  <si>
    <t>7.902001</t>
  </si>
  <si>
    <t>1.439793</t>
  </si>
  <si>
    <t>7.864365</t>
  </si>
  <si>
    <t>30.829847</t>
  </si>
  <si>
    <t>2.533590</t>
  </si>
  <si>
    <t>5.691564</t>
  </si>
  <si>
    <t>31.720711</t>
  </si>
  <si>
    <t>0.291508</t>
  </si>
  <si>
    <t>8.918608</t>
  </si>
  <si>
    <t>31.303608</t>
  </si>
  <si>
    <t>-0.516218</t>
  </si>
  <si>
    <t>17102</t>
  </si>
  <si>
    <t>142.516667</t>
  </si>
  <si>
    <t>0.029759</t>
  </si>
  <si>
    <t>-0.056072</t>
  </si>
  <si>
    <t>-77.117615</t>
  </si>
  <si>
    <t>7.421187</t>
  </si>
  <si>
    <t>2.598293</t>
  </si>
  <si>
    <t>8.143275</t>
  </si>
  <si>
    <t>0.984704</t>
  </si>
  <si>
    <t>2.037220</t>
  </si>
  <si>
    <t>0.957393</t>
  </si>
  <si>
    <t>-11.183122</t>
  </si>
  <si>
    <t>13.182270</t>
  </si>
  <si>
    <t>2.544516</t>
  </si>
  <si>
    <t>33.586769</t>
  </si>
  <si>
    <t>1.410874</t>
  </si>
  <si>
    <t>0.038434</t>
  </si>
  <si>
    <t>33.586735</t>
  </si>
  <si>
    <t>1.410871</t>
  </si>
  <si>
    <t>0.928450</t>
  </si>
  <si>
    <t>7.837848</t>
  </si>
  <si>
    <t>30.803925</t>
  </si>
  <si>
    <t>2.548243</t>
  </si>
  <si>
    <t>0.899521</t>
  </si>
  <si>
    <t>5.730318</t>
  </si>
  <si>
    <t>31.717640</t>
  </si>
  <si>
    <t>0.308804</t>
  </si>
  <si>
    <t>8.903577</t>
  </si>
  <si>
    <t>31.320894</t>
  </si>
  <si>
    <t>-0.522751</t>
  </si>
  <si>
    <t>11.565575</t>
  </si>
  <si>
    <t>-1.235285</t>
  </si>
  <si>
    <t>7.901296</t>
  </si>
  <si>
    <t>33.576241</t>
  </si>
  <si>
    <t>1.437452</t>
  </si>
  <si>
    <t>7.863862</t>
  </si>
  <si>
    <t>30.829773</t>
  </si>
  <si>
    <t>5.689386</t>
  </si>
  <si>
    <t>31.720510</t>
  </si>
  <si>
    <t>0.290513</t>
  </si>
  <si>
    <t>8.916921</t>
  </si>
  <si>
    <t>-0.514587</t>
  </si>
  <si>
    <t>17103</t>
  </si>
  <si>
    <t>142.525000</t>
  </si>
  <si>
    <t>7.421053</t>
  </si>
  <si>
    <t>2.600939</t>
  </si>
  <si>
    <t>8.678298</t>
  </si>
  <si>
    <t>8.145349</t>
  </si>
  <si>
    <t>2.036265</t>
  </si>
  <si>
    <t>0.957119</t>
  </si>
  <si>
    <t>-1.236234</t>
  </si>
  <si>
    <t>-11.164485</t>
  </si>
  <si>
    <t>13.167716</t>
  </si>
  <si>
    <t>2.566672</t>
  </si>
  <si>
    <t>7.899181</t>
  </si>
  <si>
    <t>33.587173</t>
  </si>
  <si>
    <t>1.408761</t>
  </si>
  <si>
    <t>0.038447</t>
  </si>
  <si>
    <t>7.899188</t>
  </si>
  <si>
    <t>33.587135</t>
  </si>
  <si>
    <t>1.408759</t>
  </si>
  <si>
    <t>0.927198</t>
  </si>
  <si>
    <t>7.838940</t>
  </si>
  <si>
    <t>2.546646</t>
  </si>
  <si>
    <t>5.730097</t>
  </si>
  <si>
    <t>31.716951</t>
  </si>
  <si>
    <t>0.307929</t>
  </si>
  <si>
    <t>8.903169</t>
  </si>
  <si>
    <t>31.321371</t>
  </si>
  <si>
    <t>-0.524884</t>
  </si>
  <si>
    <t>11.565421</t>
  </si>
  <si>
    <t>7.900683</t>
  </si>
  <si>
    <t>33.576408</t>
  </si>
  <si>
    <t>1.435789</t>
  </si>
  <si>
    <t>7.863883</t>
  </si>
  <si>
    <t>30.830860</t>
  </si>
  <si>
    <t>2.530911</t>
  </si>
  <si>
    <t>5.689089</t>
  </si>
  <si>
    <t>31.719612</t>
  </si>
  <si>
    <t>0.290360</t>
  </si>
  <si>
    <t>8.917737</t>
  </si>
  <si>
    <t>31.303078</t>
  </si>
  <si>
    <t>-0.518611</t>
  </si>
  <si>
    <t>17104</t>
  </si>
  <si>
    <t>142.533333</t>
  </si>
  <si>
    <t>-0.007802</t>
  </si>
  <si>
    <t>-0.041926</t>
  </si>
  <si>
    <t>-77.089699</t>
  </si>
  <si>
    <t>2.600742</t>
  </si>
  <si>
    <t>0.012454</t>
  </si>
  <si>
    <t>11.548352</t>
  </si>
  <si>
    <t>-11.141049</t>
  </si>
  <si>
    <t>13.170956</t>
  </si>
  <si>
    <t>2.566728</t>
  </si>
  <si>
    <t>7.899156</t>
  </si>
  <si>
    <t>33.587261</t>
  </si>
  <si>
    <t>1.407385</t>
  </si>
  <si>
    <t>0.038652</t>
  </si>
  <si>
    <t>7.899162</t>
  </si>
  <si>
    <t>33.587227</t>
  </si>
  <si>
    <t>1.407383</t>
  </si>
  <si>
    <t>7.840042</t>
  </si>
  <si>
    <t>30.804506</t>
  </si>
  <si>
    <t>2.545115</t>
  </si>
  <si>
    <t>5.730847</t>
  </si>
  <si>
    <t>31.716215</t>
  </si>
  <si>
    <t>0.306428</t>
  </si>
  <si>
    <t>8.904090</t>
  </si>
  <si>
    <t>31.321980</t>
  </si>
  <si>
    <t>-0.526375</t>
  </si>
  <si>
    <t>-1.235932</t>
  </si>
  <si>
    <t>7.900661</t>
  </si>
  <si>
    <t>33.576756</t>
  </si>
  <si>
    <t>1.434584</t>
  </si>
  <si>
    <t>7.865211</t>
  </si>
  <si>
    <t>30.830967</t>
  </si>
  <si>
    <t>2.528702</t>
  </si>
  <si>
    <t>5.689833</t>
  </si>
  <si>
    <t>31.718790</t>
  </si>
  <si>
    <t>0.288805</t>
  </si>
  <si>
    <t>8.918434</t>
  </si>
  <si>
    <t>-0.519541</t>
  </si>
  <si>
    <t>17105</t>
  </si>
  <si>
    <t>142.541667</t>
  </si>
  <si>
    <t>-0.121295</t>
  </si>
  <si>
    <t>7.423817</t>
  </si>
  <si>
    <t>24.309597</t>
  </si>
  <si>
    <t>2.038092</t>
  </si>
  <si>
    <t>11.549137</t>
  </si>
  <si>
    <t>-1.241853</t>
  </si>
  <si>
    <t>-11.160904</t>
  </si>
  <si>
    <t>13.170190</t>
  </si>
  <si>
    <t>2.570132</t>
  </si>
  <si>
    <t>7.898282</t>
  </si>
  <si>
    <t>33.587463</t>
  </si>
  <si>
    <t>1.407575</t>
  </si>
  <si>
    <t>0.038606</t>
  </si>
  <si>
    <t>7.898288</t>
  </si>
  <si>
    <t>33.587425</t>
  </si>
  <si>
    <t>1.407572</t>
  </si>
  <si>
    <t>0.927034</t>
  </si>
  <si>
    <t>7.838309</t>
  </si>
  <si>
    <t>30.804726</t>
  </si>
  <si>
    <t>2.545313</t>
  </si>
  <si>
    <t>0.899903</t>
  </si>
  <si>
    <t>5.729285</t>
  </si>
  <si>
    <t>31.717133</t>
  </si>
  <si>
    <t>0.306749</t>
  </si>
  <si>
    <t>8.902347</t>
  </si>
  <si>
    <t>31.321838</t>
  </si>
  <si>
    <t>0.938917</t>
  </si>
  <si>
    <t>8.684979</t>
  </si>
  <si>
    <t>2.020624</t>
  </si>
  <si>
    <t>11.565847</t>
  </si>
  <si>
    <t>7.899684</t>
  </si>
  <si>
    <t>33.576218</t>
  </si>
  <si>
    <t>1.434639</t>
  </si>
  <si>
    <t>7.863241</t>
  </si>
  <si>
    <t>30.831400</t>
  </si>
  <si>
    <t>2.529549</t>
  </si>
  <si>
    <t>5.687993</t>
  </si>
  <si>
    <t>31.719950</t>
  </si>
  <si>
    <t>0.289324</t>
  </si>
  <si>
    <t>8.917308</t>
  </si>
  <si>
    <t>-0.520119</t>
  </si>
  <si>
    <t>17106</t>
  </si>
  <si>
    <t>142.550000</t>
  </si>
  <si>
    <t>-0.044408</t>
  </si>
  <si>
    <t>-77.091576</t>
  </si>
  <si>
    <t>8.145161</t>
  </si>
  <si>
    <t>2.035771</t>
  </si>
  <si>
    <t>0.956102</t>
  </si>
  <si>
    <t>-11.147434</t>
  </si>
  <si>
    <t>13.167036</t>
  </si>
  <si>
    <t>7.897754</t>
  </si>
  <si>
    <t>33.587692</t>
  </si>
  <si>
    <t>1.407620</t>
  </si>
  <si>
    <t>7.897761</t>
  </si>
  <si>
    <t>33.587654</t>
  </si>
  <si>
    <t>0.927147</t>
  </si>
  <si>
    <t>7.839240</t>
  </si>
  <si>
    <t>30.804899</t>
  </si>
  <si>
    <t>2.545294</t>
  </si>
  <si>
    <t>5.728897</t>
  </si>
  <si>
    <t>31.716663</t>
  </si>
  <si>
    <t>0.307711</t>
  </si>
  <si>
    <t>8.901717</t>
  </si>
  <si>
    <t>31.322474</t>
  </si>
  <si>
    <t>-0.526723</t>
  </si>
  <si>
    <t>7.898700</t>
  </si>
  <si>
    <t>33.576782</t>
  </si>
  <si>
    <t>1.434637</t>
  </si>
  <si>
    <t>7.864471</t>
  </si>
  <si>
    <t>30.831450</t>
  </si>
  <si>
    <t>2.528551</t>
  </si>
  <si>
    <t>5.687943</t>
  </si>
  <si>
    <t>31.719748</t>
  </si>
  <si>
    <t>0.290536</t>
  </si>
  <si>
    <t>8.916501</t>
  </si>
  <si>
    <t>-0.519824</t>
  </si>
  <si>
    <t>17107</t>
  </si>
  <si>
    <t>142.558333</t>
  </si>
  <si>
    <t>0.034164</t>
  </si>
  <si>
    <t>-77.117424</t>
  </si>
  <si>
    <t>2.598057</t>
  </si>
  <si>
    <t>8.143032</t>
  </si>
  <si>
    <t>2.036943</t>
  </si>
  <si>
    <t>0.888436</t>
  </si>
  <si>
    <t>0.956326</t>
  </si>
  <si>
    <t>-11.168649</t>
  </si>
  <si>
    <t>13.183501</t>
  </si>
  <si>
    <t>2.572466</t>
  </si>
  <si>
    <t>7.897552</t>
  </si>
  <si>
    <t>33.587040</t>
  </si>
  <si>
    <t>1.409317</t>
  </si>
  <si>
    <t>0.037714</t>
  </si>
  <si>
    <t>7.897558</t>
  </si>
  <si>
    <t>33.587002</t>
  </si>
  <si>
    <t>1.409315</t>
  </si>
  <si>
    <t>0.928301</t>
  </si>
  <si>
    <t>7.837221</t>
  </si>
  <si>
    <t>30.804045</t>
  </si>
  <si>
    <t>2.546399</t>
  </si>
  <si>
    <t>0.903338</t>
  </si>
  <si>
    <t>5.728326</t>
  </si>
  <si>
    <t>31.717243</t>
  </si>
  <si>
    <t>0.308038</t>
  </si>
  <si>
    <t>8.901342</t>
  </si>
  <si>
    <t>31.321747</t>
  </si>
  <si>
    <t>-0.525027</t>
  </si>
  <si>
    <t>11.565667</t>
  </si>
  <si>
    <t>-1.235824</t>
  </si>
  <si>
    <t>7.899030</t>
  </si>
  <si>
    <t>33.577290</t>
  </si>
  <si>
    <t>1.436259</t>
  </si>
  <si>
    <t>7.861351</t>
  </si>
  <si>
    <t>30.829868</t>
  </si>
  <si>
    <t>2.530719</t>
  </si>
  <si>
    <t>5.688502</t>
  </si>
  <si>
    <t>31.719509</t>
  </si>
  <si>
    <t>0.290975</t>
  </si>
  <si>
    <t>8.915566</t>
  </si>
  <si>
    <t>-0.519227</t>
  </si>
  <si>
    <t>17108</t>
  </si>
  <si>
    <t>142.566667</t>
  </si>
  <si>
    <t>0.033310</t>
  </si>
  <si>
    <t>-0.057006</t>
  </si>
  <si>
    <t>2.598107</t>
  </si>
  <si>
    <t>8.143093</t>
  </si>
  <si>
    <t>2.036669</t>
  </si>
  <si>
    <t>0.888465</t>
  </si>
  <si>
    <t>11.549812</t>
  </si>
  <si>
    <t>-11.158642</t>
  </si>
  <si>
    <t>13.186920</t>
  </si>
  <si>
    <t>2.557438</t>
  </si>
  <si>
    <t>7.898272</t>
  </si>
  <si>
    <t>33.587074</t>
  </si>
  <si>
    <t>1.409981</t>
  </si>
  <si>
    <t>0.037483</t>
  </si>
  <si>
    <t>7.898279</t>
  </si>
  <si>
    <t>1.409979</t>
  </si>
  <si>
    <t>7.837963</t>
  </si>
  <si>
    <t>30.804062</t>
  </si>
  <si>
    <t>2.547022</t>
  </si>
  <si>
    <t>5.729550</t>
  </si>
  <si>
    <t>0.308116</t>
  </si>
  <si>
    <t>8.902831</t>
  </si>
  <si>
    <t>31.321913</t>
  </si>
  <si>
    <t>-0.524120</t>
  </si>
  <si>
    <t>-1.235548</t>
  </si>
  <si>
    <t>7.899505</t>
  </si>
  <si>
    <t>33.576210</t>
  </si>
  <si>
    <t>1.436639</t>
  </si>
  <si>
    <t>7.862948</t>
  </si>
  <si>
    <t>30.830133</t>
  </si>
  <si>
    <t>2.531412</t>
  </si>
  <si>
    <t>5.690066</t>
  </si>
  <si>
    <t>31.719839</t>
  </si>
  <si>
    <t>0.290340</t>
  </si>
  <si>
    <t>8.916101</t>
  </si>
  <si>
    <t>-0.517394</t>
  </si>
  <si>
    <t>17109</t>
  </si>
  <si>
    <t>142.575000</t>
  </si>
  <si>
    <t>-0.009669</t>
  </si>
  <si>
    <t>-0.042030</t>
  </si>
  <si>
    <t>2.600787</t>
  </si>
  <si>
    <t>8.145219</t>
  </si>
  <si>
    <t>0.958591</t>
  </si>
  <si>
    <t>-1.236305</t>
  </si>
  <si>
    <t>-11.164818</t>
  </si>
  <si>
    <t>13.180885</t>
  </si>
  <si>
    <t>2.569885</t>
  </si>
  <si>
    <t>7.897900</t>
  </si>
  <si>
    <t>33.587120</t>
  </si>
  <si>
    <t>1.411221</t>
  </si>
  <si>
    <t>0.038617</t>
  </si>
  <si>
    <t>7.897907</t>
  </si>
  <si>
    <t>33.587086</t>
  </si>
  <si>
    <t>1.411218</t>
  </si>
  <si>
    <t>0.927998</t>
  </si>
  <si>
    <t>7.837688</t>
  </si>
  <si>
    <t>2.548449</t>
  </si>
  <si>
    <t>5.728818</t>
  </si>
  <si>
    <t>31.717146</t>
  </si>
  <si>
    <t>0.309967</t>
  </si>
  <si>
    <t>0.891522</t>
  </si>
  <si>
    <t>8.901886</t>
  </si>
  <si>
    <t>31.321781</t>
  </si>
  <si>
    <t>-0.522968</t>
  </si>
  <si>
    <t>11.565431</t>
  </si>
  <si>
    <t>-1.235918</t>
  </si>
  <si>
    <t>7.899681</t>
  </si>
  <si>
    <t>1.437958</t>
  </si>
  <si>
    <t>7.862611</t>
  </si>
  <si>
    <t>30.830196</t>
  </si>
  <si>
    <t>2.532334</t>
  </si>
  <si>
    <t>5.687320</t>
  </si>
  <si>
    <t>31.719652</t>
  </si>
  <si>
    <t>0.292599</t>
  </si>
  <si>
    <t>8.916686</t>
  </si>
  <si>
    <t>-0.516224</t>
  </si>
  <si>
    <t>17110</t>
  </si>
  <si>
    <t>142.583333</t>
  </si>
  <si>
    <t>0.034086</t>
  </si>
  <si>
    <t>-0.055712</t>
  </si>
  <si>
    <t>-77.120415</t>
  </si>
  <si>
    <t>7.420685</t>
  </si>
  <si>
    <t>2.598254</t>
  </si>
  <si>
    <t>0.985768</t>
  </si>
  <si>
    <t>2.036808</t>
  </si>
  <si>
    <t>-1.236892</t>
  </si>
  <si>
    <t>-11.182369</t>
  </si>
  <si>
    <t>13.181126</t>
  </si>
  <si>
    <t>2.540493</t>
  </si>
  <si>
    <t>33.586536</t>
  </si>
  <si>
    <t>1.411871</t>
  </si>
  <si>
    <t>0.037997</t>
  </si>
  <si>
    <t>7.898566</t>
  </si>
  <si>
    <t>33.586498</t>
  </si>
  <si>
    <t>1.411868</t>
  </si>
  <si>
    <t>0.928885</t>
  </si>
  <si>
    <t>7.836612</t>
  </si>
  <si>
    <t>30.803728</t>
  </si>
  <si>
    <t>2.549327</t>
  </si>
  <si>
    <t>5.729227</t>
  </si>
  <si>
    <t>31.717375</t>
  </si>
  <si>
    <t>0.309726</t>
  </si>
  <si>
    <t>8.902535</t>
  </si>
  <si>
    <t>31.320589</t>
  </si>
  <si>
    <t>-0.521615</t>
  </si>
  <si>
    <t>11.565964</t>
  </si>
  <si>
    <t>-1.235483</t>
  </si>
  <si>
    <t>7.900006</t>
  </si>
  <si>
    <t>33.575912</t>
  </si>
  <si>
    <t>1.438232</t>
  </si>
  <si>
    <t>7.862283</t>
  </si>
  <si>
    <t>30.829521</t>
  </si>
  <si>
    <t>2.532851</t>
  </si>
  <si>
    <t>5.688870</t>
  </si>
  <si>
    <t>31.720263</t>
  </si>
  <si>
    <t>0.291770</t>
  </si>
  <si>
    <t>8.915777</t>
  </si>
  <si>
    <t>-0.513546</t>
  </si>
  <si>
    <t>17111</t>
  </si>
  <si>
    <t>142.591667</t>
  </si>
  <si>
    <t>0.035085</t>
  </si>
  <si>
    <t>-0.052826</t>
  </si>
  <si>
    <t>-77.117378</t>
  </si>
  <si>
    <t>2.598386</t>
  </si>
  <si>
    <t>0.013679</t>
  </si>
  <si>
    <t>8.143361</t>
  </si>
  <si>
    <t>0.985890</t>
  </si>
  <si>
    <t>2.036774</t>
  </si>
  <si>
    <t>-11.153419</t>
  </si>
  <si>
    <t>13.201537</t>
  </si>
  <si>
    <t>2.561595</t>
  </si>
  <si>
    <t>7.898270</t>
  </si>
  <si>
    <t>33.586987</t>
  </si>
  <si>
    <t>1.412633</t>
  </si>
  <si>
    <t>0.038185</t>
  </si>
  <si>
    <t>7.898277</t>
  </si>
  <si>
    <t>33.586952</t>
  </si>
  <si>
    <t>1.412631</t>
  </si>
  <si>
    <t>7.838284</t>
  </si>
  <si>
    <t>30.803669</t>
  </si>
  <si>
    <t>2.548941</t>
  </si>
  <si>
    <t>5.729728</t>
  </si>
  <si>
    <t>31.717010</t>
  </si>
  <si>
    <t>0.310318</t>
  </si>
  <si>
    <t>8.903034</t>
  </si>
  <si>
    <t>31.322447</t>
  </si>
  <si>
    <t>-0.522086</t>
  </si>
  <si>
    <t>11.565340</t>
  </si>
  <si>
    <t>-1.235350</t>
  </si>
  <si>
    <t>7.898948</t>
  </si>
  <si>
    <t>33.576290</t>
  </si>
  <si>
    <t>1.438990</t>
  </si>
  <si>
    <t>7.863547</t>
  </si>
  <si>
    <t>30.829367</t>
  </si>
  <si>
    <t>2.533001</t>
  </si>
  <si>
    <t>5.688886</t>
  </si>
  <si>
    <t>31.720491</t>
  </si>
  <si>
    <t>8.917943</t>
  </si>
  <si>
    <t>-0.515363</t>
  </si>
  <si>
    <t>17112</t>
  </si>
  <si>
    <t>142.600000</t>
  </si>
  <si>
    <t>-0.010132</t>
  </si>
  <si>
    <t>-0.038129</t>
  </si>
  <si>
    <t>2.601312</t>
  </si>
  <si>
    <t>8.145819</t>
  </si>
  <si>
    <t>-11.168687</t>
  </si>
  <si>
    <t>13.193859</t>
  </si>
  <si>
    <t>2.542502</t>
  </si>
  <si>
    <t>7.897545</t>
  </si>
  <si>
    <t>33.586510</t>
  </si>
  <si>
    <t>1.412922</t>
  </si>
  <si>
    <t>0.037825</t>
  </si>
  <si>
    <t>33.586475</t>
  </si>
  <si>
    <t>1.412920</t>
  </si>
  <si>
    <t>7.836273</t>
  </si>
  <si>
    <t>30.803432</t>
  </si>
  <si>
    <t>2.549753</t>
  </si>
  <si>
    <t>5.728683</t>
  </si>
  <si>
    <t>31.717062</t>
  </si>
  <si>
    <t>0.310336</t>
  </si>
  <si>
    <t>8.902099</t>
  </si>
  <si>
    <t>31.321249</t>
  </si>
  <si>
    <t>-0.521063</t>
  </si>
  <si>
    <t>7.898605</t>
  </si>
  <si>
    <t>33.576260</t>
  </si>
  <si>
    <t>1.439697</t>
  </si>
  <si>
    <t>7.861773</t>
  </si>
  <si>
    <t>30.829266</t>
  </si>
  <si>
    <t>2.533469</t>
  </si>
  <si>
    <t>5.689004</t>
  </si>
  <si>
    <t>31.719980</t>
  </si>
  <si>
    <t>0.292408</t>
  </si>
  <si>
    <t>8.915225</t>
  </si>
  <si>
    <t>-0.513627</t>
  </si>
  <si>
    <t>17113</t>
  </si>
  <si>
    <t>142.608333</t>
  </si>
  <si>
    <t>-0.123671</t>
  </si>
  <si>
    <t>-77.059128</t>
  </si>
  <si>
    <t>7.423442</t>
  </si>
  <si>
    <t>2.598156</t>
  </si>
  <si>
    <t>8.683867</t>
  </si>
  <si>
    <t>0.979987</t>
  </si>
  <si>
    <t>2.037694</t>
  </si>
  <si>
    <t>-11.157393</t>
  </si>
  <si>
    <t>13.195855</t>
  </si>
  <si>
    <t>2.568849</t>
  </si>
  <si>
    <t>7.898071</t>
  </si>
  <si>
    <t>33.586483</t>
  </si>
  <si>
    <t>1.412076</t>
  </si>
  <si>
    <t>7.898078</t>
  </si>
  <si>
    <t>33.586445</t>
  </si>
  <si>
    <t>1.412074</t>
  </si>
  <si>
    <t>0.928302</t>
  </si>
  <si>
    <t>7.838131</t>
  </si>
  <si>
    <t>30.803247</t>
  </si>
  <si>
    <t>2.548597</t>
  </si>
  <si>
    <t>5.729299</t>
  </si>
  <si>
    <t>31.716511</t>
  </si>
  <si>
    <t>0.310203</t>
  </si>
  <si>
    <t>8.902472</t>
  </si>
  <si>
    <t>31.321758</t>
  </si>
  <si>
    <t>-0.522617</t>
  </si>
  <si>
    <t>8.685149</t>
  </si>
  <si>
    <t>11.565926</t>
  </si>
  <si>
    <t>7.899703</t>
  </si>
  <si>
    <t>33.575886</t>
  </si>
  <si>
    <t>1.439011</t>
  </si>
  <si>
    <t>7.863255</t>
  </si>
  <si>
    <t>30.829525</t>
  </si>
  <si>
    <t>2.532417</t>
  </si>
  <si>
    <t>5.688060</t>
  </si>
  <si>
    <t>31.719112</t>
  </si>
  <si>
    <t>0.292622</t>
  </si>
  <si>
    <t>8.916965</t>
  </si>
  <si>
    <t>-0.515792</t>
  </si>
  <si>
    <t>17114</t>
  </si>
  <si>
    <t>142.616667</t>
  </si>
  <si>
    <t>-0.073816</t>
  </si>
  <si>
    <t>-77.147774</t>
  </si>
  <si>
    <t>7.423017</t>
  </si>
  <si>
    <t>2.039919</t>
  </si>
  <si>
    <t>0.887760</t>
  </si>
  <si>
    <t>11.554266</t>
  </si>
  <si>
    <t>0.954535</t>
  </si>
  <si>
    <t>-11.160796</t>
  </si>
  <si>
    <t>13.199956</t>
  </si>
  <si>
    <t>2.562951</t>
  </si>
  <si>
    <t>7.898507</t>
  </si>
  <si>
    <t>33.586388</t>
  </si>
  <si>
    <t>1.411917</t>
  </si>
  <si>
    <t>0.038149</t>
  </si>
  <si>
    <t>7.898514</t>
  </si>
  <si>
    <t>33.586353</t>
  </si>
  <si>
    <t>1.411915</t>
  </si>
  <si>
    <t>7.838209</t>
  </si>
  <si>
    <t>30.803102</t>
  </si>
  <si>
    <t>0.900809</t>
  </si>
  <si>
    <t>5.729703</t>
  </si>
  <si>
    <t>31.716654</t>
  </si>
  <si>
    <t>0.309705</t>
  </si>
  <si>
    <t>8.902938</t>
  </si>
  <si>
    <t>31.321680</t>
  </si>
  <si>
    <t>-0.522779</t>
  </si>
  <si>
    <t>0.939174</t>
  </si>
  <si>
    <t>11.572128</t>
  </si>
  <si>
    <t>-1.229621</t>
  </si>
  <si>
    <t>7.899470</t>
  </si>
  <si>
    <t>1.438468</t>
  </si>
  <si>
    <t>7.863405</t>
  </si>
  <si>
    <t>30.829254</t>
  </si>
  <si>
    <t>2.532306</t>
  </si>
  <si>
    <t>5.689028</t>
  </si>
  <si>
    <t>31.719885</t>
  </si>
  <si>
    <t>0.292368</t>
  </si>
  <si>
    <t>8.917464</t>
  </si>
  <si>
    <t>-0.516012</t>
  </si>
  <si>
    <t>17115</t>
  </si>
  <si>
    <t>142.625000</t>
  </si>
  <si>
    <t>-0.037299</t>
  </si>
  <si>
    <t>-77.095558</t>
  </si>
  <si>
    <t>2.600725</t>
  </si>
  <si>
    <t>8.145210</t>
  </si>
  <si>
    <t>2.036152</t>
  </si>
  <si>
    <t>11.548630</t>
  </si>
  <si>
    <t>-1.236170</t>
  </si>
  <si>
    <t>-11.160355</t>
  </si>
  <si>
    <t>13.181164</t>
  </si>
  <si>
    <t>2.552492</t>
  </si>
  <si>
    <t>7.898634</t>
  </si>
  <si>
    <t>33.586781</t>
  </si>
  <si>
    <t>1.410623</t>
  </si>
  <si>
    <t>0.037920</t>
  </si>
  <si>
    <t>7.898641</t>
  </si>
  <si>
    <t>33.586746</t>
  </si>
  <si>
    <t>1.410621</t>
  </si>
  <si>
    <t>0.927890</t>
  </si>
  <si>
    <t>7.838116</t>
  </si>
  <si>
    <t>30.803904</t>
  </si>
  <si>
    <t>2.547981</t>
  </si>
  <si>
    <t>5.729888</t>
  </si>
  <si>
    <t>31.716728</t>
  </si>
  <si>
    <t>0.308837</t>
  </si>
  <si>
    <t>8.903202</t>
  </si>
  <si>
    <t>31.321350</t>
  </si>
  <si>
    <t>-0.523154</t>
  </si>
  <si>
    <t>11.565799</t>
  </si>
  <si>
    <t>-1.235859</t>
  </si>
  <si>
    <t>7.899734</t>
  </si>
  <si>
    <t>1.437268</t>
  </si>
  <si>
    <t>7.862947</t>
  </si>
  <si>
    <t>30.830101</t>
  </si>
  <si>
    <t>2.532248</t>
  </si>
  <si>
    <t>5.689562</t>
  </si>
  <si>
    <t>31.719711</t>
  </si>
  <si>
    <t>0.291557</t>
  </si>
  <si>
    <t>8.917603</t>
  </si>
  <si>
    <t>-0.516788</t>
  </si>
  <si>
    <t>17116</t>
  </si>
  <si>
    <t>142.633333</t>
  </si>
  <si>
    <t>-0.049003</t>
  </si>
  <si>
    <t>2.600652</t>
  </si>
  <si>
    <t>2.036096</t>
  </si>
  <si>
    <t>-11.150426</t>
  </si>
  <si>
    <t>13.191799</t>
  </si>
  <si>
    <t>2.557302</t>
  </si>
  <si>
    <t>7.897737</t>
  </si>
  <si>
    <t>33.586723</t>
  </si>
  <si>
    <t>1.410745</t>
  </si>
  <si>
    <t>0.038258</t>
  </si>
  <si>
    <t>7.897744</t>
  </si>
  <si>
    <t>33.586685</t>
  </si>
  <si>
    <t>1.410743</t>
  </si>
  <si>
    <t>7.837804</t>
  </si>
  <si>
    <t>30.803606</t>
  </si>
  <si>
    <t>2.547554</t>
  </si>
  <si>
    <t>5.729303</t>
  </si>
  <si>
    <t>31.716473</t>
  </si>
  <si>
    <t>0.308685</t>
  </si>
  <si>
    <t>8.902656</t>
  </si>
  <si>
    <t>-0.523525</t>
  </si>
  <si>
    <t>7.899409</t>
  </si>
  <si>
    <t>1.437240</t>
  </si>
  <si>
    <t>7.862326</t>
  </si>
  <si>
    <t>30.829903</t>
  </si>
  <si>
    <t>2.531942</t>
  </si>
  <si>
    <t>5.688023</t>
  </si>
  <si>
    <t>31.719133</t>
  </si>
  <si>
    <t>0.291612</t>
  </si>
  <si>
    <t>8.917747</t>
  </si>
  <si>
    <t>-0.517337</t>
  </si>
  <si>
    <t>17117</t>
  </si>
  <si>
    <t>142.641667</t>
  </si>
  <si>
    <t>0.034763</t>
  </si>
  <si>
    <t>7.421076</t>
  </si>
  <si>
    <t>2.598327</t>
  </si>
  <si>
    <t>0.956493</t>
  </si>
  <si>
    <t>11.550289</t>
  </si>
  <si>
    <t>-1.236969</t>
  </si>
  <si>
    <t>0.961351</t>
  </si>
  <si>
    <t>-11.176839</t>
  </si>
  <si>
    <t>13.175753</t>
  </si>
  <si>
    <t>2.567920</t>
  </si>
  <si>
    <t>7.898178</t>
  </si>
  <si>
    <t>33.587269</t>
  </si>
  <si>
    <t>1.409588</t>
  </si>
  <si>
    <t>0.038648</t>
  </si>
  <si>
    <t>7.898185</t>
  </si>
  <si>
    <t>33.587231</t>
  </si>
  <si>
    <t>1.409585</t>
  </si>
  <si>
    <t>7.837343</t>
  </si>
  <si>
    <t>30.804449</t>
  </si>
  <si>
    <t>2.547078</t>
  </si>
  <si>
    <t>0.901222</t>
  </si>
  <si>
    <t>5.728706</t>
  </si>
  <si>
    <t>31.717661</t>
  </si>
  <si>
    <t>0.308477</t>
  </si>
  <si>
    <t>0.887296</t>
  </si>
  <si>
    <t>8.901700</t>
  </si>
  <si>
    <t>31.321529</t>
  </si>
  <si>
    <t>-0.524372</t>
  </si>
  <si>
    <t>7.899006</t>
  </si>
  <si>
    <t>33.576599</t>
  </si>
  <si>
    <t>1.436278</t>
  </si>
  <si>
    <t>7.862710</t>
  </si>
  <si>
    <t>30.830326</t>
  </si>
  <si>
    <t>2.531329</t>
  </si>
  <si>
    <t>5.687227</t>
  </si>
  <si>
    <t>31.721067</t>
  </si>
  <si>
    <t>0.291150</t>
  </si>
  <si>
    <t>8.916993</t>
  </si>
  <si>
    <t>31.302872</t>
  </si>
  <si>
    <t>-0.517989</t>
  </si>
  <si>
    <t>17118</t>
  </si>
  <si>
    <t>142.650000</t>
  </si>
  <si>
    <t>-77.088638</t>
  </si>
  <si>
    <t>7.420851</t>
  </si>
  <si>
    <t>2.600704</t>
  </si>
  <si>
    <t>2.035957</t>
  </si>
  <si>
    <t>0.958211</t>
  </si>
  <si>
    <t>-11.164406</t>
  </si>
  <si>
    <t>13.190419</t>
  </si>
  <si>
    <t>2.556515</t>
  </si>
  <si>
    <t>7.897510</t>
  </si>
  <si>
    <t>33.587444</t>
  </si>
  <si>
    <t>1.409610</t>
  </si>
  <si>
    <t>0.038029</t>
  </si>
  <si>
    <t>7.897516</t>
  </si>
  <si>
    <t>33.587410</t>
  </si>
  <si>
    <t>1.409608</t>
  </si>
  <si>
    <t>0.929150</t>
  </si>
  <si>
    <t>7.836880</t>
  </si>
  <si>
    <t>30.804375</t>
  </si>
  <si>
    <t>2.546491</t>
  </si>
  <si>
    <t>0.902732</t>
  </si>
  <si>
    <t>5.728622</t>
  </si>
  <si>
    <t>31.717699</t>
  </si>
  <si>
    <t>0.307580</t>
  </si>
  <si>
    <t>8.901884</t>
  </si>
  <si>
    <t>31.322289</t>
  </si>
  <si>
    <t>-0.524593</t>
  </si>
  <si>
    <t>0.938755</t>
  </si>
  <si>
    <t>11.564572</t>
  </si>
  <si>
    <t>-1.236007</t>
  </si>
  <si>
    <t>7.898416</t>
  </si>
  <si>
    <t>33.577137</t>
  </si>
  <si>
    <t>1.436006</t>
  </si>
  <si>
    <t>7.861789</t>
  </si>
  <si>
    <t>30.829876</t>
  </si>
  <si>
    <t>2.530904</t>
  </si>
  <si>
    <t>5.687936</t>
  </si>
  <si>
    <t>31.720886</t>
  </si>
  <si>
    <t>0.290470</t>
  </si>
  <si>
    <t>8.916763</t>
  </si>
  <si>
    <t>-0.518295</t>
  </si>
  <si>
    <t>17119</t>
  </si>
  <si>
    <t>142.658333</t>
  </si>
  <si>
    <t>-0.043951</t>
  </si>
  <si>
    <t>7.420479</t>
  </si>
  <si>
    <t>2.600749</t>
  </si>
  <si>
    <t>-11.152457</t>
  </si>
  <si>
    <t>13.185964</t>
  </si>
  <si>
    <t>2.570468</t>
  </si>
  <si>
    <t>7.896868</t>
  </si>
  <si>
    <t>33.587296</t>
  </si>
  <si>
    <t>1.409479</t>
  </si>
  <si>
    <t>0.038432</t>
  </si>
  <si>
    <t>7.896875</t>
  </si>
  <si>
    <t>33.587257</t>
  </si>
  <si>
    <t>1.409477</t>
  </si>
  <si>
    <t>7.837255</t>
  </si>
  <si>
    <t>30.804243</t>
  </si>
  <si>
    <t>2.546460</t>
  </si>
  <si>
    <t>5.728202</t>
  </si>
  <si>
    <t>31.716942</t>
  </si>
  <si>
    <t>0.308043</t>
  </si>
  <si>
    <t>8.901362</t>
  </si>
  <si>
    <t>31.322346</t>
  </si>
  <si>
    <t>-0.524903</t>
  </si>
  <si>
    <t>-1.235468</t>
  </si>
  <si>
    <t>33.576820</t>
  </si>
  <si>
    <t>1.436510</t>
  </si>
  <si>
    <t>7.862352</t>
  </si>
  <si>
    <t>30.830372</t>
  </si>
  <si>
    <t>2.530814</t>
  </si>
  <si>
    <t>5.687279</t>
  </si>
  <si>
    <t>31.719667</t>
  </si>
  <si>
    <t>0.290327</t>
  </si>
  <si>
    <t>8.915784</t>
  </si>
  <si>
    <t>-0.518574</t>
  </si>
  <si>
    <t>17120</t>
  </si>
  <si>
    <t>142.666667</t>
  </si>
  <si>
    <t>-0.043606</t>
  </si>
  <si>
    <t>-77.091194</t>
  </si>
  <si>
    <t>2.600754</t>
  </si>
  <si>
    <t>0.012475</t>
  </si>
  <si>
    <t>8.145147</t>
  </si>
  <si>
    <t>2.035529</t>
  </si>
  <si>
    <t>-11.161285</t>
  </si>
  <si>
    <t>13.197202</t>
  </si>
  <si>
    <t>2.547510</t>
  </si>
  <si>
    <t>7.898697</t>
  </si>
  <si>
    <t>33.587605</t>
  </si>
  <si>
    <t>1.409891</t>
  </si>
  <si>
    <t>0.038096</t>
  </si>
  <si>
    <t>7.898704</t>
  </si>
  <si>
    <t>33.587570</t>
  </si>
  <si>
    <t>1.409889</t>
  </si>
  <si>
    <t>7.837922</t>
  </si>
  <si>
    <t>30.804434</t>
  </si>
  <si>
    <t>2.546521</t>
  </si>
  <si>
    <t>5.730035</t>
  </si>
  <si>
    <t>31.717915</t>
  </si>
  <si>
    <t>0.307325</t>
  </si>
  <si>
    <t>8.903449</t>
  </si>
  <si>
    <t>-0.524333</t>
  </si>
  <si>
    <t>11.565398</t>
  </si>
  <si>
    <t>7.899166</t>
  </si>
  <si>
    <t>33.576508</t>
  </si>
  <si>
    <t>1.436466</t>
  </si>
  <si>
    <t>7.863945</t>
  </si>
  <si>
    <t>30.830441</t>
  </si>
  <si>
    <t>2.530290</t>
  </si>
  <si>
    <t>5.689801</t>
  </si>
  <si>
    <t>31.721619</t>
  </si>
  <si>
    <t>0.289440</t>
  </si>
  <si>
    <t>8.917197</t>
  </si>
  <si>
    <t>-0.516794</t>
  </si>
  <si>
    <t>17121</t>
  </si>
  <si>
    <t>142.675000</t>
  </si>
  <si>
    <t>7.420691</t>
  </si>
  <si>
    <t>2.598202</t>
  </si>
  <si>
    <t>8.143114</t>
  </si>
  <si>
    <t>2.036636</t>
  </si>
  <si>
    <t>0.888842</t>
  </si>
  <si>
    <t>-11.178395</t>
  </si>
  <si>
    <t>13.200746</t>
  </si>
  <si>
    <t>2.559170</t>
  </si>
  <si>
    <t>7.898454</t>
  </si>
  <si>
    <t>33.586884</t>
  </si>
  <si>
    <t>1.410657</t>
  </si>
  <si>
    <t>0.037722</t>
  </si>
  <si>
    <t>7.898461</t>
  </si>
  <si>
    <t>33.586849</t>
  </si>
  <si>
    <t>1.410655</t>
  </si>
  <si>
    <t>7.837185</t>
  </si>
  <si>
    <t>30.803616</t>
  </si>
  <si>
    <t>2.547023</t>
  </si>
  <si>
    <t>5.729120</t>
  </si>
  <si>
    <t>31.717850</t>
  </si>
  <si>
    <t>0.308301</t>
  </si>
  <si>
    <t>8.902283</t>
  </si>
  <si>
    <t>31.321854</t>
  </si>
  <si>
    <t>-0.523975</t>
  </si>
  <si>
    <t>0.941542</t>
  </si>
  <si>
    <t>-1.236078</t>
  </si>
  <si>
    <t>7.900368</t>
  </si>
  <si>
    <t>33.576576</t>
  </si>
  <si>
    <t>1.437282</t>
  </si>
  <si>
    <t>7.861735</t>
  </si>
  <si>
    <t>30.829468</t>
  </si>
  <si>
    <t>2.531506</t>
  </si>
  <si>
    <t>5.688982</t>
  </si>
  <si>
    <t>31.720078</t>
  </si>
  <si>
    <t>0.290692</t>
  </si>
  <si>
    <t>8.915966</t>
  </si>
  <si>
    <t>31.304041</t>
  </si>
  <si>
    <t>-0.517477</t>
  </si>
  <si>
    <t>17122</t>
  </si>
  <si>
    <t>142.683333</t>
  </si>
  <si>
    <t>-0.041982</t>
  </si>
  <si>
    <t>2.600921</t>
  </si>
  <si>
    <t>8.145293</t>
  </si>
  <si>
    <t>2.035789</t>
  </si>
  <si>
    <t>0.956826</t>
  </si>
  <si>
    <t>-11.163924</t>
  </si>
  <si>
    <t>13.193968</t>
  </si>
  <si>
    <t>2.552668</t>
  </si>
  <si>
    <t>7.898262</t>
  </si>
  <si>
    <t>33.587025</t>
  </si>
  <si>
    <t>1.411405</t>
  </si>
  <si>
    <t>0.037940</t>
  </si>
  <si>
    <t>7.898268</t>
  </si>
  <si>
    <t>1.411403</t>
  </si>
  <si>
    <t>0.928729</t>
  </si>
  <si>
    <t>7.837526</t>
  </si>
  <si>
    <t>30.803898</t>
  </si>
  <si>
    <t>2.548148</t>
  </si>
  <si>
    <t>0.902266</t>
  </si>
  <si>
    <t>5.729445</t>
  </si>
  <si>
    <t>31.717348</t>
  </si>
  <si>
    <t>0.309121</t>
  </si>
  <si>
    <t>0.889163</t>
  </si>
  <si>
    <t>8.902768</t>
  </si>
  <si>
    <t>31.321955</t>
  </si>
  <si>
    <t>-0.522829</t>
  </si>
  <si>
    <t>0.939918</t>
  </si>
  <si>
    <t>-1.235610</t>
  </si>
  <si>
    <t>7.899348</t>
  </si>
  <si>
    <t>33.576191</t>
  </si>
  <si>
    <t>1.437766</t>
  </si>
  <si>
    <t>7.862637</t>
  </si>
  <si>
    <t>30.829624</t>
  </si>
  <si>
    <t>2.532788</t>
  </si>
  <si>
    <t>5.688835</t>
  </si>
  <si>
    <t>31.720520</t>
  </si>
  <si>
    <t>0.291619</t>
  </si>
  <si>
    <t>8.917186</t>
  </si>
  <si>
    <t>-0.516329</t>
  </si>
  <si>
    <t>17123</t>
  </si>
  <si>
    <t>142.691667</t>
  </si>
  <si>
    <t>0.098660</t>
  </si>
  <si>
    <t>2.597689</t>
  </si>
  <si>
    <t>8.141844</t>
  </si>
  <si>
    <t>2.030748</t>
  </si>
  <si>
    <t>24.484047</t>
  </si>
  <si>
    <t>-11.162468</t>
  </si>
  <si>
    <t>13.200581</t>
  </si>
  <si>
    <t>2.567821</t>
  </si>
  <si>
    <t>7.898235</t>
  </si>
  <si>
    <t>1.411691</t>
  </si>
  <si>
    <t>7.898242</t>
  </si>
  <si>
    <t>1.411689</t>
  </si>
  <si>
    <t>7.838000</t>
  </si>
  <si>
    <t>30.803288</t>
  </si>
  <si>
    <t>2.547994</t>
  </si>
  <si>
    <t>5.729325</t>
  </si>
  <si>
    <t>31.716919</t>
  </si>
  <si>
    <t>0.309601</t>
  </si>
  <si>
    <t>8.902491</t>
  </si>
  <si>
    <t>31.321938</t>
  </si>
  <si>
    <t>-0.523145</t>
  </si>
  <si>
    <t>24.242397</t>
  </si>
  <si>
    <t>33.575417</t>
  </si>
  <si>
    <t>1.438237</t>
  </si>
  <si>
    <t>7.863221</t>
  </si>
  <si>
    <t>30.829340</t>
  </si>
  <si>
    <t>2.532737</t>
  </si>
  <si>
    <t>5.688263</t>
  </si>
  <si>
    <t>31.720066</t>
  </si>
  <si>
    <t>0.291937</t>
  </si>
  <si>
    <t>8.917109</t>
  </si>
  <si>
    <t>-0.516771</t>
  </si>
  <si>
    <t>17124</t>
  </si>
  <si>
    <t>142.700000</t>
  </si>
  <si>
    <t>0.033186</t>
  </si>
  <si>
    <t>-0.054275</t>
  </si>
  <si>
    <t>-77.119553</t>
  </si>
  <si>
    <t>2.036674</t>
  </si>
  <si>
    <t>-1.236981</t>
  </si>
  <si>
    <t>0.978209</t>
  </si>
  <si>
    <t>-11.165063</t>
  </si>
  <si>
    <t>13.176083</t>
  </si>
  <si>
    <t>2.544353</t>
  </si>
  <si>
    <t>7.897949</t>
  </si>
  <si>
    <t>1.411787</t>
  </si>
  <si>
    <t>0.038045</t>
  </si>
  <si>
    <t>7.897956</t>
  </si>
  <si>
    <t>33.586441</t>
  </si>
  <si>
    <t>1.411785</t>
  </si>
  <si>
    <t>7.836977</t>
  </si>
  <si>
    <t>2.549454</t>
  </si>
  <si>
    <t>31.716547</t>
  </si>
  <si>
    <t>0.309957</t>
  </si>
  <si>
    <t>8.902487</t>
  </si>
  <si>
    <t>31.320709</t>
  </si>
  <si>
    <t>-0.521613</t>
  </si>
  <si>
    <t>-1.235469</t>
  </si>
  <si>
    <t>7.899579</t>
  </si>
  <si>
    <t>33.575977</t>
  </si>
  <si>
    <t>1.438560</t>
  </si>
  <si>
    <t>7.862320</t>
  </si>
  <si>
    <t>2.532858</t>
  </si>
  <si>
    <t>5.688961</t>
  </si>
  <si>
    <t>31.719055</t>
  </si>
  <si>
    <t>0.292063</t>
  </si>
  <si>
    <t>8.915682</t>
  </si>
  <si>
    <t>-0.513899</t>
  </si>
  <si>
    <t>17125</t>
  </si>
  <si>
    <t>142.708333</t>
  </si>
  <si>
    <t>0.030915</t>
  </si>
  <si>
    <t>-0.053915</t>
  </si>
  <si>
    <t>-77.115288</t>
  </si>
  <si>
    <t>7.420754</t>
  </si>
  <si>
    <t>8.143245</t>
  </si>
  <si>
    <t>0.984807</t>
  </si>
  <si>
    <t>11.549783</t>
  </si>
  <si>
    <t>0.960922</t>
  </si>
  <si>
    <t>-11.168940</t>
  </si>
  <si>
    <t>13.202907</t>
  </si>
  <si>
    <t>2.577332</t>
  </si>
  <si>
    <t>7.898564</t>
  </si>
  <si>
    <t>33.586945</t>
  </si>
  <si>
    <t>1.411580</t>
  </si>
  <si>
    <t>0.038070</t>
  </si>
  <si>
    <t>7.898571</t>
  </si>
  <si>
    <t>33.586906</t>
  </si>
  <si>
    <t>1.411578</t>
  </si>
  <si>
    <t>0.927831</t>
  </si>
  <si>
    <t>7.838291</t>
  </si>
  <si>
    <t>30.803553</t>
  </si>
  <si>
    <t>2.547694</t>
  </si>
  <si>
    <t>5.729348</t>
  </si>
  <si>
    <t>31.717501</t>
  </si>
  <si>
    <t>0.309684</t>
  </si>
  <si>
    <t>8.902357</t>
  </si>
  <si>
    <t>31.322340</t>
  </si>
  <si>
    <t>-0.523568</t>
  </si>
  <si>
    <t>0.892892</t>
  </si>
  <si>
    <t>11.565300</t>
  </si>
  <si>
    <t>-1.235337</t>
  </si>
  <si>
    <t>7.899719</t>
  </si>
  <si>
    <t>33.575882</t>
  </si>
  <si>
    <t>1.438233</t>
  </si>
  <si>
    <t>7.863162</t>
  </si>
  <si>
    <t>30.829939</t>
  </si>
  <si>
    <t>2.531239</t>
  </si>
  <si>
    <t>5.688917</t>
  </si>
  <si>
    <t>31.720417</t>
  </si>
  <si>
    <t>0.292613</t>
  </si>
  <si>
    <t>8.916767</t>
  </si>
  <si>
    <t>-0.516696</t>
  </si>
  <si>
    <t>17126</t>
  </si>
  <si>
    <t>142.716667</t>
  </si>
  <si>
    <t>2.598425</t>
  </si>
  <si>
    <t>0.012929</t>
  </si>
  <si>
    <t>0.985753</t>
  </si>
  <si>
    <t>-11.166321</t>
  </si>
  <si>
    <t>13.166906</t>
  </si>
  <si>
    <t>2.566147</t>
  </si>
  <si>
    <t>7.897221</t>
  </si>
  <si>
    <t>1.411552</t>
  </si>
  <si>
    <t>0.038182</t>
  </si>
  <si>
    <t>7.897227</t>
  </si>
  <si>
    <t>33.586365</t>
  </si>
  <si>
    <t>1.411550</t>
  </si>
  <si>
    <t>7.836877</t>
  </si>
  <si>
    <t>30.803753</t>
  </si>
  <si>
    <t>2.549480</t>
  </si>
  <si>
    <t>5.728078</t>
  </si>
  <si>
    <t>31.716236</t>
  </si>
  <si>
    <t>0.310737</t>
  </si>
  <si>
    <t>8.901142</t>
  </si>
  <si>
    <t>31.320534</t>
  </si>
  <si>
    <t>-0.522051</t>
  </si>
  <si>
    <t>11.565548</t>
  </si>
  <si>
    <t>7.898562</t>
  </si>
  <si>
    <t>33.576195</t>
  </si>
  <si>
    <t>1.437976</t>
  </si>
  <si>
    <t>7.862260</t>
  </si>
  <si>
    <t>2.533060</t>
  </si>
  <si>
    <t>5.687376</t>
  </si>
  <si>
    <t>31.719118</t>
  </si>
  <si>
    <t>8.915126</t>
  </si>
  <si>
    <t>31.302204</t>
  </si>
  <si>
    <t>-0.514500</t>
  </si>
  <si>
    <t>17127</t>
  </si>
  <si>
    <t>142.725000</t>
  </si>
  <si>
    <t>-0.006899</t>
  </si>
  <si>
    <t>-0.037193</t>
  </si>
  <si>
    <t>7.421048</t>
  </si>
  <si>
    <t>0.893752</t>
  </si>
  <si>
    <t>11.548699</t>
  </si>
  <si>
    <t>-1.235910</t>
  </si>
  <si>
    <t>-11.166748</t>
  </si>
  <si>
    <t>13.185045</t>
  </si>
  <si>
    <t>2.554816</t>
  </si>
  <si>
    <t>7.898120</t>
  </si>
  <si>
    <t>33.586861</t>
  </si>
  <si>
    <t>1.410910</t>
  </si>
  <si>
    <t>0.038093</t>
  </si>
  <si>
    <t>7.898127</t>
  </si>
  <si>
    <t>33.586823</t>
  </si>
  <si>
    <t>1.410907</t>
  </si>
  <si>
    <t>7.837346</t>
  </si>
  <si>
    <t>2.548062</t>
  </si>
  <si>
    <t>5.729155</t>
  </si>
  <si>
    <t>31.717110</t>
  </si>
  <si>
    <t>0.309040</t>
  </si>
  <si>
    <t>8.902407</t>
  </si>
  <si>
    <t>-0.523062</t>
  </si>
  <si>
    <t>7.899031</t>
  </si>
  <si>
    <t>1.437361</t>
  </si>
  <si>
    <t>7.862618</t>
  </si>
  <si>
    <t>30.829704</t>
  </si>
  <si>
    <t>2.532284</t>
  </si>
  <si>
    <t>5.688493</t>
  </si>
  <si>
    <t>31.720396</t>
  </si>
  <si>
    <t>0.291616</t>
  </si>
  <si>
    <t>8.916891</t>
  </si>
  <si>
    <t>-0.516313</t>
  </si>
  <si>
    <t>17128</t>
  </si>
  <si>
    <t>142.733333</t>
  </si>
  <si>
    <t>-0.007577</t>
  </si>
  <si>
    <t>-77.090012</t>
  </si>
  <si>
    <t>7.420839</t>
  </si>
  <si>
    <t>8.145468</t>
  </si>
  <si>
    <t>2.035988</t>
  </si>
  <si>
    <t>-1.236205</t>
  </si>
  <si>
    <t>-11.166885</t>
  </si>
  <si>
    <t>13.179786</t>
  </si>
  <si>
    <t>2.578817</t>
  </si>
  <si>
    <t>33.587006</t>
  </si>
  <si>
    <t>1.410473</t>
  </si>
  <si>
    <t>0.038399</t>
  </si>
  <si>
    <t>33.586971</t>
  </si>
  <si>
    <t>1.410470</t>
  </si>
  <si>
    <t>0.928589</t>
  </si>
  <si>
    <t>7.838231</t>
  </si>
  <si>
    <t>30.804056</t>
  </si>
  <si>
    <t>2.547681</t>
  </si>
  <si>
    <t>5.729019</t>
  </si>
  <si>
    <t>31.717045</t>
  </si>
  <si>
    <t>0.309530</t>
  </si>
  <si>
    <t>0.889099</t>
  </si>
  <si>
    <t>8.901959</t>
  </si>
  <si>
    <t>31.321686</t>
  </si>
  <si>
    <t>-0.523893</t>
  </si>
  <si>
    <t>-1.235416</t>
  </si>
  <si>
    <t>7.899488</t>
  </si>
  <si>
    <t>33.576134</t>
  </si>
  <si>
    <t>1.437227</t>
  </si>
  <si>
    <t>7.863132</t>
  </si>
  <si>
    <t>30.830231</t>
  </si>
  <si>
    <t>2.531995</t>
  </si>
  <si>
    <t>5.687877</t>
  </si>
  <si>
    <t>31.720022</t>
  </si>
  <si>
    <t>8.916989</t>
  </si>
  <si>
    <t>-0.517721</t>
  </si>
  <si>
    <t>17129</t>
  </si>
  <si>
    <t>142.741667</t>
  </si>
  <si>
    <t>-0.010641</t>
  </si>
  <si>
    <t>-0.039261</t>
  </si>
  <si>
    <t>2.600995</t>
  </si>
  <si>
    <t>2.035430</t>
  </si>
  <si>
    <t>-1.236272</t>
  </si>
  <si>
    <t>0.957048</t>
  </si>
  <si>
    <t>-11.182182</t>
  </si>
  <si>
    <t>13.169061</t>
  </si>
  <si>
    <t>2.558928</t>
  </si>
  <si>
    <t>7.897623</t>
  </si>
  <si>
    <t>33.587391</t>
  </si>
  <si>
    <t>1.410016</t>
  </si>
  <si>
    <t>0.038401</t>
  </si>
  <si>
    <t>7.897630</t>
  </si>
  <si>
    <t>33.587353</t>
  </si>
  <si>
    <t>1.410014</t>
  </si>
  <si>
    <t>0.928081</t>
  </si>
  <si>
    <t>7.836285</t>
  </si>
  <si>
    <t>30.804745</t>
  </si>
  <si>
    <t>2.547900</t>
  </si>
  <si>
    <t>5.728050</t>
  </si>
  <si>
    <t>31.717903</t>
  </si>
  <si>
    <t>0.308899</t>
  </si>
  <si>
    <t>8.901099</t>
  </si>
  <si>
    <t>31.321243</t>
  </si>
  <si>
    <t>-0.523489</t>
  </si>
  <si>
    <t>7.898928</t>
  </si>
  <si>
    <t>33.576351</t>
  </si>
  <si>
    <t>1.436562</t>
  </si>
  <si>
    <t>7.862158</t>
  </si>
  <si>
    <t>30.830797</t>
  </si>
  <si>
    <t>2.531736</t>
  </si>
  <si>
    <t>5.687045</t>
  </si>
  <si>
    <t>31.721056</t>
  </si>
  <si>
    <t>0.290848</t>
  </si>
  <si>
    <t>8.914931</t>
  </si>
  <si>
    <t>-0.515822</t>
  </si>
  <si>
    <t>17130</t>
  </si>
  <si>
    <t>142.750000</t>
  </si>
  <si>
    <t>0.053412</t>
  </si>
  <si>
    <t>-0.138962</t>
  </si>
  <si>
    <t>-77.085121</t>
  </si>
  <si>
    <t>7.422853</t>
  </si>
  <si>
    <t>2.594834</t>
  </si>
  <si>
    <t>8.680788</t>
  </si>
  <si>
    <t>0.888388</t>
  </si>
  <si>
    <t>0.952331</t>
  </si>
  <si>
    <t>-1.243043</t>
  </si>
  <si>
    <t>-11.166918</t>
  </si>
  <si>
    <t>13.196350</t>
  </si>
  <si>
    <t>2.574349</t>
  </si>
  <si>
    <t>7.896936</t>
  </si>
  <si>
    <t>33.587799</t>
  </si>
  <si>
    <t>1.410668</t>
  </si>
  <si>
    <t>0.037787</t>
  </si>
  <si>
    <t>7.896943</t>
  </si>
  <si>
    <t>33.587761</t>
  </si>
  <si>
    <t>1.410666</t>
  </si>
  <si>
    <t>0.928550</t>
  </si>
  <si>
    <t>7.836697</t>
  </si>
  <si>
    <t>30.804544</t>
  </si>
  <si>
    <t>2.547121</t>
  </si>
  <si>
    <t>0.902391</t>
  </si>
  <si>
    <t>5.727794</t>
  </si>
  <si>
    <t>31.718170</t>
  </si>
  <si>
    <t>0.308940</t>
  </si>
  <si>
    <t>8.900836</t>
  </si>
  <si>
    <t>31.322979</t>
  </si>
  <si>
    <t>-0.524176</t>
  </si>
  <si>
    <t>8.128477</t>
  </si>
  <si>
    <t>7.897720</t>
  </si>
  <si>
    <t>33.576488</t>
  </si>
  <si>
    <t>1.436917</t>
  </si>
  <si>
    <t>7.861945</t>
  </si>
  <si>
    <t>30.830303</t>
  </si>
  <si>
    <t>2.532173</t>
  </si>
  <si>
    <t>5.687316</t>
  </si>
  <si>
    <t>31.721708</t>
  </si>
  <si>
    <t>0.291363</t>
  </si>
  <si>
    <t>8.915289</t>
  </si>
  <si>
    <t>-0.517901</t>
  </si>
  <si>
    <t>17131</t>
  </si>
  <si>
    <t>142.758333</t>
  </si>
  <si>
    <t>-0.004877</t>
  </si>
  <si>
    <t>-0.037448</t>
  </si>
  <si>
    <t>-77.091003</t>
  </si>
  <si>
    <t>2.600772</t>
  </si>
  <si>
    <t>0.012352</t>
  </si>
  <si>
    <t>8.145158</t>
  </si>
  <si>
    <t>-11.155635</t>
  </si>
  <si>
    <t>13.191610</t>
  </si>
  <si>
    <t>2.543573</t>
  </si>
  <si>
    <t>7.897217</t>
  </si>
  <si>
    <t>33.587521</t>
  </si>
  <si>
    <t>1.409895</t>
  </si>
  <si>
    <t>0.037420</t>
  </si>
  <si>
    <t>7.897223</t>
  </si>
  <si>
    <t>33.587486</t>
  </si>
  <si>
    <t>1.409893</t>
  </si>
  <si>
    <t>7.836620</t>
  </si>
  <si>
    <t>30.804470</t>
  </si>
  <si>
    <t>2.546824</t>
  </si>
  <si>
    <t>5.728762</t>
  </si>
  <si>
    <t>31.717533</t>
  </si>
  <si>
    <t>0.307430</t>
  </si>
  <si>
    <t>8.902246</t>
  </si>
  <si>
    <t>-0.524036</t>
  </si>
  <si>
    <t>0.900480</t>
  </si>
  <si>
    <t>11.565290</t>
  </si>
  <si>
    <t>7.898037</t>
  </si>
  <si>
    <t>33.576000</t>
  </si>
  <si>
    <t>1.436133</t>
  </si>
  <si>
    <t>7.861481</t>
  </si>
  <si>
    <t>30.830559</t>
  </si>
  <si>
    <t>2.531331</t>
  </si>
  <si>
    <t>5.688992</t>
  </si>
  <si>
    <t>31.720839</t>
  </si>
  <si>
    <t>0.290190</t>
  </si>
  <si>
    <t>8.916343</t>
  </si>
  <si>
    <t>-0.517543</t>
  </si>
  <si>
    <t>17132</t>
  </si>
  <si>
    <t>142.766667</t>
  </si>
  <si>
    <t>0.033765</t>
  </si>
  <si>
    <t>-0.056195</t>
  </si>
  <si>
    <t>7.421016</t>
  </si>
  <si>
    <t>2.598012</t>
  </si>
  <si>
    <t>2.036997</t>
  </si>
  <si>
    <t>0.888560</t>
  </si>
  <si>
    <t>-11.163972</t>
  </si>
  <si>
    <t>13.193792</t>
  </si>
  <si>
    <t>2.573614</t>
  </si>
  <si>
    <t>7.898118</t>
  </si>
  <si>
    <t>33.587543</t>
  </si>
  <si>
    <t>1.409980</t>
  </si>
  <si>
    <t>0.038260</t>
  </si>
  <si>
    <t>7.898124</t>
  </si>
  <si>
    <t>33.587509</t>
  </si>
  <si>
    <t>7.838009</t>
  </si>
  <si>
    <t>30.804338</t>
  </si>
  <si>
    <t>2.546561</t>
  </si>
  <si>
    <t>5.729070</t>
  </si>
  <si>
    <t>0.308331</t>
  </si>
  <si>
    <t>0.888353</t>
  </si>
  <si>
    <t>8.902135</t>
  </si>
  <si>
    <t>31.322687</t>
  </si>
  <si>
    <t>-0.524755</t>
  </si>
  <si>
    <t>11.565601</t>
  </si>
  <si>
    <t>-1.236039</t>
  </si>
  <si>
    <t>7.899525</t>
  </si>
  <si>
    <t>1.436746</t>
  </si>
  <si>
    <t>7.863270</t>
  </si>
  <si>
    <t>30.830379</t>
  </si>
  <si>
    <t>5.688235</t>
  </si>
  <si>
    <t>31.720634</t>
  </si>
  <si>
    <t>0.290480</t>
  </si>
  <si>
    <t>8.916308</t>
  </si>
  <si>
    <t>-0.518159</t>
  </si>
  <si>
    <t>17133</t>
  </si>
  <si>
    <t>142.775000</t>
  </si>
  <si>
    <t>-0.123598</t>
  </si>
  <si>
    <t>-77.059479</t>
  </si>
  <si>
    <t>7.423507</t>
  </si>
  <si>
    <t>2.597506</t>
  </si>
  <si>
    <t>8.683901</t>
  </si>
  <si>
    <t>8.141255</t>
  </si>
  <si>
    <t>2.037777</t>
  </si>
  <si>
    <t>11.548845</t>
  </si>
  <si>
    <t>-11.151878</t>
  </si>
  <si>
    <t>13.187582</t>
  </si>
  <si>
    <t>2.580934</t>
  </si>
  <si>
    <t>7.897235</t>
  </si>
  <si>
    <t>1.410398</t>
  </si>
  <si>
    <t>0.038205</t>
  </si>
  <si>
    <t>7.897242</t>
  </si>
  <si>
    <t>33.586948</t>
  </si>
  <si>
    <t>1.410396</t>
  </si>
  <si>
    <t>7.837959</t>
  </si>
  <si>
    <t>30.803860</t>
  </si>
  <si>
    <t>2.547216</t>
  </si>
  <si>
    <t>5.728480</t>
  </si>
  <si>
    <t>31.716591</t>
  </si>
  <si>
    <t>0.309213</t>
  </si>
  <si>
    <t>0.888760</t>
  </si>
  <si>
    <t>8.901520</t>
  </si>
  <si>
    <t>31.322208</t>
  </si>
  <si>
    <t>-0.524295</t>
  </si>
  <si>
    <t>0.937622</t>
  </si>
  <si>
    <t>8.684934</t>
  </si>
  <si>
    <t>11.565836</t>
  </si>
  <si>
    <t>7.898379</t>
  </si>
  <si>
    <t>33.576435</t>
  </si>
  <si>
    <t>1.436465</t>
  </si>
  <si>
    <t>7.862333</t>
  </si>
  <si>
    <t>30.829540</t>
  </si>
  <si>
    <t>2.530942</t>
  </si>
  <si>
    <t>5.687160</t>
  </si>
  <si>
    <t>31.719610</t>
  </si>
  <si>
    <t>0.292983</t>
  </si>
  <si>
    <t>8.917328</t>
  </si>
  <si>
    <t>-0.517859</t>
  </si>
  <si>
    <t>17134</t>
  </si>
  <si>
    <t>142.783333</t>
  </si>
  <si>
    <t>-0.002561</t>
  </si>
  <si>
    <t>-0.046429</t>
  </si>
  <si>
    <t>7.420906</t>
  </si>
  <si>
    <t>8.145207</t>
  </si>
  <si>
    <t>2.036153</t>
  </si>
  <si>
    <t>11.548519</t>
  </si>
  <si>
    <t>-1.236328</t>
  </si>
  <si>
    <t>-11.175690</t>
  </si>
  <si>
    <t>13.190257</t>
  </si>
  <si>
    <t>7.898338</t>
  </si>
  <si>
    <t>33.587166</t>
  </si>
  <si>
    <t>1.410443</t>
  </si>
  <si>
    <t>0.038344</t>
  </si>
  <si>
    <t>7.898345</t>
  </si>
  <si>
    <t>33.587132</t>
  </si>
  <si>
    <t>1.410441</t>
  </si>
  <si>
    <t>7.837532</t>
  </si>
  <si>
    <t>5.728948</t>
  </si>
  <si>
    <t>31.717783</t>
  </si>
  <si>
    <t>0.308791</t>
  </si>
  <si>
    <t>8.901979</t>
  </si>
  <si>
    <t>-0.524052</t>
  </si>
  <si>
    <t>24.248451</t>
  </si>
  <si>
    <t>11.565128</t>
  </si>
  <si>
    <t>-1.235541</t>
  </si>
  <si>
    <t>7.899352</t>
  </si>
  <si>
    <t>33.576794</t>
  </si>
  <si>
    <t>1.436784</t>
  </si>
  <si>
    <t>7.862827</t>
  </si>
  <si>
    <t>30.829573</t>
  </si>
  <si>
    <t>2.531324</t>
  </si>
  <si>
    <t>5.687763</t>
  </si>
  <si>
    <t>31.721043</t>
  </si>
  <si>
    <t>0.291505</t>
  </si>
  <si>
    <t>8.916860</t>
  </si>
  <si>
    <t>-0.517203</t>
  </si>
  <si>
    <t>17135</t>
  </si>
  <si>
    <t>142.791667</t>
  </si>
  <si>
    <t>-0.003654</t>
  </si>
  <si>
    <t>-0.042991</t>
  </si>
  <si>
    <t>7.421065</t>
  </si>
  <si>
    <t>8.145004</t>
  </si>
  <si>
    <t>0.980553</t>
  </si>
  <si>
    <t>2.036283</t>
  </si>
  <si>
    <t>0.957634</t>
  </si>
  <si>
    <t>-11.147861</t>
  </si>
  <si>
    <t>13.192131</t>
  </si>
  <si>
    <t>2.569815</t>
  </si>
  <si>
    <t>7.897584</t>
  </si>
  <si>
    <t>33.586807</t>
  </si>
  <si>
    <t>1.410814</t>
  </si>
  <si>
    <t>0.038233</t>
  </si>
  <si>
    <t>7.897591</t>
  </si>
  <si>
    <t>33.586773</t>
  </si>
  <si>
    <t>1.410812</t>
  </si>
  <si>
    <t>0.929210</t>
  </si>
  <si>
    <t>7.838151</t>
  </si>
  <si>
    <t>30.803637</t>
  </si>
  <si>
    <t>2.547505</t>
  </si>
  <si>
    <t>5.729098</t>
  </si>
  <si>
    <t>31.716404</t>
  </si>
  <si>
    <t>0.309116</t>
  </si>
  <si>
    <t>8.902316</t>
  </si>
  <si>
    <t>31.322140</t>
  </si>
  <si>
    <t>-0.523771</t>
  </si>
  <si>
    <t>0.938351</t>
  </si>
  <si>
    <t>2.020444</t>
  </si>
  <si>
    <t>11.565466</t>
  </si>
  <si>
    <t>24.471991</t>
  </si>
  <si>
    <t>7.899086</t>
  </si>
  <si>
    <t>1.437471</t>
  </si>
  <si>
    <t>7.862723</t>
  </si>
  <si>
    <t>30.829706</t>
  </si>
  <si>
    <t>2.531479</t>
  </si>
  <si>
    <t>5.688182</t>
  </si>
  <si>
    <t>31.719007</t>
  </si>
  <si>
    <t>0.292094</t>
  </si>
  <si>
    <t>8.917163</t>
  </si>
  <si>
    <t>31.303940</t>
  </si>
  <si>
    <t>-0.517382</t>
  </si>
  <si>
    <t>17136</t>
  </si>
  <si>
    <t>142.800000</t>
  </si>
  <si>
    <t>-0.005090</t>
  </si>
  <si>
    <t>-0.040744</t>
  </si>
  <si>
    <t>-77.086563</t>
  </si>
  <si>
    <t>7.421323</t>
  </si>
  <si>
    <t>2.600781</t>
  </si>
  <si>
    <t>0.012341</t>
  </si>
  <si>
    <t>8.145072</t>
  </si>
  <si>
    <t>2.036373</t>
  </si>
  <si>
    <t>0.957704</t>
  </si>
  <si>
    <t>-11.171408</t>
  </si>
  <si>
    <t>13.182872</t>
  </si>
  <si>
    <t>7.898149</t>
  </si>
  <si>
    <t>1.410721</t>
  </si>
  <si>
    <t>0.038059</t>
  </si>
  <si>
    <t>7.898156</t>
  </si>
  <si>
    <t>1.410719</t>
  </si>
  <si>
    <t>0.927753</t>
  </si>
  <si>
    <t>7.837162</t>
  </si>
  <si>
    <t>30.804211</t>
  </si>
  <si>
    <t>2.547976</t>
  </si>
  <si>
    <t>5.729022</t>
  </si>
  <si>
    <t>31.717506</t>
  </si>
  <si>
    <t>0.308942</t>
  </si>
  <si>
    <t>8.902234</t>
  </si>
  <si>
    <t>31.321579</t>
  </si>
  <si>
    <t>-0.523177</t>
  </si>
  <si>
    <t>-1.235890</t>
  </si>
  <si>
    <t>7.899115</t>
  </si>
  <si>
    <t>33.576317</t>
  </si>
  <si>
    <t>1.437520</t>
  </si>
  <si>
    <t>7.861927</t>
  </si>
  <si>
    <t>30.830416</t>
  </si>
  <si>
    <t>2.532120</t>
  </si>
  <si>
    <t>5.688610</t>
  </si>
  <si>
    <t>0.291828</t>
  </si>
  <si>
    <t>8.916922</t>
  </si>
  <si>
    <t>-0.517008</t>
  </si>
  <si>
    <t>17137</t>
  </si>
  <si>
    <t>142.808333</t>
  </si>
  <si>
    <t>0.052626</t>
  </si>
  <si>
    <t>24.343044</t>
  </si>
  <si>
    <t>0.896634</t>
  </si>
  <si>
    <t>11.540410</t>
  </si>
  <si>
    <t>-11.171962</t>
  </si>
  <si>
    <t>13.173991</t>
  </si>
  <si>
    <t>2.567225</t>
  </si>
  <si>
    <t>33.586666</t>
  </si>
  <si>
    <t>1.410641</t>
  </si>
  <si>
    <t>0.038172</t>
  </si>
  <si>
    <t>7.898189</t>
  </si>
  <si>
    <t>33.586632</t>
  </si>
  <si>
    <t>1.410638</t>
  </si>
  <si>
    <t>0.926593</t>
  </si>
  <si>
    <t>7.837570</t>
  </si>
  <si>
    <t>30.803881</t>
  </si>
  <si>
    <t>2.548221</t>
  </si>
  <si>
    <t>5.728869</t>
  </si>
  <si>
    <t>31.716845</t>
  </si>
  <si>
    <t>0.309578</t>
  </si>
  <si>
    <t>0.890456</t>
  </si>
  <si>
    <t>8.901901</t>
  </si>
  <si>
    <t>31.320944</t>
  </si>
  <si>
    <t>-0.523240</t>
  </si>
  <si>
    <t>11.550164</t>
  </si>
  <si>
    <t>-1.237158</t>
  </si>
  <si>
    <t>7.899192</t>
  </si>
  <si>
    <t>33.575851</t>
  </si>
  <si>
    <t>1.437932</t>
  </si>
  <si>
    <t>7.863940</t>
  </si>
  <si>
    <t>30.830463</t>
  </si>
  <si>
    <t>2.531110</t>
  </si>
  <si>
    <t>5.689337</t>
  </si>
  <si>
    <t>31.719852</t>
  </si>
  <si>
    <t>0.290921</t>
  </si>
  <si>
    <t>8.914058</t>
  </si>
  <si>
    <t>31.302139</t>
  </si>
  <si>
    <t>-0.514765</t>
  </si>
  <si>
    <t>17138</t>
  </si>
  <si>
    <t>142.816667</t>
  </si>
  <si>
    <t>0.040555</t>
  </si>
  <si>
    <t>-0.053659</t>
  </si>
  <si>
    <t>-77.121582</t>
  </si>
  <si>
    <t>8.143094</t>
  </si>
  <si>
    <t>2.036795</t>
  </si>
  <si>
    <t>-11.182528</t>
  </si>
  <si>
    <t>13.190651</t>
  </si>
  <si>
    <t>2.567903</t>
  </si>
  <si>
    <t>7.898252</t>
  </si>
  <si>
    <t>33.586926</t>
  </si>
  <si>
    <t>1.410464</t>
  </si>
  <si>
    <t>0.037953</t>
  </si>
  <si>
    <t>7.898259</t>
  </si>
  <si>
    <t>1.410462</t>
  </si>
  <si>
    <t>7.837083</t>
  </si>
  <si>
    <t>30.803823</t>
  </si>
  <si>
    <t>2.547241</t>
  </si>
  <si>
    <t>5.728651</t>
  </si>
  <si>
    <t>31.717813</t>
  </si>
  <si>
    <t>0.308767</t>
  </si>
  <si>
    <t>8.901649</t>
  </si>
  <si>
    <t>-0.524022</t>
  </si>
  <si>
    <t>11.565879</t>
  </si>
  <si>
    <t>7.898942</t>
  </si>
  <si>
    <t>33.575768</t>
  </si>
  <si>
    <t>1.437228</t>
  </si>
  <si>
    <t>7.862080</t>
  </si>
  <si>
    <t>30.830109</t>
  </si>
  <si>
    <t>5.688454</t>
  </si>
  <si>
    <t>31.721125</t>
  </si>
  <si>
    <t>0.291529</t>
  </si>
  <si>
    <t>8.916164</t>
  </si>
  <si>
    <t>31.303108</t>
  </si>
  <si>
    <t>-0.517789</t>
  </si>
  <si>
    <t>17139</t>
  </si>
  <si>
    <t>142.825000</t>
  </si>
  <si>
    <t>-0.125225</t>
  </si>
  <si>
    <t>7.423716</t>
  </si>
  <si>
    <t>2.597951</t>
  </si>
  <si>
    <t>8.141689</t>
  </si>
  <si>
    <t>2.037977</t>
  </si>
  <si>
    <t>24.472170</t>
  </si>
  <si>
    <t>-11.156661</t>
  </si>
  <si>
    <t>13.187559</t>
  </si>
  <si>
    <t>2.549107</t>
  </si>
  <si>
    <t>7.897850</t>
  </si>
  <si>
    <t>1.410810</t>
  </si>
  <si>
    <t>0.037779</t>
  </si>
  <si>
    <t>7.897857</t>
  </si>
  <si>
    <t>1.410808</t>
  </si>
  <si>
    <t>0.927517</t>
  </si>
  <si>
    <t>7.837385</t>
  </si>
  <si>
    <t>30.803934</t>
  </si>
  <si>
    <t>2.547889</t>
  </si>
  <si>
    <t>5.729286</t>
  </si>
  <si>
    <t>31.716875</t>
  </si>
  <si>
    <t>0.308671</t>
  </si>
  <si>
    <t>8.902684</t>
  </si>
  <si>
    <t>-0.523112</t>
  </si>
  <si>
    <t>11.565878</t>
  </si>
  <si>
    <t>-1.235506</t>
  </si>
  <si>
    <t>7.898738</t>
  </si>
  <si>
    <t>33.576122</t>
  </si>
  <si>
    <t>1.437184</t>
  </si>
  <si>
    <t>7.862397</t>
  </si>
  <si>
    <t>30.829609</t>
  </si>
  <si>
    <t>2.532687</t>
  </si>
  <si>
    <t>5.688958</t>
  </si>
  <si>
    <t>31.720139</t>
  </si>
  <si>
    <t>0.291252</t>
  </si>
  <si>
    <t>8.917122</t>
  </si>
  <si>
    <t>-0.516868</t>
  </si>
  <si>
    <t>17140</t>
  </si>
  <si>
    <t>142.833333</t>
  </si>
  <si>
    <t>-0.005813</t>
  </si>
  <si>
    <t>-0.037498</t>
  </si>
  <si>
    <t>8.144906</t>
  </si>
  <si>
    <t>24.472343</t>
  </si>
  <si>
    <t>0.957773</t>
  </si>
  <si>
    <t>-11.168106</t>
  </si>
  <si>
    <t>13.195484</t>
  </si>
  <si>
    <t>2.543377</t>
  </si>
  <si>
    <t>7.897536</t>
  </si>
  <si>
    <t>1.410815</t>
  </si>
  <si>
    <t>0.037851</t>
  </si>
  <si>
    <t>7.897543</t>
  </si>
  <si>
    <t>0.928144</t>
  </si>
  <si>
    <t>7.836313</t>
  </si>
  <si>
    <t>2.547561</t>
  </si>
  <si>
    <t>5.728692</t>
  </si>
  <si>
    <t>31.717596</t>
  </si>
  <si>
    <t>0.308191</t>
  </si>
  <si>
    <t>8.902103</t>
  </si>
  <si>
    <t>31.321850</t>
  </si>
  <si>
    <t>-0.523249</t>
  </si>
  <si>
    <t>11.564940</t>
  </si>
  <si>
    <t>7.898743</t>
  </si>
  <si>
    <t>33.576221</t>
  </si>
  <si>
    <t>1.437429</t>
  </si>
  <si>
    <t>7.861009</t>
  </si>
  <si>
    <t>30.829859</t>
  </si>
  <si>
    <t>2.532485</t>
  </si>
  <si>
    <t>5.688290</t>
  </si>
  <si>
    <t>0.290785</t>
  </si>
  <si>
    <t>8.916609</t>
  </si>
  <si>
    <t>-0.517384</t>
  </si>
  <si>
    <t>17141</t>
  </si>
  <si>
    <t>142.841667</t>
  </si>
  <si>
    <t>0.051356</t>
  </si>
  <si>
    <t>2.029663</t>
  </si>
  <si>
    <t>0.973376</t>
  </si>
  <si>
    <t>11.540424</t>
  </si>
  <si>
    <t>24.483877</t>
  </si>
  <si>
    <t>0.974740</t>
  </si>
  <si>
    <t>-11.162958</t>
  </si>
  <si>
    <t>13.207105</t>
  </si>
  <si>
    <t>2.554437</t>
  </si>
  <si>
    <t>7.897815</t>
  </si>
  <si>
    <t>33.587189</t>
  </si>
  <si>
    <t>1.410800</t>
  </si>
  <si>
    <t>0.037773</t>
  </si>
  <si>
    <t>7.897822</t>
  </si>
  <si>
    <t>33.587151</t>
  </si>
  <si>
    <t>1.410798</t>
  </si>
  <si>
    <t>0.928437</t>
  </si>
  <si>
    <t>7.837130</t>
  </si>
  <si>
    <t>30.803799</t>
  </si>
  <si>
    <t>2.546900</t>
  </si>
  <si>
    <t>0.901657</t>
  </si>
  <si>
    <t>5.729060</t>
  </si>
  <si>
    <t>31.717714</t>
  </si>
  <si>
    <t>0.308052</t>
  </si>
  <si>
    <t>8.902405</t>
  </si>
  <si>
    <t>31.322590</t>
  </si>
  <si>
    <t>-0.523942</t>
  </si>
  <si>
    <t>11.550275</t>
  </si>
  <si>
    <t>7.898369</t>
  </si>
  <si>
    <t>33.576019</t>
  </si>
  <si>
    <t>1.437165</t>
  </si>
  <si>
    <t>7.862230</t>
  </si>
  <si>
    <t>30.829733</t>
  </si>
  <si>
    <t>2.531254</t>
  </si>
  <si>
    <t>5.688885</t>
  </si>
  <si>
    <t>31.721249</t>
  </si>
  <si>
    <t>0.290865</t>
  </si>
  <si>
    <t>8.916928</t>
  </si>
  <si>
    <t>-0.517476</t>
  </si>
  <si>
    <t>17142</t>
  </si>
  <si>
    <t>142.850000</t>
  </si>
  <si>
    <t>0.051065</t>
  </si>
  <si>
    <t>0.012016</t>
  </si>
  <si>
    <t>7.415274</t>
  </si>
  <si>
    <t>8.143596</t>
  </si>
  <si>
    <t>-1.239741</t>
  </si>
  <si>
    <t>-11.168081</t>
  </si>
  <si>
    <t>13.193624</t>
  </si>
  <si>
    <t>2.563004</t>
  </si>
  <si>
    <t>7.897100</t>
  </si>
  <si>
    <t>33.587067</t>
  </si>
  <si>
    <t>1.410150</t>
  </si>
  <si>
    <t>0.037892</t>
  </si>
  <si>
    <t>7.897107</t>
  </si>
  <si>
    <t>33.587029</t>
  </si>
  <si>
    <t>1.410148</t>
  </si>
  <si>
    <t>7.836474</t>
  </si>
  <si>
    <t>30.803909</t>
  </si>
  <si>
    <t>2.546825</t>
  </si>
  <si>
    <t>5.728034</t>
  </si>
  <si>
    <t>31.717487</t>
  </si>
  <si>
    <t>0.308189</t>
  </si>
  <si>
    <t>8.901199</t>
  </si>
  <si>
    <t>31.322020</t>
  </si>
  <si>
    <t>-0.524323</t>
  </si>
  <si>
    <t>11.550579</t>
  </si>
  <si>
    <t>1.436506</t>
  </si>
  <si>
    <t>7.861307</t>
  </si>
  <si>
    <t>30.829895</t>
  </si>
  <si>
    <t>2.531300</t>
  </si>
  <si>
    <t>5.687442</t>
  </si>
  <si>
    <t>31.720499</t>
  </si>
  <si>
    <t>0.290917</t>
  </si>
  <si>
    <t>8.915718</t>
  </si>
  <si>
    <t>-0.517884</t>
  </si>
  <si>
    <t>17143</t>
  </si>
  <si>
    <t>142.858333</t>
  </si>
  <si>
    <t>-0.005489</t>
  </si>
  <si>
    <t>-0.041031</t>
  </si>
  <si>
    <t>2.600818</t>
  </si>
  <si>
    <t>8.145183</t>
  </si>
  <si>
    <t>2.035463</t>
  </si>
  <si>
    <t>0.971374</t>
  </si>
  <si>
    <t>-11.147964</t>
  </si>
  <si>
    <t>13.185636</t>
  </si>
  <si>
    <t>2.581326</t>
  </si>
  <si>
    <t>7.897040</t>
  </si>
  <si>
    <t>1.409835</t>
  </si>
  <si>
    <t>7.897047</t>
  </si>
  <si>
    <t>1.409833</t>
  </si>
  <si>
    <t>0.928478</t>
  </si>
  <si>
    <t>7.837973</t>
  </si>
  <si>
    <t>30.804296</t>
  </si>
  <si>
    <t>2.546743</t>
  </si>
  <si>
    <t>5.728401</t>
  </si>
  <si>
    <t>31.716808</t>
  </si>
  <si>
    <t>0.308738</t>
  </si>
  <si>
    <t>0.889460</t>
  </si>
  <si>
    <t>8.901458</t>
  </si>
  <si>
    <t>31.322622</t>
  </si>
  <si>
    <t>-0.524799</t>
  </si>
  <si>
    <t>8.137431</t>
  </si>
  <si>
    <t>-1.235987</t>
  </si>
  <si>
    <t>7.897879</t>
  </si>
  <si>
    <t>33.576603</t>
  </si>
  <si>
    <t>1.436298</t>
  </si>
  <si>
    <t>7.863151</t>
  </si>
  <si>
    <t>2.530309</t>
  </si>
  <si>
    <t>5.687323</t>
  </si>
  <si>
    <t>31.720129</t>
  </si>
  <si>
    <t>0.291779</t>
  </si>
  <si>
    <t>8.916525</t>
  </si>
  <si>
    <t>-0.517871</t>
  </si>
  <si>
    <t>17144</t>
  </si>
  <si>
    <t>142.866667</t>
  </si>
  <si>
    <t>0.051570</t>
  </si>
  <si>
    <t>0.011437</t>
  </si>
  <si>
    <t>-77.054337</t>
  </si>
  <si>
    <t>2.600430</t>
  </si>
  <si>
    <t>0.896638</t>
  </si>
  <si>
    <t>0.972871</t>
  </si>
  <si>
    <t>24.483541</t>
  </si>
  <si>
    <t>-11.169972</t>
  </si>
  <si>
    <t>13.178972</t>
  </si>
  <si>
    <t>2.548029</t>
  </si>
  <si>
    <t>7.897423</t>
  </si>
  <si>
    <t>1.410239</t>
  </si>
  <si>
    <t>0.037999</t>
  </si>
  <si>
    <t>7.897430</t>
  </si>
  <si>
    <t>1.410236</t>
  </si>
  <si>
    <t>7.836312</t>
  </si>
  <si>
    <t>30.803976</t>
  </si>
  <si>
    <t>2.547737</t>
  </si>
  <si>
    <t>5.728405</t>
  </si>
  <si>
    <t>31.717073</t>
  </si>
  <si>
    <t>0.308405</t>
  </si>
  <si>
    <t>31.321064</t>
  </si>
  <si>
    <t>-0.523353</t>
  </si>
  <si>
    <t>11.551016</t>
  </si>
  <si>
    <t>7.898682</t>
  </si>
  <si>
    <t>33.576046</t>
  </si>
  <si>
    <t>1.436187</t>
  </si>
  <si>
    <t>30.829515</t>
  </si>
  <si>
    <t>2.531346</t>
  </si>
  <si>
    <t>5.687633</t>
  </si>
  <si>
    <t>31.720230</t>
  </si>
  <si>
    <t>0.290977</t>
  </si>
  <si>
    <t>8.915757</t>
  </si>
  <si>
    <t>-0.515485</t>
  </si>
  <si>
    <t>17145</t>
  </si>
  <si>
    <t>142.875000</t>
  </si>
  <si>
    <t>0.095254</t>
  </si>
  <si>
    <t>0.002206</t>
  </si>
  <si>
    <t>-77.081436</t>
  </si>
  <si>
    <t>11.542996</t>
  </si>
  <si>
    <t>-11.152100</t>
  </si>
  <si>
    <t>13.198853</t>
  </si>
  <si>
    <t>2.585455</t>
  </si>
  <si>
    <t>7.898015</t>
  </si>
  <si>
    <t>33.587254</t>
  </si>
  <si>
    <t>1.410200</t>
  </si>
  <si>
    <t>0.038343</t>
  </si>
  <si>
    <t>7.898022</t>
  </si>
  <si>
    <t>33.587219</t>
  </si>
  <si>
    <t>1.410197</t>
  </si>
  <si>
    <t>0.928324</t>
  </si>
  <si>
    <t>7.838820</t>
  </si>
  <si>
    <t>30.803888</t>
  </si>
  <si>
    <t>2.546441</t>
  </si>
  <si>
    <t>5.729245</t>
  </si>
  <si>
    <t>31.717056</t>
  </si>
  <si>
    <t>0.308706</t>
  </si>
  <si>
    <t>8.902260</t>
  </si>
  <si>
    <t>31.322893</t>
  </si>
  <si>
    <t>-0.525002</t>
  </si>
  <si>
    <t>24.242523</t>
  </si>
  <si>
    <t>7.898807</t>
  </si>
  <si>
    <t>33.576321</t>
  </si>
  <si>
    <t>1.436705</t>
  </si>
  <si>
    <t>7.864352</t>
  </si>
  <si>
    <t>30.829918</t>
  </si>
  <si>
    <t>2.530029</t>
  </si>
  <si>
    <t>5.688374</t>
  </si>
  <si>
    <t>31.720478</t>
  </si>
  <si>
    <t>0.291364</t>
  </si>
  <si>
    <t>8.916816</t>
  </si>
  <si>
    <t>-0.517754</t>
  </si>
  <si>
    <t>17146</t>
  </si>
  <si>
    <t>142.883333</t>
  </si>
  <si>
    <t>0.054188</t>
  </si>
  <si>
    <t>-0.141208</t>
  </si>
  <si>
    <t>7.424194</t>
  </si>
  <si>
    <t>8.682132</t>
  </si>
  <si>
    <t>2.039300</t>
  </si>
  <si>
    <t>-1.242762</t>
  </si>
  <si>
    <t>-11.151254</t>
  </si>
  <si>
    <t>13.184631</t>
  </si>
  <si>
    <t>2.565928</t>
  </si>
  <si>
    <t>7.897736</t>
  </si>
  <si>
    <t>1.410186</t>
  </si>
  <si>
    <t>0.038394</t>
  </si>
  <si>
    <t>7.897743</t>
  </si>
  <si>
    <t>33.586742</t>
  </si>
  <si>
    <t>1.410183</t>
  </si>
  <si>
    <t>7.838050</t>
  </si>
  <si>
    <t>30.803770</t>
  </si>
  <si>
    <t>2.547267</t>
  </si>
  <si>
    <t>5.729154</t>
  </si>
  <si>
    <t>31.716379</t>
  </si>
  <si>
    <t>0.308666</t>
  </si>
  <si>
    <t>8.902374</t>
  </si>
  <si>
    <t>31.321760</t>
  </si>
  <si>
    <t>-0.524040</t>
  </si>
  <si>
    <t>8.685836</t>
  </si>
  <si>
    <t>8.128553</t>
  </si>
  <si>
    <t>11.566283</t>
  </si>
  <si>
    <t>7.899225</t>
  </si>
  <si>
    <t>33.576092</t>
  </si>
  <si>
    <t>1.437177</t>
  </si>
  <si>
    <t>7.862987</t>
  </si>
  <si>
    <t>30.830080</t>
  </si>
  <si>
    <t>2.531458</t>
  </si>
  <si>
    <t>5.688246</t>
  </si>
  <si>
    <t>31.719028</t>
  </si>
  <si>
    <t>0.291118</t>
  </si>
  <si>
    <t>8.916863</t>
  </si>
  <si>
    <t>-0.517676</t>
  </si>
  <si>
    <t>17147</t>
  </si>
  <si>
    <t>142.891667</t>
  </si>
  <si>
    <t>-0.008795</t>
  </si>
  <si>
    <t>-0.037475</t>
  </si>
  <si>
    <t>0.980035</t>
  </si>
  <si>
    <t>2.035482</t>
  </si>
  <si>
    <t>-11.156829</t>
  </si>
  <si>
    <t>13.193419</t>
  </si>
  <si>
    <t>2.548910</t>
  </si>
  <si>
    <t>7.898129</t>
  </si>
  <si>
    <t>1.410282</t>
  </si>
  <si>
    <t>0.037818</t>
  </si>
  <si>
    <t>7.898136</t>
  </si>
  <si>
    <t>33.586967</t>
  </si>
  <si>
    <t>1.410280</t>
  </si>
  <si>
    <t>7.837628</t>
  </si>
  <si>
    <t>30.803894</t>
  </si>
  <si>
    <t>2.547082</t>
  </si>
  <si>
    <t>5.729584</t>
  </si>
  <si>
    <t>31.717066</t>
  </si>
  <si>
    <t>0.307906</t>
  </si>
  <si>
    <t>8.903001</t>
  </si>
  <si>
    <t>31.322002</t>
  </si>
  <si>
    <t>-0.523843</t>
  </si>
  <si>
    <t>11.565319</t>
  </si>
  <si>
    <t>7.899305</t>
  </si>
  <si>
    <t>33.576515</t>
  </si>
  <si>
    <t>1.436885</t>
  </si>
  <si>
    <t>7.862762</t>
  </si>
  <si>
    <t>30.829531</t>
  </si>
  <si>
    <t>2.532048</t>
  </si>
  <si>
    <t>5.689357</t>
  </si>
  <si>
    <t>31.720045</t>
  </si>
  <si>
    <t>0.290037</t>
  </si>
  <si>
    <t>8.916924</t>
  </si>
  <si>
    <t>-0.517546</t>
  </si>
  <si>
    <t>17148</t>
  </si>
  <si>
    <t>142.900000</t>
  </si>
  <si>
    <t>-0.126699</t>
  </si>
  <si>
    <t>-77.063049</t>
  </si>
  <si>
    <t>7.423984</t>
  </si>
  <si>
    <t>2.038370</t>
  </si>
  <si>
    <t>11.549550</t>
  </si>
  <si>
    <t>-1.241802</t>
  </si>
  <si>
    <t>-11.170638</t>
  </si>
  <si>
    <t>13.184314</t>
  </si>
  <si>
    <t>2.554414</t>
  </si>
  <si>
    <t>7.898163</t>
  </si>
  <si>
    <t>33.587082</t>
  </si>
  <si>
    <t>1.410653</t>
  </si>
  <si>
    <t>0.038376</t>
  </si>
  <si>
    <t>7.898170</t>
  </si>
  <si>
    <t>33.587048</t>
  </si>
  <si>
    <t>1.410651</t>
  </si>
  <si>
    <t>7.837191</t>
  </si>
  <si>
    <t>30.804146</t>
  </si>
  <si>
    <t>2.547844</t>
  </si>
  <si>
    <t>5.729073</t>
  </si>
  <si>
    <t>31.717470</t>
  </si>
  <si>
    <t>0.308800</t>
  </si>
  <si>
    <t>8.902301</t>
  </si>
  <si>
    <t>31.321594</t>
  </si>
  <si>
    <t>-0.523282</t>
  </si>
  <si>
    <t>8.684928</t>
  </si>
  <si>
    <t>8.128512</t>
  </si>
  <si>
    <t>11.566543</t>
  </si>
  <si>
    <t>7.899057</t>
  </si>
  <si>
    <t>33.575871</t>
  </si>
  <si>
    <t>1.437667</t>
  </si>
  <si>
    <t>7.862814</t>
  </si>
  <si>
    <t>30.830425</t>
  </si>
  <si>
    <t>5.688269</t>
  </si>
  <si>
    <t>31.720819</t>
  </si>
  <si>
    <t>0.290700</t>
  </si>
  <si>
    <t>8.916595</t>
  </si>
  <si>
    <t>-0.517040</t>
  </si>
  <si>
    <t>17149</t>
  </si>
  <si>
    <t>142.908333</t>
  </si>
  <si>
    <t>-0.000753</t>
  </si>
  <si>
    <t>-0.043082</t>
  </si>
  <si>
    <t>2.600847</t>
  </si>
  <si>
    <t>0.012767</t>
  </si>
  <si>
    <t>8.145168</t>
  </si>
  <si>
    <t>2.035942</t>
  </si>
  <si>
    <t>-11.165290</t>
  </si>
  <si>
    <t>13.183743</t>
  </si>
  <si>
    <t>2.600583</t>
  </si>
  <si>
    <t>7.898276</t>
  </si>
  <si>
    <t>33.587383</t>
  </si>
  <si>
    <t>1.410817</t>
  </si>
  <si>
    <t>0.038892</t>
  </si>
  <si>
    <t>7.898283</t>
  </si>
  <si>
    <t>33.587349</t>
  </si>
  <si>
    <t>30.804270</t>
  </si>
  <si>
    <t>2.547659</t>
  </si>
  <si>
    <t>5.728855</t>
  </si>
  <si>
    <t>31.717327</t>
  </si>
  <si>
    <t>0.310372</t>
  </si>
  <si>
    <t>8.901548</t>
  </si>
  <si>
    <t>31.322449</t>
  </si>
  <si>
    <t>-0.524215</t>
  </si>
  <si>
    <t>11.564894</t>
  </si>
  <si>
    <t>7.899270</t>
  </si>
  <si>
    <t>1.437606</t>
  </si>
  <si>
    <t>7.864677</t>
  </si>
  <si>
    <t>30.830669</t>
  </si>
  <si>
    <t>2.531103</t>
  </si>
  <si>
    <t>5.687216</t>
  </si>
  <si>
    <t>31.720686</t>
  </si>
  <si>
    <t>0.292890</t>
  </si>
  <si>
    <t>8.916476</t>
  </si>
  <si>
    <t>-0.516968</t>
  </si>
  <si>
    <t>17150</t>
  </si>
  <si>
    <t>142.916667</t>
  </si>
  <si>
    <t>-0.039942</t>
  </si>
  <si>
    <t>2.600856</t>
  </si>
  <si>
    <t>8.145305</t>
  </si>
  <si>
    <t>11.548336</t>
  </si>
  <si>
    <t>-1.236167</t>
  </si>
  <si>
    <t>-11.166353</t>
  </si>
  <si>
    <t>13.199302</t>
  </si>
  <si>
    <t>2.562649</t>
  </si>
  <si>
    <t>7.898032</t>
  </si>
  <si>
    <t>33.587181</t>
  </si>
  <si>
    <t>1.411606</t>
  </si>
  <si>
    <t>0.037607</t>
  </si>
  <si>
    <t>7.898039</t>
  </si>
  <si>
    <t>33.587147</t>
  </si>
  <si>
    <t>1.411604</t>
  </si>
  <si>
    <t>0.927429</t>
  </si>
  <si>
    <t>7.837457</t>
  </si>
  <si>
    <t>30.803915</t>
  </si>
  <si>
    <t>2.548012</t>
  </si>
  <si>
    <t>0.898982</t>
  </si>
  <si>
    <t>5.729047</t>
  </si>
  <si>
    <t>31.717646</t>
  </si>
  <si>
    <t>0.309411</t>
  </si>
  <si>
    <t>31.322351</t>
  </si>
  <si>
    <t>-0.523059</t>
  </si>
  <si>
    <t>7.898665</t>
  </si>
  <si>
    <t>33.576073</t>
  </si>
  <si>
    <t>1.438259</t>
  </si>
  <si>
    <t>7.862638</t>
  </si>
  <si>
    <t>30.829966</t>
  </si>
  <si>
    <t>2.532617</t>
  </si>
  <si>
    <t>5.689383</t>
  </si>
  <si>
    <t>31.721016</t>
  </si>
  <si>
    <t>0.291794</t>
  </si>
  <si>
    <t>-0.516702</t>
  </si>
  <si>
    <t>17151</t>
  </si>
  <si>
    <t>142.925000</t>
  </si>
  <si>
    <t>0.094475</t>
  </si>
  <si>
    <t>0.005919</t>
  </si>
  <si>
    <t>-77.081894</t>
  </si>
  <si>
    <t>8.141758</t>
  </si>
  <si>
    <t>0.986031</t>
  </si>
  <si>
    <t>2.031545</t>
  </si>
  <si>
    <t>0.891233</t>
  </si>
  <si>
    <t>11.543105</t>
  </si>
  <si>
    <t>-11.170770</t>
  </si>
  <si>
    <t>13.190251</t>
  </si>
  <si>
    <t>2.560386</t>
  </si>
  <si>
    <t>7.897518</t>
  </si>
  <si>
    <t>1.411346</t>
  </si>
  <si>
    <t>0.038227</t>
  </si>
  <si>
    <t>7.897524</t>
  </si>
  <si>
    <t>1.411343</t>
  </si>
  <si>
    <t>0.928212</t>
  </si>
  <si>
    <t>7.836696</t>
  </si>
  <si>
    <t>2.548203</t>
  </si>
  <si>
    <t>0.902612</t>
  </si>
  <si>
    <t>5.728380</t>
  </si>
  <si>
    <t>31.717497</t>
  </si>
  <si>
    <t>0.309438</t>
  </si>
  <si>
    <t>8.901550</t>
  </si>
  <si>
    <t>31.321791</t>
  </si>
  <si>
    <t>-0.522945</t>
  </si>
  <si>
    <t>8.677965</t>
  </si>
  <si>
    <t>7.899054</t>
  </si>
  <si>
    <t>33.576645</t>
  </si>
  <si>
    <t>1.438088</t>
  </si>
  <si>
    <t>7.861427</t>
  </si>
  <si>
    <t>30.829823</t>
  </si>
  <si>
    <t>2.532829</t>
  </si>
  <si>
    <t>5.687438</t>
  </si>
  <si>
    <t>31.720140</t>
  </si>
  <si>
    <t>0.292006</t>
  </si>
  <si>
    <t>8.916230</t>
  </si>
  <si>
    <t>-0.516883</t>
  </si>
  <si>
    <t>17152</t>
  </si>
  <si>
    <t>142.933333</t>
  </si>
  <si>
    <t>-0.138958</t>
  </si>
  <si>
    <t>-77.087250</t>
  </si>
  <si>
    <t>8.681090</t>
  </si>
  <si>
    <t>2.038532</t>
  </si>
  <si>
    <t>0.952764</t>
  </si>
  <si>
    <t>-1.242434</t>
  </si>
  <si>
    <t>0.958680</t>
  </si>
  <si>
    <t>-11.171474</t>
  </si>
  <si>
    <t>13.196972</t>
  </si>
  <si>
    <t>2.564624</t>
  </si>
  <si>
    <t>7.897884</t>
  </si>
  <si>
    <t>33.587162</t>
  </si>
  <si>
    <t>1.411390</t>
  </si>
  <si>
    <t>0.037322</t>
  </si>
  <si>
    <t>7.897891</t>
  </si>
  <si>
    <t>33.587124</t>
  </si>
  <si>
    <t>1.411388</t>
  </si>
  <si>
    <t>30.803936</t>
  </si>
  <si>
    <t>2.547892</t>
  </si>
  <si>
    <t>0.902905</t>
  </si>
  <si>
    <t>5.728702</t>
  </si>
  <si>
    <t>31.717766</t>
  </si>
  <si>
    <t>0.309345</t>
  </si>
  <si>
    <t>0.891419</t>
  </si>
  <si>
    <t>8.901834</t>
  </si>
  <si>
    <t>31.322182</t>
  </si>
  <si>
    <t>-0.523241</t>
  </si>
  <si>
    <t>8.684640</t>
  </si>
  <si>
    <t>24.242794</t>
  </si>
  <si>
    <t>-1.235314</t>
  </si>
  <si>
    <t>7.898675</t>
  </si>
  <si>
    <t>33.576248</t>
  </si>
  <si>
    <t>1.437504</t>
  </si>
  <si>
    <t>7.862070</t>
  </si>
  <si>
    <t>30.829489</t>
  </si>
  <si>
    <t>2.532613</t>
  </si>
  <si>
    <t>5.689021</t>
  </si>
  <si>
    <t>31.721092</t>
  </si>
  <si>
    <t>0.292004</t>
  </si>
  <si>
    <t>8.915791</t>
  </si>
  <si>
    <t>-0.516737</t>
  </si>
  <si>
    <t>17153</t>
  </si>
  <si>
    <t>142.941667</t>
  </si>
  <si>
    <t>0.034063</t>
  </si>
  <si>
    <t>-0.056130</t>
  </si>
  <si>
    <t>-77.116348</t>
  </si>
  <si>
    <t>8.143183</t>
  </si>
  <si>
    <t>2.037077</t>
  </si>
  <si>
    <t>0.888714</t>
  </si>
  <si>
    <t>-1.237213</t>
  </si>
  <si>
    <t>-11.169584</t>
  </si>
  <si>
    <t>13.177484</t>
  </si>
  <si>
    <t>2.569005</t>
  </si>
  <si>
    <t>7.897314</t>
  </si>
  <si>
    <t>33.587090</t>
  </si>
  <si>
    <t>1.410161</t>
  </si>
  <si>
    <t>0.037740</t>
  </si>
  <si>
    <t>7.897320</t>
  </si>
  <si>
    <t>33.587055</t>
  </si>
  <si>
    <t>1.410158</t>
  </si>
  <si>
    <t>7.836857</t>
  </si>
  <si>
    <t>30.804226</t>
  </si>
  <si>
    <t>2.547560</t>
  </si>
  <si>
    <t>5.728073</t>
  </si>
  <si>
    <t>31.717236</t>
  </si>
  <si>
    <t>0.309014</t>
  </si>
  <si>
    <t>8.901110</t>
  </si>
  <si>
    <t>31.321543</t>
  </si>
  <si>
    <t>-0.523886</t>
  </si>
  <si>
    <t>7.898323</t>
  </si>
  <si>
    <t>1.436453</t>
  </si>
  <si>
    <t>7.861947</t>
  </si>
  <si>
    <t>30.829788</t>
  </si>
  <si>
    <t>2.532724</t>
  </si>
  <si>
    <t>5.687652</t>
  </si>
  <si>
    <t>31.720505</t>
  </si>
  <si>
    <t>0.291385</t>
  </si>
  <si>
    <t>8.915439</t>
  </si>
  <si>
    <t>-0.517716</t>
  </si>
  <si>
    <t>17154</t>
  </si>
  <si>
    <t>142.950000</t>
  </si>
  <si>
    <t>0.036416</t>
  </si>
  <si>
    <t>-77.119110</t>
  </si>
  <si>
    <t>8.142994</t>
  </si>
  <si>
    <t>0.985785</t>
  </si>
  <si>
    <t>2.036477</t>
  </si>
  <si>
    <t>0.888204</t>
  </si>
  <si>
    <t>11.549659</t>
  </si>
  <si>
    <t>0.961322</t>
  </si>
  <si>
    <t>-11.146092</t>
  </si>
  <si>
    <t>13.194041</t>
  </si>
  <si>
    <t>2.555213</t>
  </si>
  <si>
    <t>7.897085</t>
  </si>
  <si>
    <t>33.587498</t>
  </si>
  <si>
    <t>1.409490</t>
  </si>
  <si>
    <t>0.038305</t>
  </si>
  <si>
    <t>7.897092</t>
  </si>
  <si>
    <t>1.409488</t>
  </si>
  <si>
    <t>0.928851</t>
  </si>
  <si>
    <t>7.837292</t>
  </si>
  <si>
    <t>30.804342</t>
  </si>
  <si>
    <t>2.546209</t>
  </si>
  <si>
    <t>5.728824</t>
  </si>
  <si>
    <t>0.307279</t>
  </si>
  <si>
    <t>8.902238</t>
  </si>
  <si>
    <t>31.322771</t>
  </si>
  <si>
    <t>-0.524809</t>
  </si>
  <si>
    <t>11.565148</t>
  </si>
  <si>
    <t>7.897567</t>
  </si>
  <si>
    <t>33.576630</t>
  </si>
  <si>
    <t>1.436499</t>
  </si>
  <si>
    <t>7.862674</t>
  </si>
  <si>
    <t>30.830742</t>
  </si>
  <si>
    <t>2.529637</t>
  </si>
  <si>
    <t>5.688506</t>
  </si>
  <si>
    <t>0.290002</t>
  </si>
  <si>
    <t>8.916696</t>
  </si>
  <si>
    <t>-0.517972</t>
  </si>
  <si>
    <t>17155</t>
  </si>
  <si>
    <t>142.958333</t>
  </si>
  <si>
    <t>0.036451</t>
  </si>
  <si>
    <t>-0.054334</t>
  </si>
  <si>
    <t>0.013403</t>
  </si>
  <si>
    <t>0.956319</t>
  </si>
  <si>
    <t>0.960665</t>
  </si>
  <si>
    <t>-11.142084</t>
  </si>
  <si>
    <t>13.171817</t>
  </si>
  <si>
    <t>2.565972</t>
  </si>
  <si>
    <t>7.897027</t>
  </si>
  <si>
    <t>1.408523</t>
  </si>
  <si>
    <t>7.897034</t>
  </si>
  <si>
    <t>33.587376</t>
  </si>
  <si>
    <t>1.408521</t>
  </si>
  <si>
    <t>7.837836</t>
  </si>
  <si>
    <t>30.804644</t>
  </si>
  <si>
    <t>2.546217</t>
  </si>
  <si>
    <t>5.728696</t>
  </si>
  <si>
    <t>31.716425</t>
  </si>
  <si>
    <t>0.307509</t>
  </si>
  <si>
    <t>8.901943</t>
  </si>
  <si>
    <t>-0.525250</t>
  </si>
  <si>
    <t>11.566211</t>
  </si>
  <si>
    <t>-1.235258</t>
  </si>
  <si>
    <t>7.897929</t>
  </si>
  <si>
    <t>1.435637</t>
  </si>
  <si>
    <t>7.862567</t>
  </si>
  <si>
    <t>30.830904</t>
  </si>
  <si>
    <t>2.530670</t>
  </si>
  <si>
    <t>5.689130</t>
  </si>
  <si>
    <t>31.719276</t>
  </si>
  <si>
    <t>0.290035</t>
  </si>
  <si>
    <t>8.915882</t>
  </si>
  <si>
    <t>-0.519345</t>
  </si>
  <si>
    <t>17156</t>
  </si>
  <si>
    <t>142.966667</t>
  </si>
  <si>
    <t>0.051948</t>
  </si>
  <si>
    <t>2.600518</t>
  </si>
  <si>
    <t>0.896980</t>
  </si>
  <si>
    <t>-11.155317</t>
  </si>
  <si>
    <t>13.186051</t>
  </si>
  <si>
    <t>2.566849</t>
  </si>
  <si>
    <t>7.897203</t>
  </si>
  <si>
    <t>33.587326</t>
  </si>
  <si>
    <t>1.409714</t>
  </si>
  <si>
    <t>0.037859</t>
  </si>
  <si>
    <t>7.897210</t>
  </si>
  <si>
    <t>33.587288</t>
  </si>
  <si>
    <t>1.409712</t>
  </si>
  <si>
    <t>0.928663</t>
  </si>
  <si>
    <t>7.837342</t>
  </si>
  <si>
    <t>30.804289</t>
  </si>
  <si>
    <t>2.546721</t>
  </si>
  <si>
    <t>0.902960</t>
  </si>
  <si>
    <t>5.728484</t>
  </si>
  <si>
    <t>31.717100</t>
  </si>
  <si>
    <t>0.308166</t>
  </si>
  <si>
    <t>8.901670</t>
  </si>
  <si>
    <t>31.322292</t>
  </si>
  <si>
    <t>-0.524584</t>
  </si>
  <si>
    <t>0.939351</t>
  </si>
  <si>
    <t>11.550740</t>
  </si>
  <si>
    <t>7.898280</t>
  </si>
  <si>
    <t>33.576538</t>
  </si>
  <si>
    <t>1.436123</t>
  </si>
  <si>
    <t>7.861812</t>
  </si>
  <si>
    <t>30.830160</t>
  </si>
  <si>
    <t>2.531274</t>
  </si>
  <si>
    <t>5.687935</t>
  </si>
  <si>
    <t>31.720104</t>
  </si>
  <si>
    <t>0.291292</t>
  </si>
  <si>
    <t>8.916678</t>
  </si>
  <si>
    <t>-0.518673</t>
  </si>
  <si>
    <t>17157</t>
  </si>
  <si>
    <t>142.975000</t>
  </si>
  <si>
    <t>-0.007410</t>
  </si>
  <si>
    <t>-0.143743</t>
  </si>
  <si>
    <t>-77.088417</t>
  </si>
  <si>
    <t>7.426078</t>
  </si>
  <si>
    <t>8.683660</t>
  </si>
  <si>
    <t>2.041180</t>
  </si>
  <si>
    <t>-1.238270</t>
  </si>
  <si>
    <t>-11.158710</t>
  </si>
  <si>
    <t>13.186957</t>
  </si>
  <si>
    <t>2.557249</t>
  </si>
  <si>
    <t>7.897346</t>
  </si>
  <si>
    <t>1.409695</t>
  </si>
  <si>
    <t>7.897353</t>
  </si>
  <si>
    <t>33.587318</t>
  </si>
  <si>
    <t>1.409693</t>
  </si>
  <si>
    <t>2.546736</t>
  </si>
  <si>
    <t>5.728624</t>
  </si>
  <si>
    <t>31.717323</t>
  </si>
  <si>
    <t>0.307823</t>
  </si>
  <si>
    <t>8.901907</t>
  </si>
  <si>
    <t>31.322193</t>
  </si>
  <si>
    <t>-0.524403</t>
  </si>
  <si>
    <t>8.685514</t>
  </si>
  <si>
    <t>11.572528</t>
  </si>
  <si>
    <t>7.898674</t>
  </si>
  <si>
    <t>1.436075</t>
  </si>
  <si>
    <t>7.861557</t>
  </si>
  <si>
    <t>30.830563</t>
  </si>
  <si>
    <t>2.531118</t>
  </si>
  <si>
    <t>5.687788</t>
  </si>
  <si>
    <t>31.720240</t>
  </si>
  <si>
    <t>0.290877</t>
  </si>
  <si>
    <t>8.916892</t>
  </si>
  <si>
    <t>-0.518221</t>
  </si>
  <si>
    <t>17158</t>
  </si>
  <si>
    <t>142.983333</t>
  </si>
  <si>
    <t>0.005529</t>
  </si>
  <si>
    <t>-77.125015</t>
  </si>
  <si>
    <t>7.419366</t>
  </si>
  <si>
    <t>24.334377</t>
  </si>
  <si>
    <t>24.288149</t>
  </si>
  <si>
    <t>-11.147312</t>
  </si>
  <si>
    <t>13.183611</t>
  </si>
  <si>
    <t>2.576632</t>
  </si>
  <si>
    <t>7.897262</t>
  </si>
  <si>
    <t>33.587345</t>
  </si>
  <si>
    <t>1.409561</t>
  </si>
  <si>
    <t>0.038454</t>
  </si>
  <si>
    <t>7.897268</t>
  </si>
  <si>
    <t>33.587311</t>
  </si>
  <si>
    <t>1.409558</t>
  </si>
  <si>
    <t>0.928202</t>
  </si>
  <si>
    <t>7.838092</t>
  </si>
  <si>
    <t>30.804310</t>
  </si>
  <si>
    <t>2.546604</t>
  </si>
  <si>
    <t>5.728688</t>
  </si>
  <si>
    <t>31.716724</t>
  </si>
  <si>
    <t>0.308402</t>
  </si>
  <si>
    <t>8.901800</t>
  </si>
  <si>
    <t>-0.524887</t>
  </si>
  <si>
    <t>0.939695</t>
  </si>
  <si>
    <t>8.673080</t>
  </si>
  <si>
    <t>8.131189</t>
  </si>
  <si>
    <t>11.565248</t>
  </si>
  <si>
    <t>33.576332</t>
  </si>
  <si>
    <t>1.436342</t>
  </si>
  <si>
    <t>7.863111</t>
  </si>
  <si>
    <t>30.830788</t>
  </si>
  <si>
    <t>2.530096</t>
  </si>
  <si>
    <t>5.687655</t>
  </si>
  <si>
    <t>0.291159</t>
  </si>
  <si>
    <t>8.916410</t>
  </si>
  <si>
    <t>-0.517920</t>
  </si>
  <si>
    <t>17159</t>
  </si>
  <si>
    <t>142.991667</t>
  </si>
  <si>
    <t>-0.052981</t>
  </si>
  <si>
    <t>-77.117683</t>
  </si>
  <si>
    <t>2.036849</t>
  </si>
  <si>
    <t>-11.140249</t>
  </si>
  <si>
    <t>13.194512</t>
  </si>
  <si>
    <t>2.548681</t>
  </si>
  <si>
    <t>7.896795</t>
  </si>
  <si>
    <t>1.410686</t>
  </si>
  <si>
    <t>7.896802</t>
  </si>
  <si>
    <t>33.587128</t>
  </si>
  <si>
    <t>1.410684</t>
  </si>
  <si>
    <t>7.837088</t>
  </si>
  <si>
    <t>30.804020</t>
  </si>
  <si>
    <t>2.547436</t>
  </si>
  <si>
    <t>0.901828</t>
  </si>
  <si>
    <t>5.728797</t>
  </si>
  <si>
    <t>31.716621</t>
  </si>
  <si>
    <t>0.308260</t>
  </si>
  <si>
    <t>8.902333</t>
  </si>
  <si>
    <t>31.322489</t>
  </si>
  <si>
    <t>-0.523472</t>
  </si>
  <si>
    <t>11.565564</t>
  </si>
  <si>
    <t>24.472277</t>
  </si>
  <si>
    <t>7.898144</t>
  </si>
  <si>
    <t>33.576729</t>
  </si>
  <si>
    <t>1.437430</t>
  </si>
  <si>
    <t>7.861944</t>
  </si>
  <si>
    <t>30.829990</t>
  </si>
  <si>
    <t>2.531632</t>
  </si>
  <si>
    <t>5.688040</t>
  </si>
  <si>
    <t>31.719362</t>
  </si>
  <si>
    <t>0.290902</t>
  </si>
  <si>
    <t>8.916894</t>
  </si>
  <si>
    <t>-0.517056</t>
  </si>
  <si>
    <t>17160</t>
  </si>
  <si>
    <t>143.000000</t>
  </si>
  <si>
    <t>-0.070355</t>
  </si>
  <si>
    <t>-77.149727</t>
  </si>
  <si>
    <t>7.423002</t>
  </si>
  <si>
    <t>2.599883</t>
  </si>
  <si>
    <t>11.554376</t>
  </si>
  <si>
    <t>-11.171743</t>
  </si>
  <si>
    <t>13.199621</t>
  </si>
  <si>
    <t>2.554955</t>
  </si>
  <si>
    <t>1.411234</t>
  </si>
  <si>
    <t>0.037567</t>
  </si>
  <si>
    <t>7.897829</t>
  </si>
  <si>
    <t>33.587341</t>
  </si>
  <si>
    <t>1.411231</t>
  </si>
  <si>
    <t>0.928454</t>
  </si>
  <si>
    <t>7.836753</t>
  </si>
  <si>
    <t>30.804140</t>
  </si>
  <si>
    <t>2.547687</t>
  </si>
  <si>
    <t>0.902269</t>
  </si>
  <si>
    <t>5.728746</t>
  </si>
  <si>
    <t>31.718090</t>
  </si>
  <si>
    <t>0.308795</t>
  </si>
  <si>
    <t>8.902003</t>
  </si>
  <si>
    <t>31.322380</t>
  </si>
  <si>
    <t>-0.523257</t>
  </si>
  <si>
    <t>8.137726</t>
  </si>
  <si>
    <t>11.572734</t>
  </si>
  <si>
    <t>-1.230173</t>
  </si>
  <si>
    <t>7.899005</t>
  </si>
  <si>
    <t>1.437616</t>
  </si>
  <si>
    <t>7.861596</t>
  </si>
  <si>
    <t>30.830088</t>
  </si>
  <si>
    <t>2.532270</t>
  </si>
  <si>
    <t>5.688784</t>
  </si>
  <si>
    <t>0.291340</t>
  </si>
  <si>
    <t>8.915945</t>
  </si>
  <si>
    <t>31.304476</t>
  </si>
  <si>
    <t>-0.516769</t>
  </si>
  <si>
    <t>17161</t>
  </si>
  <si>
    <t>143.008333</t>
  </si>
  <si>
    <t>-0.047298</t>
  </si>
  <si>
    <t>-77.115440</t>
  </si>
  <si>
    <t>7.420709</t>
  </si>
  <si>
    <t>8.143258</t>
  </si>
  <si>
    <t>2.036677</t>
  </si>
  <si>
    <t>0.888888</t>
  </si>
  <si>
    <t>-11.160348</t>
  </si>
  <si>
    <t>13.190664</t>
  </si>
  <si>
    <t>2.572350</t>
  </si>
  <si>
    <t>7.897383</t>
  </si>
  <si>
    <t>1.411759</t>
  </si>
  <si>
    <t>0.038019</t>
  </si>
  <si>
    <t>7.897390</t>
  </si>
  <si>
    <t>1.411757</t>
  </si>
  <si>
    <t>7.837425</t>
  </si>
  <si>
    <t>30.804110</t>
  </si>
  <si>
    <t>2.548499</t>
  </si>
  <si>
    <t>5.728456</t>
  </si>
  <si>
    <t>31.717279</t>
  </si>
  <si>
    <t>0.310194</t>
  </si>
  <si>
    <t>8.901552</t>
  </si>
  <si>
    <t>31.322342</t>
  </si>
  <si>
    <t>-0.522835</t>
  </si>
  <si>
    <t>-1.235413</t>
  </si>
  <si>
    <t>7.898216</t>
  </si>
  <si>
    <t>33.575989</t>
  </si>
  <si>
    <t>1.438415</t>
  </si>
  <si>
    <t>7.862510</t>
  </si>
  <si>
    <t>30.830362</t>
  </si>
  <si>
    <t>2.532843</t>
  </si>
  <si>
    <t>5.688014</t>
  </si>
  <si>
    <t>31.720573</t>
  </si>
  <si>
    <t>0.292842</t>
  </si>
  <si>
    <t>8.916083</t>
  </si>
  <si>
    <t>-0.516484</t>
  </si>
  <si>
    <t>17162</t>
  </si>
  <si>
    <t>143.016667</t>
  </si>
  <si>
    <t>2.601076</t>
  </si>
  <si>
    <t>8.145457</t>
  </si>
  <si>
    <t>-11.150890</t>
  </si>
  <si>
    <t>13.189458</t>
  </si>
  <si>
    <t>2.573246</t>
  </si>
  <si>
    <t>7.896797</t>
  </si>
  <si>
    <t>33.587639</t>
  </si>
  <si>
    <t>1.411991</t>
  </si>
  <si>
    <t>0.038136</t>
  </si>
  <si>
    <t>7.896804</t>
  </si>
  <si>
    <t>1.411989</t>
  </si>
  <si>
    <t>0.928126</t>
  </si>
  <si>
    <t>7.837330</t>
  </si>
  <si>
    <t>30.804508</t>
  </si>
  <si>
    <t>5.728165</t>
  </si>
  <si>
    <t>31.717283</t>
  </si>
  <si>
    <t>0.310502</t>
  </si>
  <si>
    <t>0.889180</t>
  </si>
  <si>
    <t>8.901312</t>
  </si>
  <si>
    <t>31.322865</t>
  </si>
  <si>
    <t>-0.522582</t>
  </si>
  <si>
    <t>11.565961</t>
  </si>
  <si>
    <t>-1.235387</t>
  </si>
  <si>
    <t>7.897707</t>
  </si>
  <si>
    <t>33.576591</t>
  </si>
  <si>
    <t>1.438529</t>
  </si>
  <si>
    <t>7.862398</t>
  </si>
  <si>
    <t>30.830597</t>
  </si>
  <si>
    <t>2.532940</t>
  </si>
  <si>
    <t>5.687444</t>
  </si>
  <si>
    <t>0.293289</t>
  </si>
  <si>
    <t>8.916062</t>
  </si>
  <si>
    <t>31.304539</t>
  </si>
  <si>
    <t>-0.516066</t>
  </si>
  <si>
    <t>17163</t>
  </si>
  <si>
    <t>143.025000</t>
  </si>
  <si>
    <t>-0.125552</t>
  </si>
  <si>
    <t>7.423220</t>
  </si>
  <si>
    <t>2.597985</t>
  </si>
  <si>
    <t>0.016455</t>
  </si>
  <si>
    <t>0.967027</t>
  </si>
  <si>
    <t>2.037440</t>
  </si>
  <si>
    <t>0.894083</t>
  </si>
  <si>
    <t>0.952258</t>
  </si>
  <si>
    <t>-11.151973</t>
  </si>
  <si>
    <t>13.190770</t>
  </si>
  <si>
    <t>2.558022</t>
  </si>
  <si>
    <t>7.897202</t>
  </si>
  <si>
    <t>33.587334</t>
  </si>
  <si>
    <t>1.411605</t>
  </si>
  <si>
    <t>0.038186</t>
  </si>
  <si>
    <t>7.897209</t>
  </si>
  <si>
    <t>33.587299</t>
  </si>
  <si>
    <t>1.411603</t>
  </si>
  <si>
    <t>7.837220</t>
  </si>
  <si>
    <t>30.804237</t>
  </si>
  <si>
    <t>2.548458</t>
  </si>
  <si>
    <t>31.717119</t>
  </si>
  <si>
    <t>0.309607</t>
  </si>
  <si>
    <t>8.902037</t>
  </si>
  <si>
    <t>31.322422</t>
  </si>
  <si>
    <t>-0.522646</t>
  </si>
  <si>
    <t>8.128589</t>
  </si>
  <si>
    <t>11.564956</t>
  </si>
  <si>
    <t>1.438175</t>
  </si>
  <si>
    <t>7.862380</t>
  </si>
  <si>
    <t>30.830315</t>
  </si>
  <si>
    <t>2.532938</t>
  </si>
  <si>
    <t>5.687841</t>
  </si>
  <si>
    <t>31.720308</t>
  </si>
  <si>
    <t>0.292123</t>
  </si>
  <si>
    <t>8.916681</t>
  </si>
  <si>
    <t>-0.516213</t>
  </si>
  <si>
    <t>17164</t>
  </si>
  <si>
    <t>143.033333</t>
  </si>
  <si>
    <t>-0.004968</t>
  </si>
  <si>
    <t>-0.040416</t>
  </si>
  <si>
    <t>7.420405</t>
  </si>
  <si>
    <t>2.600860</t>
  </si>
  <si>
    <t>0.893804</t>
  </si>
  <si>
    <t>-11.170507</t>
  </si>
  <si>
    <t>13.188252</t>
  </si>
  <si>
    <t>2.533128</t>
  </si>
  <si>
    <t>7.897179</t>
  </si>
  <si>
    <t>1.411685</t>
  </si>
  <si>
    <t>7.897185</t>
  </si>
  <si>
    <t>33.586784</t>
  </si>
  <si>
    <t>1.411683</t>
  </si>
  <si>
    <t>7.835558</t>
  </si>
  <si>
    <t>30.803892</t>
  </si>
  <si>
    <t>2.548861</t>
  </si>
  <si>
    <t>5.728340</t>
  </si>
  <si>
    <t>31.717384</t>
  </si>
  <si>
    <t>0.309039</t>
  </si>
  <si>
    <t>8.901842</t>
  </si>
  <si>
    <t>31.321245</t>
  </si>
  <si>
    <t>-0.521874</t>
  </si>
  <si>
    <t>7.898103</t>
  </si>
  <si>
    <t>1.437808</t>
  </si>
  <si>
    <t>7.861046</t>
  </si>
  <si>
    <t>30.829355</t>
  </si>
  <si>
    <t>2.532610</t>
  </si>
  <si>
    <t>5.688694</t>
  </si>
  <si>
    <t>31.720594</t>
  </si>
  <si>
    <t>0.291388</t>
  </si>
  <si>
    <t>8.915082</t>
  </si>
  <si>
    <t>-0.514097</t>
  </si>
  <si>
    <t>17165</t>
  </si>
  <si>
    <t>143.041667</t>
  </si>
  <si>
    <t>0.035360</t>
  </si>
  <si>
    <t>2.037040</t>
  </si>
  <si>
    <t>0.888421</t>
  </si>
  <si>
    <t>0.957481</t>
  </si>
  <si>
    <t>11.550278</t>
  </si>
  <si>
    <t>-11.145546</t>
  </si>
  <si>
    <t>13.188451</t>
  </si>
  <si>
    <t>2.575534</t>
  </si>
  <si>
    <t>7.896988</t>
  </si>
  <si>
    <t>1.410302</t>
  </si>
  <si>
    <t>0.038774</t>
  </si>
  <si>
    <t>7.896995</t>
  </si>
  <si>
    <t>33.587044</t>
  </si>
  <si>
    <t>1.410299</t>
  </si>
  <si>
    <t>0.929598</t>
  </si>
  <si>
    <t>7.837853</t>
  </si>
  <si>
    <t>30.803951</t>
  </si>
  <si>
    <t>2.547122</t>
  </si>
  <si>
    <t>5.728502</t>
  </si>
  <si>
    <t>31.716490</t>
  </si>
  <si>
    <t>0.308920</t>
  </si>
  <si>
    <t>8.901654</t>
  </si>
  <si>
    <t>31.322388</t>
  </si>
  <si>
    <t>-0.524292</t>
  </si>
  <si>
    <t>0.940474</t>
  </si>
  <si>
    <t>-1.235307</t>
  </si>
  <si>
    <t>7.897856</t>
  </si>
  <si>
    <t>33.576096</t>
  </si>
  <si>
    <t>1.436846</t>
  </si>
  <si>
    <t>7.863625</t>
  </si>
  <si>
    <t>30.830044</t>
  </si>
  <si>
    <t>2.530559</t>
  </si>
  <si>
    <t>5.686925</t>
  </si>
  <si>
    <t>31.719971</t>
  </si>
  <si>
    <t>0.291515</t>
  </si>
  <si>
    <t>8.916598</t>
  </si>
  <si>
    <t>-0.516870</t>
  </si>
  <si>
    <t>17166</t>
  </si>
  <si>
    <t>143.050000</t>
  </si>
  <si>
    <t>-0.069488</t>
  </si>
  <si>
    <t>-77.145195</t>
  </si>
  <si>
    <t>7.422834</t>
  </si>
  <si>
    <t>2.600363</t>
  </si>
  <si>
    <t>2.039666</t>
  </si>
  <si>
    <t>0.948158</t>
  </si>
  <si>
    <t>11.553902</t>
  </si>
  <si>
    <t>-1.233029</t>
  </si>
  <si>
    <t>0.954439</t>
  </si>
  <si>
    <t>-11.155106</t>
  </si>
  <si>
    <t>13.178576</t>
  </si>
  <si>
    <t>7.896348</t>
  </si>
  <si>
    <t>1.409907</t>
  </si>
  <si>
    <t>0.038137</t>
  </si>
  <si>
    <t>7.896355</t>
  </si>
  <si>
    <t>33.586937</t>
  </si>
  <si>
    <t>1.409904</t>
  </si>
  <si>
    <t>0.927883</t>
  </si>
  <si>
    <t>7.836586</t>
  </si>
  <si>
    <t>30.804073</t>
  </si>
  <si>
    <t>2.547254</t>
  </si>
  <si>
    <t>0.902553</t>
  </si>
  <si>
    <t>5.727586</t>
  </si>
  <si>
    <t>0.308713</t>
  </si>
  <si>
    <t>8.900726</t>
  </si>
  <si>
    <t>31.321716</t>
  </si>
  <si>
    <t>-0.524175</t>
  </si>
  <si>
    <t>11.571863</t>
  </si>
  <si>
    <t>-1.229966</t>
  </si>
  <si>
    <t>7.897608</t>
  </si>
  <si>
    <t>33.576748</t>
  </si>
  <si>
    <t>1.436863</t>
  </si>
  <si>
    <t>7.861230</t>
  </si>
  <si>
    <t>30.830017</t>
  </si>
  <si>
    <t>2.531797</t>
  </si>
  <si>
    <t>5.687038</t>
  </si>
  <si>
    <t>31.719286</t>
  </si>
  <si>
    <t>0.291389</t>
  </si>
  <si>
    <t>8.915379</t>
  </si>
  <si>
    <t>31.303263</t>
  </si>
  <si>
    <t>-0.518352</t>
  </si>
  <si>
    <t>17167</t>
  </si>
  <si>
    <t>143.058333</t>
  </si>
  <si>
    <t>-0.004631</t>
  </si>
  <si>
    <t>-0.045623</t>
  </si>
  <si>
    <t>7.421250</t>
  </si>
  <si>
    <t>2.600857</t>
  </si>
  <si>
    <t>8.145244</t>
  </si>
  <si>
    <t>2.036428</t>
  </si>
  <si>
    <t>0.893728</t>
  </si>
  <si>
    <t>11.548720</t>
  </si>
  <si>
    <t>-1.236399</t>
  </si>
  <si>
    <t>-11.165840</t>
  </si>
  <si>
    <t>13.185547</t>
  </si>
  <si>
    <t>2.567904</t>
  </si>
  <si>
    <t>7.896871</t>
  </si>
  <si>
    <t>1.410392</t>
  </si>
  <si>
    <t>7.896877</t>
  </si>
  <si>
    <t>1.410390</t>
  </si>
  <si>
    <t>0.928576</t>
  </si>
  <si>
    <t>7.836532</t>
  </si>
  <si>
    <t>30.804279</t>
  </si>
  <si>
    <t>31.717459</t>
  </si>
  <si>
    <t>0.308896</t>
  </si>
  <si>
    <t>8.900892</t>
  </si>
  <si>
    <t>31.322075</t>
  </si>
  <si>
    <t>-0.523913</t>
  </si>
  <si>
    <t>11.565824</t>
  </si>
  <si>
    <t>7.898050</t>
  </si>
  <si>
    <t>33.576721</t>
  </si>
  <si>
    <t>1.436918</t>
  </si>
  <si>
    <t>7.861242</t>
  </si>
  <si>
    <t>30.830103</t>
  </si>
  <si>
    <t>2.531859</t>
  </si>
  <si>
    <t>5.686835</t>
  </si>
  <si>
    <t>31.720430</t>
  </si>
  <si>
    <t>0.291835</t>
  </si>
  <si>
    <t>8.915965</t>
  </si>
  <si>
    <t>31.303820</t>
  </si>
  <si>
    <t>-0.517826</t>
  </si>
  <si>
    <t>17168</t>
  </si>
  <si>
    <t>143.066667</t>
  </si>
  <si>
    <t>-0.011434</t>
  </si>
  <si>
    <t>2.602598</t>
  </si>
  <si>
    <t>8.146776</t>
  </si>
  <si>
    <t>11.544689</t>
  </si>
  <si>
    <t>24.478848</t>
  </si>
  <si>
    <t>-1.235184</t>
  </si>
  <si>
    <t>-11.143195</t>
  </si>
  <si>
    <t>13.177627</t>
  </si>
  <si>
    <t>2.579631</t>
  </si>
  <si>
    <t>7.897372</t>
  </si>
  <si>
    <t>33.587971</t>
  </si>
  <si>
    <t>1.409071</t>
  </si>
  <si>
    <t>0.038284</t>
  </si>
  <si>
    <t>7.897378</t>
  </si>
  <si>
    <t>33.587936</t>
  </si>
  <si>
    <t>1.409068</t>
  </si>
  <si>
    <t>30.805037</t>
  </si>
  <si>
    <t>2.546376</t>
  </si>
  <si>
    <t>5.728877</t>
  </si>
  <si>
    <t>31.717068</t>
  </si>
  <si>
    <t>0.308238</t>
  </si>
  <si>
    <t>8.901965</t>
  </si>
  <si>
    <t>31.323004</t>
  </si>
  <si>
    <t>-0.525238</t>
  </si>
  <si>
    <t>11.557217</t>
  </si>
  <si>
    <t>24.479059</t>
  </si>
  <si>
    <t>-1.230962</t>
  </si>
  <si>
    <t>7.898023</t>
  </si>
  <si>
    <t>33.576916</t>
  </si>
  <si>
    <t>1.435830</t>
  </si>
  <si>
    <t>7.863876</t>
  </si>
  <si>
    <t>30.831423</t>
  </si>
  <si>
    <t>2.529603</t>
  </si>
  <si>
    <t>5.688383</t>
  </si>
  <si>
    <t>0.291081</t>
  </si>
  <si>
    <t>8.916453</t>
  </si>
  <si>
    <t>-0.518069</t>
  </si>
  <si>
    <t>17169</t>
  </si>
  <si>
    <t>143.075000</t>
  </si>
  <si>
    <t>-0.123343</t>
  </si>
  <si>
    <t>8.141897</t>
  </si>
  <si>
    <t>0.975836</t>
  </si>
  <si>
    <t>2.038052</t>
  </si>
  <si>
    <t>0.964989</t>
  </si>
  <si>
    <t>11.549139</t>
  </si>
  <si>
    <t>-1.241518</t>
  </si>
  <si>
    <t>0.966949</t>
  </si>
  <si>
    <t>-11.164790</t>
  </si>
  <si>
    <t>13.189195</t>
  </si>
  <si>
    <t>2.603794</t>
  </si>
  <si>
    <t>7.897371</t>
  </si>
  <si>
    <t>1.409665</t>
  </si>
  <si>
    <t>1.409662</t>
  </si>
  <si>
    <t>7.838147</t>
  </si>
  <si>
    <t>30.804148</t>
  </si>
  <si>
    <t>2.546219</t>
  </si>
  <si>
    <t>0.899354</t>
  </si>
  <si>
    <t>5.727951</t>
  </si>
  <si>
    <t>31.717392</t>
  </si>
  <si>
    <t>0.309102</t>
  </si>
  <si>
    <t>8.900624</t>
  </si>
  <si>
    <t>31.322674</t>
  </si>
  <si>
    <t>-0.525638</t>
  </si>
  <si>
    <t>8.128750</t>
  </si>
  <si>
    <t>11.565443</t>
  </si>
  <si>
    <t>-1.235158</t>
  </si>
  <si>
    <t>7.898966</t>
  </si>
  <si>
    <t>33.576473</t>
  </si>
  <si>
    <t>1.436584</t>
  </si>
  <si>
    <t>7.863847</t>
  </si>
  <si>
    <t>30.830711</t>
  </si>
  <si>
    <t>2.529096</t>
  </si>
  <si>
    <t>5.685935</t>
  </si>
  <si>
    <t>31.720234</t>
  </si>
  <si>
    <t>0.291525</t>
  </si>
  <si>
    <t>8.915351</t>
  </si>
  <si>
    <t>-0.517860</t>
  </si>
  <si>
    <t>17170</t>
  </si>
  <si>
    <t>143.083333</t>
  </si>
  <si>
    <t>-0.012141</t>
  </si>
  <si>
    <t>-0.039045</t>
  </si>
  <si>
    <t>2.601072</t>
  </si>
  <si>
    <t>0.012428</t>
  </si>
  <si>
    <t>8.145450</t>
  </si>
  <si>
    <t>0.957159</t>
  </si>
  <si>
    <t>0.958016</t>
  </si>
  <si>
    <t>-11.157911</t>
  </si>
  <si>
    <t>13.193132</t>
  </si>
  <si>
    <t>2.550544</t>
  </si>
  <si>
    <t>7.896976</t>
  </si>
  <si>
    <t>1.409851</t>
  </si>
  <si>
    <t>0.037720</t>
  </si>
  <si>
    <t>7.896983</t>
  </si>
  <si>
    <t>1.409849</t>
  </si>
  <si>
    <t>0.927514</t>
  </si>
  <si>
    <t>7.836472</t>
  </si>
  <si>
    <t>30.804157</t>
  </si>
  <si>
    <t>2.546651</t>
  </si>
  <si>
    <t>5.728377</t>
  </si>
  <si>
    <t>31.717354</t>
  </si>
  <si>
    <t>0.307535</t>
  </si>
  <si>
    <t>0.890894</t>
  </si>
  <si>
    <t>8.901765</t>
  </si>
  <si>
    <t>-0.524303</t>
  </si>
  <si>
    <t>11.564659</t>
  </si>
  <si>
    <t>7.897862</t>
  </si>
  <si>
    <t>33.576496</t>
  </si>
  <si>
    <t>1.436769</t>
  </si>
  <si>
    <t>7.861632</t>
  </si>
  <si>
    <t>30.830219</t>
  </si>
  <si>
    <t>2.531383</t>
  </si>
  <si>
    <t>5.688684</t>
  </si>
  <si>
    <t>0.289656</t>
  </si>
  <si>
    <t>8.915416</t>
  </si>
  <si>
    <t>-0.518077</t>
  </si>
  <si>
    <t>17171</t>
  </si>
  <si>
    <t>143.091667</t>
  </si>
  <si>
    <t>0.049971</t>
  </si>
  <si>
    <t>-0.136798</t>
  </si>
  <si>
    <t>7.423276</t>
  </si>
  <si>
    <t>24.341946</t>
  </si>
  <si>
    <t>2.595263</t>
  </si>
  <si>
    <t>0.888935</t>
  </si>
  <si>
    <t>-1.242702</t>
  </si>
  <si>
    <t>0.958654</t>
  </si>
  <si>
    <t>-11.142463</t>
  </si>
  <si>
    <t>13.198046</t>
  </si>
  <si>
    <t>2.551371</t>
  </si>
  <si>
    <t>7.896523</t>
  </si>
  <si>
    <t>1.410796</t>
  </si>
  <si>
    <t>0.037802</t>
  </si>
  <si>
    <t>7.896530</t>
  </si>
  <si>
    <t>33.587429</t>
  </si>
  <si>
    <t>1.410794</t>
  </si>
  <si>
    <t>7.836775</t>
  </si>
  <si>
    <t>2.547354</t>
  </si>
  <si>
    <t>0.903591</t>
  </si>
  <si>
    <t>5.728437</t>
  </si>
  <si>
    <t>31.717058</t>
  </si>
  <si>
    <t>0.308312</t>
  </si>
  <si>
    <t>8.901935</t>
  </si>
  <si>
    <t>-0.523551</t>
  </si>
  <si>
    <t>0.938731</t>
  </si>
  <si>
    <t>8.684899</t>
  </si>
  <si>
    <t>7.897324</t>
  </si>
  <si>
    <t>33.577606</t>
  </si>
  <si>
    <t>1.437382</t>
  </si>
  <si>
    <t>7.861283</t>
  </si>
  <si>
    <t>30.829674</t>
  </si>
  <si>
    <t>2.531867</t>
  </si>
  <si>
    <t>5.688274</t>
  </si>
  <si>
    <t>0.291415</t>
  </si>
  <si>
    <t>8.916796</t>
  </si>
  <si>
    <t>31.304287</t>
  </si>
  <si>
    <t>-0.517756</t>
  </si>
  <si>
    <t>17172</t>
  </si>
  <si>
    <t>143.100000</t>
  </si>
  <si>
    <t>0.065603</t>
  </si>
  <si>
    <t>-0.019905</t>
  </si>
  <si>
    <t>-77.114365</t>
  </si>
  <si>
    <t>2.599711</t>
  </si>
  <si>
    <t>8.673596</t>
  </si>
  <si>
    <t>8.144596</t>
  </si>
  <si>
    <t>2.034464</t>
  </si>
  <si>
    <t>24.479126</t>
  </si>
  <si>
    <t>-1.235789</t>
  </si>
  <si>
    <t>-11.153512</t>
  </si>
  <si>
    <t>13.199893</t>
  </si>
  <si>
    <t>2.566817</t>
  </si>
  <si>
    <t>7.897277</t>
  </si>
  <si>
    <t>33.587368</t>
  </si>
  <si>
    <t>1.410448</t>
  </si>
  <si>
    <t>0.038690</t>
  </si>
  <si>
    <t>7.897284</t>
  </si>
  <si>
    <t>1.410446</t>
  </si>
  <si>
    <t>7.837450</t>
  </si>
  <si>
    <t>2.546793</t>
  </si>
  <si>
    <t>5.728668</t>
  </si>
  <si>
    <t>31.717339</t>
  </si>
  <si>
    <t>0.308355</t>
  </si>
  <si>
    <t>8.901905</t>
  </si>
  <si>
    <t>31.322824</t>
  </si>
  <si>
    <t>-0.524338</t>
  </si>
  <si>
    <t>11.558186</t>
  </si>
  <si>
    <t>-1.231298</t>
  </si>
  <si>
    <t>7.898630</t>
  </si>
  <si>
    <t>33.576733</t>
  </si>
  <si>
    <t>1.437635</t>
  </si>
  <si>
    <t>7.862729</t>
  </si>
  <si>
    <t>30.830639</t>
  </si>
  <si>
    <t>2.530004</t>
  </si>
  <si>
    <t>5.687706</t>
  </si>
  <si>
    <t>31.720043</t>
  </si>
  <si>
    <t>0.290840</t>
  </si>
  <si>
    <t>8.916240</t>
  </si>
  <si>
    <t>-0.517224</t>
  </si>
  <si>
    <t>17173</t>
  </si>
  <si>
    <t>143.108333</t>
  </si>
  <si>
    <t>0.032870</t>
  </si>
  <si>
    <t>7.421019</t>
  </si>
  <si>
    <t>2.598329</t>
  </si>
  <si>
    <t>2.037155</t>
  </si>
  <si>
    <t>-11.161221</t>
  </si>
  <si>
    <t>13.194865</t>
  </si>
  <si>
    <t>2.564996</t>
  </si>
  <si>
    <t>7.897151</t>
  </si>
  <si>
    <t>33.587246</t>
  </si>
  <si>
    <t>1.411486</t>
  </si>
  <si>
    <t>0.037782</t>
  </si>
  <si>
    <t>7.897157</t>
  </si>
  <si>
    <t>33.587212</t>
  </si>
  <si>
    <t>1.411484</t>
  </si>
  <si>
    <t>0.926966</t>
  </si>
  <si>
    <t>7.836913</t>
  </si>
  <si>
    <t>30.804052</t>
  </si>
  <si>
    <t>2.548085</t>
  </si>
  <si>
    <t>0.899152</t>
  </si>
  <si>
    <t>5.728292</t>
  </si>
  <si>
    <t>31.717422</t>
  </si>
  <si>
    <t>0.309536</t>
  </si>
  <si>
    <t>0.888422</t>
  </si>
  <si>
    <t>8.901484</t>
  </si>
  <si>
    <t>31.322384</t>
  </si>
  <si>
    <t>-0.523079</t>
  </si>
  <si>
    <t>11.566107</t>
  </si>
  <si>
    <t>-1.235148</t>
  </si>
  <si>
    <t>7.897712</t>
  </si>
  <si>
    <t>33.576714</t>
  </si>
  <si>
    <t>1.438264</t>
  </si>
  <si>
    <t>7.861969</t>
  </si>
  <si>
    <t>30.829924</t>
  </si>
  <si>
    <t>2.532475</t>
  </si>
  <si>
    <t>5.688472</t>
  </si>
  <si>
    <t>31.720724</t>
  </si>
  <si>
    <t>0.292156</t>
  </si>
  <si>
    <t>8.915691</t>
  </si>
  <si>
    <t>-0.516869</t>
  </si>
  <si>
    <t>17174</t>
  </si>
  <si>
    <t>143.116667</t>
  </si>
  <si>
    <t>-0.009501</t>
  </si>
  <si>
    <t>-0.036018</t>
  </si>
  <si>
    <t>-77.092148</t>
  </si>
  <si>
    <t>2.600986</t>
  </si>
  <si>
    <t>8.145395</t>
  </si>
  <si>
    <t>-1.236153</t>
  </si>
  <si>
    <t>0.956860</t>
  </si>
  <si>
    <t>-11.156417</t>
  </si>
  <si>
    <t>13.181610</t>
  </si>
  <si>
    <t>2.532757</t>
  </si>
  <si>
    <t>7.896769</t>
  </si>
  <si>
    <t>33.587093</t>
  </si>
  <si>
    <t>1.411636</t>
  </si>
  <si>
    <t>7.896776</t>
  </si>
  <si>
    <t>1.411634</t>
  </si>
  <si>
    <t>7.835847</t>
  </si>
  <si>
    <t>2.549133</t>
  </si>
  <si>
    <t>5.728369</t>
  </si>
  <si>
    <t>31.716997</t>
  </si>
  <si>
    <t>0.309240</t>
  </si>
  <si>
    <t>8.901955</t>
  </si>
  <si>
    <t>31.321541</t>
  </si>
  <si>
    <t>-0.521679</t>
  </si>
  <si>
    <t>11.565196</t>
  </si>
  <si>
    <t>-1.235415</t>
  </si>
  <si>
    <t>7.897961</t>
  </si>
  <si>
    <t>1.438661</t>
  </si>
  <si>
    <t>7.861312</t>
  </si>
  <si>
    <t>30.830435</t>
  </si>
  <si>
    <t>2.533061</t>
  </si>
  <si>
    <t>5.688671</t>
  </si>
  <si>
    <t>31.719780</t>
  </si>
  <si>
    <t>0.291109</t>
  </si>
  <si>
    <t>8.915000</t>
  </si>
  <si>
    <t>-0.514504</t>
  </si>
  <si>
    <t>17175</t>
  </si>
  <si>
    <t>143.125000</t>
  </si>
  <si>
    <t>-0.004378</t>
  </si>
  <si>
    <t>7.421274</t>
  </si>
  <si>
    <t>2.600756</t>
  </si>
  <si>
    <t>0.012400</t>
  </si>
  <si>
    <t>11.548862</t>
  </si>
  <si>
    <t>-11.146145</t>
  </si>
  <si>
    <t>13.189231</t>
  </si>
  <si>
    <t>2.558184</t>
  </si>
  <si>
    <t>7.896687</t>
  </si>
  <si>
    <t>1.411266</t>
  </si>
  <si>
    <t>7.896694</t>
  </si>
  <si>
    <t>1.411264</t>
  </si>
  <si>
    <t>0.929032</t>
  </si>
  <si>
    <t>7.836999</t>
  </si>
  <si>
    <t>30.804174</t>
  </si>
  <si>
    <t>2.548191</t>
  </si>
  <si>
    <t>0.902072</t>
  </si>
  <si>
    <t>5.728374</t>
  </si>
  <si>
    <t>31.716782</t>
  </si>
  <si>
    <t>0.309333</t>
  </si>
  <si>
    <t>8.901737</t>
  </si>
  <si>
    <t>31.322390</t>
  </si>
  <si>
    <t>-0.522935</t>
  </si>
  <si>
    <t>7.897402</t>
  </si>
  <si>
    <t>33.576881</t>
  </si>
  <si>
    <t>1.437695</t>
  </si>
  <si>
    <t>7.862254</t>
  </si>
  <si>
    <t>30.829678</t>
  </si>
  <si>
    <t>2.532498</t>
  </si>
  <si>
    <t>5.687815</t>
  </si>
  <si>
    <t>31.720152</t>
  </si>
  <si>
    <t>0.291991</t>
  </si>
  <si>
    <t>8.916332</t>
  </si>
  <si>
    <t>-0.516333</t>
  </si>
  <si>
    <t>17176</t>
  </si>
  <si>
    <t>143.133333</t>
  </si>
  <si>
    <t>-0.002321</t>
  </si>
  <si>
    <t>-77.092911</t>
  </si>
  <si>
    <t>0.011957</t>
  </si>
  <si>
    <t>-11.164324</t>
  </si>
  <si>
    <t>13.193038</t>
  </si>
  <si>
    <t>2.560582</t>
  </si>
  <si>
    <t>7.896882</t>
  </si>
  <si>
    <t>1.410920</t>
  </si>
  <si>
    <t>0.037913</t>
  </si>
  <si>
    <t>7.896888</t>
  </si>
  <si>
    <t>1.410917</t>
  </si>
  <si>
    <t>7.836368</t>
  </si>
  <si>
    <t>30.803722</t>
  </si>
  <si>
    <t>2.547642</t>
  </si>
  <si>
    <t>5.727963</t>
  </si>
  <si>
    <t>31.717142</t>
  </si>
  <si>
    <t>0.308909</t>
  </si>
  <si>
    <t>8.901182</t>
  </si>
  <si>
    <t>31.321835</t>
  </si>
  <si>
    <t>-0.523474</t>
  </si>
  <si>
    <t>24.248257</t>
  </si>
  <si>
    <t>11.565146</t>
  </si>
  <si>
    <t>-1.235795</t>
  </si>
  <si>
    <t>7.897864</t>
  </si>
  <si>
    <t>33.575699</t>
  </si>
  <si>
    <t>1.437461</t>
  </si>
  <si>
    <t>7.861462</t>
  </si>
  <si>
    <t>2.531944</t>
  </si>
  <si>
    <t>5.687624</t>
  </si>
  <si>
    <t>31.720320</t>
  </si>
  <si>
    <t>0.291476</t>
  </si>
  <si>
    <t>8.915451</t>
  </si>
  <si>
    <t>-0.516886</t>
  </si>
  <si>
    <t>17177</t>
  </si>
  <si>
    <t>143.141667</t>
  </si>
  <si>
    <t>-0.124913</t>
  </si>
  <si>
    <t>7.423108</t>
  </si>
  <si>
    <t>8.141734</t>
  </si>
  <si>
    <t>2.037273</t>
  </si>
  <si>
    <t>-1.241889</t>
  </si>
  <si>
    <t>-11.142766</t>
  </si>
  <si>
    <t>13.199467</t>
  </si>
  <si>
    <t>2.562077</t>
  </si>
  <si>
    <t>7.897136</t>
  </si>
  <si>
    <t>33.587097</t>
  </si>
  <si>
    <t>1.410355</t>
  </si>
  <si>
    <t>0.038495</t>
  </si>
  <si>
    <t>7.897143</t>
  </si>
  <si>
    <t>33.587063</t>
  </si>
  <si>
    <t>1.410353</t>
  </si>
  <si>
    <t>7.837690</t>
  </si>
  <si>
    <t>30.803806</t>
  </si>
  <si>
    <t>2.546758</t>
  </si>
  <si>
    <t>0.899852</t>
  </si>
  <si>
    <t>5.728929</t>
  </si>
  <si>
    <t>31.716677</t>
  </si>
  <si>
    <t>0.308136</t>
  </si>
  <si>
    <t>0.888603</t>
  </si>
  <si>
    <t>8.902296</t>
  </si>
  <si>
    <t>31.322681</t>
  </si>
  <si>
    <t>-0.524302</t>
  </si>
  <si>
    <t>0.937886</t>
  </si>
  <si>
    <t>8.128852</t>
  </si>
  <si>
    <t>1.437147</t>
  </si>
  <si>
    <t>7.863066</t>
  </si>
  <si>
    <t>30.830114</t>
  </si>
  <si>
    <t>2.530369</t>
  </si>
  <si>
    <t>5.687981</t>
  </si>
  <si>
    <t>0.290889</t>
  </si>
  <si>
    <t>8.917144</t>
  </si>
  <si>
    <t>-0.517461</t>
  </si>
  <si>
    <t>17178</t>
  </si>
  <si>
    <t>143.150000</t>
  </si>
  <si>
    <t>-0.060775</t>
  </si>
  <si>
    <t>7.423119</t>
  </si>
  <si>
    <t>2.602962</t>
  </si>
  <si>
    <t>8.677486</t>
  </si>
  <si>
    <t>8.148031</t>
  </si>
  <si>
    <t>2.039188</t>
  </si>
  <si>
    <t>-1.232117</t>
  </si>
  <si>
    <t>0.951236</t>
  </si>
  <si>
    <t>-11.155211</t>
  </si>
  <si>
    <t>13.185608</t>
  </si>
  <si>
    <t>2.571773</t>
  </si>
  <si>
    <t>7.896748</t>
  </si>
  <si>
    <t>33.586838</t>
  </si>
  <si>
    <t>1.410125</t>
  </si>
  <si>
    <t>0.038323</t>
  </si>
  <si>
    <t>7.896755</t>
  </si>
  <si>
    <t>33.586803</t>
  </si>
  <si>
    <t>1.410122</t>
  </si>
  <si>
    <t>0.927755</t>
  </si>
  <si>
    <t>7.837041</t>
  </si>
  <si>
    <t>30.803791</t>
  </si>
  <si>
    <t>2.547112</t>
  </si>
  <si>
    <t>5.727977</t>
  </si>
  <si>
    <t>31.716579</t>
  </si>
  <si>
    <t>0.308742</t>
  </si>
  <si>
    <t>8.901100</t>
  </si>
  <si>
    <t>31.321844</t>
  </si>
  <si>
    <t>-0.524277</t>
  </si>
  <si>
    <t>2.020758</t>
  </si>
  <si>
    <t>24.248365</t>
  </si>
  <si>
    <t>11.572078</t>
  </si>
  <si>
    <t>-1.230079</t>
  </si>
  <si>
    <t>7.898200</t>
  </si>
  <si>
    <t>1.437112</t>
  </si>
  <si>
    <t>7.861731</t>
  </si>
  <si>
    <t>5.687151</t>
  </si>
  <si>
    <t>31.719151</t>
  </si>
  <si>
    <t>0.291408</t>
  </si>
  <si>
    <t>8.915792</t>
  </si>
  <si>
    <t>-0.518218</t>
  </si>
  <si>
    <t>17179</t>
  </si>
  <si>
    <t>143.158333</t>
  </si>
  <si>
    <t>0.032410</t>
  </si>
  <si>
    <t>-77.117004</t>
  </si>
  <si>
    <t>2.036615</t>
  </si>
  <si>
    <t>-1.237432</t>
  </si>
  <si>
    <t>-11.150107</t>
  </si>
  <si>
    <t>13.197742</t>
  </si>
  <si>
    <t>2.536900</t>
  </si>
  <si>
    <t>7.896389</t>
  </si>
  <si>
    <t>33.587032</t>
  </si>
  <si>
    <t>1.410173</t>
  </si>
  <si>
    <t>0.037746</t>
  </si>
  <si>
    <t>7.896395</t>
  </si>
  <si>
    <t>33.586998</t>
  </si>
  <si>
    <t>1.410171</t>
  </si>
  <si>
    <t>7.835836</t>
  </si>
  <si>
    <t>30.803883</t>
  </si>
  <si>
    <t>2.546864</t>
  </si>
  <si>
    <t>5.728210</t>
  </si>
  <si>
    <t>31.716984</t>
  </si>
  <si>
    <t>0.307267</t>
  </si>
  <si>
    <t>8.901832</t>
  </si>
  <si>
    <t>31.322170</t>
  </si>
  <si>
    <t>-0.523813</t>
  </si>
  <si>
    <t>11.565327</t>
  </si>
  <si>
    <t>7.896896</t>
  </si>
  <si>
    <t>33.576366</t>
  </si>
  <si>
    <t>1.436797</t>
  </si>
  <si>
    <t>7.860869</t>
  </si>
  <si>
    <t>2.531656</t>
  </si>
  <si>
    <t>5.688231</t>
  </si>
  <si>
    <t>31.720411</t>
  </si>
  <si>
    <t>0.289882</t>
  </si>
  <si>
    <t>8.916276</t>
  </si>
  <si>
    <t>-0.517847</t>
  </si>
  <si>
    <t>17180</t>
  </si>
  <si>
    <t>143.166667</t>
  </si>
  <si>
    <t>-0.007786</t>
  </si>
  <si>
    <t>-0.041240</t>
  </si>
  <si>
    <t>-77.091438</t>
  </si>
  <si>
    <t>7.420997</t>
  </si>
  <si>
    <t>2.601121</t>
  </si>
  <si>
    <t>8.678285</t>
  </si>
  <si>
    <t>8.145518</t>
  </si>
  <si>
    <t>2.036189</t>
  </si>
  <si>
    <t>-1.236080</t>
  </si>
  <si>
    <t>0.960882</t>
  </si>
  <si>
    <t>-11.158991</t>
  </si>
  <si>
    <t>13.187401</t>
  </si>
  <si>
    <t>2.559808</t>
  </si>
  <si>
    <t>7.896412</t>
  </si>
  <si>
    <t>33.587387</t>
  </si>
  <si>
    <t>1.409645</t>
  </si>
  <si>
    <t>0.037895</t>
  </si>
  <si>
    <t>7.896419</t>
  </si>
  <si>
    <t>1.409643</t>
  </si>
  <si>
    <t>7.836155</t>
  </si>
  <si>
    <t>30.804358</t>
  </si>
  <si>
    <t>2.546644</t>
  </si>
  <si>
    <t>5.727654</t>
  </si>
  <si>
    <t>31.717363</t>
  </si>
  <si>
    <t>0.307833</t>
  </si>
  <si>
    <t>8.900905</t>
  </si>
  <si>
    <t>31.322262</t>
  </si>
  <si>
    <t>-0.524530</t>
  </si>
  <si>
    <t>-1.235079</t>
  </si>
  <si>
    <t>7.897285</t>
  </si>
  <si>
    <t>1.436053</t>
  </si>
  <si>
    <t>7.861233</t>
  </si>
  <si>
    <t>2.531378</t>
  </si>
  <si>
    <t>5.687167</t>
  </si>
  <si>
    <t>31.720661</t>
  </si>
  <si>
    <t>0.290416</t>
  </si>
  <si>
    <t>8.915448</t>
  </si>
  <si>
    <t>-0.518258</t>
  </si>
  <si>
    <t>17181</t>
  </si>
  <si>
    <t>143.175000</t>
  </si>
  <si>
    <t>-0.129304</t>
  </si>
  <si>
    <t>7.423803</t>
  </si>
  <si>
    <t>0.967661</t>
  </si>
  <si>
    <t>2.038022</t>
  </si>
  <si>
    <t>-11.143834</t>
  </si>
  <si>
    <t>13.191897</t>
  </si>
  <si>
    <t>2.571315</t>
  </si>
  <si>
    <t>7.896741</t>
  </si>
  <si>
    <t>33.587666</t>
  </si>
  <si>
    <t>1.409778</t>
  </si>
  <si>
    <t>33.587627</t>
  </si>
  <si>
    <t>1.409776</t>
  </si>
  <si>
    <t>7.837550</t>
  </si>
  <si>
    <t>30.804485</t>
  </si>
  <si>
    <t>2.546468</t>
  </si>
  <si>
    <t>0.899570</t>
  </si>
  <si>
    <t>5.728370</t>
  </si>
  <si>
    <t>31.717094</t>
  </si>
  <si>
    <t>0.308134</t>
  </si>
  <si>
    <t>8.901595</t>
  </si>
  <si>
    <t>31.323072</t>
  </si>
  <si>
    <t>-0.524835</t>
  </si>
  <si>
    <t>0.937450</t>
  </si>
  <si>
    <t>8.128597</t>
  </si>
  <si>
    <t>-1.235893</t>
  </si>
  <si>
    <t>7.897122</t>
  </si>
  <si>
    <t>33.577415</t>
  </si>
  <si>
    <t>1.436908</t>
  </si>
  <si>
    <t>7.863382</t>
  </si>
  <si>
    <t>30.830484</t>
  </si>
  <si>
    <t>2.530021</t>
  </si>
  <si>
    <t>5.687837</t>
  </si>
  <si>
    <t>31.720600</t>
  </si>
  <si>
    <t>0.290466</t>
  </si>
  <si>
    <t>8.915920</t>
  </si>
  <si>
    <t>31.303783</t>
  </si>
  <si>
    <t>-0.517852</t>
  </si>
  <si>
    <t>17182</t>
  </si>
  <si>
    <t>143.183333</t>
  </si>
  <si>
    <t>-0.004980</t>
  </si>
  <si>
    <t>-0.040345</t>
  </si>
  <si>
    <t>-77.090454</t>
  </si>
  <si>
    <t>7.420452</t>
  </si>
  <si>
    <t>2.600895</t>
  </si>
  <si>
    <t>8.145270</t>
  </si>
  <si>
    <t>11.547901</t>
  </si>
  <si>
    <t>-11.127397</t>
  </si>
  <si>
    <t>13.190583</t>
  </si>
  <si>
    <t>2.537633</t>
  </si>
  <si>
    <t>7.896420</t>
  </si>
  <si>
    <t>1.410818</t>
  </si>
  <si>
    <t>7.896427</t>
  </si>
  <si>
    <t>1.410816</t>
  </si>
  <si>
    <t>0.928041</t>
  </si>
  <si>
    <t>7.837020</t>
  </si>
  <si>
    <t>30.804562</t>
  </si>
  <si>
    <t>2.547845</t>
  </si>
  <si>
    <t>31.716555</t>
  </si>
  <si>
    <t>0.308215</t>
  </si>
  <si>
    <t>8.902698</t>
  </si>
  <si>
    <t>-0.522933</t>
  </si>
  <si>
    <t>11.564650</t>
  </si>
  <si>
    <t>7.896705</t>
  </si>
  <si>
    <t>33.576710</t>
  </si>
  <si>
    <t>1.437472</t>
  </si>
  <si>
    <t>7.862148</t>
  </si>
  <si>
    <t>30.830467</t>
  </si>
  <si>
    <t>5.689134</t>
  </si>
  <si>
    <t>8.917107</t>
  </si>
  <si>
    <t>-0.516835</t>
  </si>
  <si>
    <t>17183</t>
  </si>
  <si>
    <t>143.191667</t>
  </si>
  <si>
    <t>-0.006222</t>
  </si>
  <si>
    <t>-0.043459</t>
  </si>
  <si>
    <t>7.420488</t>
  </si>
  <si>
    <t>2.600600</t>
  </si>
  <si>
    <t>0.012525</t>
  </si>
  <si>
    <t>8.145000</t>
  </si>
  <si>
    <t>2.035684</t>
  </si>
  <si>
    <t>-11.163199</t>
  </si>
  <si>
    <t>13.185381</t>
  </si>
  <si>
    <t>2.558447</t>
  </si>
  <si>
    <t>7.896847</t>
  </si>
  <si>
    <t>33.587337</t>
  </si>
  <si>
    <t>0.038141</t>
  </si>
  <si>
    <t>7.896853</t>
  </si>
  <si>
    <t>1.410717</t>
  </si>
  <si>
    <t>7.836352</t>
  </si>
  <si>
    <t>30.804354</t>
  </si>
  <si>
    <t>2.547826</t>
  </si>
  <si>
    <t>5.727960</t>
  </si>
  <si>
    <t>31.717440</t>
  </si>
  <si>
    <t>0.308946</t>
  </si>
  <si>
    <t>8.901192</t>
  </si>
  <si>
    <t>31.322056</t>
  </si>
  <si>
    <t>-0.523352</t>
  </si>
  <si>
    <t>11.565112</t>
  </si>
  <si>
    <t>24.472353</t>
  </si>
  <si>
    <t>7.897999</t>
  </si>
  <si>
    <t>1.437351</t>
  </si>
  <si>
    <t>7.861444</t>
  </si>
  <si>
    <t>30.830500</t>
  </si>
  <si>
    <t>2.531678</t>
  </si>
  <si>
    <t>5.687368</t>
  </si>
  <si>
    <t>0.291597</t>
  </si>
  <si>
    <t>8.915544</t>
  </si>
  <si>
    <t>-0.516490</t>
  </si>
  <si>
    <t>17184</t>
  </si>
  <si>
    <t>143.200000</t>
  </si>
  <si>
    <t>-77.061569</t>
  </si>
  <si>
    <t>7.423786</t>
  </si>
  <si>
    <t>24.343853</t>
  </si>
  <si>
    <t>2.597899</t>
  </si>
  <si>
    <t>2.038133</t>
  </si>
  <si>
    <t>0.956229</t>
  </si>
  <si>
    <t>11.549244</t>
  </si>
  <si>
    <t>-1.241642</t>
  </si>
  <si>
    <t>-11.159451</t>
  </si>
  <si>
    <t>13.198488</t>
  </si>
  <si>
    <t>2.562670</t>
  </si>
  <si>
    <t>1.411674</t>
  </si>
  <si>
    <t>0.037905</t>
  </si>
  <si>
    <t>33.587112</t>
  </si>
  <si>
    <t>1.411672</t>
  </si>
  <si>
    <t>0.928065</t>
  </si>
  <si>
    <t>7.836282</t>
  </si>
  <si>
    <t>2.548119</t>
  </si>
  <si>
    <t>5.727755</t>
  </si>
  <si>
    <t>0.309511</t>
  </si>
  <si>
    <t>8.900998</t>
  </si>
  <si>
    <t>31.322411</t>
  </si>
  <si>
    <t>-0.522963</t>
  </si>
  <si>
    <t>11.565630</t>
  </si>
  <si>
    <t>-1.235567</t>
  </si>
  <si>
    <t>7.897695</t>
  </si>
  <si>
    <t>33.576851</t>
  </si>
  <si>
    <t>1.438306</t>
  </si>
  <si>
    <t>7.861132</t>
  </si>
  <si>
    <t>30.829504</t>
  </si>
  <si>
    <t>2.533015</t>
  </si>
  <si>
    <t>5.687345</t>
  </si>
  <si>
    <t>31.720245</t>
  </si>
  <si>
    <t>0.291986</t>
  </si>
  <si>
    <t>8.915387</t>
  </si>
  <si>
    <t>17185</t>
  </si>
  <si>
    <t>143.208333</t>
  </si>
  <si>
    <t>-0.001486</t>
  </si>
  <si>
    <t>0.012535</t>
  </si>
  <si>
    <t>8.145160</t>
  </si>
  <si>
    <t>2.035682</t>
  </si>
  <si>
    <t>0.893894</t>
  </si>
  <si>
    <t>0.956268</t>
  </si>
  <si>
    <t>-1.236575</t>
  </si>
  <si>
    <t>0.957162</t>
  </si>
  <si>
    <t>-11.151446</t>
  </si>
  <si>
    <t>13.196142</t>
  </si>
  <si>
    <t>2.550970</t>
  </si>
  <si>
    <t>7.896753</t>
  </si>
  <si>
    <t>1.411207</t>
  </si>
  <si>
    <t>7.896760</t>
  </si>
  <si>
    <t>33.586910</t>
  </si>
  <si>
    <t>1.411205</t>
  </si>
  <si>
    <t>7.836564</t>
  </si>
  <si>
    <t>30.803772</t>
  </si>
  <si>
    <t>2.547860</t>
  </si>
  <si>
    <t>5.728371</t>
  </si>
  <si>
    <t>31.716846</t>
  </si>
  <si>
    <t>0.308786</t>
  </si>
  <si>
    <t>8.901806</t>
  </si>
  <si>
    <t>31.322151</t>
  </si>
  <si>
    <t>-0.523064</t>
  </si>
  <si>
    <t>24.248510</t>
  </si>
  <si>
    <t>11.564993</t>
  </si>
  <si>
    <t>-1.235746</t>
  </si>
  <si>
    <t>7.897894</t>
  </si>
  <si>
    <t>33.576347</t>
  </si>
  <si>
    <t>1.437849</t>
  </si>
  <si>
    <t>7.861575</t>
  </si>
  <si>
    <t>30.829605</t>
  </si>
  <si>
    <t>2.532478</t>
  </si>
  <si>
    <t>5.687732</t>
  </si>
  <si>
    <t>31.719849</t>
  </si>
  <si>
    <t>0.291269</t>
  </si>
  <si>
    <t>8.916300</t>
  </si>
  <si>
    <t>-0.516810</t>
  </si>
  <si>
    <t>17186</t>
  </si>
  <si>
    <t>143.216667</t>
  </si>
  <si>
    <t>-0.006389</t>
  </si>
  <si>
    <t>-0.040537</t>
  </si>
  <si>
    <t>7.421303</t>
  </si>
  <si>
    <t>2.600525</t>
  </si>
  <si>
    <t>2.036432</t>
  </si>
  <si>
    <t>11.548674</t>
  </si>
  <si>
    <t>-11.158851</t>
  </si>
  <si>
    <t>13.188899</t>
  </si>
  <si>
    <t>2.564718</t>
  </si>
  <si>
    <t>7.896701</t>
  </si>
  <si>
    <t>1.411075</t>
  </si>
  <si>
    <t>0.037786</t>
  </si>
  <si>
    <t>7.896708</t>
  </si>
  <si>
    <t>33.587109</t>
  </si>
  <si>
    <t>1.411073</t>
  </si>
  <si>
    <t>7.836594</t>
  </si>
  <si>
    <t>30.804066</t>
  </si>
  <si>
    <t>2.547963</t>
  </si>
  <si>
    <t>0.903089</t>
  </si>
  <si>
    <t>5.727900</t>
  </si>
  <si>
    <t>31.717121</t>
  </si>
  <si>
    <t>0.309351</t>
  </si>
  <si>
    <t>8.901095</t>
  </si>
  <si>
    <t>31.322121</t>
  </si>
  <si>
    <t>-0.523272</t>
  </si>
  <si>
    <t>24.249062</t>
  </si>
  <si>
    <t>11.565907</t>
  </si>
  <si>
    <t>7.897598</t>
  </si>
  <si>
    <t>33.576225</t>
  </si>
  <si>
    <t>1.437402</t>
  </si>
  <si>
    <t>7.861414</t>
  </si>
  <si>
    <t>30.829767</t>
  </si>
  <si>
    <t>2.532928</t>
  </si>
  <si>
    <t>5.687422</t>
  </si>
  <si>
    <t>0.292117</t>
  </si>
  <si>
    <t>8.915864</t>
  </si>
  <si>
    <t>-0.517332</t>
  </si>
  <si>
    <t>17187</t>
  </si>
  <si>
    <t>143.225000</t>
  </si>
  <si>
    <t>0.033812</t>
  </si>
  <si>
    <t>-0.051364</t>
  </si>
  <si>
    <t>-77.115700</t>
  </si>
  <si>
    <t>7.420482</t>
  </si>
  <si>
    <t>2.598222</t>
  </si>
  <si>
    <t>2.036464</t>
  </si>
  <si>
    <t>-11.147554</t>
  </si>
  <si>
    <t>13.196638</t>
  </si>
  <si>
    <t>2.545824</t>
  </si>
  <si>
    <t>7.896590</t>
  </si>
  <si>
    <t>1.410583</t>
  </si>
  <si>
    <t>0.037459</t>
  </si>
  <si>
    <t>7.896597</t>
  </si>
  <si>
    <t>1.410581</t>
  </si>
  <si>
    <t>7.836434</t>
  </si>
  <si>
    <t>30.803978</t>
  </si>
  <si>
    <t>2.547253</t>
  </si>
  <si>
    <t>5.728394</t>
  </si>
  <si>
    <t>31.716934</t>
  </si>
  <si>
    <t>0.307988</t>
  </si>
  <si>
    <t>8.901920</t>
  </si>
  <si>
    <t>-0.523581</t>
  </si>
  <si>
    <t>11.565102</t>
  </si>
  <si>
    <t>7.897272</t>
  </si>
  <si>
    <t>33.576767</t>
  </si>
  <si>
    <t>1.437192</t>
  </si>
  <si>
    <t>7.861228</t>
  </si>
  <si>
    <t>2.531703</t>
  </si>
  <si>
    <t>5.688964</t>
  </si>
  <si>
    <t>31.720051</t>
  </si>
  <si>
    <t>0.290708</t>
  </si>
  <si>
    <t>8.915881</t>
  </si>
  <si>
    <t>-0.517361</t>
  </si>
  <si>
    <t>17188</t>
  </si>
  <si>
    <t>143.233333</t>
  </si>
  <si>
    <t>0.023520</t>
  </si>
  <si>
    <t>0.004374</t>
  </si>
  <si>
    <t>-77.123970</t>
  </si>
  <si>
    <t>7.419733</t>
  </si>
  <si>
    <t>24.334328</t>
  </si>
  <si>
    <t>2.595480</t>
  </si>
  <si>
    <t>0.885155</t>
  </si>
  <si>
    <t>0.956340</t>
  </si>
  <si>
    <t>0.960856</t>
  </si>
  <si>
    <t>-11.152314</t>
  </si>
  <si>
    <t>13.197118</t>
  </si>
  <si>
    <t>2.554569</t>
  </si>
  <si>
    <t>7.896369</t>
  </si>
  <si>
    <t>33.587448</t>
  </si>
  <si>
    <t>1.410677</t>
  </si>
  <si>
    <t>7.896376</t>
  </si>
  <si>
    <t>1.410675</t>
  </si>
  <si>
    <t>7.836242</t>
  </si>
  <si>
    <t>30.804241</t>
  </si>
  <si>
    <t>0.902629</t>
  </si>
  <si>
    <t>5.727923</t>
  </si>
  <si>
    <t>31.717381</t>
  </si>
  <si>
    <t>0.308325</t>
  </si>
  <si>
    <t>8.901311</t>
  </si>
  <si>
    <t>31.322706</t>
  </si>
  <si>
    <t>-0.523715</t>
  </si>
  <si>
    <t>24.288425</t>
  </si>
  <si>
    <t>8.130419</t>
  </si>
  <si>
    <t>24.242388</t>
  </si>
  <si>
    <t>11.565624</t>
  </si>
  <si>
    <t>-1.235888</t>
  </si>
  <si>
    <t>33.576660</t>
  </si>
  <si>
    <t>1.437267</t>
  </si>
  <si>
    <t>7.860950</t>
  </si>
  <si>
    <t>30.830215</t>
  </si>
  <si>
    <t>2.531544</t>
  </si>
  <si>
    <t>5.688034</t>
  </si>
  <si>
    <t>31.720629</t>
  </si>
  <si>
    <t>0.291351</t>
  </si>
  <si>
    <t>8.915878</t>
  </si>
  <si>
    <t>-0.517623</t>
  </si>
  <si>
    <t>17189</t>
  </si>
  <si>
    <t>143.241667</t>
  </si>
  <si>
    <t>-0.125984</t>
  </si>
  <si>
    <t>7.423586</t>
  </si>
  <si>
    <t>2.037745</t>
  </si>
  <si>
    <t>11.548667</t>
  </si>
  <si>
    <t>-11.155162</t>
  </si>
  <si>
    <t>13.196052</t>
  </si>
  <si>
    <t>2.555534</t>
  </si>
  <si>
    <t>7.896961</t>
  </si>
  <si>
    <t>1.409870</t>
  </si>
  <si>
    <t>0.037716</t>
  </si>
  <si>
    <t>7.896967</t>
  </si>
  <si>
    <t>1.409867</t>
  </si>
  <si>
    <t>7.836729</t>
  </si>
  <si>
    <t>2.546489</t>
  </si>
  <si>
    <t>5.728406</t>
  </si>
  <si>
    <t>31.717352</t>
  </si>
  <si>
    <t>0.307589</t>
  </si>
  <si>
    <t>8.901761</t>
  </si>
  <si>
    <t>31.322517</t>
  </si>
  <si>
    <t>-0.524509</t>
  </si>
  <si>
    <t>11.565225</t>
  </si>
  <si>
    <t>1.437100</t>
  </si>
  <si>
    <t>7.861910</t>
  </si>
  <si>
    <t>30.830595</t>
  </si>
  <si>
    <t>2.530343</t>
  </si>
  <si>
    <t>5.689234</t>
  </si>
  <si>
    <t>31.720373</t>
  </si>
  <si>
    <t>8.915092</t>
  </si>
  <si>
    <t>-0.517890</t>
  </si>
  <si>
    <t>17190</t>
  </si>
  <si>
    <t>143.250000</t>
  </si>
  <si>
    <t>-0.006678</t>
  </si>
  <si>
    <t>-77.093781</t>
  </si>
  <si>
    <t>7.420386</t>
  </si>
  <si>
    <t>2.600846</t>
  </si>
  <si>
    <t>-11.158471</t>
  </si>
  <si>
    <t>13.175780</t>
  </si>
  <si>
    <t>2.580240</t>
  </si>
  <si>
    <t>7.897550</t>
  </si>
  <si>
    <t>33.587864</t>
  </si>
  <si>
    <t>1.408897</t>
  </si>
  <si>
    <t>0.038521</t>
  </si>
  <si>
    <t>7.897557</t>
  </si>
  <si>
    <t>33.587830</t>
  </si>
  <si>
    <t>1.408894</t>
  </si>
  <si>
    <t>0.927044</t>
  </si>
  <si>
    <t>7.837977</t>
  </si>
  <si>
    <t>30.804979</t>
  </si>
  <si>
    <t>0.899292</t>
  </si>
  <si>
    <t>5.728543</t>
  </si>
  <si>
    <t>0.308155</t>
  </si>
  <si>
    <t>8.901512</t>
  </si>
  <si>
    <t>31.322575</t>
  </si>
  <si>
    <t>-0.525362</t>
  </si>
  <si>
    <t>0.938260</t>
  </si>
  <si>
    <t>-1.235485</t>
  </si>
  <si>
    <t>7.898449</t>
  </si>
  <si>
    <t>33.577366</t>
  </si>
  <si>
    <t>1.436122</t>
  </si>
  <si>
    <t>7.863433</t>
  </si>
  <si>
    <t>30.831379</t>
  </si>
  <si>
    <t>2.529616</t>
  </si>
  <si>
    <t>5.688004</t>
  </si>
  <si>
    <t>31.720526</t>
  </si>
  <si>
    <t>0.290590</t>
  </si>
  <si>
    <t>8.915706</t>
  </si>
  <si>
    <t>-0.518355</t>
  </si>
  <si>
    <t>17191</t>
  </si>
  <si>
    <t>143.258333</t>
  </si>
  <si>
    <t>-0.004388</t>
  </si>
  <si>
    <t>-0.039669</t>
  </si>
  <si>
    <t>7.421318</t>
  </si>
  <si>
    <t>8.144920</t>
  </si>
  <si>
    <t>2.036436</t>
  </si>
  <si>
    <t>-11.131851</t>
  </si>
  <si>
    <t>13.191442</t>
  </si>
  <si>
    <t>2.562493</t>
  </si>
  <si>
    <t>7.896616</t>
  </si>
  <si>
    <t>33.587513</t>
  </si>
  <si>
    <t>1.409150</t>
  </si>
  <si>
    <t>7.896622</t>
  </si>
  <si>
    <t>33.587475</t>
  </si>
  <si>
    <t>1.409148</t>
  </si>
  <si>
    <t>7.837743</t>
  </si>
  <si>
    <t>30.804365</t>
  </si>
  <si>
    <t>2.545934</t>
  </si>
  <si>
    <t>5.728730</t>
  </si>
  <si>
    <t>31.716526</t>
  </si>
  <si>
    <t>0.307259</t>
  </si>
  <si>
    <t>8.902145</t>
  </si>
  <si>
    <t>31.323025</t>
  </si>
  <si>
    <t>-0.525233</t>
  </si>
  <si>
    <t>2.020671</t>
  </si>
  <si>
    <t>11.565558</t>
  </si>
  <si>
    <t>7.896966</t>
  </si>
  <si>
    <t>33.576855</t>
  </si>
  <si>
    <t>1.435934</t>
  </si>
  <si>
    <t>7.862940</t>
  </si>
  <si>
    <t>30.830399</t>
  </si>
  <si>
    <t>2.529763</t>
  </si>
  <si>
    <t>5.688891</t>
  </si>
  <si>
    <t>31.719975</t>
  </si>
  <si>
    <t>8.916442</t>
  </si>
  <si>
    <t>-0.518641</t>
  </si>
  <si>
    <t>17192</t>
  </si>
  <si>
    <t>143.266667</t>
  </si>
  <si>
    <t>0.033283</t>
  </si>
  <si>
    <t>8.142713</t>
  </si>
  <si>
    <t>2.036840</t>
  </si>
  <si>
    <t>11.550053</t>
  </si>
  <si>
    <t>-11.152952</t>
  </si>
  <si>
    <t>13.182766</t>
  </si>
  <si>
    <t>2.557730</t>
  </si>
  <si>
    <t>7.896654</t>
  </si>
  <si>
    <t>33.587482</t>
  </si>
  <si>
    <t>1.409563</t>
  </si>
  <si>
    <t>0.037832</t>
  </si>
  <si>
    <t>7.896661</t>
  </si>
  <si>
    <t>0.927138</t>
  </si>
  <si>
    <t>7.836647</t>
  </si>
  <si>
    <t>2.546801</t>
  </si>
  <si>
    <t>5.728099</t>
  </si>
  <si>
    <t>31.717154</t>
  </si>
  <si>
    <t>0.307871</t>
  </si>
  <si>
    <t>8.901403</t>
  </si>
  <si>
    <t>-0.524398</t>
  </si>
  <si>
    <t>2.020242</t>
  </si>
  <si>
    <t>7.897375</t>
  </si>
  <si>
    <t>1.436565</t>
  </si>
  <si>
    <t>7.861869</t>
  </si>
  <si>
    <t>30.830708</t>
  </si>
  <si>
    <t>2.531735</t>
  </si>
  <si>
    <t>5.688237</t>
  </si>
  <si>
    <t>31.720404</t>
  </si>
  <si>
    <t>0.289984</t>
  </si>
  <si>
    <t>8.915329</t>
  </si>
  <si>
    <t>-0.518450</t>
  </si>
  <si>
    <t>17193</t>
  </si>
  <si>
    <t>143.275000</t>
  </si>
  <si>
    <t>0.052390</t>
  </si>
  <si>
    <t>-0.135139</t>
  </si>
  <si>
    <t>0.971421</t>
  </si>
  <si>
    <t>2.038656</t>
  </si>
  <si>
    <t>-11.145535</t>
  </si>
  <si>
    <t>13.184603</t>
  </si>
  <si>
    <t>2.562910</t>
  </si>
  <si>
    <t>7.896241</t>
  </si>
  <si>
    <t>1.410298</t>
  </si>
  <si>
    <t>0.038161</t>
  </si>
  <si>
    <t>7.896247</t>
  </si>
  <si>
    <t>1.410295</t>
  </si>
  <si>
    <t>0.927990</t>
  </si>
  <si>
    <t>7.836742</t>
  </si>
  <si>
    <t>30.804495</t>
  </si>
  <si>
    <t>2.547405</t>
  </si>
  <si>
    <t>0.902201</t>
  </si>
  <si>
    <t>5.727878</t>
  </si>
  <si>
    <t>31.716898</t>
  </si>
  <si>
    <t>0.308688</t>
  </si>
  <si>
    <t>8.901175</t>
  </si>
  <si>
    <t>31.322548</t>
  </si>
  <si>
    <t>-0.523854</t>
  </si>
  <si>
    <t>0.939274</t>
  </si>
  <si>
    <t>11.565147</t>
  </si>
  <si>
    <t>-1.235804</t>
  </si>
  <si>
    <t>7.897194</t>
  </si>
  <si>
    <t>33.577072</t>
  </si>
  <si>
    <t>1.437144</t>
  </si>
  <si>
    <t>7.861888</t>
  </si>
  <si>
    <t>30.830294</t>
  </si>
  <si>
    <t>2.532162</t>
  </si>
  <si>
    <t>5.687289</t>
  </si>
  <si>
    <t>31.720001</t>
  </si>
  <si>
    <t>0.291033</t>
  </si>
  <si>
    <t>8.915671</t>
  </si>
  <si>
    <t>-0.517804</t>
  </si>
  <si>
    <t>17194</t>
  </si>
  <si>
    <t>143.283333</t>
  </si>
  <si>
    <t>0.056305</t>
  </si>
  <si>
    <t>-0.137278</t>
  </si>
  <si>
    <t>-77.082069</t>
  </si>
  <si>
    <t>2.038802</t>
  </si>
  <si>
    <t>-1.242951</t>
  </si>
  <si>
    <t>-11.143538</t>
  </si>
  <si>
    <t>13.197339</t>
  </si>
  <si>
    <t>2.550504</t>
  </si>
  <si>
    <t>7.895972</t>
  </si>
  <si>
    <t>33.587170</t>
  </si>
  <si>
    <t>1.410215</t>
  </si>
  <si>
    <t>0.038013</t>
  </si>
  <si>
    <t>7.895978</t>
  </si>
  <si>
    <t>1.410213</t>
  </si>
  <si>
    <t>7.836148</t>
  </si>
  <si>
    <t>30.803967</t>
  </si>
  <si>
    <t>2.546814</t>
  </si>
  <si>
    <t>5.727858</t>
  </si>
  <si>
    <t>31.716797</t>
  </si>
  <si>
    <t>0.307732</t>
  </si>
  <si>
    <t>8.901356</t>
  </si>
  <si>
    <t>-0.524087</t>
  </si>
  <si>
    <t>8.128563</t>
  </si>
  <si>
    <t>11.565852</t>
  </si>
  <si>
    <t>-1.236002</t>
  </si>
  <si>
    <t>33.576359</t>
  </si>
  <si>
    <t>1.436968</t>
  </si>
  <si>
    <t>7.861277</t>
  </si>
  <si>
    <t>30.829916</t>
  </si>
  <si>
    <t>2.531701</t>
  </si>
  <si>
    <t>5.687401</t>
  </si>
  <si>
    <t>0.289974</t>
  </si>
  <si>
    <t>8.915629</t>
  </si>
  <si>
    <t>-0.517971</t>
  </si>
  <si>
    <t>17195</t>
  </si>
  <si>
    <t>143.291667</t>
  </si>
  <si>
    <t>0.030382</t>
  </si>
  <si>
    <t>-0.049260</t>
  </si>
  <si>
    <t>7.421116</t>
  </si>
  <si>
    <t>2.037151</t>
  </si>
  <si>
    <t>0.888583</t>
  </si>
  <si>
    <t>0.951477</t>
  </si>
  <si>
    <t>-1.237097</t>
  </si>
  <si>
    <t>-11.156557</t>
  </si>
  <si>
    <t>13.194721</t>
  </si>
  <si>
    <t>2.555038</t>
  </si>
  <si>
    <t>7.896295</t>
  </si>
  <si>
    <t>33.587284</t>
  </si>
  <si>
    <t>1.410889</t>
  </si>
  <si>
    <t>0.037748</t>
  </si>
  <si>
    <t>7.896301</t>
  </si>
  <si>
    <t>33.587250</t>
  </si>
  <si>
    <t>1.410886</t>
  </si>
  <si>
    <t>7.835985</t>
  </si>
  <si>
    <t>30.804127</t>
  </si>
  <si>
    <t>2.547576</t>
  </si>
  <si>
    <t>5.727695</t>
  </si>
  <si>
    <t>31.717333</t>
  </si>
  <si>
    <t>0.308645</t>
  </si>
  <si>
    <t>8.901042</t>
  </si>
  <si>
    <t>31.322395</t>
  </si>
  <si>
    <t>-0.523431</t>
  </si>
  <si>
    <t>11.565935</t>
  </si>
  <si>
    <t>-1.235741</t>
  </si>
  <si>
    <t>7.897357</t>
  </si>
  <si>
    <t>1.437365</t>
  </si>
  <si>
    <t>7.860590</t>
  </si>
  <si>
    <t>30.829815</t>
  </si>
  <si>
    <t>2.532310</t>
  </si>
  <si>
    <t>5.687431</t>
  </si>
  <si>
    <t>31.720301</t>
  </si>
  <si>
    <t>0.291486</t>
  </si>
  <si>
    <t>8.915644</t>
  </si>
  <si>
    <t>-0.517485</t>
  </si>
  <si>
    <t>17196</t>
  </si>
  <si>
    <t>143.300000</t>
  </si>
  <si>
    <t>-0.039672</t>
  </si>
  <si>
    <t>2.600612</t>
  </si>
  <si>
    <t>8.145077</t>
  </si>
  <si>
    <t>0.955987</t>
  </si>
  <si>
    <t>11.548895</t>
  </si>
  <si>
    <t>0.956833</t>
  </si>
  <si>
    <t>-11.144386</t>
  </si>
  <si>
    <t>13.205379</t>
  </si>
  <si>
    <t>7.896531</t>
  </si>
  <si>
    <t>33.587051</t>
  </si>
  <si>
    <t>1.410943</t>
  </si>
  <si>
    <t>0.037341</t>
  </si>
  <si>
    <t>7.896537</t>
  </si>
  <si>
    <t>33.587013</t>
  </si>
  <si>
    <t>1.410940</t>
  </si>
  <si>
    <t>7.836299</t>
  </si>
  <si>
    <t>30.803738</t>
  </si>
  <si>
    <t>2.547248</t>
  </si>
  <si>
    <t>0.902543</t>
  </si>
  <si>
    <t>5.728540</t>
  </si>
  <si>
    <t>31.716915</t>
  </si>
  <si>
    <t>0.307808</t>
  </si>
  <si>
    <t>8.902194</t>
  </si>
  <si>
    <t>31.322563</t>
  </si>
  <si>
    <t>-0.523373</t>
  </si>
  <si>
    <t>11.566139</t>
  </si>
  <si>
    <t>7.897356</t>
  </si>
  <si>
    <t>1.437622</t>
  </si>
  <si>
    <t>7.861327</t>
  </si>
  <si>
    <t>30.829569</t>
  </si>
  <si>
    <t>2.532216</t>
  </si>
  <si>
    <t>5.689291</t>
  </si>
  <si>
    <t>31.720018</t>
  </si>
  <si>
    <t>0.289969</t>
  </si>
  <si>
    <t>8.915600</t>
  </si>
  <si>
    <t>31.304338</t>
  </si>
  <si>
    <t>-0.517184</t>
  </si>
  <si>
    <t>17197</t>
  </si>
  <si>
    <t>143.308333</t>
  </si>
  <si>
    <t>0.053399</t>
  </si>
  <si>
    <t>-0.136955</t>
  </si>
  <si>
    <t>2.038746</t>
  </si>
  <si>
    <t>-1.242941</t>
  </si>
  <si>
    <t>-11.091889</t>
  </si>
  <si>
    <t>13.216371</t>
  </si>
  <si>
    <t>2.435977</t>
  </si>
  <si>
    <t>7.896813</t>
  </si>
  <si>
    <t>33.587868</t>
  </si>
  <si>
    <t>1.413694</t>
  </si>
  <si>
    <t>0.039252</t>
  </si>
  <si>
    <t>7.896820</t>
  </si>
  <si>
    <t>1.413692</t>
  </si>
  <si>
    <t>0.932192</t>
  </si>
  <si>
    <t>7.835984</t>
  </si>
  <si>
    <t>30.804693</t>
  </si>
  <si>
    <t>2.550311</t>
  </si>
  <si>
    <t>0.899757</t>
  </si>
  <si>
    <t>5.731711</t>
  </si>
  <si>
    <t>31.716475</t>
  </si>
  <si>
    <t>0.307028</t>
  </si>
  <si>
    <t>0.882611</t>
  </si>
  <si>
    <t>8.907021</t>
  </si>
  <si>
    <t>31.323601</t>
  </si>
  <si>
    <t>-0.518507</t>
  </si>
  <si>
    <t>2.020460</t>
  </si>
  <si>
    <t>7.898405</t>
  </si>
  <si>
    <t>1.438070</t>
  </si>
  <si>
    <t>7.860964</t>
  </si>
  <si>
    <t>30.830265</t>
  </si>
  <si>
    <t>5.687434</t>
  </si>
  <si>
    <t>31.720028</t>
  </si>
  <si>
    <t>0.291805</t>
  </si>
  <si>
    <t>8.924732</t>
  </si>
  <si>
    <t>31.306255</t>
  </si>
  <si>
    <t>-0.509497</t>
  </si>
  <si>
    <t>17198</t>
  </si>
  <si>
    <t>143.316667</t>
  </si>
  <si>
    <t>0.035112</t>
  </si>
  <si>
    <t>-0.052945</t>
  </si>
  <si>
    <t>-77.117317</t>
  </si>
  <si>
    <t>2.598152</t>
  </si>
  <si>
    <t>8.143126</t>
  </si>
  <si>
    <t>2.036825</t>
  </si>
  <si>
    <t>0.888541</t>
  </si>
  <si>
    <t>-11.151914</t>
  </si>
  <si>
    <t>13.191620</t>
  </si>
  <si>
    <t>2.542612</t>
  </si>
  <si>
    <t>7.896655</t>
  </si>
  <si>
    <t>1.410879</t>
  </si>
  <si>
    <t>7.896662</t>
  </si>
  <si>
    <t>1.410877</t>
  </si>
  <si>
    <t>7.836210</t>
  </si>
  <si>
    <t>30.804014</t>
  </si>
  <si>
    <t>2.547816</t>
  </si>
  <si>
    <t>5.728332</t>
  </si>
  <si>
    <t>31.716940</t>
  </si>
  <si>
    <t>0.308384</t>
  </si>
  <si>
    <t>8.901855</t>
  </si>
  <si>
    <t>31.322025</t>
  </si>
  <si>
    <t>-0.523030</t>
  </si>
  <si>
    <t>7.897267</t>
  </si>
  <si>
    <t>33.576374</t>
  </si>
  <si>
    <t>1.437595</t>
  </si>
  <si>
    <t>7.860968</t>
  </si>
  <si>
    <t>30.829790</t>
  </si>
  <si>
    <t>2.533093</t>
  </si>
  <si>
    <t>5.688973</t>
  </si>
  <si>
    <t>31.720171</t>
  </si>
  <si>
    <t>0.290852</t>
  </si>
  <si>
    <t>8.915853</t>
  </si>
  <si>
    <t>-0.517494</t>
  </si>
  <si>
    <t>17199</t>
  </si>
  <si>
    <t>143.325000</t>
  </si>
  <si>
    <t>7.420918</t>
  </si>
  <si>
    <t>2.600825</t>
  </si>
  <si>
    <t>2.036057</t>
  </si>
  <si>
    <t>0.956254</t>
  </si>
  <si>
    <t>-11.138799</t>
  </si>
  <si>
    <t>13.200608</t>
  </si>
  <si>
    <t>2.566484</t>
  </si>
  <si>
    <t>7.896072</t>
  </si>
  <si>
    <t>1.410767</t>
  </si>
  <si>
    <t>0.038151</t>
  </si>
  <si>
    <t>7.896079</t>
  </si>
  <si>
    <t>33.587440</t>
  </si>
  <si>
    <t>1.410765</t>
  </si>
  <si>
    <t>0.928069</t>
  </si>
  <si>
    <t>7.836947</t>
  </si>
  <si>
    <t>30.804142</t>
  </si>
  <si>
    <t>2.547080</t>
  </si>
  <si>
    <t>0.903366</t>
  </si>
  <si>
    <t>31.716904</t>
  </si>
  <si>
    <t>0.308636</t>
  </si>
  <si>
    <t>8.901295</t>
  </si>
  <si>
    <t>31.323212</t>
  </si>
  <si>
    <t>-0.524037</t>
  </si>
  <si>
    <t>7.896800</t>
  </si>
  <si>
    <t>1.437788</t>
  </si>
  <si>
    <t>7.861908</t>
  </si>
  <si>
    <t>30.830643</t>
  </si>
  <si>
    <t>2.530811</t>
  </si>
  <si>
    <t>5.687726</t>
  </si>
  <si>
    <t>31.720034</t>
  </si>
  <si>
    <t>0.291489</t>
  </si>
  <si>
    <t>8.915833</t>
  </si>
  <si>
    <t>31.304497</t>
  </si>
  <si>
    <t>-0.517645</t>
  </si>
  <si>
    <t>17200</t>
  </si>
  <si>
    <t>143.333333</t>
  </si>
  <si>
    <t>-0.129539</t>
  </si>
  <si>
    <t>8.683621</t>
  </si>
  <si>
    <t>2.037647</t>
  </si>
  <si>
    <t>0.951468</t>
  </si>
  <si>
    <t>11.548729</t>
  </si>
  <si>
    <t>-11.140053</t>
  </si>
  <si>
    <t>13.191959</t>
  </si>
  <si>
    <t>2.541906</t>
  </si>
  <si>
    <t>7.896405</t>
  </si>
  <si>
    <t>1.410453</t>
  </si>
  <si>
    <t>0.037936</t>
  </si>
  <si>
    <t>1.410451</t>
  </si>
  <si>
    <t>7.836514</t>
  </si>
  <si>
    <t>30.804476</t>
  </si>
  <si>
    <t>2.547380</t>
  </si>
  <si>
    <t>0.902456</t>
  </si>
  <si>
    <t>5.728479</t>
  </si>
  <si>
    <t>31.716982</t>
  </si>
  <si>
    <t>0.307925</t>
  </si>
  <si>
    <t>8.902092</t>
  </si>
  <si>
    <t>31.322718</t>
  </si>
  <si>
    <t>-0.523450</t>
  </si>
  <si>
    <t>8.684839</t>
  </si>
  <si>
    <t>-1.235492</t>
  </si>
  <si>
    <t>7.897636</t>
  </si>
  <si>
    <t>33.576809</t>
  </si>
  <si>
    <t>1.437063</t>
  </si>
  <si>
    <t>7.861206</t>
  </si>
  <si>
    <t>30.830448</t>
  </si>
  <si>
    <t>2.531950</t>
  </si>
  <si>
    <t>5.687998</t>
  </si>
  <si>
    <t>31.719833</t>
  </si>
  <si>
    <t>0.290638</t>
  </si>
  <si>
    <t>8.916656</t>
  </si>
  <si>
    <t>31.304581</t>
  </si>
  <si>
    <t>-0.517346</t>
  </si>
  <si>
    <t>17201</t>
  </si>
  <si>
    <t>143.341667</t>
  </si>
  <si>
    <t>0.093513</t>
  </si>
  <si>
    <t>0.973208</t>
  </si>
  <si>
    <t>24.484291</t>
  </si>
  <si>
    <t>-1.240523</t>
  </si>
  <si>
    <t>0.978247</t>
  </si>
  <si>
    <t>-11.161686</t>
  </si>
  <si>
    <t>13.187999</t>
  </si>
  <si>
    <t>2.569104</t>
  </si>
  <si>
    <t>7.896176</t>
  </si>
  <si>
    <t>33.587646</t>
  </si>
  <si>
    <t>1.410424</t>
  </si>
  <si>
    <t>0.038122</t>
  </si>
  <si>
    <t>7.896183</t>
  </si>
  <si>
    <t>33.587612</t>
  </si>
  <si>
    <t>1.410422</t>
  </si>
  <si>
    <t>7.836065</t>
  </si>
  <si>
    <t>30.804569</t>
  </si>
  <si>
    <t>2.547318</t>
  </si>
  <si>
    <t>5.727231</t>
  </si>
  <si>
    <t>31.717691</t>
  </si>
  <si>
    <t>0.308867</t>
  </si>
  <si>
    <t>8.900351</t>
  </si>
  <si>
    <t>-0.523998</t>
  </si>
  <si>
    <t>11.550047</t>
  </si>
  <si>
    <t>24.484428</t>
  </si>
  <si>
    <t>7.896781</t>
  </si>
  <si>
    <t>33.576832</t>
  </si>
  <si>
    <t>1.436685</t>
  </si>
  <si>
    <t>7.861304</t>
  </si>
  <si>
    <t>30.830252</t>
  </si>
  <si>
    <t>2.531387</t>
  </si>
  <si>
    <t>5.686413</t>
  </si>
  <si>
    <t>31.721262</t>
  </si>
  <si>
    <t>0.291818</t>
  </si>
  <si>
    <t>8.915330</t>
  </si>
  <si>
    <t>-0.517281</t>
  </si>
  <si>
    <t>17202</t>
  </si>
  <si>
    <t>143.350000</t>
  </si>
  <si>
    <t>-0.051362</t>
  </si>
  <si>
    <t>8.142984</t>
  </si>
  <si>
    <t>2.036946</t>
  </si>
  <si>
    <t>-1.237302</t>
  </si>
  <si>
    <t>-11.152035</t>
  </si>
  <si>
    <t>13.201439</t>
  </si>
  <si>
    <t>7.896262</t>
  </si>
  <si>
    <t>33.587532</t>
  </si>
  <si>
    <t>1.410254</t>
  </si>
  <si>
    <t>1.410252</t>
  </si>
  <si>
    <t>7.837198</t>
  </si>
  <si>
    <t>30.804104</t>
  </si>
  <si>
    <t>5.727454</t>
  </si>
  <si>
    <t>31.717360</t>
  </si>
  <si>
    <t>0.308797</t>
  </si>
  <si>
    <t>8.900419</t>
  </si>
  <si>
    <t>31.323307</t>
  </si>
  <si>
    <t>-0.525149</t>
  </si>
  <si>
    <t>1.437077</t>
  </si>
  <si>
    <t>7.862109</t>
  </si>
  <si>
    <t>30.830235</t>
  </si>
  <si>
    <t>5.687096</t>
  </si>
  <si>
    <t>31.720400</t>
  </si>
  <si>
    <t>0.291495</t>
  </si>
  <si>
    <t>8.914915</t>
  </si>
  <si>
    <t>31.304840</t>
  </si>
  <si>
    <t>-0.518930</t>
  </si>
  <si>
    <t>17203</t>
  </si>
  <si>
    <t>143.358333</t>
  </si>
  <si>
    <t>-0.054106</t>
  </si>
  <si>
    <t>2.602463</t>
  </si>
  <si>
    <t>8.147520</t>
  </si>
  <si>
    <t>0.984793</t>
  </si>
  <si>
    <t>2.039194</t>
  </si>
  <si>
    <t>-1.232635</t>
  </si>
  <si>
    <t>-11.166378</t>
  </si>
  <si>
    <t>13.194687</t>
  </si>
  <si>
    <t>2.561023</t>
  </si>
  <si>
    <t>7.897144</t>
  </si>
  <si>
    <t>1.410034</t>
  </si>
  <si>
    <t>0.038012</t>
  </si>
  <si>
    <t>33.587723</t>
  </si>
  <si>
    <t>1.410032</t>
  </si>
  <si>
    <t>0.927770</t>
  </si>
  <si>
    <t>7.836538</t>
  </si>
  <si>
    <t>30.804590</t>
  </si>
  <si>
    <t>2.546674</t>
  </si>
  <si>
    <t>5.728159</t>
  </si>
  <si>
    <t>31.718147</t>
  </si>
  <si>
    <t>0.307971</t>
  </si>
  <si>
    <t>8.901365</t>
  </si>
  <si>
    <t>-0.524429</t>
  </si>
  <si>
    <t>11.572351</t>
  </si>
  <si>
    <t>-1.230213</t>
  </si>
  <si>
    <t>7.861438</t>
  </si>
  <si>
    <t>30.830761</t>
  </si>
  <si>
    <t>2.530815</t>
  </si>
  <si>
    <t>5.687821</t>
  </si>
  <si>
    <t>31.721062</t>
  </si>
  <si>
    <t>0.290622</t>
  </si>
  <si>
    <t>-0.517985</t>
  </si>
  <si>
    <t>17204</t>
  </si>
  <si>
    <t>143.366667</t>
  </si>
  <si>
    <t>0.054232</t>
  </si>
  <si>
    <t>0.009784</t>
  </si>
  <si>
    <t>8.144011</t>
  </si>
  <si>
    <t>24.483408</t>
  </si>
  <si>
    <t>-1.239334</t>
  </si>
  <si>
    <t>-11.158805</t>
  </si>
  <si>
    <t>13.186517</t>
  </si>
  <si>
    <t>2.543569</t>
  </si>
  <si>
    <t>7.896477</t>
  </si>
  <si>
    <t>33.587460</t>
  </si>
  <si>
    <t>1.410863</t>
  </si>
  <si>
    <t>0.037796</t>
  </si>
  <si>
    <t>7.896484</t>
  </si>
  <si>
    <t>33.587421</t>
  </si>
  <si>
    <t>1.410860</t>
  </si>
  <si>
    <t>0.928809</t>
  </si>
  <si>
    <t>7.835745</t>
  </si>
  <si>
    <t>2.548036</t>
  </si>
  <si>
    <t>31.717495</t>
  </si>
  <si>
    <t>0.308598</t>
  </si>
  <si>
    <t>0.890736</t>
  </si>
  <si>
    <t>8.901349</t>
  </si>
  <si>
    <t>-0.522888</t>
  </si>
  <si>
    <t>24.483604</t>
  </si>
  <si>
    <t>7.897533</t>
  </si>
  <si>
    <t>33.577202</t>
  </si>
  <si>
    <t>1.437418</t>
  </si>
  <si>
    <t>7.860752</t>
  </si>
  <si>
    <t>30.830210</t>
  </si>
  <si>
    <t>2.532001</t>
  </si>
  <si>
    <t>5.687907</t>
  </si>
  <si>
    <t>0.291213</t>
  </si>
  <si>
    <t>8.915285</t>
  </si>
  <si>
    <t>-0.516027</t>
  </si>
  <si>
    <t>17205</t>
  </si>
  <si>
    <t>143.375000</t>
  </si>
  <si>
    <t>-0.052310</t>
  </si>
  <si>
    <t>-77.115181</t>
  </si>
  <si>
    <t>2.598320</t>
  </si>
  <si>
    <t>8.143247</t>
  </si>
  <si>
    <t>0.985160</t>
  </si>
  <si>
    <t>2.037000</t>
  </si>
  <si>
    <t>0.888911</t>
  </si>
  <si>
    <t>11.550051</t>
  </si>
  <si>
    <t>-1.237195</t>
  </si>
  <si>
    <t>-11.137815</t>
  </si>
  <si>
    <t>13.190363</t>
  </si>
  <si>
    <t>2.545805</t>
  </si>
  <si>
    <t>7.895892</t>
  </si>
  <si>
    <t>1.410463</t>
  </si>
  <si>
    <t>0.037137</t>
  </si>
  <si>
    <t>7.895899</t>
  </si>
  <si>
    <t>1.410460</t>
  </si>
  <si>
    <t>0.927985</t>
  </si>
  <si>
    <t>7.836232</t>
  </si>
  <si>
    <t>2.547434</t>
  </si>
  <si>
    <t>5.727990</t>
  </si>
  <si>
    <t>31.716309</t>
  </si>
  <si>
    <t>0.308114</t>
  </si>
  <si>
    <t>8.901567</t>
  </si>
  <si>
    <t>31.322205</t>
  </si>
  <si>
    <t>-0.523479</t>
  </si>
  <si>
    <t>11.565989</t>
  </si>
  <si>
    <t>7.896685</t>
  </si>
  <si>
    <t>33.576439</t>
  </si>
  <si>
    <t>1.437262</t>
  </si>
  <si>
    <t>7.861091</t>
  </si>
  <si>
    <t>5.689118</t>
  </si>
  <si>
    <t>31.719324</t>
  </si>
  <si>
    <t>0.290204</t>
  </si>
  <si>
    <t>8.914796</t>
  </si>
  <si>
    <t>31.303961</t>
  </si>
  <si>
    <t>-0.517686</t>
  </si>
  <si>
    <t>17206</t>
  </si>
  <si>
    <t>143.383333</t>
  </si>
  <si>
    <t>-0.010997</t>
  </si>
  <si>
    <t>-0.040517</t>
  </si>
  <si>
    <t>-77.091881</t>
  </si>
  <si>
    <t>7.420799</t>
  </si>
  <si>
    <t>2.601103</t>
  </si>
  <si>
    <t>0.012378</t>
  </si>
  <si>
    <t>8.145512</t>
  </si>
  <si>
    <t>2.035999</t>
  </si>
  <si>
    <t>11.548357</t>
  </si>
  <si>
    <t>-11.158344</t>
  </si>
  <si>
    <t>13.191031</t>
  </si>
  <si>
    <t>2.567917</t>
  </si>
  <si>
    <t>7.896358</t>
  </si>
  <si>
    <t>1.410707</t>
  </si>
  <si>
    <t>7.896365</t>
  </si>
  <si>
    <t>1.410705</t>
  </si>
  <si>
    <t>7.836363</t>
  </si>
  <si>
    <t>2.547466</t>
  </si>
  <si>
    <t>5.727546</t>
  </si>
  <si>
    <t>0.308995</t>
  </si>
  <si>
    <t>8.900712</t>
  </si>
  <si>
    <t>31.322533</t>
  </si>
  <si>
    <t>-0.523793</t>
  </si>
  <si>
    <t>11.565657</t>
  </si>
  <si>
    <t>7.897025</t>
  </si>
  <si>
    <t>33.576778</t>
  </si>
  <si>
    <t>1.437506</t>
  </si>
  <si>
    <t>7.861568</t>
  </si>
  <si>
    <t>30.830284</t>
  </si>
  <si>
    <t>2.531752</t>
  </si>
  <si>
    <t>5.686873</t>
  </si>
  <si>
    <t>31.720787</t>
  </si>
  <si>
    <t>0.291660</t>
  </si>
  <si>
    <t>8.915522</t>
  </si>
  <si>
    <t>-0.517545</t>
  </si>
  <si>
    <t>17207</t>
  </si>
  <si>
    <t>143.391667</t>
  </si>
  <si>
    <t>0.055781</t>
  </si>
  <si>
    <t>0.016141</t>
  </si>
  <si>
    <t>2.600306</t>
  </si>
  <si>
    <t>0.982802</t>
  </si>
  <si>
    <t>-11.156708</t>
  </si>
  <si>
    <t>13.192967</t>
  </si>
  <si>
    <t>2.562029</t>
  </si>
  <si>
    <t>7.896198</t>
  </si>
  <si>
    <t>33.587330</t>
  </si>
  <si>
    <t>0.038043</t>
  </si>
  <si>
    <t>7.896204</t>
  </si>
  <si>
    <t>0.928179</t>
  </si>
  <si>
    <t>7.836098</t>
  </si>
  <si>
    <t>30.804180</t>
  </si>
  <si>
    <t>2.547532</t>
  </si>
  <si>
    <t>5.727511</t>
  </si>
  <si>
    <t>31.717316</t>
  </si>
  <si>
    <t>0.308853</t>
  </si>
  <si>
    <t>8.900765</t>
  </si>
  <si>
    <t>31.322453</t>
  </si>
  <si>
    <t>-0.523608</t>
  </si>
  <si>
    <t>7.896867</t>
  </si>
  <si>
    <t>33.576633</t>
  </si>
  <si>
    <t>1.437484</t>
  </si>
  <si>
    <t>2.532329</t>
  </si>
  <si>
    <t>5.687000</t>
  </si>
  <si>
    <t>31.720713</t>
  </si>
  <si>
    <t>8.915478</t>
  </si>
  <si>
    <t>-0.517630</t>
  </si>
  <si>
    <t>17208</t>
  </si>
  <si>
    <t>143.400000</t>
  </si>
  <si>
    <t>0.035682</t>
  </si>
  <si>
    <t>-0.051281</t>
  </si>
  <si>
    <t>-77.119041</t>
  </si>
  <si>
    <t>7.420966</t>
  </si>
  <si>
    <t>2.598071</t>
  </si>
  <si>
    <t>0.012791</t>
  </si>
  <si>
    <t>2.037051</t>
  </si>
  <si>
    <t>0.958282</t>
  </si>
  <si>
    <t>-11.153815</t>
  </si>
  <si>
    <t>13.204972</t>
  </si>
  <si>
    <t>2.530011</t>
  </si>
  <si>
    <t>7.896501</t>
  </si>
  <si>
    <t>0.037700</t>
  </si>
  <si>
    <t>7.896508</t>
  </si>
  <si>
    <t>33.587360</t>
  </si>
  <si>
    <t>7.835534</t>
  </si>
  <si>
    <t>30.804136</t>
  </si>
  <si>
    <t>2.547666</t>
  </si>
  <si>
    <t>0.903870</t>
  </si>
  <si>
    <t>5.728303</t>
  </si>
  <si>
    <t>31.717659</t>
  </si>
  <si>
    <t>0.307868</t>
  </si>
  <si>
    <t>8.902004</t>
  </si>
  <si>
    <t>31.322634</t>
  </si>
  <si>
    <t>-0.522810</t>
  </si>
  <si>
    <t>-1.235740</t>
  </si>
  <si>
    <t>7.896941</t>
  </si>
  <si>
    <t>33.577339</t>
  </si>
  <si>
    <t>1.437714</t>
  </si>
  <si>
    <t>7.860464</t>
  </si>
  <si>
    <t>30.829319</t>
  </si>
  <si>
    <t>2.532738</t>
  </si>
  <si>
    <t>5.688222</t>
  </si>
  <si>
    <t>31.721121</t>
  </si>
  <si>
    <t>0.290611</t>
  </si>
  <si>
    <t>8.916720</t>
  </si>
  <si>
    <t>-0.517074</t>
  </si>
  <si>
    <t>17209</t>
  </si>
  <si>
    <t>143.408333</t>
  </si>
  <si>
    <t>0.032357</t>
  </si>
  <si>
    <t>-0.052990</t>
  </si>
  <si>
    <t>0.888467</t>
  </si>
  <si>
    <t>11.550143</t>
  </si>
  <si>
    <t>-1.237414</t>
  </si>
  <si>
    <t>-11.160984</t>
  </si>
  <si>
    <t>13.195913</t>
  </si>
  <si>
    <t>2.553546</t>
  </si>
  <si>
    <t>7.896864</t>
  </si>
  <si>
    <t>33.587898</t>
  </si>
  <si>
    <t>1.410660</t>
  </si>
  <si>
    <t>33.587860</t>
  </si>
  <si>
    <t>7.836290</t>
  </si>
  <si>
    <t>2.547302</t>
  </si>
  <si>
    <t>5.728142</t>
  </si>
  <si>
    <t>31.718142</t>
  </si>
  <si>
    <t>0.308324</t>
  </si>
  <si>
    <t>8.901480</t>
  </si>
  <si>
    <t>31.322952</t>
  </si>
  <si>
    <t>-0.523666</t>
  </si>
  <si>
    <t>7.897464</t>
  </si>
  <si>
    <t>33.576672</t>
  </si>
  <si>
    <t>1.437442</t>
  </si>
  <si>
    <t>7.861668</t>
  </si>
  <si>
    <t>30.830887</t>
  </si>
  <si>
    <t>2.531980</t>
  </si>
  <si>
    <t>5.687262</t>
  </si>
  <si>
    <t>31.721710</t>
  </si>
  <si>
    <t>0.290786</t>
  </si>
  <si>
    <t>8.916389</t>
  </si>
  <si>
    <t>-0.517590</t>
  </si>
  <si>
    <t>17210</t>
  </si>
  <si>
    <t>143.416667</t>
  </si>
  <si>
    <t>-0.005353</t>
  </si>
  <si>
    <t>-0.039980</t>
  </si>
  <si>
    <t>-77.088112</t>
  </si>
  <si>
    <t>2.600836</t>
  </si>
  <si>
    <t>2.036093</t>
  </si>
  <si>
    <t>0.961533</t>
  </si>
  <si>
    <t>-11.167938</t>
  </si>
  <si>
    <t>13.197261</t>
  </si>
  <si>
    <t>2.565896</t>
  </si>
  <si>
    <t>7.896719</t>
  </si>
  <si>
    <t>33.587471</t>
  </si>
  <si>
    <t>1.410538</t>
  </si>
  <si>
    <t>7.896725</t>
  </si>
  <si>
    <t>33.587437</t>
  </si>
  <si>
    <t>1.410535</t>
  </si>
  <si>
    <t>0.927416</t>
  </si>
  <si>
    <t>7.836173</t>
  </si>
  <si>
    <t>30.804235</t>
  </si>
  <si>
    <t>2.547015</t>
  </si>
  <si>
    <t>5.727639</t>
  </si>
  <si>
    <t>31.717941</t>
  </si>
  <si>
    <t>0.308520</t>
  </si>
  <si>
    <t>8.900781</t>
  </si>
  <si>
    <t>31.322578</t>
  </si>
  <si>
    <t>-0.524134</t>
  </si>
  <si>
    <t>7.897573</t>
  </si>
  <si>
    <t>33.576775</t>
  </si>
  <si>
    <t>1.437064</t>
  </si>
  <si>
    <t>7.861161</t>
  </si>
  <si>
    <t>30.830034</t>
  </si>
  <si>
    <t>5.686758</t>
  </si>
  <si>
    <t>31.721228</t>
  </si>
  <si>
    <t>8.915827</t>
  </si>
  <si>
    <t>-0.517970</t>
  </si>
  <si>
    <t>17211</t>
  </si>
  <si>
    <t>143.425000</t>
  </si>
  <si>
    <t>-0.036829</t>
  </si>
  <si>
    <t>-77.087570</t>
  </si>
  <si>
    <t>2.600682</t>
  </si>
  <si>
    <t>0.012442</t>
  </si>
  <si>
    <t>8.678484</t>
  </si>
  <si>
    <t>11.548077</t>
  </si>
  <si>
    <t>-1.236788</t>
  </si>
  <si>
    <t>-11.135324</t>
  </si>
  <si>
    <t>13.199116</t>
  </si>
  <si>
    <t>2.535909</t>
  </si>
  <si>
    <t>7.896071</t>
  </si>
  <si>
    <t>33.587494</t>
  </si>
  <si>
    <t>0.037492</t>
  </si>
  <si>
    <t>7.896078</t>
  </si>
  <si>
    <t>7.836202</t>
  </si>
  <si>
    <t>30.804306</t>
  </si>
  <si>
    <t>2.547450</t>
  </si>
  <si>
    <t>0.902539</t>
  </si>
  <si>
    <t>5.728391</t>
  </si>
  <si>
    <t>0.307827</t>
  </si>
  <si>
    <t>8.902131</t>
  </si>
  <si>
    <t>31.322924</t>
  </si>
  <si>
    <t>-0.523194</t>
  </si>
  <si>
    <t>0.940233</t>
  </si>
  <si>
    <t>11.564965</t>
  </si>
  <si>
    <t>-1.235612</t>
  </si>
  <si>
    <t>7.896955</t>
  </si>
  <si>
    <t>1.437600</t>
  </si>
  <si>
    <t>7.860699</t>
  </si>
  <si>
    <t>2.531855</t>
  </si>
  <si>
    <t>5.688957</t>
  </si>
  <si>
    <t>31.719774</t>
  </si>
  <si>
    <t>0.290662</t>
  </si>
  <si>
    <t>8.916189</t>
  </si>
  <si>
    <t>-0.517220</t>
  </si>
  <si>
    <t>17212</t>
  </si>
  <si>
    <t>143.433333</t>
  </si>
  <si>
    <t>0.093683</t>
  </si>
  <si>
    <t>-77.076324</t>
  </si>
  <si>
    <t>2.597898</t>
  </si>
  <si>
    <t>8.674764</t>
  </si>
  <si>
    <t>8.141932</t>
  </si>
  <si>
    <t>2.030841</t>
  </si>
  <si>
    <t>-11.165579</t>
  </si>
  <si>
    <t>13.198522</t>
  </si>
  <si>
    <t>2.548367</t>
  </si>
  <si>
    <t>7.896396</t>
  </si>
  <si>
    <t>1.410927</t>
  </si>
  <si>
    <t>0.038250</t>
  </si>
  <si>
    <t>7.896402</t>
  </si>
  <si>
    <t>1.410925</t>
  </si>
  <si>
    <t>0.928919</t>
  </si>
  <si>
    <t>7.835433</t>
  </si>
  <si>
    <t>30.804199</t>
  </si>
  <si>
    <t>2.547487</t>
  </si>
  <si>
    <t>5.727589</t>
  </si>
  <si>
    <t>31.717888</t>
  </si>
  <si>
    <t>0.308334</t>
  </si>
  <si>
    <t>0.888554</t>
  </si>
  <si>
    <t>8.900967</t>
  </si>
  <si>
    <t>-0.523365</t>
  </si>
  <si>
    <t>24.483870</t>
  </si>
  <si>
    <t>7.897335</t>
  </si>
  <si>
    <t>1.437320</t>
  </si>
  <si>
    <t>7.860665</t>
  </si>
  <si>
    <t>30.829874</t>
  </si>
  <si>
    <t>2.531576</t>
  </si>
  <si>
    <t>5.686619</t>
  </si>
  <si>
    <t>31.721159</t>
  </si>
  <si>
    <t>0.291074</t>
  </si>
  <si>
    <t>8.915775</t>
  </si>
  <si>
    <t>-0.516591</t>
  </si>
  <si>
    <t>17213</t>
  </si>
  <si>
    <t>143.441667</t>
  </si>
  <si>
    <t>-0.006671</t>
  </si>
  <si>
    <t>-0.044105</t>
  </si>
  <si>
    <t>7.420844</t>
  </si>
  <si>
    <t>2.600765</t>
  </si>
  <si>
    <t>8.145048</t>
  </si>
  <si>
    <t>2.035881</t>
  </si>
  <si>
    <t>-11.153233</t>
  </si>
  <si>
    <t>13.184434</t>
  </si>
  <si>
    <t>2.550269</t>
  </si>
  <si>
    <t>7.896563</t>
  </si>
  <si>
    <t>7.896569</t>
  </si>
  <si>
    <t>33.587070</t>
  </si>
  <si>
    <t>7.836310</t>
  </si>
  <si>
    <t>30.804167</t>
  </si>
  <si>
    <t>2.547886</t>
  </si>
  <si>
    <t>5.728086</t>
  </si>
  <si>
    <t>0.308686</t>
  </si>
  <si>
    <t>8.901485</t>
  </si>
  <si>
    <t>31.321886</t>
  </si>
  <si>
    <t>-0.523171</t>
  </si>
  <si>
    <t>7.897248</t>
  </si>
  <si>
    <t>1.437397</t>
  </si>
  <si>
    <t>7.862821</t>
  </si>
  <si>
    <t>30.830257</t>
  </si>
  <si>
    <t>2.530864</t>
  </si>
  <si>
    <t>5.688571</t>
  </si>
  <si>
    <t>31.720280</t>
  </si>
  <si>
    <t>0.290223</t>
  </si>
  <si>
    <t>8.913809</t>
  </si>
  <si>
    <t>31.303179</t>
  </si>
  <si>
    <t>-0.514417</t>
  </si>
  <si>
    <t>17214</t>
  </si>
  <si>
    <t>143.450000</t>
  </si>
  <si>
    <t>0.032889</t>
  </si>
  <si>
    <t>-77.117516</t>
  </si>
  <si>
    <t>2.036815</t>
  </si>
  <si>
    <t>0.956492</t>
  </si>
  <si>
    <t>11.549953</t>
  </si>
  <si>
    <t>0.957821</t>
  </si>
  <si>
    <t>-11.152147</t>
  </si>
  <si>
    <t>13.187717</t>
  </si>
  <si>
    <t>2.569719</t>
  </si>
  <si>
    <t>7.896185</t>
  </si>
  <si>
    <t>1.410598</t>
  </si>
  <si>
    <t>0.037907</t>
  </si>
  <si>
    <t>7.896192</t>
  </si>
  <si>
    <t>1.410596</t>
  </si>
  <si>
    <t>7.836557</t>
  </si>
  <si>
    <t>30.804426</t>
  </si>
  <si>
    <t>2.547501</t>
  </si>
  <si>
    <t>0.897733</t>
  </si>
  <si>
    <t>5.727544</t>
  </si>
  <si>
    <t>31.717184</t>
  </si>
  <si>
    <t>0.309071</t>
  </si>
  <si>
    <t>0.890626</t>
  </si>
  <si>
    <t>8.900720</t>
  </si>
  <si>
    <t>31.322617</t>
  </si>
  <si>
    <t>-0.523828</t>
  </si>
  <si>
    <t>-1.235531</t>
  </si>
  <si>
    <t>7.897401</t>
  </si>
  <si>
    <t>1.437678</t>
  </si>
  <si>
    <t>7.861396</t>
  </si>
  <si>
    <t>30.830627</t>
  </si>
  <si>
    <t>2.532325</t>
  </si>
  <si>
    <t>5.687498</t>
  </si>
  <si>
    <t>31.719934</t>
  </si>
  <si>
    <t>0.291319</t>
  </si>
  <si>
    <t>8.914717</t>
  </si>
  <si>
    <t>-0.517982</t>
  </si>
  <si>
    <t>17215</t>
  </si>
  <si>
    <t>143.458333</t>
  </si>
  <si>
    <t>-0.009150</t>
  </si>
  <si>
    <t>-0.039181</t>
  </si>
  <si>
    <t>7.420988</t>
  </si>
  <si>
    <t>2.601154</t>
  </si>
  <si>
    <t>8.145471</t>
  </si>
  <si>
    <t>2.036070</t>
  </si>
  <si>
    <t>-1.236303</t>
  </si>
  <si>
    <t>-11.153867</t>
  </si>
  <si>
    <t>13.196400</t>
  </si>
  <si>
    <t>2.582162</t>
  </si>
  <si>
    <t>7.896538</t>
  </si>
  <si>
    <t>33.587551</t>
  </si>
  <si>
    <t>1.410682</t>
  </si>
  <si>
    <t>0.038319</t>
  </si>
  <si>
    <t>7.896545</t>
  </si>
  <si>
    <t>33.587517</t>
  </si>
  <si>
    <t>1.410679</t>
  </si>
  <si>
    <t>0.928332</t>
  </si>
  <si>
    <t>7.837167</t>
  </si>
  <si>
    <t>30.804253</t>
  </si>
  <si>
    <t>2.547068</t>
  </si>
  <si>
    <t>5.727737</t>
  </si>
  <si>
    <t>0.309186</t>
  </si>
  <si>
    <t>8.900773</t>
  </si>
  <si>
    <t>31.323046</t>
  </si>
  <si>
    <t>-0.524353</t>
  </si>
  <si>
    <t>0.937459</t>
  </si>
  <si>
    <t>11.565317</t>
  </si>
  <si>
    <t>7.897075</t>
  </si>
  <si>
    <t>33.577332</t>
  </si>
  <si>
    <t>7.862429</t>
  </si>
  <si>
    <t>30.830124</t>
  </si>
  <si>
    <t>2.530504</t>
  </si>
  <si>
    <t>5.687207</t>
  </si>
  <si>
    <t>31.720734</t>
  </si>
  <si>
    <t>0.292130</t>
  </si>
  <si>
    <t>8.915511</t>
  </si>
  <si>
    <t>-0.517526</t>
  </si>
  <si>
    <t>17216</t>
  </si>
  <si>
    <t>143.466667</t>
  </si>
  <si>
    <t>-0.000357</t>
  </si>
  <si>
    <t>-0.040006</t>
  </si>
  <si>
    <t>7.420819</t>
  </si>
  <si>
    <t>8.145529</t>
  </si>
  <si>
    <t>2.036106</t>
  </si>
  <si>
    <t>11.548513</t>
  </si>
  <si>
    <t>0.956567</t>
  </si>
  <si>
    <t>-11.149425</t>
  </si>
  <si>
    <t>13.194738</t>
  </si>
  <si>
    <t>2.541812</t>
  </si>
  <si>
    <t>7.896386</t>
  </si>
  <si>
    <t>1.410901</t>
  </si>
  <si>
    <t>0.037867</t>
  </si>
  <si>
    <t>7.896393</t>
  </si>
  <si>
    <t>1.410899</t>
  </si>
  <si>
    <t>7.836026</t>
  </si>
  <si>
    <t>30.804153</t>
  </si>
  <si>
    <t>2.547696</t>
  </si>
  <si>
    <t>8.901723</t>
  </si>
  <si>
    <t>31.322363</t>
  </si>
  <si>
    <t>-0.523098</t>
  </si>
  <si>
    <t>11.565880</t>
  </si>
  <si>
    <t>24.472828</t>
  </si>
  <si>
    <t>7.897233</t>
  </si>
  <si>
    <t>33.576450</t>
  </si>
  <si>
    <t>1.437775</t>
  </si>
  <si>
    <t>7.861336</t>
  </si>
  <si>
    <t>30.830145</t>
  </si>
  <si>
    <t>2.532567</t>
  </si>
  <si>
    <t>5.688164</t>
  </si>
  <si>
    <t>31.720304</t>
  </si>
  <si>
    <t>0.290303</t>
  </si>
  <si>
    <t>8.915574</t>
  </si>
  <si>
    <t>-0.516888</t>
  </si>
  <si>
    <t>17217</t>
  </si>
  <si>
    <t>143.475000</t>
  </si>
  <si>
    <t>-0.007015</t>
  </si>
  <si>
    <t>-0.040863</t>
  </si>
  <si>
    <t>2.600907</t>
  </si>
  <si>
    <t>8.145340</t>
  </si>
  <si>
    <t>2.036073</t>
  </si>
  <si>
    <t>0.893560</t>
  </si>
  <si>
    <t>-11.155627</t>
  </si>
  <si>
    <t>13.201902</t>
  </si>
  <si>
    <t>2.556976</t>
  </si>
  <si>
    <t>1.411358</t>
  </si>
  <si>
    <t>0.038640</t>
  </si>
  <si>
    <t>7.895736</t>
  </si>
  <si>
    <t>1.411355</t>
  </si>
  <si>
    <t>7.835496</t>
  </si>
  <si>
    <t>30.804300</t>
  </si>
  <si>
    <t>2.547685</t>
  </si>
  <si>
    <t>5.727167</t>
  </si>
  <si>
    <t>31.717741</t>
  </si>
  <si>
    <t>0.308890</t>
  </si>
  <si>
    <t>8.900516</t>
  </si>
  <si>
    <t>31.322989</t>
  </si>
  <si>
    <t>-0.523263</t>
  </si>
  <si>
    <t>33.577045</t>
  </si>
  <si>
    <t>1.437884</t>
  </si>
  <si>
    <t>7.860466</t>
  </si>
  <si>
    <t>30.830086</t>
  </si>
  <si>
    <t>2.532036</t>
  </si>
  <si>
    <t>5.685425</t>
  </si>
  <si>
    <t>31.720898</t>
  </si>
  <si>
    <t>8.916176</t>
  </si>
  <si>
    <t>31.304562</t>
  </si>
  <si>
    <t>-0.517099</t>
  </si>
  <si>
    <t>17218</t>
  </si>
  <si>
    <t>143.483333</t>
  </si>
  <si>
    <t>-0.012522</t>
  </si>
  <si>
    <t>-0.040461</t>
  </si>
  <si>
    <t>2.600917</t>
  </si>
  <si>
    <t>8.145267</t>
  </si>
  <si>
    <t>0.980669</t>
  </si>
  <si>
    <t>2.035867</t>
  </si>
  <si>
    <t>11.548135</t>
  </si>
  <si>
    <t>-11.150042</t>
  </si>
  <si>
    <t>2.562654</t>
  </si>
  <si>
    <t>7.895933</t>
  </si>
  <si>
    <t>1.410785</t>
  </si>
  <si>
    <t>0.038120</t>
  </si>
  <si>
    <t>7.895940</t>
  </si>
  <si>
    <t>1.410782</t>
  </si>
  <si>
    <t>7.836143</t>
  </si>
  <si>
    <t>30.804474</t>
  </si>
  <si>
    <t>2.547089</t>
  </si>
  <si>
    <t>0.902109</t>
  </si>
  <si>
    <t>5.727489</t>
  </si>
  <si>
    <t>31.717688</t>
  </si>
  <si>
    <t>0.308505</t>
  </si>
  <si>
    <t>0.887007</t>
  </si>
  <si>
    <t>8.900805</t>
  </si>
  <si>
    <t>31.323326</t>
  </si>
  <si>
    <t>-0.523956</t>
  </si>
  <si>
    <t>11.565796</t>
  </si>
  <si>
    <t>7.896357</t>
  </si>
  <si>
    <t>33.577255</t>
  </si>
  <si>
    <t>1.437886</t>
  </si>
  <si>
    <t>7.861431</t>
  </si>
  <si>
    <t>30.830526</t>
  </si>
  <si>
    <t>2.531551</t>
  </si>
  <si>
    <t>5.687367</t>
  </si>
  <si>
    <t>31.721100</t>
  </si>
  <si>
    <t>0.290934</t>
  </si>
  <si>
    <t>8.915222</t>
  </si>
  <si>
    <t>31.304375</t>
  </si>
  <si>
    <t>-0.517951</t>
  </si>
  <si>
    <t>17219</t>
  </si>
  <si>
    <t>143.491667</t>
  </si>
  <si>
    <t>-0.008344</t>
  </si>
  <si>
    <t>7.420763</t>
  </si>
  <si>
    <t>2.601036</t>
  </si>
  <si>
    <t>8.145446</t>
  </si>
  <si>
    <t>0.981238</t>
  </si>
  <si>
    <t>0.955346</t>
  </si>
  <si>
    <t>24.472031</t>
  </si>
  <si>
    <t>-11.142056</t>
  </si>
  <si>
    <t>13.197330</t>
  </si>
  <si>
    <t>2.559366</t>
  </si>
  <si>
    <t>7.895218</t>
  </si>
  <si>
    <t>33.587772</t>
  </si>
  <si>
    <t>1.410312</t>
  </si>
  <si>
    <t>0.037755</t>
  </si>
  <si>
    <t>33.587734</t>
  </si>
  <si>
    <t>1.410309</t>
  </si>
  <si>
    <t>7.835733</t>
  </si>
  <si>
    <t>30.804533</t>
  </si>
  <si>
    <t>2.546839</t>
  </si>
  <si>
    <t>0.903023</t>
  </si>
  <si>
    <t>5.727056</t>
  </si>
  <si>
    <t>31.717297</t>
  </si>
  <si>
    <t>0.308096</t>
  </si>
  <si>
    <t>8.900456</t>
  </si>
  <si>
    <t>31.323265</t>
  </si>
  <si>
    <t>-0.524204</t>
  </si>
  <si>
    <t>7.896246</t>
  </si>
  <si>
    <t>33.577229</t>
  </si>
  <si>
    <t>1.436873</t>
  </si>
  <si>
    <t>7.860168</t>
  </si>
  <si>
    <t>30.830389</t>
  </si>
  <si>
    <t>2.531374</t>
  </si>
  <si>
    <t>5.686860</t>
  </si>
  <si>
    <t>31.720209</t>
  </si>
  <si>
    <t>0.291143</t>
  </si>
  <si>
    <t>8.915195</t>
  </si>
  <si>
    <t>31.305012</t>
  </si>
  <si>
    <t>-0.518351</t>
  </si>
  <si>
    <t>17220</t>
  </si>
  <si>
    <t>143.500000</t>
  </si>
  <si>
    <t>0.057114</t>
  </si>
  <si>
    <t>-0.134157</t>
  </si>
  <si>
    <t>-77.086861</t>
  </si>
  <si>
    <t>2.038737</t>
  </si>
  <si>
    <t>0.888566</t>
  </si>
  <si>
    <t>-11.161881</t>
  </si>
  <si>
    <t>13.188537</t>
  </si>
  <si>
    <t>2.586070</t>
  </si>
  <si>
    <t>7.896291</t>
  </si>
  <si>
    <t>33.587780</t>
  </si>
  <si>
    <t>0.038820</t>
  </si>
  <si>
    <t>7.896298</t>
  </si>
  <si>
    <t>0.926895</t>
  </si>
  <si>
    <t>7.836679</t>
  </si>
  <si>
    <t>30.804625</t>
  </si>
  <si>
    <t>0.898955</t>
  </si>
  <si>
    <t>5.727157</t>
  </si>
  <si>
    <t>31.717756</t>
  </si>
  <si>
    <t>0.308576</t>
  </si>
  <si>
    <t>8.900067</t>
  </si>
  <si>
    <t>31.322914</t>
  </si>
  <si>
    <t>-0.525206</t>
  </si>
  <si>
    <t>24.472883</t>
  </si>
  <si>
    <t>7.897454</t>
  </si>
  <si>
    <t>33.577011</t>
  </si>
  <si>
    <t>1.436818</t>
  </si>
  <si>
    <t>7.862124</t>
  </si>
  <si>
    <t>30.831203</t>
  </si>
  <si>
    <t>2.529648</t>
  </si>
  <si>
    <t>5.685969</t>
  </si>
  <si>
    <t>31.720707</t>
  </si>
  <si>
    <t>0.291071</t>
  </si>
  <si>
    <t>8.914654</t>
  </si>
  <si>
    <t>-0.518149</t>
  </si>
  <si>
    <t>17221</t>
  </si>
  <si>
    <t>143.508333</t>
  </si>
  <si>
    <t>0.034488</t>
  </si>
  <si>
    <t>-0.054438</t>
  </si>
  <si>
    <t>-77.120857</t>
  </si>
  <si>
    <t>2.598336</t>
  </si>
  <si>
    <t>2.036778</t>
  </si>
  <si>
    <t>0.888397</t>
  </si>
  <si>
    <t>-11.164469</t>
  </si>
  <si>
    <t>13.178373</t>
  </si>
  <si>
    <t>2.558481</t>
  </si>
  <si>
    <t>7.895885</t>
  </si>
  <si>
    <t>33.588097</t>
  </si>
  <si>
    <t>1.409691</t>
  </si>
  <si>
    <t>0.038028</t>
  </si>
  <si>
    <t>33.588062</t>
  </si>
  <si>
    <t>1.409689</t>
  </si>
  <si>
    <t>7.835358</t>
  </si>
  <si>
    <t>30.805254</t>
  </si>
  <si>
    <t>2.547133</t>
  </si>
  <si>
    <t>5.726930</t>
  </si>
  <si>
    <t>31.718117</t>
  </si>
  <si>
    <t>0.308195</t>
  </si>
  <si>
    <t>8.900133</t>
  </si>
  <si>
    <t>-0.524132</t>
  </si>
  <si>
    <t>-1.234859</t>
  </si>
  <si>
    <t>7.896413</t>
  </si>
  <si>
    <t>33.577271</t>
  </si>
  <si>
    <t>1.436420</t>
  </si>
  <si>
    <t>7.860224</t>
  </si>
  <si>
    <t>30.831367</t>
  </si>
  <si>
    <t>2.531161</t>
  </si>
  <si>
    <t>5.686621</t>
  </si>
  <si>
    <t>31.721476</t>
  </si>
  <si>
    <t>8.915054</t>
  </si>
  <si>
    <t>-0.517978</t>
  </si>
  <si>
    <t>17222</t>
  </si>
  <si>
    <t>143.516667</t>
  </si>
  <si>
    <t>0.010916</t>
  </si>
  <si>
    <t>-0.068103</t>
  </si>
  <si>
    <t>-77.147209</t>
  </si>
  <si>
    <t>7.423239</t>
  </si>
  <si>
    <t>2.600395</t>
  </si>
  <si>
    <t>2.040126</t>
  </si>
  <si>
    <t>11.554450</t>
  </si>
  <si>
    <t>-1.232847</t>
  </si>
  <si>
    <t>-11.167486</t>
  </si>
  <si>
    <t>13.196944</t>
  </si>
  <si>
    <t>2.562549</t>
  </si>
  <si>
    <t>7.896163</t>
  </si>
  <si>
    <t>1.410206</t>
  </si>
  <si>
    <t>7.896169</t>
  </si>
  <si>
    <t>33.587727</t>
  </si>
  <si>
    <t>1.410204</t>
  </si>
  <si>
    <t>0.928321</t>
  </si>
  <si>
    <t>7.835539</t>
  </si>
  <si>
    <t>2.546726</t>
  </si>
  <si>
    <t>5.727134</t>
  </si>
  <si>
    <t>31.718227</t>
  </si>
  <si>
    <t>0.308101</t>
  </si>
  <si>
    <t>8.900318</t>
  </si>
  <si>
    <t>31.322830</t>
  </si>
  <si>
    <t>11.572618</t>
  </si>
  <si>
    <t>-1.229160</t>
  </si>
  <si>
    <t>7.896513</t>
  </si>
  <si>
    <t>33.576740</t>
  </si>
  <si>
    <t>7.860780</t>
  </si>
  <si>
    <t>30.830400</t>
  </si>
  <si>
    <t>2.531168</t>
  </si>
  <si>
    <t>5.687021</t>
  </si>
  <si>
    <t>31.721905</t>
  </si>
  <si>
    <t>0.290827</t>
  </si>
  <si>
    <t>8.914847</t>
  </si>
  <si>
    <t>-0.518022</t>
  </si>
  <si>
    <t>17223</t>
  </si>
  <si>
    <t>143.525000</t>
  </si>
  <si>
    <t>0.049157</t>
  </si>
  <si>
    <t>-0.139679</t>
  </si>
  <si>
    <t>7.423535</t>
  </si>
  <si>
    <t>8.681439</t>
  </si>
  <si>
    <t>0.970635</t>
  </si>
  <si>
    <t>2.038641</t>
  </si>
  <si>
    <t>0.888785</t>
  </si>
  <si>
    <t>-11.143032</t>
  </si>
  <si>
    <t>13.204657</t>
  </si>
  <si>
    <t>2.548962</t>
  </si>
  <si>
    <t>7.896042</t>
  </si>
  <si>
    <t>33.587738</t>
  </si>
  <si>
    <t>1.410121</t>
  </si>
  <si>
    <t>7.896049</t>
  </si>
  <si>
    <t>33.587704</t>
  </si>
  <si>
    <t>1.410119</t>
  </si>
  <si>
    <t>0.927823</t>
  </si>
  <si>
    <t>7.836169</t>
  </si>
  <si>
    <t>30.804399</t>
  </si>
  <si>
    <t>2.546383</t>
  </si>
  <si>
    <t>5.727988</t>
  </si>
  <si>
    <t>31.717491</t>
  </si>
  <si>
    <t>0.307305</t>
  </si>
  <si>
    <t>8.901530</t>
  </si>
  <si>
    <t>31.323353</t>
  </si>
  <si>
    <t>-0.524402</t>
  </si>
  <si>
    <t>8.685536</t>
  </si>
  <si>
    <t>11.565474</t>
  </si>
  <si>
    <t>-1.235141</t>
  </si>
  <si>
    <t>7.896606</t>
  </si>
  <si>
    <t>33.577129</t>
  </si>
  <si>
    <t>1.436978</t>
  </si>
  <si>
    <t>7.861305</t>
  </si>
  <si>
    <t>30.830610</t>
  </si>
  <si>
    <t>2.529725</t>
  </si>
  <si>
    <t>5.687747</t>
  </si>
  <si>
    <t>31.720751</t>
  </si>
  <si>
    <t>0.290271</t>
  </si>
  <si>
    <t>8.916077</t>
  </si>
  <si>
    <t>31.304451</t>
  </si>
  <si>
    <t>-0.517570</t>
  </si>
  <si>
    <t>17224</t>
  </si>
  <si>
    <t>143.533333</t>
  </si>
  <si>
    <t>-0.005979</t>
  </si>
  <si>
    <t>-0.043828</t>
  </si>
  <si>
    <t>7.421033</t>
  </si>
  <si>
    <t>2.600639</t>
  </si>
  <si>
    <t>0.012396</t>
  </si>
  <si>
    <t>-11.166065</t>
  </si>
  <si>
    <t>13.190034</t>
  </si>
  <si>
    <t>2.524379</t>
  </si>
  <si>
    <t>7.896131</t>
  </si>
  <si>
    <t>33.587852</t>
  </si>
  <si>
    <t>1.410478</t>
  </si>
  <si>
    <t>0.037591</t>
  </si>
  <si>
    <t>7.896137</t>
  </si>
  <si>
    <t>33.587818</t>
  </si>
  <si>
    <t>1.410476</t>
  </si>
  <si>
    <t>7.834456</t>
  </si>
  <si>
    <t>30.804916</t>
  </si>
  <si>
    <t>2.547640</t>
  </si>
  <si>
    <t>5.727539</t>
  </si>
  <si>
    <t>31.718323</t>
  </si>
  <si>
    <t>0.307499</t>
  </si>
  <si>
    <t>8.901183</t>
  </si>
  <si>
    <t>31.322321</t>
  </si>
  <si>
    <t>7.896159</t>
  </si>
  <si>
    <t>1.437101</t>
  </si>
  <si>
    <t>7.859717</t>
  </si>
  <si>
    <t>30.830837</t>
  </si>
  <si>
    <t>2.532505</t>
  </si>
  <si>
    <t>5.687916</t>
  </si>
  <si>
    <t>31.722187</t>
  </si>
  <si>
    <t>0.290069</t>
  </si>
  <si>
    <t>8.915524</t>
  </si>
  <si>
    <t>-0.516993</t>
  </si>
  <si>
    <t>17225</t>
  </si>
  <si>
    <t>143.541667</t>
  </si>
  <si>
    <t>-0.008925</t>
  </si>
  <si>
    <t>-0.037940</t>
  </si>
  <si>
    <t>7.420866</t>
  </si>
  <si>
    <t>2.601046</t>
  </si>
  <si>
    <t>8.145537</t>
  </si>
  <si>
    <t>11.548683</t>
  </si>
  <si>
    <t>-11.148850</t>
  </si>
  <si>
    <t>13.202852</t>
  </si>
  <si>
    <t>2.537418</t>
  </si>
  <si>
    <t>7.896091</t>
  </si>
  <si>
    <t>1.411080</t>
  </si>
  <si>
    <t>7.896098</t>
  </si>
  <si>
    <t>1.411078</t>
  </si>
  <si>
    <t>0.927843</t>
  </si>
  <si>
    <t>7.835595</t>
  </si>
  <si>
    <t>2.547522</t>
  </si>
  <si>
    <t>0.901925</t>
  </si>
  <si>
    <t>5.727966</t>
  </si>
  <si>
    <t>8.901606</t>
  </si>
  <si>
    <t>31.322479</t>
  </si>
  <si>
    <t>-0.523100</t>
  </si>
  <si>
    <t>0.939361</t>
  </si>
  <si>
    <t>-1.235146</t>
  </si>
  <si>
    <t>7.896872</t>
  </si>
  <si>
    <t>1.437590</t>
  </si>
  <si>
    <t>7.860662</t>
  </si>
  <si>
    <t>30.829727</t>
  </si>
  <si>
    <t>2.531939</t>
  </si>
  <si>
    <t>5.687805</t>
  </si>
  <si>
    <t>31.720406</t>
  </si>
  <si>
    <t>0.290615</t>
  </si>
  <si>
    <t>8.915927</t>
  </si>
  <si>
    <t>-0.516655</t>
  </si>
  <si>
    <t>17226</t>
  </si>
  <si>
    <t>143.550000</t>
  </si>
  <si>
    <t>0.037294</t>
  </si>
  <si>
    <t>-0.052797</t>
  </si>
  <si>
    <t>-77.119247</t>
  </si>
  <si>
    <t>7.420596</t>
  </si>
  <si>
    <t>0.985899</t>
  </si>
  <si>
    <t>0.888160</t>
  </si>
  <si>
    <t>-11.157743</t>
  </si>
  <si>
    <t>13.184319</t>
  </si>
  <si>
    <t>7.895753</t>
  </si>
  <si>
    <t>33.587379</t>
  </si>
  <si>
    <t>1.411613</t>
  </si>
  <si>
    <t>0.038181</t>
  </si>
  <si>
    <t>7.895760</t>
  </si>
  <si>
    <t>1.411611</t>
  </si>
  <si>
    <t>7.835203</t>
  </si>
  <si>
    <t>30.804459</t>
  </si>
  <si>
    <t>2.548859</t>
  </si>
  <si>
    <t>5.727159</t>
  </si>
  <si>
    <t>0.309555</t>
  </si>
  <si>
    <t>0.888547</t>
  </si>
  <si>
    <t>8.900559</t>
  </si>
  <si>
    <t>31.322046</t>
  </si>
  <si>
    <t>-0.522157</t>
  </si>
  <si>
    <t>7.896349</t>
  </si>
  <si>
    <t>33.576553</t>
  </si>
  <si>
    <t>1.437761</t>
  </si>
  <si>
    <t>7.860901</t>
  </si>
  <si>
    <t>30.830013</t>
  </si>
  <si>
    <t>5.686280</t>
  </si>
  <si>
    <t>0.292158</t>
  </si>
  <si>
    <t>8.915150</t>
  </si>
  <si>
    <t>-0.514831</t>
  </si>
  <si>
    <t>17227</t>
  </si>
  <si>
    <t>143.558333</t>
  </si>
  <si>
    <t>-0.057516</t>
  </si>
  <si>
    <t>7.421188</t>
  </si>
  <si>
    <t>2.597994</t>
  </si>
  <si>
    <t>0.985728</t>
  </si>
  <si>
    <t>2.037292</t>
  </si>
  <si>
    <t>-11.157884</t>
  </si>
  <si>
    <t>13.193290</t>
  </si>
  <si>
    <t>2.549297</t>
  </si>
  <si>
    <t>7.896364</t>
  </si>
  <si>
    <t>1.410980</t>
  </si>
  <si>
    <t>0.037687</t>
  </si>
  <si>
    <t>7.896370</t>
  </si>
  <si>
    <t>33.587223</t>
  </si>
  <si>
    <t>1.410978</t>
  </si>
  <si>
    <t>0.927601</t>
  </si>
  <si>
    <t>7.835823</t>
  </si>
  <si>
    <t>2.547783</t>
  </si>
  <si>
    <t>5.727779</t>
  </si>
  <si>
    <t>31.717358</t>
  </si>
  <si>
    <t>0.308621</t>
  </si>
  <si>
    <t>31.322237</t>
  </si>
  <si>
    <t>-0.523149</t>
  </si>
  <si>
    <t>11.565756</t>
  </si>
  <si>
    <t>-1.235568</t>
  </si>
  <si>
    <t>7.897358</t>
  </si>
  <si>
    <t>1.437992</t>
  </si>
  <si>
    <t>7.860490</t>
  </si>
  <si>
    <t>30.830256</t>
  </si>
  <si>
    <t>2.532208</t>
  </si>
  <si>
    <t>5.688194</t>
  </si>
  <si>
    <t>31.720135</t>
  </si>
  <si>
    <t>0.291199</t>
  </si>
  <si>
    <t>8.915112</t>
  </si>
  <si>
    <t>-0.517165</t>
  </si>
  <si>
    <t>17228</t>
  </si>
  <si>
    <t>143.566667</t>
  </si>
  <si>
    <t>0.035585</t>
  </si>
  <si>
    <t>-0.054128</t>
  </si>
  <si>
    <t>2.598104</t>
  </si>
  <si>
    <t>2.036882</t>
  </si>
  <si>
    <t>11.550026</t>
  </si>
  <si>
    <t>-11.148603</t>
  </si>
  <si>
    <t>13.189977</t>
  </si>
  <si>
    <t>2.547788</t>
  </si>
  <si>
    <t>1.411122</t>
  </si>
  <si>
    <t>0.038162</t>
  </si>
  <si>
    <t>7.895691</t>
  </si>
  <si>
    <t>1.411119</t>
  </si>
  <si>
    <t>7.835562</t>
  </si>
  <si>
    <t>30.804384</t>
  </si>
  <si>
    <t>2.548095</t>
  </si>
  <si>
    <t>5.727407</t>
  </si>
  <si>
    <t>0.308848</t>
  </si>
  <si>
    <t>8.900884</t>
  </si>
  <si>
    <t>31.322443</t>
  </si>
  <si>
    <t>-0.522854</t>
  </si>
  <si>
    <t>-1.235363</t>
  </si>
  <si>
    <t>7.896669</t>
  </si>
  <si>
    <t>1.437406</t>
  </si>
  <si>
    <t>7.860445</t>
  </si>
  <si>
    <t>30.829828</t>
  </si>
  <si>
    <t>2.532437</t>
  </si>
  <si>
    <t>5.686376</t>
  </si>
  <si>
    <t>31.720293</t>
  </si>
  <si>
    <t>0.291856</t>
  </si>
  <si>
    <t>8.916053</t>
  </si>
  <si>
    <t>-0.516491</t>
  </si>
  <si>
    <t>17229</t>
  </si>
  <si>
    <t>143.575000</t>
  </si>
  <si>
    <t>-0.070830</t>
  </si>
  <si>
    <t>-77.145851</t>
  </si>
  <si>
    <t>7.423168</t>
  </si>
  <si>
    <t>8.145514</t>
  </si>
  <si>
    <t>0.985071</t>
  </si>
  <si>
    <t>2.040019</t>
  </si>
  <si>
    <t>-11.151233</t>
  </si>
  <si>
    <t>13.204783</t>
  </si>
  <si>
    <t>2.553604</t>
  </si>
  <si>
    <t>33.587292</t>
  </si>
  <si>
    <t>1.410493</t>
  </si>
  <si>
    <t>0.038127</t>
  </si>
  <si>
    <t>1.410491</t>
  </si>
  <si>
    <t>0.929413</t>
  </si>
  <si>
    <t>7.835839</t>
  </si>
  <si>
    <t>30.803940</t>
  </si>
  <si>
    <t>2.546711</t>
  </si>
  <si>
    <t>0.902796</t>
  </si>
  <si>
    <t>5.727600</t>
  </si>
  <si>
    <t>0.307811</t>
  </si>
  <si>
    <t>8.901029</t>
  </si>
  <si>
    <t>31.322813</t>
  </si>
  <si>
    <t>-0.524147</t>
  </si>
  <si>
    <t>0.938369</t>
  </si>
  <si>
    <t>11.571815</t>
  </si>
  <si>
    <t>-1.230272</t>
  </si>
  <si>
    <t>7.896645</t>
  </si>
  <si>
    <t>33.576481</t>
  </si>
  <si>
    <t>1.437434</t>
  </si>
  <si>
    <t>7.860960</t>
  </si>
  <si>
    <t>30.830347</t>
  </si>
  <si>
    <t>2.530068</t>
  </si>
  <si>
    <t>5.687499</t>
  </si>
  <si>
    <t>31.720501</t>
  </si>
  <si>
    <t>8.915340</t>
  </si>
  <si>
    <t>-0.517297</t>
  </si>
  <si>
    <t>17230</t>
  </si>
  <si>
    <t>143.583333</t>
  </si>
  <si>
    <t>-0.004201</t>
  </si>
  <si>
    <t>-0.041798</t>
  </si>
  <si>
    <t>7.421138</t>
  </si>
  <si>
    <t>2.600706</t>
  </si>
  <si>
    <t>11.548535</t>
  </si>
  <si>
    <t>-1.236621</t>
  </si>
  <si>
    <t>0.956336</t>
  </si>
  <si>
    <t>-11.134919</t>
  </si>
  <si>
    <t>13.196569</t>
  </si>
  <si>
    <t>2.571166</t>
  </si>
  <si>
    <t>7.895463</t>
  </si>
  <si>
    <t>0.038364</t>
  </si>
  <si>
    <t>7.895470</t>
  </si>
  <si>
    <t>1.409710</t>
  </si>
  <si>
    <t>7.836681</t>
  </si>
  <si>
    <t>5.727401</t>
  </si>
  <si>
    <t>31.716606</t>
  </si>
  <si>
    <t>0.307880</t>
  </si>
  <si>
    <t>8.900703</t>
  </si>
  <si>
    <t>31.323141</t>
  </si>
  <si>
    <t>-0.525063</t>
  </si>
  <si>
    <t>11.565995</t>
  </si>
  <si>
    <t>33.576797</t>
  </si>
  <si>
    <t>1.436915</t>
  </si>
  <si>
    <t>7.862160</t>
  </si>
  <si>
    <t>30.830542</t>
  </si>
  <si>
    <t>2.530005</t>
  </si>
  <si>
    <t>5.686990</t>
  </si>
  <si>
    <t>31.719421</t>
  </si>
  <si>
    <t>0.289894</t>
  </si>
  <si>
    <t>8.914423</t>
  </si>
  <si>
    <t>-0.518107</t>
  </si>
  <si>
    <t>17231</t>
  </si>
  <si>
    <t>143.591667</t>
  </si>
  <si>
    <t>0.052453</t>
  </si>
  <si>
    <t>-0.140724</t>
  </si>
  <si>
    <t>-77.084335</t>
  </si>
  <si>
    <t>7.423347</t>
  </si>
  <si>
    <t>2.594896</t>
  </si>
  <si>
    <t>0.016789</t>
  </si>
  <si>
    <t>8.681357</t>
  </si>
  <si>
    <t>2.038427</t>
  </si>
  <si>
    <t>0.888528</t>
  </si>
  <si>
    <t>-1.243042</t>
  </si>
  <si>
    <t>0.958803</t>
  </si>
  <si>
    <t>-11.147553</t>
  </si>
  <si>
    <t>13.199823</t>
  </si>
  <si>
    <t>2.565930</t>
  </si>
  <si>
    <t>7.895926</t>
  </si>
  <si>
    <t>33.587807</t>
  </si>
  <si>
    <t>1.410305</t>
  </si>
  <si>
    <t>0.038177</t>
  </si>
  <si>
    <t>7.895932</t>
  </si>
  <si>
    <t>1.410303</t>
  </si>
  <si>
    <t>0.927328</t>
  </si>
  <si>
    <t>7.836361</t>
  </si>
  <si>
    <t>30.804501</t>
  </si>
  <si>
    <t>2.546660</t>
  </si>
  <si>
    <t>5.727520</t>
  </si>
  <si>
    <t>31.717554</t>
  </si>
  <si>
    <t>0.308188</t>
  </si>
  <si>
    <t>8.900809</t>
  </si>
  <si>
    <t>31.323359</t>
  </si>
  <si>
    <t>-0.524458</t>
  </si>
  <si>
    <t>8.685159</t>
  </si>
  <si>
    <t>24.242390</t>
  </si>
  <si>
    <t>7.896224</t>
  </si>
  <si>
    <t>1.437219</t>
  </si>
  <si>
    <t>7.862169</t>
  </si>
  <si>
    <t>5.687299</t>
  </si>
  <si>
    <t>31.721270</t>
  </si>
  <si>
    <t>0.290362</t>
  </si>
  <si>
    <t>-0.517751</t>
  </si>
  <si>
    <t>17232</t>
  </si>
  <si>
    <t>143.600000</t>
  </si>
  <si>
    <t>0.035558</t>
  </si>
  <si>
    <t>-0.049783</t>
  </si>
  <si>
    <t>8.143429</t>
  </si>
  <si>
    <t>2.037144</t>
  </si>
  <si>
    <t>-11.138565</t>
  </si>
  <si>
    <t>13.183619</t>
  </si>
  <si>
    <t>2.559122</t>
  </si>
  <si>
    <t>7.895447</t>
  </si>
  <si>
    <t>33.588146</t>
  </si>
  <si>
    <t>0.037813</t>
  </si>
  <si>
    <t>7.895453</t>
  </si>
  <si>
    <t>33.588112</t>
  </si>
  <si>
    <t>7.836176</t>
  </si>
  <si>
    <t>30.805170</t>
  </si>
  <si>
    <t>2.547081</t>
  </si>
  <si>
    <t>5.727349</t>
  </si>
  <si>
    <t>0.308211</t>
  </si>
  <si>
    <t>8.900738</t>
  </si>
  <si>
    <t>-0.524130</t>
  </si>
  <si>
    <t>11.565724</t>
  </si>
  <si>
    <t>7.896123</t>
  </si>
  <si>
    <t>33.577702</t>
  </si>
  <si>
    <t>1.436868</t>
  </si>
  <si>
    <t>7.861319</t>
  </si>
  <si>
    <t>30.831146</t>
  </si>
  <si>
    <t>2.531430</t>
  </si>
  <si>
    <t>5.687660</t>
  </si>
  <si>
    <t>31.720421</t>
  </si>
  <si>
    <t>0.290585</t>
  </si>
  <si>
    <t>8.914617</t>
  </si>
  <si>
    <t>-0.517829</t>
  </si>
  <si>
    <t>17233</t>
  </si>
  <si>
    <t>143.608333</t>
  </si>
  <si>
    <t>-0.056663</t>
  </si>
  <si>
    <t>2.036735</t>
  </si>
  <si>
    <t>0.888259</t>
  </si>
  <si>
    <t>-1.237393</t>
  </si>
  <si>
    <t>-11.138699</t>
  </si>
  <si>
    <t>13.192473</t>
  </si>
  <si>
    <t>2.554417</t>
  </si>
  <si>
    <t>7.895450</t>
  </si>
  <si>
    <t>33.588131</t>
  </si>
  <si>
    <t>1.410025</t>
  </si>
  <si>
    <t>0.038091</t>
  </si>
  <si>
    <t>7.895457</t>
  </si>
  <si>
    <t>1.410022</t>
  </si>
  <si>
    <t>0.927696</t>
  </si>
  <si>
    <t>7.835999</t>
  </si>
  <si>
    <t>30.805004</t>
  </si>
  <si>
    <t>5.727433</t>
  </si>
  <si>
    <t>31.717464</t>
  </si>
  <si>
    <t>0.307851</t>
  </si>
  <si>
    <t>8.900904</t>
  </si>
  <si>
    <t>31.323475</t>
  </si>
  <si>
    <t>-0.524199</t>
  </si>
  <si>
    <t>7.895828</t>
  </si>
  <si>
    <t>33.577007</t>
  </si>
  <si>
    <t>1.436462</t>
  </si>
  <si>
    <t>7.861213</t>
  </si>
  <si>
    <t>30.830877</t>
  </si>
  <si>
    <t>2.531386</t>
  </si>
  <si>
    <t>5.686718</t>
  </si>
  <si>
    <t>31.721205</t>
  </si>
  <si>
    <t>0.290704</t>
  </si>
  <si>
    <t>8.916034</t>
  </si>
  <si>
    <t>31.304949</t>
  </si>
  <si>
    <t>-0.518053</t>
  </si>
  <si>
    <t>17234</t>
  </si>
  <si>
    <t>143.616667</t>
  </si>
  <si>
    <t>0.036996</t>
  </si>
  <si>
    <t>-77.113716</t>
  </si>
  <si>
    <t>7.420841</t>
  </si>
  <si>
    <t>2.036768</t>
  </si>
  <si>
    <t>11.549750</t>
  </si>
  <si>
    <t>-1.237732</t>
  </si>
  <si>
    <t>0.961764</t>
  </si>
  <si>
    <t>-11.135826</t>
  </si>
  <si>
    <t>13.176394</t>
  </si>
  <si>
    <t>2.565037</t>
  </si>
  <si>
    <t>7.895251</t>
  </si>
  <si>
    <t>33.587975</t>
  </si>
  <si>
    <t>1.409688</t>
  </si>
  <si>
    <t>0.038662</t>
  </si>
  <si>
    <t>7.895258</t>
  </si>
  <si>
    <t>33.587940</t>
  </si>
  <si>
    <t>1.409686</t>
  </si>
  <si>
    <t>7.836319</t>
  </si>
  <si>
    <t>30.805115</t>
  </si>
  <si>
    <t>2.547172</t>
  </si>
  <si>
    <t>0.899305</t>
  </si>
  <si>
    <t>5.727152</t>
  </si>
  <si>
    <t>31.716841</t>
  </si>
  <si>
    <t>0.308466</t>
  </si>
  <si>
    <t>0.888095</t>
  </si>
  <si>
    <t>8.900467</t>
  </si>
  <si>
    <t>31.322945</t>
  </si>
  <si>
    <t>-0.524224</t>
  </si>
  <si>
    <t>11.564944</t>
  </si>
  <si>
    <t>7.896006</t>
  </si>
  <si>
    <t>1.436585</t>
  </si>
  <si>
    <t>7.861700</t>
  </si>
  <si>
    <t>30.831697</t>
  </si>
  <si>
    <t>2.530696</t>
  </si>
  <si>
    <t>5.685968</t>
  </si>
  <si>
    <t>31.720213</t>
  </si>
  <si>
    <t>0.291257</t>
  </si>
  <si>
    <t>-0.517437</t>
  </si>
  <si>
    <t>17235</t>
  </si>
  <si>
    <t>143.625000</t>
  </si>
  <si>
    <t>0.000115</t>
  </si>
  <si>
    <t>-0.040370</t>
  </si>
  <si>
    <t>2.600670</t>
  </si>
  <si>
    <t>8.145046</t>
  </si>
  <si>
    <t>0.981036</t>
  </si>
  <si>
    <t>2.036534</t>
  </si>
  <si>
    <t>11.548797</t>
  </si>
  <si>
    <t>-11.146816</t>
  </si>
  <si>
    <t>13.206203</t>
  </si>
  <si>
    <t>2.551932</t>
  </si>
  <si>
    <t>33.587242</t>
  </si>
  <si>
    <t>1.410881</t>
  </si>
  <si>
    <t>0.038578</t>
  </si>
  <si>
    <t>7.895416</t>
  </si>
  <si>
    <t>33.587204</t>
  </si>
  <si>
    <t>1.410878</t>
  </si>
  <si>
    <t>0.927069</t>
  </si>
  <si>
    <t>7.835436</t>
  </si>
  <si>
    <t>30.803862</t>
  </si>
  <si>
    <t>2.547044</t>
  </si>
  <si>
    <t>5.727205</t>
  </si>
  <si>
    <t>31.717152</t>
  </si>
  <si>
    <t>0.308093</t>
  </si>
  <si>
    <t>8.900688</t>
  </si>
  <si>
    <t>31.322870</t>
  </si>
  <si>
    <t>-0.523769</t>
  </si>
  <si>
    <t>0.937919</t>
  </si>
  <si>
    <t>2.020851</t>
  </si>
  <si>
    <t>11.565649</t>
  </si>
  <si>
    <t>-1.236033</t>
  </si>
  <si>
    <t>7.896230</t>
  </si>
  <si>
    <t>1.437900</t>
  </si>
  <si>
    <t>7.860638</t>
  </si>
  <si>
    <t>30.830332</t>
  </si>
  <si>
    <t>2.530907</t>
  </si>
  <si>
    <t>5.686188</t>
  </si>
  <si>
    <t>31.720379</t>
  </si>
  <si>
    <t>0.290819</t>
  </si>
  <si>
    <t>-0.517380</t>
  </si>
  <si>
    <t>17236</t>
  </si>
  <si>
    <t>143.633333</t>
  </si>
  <si>
    <t>2.036934</t>
  </si>
  <si>
    <t>-11.148684</t>
  </si>
  <si>
    <t>13.182606</t>
  </si>
  <si>
    <t>2.539530</t>
  </si>
  <si>
    <t>7.895486</t>
  </si>
  <si>
    <t>33.586815</t>
  </si>
  <si>
    <t>0.038207</t>
  </si>
  <si>
    <t>7.895493</t>
  </si>
  <si>
    <t>1.411018</t>
  </si>
  <si>
    <t>7.835139</t>
  </si>
  <si>
    <t>2.548414</t>
  </si>
  <si>
    <t>5.727269</t>
  </si>
  <si>
    <t>31.716412</t>
  </si>
  <si>
    <t>0.308788</t>
  </si>
  <si>
    <t>8.900826</t>
  </si>
  <si>
    <t>31.321503</t>
  </si>
  <si>
    <t>-0.522494</t>
  </si>
  <si>
    <t>-1.235497</t>
  </si>
  <si>
    <t>1.438109</t>
  </si>
  <si>
    <t>7.861108</t>
  </si>
  <si>
    <t>30.829929</t>
  </si>
  <si>
    <t>2.532011</t>
  </si>
  <si>
    <t>5.687319</t>
  </si>
  <si>
    <t>31.719654</t>
  </si>
  <si>
    <t>0.290639</t>
  </si>
  <si>
    <t>8.914131</t>
  </si>
  <si>
    <t>-0.515032</t>
  </si>
  <si>
    <t>17237</t>
  </si>
  <si>
    <t>143.641667</t>
  </si>
  <si>
    <t>0.012914</t>
  </si>
  <si>
    <t>-0.123594</t>
  </si>
  <si>
    <t>7.423916</t>
  </si>
  <si>
    <t>24.343784</t>
  </si>
  <si>
    <t>0.967181</t>
  </si>
  <si>
    <t>2.038197</t>
  </si>
  <si>
    <t>11.549265</t>
  </si>
  <si>
    <t>-1.241632</t>
  </si>
  <si>
    <t>-11.139397</t>
  </si>
  <si>
    <t>13.195581</t>
  </si>
  <si>
    <t>2.551913</t>
  </si>
  <si>
    <t>33.587200</t>
  </si>
  <si>
    <t>1.411118</t>
  </si>
  <si>
    <t>0.037970</t>
  </si>
  <si>
    <t>7.836399</t>
  </si>
  <si>
    <t>2.547790</t>
  </si>
  <si>
    <t>0.902521</t>
  </si>
  <si>
    <t>5.727971</t>
  </si>
  <si>
    <t>31.716629</t>
  </si>
  <si>
    <t>0.308747</t>
  </si>
  <si>
    <t>8.901476</t>
  </si>
  <si>
    <t>31.322607</t>
  </si>
  <si>
    <t>-0.523156</t>
  </si>
  <si>
    <t>8.128725</t>
  </si>
  <si>
    <t>11.565754</t>
  </si>
  <si>
    <t>7.897225</t>
  </si>
  <si>
    <t>1.437568</t>
  </si>
  <si>
    <t>7.861251</t>
  </si>
  <si>
    <t>30.829700</t>
  </si>
  <si>
    <t>2.532194</t>
  </si>
  <si>
    <t>5.687382</t>
  </si>
  <si>
    <t>31.719511</t>
  </si>
  <si>
    <t>0.291430</t>
  </si>
  <si>
    <t>8.915963</t>
  </si>
  <si>
    <t>-0.516695</t>
  </si>
  <si>
    <t>17238</t>
  </si>
  <si>
    <t>143.650000</t>
  </si>
  <si>
    <t>-0.006784</t>
  </si>
  <si>
    <t>-0.038802</t>
  </si>
  <si>
    <t>-77.093620</t>
  </si>
  <si>
    <t>2.600909</t>
  </si>
  <si>
    <t>8.145354</t>
  </si>
  <si>
    <t>11.548681</t>
  </si>
  <si>
    <t>-1.236128</t>
  </si>
  <si>
    <t>-11.127445</t>
  </si>
  <si>
    <t>13.192377</t>
  </si>
  <si>
    <t>2.541728</t>
  </si>
  <si>
    <t>7.895182</t>
  </si>
  <si>
    <t>1.411105</t>
  </si>
  <si>
    <t>0.037904</t>
  </si>
  <si>
    <t>7.895189</t>
  </si>
  <si>
    <t>1.411103</t>
  </si>
  <si>
    <t>0.927589</t>
  </si>
  <si>
    <t>7.835896</t>
  </si>
  <si>
    <t>2.548013</t>
  </si>
  <si>
    <t>5.727671</t>
  </si>
  <si>
    <t>0.308554</t>
  </si>
  <si>
    <t>8.901374</t>
  </si>
  <si>
    <t>-0.522809</t>
  </si>
  <si>
    <t>11.566198</t>
  </si>
  <si>
    <t>7.896001</t>
  </si>
  <si>
    <t>1.437921</t>
  </si>
  <si>
    <t>7.860642</t>
  </si>
  <si>
    <t>30.830568</t>
  </si>
  <si>
    <t>2.532536</t>
  </si>
  <si>
    <t>5.687493</t>
  </si>
  <si>
    <t>31.719515</t>
  </si>
  <si>
    <t>0.291333</t>
  </si>
  <si>
    <t>8.915995</t>
  </si>
  <si>
    <t>-0.516930</t>
  </si>
  <si>
    <t>17239</t>
  </si>
  <si>
    <t>143.658333</t>
  </si>
  <si>
    <t>0.027943</t>
  </si>
  <si>
    <t>2.036981</t>
  </si>
  <si>
    <t>-1.237323</t>
  </si>
  <si>
    <t>-11.131596</t>
  </si>
  <si>
    <t>13.193892</t>
  </si>
  <si>
    <t>2.564887</t>
  </si>
  <si>
    <t>7.895467</t>
  </si>
  <si>
    <t>1.410364</t>
  </si>
  <si>
    <t>7.895474</t>
  </si>
  <si>
    <t>1.410362</t>
  </si>
  <si>
    <t>7.836670</t>
  </si>
  <si>
    <t>2.547012</t>
  </si>
  <si>
    <t>5.727573</t>
  </si>
  <si>
    <t>31.716383</t>
  </si>
  <si>
    <t>0.308449</t>
  </si>
  <si>
    <t>8.900968</t>
  </si>
  <si>
    <t>31.322968</t>
  </si>
  <si>
    <t>-0.524163</t>
  </si>
  <si>
    <t>-1.235792</t>
  </si>
  <si>
    <t>7.895951</t>
  </si>
  <si>
    <t>1.437547</t>
  </si>
  <si>
    <t>7.862064</t>
  </si>
  <si>
    <t>5.687087</t>
  </si>
  <si>
    <t>0.290845</t>
  </si>
  <si>
    <t>8.915583</t>
  </si>
  <si>
    <t>-0.518079</t>
  </si>
  <si>
    <t>17240</t>
  </si>
  <si>
    <t>143.666667</t>
  </si>
  <si>
    <t>-0.072421</t>
  </si>
  <si>
    <t>-77.148148</t>
  </si>
  <si>
    <t>7.423138</t>
  </si>
  <si>
    <t>8.674955</t>
  </si>
  <si>
    <t>8.145926</t>
  </si>
  <si>
    <t>0.985277</t>
  </si>
  <si>
    <t>2.040066</t>
  </si>
  <si>
    <t>0.887789</t>
  </si>
  <si>
    <t>11.554392</t>
  </si>
  <si>
    <t>0.960816</t>
  </si>
  <si>
    <t>-11.138067</t>
  </si>
  <si>
    <t>13.189736</t>
  </si>
  <si>
    <t>2.536867</t>
  </si>
  <si>
    <t>1.410771</t>
  </si>
  <si>
    <t>0.037539</t>
  </si>
  <si>
    <t>7.895018</t>
  </si>
  <si>
    <t>1.410769</t>
  </si>
  <si>
    <t>0.926631</t>
  </si>
  <si>
    <t>7.835073</t>
  </si>
  <si>
    <t>30.804405</t>
  </si>
  <si>
    <t>5.727196</t>
  </si>
  <si>
    <t>31.716755</t>
  </si>
  <si>
    <t>0.308179</t>
  </si>
  <si>
    <t>0.889292</t>
  </si>
  <si>
    <t>8.900879</t>
  </si>
  <si>
    <t>31.322491</t>
  </si>
  <si>
    <t>-0.522931</t>
  </si>
  <si>
    <t>24.242121</t>
  </si>
  <si>
    <t>11.572171</t>
  </si>
  <si>
    <t>-1.229247</t>
  </si>
  <si>
    <t>7.895768</t>
  </si>
  <si>
    <t>1.437856</t>
  </si>
  <si>
    <t>7.859304</t>
  </si>
  <si>
    <t>30.830612</t>
  </si>
  <si>
    <t>2.532079</t>
  </si>
  <si>
    <t>5.687934</t>
  </si>
  <si>
    <t>31.719517</t>
  </si>
  <si>
    <t>0.291268</t>
  </si>
  <si>
    <t>8.915160</t>
  </si>
  <si>
    <t>-0.517342</t>
  </si>
  <si>
    <t>17241</t>
  </si>
  <si>
    <t>143.675000</t>
  </si>
  <si>
    <t>-0.008477</t>
  </si>
  <si>
    <t>0.012394</t>
  </si>
  <si>
    <t>8.145153</t>
  </si>
  <si>
    <t>0.980945</t>
  </si>
  <si>
    <t>2.035801</t>
  </si>
  <si>
    <t>24.471979</t>
  </si>
  <si>
    <t>-1.236434</t>
  </si>
  <si>
    <t>-11.168929</t>
  </si>
  <si>
    <t>13.185709</t>
  </si>
  <si>
    <t>2.555173</t>
  </si>
  <si>
    <t>7.895496</t>
  </si>
  <si>
    <t>1.410557</t>
  </si>
  <si>
    <t>0.038536</t>
  </si>
  <si>
    <t>7.895503</t>
  </si>
  <si>
    <t>33.587276</t>
  </si>
  <si>
    <t>1.410555</t>
  </si>
  <si>
    <t>0.926972</t>
  </si>
  <si>
    <t>7.834624</t>
  </si>
  <si>
    <t>30.804344</t>
  </si>
  <si>
    <t>2.547675</t>
  </si>
  <si>
    <t>0.898237</t>
  </si>
  <si>
    <t>5.726460</t>
  </si>
  <si>
    <t>0.308673</t>
  </si>
  <si>
    <t>8.899693</t>
  </si>
  <si>
    <t>31.321911</t>
  </si>
  <si>
    <t>-0.523445</t>
  </si>
  <si>
    <t>11.565182</t>
  </si>
  <si>
    <t>7.896193</t>
  </si>
  <si>
    <t>33.576550</t>
  </si>
  <si>
    <t>1.437716</t>
  </si>
  <si>
    <t>2.530968</t>
  </si>
  <si>
    <t>5.686018</t>
  </si>
  <si>
    <t>0.290584</t>
  </si>
  <si>
    <t>8.913318</t>
  </si>
  <si>
    <t>-0.515811</t>
  </si>
  <si>
    <t>17242</t>
  </si>
  <si>
    <t>143.683333</t>
  </si>
  <si>
    <t>0.035713</t>
  </si>
  <si>
    <t>0.013072</t>
  </si>
  <si>
    <t>8.674920</t>
  </si>
  <si>
    <t>2.036530</t>
  </si>
  <si>
    <t>-11.143917</t>
  </si>
  <si>
    <t>13.168159</t>
  </si>
  <si>
    <t>2.550237</t>
  </si>
  <si>
    <t>7.894594</t>
  </si>
  <si>
    <t>33.587856</t>
  </si>
  <si>
    <t>1.410082</t>
  </si>
  <si>
    <t>0.038348</t>
  </si>
  <si>
    <t>7.894601</t>
  </si>
  <si>
    <t>1.410079</t>
  </si>
  <si>
    <t>0.927895</t>
  </si>
  <si>
    <t>7.834856</t>
  </si>
  <si>
    <t>30.805222</t>
  </si>
  <si>
    <t>2.548079</t>
  </si>
  <si>
    <t>5.726362</t>
  </si>
  <si>
    <t>31.716946</t>
  </si>
  <si>
    <t>0.308739</t>
  </si>
  <si>
    <t>8.899779</t>
  </si>
  <si>
    <t>31.322258</t>
  </si>
  <si>
    <t>-0.523181</t>
  </si>
  <si>
    <t>0.938927</t>
  </si>
  <si>
    <t>11.565165</t>
  </si>
  <si>
    <t>-1.235476</t>
  </si>
  <si>
    <t>7.895656</t>
  </si>
  <si>
    <t>33.577312</t>
  </si>
  <si>
    <t>1.436919</t>
  </si>
  <si>
    <t>7.860283</t>
  </si>
  <si>
    <t>30.831284</t>
  </si>
  <si>
    <t>2.531802</t>
  </si>
  <si>
    <t>5.685699</t>
  </si>
  <si>
    <t>8.913961</t>
  </si>
  <si>
    <t>-0.516114</t>
  </si>
  <si>
    <t>17243</t>
  </si>
  <si>
    <t>143.691667</t>
  </si>
  <si>
    <t>-0.126132</t>
  </si>
  <si>
    <t>7.423321</t>
  </si>
  <si>
    <t>2.037563</t>
  </si>
  <si>
    <t>11.548569</t>
  </si>
  <si>
    <t>-11.156168</t>
  </si>
  <si>
    <t>13.183315</t>
  </si>
  <si>
    <t>2.585262</t>
  </si>
  <si>
    <t>7.895621</t>
  </si>
  <si>
    <t>33.587902</t>
  </si>
  <si>
    <t>1.409424</t>
  </si>
  <si>
    <t>0.038512</t>
  </si>
  <si>
    <t>7.895627</t>
  </si>
  <si>
    <t>1.409422</t>
  </si>
  <si>
    <t>30.804848</t>
  </si>
  <si>
    <t>2.546411</t>
  </si>
  <si>
    <t>5.726662</t>
  </si>
  <si>
    <t>31.717569</t>
  </si>
  <si>
    <t>0.308537</t>
  </si>
  <si>
    <t>8.899607</t>
  </si>
  <si>
    <t>31.322956</t>
  </si>
  <si>
    <t>-0.525222</t>
  </si>
  <si>
    <t>11.565420</t>
  </si>
  <si>
    <t>7.896437</t>
  </si>
  <si>
    <t>33.577484</t>
  </si>
  <si>
    <t>1.436892</t>
  </si>
  <si>
    <t>7.861895</t>
  </si>
  <si>
    <t>30.831150</t>
  </si>
  <si>
    <t>2.530593</t>
  </si>
  <si>
    <t>5.686204</t>
  </si>
  <si>
    <t>31.720676</t>
  </si>
  <si>
    <t>8.913644</t>
  </si>
  <si>
    <t>-0.518826</t>
  </si>
  <si>
    <t>17244</t>
  </si>
  <si>
    <t>143.700000</t>
  </si>
  <si>
    <t>0.036291</t>
  </si>
  <si>
    <t>-0.055719</t>
  </si>
  <si>
    <t>-77.118912</t>
  </si>
  <si>
    <t>8.675002</t>
  </si>
  <si>
    <t>-11.152979</t>
  </si>
  <si>
    <t>13.190755</t>
  </si>
  <si>
    <t>2.569645</t>
  </si>
  <si>
    <t>7.896036</t>
  </si>
  <si>
    <t>1.409252</t>
  </si>
  <si>
    <t>7.896043</t>
  </si>
  <si>
    <t>1.409250</t>
  </si>
  <si>
    <t>0.926557</t>
  </si>
  <si>
    <t>7.836354</t>
  </si>
  <si>
    <t>30.804724</t>
  </si>
  <si>
    <t>2.546010</t>
  </si>
  <si>
    <t>5.727379</t>
  </si>
  <si>
    <t>31.717628</t>
  </si>
  <si>
    <t>0.307603</t>
  </si>
  <si>
    <t>0.888974</t>
  </si>
  <si>
    <t>31.323057</t>
  </si>
  <si>
    <t>-0.525280</t>
  </si>
  <si>
    <t>0.938766</t>
  </si>
  <si>
    <t>11.565043</t>
  </si>
  <si>
    <t>1.436124</t>
  </si>
  <si>
    <t>7.861960</t>
  </si>
  <si>
    <t>30.830816</t>
  </si>
  <si>
    <t>2.529721</t>
  </si>
  <si>
    <t>5.687326</t>
  </si>
  <si>
    <t>31.721390</t>
  </si>
  <si>
    <t>0.290239</t>
  </si>
  <si>
    <t>8.914926</t>
  </si>
  <si>
    <t>-0.518499</t>
  </si>
  <si>
    <t>17245</t>
  </si>
  <si>
    <t>143.708333</t>
  </si>
  <si>
    <t>0.056464</t>
  </si>
  <si>
    <t>0.013869</t>
  </si>
  <si>
    <t>24.343229</t>
  </si>
  <si>
    <t>8.144127</t>
  </si>
  <si>
    <t>0.984983</t>
  </si>
  <si>
    <t>0.973292</t>
  </si>
  <si>
    <t>11.541086</t>
  </si>
  <si>
    <t>-11.133418</t>
  </si>
  <si>
    <t>13.187373</t>
  </si>
  <si>
    <t>2.552271</t>
  </si>
  <si>
    <t>7.895035</t>
  </si>
  <si>
    <t>0.038450</t>
  </si>
  <si>
    <t>7.895041</t>
  </si>
  <si>
    <t>33.587795</t>
  </si>
  <si>
    <t>1.409709</t>
  </si>
  <si>
    <t>0.927773</t>
  </si>
  <si>
    <t>7.835794</t>
  </si>
  <si>
    <t>30.804804</t>
  </si>
  <si>
    <t>2.546773</t>
  </si>
  <si>
    <t>5.727194</t>
  </si>
  <si>
    <t>31.716877</t>
  </si>
  <si>
    <t>0.307674</t>
  </si>
  <si>
    <t>8.900713</t>
  </si>
  <si>
    <t>31.323074</t>
  </si>
  <si>
    <t>-0.524280</t>
  </si>
  <si>
    <t>-1.237082</t>
  </si>
  <si>
    <t>7.895893</t>
  </si>
  <si>
    <t>33.577553</t>
  </si>
  <si>
    <t>1.436710</t>
  </si>
  <si>
    <t>7.860854</t>
  </si>
  <si>
    <t>30.830755</t>
  </si>
  <si>
    <t>2.531061</t>
  </si>
  <si>
    <t>5.686304</t>
  </si>
  <si>
    <t>-0.518235</t>
  </si>
  <si>
    <t>17246</t>
  </si>
  <si>
    <t>143.716667</t>
  </si>
  <si>
    <t>-0.071376</t>
  </si>
  <si>
    <t>-77.147606</t>
  </si>
  <si>
    <t>7.422894</t>
  </si>
  <si>
    <t>2.599829</t>
  </si>
  <si>
    <t>8.145479</t>
  </si>
  <si>
    <t>2.039798</t>
  </si>
  <si>
    <t>-1.233393</t>
  </si>
  <si>
    <t>-11.148377</t>
  </si>
  <si>
    <t>13.194653</t>
  </si>
  <si>
    <t>2.557639</t>
  </si>
  <si>
    <t>1.410436</t>
  </si>
  <si>
    <t>7.895851</t>
  </si>
  <si>
    <t>1.410434</t>
  </si>
  <si>
    <t>7.836010</t>
  </si>
  <si>
    <t>2.547106</t>
  </si>
  <si>
    <t>5.727484</t>
  </si>
  <si>
    <t>0.308273</t>
  </si>
  <si>
    <t>8.900855</t>
  </si>
  <si>
    <t>-0.523943</t>
  </si>
  <si>
    <t>11.572028</t>
  </si>
  <si>
    <t>-1.230018</t>
  </si>
  <si>
    <t>7.896756</t>
  </si>
  <si>
    <t>1.437019</t>
  </si>
  <si>
    <t>7.860588</t>
  </si>
  <si>
    <t>30.830156</t>
  </si>
  <si>
    <t>2.531136</t>
  </si>
  <si>
    <t>5.686881</t>
  </si>
  <si>
    <t>31.720167</t>
  </si>
  <si>
    <t>8.915977</t>
  </si>
  <si>
    <t>-0.517810</t>
  </si>
  <si>
    <t>17247</t>
  </si>
  <si>
    <t>143.725000</t>
  </si>
  <si>
    <t>-77.118019</t>
  </si>
  <si>
    <t>2.598395</t>
  </si>
  <si>
    <t>2.036878</t>
  </si>
  <si>
    <t>-11.123459</t>
  </si>
  <si>
    <t>13.208521</t>
  </si>
  <si>
    <t>2.549448</t>
  </si>
  <si>
    <t>7.895538</t>
  </si>
  <si>
    <t>33.587536</t>
  </si>
  <si>
    <t>1.409969</t>
  </si>
  <si>
    <t>7.895545</t>
  </si>
  <si>
    <t>33.587502</t>
  </si>
  <si>
    <t>1.409967</t>
  </si>
  <si>
    <t>7.836616</t>
  </si>
  <si>
    <t>30.804098</t>
  </si>
  <si>
    <t>2.546041</t>
  </si>
  <si>
    <t>5.728133</t>
  </si>
  <si>
    <t>0.307015</t>
  </si>
  <si>
    <t>8.901814</t>
  </si>
  <si>
    <t>31.323627</t>
  </si>
  <si>
    <t>-0.524703</t>
  </si>
  <si>
    <t>2.020705</t>
  </si>
  <si>
    <t>7.895880</t>
  </si>
  <si>
    <t>1.436843</t>
  </si>
  <si>
    <t>7.862060</t>
  </si>
  <si>
    <t>2.530143</t>
  </si>
  <si>
    <t>5.688213</t>
  </si>
  <si>
    <t>0.289467</t>
  </si>
  <si>
    <t>8.915954</t>
  </si>
  <si>
    <t>-0.518135</t>
  </si>
  <si>
    <t>17248</t>
  </si>
  <si>
    <t>143.733333</t>
  </si>
  <si>
    <t>-0.006461</t>
  </si>
  <si>
    <t>-0.041417</t>
  </si>
  <si>
    <t>8.145240</t>
  </si>
  <si>
    <t>0.986021</t>
  </si>
  <si>
    <t>0.958448</t>
  </si>
  <si>
    <t>-1.236393</t>
  </si>
  <si>
    <t>-11.160860</t>
  </si>
  <si>
    <t>13.195509</t>
  </si>
  <si>
    <t>2.572478</t>
  </si>
  <si>
    <t>7.895726</t>
  </si>
  <si>
    <t>33.587559</t>
  </si>
  <si>
    <t>1.410884</t>
  </si>
  <si>
    <t>0.038107</t>
  </si>
  <si>
    <t>7.895733</t>
  </si>
  <si>
    <t>1.410882</t>
  </si>
  <si>
    <t>0.927441</t>
  </si>
  <si>
    <t>7.835728</t>
  </si>
  <si>
    <t>30.804321</t>
  </si>
  <si>
    <t>2.547392</t>
  </si>
  <si>
    <t>5.726799</t>
  </si>
  <si>
    <t>31.717693</t>
  </si>
  <si>
    <t>0.309133</t>
  </si>
  <si>
    <t>8.899903</t>
  </si>
  <si>
    <t>31.322798</t>
  </si>
  <si>
    <t>-0.523885</t>
  </si>
  <si>
    <t>0.901185</t>
  </si>
  <si>
    <t>-1.235948</t>
  </si>
  <si>
    <t>7.896453</t>
  </si>
  <si>
    <t>1.437388</t>
  </si>
  <si>
    <t>7.860783</t>
  </si>
  <si>
    <t>30.830050</t>
  </si>
  <si>
    <t>2.532290</t>
  </si>
  <si>
    <t>5.685966</t>
  </si>
  <si>
    <t>31.721138</t>
  </si>
  <si>
    <t>0.291839</t>
  </si>
  <si>
    <t>8.914960</t>
  </si>
  <si>
    <t>-0.517995</t>
  </si>
  <si>
    <t>17249</t>
  </si>
  <si>
    <t>143.741667</t>
  </si>
  <si>
    <t>0.054404</t>
  </si>
  <si>
    <t>8.144203</t>
  </si>
  <si>
    <t>0.983401</t>
  </si>
  <si>
    <t>0.896414</t>
  </si>
  <si>
    <t>-1.238893</t>
  </si>
  <si>
    <t>0.975168</t>
  </si>
  <si>
    <t>-11.148485</t>
  </si>
  <si>
    <t>13.193314</t>
  </si>
  <si>
    <t>2.554375</t>
  </si>
  <si>
    <t>7.895943</t>
  </si>
  <si>
    <t>1.410642</t>
  </si>
  <si>
    <t>0.037323</t>
  </si>
  <si>
    <t>7.895949</t>
  </si>
  <si>
    <t>1.410640</t>
  </si>
  <si>
    <t>7.836011</t>
  </si>
  <si>
    <t>2.547402</t>
  </si>
  <si>
    <t>0.902944</t>
  </si>
  <si>
    <t>5.727610</t>
  </si>
  <si>
    <t>31.717089</t>
  </si>
  <si>
    <t>0.308434</t>
  </si>
  <si>
    <t>8.901015</t>
  </si>
  <si>
    <t>-0.523611</t>
  </si>
  <si>
    <t>11.550552</t>
  </si>
  <si>
    <t>24.483864</t>
  </si>
  <si>
    <t>7.896384</t>
  </si>
  <si>
    <t>1.437271</t>
  </si>
  <si>
    <t>7.860669</t>
  </si>
  <si>
    <t>2.532045</t>
  </si>
  <si>
    <t>5.688396</t>
  </si>
  <si>
    <t>31.720362</t>
  </si>
  <si>
    <t>0.291307</t>
  </si>
  <si>
    <t>8.915136</t>
  </si>
  <si>
    <t>-0.517759</t>
  </si>
  <si>
    <t>17250</t>
  </si>
  <si>
    <t>143.750000</t>
  </si>
  <si>
    <t>2.598203</t>
  </si>
  <si>
    <t>8.143156</t>
  </si>
  <si>
    <t>0.985295</t>
  </si>
  <si>
    <t>2.037016</t>
  </si>
  <si>
    <t>-11.141647</t>
  </si>
  <si>
    <t>13.198281</t>
  </si>
  <si>
    <t>2.556020</t>
  </si>
  <si>
    <t>7.895136</t>
  </si>
  <si>
    <t>33.587456</t>
  </si>
  <si>
    <t>1.411019</t>
  </si>
  <si>
    <t>0.037893</t>
  </si>
  <si>
    <t>7.895143</t>
  </si>
  <si>
    <t>1.411017</t>
  </si>
  <si>
    <t>7.835566</t>
  </si>
  <si>
    <t>2.547528</t>
  </si>
  <si>
    <t>0.902424</t>
  </si>
  <si>
    <t>5.727026</t>
  </si>
  <si>
    <t>0.308665</t>
  </si>
  <si>
    <t>0.890005</t>
  </si>
  <si>
    <t>8.900474</t>
  </si>
  <si>
    <t>-1.235442</t>
  </si>
  <si>
    <t>7.896010</t>
  </si>
  <si>
    <t>33.577286</t>
  </si>
  <si>
    <t>1.437488</t>
  </si>
  <si>
    <t>7.860678</t>
  </si>
  <si>
    <t>30.829668</t>
  </si>
  <si>
    <t>2.531884</t>
  </si>
  <si>
    <t>5.686740</t>
  </si>
  <si>
    <t>31.720156</t>
  </si>
  <si>
    <t>0.291261</t>
  </si>
  <si>
    <t>8.914779</t>
  </si>
  <si>
    <t>-0.516875</t>
  </si>
  <si>
    <t>17251</t>
  </si>
  <si>
    <t>143.758333</t>
  </si>
  <si>
    <t>-0.153956</t>
  </si>
  <si>
    <t>7.425850</t>
  </si>
  <si>
    <t>2.041752</t>
  </si>
  <si>
    <t>0.888088</t>
  </si>
  <si>
    <t>11.554702</t>
  </si>
  <si>
    <t>-11.168242</t>
  </si>
  <si>
    <t>13.171172</t>
  </si>
  <si>
    <t>2.539497</t>
  </si>
  <si>
    <t>7.895903</t>
  </si>
  <si>
    <t>1.411134</t>
  </si>
  <si>
    <t>0.037348</t>
  </si>
  <si>
    <t>7.895909</t>
  </si>
  <si>
    <t>1.411131</t>
  </si>
  <si>
    <t>7.834649</t>
  </si>
  <si>
    <t>30.804852</t>
  </si>
  <si>
    <t>2.549075</t>
  </si>
  <si>
    <t>5.727004</t>
  </si>
  <si>
    <t>31.717598</t>
  </si>
  <si>
    <t>0.309350</t>
  </si>
  <si>
    <t>8.900395</t>
  </si>
  <si>
    <t>31.321442</t>
  </si>
  <si>
    <t>-0.521976</t>
  </si>
  <si>
    <t>11.571969</t>
  </si>
  <si>
    <t>-1.229615</t>
  </si>
  <si>
    <t>7.896880</t>
  </si>
  <si>
    <t>33.577389</t>
  </si>
  <si>
    <t>1.437643</t>
  </si>
  <si>
    <t>7.859479</t>
  </si>
  <si>
    <t>2.533272</t>
  </si>
  <si>
    <t>5.687738</t>
  </si>
  <si>
    <t>31.720459</t>
  </si>
  <si>
    <t>0.291931</t>
  </si>
  <si>
    <t>8.913859</t>
  </si>
  <si>
    <t>-0.515264</t>
  </si>
  <si>
    <t>17252</t>
  </si>
  <si>
    <t>143.766667</t>
  </si>
  <si>
    <t>-0.003066</t>
  </si>
  <si>
    <t>-0.039388</t>
  </si>
  <si>
    <t>-77.092506</t>
  </si>
  <si>
    <t>2.601208</t>
  </si>
  <si>
    <t>8.145628</t>
  </si>
  <si>
    <t>2.035715</t>
  </si>
  <si>
    <t>-1.235912</t>
  </si>
  <si>
    <t>-11.140857</t>
  </si>
  <si>
    <t>13.188860</t>
  </si>
  <si>
    <t>2.547465</t>
  </si>
  <si>
    <t>7.895034</t>
  </si>
  <si>
    <t>33.587681</t>
  </si>
  <si>
    <t>1.410631</t>
  </si>
  <si>
    <t>0.037966</t>
  </si>
  <si>
    <t>33.587643</t>
  </si>
  <si>
    <t>1.410629</t>
  </si>
  <si>
    <t>0.928213</t>
  </si>
  <si>
    <t>7.835282</t>
  </si>
  <si>
    <t>30.804651</t>
  </si>
  <si>
    <t>2.547661</t>
  </si>
  <si>
    <t>5.727009</t>
  </si>
  <si>
    <t>0.308391</t>
  </si>
  <si>
    <t>8.900539</t>
  </si>
  <si>
    <t>31.322792</t>
  </si>
  <si>
    <t>-0.523297</t>
  </si>
  <si>
    <t>7.895863</t>
  </si>
  <si>
    <t>33.577030</t>
  </si>
  <si>
    <t>1.437298</t>
  </si>
  <si>
    <t>7.860225</t>
  </si>
  <si>
    <t>30.830494</t>
  </si>
  <si>
    <t>2.532341</t>
  </si>
  <si>
    <t>5.686609</t>
  </si>
  <si>
    <t>31.720251</t>
  </si>
  <si>
    <t>0.291034</t>
  </si>
  <si>
    <t>8.915174</t>
  </si>
  <si>
    <t>31.304369</t>
  </si>
  <si>
    <t>-0.517288</t>
  </si>
  <si>
    <t>17253</t>
  </si>
  <si>
    <t>143.775000</t>
  </si>
  <si>
    <t>0.012635</t>
  </si>
  <si>
    <t>-0.125294</t>
  </si>
  <si>
    <t>-77.057571</t>
  </si>
  <si>
    <t>7.423553</t>
  </si>
  <si>
    <t>-1.241911</t>
  </si>
  <si>
    <t>-11.136043</t>
  </si>
  <si>
    <t>13.197580</t>
  </si>
  <si>
    <t>2.562463</t>
  </si>
  <si>
    <t>7.894876</t>
  </si>
  <si>
    <t>1.410975</t>
  </si>
  <si>
    <t>0.038121</t>
  </si>
  <si>
    <t>1.410972</t>
  </si>
  <si>
    <t>7.835775</t>
  </si>
  <si>
    <t>5.726877</t>
  </si>
  <si>
    <t>31.716888</t>
  </si>
  <si>
    <t>0.308842</t>
  </si>
  <si>
    <t>8.900281</t>
  </si>
  <si>
    <t>31.323242</t>
  </si>
  <si>
    <t>-0.523625</t>
  </si>
  <si>
    <t>11.565440</t>
  </si>
  <si>
    <t>7.895237</t>
  </si>
  <si>
    <t>33.576618</t>
  </si>
  <si>
    <t>1.438085</t>
  </si>
  <si>
    <t>7.860915</t>
  </si>
  <si>
    <t>30.830824</t>
  </si>
  <si>
    <t>2.531311</t>
  </si>
  <si>
    <t>5.686848</t>
  </si>
  <si>
    <t>31.720295</t>
  </si>
  <si>
    <t>0.291626</t>
  </si>
  <si>
    <t>8.914816</t>
  </si>
  <si>
    <t>-0.517368</t>
  </si>
  <si>
    <t>17254</t>
  </si>
  <si>
    <t>143.783333</t>
  </si>
  <si>
    <t>-0.042655</t>
  </si>
  <si>
    <t>2.600883</t>
  </si>
  <si>
    <t>2.036129</t>
  </si>
  <si>
    <t>11.548512</t>
  </si>
  <si>
    <t>-1.236198</t>
  </si>
  <si>
    <t>-11.137797</t>
  </si>
  <si>
    <t>13.197595</t>
  </si>
  <si>
    <t>2.566564</t>
  </si>
  <si>
    <t>33.587791</t>
  </si>
  <si>
    <t>1.410313</t>
  </si>
  <si>
    <t>33.587757</t>
  </si>
  <si>
    <t>1.410310</t>
  </si>
  <si>
    <t>7.835978</t>
  </si>
  <si>
    <t>30.804516</t>
  </si>
  <si>
    <t>2.546769</t>
  </si>
  <si>
    <t>5.726939</t>
  </si>
  <si>
    <t>31.717125</t>
  </si>
  <si>
    <t>0.308302</t>
  </si>
  <si>
    <t>8.900280</t>
  </si>
  <si>
    <t>31.323444</t>
  </si>
  <si>
    <t>-0.524387</t>
  </si>
  <si>
    <t>11.565552</t>
  </si>
  <si>
    <t>7.895659</t>
  </si>
  <si>
    <t>33.576477</t>
  </si>
  <si>
    <t>1.437145</t>
  </si>
  <si>
    <t>7.861543</t>
  </si>
  <si>
    <t>30.830965</t>
  </si>
  <si>
    <t>2.530503</t>
  </si>
  <si>
    <t>5.685751</t>
  </si>
  <si>
    <t>31.720680</t>
  </si>
  <si>
    <t>0.290948</t>
  </si>
  <si>
    <t>8.915288</t>
  </si>
  <si>
    <t>-0.517602</t>
  </si>
  <si>
    <t>17255</t>
  </si>
  <si>
    <t>143.791667</t>
  </si>
  <si>
    <t>2.600864</t>
  </si>
  <si>
    <t>0.012474</t>
  </si>
  <si>
    <t>0.980465</t>
  </si>
  <si>
    <t>2.035571</t>
  </si>
  <si>
    <t>-11.140373</t>
  </si>
  <si>
    <t>13.175975</t>
  </si>
  <si>
    <t>2.578868</t>
  </si>
  <si>
    <t>7.895570</t>
  </si>
  <si>
    <t>0.038688</t>
  </si>
  <si>
    <t>7.895577</t>
  </si>
  <si>
    <t>1.409683</t>
  </si>
  <si>
    <t>0.927212</t>
  </si>
  <si>
    <t>7.836834</t>
  </si>
  <si>
    <t>30.804825</t>
  </si>
  <si>
    <t>2.547076</t>
  </si>
  <si>
    <t>0.899448</t>
  </si>
  <si>
    <t>5.727170</t>
  </si>
  <si>
    <t>31.716690</t>
  </si>
  <si>
    <t>0.308895</t>
  </si>
  <si>
    <t>8.900282</t>
  </si>
  <si>
    <t>31.322748</t>
  </si>
  <si>
    <t>-0.524546</t>
  </si>
  <si>
    <t>11.565241</t>
  </si>
  <si>
    <t>7.896593</t>
  </si>
  <si>
    <t>33.577301</t>
  </si>
  <si>
    <t>1.436893</t>
  </si>
  <si>
    <t>7.862175</t>
  </si>
  <si>
    <t>30.831230</t>
  </si>
  <si>
    <t>2.530329</t>
  </si>
  <si>
    <t>5.686282</t>
  </si>
  <si>
    <t>31.719620</t>
  </si>
  <si>
    <t>0.291483</t>
  </si>
  <si>
    <t>8.914814</t>
  </si>
  <si>
    <t>-0.517597</t>
  </si>
  <si>
    <t>17256</t>
  </si>
  <si>
    <t>143.800000</t>
  </si>
  <si>
    <t>0.032390</t>
  </si>
  <si>
    <t>-0.056785</t>
  </si>
  <si>
    <t>7.420824</t>
  </si>
  <si>
    <t>2.598217</t>
  </si>
  <si>
    <t>0.013471</t>
  </si>
  <si>
    <t>0.986144</t>
  </si>
  <si>
    <t>0.956598</t>
  </si>
  <si>
    <t>-11.142076</t>
  </si>
  <si>
    <t>13.182517</t>
  </si>
  <si>
    <t>2.573641</t>
  </si>
  <si>
    <t>7.895000</t>
  </si>
  <si>
    <t>1.409385</t>
  </si>
  <si>
    <t>7.895006</t>
  </si>
  <si>
    <t>33.587708</t>
  </si>
  <si>
    <t>1.409382</t>
  </si>
  <si>
    <t>0.927334</t>
  </si>
  <si>
    <t>30.804735</t>
  </si>
  <si>
    <t>2.546504</t>
  </si>
  <si>
    <t>0.899881</t>
  </si>
  <si>
    <t>5.726625</t>
  </si>
  <si>
    <t>0.308180</t>
  </si>
  <si>
    <t>8.899808</t>
  </si>
  <si>
    <t>31.322897</t>
  </si>
  <si>
    <t>-0.524952</t>
  </si>
  <si>
    <t>0.938099</t>
  </si>
  <si>
    <t>7.895620</t>
  </si>
  <si>
    <t>1.436354</t>
  </si>
  <si>
    <t>7.861125</t>
  </si>
  <si>
    <t>30.831161</t>
  </si>
  <si>
    <t>2.529947</t>
  </si>
  <si>
    <t>5.686275</t>
  </si>
  <si>
    <t>31.720165</t>
  </si>
  <si>
    <t>0.291088</t>
  </si>
  <si>
    <t>8.914415</t>
  </si>
  <si>
    <t>-0.518274</t>
  </si>
  <si>
    <t>17257</t>
  </si>
  <si>
    <t>143.808333</t>
  </si>
  <si>
    <t>-0.039806</t>
  </si>
  <si>
    <t>-77.096664</t>
  </si>
  <si>
    <t>7.421148</t>
  </si>
  <si>
    <t>8.145067</t>
  </si>
  <si>
    <t>0.956864</t>
  </si>
  <si>
    <t>-1.236266</t>
  </si>
  <si>
    <t>0.957688</t>
  </si>
  <si>
    <t>-11.142478</t>
  </si>
  <si>
    <t>13.189564</t>
  </si>
  <si>
    <t>2.573520</t>
  </si>
  <si>
    <t>7.895658</t>
  </si>
  <si>
    <t>33.587914</t>
  </si>
  <si>
    <t>1.409445</t>
  </si>
  <si>
    <t>0.038266</t>
  </si>
  <si>
    <t>7.895665</t>
  </si>
  <si>
    <t>33.587879</t>
  </si>
  <si>
    <t>1.409442</t>
  </si>
  <si>
    <t>0.927654</t>
  </si>
  <si>
    <t>7.836608</t>
  </si>
  <si>
    <t>30.804771</t>
  </si>
  <si>
    <t>2.546228</t>
  </si>
  <si>
    <t>0.899935</t>
  </si>
  <si>
    <t>5.727298</t>
  </si>
  <si>
    <t>31.717237</t>
  </si>
  <si>
    <t>0.307959</t>
  </si>
  <si>
    <t>8.900499</t>
  </si>
  <si>
    <t>31.323294</t>
  </si>
  <si>
    <t>-0.525139</t>
  </si>
  <si>
    <t>2.020716</t>
  </si>
  <si>
    <t>24.248417</t>
  </si>
  <si>
    <t>7.896500</t>
  </si>
  <si>
    <t>33.577328</t>
  </si>
  <si>
    <t>1.436375</t>
  </si>
  <si>
    <t>7.861968</t>
  </si>
  <si>
    <t>30.830978</t>
  </si>
  <si>
    <t>2.529732</t>
  </si>
  <si>
    <t>5.686932</t>
  </si>
  <si>
    <t>0.290503</t>
  </si>
  <si>
    <t>8.914670</t>
  </si>
  <si>
    <t>-0.518120</t>
  </si>
  <si>
    <t>17258</t>
  </si>
  <si>
    <t>143.816667</t>
  </si>
  <si>
    <t>0.031169</t>
  </si>
  <si>
    <t>7.420664</t>
  </si>
  <si>
    <t>2.598167</t>
  </si>
  <si>
    <t>0.888606</t>
  </si>
  <si>
    <t>-11.112244</t>
  </si>
  <si>
    <t>13.193505</t>
  </si>
  <si>
    <t>2.557069</t>
  </si>
  <si>
    <t>7.894481</t>
  </si>
  <si>
    <t>33.587685</t>
  </si>
  <si>
    <t>1.409842</t>
  </si>
  <si>
    <t>7.894488</t>
  </si>
  <si>
    <t>33.587650</t>
  </si>
  <si>
    <t>1.409840</t>
  </si>
  <si>
    <t>7.836390</t>
  </si>
  <si>
    <t>2.546571</t>
  </si>
  <si>
    <t>5.727302</t>
  </si>
  <si>
    <t>31.716022</t>
  </si>
  <si>
    <t>0.307707</t>
  </si>
  <si>
    <t>8.900925</t>
  </si>
  <si>
    <t>31.323551</t>
  </si>
  <si>
    <t>-0.524483</t>
  </si>
  <si>
    <t>11.564963</t>
  </si>
  <si>
    <t>-1.235263</t>
  </si>
  <si>
    <t>7.895037</t>
  </si>
  <si>
    <t>33.577042</t>
  </si>
  <si>
    <t>1.436555</t>
  </si>
  <si>
    <t>7.861487</t>
  </si>
  <si>
    <t>30.830574</t>
  </si>
  <si>
    <t>2.530182</t>
  </si>
  <si>
    <t>31.719299</t>
  </si>
  <si>
    <t>0.290596</t>
  </si>
  <si>
    <t>8.915261</t>
  </si>
  <si>
    <t>31.304815</t>
  </si>
  <si>
    <t>-0.517698</t>
  </si>
  <si>
    <t>17259</t>
  </si>
  <si>
    <t>143.825000</t>
  </si>
  <si>
    <t>0.050535</t>
  </si>
  <si>
    <t>-0.136599</t>
  </si>
  <si>
    <t>-77.077934</t>
  </si>
  <si>
    <t>7.423676</t>
  </si>
  <si>
    <t>2.595409</t>
  </si>
  <si>
    <t>8.682304</t>
  </si>
  <si>
    <t>24.309885</t>
  </si>
  <si>
    <t>0.985036</t>
  </si>
  <si>
    <t>2.038562</t>
  </si>
  <si>
    <t>-1.242980</t>
  </si>
  <si>
    <t>0.961744</t>
  </si>
  <si>
    <t>-11.140600</t>
  </si>
  <si>
    <t>13.198936</t>
  </si>
  <si>
    <t>1.410377</t>
  </si>
  <si>
    <t>0.037919</t>
  </si>
  <si>
    <t>7.895117</t>
  </si>
  <si>
    <t>33.587372</t>
  </si>
  <si>
    <t>1.410374</t>
  </si>
  <si>
    <t>7.835331</t>
  </si>
  <si>
    <t>2.546924</t>
  </si>
  <si>
    <t>5.727132</t>
  </si>
  <si>
    <t>31.716970</t>
  </si>
  <si>
    <t>0.307739</t>
  </si>
  <si>
    <t>8.900693</t>
  </si>
  <si>
    <t>31.322857</t>
  </si>
  <si>
    <t>-0.523908</t>
  </si>
  <si>
    <t>7.895989</t>
  </si>
  <si>
    <t>33.576569</t>
  </si>
  <si>
    <t>1.437168</t>
  </si>
  <si>
    <t>7.860316</t>
  </si>
  <si>
    <t>2.531323</t>
  </si>
  <si>
    <t>31.720070</t>
  </si>
  <si>
    <t>0.290300</t>
  </si>
  <si>
    <t>8.914980</t>
  </si>
  <si>
    <t>-0.517662</t>
  </si>
  <si>
    <t>17260</t>
  </si>
  <si>
    <t>143.833333</t>
  </si>
  <si>
    <t>0.038175</t>
  </si>
  <si>
    <t>-0.053944</t>
  </si>
  <si>
    <t>-77.115883</t>
  </si>
  <si>
    <t>2.598103</t>
  </si>
  <si>
    <t>0.013613</t>
  </si>
  <si>
    <t>8.143045</t>
  </si>
  <si>
    <t>2.036964</t>
  </si>
  <si>
    <t>11.550019</t>
  </si>
  <si>
    <t>-1.237366</t>
  </si>
  <si>
    <t>-11.139760</t>
  </si>
  <si>
    <t>13.187407</t>
  </si>
  <si>
    <t>2.561647</t>
  </si>
  <si>
    <t>7.894702</t>
  </si>
  <si>
    <t>1.410337</t>
  </si>
  <si>
    <t>0.037076</t>
  </si>
  <si>
    <t>7.894709</t>
  </si>
  <si>
    <t>33.587479</t>
  </si>
  <si>
    <t>1.410335</t>
  </si>
  <si>
    <t>7.835435</t>
  </si>
  <si>
    <t>2.547321</t>
  </si>
  <si>
    <t>0.903588</t>
  </si>
  <si>
    <t>5.726552</t>
  </si>
  <si>
    <t>0.308580</t>
  </si>
  <si>
    <t>8.899912</t>
  </si>
  <si>
    <t>-0.523883</t>
  </si>
  <si>
    <t>7.895204</t>
  </si>
  <si>
    <t>33.577080</t>
  </si>
  <si>
    <t>1.437357</t>
  </si>
  <si>
    <t>7.859540</t>
  </si>
  <si>
    <t>30.830505</t>
  </si>
  <si>
    <t>2.532230</t>
  </si>
  <si>
    <t>5.687944</t>
  </si>
  <si>
    <t>31.719690</t>
  </si>
  <si>
    <t>0.291580</t>
  </si>
  <si>
    <t>8.913920</t>
  </si>
  <si>
    <t>-0.518814</t>
  </si>
  <si>
    <t>17261</t>
  </si>
  <si>
    <t>143.841667</t>
  </si>
  <si>
    <t>-0.130283</t>
  </si>
  <si>
    <t>7.423727</t>
  </si>
  <si>
    <t>2.597776</t>
  </si>
  <si>
    <t>0.016173</t>
  </si>
  <si>
    <t>8.684261</t>
  </si>
  <si>
    <t>8.141498</t>
  </si>
  <si>
    <t>2.037954</t>
  </si>
  <si>
    <t>11.548965</t>
  </si>
  <si>
    <t>-1.242034</t>
  </si>
  <si>
    <t>-11.140794</t>
  </si>
  <si>
    <t>13.192418</t>
  </si>
  <si>
    <t>2.559861</t>
  </si>
  <si>
    <t>7.895403</t>
  </si>
  <si>
    <t>1.410502</t>
  </si>
  <si>
    <t>7.895410</t>
  </si>
  <si>
    <t>1.410500</t>
  </si>
  <si>
    <t>0.928701</t>
  </si>
  <si>
    <t>7.836013</t>
  </si>
  <si>
    <t>2.547260</t>
  </si>
  <si>
    <t>5.727258</t>
  </si>
  <si>
    <t>31.716896</t>
  </si>
  <si>
    <t>0.308494</t>
  </si>
  <si>
    <t>8.900647</t>
  </si>
  <si>
    <t>31.322872</t>
  </si>
  <si>
    <t>-0.523852</t>
  </si>
  <si>
    <t>7.896423</t>
  </si>
  <si>
    <t>1.437035</t>
  </si>
  <si>
    <t>7.860633</t>
  </si>
  <si>
    <t>2.531596</t>
  </si>
  <si>
    <t>5.687259</t>
  </si>
  <si>
    <t>31.719807</t>
  </si>
  <si>
    <t>0.291391</t>
  </si>
  <si>
    <t>8.915011</t>
  </si>
  <si>
    <t>-0.517619</t>
  </si>
  <si>
    <t>17262</t>
  </si>
  <si>
    <t>143.850000</t>
  </si>
  <si>
    <t>0.032431</t>
  </si>
  <si>
    <t>-0.053115</t>
  </si>
  <si>
    <t>-77.119408</t>
  </si>
  <si>
    <t>8.143024</t>
  </si>
  <si>
    <t>11.550156</t>
  </si>
  <si>
    <t>-1.237208</t>
  </si>
  <si>
    <t>-11.150172</t>
  </si>
  <si>
    <t>13.187490</t>
  </si>
  <si>
    <t>2.549917</t>
  </si>
  <si>
    <t>7.894990</t>
  </si>
  <si>
    <t>1.410898</t>
  </si>
  <si>
    <t>0.037955</t>
  </si>
  <si>
    <t>7.894997</t>
  </si>
  <si>
    <t>1.410896</t>
  </si>
  <si>
    <t>7.834865</t>
  </si>
  <si>
    <t>30.804682</t>
  </si>
  <si>
    <t>2.547973</t>
  </si>
  <si>
    <t>5.726629</t>
  </si>
  <si>
    <t>31.717379</t>
  </si>
  <si>
    <t>8.900062</t>
  </si>
  <si>
    <t>31.322613</t>
  </si>
  <si>
    <t>-0.523041</t>
  </si>
  <si>
    <t>7.895738</t>
  </si>
  <si>
    <t>33.576969</t>
  </si>
  <si>
    <t>1.437674</t>
  </si>
  <si>
    <t>7.860053</t>
  </si>
  <si>
    <t>5.686392</t>
  </si>
  <si>
    <t>31.720654</t>
  </si>
  <si>
    <t>0.291144</t>
  </si>
  <si>
    <t>8.914370</t>
  </si>
  <si>
    <t>-0.516927</t>
  </si>
  <si>
    <t>17263</t>
  </si>
  <si>
    <t>143.858333</t>
  </si>
  <si>
    <t>-0.028715</t>
  </si>
  <si>
    <t>-0.053070</t>
  </si>
  <si>
    <t>2.602548</t>
  </si>
  <si>
    <t>8.147581</t>
  </si>
  <si>
    <t>0.985423</t>
  </si>
  <si>
    <t>2.039016</t>
  </si>
  <si>
    <t>-1.232619</t>
  </si>
  <si>
    <t>0.961011</t>
  </si>
  <si>
    <t>-11.155494</t>
  </si>
  <si>
    <t>13.196299</t>
  </si>
  <si>
    <t>2.563223</t>
  </si>
  <si>
    <t>7.895090</t>
  </si>
  <si>
    <t>33.587872</t>
  </si>
  <si>
    <t>1.410799</t>
  </si>
  <si>
    <t>0.037902</t>
  </si>
  <si>
    <t>7.895096</t>
  </si>
  <si>
    <t>33.587837</t>
  </si>
  <si>
    <t>1.410797</t>
  </si>
  <si>
    <t>7.835072</t>
  </si>
  <si>
    <t>2.547344</t>
  </si>
  <si>
    <t>5.726442</t>
  </si>
  <si>
    <t>31.717869</t>
  </si>
  <si>
    <t>8.899699</t>
  </si>
  <si>
    <t>31.323137</t>
  </si>
  <si>
    <t>11.571609</t>
  </si>
  <si>
    <t>-1.230480</t>
  </si>
  <si>
    <t>7.895802</t>
  </si>
  <si>
    <t>1.437292</t>
  </si>
  <si>
    <t>7.860176</t>
  </si>
  <si>
    <t>30.830473</t>
  </si>
  <si>
    <t>2.532212</t>
  </si>
  <si>
    <t>5.686000</t>
  </si>
  <si>
    <t>31.721300</t>
  </si>
  <si>
    <t>0.291311</t>
  </si>
  <si>
    <t>8.914330</t>
  </si>
  <si>
    <t>-0.517708</t>
  </si>
  <si>
    <t>17264</t>
  </si>
  <si>
    <t>143.866667</t>
  </si>
  <si>
    <t>-0.041526</t>
  </si>
  <si>
    <t>-77.090935</t>
  </si>
  <si>
    <t>7.421195</t>
  </si>
  <si>
    <t>2.600800</t>
  </si>
  <si>
    <t>8.145186</t>
  </si>
  <si>
    <t>0.955994</t>
  </si>
  <si>
    <t>11.548684</t>
  </si>
  <si>
    <t>-1.236438</t>
  </si>
  <si>
    <t>-11.136239</t>
  </si>
  <si>
    <t>13.188770</t>
  </si>
  <si>
    <t>2.558636</t>
  </si>
  <si>
    <t>7.894415</t>
  </si>
  <si>
    <t>1.410669</t>
  </si>
  <si>
    <t>0.038363</t>
  </si>
  <si>
    <t>33.587673</t>
  </si>
  <si>
    <t>1.410667</t>
  </si>
  <si>
    <t>7.835223</t>
  </si>
  <si>
    <t>30.804630</t>
  </si>
  <si>
    <t>2.547613</t>
  </si>
  <si>
    <t>5.726418</t>
  </si>
  <si>
    <t>31.716856</t>
  </si>
  <si>
    <t>0.308768</t>
  </si>
  <si>
    <t>8.899843</t>
  </si>
  <si>
    <t>31.323015</t>
  </si>
  <si>
    <t>11.565783</t>
  </si>
  <si>
    <t>-1.235520</t>
  </si>
  <si>
    <t>1.437276</t>
  </si>
  <si>
    <t>7.860237</t>
  </si>
  <si>
    <t>30.830616</t>
  </si>
  <si>
    <t>2.531519</t>
  </si>
  <si>
    <t>5.685412</t>
  </si>
  <si>
    <t>31.720114</t>
  </si>
  <si>
    <t>0.291792</t>
  </si>
  <si>
    <t>-0.517066</t>
  </si>
  <si>
    <t>17265</t>
  </si>
  <si>
    <t>143.875000</t>
  </si>
  <si>
    <t>-0.042222</t>
  </si>
  <si>
    <t>24.339684</t>
  </si>
  <si>
    <t>2.600998</t>
  </si>
  <si>
    <t>8.145472</t>
  </si>
  <si>
    <t>0.981153</t>
  </si>
  <si>
    <t>2.036006</t>
  </si>
  <si>
    <t>-1.235960</t>
  </si>
  <si>
    <t>-11.129299</t>
  </si>
  <si>
    <t>13.199452</t>
  </si>
  <si>
    <t>2.564139</t>
  </si>
  <si>
    <t>7.894960</t>
  </si>
  <si>
    <t>33.588047</t>
  </si>
  <si>
    <t>1.410359</t>
  </si>
  <si>
    <t>0.038717</t>
  </si>
  <si>
    <t>7.894967</t>
  </si>
  <si>
    <t>33.588009</t>
  </si>
  <si>
    <t>1.410356</t>
  </si>
  <si>
    <t>0.926860</t>
  </si>
  <si>
    <t>7.836230</t>
  </si>
  <si>
    <t>30.804733</t>
  </si>
  <si>
    <t>2.546746</t>
  </si>
  <si>
    <t>31.717104</t>
  </si>
  <si>
    <t>0.308202</t>
  </si>
  <si>
    <t>0.888053</t>
  </si>
  <si>
    <t>8.900604</t>
  </si>
  <si>
    <t>31.323887</t>
  </si>
  <si>
    <t>-0.524348</t>
  </si>
  <si>
    <t>0.938198</t>
  </si>
  <si>
    <t>-1.235530</t>
  </si>
  <si>
    <t>7.895809</t>
  </si>
  <si>
    <t>33.577610</t>
  </si>
  <si>
    <t>1.437688</t>
  </si>
  <si>
    <t>7.861932</t>
  </si>
  <si>
    <t>30.830982</t>
  </si>
  <si>
    <t>2.530756</t>
  </si>
  <si>
    <t>5.686271</t>
  </si>
  <si>
    <t>31.720268</t>
  </si>
  <si>
    <t>0.290245</t>
  </si>
  <si>
    <t>8.914956</t>
  </si>
  <si>
    <t>-0.517734</t>
  </si>
  <si>
    <t>17266</t>
  </si>
  <si>
    <t>143.883333</t>
  </si>
  <si>
    <t>-0.022887</t>
  </si>
  <si>
    <t>-0.059757</t>
  </si>
  <si>
    <t>-77.120728</t>
  </si>
  <si>
    <t>2.602474</t>
  </si>
  <si>
    <t>8.147528</t>
  </si>
  <si>
    <t>2.039246</t>
  </si>
  <si>
    <t>-1.232660</t>
  </si>
  <si>
    <t>-11.130930</t>
  </si>
  <si>
    <t>13.185405</t>
  </si>
  <si>
    <t>2.552417</t>
  </si>
  <si>
    <t>7.894956</t>
  </si>
  <si>
    <t>1.409971</t>
  </si>
  <si>
    <t>0.037798</t>
  </si>
  <si>
    <t>7.894962</t>
  </si>
  <si>
    <t>7.835848</t>
  </si>
  <si>
    <t>2.547126</t>
  </si>
  <si>
    <t>5.727188</t>
  </si>
  <si>
    <t>31.716282</t>
  </si>
  <si>
    <t>0.308015</t>
  </si>
  <si>
    <t>8.900716</t>
  </si>
  <si>
    <t>-0.523955</t>
  </si>
  <si>
    <t>11.572275</t>
  </si>
  <si>
    <t>-1.230285</t>
  </si>
  <si>
    <t>7.895618</t>
  </si>
  <si>
    <t>33.576763</t>
  </si>
  <si>
    <t>1.436358</t>
  </si>
  <si>
    <t>7.860409</t>
  </si>
  <si>
    <t>30.830172</t>
  </si>
  <si>
    <t>2.531184</t>
  </si>
  <si>
    <t>5.686944</t>
  </si>
  <si>
    <t>31.719505</t>
  </si>
  <si>
    <t>0.291382</t>
  </si>
  <si>
    <t>8.915741</t>
  </si>
  <si>
    <t>-0.517770</t>
  </si>
  <si>
    <t>17267</t>
  </si>
  <si>
    <t>143.891667</t>
  </si>
  <si>
    <t>-0.003891</t>
  </si>
  <si>
    <t>-77.091743</t>
  </si>
  <si>
    <t>0.980534</t>
  </si>
  <si>
    <t>2.036336</t>
  </si>
  <si>
    <t>-1.236433</t>
  </si>
  <si>
    <t>-11.148015</t>
  </si>
  <si>
    <t>13.182145</t>
  </si>
  <si>
    <t>2.561751</t>
  </si>
  <si>
    <t>7.895113</t>
  </si>
  <si>
    <t>1.410090</t>
  </si>
  <si>
    <t>0.037991</t>
  </si>
  <si>
    <t>7.895120</t>
  </si>
  <si>
    <t>1.410087</t>
  </si>
  <si>
    <t>2.547324</t>
  </si>
  <si>
    <t>5.726674</t>
  </si>
  <si>
    <t>31.716650</t>
  </si>
  <si>
    <t>0.308542</t>
  </si>
  <si>
    <t>8.899961</t>
  </si>
  <si>
    <t>31.322113</t>
  </si>
  <si>
    <t>-0.523947</t>
  </si>
  <si>
    <t>11.565843</t>
  </si>
  <si>
    <t>7.896209</t>
  </si>
  <si>
    <t>33.576588</t>
  </si>
  <si>
    <t>1.436645</t>
  </si>
  <si>
    <t>7.860169</t>
  </si>
  <si>
    <t>2.531605</t>
  </si>
  <si>
    <t>5.686131</t>
  </si>
  <si>
    <t>31.719606</t>
  </si>
  <si>
    <t>0.291471</t>
  </si>
  <si>
    <t>8.914714</t>
  </si>
  <si>
    <t>31.303831</t>
  </si>
  <si>
    <t>-0.517714</t>
  </si>
  <si>
    <t>17268</t>
  </si>
  <si>
    <t>143.900000</t>
  </si>
  <si>
    <t>0.032717</t>
  </si>
  <si>
    <t>-0.054127</t>
  </si>
  <si>
    <t>8.143224</t>
  </si>
  <si>
    <t>2.036482</t>
  </si>
  <si>
    <t>0.961570</t>
  </si>
  <si>
    <t>-11.127528</t>
  </si>
  <si>
    <t>13.194705</t>
  </si>
  <si>
    <t>2.544953</t>
  </si>
  <si>
    <t>1.410339</t>
  </si>
  <si>
    <t>0.037739</t>
  </si>
  <si>
    <t>0.928157</t>
  </si>
  <si>
    <t>7.835212</t>
  </si>
  <si>
    <t>30.804276</t>
  </si>
  <si>
    <t>2.547110</t>
  </si>
  <si>
    <t>5.726873</t>
  </si>
  <si>
    <t>31.716421</t>
  </si>
  <si>
    <t>0.307794</t>
  </si>
  <si>
    <t>8.900544</t>
  </si>
  <si>
    <t>31.322939</t>
  </si>
  <si>
    <t>-0.523736</t>
  </si>
  <si>
    <t>11.564878</t>
  </si>
  <si>
    <t>-1.235204</t>
  </si>
  <si>
    <t>7.895285</t>
  </si>
  <si>
    <t>33.576653</t>
  </si>
  <si>
    <t>1.436980</t>
  </si>
  <si>
    <t>7.860136</t>
  </si>
  <si>
    <t>2.531665</t>
  </si>
  <si>
    <t>5.686896</t>
  </si>
  <si>
    <t>31.719530</t>
  </si>
  <si>
    <t>0.290363</t>
  </si>
  <si>
    <t>8.914733</t>
  </si>
  <si>
    <t>-0.517503</t>
  </si>
  <si>
    <t>17269</t>
  </si>
  <si>
    <t>143.908333</t>
  </si>
  <si>
    <t>2.600635</t>
  </si>
  <si>
    <t>0.008789</t>
  </si>
  <si>
    <t>-11.118943</t>
  </si>
  <si>
    <t>13.193830</t>
  </si>
  <si>
    <t>2.562597</t>
  </si>
  <si>
    <t>7.894205</t>
  </si>
  <si>
    <t>33.587803</t>
  </si>
  <si>
    <t>0.038345</t>
  </si>
  <si>
    <t>7.894211</t>
  </si>
  <si>
    <t>33.587765</t>
  </si>
  <si>
    <t>1.410156</t>
  </si>
  <si>
    <t>7.835953</t>
  </si>
  <si>
    <t>30.804592</t>
  </si>
  <si>
    <t>2.546827</t>
  </si>
  <si>
    <t>5.726748</t>
  </si>
  <si>
    <t>31.716370</t>
  </si>
  <si>
    <t>0.308177</t>
  </si>
  <si>
    <t>8.900258</t>
  </si>
  <si>
    <t>-0.524312</t>
  </si>
  <si>
    <t>24.248579</t>
  </si>
  <si>
    <t>7.894526</t>
  </si>
  <si>
    <t>33.577068</t>
  </si>
  <si>
    <t>1.437028</t>
  </si>
  <si>
    <t>7.861833</t>
  </si>
  <si>
    <t>30.830753</t>
  </si>
  <si>
    <t>2.530046</t>
  </si>
  <si>
    <t>5.686435</t>
  </si>
  <si>
    <t>31.719986</t>
  </si>
  <si>
    <t>0.290625</t>
  </si>
  <si>
    <t>8.914378</t>
  </si>
  <si>
    <t>-0.516851</t>
  </si>
  <si>
    <t>17270</t>
  </si>
  <si>
    <t>143.916667</t>
  </si>
  <si>
    <t>0.049386</t>
  </si>
  <si>
    <t>-77.058212</t>
  </si>
  <si>
    <t>2.600322</t>
  </si>
  <si>
    <t>11.541063</t>
  </si>
  <si>
    <t>-11.137254</t>
  </si>
  <si>
    <t>13.203697</t>
  </si>
  <si>
    <t>2.543659</t>
  </si>
  <si>
    <t>7.894449</t>
  </si>
  <si>
    <t>1.411130</t>
  </si>
  <si>
    <t>0.037456</t>
  </si>
  <si>
    <t>7.894455</t>
  </si>
  <si>
    <t>1.411128</t>
  </si>
  <si>
    <t>7.834701</t>
  </si>
  <si>
    <t>30.804058</t>
  </si>
  <si>
    <t>2.547481</t>
  </si>
  <si>
    <t>0.898890</t>
  </si>
  <si>
    <t>5.726638</t>
  </si>
  <si>
    <t>31.716909</t>
  </si>
  <si>
    <t>0.308192</t>
  </si>
  <si>
    <t>8.900283</t>
  </si>
  <si>
    <t>-0.523231</t>
  </si>
  <si>
    <t>24.483562</t>
  </si>
  <si>
    <t>7.895389</t>
  </si>
  <si>
    <t>1.437593</t>
  </si>
  <si>
    <t>7.859515</t>
  </si>
  <si>
    <t>2.532358</t>
  </si>
  <si>
    <t>31.720003</t>
  </si>
  <si>
    <t>8.914248</t>
  </si>
  <si>
    <t>31.304943</t>
  </si>
  <si>
    <t>-0.517090</t>
  </si>
  <si>
    <t>17271</t>
  </si>
  <si>
    <t>143.925000</t>
  </si>
  <si>
    <t>-0.003944</t>
  </si>
  <si>
    <t>-0.043969</t>
  </si>
  <si>
    <t>7.420713</t>
  </si>
  <si>
    <t>2.600942</t>
  </si>
  <si>
    <t>0.957754</t>
  </si>
  <si>
    <t>0.958641</t>
  </si>
  <si>
    <t>-11.158525</t>
  </si>
  <si>
    <t>13.189199</t>
  </si>
  <si>
    <t>2.562120</t>
  </si>
  <si>
    <t>7.895069</t>
  </si>
  <si>
    <t>1.411004</t>
  </si>
  <si>
    <t>0.038081</t>
  </si>
  <si>
    <t>7.895075</t>
  </si>
  <si>
    <t>1.411001</t>
  </si>
  <si>
    <t>7.834897</t>
  </si>
  <si>
    <t>2.547898</t>
  </si>
  <si>
    <t>0.902410</t>
  </si>
  <si>
    <t>5.726308</t>
  </si>
  <si>
    <t>31.717550</t>
  </si>
  <si>
    <t>0.309190</t>
  </si>
  <si>
    <t>0.889202</t>
  </si>
  <si>
    <t>8.899538</t>
  </si>
  <si>
    <t>31.322536</t>
  </si>
  <si>
    <t>-0.523292</t>
  </si>
  <si>
    <t>0.900893</t>
  </si>
  <si>
    <t>7.895610</t>
  </si>
  <si>
    <t>33.576828</t>
  </si>
  <si>
    <t>1.437641</t>
  </si>
  <si>
    <t>7.860055</t>
  </si>
  <si>
    <t>30.830236</t>
  </si>
  <si>
    <t>2.532791</t>
  </si>
  <si>
    <t>5.685694</t>
  </si>
  <si>
    <t>31.721083</t>
  </si>
  <si>
    <t>0.291806</t>
  </si>
  <si>
    <t>8.914460</t>
  </si>
  <si>
    <t>-0.517440</t>
  </si>
  <si>
    <t>17272</t>
  </si>
  <si>
    <t>143.933333</t>
  </si>
  <si>
    <t>-0.004433</t>
  </si>
  <si>
    <t>-0.041416</t>
  </si>
  <si>
    <t>-77.090340</t>
  </si>
  <si>
    <t>2.600913</t>
  </si>
  <si>
    <t>8.145287</t>
  </si>
  <si>
    <t>-1.236367</t>
  </si>
  <si>
    <t>-11.137639</t>
  </si>
  <si>
    <t>13.177414</t>
  </si>
  <si>
    <t>2.579186</t>
  </si>
  <si>
    <t>7.895183</t>
  </si>
  <si>
    <t>0.038883</t>
  </si>
  <si>
    <t>1.409976</t>
  </si>
  <si>
    <t>7.836584</t>
  </si>
  <si>
    <t>30.804873</t>
  </si>
  <si>
    <t>2.547297</t>
  </si>
  <si>
    <t>0.899197</t>
  </si>
  <si>
    <t>5.726874</t>
  </si>
  <si>
    <t>31.716692</t>
  </si>
  <si>
    <t>0.309141</t>
  </si>
  <si>
    <t>8.900004</t>
  </si>
  <si>
    <t>31.322926</t>
  </si>
  <si>
    <t>0.937997</t>
  </si>
  <si>
    <t>-1.235428</t>
  </si>
  <si>
    <t>7.896536</t>
  </si>
  <si>
    <t>7.861884</t>
  </si>
  <si>
    <t>30.831427</t>
  </si>
  <si>
    <t>2.530546</t>
  </si>
  <si>
    <t>5.685627</t>
  </si>
  <si>
    <t>31.719393</t>
  </si>
  <si>
    <t>0.291638</t>
  </si>
  <si>
    <t>8.914607</t>
  </si>
  <si>
    <t>-0.517343</t>
  </si>
  <si>
    <t>17273</t>
  </si>
  <si>
    <t>143.941667</t>
  </si>
  <si>
    <t>-0.003927</t>
  </si>
  <si>
    <t>-0.040374</t>
  </si>
  <si>
    <t>7.421001</t>
  </si>
  <si>
    <t>2.600940</t>
  </si>
  <si>
    <t>2.036206</t>
  </si>
  <si>
    <t>-11.138579</t>
  </si>
  <si>
    <t>13.184352</t>
  </si>
  <si>
    <t>2.578033</t>
  </si>
  <si>
    <t>7.895071</t>
  </si>
  <si>
    <t>1.410030</t>
  </si>
  <si>
    <t>0.038229</t>
  </si>
  <si>
    <t>7.895078</t>
  </si>
  <si>
    <t>1.410028</t>
  </si>
  <si>
    <t>7.836365</t>
  </si>
  <si>
    <t>30.804766</t>
  </si>
  <si>
    <t>2.547026</t>
  </si>
  <si>
    <t>5.726769</t>
  </si>
  <si>
    <t>31.716887</t>
  </si>
  <si>
    <t>0.308884</t>
  </si>
  <si>
    <t>8.899927</t>
  </si>
  <si>
    <t>-0.524478</t>
  </si>
  <si>
    <t>24.472511</t>
  </si>
  <si>
    <t>7.895667</t>
  </si>
  <si>
    <t>33.576885</t>
  </si>
  <si>
    <t>7.861830</t>
  </si>
  <si>
    <t>30.831264</t>
  </si>
  <si>
    <t>2.530845</t>
  </si>
  <si>
    <t>5.686653</t>
  </si>
  <si>
    <t>31.720182</t>
  </si>
  <si>
    <t>0.291226</t>
  </si>
  <si>
    <t>8.913992</t>
  </si>
  <si>
    <t>-0.517830</t>
  </si>
  <si>
    <t>17274</t>
  </si>
  <si>
    <t>143.950000</t>
  </si>
  <si>
    <t>-0.086473</t>
  </si>
  <si>
    <t>24.345766</t>
  </si>
  <si>
    <t>24.483681</t>
  </si>
  <si>
    <t>-11.117722</t>
  </si>
  <si>
    <t>13.188272</t>
  </si>
  <si>
    <t>2.547726</t>
  </si>
  <si>
    <t>7.894274</t>
  </si>
  <si>
    <t>7.894280</t>
  </si>
  <si>
    <t>1.410278</t>
  </si>
  <si>
    <t>0.926738</t>
  </si>
  <si>
    <t>7.835656</t>
  </si>
  <si>
    <t>30.804428</t>
  </si>
  <si>
    <t>2.547336</t>
  </si>
  <si>
    <t>0.899609</t>
  </si>
  <si>
    <t>5.726999</t>
  </si>
  <si>
    <t>31.715961</t>
  </si>
  <si>
    <t>0.308071</t>
  </si>
  <si>
    <t>8.900684</t>
  </si>
  <si>
    <t>31.322973</t>
  </si>
  <si>
    <t>-0.523633</t>
  </si>
  <si>
    <t>0.938859</t>
  </si>
  <si>
    <t>7.895528</t>
  </si>
  <si>
    <t>1.437194</t>
  </si>
  <si>
    <t>7.860515</t>
  </si>
  <si>
    <t>30.830652</t>
  </si>
  <si>
    <t>2.531317</t>
  </si>
  <si>
    <t>5.686615</t>
  </si>
  <si>
    <t>31.718674</t>
  </si>
  <si>
    <t>8.914961</t>
  </si>
  <si>
    <t>-0.517138</t>
  </si>
  <si>
    <t>17275</t>
  </si>
  <si>
    <t>143.958333</t>
  </si>
  <si>
    <t>-0.063186</t>
  </si>
  <si>
    <t>-77.122543</t>
  </si>
  <si>
    <t>7.422715</t>
  </si>
  <si>
    <t>2.602629</t>
  </si>
  <si>
    <t>8.147725</t>
  </si>
  <si>
    <t>2.038807</t>
  </si>
  <si>
    <t>0.948057</t>
  </si>
  <si>
    <t>-1.232381</t>
  </si>
  <si>
    <t>-11.144176</t>
  </si>
  <si>
    <t>13.186629</t>
  </si>
  <si>
    <t>2.566479</t>
  </si>
  <si>
    <t>7.895488</t>
  </si>
  <si>
    <t>1.409564</t>
  </si>
  <si>
    <t>7.895495</t>
  </si>
  <si>
    <t>33.587753</t>
  </si>
  <si>
    <t>0.926732</t>
  </si>
  <si>
    <t>2.546545</t>
  </si>
  <si>
    <t>0.899406</t>
  </si>
  <si>
    <t>5.727139</t>
  </si>
  <si>
    <t>31.717157</t>
  </si>
  <si>
    <t>0.307982</t>
  </si>
  <si>
    <t>8.900407</t>
  </si>
  <si>
    <t>-0.524746</t>
  </si>
  <si>
    <t>24.248718</t>
  </si>
  <si>
    <t>11.571906</t>
  </si>
  <si>
    <t>-1.229763</t>
  </si>
  <si>
    <t>7.896133</t>
  </si>
  <si>
    <t>33.576962</t>
  </si>
  <si>
    <t>1.436802</t>
  </si>
  <si>
    <t>7.861709</t>
  </si>
  <si>
    <t>2.530255</t>
  </si>
  <si>
    <t>5.687146</t>
  </si>
  <si>
    <t>0.290193</t>
  </si>
  <si>
    <t>8.914208</t>
  </si>
  <si>
    <t>-0.517906</t>
  </si>
  <si>
    <t>17276</t>
  </si>
  <si>
    <t>143.966667</t>
  </si>
  <si>
    <t>-0.010896</t>
  </si>
  <si>
    <t>7.420683</t>
  </si>
  <si>
    <t>2.600666</t>
  </si>
  <si>
    <t>8.144995</t>
  </si>
  <si>
    <t>0.956535</t>
  </si>
  <si>
    <t>-11.141948</t>
  </si>
  <si>
    <t>13.183042</t>
  </si>
  <si>
    <t>2.521371</t>
  </si>
  <si>
    <t>7.894454</t>
  </si>
  <si>
    <t>33.587540</t>
  </si>
  <si>
    <t>1.410218</t>
  </si>
  <si>
    <t>0.037563</t>
  </si>
  <si>
    <t>7.894461</t>
  </si>
  <si>
    <t>1.410216</t>
  </si>
  <si>
    <t>0.928105</t>
  </si>
  <si>
    <t>7.833888</t>
  </si>
  <si>
    <t>30.804729</t>
  </si>
  <si>
    <t>2.547738</t>
  </si>
  <si>
    <t>5.726657</t>
  </si>
  <si>
    <t>0.307424</t>
  </si>
  <si>
    <t>8.900484</t>
  </si>
  <si>
    <t>-0.522873</t>
  </si>
  <si>
    <t>11.565032</t>
  </si>
  <si>
    <t>7.894849</t>
  </si>
  <si>
    <t>1.437062</t>
  </si>
  <si>
    <t>7.859430</t>
  </si>
  <si>
    <t>5.687641</t>
  </si>
  <si>
    <t>0.289668</t>
  </si>
  <si>
    <t>8.913570</t>
  </si>
  <si>
    <t>-0.515613</t>
  </si>
  <si>
    <t>17277</t>
  </si>
  <si>
    <t>143.975000</t>
  </si>
  <si>
    <t>-0.005635</t>
  </si>
  <si>
    <t>-0.040251</t>
  </si>
  <si>
    <t>2.600805</t>
  </si>
  <si>
    <t>8.145111</t>
  </si>
  <si>
    <t>-11.142082</t>
  </si>
  <si>
    <t>13.197898</t>
  </si>
  <si>
    <t>2.552859</t>
  </si>
  <si>
    <t>7.894943</t>
  </si>
  <si>
    <t>1.410266</t>
  </si>
  <si>
    <t>7.894949</t>
  </si>
  <si>
    <t>33.587631</t>
  </si>
  <si>
    <t>1.410264</t>
  </si>
  <si>
    <t>7.835258</t>
  </si>
  <si>
    <t>30.804443</t>
  </si>
  <si>
    <t>2.546819</t>
  </si>
  <si>
    <t>5.726852</t>
  </si>
  <si>
    <t>0.307832</t>
  </si>
  <si>
    <t>8.900334</t>
  </si>
  <si>
    <t>-1.235829</t>
  </si>
  <si>
    <t>33.577171</t>
  </si>
  <si>
    <t>7.860191</t>
  </si>
  <si>
    <t>2.531917</t>
  </si>
  <si>
    <t>5.686371</t>
  </si>
  <si>
    <t>0.290221</t>
  </si>
  <si>
    <t>8.914939</t>
  </si>
  <si>
    <t>-0.518503</t>
  </si>
  <si>
    <t>17278</t>
  </si>
  <si>
    <t>143.983333</t>
  </si>
  <si>
    <t>-0.054509</t>
  </si>
  <si>
    <t>7.420712</t>
  </si>
  <si>
    <t>8.143012</t>
  </si>
  <si>
    <t>0.981670</t>
  </si>
  <si>
    <t>2.036748</t>
  </si>
  <si>
    <t>11.549905</t>
  </si>
  <si>
    <t>-1.237309</t>
  </si>
  <si>
    <t>-11.145758</t>
  </si>
  <si>
    <t>13.191728</t>
  </si>
  <si>
    <t>2.581473</t>
  </si>
  <si>
    <t>1.410223</t>
  </si>
  <si>
    <t>7.895634</t>
  </si>
  <si>
    <t>1.410221</t>
  </si>
  <si>
    <t>0.927796</t>
  </si>
  <si>
    <t>7.836648</t>
  </si>
  <si>
    <t>2.546838</t>
  </si>
  <si>
    <t>5.727082</t>
  </si>
  <si>
    <t>0.889369</t>
  </si>
  <si>
    <t>8.900168</t>
  </si>
  <si>
    <t>31.323009</t>
  </si>
  <si>
    <t>-0.524630</t>
  </si>
  <si>
    <t>0.939500</t>
  </si>
  <si>
    <t>11.565110</t>
  </si>
  <si>
    <t>7.896337</t>
  </si>
  <si>
    <t>33.577148</t>
  </si>
  <si>
    <t>1.436617</t>
  </si>
  <si>
    <t>7.861917</t>
  </si>
  <si>
    <t>30.830118</t>
  </si>
  <si>
    <t>2.529839</t>
  </si>
  <si>
    <t>5.686446</t>
  </si>
  <si>
    <t>0.292019</t>
  </si>
  <si>
    <t>8.914835</t>
  </si>
  <si>
    <t>31.304268</t>
  </si>
  <si>
    <t>-0.517156</t>
  </si>
  <si>
    <t>17279</t>
  </si>
  <si>
    <t>143.991667</t>
  </si>
  <si>
    <t>-0.001352</t>
  </si>
  <si>
    <t>-0.040085</t>
  </si>
  <si>
    <t>7.420938</t>
  </si>
  <si>
    <t>2.601054</t>
  </si>
  <si>
    <t>8.145404</t>
  </si>
  <si>
    <t>0.957284</t>
  </si>
  <si>
    <t>-11.156124</t>
  </si>
  <si>
    <t>13.176370</t>
  </si>
  <si>
    <t>2.570686</t>
  </si>
  <si>
    <t>1.410284</t>
  </si>
  <si>
    <t>0.037943</t>
  </si>
  <si>
    <t>7.895252</t>
  </si>
  <si>
    <t>0.927627</t>
  </si>
  <si>
    <t>7.835498</t>
  </si>
  <si>
    <t>30.804623</t>
  </si>
  <si>
    <t>2.547723</t>
  </si>
  <si>
    <t>0.898144</t>
  </si>
  <si>
    <t>5.726422</t>
  </si>
  <si>
    <t>31.717093</t>
  </si>
  <si>
    <t>0.309233</t>
  </si>
  <si>
    <t>0.891249</t>
  </si>
  <si>
    <t>8.899527</t>
  </si>
  <si>
    <t>31.322157</t>
  </si>
  <si>
    <t>-0.523764</t>
  </si>
  <si>
    <t>24.248379</t>
  </si>
  <si>
    <t>11.565361</t>
  </si>
  <si>
    <t>-1.235465</t>
  </si>
  <si>
    <t>7.895790</t>
  </si>
  <si>
    <t>1.437229</t>
  </si>
  <si>
    <t>7.861688</t>
  </si>
  <si>
    <t>30.830774</t>
  </si>
  <si>
    <t>2.530690</t>
  </si>
  <si>
    <t>5.687037</t>
  </si>
  <si>
    <t>31.720457</t>
  </si>
  <si>
    <t>0.291073</t>
  </si>
  <si>
    <t>8.912181</t>
  </si>
  <si>
    <t>-0.515520</t>
  </si>
  <si>
    <t>17280</t>
  </si>
  <si>
    <t>144.000000</t>
  </si>
  <si>
    <t>0.070773</t>
  </si>
  <si>
    <t>-0.019285</t>
  </si>
  <si>
    <t>0.012891</t>
  </si>
  <si>
    <t>8.144486</t>
  </si>
  <si>
    <t>0.980337</t>
  </si>
  <si>
    <t>2.034162</t>
  </si>
  <si>
    <t>-11.134382</t>
  </si>
  <si>
    <t>13.190851</t>
  </si>
  <si>
    <t>2.556685</t>
  </si>
  <si>
    <t>7.894356</t>
  </si>
  <si>
    <t>1.410649</t>
  </si>
  <si>
    <t>0.038551</t>
  </si>
  <si>
    <t>7.894362</t>
  </si>
  <si>
    <t>33.587399</t>
  </si>
  <si>
    <t>1.410646</t>
  </si>
  <si>
    <t>7.835188</t>
  </si>
  <si>
    <t>30.804325</t>
  </si>
  <si>
    <t>2.547508</t>
  </si>
  <si>
    <t>0.901707</t>
  </si>
  <si>
    <t>5.726449</t>
  </si>
  <si>
    <t>31.716560</t>
  </si>
  <si>
    <t>0.308607</t>
  </si>
  <si>
    <t>0.887589</t>
  </si>
  <si>
    <t>8.899917</t>
  </si>
  <si>
    <t>-0.523573</t>
  </si>
  <si>
    <t>0.937560</t>
  </si>
  <si>
    <t>11.558394</t>
  </si>
  <si>
    <t>24.479076</t>
  </si>
  <si>
    <t>-1.231005</t>
  </si>
  <si>
    <t>7.860130</t>
  </si>
  <si>
    <t>2.531833</t>
  </si>
  <si>
    <t>5.684935</t>
  </si>
  <si>
    <t>0.291653</t>
  </si>
  <si>
    <t>8.915610</t>
  </si>
  <si>
    <t>-0.517537</t>
  </si>
  <si>
    <t>17281</t>
  </si>
  <si>
    <t>144.008333</t>
  </si>
  <si>
    <t>-0.008481</t>
  </si>
  <si>
    <t>-0.038558</t>
  </si>
  <si>
    <t>2.600966</t>
  </si>
  <si>
    <t>11.548013</t>
  </si>
  <si>
    <t>-11.144011</t>
  </si>
  <si>
    <t>13.188187</t>
  </si>
  <si>
    <t>2.578040</t>
  </si>
  <si>
    <t>7.895572</t>
  </si>
  <si>
    <t>1.410406</t>
  </si>
  <si>
    <t>0.038350</t>
  </si>
  <si>
    <t>1.410404</t>
  </si>
  <si>
    <t>7.836588</t>
  </si>
  <si>
    <t>2.547219</t>
  </si>
  <si>
    <t>5.727107</t>
  </si>
  <si>
    <t>0.309110</t>
  </si>
  <si>
    <t>8.900238</t>
  </si>
  <si>
    <t>31.322775</t>
  </si>
  <si>
    <t>-0.524238</t>
  </si>
  <si>
    <t>11.565094</t>
  </si>
  <si>
    <t>-1.235673</t>
  </si>
  <si>
    <t>1.437459</t>
  </si>
  <si>
    <t>7.861339</t>
  </si>
  <si>
    <t>30.830732</t>
  </si>
  <si>
    <t>2.530769</t>
  </si>
  <si>
    <t>5.686514</t>
  </si>
  <si>
    <t>31.719669</t>
  </si>
  <si>
    <t>0.292193</t>
  </si>
  <si>
    <t>8.915149</t>
  </si>
  <si>
    <t>-0.517926</t>
  </si>
  <si>
    <t>17282</t>
  </si>
  <si>
    <t>144.016667</t>
  </si>
  <si>
    <t>-0.001718</t>
  </si>
  <si>
    <t>-77.084770</t>
  </si>
  <si>
    <t>2.597591</t>
  </si>
  <si>
    <t>24.483614</t>
  </si>
  <si>
    <t>-11.150206</t>
  </si>
  <si>
    <t>13.202261</t>
  </si>
  <si>
    <t>2.556172</t>
  </si>
  <si>
    <t>7.895165</t>
  </si>
  <si>
    <t>33.587662</t>
  </si>
  <si>
    <t>1.410523</t>
  </si>
  <si>
    <t>0.038231</t>
  </si>
  <si>
    <t>7.895173</t>
  </si>
  <si>
    <t>1.410521</t>
  </si>
  <si>
    <t>0.927973</t>
  </si>
  <si>
    <t>7.835170</t>
  </si>
  <si>
    <t>30.804348</t>
  </si>
  <si>
    <t>2.546841</t>
  </si>
  <si>
    <t>5.726790</t>
  </si>
  <si>
    <t>31.717604</t>
  </si>
  <si>
    <t>0.308018</t>
  </si>
  <si>
    <t>0.889327</t>
  </si>
  <si>
    <t>8.900187</t>
  </si>
  <si>
    <t>31.323143</t>
  </si>
  <si>
    <t>-0.524090</t>
  </si>
  <si>
    <t>0.938382</t>
  </si>
  <si>
    <t>7.895818</t>
  </si>
  <si>
    <t>1.437232</t>
  </si>
  <si>
    <t>7.860441</t>
  </si>
  <si>
    <t>2.530838</t>
  </si>
  <si>
    <t>5.686178</t>
  </si>
  <si>
    <t>31.720997</t>
  </si>
  <si>
    <t>0.290730</t>
  </si>
  <si>
    <t>8.914885</t>
  </si>
  <si>
    <t>31.304485</t>
  </si>
  <si>
    <t>-0.517510</t>
  </si>
  <si>
    <t>17283</t>
  </si>
  <si>
    <t>144.025000</t>
  </si>
  <si>
    <t>0.025395</t>
  </si>
  <si>
    <t>0.006076</t>
  </si>
  <si>
    <t>-77.122803</t>
  </si>
  <si>
    <t>7.419423</t>
  </si>
  <si>
    <t>24.334713</t>
  </si>
  <si>
    <t>2.035602</t>
  </si>
  <si>
    <t>24.472504</t>
  </si>
  <si>
    <t>0.957961</t>
  </si>
  <si>
    <t>-11.133988</t>
  </si>
  <si>
    <t>13.192680</t>
  </si>
  <si>
    <t>2.556131</t>
  </si>
  <si>
    <t>7.894412</t>
  </si>
  <si>
    <t>1.410245</t>
  </si>
  <si>
    <t>0.037580</t>
  </si>
  <si>
    <t>7.894418</t>
  </si>
  <si>
    <t>1.410243</t>
  </si>
  <si>
    <t>0.928709</t>
  </si>
  <si>
    <t>7.835239</t>
  </si>
  <si>
    <t>30.804461</t>
  </si>
  <si>
    <t>2.547021</t>
  </si>
  <si>
    <t>0.902889</t>
  </si>
  <si>
    <t>5.726530</t>
  </si>
  <si>
    <t>31.716751</t>
  </si>
  <si>
    <t>0.308115</t>
  </si>
  <si>
    <t>8.900013</t>
  </si>
  <si>
    <t>31.323055</t>
  </si>
  <si>
    <t>-0.524028</t>
  </si>
  <si>
    <t>8.673326</t>
  </si>
  <si>
    <t>24.288681</t>
  </si>
  <si>
    <t>8.130489</t>
  </si>
  <si>
    <t>7.895185</t>
  </si>
  <si>
    <t>1.436698</t>
  </si>
  <si>
    <t>7.860071</t>
  </si>
  <si>
    <t>30.830141</t>
  </si>
  <si>
    <t>2.531765</t>
  </si>
  <si>
    <t>5.686645</t>
  </si>
  <si>
    <t>31.719959</t>
  </si>
  <si>
    <t>0.290812</t>
  </si>
  <si>
    <t>8.914301</t>
  </si>
  <si>
    <t>31.304779</t>
  </si>
  <si>
    <t>-0.517925</t>
  </si>
  <si>
    <t>17284</t>
  </si>
  <si>
    <t>144.033333</t>
  </si>
  <si>
    <t>-0.003990</t>
  </si>
  <si>
    <t>-77.087837</t>
  </si>
  <si>
    <t>7.421222</t>
  </si>
  <si>
    <t>11.548492</t>
  </si>
  <si>
    <t>-11.126549</t>
  </si>
  <si>
    <t>13.189535</t>
  </si>
  <si>
    <t>2.526983</t>
  </si>
  <si>
    <t>7.894986</t>
  </si>
  <si>
    <t>1.409945</t>
  </si>
  <si>
    <t>7.894993</t>
  </si>
  <si>
    <t>1.409943</t>
  </si>
  <si>
    <t>7.835311</t>
  </si>
  <si>
    <t>30.804920</t>
  </si>
  <si>
    <t>2.547109</t>
  </si>
  <si>
    <t>31.716850</t>
  </si>
  <si>
    <t>0.307064</t>
  </si>
  <si>
    <t>8.901538</t>
  </si>
  <si>
    <t>-0.523511</t>
  </si>
  <si>
    <t>11.565486</t>
  </si>
  <si>
    <t>7.895853</t>
  </si>
  <si>
    <t>7.860334</t>
  </si>
  <si>
    <t>30.831104</t>
  </si>
  <si>
    <t>5.688105</t>
  </si>
  <si>
    <t>0.289271</t>
  </si>
  <si>
    <t>8.915202</t>
  </si>
  <si>
    <t>17285</t>
  </si>
  <si>
    <t>144.041667</t>
  </si>
  <si>
    <t>-0.041888</t>
  </si>
  <si>
    <t>8.145328</t>
  </si>
  <si>
    <t>0.980864</t>
  </si>
  <si>
    <t>2.035786</t>
  </si>
  <si>
    <t>0.957462</t>
  </si>
  <si>
    <t>-11.158847</t>
  </si>
  <si>
    <t>13.188628</t>
  </si>
  <si>
    <t>2.550695</t>
  </si>
  <si>
    <t>7.897710</t>
  </si>
  <si>
    <t>1.410212</t>
  </si>
  <si>
    <t>7.897717</t>
  </si>
  <si>
    <t>1.410210</t>
  </si>
  <si>
    <t>7.837182</t>
  </si>
  <si>
    <t>2.547227</t>
  </si>
  <si>
    <t>0.901827</t>
  </si>
  <si>
    <t>5.729061</t>
  </si>
  <si>
    <t>31.717417</t>
  </si>
  <si>
    <t>0.308078</t>
  </si>
  <si>
    <t>8.902429</t>
  </si>
  <si>
    <t>31.322199</t>
  </si>
  <si>
    <t>-0.523786</t>
  </si>
  <si>
    <t>-1.235422</t>
  </si>
  <si>
    <t>7.898614</t>
  </si>
  <si>
    <t>33.576664</t>
  </si>
  <si>
    <t>1.436691</t>
  </si>
  <si>
    <t>7.862462</t>
  </si>
  <si>
    <t>30.830107</t>
  </si>
  <si>
    <t>2.531599</t>
  </si>
  <si>
    <t>5.688630</t>
  </si>
  <si>
    <t>31.720671</t>
  </si>
  <si>
    <t>0.290528</t>
  </si>
  <si>
    <t>8.916683</t>
  </si>
  <si>
    <t>-0.517089</t>
  </si>
  <si>
    <t>17286</t>
  </si>
  <si>
    <t>144.050000</t>
  </si>
  <si>
    <t>-0.001967</t>
  </si>
  <si>
    <t>-0.042553</t>
  </si>
  <si>
    <t>-77.090195</t>
  </si>
  <si>
    <t>2.601164</t>
  </si>
  <si>
    <t>8.145535</t>
  </si>
  <si>
    <t>2.036002</t>
  </si>
  <si>
    <t>0.894086</t>
  </si>
  <si>
    <t>-1.236130</t>
  </si>
  <si>
    <t>-11.191636</t>
  </si>
  <si>
    <t>13.193682</t>
  </si>
  <si>
    <t>2.582123</t>
  </si>
  <si>
    <t>7.902383</t>
  </si>
  <si>
    <t>33.586681</t>
  </si>
  <si>
    <t>1.410053</t>
  </si>
  <si>
    <t>0.038823</t>
  </si>
  <si>
    <t>7.902390</t>
  </si>
  <si>
    <t>33.586647</t>
  </si>
  <si>
    <t>1.410051</t>
  </si>
  <si>
    <t>0.927678</t>
  </si>
  <si>
    <t>7.841187</t>
  </si>
  <si>
    <t>30.803474</t>
  </si>
  <si>
    <t>2.546569</t>
  </si>
  <si>
    <t>0.898746</t>
  </si>
  <si>
    <t>5.732340</t>
  </si>
  <si>
    <t>31.717899</t>
  </si>
  <si>
    <t>0.308663</t>
  </si>
  <si>
    <t>8.905108</t>
  </si>
  <si>
    <t>31.321424</t>
  </si>
  <si>
    <t>24.248413</t>
  </si>
  <si>
    <t>0.901152</t>
  </si>
  <si>
    <t>7.903373</t>
  </si>
  <si>
    <t>33.575771</t>
  </si>
  <si>
    <t>1.436840</t>
  </si>
  <si>
    <t>7.866944</t>
  </si>
  <si>
    <t>30.829781</t>
  </si>
  <si>
    <t>2.529690</t>
  </si>
  <si>
    <t>5.690936</t>
  </si>
  <si>
    <t>31.721193</t>
  </si>
  <si>
    <t>0.291200</t>
  </si>
  <si>
    <t>8.919770</t>
  </si>
  <si>
    <t>31.302700</t>
  </si>
  <si>
    <t>-0.517330</t>
  </si>
  <si>
    <t>17287</t>
  </si>
  <si>
    <t>144.058333</t>
  </si>
  <si>
    <t>-0.057218</t>
  </si>
  <si>
    <t>2.598253</t>
  </si>
  <si>
    <t>8.143213</t>
  </si>
  <si>
    <t>2.036611</t>
  </si>
  <si>
    <t>0.960807</t>
  </si>
  <si>
    <t>-11.180057</t>
  </si>
  <si>
    <t>13.208242</t>
  </si>
  <si>
    <t>2.399710</t>
  </si>
  <si>
    <t>7.910792</t>
  </si>
  <si>
    <t>1.411272</t>
  </si>
  <si>
    <t>0.039597</t>
  </si>
  <si>
    <t>7.910799</t>
  </si>
  <si>
    <t>33.586464</t>
  </si>
  <si>
    <t>1.411270</t>
  </si>
  <si>
    <t>0.930629</t>
  </si>
  <si>
    <t>7.844622</t>
  </si>
  <si>
    <t>30.803724</t>
  </si>
  <si>
    <t>2.548572</t>
  </si>
  <si>
    <t>5.743180</t>
  </si>
  <si>
    <t>31.718468</t>
  </si>
  <si>
    <t>0.303838</t>
  </si>
  <si>
    <t>0.882225</t>
  </si>
  <si>
    <t>31.320032</t>
  </si>
  <si>
    <t>-0.519762</t>
  </si>
  <si>
    <t>0.933518</t>
  </si>
  <si>
    <t>8.677041</t>
  </si>
  <si>
    <t>7.911824</t>
  </si>
  <si>
    <t>1.436069</t>
  </si>
  <si>
    <t>7.870609</t>
  </si>
  <si>
    <t>2.529891</t>
  </si>
  <si>
    <t>5.699004</t>
  </si>
  <si>
    <t>31.722614</t>
  </si>
  <si>
    <t>0.288006</t>
  </si>
  <si>
    <t>8.935460</t>
  </si>
  <si>
    <t>31.302189</t>
  </si>
  <si>
    <t>-0.510049</t>
  </si>
  <si>
    <t>17288</t>
  </si>
  <si>
    <t>144.066667</t>
  </si>
  <si>
    <t>0.034608</t>
  </si>
  <si>
    <t>-0.051945</t>
  </si>
  <si>
    <t>-77.114372</t>
  </si>
  <si>
    <t>2.598166</t>
  </si>
  <si>
    <t>8.143075</t>
  </si>
  <si>
    <t>-1.237408</t>
  </si>
  <si>
    <t>-11.319570</t>
  </si>
  <si>
    <t>13.160478</t>
  </si>
  <si>
    <t>2.435451</t>
  </si>
  <si>
    <t>7.923561</t>
  </si>
  <si>
    <t>33.585079</t>
  </si>
  <si>
    <t>1.408113</t>
  </si>
  <si>
    <t>0.038746</t>
  </si>
  <si>
    <t>33.585045</t>
  </si>
  <si>
    <t>1.408111</t>
  </si>
  <si>
    <t>7.851876</t>
  </si>
  <si>
    <t>30.803261</t>
  </si>
  <si>
    <t>2.547410</t>
  </si>
  <si>
    <t>5.750834</t>
  </si>
  <si>
    <t>31.721252</t>
  </si>
  <si>
    <t>0.303630</t>
  </si>
  <si>
    <t>8.924405</t>
  </si>
  <si>
    <t>31.314962</t>
  </si>
  <si>
    <t>-0.522097</t>
  </si>
  <si>
    <t>11.565157</t>
  </si>
  <si>
    <t>7.926892</t>
  </si>
  <si>
    <t>33.573212</t>
  </si>
  <si>
    <t>1.431042</t>
  </si>
  <si>
    <t>7.876688</t>
  </si>
  <si>
    <t>30.827873</t>
  </si>
  <si>
    <t>2.529356</t>
  </si>
  <si>
    <t>5.705938</t>
  </si>
  <si>
    <t>31.724035</t>
  </si>
  <si>
    <t>0.288161</t>
  </si>
  <si>
    <t>8.941165</t>
  </si>
  <si>
    <t>31.299397</t>
  </si>
  <si>
    <t>-0.511505</t>
  </si>
  <si>
    <t>17289</t>
  </si>
  <si>
    <t>144.075000</t>
  </si>
  <si>
    <t>0.094523</t>
  </si>
  <si>
    <t>-0.000880</t>
  </si>
  <si>
    <t>0.985582</t>
  </si>
  <si>
    <t>2.030686</t>
  </si>
  <si>
    <t>-1.240489</t>
  </si>
  <si>
    <t>-11.444794</t>
  </si>
  <si>
    <t>13.143496</t>
  </si>
  <si>
    <t>2.451638</t>
  </si>
  <si>
    <t>7.937046</t>
  </si>
  <si>
    <t>33.584095</t>
  </si>
  <si>
    <t>1.406509</t>
  </si>
  <si>
    <t>0.038372</t>
  </si>
  <si>
    <t>7.937053</t>
  </si>
  <si>
    <t>33.584057</t>
  </si>
  <si>
    <t>1.406507</t>
  </si>
  <si>
    <t>7.859834</t>
  </si>
  <si>
    <t>30.802704</t>
  </si>
  <si>
    <t>2.546488</t>
  </si>
  <si>
    <t>5.760007</t>
  </si>
  <si>
    <t>31.724621</t>
  </si>
  <si>
    <t>0.303179</t>
  </si>
  <si>
    <t>0.881082</t>
  </si>
  <si>
    <t>8.932439</t>
  </si>
  <si>
    <t>-0.523491</t>
  </si>
  <si>
    <t>0.936983</t>
  </si>
  <si>
    <t>24.483936</t>
  </si>
  <si>
    <t>7.941356</t>
  </si>
  <si>
    <t>1.428901</t>
  </si>
  <si>
    <t>7.884956</t>
  </si>
  <si>
    <t>30.827662</t>
  </si>
  <si>
    <t>2.528498</t>
  </si>
  <si>
    <t>5.715184</t>
  </si>
  <si>
    <t>31.727079</t>
  </si>
  <si>
    <t>0.286986</t>
  </si>
  <si>
    <t>8.947836</t>
  </si>
  <si>
    <t>31.297096</t>
  </si>
  <si>
    <t>-0.511703</t>
  </si>
  <si>
    <t>17290</t>
  </si>
  <si>
    <t>144.083333</t>
  </si>
  <si>
    <t>-0.005968</t>
  </si>
  <si>
    <t>-11.599885</t>
  </si>
  <si>
    <t>13.121932</t>
  </si>
  <si>
    <t>2.432287</t>
  </si>
  <si>
    <t>7.954902</t>
  </si>
  <si>
    <t>33.581741</t>
  </si>
  <si>
    <t>1.404559</t>
  </si>
  <si>
    <t>0.038031</t>
  </si>
  <si>
    <t>7.954908</t>
  </si>
  <si>
    <t>33.581703</t>
  </si>
  <si>
    <t>1.404557</t>
  </si>
  <si>
    <t>0.934736</t>
  </si>
  <si>
    <t>7.869666</t>
  </si>
  <si>
    <t>30.801069</t>
  </si>
  <si>
    <t>2.545726</t>
  </si>
  <si>
    <t>5.772966</t>
  </si>
  <si>
    <t>31.727850</t>
  </si>
  <si>
    <t>0.301497</t>
  </si>
  <si>
    <t>0.879890</t>
  </si>
  <si>
    <t>8.944439</t>
  </si>
  <si>
    <t>31.305447</t>
  </si>
  <si>
    <t>-0.524208</t>
  </si>
  <si>
    <t>7.960752</t>
  </si>
  <si>
    <t>33.568348</t>
  </si>
  <si>
    <t>1.426213</t>
  </si>
  <si>
    <t>7.894289</t>
  </si>
  <si>
    <t>30.825827</t>
  </si>
  <si>
    <t>2.527729</t>
  </si>
  <si>
    <t>5.727793</t>
  </si>
  <si>
    <t>0.285211</t>
  </si>
  <si>
    <t>8.959145</t>
  </si>
  <si>
    <t>31.292530</t>
  </si>
  <si>
    <t>-0.511582</t>
  </si>
  <si>
    <t>17291</t>
  </si>
  <si>
    <t>144.091667</t>
  </si>
  <si>
    <t>-0.025569</t>
  </si>
  <si>
    <t>-77.120926</t>
  </si>
  <si>
    <t>2.602732</t>
  </si>
  <si>
    <t>8.147788</t>
  </si>
  <si>
    <t>2.039321</t>
  </si>
  <si>
    <t>-1.232384</t>
  </si>
  <si>
    <t>-11.731210</t>
  </si>
  <si>
    <t>13.121749</t>
  </si>
  <si>
    <t>2.449835</t>
  </si>
  <si>
    <t>7.970241</t>
  </si>
  <si>
    <t>33.580597</t>
  </si>
  <si>
    <t>1.404492</t>
  </si>
  <si>
    <t>0.037699</t>
  </si>
  <si>
    <t>7.970247</t>
  </si>
  <si>
    <t>1.404489</t>
  </si>
  <si>
    <t>7.879159</t>
  </si>
  <si>
    <t>30.800060</t>
  </si>
  <si>
    <t>2.545525</t>
  </si>
  <si>
    <t>0.902530</t>
  </si>
  <si>
    <t>5.783869</t>
  </si>
  <si>
    <t>31.731627</t>
  </si>
  <si>
    <t>0.301963</t>
  </si>
  <si>
    <t>0.881719</t>
  </si>
  <si>
    <t>8.954152</t>
  </si>
  <si>
    <t>-0.524695</t>
  </si>
  <si>
    <t>0.943114</t>
  </si>
  <si>
    <t>11.572242</t>
  </si>
  <si>
    <t>-1.229896</t>
  </si>
  <si>
    <t>7.976295</t>
  </si>
  <si>
    <t>1.426522</t>
  </si>
  <si>
    <t>7.904161</t>
  </si>
  <si>
    <t>30.824009</t>
  </si>
  <si>
    <t>2.527597</t>
  </si>
  <si>
    <t>5.739791</t>
  </si>
  <si>
    <t>31.732727</t>
  </si>
  <si>
    <t>0.284804</t>
  </si>
  <si>
    <t>8.967176</t>
  </si>
  <si>
    <t>31.288893</t>
  </si>
  <si>
    <t>-0.511640</t>
  </si>
  <si>
    <t>17292</t>
  </si>
  <si>
    <t>144.100000</t>
  </si>
  <si>
    <t>-0.042400</t>
  </si>
  <si>
    <t>7.420868</t>
  </si>
  <si>
    <t>2.600739</t>
  </si>
  <si>
    <t>2.036180</t>
  </si>
  <si>
    <t>11.548635</t>
  </si>
  <si>
    <t>-1.236191</t>
  </si>
  <si>
    <t>-11.874279</t>
  </si>
  <si>
    <t>13.102469</t>
  </si>
  <si>
    <t>2.459255</t>
  </si>
  <si>
    <t>7.986557</t>
  </si>
  <si>
    <t>1.403699</t>
  </si>
  <si>
    <t>7.986563</t>
  </si>
  <si>
    <t>1.403697</t>
  </si>
  <si>
    <t>7.888895</t>
  </si>
  <si>
    <t>30.798357</t>
  </si>
  <si>
    <t>5.795393</t>
  </si>
  <si>
    <t>31.734413</t>
  </si>
  <si>
    <t>0.302212</t>
  </si>
  <si>
    <t>8.964425</t>
  </si>
  <si>
    <t>31.296968</t>
  </si>
  <si>
    <t>-0.525033</t>
  </si>
  <si>
    <t>11.566070</t>
  </si>
  <si>
    <t>-1.235268</t>
  </si>
  <si>
    <t>7.993411</t>
  </si>
  <si>
    <t>33.566174</t>
  </si>
  <si>
    <t>1.424994</t>
  </si>
  <si>
    <t>7.913184</t>
  </si>
  <si>
    <t>30.822044</t>
  </si>
  <si>
    <t>2.528127</t>
  </si>
  <si>
    <t>5.751722</t>
  </si>
  <si>
    <t>31.735035</t>
  </si>
  <si>
    <t>0.285260</t>
  </si>
  <si>
    <t>8.976959</t>
  </si>
  <si>
    <t>31.284779</t>
  </si>
  <si>
    <t>-0.511927</t>
  </si>
  <si>
    <t>17293</t>
  </si>
  <si>
    <t>144.108333</t>
  </si>
  <si>
    <t>-0.010409</t>
  </si>
  <si>
    <t>-0.037744</t>
  </si>
  <si>
    <t>2.601021</t>
  </si>
  <si>
    <t>8.145375</t>
  </si>
  <si>
    <t>0.980256</t>
  </si>
  <si>
    <t>0.956343</t>
  </si>
  <si>
    <t>-11.980684</t>
  </si>
  <si>
    <t>13.064547</t>
  </si>
  <si>
    <t>2.524291</t>
  </si>
  <si>
    <t>8.002807</t>
  </si>
  <si>
    <t>1.403667</t>
  </si>
  <si>
    <t>0.036854</t>
  </si>
  <si>
    <t>8.002812</t>
  </si>
  <si>
    <t>1.403665</t>
  </si>
  <si>
    <t>0.936395</t>
  </si>
  <si>
    <t>7.902088</t>
  </si>
  <si>
    <t>2.546833</t>
  </si>
  <si>
    <t>0.904620</t>
  </si>
  <si>
    <t>5.807355</t>
  </si>
  <si>
    <t>31.736004</t>
  </si>
  <si>
    <t>0.305625</t>
  </si>
  <si>
    <t>0.882875</t>
  </si>
  <si>
    <t>8.974672</t>
  </si>
  <si>
    <t>31.293142</t>
  </si>
  <si>
    <t>-0.525296</t>
  </si>
  <si>
    <t>0.945374</t>
  </si>
  <si>
    <t>11.565236</t>
  </si>
  <si>
    <t>33.564602</t>
  </si>
  <si>
    <t>1.423848</t>
  </si>
  <si>
    <t>7.928937</t>
  </si>
  <si>
    <t>30.819118</t>
  </si>
  <si>
    <t>2.532473</t>
  </si>
  <si>
    <t>5.762762</t>
  </si>
  <si>
    <t>31.738201</t>
  </si>
  <si>
    <t>0.285991</t>
  </si>
  <si>
    <t>8.985914</t>
  </si>
  <si>
    <t>31.281605</t>
  </si>
  <si>
    <t>-0.511486</t>
  </si>
  <si>
    <t>17294</t>
  </si>
  <si>
    <t>144.116667</t>
  </si>
  <si>
    <t>-0.002678</t>
  </si>
  <si>
    <t>8.145601</t>
  </si>
  <si>
    <t>0.979137</t>
  </si>
  <si>
    <t>0.955331</t>
  </si>
  <si>
    <t>11.548686</t>
  </si>
  <si>
    <t>-12.127914</t>
  </si>
  <si>
    <t>13.112877</t>
  </si>
  <si>
    <t>2.177013</t>
  </si>
  <si>
    <t>8.025467</t>
  </si>
  <si>
    <t>1.401987</t>
  </si>
  <si>
    <t>0.033933</t>
  </si>
  <si>
    <t>8.025474</t>
  </si>
  <si>
    <t>1.401985</t>
  </si>
  <si>
    <t>7.906991</t>
  </si>
  <si>
    <t>30.798643</t>
  </si>
  <si>
    <t>0.903879</t>
  </si>
  <si>
    <t>5.829345</t>
  </si>
  <si>
    <t>0.291630</t>
  </si>
  <si>
    <t>0.889125</t>
  </si>
  <si>
    <t>8.999778</t>
  </si>
  <si>
    <t>31.288729</t>
  </si>
  <si>
    <t>-0.520253</t>
  </si>
  <si>
    <t>11.566321</t>
  </si>
  <si>
    <t>24.472273</t>
  </si>
  <si>
    <t>-1.235187</t>
  </si>
  <si>
    <t>8.025964</t>
  </si>
  <si>
    <t>33.563450</t>
  </si>
  <si>
    <t>1.421767</t>
  </si>
  <si>
    <t>7.937168</t>
  </si>
  <si>
    <t>30.818897</t>
  </si>
  <si>
    <t>2.533086</t>
  </si>
  <si>
    <t>5.791166</t>
  </si>
  <si>
    <t>31.751415</t>
  </si>
  <si>
    <t>0.270174</t>
  </si>
  <si>
    <t>9.007289</t>
  </si>
  <si>
    <t>-0.506030</t>
  </si>
  <si>
    <t>17295</t>
  </si>
  <si>
    <t>144.125000</t>
  </si>
  <si>
    <t>-0.004296</t>
  </si>
  <si>
    <t>-0.042133</t>
  </si>
  <si>
    <t>2.600957</t>
  </si>
  <si>
    <t>8.145362</t>
  </si>
  <si>
    <t>0.957918</t>
  </si>
  <si>
    <t>-12.131790</t>
  </si>
  <si>
    <t>13.025888</t>
  </si>
  <si>
    <t>8.044898</t>
  </si>
  <si>
    <t>33.575451</t>
  </si>
  <si>
    <t>1.395538</t>
  </si>
  <si>
    <t>0.024940</t>
  </si>
  <si>
    <t>8.044904</t>
  </si>
  <si>
    <t>1.395536</t>
  </si>
  <si>
    <t>7.923912</t>
  </si>
  <si>
    <t>30.799135</t>
  </si>
  <si>
    <t>2.544056</t>
  </si>
  <si>
    <t>0.912100</t>
  </si>
  <si>
    <t>5.849302</t>
  </si>
  <si>
    <t>31.741714</t>
  </si>
  <si>
    <t>0.285920</t>
  </si>
  <si>
    <t>0.925633</t>
  </si>
  <si>
    <t>9.020489</t>
  </si>
  <si>
    <t>31.283226</t>
  </si>
  <si>
    <t>-0.521429</t>
  </si>
  <si>
    <t>11.565576</t>
  </si>
  <si>
    <t>-1.235437</t>
  </si>
  <si>
    <t>8.045090</t>
  </si>
  <si>
    <t>33.564522</t>
  </si>
  <si>
    <t>1.416571</t>
  </si>
  <si>
    <t>7.949009</t>
  </si>
  <si>
    <t>30.819878</t>
  </si>
  <si>
    <t>2.530786</t>
  </si>
  <si>
    <t>5.828358</t>
  </si>
  <si>
    <t>31.744617</t>
  </si>
  <si>
    <t>0.264997</t>
  </si>
  <si>
    <t>9.016150</t>
  </si>
  <si>
    <t>-0.508270</t>
  </si>
  <si>
    <t>17296</t>
  </si>
  <si>
    <t>144.133333</t>
  </si>
  <si>
    <t>-0.074615</t>
  </si>
  <si>
    <t>-77.148201</t>
  </si>
  <si>
    <t>7.423011</t>
  </si>
  <si>
    <t>2.600316</t>
  </si>
  <si>
    <t>8.145980</t>
  </si>
  <si>
    <t>2.039935</t>
  </si>
  <si>
    <t>11.554279</t>
  </si>
  <si>
    <t>-12.298941</t>
  </si>
  <si>
    <t>12.942824</t>
  </si>
  <si>
    <t>2.108286</t>
  </si>
  <si>
    <t>8.062354</t>
  </si>
  <si>
    <t>1.388344</t>
  </si>
  <si>
    <t>0.024306</t>
  </si>
  <si>
    <t>8.062360</t>
  </si>
  <si>
    <t>33.574753</t>
  </si>
  <si>
    <t>1.388342</t>
  </si>
  <si>
    <t>7.934249</t>
  </si>
  <si>
    <t>2.540667</t>
  </si>
  <si>
    <t>5.860841</t>
  </si>
  <si>
    <t>0.282619</t>
  </si>
  <si>
    <t>9.030187</t>
  </si>
  <si>
    <t>31.277239</t>
  </si>
  <si>
    <t>-0.526179</t>
  </si>
  <si>
    <t>-1.229401</t>
  </si>
  <si>
    <t>8.063601</t>
  </si>
  <si>
    <t>33.563652</t>
  </si>
  <si>
    <t>1.409017</t>
  </si>
  <si>
    <t>7.959098</t>
  </si>
  <si>
    <t>30.820889</t>
  </si>
  <si>
    <t>2.528081</t>
  </si>
  <si>
    <t>5.840359</t>
  </si>
  <si>
    <t>31.747965</t>
  </si>
  <si>
    <t>0.261090</t>
  </si>
  <si>
    <t>9.024578</t>
  </si>
  <si>
    <t>-0.512738</t>
  </si>
  <si>
    <t>17297</t>
  </si>
  <si>
    <t>144.141667</t>
  </si>
  <si>
    <t>0.053112</t>
  </si>
  <si>
    <t>-0.136281</t>
  </si>
  <si>
    <t>-77.087494</t>
  </si>
  <si>
    <t>7.423980</t>
  </si>
  <si>
    <t>2.039156</t>
  </si>
  <si>
    <t>24.472290</t>
  </si>
  <si>
    <t>-1.242313</t>
  </si>
  <si>
    <t>-12.574839</t>
  </si>
  <si>
    <t>12.763563</t>
  </si>
  <si>
    <t>1.954526</t>
  </si>
  <si>
    <t>8.087398</t>
  </si>
  <si>
    <t>1.376185</t>
  </si>
  <si>
    <t>0.027153</t>
  </si>
  <si>
    <t>8.087403</t>
  </si>
  <si>
    <t>1.376183</t>
  </si>
  <si>
    <t>0.935237</t>
  </si>
  <si>
    <t>7.942112</t>
  </si>
  <si>
    <t>30.801996</t>
  </si>
  <si>
    <t>2.538282</t>
  </si>
  <si>
    <t>0.906466</t>
  </si>
  <si>
    <t>5.878085</t>
  </si>
  <si>
    <t>31.750437</t>
  </si>
  <si>
    <t>0.272916</t>
  </si>
  <si>
    <t>0.923566</t>
  </si>
  <si>
    <t>9.046354</t>
  </si>
  <si>
    <t>31.261814</t>
  </si>
  <si>
    <t>-0.528189</t>
  </si>
  <si>
    <t>0.951606</t>
  </si>
  <si>
    <t>-1.234855</t>
  </si>
  <si>
    <t>8.086761</t>
  </si>
  <si>
    <t>1.399664</t>
  </si>
  <si>
    <t>7.967705</t>
  </si>
  <si>
    <t>30.824677</t>
  </si>
  <si>
    <t>2.523101</t>
  </si>
  <si>
    <t>5.855626</t>
  </si>
  <si>
    <t>0.252397</t>
  </si>
  <si>
    <t>9.043866</t>
  </si>
  <si>
    <t>-0.515970</t>
  </si>
  <si>
    <t>17298</t>
  </si>
  <si>
    <t>144.150000</t>
  </si>
  <si>
    <t>-0.145865</t>
  </si>
  <si>
    <t>-77.087173</t>
  </si>
  <si>
    <t>7.426364</t>
  </si>
  <si>
    <t>2.600141</t>
  </si>
  <si>
    <t>8.684066</t>
  </si>
  <si>
    <t>8.144513</t>
  </si>
  <si>
    <t>2.041429</t>
  </si>
  <si>
    <t>0.948330</t>
  </si>
  <si>
    <t>-12.757311</t>
  </si>
  <si>
    <t>12.636401</t>
  </si>
  <si>
    <t>1.844393</t>
  </si>
  <si>
    <t>8.109051</t>
  </si>
  <si>
    <t>33.569305</t>
  </si>
  <si>
    <t>1.363746</t>
  </si>
  <si>
    <t>0.029595</t>
  </si>
  <si>
    <t>8.109056</t>
  </si>
  <si>
    <t>1.363744</t>
  </si>
  <si>
    <t>7.952217</t>
  </si>
  <si>
    <t>30.803364</t>
  </si>
  <si>
    <t>2.532772</t>
  </si>
  <si>
    <t>0.908021</t>
  </si>
  <si>
    <t>5.894659</t>
  </si>
  <si>
    <t>31.753393</t>
  </si>
  <si>
    <t>0.262192</t>
  </si>
  <si>
    <t>0.918447</t>
  </si>
  <si>
    <t>9.062214</t>
  </si>
  <si>
    <t>31.251284</t>
  </si>
  <si>
    <t>-0.533383</t>
  </si>
  <si>
    <t>8.128744</t>
  </si>
  <si>
    <t>11.572662</t>
  </si>
  <si>
    <t>-1.229626</t>
  </si>
  <si>
    <t>8.107666</t>
  </si>
  <si>
    <t>7.976351</t>
  </si>
  <si>
    <t>30.825958</t>
  </si>
  <si>
    <t>2.516624</t>
  </si>
  <si>
    <t>5.867027</t>
  </si>
  <si>
    <t>31.757568</t>
  </si>
  <si>
    <t>0.245365</t>
  </si>
  <si>
    <t>9.067104</t>
  </si>
  <si>
    <t>31.235418</t>
  </si>
  <si>
    <t>-0.523332</t>
  </si>
  <si>
    <t>17299</t>
  </si>
  <si>
    <t>144.158333</t>
  </si>
  <si>
    <t>0.035535</t>
  </si>
  <si>
    <t>-77.122154</t>
  </si>
  <si>
    <t>2.598360</t>
  </si>
  <si>
    <t>8.143441</t>
  </si>
  <si>
    <t>2.037219</t>
  </si>
  <si>
    <t>-1.236656</t>
  </si>
  <si>
    <t>-12.931273</t>
  </si>
  <si>
    <t>12.504212</t>
  </si>
  <si>
    <t>33.568359</t>
  </si>
  <si>
    <t>1.349889</t>
  </si>
  <si>
    <t>8.127576</t>
  </si>
  <si>
    <t>33.568321</t>
  </si>
  <si>
    <t>1.349887</t>
  </si>
  <si>
    <t>7.963059</t>
  </si>
  <si>
    <t>30.805523</t>
  </si>
  <si>
    <t>2.525186</t>
  </si>
  <si>
    <t>5.907065</t>
  </si>
  <si>
    <t>31.756691</t>
  </si>
  <si>
    <t>0.253666</t>
  </si>
  <si>
    <t>9.072626</t>
  </si>
  <si>
    <t>31.243235</t>
  </si>
  <si>
    <t>-0.542598</t>
  </si>
  <si>
    <t>-1.235022</t>
  </si>
  <si>
    <t>8.127025</t>
  </si>
  <si>
    <t>33.556446</t>
  </si>
  <si>
    <t>1.372539</t>
  </si>
  <si>
    <t>7.986388</t>
  </si>
  <si>
    <t>30.828470</t>
  </si>
  <si>
    <t>5.878835</t>
  </si>
  <si>
    <t>31.760403</t>
  </si>
  <si>
    <t>0.237106</t>
  </si>
  <si>
    <t>9.078081</t>
  </si>
  <si>
    <t>-0.533341</t>
  </si>
  <si>
    <t>17300</t>
  </si>
  <si>
    <t>144.166667</t>
  </si>
  <si>
    <t>0.051714</t>
  </si>
  <si>
    <t>-0.138437</t>
  </si>
  <si>
    <t>7.423664</t>
  </si>
  <si>
    <t>2.595623</t>
  </si>
  <si>
    <t>0.016872</t>
  </si>
  <si>
    <t>2.038728</t>
  </si>
  <si>
    <t>0.956979</t>
  </si>
  <si>
    <t>11.550542</t>
  </si>
  <si>
    <t>0.961379</t>
  </si>
  <si>
    <t>-13.074419</t>
  </si>
  <si>
    <t>12.426682</t>
  </si>
  <si>
    <t>1.842626</t>
  </si>
  <si>
    <t>8.144933</t>
  </si>
  <si>
    <t>33.567299</t>
  </si>
  <si>
    <t>1.337573</t>
  </si>
  <si>
    <t>0.029848</t>
  </si>
  <si>
    <t>8.144938</t>
  </si>
  <si>
    <t>33.567261</t>
  </si>
  <si>
    <t>1.337571</t>
  </si>
  <si>
    <t>7.973713</t>
  </si>
  <si>
    <t>30.806461</t>
  </si>
  <si>
    <t>2.516606</t>
  </si>
  <si>
    <t>0.909639</t>
  </si>
  <si>
    <t>5.919636</t>
  </si>
  <si>
    <t>31.759762</t>
  </si>
  <si>
    <t>0.244246</t>
  </si>
  <si>
    <t>9.083723</t>
  </si>
  <si>
    <t>31.237268</t>
  </si>
  <si>
    <t>-0.551995</t>
  </si>
  <si>
    <t>8.128809</t>
  </si>
  <si>
    <t>11.565366</t>
  </si>
  <si>
    <t>33.554516</t>
  </si>
  <si>
    <t>1.360177</t>
  </si>
  <si>
    <t>7.996384</t>
  </si>
  <si>
    <t>30.830065</t>
  </si>
  <si>
    <t>2.501120</t>
  </si>
  <si>
    <t>5.890232</t>
  </si>
  <si>
    <t>31.763107</t>
  </si>
  <si>
    <t>0.228302</t>
  </si>
  <si>
    <t>9.090320</t>
  </si>
  <si>
    <t>31.223064</t>
  </si>
  <si>
    <t>-0.543170</t>
  </si>
  <si>
    <t>17301</t>
  </si>
  <si>
    <t>144.175000</t>
  </si>
  <si>
    <t>0.053815</t>
  </si>
  <si>
    <t>2.600509</t>
  </si>
  <si>
    <t>2.030361</t>
  </si>
  <si>
    <t>11.541148</t>
  </si>
  <si>
    <t>0.973473</t>
  </si>
  <si>
    <t>-13.247537</t>
  </si>
  <si>
    <t>12.308273</t>
  </si>
  <si>
    <t>1.855386</t>
  </si>
  <si>
    <t>33.566563</t>
  </si>
  <si>
    <t>1.324918</t>
  </si>
  <si>
    <t>8.161860</t>
  </si>
  <si>
    <t>33.566528</t>
  </si>
  <si>
    <t>1.324917</t>
  </si>
  <si>
    <t>7.983234</t>
  </si>
  <si>
    <t>30.808567</t>
  </si>
  <si>
    <t>2.509487</t>
  </si>
  <si>
    <t>0.908844</t>
  </si>
  <si>
    <t>5.930444</t>
  </si>
  <si>
    <t>31.763517</t>
  </si>
  <si>
    <t>0.236656</t>
  </si>
  <si>
    <t>0.910354</t>
  </si>
  <si>
    <t>9.092418</t>
  </si>
  <si>
    <t>31.230051</t>
  </si>
  <si>
    <t>-0.560707</t>
  </si>
  <si>
    <t>24.484392</t>
  </si>
  <si>
    <t>8.162609</t>
  </si>
  <si>
    <t>33.553635</t>
  </si>
  <si>
    <t>1.347898</t>
  </si>
  <si>
    <t>8.006655</t>
  </si>
  <si>
    <t>30.832226</t>
  </si>
  <si>
    <t>2.494610</t>
  </si>
  <si>
    <t>5.898940</t>
  </si>
  <si>
    <t>31.766897</t>
  </si>
  <si>
    <t>9.099752</t>
  </si>
  <si>
    <t>-0.552024</t>
  </si>
  <si>
    <t>17302</t>
  </si>
  <si>
    <t>144.183333</t>
  </si>
  <si>
    <t>-0.007486</t>
  </si>
  <si>
    <t>-0.039495</t>
  </si>
  <si>
    <t>7.420903</t>
  </si>
  <si>
    <t>2.600697</t>
  </si>
  <si>
    <t>8.145087</t>
  </si>
  <si>
    <t>2.036086</t>
  </si>
  <si>
    <t>0.955373</t>
  </si>
  <si>
    <t>-1.236522</t>
  </si>
  <si>
    <t>-13.330044</t>
  </si>
  <si>
    <t>12.164464</t>
  </si>
  <si>
    <t>8.177023</t>
  </si>
  <si>
    <t>33.565884</t>
  </si>
  <si>
    <t>1.308751</t>
  </si>
  <si>
    <t>0.028931</t>
  </si>
  <si>
    <t>8.177029</t>
  </si>
  <si>
    <t>33.565845</t>
  </si>
  <si>
    <t>1.308749</t>
  </si>
  <si>
    <t>7.994784</t>
  </si>
  <si>
    <t>30.811108</t>
  </si>
  <si>
    <t>2.500244</t>
  </si>
  <si>
    <t>0.915305</t>
  </si>
  <si>
    <t>5.942518</t>
  </si>
  <si>
    <t>31.763443</t>
  </si>
  <si>
    <t>0.225844</t>
  </si>
  <si>
    <t>9.103385</t>
  </si>
  <si>
    <t>31.223309</t>
  </si>
  <si>
    <t>11.566086</t>
  </si>
  <si>
    <t>8.177203</t>
  </si>
  <si>
    <t>33.548538</t>
  </si>
  <si>
    <t>1.329446</t>
  </si>
  <si>
    <t>8.014651</t>
  </si>
  <si>
    <t>30.835680</t>
  </si>
  <si>
    <t>2.488029</t>
  </si>
  <si>
    <t>5.911236</t>
  </si>
  <si>
    <t>31.767706</t>
  </si>
  <si>
    <t>9.114626</t>
  </si>
  <si>
    <t>31.211784</t>
  </si>
  <si>
    <t>-0.566600</t>
  </si>
  <si>
    <t>17303</t>
  </si>
  <si>
    <t>144.191667</t>
  </si>
  <si>
    <t>0.033202</t>
  </si>
  <si>
    <t>-0.055883</t>
  </si>
  <si>
    <t>2.598148</t>
  </si>
  <si>
    <t>2.036533</t>
  </si>
  <si>
    <t>-1.237550</t>
  </si>
  <si>
    <t>-13.644416</t>
  </si>
  <si>
    <t>12.115059</t>
  </si>
  <si>
    <t>1.890790</t>
  </si>
  <si>
    <t>8.199362</t>
  </si>
  <si>
    <t>33.565838</t>
  </si>
  <si>
    <t>1.300255</t>
  </si>
  <si>
    <t>0.028431</t>
  </si>
  <si>
    <t>8.199367</t>
  </si>
  <si>
    <t>33.565800</t>
  </si>
  <si>
    <t>1.300254</t>
  </si>
  <si>
    <t>8.003645</t>
  </si>
  <si>
    <t>30.812845</t>
  </si>
  <si>
    <t>2.493731</t>
  </si>
  <si>
    <t>5.954252</t>
  </si>
  <si>
    <t>31.774599</t>
  </si>
  <si>
    <t>0.220704</t>
  </si>
  <si>
    <t>9.111423</t>
  </si>
  <si>
    <t>31.217152</t>
  </si>
  <si>
    <t>-0.579280</t>
  </si>
  <si>
    <t>8.197160</t>
  </si>
  <si>
    <t>33.547394</t>
  </si>
  <si>
    <t>1.320047</t>
  </si>
  <si>
    <t>8.025859</t>
  </si>
  <si>
    <t>30.836674</t>
  </si>
  <si>
    <t>2.480706</t>
  </si>
  <si>
    <t>5.924178</t>
  </si>
  <si>
    <t>31.781349</t>
  </si>
  <si>
    <t>9.121490</t>
  </si>
  <si>
    <t>31.204971</t>
  </si>
  <si>
    <t>-0.572214</t>
  </si>
  <si>
    <t>17304</t>
  </si>
  <si>
    <t>144.200000</t>
  </si>
  <si>
    <t>2.036814</t>
  </si>
  <si>
    <t>0.956707</t>
  </si>
  <si>
    <t>-1.237315</t>
  </si>
  <si>
    <t>-13.830274</t>
  </si>
  <si>
    <t>11.996170</t>
  </si>
  <si>
    <t>1.913105</t>
  </si>
  <si>
    <t>8.215534</t>
  </si>
  <si>
    <t>33.565121</t>
  </si>
  <si>
    <t>1.291013</t>
  </si>
  <si>
    <t>0.028370</t>
  </si>
  <si>
    <t>8.215539</t>
  </si>
  <si>
    <t>33.565086</t>
  </si>
  <si>
    <t>1.291012</t>
  </si>
  <si>
    <t>0.932203</t>
  </si>
  <si>
    <t>8.012148</t>
  </si>
  <si>
    <t>30.815065</t>
  </si>
  <si>
    <t>2.489959</t>
  </si>
  <si>
    <t>0.912288</t>
  </si>
  <si>
    <t>5.963838</t>
  </si>
  <si>
    <t>31.778919</t>
  </si>
  <si>
    <t>0.216846</t>
  </si>
  <si>
    <t>0.915538</t>
  </si>
  <si>
    <t>9.118538</t>
  </si>
  <si>
    <t>31.209951</t>
  </si>
  <si>
    <t>-0.584777</t>
  </si>
  <si>
    <t>8.216275</t>
  </si>
  <si>
    <t>33.547382</t>
  </si>
  <si>
    <t>1.309540</t>
  </si>
  <si>
    <t>8.033323</t>
  </si>
  <si>
    <t>30.837833</t>
  </si>
  <si>
    <t>2.477319</t>
  </si>
  <si>
    <t>5.931993</t>
  </si>
  <si>
    <t>31.783850</t>
  </si>
  <si>
    <t>0.202991</t>
  </si>
  <si>
    <t>9.128472</t>
  </si>
  <si>
    <t>31.199963</t>
  </si>
  <si>
    <t>-0.576811</t>
  </si>
  <si>
    <t>17305</t>
  </si>
  <si>
    <t>144.208333</t>
  </si>
  <si>
    <t>-0.006573</t>
  </si>
  <si>
    <t>-0.040000</t>
  </si>
  <si>
    <t>8.145333</t>
  </si>
  <si>
    <t>-14.035446</t>
  </si>
  <si>
    <t>11.869576</t>
  </si>
  <si>
    <t>2.083187</t>
  </si>
  <si>
    <t>8.233501</t>
  </si>
  <si>
    <t>33.564484</t>
  </si>
  <si>
    <t>1.278636</t>
  </si>
  <si>
    <t>8.233506</t>
  </si>
  <si>
    <t>33.564449</t>
  </si>
  <si>
    <t>1.278634</t>
  </si>
  <si>
    <t>8.025985</t>
  </si>
  <si>
    <t>30.816772</t>
  </si>
  <si>
    <t>2.482242</t>
  </si>
  <si>
    <t>5.972930</t>
  </si>
  <si>
    <t>0.214605</t>
  </si>
  <si>
    <t>0.911002</t>
  </si>
  <si>
    <t>9.123223</t>
  </si>
  <si>
    <t>-0.596751</t>
  </si>
  <si>
    <t>0.965386</t>
  </si>
  <si>
    <t>8.236789</t>
  </si>
  <si>
    <t>33.546574</t>
  </si>
  <si>
    <t>1.298381</t>
  </si>
  <si>
    <t>8.045994</t>
  </si>
  <si>
    <t>30.840647</t>
  </si>
  <si>
    <t>5.940757</t>
  </si>
  <si>
    <t>0.199602</t>
  </si>
  <si>
    <t>9.132104</t>
  </si>
  <si>
    <t>31.195292</t>
  </si>
  <si>
    <t>-0.590587</t>
  </si>
  <si>
    <t>17306</t>
  </si>
  <si>
    <t>144.216667</t>
  </si>
  <si>
    <t>0.070053</t>
  </si>
  <si>
    <t>-0.020296</t>
  </si>
  <si>
    <t>-77.113358</t>
  </si>
  <si>
    <t>7.417921</t>
  </si>
  <si>
    <t>8.144444</t>
  </si>
  <si>
    <t>0.979913</t>
  </si>
  <si>
    <t>2.033892</t>
  </si>
  <si>
    <t>0.963197</t>
  </si>
  <si>
    <t>24.479242</t>
  </si>
  <si>
    <t>-14.185686</t>
  </si>
  <si>
    <t>11.735723</t>
  </si>
  <si>
    <t>2.046413</t>
  </si>
  <si>
    <t>8.250572</t>
  </si>
  <si>
    <t>33.563465</t>
  </si>
  <si>
    <t>1.270042</t>
  </si>
  <si>
    <t>0.028531</t>
  </si>
  <si>
    <t>8.250576</t>
  </si>
  <si>
    <t>33.563431</t>
  </si>
  <si>
    <t>1.270041</t>
  </si>
  <si>
    <t>0.935176</t>
  </si>
  <si>
    <t>8.035447</t>
  </si>
  <si>
    <t>30.819256</t>
  </si>
  <si>
    <t>2.480282</t>
  </si>
  <si>
    <t>0.917525</t>
  </si>
  <si>
    <t>5.985145</t>
  </si>
  <si>
    <t>0.210226</t>
  </si>
  <si>
    <t>0.911712</t>
  </si>
  <si>
    <t>9.133859</t>
  </si>
  <si>
    <t>31.195953</t>
  </si>
  <si>
    <t>-0.599590</t>
  </si>
  <si>
    <t>11.557815</t>
  </si>
  <si>
    <t>-1.230757</t>
  </si>
  <si>
    <t>33.546703</t>
  </si>
  <si>
    <t>1.289488</t>
  </si>
  <si>
    <t>8.054874</t>
  </si>
  <si>
    <t>30.842695</t>
  </si>
  <si>
    <t>2.467578</t>
  </si>
  <si>
    <t>5.952767</t>
  </si>
  <si>
    <t>0.196273</t>
  </si>
  <si>
    <t>9.143015</t>
  </si>
  <si>
    <t>-0.592381</t>
  </si>
  <si>
    <t>17307</t>
  </si>
  <si>
    <t>144.225000</t>
  </si>
  <si>
    <t>-0.038409</t>
  </si>
  <si>
    <t>-77.090927</t>
  </si>
  <si>
    <t>0.894056</t>
  </si>
  <si>
    <t>-14.348570</t>
  </si>
  <si>
    <t>11.587407</t>
  </si>
  <si>
    <t>2.085739</t>
  </si>
  <si>
    <t>8.267333</t>
  </si>
  <si>
    <t>33.563622</t>
  </si>
  <si>
    <t>1.260325</t>
  </si>
  <si>
    <t>0.028475</t>
  </si>
  <si>
    <t>33.563583</t>
  </si>
  <si>
    <t>1.260324</t>
  </si>
  <si>
    <t>8.046356</t>
  </si>
  <si>
    <t>30.822840</t>
  </si>
  <si>
    <t>2.477272</t>
  </si>
  <si>
    <t>5.995743</t>
  </si>
  <si>
    <t>31.789890</t>
  </si>
  <si>
    <t>9.141802</t>
  </si>
  <si>
    <t>31.189356</t>
  </si>
  <si>
    <t>-0.604885</t>
  </si>
  <si>
    <t>0.901310</t>
  </si>
  <si>
    <t>11.565603</t>
  </si>
  <si>
    <t>-1.235035</t>
  </si>
  <si>
    <t>8.271660</t>
  </si>
  <si>
    <t>33.546360</t>
  </si>
  <si>
    <t>1.279777</t>
  </si>
  <si>
    <t>8.066175</t>
  </si>
  <si>
    <t>30.846544</t>
  </si>
  <si>
    <t>2.464073</t>
  </si>
  <si>
    <t>5.963463</t>
  </si>
  <si>
    <t>31.791634</t>
  </si>
  <si>
    <t>0.193142</t>
  </si>
  <si>
    <t>9.149941</t>
  </si>
  <si>
    <t>31.181135</t>
  </si>
  <si>
    <t>-0.596687</t>
  </si>
  <si>
    <t>17308</t>
  </si>
  <si>
    <t>144.233333</t>
  </si>
  <si>
    <t>-77.118134</t>
  </si>
  <si>
    <t>0.957022</t>
  </si>
  <si>
    <t>-14.495151</t>
  </si>
  <si>
    <t>11.475185</t>
  </si>
  <si>
    <t>2.106656</t>
  </si>
  <si>
    <t>8.286074</t>
  </si>
  <si>
    <t>1.250571</t>
  </si>
  <si>
    <t>33.563412</t>
  </si>
  <si>
    <t>1.250570</t>
  </si>
  <si>
    <t>8.059306</t>
  </si>
  <si>
    <t>30.825430</t>
  </si>
  <si>
    <t>2.472658</t>
  </si>
  <si>
    <t>6.009203</t>
  </si>
  <si>
    <t>31.793468</t>
  </si>
  <si>
    <t>0.202941</t>
  </si>
  <si>
    <t>0.911476</t>
  </si>
  <si>
    <t>9.153080</t>
  </si>
  <si>
    <t>-0.611069</t>
  </si>
  <si>
    <t>0.964554</t>
  </si>
  <si>
    <t>24.242386</t>
  </si>
  <si>
    <t>-1.235505</t>
  </si>
  <si>
    <t>8.289786</t>
  </si>
  <si>
    <t>33.545910</t>
  </si>
  <si>
    <t>1.269790</t>
  </si>
  <si>
    <t>8.078248</t>
  </si>
  <si>
    <t>30.849249</t>
  </si>
  <si>
    <t>2.459165</t>
  </si>
  <si>
    <t>5.980331</t>
  </si>
  <si>
    <t>31.794960</t>
  </si>
  <si>
    <t>0.189035</t>
  </si>
  <si>
    <t>9.159304</t>
  </si>
  <si>
    <t>-0.602890</t>
  </si>
  <si>
    <t>17309</t>
  </si>
  <si>
    <t>144.241667</t>
  </si>
  <si>
    <t>0.034051</t>
  </si>
  <si>
    <t>-0.052262</t>
  </si>
  <si>
    <t>0.984923</t>
  </si>
  <si>
    <t>2.037434</t>
  </si>
  <si>
    <t>11.550689</t>
  </si>
  <si>
    <t>0.961949</t>
  </si>
  <si>
    <t>-14.592031</t>
  </si>
  <si>
    <t>11.350848</t>
  </si>
  <si>
    <t>2.134024</t>
  </si>
  <si>
    <t>8.300859</t>
  </si>
  <si>
    <t>33.563999</t>
  </si>
  <si>
    <t>1.237706</t>
  </si>
  <si>
    <t>8.300864</t>
  </si>
  <si>
    <t>33.563961</t>
  </si>
  <si>
    <t>1.237705</t>
  </si>
  <si>
    <t>0.934259</t>
  </si>
  <si>
    <t>8.070946</t>
  </si>
  <si>
    <t>30.828773</t>
  </si>
  <si>
    <t>2.465447</t>
  </si>
  <si>
    <t>0.916295</t>
  </si>
  <si>
    <t>6.020122</t>
  </si>
  <si>
    <t>31.795588</t>
  </si>
  <si>
    <t>0.195859</t>
  </si>
  <si>
    <t>0.917283</t>
  </si>
  <si>
    <t>9.162207</t>
  </si>
  <si>
    <t>31.179132</t>
  </si>
  <si>
    <t>-0.620072</t>
  </si>
  <si>
    <t>-1.234736</t>
  </si>
  <si>
    <t>8.306141</t>
  </si>
  <si>
    <t>33.546783</t>
  </si>
  <si>
    <t>1.256900</t>
  </si>
  <si>
    <t>8.089618</t>
  </si>
  <si>
    <t>30.852673</t>
  </si>
  <si>
    <t>2.451260</t>
  </si>
  <si>
    <t>5.990149</t>
  </si>
  <si>
    <t>31.795958</t>
  </si>
  <si>
    <t>0.181852</t>
  </si>
  <si>
    <t>9.168233</t>
  </si>
  <si>
    <t>31.172052</t>
  </si>
  <si>
    <t>17310</t>
  </si>
  <si>
    <t>144.250000</t>
  </si>
  <si>
    <t>0.047696</t>
  </si>
  <si>
    <t>-77.084503</t>
  </si>
  <si>
    <t>7.424302</t>
  </si>
  <si>
    <t>8.682293</t>
  </si>
  <si>
    <t>2.039378</t>
  </si>
  <si>
    <t>0.958474</t>
  </si>
  <si>
    <t>-14.704955</t>
  </si>
  <si>
    <t>11.445829</t>
  </si>
  <si>
    <t>2.101804</t>
  </si>
  <si>
    <t>8.310115</t>
  </si>
  <si>
    <t>33.561798</t>
  </si>
  <si>
    <t>1.225031</t>
  </si>
  <si>
    <t>8.310119</t>
  </si>
  <si>
    <t>1.225030</t>
  </si>
  <si>
    <t>8.073338</t>
  </si>
  <si>
    <t>30.825266</t>
  </si>
  <si>
    <t>2.448543</t>
  </si>
  <si>
    <t>0.913720</t>
  </si>
  <si>
    <t>6.026696</t>
  </si>
  <si>
    <t>31.799667</t>
  </si>
  <si>
    <t>0.178424</t>
  </si>
  <si>
    <t>9.168268</t>
  </si>
  <si>
    <t>31.177866</t>
  </si>
  <si>
    <t>-0.635420</t>
  </si>
  <si>
    <t>8.685949</t>
  </si>
  <si>
    <t>2.020862</t>
  </si>
  <si>
    <t>-1.234833</t>
  </si>
  <si>
    <t>33.546062</t>
  </si>
  <si>
    <t>1.241790</t>
  </si>
  <si>
    <t>8.083723</t>
  </si>
  <si>
    <t>30.850166</t>
  </si>
  <si>
    <t>2.427021</t>
  </si>
  <si>
    <t>5.999086</t>
  </si>
  <si>
    <t>31.795988</t>
  </si>
  <si>
    <t>0.173685</t>
  </si>
  <si>
    <t>9.177692</t>
  </si>
  <si>
    <t>31.172340</t>
  </si>
  <si>
    <t>-0.625920</t>
  </si>
  <si>
    <t>17311</t>
  </si>
  <si>
    <t>144.258333</t>
  </si>
  <si>
    <t>-0.123735</t>
  </si>
  <si>
    <t>7.424107</t>
  </si>
  <si>
    <t>2.038244</t>
  </si>
  <si>
    <t>11.549145</t>
  </si>
  <si>
    <t>-14.679820</t>
  </si>
  <si>
    <t>11.250459</t>
  </si>
  <si>
    <t>1.972293</t>
  </si>
  <si>
    <t>8.318296</t>
  </si>
  <si>
    <t>33.567810</t>
  </si>
  <si>
    <t>1.206616</t>
  </si>
  <si>
    <t>0.032255</t>
  </si>
  <si>
    <t>8.318300</t>
  </si>
  <si>
    <t>33.567776</t>
  </si>
  <si>
    <t>1.206615</t>
  </si>
  <si>
    <t>8.079930</t>
  </si>
  <si>
    <t>30.836021</t>
  </si>
  <si>
    <t>2.440380</t>
  </si>
  <si>
    <t>6.036202</t>
  </si>
  <si>
    <t>31.801662</t>
  </si>
  <si>
    <t>0.163901</t>
  </si>
  <si>
    <t>9.178807</t>
  </si>
  <si>
    <t>-0.643519</t>
  </si>
  <si>
    <t>8.686157</t>
  </si>
  <si>
    <t>8.324869</t>
  </si>
  <si>
    <t>33.547012</t>
  </si>
  <si>
    <t>1.227920</t>
  </si>
  <si>
    <t>8.104239</t>
  </si>
  <si>
    <t>30.860895</t>
  </si>
  <si>
    <t>2.433258</t>
  </si>
  <si>
    <t>5.999000</t>
  </si>
  <si>
    <t>31.803686</t>
  </si>
  <si>
    <t>0.142396</t>
  </si>
  <si>
    <t>9.185135</t>
  </si>
  <si>
    <t>31.170576</t>
  </si>
  <si>
    <t>-0.636196</t>
  </si>
  <si>
    <t>17312</t>
  </si>
  <si>
    <t>144.266667</t>
  </si>
  <si>
    <t>0.072476</t>
  </si>
  <si>
    <t>-0.019524</t>
  </si>
  <si>
    <t>2.599915</t>
  </si>
  <si>
    <t>0.890824</t>
  </si>
  <si>
    <t>0.964131</t>
  </si>
  <si>
    <t>24.479229</t>
  </si>
  <si>
    <t>-1.235808</t>
  </si>
  <si>
    <t>-14.689067</t>
  </si>
  <si>
    <t>11.194839</t>
  </si>
  <si>
    <t>2.045527</t>
  </si>
  <si>
    <t>8.323166</t>
  </si>
  <si>
    <t>33.569191</t>
  </si>
  <si>
    <t>0.035266</t>
  </si>
  <si>
    <t>8.323171</t>
  </si>
  <si>
    <t>33.569157</t>
  </si>
  <si>
    <t>1.191770</t>
  </si>
  <si>
    <t>0.923313</t>
  </si>
  <si>
    <t>8.086841</t>
  </si>
  <si>
    <t>30.838152</t>
  </si>
  <si>
    <t>2.427577</t>
  </si>
  <si>
    <t>6.039710</t>
  </si>
  <si>
    <t>31.802198</t>
  </si>
  <si>
    <t>9.181188</t>
  </si>
  <si>
    <t>31.177021</t>
  </si>
  <si>
    <t>-0.658132</t>
  </si>
  <si>
    <t>11.558598</t>
  </si>
  <si>
    <t>-1.230861</t>
  </si>
  <si>
    <t>8.328554</t>
  </si>
  <si>
    <t>33.548241</t>
  </si>
  <si>
    <t>1.213553</t>
  </si>
  <si>
    <t>8.113263</t>
  </si>
  <si>
    <t>30.864594</t>
  </si>
  <si>
    <t>2.411630</t>
  </si>
  <si>
    <t>6.000615</t>
  </si>
  <si>
    <t>31.805225</t>
  </si>
  <si>
    <t>0.134066</t>
  </si>
  <si>
    <t>9.188477</t>
  </si>
  <si>
    <t>-0.644551</t>
  </si>
  <si>
    <t>17313</t>
  </si>
  <si>
    <t>144.275000</t>
  </si>
  <si>
    <t>-0.002416</t>
  </si>
  <si>
    <t>-0.043856</t>
  </si>
  <si>
    <t>-77.093971</t>
  </si>
  <si>
    <t>7.421714</t>
  </si>
  <si>
    <t>2.601252</t>
  </si>
  <si>
    <t>0.980151</t>
  </si>
  <si>
    <t>2.036991</t>
  </si>
  <si>
    <t>0.893822</t>
  </si>
  <si>
    <t>11.549393</t>
  </si>
  <si>
    <t>-14.708374</t>
  </si>
  <si>
    <t>11.101300</t>
  </si>
  <si>
    <t>2.042437</t>
  </si>
  <si>
    <t>8.323327</t>
  </si>
  <si>
    <t>1.179447</t>
  </si>
  <si>
    <t>0.035948</t>
  </si>
  <si>
    <t>8.323332</t>
  </si>
  <si>
    <t>33.572170</t>
  </si>
  <si>
    <t>1.179446</t>
  </si>
  <si>
    <t>8.086503</t>
  </si>
  <si>
    <t>30.843220</t>
  </si>
  <si>
    <t>2.419687</t>
  </si>
  <si>
    <t>6.038881</t>
  </si>
  <si>
    <t>31.804354</t>
  </si>
  <si>
    <t>9.179846</t>
  </si>
  <si>
    <t>31.176790</t>
  </si>
  <si>
    <t>-0.666954</t>
  </si>
  <si>
    <t>0.954778</t>
  </si>
  <si>
    <t>2.021266</t>
  </si>
  <si>
    <t>24.472229</t>
  </si>
  <si>
    <t>-1.234779</t>
  </si>
  <si>
    <t>8.328876</t>
  </si>
  <si>
    <t>33.550747</t>
  </si>
  <si>
    <t>1.201030</t>
  </si>
  <si>
    <t>8.113012</t>
  </si>
  <si>
    <t>30.869812</t>
  </si>
  <si>
    <t>2.403417</t>
  </si>
  <si>
    <t>5.998713</t>
  </si>
  <si>
    <t>31.807556</t>
  </si>
  <si>
    <t>0.125653</t>
  </si>
  <si>
    <t>9.187963</t>
  </si>
  <si>
    <t>31.168430</t>
  </si>
  <si>
    <t>-0.653118</t>
  </si>
  <si>
    <t>17314</t>
  </si>
  <si>
    <t>144.283333</t>
  </si>
  <si>
    <t>0.034961</t>
  </si>
  <si>
    <t>-77.119514</t>
  </si>
  <si>
    <t>7.421536</t>
  </si>
  <si>
    <t>2.598259</t>
  </si>
  <si>
    <t>2.037634</t>
  </si>
  <si>
    <t>0.888444</t>
  </si>
  <si>
    <t>-1.236949</t>
  </si>
  <si>
    <t>-14.688437</t>
  </si>
  <si>
    <t>11.015473</t>
  </si>
  <si>
    <t>8.320736</t>
  </si>
  <si>
    <t>33.574741</t>
  </si>
  <si>
    <t>1.169220</t>
  </si>
  <si>
    <t>0.035665</t>
  </si>
  <si>
    <t>8.320741</t>
  </si>
  <si>
    <t>1.169219</t>
  </si>
  <si>
    <t>8.084596</t>
  </si>
  <si>
    <t>30.847628</t>
  </si>
  <si>
    <t>6.036790</t>
  </si>
  <si>
    <t>31.804678</t>
  </si>
  <si>
    <t>0.137259</t>
  </si>
  <si>
    <t>9.177947</t>
  </si>
  <si>
    <t>-0.673424</t>
  </si>
  <si>
    <t>24.242250</t>
  </si>
  <si>
    <t>11.566200</t>
  </si>
  <si>
    <t>8.325971</t>
  </si>
  <si>
    <t>33.553181</t>
  </si>
  <si>
    <t>1.190716</t>
  </si>
  <si>
    <t>8.110989</t>
  </si>
  <si>
    <t>30.874083</t>
  </si>
  <si>
    <t>2.397878</t>
  </si>
  <si>
    <t>5.996766</t>
  </si>
  <si>
    <t>31.808113</t>
  </si>
  <si>
    <t>0.118222</t>
  </si>
  <si>
    <t>9.186348</t>
  </si>
  <si>
    <t>31.168312</t>
  </si>
  <si>
    <t>-0.660062</t>
  </si>
  <si>
    <t>17315</t>
  </si>
  <si>
    <t>144.291667</t>
  </si>
  <si>
    <t>-0.007245</t>
  </si>
  <si>
    <t>-0.044222</t>
  </si>
  <si>
    <t>7.421131</t>
  </si>
  <si>
    <t>8.145051</t>
  </si>
  <si>
    <t>0.956773</t>
  </si>
  <si>
    <t>11.548495</t>
  </si>
  <si>
    <t>-1.236672</t>
  </si>
  <si>
    <t>0.961365</t>
  </si>
  <si>
    <t>-14.680863</t>
  </si>
  <si>
    <t>10.956729</t>
  </si>
  <si>
    <t>8.317658</t>
  </si>
  <si>
    <t>33.576271</t>
  </si>
  <si>
    <t>1.161151</t>
  </si>
  <si>
    <t>0.035735</t>
  </si>
  <si>
    <t>8.317663</t>
  </si>
  <si>
    <t>33.576237</t>
  </si>
  <si>
    <t>1.161150</t>
  </si>
  <si>
    <t>8.081945</t>
  </si>
  <si>
    <t>30.850414</t>
  </si>
  <si>
    <t>2.408465</t>
  </si>
  <si>
    <t>0.898543</t>
  </si>
  <si>
    <t>6.033775</t>
  </si>
  <si>
    <t>31.804907</t>
  </si>
  <si>
    <t>0.131279</t>
  </si>
  <si>
    <t>9.174904</t>
  </si>
  <si>
    <t>-0.679123</t>
  </si>
  <si>
    <t>-1.236069</t>
  </si>
  <si>
    <t>8.322892</t>
  </si>
  <si>
    <t>33.555363</t>
  </si>
  <si>
    <t>1.181861</t>
  </si>
  <si>
    <t>8.107751</t>
  </si>
  <si>
    <t>30.876276</t>
  </si>
  <si>
    <t>2.391178</t>
  </si>
  <si>
    <t>5.993265</t>
  </si>
  <si>
    <t>31.808393</t>
  </si>
  <si>
    <t>0.113662</t>
  </si>
  <si>
    <t>9.184378</t>
  </si>
  <si>
    <t>-0.664932</t>
  </si>
  <si>
    <t>17316</t>
  </si>
  <si>
    <t>144.300000</t>
  </si>
  <si>
    <t>0.037275</t>
  </si>
  <si>
    <t>-0.055659</t>
  </si>
  <si>
    <t>2.597960</t>
  </si>
  <si>
    <t>0.956206</t>
  </si>
  <si>
    <t>-14.741165</t>
  </si>
  <si>
    <t>10.875615</t>
  </si>
  <si>
    <t>2.013135</t>
  </si>
  <si>
    <t>8.313665</t>
  </si>
  <si>
    <t>1.154542</t>
  </si>
  <si>
    <t>0.041566</t>
  </si>
  <si>
    <t>8.313670</t>
  </si>
  <si>
    <t>33.578003</t>
  </si>
  <si>
    <t>1.154541</t>
  </si>
  <si>
    <t>8.075658</t>
  </si>
  <si>
    <t>30.854115</t>
  </si>
  <si>
    <t>2.405639</t>
  </si>
  <si>
    <t>6.027503</t>
  </si>
  <si>
    <t>31.807657</t>
  </si>
  <si>
    <t>0.128042</t>
  </si>
  <si>
    <t>0.862300</t>
  </si>
  <si>
    <t>9.167628</t>
  </si>
  <si>
    <t>31.174799</t>
  </si>
  <si>
    <t>-0.682854</t>
  </si>
  <si>
    <t>24.242300</t>
  </si>
  <si>
    <t>8.322228</t>
  </si>
  <si>
    <t>33.557552</t>
  </si>
  <si>
    <t>1.175358</t>
  </si>
  <si>
    <t>8.104338</t>
  </si>
  <si>
    <t>30.879131</t>
  </si>
  <si>
    <t>5.976308</t>
  </si>
  <si>
    <t>31.811216</t>
  </si>
  <si>
    <t>0.108036</t>
  </si>
  <si>
    <t>9.181582</t>
  </si>
  <si>
    <t>31.166672</t>
  </si>
  <si>
    <t>-0.667412</t>
  </si>
  <si>
    <t>17317</t>
  </si>
  <si>
    <t>144.308333</t>
  </si>
  <si>
    <t>0.015701</t>
  </si>
  <si>
    <t>-0.123976</t>
  </si>
  <si>
    <t>7.423526</t>
  </si>
  <si>
    <t>2.597842</t>
  </si>
  <si>
    <t>0.016623</t>
  </si>
  <si>
    <t>11.548508</t>
  </si>
  <si>
    <t>-1.242221</t>
  </si>
  <si>
    <t>-14.689022</t>
  </si>
  <si>
    <t>10.828555</t>
  </si>
  <si>
    <t>1.985265</t>
  </si>
  <si>
    <t>8.313787</t>
  </si>
  <si>
    <t>33.579422</t>
  </si>
  <si>
    <t>1.151135</t>
  </si>
  <si>
    <t>8.313791</t>
  </si>
  <si>
    <t>33.579384</t>
  </si>
  <si>
    <t>1.151134</t>
  </si>
  <si>
    <t>8.077691</t>
  </si>
  <si>
    <t>30.856449</t>
  </si>
  <si>
    <t>2.404665</t>
  </si>
  <si>
    <t>0.902745</t>
  </si>
  <si>
    <t>6.029334</t>
  </si>
  <si>
    <t>31.806231</t>
  </si>
  <si>
    <t>0.125678</t>
  </si>
  <si>
    <t>9.170182</t>
  </si>
  <si>
    <t>31.175200</t>
  </si>
  <si>
    <t>-0.683843</t>
  </si>
  <si>
    <t>8.128317</t>
  </si>
  <si>
    <t>24.248558</t>
  </si>
  <si>
    <t>11.565220</t>
  </si>
  <si>
    <t>-1.236199</t>
  </si>
  <si>
    <t>8.320599</t>
  </si>
  <si>
    <t>33.560883</t>
  </si>
  <si>
    <t>1.170622</t>
  </si>
  <si>
    <t>8.102749</t>
  </si>
  <si>
    <t>30.880329</t>
  </si>
  <si>
    <t>2.386911</t>
  </si>
  <si>
    <t>5.986696</t>
  </si>
  <si>
    <t>31.808870</t>
  </si>
  <si>
    <t>0.108912</t>
  </si>
  <si>
    <t>9.180953</t>
  </si>
  <si>
    <t>31.167189</t>
  </si>
  <si>
    <t>-0.668810</t>
  </si>
  <si>
    <t>17318</t>
  </si>
  <si>
    <t>144.316667</t>
  </si>
  <si>
    <t>-77.158470</t>
  </si>
  <si>
    <t>24.333469</t>
  </si>
  <si>
    <t>2.594056</t>
  </si>
  <si>
    <t>8.665233</t>
  </si>
  <si>
    <t>0.880458</t>
  </si>
  <si>
    <t>-1.238157</t>
  </si>
  <si>
    <t>-14.792746</t>
  </si>
  <si>
    <t>10.800450</t>
  </si>
  <si>
    <t>2.135432</t>
  </si>
  <si>
    <t>8.314363</t>
  </si>
  <si>
    <t>1.147749</t>
  </si>
  <si>
    <t>8.314368</t>
  </si>
  <si>
    <t>33.579521</t>
  </si>
  <si>
    <t>1.147748</t>
  </si>
  <si>
    <t>8.077954</t>
  </si>
  <si>
    <t>30.856668</t>
  </si>
  <si>
    <t>2.401406</t>
  </si>
  <si>
    <t>6.024901</t>
  </si>
  <si>
    <t>31.809565</t>
  </si>
  <si>
    <t>0.127951</t>
  </si>
  <si>
    <t>9.162786</t>
  </si>
  <si>
    <t>31.174541</t>
  </si>
  <si>
    <t>-0.689892</t>
  </si>
  <si>
    <t>8.660229</t>
  </si>
  <si>
    <t>24.285389</t>
  </si>
  <si>
    <t>8.125710</t>
  </si>
  <si>
    <t>-1.236022</t>
  </si>
  <si>
    <t>8.322002</t>
  </si>
  <si>
    <t>33.561100</t>
  </si>
  <si>
    <t>1.169435</t>
  </si>
  <si>
    <t>8.102973</t>
  </si>
  <si>
    <t>30.881659</t>
  </si>
  <si>
    <t>2.386986</t>
  </si>
  <si>
    <t>5.988529</t>
  </si>
  <si>
    <t>31.809954</t>
  </si>
  <si>
    <t>0.107435</t>
  </si>
  <si>
    <t>9.166505</t>
  </si>
  <si>
    <t>-0.676642</t>
  </si>
  <si>
    <t>17319</t>
  </si>
  <si>
    <t>144.325000</t>
  </si>
  <si>
    <t>0.048027</t>
  </si>
  <si>
    <t>0.956469</t>
  </si>
  <si>
    <t>-14.774694</t>
  </si>
  <si>
    <t>10.808575</t>
  </si>
  <si>
    <t>2.144578</t>
  </si>
  <si>
    <t>8.314269</t>
  </si>
  <si>
    <t>33.579502</t>
  </si>
  <si>
    <t>1.149152</t>
  </si>
  <si>
    <t>0.034023</t>
  </si>
  <si>
    <t>8.314274</t>
  </si>
  <si>
    <t>33.579464</t>
  </si>
  <si>
    <t>1.149151</t>
  </si>
  <si>
    <t>0.926349</t>
  </si>
  <si>
    <t>8.078944</t>
  </si>
  <si>
    <t>30.856312</t>
  </si>
  <si>
    <t>2.402353</t>
  </si>
  <si>
    <t>0.904531</t>
  </si>
  <si>
    <t>6.025300</t>
  </si>
  <si>
    <t>31.808905</t>
  </si>
  <si>
    <t>0.129305</t>
  </si>
  <si>
    <t>9.163310</t>
  </si>
  <si>
    <t>31.175106</t>
  </si>
  <si>
    <t>-0.689014</t>
  </si>
  <si>
    <t>24.288748</t>
  </si>
  <si>
    <t>11.556873</t>
  </si>
  <si>
    <t>24.479048</t>
  </si>
  <si>
    <t>-1.231073</t>
  </si>
  <si>
    <t>8.322082</t>
  </si>
  <si>
    <t>33.560989</t>
  </si>
  <si>
    <t>1.170749</t>
  </si>
  <si>
    <t>8.104180</t>
  </si>
  <si>
    <t>30.881210</t>
  </si>
  <si>
    <t>2.388038</t>
  </si>
  <si>
    <t>5.987914</t>
  </si>
  <si>
    <t>31.809429</t>
  </si>
  <si>
    <t>0.108722</t>
  </si>
  <si>
    <t>9.167651</t>
  </si>
  <si>
    <t>31.168154</t>
  </si>
  <si>
    <t>-0.675714</t>
  </si>
  <si>
    <t>17320</t>
  </si>
  <si>
    <t>144.333333</t>
  </si>
  <si>
    <t>0.092469</t>
  </si>
  <si>
    <t>-77.076538</t>
  </si>
  <si>
    <t>0.008927</t>
  </si>
  <si>
    <t>-1.240579</t>
  </si>
  <si>
    <t>-14.725905</t>
  </si>
  <si>
    <t>10.819982</t>
  </si>
  <si>
    <t>1.981048</t>
  </si>
  <si>
    <t>8.317333</t>
  </si>
  <si>
    <t>1.152664</t>
  </si>
  <si>
    <t>0.035600</t>
  </si>
  <si>
    <t>8.317338</t>
  </si>
  <si>
    <t>1.152663</t>
  </si>
  <si>
    <t>0.930285</t>
  </si>
  <si>
    <t>8.079407</t>
  </si>
  <si>
    <t>30.856441</t>
  </si>
  <si>
    <t>2.406632</t>
  </si>
  <si>
    <t>0.904639</t>
  </si>
  <si>
    <t>6.031748</t>
  </si>
  <si>
    <t>31.807201</t>
  </si>
  <si>
    <t>0.127424</t>
  </si>
  <si>
    <t>9.172206</t>
  </si>
  <si>
    <t>31.173971</t>
  </si>
  <si>
    <t>-0.681895</t>
  </si>
  <si>
    <t>2.020425</t>
  </si>
  <si>
    <t>-1.237449</t>
  </si>
  <si>
    <t>33.560162</t>
  </si>
  <si>
    <t>1.171946</t>
  </si>
  <si>
    <t>8.103865</t>
  </si>
  <si>
    <t>30.880356</t>
  </si>
  <si>
    <t>2.389752</t>
  </si>
  <si>
    <t>5.990233</t>
  </si>
  <si>
    <t>31.809437</t>
  </si>
  <si>
    <t>0.110557</t>
  </si>
  <si>
    <t>9.182180</t>
  </si>
  <si>
    <t>-0.667430</t>
  </si>
  <si>
    <t>17321</t>
  </si>
  <si>
    <t>144.341667</t>
  </si>
  <si>
    <t>0.029101</t>
  </si>
  <si>
    <t>-0.054307</t>
  </si>
  <si>
    <t>-77.118431</t>
  </si>
  <si>
    <t>7.420669</t>
  </si>
  <si>
    <t>-14.729954</t>
  </si>
  <si>
    <t>10.860912</t>
  </si>
  <si>
    <t>1.984564</t>
  </si>
  <si>
    <t>8.318281</t>
  </si>
  <si>
    <t>33.577904</t>
  </si>
  <si>
    <t>1.156196</t>
  </si>
  <si>
    <t>0.035969</t>
  </si>
  <si>
    <t>8.318286</t>
  </si>
  <si>
    <t>33.577869</t>
  </si>
  <si>
    <t>1.156195</t>
  </si>
  <si>
    <t>8.080039</t>
  </si>
  <si>
    <t>30.854422</t>
  </si>
  <si>
    <t>2.408211</t>
  </si>
  <si>
    <t>6.032717</t>
  </si>
  <si>
    <t>31.806910</t>
  </si>
  <si>
    <t>0.129423</t>
  </si>
  <si>
    <t>9.173238</t>
  </si>
  <si>
    <t>31.174067</t>
  </si>
  <si>
    <t>-0.679955</t>
  </si>
  <si>
    <t>11.564880</t>
  </si>
  <si>
    <t>-1.235690</t>
  </si>
  <si>
    <t>33.556591</t>
  </si>
  <si>
    <t>1.176263</t>
  </si>
  <si>
    <t>8.105502</t>
  </si>
  <si>
    <t>30.879902</t>
  </si>
  <si>
    <t>2.392013</t>
  </si>
  <si>
    <t>5.991838</t>
  </si>
  <si>
    <t>0.111494</t>
  </si>
  <si>
    <t>9.182496</t>
  </si>
  <si>
    <t>-0.665897</t>
  </si>
  <si>
    <t>17322</t>
  </si>
  <si>
    <t>144.350000</t>
  </si>
  <si>
    <t>-0.008309</t>
  </si>
  <si>
    <t>-0.042542</t>
  </si>
  <si>
    <t>-77.088524</t>
  </si>
  <si>
    <t>7.421086</t>
  </si>
  <si>
    <t>2.036190</t>
  </si>
  <si>
    <t>-14.732442</t>
  </si>
  <si>
    <t>10.863074</t>
  </si>
  <si>
    <t>1.990420</t>
  </si>
  <si>
    <t>8.319156</t>
  </si>
  <si>
    <t>33.577801</t>
  </si>
  <si>
    <t>1.157844</t>
  </si>
  <si>
    <t>0.036006</t>
  </si>
  <si>
    <t>8.319160</t>
  </si>
  <si>
    <t>1.157843</t>
  </si>
  <si>
    <t>8.080957</t>
  </si>
  <si>
    <t>30.854246</t>
  </si>
  <si>
    <t>2.409711</t>
  </si>
  <si>
    <t>6.033459</t>
  </si>
  <si>
    <t>31.806925</t>
  </si>
  <si>
    <t>0.131161</t>
  </si>
  <si>
    <t>9.173894</t>
  </si>
  <si>
    <t>31.174055</t>
  </si>
  <si>
    <t>11.565606</t>
  </si>
  <si>
    <t>33.556843</t>
  </si>
  <si>
    <t>1.178517</t>
  </si>
  <si>
    <t>8.106723</t>
  </si>
  <si>
    <t>30.879997</t>
  </si>
  <si>
    <t>2.392941</t>
  </si>
  <si>
    <t>5.992412</t>
  </si>
  <si>
    <t>31.810141</t>
  </si>
  <si>
    <t>0.113247</t>
  </si>
  <si>
    <t>9.183414</t>
  </si>
  <si>
    <t>31.166004</t>
  </si>
  <si>
    <t>-0.664521</t>
  </si>
  <si>
    <t>17323</t>
  </si>
  <si>
    <t>144.358333</t>
  </si>
  <si>
    <t>0.049812</t>
  </si>
  <si>
    <t>2.600689</t>
  </si>
  <si>
    <t>8.144194</t>
  </si>
  <si>
    <t>24.483183</t>
  </si>
  <si>
    <t>-14.733888</t>
  </si>
  <si>
    <t>10.866032</t>
  </si>
  <si>
    <t>1.995321</t>
  </si>
  <si>
    <t>8.318900</t>
  </si>
  <si>
    <t>33.577724</t>
  </si>
  <si>
    <t>1.159679</t>
  </si>
  <si>
    <t>0.035973</t>
  </si>
  <si>
    <t>8.318905</t>
  </si>
  <si>
    <t>33.577690</t>
  </si>
  <si>
    <t>1.159678</t>
  </si>
  <si>
    <t>0.925071</t>
  </si>
  <si>
    <t>8.080762</t>
  </si>
  <si>
    <t>30.854086</t>
  </si>
  <si>
    <t>2.411368</t>
  </si>
  <si>
    <t>0.899742</t>
  </si>
  <si>
    <t>6.033118</t>
  </si>
  <si>
    <t>0.133025</t>
  </si>
  <si>
    <t>9.173491</t>
  </si>
  <si>
    <t>31.174105</t>
  </si>
  <si>
    <t>-0.676926</t>
  </si>
  <si>
    <t>0.953115</t>
  </si>
  <si>
    <t>8.324973</t>
  </si>
  <si>
    <t>1.180062</t>
  </si>
  <si>
    <t>8.106121</t>
  </si>
  <si>
    <t>30.879736</t>
  </si>
  <si>
    <t>2.394647</t>
  </si>
  <si>
    <t>5.991997</t>
  </si>
  <si>
    <t>31.809940</t>
  </si>
  <si>
    <t>0.115415</t>
  </si>
  <si>
    <t>9.183185</t>
  </si>
  <si>
    <t>31.166389</t>
  </si>
  <si>
    <t>-0.662979</t>
  </si>
  <si>
    <t>17324</t>
  </si>
  <si>
    <t>144.366667</t>
  </si>
  <si>
    <t>0.033895</t>
  </si>
  <si>
    <t>-77.113838</t>
  </si>
  <si>
    <t>2.598477</t>
  </si>
  <si>
    <t>8.143375</t>
  </si>
  <si>
    <t>2.037201</t>
  </si>
  <si>
    <t>0.889194</t>
  </si>
  <si>
    <t>-14.742190</t>
  </si>
  <si>
    <t>10.880832</t>
  </si>
  <si>
    <t>1.985227</t>
  </si>
  <si>
    <t>33.577492</t>
  </si>
  <si>
    <t>1.159965</t>
  </si>
  <si>
    <t>0.035938</t>
  </si>
  <si>
    <t>8.318351</t>
  </si>
  <si>
    <t>33.577454</t>
  </si>
  <si>
    <t>1.159964</t>
  </si>
  <si>
    <t>0.925900</t>
  </si>
  <si>
    <t>8.079432</t>
  </si>
  <si>
    <t>30.853632</t>
  </si>
  <si>
    <t>2.411037</t>
  </si>
  <si>
    <t>6.032487</t>
  </si>
  <si>
    <t>31.807327</t>
  </si>
  <si>
    <t>0.132414</t>
  </si>
  <si>
    <t>9.172936</t>
  </si>
  <si>
    <t>-0.676936</t>
  </si>
  <si>
    <t>11.565310</t>
  </si>
  <si>
    <t>-1.235807</t>
  </si>
  <si>
    <t>33.556698</t>
  </si>
  <si>
    <t>1.180121</t>
  </si>
  <si>
    <t>8.104674</t>
  </si>
  <si>
    <t>30.878983</t>
  </si>
  <si>
    <t>2.394774</t>
  </si>
  <si>
    <t>5.991330</t>
  </si>
  <si>
    <t>31.810104</t>
  </si>
  <si>
    <t>0.114615</t>
  </si>
  <si>
    <t>9.182419</t>
  </si>
  <si>
    <t>-0.663031</t>
  </si>
  <si>
    <t>17325</t>
  </si>
  <si>
    <t>144.375000</t>
  </si>
  <si>
    <t>-0.121998</t>
  </si>
  <si>
    <t>7.424910</t>
  </si>
  <si>
    <t>2.598585</t>
  </si>
  <si>
    <t>24.309517</t>
  </si>
  <si>
    <t>8.142258</t>
  </si>
  <si>
    <t>2.039076</t>
  </si>
  <si>
    <t>11.550011</t>
  </si>
  <si>
    <t>-1.241355</t>
  </si>
  <si>
    <t>0.957065</t>
  </si>
  <si>
    <t>-14.738191</t>
  </si>
  <si>
    <t>10.863784</t>
  </si>
  <si>
    <t>1.986816</t>
  </si>
  <si>
    <t>8.318213</t>
  </si>
  <si>
    <t>33.577477</t>
  </si>
  <si>
    <t>1.159885</t>
  </si>
  <si>
    <t>0.035976</t>
  </si>
  <si>
    <t>8.318217</t>
  </si>
  <si>
    <t>33.577438</t>
  </si>
  <si>
    <t>1.159884</t>
  </si>
  <si>
    <t>0.925506</t>
  </si>
  <si>
    <t>8.079629</t>
  </si>
  <si>
    <t>30.853951</t>
  </si>
  <si>
    <t>2.411747</t>
  </si>
  <si>
    <t>6.032382</t>
  </si>
  <si>
    <t>0.133065</t>
  </si>
  <si>
    <t>9.172795</t>
  </si>
  <si>
    <t>31.173628</t>
  </si>
  <si>
    <t>-0.676428</t>
  </si>
  <si>
    <t>8.686677</t>
  </si>
  <si>
    <t>8.129193</t>
  </si>
  <si>
    <t>2.022079</t>
  </si>
  <si>
    <t>11.565971</t>
  </si>
  <si>
    <t>8.324306</t>
  </si>
  <si>
    <t>33.556469</t>
  </si>
  <si>
    <t>1.180161</t>
  </si>
  <si>
    <t>8.105205</t>
  </si>
  <si>
    <t>30.879393</t>
  </si>
  <si>
    <t>2.395488</t>
  </si>
  <si>
    <t>5.991306</t>
  </si>
  <si>
    <t>0.115085</t>
  </si>
  <si>
    <t>9.182206</t>
  </si>
  <si>
    <t>31.166080</t>
  </si>
  <si>
    <t>-0.662464</t>
  </si>
  <si>
    <t>17326</t>
  </si>
  <si>
    <t>144.383333</t>
  </si>
  <si>
    <t>-0.028731</t>
  </si>
  <si>
    <t>-0.060931</t>
  </si>
  <si>
    <t>-77.121338</t>
  </si>
  <si>
    <t>2.602806</t>
  </si>
  <si>
    <t>8.147872</t>
  </si>
  <si>
    <t>2.039805</t>
  </si>
  <si>
    <t>11.553324</t>
  </si>
  <si>
    <t>-1.232285</t>
  </si>
  <si>
    <t>-14.738319</t>
  </si>
  <si>
    <t>10.869478</t>
  </si>
  <si>
    <t>1.983575</t>
  </si>
  <si>
    <t>8.317351</t>
  </si>
  <si>
    <t>33.577873</t>
  </si>
  <si>
    <t>1.160321</t>
  </si>
  <si>
    <t>0.035843</t>
  </si>
  <si>
    <t>8.317356</t>
  </si>
  <si>
    <t>33.577835</t>
  </si>
  <si>
    <t>1.160320</t>
  </si>
  <si>
    <t>8.078634</t>
  </si>
  <si>
    <t>30.854248</t>
  </si>
  <si>
    <t>2.411941</t>
  </si>
  <si>
    <t>0.133175</t>
  </si>
  <si>
    <t>9.172050</t>
  </si>
  <si>
    <t>31.174166</t>
  </si>
  <si>
    <t>-0.676121</t>
  </si>
  <si>
    <t>11.572887</t>
  </si>
  <si>
    <t>-1.229817</t>
  </si>
  <si>
    <t>8.323689</t>
  </si>
  <si>
    <t>33.557022</t>
  </si>
  <si>
    <t>1.180392</t>
  </si>
  <si>
    <t>8.103935</t>
  </si>
  <si>
    <t>30.879482</t>
  </si>
  <si>
    <t>2.395933</t>
  </si>
  <si>
    <t>5.990557</t>
  </si>
  <si>
    <t>31.810242</t>
  </si>
  <si>
    <t>0.115275</t>
  </si>
  <si>
    <t>9.181437</t>
  </si>
  <si>
    <t>31.166862</t>
  </si>
  <si>
    <t>-0.662285</t>
  </si>
  <si>
    <t>17327</t>
  </si>
  <si>
    <t>144.391667</t>
  </si>
  <si>
    <t>-0.004401</t>
  </si>
  <si>
    <t>-0.044706</t>
  </si>
  <si>
    <t>2.601292</t>
  </si>
  <si>
    <t>8.145679</t>
  </si>
  <si>
    <t>0.980371</t>
  </si>
  <si>
    <t>2.036403</t>
  </si>
  <si>
    <t>0.956552</t>
  </si>
  <si>
    <t>-14.727450</t>
  </si>
  <si>
    <t>10.842165</t>
  </si>
  <si>
    <t>2.002465</t>
  </si>
  <si>
    <t>8.317449</t>
  </si>
  <si>
    <t>1.158793</t>
  </si>
  <si>
    <t>8.317453</t>
  </si>
  <si>
    <t>1.158792</t>
  </si>
  <si>
    <t>0.924462</t>
  </si>
  <si>
    <t>8.079962</t>
  </si>
  <si>
    <t>30.854824</t>
  </si>
  <si>
    <t>2.411547</t>
  </si>
  <si>
    <t>6.031676</t>
  </si>
  <si>
    <t>31.806559</t>
  </si>
  <si>
    <t>0.133310</t>
  </si>
  <si>
    <t>9.171954</t>
  </si>
  <si>
    <t>-0.677111</t>
  </si>
  <si>
    <t>0.953840</t>
  </si>
  <si>
    <t>24.248634</t>
  </si>
  <si>
    <t>-1.235196</t>
  </si>
  <si>
    <t>8.323989</t>
  </si>
  <si>
    <t>33.557312</t>
  </si>
  <si>
    <t>1.179827</t>
  </si>
  <si>
    <t>8.105550</t>
  </si>
  <si>
    <t>30.880770</t>
  </si>
  <si>
    <t>2.395113</t>
  </si>
  <si>
    <t>5.989886</t>
  </si>
  <si>
    <t>31.809181</t>
  </si>
  <si>
    <t>0.115098</t>
  </si>
  <si>
    <t>9.181622</t>
  </si>
  <si>
    <t>-0.663499</t>
  </si>
  <si>
    <t>17328</t>
  </si>
  <si>
    <t>144.400000</t>
  </si>
  <si>
    <t>0.051992</t>
  </si>
  <si>
    <t>-0.139712</t>
  </si>
  <si>
    <t>7.423657</t>
  </si>
  <si>
    <t>24.341677</t>
  </si>
  <si>
    <t>2.595343</t>
  </si>
  <si>
    <t>8.681929</t>
  </si>
  <si>
    <t>-1.242787</t>
  </si>
  <si>
    <t>-14.728833</t>
  </si>
  <si>
    <t>10.862831</t>
  </si>
  <si>
    <t>8.316424</t>
  </si>
  <si>
    <t>1.158466</t>
  </si>
  <si>
    <t>0.036197</t>
  </si>
  <si>
    <t>33.578381</t>
  </si>
  <si>
    <t>1.158465</t>
  </si>
  <si>
    <t>0.925152</t>
  </si>
  <si>
    <t>8.078439</t>
  </si>
  <si>
    <t>30.854845</t>
  </si>
  <si>
    <t>2.410333</t>
  </si>
  <si>
    <t>0.899484</t>
  </si>
  <si>
    <t>6.030823</t>
  </si>
  <si>
    <t>0.131833</t>
  </si>
  <si>
    <t>9.171281</t>
  </si>
  <si>
    <t>31.174734</t>
  </si>
  <si>
    <t>-0.677934</t>
  </si>
  <si>
    <t>8.128729</t>
  </si>
  <si>
    <t>11.565276</t>
  </si>
  <si>
    <t>8.322203</t>
  </si>
  <si>
    <t>1.179040</t>
  </si>
  <si>
    <t>8.104173</t>
  </si>
  <si>
    <t>30.880611</t>
  </si>
  <si>
    <t>2.393293</t>
  </si>
  <si>
    <t>5.989411</t>
  </si>
  <si>
    <t>0.114156</t>
  </si>
  <si>
    <t>9.181182</t>
  </si>
  <si>
    <t>31.166655</t>
  </si>
  <si>
    <t>-0.663792</t>
  </si>
  <si>
    <t>17329</t>
  </si>
  <si>
    <t>144.408333</t>
  </si>
  <si>
    <t>-0.070989</t>
  </si>
  <si>
    <t>-77.148682</t>
  </si>
  <si>
    <t>7.422879</t>
  </si>
  <si>
    <t>0.015070</t>
  </si>
  <si>
    <t>8.145745</t>
  </si>
  <si>
    <t>2.039811</t>
  </si>
  <si>
    <t>11.554185</t>
  </si>
  <si>
    <t>-14.709133</t>
  </si>
  <si>
    <t>10.850692</t>
  </si>
  <si>
    <t>1.992762</t>
  </si>
  <si>
    <t>33.578762</t>
  </si>
  <si>
    <t>1.157518</t>
  </si>
  <si>
    <t>0.036318</t>
  </si>
  <si>
    <t>8.315999</t>
  </si>
  <si>
    <t>1.157517</t>
  </si>
  <si>
    <t>8.079042</t>
  </si>
  <si>
    <t>30.855358</t>
  </si>
  <si>
    <t>2.409948</t>
  </si>
  <si>
    <t>31.806738</t>
  </si>
  <si>
    <t>0.131401</t>
  </si>
  <si>
    <t>9.171556</t>
  </si>
  <si>
    <t>31.175009</t>
  </si>
  <si>
    <t>-0.678460</t>
  </si>
  <si>
    <t>2.021075</t>
  </si>
  <si>
    <t>11.571552</t>
  </si>
  <si>
    <t>8.322108</t>
  </si>
  <si>
    <t>1.178028</t>
  </si>
  <si>
    <t>8.105184</t>
  </si>
  <si>
    <t>30.880743</t>
  </si>
  <si>
    <t>2.393276</t>
  </si>
  <si>
    <t>5.989577</t>
  </si>
  <si>
    <t>31.809830</t>
  </si>
  <si>
    <t>0.113001</t>
  </si>
  <si>
    <t>9.180666</t>
  </si>
  <si>
    <t>31.167168</t>
  </si>
  <si>
    <t>-0.663898</t>
  </si>
  <si>
    <t>17330</t>
  </si>
  <si>
    <t>144.416667</t>
  </si>
  <si>
    <t>-0.006987</t>
  </si>
  <si>
    <t>-0.042794</t>
  </si>
  <si>
    <t>2.600646</t>
  </si>
  <si>
    <t>0.979543</t>
  </si>
  <si>
    <t>0.956012</t>
  </si>
  <si>
    <t>-14.707137</t>
  </si>
  <si>
    <t>10.847179</t>
  </si>
  <si>
    <t>1.989579</t>
  </si>
  <si>
    <t>8.314987</t>
  </si>
  <si>
    <t>1.156609</t>
  </si>
  <si>
    <t>0.036317</t>
  </si>
  <si>
    <t>8.314992</t>
  </si>
  <si>
    <t>33.578461</t>
  </si>
  <si>
    <t>1.156608</t>
  </si>
  <si>
    <t>0.925655</t>
  </si>
  <si>
    <t>8.078055</t>
  </si>
  <si>
    <t>30.855179</t>
  </si>
  <si>
    <t>2.409230</t>
  </si>
  <si>
    <t>0.899821</t>
  </si>
  <si>
    <t>6.030010</t>
  </si>
  <si>
    <t>31.806341</t>
  </si>
  <si>
    <t>0.130537</t>
  </si>
  <si>
    <t>9.170677</t>
  </si>
  <si>
    <t>31.174629</t>
  </si>
  <si>
    <t>-0.679161</t>
  </si>
  <si>
    <t>-1.236150</t>
  </si>
  <si>
    <t>1.176984</t>
  </si>
  <si>
    <t>8.103610</t>
  </si>
  <si>
    <t>30.880707</t>
  </si>
  <si>
    <t>2.391614</t>
  </si>
  <si>
    <t>5.988772</t>
  </si>
  <si>
    <t>31.808969</t>
  </si>
  <si>
    <t>0.112833</t>
  </si>
  <si>
    <t>9.179888</t>
  </si>
  <si>
    <t>-0.664217</t>
  </si>
  <si>
    <t>17331</t>
  </si>
  <si>
    <t>144.425000</t>
  </si>
  <si>
    <t>-0.006569</t>
  </si>
  <si>
    <t>-0.043888</t>
  </si>
  <si>
    <t>8.144939</t>
  </si>
  <si>
    <t>0.957986</t>
  </si>
  <si>
    <t>-14.706720</t>
  </si>
  <si>
    <t>10.839429</t>
  </si>
  <si>
    <t>1.999589</t>
  </si>
  <si>
    <t>8.314439</t>
  </si>
  <si>
    <t>1.155874</t>
  </si>
  <si>
    <t>0.036359</t>
  </si>
  <si>
    <t>8.314444</t>
  </si>
  <si>
    <t>1.155873</t>
  </si>
  <si>
    <t>0.926157</t>
  </si>
  <si>
    <t>8.077867</t>
  </si>
  <si>
    <t>30.855190</t>
  </si>
  <si>
    <t>2.408780</t>
  </si>
  <si>
    <t>6.029327</t>
  </si>
  <si>
    <t>31.806070</t>
  </si>
  <si>
    <t>0.130414</t>
  </si>
  <si>
    <t>9.169857</t>
  </si>
  <si>
    <t>31.174416</t>
  </si>
  <si>
    <t>-0.679857</t>
  </si>
  <si>
    <t>8.321227</t>
  </si>
  <si>
    <t>1.176242</t>
  </si>
  <si>
    <t>8.102947</t>
  </si>
  <si>
    <t>30.880760</t>
  </si>
  <si>
    <t>2.391163</t>
  </si>
  <si>
    <t>5.987568</t>
  </si>
  <si>
    <t>31.808460</t>
  </si>
  <si>
    <t>0.113133</t>
  </si>
  <si>
    <t>9.179749</t>
  </si>
  <si>
    <t>-0.665328</t>
  </si>
  <si>
    <t>17332</t>
  </si>
  <si>
    <t>144.433333</t>
  </si>
  <si>
    <t>0.038940</t>
  </si>
  <si>
    <t>-0.053641</t>
  </si>
  <si>
    <t>-77.115852</t>
  </si>
  <si>
    <t>2.597965</t>
  </si>
  <si>
    <t>0.013365</t>
  </si>
  <si>
    <t>8.142908</t>
  </si>
  <si>
    <t>2.036603</t>
  </si>
  <si>
    <t>-14.705095</t>
  </si>
  <si>
    <t>10.827095</t>
  </si>
  <si>
    <t>1.978373</t>
  </si>
  <si>
    <t>8.314107</t>
  </si>
  <si>
    <t>1.155079</t>
  </si>
  <si>
    <t>0.036479</t>
  </si>
  <si>
    <t>8.314112</t>
  </si>
  <si>
    <t>1.155078</t>
  </si>
  <si>
    <t>8.077051</t>
  </si>
  <si>
    <t>30.855963</t>
  </si>
  <si>
    <t>2.408733</t>
  </si>
  <si>
    <t>6.029227</t>
  </si>
  <si>
    <t>31.806242</t>
  </si>
  <si>
    <t>0.129473</t>
  </si>
  <si>
    <t>9.169971</t>
  </si>
  <si>
    <t>31.174215</t>
  </si>
  <si>
    <t>-0.679676</t>
  </si>
  <si>
    <t>11.565194</t>
  </si>
  <si>
    <t>24.472303</t>
  </si>
  <si>
    <t>-1.235999</t>
  </si>
  <si>
    <t>8.320967</t>
  </si>
  <si>
    <t>1.174795</t>
  </si>
  <si>
    <t>8.102046</t>
  </si>
  <si>
    <t>30.881023</t>
  </si>
  <si>
    <t>2.391472</t>
  </si>
  <si>
    <t>5.987018</t>
  </si>
  <si>
    <t>31.808857</t>
  </si>
  <si>
    <t>0.112396</t>
  </si>
  <si>
    <t>9.180328</t>
  </si>
  <si>
    <t>31.166925</t>
  </si>
  <si>
    <t>-0.665055</t>
  </si>
  <si>
    <t>17333</t>
  </si>
  <si>
    <t>144.441667</t>
  </si>
  <si>
    <t>0.033059</t>
  </si>
  <si>
    <t>0.013659</t>
  </si>
  <si>
    <t>2.036966</t>
  </si>
  <si>
    <t>0.888372</t>
  </si>
  <si>
    <t>-14.698905</t>
  </si>
  <si>
    <t>10.798582</t>
  </si>
  <si>
    <t>1.984116</t>
  </si>
  <si>
    <t>8.314268</t>
  </si>
  <si>
    <t>1.153490</t>
  </si>
  <si>
    <t>0.035673</t>
  </si>
  <si>
    <t>8.314273</t>
  </si>
  <si>
    <t>33.579487</t>
  </si>
  <si>
    <t>1.153489</t>
  </si>
  <si>
    <t>8.077834</t>
  </si>
  <si>
    <t>30.857233</t>
  </si>
  <si>
    <t>2.408439</t>
  </si>
  <si>
    <t>6.029386</t>
  </si>
  <si>
    <t>31.806213</t>
  </si>
  <si>
    <t>0.129199</t>
  </si>
  <si>
    <t>9.170031</t>
  </si>
  <si>
    <t>-0.680357</t>
  </si>
  <si>
    <t>-1.235147</t>
  </si>
  <si>
    <t>8.320702</t>
  </si>
  <si>
    <t>33.560352</t>
  </si>
  <si>
    <t>1.173047</t>
  </si>
  <si>
    <t>8.102879</t>
  </si>
  <si>
    <t>30.881361</t>
  </si>
  <si>
    <t>2.391318</t>
  </si>
  <si>
    <t>5.988018</t>
  </si>
  <si>
    <t>31.808964</t>
  </si>
  <si>
    <t>0.112103</t>
  </si>
  <si>
    <t>9.179928</t>
  </si>
  <si>
    <t>31.166468</t>
  </si>
  <si>
    <t>-0.665700</t>
  </si>
  <si>
    <t>17334</t>
  </si>
  <si>
    <t>144.450000</t>
  </si>
  <si>
    <t>0.059459</t>
  </si>
  <si>
    <t>-0.139384</t>
  </si>
  <si>
    <t>-77.082520</t>
  </si>
  <si>
    <t>7.423929</t>
  </si>
  <si>
    <t>0.985232</t>
  </si>
  <si>
    <t>2.038967</t>
  </si>
  <si>
    <t>0.961851</t>
  </si>
  <si>
    <t>-14.744977</t>
  </si>
  <si>
    <t>10.835679</t>
  </si>
  <si>
    <t>8.311767</t>
  </si>
  <si>
    <t>33.579048</t>
  </si>
  <si>
    <t>1.155119</t>
  </si>
  <si>
    <t>0.042762</t>
  </si>
  <si>
    <t>8.311770</t>
  </si>
  <si>
    <t>33.579014</t>
  </si>
  <si>
    <t>1.155118</t>
  </si>
  <si>
    <t>8.074021</t>
  </si>
  <si>
    <t>30.855936</t>
  </si>
  <si>
    <t>2.408034</t>
  </si>
  <si>
    <t>0.903096</t>
  </si>
  <si>
    <t>6.025220</t>
  </si>
  <si>
    <t>31.808107</t>
  </si>
  <si>
    <t>0.130443</t>
  </si>
  <si>
    <t>9.165074</t>
  </si>
  <si>
    <t>31.174595</t>
  </si>
  <si>
    <t>-0.680993</t>
  </si>
  <si>
    <t>8.128462</t>
  </si>
  <si>
    <t>11.565748</t>
  </si>
  <si>
    <t>8.320511</t>
  </si>
  <si>
    <t>1.175463</t>
  </si>
  <si>
    <t>8.103118</t>
  </si>
  <si>
    <t>30.880980</t>
  </si>
  <si>
    <t>2.391193</t>
  </si>
  <si>
    <t>5.972236</t>
  </si>
  <si>
    <t>31.812099</t>
  </si>
  <si>
    <t>0.110722</t>
  </si>
  <si>
    <t>9.180222</t>
  </si>
  <si>
    <t>-0.664776</t>
  </si>
  <si>
    <t>17335</t>
  </si>
  <si>
    <t>144.458333</t>
  </si>
  <si>
    <t>0.092764</t>
  </si>
  <si>
    <t>-0.003027</t>
  </si>
  <si>
    <t>8.141908</t>
  </si>
  <si>
    <t>0.987352</t>
  </si>
  <si>
    <t>2.030928</t>
  </si>
  <si>
    <t>-1.240227</t>
  </si>
  <si>
    <t>-14.700186</t>
  </si>
  <si>
    <t>10.809398</t>
  </si>
  <si>
    <t>1.975394</t>
  </si>
  <si>
    <t>8.314536</t>
  </si>
  <si>
    <t>33.579475</t>
  </si>
  <si>
    <t>1.155026</t>
  </si>
  <si>
    <t>8.314541</t>
  </si>
  <si>
    <t>33.579437</t>
  </si>
  <si>
    <t>1.155025</t>
  </si>
  <si>
    <t>8.077723</t>
  </si>
  <si>
    <t>30.857018</t>
  </si>
  <si>
    <t>2.409536</t>
  </si>
  <si>
    <t>6.029762</t>
  </si>
  <si>
    <t>9.170529</t>
  </si>
  <si>
    <t>31.174389</t>
  </si>
  <si>
    <t>-0.679003</t>
  </si>
  <si>
    <t>0.950322</t>
  </si>
  <si>
    <t>2.020568</t>
  </si>
  <si>
    <t>24.483326</t>
  </si>
  <si>
    <t>-1.236943</t>
  </si>
  <si>
    <t>8.321417</t>
  </si>
  <si>
    <t>33.560482</t>
  </si>
  <si>
    <t>1.174310</t>
  </si>
  <si>
    <t>8.102933</t>
  </si>
  <si>
    <t>30.880884</t>
  </si>
  <si>
    <t>2.392121</t>
  </si>
  <si>
    <t>5.987390</t>
  </si>
  <si>
    <t>31.809101</t>
  </si>
  <si>
    <t>0.112951</t>
  </si>
  <si>
    <t>9.180814</t>
  </si>
  <si>
    <t>31.166807</t>
  </si>
  <si>
    <t>-0.663785</t>
  </si>
  <si>
    <t>17336</t>
  </si>
  <si>
    <t>144.466667</t>
  </si>
  <si>
    <t>0.034897</t>
  </si>
  <si>
    <t>-0.051092</t>
  </si>
  <si>
    <t>0.012921</t>
  </si>
  <si>
    <t>0.985756</t>
  </si>
  <si>
    <t>0.888611</t>
  </si>
  <si>
    <t>11.550111</t>
  </si>
  <si>
    <t>-1.237187</t>
  </si>
  <si>
    <t>-14.705718</t>
  </si>
  <si>
    <t>10.843546</t>
  </si>
  <si>
    <t>1.973170</t>
  </si>
  <si>
    <t>1.156837</t>
  </si>
  <si>
    <t>8.314599</t>
  </si>
  <si>
    <t>0.925903</t>
  </si>
  <si>
    <t>8.077262</t>
  </si>
  <si>
    <t>30.855757</t>
  </si>
  <si>
    <t>2.409759</t>
  </si>
  <si>
    <t>6.029829</t>
  </si>
  <si>
    <t>31.806675</t>
  </si>
  <si>
    <t>0.130416</t>
  </si>
  <si>
    <t>9.170684</t>
  </si>
  <si>
    <t>31.174767</t>
  </si>
  <si>
    <t>-0.678394</t>
  </si>
  <si>
    <t>0.952013</t>
  </si>
  <si>
    <t>2.020728</t>
  </si>
  <si>
    <t>-1.235575</t>
  </si>
  <si>
    <t>8.320812</t>
  </si>
  <si>
    <t>1.177477</t>
  </si>
  <si>
    <t>8.102870</t>
  </si>
  <si>
    <t>30.881369</t>
  </si>
  <si>
    <t>2.392280</t>
  </si>
  <si>
    <t>5.988394</t>
  </si>
  <si>
    <t>31.809488</t>
  </si>
  <si>
    <t>0.112737</t>
  </si>
  <si>
    <t>9.180297</t>
  </si>
  <si>
    <t>-0.663876</t>
  </si>
  <si>
    <t>17337</t>
  </si>
  <si>
    <t>144.475000</t>
  </si>
  <si>
    <t>-0.008845</t>
  </si>
  <si>
    <t>-0.038499</t>
  </si>
  <si>
    <t>-77.084190</t>
  </si>
  <si>
    <t>2.600900</t>
  </si>
  <si>
    <t>-14.709584</t>
  </si>
  <si>
    <t>10.855444</t>
  </si>
  <si>
    <t>1.970003</t>
  </si>
  <si>
    <t>8.315083</t>
  </si>
  <si>
    <t>1.157809</t>
  </si>
  <si>
    <t>0.035608</t>
  </si>
  <si>
    <t>8.315087</t>
  </si>
  <si>
    <t>1.157808</t>
  </si>
  <si>
    <t>8.077406</t>
  </si>
  <si>
    <t>30.855125</t>
  </si>
  <si>
    <t>2.410197</t>
  </si>
  <si>
    <t>6.030287</t>
  </si>
  <si>
    <t>31.806627</t>
  </si>
  <si>
    <t>0.130815</t>
  </si>
  <si>
    <t>9.171178</t>
  </si>
  <si>
    <t>31.174623</t>
  </si>
  <si>
    <t>-0.677782</t>
  </si>
  <si>
    <t>11.564722</t>
  </si>
  <si>
    <t>-1.235928</t>
  </si>
  <si>
    <t>8.321421</t>
  </si>
  <si>
    <t>33.558071</t>
  </si>
  <si>
    <t>1.178144</t>
  </si>
  <si>
    <t>8.102517</t>
  </si>
  <si>
    <t>30.880646</t>
  </si>
  <si>
    <t>2.392778</t>
  </si>
  <si>
    <t>5.990232</t>
  </si>
  <si>
    <t>31.809067</t>
  </si>
  <si>
    <t>0.113261</t>
  </si>
  <si>
    <t>9.179789</t>
  </si>
  <si>
    <t>31.167057</t>
  </si>
  <si>
    <t>-0.663145</t>
  </si>
  <si>
    <t>17338</t>
  </si>
  <si>
    <t>144.483333</t>
  </si>
  <si>
    <t>0.090138</t>
  </si>
  <si>
    <t>-0.102008</t>
  </si>
  <si>
    <t>24.344133</t>
  </si>
  <si>
    <t>-1.241757</t>
  </si>
  <si>
    <t>-14.699083</t>
  </si>
  <si>
    <t>10.852351</t>
  </si>
  <si>
    <t>1.968097</t>
  </si>
  <si>
    <t>8.315143</t>
  </si>
  <si>
    <t>1.157849</t>
  </si>
  <si>
    <t>0.035745</t>
  </si>
  <si>
    <t>8.315146</t>
  </si>
  <si>
    <t>1.157848</t>
  </si>
  <si>
    <t>0.926305</t>
  </si>
  <si>
    <t>8.077926</t>
  </si>
  <si>
    <t>30.855408</t>
  </si>
  <si>
    <t>2.410397</t>
  </si>
  <si>
    <t>6.030678</t>
  </si>
  <si>
    <t>31.806412</t>
  </si>
  <si>
    <t>0.130922</t>
  </si>
  <si>
    <t>9.171696</t>
  </si>
  <si>
    <t>31.174915</t>
  </si>
  <si>
    <t>-0.677582</t>
  </si>
  <si>
    <t>24.479450</t>
  </si>
  <si>
    <t>-1.231078</t>
  </si>
  <si>
    <t>8.321098</t>
  </si>
  <si>
    <t>1.178381</t>
  </si>
  <si>
    <t>8.103598</t>
  </si>
  <si>
    <t>30.880863</t>
  </si>
  <si>
    <t>2.393603</t>
  </si>
  <si>
    <t>5.990193</t>
  </si>
  <si>
    <t>31.809340</t>
  </si>
  <si>
    <t>0.112876</t>
  </si>
  <si>
    <t>9.180558</t>
  </si>
  <si>
    <t>-0.663275</t>
  </si>
  <si>
    <t>17339</t>
  </si>
  <si>
    <t>144.491667</t>
  </si>
  <si>
    <t>-0.003098</t>
  </si>
  <si>
    <t>-0.044699</t>
  </si>
  <si>
    <t>2.601127</t>
  </si>
  <si>
    <t>11.548478</t>
  </si>
  <si>
    <t>-14.712708</t>
  </si>
  <si>
    <t>10.860421</t>
  </si>
  <si>
    <t>1.964043</t>
  </si>
  <si>
    <t>8.314846</t>
  </si>
  <si>
    <t>1.158669</t>
  </si>
  <si>
    <t>0.036050</t>
  </si>
  <si>
    <t>8.314851</t>
  </si>
  <si>
    <t>33.578323</t>
  </si>
  <si>
    <t>1.158668</t>
  </si>
  <si>
    <t>8.076817</t>
  </si>
  <si>
    <t>30.854946</t>
  </si>
  <si>
    <t>2.410870</t>
  </si>
  <si>
    <t>6.030044</t>
  </si>
  <si>
    <t>0.131296</t>
  </si>
  <si>
    <t>9.170984</t>
  </si>
  <si>
    <t>31.174543</t>
  </si>
  <si>
    <t>-0.676958</t>
  </si>
  <si>
    <t>8.321517</t>
  </si>
  <si>
    <t>33.557896</t>
  </si>
  <si>
    <t>1.179063</t>
  </si>
  <si>
    <t>8.102087</t>
  </si>
  <si>
    <t>30.880367</t>
  </si>
  <si>
    <t>2.394289</t>
  </si>
  <si>
    <t>5.988779</t>
  </si>
  <si>
    <t>31.809223</t>
  </si>
  <si>
    <t>0.113395</t>
  </si>
  <si>
    <t>9.180316</t>
  </si>
  <si>
    <t>31.167067</t>
  </si>
  <si>
    <t>-0.662870</t>
  </si>
  <si>
    <t>17340</t>
  </si>
  <si>
    <t>144.500000</t>
  </si>
  <si>
    <t>0.039549</t>
  </si>
  <si>
    <t>-0.052924</t>
  </si>
  <si>
    <t>8.143116</t>
  </si>
  <si>
    <t>0.888520</t>
  </si>
  <si>
    <t>11.549834</t>
  </si>
  <si>
    <t>0.960652</t>
  </si>
  <si>
    <t>-14.693105</t>
  </si>
  <si>
    <t>10.854062</t>
  </si>
  <si>
    <t>1.966483</t>
  </si>
  <si>
    <t>8.314218</t>
  </si>
  <si>
    <t>33.578030</t>
  </si>
  <si>
    <t>1.158509</t>
  </si>
  <si>
    <t>0.035555</t>
  </si>
  <si>
    <t>8.314222</t>
  </si>
  <si>
    <t>1.158508</t>
  </si>
  <si>
    <t>0.926240</t>
  </si>
  <si>
    <t>8.077229</t>
  </si>
  <si>
    <t>30.854650</t>
  </si>
  <si>
    <t>2.410989</t>
  </si>
  <si>
    <t>6.029964</t>
  </si>
  <si>
    <t>31.805504</t>
  </si>
  <si>
    <t>0.131464</t>
  </si>
  <si>
    <t>9.171072</t>
  </si>
  <si>
    <t>-0.676945</t>
  </si>
  <si>
    <t>0.953801</t>
  </si>
  <si>
    <t>8.320296</t>
  </si>
  <si>
    <t>1.179092</t>
  </si>
  <si>
    <t>8.102480</t>
  </si>
  <si>
    <t>30.880114</t>
  </si>
  <si>
    <t>2.394202</t>
  </si>
  <si>
    <t>5.989422</t>
  </si>
  <si>
    <t>31.808228</t>
  </si>
  <si>
    <t>0.113755</t>
  </si>
  <si>
    <t>9.180288</t>
  </si>
  <si>
    <t>-0.663034</t>
  </si>
  <si>
    <t>17341</t>
  </si>
  <si>
    <t>144.508333</t>
  </si>
  <si>
    <t>0.008325</t>
  </si>
  <si>
    <t>-0.122352</t>
  </si>
  <si>
    <t>-77.055740</t>
  </si>
  <si>
    <t>7.423539</t>
  </si>
  <si>
    <t>-1.242467</t>
  </si>
  <si>
    <t>-14.704147</t>
  </si>
  <si>
    <t>10.846903</t>
  </si>
  <si>
    <t>1.981180</t>
  </si>
  <si>
    <t>8.314347</t>
  </si>
  <si>
    <t>33.578571</t>
  </si>
  <si>
    <t>1.158098</t>
  </si>
  <si>
    <t>0.036089</t>
  </si>
  <si>
    <t>8.314352</t>
  </si>
  <si>
    <t>8.077310</t>
  </si>
  <si>
    <t>30.855297</t>
  </si>
  <si>
    <t>2.410799</t>
  </si>
  <si>
    <t>6.029555</t>
  </si>
  <si>
    <t>31.806314</t>
  </si>
  <si>
    <t>0.131784</t>
  </si>
  <si>
    <t>9.170349</t>
  </si>
  <si>
    <t>31.174648</t>
  </si>
  <si>
    <t>-0.677455</t>
  </si>
  <si>
    <t>8.320770</t>
  </si>
  <si>
    <t>33.558430</t>
  </si>
  <si>
    <t>1.178437</t>
  </si>
  <si>
    <t>8.102651</t>
  </si>
  <si>
    <t>30.880630</t>
  </si>
  <si>
    <t>2.393269</t>
  </si>
  <si>
    <t>5.988316</t>
  </si>
  <si>
    <t>31.808937</t>
  </si>
  <si>
    <t>0.114298</t>
  </si>
  <si>
    <t>9.179827</t>
  </si>
  <si>
    <t>31.166801</t>
  </si>
  <si>
    <t>-0.662778</t>
  </si>
  <si>
    <t>17342</t>
  </si>
  <si>
    <t>144.516667</t>
  </si>
  <si>
    <t>-0.055906</t>
  </si>
  <si>
    <t>2.598221</t>
  </si>
  <si>
    <t>0.986400</t>
  </si>
  <si>
    <t>0.957608</t>
  </si>
  <si>
    <t>11.549895</t>
  </si>
  <si>
    <t>-14.696508</t>
  </si>
  <si>
    <t>10.850150</t>
  </si>
  <si>
    <t>1.977823</t>
  </si>
  <si>
    <t>8.313647</t>
  </si>
  <si>
    <t>1.157740</t>
  </si>
  <si>
    <t>0.036468</t>
  </si>
  <si>
    <t>8.313652</t>
  </si>
  <si>
    <t>33.578365</t>
  </si>
  <si>
    <t>1.157739</t>
  </si>
  <si>
    <t>0.926206</t>
  </si>
  <si>
    <t>8.076855</t>
  </si>
  <si>
    <t>30.855051</t>
  </si>
  <si>
    <t>2.410314</t>
  </si>
  <si>
    <t>6.029144</t>
  </si>
  <si>
    <t>31.805908</t>
  </si>
  <si>
    <t>0.131194</t>
  </si>
  <si>
    <t>9.170072</t>
  </si>
  <si>
    <t>-0.677850</t>
  </si>
  <si>
    <t>8.319964</t>
  </si>
  <si>
    <t>1.177753</t>
  </si>
  <si>
    <t>8.102289</t>
  </si>
  <si>
    <t>30.880489</t>
  </si>
  <si>
    <t>2.392658</t>
  </si>
  <si>
    <t>5.987447</t>
  </si>
  <si>
    <t>31.808847</t>
  </si>
  <si>
    <t>0.113926</t>
  </si>
  <si>
    <t>9.180021</t>
  </si>
  <si>
    <t>31.167027</t>
  </si>
  <si>
    <t>-0.662939</t>
  </si>
  <si>
    <t>17343</t>
  </si>
  <si>
    <t>144.525000</t>
  </si>
  <si>
    <t>-0.004271</t>
  </si>
  <si>
    <t>-0.040638</t>
  </si>
  <si>
    <t>-77.090508</t>
  </si>
  <si>
    <t>2.600790</t>
  </si>
  <si>
    <t>0.012068</t>
  </si>
  <si>
    <t>8.145167</t>
  </si>
  <si>
    <t>0.958484</t>
  </si>
  <si>
    <t>11.548399</t>
  </si>
  <si>
    <t>0.959050</t>
  </si>
  <si>
    <t>-14.706470</t>
  </si>
  <si>
    <t>10.840020</t>
  </si>
  <si>
    <t>1.974889</t>
  </si>
  <si>
    <t>8.313870</t>
  </si>
  <si>
    <t>1.156621</t>
  </si>
  <si>
    <t>0.035751</t>
  </si>
  <si>
    <t>8.313875</t>
  </si>
  <si>
    <t>1.156620</t>
  </si>
  <si>
    <t>0.926827</t>
  </si>
  <si>
    <t>8.076573</t>
  </si>
  <si>
    <t>30.855623</t>
  </si>
  <si>
    <t>2.409694</t>
  </si>
  <si>
    <t>31.806437</t>
  </si>
  <si>
    <t>0.130392</t>
  </si>
  <si>
    <t>9.169860</t>
  </si>
  <si>
    <t>31.174463</t>
  </si>
  <si>
    <t>-0.678524</t>
  </si>
  <si>
    <t>2.021036</t>
  </si>
  <si>
    <t>8.319918</t>
  </si>
  <si>
    <t>1.176840</t>
  </si>
  <si>
    <t>8.101888</t>
  </si>
  <si>
    <t>30.880821</t>
  </si>
  <si>
    <t>2.392734</t>
  </si>
  <si>
    <t>5.988141</t>
  </si>
  <si>
    <t>31.809368</t>
  </si>
  <si>
    <t>0.112899</t>
  </si>
  <si>
    <t>9.179408</t>
  </si>
  <si>
    <t>-0.664290</t>
  </si>
  <si>
    <t>17344</t>
  </si>
  <si>
    <t>144.533333</t>
  </si>
  <si>
    <t>0.000415</t>
  </si>
  <si>
    <t>-77.122002</t>
  </si>
  <si>
    <t>7.419791</t>
  </si>
  <si>
    <t>24.334877</t>
  </si>
  <si>
    <t>8.674145</t>
  </si>
  <si>
    <t>24.289202</t>
  </si>
  <si>
    <t>8.141141</t>
  </si>
  <si>
    <t>2.035943</t>
  </si>
  <si>
    <t>-1.238794</t>
  </si>
  <si>
    <t>-14.746406</t>
  </si>
  <si>
    <t>10.846851</t>
  </si>
  <si>
    <t>8.311402</t>
  </si>
  <si>
    <t>33.579082</t>
  </si>
  <si>
    <t>1.156357</t>
  </si>
  <si>
    <t>0.041615</t>
  </si>
  <si>
    <t>33.579044</t>
  </si>
  <si>
    <t>1.156356</t>
  </si>
  <si>
    <t>8.073172</t>
  </si>
  <si>
    <t>30.855814</t>
  </si>
  <si>
    <t>2.408842</t>
  </si>
  <si>
    <t>6.024997</t>
  </si>
  <si>
    <t>31.808428</t>
  </si>
  <si>
    <t>0.130873</t>
  </si>
  <si>
    <t>9.165011</t>
  </si>
  <si>
    <t>-0.679870</t>
  </si>
  <si>
    <t>24.289322</t>
  </si>
  <si>
    <t>-1.235791</t>
  </si>
  <si>
    <t>8.320055</t>
  </si>
  <si>
    <t>33.558411</t>
  </si>
  <si>
    <t>1.176686</t>
  </si>
  <si>
    <t>8.101713</t>
  </si>
  <si>
    <t>30.880606</t>
  </si>
  <si>
    <t>2.392445</t>
  </si>
  <si>
    <t>5.973876</t>
  </si>
  <si>
    <t>31.812010</t>
  </si>
  <si>
    <t>0.111115</t>
  </si>
  <si>
    <t>9.178943</t>
  </si>
  <si>
    <t>-0.664044</t>
  </si>
  <si>
    <t>17345</t>
  </si>
  <si>
    <t>144.541667</t>
  </si>
  <si>
    <t>0.035452</t>
  </si>
  <si>
    <t>-0.059480</t>
  </si>
  <si>
    <t>2.598034</t>
  </si>
  <si>
    <t>0.975166</t>
  </si>
  <si>
    <t>-1.237392</t>
  </si>
  <si>
    <t>-14.740911</t>
  </si>
  <si>
    <t>10.842842</t>
  </si>
  <si>
    <t>8.311080</t>
  </si>
  <si>
    <t>1.156171</t>
  </si>
  <si>
    <t>0.042199</t>
  </si>
  <si>
    <t>8.311085</t>
  </si>
  <si>
    <t>33.579323</t>
  </si>
  <si>
    <t>1.156170</t>
  </si>
  <si>
    <t>8.073152</t>
  </si>
  <si>
    <t>30.856150</t>
  </si>
  <si>
    <t>2.408840</t>
  </si>
  <si>
    <t>6.024819</t>
  </si>
  <si>
    <t>31.808413</t>
  </si>
  <si>
    <t>0.862694</t>
  </si>
  <si>
    <t>9.164873</t>
  </si>
  <si>
    <t>-0.679924</t>
  </si>
  <si>
    <t>8.319285</t>
  </si>
  <si>
    <t>33.558167</t>
  </si>
  <si>
    <t>1.176358</t>
  </si>
  <si>
    <t>8.102248</t>
  </si>
  <si>
    <t>30.881060</t>
  </si>
  <si>
    <t>2.391867</t>
  </si>
  <si>
    <t>5.973000</t>
  </si>
  <si>
    <t>31.812632</t>
  </si>
  <si>
    <t>0.111244</t>
  </si>
  <si>
    <t>9.179397</t>
  </si>
  <si>
    <t>31.167089</t>
  </si>
  <si>
    <t>-0.663516</t>
  </si>
  <si>
    <t>17346</t>
  </si>
  <si>
    <t>144.550000</t>
  </si>
  <si>
    <t>-0.006643</t>
  </si>
  <si>
    <t>-0.040447</t>
  </si>
  <si>
    <t>-77.092522</t>
  </si>
  <si>
    <t>2.600778</t>
  </si>
  <si>
    <t>8.145200</t>
  </si>
  <si>
    <t>0.980118</t>
  </si>
  <si>
    <t>2.035982</t>
  </si>
  <si>
    <t>0.958243</t>
  </si>
  <si>
    <t>11.548349</t>
  </si>
  <si>
    <t>0.958721</t>
  </si>
  <si>
    <t>-14.759991</t>
  </si>
  <si>
    <t>10.809695</t>
  </si>
  <si>
    <t>8.311446</t>
  </si>
  <si>
    <t>33.579876</t>
  </si>
  <si>
    <t>1.154904</t>
  </si>
  <si>
    <t>8.311451</t>
  </si>
  <si>
    <t>33.579842</t>
  </si>
  <si>
    <t>0.927626</t>
  </si>
  <si>
    <t>8.072807</t>
  </si>
  <si>
    <t>30.857447</t>
  </si>
  <si>
    <t>2.409128</t>
  </si>
  <si>
    <t>0.898757</t>
  </si>
  <si>
    <t>6.024440</t>
  </si>
  <si>
    <t>31.809118</t>
  </si>
  <si>
    <t>0.859921</t>
  </si>
  <si>
    <t>9.164159</t>
  </si>
  <si>
    <t>31.174278</t>
  </si>
  <si>
    <t>-0.679981</t>
  </si>
  <si>
    <t>8.320991</t>
  </si>
  <si>
    <t>1.174764</t>
  </si>
  <si>
    <t>8.101013</t>
  </si>
  <si>
    <t>30.881044</t>
  </si>
  <si>
    <t>2.392170</t>
  </si>
  <si>
    <t>5.971911</t>
  </si>
  <si>
    <t>31.812174</t>
  </si>
  <si>
    <t>0.111678</t>
  </si>
  <si>
    <t>9.178938</t>
  </si>
  <si>
    <t>-0.663622</t>
  </si>
  <si>
    <t>17347</t>
  </si>
  <si>
    <t>144.558333</t>
  </si>
  <si>
    <t>0.091522</t>
  </si>
  <si>
    <t>0.001589</t>
  </si>
  <si>
    <t>-77.079704</t>
  </si>
  <si>
    <t>2.597831</t>
  </si>
  <si>
    <t>0.974355</t>
  </si>
  <si>
    <t>-14.696733</t>
  </si>
  <si>
    <t>10.833142</t>
  </si>
  <si>
    <t>1.982348</t>
  </si>
  <si>
    <t>8.313115</t>
  </si>
  <si>
    <t>33.579269</t>
  </si>
  <si>
    <t>1.156059</t>
  </si>
  <si>
    <t>0.036343</t>
  </si>
  <si>
    <t>8.313120</t>
  </si>
  <si>
    <t>1.156058</t>
  </si>
  <si>
    <t>0.926912</t>
  </si>
  <si>
    <t>8.076540</t>
  </si>
  <si>
    <t>30.856251</t>
  </si>
  <si>
    <t>2.409397</t>
  </si>
  <si>
    <t>6.028477</t>
  </si>
  <si>
    <t>31.806475</t>
  </si>
  <si>
    <t>0.130331</t>
  </si>
  <si>
    <t>0.886631</t>
  </si>
  <si>
    <t>9.169290</t>
  </si>
  <si>
    <t>-0.679016</t>
  </si>
  <si>
    <t>0.951848</t>
  </si>
  <si>
    <t>33.559006</t>
  </si>
  <si>
    <t>1.176134</t>
  </si>
  <si>
    <t>8.102043</t>
  </si>
  <si>
    <t>30.881357</t>
  </si>
  <si>
    <t>2.392128</t>
  </si>
  <si>
    <t>5.986778</t>
  </si>
  <si>
    <t>31.809235</t>
  </si>
  <si>
    <t>0.112724</t>
  </si>
  <si>
    <t>9.178964</t>
  </si>
  <si>
    <t>31.167406</t>
  </si>
  <si>
    <t>-0.664216</t>
  </si>
  <si>
    <t>17348</t>
  </si>
  <si>
    <t>144.566667</t>
  </si>
  <si>
    <t>-0.004607</t>
  </si>
  <si>
    <t>-0.042642</t>
  </si>
  <si>
    <t>7.420581</t>
  </si>
  <si>
    <t>2.600988</t>
  </si>
  <si>
    <t>0.012583</t>
  </si>
  <si>
    <t>2.035874</t>
  </si>
  <si>
    <t>11.548310</t>
  </si>
  <si>
    <t>-1.235982</t>
  </si>
  <si>
    <t>-14.705119</t>
  </si>
  <si>
    <t>10.829893</t>
  </si>
  <si>
    <t>8.314195</t>
  </si>
  <si>
    <t>1.156875</t>
  </si>
  <si>
    <t>0.036575</t>
  </si>
  <si>
    <t>8.314199</t>
  </si>
  <si>
    <t>8.077164</t>
  </si>
  <si>
    <t>30.855942</t>
  </si>
  <si>
    <t>2.410387</t>
  </si>
  <si>
    <t>31.806335</t>
  </si>
  <si>
    <t>9.170047</t>
  </si>
  <si>
    <t>31.174364</t>
  </si>
  <si>
    <t>-0.678018</t>
  </si>
  <si>
    <t>8.320472</t>
  </si>
  <si>
    <t>1.177030</t>
  </si>
  <si>
    <t>8.102974</t>
  </si>
  <si>
    <t>30.881298</t>
  </si>
  <si>
    <t>2.393164</t>
  </si>
  <si>
    <t>5.987429</t>
  </si>
  <si>
    <t>31.809408</t>
  </si>
  <si>
    <t>0.113449</t>
  </si>
  <si>
    <t>9.179848</t>
  </si>
  <si>
    <t>-0.663199</t>
  </si>
  <si>
    <t>17349</t>
  </si>
  <si>
    <t>144.575000</t>
  </si>
  <si>
    <t>-0.024444</t>
  </si>
  <si>
    <t>-0.057002</t>
  </si>
  <si>
    <t>-77.117630</t>
  </si>
  <si>
    <t>7.423162</t>
  </si>
  <si>
    <t>2.602879</t>
  </si>
  <si>
    <t>8.147862</t>
  </si>
  <si>
    <t>0.979706</t>
  </si>
  <si>
    <t>2.039108</t>
  </si>
  <si>
    <t>-14.714712</t>
  </si>
  <si>
    <t>10.855538</t>
  </si>
  <si>
    <t>1.971892</t>
  </si>
  <si>
    <t>8.314445</t>
  </si>
  <si>
    <t>1.157950</t>
  </si>
  <si>
    <t>0.036244</t>
  </si>
  <si>
    <t>8.314448</t>
  </si>
  <si>
    <t>0.926013</t>
  </si>
  <si>
    <t>8.076580</t>
  </si>
  <si>
    <t>30.855152</t>
  </si>
  <si>
    <t>2.410318</t>
  </si>
  <si>
    <t>6.029469</t>
  </si>
  <si>
    <t>31.806850</t>
  </si>
  <si>
    <t>0.131010</t>
  </si>
  <si>
    <t>9.170282</t>
  </si>
  <si>
    <t>-0.677691</t>
  </si>
  <si>
    <t>11.571794</t>
  </si>
  <si>
    <t>-1.229726</t>
  </si>
  <si>
    <t>8.320834</t>
  </si>
  <si>
    <t>33.558289</t>
  </si>
  <si>
    <t>1.178330</t>
  </si>
  <si>
    <t>8.102149</t>
  </si>
  <si>
    <t>30.880413</t>
  </si>
  <si>
    <t>2.393250</t>
  </si>
  <si>
    <t>5.987802</t>
  </si>
  <si>
    <t>31.809654</t>
  </si>
  <si>
    <t>9.179996</t>
  </si>
  <si>
    <t>-0.663251</t>
  </si>
  <si>
    <t>17350</t>
  </si>
  <si>
    <t>144.583333</t>
  </si>
  <si>
    <t>0.029993</t>
  </si>
  <si>
    <t>-0.049141</t>
  </si>
  <si>
    <t>7.421251</t>
  </si>
  <si>
    <t>2.598083</t>
  </si>
  <si>
    <t>8.143008</t>
  </si>
  <si>
    <t>2.037214</t>
  </si>
  <si>
    <t>-1.237418</t>
  </si>
  <si>
    <t>-14.755573</t>
  </si>
  <si>
    <t>10.863153</t>
  </si>
  <si>
    <t>2.001087</t>
  </si>
  <si>
    <t>8.311939</t>
  </si>
  <si>
    <t>33.578705</t>
  </si>
  <si>
    <t>1.158332</t>
  </si>
  <si>
    <t>33.578671</t>
  </si>
  <si>
    <t>8.072957</t>
  </si>
  <si>
    <t>2.410111</t>
  </si>
  <si>
    <t>6.025409</t>
  </si>
  <si>
    <t>31.808722</t>
  </si>
  <si>
    <t>0.131968</t>
  </si>
  <si>
    <t>0.860734</t>
  </si>
  <si>
    <t>9.165466</t>
  </si>
  <si>
    <t>-0.678309</t>
  </si>
  <si>
    <t>11.565762</t>
  </si>
  <si>
    <t>8.321321</t>
  </si>
  <si>
    <t>33.558037</t>
  </si>
  <si>
    <t>1.179125</t>
  </si>
  <si>
    <t>8.101449</t>
  </si>
  <si>
    <t>30.880383</t>
  </si>
  <si>
    <t>2.393914</t>
  </si>
  <si>
    <t>5.973560</t>
  </si>
  <si>
    <t>0.111824</t>
  </si>
  <si>
    <t>9.179449</t>
  </si>
  <si>
    <t>31.167137</t>
  </si>
  <si>
    <t>-0.662762</t>
  </si>
  <si>
    <t>17351</t>
  </si>
  <si>
    <t>144.591667</t>
  </si>
  <si>
    <t>0.094532</t>
  </si>
  <si>
    <t>-77.080910</t>
  </si>
  <si>
    <t>8.141731</t>
  </si>
  <si>
    <t>0.987755</t>
  </si>
  <si>
    <t>24.483694</t>
  </si>
  <si>
    <t>-14.725139</t>
  </si>
  <si>
    <t>10.873332</t>
  </si>
  <si>
    <t>1.979528</t>
  </si>
  <si>
    <t>8.313887</t>
  </si>
  <si>
    <t>1.159162</t>
  </si>
  <si>
    <t>0.036530</t>
  </si>
  <si>
    <t>8.313891</t>
  </si>
  <si>
    <t>1.159161</t>
  </si>
  <si>
    <t>0.926281</t>
  </si>
  <si>
    <t>8.075655</t>
  </si>
  <si>
    <t>30.854183</t>
  </si>
  <si>
    <t>2.410633</t>
  </si>
  <si>
    <t>6.028585</t>
  </si>
  <si>
    <t>31.806961</t>
  </si>
  <si>
    <t>0.131740</t>
  </si>
  <si>
    <t>9.169260</t>
  </si>
  <si>
    <t>-0.677322</t>
  </si>
  <si>
    <t>0.952586</t>
  </si>
  <si>
    <t>24.483837</t>
  </si>
  <si>
    <t>-1.237276</t>
  </si>
  <si>
    <t>8.320896</t>
  </si>
  <si>
    <t>33.557514</t>
  </si>
  <si>
    <t>1.179302</t>
  </si>
  <si>
    <t>8.101049</t>
  </si>
  <si>
    <t>30.879444</t>
  </si>
  <si>
    <t>2.393642</t>
  </si>
  <si>
    <t>5.986676</t>
  </si>
  <si>
    <t>31.809378</t>
  </si>
  <si>
    <t>0.113902</t>
  </si>
  <si>
    <t>9.178768</t>
  </si>
  <si>
    <t>-0.662633</t>
  </si>
  <si>
    <t>17352</t>
  </si>
  <si>
    <t>144.600000</t>
  </si>
  <si>
    <t>0.016270</t>
  </si>
  <si>
    <t>-0.071406</t>
  </si>
  <si>
    <t>-77.149048</t>
  </si>
  <si>
    <t>7.422951</t>
  </si>
  <si>
    <t>0.015903</t>
  </si>
  <si>
    <t>8.145968</t>
  </si>
  <si>
    <t>2.039900</t>
  </si>
  <si>
    <t>0.887726</t>
  </si>
  <si>
    <t>11.554273</t>
  </si>
  <si>
    <t>-1.232829</t>
  </si>
  <si>
    <t>-14.702328</t>
  </si>
  <si>
    <t>10.861401</t>
  </si>
  <si>
    <t>1.975981</t>
  </si>
  <si>
    <t>8.313757</t>
  </si>
  <si>
    <t>1.158388</t>
  </si>
  <si>
    <t>0.036066</t>
  </si>
  <si>
    <t>8.313762</t>
  </si>
  <si>
    <t>33.578136</t>
  </si>
  <si>
    <t>1.158387</t>
  </si>
  <si>
    <t>8.076571</t>
  </si>
  <si>
    <t>30.854618</t>
  </si>
  <si>
    <t>2.410447</t>
  </si>
  <si>
    <t>6.029146</t>
  </si>
  <si>
    <t>0.131336</t>
  </si>
  <si>
    <t>9.170071</t>
  </si>
  <si>
    <t>31.174671</t>
  </si>
  <si>
    <t>-0.677570</t>
  </si>
  <si>
    <t>11.572500</t>
  </si>
  <si>
    <t>33.558369</t>
  </si>
  <si>
    <t>1.179070</t>
  </si>
  <si>
    <t>8.102410</t>
  </si>
  <si>
    <t>30.879826</t>
  </si>
  <si>
    <t>2.393268</t>
  </si>
  <si>
    <t>5.987855</t>
  </si>
  <si>
    <t>31.808901</t>
  </si>
  <si>
    <t>0.113273</t>
  </si>
  <si>
    <t>9.179302</t>
  </si>
  <si>
    <t>-0.663011</t>
  </si>
  <si>
    <t>17353</t>
  </si>
  <si>
    <t>144.608333</t>
  </si>
  <si>
    <t>-0.005533</t>
  </si>
  <si>
    <t>2.601003</t>
  </si>
  <si>
    <t>0.948757</t>
  </si>
  <si>
    <t>-1.236386</t>
  </si>
  <si>
    <t>-14.702929</t>
  </si>
  <si>
    <t>10.850242</t>
  </si>
  <si>
    <t>1.982187</t>
  </si>
  <si>
    <t>8.313457</t>
  </si>
  <si>
    <t>33.578316</t>
  </si>
  <si>
    <t>1.157940</t>
  </si>
  <si>
    <t>0.036658</t>
  </si>
  <si>
    <t>8.313462</t>
  </si>
  <si>
    <t>1.157939</t>
  </si>
  <si>
    <t>8.076488</t>
  </si>
  <si>
    <t>30.854961</t>
  </si>
  <si>
    <t>2.410475</t>
  </si>
  <si>
    <t>6.028708</t>
  </si>
  <si>
    <t>31.806067</t>
  </si>
  <si>
    <t>0.131522</t>
  </si>
  <si>
    <t>9.169515</t>
  </si>
  <si>
    <t>2.020503</t>
  </si>
  <si>
    <t>11.564577</t>
  </si>
  <si>
    <t>8.320153</t>
  </si>
  <si>
    <t>1.178646</t>
  </si>
  <si>
    <t>8.102315</t>
  </si>
  <si>
    <t>30.880499</t>
  </si>
  <si>
    <t>2.392845</t>
  </si>
  <si>
    <t>5.986737</t>
  </si>
  <si>
    <t>31.808599</t>
  </si>
  <si>
    <t>0.113524</t>
  </si>
  <si>
    <t>9.178969</t>
  </si>
  <si>
    <t>31.166542</t>
  </si>
  <si>
    <t>-0.662840</t>
  </si>
  <si>
    <t>17354</t>
  </si>
  <si>
    <t>144.616667</t>
  </si>
  <si>
    <t>-0.011657</t>
  </si>
  <si>
    <t>-0.045544</t>
  </si>
  <si>
    <t>-77.092171</t>
  </si>
  <si>
    <t>8.145416</t>
  </si>
  <si>
    <t>-1.236158</t>
  </si>
  <si>
    <t>0.958078</t>
  </si>
  <si>
    <t>-14.736242</t>
  </si>
  <si>
    <t>10.861173</t>
  </si>
  <si>
    <t>8.311552</t>
  </si>
  <si>
    <t>1.157679</t>
  </si>
  <si>
    <t>0.041830</t>
  </si>
  <si>
    <t>8.311556</t>
  </si>
  <si>
    <t>0.923492</t>
  </si>
  <si>
    <t>8.073771</t>
  </si>
  <si>
    <t>30.855227</t>
  </si>
  <si>
    <t>2.409479</t>
  </si>
  <si>
    <t>6.025507</t>
  </si>
  <si>
    <t>31.808031</t>
  </si>
  <si>
    <t>0.131669</t>
  </si>
  <si>
    <t>0.862272</t>
  </si>
  <si>
    <t>9.165668</t>
  </si>
  <si>
    <t>31.175201</t>
  </si>
  <si>
    <t>-0.679114</t>
  </si>
  <si>
    <t>8.320292</t>
  </si>
  <si>
    <t>1.178216</t>
  </si>
  <si>
    <t>8.102406</t>
  </si>
  <si>
    <t>30.880371</t>
  </si>
  <si>
    <t>2.393003</t>
  </si>
  <si>
    <t>5.974256</t>
  </si>
  <si>
    <t>31.811544</t>
  </si>
  <si>
    <t>9.179548</t>
  </si>
  <si>
    <t>31.167490</t>
  </si>
  <si>
    <t>-0.663276</t>
  </si>
  <si>
    <t>17355</t>
  </si>
  <si>
    <t>144.625000</t>
  </si>
  <si>
    <t>-0.001800</t>
  </si>
  <si>
    <t>-77.092262</t>
  </si>
  <si>
    <t>2.600842</t>
  </si>
  <si>
    <t>8.145263</t>
  </si>
  <si>
    <t>24.248497</t>
  </si>
  <si>
    <t>0.958387</t>
  </si>
  <si>
    <t>-14.704914</t>
  </si>
  <si>
    <t>10.837228</t>
  </si>
  <si>
    <t>1.979455</t>
  </si>
  <si>
    <t>8.313437</t>
  </si>
  <si>
    <t>1.157365</t>
  </si>
  <si>
    <t>0.036403</t>
  </si>
  <si>
    <t>8.313441</t>
  </si>
  <si>
    <t>1.157364</t>
  </si>
  <si>
    <t>8.076365</t>
  </si>
  <si>
    <t>30.855274</t>
  </si>
  <si>
    <t>2.410534</t>
  </si>
  <si>
    <t>6.028597</t>
  </si>
  <si>
    <t>31.805939</t>
  </si>
  <si>
    <t>0.131386</t>
  </si>
  <si>
    <t>9.169366</t>
  </si>
  <si>
    <t>-0.677790</t>
  </si>
  <si>
    <t>0.952859</t>
  </si>
  <si>
    <t>2.020680</t>
  </si>
  <si>
    <t>8.320328</t>
  </si>
  <si>
    <t>1.177435</t>
  </si>
  <si>
    <t>8.101627</t>
  </si>
  <si>
    <t>30.880657</t>
  </si>
  <si>
    <t>2.393503</t>
  </si>
  <si>
    <t>5.987013</t>
  </si>
  <si>
    <t>31.808388</t>
  </si>
  <si>
    <t>0.113691</t>
  </si>
  <si>
    <t>9.178801</t>
  </si>
  <si>
    <t>31.166878</t>
  </si>
  <si>
    <t>-0.663135</t>
  </si>
  <si>
    <t>17356</t>
  </si>
  <si>
    <t>144.633333</t>
  </si>
  <si>
    <t>-0.041946</t>
  </si>
  <si>
    <t>2.600761</t>
  </si>
  <si>
    <t>8.145125</t>
  </si>
  <si>
    <t>2.036078</t>
  </si>
  <si>
    <t>11.548354</t>
  </si>
  <si>
    <t>-1.236557</t>
  </si>
  <si>
    <t>-14.710317</t>
  </si>
  <si>
    <t>10.852276</t>
  </si>
  <si>
    <t>8.313927</t>
  </si>
  <si>
    <t>1.157015</t>
  </si>
  <si>
    <t>0.035775</t>
  </si>
  <si>
    <t>8.313931</t>
  </si>
  <si>
    <t>1.157014</t>
  </si>
  <si>
    <t>8.075883</t>
  </si>
  <si>
    <t>30.855202</t>
  </si>
  <si>
    <t>2.409644</t>
  </si>
  <si>
    <t>0.129792</t>
  </si>
  <si>
    <t>9.170231</t>
  </si>
  <si>
    <t>31.174322</t>
  </si>
  <si>
    <t>-0.678169</t>
  </si>
  <si>
    <t>11.565482</t>
  </si>
  <si>
    <t>8.320105</t>
  </si>
  <si>
    <t>1.177575</t>
  </si>
  <si>
    <t>30.880907</t>
  </si>
  <si>
    <t>2.392320</t>
  </si>
  <si>
    <t>5.988568</t>
  </si>
  <si>
    <t>31.809214</t>
  </si>
  <si>
    <t>0.112339</t>
  </si>
  <si>
    <t>9.179553</t>
  </si>
  <si>
    <t>31.166454</t>
  </si>
  <si>
    <t>-0.663952</t>
  </si>
  <si>
    <t>17357</t>
  </si>
  <si>
    <t>144.641667</t>
  </si>
  <si>
    <t>-0.128705</t>
  </si>
  <si>
    <t>24.344200</t>
  </si>
  <si>
    <t>2.597751</t>
  </si>
  <si>
    <t>8.684192</t>
  </si>
  <si>
    <t>8.141427</t>
  </si>
  <si>
    <t>0.966228</t>
  </si>
  <si>
    <t>0.951315</t>
  </si>
  <si>
    <t>-1.242205</t>
  </si>
  <si>
    <t>0.954762</t>
  </si>
  <si>
    <t>-14.707050</t>
  </si>
  <si>
    <t>10.851500</t>
  </si>
  <si>
    <t>1.972898</t>
  </si>
  <si>
    <t>8.312742</t>
  </si>
  <si>
    <t>1.157782</t>
  </si>
  <si>
    <t>0.036269</t>
  </si>
  <si>
    <t>8.312747</t>
  </si>
  <si>
    <t>0.926915</t>
  </si>
  <si>
    <t>8.075294</t>
  </si>
  <si>
    <t>30.855095</t>
  </si>
  <si>
    <t>2.410332</t>
  </si>
  <si>
    <t>6.027974</t>
  </si>
  <si>
    <t>31.806368</t>
  </si>
  <si>
    <t>0.131034</t>
  </si>
  <si>
    <t>9.168846</t>
  </si>
  <si>
    <t>-0.677735</t>
  </si>
  <si>
    <t>8.685714</t>
  </si>
  <si>
    <t>0.900679</t>
  </si>
  <si>
    <t>11.565338</t>
  </si>
  <si>
    <t>8.319512</t>
  </si>
  <si>
    <t>1.177823</t>
  </si>
  <si>
    <t>8.100314</t>
  </si>
  <si>
    <t>30.880394</t>
  </si>
  <si>
    <t>2.392563</t>
  </si>
  <si>
    <t>5.986438</t>
  </si>
  <si>
    <t>31.808784</t>
  </si>
  <si>
    <t>0.113900</t>
  </si>
  <si>
    <t>9.178596</t>
  </si>
  <si>
    <t>-0.662873</t>
  </si>
  <si>
    <t>17358</t>
  </si>
  <si>
    <t>144.650000</t>
  </si>
  <si>
    <t>-0.014839</t>
  </si>
  <si>
    <t>-0.042663</t>
  </si>
  <si>
    <t>7.420445</t>
  </si>
  <si>
    <t>2.600770</t>
  </si>
  <si>
    <t>8.145065</t>
  </si>
  <si>
    <t>0.980280</t>
  </si>
  <si>
    <t>-1.236772</t>
  </si>
  <si>
    <t>0.958483</t>
  </si>
  <si>
    <t>-14.704171</t>
  </si>
  <si>
    <t>10.864090</t>
  </si>
  <si>
    <t>1.956066</t>
  </si>
  <si>
    <t>8.313341</t>
  </si>
  <si>
    <t>1.157766</t>
  </si>
  <si>
    <t>0.036216</t>
  </si>
  <si>
    <t>8.313345</t>
  </si>
  <si>
    <t>1.157765</t>
  </si>
  <si>
    <t>0.925188</t>
  </si>
  <si>
    <t>8.075459</t>
  </si>
  <si>
    <t>30.855423</t>
  </si>
  <si>
    <t>2.409857</t>
  </si>
  <si>
    <t>6.028907</t>
  </si>
  <si>
    <t>0.130005</t>
  </si>
  <si>
    <t>0.887766</t>
  </si>
  <si>
    <t>31.175241</t>
  </si>
  <si>
    <t>-0.677800</t>
  </si>
  <si>
    <t>8.320009</t>
  </si>
  <si>
    <t>33.557892</t>
  </si>
  <si>
    <t>1.178041</t>
  </si>
  <si>
    <t>8.100540</t>
  </si>
  <si>
    <t>30.881203</t>
  </si>
  <si>
    <t>2.392834</t>
  </si>
  <si>
    <t>5.987656</t>
  </si>
  <si>
    <t>31.809511</t>
  </si>
  <si>
    <t>0.112468</t>
  </si>
  <si>
    <t>31.167952</t>
  </si>
  <si>
    <t>17359</t>
  </si>
  <si>
    <t>144.658333</t>
  </si>
  <si>
    <t>0.048994</t>
  </si>
  <si>
    <t>-0.140092</t>
  </si>
  <si>
    <t>-77.082199</t>
  </si>
  <si>
    <t>7.423475</t>
  </si>
  <si>
    <t>8.139414</t>
  </si>
  <si>
    <t>2.038485</t>
  </si>
  <si>
    <t>-1.242938</t>
  </si>
  <si>
    <t>-14.737016</t>
  </si>
  <si>
    <t>10.850697</t>
  </si>
  <si>
    <t>8.310239</t>
  </si>
  <si>
    <t>33.579166</t>
  </si>
  <si>
    <t>1.157489</t>
  </si>
  <si>
    <t>0.042549</t>
  </si>
  <si>
    <t>8.310244</t>
  </si>
  <si>
    <t>33.579132</t>
  </si>
  <si>
    <t>1.157488</t>
  </si>
  <si>
    <t>8.073158</t>
  </si>
  <si>
    <t>30.855629</t>
  </si>
  <si>
    <t>2.409599</t>
  </si>
  <si>
    <t>6.023868</t>
  </si>
  <si>
    <t>31.808132</t>
  </si>
  <si>
    <t>0.132589</t>
  </si>
  <si>
    <t>9.163722</t>
  </si>
  <si>
    <t>31.175434</t>
  </si>
  <si>
    <t>-0.679482</t>
  </si>
  <si>
    <t>8.319630</t>
  </si>
  <si>
    <t>1.178005</t>
  </si>
  <si>
    <t>8.102039</t>
  </si>
  <si>
    <t>30.880386</t>
  </si>
  <si>
    <t>2.393038</t>
  </si>
  <si>
    <t>5.971060</t>
  </si>
  <si>
    <t>0.112517</t>
  </si>
  <si>
    <t>9.178264</t>
  </si>
  <si>
    <t>17360</t>
  </si>
  <si>
    <t>144.666667</t>
  </si>
  <si>
    <t>0.033199</t>
  </si>
  <si>
    <t>-0.056431</t>
  </si>
  <si>
    <t>2.037427</t>
  </si>
  <si>
    <t>0.959251</t>
  </si>
  <si>
    <t>-14.697837</t>
  </si>
  <si>
    <t>10.842270</t>
  </si>
  <si>
    <t>1.965081</t>
  </si>
  <si>
    <t>8.313358</t>
  </si>
  <si>
    <t>1.157859</t>
  </si>
  <si>
    <t>0.036432</t>
  </si>
  <si>
    <t>8.313363</t>
  </si>
  <si>
    <t>1.157858</t>
  </si>
  <si>
    <t>8.076168</t>
  </si>
  <si>
    <t>30.855789</t>
  </si>
  <si>
    <t>2.410904</t>
  </si>
  <si>
    <t>6.028921</t>
  </si>
  <si>
    <t>31.806353</t>
  </si>
  <si>
    <t>0.131244</t>
  </si>
  <si>
    <t>0.858525</t>
  </si>
  <si>
    <t>9.169950</t>
  </si>
  <si>
    <t>31.174746</t>
  </si>
  <si>
    <t>-0.677127</t>
  </si>
  <si>
    <t>0.942343</t>
  </si>
  <si>
    <t>2.021179</t>
  </si>
  <si>
    <t>-1.235622</t>
  </si>
  <si>
    <t>8.320382</t>
  </si>
  <si>
    <t>33.558701</t>
  </si>
  <si>
    <t>1.178304</t>
  </si>
  <si>
    <t>8.101468</t>
  </si>
  <si>
    <t>30.881178</t>
  </si>
  <si>
    <t>5.986956</t>
  </si>
  <si>
    <t>31.808641</t>
  </si>
  <si>
    <t>0.113387</t>
  </si>
  <si>
    <t>9.179597</t>
  </si>
  <si>
    <t>31.167217</t>
  </si>
  <si>
    <t>-0.662795</t>
  </si>
  <si>
    <t>17361</t>
  </si>
  <si>
    <t>144.675000</t>
  </si>
  <si>
    <t>0.028133</t>
  </si>
  <si>
    <t>-0.054371</t>
  </si>
  <si>
    <t>-77.115303</t>
  </si>
  <si>
    <t>2.598325</t>
  </si>
  <si>
    <t>0.984181</t>
  </si>
  <si>
    <t>-14.713211</t>
  </si>
  <si>
    <t>10.846577</t>
  </si>
  <si>
    <t>1.988859</t>
  </si>
  <si>
    <t>8.313763</t>
  </si>
  <si>
    <t>1.158273</t>
  </si>
  <si>
    <t>0.036662</t>
  </si>
  <si>
    <t>8.313767</t>
  </si>
  <si>
    <t>33.578602</t>
  </si>
  <si>
    <t>1.158272</t>
  </si>
  <si>
    <t>0.926555</t>
  </si>
  <si>
    <t>8.076524</t>
  </si>
  <si>
    <t>30.855360</t>
  </si>
  <si>
    <t>2.410928</t>
  </si>
  <si>
    <t>6.028604</t>
  </si>
  <si>
    <t>31.806713</t>
  </si>
  <si>
    <t>0.132203</t>
  </si>
  <si>
    <t>0.884969</t>
  </si>
  <si>
    <t>9.169209</t>
  </si>
  <si>
    <t>31.174654</t>
  </si>
  <si>
    <t>-0.677457</t>
  </si>
  <si>
    <t>2.020677</t>
  </si>
  <si>
    <t>-1.235180</t>
  </si>
  <si>
    <t>8.320828</t>
  </si>
  <si>
    <t>33.558502</t>
  </si>
  <si>
    <t>1.178502</t>
  </si>
  <si>
    <t>8.102064</t>
  </si>
  <si>
    <t>30.880495</t>
  </si>
  <si>
    <t>2.393964</t>
  </si>
  <si>
    <t>5.986306</t>
  </si>
  <si>
    <t>31.809145</t>
  </si>
  <si>
    <t>0.114256</t>
  </si>
  <si>
    <t>9.178904</t>
  </si>
  <si>
    <t>31.167179</t>
  </si>
  <si>
    <t>-0.662776</t>
  </si>
  <si>
    <t>17362</t>
  </si>
  <si>
    <t>144.683333</t>
  </si>
  <si>
    <t>-0.057275</t>
  </si>
  <si>
    <t>-77.114128</t>
  </si>
  <si>
    <t>7.421169</t>
  </si>
  <si>
    <t>2.598092</t>
  </si>
  <si>
    <t>8.142999</t>
  </si>
  <si>
    <t>0.986336</t>
  </si>
  <si>
    <t>2.037111</t>
  </si>
  <si>
    <t>0.888788</t>
  </si>
  <si>
    <t>-14.694524</t>
  </si>
  <si>
    <t>10.866197</t>
  </si>
  <si>
    <t>1.976086</t>
  </si>
  <si>
    <t>8.313038</t>
  </si>
  <si>
    <t>1.159010</t>
  </si>
  <si>
    <t>0.036584</t>
  </si>
  <si>
    <t>8.313043</t>
  </si>
  <si>
    <t>1.159009</t>
  </si>
  <si>
    <t>8.076200</t>
  </si>
  <si>
    <t>30.855253</t>
  </si>
  <si>
    <t>2.410843</t>
  </si>
  <si>
    <t>6.028689</t>
  </si>
  <si>
    <t>0.131769</t>
  </si>
  <si>
    <t>9.169715</t>
  </si>
  <si>
    <t>31.175705</t>
  </si>
  <si>
    <t>8.319487</t>
  </si>
  <si>
    <t>33.558613</t>
  </si>
  <si>
    <t>1.179279</t>
  </si>
  <si>
    <t>30.880541</t>
  </si>
  <si>
    <t>2.393450</t>
  </si>
  <si>
    <t>5.986545</t>
  </si>
  <si>
    <t>0.114134</t>
  </si>
  <si>
    <t>9.179733</t>
  </si>
  <si>
    <t>-0.662368</t>
  </si>
  <si>
    <t>17363</t>
  </si>
  <si>
    <t>144.691667</t>
  </si>
  <si>
    <t>-0.006767</t>
  </si>
  <si>
    <t>-0.043213</t>
  </si>
  <si>
    <t>-77.091240</t>
  </si>
  <si>
    <t>8.145464</t>
  </si>
  <si>
    <t>-1.236151</t>
  </si>
  <si>
    <t>-14.688627</t>
  </si>
  <si>
    <t>10.876669</t>
  </si>
  <si>
    <t>1.962894</t>
  </si>
  <si>
    <t>8.312446</t>
  </si>
  <si>
    <t>1.159343</t>
  </si>
  <si>
    <t>0.035702</t>
  </si>
  <si>
    <t>8.312450</t>
  </si>
  <si>
    <t>33.577988</t>
  </si>
  <si>
    <t>1.159342</t>
  </si>
  <si>
    <t>8.075437</t>
  </si>
  <si>
    <t>30.854172</t>
  </si>
  <si>
    <t>2.410788</t>
  </si>
  <si>
    <t>6.028474</t>
  </si>
  <si>
    <t>31.805721</t>
  </si>
  <si>
    <t>0.131285</t>
  </si>
  <si>
    <t>9.169752</t>
  </si>
  <si>
    <t>-0.676854</t>
  </si>
  <si>
    <t>2.021025</t>
  </si>
  <si>
    <t>8.318578</t>
  </si>
  <si>
    <t>1.179658</t>
  </si>
  <si>
    <t>8.100654</t>
  </si>
  <si>
    <t>30.879501</t>
  </si>
  <si>
    <t>2.393920</t>
  </si>
  <si>
    <t>5.987653</t>
  </si>
  <si>
    <t>31.808525</t>
  </si>
  <si>
    <t>0.113751</t>
  </si>
  <si>
    <t>9.179230</t>
  </si>
  <si>
    <t>-0.662768</t>
  </si>
  <si>
    <t>17364</t>
  </si>
  <si>
    <t>144.700000</t>
  </si>
  <si>
    <t>0.099044</t>
  </si>
  <si>
    <t>-77.080078</t>
  </si>
  <si>
    <t>8.674240</t>
  </si>
  <si>
    <t>24.242153</t>
  </si>
  <si>
    <t>0.957845</t>
  </si>
  <si>
    <t>24.483437</t>
  </si>
  <si>
    <t>-1.240476</t>
  </si>
  <si>
    <t>-14.719654</t>
  </si>
  <si>
    <t>10.859800</t>
  </si>
  <si>
    <t>2.001017</t>
  </si>
  <si>
    <t>8.310229</t>
  </si>
  <si>
    <t>1.158412</t>
  </si>
  <si>
    <t>0.042317</t>
  </si>
  <si>
    <t>8.310234</t>
  </si>
  <si>
    <t>8.072971</t>
  </si>
  <si>
    <t>30.855175</t>
  </si>
  <si>
    <t>2.410349</t>
  </si>
  <si>
    <t>6.024795</t>
  </si>
  <si>
    <t>31.807306</t>
  </si>
  <si>
    <t>0.132180</t>
  </si>
  <si>
    <t>9.165237</t>
  </si>
  <si>
    <t>-0.678104</t>
  </si>
  <si>
    <t>0.953271</t>
  </si>
  <si>
    <t>-1.237234</t>
  </si>
  <si>
    <t>8.319035</t>
  </si>
  <si>
    <t>1.179315</t>
  </si>
  <si>
    <t>8.101887</t>
  </si>
  <si>
    <t>30.880421</t>
  </si>
  <si>
    <t>2.393565</t>
  </si>
  <si>
    <t>5.972444</t>
  </si>
  <si>
    <t>31.810886</t>
  </si>
  <si>
    <t>0.112252</t>
  </si>
  <si>
    <t>9.179874</t>
  </si>
  <si>
    <t>-0.662295</t>
  </si>
  <si>
    <t>17365</t>
  </si>
  <si>
    <t>144.708333</t>
  </si>
  <si>
    <t>0.051870</t>
  </si>
  <si>
    <t>-77.054489</t>
  </si>
  <si>
    <t>24.343391</t>
  </si>
  <si>
    <t>0.983846</t>
  </si>
  <si>
    <t>0.896688</t>
  </si>
  <si>
    <t>11.541082</t>
  </si>
  <si>
    <t>-14.698915</t>
  </si>
  <si>
    <t>10.869854</t>
  </si>
  <si>
    <t>1.985627</t>
  </si>
  <si>
    <t>8.313365</t>
  </si>
  <si>
    <t>1.158916</t>
  </si>
  <si>
    <t>0.036484</t>
  </si>
  <si>
    <t>8.313370</t>
  </si>
  <si>
    <t>1.158915</t>
  </si>
  <si>
    <t>0.925879</t>
  </si>
  <si>
    <t>8.076581</t>
  </si>
  <si>
    <t>30.854507</t>
  </si>
  <si>
    <t>2.410501</t>
  </si>
  <si>
    <t>6.028790</t>
  </si>
  <si>
    <t>0.131816</t>
  </si>
  <si>
    <t>9.169672</t>
  </si>
  <si>
    <t>31.175232</t>
  </si>
  <si>
    <t>-0.677591</t>
  </si>
  <si>
    <t>0.952039</t>
  </si>
  <si>
    <t>8.320103</t>
  </si>
  <si>
    <t>1.179171</t>
  </si>
  <si>
    <t>8.101628</t>
  </si>
  <si>
    <t>30.880100</t>
  </si>
  <si>
    <t>2.393264</t>
  </si>
  <si>
    <t>5.986582</t>
  </si>
  <si>
    <t>31.808821</t>
  </si>
  <si>
    <t>0.114605</t>
  </si>
  <si>
    <t>9.180098</t>
  </si>
  <si>
    <t>31.167620</t>
  </si>
  <si>
    <t>-0.663399</t>
  </si>
  <si>
    <t>17366</t>
  </si>
  <si>
    <t>144.716667</t>
  </si>
  <si>
    <t>-0.127372</t>
  </si>
  <si>
    <t>-77.054832</t>
  </si>
  <si>
    <t>7.424182</t>
  </si>
  <si>
    <t>2.598032</t>
  </si>
  <si>
    <t>8.141683</t>
  </si>
  <si>
    <t>0.967374</t>
  </si>
  <si>
    <t>2.038319</t>
  </si>
  <si>
    <t>11.549201</t>
  </si>
  <si>
    <t>-1.242001</t>
  </si>
  <si>
    <t>-14.691360</t>
  </si>
  <si>
    <t>10.848743</t>
  </si>
  <si>
    <t>1.986970</t>
  </si>
  <si>
    <t>8.313414</t>
  </si>
  <si>
    <t>1.157963</t>
  </si>
  <si>
    <t>0.035975</t>
  </si>
  <si>
    <t>8.313418</t>
  </si>
  <si>
    <t>1.157962</t>
  </si>
  <si>
    <t>0.926153</t>
  </si>
  <si>
    <t>8.077145</t>
  </si>
  <si>
    <t>30.855042</t>
  </si>
  <si>
    <t>2.410531</t>
  </si>
  <si>
    <t>31.805689</t>
  </si>
  <si>
    <t>0.131749</t>
  </si>
  <si>
    <t>9.169836</t>
  </si>
  <si>
    <t>31.174829</t>
  </si>
  <si>
    <t>-0.677801</t>
  </si>
  <si>
    <t>2.021155</t>
  </si>
  <si>
    <t>11.565352</t>
  </si>
  <si>
    <t>-1.235765</t>
  </si>
  <si>
    <t>8.319485</t>
  </si>
  <si>
    <t>33.558090</t>
  </si>
  <si>
    <t>1.178528</t>
  </si>
  <si>
    <t>30.880445</t>
  </si>
  <si>
    <t>2.393477</t>
  </si>
  <si>
    <t>5.988074</t>
  </si>
  <si>
    <t>31.808584</t>
  </si>
  <si>
    <t>0.113714</t>
  </si>
  <si>
    <t>9.178872</t>
  </si>
  <si>
    <t>31.166843</t>
  </si>
  <si>
    <t>-0.663279</t>
  </si>
  <si>
    <t>17367</t>
  </si>
  <si>
    <t>144.725000</t>
  </si>
  <si>
    <t>0.111916</t>
  </si>
  <si>
    <t>-0.087072</t>
  </si>
  <si>
    <t>24.345577</t>
  </si>
  <si>
    <t>11.543125</t>
  </si>
  <si>
    <t>-14.695840</t>
  </si>
  <si>
    <t>10.847888</t>
  </si>
  <si>
    <t>1.978547</t>
  </si>
  <si>
    <t>8.313148</t>
  </si>
  <si>
    <t>1.157753</t>
  </si>
  <si>
    <t>0.036051</t>
  </si>
  <si>
    <t>8.313153</t>
  </si>
  <si>
    <t>1.157752</t>
  </si>
  <si>
    <t>8.076421</t>
  </si>
  <si>
    <t>30.855257</t>
  </si>
  <si>
    <t>2.410428</t>
  </si>
  <si>
    <t>6.028648</t>
  </si>
  <si>
    <t>0.131320</t>
  </si>
  <si>
    <t>9.169566</t>
  </si>
  <si>
    <t>31.174772</t>
  </si>
  <si>
    <t>-0.677771</t>
  </si>
  <si>
    <t>8.685359</t>
  </si>
  <si>
    <t>11.550612</t>
  </si>
  <si>
    <t>24.483421</t>
  </si>
  <si>
    <t>8.319468</t>
  </si>
  <si>
    <t>1.178342</t>
  </si>
  <si>
    <t>8.102135</t>
  </si>
  <si>
    <t>30.880589</t>
  </si>
  <si>
    <t>2.393607</t>
  </si>
  <si>
    <t>5.987458</t>
  </si>
  <si>
    <t>31.808752</t>
  </si>
  <si>
    <t>0.113198</t>
  </si>
  <si>
    <t>9.178727</t>
  </si>
  <si>
    <t>31.166866</t>
  </si>
  <si>
    <t>-0.663417</t>
  </si>
  <si>
    <t>17368</t>
  </si>
  <si>
    <t>144.733333</t>
  </si>
  <si>
    <t>-0.008262</t>
  </si>
  <si>
    <t>-0.045138</t>
  </si>
  <si>
    <t>2.601150</t>
  </si>
  <si>
    <t>8.145519</t>
  </si>
  <si>
    <t>0.972764</t>
  </si>
  <si>
    <t>-14.708693</t>
  </si>
  <si>
    <t>10.854281</t>
  </si>
  <si>
    <t>1.976637</t>
  </si>
  <si>
    <t>8.313192</t>
  </si>
  <si>
    <t>33.578152</t>
  </si>
  <si>
    <t>1.158160</t>
  </si>
  <si>
    <t>0.036167</t>
  </si>
  <si>
    <t>8.313197</t>
  </si>
  <si>
    <t>1.158159</t>
  </si>
  <si>
    <t>8.075762</t>
  </si>
  <si>
    <t>30.854771</t>
  </si>
  <si>
    <t>2.410549</t>
  </si>
  <si>
    <t>6.028345</t>
  </si>
  <si>
    <t>31.806219</t>
  </si>
  <si>
    <t>0.131413</t>
  </si>
  <si>
    <t>9.169166</t>
  </si>
  <si>
    <t>-0.677552</t>
  </si>
  <si>
    <t>8.319802</t>
  </si>
  <si>
    <t>1.178244</t>
  </si>
  <si>
    <t>8.101182</t>
  </si>
  <si>
    <t>30.879984</t>
  </si>
  <si>
    <t>2.393310</t>
  </si>
  <si>
    <t>5.987236</t>
  </si>
  <si>
    <t>31.808788</t>
  </si>
  <si>
    <t>0.113674</t>
  </si>
  <si>
    <t>9.178247</t>
  </si>
  <si>
    <t>31.166908</t>
  </si>
  <si>
    <t>-0.662659</t>
  </si>
  <si>
    <t>17369</t>
  </si>
  <si>
    <t>144.741667</t>
  </si>
  <si>
    <t>0.093268</t>
  </si>
  <si>
    <t>-0.000985</t>
  </si>
  <si>
    <t>-77.073975</t>
  </si>
  <si>
    <t>8.141601</t>
  </si>
  <si>
    <t>0.978699</t>
  </si>
  <si>
    <t>-14.673100</t>
  </si>
  <si>
    <t>10.858088</t>
  </si>
  <si>
    <t>1.966169</t>
  </si>
  <si>
    <t>8.311983</t>
  </si>
  <si>
    <t>33.578876</t>
  </si>
  <si>
    <t>1.157985</t>
  </si>
  <si>
    <t>0.035952</t>
  </si>
  <si>
    <t>8.311988</t>
  </si>
  <si>
    <t>1.157984</t>
  </si>
  <si>
    <t>0.926755</t>
  </si>
  <si>
    <t>8.075912</t>
  </si>
  <si>
    <t>30.855333</t>
  </si>
  <si>
    <t>2.410278</t>
  </si>
  <si>
    <t>6.028371</t>
  </si>
  <si>
    <t>31.805622</t>
  </si>
  <si>
    <t>9.169716</t>
  </si>
  <si>
    <t>31.175602</t>
  </si>
  <si>
    <t>-0.677609</t>
  </si>
  <si>
    <t>-1.237516</t>
  </si>
  <si>
    <t>8.318082</t>
  </si>
  <si>
    <t>33.558323</t>
  </si>
  <si>
    <t>1.177992</t>
  </si>
  <si>
    <t>8.101659</t>
  </si>
  <si>
    <t>30.880352</t>
  </si>
  <si>
    <t>2.393612</t>
  </si>
  <si>
    <t>5.987527</t>
  </si>
  <si>
    <t>31.808662</t>
  </si>
  <si>
    <t>0.112751</t>
  </si>
  <si>
    <t>9.178720</t>
  </si>
  <si>
    <t>31.168049</t>
  </si>
  <si>
    <t>-0.662933</t>
  </si>
  <si>
    <t>17370</t>
  </si>
  <si>
    <t>144.750000</t>
  </si>
  <si>
    <t>-0.052234</t>
  </si>
  <si>
    <t>-77.114548</t>
  </si>
  <si>
    <t>2.598267</t>
  </si>
  <si>
    <t>0.013345</t>
  </si>
  <si>
    <t>0.984750</t>
  </si>
  <si>
    <t>2.037381</t>
  </si>
  <si>
    <t>0.888915</t>
  </si>
  <si>
    <t>0.956743</t>
  </si>
  <si>
    <t>-1.237294</t>
  </si>
  <si>
    <t>-14.695971</t>
  </si>
  <si>
    <t>10.857755</t>
  </si>
  <si>
    <t>1.975317</t>
  </si>
  <si>
    <t>8.312376</t>
  </si>
  <si>
    <t>1.158283</t>
  </si>
  <si>
    <t>8.312380</t>
  </si>
  <si>
    <t>0.925265</t>
  </si>
  <si>
    <t>8.075492</t>
  </si>
  <si>
    <t>30.855310</t>
  </si>
  <si>
    <t>2.410520</t>
  </si>
  <si>
    <t>6.027952</t>
  </si>
  <si>
    <t>31.806433</t>
  </si>
  <si>
    <t>0.131358</t>
  </si>
  <si>
    <t>9.168941</t>
  </si>
  <si>
    <t>-0.677524</t>
  </si>
  <si>
    <t>2.020592</t>
  </si>
  <si>
    <t>11.565789</t>
  </si>
  <si>
    <t>8.318964</t>
  </si>
  <si>
    <t>33.558243</t>
  </si>
  <si>
    <t>1.178990</t>
  </si>
  <si>
    <t>8.101222</t>
  </si>
  <si>
    <t>30.880970</t>
  </si>
  <si>
    <t>2.393680</t>
  </si>
  <si>
    <t>5.986485</t>
  </si>
  <si>
    <t>31.809013</t>
  </si>
  <si>
    <t>0.113107</t>
  </si>
  <si>
    <t>9.178094</t>
  </si>
  <si>
    <t>-0.663141</t>
  </si>
  <si>
    <t>17371</t>
  </si>
  <si>
    <t>144.758333</t>
  </si>
  <si>
    <t>0.036011</t>
  </si>
  <si>
    <t>-0.052345</t>
  </si>
  <si>
    <t>-77.112740</t>
  </si>
  <si>
    <t>2.598139</t>
  </si>
  <si>
    <t>11.549356</t>
  </si>
  <si>
    <t>-14.694638</t>
  </si>
  <si>
    <t>10.852313</t>
  </si>
  <si>
    <t>1.958320</t>
  </si>
  <si>
    <t>8.313314</t>
  </si>
  <si>
    <t>1.157909</t>
  </si>
  <si>
    <t>0.036282</t>
  </si>
  <si>
    <t>8.313319</t>
  </si>
  <si>
    <t>1.157908</t>
  </si>
  <si>
    <t>8.076019</t>
  </si>
  <si>
    <t>30.855639</t>
  </si>
  <si>
    <t>2.410536</t>
  </si>
  <si>
    <t>31.806448</t>
  </si>
  <si>
    <t>0.130688</t>
  </si>
  <si>
    <t>9.170274</t>
  </si>
  <si>
    <t>31.175062</t>
  </si>
  <si>
    <t>-0.677279</t>
  </si>
  <si>
    <t>-1.235846</t>
  </si>
  <si>
    <t>1.178412</t>
  </si>
  <si>
    <t>8.101783</t>
  </si>
  <si>
    <t>30.881124</t>
  </si>
  <si>
    <t>2.393423</t>
  </si>
  <si>
    <t>5.987838</t>
  </si>
  <si>
    <t>31.809177</t>
  </si>
  <si>
    <t>0.112608</t>
  </si>
  <si>
    <t>9.179379</t>
  </si>
  <si>
    <t>31.167313</t>
  </si>
  <si>
    <t>-0.662592</t>
  </si>
  <si>
    <t>17372</t>
  </si>
  <si>
    <t>144.766667</t>
  </si>
  <si>
    <t>0.098574</t>
  </si>
  <si>
    <t>-0.002706</t>
  </si>
  <si>
    <t>2.597789</t>
  </si>
  <si>
    <t>8.141877</t>
  </si>
  <si>
    <t>-14.699034</t>
  </si>
  <si>
    <t>10.861200</t>
  </si>
  <si>
    <t>8.313182</t>
  </si>
  <si>
    <t>1.157813</t>
  </si>
  <si>
    <t>0.035641</t>
  </si>
  <si>
    <t>8.313187</t>
  </si>
  <si>
    <t>1.157812</t>
  </si>
  <si>
    <t>0.927205</t>
  </si>
  <si>
    <t>8.075830</t>
  </si>
  <si>
    <t>2.409968</t>
  </si>
  <si>
    <t>6.028793</t>
  </si>
  <si>
    <t>31.806458</t>
  </si>
  <si>
    <t>0.130441</t>
  </si>
  <si>
    <t>0.889366</t>
  </si>
  <si>
    <t>9.169876</t>
  </si>
  <si>
    <t>-0.677870</t>
  </si>
  <si>
    <t>0.953478</t>
  </si>
  <si>
    <t>1.178194</t>
  </si>
  <si>
    <t>8.100893</t>
  </si>
  <si>
    <t>30.880291</t>
  </si>
  <si>
    <t>2.392749</t>
  </si>
  <si>
    <t>5.988284</t>
  </si>
  <si>
    <t>31.808640</t>
  </si>
  <si>
    <t>0.112759</t>
  </si>
  <si>
    <t>9.178637</t>
  </si>
  <si>
    <t>-0.663350</t>
  </si>
  <si>
    <t>17373</t>
  </si>
  <si>
    <t>144.775000</t>
  </si>
  <si>
    <t>-0.055318</t>
  </si>
  <si>
    <t>-77.119583</t>
  </si>
  <si>
    <t>7.421627</t>
  </si>
  <si>
    <t>2.598081</t>
  </si>
  <si>
    <t>-1.237124</t>
  </si>
  <si>
    <t>0.961759</t>
  </si>
  <si>
    <t>-14.689590</t>
  </si>
  <si>
    <t>10.861414</t>
  </si>
  <si>
    <t>1.975488</t>
  </si>
  <si>
    <t>8.312980</t>
  </si>
  <si>
    <t>33.578262</t>
  </si>
  <si>
    <t>1.158648</t>
  </si>
  <si>
    <t>0.036073</t>
  </si>
  <si>
    <t>8.312984</t>
  </si>
  <si>
    <t>1.158647</t>
  </si>
  <si>
    <t>0.926499</t>
  </si>
  <si>
    <t>8.076384</t>
  </si>
  <si>
    <t>30.854658</t>
  </si>
  <si>
    <t>2.410711</t>
  </si>
  <si>
    <t>6.028768</t>
  </si>
  <si>
    <t>31.805695</t>
  </si>
  <si>
    <t>0.131580</t>
  </si>
  <si>
    <t>9.169839</t>
  </si>
  <si>
    <t>31.174946</t>
  </si>
  <si>
    <t>-0.677299</t>
  </si>
  <si>
    <t>0.953182</t>
  </si>
  <si>
    <t>-1.235682</t>
  </si>
  <si>
    <t>8.319690</t>
  </si>
  <si>
    <t>33.557995</t>
  </si>
  <si>
    <t>1.178899</t>
  </si>
  <si>
    <t>8.101587</t>
  </si>
  <si>
    <t>30.879944</t>
  </si>
  <si>
    <t>2.393812</t>
  </si>
  <si>
    <t>5.987446</t>
  </si>
  <si>
    <t>31.808149</t>
  </si>
  <si>
    <t>9.179254</t>
  </si>
  <si>
    <t>-0.662956</t>
  </si>
  <si>
    <t>17374</t>
  </si>
  <si>
    <t>144.783333</t>
  </si>
  <si>
    <t>-0.003049</t>
  </si>
  <si>
    <t>-0.041044</t>
  </si>
  <si>
    <t>7.421017</t>
  </si>
  <si>
    <t>2.601034</t>
  </si>
  <si>
    <t>2.036236</t>
  </si>
  <si>
    <t>11.548574</t>
  </si>
  <si>
    <t>-1.236116</t>
  </si>
  <si>
    <t>-14.719063</t>
  </si>
  <si>
    <t>10.849245</t>
  </si>
  <si>
    <t>2.014241</t>
  </si>
  <si>
    <t>8.309977</t>
  </si>
  <si>
    <t>33.579163</t>
  </si>
  <si>
    <t>0.042398</t>
  </si>
  <si>
    <t>8.309981</t>
  </si>
  <si>
    <t>8.073198</t>
  </si>
  <si>
    <t>30.855694</t>
  </si>
  <si>
    <t>2.410094</t>
  </si>
  <si>
    <t>31.807440</t>
  </si>
  <si>
    <t>0.132355</t>
  </si>
  <si>
    <t>9.164626</t>
  </si>
  <si>
    <t>24.248440</t>
  </si>
  <si>
    <t>8.319370</t>
  </si>
  <si>
    <t>33.558743</t>
  </si>
  <si>
    <t>1.178508</t>
  </si>
  <si>
    <t>8.101615</t>
  </si>
  <si>
    <t>30.880896</t>
  </si>
  <si>
    <t>2.393097</t>
  </si>
  <si>
    <t>5.971755</t>
  </si>
  <si>
    <t>0.112764</t>
  </si>
  <si>
    <t>9.179430</t>
  </si>
  <si>
    <t>31.167543</t>
  </si>
  <si>
    <t>-0.662842</t>
  </si>
  <si>
    <t>17375</t>
  </si>
  <si>
    <t>144.791667</t>
  </si>
  <si>
    <t>0.034463</t>
  </si>
  <si>
    <t>-77.115082</t>
  </si>
  <si>
    <t>7.420929</t>
  </si>
  <si>
    <t>2.036894</t>
  </si>
  <si>
    <t>11.549936</t>
  </si>
  <si>
    <t>-1.237473</t>
  </si>
  <si>
    <t>-14.731086</t>
  </si>
  <si>
    <t>10.864817</t>
  </si>
  <si>
    <t>2.006874</t>
  </si>
  <si>
    <t>8.309888</t>
  </si>
  <si>
    <t>1.158251</t>
  </si>
  <si>
    <t>0.041927</t>
  </si>
  <si>
    <t>8.309893</t>
  </si>
  <si>
    <t>1.158250</t>
  </si>
  <si>
    <t>0.923604</t>
  </si>
  <si>
    <t>8.072233</t>
  </si>
  <si>
    <t>30.854902</t>
  </si>
  <si>
    <t>2.409905</t>
  </si>
  <si>
    <t>6.024057</t>
  </si>
  <si>
    <t>31.807652</t>
  </si>
  <si>
    <t>0.131994</t>
  </si>
  <si>
    <t>0.859442</t>
  </si>
  <si>
    <t>9.164326</t>
  </si>
  <si>
    <t>31.175110</t>
  </si>
  <si>
    <t>-0.678594</t>
  </si>
  <si>
    <t>0.942300</t>
  </si>
  <si>
    <t>24.242559</t>
  </si>
  <si>
    <t>8.318757</t>
  </si>
  <si>
    <t>33.558346</t>
  </si>
  <si>
    <t>1.179014</t>
  </si>
  <si>
    <t>8.100958</t>
  </si>
  <si>
    <t>2.393770</t>
  </si>
  <si>
    <t>5.971955</t>
  </si>
  <si>
    <t>0.111969</t>
  </si>
  <si>
    <t>9.178839</t>
  </si>
  <si>
    <t>-0.663197</t>
  </si>
  <si>
    <t>17376</t>
  </si>
  <si>
    <t>144.800000</t>
  </si>
  <si>
    <t>-0.010035</t>
  </si>
  <si>
    <t>-77.086502</t>
  </si>
  <si>
    <t>2.601178</t>
  </si>
  <si>
    <t>0.012531</t>
  </si>
  <si>
    <t>11.547835</t>
  </si>
  <si>
    <t>-14.695807</t>
  </si>
  <si>
    <t>10.847596</t>
  </si>
  <si>
    <t>1.981299</t>
  </si>
  <si>
    <t>8.312516</t>
  </si>
  <si>
    <t>1.158232</t>
  </si>
  <si>
    <t>0.036752</t>
  </si>
  <si>
    <t>8.312521</t>
  </si>
  <si>
    <t>1.158231</t>
  </si>
  <si>
    <t>8.075874</t>
  </si>
  <si>
    <t>30.855513</t>
  </si>
  <si>
    <t>2.410899</t>
  </si>
  <si>
    <t>6.027985</t>
  </si>
  <si>
    <t>0.131894</t>
  </si>
  <si>
    <t>0.884480</t>
  </si>
  <si>
    <t>9.168871</t>
  </si>
  <si>
    <t>-0.677349</t>
  </si>
  <si>
    <t>11.564816</t>
  </si>
  <si>
    <t>8.319367</t>
  </si>
  <si>
    <t>1.178044</t>
  </si>
  <si>
    <t>8.101208</t>
  </si>
  <si>
    <t>30.880590</t>
  </si>
  <si>
    <t>5.985281</t>
  </si>
  <si>
    <t>31.809048</t>
  </si>
  <si>
    <t>0.114462</t>
  </si>
  <si>
    <t>31.167721</t>
  </si>
  <si>
    <t>17377</t>
  </si>
  <si>
    <t>144.808333</t>
  </si>
  <si>
    <t>0.051814</t>
  </si>
  <si>
    <t>2.600630</t>
  </si>
  <si>
    <t>0.983688</t>
  </si>
  <si>
    <t>0.897136</t>
  </si>
  <si>
    <t>0.972900</t>
  </si>
  <si>
    <t>24.483641</t>
  </si>
  <si>
    <t>-14.698062</t>
  </si>
  <si>
    <t>10.864144</t>
  </si>
  <si>
    <t>1.978384</t>
  </si>
  <si>
    <t>8.312817</t>
  </si>
  <si>
    <t>1.158539</t>
  </si>
  <si>
    <t>0.036186</t>
  </si>
  <si>
    <t>8.312820</t>
  </si>
  <si>
    <t>0.925832</t>
  </si>
  <si>
    <t>8.075889</t>
  </si>
  <si>
    <t>30.854929</t>
  </si>
  <si>
    <t>2.410451</t>
  </si>
  <si>
    <t>6.028323</t>
  </si>
  <si>
    <t>31.806379</t>
  </si>
  <si>
    <t>0.131450</t>
  </si>
  <si>
    <t>9.169276</t>
  </si>
  <si>
    <t>31.175243</t>
  </si>
  <si>
    <t>-0.677579</t>
  </si>
  <si>
    <t>0.952889</t>
  </si>
  <si>
    <t>11.550422</t>
  </si>
  <si>
    <t>8.319510</t>
  </si>
  <si>
    <t>33.558319</t>
  </si>
  <si>
    <t>1.179197</t>
  </si>
  <si>
    <t>8.101241</t>
  </si>
  <si>
    <t>30.880564</t>
  </si>
  <si>
    <t>2.393126</t>
  </si>
  <si>
    <t>5.987051</t>
  </si>
  <si>
    <t>31.808725</t>
  </si>
  <si>
    <t>0.113642</t>
  </si>
  <si>
    <t>9.178503</t>
  </si>
  <si>
    <t>31.167471</t>
  </si>
  <si>
    <t>-0.663102</t>
  </si>
  <si>
    <t>17378</t>
  </si>
  <si>
    <t>144.816667</t>
  </si>
  <si>
    <t>-0.042573</t>
  </si>
  <si>
    <t>8.145343</t>
  </si>
  <si>
    <t>-14.706672</t>
  </si>
  <si>
    <t>10.865680</t>
  </si>
  <si>
    <t>1.978536</t>
  </si>
  <si>
    <t>8.312718</t>
  </si>
  <si>
    <t>1.159397</t>
  </si>
  <si>
    <t>0.036908</t>
  </si>
  <si>
    <t>8.312723</t>
  </si>
  <si>
    <t>1.159396</t>
  </si>
  <si>
    <t>8.075377</t>
  </si>
  <si>
    <t>30.855232</t>
  </si>
  <si>
    <t>2.411235</t>
  </si>
  <si>
    <t>6.027964</t>
  </si>
  <si>
    <t>0.132251</t>
  </si>
  <si>
    <t>9.168826</t>
  </si>
  <si>
    <t>31.175470</t>
  </si>
  <si>
    <t>-0.676781</t>
  </si>
  <si>
    <t>11.565815</t>
  </si>
  <si>
    <t>8.319470</t>
  </si>
  <si>
    <t>1.179422</t>
  </si>
  <si>
    <t>8.100828</t>
  </si>
  <si>
    <t>2.393880</t>
  </si>
  <si>
    <t>5.985184</t>
  </si>
  <si>
    <t>31.809885</t>
  </si>
  <si>
    <t>0.114887</t>
  </si>
  <si>
    <t>31.167910</t>
  </si>
  <si>
    <t>17379</t>
  </si>
  <si>
    <t>144.825000</t>
  </si>
  <si>
    <t>0.112634</t>
  </si>
  <si>
    <t>-0.083826</t>
  </si>
  <si>
    <t>24.345928</t>
  </si>
  <si>
    <t>11.542651</t>
  </si>
  <si>
    <t>-14.685456</t>
  </si>
  <si>
    <t>10.863218</t>
  </si>
  <si>
    <t>1.979093</t>
  </si>
  <si>
    <t>8.311863</t>
  </si>
  <si>
    <t>33.578411</t>
  </si>
  <si>
    <t>1.159106</t>
  </si>
  <si>
    <t>0.036644</t>
  </si>
  <si>
    <t>8.311867</t>
  </si>
  <si>
    <t>1.159105</t>
  </si>
  <si>
    <t>0.926186</t>
  </si>
  <si>
    <t>8.075560</t>
  </si>
  <si>
    <t>30.854729</t>
  </si>
  <si>
    <t>2.411056</t>
  </si>
  <si>
    <t>6.027747</t>
  </si>
  <si>
    <t>31.805700</t>
  </si>
  <si>
    <t>0.132075</t>
  </si>
  <si>
    <t>0.884360</t>
  </si>
  <si>
    <t>9.168827</t>
  </si>
  <si>
    <t>31.175249</t>
  </si>
  <si>
    <t>-0.676995</t>
  </si>
  <si>
    <t>-1.237047</t>
  </si>
  <si>
    <t>8.318781</t>
  </si>
  <si>
    <t>1.179326</t>
  </si>
  <si>
    <t>8.100868</t>
  </si>
  <si>
    <t>30.880138</t>
  </si>
  <si>
    <t>2.393303</t>
  </si>
  <si>
    <t>5.985644</t>
  </si>
  <si>
    <t>0.114660</t>
  </si>
  <si>
    <t>9.178708</t>
  </si>
  <si>
    <t>31.167641</t>
  </si>
  <si>
    <t>-0.662049</t>
  </si>
  <si>
    <t>17380</t>
  </si>
  <si>
    <t>144.833333</t>
  </si>
  <si>
    <t>-0.006285</t>
  </si>
  <si>
    <t>-0.043760</t>
  </si>
  <si>
    <t>2.601016</t>
  </si>
  <si>
    <t>8.145400</t>
  </si>
  <si>
    <t>2.035833</t>
  </si>
  <si>
    <t>-14.734945</t>
  </si>
  <si>
    <t>10.853603</t>
  </si>
  <si>
    <t>2.013013</t>
  </si>
  <si>
    <t>8.309634</t>
  </si>
  <si>
    <t>1.158309</t>
  </si>
  <si>
    <t>0.042175</t>
  </si>
  <si>
    <t>8.309639</t>
  </si>
  <si>
    <t>1.158308</t>
  </si>
  <si>
    <t>8.072041</t>
  </si>
  <si>
    <t>30.855598</t>
  </si>
  <si>
    <t>2.410441</t>
  </si>
  <si>
    <t>6.023564</t>
  </si>
  <si>
    <t>31.808075</t>
  </si>
  <si>
    <t>0.132686</t>
  </si>
  <si>
    <t>9.163681</t>
  </si>
  <si>
    <t>31.175253</t>
  </si>
  <si>
    <t>-0.678275</t>
  </si>
  <si>
    <t>0.942503</t>
  </si>
  <si>
    <t>2.021169</t>
  </si>
  <si>
    <t>8.318580</t>
  </si>
  <si>
    <t>33.558250</t>
  </si>
  <si>
    <t>1.178614</t>
  </si>
  <si>
    <t>8.100538</t>
  </si>
  <si>
    <t>30.880573</t>
  </si>
  <si>
    <t>2.393738</t>
  </si>
  <si>
    <t>5.971412</t>
  </si>
  <si>
    <t>31.811619</t>
  </si>
  <si>
    <t>0.113178</t>
  </si>
  <si>
    <t>9.178393</t>
  </si>
  <si>
    <t>-0.662369</t>
  </si>
  <si>
    <t>17381</t>
  </si>
  <si>
    <t>144.841667</t>
  </si>
  <si>
    <t>0.016010</t>
  </si>
  <si>
    <t>-0.071293</t>
  </si>
  <si>
    <t>-77.146431</t>
  </si>
  <si>
    <t>7.422773</t>
  </si>
  <si>
    <t>2.599814</t>
  </si>
  <si>
    <t>2.039644</t>
  </si>
  <si>
    <t>0.887498</t>
  </si>
  <si>
    <t>0.950538</t>
  </si>
  <si>
    <t>11.553922</t>
  </si>
  <si>
    <t>-1.233493</t>
  </si>
  <si>
    <t>-14.693721</t>
  </si>
  <si>
    <t>10.850055</t>
  </si>
  <si>
    <t>1.958659</t>
  </si>
  <si>
    <t>8.312792</t>
  </si>
  <si>
    <t>1.157851</t>
  </si>
  <si>
    <t>8.312796</t>
  </si>
  <si>
    <t>1.157850</t>
  </si>
  <si>
    <t>8.075562</t>
  </si>
  <si>
    <t>30.855761</t>
  </si>
  <si>
    <t>2.410581</t>
  </si>
  <si>
    <t>0.899186</t>
  </si>
  <si>
    <t>6.028589</t>
  </si>
  <si>
    <t>31.806452</t>
  </si>
  <si>
    <t>0.130730</t>
  </si>
  <si>
    <t>0.888478</t>
  </si>
  <si>
    <t>9.169764</t>
  </si>
  <si>
    <t>31.175089</t>
  </si>
  <si>
    <t>-0.677263</t>
  </si>
  <si>
    <t>11.571228</t>
  </si>
  <si>
    <t>-1.230442</t>
  </si>
  <si>
    <t>8.319016</t>
  </si>
  <si>
    <t>1.178085</t>
  </si>
  <si>
    <t>8.101439</t>
  </si>
  <si>
    <t>30.881161</t>
  </si>
  <si>
    <t>2.392936</t>
  </si>
  <si>
    <t>5.987857</t>
  </si>
  <si>
    <t>31.809278</t>
  </si>
  <si>
    <t>0.112762</t>
  </si>
  <si>
    <t>9.178399</t>
  </si>
  <si>
    <t>31.167450</t>
  </si>
  <si>
    <t>-0.661886</t>
  </si>
  <si>
    <t>17382</t>
  </si>
  <si>
    <t>144.850000</t>
  </si>
  <si>
    <t>2.598251</t>
  </si>
  <si>
    <t>2.036616</t>
  </si>
  <si>
    <t>11.549714</t>
  </si>
  <si>
    <t>-14.704907</t>
  </si>
  <si>
    <t>10.839787</t>
  </si>
  <si>
    <t>1.952944</t>
  </si>
  <si>
    <t>8.313519</t>
  </si>
  <si>
    <t>1.156893</t>
  </si>
  <si>
    <t>0.035327</t>
  </si>
  <si>
    <t>8.313523</t>
  </si>
  <si>
    <t>1.156892</t>
  </si>
  <si>
    <t>8.075644</t>
  </si>
  <si>
    <t>30.855995</t>
  </si>
  <si>
    <t>2.410151</t>
  </si>
  <si>
    <t>6.028987</t>
  </si>
  <si>
    <t>9.170067</t>
  </si>
  <si>
    <t>31.174479</t>
  </si>
  <si>
    <t>-0.677702</t>
  </si>
  <si>
    <t>8.320289</t>
  </si>
  <si>
    <t>33.560017</t>
  </si>
  <si>
    <t>1.176995</t>
  </si>
  <si>
    <t>8.100819</t>
  </si>
  <si>
    <t>5.988624</t>
  </si>
  <si>
    <t>31.808844</t>
  </si>
  <si>
    <t>0.112000</t>
  </si>
  <si>
    <t>9.178488</t>
  </si>
  <si>
    <t>-0.663173</t>
  </si>
  <si>
    <t>17383</t>
  </si>
  <si>
    <t>144.858333</t>
  </si>
  <si>
    <t>-0.023392</t>
  </si>
  <si>
    <t>7.423366</t>
  </si>
  <si>
    <t>2.603098</t>
  </si>
  <si>
    <t>0.985306</t>
  </si>
  <si>
    <t>2.039328</t>
  </si>
  <si>
    <t>-1.232225</t>
  </si>
  <si>
    <t>0.961684</t>
  </si>
  <si>
    <t>-14.736410</t>
  </si>
  <si>
    <t>10.845290</t>
  </si>
  <si>
    <t>2.010883</t>
  </si>
  <si>
    <t>8.309588</t>
  </si>
  <si>
    <t>1.157416</t>
  </si>
  <si>
    <t>0.041903</t>
  </si>
  <si>
    <t>8.309593</t>
  </si>
  <si>
    <t>1.157415</t>
  </si>
  <si>
    <t>8.071908</t>
  </si>
  <si>
    <t>30.855715</t>
  </si>
  <si>
    <t>2.409957</t>
  </si>
  <si>
    <t>0.903108</t>
  </si>
  <si>
    <t>6.023459</t>
  </si>
  <si>
    <t>31.807917</t>
  </si>
  <si>
    <t>0.132062</t>
  </si>
  <si>
    <t>9.163554</t>
  </si>
  <si>
    <t>-0.678810</t>
  </si>
  <si>
    <t>0.953902</t>
  </si>
  <si>
    <t>11.572132</t>
  </si>
  <si>
    <t>-1.229846</t>
  </si>
  <si>
    <t>8.318629</t>
  </si>
  <si>
    <t>1.178097</t>
  </si>
  <si>
    <t>8.100545</t>
  </si>
  <si>
    <t>30.880568</t>
  </si>
  <si>
    <t>5.971574</t>
  </si>
  <si>
    <t>0.111979</t>
  </si>
  <si>
    <t>9.177769</t>
  </si>
  <si>
    <t>31.167007</t>
  </si>
  <si>
    <t>-0.663315</t>
  </si>
  <si>
    <t>17384</t>
  </si>
  <si>
    <t>144.866667</t>
  </si>
  <si>
    <t>-0.003841</t>
  </si>
  <si>
    <t>-77.076096</t>
  </si>
  <si>
    <t>2.597729</t>
  </si>
  <si>
    <t>0.987002</t>
  </si>
  <si>
    <t>2.030986</t>
  </si>
  <si>
    <t>0.973832</t>
  </si>
  <si>
    <t>0.978900</t>
  </si>
  <si>
    <t>-14.689791</t>
  </si>
  <si>
    <t>10.855265</t>
  </si>
  <si>
    <t>1.984138</t>
  </si>
  <si>
    <t>8.312189</t>
  </si>
  <si>
    <t>1.158214</t>
  </si>
  <si>
    <t>0.036072</t>
  </si>
  <si>
    <t>8.312193</t>
  </si>
  <si>
    <t>1.158213</t>
  </si>
  <si>
    <t>30.855009</t>
  </si>
  <si>
    <t>2.410497</t>
  </si>
  <si>
    <t>0.899977</t>
  </si>
  <si>
    <t>6.027846</t>
  </si>
  <si>
    <t>31.805843</t>
  </si>
  <si>
    <t>0.131654</t>
  </si>
  <si>
    <t>9.168794</t>
  </si>
  <si>
    <t>-0.677719</t>
  </si>
  <si>
    <t>24.483475</t>
  </si>
  <si>
    <t>-1.237054</t>
  </si>
  <si>
    <t>8.318659</t>
  </si>
  <si>
    <t>1.178779</t>
  </si>
  <si>
    <t>8.101189</t>
  </si>
  <si>
    <t>30.880552</t>
  </si>
  <si>
    <t>2.392964</t>
  </si>
  <si>
    <t>5.986675</t>
  </si>
  <si>
    <t>31.808344</t>
  </si>
  <si>
    <t>0.114085</t>
  </si>
  <si>
    <t>9.178184</t>
  </si>
  <si>
    <t>31.167200</t>
  </si>
  <si>
    <t>-0.663183</t>
  </si>
  <si>
    <t>17385</t>
  </si>
  <si>
    <t>144.875000</t>
  </si>
  <si>
    <t>0.039001</t>
  </si>
  <si>
    <t>-77.115395</t>
  </si>
  <si>
    <t>7.421395</t>
  </si>
  <si>
    <t>2.598288</t>
  </si>
  <si>
    <t>8.143219</t>
  </si>
  <si>
    <t>2.037376</t>
  </si>
  <si>
    <t>-14.699099</t>
  </si>
  <si>
    <t>10.851540</t>
  </si>
  <si>
    <t>1.980384</t>
  </si>
  <si>
    <t>8.312459</t>
  </si>
  <si>
    <t>1.157802</t>
  </si>
  <si>
    <t>8.312463</t>
  </si>
  <si>
    <t>1.157801</t>
  </si>
  <si>
    <t>0.924590</t>
  </si>
  <si>
    <t>8.075610</t>
  </si>
  <si>
    <t>2.410291</t>
  </si>
  <si>
    <t>0.899256</t>
  </si>
  <si>
    <t>6.027853</t>
  </si>
  <si>
    <t>31.806288</t>
  </si>
  <si>
    <t>0.131278</t>
  </si>
  <si>
    <t>0.886793</t>
  </si>
  <si>
    <t>9.168728</t>
  </si>
  <si>
    <t>31.174950</t>
  </si>
  <si>
    <t>-0.677902</t>
  </si>
  <si>
    <t>0.953153</t>
  </si>
  <si>
    <t>8.318951</t>
  </si>
  <si>
    <t>33.557774</t>
  </si>
  <si>
    <t>1.178609</t>
  </si>
  <si>
    <t>30.881241</t>
  </si>
  <si>
    <t>2.393252</t>
  </si>
  <si>
    <t>5.986432</t>
  </si>
  <si>
    <t>31.808910</t>
  </si>
  <si>
    <t>0.113168</t>
  </si>
  <si>
    <t>9.177982</t>
  </si>
  <si>
    <t>31.167215</t>
  </si>
  <si>
    <t>-0.663560</t>
  </si>
  <si>
    <t>17386</t>
  </si>
  <si>
    <t>144.883333</t>
  </si>
  <si>
    <t>-0.027165</t>
  </si>
  <si>
    <t>2.603089</t>
  </si>
  <si>
    <t>8.148108</t>
  </si>
  <si>
    <t>2.038985</t>
  </si>
  <si>
    <t>-1.232158</t>
  </si>
  <si>
    <t>-14.690532</t>
  </si>
  <si>
    <t>10.858994</t>
  </si>
  <si>
    <t>8.312503</t>
  </si>
  <si>
    <t>33.578339</t>
  </si>
  <si>
    <t>1.158204</t>
  </si>
  <si>
    <t>0.035772</t>
  </si>
  <si>
    <t>8.312508</t>
  </si>
  <si>
    <t>1.158203</t>
  </si>
  <si>
    <t>8.075461</t>
  </si>
  <si>
    <t>30.854877</t>
  </si>
  <si>
    <t>2.410491</t>
  </si>
  <si>
    <t>31.805811</t>
  </si>
  <si>
    <t>0.130813</t>
  </si>
  <si>
    <t>9.169617</t>
  </si>
  <si>
    <t>31.174782</t>
  </si>
  <si>
    <t>-0.677309</t>
  </si>
  <si>
    <t>11.571807</t>
  </si>
  <si>
    <t>-1.229808</t>
  </si>
  <si>
    <t>8.318927</t>
  </si>
  <si>
    <t>1.178256</t>
  </si>
  <si>
    <t>30.880079</t>
  </si>
  <si>
    <t>2.393037</t>
  </si>
  <si>
    <t>5.987814</t>
  </si>
  <si>
    <t>31.808332</t>
  </si>
  <si>
    <t>0.113464</t>
  </si>
  <si>
    <t>9.178714</t>
  </si>
  <si>
    <t>-0.662557</t>
  </si>
  <si>
    <t>17387</t>
  </si>
  <si>
    <t>144.891667</t>
  </si>
  <si>
    <t>0.038526</t>
  </si>
  <si>
    <t>-0.055821</t>
  </si>
  <si>
    <t>2.598333</t>
  </si>
  <si>
    <t>0.984705</t>
  </si>
  <si>
    <t>2.036784</t>
  </si>
  <si>
    <t>11.549897</t>
  </si>
  <si>
    <t>0.961238</t>
  </si>
  <si>
    <t>-14.688015</t>
  </si>
  <si>
    <t>10.862625</t>
  </si>
  <si>
    <t>1.978991</t>
  </si>
  <si>
    <t>8.312061</t>
  </si>
  <si>
    <t>33.578724</t>
  </si>
  <si>
    <t>1.158541</t>
  </si>
  <si>
    <t>0.036600</t>
  </si>
  <si>
    <t>8.312066</t>
  </si>
  <si>
    <t>33.578690</t>
  </si>
  <si>
    <t>1.158540</t>
  </si>
  <si>
    <t>8.075638</t>
  </si>
  <si>
    <t>30.855066</t>
  </si>
  <si>
    <t>2.410519</t>
  </si>
  <si>
    <t>6.027864</t>
  </si>
  <si>
    <t>31.806105</t>
  </si>
  <si>
    <t>0.131531</t>
  </si>
  <si>
    <t>0.886805</t>
  </si>
  <si>
    <t>9.168917</t>
  </si>
  <si>
    <t>31.175507</t>
  </si>
  <si>
    <t>-0.677536</t>
  </si>
  <si>
    <t>24.242449</t>
  </si>
  <si>
    <t>-1.235457</t>
  </si>
  <si>
    <t>8.319005</t>
  </si>
  <si>
    <t>33.558155</t>
  </si>
  <si>
    <t>1.178577</t>
  </si>
  <si>
    <t>8.100743</t>
  </si>
  <si>
    <t>30.880594</t>
  </si>
  <si>
    <t>2.392605</t>
  </si>
  <si>
    <t>5.986046</t>
  </si>
  <si>
    <t>31.808466</t>
  </si>
  <si>
    <t>0.114334</t>
  </si>
  <si>
    <t>9.178692</t>
  </si>
  <si>
    <t>-0.662463</t>
  </si>
  <si>
    <t>17388</t>
  </si>
  <si>
    <t>144.900000</t>
  </si>
  <si>
    <t>-0.007938</t>
  </si>
  <si>
    <t>-0.044559</t>
  </si>
  <si>
    <t>2.600976</t>
  </si>
  <si>
    <t>0.957042</t>
  </si>
  <si>
    <t>11.547964</t>
  </si>
  <si>
    <t>0.958058</t>
  </si>
  <si>
    <t>-14.749825</t>
  </si>
  <si>
    <t>10.865893</t>
  </si>
  <si>
    <t>1.995684</t>
  </si>
  <si>
    <t>8.310385</t>
  </si>
  <si>
    <t>1.158546</t>
  </si>
  <si>
    <t>0.042125</t>
  </si>
  <si>
    <t>8.310390</t>
  </si>
  <si>
    <t>1.158545</t>
  </si>
  <si>
    <t>0.924642</t>
  </si>
  <si>
    <t>8.071501</t>
  </si>
  <si>
    <t>30.855354</t>
  </si>
  <si>
    <t>2.410238</t>
  </si>
  <si>
    <t>0.896829</t>
  </si>
  <si>
    <t>6.024105</t>
  </si>
  <si>
    <t>31.808781</t>
  </si>
  <si>
    <t>0.131909</t>
  </si>
  <si>
    <t>0.860657</t>
  </si>
  <si>
    <t>9.164297</t>
  </si>
  <si>
    <t>31.175072</t>
  </si>
  <si>
    <t>0.942410</t>
  </si>
  <si>
    <t>-1.235472</t>
  </si>
  <si>
    <t>33.558285</t>
  </si>
  <si>
    <t>1.178649</t>
  </si>
  <si>
    <t>8.100082</t>
  </si>
  <si>
    <t>30.880022</t>
  </si>
  <si>
    <t>2.393575</t>
  </si>
  <si>
    <t>5.972041</t>
  </si>
  <si>
    <t>31.812378</t>
  </si>
  <si>
    <t>0.112337</t>
  </si>
  <si>
    <t>9.178849</t>
  </si>
  <si>
    <t>-0.661932</t>
  </si>
  <si>
    <t>17389</t>
  </si>
  <si>
    <t>144.908333</t>
  </si>
  <si>
    <t>0.056661</t>
  </si>
  <si>
    <t>-0.135734</t>
  </si>
  <si>
    <t>7.423253</t>
  </si>
  <si>
    <t>2.595237</t>
  </si>
  <si>
    <t>8.681291</t>
  </si>
  <si>
    <t>8.139535</t>
  </si>
  <si>
    <t>2.038332</t>
  </si>
  <si>
    <t>-14.694667</t>
  </si>
  <si>
    <t>10.865081</t>
  </si>
  <si>
    <t>1.970100</t>
  </si>
  <si>
    <t>8.311535</t>
  </si>
  <si>
    <t>1.159125</t>
  </si>
  <si>
    <t>0.036393</t>
  </si>
  <si>
    <t>8.311539</t>
  </si>
  <si>
    <t>1.159124</t>
  </si>
  <si>
    <t>8.074517</t>
  </si>
  <si>
    <t>30.854988</t>
  </si>
  <si>
    <t>2.411058</t>
  </si>
  <si>
    <t>6.027243</t>
  </si>
  <si>
    <t>31.806332</t>
  </si>
  <si>
    <t>9.168331</t>
  </si>
  <si>
    <t>31.175280</t>
  </si>
  <si>
    <t>-0.676823</t>
  </si>
  <si>
    <t>8.128647</t>
  </si>
  <si>
    <t>24.242348</t>
  </si>
  <si>
    <t>11.564895</t>
  </si>
  <si>
    <t>-1.235297</t>
  </si>
  <si>
    <t>8.318321</t>
  </si>
  <si>
    <t>1.178879</t>
  </si>
  <si>
    <t>8.099474</t>
  </si>
  <si>
    <t>30.879969</t>
  </si>
  <si>
    <t>2.393856</t>
  </si>
  <si>
    <t>5.984951</t>
  </si>
  <si>
    <t>31.808985</t>
  </si>
  <si>
    <t>0.114739</t>
  </si>
  <si>
    <t>9.178885</t>
  </si>
  <si>
    <t>-0.662366</t>
  </si>
  <si>
    <t>17390</t>
  </si>
  <si>
    <t>144.916667</t>
  </si>
  <si>
    <t>-0.043591</t>
  </si>
  <si>
    <t>-77.088295</t>
  </si>
  <si>
    <t>2.601060</t>
  </si>
  <si>
    <t>0.970921</t>
  </si>
  <si>
    <t>2.035972</t>
  </si>
  <si>
    <t>-1.236372</t>
  </si>
  <si>
    <t>-14.692178</t>
  </si>
  <si>
    <t>10.862076</t>
  </si>
  <si>
    <t>1.972445</t>
  </si>
  <si>
    <t>8.312023</t>
  </si>
  <si>
    <t>1.158874</t>
  </si>
  <si>
    <t>8.312028</t>
  </si>
  <si>
    <t>1.158873</t>
  </si>
  <si>
    <t>0.927404</t>
  </si>
  <si>
    <t>8.075211</t>
  </si>
  <si>
    <t>30.854820</t>
  </si>
  <si>
    <t>2.410929</t>
  </si>
  <si>
    <t>6.027769</t>
  </si>
  <si>
    <t>31.805965</t>
  </si>
  <si>
    <t>0.131688</t>
  </si>
  <si>
    <t>9.168847</t>
  </si>
  <si>
    <t>31.175041</t>
  </si>
  <si>
    <t>-0.677022</t>
  </si>
  <si>
    <t>-1.235609</t>
  </si>
  <si>
    <t>8.318585</t>
  </si>
  <si>
    <t>1.179388</t>
  </si>
  <si>
    <t>8.101159</t>
  </si>
  <si>
    <t>30.880239</t>
  </si>
  <si>
    <t>2.393980</t>
  </si>
  <si>
    <t>5.985842</t>
  </si>
  <si>
    <t>31.808737</t>
  </si>
  <si>
    <t>0.113445</t>
  </si>
  <si>
    <t>9.178267</t>
  </si>
  <si>
    <t>31.167280</t>
  </si>
  <si>
    <t>-0.662345</t>
  </si>
  <si>
    <t>17391</t>
  </si>
  <si>
    <t>144.925000</t>
  </si>
  <si>
    <t>-0.011225</t>
  </si>
  <si>
    <t>-0.039186</t>
  </si>
  <si>
    <t>-77.089043</t>
  </si>
  <si>
    <t>2.601301</t>
  </si>
  <si>
    <t>8.145644</t>
  </si>
  <si>
    <t>0.894327</t>
  </si>
  <si>
    <t>-14.742100</t>
  </si>
  <si>
    <t>10.867056</t>
  </si>
  <si>
    <t>2.013052</t>
  </si>
  <si>
    <t>8.309752</t>
  </si>
  <si>
    <t>1.158588</t>
  </si>
  <si>
    <t>0.042565</t>
  </si>
  <si>
    <t>8.309756</t>
  </si>
  <si>
    <t>1.158587</t>
  </si>
  <si>
    <t>8.071745</t>
  </si>
  <si>
    <t>30.855135</t>
  </si>
  <si>
    <t>2.410088</t>
  </si>
  <si>
    <t>6.023521</t>
  </si>
  <si>
    <t>31.808382</t>
  </si>
  <si>
    <t>0.132428</t>
  </si>
  <si>
    <t>0.858427</t>
  </si>
  <si>
    <t>9.163607</t>
  </si>
  <si>
    <t>31.175354</t>
  </si>
  <si>
    <t>-0.678492</t>
  </si>
  <si>
    <t>0.941789</t>
  </si>
  <si>
    <t>-1.235399</t>
  </si>
  <si>
    <t>8.318732</t>
  </si>
  <si>
    <t>1.178867</t>
  </si>
  <si>
    <t>8.100549</t>
  </si>
  <si>
    <t>30.880016</t>
  </si>
  <si>
    <t>2.393654</t>
  </si>
  <si>
    <t>5.970566</t>
  </si>
  <si>
    <t>31.812155</t>
  </si>
  <si>
    <t>9.178783</t>
  </si>
  <si>
    <t>-0.662631</t>
  </si>
  <si>
    <t>17392</t>
  </si>
  <si>
    <t>144.933333</t>
  </si>
  <si>
    <t>0.033839</t>
  </si>
  <si>
    <t>-77.119362</t>
  </si>
  <si>
    <t>7.420983</t>
  </si>
  <si>
    <t>0.986605</t>
  </si>
  <si>
    <t>2.037073</t>
  </si>
  <si>
    <t>-14.742463</t>
  </si>
  <si>
    <t>10.863823</t>
  </si>
  <si>
    <t>2.015527</t>
  </si>
  <si>
    <t>8.309539</t>
  </si>
  <si>
    <t>33.578949</t>
  </si>
  <si>
    <t>1.158674</t>
  </si>
  <si>
    <t>0.042974</t>
  </si>
  <si>
    <t>8.309544</t>
  </si>
  <si>
    <t>33.578915</t>
  </si>
  <si>
    <t>1.158673</t>
  </si>
  <si>
    <t>0.923145</t>
  </si>
  <si>
    <t>8.071606</t>
  </si>
  <si>
    <t>30.855265</t>
  </si>
  <si>
    <t>2.410306</t>
  </si>
  <si>
    <t>6.023254</t>
  </si>
  <si>
    <t>0.132718</t>
  </si>
  <si>
    <t>9.163296</t>
  </si>
  <si>
    <t>31.175350</t>
  </si>
  <si>
    <t>-0.678348</t>
  </si>
  <si>
    <t>8.318751</t>
  </si>
  <si>
    <t>33.557987</t>
  </si>
  <si>
    <t>1.179224</t>
  </si>
  <si>
    <t>8.100646</t>
  </si>
  <si>
    <t>30.880400</t>
  </si>
  <si>
    <t>2.393569</t>
  </si>
  <si>
    <t>5.969854</t>
  </si>
  <si>
    <t>31.812038</t>
  </si>
  <si>
    <t>0.112790</t>
  </si>
  <si>
    <t>9.178448</t>
  </si>
  <si>
    <t>31.167513</t>
  </si>
  <si>
    <t>-0.662234</t>
  </si>
  <si>
    <t>17393</t>
  </si>
  <si>
    <t>144.941667</t>
  </si>
  <si>
    <t>-0.033809</t>
  </si>
  <si>
    <t>7.422887</t>
  </si>
  <si>
    <t>2.603083</t>
  </si>
  <si>
    <t>8.148043</t>
  </si>
  <si>
    <t>2.038791</t>
  </si>
  <si>
    <t>-1.232332</t>
  </si>
  <si>
    <t>-14.701386</t>
  </si>
  <si>
    <t>10.857277</t>
  </si>
  <si>
    <t>1.978937</t>
  </si>
  <si>
    <t>8.312342</t>
  </si>
  <si>
    <t>1.158660</t>
  </si>
  <si>
    <t>0.036151</t>
  </si>
  <si>
    <t>8.312346</t>
  </si>
  <si>
    <t>1.158659</t>
  </si>
  <si>
    <t>30.855045</t>
  </si>
  <si>
    <t>2.410891</t>
  </si>
  <si>
    <t>6.027708</t>
  </si>
  <si>
    <t>0.131863</t>
  </si>
  <si>
    <t>9.168593</t>
  </si>
  <si>
    <t>-0.677219</t>
  </si>
  <si>
    <t>11.571638</t>
  </si>
  <si>
    <t>-1.229842</t>
  </si>
  <si>
    <t>8.318706</t>
  </si>
  <si>
    <t>33.558060</t>
  </si>
  <si>
    <t>1.178919</t>
  </si>
  <si>
    <t>8.100835</t>
  </si>
  <si>
    <t>30.880388</t>
  </si>
  <si>
    <t>2.393723</t>
  </si>
  <si>
    <t>5.986510</t>
  </si>
  <si>
    <t>0.114115</t>
  </si>
  <si>
    <t>9.177908</t>
  </si>
  <si>
    <t>-0.662564</t>
  </si>
  <si>
    <t>17394</t>
  </si>
  <si>
    <t>144.950000</t>
  </si>
  <si>
    <t>-77.115784</t>
  </si>
  <si>
    <t>2.036928</t>
  </si>
  <si>
    <t>0.889146</t>
  </si>
  <si>
    <t>0.948908</t>
  </si>
  <si>
    <t>11.550014</t>
  </si>
  <si>
    <t>-14.737862</t>
  </si>
  <si>
    <t>10.863650</t>
  </si>
  <si>
    <t>2.015658</t>
  </si>
  <si>
    <t>8.310032</t>
  </si>
  <si>
    <t>33.579006</t>
  </si>
  <si>
    <t>1.158569</t>
  </si>
  <si>
    <t>0.042226</t>
  </si>
  <si>
    <t>8.310037</t>
  </si>
  <si>
    <t>33.578972</t>
  </si>
  <si>
    <t>1.158568</t>
  </si>
  <si>
    <t>0.926318</t>
  </si>
  <si>
    <t>8.072323</t>
  </si>
  <si>
    <t>30.855305</t>
  </si>
  <si>
    <t>2.410208</t>
  </si>
  <si>
    <t>6.023888</t>
  </si>
  <si>
    <t>31.808281</t>
  </si>
  <si>
    <t>0.132624</t>
  </si>
  <si>
    <t>9.163978</t>
  </si>
  <si>
    <t>31.175474</t>
  </si>
  <si>
    <t>-0.678450</t>
  </si>
  <si>
    <t>0.952540</t>
  </si>
  <si>
    <t>8.318798</t>
  </si>
  <si>
    <t>1.179581</t>
  </si>
  <si>
    <t>8.101533</t>
  </si>
  <si>
    <t>30.880529</t>
  </si>
  <si>
    <t>5.972045</t>
  </si>
  <si>
    <t>31.811831</t>
  </si>
  <si>
    <t>0.112247</t>
  </si>
  <si>
    <t>9.177849</t>
  </si>
  <si>
    <t>-0.662390</t>
  </si>
  <si>
    <t>17395</t>
  </si>
  <si>
    <t>144.958333</t>
  </si>
  <si>
    <t>-0.036712</t>
  </si>
  <si>
    <t>7.420891</t>
  </si>
  <si>
    <t>2.600869</t>
  </si>
  <si>
    <t>2.036003</t>
  </si>
  <si>
    <t>-14.692451</t>
  </si>
  <si>
    <t>10.864244</t>
  </si>
  <si>
    <t>1.986234</t>
  </si>
  <si>
    <t>8.312772</t>
  </si>
  <si>
    <t>1.158855</t>
  </si>
  <si>
    <t>0.036172</t>
  </si>
  <si>
    <t>8.312777</t>
  </si>
  <si>
    <t>1.158854</t>
  </si>
  <si>
    <t>0.926566</t>
  </si>
  <si>
    <t>8.076344</t>
  </si>
  <si>
    <t>30.854464</t>
  </si>
  <si>
    <t>2.410700</t>
  </si>
  <si>
    <t>6.028365</t>
  </si>
  <si>
    <t>31.805744</t>
  </si>
  <si>
    <t>0.131999</t>
  </si>
  <si>
    <t>9.169291</t>
  </si>
  <si>
    <t>31.175026</t>
  </si>
  <si>
    <t>-0.677460</t>
  </si>
  <si>
    <t>11.564672</t>
  </si>
  <si>
    <t>8.319089</t>
  </si>
  <si>
    <t>33.557983</t>
  </si>
  <si>
    <t>1.179263</t>
  </si>
  <si>
    <t>8.101808</t>
  </si>
  <si>
    <t>30.879889</t>
  </si>
  <si>
    <t>2.392996</t>
  </si>
  <si>
    <t>5.987071</t>
  </si>
  <si>
    <t>0.114509</t>
  </si>
  <si>
    <t>-0.662675</t>
  </si>
  <si>
    <t>17396</t>
  </si>
  <si>
    <t>144.966667</t>
  </si>
  <si>
    <t>-0.054989</t>
  </si>
  <si>
    <t>-77.116066</t>
  </si>
  <si>
    <t>7.420772</t>
  </si>
  <si>
    <t>2.036758</t>
  </si>
  <si>
    <t>11.549853</t>
  </si>
  <si>
    <t>-14.696899</t>
  </si>
  <si>
    <t>10.863066</t>
  </si>
  <si>
    <t>1.984448</t>
  </si>
  <si>
    <t>1.158893</t>
  </si>
  <si>
    <t>0.036049</t>
  </si>
  <si>
    <t>33.578335</t>
  </si>
  <si>
    <t>1.158892</t>
  </si>
  <si>
    <t>0.926856</t>
  </si>
  <si>
    <t>8.075501</t>
  </si>
  <si>
    <t>30.854708</t>
  </si>
  <si>
    <t>2.410807</t>
  </si>
  <si>
    <t>6.027658</t>
  </si>
  <si>
    <t>31.806097</t>
  </si>
  <si>
    <t>9.168551</t>
  </si>
  <si>
    <t>31.175095</t>
  </si>
  <si>
    <t>-0.677335</t>
  </si>
  <si>
    <t>11.565448</t>
  </si>
  <si>
    <t>8.318475</t>
  </si>
  <si>
    <t>1.179052</t>
  </si>
  <si>
    <t>8.100910</t>
  </si>
  <si>
    <t>30.879932</t>
  </si>
  <si>
    <t>5.986509</t>
  </si>
  <si>
    <t>31.808891</t>
  </si>
  <si>
    <t>0.114529</t>
  </si>
  <si>
    <t>9.178010</t>
  </si>
  <si>
    <t>31.167326</t>
  </si>
  <si>
    <t>-0.662619</t>
  </si>
  <si>
    <t>17397</t>
  </si>
  <si>
    <t>144.975000</t>
  </si>
  <si>
    <t>-0.127969</t>
  </si>
  <si>
    <t>7.424071</t>
  </si>
  <si>
    <t>8.684785</t>
  </si>
  <si>
    <t>2.038247</t>
  </si>
  <si>
    <t>11.549182</t>
  </si>
  <si>
    <t>-1.241597</t>
  </si>
  <si>
    <t>-14.730796</t>
  </si>
  <si>
    <t>10.847056</t>
  </si>
  <si>
    <t>1.998434</t>
  </si>
  <si>
    <t>8.308991</t>
  </si>
  <si>
    <t>1.158355</t>
  </si>
  <si>
    <t>0.042614</t>
  </si>
  <si>
    <t>8.308995</t>
  </si>
  <si>
    <t>1.158354</t>
  </si>
  <si>
    <t>8.071198</t>
  </si>
  <si>
    <t>30.855312</t>
  </si>
  <si>
    <t>2.410911</t>
  </si>
  <si>
    <t>6.023182</t>
  </si>
  <si>
    <t>31.807344</t>
  </si>
  <si>
    <t>0.132555</t>
  </si>
  <si>
    <t>9.163486</t>
  </si>
  <si>
    <t>-0.677629</t>
  </si>
  <si>
    <t>8.686271</t>
  </si>
  <si>
    <t>8.128822</t>
  </si>
  <si>
    <t>24.248499</t>
  </si>
  <si>
    <t>8.318336</t>
  </si>
  <si>
    <t>33.557953</t>
  </si>
  <si>
    <t>1.178988</t>
  </si>
  <si>
    <t>8.099853</t>
  </si>
  <si>
    <t>30.880430</t>
  </si>
  <si>
    <t>2.394200</t>
  </si>
  <si>
    <t>0.112776</t>
  </si>
  <si>
    <t>9.178463</t>
  </si>
  <si>
    <t>-0.661772</t>
  </si>
  <si>
    <t>17398</t>
  </si>
  <si>
    <t>144.983333</t>
  </si>
  <si>
    <t>0.053782</t>
  </si>
  <si>
    <t>2.600421</t>
  </si>
  <si>
    <t>0.966796</t>
  </si>
  <si>
    <t>24.483747</t>
  </si>
  <si>
    <t>-14.736697</t>
  </si>
  <si>
    <t>10.868187</t>
  </si>
  <si>
    <t>8.309410</t>
  </si>
  <si>
    <t>1.158637</t>
  </si>
  <si>
    <t>0.042151</t>
  </si>
  <si>
    <t>8.309415</t>
  </si>
  <si>
    <t>1.158636</t>
  </si>
  <si>
    <t>8.071437</t>
  </si>
  <si>
    <t>30.854856</t>
  </si>
  <si>
    <t>2.410141</t>
  </si>
  <si>
    <t>6.023434</t>
  </si>
  <si>
    <t>31.807936</t>
  </si>
  <si>
    <t>0.132212</t>
  </si>
  <si>
    <t>0.858404</t>
  </si>
  <si>
    <t>9.163666</t>
  </si>
  <si>
    <t>31.175116</t>
  </si>
  <si>
    <t>-0.678304</t>
  </si>
  <si>
    <t>0.942077</t>
  </si>
  <si>
    <t>2.020495</t>
  </si>
  <si>
    <t>24.483932</t>
  </si>
  <si>
    <t>8.318747</t>
  </si>
  <si>
    <t>1.179385</t>
  </si>
  <si>
    <t>8.099857</t>
  </si>
  <si>
    <t>30.880287</t>
  </si>
  <si>
    <t>2.393706</t>
  </si>
  <si>
    <t>31.810989</t>
  </si>
  <si>
    <t>0.112248</t>
  </si>
  <si>
    <t>9.177728</t>
  </si>
  <si>
    <t>-0.662653</t>
  </si>
  <si>
    <t>17399</t>
  </si>
  <si>
    <t>144.991667</t>
  </si>
  <si>
    <t>0.032132</t>
  </si>
  <si>
    <t>2.598334</t>
  </si>
  <si>
    <t>0.984777</t>
  </si>
  <si>
    <t>0.961860</t>
  </si>
  <si>
    <t>-14.686447</t>
  </si>
  <si>
    <t>10.864009</t>
  </si>
  <si>
    <t>1.970624</t>
  </si>
  <si>
    <t>8.311464</t>
  </si>
  <si>
    <t>1.158927</t>
  </si>
  <si>
    <t>0.036682</t>
  </si>
  <si>
    <t>8.311468</t>
  </si>
  <si>
    <t>1.158926</t>
  </si>
  <si>
    <t>0.925739</t>
  </si>
  <si>
    <t>8.074858</t>
  </si>
  <si>
    <t>30.854977</t>
  </si>
  <si>
    <t>2.410907</t>
  </si>
  <si>
    <t>6.027415</t>
  </si>
  <si>
    <t>31.805983</t>
  </si>
  <si>
    <t>0.131609</t>
  </si>
  <si>
    <t>9.168585</t>
  </si>
  <si>
    <t>31.175375</t>
  </si>
  <si>
    <t>8.318566</t>
  </si>
  <si>
    <t>33.558414</t>
  </si>
  <si>
    <t>1.179548</t>
  </si>
  <si>
    <t>8.100035</t>
  </si>
  <si>
    <t>30.880699</t>
  </si>
  <si>
    <t>2.393286</t>
  </si>
  <si>
    <t>5.985085</t>
  </si>
  <si>
    <t>9.178641</t>
  </si>
  <si>
    <t>31.167635</t>
  </si>
  <si>
    <t>-0.662503</t>
  </si>
  <si>
    <t>17400</t>
  </si>
  <si>
    <t>145.000000</t>
  </si>
  <si>
    <t>-0.058139</t>
  </si>
  <si>
    <t>7.420263</t>
  </si>
  <si>
    <t>0.985719</t>
  </si>
  <si>
    <t>11.549510</t>
  </si>
  <si>
    <t>0.961843</t>
  </si>
  <si>
    <t>-14.682637</t>
  </si>
  <si>
    <t>10.853205</t>
  </si>
  <si>
    <t>1.970051</t>
  </si>
  <si>
    <t>8.312112</t>
  </si>
  <si>
    <t>33.578899</t>
  </si>
  <si>
    <t>1.158497</t>
  </si>
  <si>
    <t>0.036194</t>
  </si>
  <si>
    <t>8.312117</t>
  </si>
  <si>
    <t>1.158496</t>
  </si>
  <si>
    <t>0.926383</t>
  </si>
  <si>
    <t>8.075730</t>
  </si>
  <si>
    <t>30.855474</t>
  </si>
  <si>
    <t>2.410990</t>
  </si>
  <si>
    <t>0.899070</t>
  </si>
  <si>
    <t>6.028139</t>
  </si>
  <si>
    <t>31.805929</t>
  </si>
  <si>
    <t>0.131594</t>
  </si>
  <si>
    <t>9.169318</t>
  </si>
  <si>
    <t>-0.677013</t>
  </si>
  <si>
    <t>8.317972</t>
  </si>
  <si>
    <t>1.179185</t>
  </si>
  <si>
    <t>8.101989</t>
  </si>
  <si>
    <t>30.880781</t>
  </si>
  <si>
    <t>2.393671</t>
  </si>
  <si>
    <t>5.986984</t>
  </si>
  <si>
    <t>31.809065</t>
  </si>
  <si>
    <t>0.113338</t>
  </si>
  <si>
    <t>9.178361</t>
  </si>
  <si>
    <t>-0.662127</t>
  </si>
  <si>
    <t>17401</t>
  </si>
  <si>
    <t>145.008333</t>
  </si>
  <si>
    <t>-0.006925</t>
  </si>
  <si>
    <t>-77.093948</t>
  </si>
  <si>
    <t>7.420912</t>
  </si>
  <si>
    <t>8.145665</t>
  </si>
  <si>
    <t>11.548599</t>
  </si>
  <si>
    <t>-14.685513</t>
  </si>
  <si>
    <t>10.862228</t>
  </si>
  <si>
    <t>1.977193</t>
  </si>
  <si>
    <t>8.311917</t>
  </si>
  <si>
    <t>1.158923</t>
  </si>
  <si>
    <t>0.036443</t>
  </si>
  <si>
    <t>8.311921</t>
  </si>
  <si>
    <t>1.158922</t>
  </si>
  <si>
    <t>8.075561</t>
  </si>
  <si>
    <t>2.410935</t>
  </si>
  <si>
    <t>6.027815</t>
  </si>
  <si>
    <t>31.806183</t>
  </si>
  <si>
    <t>0.131875</t>
  </si>
  <si>
    <t>9.168915</t>
  </si>
  <si>
    <t>31.175692</t>
  </si>
  <si>
    <t>-0.677095</t>
  </si>
  <si>
    <t>-1.235605</t>
  </si>
  <si>
    <t>1.179061</t>
  </si>
  <si>
    <t>8.100970</t>
  </si>
  <si>
    <t>30.880505</t>
  </si>
  <si>
    <t>2.393779</t>
  </si>
  <si>
    <t>5.985959</t>
  </si>
  <si>
    <t>31.808775</t>
  </si>
  <si>
    <t>0.114214</t>
  </si>
  <si>
    <t>9.178625</t>
  </si>
  <si>
    <t>31.168169</t>
  </si>
  <si>
    <t>-0.662417</t>
  </si>
  <si>
    <t>17402</t>
  </si>
  <si>
    <t>145.016667</t>
  </si>
  <si>
    <t>0.031178</t>
  </si>
  <si>
    <t>-0.055148</t>
  </si>
  <si>
    <t>-77.114235</t>
  </si>
  <si>
    <t>2.036868</t>
  </si>
  <si>
    <t>0.888789</t>
  </si>
  <si>
    <t>-14.688808</t>
  </si>
  <si>
    <t>10.832036</t>
  </si>
  <si>
    <t>1.977700</t>
  </si>
  <si>
    <t>8.311463</t>
  </si>
  <si>
    <t>1.157705</t>
  </si>
  <si>
    <t>8.311467</t>
  </si>
  <si>
    <t>33.579224</t>
  </si>
  <si>
    <t>1.157704</t>
  </si>
  <si>
    <t>0.930186</t>
  </si>
  <si>
    <t>8.075133</t>
  </si>
  <si>
    <t>30.856260</t>
  </si>
  <si>
    <t>2.411132</t>
  </si>
  <si>
    <t>0.903678</t>
  </si>
  <si>
    <t>6.027117</t>
  </si>
  <si>
    <t>31.806147</t>
  </si>
  <si>
    <t>0.131881</t>
  </si>
  <si>
    <t>0.886277</t>
  </si>
  <si>
    <t>9.168066</t>
  </si>
  <si>
    <t>31.175068</t>
  </si>
  <si>
    <t>-0.677215</t>
  </si>
  <si>
    <t>8.318759</t>
  </si>
  <si>
    <t>33.560738</t>
  </si>
  <si>
    <t>1.177324</t>
  </si>
  <si>
    <t>8.099766</t>
  </si>
  <si>
    <t>30.880304</t>
  </si>
  <si>
    <t>5.984953</t>
  </si>
  <si>
    <t>31.808218</t>
  </si>
  <si>
    <t>0.114934</t>
  </si>
  <si>
    <t>9.178307</t>
  </si>
  <si>
    <t>-0.662580</t>
  </si>
  <si>
    <t>17403</t>
  </si>
  <si>
    <t>145.025000</t>
  </si>
  <si>
    <t>-0.053513</t>
  </si>
  <si>
    <t>8.143388</t>
  </si>
  <si>
    <t>-14.720752</t>
  </si>
  <si>
    <t>10.868078</t>
  </si>
  <si>
    <t>8.308789</t>
  </si>
  <si>
    <t>0.041882</t>
  </si>
  <si>
    <t>0.924163</t>
  </si>
  <si>
    <t>8.071711</t>
  </si>
  <si>
    <t>30.855242</t>
  </si>
  <si>
    <t>2.410212</t>
  </si>
  <si>
    <t>31.807760</t>
  </si>
  <si>
    <t>0.132456</t>
  </si>
  <si>
    <t>0.861404</t>
  </si>
  <si>
    <t>9.163610</t>
  </si>
  <si>
    <t>-0.678312</t>
  </si>
  <si>
    <t>0.943170</t>
  </si>
  <si>
    <t>11.566203</t>
  </si>
  <si>
    <t>8.317503</t>
  </si>
  <si>
    <t>33.558529</t>
  </si>
  <si>
    <t>1.179321</t>
  </si>
  <si>
    <t>8.100406</t>
  </si>
  <si>
    <t>30.880188</t>
  </si>
  <si>
    <t>2.393644</t>
  </si>
  <si>
    <t>5.971604</t>
  </si>
  <si>
    <t>31.811329</t>
  </si>
  <si>
    <t>0.112632</t>
  </si>
  <si>
    <t>9.177854</t>
  </si>
  <si>
    <t>-0.662504</t>
  </si>
  <si>
    <t>17404</t>
  </si>
  <si>
    <t>145.033333</t>
  </si>
  <si>
    <t>-77.054855</t>
  </si>
  <si>
    <t>2.600565</t>
  </si>
  <si>
    <t>-14.690070</t>
  </si>
  <si>
    <t>10.855631</t>
  </si>
  <si>
    <t>1.981829</t>
  </si>
  <si>
    <t>8.311806</t>
  </si>
  <si>
    <t>1.158663</t>
  </si>
  <si>
    <t>0.036500</t>
  </si>
  <si>
    <t>8.311810</t>
  </si>
  <si>
    <t>1.158662</t>
  </si>
  <si>
    <t>8.075407</t>
  </si>
  <si>
    <t>30.855036</t>
  </si>
  <si>
    <t>2.410948</t>
  </si>
  <si>
    <t>6.027482</t>
  </si>
  <si>
    <t>31.805885</t>
  </si>
  <si>
    <t>0.132019</t>
  </si>
  <si>
    <t>9.168454</t>
  </si>
  <si>
    <t>-0.677227</t>
  </si>
  <si>
    <t>24.483158</t>
  </si>
  <si>
    <t>8.318415</t>
  </si>
  <si>
    <t>1.178862</t>
  </si>
  <si>
    <t>8.100800</t>
  </si>
  <si>
    <t>30.880524</t>
  </si>
  <si>
    <t>2.393769</t>
  </si>
  <si>
    <t>5.985565</t>
  </si>
  <si>
    <t>31.808605</t>
  </si>
  <si>
    <t>9.178374</t>
  </si>
  <si>
    <t>31.167580</t>
  </si>
  <si>
    <t>-0.662691</t>
  </si>
  <si>
    <t>17405</t>
  </si>
  <si>
    <t>145.041667</t>
  </si>
  <si>
    <t>0.036211</t>
  </si>
  <si>
    <t>-0.054659</t>
  </si>
  <si>
    <t>2.598368</t>
  </si>
  <si>
    <t>8.143355</t>
  </si>
  <si>
    <t>2.037478</t>
  </si>
  <si>
    <t>0.975769</t>
  </si>
  <si>
    <t>-14.678384</t>
  </si>
  <si>
    <t>10.858359</t>
  </si>
  <si>
    <t>1.972753</t>
  </si>
  <si>
    <t>8.311887</t>
  </si>
  <si>
    <t>1.158351</t>
  </si>
  <si>
    <t>0.036253</t>
  </si>
  <si>
    <t>8.311891</t>
  </si>
  <si>
    <t>1.158350</t>
  </si>
  <si>
    <t>0.925904</t>
  </si>
  <si>
    <t>8.075759</t>
  </si>
  <si>
    <t>30.854753</t>
  </si>
  <si>
    <t>2.410579</t>
  </si>
  <si>
    <t>6.028038</t>
  </si>
  <si>
    <t>31.805262</t>
  </si>
  <si>
    <t>0.131324</t>
  </si>
  <si>
    <t>9.169251</t>
  </si>
  <si>
    <t>31.175047</t>
  </si>
  <si>
    <t>-0.677415</t>
  </si>
  <si>
    <t>24.242422</t>
  </si>
  <si>
    <t>-1.235405</t>
  </si>
  <si>
    <t>8.318291</t>
  </si>
  <si>
    <t>33.557846</t>
  </si>
  <si>
    <t>1.178888</t>
  </si>
  <si>
    <t>8.101438</t>
  </si>
  <si>
    <t>30.880302</t>
  </si>
  <si>
    <t>2.393325</t>
  </si>
  <si>
    <t>5.986815</t>
  </si>
  <si>
    <t>31.807932</t>
  </si>
  <si>
    <t>0.113353</t>
  </si>
  <si>
    <t>9.178395</t>
  </si>
  <si>
    <t>31.167252</t>
  </si>
  <si>
    <t>-0.662729</t>
  </si>
  <si>
    <t>17406</t>
  </si>
  <si>
    <t>145.050000</t>
  </si>
  <si>
    <t>0.014221</t>
  </si>
  <si>
    <t>-0.131553</t>
  </si>
  <si>
    <t>7.424471</t>
  </si>
  <si>
    <t>2.038725</t>
  </si>
  <si>
    <t>0.953938</t>
  </si>
  <si>
    <t>-1.241762</t>
  </si>
  <si>
    <t>0.956762</t>
  </si>
  <si>
    <t>-14.733866</t>
  </si>
  <si>
    <t>10.861372</t>
  </si>
  <si>
    <t>2.004261</t>
  </si>
  <si>
    <t>8.310001</t>
  </si>
  <si>
    <t>1.158511</t>
  </si>
  <si>
    <t>0.042152</t>
  </si>
  <si>
    <t>8.310006</t>
  </si>
  <si>
    <t>1.158510</t>
  </si>
  <si>
    <t>0.923691</t>
  </si>
  <si>
    <t>8.072156</t>
  </si>
  <si>
    <t>2.410348</t>
  </si>
  <si>
    <t>6.024097</t>
  </si>
  <si>
    <t>31.808222</t>
  </si>
  <si>
    <t>0.132313</t>
  </si>
  <si>
    <t>0.859773</t>
  </si>
  <si>
    <t>9.164353</t>
  </si>
  <si>
    <t>-0.678143</t>
  </si>
  <si>
    <t>0.942745</t>
  </si>
  <si>
    <t>24.248415</t>
  </si>
  <si>
    <t>11.565764</t>
  </si>
  <si>
    <t>-1.235234</t>
  </si>
  <si>
    <t>8.319124</t>
  </si>
  <si>
    <t>1.179289</t>
  </si>
  <si>
    <t>8.100568</t>
  </si>
  <si>
    <t>30.880653</t>
  </si>
  <si>
    <t>2.393776</t>
  </si>
  <si>
    <t>5.971659</t>
  </si>
  <si>
    <t>31.811512</t>
  </si>
  <si>
    <t>0.112681</t>
  </si>
  <si>
    <t>9.179262</t>
  </si>
  <si>
    <t>31.167423</t>
  </si>
  <si>
    <t>-0.662718</t>
  </si>
  <si>
    <t>17407</t>
  </si>
  <si>
    <t>145.058333</t>
  </si>
  <si>
    <t>-0.008181</t>
  </si>
  <si>
    <t>2.601095</t>
  </si>
  <si>
    <t>2.036175</t>
  </si>
  <si>
    <t>0.957705</t>
  </si>
  <si>
    <t>-14.743351</t>
  </si>
  <si>
    <t>10.857799</t>
  </si>
  <si>
    <t>2.012262</t>
  </si>
  <si>
    <t>8.310129</t>
  </si>
  <si>
    <t>1.158440</t>
  </si>
  <si>
    <t>8.310134</t>
  </si>
  <si>
    <t>1.158439</t>
  </si>
  <si>
    <t>0.924428</t>
  </si>
  <si>
    <t>8.072091</t>
  </si>
  <si>
    <t>30.855194</t>
  </si>
  <si>
    <t>2.410381</t>
  </si>
  <si>
    <t>6.023827</t>
  </si>
  <si>
    <t>31.808128</t>
  </si>
  <si>
    <t>0.132626</t>
  </si>
  <si>
    <t>0.859529</t>
  </si>
  <si>
    <t>9.163875</t>
  </si>
  <si>
    <t>31.174892</t>
  </si>
  <si>
    <t>-1.235283</t>
  </si>
  <si>
    <t>8.319777</t>
  </si>
  <si>
    <t>33.558758</t>
  </si>
  <si>
    <t>1.179016</t>
  </si>
  <si>
    <t>8.100451</t>
  </si>
  <si>
    <t>30.879953</t>
  </si>
  <si>
    <t>2.393800</t>
  </si>
  <si>
    <t>5.971326</t>
  </si>
  <si>
    <t>31.811031</t>
  </si>
  <si>
    <t>0.112819</t>
  </si>
  <si>
    <t>9.178372</t>
  </si>
  <si>
    <t>31.167162</t>
  </si>
  <si>
    <t>17408</t>
  </si>
  <si>
    <t>145.066667</t>
  </si>
  <si>
    <t>0.031539</t>
  </si>
  <si>
    <t>-0.157559</t>
  </si>
  <si>
    <t>8.681194</t>
  </si>
  <si>
    <t>2.041858</t>
  </si>
  <si>
    <t>0.887908</t>
  </si>
  <si>
    <t>-14.686212</t>
  </si>
  <si>
    <t>10.823301</t>
  </si>
  <si>
    <t>2.001934</t>
  </si>
  <si>
    <t>8.312191</t>
  </si>
  <si>
    <t>33.579121</t>
  </si>
  <si>
    <t>1.157423</t>
  </si>
  <si>
    <t>0.036380</t>
  </si>
  <si>
    <t>8.312196</t>
  </si>
  <si>
    <t>1.157422</t>
  </si>
  <si>
    <t>8.076753</t>
  </si>
  <si>
    <t>30.856144</t>
  </si>
  <si>
    <t>2.411069</t>
  </si>
  <si>
    <t>6.027615</t>
  </si>
  <si>
    <t>31.805676</t>
  </si>
  <si>
    <t>0.132680</t>
  </si>
  <si>
    <t>9.168285</t>
  </si>
  <si>
    <t>31.174957</t>
  </si>
  <si>
    <t>-0.677773</t>
  </si>
  <si>
    <t>2.020846</t>
  </si>
  <si>
    <t>11.571724</t>
  </si>
  <si>
    <t>-1.230121</t>
  </si>
  <si>
    <t>8.319451</t>
  </si>
  <si>
    <t>33.560261</t>
  </si>
  <si>
    <t>1.177144</t>
  </si>
  <si>
    <t>8.102072</t>
  </si>
  <si>
    <t>2.393750</t>
  </si>
  <si>
    <t>5.985310</t>
  </si>
  <si>
    <t>0.115099</t>
  </si>
  <si>
    <t>9.178017</t>
  </si>
  <si>
    <t>31.167391</t>
  </si>
  <si>
    <t>-0.662596</t>
  </si>
  <si>
    <t>17409</t>
  </si>
  <si>
    <t>145.075000</t>
  </si>
  <si>
    <t>-0.045023</t>
  </si>
  <si>
    <t>0.952311</t>
  </si>
  <si>
    <t>-14.679690</t>
  </si>
  <si>
    <t>10.859310</t>
  </si>
  <si>
    <t>1.983905</t>
  </si>
  <si>
    <t>8.311647</t>
  </si>
  <si>
    <t>1.159158</t>
  </si>
  <si>
    <t>0.036414</t>
  </si>
  <si>
    <t>8.311651</t>
  </si>
  <si>
    <t>1.159157</t>
  </si>
  <si>
    <t>8.075784</t>
  </si>
  <si>
    <t>30.855040</t>
  </si>
  <si>
    <t>2.411253</t>
  </si>
  <si>
    <t>0.902408</t>
  </si>
  <si>
    <t>6.027638</t>
  </si>
  <si>
    <t>31.805668</t>
  </si>
  <si>
    <t>0.885331</t>
  </si>
  <si>
    <t>9.168715</t>
  </si>
  <si>
    <t>-0.676919</t>
  </si>
  <si>
    <t>0.951119</t>
  </si>
  <si>
    <t>0.900686</t>
  </si>
  <si>
    <t>8.317923</t>
  </si>
  <si>
    <t>1.179160</t>
  </si>
  <si>
    <t>8.101286</t>
  </si>
  <si>
    <t>30.880318</t>
  </si>
  <si>
    <t>2.393387</t>
  </si>
  <si>
    <t>5.986010</t>
  </si>
  <si>
    <t>0.115175</t>
  </si>
  <si>
    <t>9.178569</t>
  </si>
  <si>
    <t>-0.661802</t>
  </si>
  <si>
    <t>17410</t>
  </si>
  <si>
    <t>145.083333</t>
  </si>
  <si>
    <t>2.600933</t>
  </si>
  <si>
    <t>2.036154</t>
  </si>
  <si>
    <t>0.956866</t>
  </si>
  <si>
    <t>11.548457</t>
  </si>
  <si>
    <t>-14.717550</t>
  </si>
  <si>
    <t>10.853814</t>
  </si>
  <si>
    <t>2.010948</t>
  </si>
  <si>
    <t>8.308298</t>
  </si>
  <si>
    <t>33.579159</t>
  </si>
  <si>
    <t>1.158883</t>
  </si>
  <si>
    <t>0.042514</t>
  </si>
  <si>
    <t>8.308303</t>
  </si>
  <si>
    <t>1.158882</t>
  </si>
  <si>
    <t>0.922827</t>
  </si>
  <si>
    <t>8.071468</t>
  </si>
  <si>
    <t>30.855612</t>
  </si>
  <si>
    <t>2.411022</t>
  </si>
  <si>
    <t>6.022790</t>
  </si>
  <si>
    <t>31.807467</t>
  </si>
  <si>
    <t>0.133190</t>
  </si>
  <si>
    <t>0.859072</t>
  </si>
  <si>
    <t>9.163122</t>
  </si>
  <si>
    <t>-0.677658</t>
  </si>
  <si>
    <t>2.020440</t>
  </si>
  <si>
    <t>11.565470</t>
  </si>
  <si>
    <t>33.558365</t>
  </si>
  <si>
    <t>1.179750</t>
  </si>
  <si>
    <t>8.100025</t>
  </si>
  <si>
    <t>30.881054</t>
  </si>
  <si>
    <t>2.394236</t>
  </si>
  <si>
    <t>5.970096</t>
  </si>
  <si>
    <t>31.810671</t>
  </si>
  <si>
    <t>0.113423</t>
  </si>
  <si>
    <t>9.177958</t>
  </si>
  <si>
    <t>31.167698</t>
  </si>
  <si>
    <t>-0.661973</t>
  </si>
  <si>
    <t>17411</t>
  </si>
  <si>
    <t>145.091667</t>
  </si>
  <si>
    <t>-0.127922</t>
  </si>
  <si>
    <t>7.423622</t>
  </si>
  <si>
    <t>0.016136</t>
  </si>
  <si>
    <t>2.037874</t>
  </si>
  <si>
    <t>11.548904</t>
  </si>
  <si>
    <t>-1.241801</t>
  </si>
  <si>
    <t>0.956143</t>
  </si>
  <si>
    <t>-14.681150</t>
  </si>
  <si>
    <t>10.858214</t>
  </si>
  <si>
    <t>1.976631</t>
  </si>
  <si>
    <t>8.311032</t>
  </si>
  <si>
    <t>1.159269</t>
  </si>
  <si>
    <t>0.036470</t>
  </si>
  <si>
    <t>8.311037</t>
  </si>
  <si>
    <t>1.159268</t>
  </si>
  <si>
    <t>0.925391</t>
  </si>
  <si>
    <t>8.074889</t>
  </si>
  <si>
    <t>30.854994</t>
  </si>
  <si>
    <t>2.411474</t>
  </si>
  <si>
    <t>6.027054</t>
  </si>
  <si>
    <t>31.805607</t>
  </si>
  <si>
    <t>0.132365</t>
  </si>
  <si>
    <t>9.168193</t>
  </si>
  <si>
    <t>-0.676587</t>
  </si>
  <si>
    <t>8.685675</t>
  </si>
  <si>
    <t>8.128854</t>
  </si>
  <si>
    <t>24.248632</t>
  </si>
  <si>
    <t>8.318044</t>
  </si>
  <si>
    <t>33.558109</t>
  </si>
  <si>
    <t>1.179867</t>
  </si>
  <si>
    <t>8.099934</t>
  </si>
  <si>
    <t>2.394121</t>
  </si>
  <si>
    <t>5.985115</t>
  </si>
  <si>
    <t>31.807800</t>
  </si>
  <si>
    <t>0.114869</t>
  </si>
  <si>
    <t>9.178083</t>
  </si>
  <si>
    <t>-0.662338</t>
  </si>
  <si>
    <t>17412</t>
  </si>
  <si>
    <t>145.100000</t>
  </si>
  <si>
    <t>-0.051605</t>
  </si>
  <si>
    <t>-77.121986</t>
  </si>
  <si>
    <t>2.598422</t>
  </si>
  <si>
    <t>0.888371</t>
  </si>
  <si>
    <t>-14.665900</t>
  </si>
  <si>
    <t>10.853274</t>
  </si>
  <si>
    <t>1.966680</t>
  </si>
  <si>
    <t>8.310908</t>
  </si>
  <si>
    <t>1.158352</t>
  </si>
  <si>
    <t>0.035902</t>
  </si>
  <si>
    <t>8.310912</t>
  </si>
  <si>
    <t>8.075222</t>
  </si>
  <si>
    <t>30.855162</t>
  </si>
  <si>
    <t>2.410868</t>
  </si>
  <si>
    <t>6.027491</t>
  </si>
  <si>
    <t>31.805008</t>
  </si>
  <si>
    <t>0.131345</t>
  </si>
  <si>
    <t>9.168892</t>
  </si>
  <si>
    <t>31.175323</t>
  </si>
  <si>
    <t>-0.677077</t>
  </si>
  <si>
    <t>2.020907</t>
  </si>
  <si>
    <t>11.565856</t>
  </si>
  <si>
    <t>8.316866</t>
  </si>
  <si>
    <t>1.178900</t>
  </si>
  <si>
    <t>8.100921</t>
  </si>
  <si>
    <t>30.880535</t>
  </si>
  <si>
    <t>2.393579</t>
  </si>
  <si>
    <t>5.986630</t>
  </si>
  <si>
    <t>31.807941</t>
  </si>
  <si>
    <t>0.113527</t>
  </si>
  <si>
    <t>9.178099</t>
  </si>
  <si>
    <t>31.167194</t>
  </si>
  <si>
    <t>-0.662518</t>
  </si>
  <si>
    <t>17413</t>
  </si>
  <si>
    <t>145.108333</t>
  </si>
  <si>
    <t>-0.072382</t>
  </si>
  <si>
    <t>-77.146133</t>
  </si>
  <si>
    <t>2.599713</t>
  </si>
  <si>
    <t>0.986695</t>
  </si>
  <si>
    <t>2.040064</t>
  </si>
  <si>
    <t>0.957916</t>
  </si>
  <si>
    <t>11.554355</t>
  </si>
  <si>
    <t>-14.694604</t>
  </si>
  <si>
    <t>10.857058</t>
  </si>
  <si>
    <t>1.992270</t>
  </si>
  <si>
    <t>8.311474</t>
  </si>
  <si>
    <t>33.578613</t>
  </si>
  <si>
    <t>1.158709</t>
  </si>
  <si>
    <t>0.036382</t>
  </si>
  <si>
    <t>8.311478</t>
  </si>
  <si>
    <t>1.158708</t>
  </si>
  <si>
    <t>8.075162</t>
  </si>
  <si>
    <t>30.855019</t>
  </si>
  <si>
    <t>2.410844</t>
  </si>
  <si>
    <t>6.026899</t>
  </si>
  <si>
    <t>31.806120</t>
  </si>
  <si>
    <t>9.167707</t>
  </si>
  <si>
    <t>31.175268</t>
  </si>
  <si>
    <t>-0.677491</t>
  </si>
  <si>
    <t>0.952379</t>
  </si>
  <si>
    <t>11.572112</t>
  </si>
  <si>
    <t>-1.230321</t>
  </si>
  <si>
    <t>8.318425</t>
  </si>
  <si>
    <t>33.558960</t>
  </si>
  <si>
    <t>1.179021</t>
  </si>
  <si>
    <t>8.100533</t>
  </si>
  <si>
    <t>30.880070</t>
  </si>
  <si>
    <t>2.393463</t>
  </si>
  <si>
    <t>5.984941</t>
  </si>
  <si>
    <t>31.808455</t>
  </si>
  <si>
    <t>0.114639</t>
  </si>
  <si>
    <t>9.177347</t>
  </si>
  <si>
    <t>31.167503</t>
  </si>
  <si>
    <t>-0.662741</t>
  </si>
  <si>
    <t>17414</t>
  </si>
  <si>
    <t>145.116667</t>
  </si>
  <si>
    <t>0.033265</t>
  </si>
  <si>
    <t>-0.054945</t>
  </si>
  <si>
    <t>2.598080</t>
  </si>
  <si>
    <t>11.550096</t>
  </si>
  <si>
    <t>0.961401</t>
  </si>
  <si>
    <t>-14.715237</t>
  </si>
  <si>
    <t>10.855291</t>
  </si>
  <si>
    <t>2.029659</t>
  </si>
  <si>
    <t>8.308641</t>
  </si>
  <si>
    <t>33.579460</t>
  </si>
  <si>
    <t>1.158290</t>
  </si>
  <si>
    <t>0.042877</t>
  </si>
  <si>
    <t>8.308646</t>
  </si>
  <si>
    <t>33.579426</t>
  </si>
  <si>
    <t>1.158289</t>
  </si>
  <si>
    <t>8.072470</t>
  </si>
  <si>
    <t>30.855755</t>
  </si>
  <si>
    <t>2.410211</t>
  </si>
  <si>
    <t>6.023003</t>
  </si>
  <si>
    <t>31.807644</t>
  </si>
  <si>
    <t>0.133102</t>
  </si>
  <si>
    <t>0.857316</t>
  </si>
  <si>
    <t>9.163153</t>
  </si>
  <si>
    <t>31.176155</t>
  </si>
  <si>
    <t>-0.678766</t>
  </si>
  <si>
    <t>8.317955</t>
  </si>
  <si>
    <t>1.178631</t>
  </si>
  <si>
    <t>8.101284</t>
  </si>
  <si>
    <t>30.880880</t>
  </si>
  <si>
    <t>2.394060</t>
  </si>
  <si>
    <t>5.969639</t>
  </si>
  <si>
    <t>0.113181</t>
  </si>
  <si>
    <t>9.178391</t>
  </si>
  <si>
    <t>31.168684</t>
  </si>
  <si>
    <t>-0.663037</t>
  </si>
  <si>
    <t>17415</t>
  </si>
  <si>
    <t>145.125000</t>
  </si>
  <si>
    <t>0.029067</t>
  </si>
  <si>
    <t>-0.050566</t>
  </si>
  <si>
    <t>7.421152</t>
  </si>
  <si>
    <t>0.957656</t>
  </si>
  <si>
    <t>-14.683592</t>
  </si>
  <si>
    <t>10.860058</t>
  </si>
  <si>
    <t>1.980568</t>
  </si>
  <si>
    <t>8.311357</t>
  </si>
  <si>
    <t>1.158129</t>
  </si>
  <si>
    <t>0.036437</t>
  </si>
  <si>
    <t>8.311362</t>
  </si>
  <si>
    <t>0.926382</t>
  </si>
  <si>
    <t>8.075205</t>
  </si>
  <si>
    <t>30.854788</t>
  </si>
  <si>
    <t>2.410216</t>
  </si>
  <si>
    <t>6.027268</t>
  </si>
  <si>
    <t>31.805574</t>
  </si>
  <si>
    <t>0.131270</t>
  </si>
  <si>
    <t>9.168342</t>
  </si>
  <si>
    <t>31.175205</t>
  </si>
  <si>
    <t>-0.677892</t>
  </si>
  <si>
    <t>8.317961</t>
  </si>
  <si>
    <t>1.178353</t>
  </si>
  <si>
    <t>8.100382</t>
  </si>
  <si>
    <t>30.880283</t>
  </si>
  <si>
    <t>2.392494</t>
  </si>
  <si>
    <t>5.985353</t>
  </si>
  <si>
    <t>31.808189</t>
  </si>
  <si>
    <t>0.114106</t>
  </si>
  <si>
    <t>9.178479</t>
  </si>
  <si>
    <t>31.167459</t>
  </si>
  <si>
    <t>-0.663231</t>
  </si>
  <si>
    <t>17416</t>
  </si>
  <si>
    <t>145.133333</t>
  </si>
  <si>
    <t>-0.055972</t>
  </si>
  <si>
    <t>2.598160</t>
  </si>
  <si>
    <t>8.143115</t>
  </si>
  <si>
    <t>-14.663906</t>
  </si>
  <si>
    <t>10.851776</t>
  </si>
  <si>
    <t>1.963037</t>
  </si>
  <si>
    <t>8.310770</t>
  </si>
  <si>
    <t>1.157900</t>
  </si>
  <si>
    <t>0.035907</t>
  </si>
  <si>
    <t>8.310775</t>
  </si>
  <si>
    <t>1.157899</t>
  </si>
  <si>
    <t>8.075079</t>
  </si>
  <si>
    <t>2.410514</t>
  </si>
  <si>
    <t>6.027449</t>
  </si>
  <si>
    <t>31.804752</t>
  </si>
  <si>
    <t>0.130843</t>
  </si>
  <si>
    <t>9.168908</t>
  </si>
  <si>
    <t>-0.677385</t>
  </si>
  <si>
    <t>8.317148</t>
  </si>
  <si>
    <t>1.178067</t>
  </si>
  <si>
    <t>8.100178</t>
  </si>
  <si>
    <t>30.880508</t>
  </si>
  <si>
    <t>2.393095</t>
  </si>
  <si>
    <t>5.986663</t>
  </si>
  <si>
    <t>31.807337</t>
  </si>
  <si>
    <t>0.113497</t>
  </si>
  <si>
    <t>9.178221</t>
  </si>
  <si>
    <t>-0.662788</t>
  </si>
  <si>
    <t>17417</t>
  </si>
  <si>
    <t>145.141667</t>
  </si>
  <si>
    <t>-0.005150</t>
  </si>
  <si>
    <t>-0.043633</t>
  </si>
  <si>
    <t>-77.088242</t>
  </si>
  <si>
    <t>2.601009</t>
  </si>
  <si>
    <t>0.012485</t>
  </si>
  <si>
    <t>8.145338</t>
  </si>
  <si>
    <t>-1.236427</t>
  </si>
  <si>
    <t>0.957589</t>
  </si>
  <si>
    <t>-14.683855</t>
  </si>
  <si>
    <t>10.855563</t>
  </si>
  <si>
    <t>8.311750</t>
  </si>
  <si>
    <t>1.158109</t>
  </si>
  <si>
    <t>0.036222</t>
  </si>
  <si>
    <t>8.311754</t>
  </si>
  <si>
    <t>1.158108</t>
  </si>
  <si>
    <t>8.075292</t>
  </si>
  <si>
    <t>30.854940</t>
  </si>
  <si>
    <t>6.027752</t>
  </si>
  <si>
    <t>31.805527</t>
  </si>
  <si>
    <t>0.131105</t>
  </si>
  <si>
    <t>0.887028</t>
  </si>
  <si>
    <t>9.168929</t>
  </si>
  <si>
    <t>31.174934</t>
  </si>
  <si>
    <t>-0.677484</t>
  </si>
  <si>
    <t>8.318211</t>
  </si>
  <si>
    <t>33.558224</t>
  </si>
  <si>
    <t>1.178598</t>
  </si>
  <si>
    <t>8.100884</t>
  </si>
  <si>
    <t>30.880308</t>
  </si>
  <si>
    <t>5.986329</t>
  </si>
  <si>
    <t>31.808176</t>
  </si>
  <si>
    <t>0.113243</t>
  </si>
  <si>
    <t>9.178303</t>
  </si>
  <si>
    <t>-0.662883</t>
  </si>
  <si>
    <t>17418</t>
  </si>
  <si>
    <t>145.150000</t>
  </si>
  <si>
    <t>0.096548</t>
  </si>
  <si>
    <t>-0.001930</t>
  </si>
  <si>
    <t>-77.078644</t>
  </si>
  <si>
    <t>2.598047</t>
  </si>
  <si>
    <t>0.987827</t>
  </si>
  <si>
    <t>0.977918</t>
  </si>
  <si>
    <t>-14.669536</t>
  </si>
  <si>
    <t>10.875427</t>
  </si>
  <si>
    <t>1.981856</t>
  </si>
  <si>
    <t>8.311200</t>
  </si>
  <si>
    <t>1.158739</t>
  </si>
  <si>
    <t>0.035570</t>
  </si>
  <si>
    <t>8.311205</t>
  </si>
  <si>
    <t>33.578175</t>
  </si>
  <si>
    <t>8.075669</t>
  </si>
  <si>
    <t>30.854189</t>
  </si>
  <si>
    <t>2.410093</t>
  </si>
  <si>
    <t>6.027601</t>
  </si>
  <si>
    <t>31.805069</t>
  </si>
  <si>
    <t>0.131303</t>
  </si>
  <si>
    <t>9.168870</t>
  </si>
  <si>
    <t>31.175697</t>
  </si>
  <si>
    <t>-0.677880</t>
  </si>
  <si>
    <t>8.317224</t>
  </si>
  <si>
    <t>33.557713</t>
  </si>
  <si>
    <t>1.179227</t>
  </si>
  <si>
    <t>8.101114</t>
  </si>
  <si>
    <t>30.879555</t>
  </si>
  <si>
    <t>5.987014</t>
  </si>
  <si>
    <t>31.807962</t>
  </si>
  <si>
    <t>0.113270</t>
  </si>
  <si>
    <t>9.177995</t>
  </si>
  <si>
    <t>31.167904</t>
  </si>
  <si>
    <t>-0.664135</t>
  </si>
  <si>
    <t>17419</t>
  </si>
  <si>
    <t>145.158333</t>
  </si>
  <si>
    <t>-0.149317</t>
  </si>
  <si>
    <t>7.425797</t>
  </si>
  <si>
    <t>2.599793</t>
  </si>
  <si>
    <t>8.683633</t>
  </si>
  <si>
    <t>2.040825</t>
  </si>
  <si>
    <t>11.552933</t>
  </si>
  <si>
    <t>-1.238056</t>
  </si>
  <si>
    <t>-14.723910</t>
  </si>
  <si>
    <t>10.859370</t>
  </si>
  <si>
    <t>2.006444</t>
  </si>
  <si>
    <t>8.309302</t>
  </si>
  <si>
    <t>33.579304</t>
  </si>
  <si>
    <t>1.158356</t>
  </si>
  <si>
    <t>0.042311</t>
  </si>
  <si>
    <t>8.309307</t>
  </si>
  <si>
    <t>8.072006</t>
  </si>
  <si>
    <t>2.410270</t>
  </si>
  <si>
    <t>6.023673</t>
  </si>
  <si>
    <t>31.807978</t>
  </si>
  <si>
    <t>0.132304</t>
  </si>
  <si>
    <t>9.164007</t>
  </si>
  <si>
    <t>31.175747</t>
  </si>
  <si>
    <t>-0.678278</t>
  </si>
  <si>
    <t>11.571663</t>
  </si>
  <si>
    <t>8.318160</t>
  </si>
  <si>
    <t>1.179074</t>
  </si>
  <si>
    <t>8.100651</t>
  </si>
  <si>
    <t>30.881081</t>
  </si>
  <si>
    <t>2.394065</t>
  </si>
  <si>
    <t>5.971176</t>
  </si>
  <si>
    <t>31.811625</t>
  </si>
  <si>
    <t>0.112499</t>
  </si>
  <si>
    <t>9.179005</t>
  </si>
  <si>
    <t>-0.662987</t>
  </si>
  <si>
    <t>17420</t>
  </si>
  <si>
    <t>145.166667</t>
  </si>
  <si>
    <t>-0.025787</t>
  </si>
  <si>
    <t>-0.054498</t>
  </si>
  <si>
    <t>7.423492</t>
  </si>
  <si>
    <t>2.602655</t>
  </si>
  <si>
    <t>8.147614</t>
  </si>
  <si>
    <t>2.039405</t>
  </si>
  <si>
    <t>0.945465</t>
  </si>
  <si>
    <t>-14.677440</t>
  </si>
  <si>
    <t>10.865396</t>
  </si>
  <si>
    <t>1.959553</t>
  </si>
  <si>
    <t>8.311410</t>
  </si>
  <si>
    <t>1.158763</t>
  </si>
  <si>
    <t>0.035621</t>
  </si>
  <si>
    <t>8.311415</t>
  </si>
  <si>
    <t>1.158762</t>
  </si>
  <si>
    <t>0.922686</t>
  </si>
  <si>
    <t>8.074896</t>
  </si>
  <si>
    <t>30.854691</t>
  </si>
  <si>
    <t>2.410765</t>
  </si>
  <si>
    <t>6.027771</t>
  </si>
  <si>
    <t>31.805397</t>
  </si>
  <si>
    <t>0.131056</t>
  </si>
  <si>
    <t>0.859432</t>
  </si>
  <si>
    <t>9.169169</t>
  </si>
  <si>
    <t>31.175148</t>
  </si>
  <si>
    <t>-0.676937</t>
  </si>
  <si>
    <t>2.020254</t>
  </si>
  <si>
    <t>0.900750</t>
  </si>
  <si>
    <t>11.572239</t>
  </si>
  <si>
    <t>-1.230440</t>
  </si>
  <si>
    <t>8.317414</t>
  </si>
  <si>
    <t>33.558132</t>
  </si>
  <si>
    <t>1.178966</t>
  </si>
  <si>
    <t>8.100338</t>
  </si>
  <si>
    <t>30.879725</t>
  </si>
  <si>
    <t>2.394149</t>
  </si>
  <si>
    <t>5.987064</t>
  </si>
  <si>
    <t>31.808353</t>
  </si>
  <si>
    <t>0.113284</t>
  </si>
  <si>
    <t>9.178433</t>
  </si>
  <si>
    <t>31.167316</t>
  </si>
  <si>
    <t>-0.662752</t>
  </si>
  <si>
    <t>17421</t>
  </si>
  <si>
    <t>145.175000</t>
  </si>
  <si>
    <t>-0.124748</t>
  </si>
  <si>
    <t>-77.057411</t>
  </si>
  <si>
    <t>7.423621</t>
  </si>
  <si>
    <t>0.966717</t>
  </si>
  <si>
    <t>11.548819</t>
  </si>
  <si>
    <t>-1.241862</t>
  </si>
  <si>
    <t>-14.695403</t>
  </si>
  <si>
    <t>10.827787</t>
  </si>
  <si>
    <t>1.970929</t>
  </si>
  <si>
    <t>8.311701</t>
  </si>
  <si>
    <t>33.579548</t>
  </si>
  <si>
    <t>1.157712</t>
  </si>
  <si>
    <t>0.035759</t>
  </si>
  <si>
    <t>8.311706</t>
  </si>
  <si>
    <t>33.579514</t>
  </si>
  <si>
    <t>1.157711</t>
  </si>
  <si>
    <t>8.074880</t>
  </si>
  <si>
    <t>30.856710</t>
  </si>
  <si>
    <t>2.411392</t>
  </si>
  <si>
    <t>0.903483</t>
  </si>
  <si>
    <t>6.027207</t>
  </si>
  <si>
    <t>31.806644</t>
  </si>
  <si>
    <t>0.131853</t>
  </si>
  <si>
    <t>9.168145</t>
  </si>
  <si>
    <t>31.175056</t>
  </si>
  <si>
    <t>-0.676885</t>
  </si>
  <si>
    <t>8.685063</t>
  </si>
  <si>
    <t>8.318301</t>
  </si>
  <si>
    <t>33.560555</t>
  </si>
  <si>
    <t>1.177293</t>
  </si>
  <si>
    <t>8.100168</t>
  </si>
  <si>
    <t>30.880636</t>
  </si>
  <si>
    <t>2.394703</t>
  </si>
  <si>
    <t>5.985680</t>
  </si>
  <si>
    <t>31.809347</t>
  </si>
  <si>
    <t>0.114299</t>
  </si>
  <si>
    <t>9.177789</t>
  </si>
  <si>
    <t>31.167376</t>
  </si>
  <si>
    <t>-0.662222</t>
  </si>
  <si>
    <t>17422</t>
  </si>
  <si>
    <t>145.183333</t>
  </si>
  <si>
    <t>0.094874</t>
  </si>
  <si>
    <t>0.002006</t>
  </si>
  <si>
    <t>-77.077507</t>
  </si>
  <si>
    <t>8.674787</t>
  </si>
  <si>
    <t>2.031013</t>
  </si>
  <si>
    <t>-14.728156</t>
  </si>
  <si>
    <t>10.866535</t>
  </si>
  <si>
    <t>2.016353</t>
  </si>
  <si>
    <t>8.309462</t>
  </si>
  <si>
    <t>33.579117</t>
  </si>
  <si>
    <t>1.158707</t>
  </si>
  <si>
    <t>0.042321</t>
  </si>
  <si>
    <t>8.309465</t>
  </si>
  <si>
    <t>1.158706</t>
  </si>
  <si>
    <t>0.922986</t>
  </si>
  <si>
    <t>8.072218</t>
  </si>
  <si>
    <t>2.410206</t>
  </si>
  <si>
    <t>0.895202</t>
  </si>
  <si>
    <t>6.023623</t>
  </si>
  <si>
    <t>31.808052</t>
  </si>
  <si>
    <t>0.132668</t>
  </si>
  <si>
    <t>0.860472</t>
  </si>
  <si>
    <t>9.163822</t>
  </si>
  <si>
    <t>-0.678435</t>
  </si>
  <si>
    <t>0.942723</t>
  </si>
  <si>
    <t>2.020270</t>
  </si>
  <si>
    <t>24.484200</t>
  </si>
  <si>
    <t>8.318219</t>
  </si>
  <si>
    <t>1.179343</t>
  </si>
  <si>
    <t>8.101110</t>
  </si>
  <si>
    <t>30.880638</t>
  </si>
  <si>
    <t>2.393447</t>
  </si>
  <si>
    <t>5.971606</t>
  </si>
  <si>
    <t>31.811718</t>
  </si>
  <si>
    <t>9.178194</t>
  </si>
  <si>
    <t>-0.662421</t>
  </si>
  <si>
    <t>17423</t>
  </si>
  <si>
    <t>145.191667</t>
  </si>
  <si>
    <t>-0.003811</t>
  </si>
  <si>
    <t>-0.038343</t>
  </si>
  <si>
    <t>-77.089096</t>
  </si>
  <si>
    <t>8.145062</t>
  </si>
  <si>
    <t>-14.691331</t>
  </si>
  <si>
    <t>10.860282</t>
  </si>
  <si>
    <t>1.966209</t>
  </si>
  <si>
    <t>8.311337</t>
  </si>
  <si>
    <t>1.159274</t>
  </si>
  <si>
    <t>0.035853</t>
  </si>
  <si>
    <t>8.311341</t>
  </si>
  <si>
    <t>1.159273</t>
  </si>
  <si>
    <t>8.074389</t>
  </si>
  <si>
    <t>30.855400</t>
  </si>
  <si>
    <t>2.411463</t>
  </si>
  <si>
    <t>6.027170</t>
  </si>
  <si>
    <t>31.806425</t>
  </si>
  <si>
    <t>0.131972</t>
  </si>
  <si>
    <t>9.168323</t>
  </si>
  <si>
    <t>31.175438</t>
  </si>
  <si>
    <t>-0.676402</t>
  </si>
  <si>
    <t>8.317833</t>
  </si>
  <si>
    <t>33.558575</t>
  </si>
  <si>
    <t>1.179409</t>
  </si>
  <si>
    <t>30.880732</t>
  </si>
  <si>
    <t>2.394413</t>
  </si>
  <si>
    <t>5.985975</t>
  </si>
  <si>
    <t>0.114793</t>
  </si>
  <si>
    <t>9.178174</t>
  </si>
  <si>
    <t>31.167852</t>
  </si>
  <si>
    <t>-0.662310</t>
  </si>
  <si>
    <t>17424</t>
  </si>
  <si>
    <t>145.200000</t>
  </si>
  <si>
    <t>-0.024033</t>
  </si>
  <si>
    <t>-0.059926</t>
  </si>
  <si>
    <t>7.423285</t>
  </si>
  <si>
    <t>2.602737</t>
  </si>
  <si>
    <t>8.147745</t>
  </si>
  <si>
    <t>2.039262</t>
  </si>
  <si>
    <t>-14.731319</t>
  </si>
  <si>
    <t>10.850061</t>
  </si>
  <si>
    <t>2.012830</t>
  </si>
  <si>
    <t>8.308619</t>
  </si>
  <si>
    <t>1.158298</t>
  </si>
  <si>
    <t>0.041845</t>
  </si>
  <si>
    <t>8.308623</t>
  </si>
  <si>
    <t>1.158297</t>
  </si>
  <si>
    <t>0.926691</t>
  </si>
  <si>
    <t>8.071212</t>
  </si>
  <si>
    <t>2.410599</t>
  </si>
  <si>
    <t>0.901572</t>
  </si>
  <si>
    <t>6.022646</t>
  </si>
  <si>
    <t>31.807682</t>
  </si>
  <si>
    <t>0.132812</t>
  </si>
  <si>
    <t>9.162792</t>
  </si>
  <si>
    <t>-0.678151</t>
  </si>
  <si>
    <t>0.953017</t>
  </si>
  <si>
    <t>11.572036</t>
  </si>
  <si>
    <t>-1.230112</t>
  </si>
  <si>
    <t>8.317111</t>
  </si>
  <si>
    <t>33.558426</t>
  </si>
  <si>
    <t>1.178952</t>
  </si>
  <si>
    <t>8.100069</t>
  </si>
  <si>
    <t>5.970859</t>
  </si>
  <si>
    <t>31.811480</t>
  </si>
  <si>
    <t>0.112904</t>
  </si>
  <si>
    <t>9.177231</t>
  </si>
  <si>
    <t>-0.662538</t>
  </si>
  <si>
    <t>17425</t>
  </si>
  <si>
    <t>145.208333</t>
  </si>
  <si>
    <t>0.067088</t>
  </si>
  <si>
    <t>-0.018665</t>
  </si>
  <si>
    <t>8.673916</t>
  </si>
  <si>
    <t>8.144346</t>
  </si>
  <si>
    <t>2.034378</t>
  </si>
  <si>
    <t>11.547139</t>
  </si>
  <si>
    <t>24.479084</t>
  </si>
  <si>
    <t>-1.236196</t>
  </si>
  <si>
    <t>-14.682568</t>
  </si>
  <si>
    <t>10.847359</t>
  </si>
  <si>
    <t>1.982667</t>
  </si>
  <si>
    <t>8.311301</t>
  </si>
  <si>
    <t>1.158358</t>
  </si>
  <si>
    <t>0.036504</t>
  </si>
  <si>
    <t>8.311306</t>
  </si>
  <si>
    <t>1.158357</t>
  </si>
  <si>
    <t>8.075331</t>
  </si>
  <si>
    <t>2.411025</t>
  </si>
  <si>
    <t>6.027163</t>
  </si>
  <si>
    <t>31.805532</t>
  </si>
  <si>
    <t>0.132070</t>
  </si>
  <si>
    <t>9.168179</t>
  </si>
  <si>
    <t>31.175077</t>
  </si>
  <si>
    <t>-0.677248</t>
  </si>
  <si>
    <t>0.952982</t>
  </si>
  <si>
    <t>11.558152</t>
  </si>
  <si>
    <t>24.479265</t>
  </si>
  <si>
    <t>-1.231460</t>
  </si>
  <si>
    <t>8.318428</t>
  </si>
  <si>
    <t>33.558041</t>
  </si>
  <si>
    <t>1.178890</t>
  </si>
  <si>
    <t>8.100341</t>
  </si>
  <si>
    <t>30.881109</t>
  </si>
  <si>
    <t>2.393798</t>
  </si>
  <si>
    <t>5.985250</t>
  </si>
  <si>
    <t>0.114508</t>
  </si>
  <si>
    <t>9.177957</t>
  </si>
  <si>
    <t>31.167667</t>
  </si>
  <si>
    <t>-0.662993</t>
  </si>
  <si>
    <t>17426</t>
  </si>
  <si>
    <t>145.216667</t>
  </si>
  <si>
    <t>-0.045622</t>
  </si>
  <si>
    <t>-77.092239</t>
  </si>
  <si>
    <t>7.421359</t>
  </si>
  <si>
    <t>2.600906</t>
  </si>
  <si>
    <t>8.145324</t>
  </si>
  <si>
    <t>0.957517</t>
  </si>
  <si>
    <t>-14.724382</t>
  </si>
  <si>
    <t>10.858156</t>
  </si>
  <si>
    <t>8.308680</t>
  </si>
  <si>
    <t>1.158144</t>
  </si>
  <si>
    <t>0.042028</t>
  </si>
  <si>
    <t>8.308684</t>
  </si>
  <si>
    <t>1.158143</t>
  </si>
  <si>
    <t>8.071993</t>
  </si>
  <si>
    <t>30.855278</t>
  </si>
  <si>
    <t>0.897193</t>
  </si>
  <si>
    <t>6.022795</t>
  </si>
  <si>
    <t>31.807596</t>
  </si>
  <si>
    <t>0.132776</t>
  </si>
  <si>
    <t>0.860170</t>
  </si>
  <si>
    <t>9.162880</t>
  </si>
  <si>
    <t>-0.678964</t>
  </si>
  <si>
    <t>11.565906</t>
  </si>
  <si>
    <t>8.317361</t>
  </si>
  <si>
    <t>1.178327</t>
  </si>
  <si>
    <t>8.100561</t>
  </si>
  <si>
    <t>30.879974</t>
  </si>
  <si>
    <t>2.393668</t>
  </si>
  <si>
    <t>5.970513</t>
  </si>
  <si>
    <t>0.113279</t>
  </si>
  <si>
    <t>9.177918</t>
  </si>
  <si>
    <t>31.167763</t>
  </si>
  <si>
    <t>-0.663371</t>
  </si>
  <si>
    <t>17427</t>
  </si>
  <si>
    <t>145.225000</t>
  </si>
  <si>
    <t>-0.042203</t>
  </si>
  <si>
    <t>7.421067</t>
  </si>
  <si>
    <t>0.012312</t>
  </si>
  <si>
    <t>8.145503</t>
  </si>
  <si>
    <t>11.548573</t>
  </si>
  <si>
    <t>-14.731371</t>
  </si>
  <si>
    <t>10.855134</t>
  </si>
  <si>
    <t>8.308728</t>
  </si>
  <si>
    <t>1.158024</t>
  </si>
  <si>
    <t>0.041637</t>
  </si>
  <si>
    <t>8.308733</t>
  </si>
  <si>
    <t>33.578682</t>
  </si>
  <si>
    <t>1.158023</t>
  </si>
  <si>
    <t>8.071157</t>
  </si>
  <si>
    <t>30.855215</t>
  </si>
  <si>
    <t>2.410122</t>
  </si>
  <si>
    <t>6.022828</t>
  </si>
  <si>
    <t>31.807608</t>
  </si>
  <si>
    <t>9.163043</t>
  </si>
  <si>
    <t>31.174936</t>
  </si>
  <si>
    <t>-0.678501</t>
  </si>
  <si>
    <t>-1.235627</t>
  </si>
  <si>
    <t>33.558170</t>
  </si>
  <si>
    <t>1.178676</t>
  </si>
  <si>
    <t>8.100224</t>
  </si>
  <si>
    <t>30.880058</t>
  </si>
  <si>
    <t>2.393658</t>
  </si>
  <si>
    <t>5.971825</t>
  </si>
  <si>
    <t>31.811443</t>
  </si>
  <si>
    <t>0.112033</t>
  </si>
  <si>
    <t>9.176686</t>
  </si>
  <si>
    <t>-0.662525</t>
  </si>
  <si>
    <t>17428</t>
  </si>
  <si>
    <t>145.233333</t>
  </si>
  <si>
    <t>0.056138</t>
  </si>
  <si>
    <t>0.980627</t>
  </si>
  <si>
    <t>-1.239569</t>
  </si>
  <si>
    <t>-14.733745</t>
  </si>
  <si>
    <t>10.852441</t>
  </si>
  <si>
    <t>1.992479</t>
  </si>
  <si>
    <t>8.308611</t>
  </si>
  <si>
    <t>1.157630</t>
  </si>
  <si>
    <t>0.042095</t>
  </si>
  <si>
    <t>8.308616</t>
  </si>
  <si>
    <t>1.157629</t>
  </si>
  <si>
    <t>0.924333</t>
  </si>
  <si>
    <t>8.070471</t>
  </si>
  <si>
    <t>30.855593</t>
  </si>
  <si>
    <t>2.409981</t>
  </si>
  <si>
    <t>6.022803</t>
  </si>
  <si>
    <t>31.807915</t>
  </si>
  <si>
    <t>0.131435</t>
  </si>
  <si>
    <t>0.862553</t>
  </si>
  <si>
    <t>9.163161</t>
  </si>
  <si>
    <t>31.174860</t>
  </si>
  <si>
    <t>-0.678405</t>
  </si>
  <si>
    <t>24.484009</t>
  </si>
  <si>
    <t>8.317362</t>
  </si>
  <si>
    <t>33.558117</t>
  </si>
  <si>
    <t>1.178135</t>
  </si>
  <si>
    <t>8.099350</t>
  </si>
  <si>
    <t>5.970941</t>
  </si>
  <si>
    <t>31.811581</t>
  </si>
  <si>
    <t>0.111427</t>
  </si>
  <si>
    <t>9.177397</t>
  </si>
  <si>
    <t>-0.662484</t>
  </si>
  <si>
    <t>17429</t>
  </si>
  <si>
    <t>145.241667</t>
  </si>
  <si>
    <t>-0.006938</t>
  </si>
  <si>
    <t>-0.042300</t>
  </si>
  <si>
    <t>0.012225</t>
  </si>
  <si>
    <t>0.980701</t>
  </si>
  <si>
    <t>0.956801</t>
  </si>
  <si>
    <t>11.548363</t>
  </si>
  <si>
    <t>-14.716928</t>
  </si>
  <si>
    <t>10.854451</t>
  </si>
  <si>
    <t>2.008488</t>
  </si>
  <si>
    <t>8.308249</t>
  </si>
  <si>
    <t>33.579250</t>
  </si>
  <si>
    <t>1.157943</t>
  </si>
  <si>
    <t>8.308252</t>
  </si>
  <si>
    <t>33.579216</t>
  </si>
  <si>
    <t>1.157942</t>
  </si>
  <si>
    <t>8.071372</t>
  </si>
  <si>
    <t>30.855700</t>
  </si>
  <si>
    <t>2.410072</t>
  </si>
  <si>
    <t>6.022789</t>
  </si>
  <si>
    <t>31.807554</t>
  </si>
  <si>
    <t>0.132150</t>
  </si>
  <si>
    <t>0.860772</t>
  </si>
  <si>
    <t>9.163159</t>
  </si>
  <si>
    <t>31.175667</t>
  </si>
  <si>
    <t>-0.678561</t>
  </si>
  <si>
    <t>8.316944</t>
  </si>
  <si>
    <t>1.178468</t>
  </si>
  <si>
    <t>8.099933</t>
  </si>
  <si>
    <t>2.394019</t>
  </si>
  <si>
    <t>0.112377</t>
  </si>
  <si>
    <t>9.177837</t>
  </si>
  <si>
    <t>-0.663260</t>
  </si>
  <si>
    <t>17430</t>
  </si>
  <si>
    <t>145.250000</t>
  </si>
  <si>
    <t>-0.063245</t>
  </si>
  <si>
    <t>7.422899</t>
  </si>
  <si>
    <t>2.602871</t>
  </si>
  <si>
    <t>8.147791</t>
  </si>
  <si>
    <t>2.038749</t>
  </si>
  <si>
    <t>-14.728427</t>
  </si>
  <si>
    <t>10.860556</t>
  </si>
  <si>
    <t>8.309351</t>
  </si>
  <si>
    <t>1.158460</t>
  </si>
  <si>
    <t>0.042440</t>
  </si>
  <si>
    <t>8.309356</t>
  </si>
  <si>
    <t>1.158459</t>
  </si>
  <si>
    <t>0.923205</t>
  </si>
  <si>
    <t>8.072075</t>
  </si>
  <si>
    <t>30.855591</t>
  </si>
  <si>
    <t>2.410253</t>
  </si>
  <si>
    <t>6.023497</t>
  </si>
  <si>
    <t>31.808105</t>
  </si>
  <si>
    <t>0.132607</t>
  </si>
  <si>
    <t>0.859368</t>
  </si>
  <si>
    <t>9.163692</t>
  </si>
  <si>
    <t>31.175756</t>
  </si>
  <si>
    <t>-0.678419</t>
  </si>
  <si>
    <t>0.942193</t>
  </si>
  <si>
    <t>11.571628</t>
  </si>
  <si>
    <t>-1.230411</t>
  </si>
  <si>
    <t>1.179152</t>
  </si>
  <si>
    <t>8.100907</t>
  </si>
  <si>
    <t>30.880850</t>
  </si>
  <si>
    <t>2.393523</t>
  </si>
  <si>
    <t>5.970965</t>
  </si>
  <si>
    <t>31.811750</t>
  </si>
  <si>
    <t>0.112820</t>
  </si>
  <si>
    <t>9.178533</t>
  </si>
  <si>
    <t>31.167757</t>
  </si>
  <si>
    <t>-0.662594</t>
  </si>
  <si>
    <t>17431</t>
  </si>
  <si>
    <t>145.258333</t>
  </si>
  <si>
    <t>-77.091164</t>
  </si>
  <si>
    <t>8.145689</t>
  </si>
  <si>
    <t>-1.235913</t>
  </si>
  <si>
    <t>-14.686443</t>
  </si>
  <si>
    <t>10.866064</t>
  </si>
  <si>
    <t>8.311111</t>
  </si>
  <si>
    <t>1.159193</t>
  </si>
  <si>
    <t>0.036210</t>
  </si>
  <si>
    <t>8.311116</t>
  </si>
  <si>
    <t>1.159192</t>
  </si>
  <si>
    <t>8.074739</t>
  </si>
  <si>
    <t>30.854919</t>
  </si>
  <si>
    <t>2.411011</t>
  </si>
  <si>
    <t>6.026980</t>
  </si>
  <si>
    <t>31.806034</t>
  </si>
  <si>
    <t>0.132040</t>
  </si>
  <si>
    <t>9.168064</t>
  </si>
  <si>
    <t>-0.677007</t>
  </si>
  <si>
    <t>-1.234965</t>
  </si>
  <si>
    <t>8.317588</t>
  </si>
  <si>
    <t>1.179687</t>
  </si>
  <si>
    <t>8.100512</t>
  </si>
  <si>
    <t>30.880123</t>
  </si>
  <si>
    <t>2.393811</t>
  </si>
  <si>
    <t>5.985642</t>
  </si>
  <si>
    <t>31.808674</t>
  </si>
  <si>
    <t>0.113962</t>
  </si>
  <si>
    <t>9.177156</t>
  </si>
  <si>
    <t>-0.662223</t>
  </si>
  <si>
    <t>17432</t>
  </si>
  <si>
    <t>145.266667</t>
  </si>
  <si>
    <t>-0.044791</t>
  </si>
  <si>
    <t>-77.088905</t>
  </si>
  <si>
    <t>2.601415</t>
  </si>
  <si>
    <t>8.145760</t>
  </si>
  <si>
    <t>2.035911</t>
  </si>
  <si>
    <t>0.957304</t>
  </si>
  <si>
    <t>-1.235976</t>
  </si>
  <si>
    <t>-14.727857</t>
  </si>
  <si>
    <t>10.871093</t>
  </si>
  <si>
    <t>2.012073</t>
  </si>
  <si>
    <t>8.308420</t>
  </si>
  <si>
    <t>1.159064</t>
  </si>
  <si>
    <t>0.041871</t>
  </si>
  <si>
    <t>8.308425</t>
  </si>
  <si>
    <t>1.159063</t>
  </si>
  <si>
    <t>0.924421</t>
  </si>
  <si>
    <t>8.071039</t>
  </si>
  <si>
    <t>30.855141</t>
  </si>
  <si>
    <t>2.410382</t>
  </si>
  <si>
    <t>0.896846</t>
  </si>
  <si>
    <t>6.022660</t>
  </si>
  <si>
    <t>31.808033</t>
  </si>
  <si>
    <t>0.132713</t>
  </si>
  <si>
    <t>0.861006</t>
  </si>
  <si>
    <t>9.162929</t>
  </si>
  <si>
    <t>-0.678140</t>
  </si>
  <si>
    <t>2.020474</t>
  </si>
  <si>
    <t>11.565001</t>
  </si>
  <si>
    <t>8.317475</t>
  </si>
  <si>
    <t>33.558853</t>
  </si>
  <si>
    <t>1.179725</t>
  </si>
  <si>
    <t>8.099574</t>
  </si>
  <si>
    <t>30.879978</t>
  </si>
  <si>
    <t>2.393909</t>
  </si>
  <si>
    <t>5.970837</t>
  </si>
  <si>
    <t>0.112842</t>
  </si>
  <si>
    <t>9.177167</t>
  </si>
  <si>
    <t>31.167856</t>
  </si>
  <si>
    <t>-0.662455</t>
  </si>
  <si>
    <t>17433</t>
  </si>
  <si>
    <t>145.275000</t>
  </si>
  <si>
    <t>-0.057813</t>
  </si>
  <si>
    <t>-77.118942</t>
  </si>
  <si>
    <t>7.422897</t>
  </si>
  <si>
    <t>2.602804</t>
  </si>
  <si>
    <t>8.147817</t>
  </si>
  <si>
    <t>2.038883</t>
  </si>
  <si>
    <t>11.552299</t>
  </si>
  <si>
    <t>-1.232453</t>
  </si>
  <si>
    <t>-14.681125</t>
  </si>
  <si>
    <t>10.869197</t>
  </si>
  <si>
    <t>1.982234</t>
  </si>
  <si>
    <t>8.310369</t>
  </si>
  <si>
    <t>33.578934</t>
  </si>
  <si>
    <t>1.159388</t>
  </si>
  <si>
    <t>0.036097</t>
  </si>
  <si>
    <t>8.310374</t>
  </si>
  <si>
    <t>1.159387</t>
  </si>
  <si>
    <t>0.926191</t>
  </si>
  <si>
    <t>8.074333</t>
  </si>
  <si>
    <t>30.855087</t>
  </si>
  <si>
    <t>2.411032</t>
  </si>
  <si>
    <t>6.026380</t>
  </si>
  <si>
    <t>31.806141</t>
  </si>
  <si>
    <t>0.132213</t>
  </si>
  <si>
    <t>9.167494</t>
  </si>
  <si>
    <t>31.176058</t>
  </si>
  <si>
    <t>-0.677010</t>
  </si>
  <si>
    <t>11.571736</t>
  </si>
  <si>
    <t>-1.229921</t>
  </si>
  <si>
    <t>8.316502</t>
  </si>
  <si>
    <t>1.179766</t>
  </si>
  <si>
    <t>8.100137</t>
  </si>
  <si>
    <t>5.985322</t>
  </si>
  <si>
    <t>31.809088</t>
  </si>
  <si>
    <t>0.114184</t>
  </si>
  <si>
    <t>9.176618</t>
  </si>
  <si>
    <t>17434</t>
  </si>
  <si>
    <t>145.283333</t>
  </si>
  <si>
    <t>0.032169</t>
  </si>
  <si>
    <t>-77.117760</t>
  </si>
  <si>
    <t>7.420954</t>
  </si>
  <si>
    <t>2.036994</t>
  </si>
  <si>
    <t>-14.677301</t>
  </si>
  <si>
    <t>10.869108</t>
  </si>
  <si>
    <t>1.957988</t>
  </si>
  <si>
    <t>8.311328</t>
  </si>
  <si>
    <t>1.159293</t>
  </si>
  <si>
    <t>0.036047</t>
  </si>
  <si>
    <t>8.311333</t>
  </si>
  <si>
    <t>1.159292</t>
  </si>
  <si>
    <t>8.074754</t>
  </si>
  <si>
    <t>6.027728</t>
  </si>
  <si>
    <t>31.806103</t>
  </si>
  <si>
    <t>0.131389</t>
  </si>
  <si>
    <t>9.169159</t>
  </si>
  <si>
    <t>31.175890</t>
  </si>
  <si>
    <t>-0.676505</t>
  </si>
  <si>
    <t>-1.235455</t>
  </si>
  <si>
    <t>8.317612</t>
  </si>
  <si>
    <t>1.179924</t>
  </si>
  <si>
    <t>8.100585</t>
  </si>
  <si>
    <t>30.880520</t>
  </si>
  <si>
    <t>5.986593</t>
  </si>
  <si>
    <t>31.808842</t>
  </si>
  <si>
    <t>0.113183</t>
  </si>
  <si>
    <t>9.178185</t>
  </si>
  <si>
    <t>31.167858</t>
  </si>
  <si>
    <t>-0.661976</t>
  </si>
  <si>
    <t>17435</t>
  </si>
  <si>
    <t>145.291667</t>
  </si>
  <si>
    <t>-0.008668</t>
  </si>
  <si>
    <t>-0.037121</t>
  </si>
  <si>
    <t>7.420682</t>
  </si>
  <si>
    <t>2.600868</t>
  </si>
  <si>
    <t>2.035794</t>
  </si>
  <si>
    <t>-14.725716</t>
  </si>
  <si>
    <t>10.833241</t>
  </si>
  <si>
    <t>8.309062</t>
  </si>
  <si>
    <t>1.157211</t>
  </si>
  <si>
    <t>0.042062</t>
  </si>
  <si>
    <t>8.309067</t>
  </si>
  <si>
    <t>1.157210</t>
  </si>
  <si>
    <t>0.926528</t>
  </si>
  <si>
    <t>8.071872</t>
  </si>
  <si>
    <t>30.856783</t>
  </si>
  <si>
    <t>2.410341</t>
  </si>
  <si>
    <t>6.023241</t>
  </si>
  <si>
    <t>0.132254</t>
  </si>
  <si>
    <t>0.887331</t>
  </si>
  <si>
    <t>9.163443</t>
  </si>
  <si>
    <t>31.175467</t>
  </si>
  <si>
    <t>-0.678500</t>
  </si>
  <si>
    <t>0.952760</t>
  </si>
  <si>
    <t>2.020674</t>
  </si>
  <si>
    <t>11.564728</t>
  </si>
  <si>
    <t>8.318437</t>
  </si>
  <si>
    <t>33.560753</t>
  </si>
  <si>
    <t>1.176980</t>
  </si>
  <si>
    <t>30.880320</t>
  </si>
  <si>
    <t>2.393872</t>
  </si>
  <si>
    <t>5.970350</t>
  </si>
  <si>
    <t>0.112770</t>
  </si>
  <si>
    <t>9.178491</t>
  </si>
  <si>
    <t>31.167612</t>
  </si>
  <si>
    <t>-0.662318</t>
  </si>
  <si>
    <t>17436</t>
  </si>
  <si>
    <t>145.300000</t>
  </si>
  <si>
    <t>0.050278</t>
  </si>
  <si>
    <t>-77.053688</t>
  </si>
  <si>
    <t>0.008852</t>
  </si>
  <si>
    <t>0.983335</t>
  </si>
  <si>
    <t>0.973930</t>
  </si>
  <si>
    <t>24.483410</t>
  </si>
  <si>
    <t>-14.692709</t>
  </si>
  <si>
    <t>10.860464</t>
  </si>
  <si>
    <t>8.311689</t>
  </si>
  <si>
    <t>8.311693</t>
  </si>
  <si>
    <t>0.926335</t>
  </si>
  <si>
    <t>8.074524</t>
  </si>
  <si>
    <t>30.854893</t>
  </si>
  <si>
    <t>2.410809</t>
  </si>
  <si>
    <t>31.805960</t>
  </si>
  <si>
    <t>0.131126</t>
  </si>
  <si>
    <t>9.168732</t>
  </si>
  <si>
    <t>31.174828</t>
  </si>
  <si>
    <t>-0.676970</t>
  </si>
  <si>
    <t>0.952759</t>
  </si>
  <si>
    <t>11.550446</t>
  </si>
  <si>
    <t>8.317947</t>
  </si>
  <si>
    <t>1.178870</t>
  </si>
  <si>
    <t>30.880213</t>
  </si>
  <si>
    <t>2.393972</t>
  </si>
  <si>
    <t>5.986123</t>
  </si>
  <si>
    <t>0.113466</t>
  </si>
  <si>
    <t>9.178469</t>
  </si>
  <si>
    <t>-0.662757</t>
  </si>
  <si>
    <t>17437</t>
  </si>
  <si>
    <t>145.308333</t>
  </si>
  <si>
    <t>0.053171</t>
  </si>
  <si>
    <t>-0.142379</t>
  </si>
  <si>
    <t>-77.082039</t>
  </si>
  <si>
    <t>7.424048</t>
  </si>
  <si>
    <t>8.139691</t>
  </si>
  <si>
    <t>2.039060</t>
  </si>
  <si>
    <t>11.550803</t>
  </si>
  <si>
    <t>-1.242674</t>
  </si>
  <si>
    <t>0.959052</t>
  </si>
  <si>
    <t>-14.678129</t>
  </si>
  <si>
    <t>10.859930</t>
  </si>
  <si>
    <t>1.981470</t>
  </si>
  <si>
    <t>8.310680</t>
  </si>
  <si>
    <t>1.158655</t>
  </si>
  <si>
    <t>0.035862</t>
  </si>
  <si>
    <t>8.310684</t>
  </si>
  <si>
    <t>0.927486</t>
  </si>
  <si>
    <t>8.074815</t>
  </si>
  <si>
    <t>30.854887</t>
  </si>
  <si>
    <t>2.410741</t>
  </si>
  <si>
    <t>6.026749</t>
  </si>
  <si>
    <t>31.805477</t>
  </si>
  <si>
    <t>0.131828</t>
  </si>
  <si>
    <t>9.167872</t>
  </si>
  <si>
    <t>-0.677383</t>
  </si>
  <si>
    <t>8.685937</t>
  </si>
  <si>
    <t>11.565491</t>
  </si>
  <si>
    <t>8.316734</t>
  </si>
  <si>
    <t>1.178831</t>
  </si>
  <si>
    <t>8.100260</t>
  </si>
  <si>
    <t>2.393085</t>
  </si>
  <si>
    <t>5.985861</t>
  </si>
  <si>
    <t>31.808359</t>
  </si>
  <si>
    <t>0.114448</t>
  </si>
  <si>
    <t>9.177265</t>
  </si>
  <si>
    <t>-0.662523</t>
  </si>
  <si>
    <t>17438</t>
  </si>
  <si>
    <t>145.316667</t>
  </si>
  <si>
    <t>0.050185</t>
  </si>
  <si>
    <t>-77.051315</t>
  </si>
  <si>
    <t>-1.239420</t>
  </si>
  <si>
    <t>-14.719734</t>
  </si>
  <si>
    <t>10.854463</t>
  </si>
  <si>
    <t>2.011743</t>
  </si>
  <si>
    <t>8.307765</t>
  </si>
  <si>
    <t>1.158481</t>
  </si>
  <si>
    <t>0.042365</t>
  </si>
  <si>
    <t>1.158480</t>
  </si>
  <si>
    <t>8.070852</t>
  </si>
  <si>
    <t>2.410583</t>
  </si>
  <si>
    <t>6.022183</t>
  </si>
  <si>
    <t>31.807369</t>
  </si>
  <si>
    <t>0.132786</t>
  </si>
  <si>
    <t>9.162485</t>
  </si>
  <si>
    <t>-0.678103</t>
  </si>
  <si>
    <t>0.901204</t>
  </si>
  <si>
    <t>24.483185</t>
  </si>
  <si>
    <t>8.317043</t>
  </si>
  <si>
    <t>1.178744</t>
  </si>
  <si>
    <t>8.099281</t>
  </si>
  <si>
    <t>30.880257</t>
  </si>
  <si>
    <t>2.394218</t>
  </si>
  <si>
    <t>5.969450</t>
  </si>
  <si>
    <t>0.113190</t>
  </si>
  <si>
    <t>9.177515</t>
  </si>
  <si>
    <t>31.167789</t>
  </si>
  <si>
    <t>-0.662406</t>
  </si>
  <si>
    <t>17439</t>
  </si>
  <si>
    <t>145.325000</t>
  </si>
  <si>
    <t>-0.009262</t>
  </si>
  <si>
    <t>-0.043646</t>
  </si>
  <si>
    <t>2.600894</t>
  </si>
  <si>
    <t>8.145274</t>
  </si>
  <si>
    <t>2.035615</t>
  </si>
  <si>
    <t>0.973288</t>
  </si>
  <si>
    <t>-1.236379</t>
  </si>
  <si>
    <t>0.974743</t>
  </si>
  <si>
    <t>-14.678496</t>
  </si>
  <si>
    <t>10.847127</t>
  </si>
  <si>
    <t>1.987620</t>
  </si>
  <si>
    <t>8.310544</t>
  </si>
  <si>
    <t>1.158067</t>
  </si>
  <si>
    <t>0.036534</t>
  </si>
  <si>
    <t>8.310548</t>
  </si>
  <si>
    <t>1.158066</t>
  </si>
  <si>
    <t>0.924009</t>
  </si>
  <si>
    <t>8.074915</t>
  </si>
  <si>
    <t>30.854898</t>
  </si>
  <si>
    <t>2.410705</t>
  </si>
  <si>
    <t>31.805027</t>
  </si>
  <si>
    <t>0.131937</t>
  </si>
  <si>
    <t>0.859103</t>
  </si>
  <si>
    <t>9.167479</t>
  </si>
  <si>
    <t>-0.677653</t>
  </si>
  <si>
    <t>8.316957</t>
  </si>
  <si>
    <t>1.177923</t>
  </si>
  <si>
    <t>8.100352</t>
  </si>
  <si>
    <t>30.880085</t>
  </si>
  <si>
    <t>2.393162</t>
  </si>
  <si>
    <t>5.984458</t>
  </si>
  <si>
    <t>0.114695</t>
  </si>
  <si>
    <t>9.177649</t>
  </si>
  <si>
    <t>-0.662725</t>
  </si>
  <si>
    <t>17440</t>
  </si>
  <si>
    <t>145.333333</t>
  </si>
  <si>
    <t>0.033928</t>
  </si>
  <si>
    <t>-77.116592</t>
  </si>
  <si>
    <t>2.598090</t>
  </si>
  <si>
    <t>2.037026</t>
  </si>
  <si>
    <t>0.957190</t>
  </si>
  <si>
    <t>11.550124</t>
  </si>
  <si>
    <t>0.961330</t>
  </si>
  <si>
    <t>-14.751274</t>
  </si>
  <si>
    <t>10.864091</t>
  </si>
  <si>
    <t>2.017560</t>
  </si>
  <si>
    <t>8.309223</t>
  </si>
  <si>
    <t>1.158317</t>
  </si>
  <si>
    <t>8.309227</t>
  </si>
  <si>
    <t>1.158316</t>
  </si>
  <si>
    <t>0.924605</t>
  </si>
  <si>
    <t>8.070930</t>
  </si>
  <si>
    <t>30.855381</t>
  </si>
  <si>
    <t>2.409921</t>
  </si>
  <si>
    <t>0.898316</t>
  </si>
  <si>
    <t>6.022645</t>
  </si>
  <si>
    <t>31.808859</t>
  </si>
  <si>
    <t>0.132412</t>
  </si>
  <si>
    <t>0.861089</t>
  </si>
  <si>
    <t>9.162567</t>
  </si>
  <si>
    <t>-0.678765</t>
  </si>
  <si>
    <t>0.943982</t>
  </si>
  <si>
    <t>8.318593</t>
  </si>
  <si>
    <t>33.558620</t>
  </si>
  <si>
    <t>1.178466</t>
  </si>
  <si>
    <t>8.099075</t>
  </si>
  <si>
    <t>30.879986</t>
  </si>
  <si>
    <t>2.393898</t>
  </si>
  <si>
    <t>0.112740</t>
  </si>
  <si>
    <t>9.176926</t>
  </si>
  <si>
    <t>-0.663220</t>
  </si>
  <si>
    <t>17441</t>
  </si>
  <si>
    <t>145.341667</t>
  </si>
  <si>
    <t>-0.005028</t>
  </si>
  <si>
    <t>-0.045538</t>
  </si>
  <si>
    <t>2.601158</t>
  </si>
  <si>
    <t>8.145524</t>
  </si>
  <si>
    <t>-14.682880</t>
  </si>
  <si>
    <t>10.864696</t>
  </si>
  <si>
    <t>1.961134</t>
  </si>
  <si>
    <t>8.310631</t>
  </si>
  <si>
    <t>0.035614</t>
  </si>
  <si>
    <t>8.310636</t>
  </si>
  <si>
    <t>1.158791</t>
  </si>
  <si>
    <t>0.926592</t>
  </si>
  <si>
    <t>8.073909</t>
  </si>
  <si>
    <t>30.854889</t>
  </si>
  <si>
    <t>2.410814</t>
  </si>
  <si>
    <t>6.026802</t>
  </si>
  <si>
    <t>31.805765</t>
  </si>
  <si>
    <t>0.131160</t>
  </si>
  <si>
    <t>9.168121</t>
  </si>
  <si>
    <t>-0.676921</t>
  </si>
  <si>
    <t>24.248592</t>
  </si>
  <si>
    <t>-1.235514</t>
  </si>
  <si>
    <t>8.317199</t>
  </si>
  <si>
    <t>33.558548</t>
  </si>
  <si>
    <t>1.179345</t>
  </si>
  <si>
    <t>8.098904</t>
  </si>
  <si>
    <t>5.986465</t>
  </si>
  <si>
    <t>31.807951</t>
  </si>
  <si>
    <t>0.113600</t>
  </si>
  <si>
    <t>9.176901</t>
  </si>
  <si>
    <t>-0.662468</t>
  </si>
  <si>
    <t>17442</t>
  </si>
  <si>
    <t>145.350000</t>
  </si>
  <si>
    <t>-0.006804</t>
  </si>
  <si>
    <t>-0.043404</t>
  </si>
  <si>
    <t>2.601464</t>
  </si>
  <si>
    <t>-1.236149</t>
  </si>
  <si>
    <t>-14.733560</t>
  </si>
  <si>
    <t>10.867006</t>
  </si>
  <si>
    <t>2.005935</t>
  </si>
  <si>
    <t>1.158877</t>
  </si>
  <si>
    <t>0.041939</t>
  </si>
  <si>
    <t>8.308406</t>
  </si>
  <si>
    <t>1.158876</t>
  </si>
  <si>
    <t>8.070589</t>
  </si>
  <si>
    <t>30.855301</t>
  </si>
  <si>
    <t>6.022514</t>
  </si>
  <si>
    <t>0.132504</t>
  </si>
  <si>
    <t>9.162775</t>
  </si>
  <si>
    <t>-0.678026</t>
  </si>
  <si>
    <t>8.317476</t>
  </si>
  <si>
    <t>33.558434</t>
  </si>
  <si>
    <t>1.179564</t>
  </si>
  <si>
    <t>8.099426</t>
  </si>
  <si>
    <t>2.394560</t>
  </si>
  <si>
    <t>5.970876</t>
  </si>
  <si>
    <t>31.811554</t>
  </si>
  <si>
    <t>0.112059</t>
  </si>
  <si>
    <t>9.176508</t>
  </si>
  <si>
    <t>-0.662393</t>
  </si>
  <si>
    <t>17443</t>
  </si>
  <si>
    <t>145.358333</t>
  </si>
  <si>
    <t>0.049791</t>
  </si>
  <si>
    <t>2.600270</t>
  </si>
  <si>
    <t>0.979748</t>
  </si>
  <si>
    <t>0.896501</t>
  </si>
  <si>
    <t>11.541071</t>
  </si>
  <si>
    <t>24.483294</t>
  </si>
  <si>
    <t>-14.677317</t>
  </si>
  <si>
    <t>10.866553</t>
  </si>
  <si>
    <t>1.977320</t>
  </si>
  <si>
    <t>8.309757</t>
  </si>
  <si>
    <t>1.159887</t>
  </si>
  <si>
    <t>0.036045</t>
  </si>
  <si>
    <t>8.309762</t>
  </si>
  <si>
    <t>1.159886</t>
  </si>
  <si>
    <t>30.855158</t>
  </si>
  <si>
    <t>2.411694</t>
  </si>
  <si>
    <t>6.025928</t>
  </si>
  <si>
    <t>0.132669</t>
  </si>
  <si>
    <t>0.860904</t>
  </si>
  <si>
    <t>9.167131</t>
  </si>
  <si>
    <t>-0.676294</t>
  </si>
  <si>
    <t>0.944546</t>
  </si>
  <si>
    <t>8.316406</t>
  </si>
  <si>
    <t>1.179828</t>
  </si>
  <si>
    <t>8.098639</t>
  </si>
  <si>
    <t>30.880379</t>
  </si>
  <si>
    <t>2.395300</t>
  </si>
  <si>
    <t>5.984184</t>
  </si>
  <si>
    <t>31.808624</t>
  </si>
  <si>
    <t>0.115352</t>
  </si>
  <si>
    <t>9.177362</t>
  </si>
  <si>
    <t>31.168663</t>
  </si>
  <si>
    <t>17444</t>
  </si>
  <si>
    <t>145.366667</t>
  </si>
  <si>
    <t>-0.007725</t>
  </si>
  <si>
    <t>-0.040879</t>
  </si>
  <si>
    <t>2.600764</t>
  </si>
  <si>
    <t>8.145068</t>
  </si>
  <si>
    <t>0.979983</t>
  </si>
  <si>
    <t>2.035579</t>
  </si>
  <si>
    <t>-14.730356</t>
  </si>
  <si>
    <t>10.872663</t>
  </si>
  <si>
    <t>2.011287</t>
  </si>
  <si>
    <t>8.308145</t>
  </si>
  <si>
    <t>1.159329</t>
  </si>
  <si>
    <t>0.041938</t>
  </si>
  <si>
    <t>8.308149</t>
  </si>
  <si>
    <t>1.159328</t>
  </si>
  <si>
    <t>0.923837</t>
  </si>
  <si>
    <t>8.070612</t>
  </si>
  <si>
    <t>0.897112</t>
  </si>
  <si>
    <t>6.022323</t>
  </si>
  <si>
    <t>0.132891</t>
  </si>
  <si>
    <t>0.860640</t>
  </si>
  <si>
    <t>9.162578</t>
  </si>
  <si>
    <t>31.175604</t>
  </si>
  <si>
    <t>-0.677914</t>
  </si>
  <si>
    <t>0.943341</t>
  </si>
  <si>
    <t>8.317022</t>
  </si>
  <si>
    <t>1.179807</t>
  </si>
  <si>
    <t>8.099036</t>
  </si>
  <si>
    <t>30.879890</t>
  </si>
  <si>
    <t>2.394418</t>
  </si>
  <si>
    <t>5.970283</t>
  </si>
  <si>
    <t>31.811481</t>
  </si>
  <si>
    <t>0.113228</t>
  </si>
  <si>
    <t>9.177320</t>
  </si>
  <si>
    <t>31.167805</t>
  </si>
  <si>
    <t>-0.662569</t>
  </si>
  <si>
    <t>17445</t>
  </si>
  <si>
    <t>145.375000</t>
  </si>
  <si>
    <t>-0.128868</t>
  </si>
  <si>
    <t>7.423463</t>
  </si>
  <si>
    <t>8.683399</t>
  </si>
  <si>
    <t>2.037879</t>
  </si>
  <si>
    <t>0.954846</t>
  </si>
  <si>
    <t>-1.241320</t>
  </si>
  <si>
    <t>0.957320</t>
  </si>
  <si>
    <t>-14.670434</t>
  </si>
  <si>
    <t>10.860252</t>
  </si>
  <si>
    <t>1.957961</t>
  </si>
  <si>
    <t>1.159140</t>
  </si>
  <si>
    <t>0.035571</t>
  </si>
  <si>
    <t>8.310065</t>
  </si>
  <si>
    <t>1.159139</t>
  </si>
  <si>
    <t>0.927075</t>
  </si>
  <si>
    <t>8.073861</t>
  </si>
  <si>
    <t>30.855173</t>
  </si>
  <si>
    <t>2.411396</t>
  </si>
  <si>
    <t>6.026633</t>
  </si>
  <si>
    <t>31.805426</t>
  </si>
  <si>
    <t>0.131590</t>
  </si>
  <si>
    <t>0.888833</t>
  </si>
  <si>
    <t>9.168109</t>
  </si>
  <si>
    <t>-0.676332</t>
  </si>
  <si>
    <t>0.953076</t>
  </si>
  <si>
    <t>8.684146</t>
  </si>
  <si>
    <t>2.021217</t>
  </si>
  <si>
    <t>8.316038</t>
  </si>
  <si>
    <t>33.558418</t>
  </si>
  <si>
    <t>1.179249</t>
  </si>
  <si>
    <t>2.394613</t>
  </si>
  <si>
    <t>5.985757</t>
  </si>
  <si>
    <t>9.177949</t>
  </si>
  <si>
    <t>-0.662402</t>
  </si>
  <si>
    <t>17446</t>
  </si>
  <si>
    <t>145.383333</t>
  </si>
  <si>
    <t>0.093753</t>
  </si>
  <si>
    <t>0.000080</t>
  </si>
  <si>
    <t>-77.079781</t>
  </si>
  <si>
    <t>8.674446</t>
  </si>
  <si>
    <t>8.141964</t>
  </si>
  <si>
    <t>2.030961</t>
  </si>
  <si>
    <t>11.542444</t>
  </si>
  <si>
    <t>-1.240090</t>
  </si>
  <si>
    <t>-14.667965</t>
  </si>
  <si>
    <t>10.858145</t>
  </si>
  <si>
    <t>1.976629</t>
  </si>
  <si>
    <t>8.310738</t>
  </si>
  <si>
    <t>1.158772</t>
  </si>
  <si>
    <t>8.310742</t>
  </si>
  <si>
    <t>30.854870</t>
  </si>
  <si>
    <t>2.410980</t>
  </si>
  <si>
    <t>6.027167</t>
  </si>
  <si>
    <t>31.805012</t>
  </si>
  <si>
    <t>0.131870</t>
  </si>
  <si>
    <t>9.168450</t>
  </si>
  <si>
    <t>31.175417</t>
  </si>
  <si>
    <t>-0.677082</t>
  </si>
  <si>
    <t>8.317054</t>
  </si>
  <si>
    <t>1.179492</t>
  </si>
  <si>
    <t>8.100775</t>
  </si>
  <si>
    <t>5.985981</t>
  </si>
  <si>
    <t>31.807678</t>
  </si>
  <si>
    <t>0.113937</t>
  </si>
  <si>
    <t>9.177773</t>
  </si>
  <si>
    <t>31.167456</t>
  </si>
  <si>
    <t>-0.662839</t>
  </si>
  <si>
    <t>17447</t>
  </si>
  <si>
    <t>145.391667</t>
  </si>
  <si>
    <t>-0.133176</t>
  </si>
  <si>
    <t>7.423944</t>
  </si>
  <si>
    <t>2.598240</t>
  </si>
  <si>
    <t>0.966595</t>
  </si>
  <si>
    <t>2.038208</t>
  </si>
  <si>
    <t>0.955990</t>
  </si>
  <si>
    <t>-14.685843</t>
  </si>
  <si>
    <t>10.860820</t>
  </si>
  <si>
    <t>1.976752</t>
  </si>
  <si>
    <t>8.311062</t>
  </si>
  <si>
    <t>33.578522</t>
  </si>
  <si>
    <t>1.158867</t>
  </si>
  <si>
    <t>0.036104</t>
  </si>
  <si>
    <t>8.311067</t>
  </si>
  <si>
    <t>1.158866</t>
  </si>
  <si>
    <t>0.926298</t>
  </si>
  <si>
    <t>8.074685</t>
  </si>
  <si>
    <t>30.854908</t>
  </si>
  <si>
    <t>6.026949</t>
  </si>
  <si>
    <t>31.805790</t>
  </si>
  <si>
    <t>0.131861</t>
  </si>
  <si>
    <t>0.887312</t>
  </si>
  <si>
    <t>9.168044</t>
  </si>
  <si>
    <t>31.175255</t>
  </si>
  <si>
    <t>-0.677089</t>
  </si>
  <si>
    <t>2.020615</t>
  </si>
  <si>
    <t>8.317577</t>
  </si>
  <si>
    <t>33.558033</t>
  </si>
  <si>
    <t>8.100239</t>
  </si>
  <si>
    <t>30.880121</t>
  </si>
  <si>
    <t>2.394382</t>
  </si>
  <si>
    <t>5.985740</t>
  </si>
  <si>
    <t>31.808495</t>
  </si>
  <si>
    <t>0.113800</t>
  </si>
  <si>
    <t>9.177192</t>
  </si>
  <si>
    <t>-0.662671</t>
  </si>
  <si>
    <t>17448</t>
  </si>
  <si>
    <t>145.400000</t>
  </si>
  <si>
    <t>-0.129553</t>
  </si>
  <si>
    <t>7.423462</t>
  </si>
  <si>
    <t>24.343599</t>
  </si>
  <si>
    <t>8.141656</t>
  </si>
  <si>
    <t>2.037752</t>
  </si>
  <si>
    <t>-1.241763</t>
  </si>
  <si>
    <t>-14.725157</t>
  </si>
  <si>
    <t>10.855000</t>
  </si>
  <si>
    <t>8.308688</t>
  </si>
  <si>
    <t>1.158052</t>
  </si>
  <si>
    <t>0.041907</t>
  </si>
  <si>
    <t>8.308693</t>
  </si>
  <si>
    <t>1.158051</t>
  </si>
  <si>
    <t>0.925044</t>
  </si>
  <si>
    <t>8.071717</t>
  </si>
  <si>
    <t>30.855379</t>
  </si>
  <si>
    <t>2.410075</t>
  </si>
  <si>
    <t>0.896752</t>
  </si>
  <si>
    <t>6.022865</t>
  </si>
  <si>
    <t>0.132542</t>
  </si>
  <si>
    <t>0.861112</t>
  </si>
  <si>
    <t>9.163031</t>
  </si>
  <si>
    <t>31.175386</t>
  </si>
  <si>
    <t>-0.678721</t>
  </si>
  <si>
    <t>11.565520</t>
  </si>
  <si>
    <t>-1.235555</t>
  </si>
  <si>
    <t>8.317367</t>
  </si>
  <si>
    <t>33.558601</t>
  </si>
  <si>
    <t>1.178308</t>
  </si>
  <si>
    <t>8.100120</t>
  </si>
  <si>
    <t>30.880096</t>
  </si>
  <si>
    <t>2.393105</t>
  </si>
  <si>
    <t>5.970857</t>
  </si>
  <si>
    <t>0.113355</t>
  </si>
  <si>
    <t>9.177966</t>
  </si>
  <si>
    <t>-0.662820</t>
  </si>
  <si>
    <t>17449</t>
  </si>
  <si>
    <t>145.408333</t>
  </si>
  <si>
    <t>-0.008370</t>
  </si>
  <si>
    <t>-0.045624</t>
  </si>
  <si>
    <t>7.421265</t>
  </si>
  <si>
    <t>2.601227</t>
  </si>
  <si>
    <t>0.012217</t>
  </si>
  <si>
    <t>8.145596</t>
  </si>
  <si>
    <t>2.036411</t>
  </si>
  <si>
    <t>11.548689</t>
  </si>
  <si>
    <t>-1.236091</t>
  </si>
  <si>
    <t>-14.679699</t>
  </si>
  <si>
    <t>10.825281</t>
  </si>
  <si>
    <t>1.979371</t>
  </si>
  <si>
    <t>8.310690</t>
  </si>
  <si>
    <t>33.579453</t>
  </si>
  <si>
    <t>1.156820</t>
  </si>
  <si>
    <t>8.310695</t>
  </si>
  <si>
    <t>33.579414</t>
  </si>
  <si>
    <t>30.856546</t>
  </si>
  <si>
    <t>2.410552</t>
  </si>
  <si>
    <t>6.026577</t>
  </si>
  <si>
    <t>31.805853</t>
  </si>
  <si>
    <t>0.131317</t>
  </si>
  <si>
    <t>9.167582</t>
  </si>
  <si>
    <t>2.020835</t>
  </si>
  <si>
    <t>11.565244</t>
  </si>
  <si>
    <t>-1.235132</t>
  </si>
  <si>
    <t>8.317334</t>
  </si>
  <si>
    <t>33.560589</t>
  </si>
  <si>
    <t>1.176454</t>
  </si>
  <si>
    <t>8.100092</t>
  </si>
  <si>
    <t>30.880625</t>
  </si>
  <si>
    <t>2.393057</t>
  </si>
  <si>
    <t>5.984583</t>
  </si>
  <si>
    <t>31.808516</t>
  </si>
  <si>
    <t>0.114197</t>
  </si>
  <si>
    <t>9.177725</t>
  </si>
  <si>
    <t>31.167284</t>
  </si>
  <si>
    <t>-0.662913</t>
  </si>
  <si>
    <t>17450</t>
  </si>
  <si>
    <t>145.416667</t>
  </si>
  <si>
    <t>0.051154</t>
  </si>
  <si>
    <t>-0.133232</t>
  </si>
  <si>
    <t>-77.081863</t>
  </si>
  <si>
    <t>7.423795</t>
  </si>
  <si>
    <t>0.980470</t>
  </si>
  <si>
    <t>2.038799</t>
  </si>
  <si>
    <t>-14.672821</t>
  </si>
  <si>
    <t>10.860562</t>
  </si>
  <si>
    <t>1.965448</t>
  </si>
  <si>
    <t>8.311144</t>
  </si>
  <si>
    <t>0.036046</t>
  </si>
  <si>
    <t>8.311148</t>
  </si>
  <si>
    <t>8.075051</t>
  </si>
  <si>
    <t>2.410480</t>
  </si>
  <si>
    <t>6.027558</t>
  </si>
  <si>
    <t>31.805552</t>
  </si>
  <si>
    <t>0.130962</t>
  </si>
  <si>
    <t>9.168924</t>
  </si>
  <si>
    <t>-0.677369</t>
  </si>
  <si>
    <t>8.128635</t>
  </si>
  <si>
    <t>11.565424</t>
  </si>
  <si>
    <t>8.317320</t>
  </si>
  <si>
    <t>1.179046</t>
  </si>
  <si>
    <t>8.100816</t>
  </si>
  <si>
    <t>30.880802</t>
  </si>
  <si>
    <t>2.393426</t>
  </si>
  <si>
    <t>5.986628</t>
  </si>
  <si>
    <t>31.808313</t>
  </si>
  <si>
    <t>0.112836</t>
  </si>
  <si>
    <t>9.177921</t>
  </si>
  <si>
    <t>31.167585</t>
  </si>
  <si>
    <t>-0.662937</t>
  </si>
  <si>
    <t>17451</t>
  </si>
  <si>
    <t>145.425000</t>
  </si>
  <si>
    <t>0.117528</t>
  </si>
  <si>
    <t>-0.086075</t>
  </si>
  <si>
    <t>24.345922</t>
  </si>
  <si>
    <t>0.012282</t>
  </si>
  <si>
    <t>-14.693144</t>
  </si>
  <si>
    <t>10.859049</t>
  </si>
  <si>
    <t>1.980182</t>
  </si>
  <si>
    <t>8.311185</t>
  </si>
  <si>
    <t>1.158413</t>
  </si>
  <si>
    <t>0.035817</t>
  </si>
  <si>
    <t>8.311189</t>
  </si>
  <si>
    <t>8.074572</t>
  </si>
  <si>
    <t>30.855072</t>
  </si>
  <si>
    <t>2.410550</t>
  </si>
  <si>
    <t>6.026800</t>
  </si>
  <si>
    <t>31.806160</t>
  </si>
  <si>
    <t>0.888304</t>
  </si>
  <si>
    <t>9.167768</t>
  </si>
  <si>
    <t>-0.677562</t>
  </si>
  <si>
    <t>0.952743</t>
  </si>
  <si>
    <t>2.020874</t>
  </si>
  <si>
    <t>24.484230</t>
  </si>
  <si>
    <t>8.317685</t>
  </si>
  <si>
    <t>1.178579</t>
  </si>
  <si>
    <t>8.099663</t>
  </si>
  <si>
    <t>30.880144</t>
  </si>
  <si>
    <t>2.393380</t>
  </si>
  <si>
    <t>5.985731</t>
  </si>
  <si>
    <t>31.808689</t>
  </si>
  <si>
    <t>0.114172</t>
  </si>
  <si>
    <t>9.177249</t>
  </si>
  <si>
    <t>-0.663149</t>
  </si>
  <si>
    <t>17452</t>
  </si>
  <si>
    <t>145.433333</t>
  </si>
  <si>
    <t>0.053180</t>
  </si>
  <si>
    <t>-0.141236</t>
  </si>
  <si>
    <t>7.423932</t>
  </si>
  <si>
    <t>2.595478</t>
  </si>
  <si>
    <t>2.039041</t>
  </si>
  <si>
    <t>0.889027</t>
  </si>
  <si>
    <t>-1.242396</t>
  </si>
  <si>
    <t>0.959438</t>
  </si>
  <si>
    <t>-14.675316</t>
  </si>
  <si>
    <t>10.862008</t>
  </si>
  <si>
    <t>1.977101</t>
  </si>
  <si>
    <t>8.310945</t>
  </si>
  <si>
    <t>1.158908</t>
  </si>
  <si>
    <t>0.036474</t>
  </si>
  <si>
    <t>8.310949</t>
  </si>
  <si>
    <t>33.578392</t>
  </si>
  <si>
    <t>1.158907</t>
  </si>
  <si>
    <t>8.075072</t>
  </si>
  <si>
    <t>30.854744</t>
  </si>
  <si>
    <t>2.410931</t>
  </si>
  <si>
    <t>6.027159</t>
  </si>
  <si>
    <t>31.805298</t>
  </si>
  <si>
    <t>0.131866</t>
  </si>
  <si>
    <t>9.168370</t>
  </si>
  <si>
    <t>-0.677099</t>
  </si>
  <si>
    <t>0.951926</t>
  </si>
  <si>
    <t>8.685721</t>
  </si>
  <si>
    <t>11.565399</t>
  </si>
  <si>
    <t>-1.235117</t>
  </si>
  <si>
    <t>1.178887</t>
  </si>
  <si>
    <t>8.100670</t>
  </si>
  <si>
    <t>30.879875</t>
  </si>
  <si>
    <t>5.985544</t>
  </si>
  <si>
    <t>0.114067</t>
  </si>
  <si>
    <t>9.177696</t>
  </si>
  <si>
    <t>-0.662003</t>
  </si>
  <si>
    <t>17453</t>
  </si>
  <si>
    <t>145.441667</t>
  </si>
  <si>
    <t>-0.008926</t>
  </si>
  <si>
    <t>7.421419</t>
  </si>
  <si>
    <t>2.600757</t>
  </si>
  <si>
    <t>-14.679815</t>
  </si>
  <si>
    <t>10.862394</t>
  </si>
  <si>
    <t>1.981978</t>
  </si>
  <si>
    <t>8.310982</t>
  </si>
  <si>
    <t>1.159303</t>
  </si>
  <si>
    <t>0.036091</t>
  </si>
  <si>
    <t>8.310987</t>
  </si>
  <si>
    <t>1.159302</t>
  </si>
  <si>
    <t>8.075038</t>
  </si>
  <si>
    <t>30.855074</t>
  </si>
  <si>
    <t>2.411269</t>
  </si>
  <si>
    <t>6.027005</t>
  </si>
  <si>
    <t>31.805819</t>
  </si>
  <si>
    <t>0.132393</t>
  </si>
  <si>
    <t>9.168112</t>
  </si>
  <si>
    <t>31.175713</t>
  </si>
  <si>
    <t>-0.676839</t>
  </si>
  <si>
    <t>11.565859</t>
  </si>
  <si>
    <t>-1.235398</t>
  </si>
  <si>
    <t>8.317200</t>
  </si>
  <si>
    <t>1.179955</t>
  </si>
  <si>
    <t>8.100613</t>
  </si>
  <si>
    <t>30.880720</t>
  </si>
  <si>
    <t>2.394072</t>
  </si>
  <si>
    <t>31.808582</t>
  </si>
  <si>
    <t>0.114566</t>
  </si>
  <si>
    <t>9.177466</t>
  </si>
  <si>
    <t>-0.662467</t>
  </si>
  <si>
    <t>17454</t>
  </si>
  <si>
    <t>145.450000</t>
  </si>
  <si>
    <t>-0.026102</t>
  </si>
  <si>
    <t>-0.061820</t>
  </si>
  <si>
    <t>-77.119591</t>
  </si>
  <si>
    <t>2.602597</t>
  </si>
  <si>
    <t>8.147627</t>
  </si>
  <si>
    <t>2.039176</t>
  </si>
  <si>
    <t>0.956818</t>
  </si>
  <si>
    <t>11.552620</t>
  </si>
  <si>
    <t>-14.686317</t>
  </si>
  <si>
    <t>10.872539</t>
  </si>
  <si>
    <t>1.981976</t>
  </si>
  <si>
    <t>8.311267</t>
  </si>
  <si>
    <t>1.159913</t>
  </si>
  <si>
    <t>0.036447</t>
  </si>
  <si>
    <t>8.311272</t>
  </si>
  <si>
    <t>8.074958</t>
  </si>
  <si>
    <t>30.854666</t>
  </si>
  <si>
    <t>2.411402</t>
  </si>
  <si>
    <t>6.027134</t>
  </si>
  <si>
    <t>9.168207</t>
  </si>
  <si>
    <t>31.175709</t>
  </si>
  <si>
    <t>-0.676602</t>
  </si>
  <si>
    <t>11.571644</t>
  </si>
  <si>
    <t>-1.230055</t>
  </si>
  <si>
    <t>8.318004</t>
  </si>
  <si>
    <t>1.179912</t>
  </si>
  <si>
    <t>8.100152</t>
  </si>
  <si>
    <t>30.879942</t>
  </si>
  <si>
    <t>2.394165</t>
  </si>
  <si>
    <t>5.985133</t>
  </si>
  <si>
    <t>31.808666</t>
  </si>
  <si>
    <t>0.115255</t>
  </si>
  <si>
    <t>9.178282</t>
  </si>
  <si>
    <t>31.168232</t>
  </si>
  <si>
    <t>-0.662023</t>
  </si>
  <si>
    <t>17455</t>
  </si>
  <si>
    <t>145.458333</t>
  </si>
  <si>
    <t>-0.042906</t>
  </si>
  <si>
    <t>-77.091080</t>
  </si>
  <si>
    <t>8.145685</t>
  </si>
  <si>
    <t>0.956369</t>
  </si>
  <si>
    <t>11.548375</t>
  </si>
  <si>
    <t>-1.235935</t>
  </si>
  <si>
    <t>-14.697131</t>
  </si>
  <si>
    <t>10.852108</t>
  </si>
  <si>
    <t>1.970361</t>
  </si>
  <si>
    <t>8.310829</t>
  </si>
  <si>
    <t>1.158999</t>
  </si>
  <si>
    <t>0.035376</t>
  </si>
  <si>
    <t>8.310834</t>
  </si>
  <si>
    <t>33.578251</t>
  </si>
  <si>
    <t>1.158998</t>
  </si>
  <si>
    <t>8.073774</t>
  </si>
  <si>
    <t>30.854944</t>
  </si>
  <si>
    <t>2.411541</t>
  </si>
  <si>
    <t>31.805874</t>
  </si>
  <si>
    <t>9.167411</t>
  </si>
  <si>
    <t>-0.676478</t>
  </si>
  <si>
    <t>-1.235084</t>
  </si>
  <si>
    <t>8.316855</t>
  </si>
  <si>
    <t>1.179065</t>
  </si>
  <si>
    <t>8.098692</t>
  </si>
  <si>
    <t>30.880169</t>
  </si>
  <si>
    <t>2.394809</t>
  </si>
  <si>
    <t>5.986063</t>
  </si>
  <si>
    <t>31.808699</t>
  </si>
  <si>
    <t>0.114870</t>
  </si>
  <si>
    <t>9.176806</t>
  </si>
  <si>
    <t>-0.662534</t>
  </si>
  <si>
    <t>17456</t>
  </si>
  <si>
    <t>145.466667</t>
  </si>
  <si>
    <t>0.034031</t>
  </si>
  <si>
    <t>-1.237156</t>
  </si>
  <si>
    <t>0.961556</t>
  </si>
  <si>
    <t>-14.677701</t>
  </si>
  <si>
    <t>10.860925</t>
  </si>
  <si>
    <t>1.991292</t>
  </si>
  <si>
    <t>8.310267</t>
  </si>
  <si>
    <t>1.158913</t>
  </si>
  <si>
    <t>8.310272</t>
  </si>
  <si>
    <t>8.074709</t>
  </si>
  <si>
    <t>30.854803</t>
  </si>
  <si>
    <t>2.410874</t>
  </si>
  <si>
    <t>6.026245</t>
  </si>
  <si>
    <t>31.805447</t>
  </si>
  <si>
    <t>0.132343</t>
  </si>
  <si>
    <t>0.887227</t>
  </si>
  <si>
    <t>9.167264</t>
  </si>
  <si>
    <t>31.175562</t>
  </si>
  <si>
    <t>-0.677404</t>
  </si>
  <si>
    <t>24.242426</t>
  </si>
  <si>
    <t>8.316714</t>
  </si>
  <si>
    <t>33.558098</t>
  </si>
  <si>
    <t>1.179051</t>
  </si>
  <si>
    <t>8.100188</t>
  </si>
  <si>
    <t>30.880007</t>
  </si>
  <si>
    <t>2.394008</t>
  </si>
  <si>
    <t>5.984880</t>
  </si>
  <si>
    <t>31.808216</t>
  </si>
  <si>
    <t>0.114561</t>
  </si>
  <si>
    <t>9.176707</t>
  </si>
  <si>
    <t>31.167995</t>
  </si>
  <si>
    <t>-0.662894</t>
  </si>
  <si>
    <t>17457</t>
  </si>
  <si>
    <t>145.475000</t>
  </si>
  <si>
    <t>-0.126637</t>
  </si>
  <si>
    <t>7.424022</t>
  </si>
  <si>
    <t>24.310011</t>
  </si>
  <si>
    <t>-14.713838</t>
  </si>
  <si>
    <t>10.861201</t>
  </si>
  <si>
    <t>2.023181</t>
  </si>
  <si>
    <t>8.307801</t>
  </si>
  <si>
    <t>33.579060</t>
  </si>
  <si>
    <t>1.158533</t>
  </si>
  <si>
    <t>0.042216</t>
  </si>
  <si>
    <t>8.307806</t>
  </si>
  <si>
    <t>33.579025</t>
  </si>
  <si>
    <t>1.158532</t>
  </si>
  <si>
    <t>8.071471</t>
  </si>
  <si>
    <t>2.410228</t>
  </si>
  <si>
    <t>6.022305</t>
  </si>
  <si>
    <t>31.807310</t>
  </si>
  <si>
    <t>0.132913</t>
  </si>
  <si>
    <t>9.162565</t>
  </si>
  <si>
    <t>-0.678581</t>
  </si>
  <si>
    <t>8.128888</t>
  </si>
  <si>
    <t>1.178882</t>
  </si>
  <si>
    <t>8.099837</t>
  </si>
  <si>
    <t>2.393762</t>
  </si>
  <si>
    <t>5.969728</t>
  </si>
  <si>
    <t>31.810993</t>
  </si>
  <si>
    <t>9.177923</t>
  </si>
  <si>
    <t>17458</t>
  </si>
  <si>
    <t>145.483333</t>
  </si>
  <si>
    <t>0.094496</t>
  </si>
  <si>
    <t>-0.006281</t>
  </si>
  <si>
    <t>8.141962</t>
  </si>
  <si>
    <t>0.954288</t>
  </si>
  <si>
    <t>11.542312</t>
  </si>
  <si>
    <t>24.482994</t>
  </si>
  <si>
    <t>0.957112</t>
  </si>
  <si>
    <t>-14.685530</t>
  </si>
  <si>
    <t>10.862099</t>
  </si>
  <si>
    <t>1.983605</t>
  </si>
  <si>
    <t>8.310329</t>
  </si>
  <si>
    <t>33.578445</t>
  </si>
  <si>
    <t>1.159113</t>
  </si>
  <si>
    <t>0.036354</t>
  </si>
  <si>
    <t>8.310334</t>
  </si>
  <si>
    <t>1.159112</t>
  </si>
  <si>
    <t>8.074164</t>
  </si>
  <si>
    <t>30.854759</t>
  </si>
  <si>
    <t>2.411080</t>
  </si>
  <si>
    <t>6.026156</t>
  </si>
  <si>
    <t>0.859670</t>
  </si>
  <si>
    <t>9.167181</t>
  </si>
  <si>
    <t>31.175297</t>
  </si>
  <si>
    <t>-0.677058</t>
  </si>
  <si>
    <t>8.317160</t>
  </si>
  <si>
    <t>33.558208</t>
  </si>
  <si>
    <t>1.178918</t>
  </si>
  <si>
    <t>8.099338</t>
  </si>
  <si>
    <t>30.879753</t>
  </si>
  <si>
    <t>2.393851</t>
  </si>
  <si>
    <t>5.984333</t>
  </si>
  <si>
    <t>31.808254</t>
  </si>
  <si>
    <t>0.114892</t>
  </si>
  <si>
    <t>9.177004</t>
  </si>
  <si>
    <t>-0.662262</t>
  </si>
  <si>
    <t>17459</t>
  </si>
  <si>
    <t>145.491667</t>
  </si>
  <si>
    <t>0.033388</t>
  </si>
  <si>
    <t>-0.055997</t>
  </si>
  <si>
    <t>2.598198</t>
  </si>
  <si>
    <t>0.985331</t>
  </si>
  <si>
    <t>2.036863</t>
  </si>
  <si>
    <t>-14.678504</t>
  </si>
  <si>
    <t>10.853854</t>
  </si>
  <si>
    <t>8.310887</t>
  </si>
  <si>
    <t>1.158208</t>
  </si>
  <si>
    <t>8.310892</t>
  </si>
  <si>
    <t>1.158207</t>
  </si>
  <si>
    <t>0.926570</t>
  </si>
  <si>
    <t>8.074772</t>
  </si>
  <si>
    <t>2.410650</t>
  </si>
  <si>
    <t>6.027018</t>
  </si>
  <si>
    <t>31.805500</t>
  </si>
  <si>
    <t>0.131353</t>
  </si>
  <si>
    <t>9.168217</t>
  </si>
  <si>
    <t>31.175215</t>
  </si>
  <si>
    <t>-0.677387</t>
  </si>
  <si>
    <t>0.952175</t>
  </si>
  <si>
    <t>11.565453</t>
  </si>
  <si>
    <t>8.317038</t>
  </si>
  <si>
    <t>33.558472</t>
  </si>
  <si>
    <t>1.178702</t>
  </si>
  <si>
    <t>8.100267</t>
  </si>
  <si>
    <t>2.393283</t>
  </si>
  <si>
    <t>5.985820</t>
  </si>
  <si>
    <t>31.808317</t>
  </si>
  <si>
    <t>0.113756</t>
  </si>
  <si>
    <t>9.177772</t>
  </si>
  <si>
    <t>31.167135</t>
  </si>
  <si>
    <t>-0.662916</t>
  </si>
  <si>
    <t>17460</t>
  </si>
  <si>
    <t>145.500000</t>
  </si>
  <si>
    <t>-0.006427</t>
  </si>
  <si>
    <t>-77.090996</t>
  </si>
  <si>
    <t>7.421079</t>
  </si>
  <si>
    <t>2.600955</t>
  </si>
  <si>
    <t>2.036259</t>
  </si>
  <si>
    <t>0.956708</t>
  </si>
  <si>
    <t>11.548567</t>
  </si>
  <si>
    <t>-1.236276</t>
  </si>
  <si>
    <t>0.956944</t>
  </si>
  <si>
    <t>-14.722007</t>
  </si>
  <si>
    <t>10.852111</t>
  </si>
  <si>
    <t>8.308451</t>
  </si>
  <si>
    <t>1.158063</t>
  </si>
  <si>
    <t>0.041613</t>
  </si>
  <si>
    <t>8.308455</t>
  </si>
  <si>
    <t>1.158062</t>
  </si>
  <si>
    <t>8.071356</t>
  </si>
  <si>
    <t>30.855597</t>
  </si>
  <si>
    <t>2.410299</t>
  </si>
  <si>
    <t>6.022821</t>
  </si>
  <si>
    <t>31.807539</t>
  </si>
  <si>
    <t>0.132373</t>
  </si>
  <si>
    <t>0.861818</t>
  </si>
  <si>
    <t>31.175344</t>
  </si>
  <si>
    <t>-0.678363</t>
  </si>
  <si>
    <t>0.945199</t>
  </si>
  <si>
    <t>11.565773</t>
  </si>
  <si>
    <t>8.317496</t>
  </si>
  <si>
    <t>1.178791</t>
  </si>
  <si>
    <t>8.099641</t>
  </si>
  <si>
    <t>30.880733</t>
  </si>
  <si>
    <t>2.394632</t>
  </si>
  <si>
    <t>31.810751</t>
  </si>
  <si>
    <t>0.112345</t>
  </si>
  <si>
    <t>9.177213</t>
  </si>
  <si>
    <t>31.167728</t>
  </si>
  <si>
    <t>-0.663398</t>
  </si>
  <si>
    <t>17461</t>
  </si>
  <si>
    <t>145.508333</t>
  </si>
  <si>
    <t>0.036452</t>
  </si>
  <si>
    <t>-77.121025</t>
  </si>
  <si>
    <t>2.037195</t>
  </si>
  <si>
    <t>11.550450</t>
  </si>
  <si>
    <t>-14.681544</t>
  </si>
  <si>
    <t>10.857201</t>
  </si>
  <si>
    <t>1.959985</t>
  </si>
  <si>
    <t>8.311127</t>
  </si>
  <si>
    <t>0.035921</t>
  </si>
  <si>
    <t>8.311131</t>
  </si>
  <si>
    <t>1.158624</t>
  </si>
  <si>
    <t>8.074475</t>
  </si>
  <si>
    <t>30.855465</t>
  </si>
  <si>
    <t>2.411009</t>
  </si>
  <si>
    <t>6.027318</t>
  </si>
  <si>
    <t>31.806004</t>
  </si>
  <si>
    <t>0.131259</t>
  </si>
  <si>
    <t>9.168637</t>
  </si>
  <si>
    <t>-0.676784</t>
  </si>
  <si>
    <t>24.242393</t>
  </si>
  <si>
    <t>11.565686</t>
  </si>
  <si>
    <t>-1.235460</t>
  </si>
  <si>
    <t>33.558487</t>
  </si>
  <si>
    <t>1.178538</t>
  </si>
  <si>
    <t>8.099719</t>
  </si>
  <si>
    <t>30.880451</t>
  </si>
  <si>
    <t>2.394491</t>
  </si>
  <si>
    <t>5.985901</t>
  </si>
  <si>
    <t>0.113774</t>
  </si>
  <si>
    <t>9.178576</t>
  </si>
  <si>
    <t>-0.662694</t>
  </si>
  <si>
    <t>17462</t>
  </si>
  <si>
    <t>145.516667</t>
  </si>
  <si>
    <t>0.033395</t>
  </si>
  <si>
    <t>-0.153950</t>
  </si>
  <si>
    <t>-77.114189</t>
  </si>
  <si>
    <t>7.425969</t>
  </si>
  <si>
    <t>8.142142</t>
  </si>
  <si>
    <t>2.041907</t>
  </si>
  <si>
    <t>0.888021</t>
  </si>
  <si>
    <t>0.945047</t>
  </si>
  <si>
    <t>11.554922</t>
  </si>
  <si>
    <t>-14.672398</t>
  </si>
  <si>
    <t>10.848943</t>
  </si>
  <si>
    <t>1.968741</t>
  </si>
  <si>
    <t>8.310569</t>
  </si>
  <si>
    <t>0.036124</t>
  </si>
  <si>
    <t>8.310574</t>
  </si>
  <si>
    <t>1.158646</t>
  </si>
  <si>
    <t>0.926147</t>
  </si>
  <si>
    <t>8.074659</t>
  </si>
  <si>
    <t>30.855373</t>
  </si>
  <si>
    <t>2.411350</t>
  </si>
  <si>
    <t>6.026908</t>
  </si>
  <si>
    <t>31.805292</t>
  </si>
  <si>
    <t>9.168200</t>
  </si>
  <si>
    <t>-0.676675</t>
  </si>
  <si>
    <t>8.128821</t>
  </si>
  <si>
    <t>11.572086</t>
  </si>
  <si>
    <t>-1.229878</t>
  </si>
  <si>
    <t>8.316842</t>
  </si>
  <si>
    <t>1.179031</t>
  </si>
  <si>
    <t>8.100098</t>
  </si>
  <si>
    <t>30.880795</t>
  </si>
  <si>
    <t>2.394412</t>
  </si>
  <si>
    <t>5.985433</t>
  </si>
  <si>
    <t>31.808138</t>
  </si>
  <si>
    <t>0.114211</t>
  </si>
  <si>
    <t>31.167400</t>
  </si>
  <si>
    <t>-0.662458</t>
  </si>
  <si>
    <t>17463</t>
  </si>
  <si>
    <t>145.525000</t>
  </si>
  <si>
    <t>-0.127852</t>
  </si>
  <si>
    <t>7.424024</t>
  </si>
  <si>
    <t>2.038191</t>
  </si>
  <si>
    <t>-1.242192</t>
  </si>
  <si>
    <t>-14.677464</t>
  </si>
  <si>
    <t>10.863164</t>
  </si>
  <si>
    <t>1.968307</t>
  </si>
  <si>
    <t>8.310657</t>
  </si>
  <si>
    <t>1.159220</t>
  </si>
  <si>
    <t>0.035595</t>
  </si>
  <si>
    <t>8.310660</t>
  </si>
  <si>
    <t>1.159219</t>
  </si>
  <si>
    <t>0.925632</t>
  </si>
  <si>
    <t>8.074413</t>
  </si>
  <si>
    <t>30.855268</t>
  </si>
  <si>
    <t>2.411257</t>
  </si>
  <si>
    <t>31.805914</t>
  </si>
  <si>
    <t>-0.676614</t>
  </si>
  <si>
    <t>-1.235484</t>
  </si>
  <si>
    <t>8.316647</t>
  </si>
  <si>
    <t>33.558159</t>
  </si>
  <si>
    <t>1.179705</t>
  </si>
  <si>
    <t>8.099670</t>
  </si>
  <si>
    <t>30.880911</t>
  </si>
  <si>
    <t>2.394572</t>
  </si>
  <si>
    <t>5.986495</t>
  </si>
  <si>
    <t>0.114157</t>
  </si>
  <si>
    <t>9.177367</t>
  </si>
  <si>
    <t>-0.662707</t>
  </si>
  <si>
    <t>17464</t>
  </si>
  <si>
    <t>145.533333</t>
  </si>
  <si>
    <t>-0.059446</t>
  </si>
  <si>
    <t>-77.123077</t>
  </si>
  <si>
    <t>2.602642</t>
  </si>
  <si>
    <t>8.147746</t>
  </si>
  <si>
    <t>2.039170</t>
  </si>
  <si>
    <t>11.552748</t>
  </si>
  <si>
    <t>-1.232321</t>
  </si>
  <si>
    <t>-14.689403</t>
  </si>
  <si>
    <t>10.854275</t>
  </si>
  <si>
    <t>1.980144</t>
  </si>
  <si>
    <t>8.311007</t>
  </si>
  <si>
    <t>1.158891</t>
  </si>
  <si>
    <t>8.311012</t>
  </si>
  <si>
    <t>1.158890</t>
  </si>
  <si>
    <t>8.074598</t>
  </si>
  <si>
    <t>30.854950</t>
  </si>
  <si>
    <t>6.026717</t>
  </si>
  <si>
    <t>31.805717</t>
  </si>
  <si>
    <t>0.132250</t>
  </si>
  <si>
    <t>9.167711</t>
  </si>
  <si>
    <t>-0.676907</t>
  </si>
  <si>
    <t>0.900218</t>
  </si>
  <si>
    <t>11.572097</t>
  </si>
  <si>
    <t>8.317319</t>
  </si>
  <si>
    <t>1.179184</t>
  </si>
  <si>
    <t>8.100503</t>
  </si>
  <si>
    <t>30.880180</t>
  </si>
  <si>
    <t>2.394727</t>
  </si>
  <si>
    <t>5.985275</t>
  </si>
  <si>
    <t>31.808685</t>
  </si>
  <si>
    <t>0.113989</t>
  </si>
  <si>
    <t>9.176944</t>
  </si>
  <si>
    <t>-0.662413</t>
  </si>
  <si>
    <t>17465</t>
  </si>
  <si>
    <t>145.541667</t>
  </si>
  <si>
    <t>-0.010644</t>
  </si>
  <si>
    <t>-0.041191</t>
  </si>
  <si>
    <t>0.012576</t>
  </si>
  <si>
    <t>8.145592</t>
  </si>
  <si>
    <t>2.036240</t>
  </si>
  <si>
    <t>11.548671</t>
  </si>
  <si>
    <t>-14.688566</t>
  </si>
  <si>
    <t>10.869395</t>
  </si>
  <si>
    <t>1.972005</t>
  </si>
  <si>
    <t>8.311125</t>
  </si>
  <si>
    <t>1.159811</t>
  </si>
  <si>
    <t>0.035966</t>
  </si>
  <si>
    <t>8.311130</t>
  </si>
  <si>
    <t>0.926051</t>
  </si>
  <si>
    <t>8.074430</t>
  </si>
  <si>
    <t>30.854702</t>
  </si>
  <si>
    <t>2.411527</t>
  </si>
  <si>
    <t>31.805998</t>
  </si>
  <si>
    <t>0.132319</t>
  </si>
  <si>
    <t>9.168170</t>
  </si>
  <si>
    <t>-0.676343</t>
  </si>
  <si>
    <t>0.953003</t>
  </si>
  <si>
    <t>8.317529</t>
  </si>
  <si>
    <t>1.179958</t>
  </si>
  <si>
    <t>8.099946</t>
  </si>
  <si>
    <t>30.879816</t>
  </si>
  <si>
    <t>2.394649</t>
  </si>
  <si>
    <t>5.986094</t>
  </si>
  <si>
    <t>31.808706</t>
  </si>
  <si>
    <t>0.114411</t>
  </si>
  <si>
    <t>9.177180</t>
  </si>
  <si>
    <t>-0.661704</t>
  </si>
  <si>
    <t>17466</t>
  </si>
  <si>
    <t>145.550000</t>
  </si>
  <si>
    <t>0.089405</t>
  </si>
  <si>
    <t>-0.000975</t>
  </si>
  <si>
    <t>-77.077789</t>
  </si>
  <si>
    <t>24.341211</t>
  </si>
  <si>
    <t>0.986771</t>
  </si>
  <si>
    <t>2.030923</t>
  </si>
  <si>
    <t>0.978690</t>
  </si>
  <si>
    <t>-14.666786</t>
  </si>
  <si>
    <t>10.866044</t>
  </si>
  <si>
    <t>1.966124</t>
  </si>
  <si>
    <t>8.310762</t>
  </si>
  <si>
    <t>1.159487</t>
  </si>
  <si>
    <t>0.035753</t>
  </si>
  <si>
    <t>8.310766</t>
  </si>
  <si>
    <t>1.159486</t>
  </si>
  <si>
    <t>0.926677</t>
  </si>
  <si>
    <t>8.074946</t>
  </si>
  <si>
    <t>30.854916</t>
  </si>
  <si>
    <t>2.411407</t>
  </si>
  <si>
    <t>6.027382</t>
  </si>
  <si>
    <t>31.805286</t>
  </si>
  <si>
    <t>0.131952</t>
  </si>
  <si>
    <t>0.888582</t>
  </si>
  <si>
    <t>-0.676399</t>
  </si>
  <si>
    <t>11.550140</t>
  </si>
  <si>
    <t>1.179993</t>
  </si>
  <si>
    <t>8.100447</t>
  </si>
  <si>
    <t>30.880201</t>
  </si>
  <si>
    <t>2.394422</t>
  </si>
  <si>
    <t>5.986644</t>
  </si>
  <si>
    <t>31.808018</t>
  </si>
  <si>
    <t>0.114086</t>
  </si>
  <si>
    <t>-0.662053</t>
  </si>
  <si>
    <t>17467</t>
  </si>
  <si>
    <t>145.558333</t>
  </si>
  <si>
    <t>-77.091774</t>
  </si>
  <si>
    <t>2.600793</t>
  </si>
  <si>
    <t>8.145198</t>
  </si>
  <si>
    <t>-14.676975</t>
  </si>
  <si>
    <t>10.869582</t>
  </si>
  <si>
    <t>1.976928</t>
  </si>
  <si>
    <t>8.310024</t>
  </si>
  <si>
    <t>1.159506</t>
  </si>
  <si>
    <t>0.036266</t>
  </si>
  <si>
    <t>8.310029</t>
  </si>
  <si>
    <t>1.159505</t>
  </si>
  <si>
    <t>8.074026</t>
  </si>
  <si>
    <t>2.411174</t>
  </si>
  <si>
    <t>6.026224</t>
  </si>
  <si>
    <t>31.805691</t>
  </si>
  <si>
    <t>0.132156</t>
  </si>
  <si>
    <t>9.167445</t>
  </si>
  <si>
    <t>31.175766</t>
  </si>
  <si>
    <t>-0.676776</t>
  </si>
  <si>
    <t>8.316273</t>
  </si>
  <si>
    <t>1.179973</t>
  </si>
  <si>
    <t>8.099835</t>
  </si>
  <si>
    <t>30.880293</t>
  </si>
  <si>
    <t>2.394416</t>
  </si>
  <si>
    <t>5.984854</t>
  </si>
  <si>
    <t>31.808619</t>
  </si>
  <si>
    <t>0.114033</t>
  </si>
  <si>
    <t>9.176763</t>
  </si>
  <si>
    <t>-0.662364</t>
  </si>
  <si>
    <t>17468</t>
  </si>
  <si>
    <t>145.566667</t>
  </si>
  <si>
    <t>0.033625</t>
  </si>
  <si>
    <t>-77.119919</t>
  </si>
  <si>
    <t>11.550167</t>
  </si>
  <si>
    <t>-14.723974</t>
  </si>
  <si>
    <t>10.866776</t>
  </si>
  <si>
    <t>2.008048</t>
  </si>
  <si>
    <t>8.307777</t>
  </si>
  <si>
    <t>1.158959</t>
  </si>
  <si>
    <t>0.042016</t>
  </si>
  <si>
    <t>8.307782</t>
  </si>
  <si>
    <t>1.158958</t>
  </si>
  <si>
    <t>8.070484</t>
  </si>
  <si>
    <t>30.854881</t>
  </si>
  <si>
    <t>2.410512</t>
  </si>
  <si>
    <t>6.022162</t>
  </si>
  <si>
    <t>31.807455</t>
  </si>
  <si>
    <t>0.132659</t>
  </si>
  <si>
    <t>9.162503</t>
  </si>
  <si>
    <t>-0.677987</t>
  </si>
  <si>
    <t>8.316739</t>
  </si>
  <si>
    <t>33.558113</t>
  </si>
  <si>
    <t>1.179410</t>
  </si>
  <si>
    <t>8.099107</t>
  </si>
  <si>
    <t>2.394057</t>
  </si>
  <si>
    <t>5.970251</t>
  </si>
  <si>
    <t>31.810909</t>
  </si>
  <si>
    <t>0.112824</t>
  </si>
  <si>
    <t>9.176831</t>
  </si>
  <si>
    <t>-0.662148</t>
  </si>
  <si>
    <t>17469</t>
  </si>
  <si>
    <t>145.575000</t>
  </si>
  <si>
    <t>-0.133455</t>
  </si>
  <si>
    <t>7.423771</t>
  </si>
  <si>
    <t>8.684306</t>
  </si>
  <si>
    <t>0.985599</t>
  </si>
  <si>
    <t>2.038000</t>
  </si>
  <si>
    <t>11.549007</t>
  </si>
  <si>
    <t>-14.676262</t>
  </si>
  <si>
    <t>10.855230</t>
  </si>
  <si>
    <t>1.958156</t>
  </si>
  <si>
    <t>8.309783</t>
  </si>
  <si>
    <t>33.578789</t>
  </si>
  <si>
    <t>1.158392</t>
  </si>
  <si>
    <t>0.035726</t>
  </si>
  <si>
    <t>8.309788</t>
  </si>
  <si>
    <t>1.158391</t>
  </si>
  <si>
    <t>8.073339</t>
  </si>
  <si>
    <t>30.855370</t>
  </si>
  <si>
    <t>2.410882</t>
  </si>
  <si>
    <t>6.026150</t>
  </si>
  <si>
    <t>31.805637</t>
  </si>
  <si>
    <t>0.131049</t>
  </si>
  <si>
    <t>0.860804</t>
  </si>
  <si>
    <t>9.167541</t>
  </si>
  <si>
    <t>-0.676900</t>
  </si>
  <si>
    <t>8.685561</t>
  </si>
  <si>
    <t>11.565514</t>
  </si>
  <si>
    <t>8.315724</t>
  </si>
  <si>
    <t>33.558559</t>
  </si>
  <si>
    <t>1.178913</t>
  </si>
  <si>
    <t>8.098722</t>
  </si>
  <si>
    <t>30.880741</t>
  </si>
  <si>
    <t>2.393948</t>
  </si>
  <si>
    <t>5.985179</t>
  </si>
  <si>
    <t>31.808577</t>
  </si>
  <si>
    <t>0.113465</t>
  </si>
  <si>
    <t>9.177194</t>
  </si>
  <si>
    <t>-0.662903</t>
  </si>
  <si>
    <t>17470</t>
  </si>
  <si>
    <t>145.583333</t>
  </si>
  <si>
    <t>-0.004708</t>
  </si>
  <si>
    <t>-0.041928</t>
  </si>
  <si>
    <t>-77.089874</t>
  </si>
  <si>
    <t>8.145078</t>
  </si>
  <si>
    <t>0.956845</t>
  </si>
  <si>
    <t>-1.236600</t>
  </si>
  <si>
    <t>-14.711357</t>
  </si>
  <si>
    <t>10.862792</t>
  </si>
  <si>
    <t>1.993978</t>
  </si>
  <si>
    <t>8.306994</t>
  </si>
  <si>
    <t>1.157793</t>
  </si>
  <si>
    <t>0.041766</t>
  </si>
  <si>
    <t>8.306999</t>
  </si>
  <si>
    <t>33.579266</t>
  </si>
  <si>
    <t>1.157792</t>
  </si>
  <si>
    <t>0.924964</t>
  </si>
  <si>
    <t>8.069905</t>
  </si>
  <si>
    <t>30.855644</t>
  </si>
  <si>
    <t>2.409645</t>
  </si>
  <si>
    <t>0.897275</t>
  </si>
  <si>
    <t>6.021908</t>
  </si>
  <si>
    <t>31.807570</t>
  </si>
  <si>
    <t>0.131228</t>
  </si>
  <si>
    <t>0.860891</t>
  </si>
  <si>
    <t>9.162534</t>
  </si>
  <si>
    <t>-0.678660</t>
  </si>
  <si>
    <t>2.020367</t>
  </si>
  <si>
    <t>8.315326</t>
  </si>
  <si>
    <t>33.558723</t>
  </si>
  <si>
    <t>1.178029</t>
  </si>
  <si>
    <t>8.098585</t>
  </si>
  <si>
    <t>30.880224</t>
  </si>
  <si>
    <t>2.393469</t>
  </si>
  <si>
    <t>5.969975</t>
  </si>
  <si>
    <t>31.811613</t>
  </si>
  <si>
    <t>0.111665</t>
  </si>
  <si>
    <t>9.177462</t>
  </si>
  <si>
    <t>-0.663157</t>
  </si>
  <si>
    <t>17471</t>
  </si>
  <si>
    <t>145.591667</t>
  </si>
  <si>
    <t>-0.041215</t>
  </si>
  <si>
    <t>0.979429</t>
  </si>
  <si>
    <t>2.035996</t>
  </si>
  <si>
    <t>-14.820214</t>
  </si>
  <si>
    <t>10.845106</t>
  </si>
  <si>
    <t>2.182611</t>
  </si>
  <si>
    <t>8.306866</t>
  </si>
  <si>
    <t>1.155952</t>
  </si>
  <si>
    <t>0.039268</t>
  </si>
  <si>
    <t>1.155951</t>
  </si>
  <si>
    <t>0.921072</t>
  </si>
  <si>
    <t>8.070302</t>
  </si>
  <si>
    <t>30.854982</t>
  </si>
  <si>
    <t>2.407131</t>
  </si>
  <si>
    <t>0.899119</t>
  </si>
  <si>
    <t>6.016234</t>
  </si>
  <si>
    <t>31.810728</t>
  </si>
  <si>
    <t>0.135790</t>
  </si>
  <si>
    <t>0.870255</t>
  </si>
  <si>
    <t>9.153437</t>
  </si>
  <si>
    <t>-0.684492</t>
  </si>
  <si>
    <t>0.956289</t>
  </si>
  <si>
    <t>8.316702</t>
  </si>
  <si>
    <t>33.559254</t>
  </si>
  <si>
    <t>1.178573</t>
  </si>
  <si>
    <t>8.098570</t>
  </si>
  <si>
    <t>30.880598</t>
  </si>
  <si>
    <t>2.393975</t>
  </si>
  <si>
    <t>5.969744</t>
  </si>
  <si>
    <t>31.811968</t>
  </si>
  <si>
    <t>0.112758</t>
  </si>
  <si>
    <t>9.161828</t>
  </si>
  <si>
    <t>-0.670928</t>
  </si>
  <si>
    <t>17472</t>
  </si>
  <si>
    <t>145.600000</t>
  </si>
  <si>
    <t>-0.010235</t>
  </si>
  <si>
    <t>-0.041867</t>
  </si>
  <si>
    <t>2.035936</t>
  </si>
  <si>
    <t>-14.715369</t>
  </si>
  <si>
    <t>10.870241</t>
  </si>
  <si>
    <t>2.002700</t>
  </si>
  <si>
    <t>8.307428</t>
  </si>
  <si>
    <t>1.157565</t>
  </si>
  <si>
    <t>0.041519</t>
  </si>
  <si>
    <t>8.307433</t>
  </si>
  <si>
    <t>1.157564</t>
  </si>
  <si>
    <t>8.070367</t>
  </si>
  <si>
    <t>30.855347</t>
  </si>
  <si>
    <t>2.408997</t>
  </si>
  <si>
    <t>6.022155</t>
  </si>
  <si>
    <t>31.807732</t>
  </si>
  <si>
    <t>0.130965</t>
  </si>
  <si>
    <t>9.162664</t>
  </si>
  <si>
    <t>31.176067</t>
  </si>
  <si>
    <t>-0.679377</t>
  </si>
  <si>
    <t>11.565362</t>
  </si>
  <si>
    <t>-1.235592</t>
  </si>
  <si>
    <t>8.316008</t>
  </si>
  <si>
    <t>1.177792</t>
  </si>
  <si>
    <t>8.098611</t>
  </si>
  <si>
    <t>2.393321</t>
  </si>
  <si>
    <t>5.970942</t>
  </si>
  <si>
    <t>0.111332</t>
  </si>
  <si>
    <t>9.177058</t>
  </si>
  <si>
    <t>-0.664296</t>
  </si>
  <si>
    <t>17473</t>
  </si>
  <si>
    <t>145.608333</t>
  </si>
  <si>
    <t>-0.125818</t>
  </si>
  <si>
    <t>7.423297</t>
  </si>
  <si>
    <t>8.683502</t>
  </si>
  <si>
    <t>0.956214</t>
  </si>
  <si>
    <t>-1.241776</t>
  </si>
  <si>
    <t>-14.674943</t>
  </si>
  <si>
    <t>10.847805</t>
  </si>
  <si>
    <t>1.964683</t>
  </si>
  <si>
    <t>8.309869</t>
  </si>
  <si>
    <t>1.157424</t>
  </si>
  <si>
    <t>0.035592</t>
  </si>
  <si>
    <t>8.309874</t>
  </si>
  <si>
    <t>0.923551</t>
  </si>
  <si>
    <t>8.073723</t>
  </si>
  <si>
    <t>30.855671</t>
  </si>
  <si>
    <t>2.410213</t>
  </si>
  <si>
    <t>6.026170</t>
  </si>
  <si>
    <t>31.805626</t>
  </si>
  <si>
    <t>0.130576</t>
  </si>
  <si>
    <t>0.862566</t>
  </si>
  <si>
    <t>9.167475</t>
  </si>
  <si>
    <t>-0.677755</t>
  </si>
  <si>
    <t>8.315975</t>
  </si>
  <si>
    <t>33.558712</t>
  </si>
  <si>
    <t>1.177544</t>
  </si>
  <si>
    <t>8.099200</t>
  </si>
  <si>
    <t>2.393421</t>
  </si>
  <si>
    <t>5.985882</t>
  </si>
  <si>
    <t>31.808439</t>
  </si>
  <si>
    <t>0.112687</t>
  </si>
  <si>
    <t>9.176182</t>
  </si>
  <si>
    <t>-0.663195</t>
  </si>
  <si>
    <t>17474</t>
  </si>
  <si>
    <t>145.616667</t>
  </si>
  <si>
    <t>0.033498</t>
  </si>
  <si>
    <t>-0.054204</t>
  </si>
  <si>
    <t>2.598517</t>
  </si>
  <si>
    <t>0.986248</t>
  </si>
  <si>
    <t>2.036801</t>
  </si>
  <si>
    <t>-14.679029</t>
  </si>
  <si>
    <t>10.857543</t>
  </si>
  <si>
    <t>1.961018</t>
  </si>
  <si>
    <t>8.309975</t>
  </si>
  <si>
    <t>1.158105</t>
  </si>
  <si>
    <t>0.036075</t>
  </si>
  <si>
    <t>8.309979</t>
  </si>
  <si>
    <t>8.073472</t>
  </si>
  <si>
    <t>30.855366</t>
  </si>
  <si>
    <t>2.410465</t>
  </si>
  <si>
    <t>6.026234</t>
  </si>
  <si>
    <t>31.805832</t>
  </si>
  <si>
    <t>0.130757</t>
  </si>
  <si>
    <t>9.167571</t>
  </si>
  <si>
    <t>31.175407</t>
  </si>
  <si>
    <t>-0.677341</t>
  </si>
  <si>
    <t>11.565055</t>
  </si>
  <si>
    <t>8.316339</t>
  </si>
  <si>
    <t>1.178283</t>
  </si>
  <si>
    <t>8.098908</t>
  </si>
  <si>
    <t>5.984979</t>
  </si>
  <si>
    <t>0.113076</t>
  </si>
  <si>
    <t>9.177029</t>
  </si>
  <si>
    <t>-0.662800</t>
  </si>
  <si>
    <t>17475</t>
  </si>
  <si>
    <t>145.625000</t>
  </si>
  <si>
    <t>0.037688</t>
  </si>
  <si>
    <t>-77.119629</t>
  </si>
  <si>
    <t>2.598302</t>
  </si>
  <si>
    <t>0.985600</t>
  </si>
  <si>
    <t>0.962038</t>
  </si>
  <si>
    <t>-14.772287</t>
  </si>
  <si>
    <t>10.850298</t>
  </si>
  <si>
    <t>2.150818</t>
  </si>
  <si>
    <t>8.308797</t>
  </si>
  <si>
    <t>1.156294</t>
  </si>
  <si>
    <t>0.034291</t>
  </si>
  <si>
    <t>8.308801</t>
  </si>
  <si>
    <t>1.156293</t>
  </si>
  <si>
    <t>0.922857</t>
  </si>
  <si>
    <t>8.073539</t>
  </si>
  <si>
    <t>30.854237</t>
  </si>
  <si>
    <t>2.407484</t>
  </si>
  <si>
    <t>6.020022</t>
  </si>
  <si>
    <t>31.808361</t>
  </si>
  <si>
    <t>0.134964</t>
  </si>
  <si>
    <t>9.158139</t>
  </si>
  <si>
    <t>8.316470</t>
  </si>
  <si>
    <t>33.558247</t>
  </si>
  <si>
    <t>8.098909</t>
  </si>
  <si>
    <t>2.393651</t>
  </si>
  <si>
    <t>5.982812</t>
  </si>
  <si>
    <t>31.808992</t>
  </si>
  <si>
    <t>0.113973</t>
  </si>
  <si>
    <t>9.162312</t>
  </si>
  <si>
    <t>31.168669</t>
  </si>
  <si>
    <t>-0.670878</t>
  </si>
  <si>
    <t>17476</t>
  </si>
  <si>
    <t>145.633333</t>
  </si>
  <si>
    <t>-0.070493</t>
  </si>
  <si>
    <t>-77.144066</t>
  </si>
  <si>
    <t>7.422523</t>
  </si>
  <si>
    <t>8.145623</t>
  </si>
  <si>
    <t>2.039319</t>
  </si>
  <si>
    <t>11.553515</t>
  </si>
  <si>
    <t>-14.726057</t>
  </si>
  <si>
    <t>10.850955</t>
  </si>
  <si>
    <t>2.016151</t>
  </si>
  <si>
    <t>8.307470</t>
  </si>
  <si>
    <t>33.579144</t>
  </si>
  <si>
    <t>1.158177</t>
  </si>
  <si>
    <t>0.042301</t>
  </si>
  <si>
    <t>8.307475</t>
  </si>
  <si>
    <t>1.158176</t>
  </si>
  <si>
    <t>8.070407</t>
  </si>
  <si>
    <t>30.855659</t>
  </si>
  <si>
    <t>2.410410</t>
  </si>
  <si>
    <t>6.021628</t>
  </si>
  <si>
    <t>0.132755</t>
  </si>
  <si>
    <t>9.161798</t>
  </si>
  <si>
    <t>31.175400</t>
  </si>
  <si>
    <t>-0.678387</t>
  </si>
  <si>
    <t>11.571423</t>
  </si>
  <si>
    <t>-1.230690</t>
  </si>
  <si>
    <t>8.316652</t>
  </si>
  <si>
    <t>33.558212</t>
  </si>
  <si>
    <t>1.178865</t>
  </si>
  <si>
    <t>8.098877</t>
  </si>
  <si>
    <t>30.880943</t>
  </si>
  <si>
    <t>2.394110</t>
  </si>
  <si>
    <t>5.969120</t>
  </si>
  <si>
    <t>31.811068</t>
  </si>
  <si>
    <t>0.112983</t>
  </si>
  <si>
    <t>9.176658</t>
  </si>
  <si>
    <t>-0.663005</t>
  </si>
  <si>
    <t>17477</t>
  </si>
  <si>
    <t>145.641667</t>
  </si>
  <si>
    <t>-0.040933</t>
  </si>
  <si>
    <t>-77.091217</t>
  </si>
  <si>
    <t>7.420472</t>
  </si>
  <si>
    <t>8.145107</t>
  </si>
  <si>
    <t>-1.236501</t>
  </si>
  <si>
    <t>0.957158</t>
  </si>
  <si>
    <t>-14.717328</t>
  </si>
  <si>
    <t>10.857335</t>
  </si>
  <si>
    <t>8.307264</t>
  </si>
  <si>
    <t>33.579319</t>
  </si>
  <si>
    <t>1.158543</t>
  </si>
  <si>
    <t>0.042362</t>
  </si>
  <si>
    <t>8.307268</t>
  </si>
  <si>
    <t>33.579285</t>
  </si>
  <si>
    <t>1.158542</t>
  </si>
  <si>
    <t>0.923907</t>
  </si>
  <si>
    <t>8.070786</t>
  </si>
  <si>
    <t>30.855619</t>
  </si>
  <si>
    <t>2.410421</t>
  </si>
  <si>
    <t>6.021644</t>
  </si>
  <si>
    <t>0.133074</t>
  </si>
  <si>
    <t>0.859020</t>
  </si>
  <si>
    <t>9.161853</t>
  </si>
  <si>
    <t>-0.678425</t>
  </si>
  <si>
    <t>1.178886</t>
  </si>
  <si>
    <t>8.099676</t>
  </si>
  <si>
    <t>2.394041</t>
  </si>
  <si>
    <t>5.968943</t>
  </si>
  <si>
    <t>31.811687</t>
  </si>
  <si>
    <t>0.113419</t>
  </si>
  <si>
    <t>9.177097</t>
  </si>
  <si>
    <t>31.167988</t>
  </si>
  <si>
    <t>-0.662733</t>
  </si>
  <si>
    <t>17478</t>
  </si>
  <si>
    <t>145.650000</t>
  </si>
  <si>
    <t>-0.068905</t>
  </si>
  <si>
    <t>-77.148651</t>
  </si>
  <si>
    <t>7.423216</t>
  </si>
  <si>
    <t>0.015970</t>
  </si>
  <si>
    <t>0.979799</t>
  </si>
  <si>
    <t>2.040141</t>
  </si>
  <si>
    <t>11.554530</t>
  </si>
  <si>
    <t>-14.706166</t>
  </si>
  <si>
    <t>10.862483</t>
  </si>
  <si>
    <t>8.307239</t>
  </si>
  <si>
    <t>1.158807</t>
  </si>
  <si>
    <t>0.042332</t>
  </si>
  <si>
    <t>33.579288</t>
  </si>
  <si>
    <t>1.158806</t>
  </si>
  <si>
    <t>8.070848</t>
  </si>
  <si>
    <t>30.855555</t>
  </si>
  <si>
    <t>2.410553</t>
  </si>
  <si>
    <t>6.022142</t>
  </si>
  <si>
    <t>31.807333</t>
  </si>
  <si>
    <t>0.132711</t>
  </si>
  <si>
    <t>0.859865</t>
  </si>
  <si>
    <t>9.162653</t>
  </si>
  <si>
    <t>-0.678008</t>
  </si>
  <si>
    <t>11.572561</t>
  </si>
  <si>
    <t>-1.229937</t>
  </si>
  <si>
    <t>8.316132</t>
  </si>
  <si>
    <t>1.179449</t>
  </si>
  <si>
    <t>8.099567</t>
  </si>
  <si>
    <t>30.880905</t>
  </si>
  <si>
    <t>2.394128</t>
  </si>
  <si>
    <t>5.969846</t>
  </si>
  <si>
    <t>31.810921</t>
  </si>
  <si>
    <t>0.112856</t>
  </si>
  <si>
    <t>9.177341</t>
  </si>
  <si>
    <t>17479</t>
  </si>
  <si>
    <t>145.658333</t>
  </si>
  <si>
    <t>-0.006434</t>
  </si>
  <si>
    <t>-77.094536</t>
  </si>
  <si>
    <t>2.601110</t>
  </si>
  <si>
    <t>-1.235868</t>
  </si>
  <si>
    <t>-14.688048</t>
  </si>
  <si>
    <t>10.867472</t>
  </si>
  <si>
    <t>1.954883</t>
  </si>
  <si>
    <t>8.310507</t>
  </si>
  <si>
    <t>1.159058</t>
  </si>
  <si>
    <t>0.035259</t>
  </si>
  <si>
    <t>8.310511</t>
  </si>
  <si>
    <t>1.159057</t>
  </si>
  <si>
    <t>30.854692</t>
  </si>
  <si>
    <t>2.410999</t>
  </si>
  <si>
    <t>6.026601</t>
  </si>
  <si>
    <t>9.167943</t>
  </si>
  <si>
    <t>31.174976</t>
  </si>
  <si>
    <t>-0.676603</t>
  </si>
  <si>
    <t>8.316925</t>
  </si>
  <si>
    <t>1.179518</t>
  </si>
  <si>
    <t>8.098172</t>
  </si>
  <si>
    <t>2.394228</t>
  </si>
  <si>
    <t>5.986343</t>
  </si>
  <si>
    <t>31.808155</t>
  </si>
  <si>
    <t>0.113579</t>
  </si>
  <si>
    <t>9.176950</t>
  </si>
  <si>
    <t>-0.662745</t>
  </si>
  <si>
    <t>17480</t>
  </si>
  <si>
    <t>145.666667</t>
  </si>
  <si>
    <t>-0.026979</t>
  </si>
  <si>
    <t>-0.059165</t>
  </si>
  <si>
    <t>-77.119476</t>
  </si>
  <si>
    <t>7.422972</t>
  </si>
  <si>
    <t>2.602763</t>
  </si>
  <si>
    <t>8.147789</t>
  </si>
  <si>
    <t>2.038969</t>
  </si>
  <si>
    <t>0.957235</t>
  </si>
  <si>
    <t>0.957355</t>
  </si>
  <si>
    <t>-14.726111</t>
  </si>
  <si>
    <t>10.873639</t>
  </si>
  <si>
    <t>2.001274</t>
  </si>
  <si>
    <t>8.307114</t>
  </si>
  <si>
    <t>1.158852</t>
  </si>
  <si>
    <t>0.041506</t>
  </si>
  <si>
    <t>8.307118</t>
  </si>
  <si>
    <t>1.158851</t>
  </si>
  <si>
    <t>30.855236</t>
  </si>
  <si>
    <t>2.410135</t>
  </si>
  <si>
    <t>6.021539</t>
  </si>
  <si>
    <t>31.808126</t>
  </si>
  <si>
    <t>0.132073</t>
  </si>
  <si>
    <t>9.161958</t>
  </si>
  <si>
    <t>-0.678180</t>
  </si>
  <si>
    <t>11.572114</t>
  </si>
  <si>
    <t>-1.230577</t>
  </si>
  <si>
    <t>8.316007</t>
  </si>
  <si>
    <t>1.179124</t>
  </si>
  <si>
    <t>8.097334</t>
  </si>
  <si>
    <t>30.880217</t>
  </si>
  <si>
    <t>2.394712</t>
  </si>
  <si>
    <t>5.969830</t>
  </si>
  <si>
    <t>0.112670</t>
  </si>
  <si>
    <t>9.176927</t>
  </si>
  <si>
    <t>-0.663627</t>
  </si>
  <si>
    <t>17481</t>
  </si>
  <si>
    <t>145.675000</t>
  </si>
  <si>
    <t>-0.055033</t>
  </si>
  <si>
    <t>0.984360</t>
  </si>
  <si>
    <t>11.549844</t>
  </si>
  <si>
    <t>0.960852</t>
  </si>
  <si>
    <t>-14.723538</t>
  </si>
  <si>
    <t>10.849651</t>
  </si>
  <si>
    <t>8.307178</t>
  </si>
  <si>
    <t>0.042470</t>
  </si>
  <si>
    <t>8.307182</t>
  </si>
  <si>
    <t>1.157983</t>
  </si>
  <si>
    <t>0.923879</t>
  </si>
  <si>
    <t>8.070378</t>
  </si>
  <si>
    <t>30.855656</t>
  </si>
  <si>
    <t>2.410241</t>
  </si>
  <si>
    <t>6.021357</t>
  </si>
  <si>
    <t>31.807598</t>
  </si>
  <si>
    <t>0.132752</t>
  </si>
  <si>
    <t>0.858604</t>
  </si>
  <si>
    <t>9.161497</t>
  </si>
  <si>
    <t>31.175453</t>
  </si>
  <si>
    <t>-0.678644</t>
  </si>
  <si>
    <t>8.316232</t>
  </si>
  <si>
    <t>33.558460</t>
  </si>
  <si>
    <t>1.178442</t>
  </si>
  <si>
    <t>8.099071</t>
  </si>
  <si>
    <t>2.393732</t>
  </si>
  <si>
    <t>5.968454</t>
  </si>
  <si>
    <t>0.113074</t>
  </si>
  <si>
    <t>9.176657</t>
  </si>
  <si>
    <t>31.167572</t>
  </si>
  <si>
    <t>17482</t>
  </si>
  <si>
    <t>145.683333</t>
  </si>
  <si>
    <t>0.049747</t>
  </si>
  <si>
    <t>-0.095155</t>
  </si>
  <si>
    <t>8.682286</t>
  </si>
  <si>
    <t>0.895875</t>
  </si>
  <si>
    <t>24.479284</t>
  </si>
  <si>
    <t>-1.240581</t>
  </si>
  <si>
    <t>-14.727526</t>
  </si>
  <si>
    <t>10.866570</t>
  </si>
  <si>
    <t>2.015857</t>
  </si>
  <si>
    <t>8.307391</t>
  </si>
  <si>
    <t>33.579212</t>
  </si>
  <si>
    <t>1.158483</t>
  </si>
  <si>
    <t>0.042051</t>
  </si>
  <si>
    <t>8.307396</t>
  </si>
  <si>
    <t>33.579178</t>
  </si>
  <si>
    <t>1.158482</t>
  </si>
  <si>
    <t>0.923700</t>
  </si>
  <si>
    <t>8.070163</t>
  </si>
  <si>
    <t>30.855406</t>
  </si>
  <si>
    <t>2.409983</t>
  </si>
  <si>
    <t>6.021578</t>
  </si>
  <si>
    <t>31.808123</t>
  </si>
  <si>
    <t>0.861197</t>
  </si>
  <si>
    <t>9.161791</t>
  </si>
  <si>
    <t>31.175926</t>
  </si>
  <si>
    <t>-0.678648</t>
  </si>
  <si>
    <t>0.942970</t>
  </si>
  <si>
    <t>8.685003</t>
  </si>
  <si>
    <t>11.558413</t>
  </si>
  <si>
    <t>-1.230985</t>
  </si>
  <si>
    <t>8.315573</t>
  </si>
  <si>
    <t>1.179207</t>
  </si>
  <si>
    <t>8.099672</t>
  </si>
  <si>
    <t>2.393464</t>
  </si>
  <si>
    <t>5.970108</t>
  </si>
  <si>
    <t>31.812229</t>
  </si>
  <si>
    <t>0.112016</t>
  </si>
  <si>
    <t>9.175573</t>
  </si>
  <si>
    <t>31.167692</t>
  </si>
  <si>
    <t>-0.662443</t>
  </si>
  <si>
    <t>17483</t>
  </si>
  <si>
    <t>145.691667</t>
  </si>
  <si>
    <t>-0.004092</t>
  </si>
  <si>
    <t>-0.042281</t>
  </si>
  <si>
    <t>2.600908</t>
  </si>
  <si>
    <t>8.145314</t>
  </si>
  <si>
    <t>-14.727720</t>
  </si>
  <si>
    <t>10.858151</t>
  </si>
  <si>
    <t>2.021870</t>
  </si>
  <si>
    <t>8.307311</t>
  </si>
  <si>
    <t>1.157935</t>
  </si>
  <si>
    <t>33.579098</t>
  </si>
  <si>
    <t>1.157934</t>
  </si>
  <si>
    <t>8.070298</t>
  </si>
  <si>
    <t>2.409783</t>
  </si>
  <si>
    <t>6.021386</t>
  </si>
  <si>
    <t>31.807888</t>
  </si>
  <si>
    <t>0.132397</t>
  </si>
  <si>
    <t>9.161498</t>
  </si>
  <si>
    <t>-0.679035</t>
  </si>
  <si>
    <t>8.315683</t>
  </si>
  <si>
    <t>1.178617</t>
  </si>
  <si>
    <t>8.099028</t>
  </si>
  <si>
    <t>30.880562</t>
  </si>
  <si>
    <t>2.393537</t>
  </si>
  <si>
    <t>5.969663</t>
  </si>
  <si>
    <t>31.811771</t>
  </si>
  <si>
    <t>0.112628</t>
  </si>
  <si>
    <t>9.176125</t>
  </si>
  <si>
    <t>-0.663701</t>
  </si>
  <si>
    <t>17484</t>
  </si>
  <si>
    <t>145.700000</t>
  </si>
  <si>
    <t>0.050201</t>
  </si>
  <si>
    <t>0.007170</t>
  </si>
  <si>
    <t>24.343874</t>
  </si>
  <si>
    <t>2.600707</t>
  </si>
  <si>
    <t>8.144139</t>
  </si>
  <si>
    <t>-14.720661</t>
  </si>
  <si>
    <t>10.846291</t>
  </si>
  <si>
    <t>2.015447</t>
  </si>
  <si>
    <t>8.307446</t>
  </si>
  <si>
    <t>1.157341</t>
  </si>
  <si>
    <t>0.042096</t>
  </si>
  <si>
    <t>8.307449</t>
  </si>
  <si>
    <t>33.579372</t>
  </si>
  <si>
    <t>1.157340</t>
  </si>
  <si>
    <t>0.923703</t>
  </si>
  <si>
    <t>8.070643</t>
  </si>
  <si>
    <t>30.856005</t>
  </si>
  <si>
    <t>2.409798</t>
  </si>
  <si>
    <t>6.021756</t>
  </si>
  <si>
    <t>31.807697</t>
  </si>
  <si>
    <t>0.132085</t>
  </si>
  <si>
    <t>0.861229</t>
  </si>
  <si>
    <t>9.161976</t>
  </si>
  <si>
    <t>31.175592</t>
  </si>
  <si>
    <t>-0.679034</t>
  </si>
  <si>
    <t>11.550649</t>
  </si>
  <si>
    <t>8.316474</t>
  </si>
  <si>
    <t>33.558727</t>
  </si>
  <si>
    <t>1.177713</t>
  </si>
  <si>
    <t>8.099213</t>
  </si>
  <si>
    <t>30.880838</t>
  </si>
  <si>
    <t>2.393586</t>
  </si>
  <si>
    <t>31.811186</t>
  </si>
  <si>
    <t>0.112275</t>
  </si>
  <si>
    <t>9.176566</t>
  </si>
  <si>
    <t>-0.663385</t>
  </si>
  <si>
    <t>17485</t>
  </si>
  <si>
    <t>145.708333</t>
  </si>
  <si>
    <t>0.031322</t>
  </si>
  <si>
    <t>-77.117905</t>
  </si>
  <si>
    <t>7.420919</t>
  </si>
  <si>
    <t>0.985997</t>
  </si>
  <si>
    <t>2.036962</t>
  </si>
  <si>
    <t>0.957807</t>
  </si>
  <si>
    <t>-14.725424</t>
  </si>
  <si>
    <t>10.859530</t>
  </si>
  <si>
    <t>8.306859</t>
  </si>
  <si>
    <t>1.158238</t>
  </si>
  <si>
    <t>0.042411</t>
  </si>
  <si>
    <t>1.158237</t>
  </si>
  <si>
    <t>8.070119</t>
  </si>
  <si>
    <t>30.855560</t>
  </si>
  <si>
    <t>2.409976</t>
  </si>
  <si>
    <t>6.020947</t>
  </si>
  <si>
    <t>31.807972</t>
  </si>
  <si>
    <t>0.132819</t>
  </si>
  <si>
    <t>0.859509</t>
  </si>
  <si>
    <t>9.161024</t>
  </si>
  <si>
    <t>-0.678923</t>
  </si>
  <si>
    <t>2.020565</t>
  </si>
  <si>
    <t>11.565168</t>
  </si>
  <si>
    <t>8.315750</t>
  </si>
  <si>
    <t>33.558292</t>
  </si>
  <si>
    <t>1.178597</t>
  </si>
  <si>
    <t>8.098703</t>
  </si>
  <si>
    <t>30.880678</t>
  </si>
  <si>
    <t>2.393182</t>
  </si>
  <si>
    <t>5.968343</t>
  </si>
  <si>
    <t>31.811655</t>
  </si>
  <si>
    <t>0.113394</t>
  </si>
  <si>
    <t>9.176152</t>
  </si>
  <si>
    <t>-0.663063</t>
  </si>
  <si>
    <t>17486</t>
  </si>
  <si>
    <t>145.716667</t>
  </si>
  <si>
    <t>0.037501</t>
  </si>
  <si>
    <t>-0.058699</t>
  </si>
  <si>
    <t>0.985842</t>
  </si>
  <si>
    <t>2.036891</t>
  </si>
  <si>
    <t>0.958226</t>
  </si>
  <si>
    <t>-14.724158</t>
  </si>
  <si>
    <t>10.851975</t>
  </si>
  <si>
    <t>2.010178</t>
  </si>
  <si>
    <t>8.307240</t>
  </si>
  <si>
    <t>1.157692</t>
  </si>
  <si>
    <t>0.042163</t>
  </si>
  <si>
    <t>33.579239</t>
  </si>
  <si>
    <t>1.157691</t>
  </si>
  <si>
    <t>0.923688</t>
  </si>
  <si>
    <t>30.855799</t>
  </si>
  <si>
    <t>2.409924</t>
  </si>
  <si>
    <t>6.021527</t>
  </si>
  <si>
    <t>31.807816</t>
  </si>
  <si>
    <t>0.132049</t>
  </si>
  <si>
    <t>0.860156</t>
  </si>
  <si>
    <t>9.161789</t>
  </si>
  <si>
    <t>-0.678762</t>
  </si>
  <si>
    <t>8.315805</t>
  </si>
  <si>
    <t>1.178007</t>
  </si>
  <si>
    <t>8.098705</t>
  </si>
  <si>
    <t>30.880848</t>
  </si>
  <si>
    <t>2.393481</t>
  </si>
  <si>
    <t>5.969234</t>
  </si>
  <si>
    <t>0.112580</t>
  </si>
  <si>
    <t>9.176896</t>
  </si>
  <si>
    <t>-0.663165</t>
  </si>
  <si>
    <t>17487</t>
  </si>
  <si>
    <t>145.725000</t>
  </si>
  <si>
    <t>0.010872</t>
  </si>
  <si>
    <t>-0.123198</t>
  </si>
  <si>
    <t>2.597974</t>
  </si>
  <si>
    <t>2.037583</t>
  </si>
  <si>
    <t>-1.241769</t>
  </si>
  <si>
    <t>-14.713708</t>
  </si>
  <si>
    <t>10.854249</t>
  </si>
  <si>
    <t>8.306884</t>
  </si>
  <si>
    <t>1.157959</t>
  </si>
  <si>
    <t>0.042560</t>
  </si>
  <si>
    <t>8.306889</t>
  </si>
  <si>
    <t>1.157958</t>
  </si>
  <si>
    <t>8.070219</t>
  </si>
  <si>
    <t>2.410082</t>
  </si>
  <si>
    <t>6.021502</t>
  </si>
  <si>
    <t>9.161885</t>
  </si>
  <si>
    <t>-0.678585</t>
  </si>
  <si>
    <t>8.129096</t>
  </si>
  <si>
    <t>-1.235557</t>
  </si>
  <si>
    <t>8.316209</t>
  </si>
  <si>
    <t>1.178012</t>
  </si>
  <si>
    <t>8.098700</t>
  </si>
  <si>
    <t>30.880272</t>
  </si>
  <si>
    <t>5.968340</t>
  </si>
  <si>
    <t>31.810871</t>
  </si>
  <si>
    <t>9.177247</t>
  </si>
  <si>
    <t>31.168079</t>
  </si>
  <si>
    <t>-0.662593</t>
  </si>
  <si>
    <t>17488</t>
  </si>
  <si>
    <t>145.733333</t>
  </si>
  <si>
    <t>-0.126524</t>
  </si>
  <si>
    <t>2.597937</t>
  </si>
  <si>
    <t>2.037991</t>
  </si>
  <si>
    <t>-1.241919</t>
  </si>
  <si>
    <t>-14.710526</t>
  </si>
  <si>
    <t>10.855700</t>
  </si>
  <si>
    <t>8.307406</t>
  </si>
  <si>
    <t>1.158395</t>
  </si>
  <si>
    <t>0.041723</t>
  </si>
  <si>
    <t>8.307411</t>
  </si>
  <si>
    <t>33.579010</t>
  </si>
  <si>
    <t>1.158394</t>
  </si>
  <si>
    <t>0.924673</t>
  </si>
  <si>
    <t>8.071130</t>
  </si>
  <si>
    <t>2.410385</t>
  </si>
  <si>
    <t>6.022038</t>
  </si>
  <si>
    <t>31.807083</t>
  </si>
  <si>
    <t>0.132860</t>
  </si>
  <si>
    <t>0.858242</t>
  </si>
  <si>
    <t>9.162367</t>
  </si>
  <si>
    <t>8.685362</t>
  </si>
  <si>
    <t>8.315990</t>
  </si>
  <si>
    <t>8.099631</t>
  </si>
  <si>
    <t>5.970546</t>
  </si>
  <si>
    <t>0.113235</t>
  </si>
  <si>
    <t>9.176777</t>
  </si>
  <si>
    <t>31.167656</t>
  </si>
  <si>
    <t>-0.662893</t>
  </si>
  <si>
    <t>17489</t>
  </si>
  <si>
    <t>145.741667</t>
  </si>
  <si>
    <t>-0.003710</t>
  </si>
  <si>
    <t>7.421197</t>
  </si>
  <si>
    <t>2.600962</t>
  </si>
  <si>
    <t>0.012433</t>
  </si>
  <si>
    <t>0.980069</t>
  </si>
  <si>
    <t>2.036415</t>
  </si>
  <si>
    <t>0.957224</t>
  </si>
  <si>
    <t>11.548753</t>
  </si>
  <si>
    <t>-1.236187</t>
  </si>
  <si>
    <t>-14.688663</t>
  </si>
  <si>
    <t>10.868305</t>
  </si>
  <si>
    <t>1.964419</t>
  </si>
  <si>
    <t>8.310026</t>
  </si>
  <si>
    <t>1.159065</t>
  </si>
  <si>
    <t>0.035486</t>
  </si>
  <si>
    <t>8.310030</t>
  </si>
  <si>
    <t>0.926554</t>
  </si>
  <si>
    <t>8.073107</t>
  </si>
  <si>
    <t>30.854836</t>
  </si>
  <si>
    <t>2.410892</t>
  </si>
  <si>
    <t>6.025998</t>
  </si>
  <si>
    <t>0.131388</t>
  </si>
  <si>
    <t>9.167229</t>
  </si>
  <si>
    <t>31.175312</t>
  </si>
  <si>
    <t>-0.676862</t>
  </si>
  <si>
    <t>0.953101</t>
  </si>
  <si>
    <t>2.020854</t>
  </si>
  <si>
    <t>-1.235419</t>
  </si>
  <si>
    <t>8.315970</t>
  </si>
  <si>
    <t>1.179588</t>
  </si>
  <si>
    <t>8.098243</t>
  </si>
  <si>
    <t>2.393580</t>
  </si>
  <si>
    <t>5.985628</t>
  </si>
  <si>
    <t>0.114027</t>
  </si>
  <si>
    <t>9.176525</t>
  </si>
  <si>
    <t>31.167233</t>
  </si>
  <si>
    <t>-0.662712</t>
  </si>
  <si>
    <t>17490</t>
  </si>
  <si>
    <t>145.750000</t>
  </si>
  <si>
    <t>-0.006150</t>
  </si>
  <si>
    <t>-0.042094</t>
  </si>
  <si>
    <t>2.601230</t>
  </si>
  <si>
    <t>8.145582</t>
  </si>
  <si>
    <t>0.957369</t>
  </si>
  <si>
    <t>11.548421</t>
  </si>
  <si>
    <t>-14.673409</t>
  </si>
  <si>
    <t>10.867841</t>
  </si>
  <si>
    <t>1.989250</t>
  </si>
  <si>
    <t>8.309970</t>
  </si>
  <si>
    <t>1.159504</t>
  </si>
  <si>
    <t>0.035732</t>
  </si>
  <si>
    <t>1.159503</t>
  </si>
  <si>
    <t>0.927203</t>
  </si>
  <si>
    <t>30.854807</t>
  </si>
  <si>
    <t>2.411156</t>
  </si>
  <si>
    <t>6.026134</t>
  </si>
  <si>
    <t>0.132594</t>
  </si>
  <si>
    <t>0.888727</t>
  </si>
  <si>
    <t>9.167250</t>
  </si>
  <si>
    <t>31.175972</t>
  </si>
  <si>
    <t>-0.677018</t>
  </si>
  <si>
    <t>11.565243</t>
  </si>
  <si>
    <t>8.316303</t>
  </si>
  <si>
    <t>1.179733</t>
  </si>
  <si>
    <t>8.099639</t>
  </si>
  <si>
    <t>30.879971</t>
  </si>
  <si>
    <t>2.393960</t>
  </si>
  <si>
    <t>31.808168</t>
  </si>
  <si>
    <t>9.176679</t>
  </si>
  <si>
    <t>31.168152</t>
  </si>
  <si>
    <t>-0.662651</t>
  </si>
  <si>
    <t>17491</t>
  </si>
  <si>
    <t>145.758333</t>
  </si>
  <si>
    <t>0.030995</t>
  </si>
  <si>
    <t>-0.052436</t>
  </si>
  <si>
    <t>-77.116890</t>
  </si>
  <si>
    <t>7.421164</t>
  </si>
  <si>
    <t>2.598245</t>
  </si>
  <si>
    <t>2.037176</t>
  </si>
  <si>
    <t>11.550299</t>
  </si>
  <si>
    <t>-14.676243</t>
  </si>
  <si>
    <t>10.870392</t>
  </si>
  <si>
    <t>1.969637</t>
  </si>
  <si>
    <t>8.310213</t>
  </si>
  <si>
    <t>0.036191</t>
  </si>
  <si>
    <t>8.310218</t>
  </si>
  <si>
    <t>8.074028</t>
  </si>
  <si>
    <t>30.855057</t>
  </si>
  <si>
    <t>2.411193</t>
  </si>
  <si>
    <t>6.026521</t>
  </si>
  <si>
    <t>0.131902</t>
  </si>
  <si>
    <t>9.167836</t>
  </si>
  <si>
    <t>-0.676627</t>
  </si>
  <si>
    <t>2.020968</t>
  </si>
  <si>
    <t>11.565385</t>
  </si>
  <si>
    <t>8.316371</t>
  </si>
  <si>
    <t>1.179770</t>
  </si>
  <si>
    <t>8.099790</t>
  </si>
  <si>
    <t>30.880457</t>
  </si>
  <si>
    <t>2.394353</t>
  </si>
  <si>
    <t>5.985332</t>
  </si>
  <si>
    <t>31.808949</t>
  </si>
  <si>
    <t>0.113916</t>
  </si>
  <si>
    <t>9.177111</t>
  </si>
  <si>
    <t>31.168308</t>
  </si>
  <si>
    <t>-0.662066</t>
  </si>
  <si>
    <t>17492</t>
  </si>
  <si>
    <t>145.766667</t>
  </si>
  <si>
    <t>-0.003100</t>
  </si>
  <si>
    <t>-77.089989</t>
  </si>
  <si>
    <t>7.420961</t>
  </si>
  <si>
    <t>2.601311</t>
  </si>
  <si>
    <t>8.145677</t>
  </si>
  <si>
    <t>-14.720199</t>
  </si>
  <si>
    <t>10.861381</t>
  </si>
  <si>
    <t>2.012149</t>
  </si>
  <si>
    <t>8.307134</t>
  </si>
  <si>
    <t>33.579205</t>
  </si>
  <si>
    <t>1.159230</t>
  </si>
  <si>
    <t>0.042229</t>
  </si>
  <si>
    <t>8.307138</t>
  </si>
  <si>
    <t>1.159229</t>
  </si>
  <si>
    <t>0.923789</t>
  </si>
  <si>
    <t>8.070172</t>
  </si>
  <si>
    <t>30.855497</t>
  </si>
  <si>
    <t>2.411004</t>
  </si>
  <si>
    <t>6.021564</t>
  </si>
  <si>
    <t>31.807745</t>
  </si>
  <si>
    <t>0.133270</t>
  </si>
  <si>
    <t>0.859649</t>
  </si>
  <si>
    <t>9.161881</t>
  </si>
  <si>
    <t>-0.677619</t>
  </si>
  <si>
    <t>0.942529</t>
  </si>
  <si>
    <t>24.248642</t>
  </si>
  <si>
    <t>11.565886</t>
  </si>
  <si>
    <t>8.315880</t>
  </si>
  <si>
    <t>1.179648</t>
  </si>
  <si>
    <t>8.098933</t>
  </si>
  <si>
    <t>30.880455</t>
  </si>
  <si>
    <t>2.394722</t>
  </si>
  <si>
    <t>5.969155</t>
  </si>
  <si>
    <t>0.113507</t>
  </si>
  <si>
    <t>9.176791</t>
  </si>
  <si>
    <t>-0.661992</t>
  </si>
  <si>
    <t>17493</t>
  </si>
  <si>
    <t>145.775000</t>
  </si>
  <si>
    <t>-0.040426</t>
  </si>
  <si>
    <t>-77.087669</t>
  </si>
  <si>
    <t>2.600932</t>
  </si>
  <si>
    <t>-14.680732</t>
  </si>
  <si>
    <t>10.854324</t>
  </si>
  <si>
    <t>1.978012</t>
  </si>
  <si>
    <t>8.310405</t>
  </si>
  <si>
    <t>1.159027</t>
  </si>
  <si>
    <t>0.036090</t>
  </si>
  <si>
    <t>8.310410</t>
  </si>
  <si>
    <t>1.159026</t>
  </si>
  <si>
    <t>0.925423</t>
  </si>
  <si>
    <t>8.074345</t>
  </si>
  <si>
    <t>30.855120</t>
  </si>
  <si>
    <t>2.411403</t>
  </si>
  <si>
    <t>0.899753</t>
  </si>
  <si>
    <t>0.132320</t>
  </si>
  <si>
    <t>0.887283</t>
  </si>
  <si>
    <t>9.167521</t>
  </si>
  <si>
    <t>-0.676721</t>
  </si>
  <si>
    <t>0.953300</t>
  </si>
  <si>
    <t>11.564922</t>
  </si>
  <si>
    <t>-1.235838</t>
  </si>
  <si>
    <t>8.316607</t>
  </si>
  <si>
    <t>1.179893</t>
  </si>
  <si>
    <t>8.100195</t>
  </si>
  <si>
    <t>30.880764</t>
  </si>
  <si>
    <t>2.394609</t>
  </si>
  <si>
    <t>5.985293</t>
  </si>
  <si>
    <t>0.114024</t>
  </si>
  <si>
    <t>9.176587</t>
  </si>
  <si>
    <t>-0.662499</t>
  </si>
  <si>
    <t>17494</t>
  </si>
  <si>
    <t>145.783333</t>
  </si>
  <si>
    <t>-0.071396</t>
  </si>
  <si>
    <t>-77.144737</t>
  </si>
  <si>
    <t>7.423656</t>
  </si>
  <si>
    <t>2.600211</t>
  </si>
  <si>
    <t>8.145798</t>
  </si>
  <si>
    <t>2.040473</t>
  </si>
  <si>
    <t>11.554696</t>
  </si>
  <si>
    <t>-1.233219</t>
  </si>
  <si>
    <t>-14.672795</t>
  </si>
  <si>
    <t>10.874541</t>
  </si>
  <si>
    <t>1.966839</t>
  </si>
  <si>
    <t>8.310291</t>
  </si>
  <si>
    <t>1.159168</t>
  </si>
  <si>
    <t>8.310296</t>
  </si>
  <si>
    <t>1.159167</t>
  </si>
  <si>
    <t>8.074163</t>
  </si>
  <si>
    <t>2.410682</t>
  </si>
  <si>
    <t>6.026755</t>
  </si>
  <si>
    <t>9.168156</t>
  </si>
  <si>
    <t>31.176189</t>
  </si>
  <si>
    <t>-0.677048</t>
  </si>
  <si>
    <t>-1.229812</t>
  </si>
  <si>
    <t>1.179454</t>
  </si>
  <si>
    <t>8.099926</t>
  </si>
  <si>
    <t>2.393895</t>
  </si>
  <si>
    <t>0.113233</t>
  </si>
  <si>
    <t>9.177171</t>
  </si>
  <si>
    <t>31.168545</t>
  </si>
  <si>
    <t>-0.662465</t>
  </si>
  <si>
    <t>17495</t>
  </si>
  <si>
    <t>145.791667</t>
  </si>
  <si>
    <t>0.032729</t>
  </si>
  <si>
    <t>-0.049372</t>
  </si>
  <si>
    <t>8.143548</t>
  </si>
  <si>
    <t>2.037225</t>
  </si>
  <si>
    <t>0.954584</t>
  </si>
  <si>
    <t>-14.680416</t>
  </si>
  <si>
    <t>10.859186</t>
  </si>
  <si>
    <t>1.981393</t>
  </si>
  <si>
    <t>8.310352</t>
  </si>
  <si>
    <t>1.159181</t>
  </si>
  <si>
    <t>0.036059</t>
  </si>
  <si>
    <t>8.310357</t>
  </si>
  <si>
    <t>0.926008</t>
  </si>
  <si>
    <t>8.074381</t>
  </si>
  <si>
    <t>30.854761</t>
  </si>
  <si>
    <t>31.805403</t>
  </si>
  <si>
    <t>0.887881</t>
  </si>
  <si>
    <t>9.167444</t>
  </si>
  <si>
    <t>-0.676829</t>
  </si>
  <si>
    <t>0.953073</t>
  </si>
  <si>
    <t>11.564929</t>
  </si>
  <si>
    <t>-1.234770</t>
  </si>
  <si>
    <t>33.558281</t>
  </si>
  <si>
    <t>1.179415</t>
  </si>
  <si>
    <t>8.099396</t>
  </si>
  <si>
    <t>30.880053</t>
  </si>
  <si>
    <t>2.394071</t>
  </si>
  <si>
    <t>5.984832</t>
  </si>
  <si>
    <t>0.115080</t>
  </si>
  <si>
    <t>9.177310</t>
  </si>
  <si>
    <t>-0.662530</t>
  </si>
  <si>
    <t>17496</t>
  </si>
  <si>
    <t>145.800000</t>
  </si>
  <si>
    <t>0.096195</t>
  </si>
  <si>
    <t>-0.005498</t>
  </si>
  <si>
    <t>-77.078972</t>
  </si>
  <si>
    <t>8.141867</t>
  </si>
  <si>
    <t>11.542495</t>
  </si>
  <si>
    <t>-14.714736</t>
  </si>
  <si>
    <t>10.852859</t>
  </si>
  <si>
    <t>8.307383</t>
  </si>
  <si>
    <t>1.158589</t>
  </si>
  <si>
    <t>0.042022</t>
  </si>
  <si>
    <t>8.307387</t>
  </si>
  <si>
    <t>8.070654</t>
  </si>
  <si>
    <t>30.855495</t>
  </si>
  <si>
    <t>2.410783</t>
  </si>
  <si>
    <t>0.896423</t>
  </si>
  <si>
    <t>6.021971</t>
  </si>
  <si>
    <t>31.807211</t>
  </si>
  <si>
    <t>0.132895</t>
  </si>
  <si>
    <t>0.861116</t>
  </si>
  <si>
    <t>9.162346</t>
  </si>
  <si>
    <t>-0.677885</t>
  </si>
  <si>
    <t>24.242214</t>
  </si>
  <si>
    <t>8.316345</t>
  </si>
  <si>
    <t>33.557850</t>
  </si>
  <si>
    <t>1.179219</t>
  </si>
  <si>
    <t>8.099136</t>
  </si>
  <si>
    <t>30.880842</t>
  </si>
  <si>
    <t>2.394573</t>
  </si>
  <si>
    <t>5.970204</t>
  </si>
  <si>
    <t>31.810614</t>
  </si>
  <si>
    <t>0.113026</t>
  </si>
  <si>
    <t>9.176672</t>
  </si>
  <si>
    <t>-0.662438</t>
  </si>
  <si>
    <t>17497</t>
  </si>
  <si>
    <t>145.808333</t>
  </si>
  <si>
    <t>-77.120277</t>
  </si>
  <si>
    <t>7.421451</t>
  </si>
  <si>
    <t>2.037565</t>
  </si>
  <si>
    <t>11.550812</t>
  </si>
  <si>
    <t>-14.673184</t>
  </si>
  <si>
    <t>10.863952</t>
  </si>
  <si>
    <t>1.971916</t>
  </si>
  <si>
    <t>8.310075</t>
  </si>
  <si>
    <t>1.158617</t>
  </si>
  <si>
    <t>8.310080</t>
  </si>
  <si>
    <t>1.158616</t>
  </si>
  <si>
    <t>8.074139</t>
  </si>
  <si>
    <t>30.855429</t>
  </si>
  <si>
    <t>2.410589</t>
  </si>
  <si>
    <t>0.131341</t>
  </si>
  <si>
    <t>9.167723</t>
  </si>
  <si>
    <t>31.176102</t>
  </si>
  <si>
    <t>-0.677334</t>
  </si>
  <si>
    <t>2.021345</t>
  </si>
  <si>
    <t>8.316354</t>
  </si>
  <si>
    <t>33.558773</t>
  </si>
  <si>
    <t>1.178643</t>
  </si>
  <si>
    <t>8.099757</t>
  </si>
  <si>
    <t>2.393306</t>
  </si>
  <si>
    <t>5.984961</t>
  </si>
  <si>
    <t>0.113713</t>
  </si>
  <si>
    <t>9.177292</t>
  </si>
  <si>
    <t>31.168383</t>
  </si>
  <si>
    <t>-0.662450</t>
  </si>
  <si>
    <t>17498</t>
  </si>
  <si>
    <t>145.816667</t>
  </si>
  <si>
    <t>-0.043506</t>
  </si>
  <si>
    <t>-77.090561</t>
  </si>
  <si>
    <t>7.421548</t>
  </si>
  <si>
    <t>2.601067</t>
  </si>
  <si>
    <t>8.678924</t>
  </si>
  <si>
    <t>2.036716</t>
  </si>
  <si>
    <t>-14.680943</t>
  </si>
  <si>
    <t>10.863261</t>
  </si>
  <si>
    <t>1.982977</t>
  </si>
  <si>
    <t>8.310014</t>
  </si>
  <si>
    <t>1.158746</t>
  </si>
  <si>
    <t>0.036026</t>
  </si>
  <si>
    <t>8.310019</t>
  </si>
  <si>
    <t>33.578434</t>
  </si>
  <si>
    <t>1.158745</t>
  </si>
  <si>
    <t>8.074041</t>
  </si>
  <si>
    <t>30.854746</t>
  </si>
  <si>
    <t>2.410663</t>
  </si>
  <si>
    <t>6.025995</t>
  </si>
  <si>
    <t>31.805567</t>
  </si>
  <si>
    <t>0.131831</t>
  </si>
  <si>
    <t>9.167081</t>
  </si>
  <si>
    <t>-0.677453</t>
  </si>
  <si>
    <t>8.316306</t>
  </si>
  <si>
    <t>1.179214</t>
  </si>
  <si>
    <t>8.099331</t>
  </si>
  <si>
    <t>30.880325</t>
  </si>
  <si>
    <t>2.393712</t>
  </si>
  <si>
    <t>5.984695</t>
  </si>
  <si>
    <t>31.808323</t>
  </si>
  <si>
    <t>9.176803</t>
  </si>
  <si>
    <t>31.167608</t>
  </si>
  <si>
    <t>-0.663386</t>
  </si>
  <si>
    <t>17499</t>
  </si>
  <si>
    <t>145.825000</t>
  </si>
  <si>
    <t>0.034336</t>
  </si>
  <si>
    <t>-0.054715</t>
  </si>
  <si>
    <t>2.037035</t>
  </si>
  <si>
    <t>0.888700</t>
  </si>
  <si>
    <t>11.550162</t>
  </si>
  <si>
    <t>-1.237049</t>
  </si>
  <si>
    <t>0.957776</t>
  </si>
  <si>
    <t>-14.673024</t>
  </si>
  <si>
    <t>10.856586</t>
  </si>
  <si>
    <t>1.965147</t>
  </si>
  <si>
    <t>8.309333</t>
  </si>
  <si>
    <t>1.158450</t>
  </si>
  <si>
    <t>0.035905</t>
  </si>
  <si>
    <t>8.309338</t>
  </si>
  <si>
    <t>0.925853</t>
  </si>
  <si>
    <t>8.073243</t>
  </si>
  <si>
    <t>2.410822</t>
  </si>
  <si>
    <t>6.025728</t>
  </si>
  <si>
    <t>0.131264</t>
  </si>
  <si>
    <t>0.887572</t>
  </si>
  <si>
    <t>9.167080</t>
  </si>
  <si>
    <t>-0.677063</t>
  </si>
  <si>
    <t>0.953000</t>
  </si>
  <si>
    <t>8.315337</t>
  </si>
  <si>
    <t>33.558784</t>
  </si>
  <si>
    <t>1.178448</t>
  </si>
  <si>
    <t>8.098696</t>
  </si>
  <si>
    <t>30.880102</t>
  </si>
  <si>
    <t>5.984305</t>
  </si>
  <si>
    <t>0.113860</t>
  </si>
  <si>
    <t>9.177048</t>
  </si>
  <si>
    <t>31.167469</t>
  </si>
  <si>
    <t>-0.662647</t>
  </si>
  <si>
    <t>17500</t>
  </si>
  <si>
    <t>145.833333</t>
  </si>
  <si>
    <t>0.066965</t>
  </si>
  <si>
    <t>-77.059029</t>
  </si>
  <si>
    <t>24.340464</t>
  </si>
  <si>
    <t>8.675050</t>
  </si>
  <si>
    <t>0.972156</t>
  </si>
  <si>
    <t>24.483343</t>
  </si>
  <si>
    <t>-14.713824</t>
  </si>
  <si>
    <t>10.858510</t>
  </si>
  <si>
    <t>2.012597</t>
  </si>
  <si>
    <t>8.307153</t>
  </si>
  <si>
    <t>1.157799</t>
  </si>
  <si>
    <t>0.041911</t>
  </si>
  <si>
    <t>8.307158</t>
  </si>
  <si>
    <t>1.157798</t>
  </si>
  <si>
    <t>8.070524</t>
  </si>
  <si>
    <t>2.409704</t>
  </si>
  <si>
    <t>0.896303</t>
  </si>
  <si>
    <t>6.021763</t>
  </si>
  <si>
    <t>0.860524</t>
  </si>
  <si>
    <t>9.162135</t>
  </si>
  <si>
    <t>31.175861</t>
  </si>
  <si>
    <t>-0.678956</t>
  </si>
  <si>
    <t>24.288836</t>
  </si>
  <si>
    <t>11.550404</t>
  </si>
  <si>
    <t>33.558121</t>
  </si>
  <si>
    <t>1.178348</t>
  </si>
  <si>
    <t>8.099515</t>
  </si>
  <si>
    <t>30.880550</t>
  </si>
  <si>
    <t>2.393728</t>
  </si>
  <si>
    <t>5.969807</t>
  </si>
  <si>
    <t>0.112090</t>
  </si>
  <si>
    <t>9.176997</t>
  </si>
  <si>
    <t>31.167681</t>
  </si>
  <si>
    <t>-0.663652</t>
  </si>
  <si>
    <t>17501</t>
  </si>
  <si>
    <t>145.841667</t>
  </si>
  <si>
    <t>-0.009218</t>
  </si>
  <si>
    <t>-0.044831</t>
  </si>
  <si>
    <t>2.600657</t>
  </si>
  <si>
    <t>0.980607</t>
  </si>
  <si>
    <t>-14.705420</t>
  </si>
  <si>
    <t>10.857603</t>
  </si>
  <si>
    <t>2.020885</t>
  </si>
  <si>
    <t>8.307456</t>
  </si>
  <si>
    <t>1.158244</t>
  </si>
  <si>
    <t>0.042015</t>
  </si>
  <si>
    <t>8.307461</t>
  </si>
  <si>
    <t>1.158243</t>
  </si>
  <si>
    <t>8.071478</t>
  </si>
  <si>
    <t>30.855577</t>
  </si>
  <si>
    <t>2.410126</t>
  </si>
  <si>
    <t>6.022229</t>
  </si>
  <si>
    <t>31.807178</t>
  </si>
  <si>
    <t>0.132699</t>
  </si>
  <si>
    <t>0.860324</t>
  </si>
  <si>
    <t>9.162596</t>
  </si>
  <si>
    <t>31.176138</t>
  </si>
  <si>
    <t>-0.678681</t>
  </si>
  <si>
    <t>8.316066</t>
  </si>
  <si>
    <t>1.178838</t>
  </si>
  <si>
    <t>8.100002</t>
  </si>
  <si>
    <t>30.880680</t>
  </si>
  <si>
    <t>5.969992</t>
  </si>
  <si>
    <t>0.113239</t>
  </si>
  <si>
    <t>9.177704</t>
  </si>
  <si>
    <t>-0.663291</t>
  </si>
  <si>
    <t>17502</t>
  </si>
  <si>
    <t>145.850000</t>
  </si>
  <si>
    <t>-0.054368</t>
  </si>
  <si>
    <t>-77.117531</t>
  </si>
  <si>
    <t>8.143231</t>
  </si>
  <si>
    <t>2.036925</t>
  </si>
  <si>
    <t>11.550063</t>
  </si>
  <si>
    <t>-14.729794</t>
  </si>
  <si>
    <t>10.862907</t>
  </si>
  <si>
    <t>1.996378</t>
  </si>
  <si>
    <t>8.309288</t>
  </si>
  <si>
    <t>33.579174</t>
  </si>
  <si>
    <t>0.042158</t>
  </si>
  <si>
    <t>8.309292</t>
  </si>
  <si>
    <t>1.158615</t>
  </si>
  <si>
    <t>8.071393</t>
  </si>
  <si>
    <t>30.855576</t>
  </si>
  <si>
    <t>2.410443</t>
  </si>
  <si>
    <t>6.023605</t>
  </si>
  <si>
    <t>0.132119</t>
  </si>
  <si>
    <t>9.164001</t>
  </si>
  <si>
    <t>31.175529</t>
  </si>
  <si>
    <t>-0.677900</t>
  </si>
  <si>
    <t>2.020546</t>
  </si>
  <si>
    <t>-1.235725</t>
  </si>
  <si>
    <t>8.318449</t>
  </si>
  <si>
    <t>1.178805</t>
  </si>
  <si>
    <t>8.099710</t>
  </si>
  <si>
    <t>2.394331</t>
  </si>
  <si>
    <t>5.971144</t>
  </si>
  <si>
    <t>0.112559</t>
  </si>
  <si>
    <t>9.178989</t>
  </si>
  <si>
    <t>-0.662419</t>
  </si>
  <si>
    <t>17503</t>
  </si>
  <si>
    <t>145.858333</t>
  </si>
  <si>
    <t>0.035671</t>
  </si>
  <si>
    <t>-0.049806</t>
  </si>
  <si>
    <t>8.142869</t>
  </si>
  <si>
    <t>2.036711</t>
  </si>
  <si>
    <t>11.549796</t>
  </si>
  <si>
    <t>-14.717661</t>
  </si>
  <si>
    <t>10.861801</t>
  </si>
  <si>
    <t>1.965893</t>
  </si>
  <si>
    <t>8.315714</t>
  </si>
  <si>
    <t>1.158850</t>
  </si>
  <si>
    <t>0.036248</t>
  </si>
  <si>
    <t>8.315718</t>
  </si>
  <si>
    <t>1.158849</t>
  </si>
  <si>
    <t>0.924044</t>
  </si>
  <si>
    <t>8.077497</t>
  </si>
  <si>
    <t>30.854639</t>
  </si>
  <si>
    <t>2.410971</t>
  </si>
  <si>
    <t>6.030743</t>
  </si>
  <si>
    <t>31.806664</t>
  </si>
  <si>
    <t>0.859761</t>
  </si>
  <si>
    <t>9.171614</t>
  </si>
  <si>
    <t>31.174246</t>
  </si>
  <si>
    <t>-0.676874</t>
  </si>
  <si>
    <t>0.942949</t>
  </si>
  <si>
    <t>11.565533</t>
  </si>
  <si>
    <t>8.322189</t>
  </si>
  <si>
    <t>1.179504</t>
  </si>
  <si>
    <t>8.103186</t>
  </si>
  <si>
    <t>30.880281</t>
  </si>
  <si>
    <t>5.989531</t>
  </si>
  <si>
    <t>31.809286</t>
  </si>
  <si>
    <t>0.113341</t>
  </si>
  <si>
    <t>9.180664</t>
  </si>
  <si>
    <t>31.166512</t>
  </si>
  <si>
    <t>-0.662385</t>
  </si>
  <si>
    <t>17504</t>
  </si>
  <si>
    <t>145.866667</t>
  </si>
  <si>
    <t>-77.117668</t>
  </si>
  <si>
    <t>2.598235</t>
  </si>
  <si>
    <t>8.143218</t>
  </si>
  <si>
    <t>2.037281</t>
  </si>
  <si>
    <t>11.550413</t>
  </si>
  <si>
    <t>0.961877</t>
  </si>
  <si>
    <t>-14.792696</t>
  </si>
  <si>
    <t>10.822325</t>
  </si>
  <si>
    <t>1.995381</t>
  </si>
  <si>
    <t>8.323896</t>
  </si>
  <si>
    <t>1.156962</t>
  </si>
  <si>
    <t>0.035928</t>
  </si>
  <si>
    <t>8.323900</t>
  </si>
  <si>
    <t>33.576977</t>
  </si>
  <si>
    <t>1.156961</t>
  </si>
  <si>
    <t>0.927580</t>
  </si>
  <si>
    <t>8.083209</t>
  </si>
  <si>
    <t>30.854542</t>
  </si>
  <si>
    <t>6.036097</t>
  </si>
  <si>
    <t>31.807821</t>
  </si>
  <si>
    <t>0.132060</t>
  </si>
  <si>
    <t>9.175660</t>
  </si>
  <si>
    <t>31.171164</t>
  </si>
  <si>
    <t>-0.678037</t>
  </si>
  <si>
    <t>0.954262</t>
  </si>
  <si>
    <t>8.331178</t>
  </si>
  <si>
    <t>33.557491</t>
  </si>
  <si>
    <t>1.177124</t>
  </si>
  <si>
    <t>8.108340</t>
  </si>
  <si>
    <t>30.879215</t>
  </si>
  <si>
    <t>2.394467</t>
  </si>
  <si>
    <t>5.994694</t>
  </si>
  <si>
    <t>31.809879</t>
  </si>
  <si>
    <t>0.113945</t>
  </si>
  <si>
    <t>9.184654</t>
  </si>
  <si>
    <t>31.163921</t>
  </si>
  <si>
    <t>-0.663846</t>
  </si>
  <si>
    <t>17505</t>
  </si>
  <si>
    <t>145.875000</t>
  </si>
  <si>
    <t>0.030030</t>
  </si>
  <si>
    <t>-77.119125</t>
  </si>
  <si>
    <t>7.420821</t>
  </si>
  <si>
    <t>2.036899</t>
  </si>
  <si>
    <t>0.958318</t>
  </si>
  <si>
    <t>-1.236933</t>
  </si>
  <si>
    <t>-14.884127</t>
  </si>
  <si>
    <t>10.838142</t>
  </si>
  <si>
    <t>2.004855</t>
  </si>
  <si>
    <t>8.334689</t>
  </si>
  <si>
    <t>1.157316</t>
  </si>
  <si>
    <t>0.035764</t>
  </si>
  <si>
    <t>8.334693</t>
  </si>
  <si>
    <t>1.157315</t>
  </si>
  <si>
    <t>0.924764</t>
  </si>
  <si>
    <t>8.089849</t>
  </si>
  <si>
    <t>30.852144</t>
  </si>
  <si>
    <t>2.410240</t>
  </si>
  <si>
    <t>6.044036</t>
  </si>
  <si>
    <t>31.809330</t>
  </si>
  <si>
    <t>0.132067</t>
  </si>
  <si>
    <t>9.182529</t>
  </si>
  <si>
    <t>31.168011</t>
  </si>
  <si>
    <t>-0.678498</t>
  </si>
  <si>
    <t>11.565106</t>
  </si>
  <si>
    <t>8.341426</t>
  </si>
  <si>
    <t>33.553513</t>
  </si>
  <si>
    <t>1.177715</t>
  </si>
  <si>
    <t>8.114830</t>
  </si>
  <si>
    <t>30.877956</t>
  </si>
  <si>
    <t>2.393639</t>
  </si>
  <si>
    <t>6.003792</t>
  </si>
  <si>
    <t>0.114206</t>
  </si>
  <si>
    <t>9.191061</t>
  </si>
  <si>
    <t>31.160992</t>
  </si>
  <si>
    <t>-0.664436</t>
  </si>
  <si>
    <t>17506</t>
  </si>
  <si>
    <t>145.883333</t>
  </si>
  <si>
    <t>0.038367</t>
  </si>
  <si>
    <t>2.598170</t>
  </si>
  <si>
    <t>-1.237175</t>
  </si>
  <si>
    <t>-14.987247</t>
  </si>
  <si>
    <t>10.794390</t>
  </si>
  <si>
    <t>2.000210</t>
  </si>
  <si>
    <t>8.347443</t>
  </si>
  <si>
    <t>33.572720</t>
  </si>
  <si>
    <t>1.155238</t>
  </si>
  <si>
    <t>0.035977</t>
  </si>
  <si>
    <t>8.347447</t>
  </si>
  <si>
    <t>33.572681</t>
  </si>
  <si>
    <t>1.155237</t>
  </si>
  <si>
    <t>8.097814</t>
  </si>
  <si>
    <t>30.851639</t>
  </si>
  <si>
    <t>2.410257</t>
  </si>
  <si>
    <t>6.053466</t>
  </si>
  <si>
    <t>0.131601</t>
  </si>
  <si>
    <t>9.190694</t>
  </si>
  <si>
    <t>31.163179</t>
  </si>
  <si>
    <t>24.242088</t>
  </si>
  <si>
    <t>8.354261</t>
  </si>
  <si>
    <t>33.553108</t>
  </si>
  <si>
    <t>1.175199</t>
  </si>
  <si>
    <t>8.123560</t>
  </si>
  <si>
    <t>30.876020</t>
  </si>
  <si>
    <t>31.813351</t>
  </si>
  <si>
    <t>0.113300</t>
  </si>
  <si>
    <t>9.199049</t>
  </si>
  <si>
    <t>31.155840</t>
  </si>
  <si>
    <t>-0.663775</t>
  </si>
  <si>
    <t>17507</t>
  </si>
  <si>
    <t>145.891667</t>
  </si>
  <si>
    <t>8.143297</t>
  </si>
  <si>
    <t>0.984812</t>
  </si>
  <si>
    <t>0.888754</t>
  </si>
  <si>
    <t>-15.096117</t>
  </si>
  <si>
    <t>10.784266</t>
  </si>
  <si>
    <t>8.361451</t>
  </si>
  <si>
    <t>33.570122</t>
  </si>
  <si>
    <t>1.154875</t>
  </si>
  <si>
    <t>0.035744</t>
  </si>
  <si>
    <t>8.361456</t>
  </si>
  <si>
    <t>1.154874</t>
  </si>
  <si>
    <t>0.926544</t>
  </si>
  <si>
    <t>8.107785</t>
  </si>
  <si>
    <t>30.849504</t>
  </si>
  <si>
    <t>0.902511</t>
  </si>
  <si>
    <t>6.063678</t>
  </si>
  <si>
    <t>31.812296</t>
  </si>
  <si>
    <t>0.132738</t>
  </si>
  <si>
    <t>9.199223</t>
  </si>
  <si>
    <t>31.159067</t>
  </si>
  <si>
    <t>-0.679734</t>
  </si>
  <si>
    <t>11.565247</t>
  </si>
  <si>
    <t>-1.235335</t>
  </si>
  <si>
    <t>8.368401</t>
  </si>
  <si>
    <t>33.549999</t>
  </si>
  <si>
    <t>1.175163</t>
  </si>
  <si>
    <t>30.874428</t>
  </si>
  <si>
    <t>2.393904</t>
  </si>
  <si>
    <t>6.022941</t>
  </si>
  <si>
    <t>31.814629</t>
  </si>
  <si>
    <t>0.114557</t>
  </si>
  <si>
    <t>9.207765</t>
  </si>
  <si>
    <t>31.151903</t>
  </si>
  <si>
    <t>-0.665664</t>
  </si>
  <si>
    <t>17508</t>
  </si>
  <si>
    <t>145.900000</t>
  </si>
  <si>
    <t>-0.053653</t>
  </si>
  <si>
    <t>-77.118347</t>
  </si>
  <si>
    <t>7.421031</t>
  </si>
  <si>
    <t>2.037095</t>
  </si>
  <si>
    <t>-15.267291</t>
  </si>
  <si>
    <t>10.735829</t>
  </si>
  <si>
    <t>2.054642</t>
  </si>
  <si>
    <t>8.378407</t>
  </si>
  <si>
    <t>33.567387</t>
  </si>
  <si>
    <t>1.152143</t>
  </si>
  <si>
    <t>0.035707</t>
  </si>
  <si>
    <t>8.378412</t>
  </si>
  <si>
    <t>33.567352</t>
  </si>
  <si>
    <t>1.152142</t>
  </si>
  <si>
    <t>0.926734</t>
  </si>
  <si>
    <t>8.117433</t>
  </si>
  <si>
    <t>30.848444</t>
  </si>
  <si>
    <t>2.409481</t>
  </si>
  <si>
    <t>0.905353</t>
  </si>
  <si>
    <t>6.074962</t>
  </si>
  <si>
    <t>31.815546</t>
  </si>
  <si>
    <t>0.132495</t>
  </si>
  <si>
    <t>9.208155</t>
  </si>
  <si>
    <t>31.152544</t>
  </si>
  <si>
    <t>-0.681131</t>
  </si>
  <si>
    <t>11.565827</t>
  </si>
  <si>
    <t>24.472345</t>
  </si>
  <si>
    <t>-1.235171</t>
  </si>
  <si>
    <t>8.386729</t>
  </si>
  <si>
    <t>33.546715</t>
  </si>
  <si>
    <t>1.171217</t>
  </si>
  <si>
    <t>30.872833</t>
  </si>
  <si>
    <t>6.034944</t>
  </si>
  <si>
    <t>31.816950</t>
  </si>
  <si>
    <t>0.114259</t>
  </si>
  <si>
    <t>9.215412</t>
  </si>
  <si>
    <t>-0.666451</t>
  </si>
  <si>
    <t>17509</t>
  </si>
  <si>
    <t>145.908333</t>
  </si>
  <si>
    <t>0.000361</t>
  </si>
  <si>
    <t>-0.041518</t>
  </si>
  <si>
    <t>24.248276</t>
  </si>
  <si>
    <t>-1.236251</t>
  </si>
  <si>
    <t>-15.473999</t>
  </si>
  <si>
    <t>10.704282</t>
  </si>
  <si>
    <t>2.157204</t>
  </si>
  <si>
    <t>8.397110</t>
  </si>
  <si>
    <t>1.150025</t>
  </si>
  <si>
    <t>0.032261</t>
  </si>
  <si>
    <t>8.397114</t>
  </si>
  <si>
    <t>33.562607</t>
  </si>
  <si>
    <t>8.129550</t>
  </si>
  <si>
    <t>30.844646</t>
  </si>
  <si>
    <t>2.408026</t>
  </si>
  <si>
    <t>6.086066</t>
  </si>
  <si>
    <t>0.134741</t>
  </si>
  <si>
    <t>9.215567</t>
  </si>
  <si>
    <t>31.144983</t>
  </si>
  <si>
    <t>-0.684609</t>
  </si>
  <si>
    <t>24.247866</t>
  </si>
  <si>
    <t>8.403457</t>
  </si>
  <si>
    <t>33.543377</t>
  </si>
  <si>
    <t>1.169669</t>
  </si>
  <si>
    <t>8.152887</t>
  </si>
  <si>
    <t>30.868635</t>
  </si>
  <si>
    <t>2.392995</t>
  </si>
  <si>
    <t>6.050889</t>
  </si>
  <si>
    <t>0.117249</t>
  </si>
  <si>
    <t>9.221066</t>
  </si>
  <si>
    <t>31.138611</t>
  </si>
  <si>
    <t>-0.671731</t>
  </si>
  <si>
    <t>17510</t>
  </si>
  <si>
    <t>145.916667</t>
  </si>
  <si>
    <t>0.035227</t>
  </si>
  <si>
    <t>-0.054338</t>
  </si>
  <si>
    <t>-77.123604</t>
  </si>
  <si>
    <t>7.421074</t>
  </si>
  <si>
    <t>2.037294</t>
  </si>
  <si>
    <t>0.887949</t>
  </si>
  <si>
    <t>0.957958</t>
  </si>
  <si>
    <t>-15.689732</t>
  </si>
  <si>
    <t>10.898604</t>
  </si>
  <si>
    <t>2.131024</t>
  </si>
  <si>
    <t>8.411310</t>
  </si>
  <si>
    <t>33.555573</t>
  </si>
  <si>
    <t>1.149312</t>
  </si>
  <si>
    <t>0.029937</t>
  </si>
  <si>
    <t>8.411314</t>
  </si>
  <si>
    <t>33.555538</t>
  </si>
  <si>
    <t>8.131595</t>
  </si>
  <si>
    <t>30.834686</t>
  </si>
  <si>
    <t>2.398389</t>
  </si>
  <si>
    <t>0.908281</t>
  </si>
  <si>
    <t>6.094943</t>
  </si>
  <si>
    <t>31.823339</t>
  </si>
  <si>
    <t>0.125450</t>
  </si>
  <si>
    <t>9.222932</t>
  </si>
  <si>
    <t>31.140556</t>
  </si>
  <si>
    <t>-0.691830</t>
  </si>
  <si>
    <t>2.020963</t>
  </si>
  <si>
    <t>11.565696</t>
  </si>
  <si>
    <t>-1.235131</t>
  </si>
  <si>
    <t>8.417877</t>
  </si>
  <si>
    <t>1.166468</t>
  </si>
  <si>
    <t>8.150489</t>
  </si>
  <si>
    <t>30.857260</t>
  </si>
  <si>
    <t>2.373251</t>
  </si>
  <si>
    <t>6.064050</t>
  </si>
  <si>
    <t>31.822809</t>
  </si>
  <si>
    <t>31.133244</t>
  </si>
  <si>
    <t>-0.673712</t>
  </si>
  <si>
    <t>17511</t>
  </si>
  <si>
    <t>145.925000</t>
  </si>
  <si>
    <t>-0.123300</t>
  </si>
  <si>
    <t>-77.059364</t>
  </si>
  <si>
    <t>7.424127</t>
  </si>
  <si>
    <t>0.016596</t>
  </si>
  <si>
    <t>8.142125</t>
  </si>
  <si>
    <t>2.038398</t>
  </si>
  <si>
    <t>0.953469</t>
  </si>
  <si>
    <t>11.549449</t>
  </si>
  <si>
    <t>-1.241321</t>
  </si>
  <si>
    <t>-15.825377</t>
  </si>
  <si>
    <t>10.837222</t>
  </si>
  <si>
    <t>2.191505</t>
  </si>
  <si>
    <t>8.425530</t>
  </si>
  <si>
    <t>33.554283</t>
  </si>
  <si>
    <t>1.144517</t>
  </si>
  <si>
    <t>0.031015</t>
  </si>
  <si>
    <t>8.425533</t>
  </si>
  <si>
    <t>33.554249</t>
  </si>
  <si>
    <t>1.144516</t>
  </si>
  <si>
    <t>30.834946</t>
  </si>
  <si>
    <t>2.395995</t>
  </si>
  <si>
    <t>0.904306</t>
  </si>
  <si>
    <t>6.104094</t>
  </si>
  <si>
    <t>31.826311</t>
  </si>
  <si>
    <t>0.124940</t>
  </si>
  <si>
    <t>0.914961</t>
  </si>
  <si>
    <t>9.229538</t>
  </si>
  <si>
    <t>31.136137</t>
  </si>
  <si>
    <t>-0.695856</t>
  </si>
  <si>
    <t>8.433301</t>
  </si>
  <si>
    <t>1.160116</t>
  </si>
  <si>
    <t>8.159585</t>
  </si>
  <si>
    <t>30.857029</t>
  </si>
  <si>
    <t>2.370476</t>
  </si>
  <si>
    <t>6.071286</t>
  </si>
  <si>
    <t>31.825579</t>
  </si>
  <si>
    <t>0.115988</t>
  </si>
  <si>
    <t>9.236520</t>
  </si>
  <si>
    <t>31.130245</t>
  </si>
  <si>
    <t>-0.676985</t>
  </si>
  <si>
    <t>17512</t>
  </si>
  <si>
    <t>145.933333</t>
  </si>
  <si>
    <t>-0.057838</t>
  </si>
  <si>
    <t>2.037221</t>
  </si>
  <si>
    <t>0.888988</t>
  </si>
  <si>
    <t>-15.947762</t>
  </si>
  <si>
    <t>10.761027</t>
  </si>
  <si>
    <t>2.055969</t>
  </si>
  <si>
    <t>8.443282</t>
  </si>
  <si>
    <t>33.550964</t>
  </si>
  <si>
    <t>1.138207</t>
  </si>
  <si>
    <t>0.032507</t>
  </si>
  <si>
    <t>8.443286</t>
  </si>
  <si>
    <t>33.550930</t>
  </si>
  <si>
    <t>1.138206</t>
  </si>
  <si>
    <t>8.149922</t>
  </si>
  <si>
    <t>30.834774</t>
  </si>
  <si>
    <t>2.394350</t>
  </si>
  <si>
    <t>0.903525</t>
  </si>
  <si>
    <t>6.119302</t>
  </si>
  <si>
    <t>31.827032</t>
  </si>
  <si>
    <t>0.117589</t>
  </si>
  <si>
    <t>0.902342</t>
  </si>
  <si>
    <t>9.244484</t>
  </si>
  <si>
    <t>31.127230</t>
  </si>
  <si>
    <t>-0.696028</t>
  </si>
  <si>
    <t>11.566041</t>
  </si>
  <si>
    <t>-1.235210</t>
  </si>
  <si>
    <t>33.536865</t>
  </si>
  <si>
    <t>1.153435</t>
  </si>
  <si>
    <t>8.166757</t>
  </si>
  <si>
    <t>30.856333</t>
  </si>
  <si>
    <t>2.367128</t>
  </si>
  <si>
    <t>6.080641</t>
  </si>
  <si>
    <t>0.112005</t>
  </si>
  <si>
    <t>9.258416</t>
  </si>
  <si>
    <t>17513</t>
  </si>
  <si>
    <t>145.941667</t>
  </si>
  <si>
    <t>0.003502</t>
  </si>
  <si>
    <t>-77.081604</t>
  </si>
  <si>
    <t>7.416550</t>
  </si>
  <si>
    <t>8.142109</t>
  </si>
  <si>
    <t>-1.239845</t>
  </si>
  <si>
    <t>-16.158722</t>
  </si>
  <si>
    <t>10.676162</t>
  </si>
  <si>
    <t>2.097885</t>
  </si>
  <si>
    <t>8.462233</t>
  </si>
  <si>
    <t>33.549839</t>
  </si>
  <si>
    <t>1.129137</t>
  </si>
  <si>
    <t>8.462236</t>
  </si>
  <si>
    <t>33.549805</t>
  </si>
  <si>
    <t>8.160630</t>
  </si>
  <si>
    <t>30.836243</t>
  </si>
  <si>
    <t>2.388932</t>
  </si>
  <si>
    <t>6.131032</t>
  </si>
  <si>
    <t>31.832912</t>
  </si>
  <si>
    <t>0.113188</t>
  </si>
  <si>
    <t>9.252813</t>
  </si>
  <si>
    <t>31.121037</t>
  </si>
  <si>
    <t>-0.703001</t>
  </si>
  <si>
    <t>11.550796</t>
  </si>
  <si>
    <t>8.474257</t>
  </si>
  <si>
    <t>33.535675</t>
  </si>
  <si>
    <t>1.143965</t>
  </si>
  <si>
    <t>8.176284</t>
  </si>
  <si>
    <t>30.858034</t>
  </si>
  <si>
    <t>2.361880</t>
  </si>
  <si>
    <t>31.830502</t>
  </si>
  <si>
    <t>0.107299</t>
  </si>
  <si>
    <t>9.267062</t>
  </si>
  <si>
    <t>31.115782</t>
  </si>
  <si>
    <t>-0.684889</t>
  </si>
  <si>
    <t>17514</t>
  </si>
  <si>
    <t>145.950000</t>
  </si>
  <si>
    <t>0.052668</t>
  </si>
  <si>
    <t>-0.130682</t>
  </si>
  <si>
    <t>7.423679</t>
  </si>
  <si>
    <t>24.341864</t>
  </si>
  <si>
    <t>24.309540</t>
  </si>
  <si>
    <t>0.986535</t>
  </si>
  <si>
    <t>2.038882</t>
  </si>
  <si>
    <t>-1.241939</t>
  </si>
  <si>
    <t>-16.367836</t>
  </si>
  <si>
    <t>10.696981</t>
  </si>
  <si>
    <t>1.918247</t>
  </si>
  <si>
    <t>8.483648</t>
  </si>
  <si>
    <t>33.550358</t>
  </si>
  <si>
    <t>1.118879</t>
  </si>
  <si>
    <t>0.030494</t>
  </si>
  <si>
    <t>8.483652</t>
  </si>
  <si>
    <t>33.550323</t>
  </si>
  <si>
    <t>8.166714</t>
  </si>
  <si>
    <t>30.838717</t>
  </si>
  <si>
    <t>2.379123</t>
  </si>
  <si>
    <t>0.904746</t>
  </si>
  <si>
    <t>6.148321</t>
  </si>
  <si>
    <t>31.842781</t>
  </si>
  <si>
    <t>0.096672</t>
  </si>
  <si>
    <t>9.269543</t>
  </si>
  <si>
    <t>31.117279</t>
  </si>
  <si>
    <t>-0.709599</t>
  </si>
  <si>
    <t>0.940909</t>
  </si>
  <si>
    <t>8.684863</t>
  </si>
  <si>
    <t>8.129025</t>
  </si>
  <si>
    <t>11.565952</t>
  </si>
  <si>
    <t>-1.234885</t>
  </si>
  <si>
    <t>8.489982</t>
  </si>
  <si>
    <t>33.533382</t>
  </si>
  <si>
    <t>1.134203</t>
  </si>
  <si>
    <t>8.186347</t>
  </si>
  <si>
    <t>30.860344</t>
  </si>
  <si>
    <t>2.355128</t>
  </si>
  <si>
    <t>6.117682</t>
  </si>
  <si>
    <t>31.843344</t>
  </si>
  <si>
    <t>0.086069</t>
  </si>
  <si>
    <t>9.274218</t>
  </si>
  <si>
    <t>31.112030</t>
  </si>
  <si>
    <t>-0.690325</t>
  </si>
  <si>
    <t>17515</t>
  </si>
  <si>
    <t>145.958333</t>
  </si>
  <si>
    <t>-0.123923</t>
  </si>
  <si>
    <t>7.423615</t>
  </si>
  <si>
    <t>2.037834</t>
  </si>
  <si>
    <t>11.548820</t>
  </si>
  <si>
    <t>-16.451918</t>
  </si>
  <si>
    <t>10.575386</t>
  </si>
  <si>
    <t>1.927023</t>
  </si>
  <si>
    <t>8.496096</t>
  </si>
  <si>
    <t>33.550377</t>
  </si>
  <si>
    <t>1.105288</t>
  </si>
  <si>
    <t>0.030311</t>
  </si>
  <si>
    <t>8.496099</t>
  </si>
  <si>
    <t>1.105287</t>
  </si>
  <si>
    <t>8.176201</t>
  </si>
  <si>
    <t>30.841711</t>
  </si>
  <si>
    <t>2.371170</t>
  </si>
  <si>
    <t>6.157554</t>
  </si>
  <si>
    <t>31.844128</t>
  </si>
  <si>
    <t>0.088221</t>
  </si>
  <si>
    <t>9.277127</t>
  </si>
  <si>
    <t>31.112528</t>
  </si>
  <si>
    <t>-0.718918</t>
  </si>
  <si>
    <t>0.947196</t>
  </si>
  <si>
    <t>8.128968</t>
  </si>
  <si>
    <t>-1.234610</t>
  </si>
  <si>
    <t>8.501851</t>
  </si>
  <si>
    <t>33.533321</t>
  </si>
  <si>
    <t>1.119087</t>
  </si>
  <si>
    <t>8.195419</t>
  </si>
  <si>
    <t>30.862164</t>
  </si>
  <si>
    <t>2.347047</t>
  </si>
  <si>
    <t>6.126637</t>
  </si>
  <si>
    <t>0.078880</t>
  </si>
  <si>
    <t>9.283074</t>
  </si>
  <si>
    <t>31.107628</t>
  </si>
  <si>
    <t>-0.699252</t>
  </si>
  <si>
    <t>17516</t>
  </si>
  <si>
    <t>145.966667</t>
  </si>
  <si>
    <t>-0.144970</t>
  </si>
  <si>
    <t>7.426074</t>
  </si>
  <si>
    <t>8.144430</t>
  </si>
  <si>
    <t>2.041261</t>
  </si>
  <si>
    <t>11.553569</t>
  </si>
  <si>
    <t>-16.569193</t>
  </si>
  <si>
    <t>10.435071</t>
  </si>
  <si>
    <t>1.841392</t>
  </si>
  <si>
    <t>33.548267</t>
  </si>
  <si>
    <t>1.090349</t>
  </si>
  <si>
    <t>8.514522</t>
  </si>
  <si>
    <t>33.548233</t>
  </si>
  <si>
    <t>1.090348</t>
  </si>
  <si>
    <t>8.187442</t>
  </si>
  <si>
    <t>30.843866</t>
  </si>
  <si>
    <t>2.363486</t>
  </si>
  <si>
    <t>6.172747</t>
  </si>
  <si>
    <t>31.844639</t>
  </si>
  <si>
    <t>0.076329</t>
  </si>
  <si>
    <t>0.910580</t>
  </si>
  <si>
    <t>9.291186</t>
  </si>
  <si>
    <t>31.103580</t>
  </si>
  <si>
    <t>-0.726550</t>
  </si>
  <si>
    <t>11.572527</t>
  </si>
  <si>
    <t>-1.229397</t>
  </si>
  <si>
    <t>8.517899</t>
  </si>
  <si>
    <t>33.531956</t>
  </si>
  <si>
    <t>1.104851</t>
  </si>
  <si>
    <t>8.209749</t>
  </si>
  <si>
    <t>30.864086</t>
  </si>
  <si>
    <t>2.335040</t>
  </si>
  <si>
    <t>6.138332</t>
  </si>
  <si>
    <t>31.848925</t>
  </si>
  <si>
    <t>0.067574</t>
  </si>
  <si>
    <t>9.299916</t>
  </si>
  <si>
    <t>31.095350</t>
  </si>
  <si>
    <t>-0.703852</t>
  </si>
  <si>
    <t>17517</t>
  </si>
  <si>
    <t>145.975000</t>
  </si>
  <si>
    <t>-0.042239</t>
  </si>
  <si>
    <t>2.601379</t>
  </si>
  <si>
    <t>0.012724</t>
  </si>
  <si>
    <t>-1.235803</t>
  </si>
  <si>
    <t>-16.656158</t>
  </si>
  <si>
    <t>10.279143</t>
  </si>
  <si>
    <t>1.826637</t>
  </si>
  <si>
    <t>8.527172</t>
  </si>
  <si>
    <t>33.548130</t>
  </si>
  <si>
    <t>1.074453</t>
  </si>
  <si>
    <t>0.033919</t>
  </si>
  <si>
    <t>8.527175</t>
  </si>
  <si>
    <t>8.196550</t>
  </si>
  <si>
    <t>30.847662</t>
  </si>
  <si>
    <t>2.355009</t>
  </si>
  <si>
    <t>6.182194</t>
  </si>
  <si>
    <t>9.299039</t>
  </si>
  <si>
    <t>31.097368</t>
  </si>
  <si>
    <t>-0.736300</t>
  </si>
  <si>
    <t>11.566124</t>
  </si>
  <si>
    <t>24.472324</t>
  </si>
  <si>
    <t>8.531184</t>
  </si>
  <si>
    <t>33.530720</t>
  </si>
  <si>
    <t>1.086474</t>
  </si>
  <si>
    <t>8.218506</t>
  </si>
  <si>
    <t>30.866634</t>
  </si>
  <si>
    <t>2.325955</t>
  </si>
  <si>
    <t>6.146002</t>
  </si>
  <si>
    <t>31.850338</t>
  </si>
  <si>
    <t>9.309266</t>
  </si>
  <si>
    <t>31.090883</t>
  </si>
  <si>
    <t>-0.711781</t>
  </si>
  <si>
    <t>17518</t>
  </si>
  <si>
    <t>145.983333</t>
  </si>
  <si>
    <t>0.032493</t>
  </si>
  <si>
    <t>-0.054191</t>
  </si>
  <si>
    <t>11.550165</t>
  </si>
  <si>
    <t>0.957054</t>
  </si>
  <si>
    <t>-16.804134</t>
  </si>
  <si>
    <t>10.193038</t>
  </si>
  <si>
    <t>1.953436</t>
  </si>
  <si>
    <t>8.541673</t>
  </si>
  <si>
    <t>33.546524</t>
  </si>
  <si>
    <t>1.056213</t>
  </si>
  <si>
    <t>8.541676</t>
  </si>
  <si>
    <t>33.546486</t>
  </si>
  <si>
    <t>8.208370</t>
  </si>
  <si>
    <t>30.847824</t>
  </si>
  <si>
    <t>2.339798</t>
  </si>
  <si>
    <t>0.897344</t>
  </si>
  <si>
    <t>6.190442</t>
  </si>
  <si>
    <t>31.848175</t>
  </si>
  <si>
    <t>0.055307</t>
  </si>
  <si>
    <t>0.906804</t>
  </si>
  <si>
    <t>9.303611</t>
  </si>
  <si>
    <t>31.092611</t>
  </si>
  <si>
    <t>-0.754479</t>
  </si>
  <si>
    <t>0.931634</t>
  </si>
  <si>
    <t>11.565583</t>
  </si>
  <si>
    <t>8.545159</t>
  </si>
  <si>
    <t>33.528675</t>
  </si>
  <si>
    <t>1.070402</t>
  </si>
  <si>
    <t>8.228811</t>
  </si>
  <si>
    <t>30.868105</t>
  </si>
  <si>
    <t>2.316247</t>
  </si>
  <si>
    <t>6.156263</t>
  </si>
  <si>
    <t>31.852552</t>
  </si>
  <si>
    <t>0.046667</t>
  </si>
  <si>
    <t>9.313864</t>
  </si>
  <si>
    <t>-0.736476</t>
  </si>
  <si>
    <t>17519</t>
  </si>
  <si>
    <t>145.991667</t>
  </si>
  <si>
    <t>-0.056075</t>
  </si>
  <si>
    <t>-77.118851</t>
  </si>
  <si>
    <t>8.143170</t>
  </si>
  <si>
    <t>0.985284</t>
  </si>
  <si>
    <t>2.037064</t>
  </si>
  <si>
    <t>-16.856131</t>
  </si>
  <si>
    <t>9.870028</t>
  </si>
  <si>
    <t>1.819424</t>
  </si>
  <si>
    <t>8.550087</t>
  </si>
  <si>
    <t>33.551468</t>
  </si>
  <si>
    <t>1.039426</t>
  </si>
  <si>
    <t>0.029792</t>
  </si>
  <si>
    <t>8.550090</t>
  </si>
  <si>
    <t>33.551434</t>
  </si>
  <si>
    <t>1.039425</t>
  </si>
  <si>
    <t>0.929638</t>
  </si>
  <si>
    <t>8.212502</t>
  </si>
  <si>
    <t>30.861044</t>
  </si>
  <si>
    <t>2.339156</t>
  </si>
  <si>
    <t>6.197191</t>
  </si>
  <si>
    <t>31.850170</t>
  </si>
  <si>
    <t>0.047480</t>
  </si>
  <si>
    <t>0.908476</t>
  </si>
  <si>
    <t>9.309822</t>
  </si>
  <si>
    <t>31.085625</t>
  </si>
  <si>
    <t>-0.755917</t>
  </si>
  <si>
    <t>2.020793</t>
  </si>
  <si>
    <t>8.554510</t>
  </si>
  <si>
    <t>33.528664</t>
  </si>
  <si>
    <t>1.055364</t>
  </si>
  <si>
    <t>8.230014</t>
  </si>
  <si>
    <t>30.884541</t>
  </si>
  <si>
    <t>2.325417</t>
  </si>
  <si>
    <t>6.162152</t>
  </si>
  <si>
    <t>31.853815</t>
  </si>
  <si>
    <t>0.037515</t>
  </si>
  <si>
    <t>9.322929</t>
  </si>
  <si>
    <t>31.081259</t>
  </si>
  <si>
    <t>-0.748151</t>
  </si>
  <si>
    <t>17520</t>
  </si>
  <si>
    <t>146.000000</t>
  </si>
  <si>
    <t>0.034503</t>
  </si>
  <si>
    <t>-0.057775</t>
  </si>
  <si>
    <t>8.143185</t>
  </si>
  <si>
    <t>0.888740</t>
  </si>
  <si>
    <t>11.549569</t>
  </si>
  <si>
    <t>-16.946709</t>
  </si>
  <si>
    <t>9.772646</t>
  </si>
  <si>
    <t>8.558692</t>
  </si>
  <si>
    <t>33.551945</t>
  </si>
  <si>
    <t>1.025889</t>
  </si>
  <si>
    <t>8.558695</t>
  </si>
  <si>
    <t>33.551910</t>
  </si>
  <si>
    <t>0.927807</t>
  </si>
  <si>
    <t>8.215664</t>
  </si>
  <si>
    <t>30.864643</t>
  </si>
  <si>
    <t>2.330649</t>
  </si>
  <si>
    <t>0.916706</t>
  </si>
  <si>
    <t>6.203320</t>
  </si>
  <si>
    <t>31.852890</t>
  </si>
  <si>
    <t>0.035985</t>
  </si>
  <si>
    <t>9.315022</t>
  </si>
  <si>
    <t>31.081289</t>
  </si>
  <si>
    <t>-0.764267</t>
  </si>
  <si>
    <t>11.564718</t>
  </si>
  <si>
    <t>8.564108</t>
  </si>
  <si>
    <t>33.529053</t>
  </si>
  <si>
    <t>1.042684</t>
  </si>
  <si>
    <t>8.234989</t>
  </si>
  <si>
    <t>30.888283</t>
  </si>
  <si>
    <t>2.317314</t>
  </si>
  <si>
    <t>6.165839</t>
  </si>
  <si>
    <t>31.856436</t>
  </si>
  <si>
    <t>9.327766</t>
  </si>
  <si>
    <t>31.076965</t>
  </si>
  <si>
    <t>-0.755662</t>
  </si>
  <si>
    <t>17521</t>
  </si>
  <si>
    <t>146.008333</t>
  </si>
  <si>
    <t>-0.047028</t>
  </si>
  <si>
    <t>-77.092369</t>
  </si>
  <si>
    <t>2.601051</t>
  </si>
  <si>
    <t>2.035838</t>
  </si>
  <si>
    <t>11.548218</t>
  </si>
  <si>
    <t>-1.236097</t>
  </si>
  <si>
    <t>-17.037542</t>
  </si>
  <si>
    <t>9.604267</t>
  </si>
  <si>
    <t>1.759619</t>
  </si>
  <si>
    <t>8.568441</t>
  </si>
  <si>
    <t>33.552765</t>
  </si>
  <si>
    <t>0.032589</t>
  </si>
  <si>
    <t>8.568445</t>
  </si>
  <si>
    <t>33.552731</t>
  </si>
  <si>
    <t>8.222357</t>
  </si>
  <si>
    <t>30.869669</t>
  </si>
  <si>
    <t>2.324461</t>
  </si>
  <si>
    <t>6.209501</t>
  </si>
  <si>
    <t>31.854666</t>
  </si>
  <si>
    <t>0.028849</t>
  </si>
  <si>
    <t>9.319258</t>
  </si>
  <si>
    <t>31.075922</t>
  </si>
  <si>
    <t>-0.772037</t>
  </si>
  <si>
    <t>-1.235254</t>
  </si>
  <si>
    <t>8.575499</t>
  </si>
  <si>
    <t>33.529766</t>
  </si>
  <si>
    <t>1.026613</t>
  </si>
  <si>
    <t>8.240747</t>
  </si>
  <si>
    <t>30.892042</t>
  </si>
  <si>
    <t>2.310753</t>
  </si>
  <si>
    <t>6.170516</t>
  </si>
  <si>
    <t>31.857685</t>
  </si>
  <si>
    <t>9.332798</t>
  </si>
  <si>
    <t>31.073496</t>
  </si>
  <si>
    <t>-0.762024</t>
  </si>
  <si>
    <t>17522</t>
  </si>
  <si>
    <t>146.016667</t>
  </si>
  <si>
    <t>-77.088226</t>
  </si>
  <si>
    <t>2.601175</t>
  </si>
  <si>
    <t>8.145504</t>
  </si>
  <si>
    <t>0.980020</t>
  </si>
  <si>
    <t>-1.236260</t>
  </si>
  <si>
    <t>-17.118843</t>
  </si>
  <si>
    <t>9.475242</t>
  </si>
  <si>
    <t>1.698204</t>
  </si>
  <si>
    <t>8.577297</t>
  </si>
  <si>
    <t>33.553345</t>
  </si>
  <si>
    <t>8.577301</t>
  </si>
  <si>
    <t>33.553307</t>
  </si>
  <si>
    <t>0.928686</t>
  </si>
  <si>
    <t>8.226472</t>
  </si>
  <si>
    <t>30.874044</t>
  </si>
  <si>
    <t>2.318446</t>
  </si>
  <si>
    <t>6.215989</t>
  </si>
  <si>
    <t>31.856596</t>
  </si>
  <si>
    <t>9.324777</t>
  </si>
  <si>
    <t>31.070917</t>
  </si>
  <si>
    <t>-0.778165</t>
  </si>
  <si>
    <t>11.564934</t>
  </si>
  <si>
    <t>8.585643</t>
  </si>
  <si>
    <t>33.530571</t>
  </si>
  <si>
    <t>1.014448</t>
  </si>
  <si>
    <t>8.244291</t>
  </si>
  <si>
    <t>30.896503</t>
  </si>
  <si>
    <t>2.306048</t>
  </si>
  <si>
    <t>6.177922</t>
  </si>
  <si>
    <t>31.858215</t>
  </si>
  <si>
    <t>9.336682</t>
  </si>
  <si>
    <t>31.069574</t>
  </si>
  <si>
    <t>-0.768843</t>
  </si>
  <si>
    <t>17523</t>
  </si>
  <si>
    <t>146.025000</t>
  </si>
  <si>
    <t>-0.056610</t>
  </si>
  <si>
    <t>-77.115791</t>
  </si>
  <si>
    <t>2.036788</t>
  </si>
  <si>
    <t>-17.201986</t>
  </si>
  <si>
    <t>9.310134</t>
  </si>
  <si>
    <t>2.042013</t>
  </si>
  <si>
    <t>8.588144</t>
  </si>
  <si>
    <t>33.553040</t>
  </si>
  <si>
    <t>0.984820</t>
  </si>
  <si>
    <t>8.588147</t>
  </si>
  <si>
    <t>33.553005</t>
  </si>
  <si>
    <t>0.930442</t>
  </si>
  <si>
    <t>8.244654</t>
  </si>
  <si>
    <t>30.875237</t>
  </si>
  <si>
    <t>2.308841</t>
  </si>
  <si>
    <t>0.918431</t>
  </si>
  <si>
    <t>6.219717</t>
  </si>
  <si>
    <t>31.856430</t>
  </si>
  <si>
    <t>9.322877</t>
  </si>
  <si>
    <t>-0.795047</t>
  </si>
  <si>
    <t>8.594780</t>
  </si>
  <si>
    <t>33.531464</t>
  </si>
  <si>
    <t>1.001134</t>
  </si>
  <si>
    <t>8.268523</t>
  </si>
  <si>
    <t>30.895529</t>
  </si>
  <si>
    <t>2.299729</t>
  </si>
  <si>
    <t>6.181420</t>
  </si>
  <si>
    <t>9.330673</t>
  </si>
  <si>
    <t>31.065767</t>
  </si>
  <si>
    <t>-0.783960</t>
  </si>
  <si>
    <t>17524</t>
  </si>
  <si>
    <t>146.033333</t>
  </si>
  <si>
    <t>-0.004313</t>
  </si>
  <si>
    <t>-0.038562</t>
  </si>
  <si>
    <t>2.600964</t>
  </si>
  <si>
    <t>8.145418</t>
  </si>
  <si>
    <t>-17.275478</t>
  </si>
  <si>
    <t>9.193045</t>
  </si>
  <si>
    <t>2.001478</t>
  </si>
  <si>
    <t>8.599200</t>
  </si>
  <si>
    <t>33.553860</t>
  </si>
  <si>
    <t>8.599203</t>
  </si>
  <si>
    <t>33.553825</t>
  </si>
  <si>
    <t>8.251891</t>
  </si>
  <si>
    <t>30.879402</t>
  </si>
  <si>
    <t>2.301193</t>
  </si>
  <si>
    <t>6.228463</t>
  </si>
  <si>
    <t>31.858486</t>
  </si>
  <si>
    <t>9.330569</t>
  </si>
  <si>
    <t>31.064432</t>
  </si>
  <si>
    <t>-0.803037</t>
  </si>
  <si>
    <t>11.564942</t>
  </si>
  <si>
    <t>24.472694</t>
  </si>
  <si>
    <t>8.608111</t>
  </si>
  <si>
    <t>33.534184</t>
  </si>
  <si>
    <t>8.275062</t>
  </si>
  <si>
    <t>30.899345</t>
  </si>
  <si>
    <t>2.293636</t>
  </si>
  <si>
    <t>6.189042</t>
  </si>
  <si>
    <t>31.860506</t>
  </si>
  <si>
    <t>-0.006974</t>
  </si>
  <si>
    <t>9.337911</t>
  </si>
  <si>
    <t>31.062115</t>
  </si>
  <si>
    <t>-0.793281</t>
  </si>
  <si>
    <t>17525</t>
  </si>
  <si>
    <t>146.041667</t>
  </si>
  <si>
    <t>-0.011848</t>
  </si>
  <si>
    <t>-0.042372</t>
  </si>
  <si>
    <t>-77.088898</t>
  </si>
  <si>
    <t>2.601045</t>
  </si>
  <si>
    <t>0.978743</t>
  </si>
  <si>
    <t>-1.236341</t>
  </si>
  <si>
    <t>-17.226240</t>
  </si>
  <si>
    <t>8.986115</t>
  </si>
  <si>
    <t>8.601090</t>
  </si>
  <si>
    <t>33.558552</t>
  </si>
  <si>
    <t>0.030534</t>
  </si>
  <si>
    <t>8.601093</t>
  </si>
  <si>
    <t>33.558517</t>
  </si>
  <si>
    <t>0.931141</t>
  </si>
  <si>
    <t>30.888145</t>
  </si>
  <si>
    <t>2.294669</t>
  </si>
  <si>
    <t>0.921270</t>
  </si>
  <si>
    <t>6.230430</t>
  </si>
  <si>
    <t>31.857794</t>
  </si>
  <si>
    <t>0.005895</t>
  </si>
  <si>
    <t>9.331976</t>
  </si>
  <si>
    <t>31.064011</t>
  </si>
  <si>
    <t>-0.811885</t>
  </si>
  <si>
    <t>11.564383</t>
  </si>
  <si>
    <t>8.605596</t>
  </si>
  <si>
    <t>33.544182</t>
  </si>
  <si>
    <t>8.283080</t>
  </si>
  <si>
    <t>30.903339</t>
  </si>
  <si>
    <t>2.286736</t>
  </si>
  <si>
    <t>6.191681</t>
  </si>
  <si>
    <t>31.863605</t>
  </si>
  <si>
    <t>9.341608</t>
  </si>
  <si>
    <t>31.057341</t>
  </si>
  <si>
    <t>-0.801797</t>
  </si>
  <si>
    <t>17526</t>
  </si>
  <si>
    <t>146.050000</t>
  </si>
  <si>
    <t>-0.053569</t>
  </si>
  <si>
    <t>0.013324</t>
  </si>
  <si>
    <t>8.143359</t>
  </si>
  <si>
    <t>0.984690</t>
  </si>
  <si>
    <t>2.036538</t>
  </si>
  <si>
    <t>-17.287266</t>
  </si>
  <si>
    <t>8.876152</t>
  </si>
  <si>
    <t>1.975536</t>
  </si>
  <si>
    <t>8.611403</t>
  </si>
  <si>
    <t>8.611405</t>
  </si>
  <si>
    <t>30.891132</t>
  </si>
  <si>
    <t>2.285394</t>
  </si>
  <si>
    <t>6.239037</t>
  </si>
  <si>
    <t>31.858379</t>
  </si>
  <si>
    <t>-0.006248</t>
  </si>
  <si>
    <t>9.339931</t>
  </si>
  <si>
    <t>-0.821101</t>
  </si>
  <si>
    <t>-1.235212</t>
  </si>
  <si>
    <t>8.617091</t>
  </si>
  <si>
    <t>33.543472</t>
  </si>
  <si>
    <t>8.289506</t>
  </si>
  <si>
    <t>30.907314</t>
  </si>
  <si>
    <t>2.277760</t>
  </si>
  <si>
    <t>6.202804</t>
  </si>
  <si>
    <t>9.345953</t>
  </si>
  <si>
    <t>31.053680</t>
  </si>
  <si>
    <t>-0.810647</t>
  </si>
  <si>
    <t>17527</t>
  </si>
  <si>
    <t>146.058333</t>
  </si>
  <si>
    <t>0.011993</t>
  </si>
  <si>
    <t>-0.132076</t>
  </si>
  <si>
    <t>8.684115</t>
  </si>
  <si>
    <t>0.966401</t>
  </si>
  <si>
    <t>2.037503</t>
  </si>
  <si>
    <t>-1.242012</t>
  </si>
  <si>
    <t>-17.335474</t>
  </si>
  <si>
    <t>8.703932</t>
  </si>
  <si>
    <t>1.972107</t>
  </si>
  <si>
    <t>8.617355</t>
  </si>
  <si>
    <t>0.923519</t>
  </si>
  <si>
    <t>0.030545</t>
  </si>
  <si>
    <t>8.617358</t>
  </si>
  <si>
    <t>33.560703</t>
  </si>
  <si>
    <t>0.923520</t>
  </si>
  <si>
    <t>0.939148</t>
  </si>
  <si>
    <t>8.269797</t>
  </si>
  <si>
    <t>30.897804</t>
  </si>
  <si>
    <t>2.276162</t>
  </si>
  <si>
    <t>6.242753</t>
  </si>
  <si>
    <t>31.860155</t>
  </si>
  <si>
    <t>-0.016567</t>
  </si>
  <si>
    <t>0.897035</t>
  </si>
  <si>
    <t>9.342282</t>
  </si>
  <si>
    <t>31.055841</t>
  </si>
  <si>
    <t>-0.831703</t>
  </si>
  <si>
    <t>8.684765</t>
  </si>
  <si>
    <t>8.624591</t>
  </si>
  <si>
    <t>33.545242</t>
  </si>
  <si>
    <t>8.294083</t>
  </si>
  <si>
    <t>2.268222</t>
  </si>
  <si>
    <t>6.207027</t>
  </si>
  <si>
    <t>31.862467</t>
  </si>
  <si>
    <t>-0.036931</t>
  </si>
  <si>
    <t>9.346488</t>
  </si>
  <si>
    <t>-0.820754</t>
  </si>
  <si>
    <t>17528</t>
  </si>
  <si>
    <t>146.066667</t>
  </si>
  <si>
    <t>-0.056992</t>
  </si>
  <si>
    <t>7.420980</t>
  </si>
  <si>
    <t>2.598073</t>
  </si>
  <si>
    <t>8.143027</t>
  </si>
  <si>
    <t>2.036980</t>
  </si>
  <si>
    <t>0.888564</t>
  </si>
  <si>
    <t>-17.340649</t>
  </si>
  <si>
    <t>8.579529</t>
  </si>
  <si>
    <t>1.939060</t>
  </si>
  <si>
    <t>8.620122</t>
  </si>
  <si>
    <t>0.909422</t>
  </si>
  <si>
    <t>8.620125</t>
  </si>
  <si>
    <t>33.562164</t>
  </si>
  <si>
    <t>8.272232</t>
  </si>
  <si>
    <t>2.268069</t>
  </si>
  <si>
    <t>6.245122</t>
  </si>
  <si>
    <t>31.859932</t>
  </si>
  <si>
    <t>-0.026605</t>
  </si>
  <si>
    <t>9.344425</t>
  </si>
  <si>
    <t>-0.840253</t>
  </si>
  <si>
    <t>11.564908</t>
  </si>
  <si>
    <t>8.627875</t>
  </si>
  <si>
    <t>33.546104</t>
  </si>
  <si>
    <t>0.926496</t>
  </si>
  <si>
    <t>8.296835</t>
  </si>
  <si>
    <t>2.260416</t>
  </si>
  <si>
    <t>6.208261</t>
  </si>
  <si>
    <t>31.862247</t>
  </si>
  <si>
    <t>-0.047322</t>
  </si>
  <si>
    <t>9.348931</t>
  </si>
  <si>
    <t>-0.828957</t>
  </si>
  <si>
    <t>17529</t>
  </si>
  <si>
    <t>146.075000</t>
  </si>
  <si>
    <t>-0.063384</t>
  </si>
  <si>
    <t>7.423746</t>
  </si>
  <si>
    <t>8.147825</t>
  </si>
  <si>
    <t>2.039791</t>
  </si>
  <si>
    <t>-1.232354</t>
  </si>
  <si>
    <t>-17.338606</t>
  </si>
  <si>
    <t>8.526102</t>
  </si>
  <si>
    <t>1.917052</t>
  </si>
  <si>
    <t>8.622871</t>
  </si>
  <si>
    <t>33.563580</t>
  </si>
  <si>
    <t>8.622874</t>
  </si>
  <si>
    <t>33.563545</t>
  </si>
  <si>
    <t>0.896975</t>
  </si>
  <si>
    <t>0.938284</t>
  </si>
  <si>
    <t>8.274809</t>
  </si>
  <si>
    <t>30.905121</t>
  </si>
  <si>
    <t>2.258260</t>
  </si>
  <si>
    <t>0.922546</t>
  </si>
  <si>
    <t>6.247913</t>
  </si>
  <si>
    <t>31.860426</t>
  </si>
  <si>
    <t>-0.037545</t>
  </si>
  <si>
    <t>9.347269</t>
  </si>
  <si>
    <t>31.052855</t>
  </si>
  <si>
    <t>-0.850121</t>
  </si>
  <si>
    <t>0.968385</t>
  </si>
  <si>
    <t>11.572320</t>
  </si>
  <si>
    <t>-1.229646</t>
  </si>
  <si>
    <t>8.631506</t>
  </si>
  <si>
    <t>33.547596</t>
  </si>
  <si>
    <t>8.298531</t>
  </si>
  <si>
    <t>30.923086</t>
  </si>
  <si>
    <t>2.252347</t>
  </si>
  <si>
    <t>6.210025</t>
  </si>
  <si>
    <t>31.861950</t>
  </si>
  <si>
    <t>-0.058430</t>
  </si>
  <si>
    <t>9.352805</t>
  </si>
  <si>
    <t>31.049316</t>
  </si>
  <si>
    <t>-0.841329</t>
  </si>
  <si>
    <t>17530</t>
  </si>
  <si>
    <t>146.083333</t>
  </si>
  <si>
    <t>2.602294</t>
  </si>
  <si>
    <t>2.033628</t>
  </si>
  <si>
    <t>0.965932</t>
  </si>
  <si>
    <t>11.545467</t>
  </si>
  <si>
    <t>24.478846</t>
  </si>
  <si>
    <t>-17.335979</t>
  </si>
  <si>
    <t>8.447402</t>
  </si>
  <si>
    <t>1.903402</t>
  </si>
  <si>
    <t>8.623755</t>
  </si>
  <si>
    <t>33.565498</t>
  </si>
  <si>
    <t>0.031479</t>
  </si>
  <si>
    <t>8.623758</t>
  </si>
  <si>
    <t>33.565460</t>
  </si>
  <si>
    <t>0.887109</t>
  </si>
  <si>
    <t>8.275972</t>
  </si>
  <si>
    <t>30.908918</t>
  </si>
  <si>
    <t>2.252129</t>
  </si>
  <si>
    <t>6.248643</t>
  </si>
  <si>
    <t>31.861029</t>
  </si>
  <si>
    <t>-0.044620</t>
  </si>
  <si>
    <t>9.347857</t>
  </si>
  <si>
    <t>31.052368</t>
  </si>
  <si>
    <t>-0.856651</t>
  </si>
  <si>
    <t>2.020977</t>
  </si>
  <si>
    <t>11.557531</t>
  </si>
  <si>
    <t>-1.231287</t>
  </si>
  <si>
    <t>8.632333</t>
  </si>
  <si>
    <t>33.549458</t>
  </si>
  <si>
    <t>0.904925</t>
  </si>
  <si>
    <t>8.299631</t>
  </si>
  <si>
    <t>30.927044</t>
  </si>
  <si>
    <t>2.244274</t>
  </si>
  <si>
    <t>6.211124</t>
  </si>
  <si>
    <t>-0.064792</t>
  </si>
  <si>
    <t>9.353141</t>
  </si>
  <si>
    <t>31.048843</t>
  </si>
  <si>
    <t>-0.846439</t>
  </si>
  <si>
    <t>17531</t>
  </si>
  <si>
    <t>146.091667</t>
  </si>
  <si>
    <t>-0.009107</t>
  </si>
  <si>
    <t>-0.044917</t>
  </si>
  <si>
    <t>-77.089684</t>
  </si>
  <si>
    <t>2.600490</t>
  </si>
  <si>
    <t>8.144852</t>
  </si>
  <si>
    <t>0.957781</t>
  </si>
  <si>
    <t>-17.332026</t>
  </si>
  <si>
    <t>8.341643</t>
  </si>
  <si>
    <t>1.919319</t>
  </si>
  <si>
    <t>8.624399</t>
  </si>
  <si>
    <t>33.567520</t>
  </si>
  <si>
    <t>0.877577</t>
  </si>
  <si>
    <t>8.624402</t>
  </si>
  <si>
    <t>33.567486</t>
  </si>
  <si>
    <t>8.278018</t>
  </si>
  <si>
    <t>30.913198</t>
  </si>
  <si>
    <t>2.247341</t>
  </si>
  <si>
    <t>0.920210</t>
  </si>
  <si>
    <t>6.248720</t>
  </si>
  <si>
    <t>31.861231</t>
  </si>
  <si>
    <t>-0.049357</t>
  </si>
  <si>
    <t>0.889612</t>
  </si>
  <si>
    <t>9.347363</t>
  </si>
  <si>
    <t>31.051546</t>
  </si>
  <si>
    <t>-0.862545</t>
  </si>
  <si>
    <t>0.966893</t>
  </si>
  <si>
    <t>11.564772</t>
  </si>
  <si>
    <t>8.633159</t>
  </si>
  <si>
    <t>33.550308</t>
  </si>
  <si>
    <t>8.301967</t>
  </si>
  <si>
    <t>2.238192</t>
  </si>
  <si>
    <t>6.209201</t>
  </si>
  <si>
    <t>31.862963</t>
  </si>
  <si>
    <t>9.354177</t>
  </si>
  <si>
    <t>31.047976</t>
  </si>
  <si>
    <t>-0.851766</t>
  </si>
  <si>
    <t>17532</t>
  </si>
  <si>
    <t>146.100000</t>
  </si>
  <si>
    <t>0.051856</t>
  </si>
  <si>
    <t>-0.141889</t>
  </si>
  <si>
    <t>-77.079971</t>
  </si>
  <si>
    <t>7.423654</t>
  </si>
  <si>
    <t>24.341749</t>
  </si>
  <si>
    <t>2.038603</t>
  </si>
  <si>
    <t>0.888693</t>
  </si>
  <si>
    <t>-17.360493</t>
  </si>
  <si>
    <t>8.312675</t>
  </si>
  <si>
    <t>1.912005</t>
  </si>
  <si>
    <t>8.625683</t>
  </si>
  <si>
    <t>33.567924</t>
  </si>
  <si>
    <t>0.873249</t>
  </si>
  <si>
    <t>8.625687</t>
  </si>
  <si>
    <t>33.567886</t>
  </si>
  <si>
    <t>0.873250</t>
  </si>
  <si>
    <t>8.277976</t>
  </si>
  <si>
    <t>2.244404</t>
  </si>
  <si>
    <t>6.249096</t>
  </si>
  <si>
    <t>31.862375</t>
  </si>
  <si>
    <t>-0.052725</t>
  </si>
  <si>
    <t>9.347297</t>
  </si>
  <si>
    <t>31.050671</t>
  </si>
  <si>
    <t>-0.865585</t>
  </si>
  <si>
    <t>2.020655</t>
  </si>
  <si>
    <t>11.564532</t>
  </si>
  <si>
    <t>8.635405</t>
  </si>
  <si>
    <t>33.551296</t>
  </si>
  <si>
    <t>8.301955</t>
  </si>
  <si>
    <t>30.933598</t>
  </si>
  <si>
    <t>2.235072</t>
  </si>
  <si>
    <t>6.209321</t>
  </si>
  <si>
    <t>31.863228</t>
  </si>
  <si>
    <t>-0.072881</t>
  </si>
  <si>
    <t>9.353374</t>
  </si>
  <si>
    <t>31.047312</t>
  </si>
  <si>
    <t>-0.854505</t>
  </si>
  <si>
    <t>17533</t>
  </si>
  <si>
    <t>146.108333</t>
  </si>
  <si>
    <t>-0.128486</t>
  </si>
  <si>
    <t>7.422955</t>
  </si>
  <si>
    <t>8.683599</t>
  </si>
  <si>
    <t>8.141323</t>
  </si>
  <si>
    <t>2.037149</t>
  </si>
  <si>
    <t>-17.365213</t>
  </si>
  <si>
    <t>8.289145</t>
  </si>
  <si>
    <t>1.921804</t>
  </si>
  <si>
    <t>8.626466</t>
  </si>
  <si>
    <t>33.568497</t>
  </si>
  <si>
    <t>0.871323</t>
  </si>
  <si>
    <t>8.626470</t>
  </si>
  <si>
    <t>33.568462</t>
  </si>
  <si>
    <t>0.871324</t>
  </si>
  <si>
    <t>30.915558</t>
  </si>
  <si>
    <t>2.243483</t>
  </si>
  <si>
    <t>0.919881</t>
  </si>
  <si>
    <t>6.249518</t>
  </si>
  <si>
    <t>31.862772</t>
  </si>
  <si>
    <t>-0.053393</t>
  </si>
  <si>
    <t>9.347441</t>
  </si>
  <si>
    <t>31.050610</t>
  </si>
  <si>
    <t>-0.866856</t>
  </si>
  <si>
    <t>11.564146</t>
  </si>
  <si>
    <t>8.635457</t>
  </si>
  <si>
    <t>33.550812</t>
  </si>
  <si>
    <t>8.303419</t>
  </si>
  <si>
    <t>30.934811</t>
  </si>
  <si>
    <t>2.233360</t>
  </si>
  <si>
    <t>6.210239</t>
  </si>
  <si>
    <t>31.864298</t>
  </si>
  <si>
    <t>-0.073338</t>
  </si>
  <si>
    <t>9.353307</t>
  </si>
  <si>
    <t>-0.854770</t>
  </si>
  <si>
    <t>17534</t>
  </si>
  <si>
    <t>146.116667</t>
  </si>
  <si>
    <t>-0.002891</t>
  </si>
  <si>
    <t>-77.093582</t>
  </si>
  <si>
    <t>7.420637</t>
  </si>
  <si>
    <t>0.012271</t>
  </si>
  <si>
    <t>8.144818</t>
  </si>
  <si>
    <t>0.980177</t>
  </si>
  <si>
    <t>2.035899</t>
  </si>
  <si>
    <t>0.958236</t>
  </si>
  <si>
    <t>-17.358213</t>
  </si>
  <si>
    <t>1.910773</t>
  </si>
  <si>
    <t>8.625999</t>
  </si>
  <si>
    <t>0.871280</t>
  </si>
  <si>
    <t>0.033243</t>
  </si>
  <si>
    <t>8.626002</t>
  </si>
  <si>
    <t>33.568146</t>
  </si>
  <si>
    <t>0.871281</t>
  </si>
  <si>
    <t>8.278597</t>
  </si>
  <si>
    <t>30.915503</t>
  </si>
  <si>
    <t>2.243965</t>
  </si>
  <si>
    <t>6.249335</t>
  </si>
  <si>
    <t>-0.053384</t>
  </si>
  <si>
    <t>31.049984</t>
  </si>
  <si>
    <t>-0.866262</t>
  </si>
  <si>
    <t>0.966002</t>
  </si>
  <si>
    <t>2.020766</t>
  </si>
  <si>
    <t>8.635441</t>
  </si>
  <si>
    <t>33.551109</t>
  </si>
  <si>
    <t>8.302234</t>
  </si>
  <si>
    <t>30.934879</t>
  </si>
  <si>
    <t>2.233553</t>
  </si>
  <si>
    <t>6.209909</t>
  </si>
  <si>
    <t>31.862995</t>
  </si>
  <si>
    <t>9.353793</t>
  </si>
  <si>
    <t>31.046665</t>
  </si>
  <si>
    <t>-0.854705</t>
  </si>
  <si>
    <t>17535</t>
  </si>
  <si>
    <t>146.125000</t>
  </si>
  <si>
    <t>-0.002210</t>
  </si>
  <si>
    <t>7.420417</t>
  </si>
  <si>
    <t>2.600840</t>
  </si>
  <si>
    <t>0.959248</t>
  </si>
  <si>
    <t>-1.236547</t>
  </si>
  <si>
    <t>-17.363728</t>
  </si>
  <si>
    <t>8.276785</t>
  </si>
  <si>
    <t>1.894834</t>
  </si>
  <si>
    <t>8.625833</t>
  </si>
  <si>
    <t>33.567612</t>
  </si>
  <si>
    <t>0.873181</t>
  </si>
  <si>
    <t>0.032726</t>
  </si>
  <si>
    <t>8.625836</t>
  </si>
  <si>
    <t>33.567574</t>
  </si>
  <si>
    <t>0.873182</t>
  </si>
  <si>
    <t>8.277729</t>
  </si>
  <si>
    <t>30.915155</t>
  </si>
  <si>
    <t>2.246124</t>
  </si>
  <si>
    <t>6.249165</t>
  </si>
  <si>
    <t>31.861664</t>
  </si>
  <si>
    <t>-0.051851</t>
  </si>
  <si>
    <t>31.049091</t>
  </si>
  <si>
    <t>-0.863856</t>
  </si>
  <si>
    <t>0.967688</t>
  </si>
  <si>
    <t>24.248180</t>
  </si>
  <si>
    <t>8.635468</t>
  </si>
  <si>
    <t>33.550800</t>
  </si>
  <si>
    <t>0.890472</t>
  </si>
  <si>
    <t>8.301085</t>
  </si>
  <si>
    <t>2.237383</t>
  </si>
  <si>
    <t>6.209975</t>
  </si>
  <si>
    <t>31.862688</t>
  </si>
  <si>
    <t>9.353564</t>
  </si>
  <si>
    <t>31.046476</t>
  </si>
  <si>
    <t>-0.852822</t>
  </si>
  <si>
    <t>17536</t>
  </si>
  <si>
    <t>146.133333</t>
  </si>
  <si>
    <t>0.096578</t>
  </si>
  <si>
    <t>-0.002371</t>
  </si>
  <si>
    <t>8.141437</t>
  </si>
  <si>
    <t>24.483465</t>
  </si>
  <si>
    <t>-17.367928</t>
  </si>
  <si>
    <t>8.297907</t>
  </si>
  <si>
    <t>1.910619</t>
  </si>
  <si>
    <t>8.624969</t>
  </si>
  <si>
    <t>33.567341</t>
  </si>
  <si>
    <t>0.876052</t>
  </si>
  <si>
    <t>0.032682</t>
  </si>
  <si>
    <t>8.624972</t>
  </si>
  <si>
    <t>33.567303</t>
  </si>
  <si>
    <t>0.876053</t>
  </si>
  <si>
    <t>30.914303</t>
  </si>
  <si>
    <t>2.247898</t>
  </si>
  <si>
    <t>6.248106</t>
  </si>
  <si>
    <t>31.861874</t>
  </si>
  <si>
    <t>-0.049362</t>
  </si>
  <si>
    <t>9.346153</t>
  </si>
  <si>
    <t>31.049549</t>
  </si>
  <si>
    <t>-0.862184</t>
  </si>
  <si>
    <t>-1.237569</t>
  </si>
  <si>
    <t>8.634621</t>
  </si>
  <si>
    <t>33.550758</t>
  </si>
  <si>
    <t>8.300063</t>
  </si>
  <si>
    <t>30.933453</t>
  </si>
  <si>
    <t>2.238211</t>
  </si>
  <si>
    <t>6.208968</t>
  </si>
  <si>
    <t>31.862545</t>
  </si>
  <si>
    <t>9.352563</t>
  </si>
  <si>
    <t>31.046274</t>
  </si>
  <si>
    <t>-0.851426</t>
  </si>
  <si>
    <t>17537</t>
  </si>
  <si>
    <t>146.141667</t>
  </si>
  <si>
    <t>-0.004216</t>
  </si>
  <si>
    <t>8.145636</t>
  </si>
  <si>
    <t>0.979629</t>
  </si>
  <si>
    <t>2.035876</t>
  </si>
  <si>
    <t>0.958463</t>
  </si>
  <si>
    <t>-17.393074</t>
  </si>
  <si>
    <t>8.329237</t>
  </si>
  <si>
    <t>1.891895</t>
  </si>
  <si>
    <t>8.625395</t>
  </si>
  <si>
    <t>33.566433</t>
  </si>
  <si>
    <t>0.880496</t>
  </si>
  <si>
    <t>8.625398</t>
  </si>
  <si>
    <t>33.566399</t>
  </si>
  <si>
    <t>0.880497</t>
  </si>
  <si>
    <t>0.936382</t>
  </si>
  <si>
    <t>8.275471</t>
  </si>
  <si>
    <t>2.251049</t>
  </si>
  <si>
    <t>6.248139</t>
  </si>
  <si>
    <t>31.862518</t>
  </si>
  <si>
    <t>9.346175</t>
  </si>
  <si>
    <t>31.049034</t>
  </si>
  <si>
    <t>-0.858470</t>
  </si>
  <si>
    <t>24.248491</t>
  </si>
  <si>
    <t>-1.235381</t>
  </si>
  <si>
    <t>8.635094</t>
  </si>
  <si>
    <t>33.550259</t>
  </si>
  <si>
    <t>0.897617</t>
  </si>
  <si>
    <t>8.298610</t>
  </si>
  <si>
    <t>30.930733</t>
  </si>
  <si>
    <t>2.243644</t>
  </si>
  <si>
    <t>6.208787</t>
  </si>
  <si>
    <t>31.863609</t>
  </si>
  <si>
    <t>-0.066546</t>
  </si>
  <si>
    <t>9.352693</t>
  </si>
  <si>
    <t>31.046331</t>
  </si>
  <si>
    <t>-0.848406</t>
  </si>
  <si>
    <t>17538</t>
  </si>
  <si>
    <t>146.150000</t>
  </si>
  <si>
    <t>-0.002576</t>
  </si>
  <si>
    <t>-0.045732</t>
  </si>
  <si>
    <t>2.600822</t>
  </si>
  <si>
    <t>0.012154</t>
  </si>
  <si>
    <t>0.959222</t>
  </si>
  <si>
    <t>-17.383633</t>
  </si>
  <si>
    <t>8.343240</t>
  </si>
  <si>
    <t>1.919055</t>
  </si>
  <si>
    <t>8.624708</t>
  </si>
  <si>
    <t>33.566380</t>
  </si>
  <si>
    <t>0.883784</t>
  </si>
  <si>
    <t>33.566345</t>
  </si>
  <si>
    <t>8.275918</t>
  </si>
  <si>
    <t>2.253477</t>
  </si>
  <si>
    <t>0.924263</t>
  </si>
  <si>
    <t>6.247503</t>
  </si>
  <si>
    <t>31.862253</t>
  </si>
  <si>
    <t>-0.043223</t>
  </si>
  <si>
    <t>9.345426</t>
  </si>
  <si>
    <t>31.049797</t>
  </si>
  <si>
    <t>-0.856393</t>
  </si>
  <si>
    <t>-1.236175</t>
  </si>
  <si>
    <t>8.634311</t>
  </si>
  <si>
    <t>33.549637</t>
  </si>
  <si>
    <t>8.299051</t>
  </si>
  <si>
    <t>30.930605</t>
  </si>
  <si>
    <t>2.246485</t>
  </si>
  <si>
    <t>6.208617</t>
  </si>
  <si>
    <t>31.863256</t>
  </si>
  <si>
    <t>9.351579</t>
  </si>
  <si>
    <t>31.047222</t>
  </si>
  <si>
    <t>-0.846794</t>
  </si>
  <si>
    <t>17539</t>
  </si>
  <si>
    <t>146.158333</t>
  </si>
  <si>
    <t>0.041878</t>
  </si>
  <si>
    <t>-0.058300</t>
  </si>
  <si>
    <t>-77.116608</t>
  </si>
  <si>
    <t>2.597939</t>
  </si>
  <si>
    <t>2.037105</t>
  </si>
  <si>
    <t>24.241955</t>
  </si>
  <si>
    <t>-1.237489</t>
  </si>
  <si>
    <t>-17.391138</t>
  </si>
  <si>
    <t>8.374339</t>
  </si>
  <si>
    <t>1.918198</t>
  </si>
  <si>
    <t>8.624541</t>
  </si>
  <si>
    <t>33.565903</t>
  </si>
  <si>
    <t>0.031727</t>
  </si>
  <si>
    <t>33.565868</t>
  </si>
  <si>
    <t>0.887267</t>
  </si>
  <si>
    <t>8.275155</t>
  </si>
  <si>
    <t>30.911203</t>
  </si>
  <si>
    <t>2.255534</t>
  </si>
  <si>
    <t>6.247272</t>
  </si>
  <si>
    <t>31.862572</t>
  </si>
  <si>
    <t>-0.041035</t>
  </si>
  <si>
    <t>9.345230</t>
  </si>
  <si>
    <t>-0.854075</t>
  </si>
  <si>
    <t>24.241566</t>
  </si>
  <si>
    <t>11.565034</t>
  </si>
  <si>
    <t>8.634487</t>
  </si>
  <si>
    <t>33.550503</t>
  </si>
  <si>
    <t>0.904462</t>
  </si>
  <si>
    <t>8.297933</t>
  </si>
  <si>
    <t>30.928617</t>
  </si>
  <si>
    <t>2.248881</t>
  </si>
  <si>
    <t>6.208105</t>
  </si>
  <si>
    <t>31.863346</t>
  </si>
  <si>
    <t>-0.060910</t>
  </si>
  <si>
    <t>9.351676</t>
  </si>
  <si>
    <t>31.047287</t>
  </si>
  <si>
    <t>-0.844742</t>
  </si>
  <si>
    <t>17540</t>
  </si>
  <si>
    <t>146.166667</t>
  </si>
  <si>
    <t>0.062871</t>
  </si>
  <si>
    <t>7.416637</t>
  </si>
  <si>
    <t>2.600590</t>
  </si>
  <si>
    <t>8.143992</t>
  </si>
  <si>
    <t>0.985647</t>
  </si>
  <si>
    <t>24.248156</t>
  </si>
  <si>
    <t>0.959281</t>
  </si>
  <si>
    <t>-1.239607</t>
  </si>
  <si>
    <t>0.962710</t>
  </si>
  <si>
    <t>-17.380379</t>
  </si>
  <si>
    <t>8.389150</t>
  </si>
  <si>
    <t>1.910436</t>
  </si>
  <si>
    <t>8.623981</t>
  </si>
  <si>
    <t>33.565773</t>
  </si>
  <si>
    <t>0.888903</t>
  </si>
  <si>
    <t>8.623984</t>
  </si>
  <si>
    <t>33.565735</t>
  </si>
  <si>
    <t>30.910730</t>
  </si>
  <si>
    <t>2.256551</t>
  </si>
  <si>
    <t>6.247190</t>
  </si>
  <si>
    <t>31.862232</t>
  </si>
  <si>
    <t>-0.040238</t>
  </si>
  <si>
    <t>9.345450</t>
  </si>
  <si>
    <t>31.050468</t>
  </si>
  <si>
    <t>-0.852811</t>
  </si>
  <si>
    <t>0.970773</t>
  </si>
  <si>
    <t>24.247900</t>
  </si>
  <si>
    <t>8.633051</t>
  </si>
  <si>
    <t>33.549957</t>
  </si>
  <si>
    <t>0.906651</t>
  </si>
  <si>
    <t>8.297773</t>
  </si>
  <si>
    <t>30.928782</t>
  </si>
  <si>
    <t>2.249383</t>
  </si>
  <si>
    <t>6.208840</t>
  </si>
  <si>
    <t>31.863398</t>
  </si>
  <si>
    <t>-0.060027</t>
  </si>
  <si>
    <t>9.351722</t>
  </si>
  <si>
    <t>31.047041</t>
  </si>
  <si>
    <t>-0.843602</t>
  </si>
  <si>
    <t>17541</t>
  </si>
  <si>
    <t>146.175000</t>
  </si>
  <si>
    <t>-0.008076</t>
  </si>
  <si>
    <t>2.601063</t>
  </si>
  <si>
    <t>8.145426</t>
  </si>
  <si>
    <t>-17.392406</t>
  </si>
  <si>
    <t>8.402256</t>
  </si>
  <si>
    <t>1.900663</t>
  </si>
  <si>
    <t>8.624768</t>
  </si>
  <si>
    <t>33.565346</t>
  </si>
  <si>
    <t>0.031395</t>
  </si>
  <si>
    <t>8.624771</t>
  </si>
  <si>
    <t>33.565311</t>
  </si>
  <si>
    <t>30.910158</t>
  </si>
  <si>
    <t>2.257515</t>
  </si>
  <si>
    <t>0.924630</t>
  </si>
  <si>
    <t>6.247790</t>
  </si>
  <si>
    <t>9.346045</t>
  </si>
  <si>
    <t>31.050167</t>
  </si>
  <si>
    <t>-0.851576</t>
  </si>
  <si>
    <t>2.021064</t>
  </si>
  <si>
    <t>8.633973</t>
  </si>
  <si>
    <t>33.550190</t>
  </si>
  <si>
    <t>0.908395</t>
  </si>
  <si>
    <t>8.297877</t>
  </si>
  <si>
    <t>30.927967</t>
  </si>
  <si>
    <t>2.250418</t>
  </si>
  <si>
    <t>6.209409</t>
  </si>
  <si>
    <t>31.863522</t>
  </si>
  <si>
    <t>-0.059777</t>
  </si>
  <si>
    <t>9.351957</t>
  </si>
  <si>
    <t>31.046465</t>
  </si>
  <si>
    <t>-0.842281</t>
  </si>
  <si>
    <t>17542</t>
  </si>
  <si>
    <t>146.183333</t>
  </si>
  <si>
    <t>-0.042254</t>
  </si>
  <si>
    <t>8.145630</t>
  </si>
  <si>
    <t>0.980672</t>
  </si>
  <si>
    <t>0.958023</t>
  </si>
  <si>
    <t>0.958235</t>
  </si>
  <si>
    <t>-17.383295</t>
  </si>
  <si>
    <t>8.394912</t>
  </si>
  <si>
    <t>1.915296</t>
  </si>
  <si>
    <t>8.624327</t>
  </si>
  <si>
    <t>33.565975</t>
  </si>
  <si>
    <t>0.031266</t>
  </si>
  <si>
    <t>8.624330</t>
  </si>
  <si>
    <t>33.565937</t>
  </si>
  <si>
    <t>0.937525</t>
  </si>
  <si>
    <t>8.275072</t>
  </si>
  <si>
    <t>30.910782</t>
  </si>
  <si>
    <t>2.257650</t>
  </si>
  <si>
    <t>6.247423</t>
  </si>
  <si>
    <t>31.862640</t>
  </si>
  <si>
    <t>-0.038922</t>
  </si>
  <si>
    <t>9.345612</t>
  </si>
  <si>
    <t>31.050856</t>
  </si>
  <si>
    <t>-0.851748</t>
  </si>
  <si>
    <t>0.970961</t>
  </si>
  <si>
    <t>2.021070</t>
  </si>
  <si>
    <t>8.633413</t>
  </si>
  <si>
    <t>33.550652</t>
  </si>
  <si>
    <t>0.907863</t>
  </si>
  <si>
    <t>8.298092</t>
  </si>
  <si>
    <t>30.928347</t>
  </si>
  <si>
    <t>2.250883</t>
  </si>
  <si>
    <t>6.208983</t>
  </si>
  <si>
    <t>31.863871</t>
  </si>
  <si>
    <t>-0.058798</t>
  </si>
  <si>
    <t>9.351945</t>
  </si>
  <si>
    <t>31.047356</t>
  </si>
  <si>
    <t>-0.842661</t>
  </si>
  <si>
    <t>17543</t>
  </si>
  <si>
    <t>146.191667</t>
  </si>
  <si>
    <t>0.056507</t>
  </si>
  <si>
    <t>-0.143030</t>
  </si>
  <si>
    <t>7.423826</t>
  </si>
  <si>
    <t>2.595339</t>
  </si>
  <si>
    <t>2.038815</t>
  </si>
  <si>
    <t>11.550506</t>
  </si>
  <si>
    <t>-1.242841</t>
  </si>
  <si>
    <t>-17.388201</t>
  </si>
  <si>
    <t>8.387323</t>
  </si>
  <si>
    <t>1.925294</t>
  </si>
  <si>
    <t>8.623710</t>
  </si>
  <si>
    <t>33.566181</t>
  </si>
  <si>
    <t>8.623713</t>
  </si>
  <si>
    <t>33.566143</t>
  </si>
  <si>
    <t>8.274575</t>
  </si>
  <si>
    <t>30.911112</t>
  </si>
  <si>
    <t>2.256535</t>
  </si>
  <si>
    <t>6.246513</t>
  </si>
  <si>
    <t>31.862917</t>
  </si>
  <si>
    <t>-0.039694</t>
  </si>
  <si>
    <t>9.344487</t>
  </si>
  <si>
    <t>31.050884</t>
  </si>
  <si>
    <t>-0.853092</t>
  </si>
  <si>
    <t>2.020751</t>
  </si>
  <si>
    <t>24.242281</t>
  </si>
  <si>
    <t>8.633196</t>
  </si>
  <si>
    <t>33.550961</t>
  </si>
  <si>
    <t>0.906243</t>
  </si>
  <si>
    <t>8.297448</t>
  </si>
  <si>
    <t>30.928513</t>
  </si>
  <si>
    <t>2.249604</t>
  </si>
  <si>
    <t>6.207626</t>
  </si>
  <si>
    <t>31.863964</t>
  </si>
  <si>
    <t>9.351020</t>
  </si>
  <si>
    <t>31.047615</t>
  </si>
  <si>
    <t>-0.843766</t>
  </si>
  <si>
    <t>17544</t>
  </si>
  <si>
    <t>146.200000</t>
  </si>
  <si>
    <t>0.056663</t>
  </si>
  <si>
    <t>-0.141319</t>
  </si>
  <si>
    <t>-77.080727</t>
  </si>
  <si>
    <t>7.424124</t>
  </si>
  <si>
    <t>24.341141</t>
  </si>
  <si>
    <t>2.595483</t>
  </si>
  <si>
    <t>8.682486</t>
  </si>
  <si>
    <t>2.039105</t>
  </si>
  <si>
    <t>-1.242716</t>
  </si>
  <si>
    <t>0.959707</t>
  </si>
  <si>
    <t>-17.386763</t>
  </si>
  <si>
    <t>8.387557</t>
  </si>
  <si>
    <t>1.929424</t>
  </si>
  <si>
    <t>8.623080</t>
  </si>
  <si>
    <t>33.566391</t>
  </si>
  <si>
    <t>0.887469</t>
  </si>
  <si>
    <t>0.032013</t>
  </si>
  <si>
    <t>8.623083</t>
  </si>
  <si>
    <t>33.566357</t>
  </si>
  <si>
    <t>0.887470</t>
  </si>
  <si>
    <t>8.274131</t>
  </si>
  <si>
    <t>30.911276</t>
  </si>
  <si>
    <t>2.255039</t>
  </si>
  <si>
    <t>0.926091</t>
  </si>
  <si>
    <t>6.245883</t>
  </si>
  <si>
    <t>31.863070</t>
  </si>
  <si>
    <t>-0.041030</t>
  </si>
  <si>
    <t>9.343830</t>
  </si>
  <si>
    <t>31.051168</t>
  </si>
  <si>
    <t>-0.854656</t>
  </si>
  <si>
    <t>24.241735</t>
  </si>
  <si>
    <t>11.565682</t>
  </si>
  <si>
    <t>-1.235632</t>
  </si>
  <si>
    <t>8.633121</t>
  </si>
  <si>
    <t>33.550816</t>
  </si>
  <si>
    <t>8.296986</t>
  </si>
  <si>
    <t>30.929169</t>
  </si>
  <si>
    <t>2.247858</t>
  </si>
  <si>
    <t>6.206488</t>
  </si>
  <si>
    <t>31.863710</t>
  </si>
  <si>
    <t>-0.060878</t>
  </si>
  <si>
    <t>9.350333</t>
  </si>
  <si>
    <t>-0.845203</t>
  </si>
  <si>
    <t>17545</t>
  </si>
  <si>
    <t>146.208333</t>
  </si>
  <si>
    <t>-0.008954</t>
  </si>
  <si>
    <t>-0.045327</t>
  </si>
  <si>
    <t>7.420958</t>
  </si>
  <si>
    <t>-17.382780</t>
  </si>
  <si>
    <t>8.389471</t>
  </si>
  <si>
    <t>1.902135</t>
  </si>
  <si>
    <t>8.623557</t>
  </si>
  <si>
    <t>33.566700</t>
  </si>
  <si>
    <t>8.623560</t>
  </si>
  <si>
    <t>33.566666</t>
  </si>
  <si>
    <t>0.885890</t>
  </si>
  <si>
    <t>8.273980</t>
  </si>
  <si>
    <t>30.911736</t>
  </si>
  <si>
    <t>2.253588</t>
  </si>
  <si>
    <t>0.925647</t>
  </si>
  <si>
    <t>6.246787</t>
  </si>
  <si>
    <t>-0.043516</t>
  </si>
  <si>
    <t>9.345107</t>
  </si>
  <si>
    <t>31.051287</t>
  </si>
  <si>
    <t>-0.855630</t>
  </si>
  <si>
    <t>-1.235786</t>
  </si>
  <si>
    <t>8.632750</t>
  </si>
  <si>
    <t>33.551670</t>
  </si>
  <si>
    <t>8.296945</t>
  </si>
  <si>
    <t>30.929426</t>
  </si>
  <si>
    <t>2.246940</t>
  </si>
  <si>
    <t>6.208467</t>
  </si>
  <si>
    <t>31.864267</t>
  </si>
  <si>
    <t>-0.063556</t>
  </si>
  <si>
    <t>9.351271</t>
  </si>
  <si>
    <t>31.047598</t>
  </si>
  <si>
    <t>-0.846849</t>
  </si>
  <si>
    <t>17546</t>
  </si>
  <si>
    <t>146.216667</t>
  </si>
  <si>
    <t>-0.010296</t>
  </si>
  <si>
    <t>-17.376234</t>
  </si>
  <si>
    <t>8.358490</t>
  </si>
  <si>
    <t>1.909952</t>
  </si>
  <si>
    <t>8.624002</t>
  </si>
  <si>
    <t>33.566822</t>
  </si>
  <si>
    <t>0.882973</t>
  </si>
  <si>
    <t>8.624005</t>
  </si>
  <si>
    <t>33.566788</t>
  </si>
  <si>
    <t>0.882974</t>
  </si>
  <si>
    <t>0.936258</t>
  </si>
  <si>
    <t>8.275179</t>
  </si>
  <si>
    <t>30.912462</t>
  </si>
  <si>
    <t>2.252036</t>
  </si>
  <si>
    <t>0.925304</t>
  </si>
  <si>
    <t>6.247191</t>
  </si>
  <si>
    <t>-0.044932</t>
  </si>
  <si>
    <t>9.345386</t>
  </si>
  <si>
    <t>31.050678</t>
  </si>
  <si>
    <t>-0.857558</t>
  </si>
  <si>
    <t>-1.235637</t>
  </si>
  <si>
    <t>8.633768</t>
  </si>
  <si>
    <t>33.550991</t>
  </si>
  <si>
    <t>8.298066</t>
  </si>
  <si>
    <t>30.930346</t>
  </si>
  <si>
    <t>2.245041</t>
  </si>
  <si>
    <t>6.208508</t>
  </si>
  <si>
    <t>31.863367</t>
  </si>
  <si>
    <t>9.351417</t>
  </si>
  <si>
    <t>31.047857</t>
  </si>
  <si>
    <t>-0.848073</t>
  </si>
  <si>
    <t>17547</t>
  </si>
  <si>
    <t>146.225000</t>
  </si>
  <si>
    <t>0.030097</t>
  </si>
  <si>
    <t>-0.053673</t>
  </si>
  <si>
    <t>-77.112175</t>
  </si>
  <si>
    <t>2.598201</t>
  </si>
  <si>
    <t>8.143063</t>
  </si>
  <si>
    <t>-1.237535</t>
  </si>
  <si>
    <t>-17.364752</t>
  </si>
  <si>
    <t>8.335310</t>
  </si>
  <si>
    <t>1.897675</t>
  </si>
  <si>
    <t>8.623517</t>
  </si>
  <si>
    <t>33.567192</t>
  </si>
  <si>
    <t>0.881306</t>
  </si>
  <si>
    <t>0.031971</t>
  </si>
  <si>
    <t>8.623520</t>
  </si>
  <si>
    <t>33.567154</t>
  </si>
  <si>
    <t>8.275031</t>
  </si>
  <si>
    <t>30.913383</t>
  </si>
  <si>
    <t>2.251533</t>
  </si>
  <si>
    <t>6.247070</t>
  </si>
  <si>
    <t>31.862186</t>
  </si>
  <si>
    <t>-0.046027</t>
  </si>
  <si>
    <t>9.345469</t>
  </si>
  <si>
    <t>-0.858037</t>
  </si>
  <si>
    <t>11.564720</t>
  </si>
  <si>
    <t>8.633294</t>
  </si>
  <si>
    <t>33.551353</t>
  </si>
  <si>
    <t>0.898765</t>
  </si>
  <si>
    <t>8.297978</t>
  </si>
  <si>
    <t>30.931286</t>
  </si>
  <si>
    <t>2.244219</t>
  </si>
  <si>
    <t>6.207981</t>
  </si>
  <si>
    <t>-0.065843</t>
  </si>
  <si>
    <t>9.351833</t>
  </si>
  <si>
    <t>-0.848367</t>
  </si>
  <si>
    <t>17548</t>
  </si>
  <si>
    <t>146.233333</t>
  </si>
  <si>
    <t>0.036523</t>
  </si>
  <si>
    <t>7.421286</t>
  </si>
  <si>
    <t>2.598204</t>
  </si>
  <si>
    <t>8.143079</t>
  </si>
  <si>
    <t>2.037181</t>
  </si>
  <si>
    <t>0.958181</t>
  </si>
  <si>
    <t>-17.345356</t>
  </si>
  <si>
    <t>8.342804</t>
  </si>
  <si>
    <t>1.891620</t>
  </si>
  <si>
    <t>8.623619</t>
  </si>
  <si>
    <t>33.567032</t>
  </si>
  <si>
    <t>0.880634</t>
  </si>
  <si>
    <t>0.031562</t>
  </si>
  <si>
    <t>8.623622</t>
  </si>
  <si>
    <t>33.566998</t>
  </si>
  <si>
    <t>0.936261</t>
  </si>
  <si>
    <t>8.275801</t>
  </si>
  <si>
    <t>2.250565</t>
  </si>
  <si>
    <t>0.924977</t>
  </si>
  <si>
    <t>9.346625</t>
  </si>
  <si>
    <t>31.050623</t>
  </si>
  <si>
    <t>-0.858844</t>
  </si>
  <si>
    <t>2.020981</t>
  </si>
  <si>
    <t>24.242170</t>
  </si>
  <si>
    <t>-1.236186</t>
  </si>
  <si>
    <t>8.632753</t>
  </si>
  <si>
    <t>33.551239</t>
  </si>
  <si>
    <t>0.898550</t>
  </si>
  <si>
    <t>8.299091</t>
  </si>
  <si>
    <t>30.931149</t>
  </si>
  <si>
    <t>2.242922</t>
  </si>
  <si>
    <t>6.209830</t>
  </si>
  <si>
    <t>31.862312</t>
  </si>
  <si>
    <t>9.352227</t>
  </si>
  <si>
    <t>31.047245</t>
  </si>
  <si>
    <t>-0.849041</t>
  </si>
  <si>
    <t>17549</t>
  </si>
  <si>
    <t>146.241667</t>
  </si>
  <si>
    <t>-0.004028</t>
  </si>
  <si>
    <t>-0.042832</t>
  </si>
  <si>
    <t>7.421378</t>
  </si>
  <si>
    <t>2.600903</t>
  </si>
  <si>
    <t>11.548605</t>
  </si>
  <si>
    <t>0.958012</t>
  </si>
  <si>
    <t>-17.362232</t>
  </si>
  <si>
    <t>8.338707</t>
  </si>
  <si>
    <t>1.903901</t>
  </si>
  <si>
    <t>8.623407</t>
  </si>
  <si>
    <t>33.566795</t>
  </si>
  <si>
    <t>0.880144</t>
  </si>
  <si>
    <t>8.623411</t>
  </si>
  <si>
    <t>33.566757</t>
  </si>
  <si>
    <t>0.880145</t>
  </si>
  <si>
    <t>8.275197</t>
  </si>
  <si>
    <t>30.912846</t>
  </si>
  <si>
    <t>2.250166</t>
  </si>
  <si>
    <t>6.246984</t>
  </si>
  <si>
    <t>-0.047138</t>
  </si>
  <si>
    <t>0.889690</t>
  </si>
  <si>
    <t>9.345362</t>
  </si>
  <si>
    <t>31.050184</t>
  </si>
  <si>
    <t>-0.859482</t>
  </si>
  <si>
    <t>2.020994</t>
  </si>
  <si>
    <t>24.248158</t>
  </si>
  <si>
    <t>8.633017</t>
  </si>
  <si>
    <t>33.550385</t>
  </si>
  <si>
    <t>8.298457</t>
  </si>
  <si>
    <t>2.242356</t>
  </si>
  <si>
    <t>6.207548</t>
  </si>
  <si>
    <t>31.862831</t>
  </si>
  <si>
    <t>-0.066900</t>
  </si>
  <si>
    <t>9.351929</t>
  </si>
  <si>
    <t>31.047300</t>
  </si>
  <si>
    <t>-0.849332</t>
  </si>
  <si>
    <t>17550</t>
  </si>
  <si>
    <t>146.250000</t>
  </si>
  <si>
    <t>-0.004453</t>
  </si>
  <si>
    <t>-0.044942</t>
  </si>
  <si>
    <t>2.601055</t>
  </si>
  <si>
    <t>8.145413</t>
  </si>
  <si>
    <t>0.957699</t>
  </si>
  <si>
    <t>-17.334066</t>
  </si>
  <si>
    <t>8.340005</t>
  </si>
  <si>
    <t>1.903849</t>
  </si>
  <si>
    <t>8.622949</t>
  </si>
  <si>
    <t>33.567871</t>
  </si>
  <si>
    <t>0.880051</t>
  </si>
  <si>
    <t>0.033034</t>
  </si>
  <si>
    <t>8.622952</t>
  </si>
  <si>
    <t>33.567833</t>
  </si>
  <si>
    <t>0.880052</t>
  </si>
  <si>
    <t>8.276031</t>
  </si>
  <si>
    <t>30.913719</t>
  </si>
  <si>
    <t>2.250014</t>
  </si>
  <si>
    <t>0.919462</t>
  </si>
  <si>
    <t>6.247370</t>
  </si>
  <si>
    <t>-0.047286</t>
  </si>
  <si>
    <t>31.051653</t>
  </si>
  <si>
    <t>-0.859624</t>
  </si>
  <si>
    <t>-1.235496</t>
  </si>
  <si>
    <t>8.631897</t>
  </si>
  <si>
    <t>33.550907</t>
  </si>
  <si>
    <t>8.299930</t>
  </si>
  <si>
    <t>30.933100</t>
  </si>
  <si>
    <t>2.240468</t>
  </si>
  <si>
    <t>6.207719</t>
  </si>
  <si>
    <t>31.863081</t>
  </si>
  <si>
    <t>-0.066916</t>
  </si>
  <si>
    <t>9.352961</t>
  </si>
  <si>
    <t>31.047779</t>
  </si>
  <si>
    <t>-0.848949</t>
  </si>
  <si>
    <t>17551</t>
  </si>
  <si>
    <t>146.258333</t>
  </si>
  <si>
    <t>-0.139449</t>
  </si>
  <si>
    <t>-77.081963</t>
  </si>
  <si>
    <t>7.424009</t>
  </si>
  <si>
    <t>8.139285</t>
  </si>
  <si>
    <t>2.039020</t>
  </si>
  <si>
    <t>-1.243072</t>
  </si>
  <si>
    <t>-17.366146</t>
  </si>
  <si>
    <t>8.366920</t>
  </si>
  <si>
    <t>1.901003</t>
  </si>
  <si>
    <t>8.622804</t>
  </si>
  <si>
    <t>33.566727</t>
  </si>
  <si>
    <t>0.882356</t>
  </si>
  <si>
    <t>8.622807</t>
  </si>
  <si>
    <t>33.566689</t>
  </si>
  <si>
    <t>0.882357</t>
  </si>
  <si>
    <t>8.274124</t>
  </si>
  <si>
    <t>30.912178</t>
  </si>
  <si>
    <t>2.251103</t>
  </si>
  <si>
    <t>6.246430</t>
  </si>
  <si>
    <t>-0.046164</t>
  </si>
  <si>
    <t>9.344906</t>
  </si>
  <si>
    <t>-0.858275</t>
  </si>
  <si>
    <t>8.685797</t>
  </si>
  <si>
    <t>8.128795</t>
  </si>
  <si>
    <t>2.021261</t>
  </si>
  <si>
    <t>8.632976</t>
  </si>
  <si>
    <t>33.550842</t>
  </si>
  <si>
    <t>8.296640</t>
  </si>
  <si>
    <t>30.930492</t>
  </si>
  <si>
    <t>2.243340</t>
  </si>
  <si>
    <t>6.206983</t>
  </si>
  <si>
    <t>31.862709</t>
  </si>
  <si>
    <t>-0.065561</t>
  </si>
  <si>
    <t>9.351670</t>
  </si>
  <si>
    <t>31.047943</t>
  </si>
  <si>
    <t>-0.848756</t>
  </si>
  <si>
    <t>17552</t>
  </si>
  <si>
    <t>146.266667</t>
  </si>
  <si>
    <t>0.037575</t>
  </si>
  <si>
    <t>-77.115135</t>
  </si>
  <si>
    <t>7.421080</t>
  </si>
  <si>
    <t>0.985725</t>
  </si>
  <si>
    <t>11.550082</t>
  </si>
  <si>
    <t>-17.374090</t>
  </si>
  <si>
    <t>8.356051</t>
  </si>
  <si>
    <t>1.912964</t>
  </si>
  <si>
    <t>8.622703</t>
  </si>
  <si>
    <t>33.566792</t>
  </si>
  <si>
    <t>0.883237</t>
  </si>
  <si>
    <t>0.031690</t>
  </si>
  <si>
    <t>8.622705</t>
  </si>
  <si>
    <t>33.566753</t>
  </si>
  <si>
    <t>0.936613</t>
  </si>
  <si>
    <t>30.912447</t>
  </si>
  <si>
    <t>2.252388</t>
  </si>
  <si>
    <t>0.926345</t>
  </si>
  <si>
    <t>6.245910</t>
  </si>
  <si>
    <t>31.862476</t>
  </si>
  <si>
    <t>-0.044477</t>
  </si>
  <si>
    <t>9.344090</t>
  </si>
  <si>
    <t>31.050634</t>
  </si>
  <si>
    <t>0.970754</t>
  </si>
  <si>
    <t>24.471924</t>
  </si>
  <si>
    <t>8.632643</t>
  </si>
  <si>
    <t>33.551006</t>
  </si>
  <si>
    <t>8.296490</t>
  </si>
  <si>
    <t>30.930248</t>
  </si>
  <si>
    <t>2.245381</t>
  </si>
  <si>
    <t>6.206910</t>
  </si>
  <si>
    <t>31.863140</t>
  </si>
  <si>
    <t>-0.063904</t>
  </si>
  <si>
    <t>9.350747</t>
  </si>
  <si>
    <t>-0.848051</t>
  </si>
  <si>
    <t>17553</t>
  </si>
  <si>
    <t>146.275000</t>
  </si>
  <si>
    <t>-0.007207</t>
  </si>
  <si>
    <t>-0.044133</t>
  </si>
  <si>
    <t>-77.082924</t>
  </si>
  <si>
    <t>2.035934</t>
  </si>
  <si>
    <t>0.958439</t>
  </si>
  <si>
    <t>0.958717</t>
  </si>
  <si>
    <t>-17.356668</t>
  </si>
  <si>
    <t>8.364705</t>
  </si>
  <si>
    <t>1.894484</t>
  </si>
  <si>
    <t>8.621797</t>
  </si>
  <si>
    <t>33.567062</t>
  </si>
  <si>
    <t>0.884644</t>
  </si>
  <si>
    <t>0.032100</t>
  </si>
  <si>
    <t>8.621799</t>
  </si>
  <si>
    <t>33.567028</t>
  </si>
  <si>
    <t>0.936720</t>
  </si>
  <si>
    <t>8.273381</t>
  </si>
  <si>
    <t>30.912560</t>
  </si>
  <si>
    <t>2.253543</t>
  </si>
  <si>
    <t>0.924566</t>
  </si>
  <si>
    <t>6.245767</t>
  </si>
  <si>
    <t>9.344440</t>
  </si>
  <si>
    <t>-0.855741</t>
  </si>
  <si>
    <t>8.630857</t>
  </si>
  <si>
    <t>33.550774</t>
  </si>
  <si>
    <t>8.296860</t>
  </si>
  <si>
    <t>30.930210</t>
  </si>
  <si>
    <t>2.246634</t>
  </si>
  <si>
    <t>6.206424</t>
  </si>
  <si>
    <t>31.863865</t>
  </si>
  <si>
    <t>-0.063938</t>
  </si>
  <si>
    <t>9.351246</t>
  </si>
  <si>
    <t>-0.846040</t>
  </si>
  <si>
    <t>17554</t>
  </si>
  <si>
    <t>146.283333</t>
  </si>
  <si>
    <t>0.032483</t>
  </si>
  <si>
    <t>-0.052613</t>
  </si>
  <si>
    <t>2.597907</t>
  </si>
  <si>
    <t>-1.237576</t>
  </si>
  <si>
    <t>-17.376520</t>
  </si>
  <si>
    <t>8.379762</t>
  </si>
  <si>
    <t>1.916593</t>
  </si>
  <si>
    <t>8.622858</t>
  </si>
  <si>
    <t>33.567055</t>
  </si>
  <si>
    <t>0.031917</t>
  </si>
  <si>
    <t>8.622861</t>
  </si>
  <si>
    <t>33.567020</t>
  </si>
  <si>
    <t>8.274063</t>
  </si>
  <si>
    <t>30.912157</t>
  </si>
  <si>
    <t>2.254049</t>
  </si>
  <si>
    <t>6.246068</t>
  </si>
  <si>
    <t>31.863203</t>
  </si>
  <si>
    <t>9.344274</t>
  </si>
  <si>
    <t>31.051594</t>
  </si>
  <si>
    <t>-0.855491</t>
  </si>
  <si>
    <t>8.632407</t>
  </si>
  <si>
    <t>33.551083</t>
  </si>
  <si>
    <t>0.903644</t>
  </si>
  <si>
    <t>8.297103</t>
  </si>
  <si>
    <t>2.246598</t>
  </si>
  <si>
    <t>6.207182</t>
  </si>
  <si>
    <t>31.864134</t>
  </si>
  <si>
    <t>-0.062371</t>
  </si>
  <si>
    <t>9.350571</t>
  </si>
  <si>
    <t>31.048500</t>
  </si>
  <si>
    <t>-0.845848</t>
  </si>
  <si>
    <t>17555</t>
  </si>
  <si>
    <t>146.291667</t>
  </si>
  <si>
    <t>-0.006746</t>
  </si>
  <si>
    <t>2.601135</t>
  </si>
  <si>
    <t>8.145451</t>
  </si>
  <si>
    <t>0.961943</t>
  </si>
  <si>
    <t>-17.365822</t>
  </si>
  <si>
    <t>8.388886</t>
  </si>
  <si>
    <t>1.890009</t>
  </si>
  <si>
    <t>8.621931</t>
  </si>
  <si>
    <t>33.567043</t>
  </si>
  <si>
    <t>0.887564</t>
  </si>
  <si>
    <t>8.621934</t>
  </si>
  <si>
    <t>33.567009</t>
  </si>
  <si>
    <t>8.272789</t>
  </si>
  <si>
    <t>2.255386</t>
  </si>
  <si>
    <t>0.924419</t>
  </si>
  <si>
    <t>6.245796</t>
  </si>
  <si>
    <t>31.862923</t>
  </si>
  <si>
    <t>-0.042186</t>
  </si>
  <si>
    <t>9.344491</t>
  </si>
  <si>
    <t>-0.853631</t>
  </si>
  <si>
    <t>8.630980</t>
  </si>
  <si>
    <t>33.552078</t>
  </si>
  <si>
    <t>0.905606</t>
  </si>
  <si>
    <t>8.295956</t>
  </si>
  <si>
    <t>30.929842</t>
  </si>
  <si>
    <t>2.248344</t>
  </si>
  <si>
    <t>6.207389</t>
  </si>
  <si>
    <t>31.864017</t>
  </si>
  <si>
    <t>-0.062228</t>
  </si>
  <si>
    <t>9.350683</t>
  </si>
  <si>
    <t>31.047773</t>
  </si>
  <si>
    <t>-0.844589</t>
  </si>
  <si>
    <t>17556</t>
  </si>
  <si>
    <t>146.300000</t>
  </si>
  <si>
    <t>-0.003021</t>
  </si>
  <si>
    <t>-0.042904</t>
  </si>
  <si>
    <t>-77.085182</t>
  </si>
  <si>
    <t>2.600810</t>
  </si>
  <si>
    <t>-17.369928</t>
  </si>
  <si>
    <t>8.394315</t>
  </si>
  <si>
    <t>1.919170</t>
  </si>
  <si>
    <t>8.621186</t>
  </si>
  <si>
    <t>33.566765</t>
  </si>
  <si>
    <t>8.621189</t>
  </si>
  <si>
    <t>0.937498</t>
  </si>
  <si>
    <t>8.272669</t>
  </si>
  <si>
    <t>30.911472</t>
  </si>
  <si>
    <t>2.255336</t>
  </si>
  <si>
    <t>0.925084</t>
  </si>
  <si>
    <t>6.244635</t>
  </si>
  <si>
    <t>31.862862</t>
  </si>
  <si>
    <t>-0.041090</t>
  </si>
  <si>
    <t>9.342965</t>
  </si>
  <si>
    <t>-0.854132</t>
  </si>
  <si>
    <t>8.629930</t>
  </si>
  <si>
    <t>33.551369</t>
  </si>
  <si>
    <t>0.905679</t>
  </si>
  <si>
    <t>8.295579</t>
  </si>
  <si>
    <t>30.929295</t>
  </si>
  <si>
    <t>2.247888</t>
  </si>
  <si>
    <t>6.206467</t>
  </si>
  <si>
    <t>31.864218</t>
  </si>
  <si>
    <t>-0.060530</t>
  </si>
  <si>
    <t>9.349479</t>
  </si>
  <si>
    <t>31.048023</t>
  </si>
  <si>
    <t>-0.844927</t>
  </si>
  <si>
    <t>17557</t>
  </si>
  <si>
    <t>146.308333</t>
  </si>
  <si>
    <t>-0.005236</t>
  </si>
  <si>
    <t>-0.045604</t>
  </si>
  <si>
    <t>0.958549</t>
  </si>
  <si>
    <t>-17.368006</t>
  </si>
  <si>
    <t>8.395972</t>
  </si>
  <si>
    <t>1.885527</t>
  </si>
  <si>
    <t>8.622046</t>
  </si>
  <si>
    <t>33.566578</t>
  </si>
  <si>
    <t>0.888282</t>
  </si>
  <si>
    <t>8.622049</t>
  </si>
  <si>
    <t>33.566540</t>
  </si>
  <si>
    <t>0.888283</t>
  </si>
  <si>
    <t>8.272621</t>
  </si>
  <si>
    <t>30.911503</t>
  </si>
  <si>
    <t>2.255813</t>
  </si>
  <si>
    <t>0.925393</t>
  </si>
  <si>
    <t>6.245929</t>
  </si>
  <si>
    <t>31.862661</t>
  </si>
  <si>
    <t>-0.041893</t>
  </si>
  <si>
    <t>9.344675</t>
  </si>
  <si>
    <t>31.051355</t>
  </si>
  <si>
    <t>-0.853072</t>
  </si>
  <si>
    <t>2.020730</t>
  </si>
  <si>
    <t>8.631239</t>
  </si>
  <si>
    <t>33.551384</t>
  </si>
  <si>
    <t>0.906090</t>
  </si>
  <si>
    <t>8.295572</t>
  </si>
  <si>
    <t>30.929253</t>
  </si>
  <si>
    <t>2.248831</t>
  </si>
  <si>
    <t>6.207812</t>
  </si>
  <si>
    <t>31.863604</t>
  </si>
  <si>
    <t>9.350649</t>
  </si>
  <si>
    <t>31.047804</t>
  </si>
  <si>
    <t>-0.843946</t>
  </si>
  <si>
    <t>17558</t>
  </si>
  <si>
    <t>146.316667</t>
  </si>
  <si>
    <t>-0.010089</t>
  </si>
  <si>
    <t>-77.090279</t>
  </si>
  <si>
    <t>0.893744</t>
  </si>
  <si>
    <t>-1.236457</t>
  </si>
  <si>
    <t>-17.355206</t>
  </si>
  <si>
    <t>8.405051</t>
  </si>
  <si>
    <t>1.904832</t>
  </si>
  <si>
    <t>8.621771</t>
  </si>
  <si>
    <t>33.566551</t>
  </si>
  <si>
    <t>0.030892</t>
  </si>
  <si>
    <t>8.621774</t>
  </si>
  <si>
    <t>33.566513</t>
  </si>
  <si>
    <t>30.911037</t>
  </si>
  <si>
    <t>2.255425</t>
  </si>
  <si>
    <t>6.245866</t>
  </si>
  <si>
    <t>9.344614</t>
  </si>
  <si>
    <t>31.051964</t>
  </si>
  <si>
    <t>-0.853716</t>
  </si>
  <si>
    <t>11.565292</t>
  </si>
  <si>
    <t>8.630347</t>
  </si>
  <si>
    <t>33.551651</t>
  </si>
  <si>
    <t>0.906357</t>
  </si>
  <si>
    <t>30.928621</t>
  </si>
  <si>
    <t>2.248148</t>
  </si>
  <si>
    <t>6.208198</t>
  </si>
  <si>
    <t>31.863556</t>
  </si>
  <si>
    <t>9.350466</t>
  </si>
  <si>
    <t>31.047901</t>
  </si>
  <si>
    <t>-0.844404</t>
  </si>
  <si>
    <t>17559</t>
  </si>
  <si>
    <t>146.325000</t>
  </si>
  <si>
    <t>-0.008157</t>
  </si>
  <si>
    <t>-0.044407</t>
  </si>
  <si>
    <t>7.420967</t>
  </si>
  <si>
    <t>2.600897</t>
  </si>
  <si>
    <t>0.957818</t>
  </si>
  <si>
    <t>-17.361307</t>
  </si>
  <si>
    <t>8.394518</t>
  </si>
  <si>
    <t>1.900775</t>
  </si>
  <si>
    <t>8.621796</t>
  </si>
  <si>
    <t>33.566582</t>
  </si>
  <si>
    <t>0.887647</t>
  </si>
  <si>
    <t>0.031466</t>
  </si>
  <si>
    <t>33.566547</t>
  </si>
  <si>
    <t>8.273137</t>
  </si>
  <si>
    <t>2.255125</t>
  </si>
  <si>
    <t>6.245703</t>
  </si>
  <si>
    <t>31.862349</t>
  </si>
  <si>
    <t>9.344365</t>
  </si>
  <si>
    <t>31.051571</t>
  </si>
  <si>
    <t>-0.854031</t>
  </si>
  <si>
    <t>11.564523</t>
  </si>
  <si>
    <t>8.630625</t>
  </si>
  <si>
    <t>0.905284</t>
  </si>
  <si>
    <t>8.296705</t>
  </si>
  <si>
    <t>2.247905</t>
  </si>
  <si>
    <t>6.207227</t>
  </si>
  <si>
    <t>31.863817</t>
  </si>
  <si>
    <t>-0.062147</t>
  </si>
  <si>
    <t>9.350450</t>
  </si>
  <si>
    <t>-0.844306</t>
  </si>
  <si>
    <t>17560</t>
  </si>
  <si>
    <t>146.333333</t>
  </si>
  <si>
    <t>0.071946</t>
  </si>
  <si>
    <t>-0.072868</t>
  </si>
  <si>
    <t>-77.015640</t>
  </si>
  <si>
    <t>7.418958</t>
  </si>
  <si>
    <t>24.347589</t>
  </si>
  <si>
    <t>0.012563</t>
  </si>
  <si>
    <t>0.970728</t>
  </si>
  <si>
    <t>0.897696</t>
  </si>
  <si>
    <t>11.541215</t>
  </si>
  <si>
    <t>-17.360180</t>
  </si>
  <si>
    <t>8.392681</t>
  </si>
  <si>
    <t>1.890262</t>
  </si>
  <si>
    <t>8.621909</t>
  </si>
  <si>
    <t>33.566711</t>
  </si>
  <si>
    <t>0.887287</t>
  </si>
  <si>
    <t>0.031427</t>
  </si>
  <si>
    <t>8.621912</t>
  </si>
  <si>
    <t>33.566673</t>
  </si>
  <si>
    <t>0.936493</t>
  </si>
  <si>
    <t>8.273009</t>
  </si>
  <si>
    <t>30.911627</t>
  </si>
  <si>
    <t>2.254932</t>
  </si>
  <si>
    <t>0.923601</t>
  </si>
  <si>
    <t>6.245958</t>
  </si>
  <si>
    <t>9.344747</t>
  </si>
  <si>
    <t>-0.854059</t>
  </si>
  <si>
    <t>0.970527</t>
  </si>
  <si>
    <t>8.129002</t>
  </si>
  <si>
    <t>8.630737</t>
  </si>
  <si>
    <t>33.551495</t>
  </si>
  <si>
    <t>0.905647</t>
  </si>
  <si>
    <t>8.296515</t>
  </si>
  <si>
    <t>30.929714</t>
  </si>
  <si>
    <t>2.247569</t>
  </si>
  <si>
    <t>6.207576</t>
  </si>
  <si>
    <t>31.863638</t>
  </si>
  <si>
    <t>9.350797</t>
  </si>
  <si>
    <t>31.047407</t>
  </si>
  <si>
    <t>-0.844827</t>
  </si>
  <si>
    <t>17561</t>
  </si>
  <si>
    <t>146.341667</t>
  </si>
  <si>
    <t>-0.007797</t>
  </si>
  <si>
    <t>-0.040766</t>
  </si>
  <si>
    <t>7.420872</t>
  </si>
  <si>
    <t>8.145307</t>
  </si>
  <si>
    <t>-1.236357</t>
  </si>
  <si>
    <t>-17.340014</t>
  </si>
  <si>
    <t>8.386126</t>
  </si>
  <si>
    <t>1.897892</t>
  </si>
  <si>
    <t>8.620934</t>
  </si>
  <si>
    <t>33.566898</t>
  </si>
  <si>
    <t>8.620936</t>
  </si>
  <si>
    <t>33.566864</t>
  </si>
  <si>
    <t>0.937418</t>
  </si>
  <si>
    <t>2.254052</t>
  </si>
  <si>
    <t>0.926087</t>
  </si>
  <si>
    <t>6.245466</t>
  </si>
  <si>
    <t>31.861654</t>
  </si>
  <si>
    <t>-0.043233</t>
  </si>
  <si>
    <t>9.344426</t>
  </si>
  <si>
    <t>-0.855121</t>
  </si>
  <si>
    <t>8.630059</t>
  </si>
  <si>
    <t>33.551075</t>
  </si>
  <si>
    <t>0.903319</t>
  </si>
  <si>
    <t>8.295952</t>
  </si>
  <si>
    <t>30.929405</t>
  </si>
  <si>
    <t>2.247157</t>
  </si>
  <si>
    <t>6.206799</t>
  </si>
  <si>
    <t>31.862970</t>
  </si>
  <si>
    <t>-0.062638</t>
  </si>
  <si>
    <t>9.351258</t>
  </si>
  <si>
    <t>31.048716</t>
  </si>
  <si>
    <t>-0.845973</t>
  </si>
  <si>
    <t>17562</t>
  </si>
  <si>
    <t>146.350000</t>
  </si>
  <si>
    <t>0.032803</t>
  </si>
  <si>
    <t>-0.055951</t>
  </si>
  <si>
    <t>-77.112724</t>
  </si>
  <si>
    <t>7.420621</t>
  </si>
  <si>
    <t>2.598544</t>
  </si>
  <si>
    <t>2.036513</t>
  </si>
  <si>
    <t>-17.362192</t>
  </si>
  <si>
    <t>8.382894</t>
  </si>
  <si>
    <t>1.904874</t>
  </si>
  <si>
    <t>8.622108</t>
  </si>
  <si>
    <t>33.567085</t>
  </si>
  <si>
    <t>0.032165</t>
  </si>
  <si>
    <t>8.622110</t>
  </si>
  <si>
    <t>33.567051</t>
  </si>
  <si>
    <t>0.885893</t>
  </si>
  <si>
    <t>8.273612</t>
  </si>
  <si>
    <t>30.912123</t>
  </si>
  <si>
    <t>2.253873</t>
  </si>
  <si>
    <t>6.245888</t>
  </si>
  <si>
    <t>9.344441</t>
  </si>
  <si>
    <t>31.051769</t>
  </si>
  <si>
    <t>-0.855444</t>
  </si>
  <si>
    <t>8.631318</t>
  </si>
  <si>
    <t>33.551720</t>
  </si>
  <si>
    <t>0.903751</t>
  </si>
  <si>
    <t>8.297277</t>
  </si>
  <si>
    <t>30.929855</t>
  </si>
  <si>
    <t>2.246543</t>
  </si>
  <si>
    <t>6.206137</t>
  </si>
  <si>
    <t>31.864143</t>
  </si>
  <si>
    <t>-0.063294</t>
  </si>
  <si>
    <t>9.351318</t>
  </si>
  <si>
    <t>31.047926</t>
  </si>
  <si>
    <t>-0.845840</t>
  </si>
  <si>
    <t>17563</t>
  </si>
  <si>
    <t>146.358333</t>
  </si>
  <si>
    <t>7.415468</t>
  </si>
  <si>
    <t>2.600899</t>
  </si>
  <si>
    <t>8.144364</t>
  </si>
  <si>
    <t>2.029557</t>
  </si>
  <si>
    <t>0.897411</t>
  </si>
  <si>
    <t>-17.359303</t>
  </si>
  <si>
    <t>8.380358</t>
  </si>
  <si>
    <t>1.889935</t>
  </si>
  <si>
    <t>8.621316</t>
  </si>
  <si>
    <t>33.567001</t>
  </si>
  <si>
    <t>0.885127</t>
  </si>
  <si>
    <t>0.031701</t>
  </si>
  <si>
    <t>8.621319</t>
  </si>
  <si>
    <t>33.566963</t>
  </si>
  <si>
    <t>0.885128</t>
  </si>
  <si>
    <t>0.936819</t>
  </si>
  <si>
    <t>8.272533</t>
  </si>
  <si>
    <t>30.912193</t>
  </si>
  <si>
    <t>2.253342</t>
  </si>
  <si>
    <t>0.923834</t>
  </si>
  <si>
    <t>6.245333</t>
  </si>
  <si>
    <t>-0.044278</t>
  </si>
  <si>
    <t>9.344087</t>
  </si>
  <si>
    <t>8.630591</t>
  </si>
  <si>
    <t>33.551224</t>
  </si>
  <si>
    <t>8.295214</t>
  </si>
  <si>
    <t>30.930054</t>
  </si>
  <si>
    <t>2.245715</t>
  </si>
  <si>
    <t>6.206357</t>
  </si>
  <si>
    <t>31.863663</t>
  </si>
  <si>
    <t>-0.063439</t>
  </si>
  <si>
    <t>9.351110</t>
  </si>
  <si>
    <t>31.048176</t>
  </si>
  <si>
    <t>-0.846274</t>
  </si>
  <si>
    <t>17564</t>
  </si>
  <si>
    <t>146.366667</t>
  </si>
  <si>
    <t>-0.126167</t>
  </si>
  <si>
    <t>7.423767</t>
  </si>
  <si>
    <t>2.597832</t>
  </si>
  <si>
    <t>2.038033</t>
  </si>
  <si>
    <t>-17.348698</t>
  </si>
  <si>
    <t>8.365269</t>
  </si>
  <si>
    <t>1.921559</t>
  </si>
  <si>
    <t>8.621729</t>
  </si>
  <si>
    <t>33.567738</t>
  </si>
  <si>
    <t>0.884472</t>
  </si>
  <si>
    <t>8.621732</t>
  </si>
  <si>
    <t>33.567703</t>
  </si>
  <si>
    <t>0.933967</t>
  </si>
  <si>
    <t>8.274473</t>
  </si>
  <si>
    <t>30.912960</t>
  </si>
  <si>
    <t>2.253131</t>
  </si>
  <si>
    <t>0.920519</t>
  </si>
  <si>
    <t>6.245642</t>
  </si>
  <si>
    <t>0.889319</t>
  </si>
  <si>
    <t>9.344124</t>
  </si>
  <si>
    <t>31.052261</t>
  </si>
  <si>
    <t>-0.856607</t>
  </si>
  <si>
    <t>8.630818</t>
  </si>
  <si>
    <t>33.551319</t>
  </si>
  <si>
    <t>0.903093</t>
  </si>
  <si>
    <t>8.298335</t>
  </si>
  <si>
    <t>30.932051</t>
  </si>
  <si>
    <t>2.244362</t>
  </si>
  <si>
    <t>6.206169</t>
  </si>
  <si>
    <t>31.863752</t>
  </si>
  <si>
    <t>-0.063365</t>
  </si>
  <si>
    <t>31.048309</t>
  </si>
  <si>
    <t>-0.846451</t>
  </si>
  <si>
    <t>17565</t>
  </si>
  <si>
    <t>146.375000</t>
  </si>
  <si>
    <t>-0.041550</t>
  </si>
  <si>
    <t>2.600516</t>
  </si>
  <si>
    <t>8.144787</t>
  </si>
  <si>
    <t>2.035694</t>
  </si>
  <si>
    <t>0.957971</t>
  </si>
  <si>
    <t>-17.522434</t>
  </si>
  <si>
    <t>8.361177</t>
  </si>
  <si>
    <t>1.920685</t>
  </si>
  <si>
    <t>8.630020</t>
  </si>
  <si>
    <t>33.564335</t>
  </si>
  <si>
    <t>0.884287</t>
  </si>
  <si>
    <t>0.034911</t>
  </si>
  <si>
    <t>8.630023</t>
  </si>
  <si>
    <t>33.564301</t>
  </si>
  <si>
    <t>0.926125</t>
  </si>
  <si>
    <t>8.274719</t>
  </si>
  <si>
    <t>30.910725</t>
  </si>
  <si>
    <t>2.253142</t>
  </si>
  <si>
    <t>6.248763</t>
  </si>
  <si>
    <t>-0.043401</t>
  </si>
  <si>
    <t>0.883948</t>
  </si>
  <si>
    <t>9.344767</t>
  </si>
  <si>
    <t>31.046551</t>
  </si>
  <si>
    <t>-0.856614</t>
  </si>
  <si>
    <t>8.644569</t>
  </si>
  <si>
    <t>33.544643</t>
  </si>
  <si>
    <t>8.295996</t>
  </si>
  <si>
    <t>30.930775</t>
  </si>
  <si>
    <t>2.246178</t>
  </si>
  <si>
    <t>6.206923</t>
  </si>
  <si>
    <t>31.864038</t>
  </si>
  <si>
    <t>-0.063386</t>
  </si>
  <si>
    <t>9.350781</t>
  </si>
  <si>
    <t>31.048367</t>
  </si>
  <si>
    <t>-0.846258</t>
  </si>
  <si>
    <t>17566</t>
  </si>
  <si>
    <t>146.383333</t>
  </si>
  <si>
    <t>-77.113869</t>
  </si>
  <si>
    <t>0.012967</t>
  </si>
  <si>
    <t>11.549541</t>
  </si>
  <si>
    <t>-17.344507</t>
  </si>
  <si>
    <t>8.384270</t>
  </si>
  <si>
    <t>1.886791</t>
  </si>
  <si>
    <t>8.620018</t>
  </si>
  <si>
    <t>33.567177</t>
  </si>
  <si>
    <t>8.620021</t>
  </si>
  <si>
    <t>33.567142</t>
  </si>
  <si>
    <t>8.271801</t>
  </si>
  <si>
    <t>2.254249</t>
  </si>
  <si>
    <t>6.244529</t>
  </si>
  <si>
    <t>9.343544</t>
  </si>
  <si>
    <t>31.051931</t>
  </si>
  <si>
    <t>-0.854750</t>
  </si>
  <si>
    <t>11.564560</t>
  </si>
  <si>
    <t>8.629014</t>
  </si>
  <si>
    <t>33.551678</t>
  </si>
  <si>
    <t>0.904076</t>
  </si>
  <si>
    <t>8.295228</t>
  </si>
  <si>
    <t>30.930153</t>
  </si>
  <si>
    <t>2.246652</t>
  </si>
  <si>
    <t>6.205418</t>
  </si>
  <si>
    <t>31.863499</t>
  </si>
  <si>
    <t>-0.063335</t>
  </si>
  <si>
    <t>9.350236</t>
  </si>
  <si>
    <t>31.048075</t>
  </si>
  <si>
    <t>-0.845175</t>
  </si>
  <si>
    <t>17567</t>
  </si>
  <si>
    <t>146.391667</t>
  </si>
  <si>
    <t>-0.005931</t>
  </si>
  <si>
    <t>-0.042804</t>
  </si>
  <si>
    <t>2.600737</t>
  </si>
  <si>
    <t>2.035508</t>
  </si>
  <si>
    <t>0.958794</t>
  </si>
  <si>
    <t>-17.349941</t>
  </si>
  <si>
    <t>8.380052</t>
  </si>
  <si>
    <t>1.898955</t>
  </si>
  <si>
    <t>8.620312</t>
  </si>
  <si>
    <t>33.567108</t>
  </si>
  <si>
    <t>8.620315</t>
  </si>
  <si>
    <t>33.567070</t>
  </si>
  <si>
    <t>8.272230</t>
  </si>
  <si>
    <t>2.254268</t>
  </si>
  <si>
    <t>0.924094</t>
  </si>
  <si>
    <t>6.244507</t>
  </si>
  <si>
    <t>31.862179</t>
  </si>
  <si>
    <t>0.888758</t>
  </si>
  <si>
    <t>9.343289</t>
  </si>
  <si>
    <t>-0.854970</t>
  </si>
  <si>
    <t>2.020453</t>
  </si>
  <si>
    <t>11.563835</t>
  </si>
  <si>
    <t>8.629397</t>
  </si>
  <si>
    <t>33.551136</t>
  </si>
  <si>
    <t>0.903509</t>
  </si>
  <si>
    <t>8.295743</t>
  </si>
  <si>
    <t>30.929916</t>
  </si>
  <si>
    <t>2.246896</t>
  </si>
  <si>
    <t>6.204680</t>
  </si>
  <si>
    <t>9.350519</t>
  </si>
  <si>
    <t>-0.845224</t>
  </si>
  <si>
    <t>17568</t>
  </si>
  <si>
    <t>146.400000</t>
  </si>
  <si>
    <t>-0.045784</t>
  </si>
  <si>
    <t>2.600961</t>
  </si>
  <si>
    <t>0.980012</t>
  </si>
  <si>
    <t>2.035407</t>
  </si>
  <si>
    <t>0.958195</t>
  </si>
  <si>
    <t>-1.236424</t>
  </si>
  <si>
    <t>-17.365835</t>
  </si>
  <si>
    <t>8.386500</t>
  </si>
  <si>
    <t>1.890981</t>
  </si>
  <si>
    <t>8.620683</t>
  </si>
  <si>
    <t>0.031653</t>
  </si>
  <si>
    <t>8.620686</t>
  </si>
  <si>
    <t>8.271585</t>
  </si>
  <si>
    <t>30.911636</t>
  </si>
  <si>
    <t>2.254675</t>
  </si>
  <si>
    <t>0.925086</t>
  </si>
  <si>
    <t>6.244524</t>
  </si>
  <si>
    <t>31.862391</t>
  </si>
  <si>
    <t>-0.042872</t>
  </si>
  <si>
    <t>9.343199</t>
  </si>
  <si>
    <t>31.051142</t>
  </si>
  <si>
    <t>-0.854377</t>
  </si>
  <si>
    <t>11.564258</t>
  </si>
  <si>
    <t>8.629682</t>
  </si>
  <si>
    <t>33.551113</t>
  </si>
  <si>
    <t>0.904295</t>
  </si>
  <si>
    <t>8.294762</t>
  </si>
  <si>
    <t>30.929247</t>
  </si>
  <si>
    <t>2.247557</t>
  </si>
  <si>
    <t>6.205406</t>
  </si>
  <si>
    <t>9.350142</t>
  </si>
  <si>
    <t>-0.845108</t>
  </si>
  <si>
    <t>17569</t>
  </si>
  <si>
    <t>146.408333</t>
  </si>
  <si>
    <t>0.037651</t>
  </si>
  <si>
    <t>-0.053229</t>
  </si>
  <si>
    <t>-77.117073</t>
  </si>
  <si>
    <t>-17.355358</t>
  </si>
  <si>
    <t>8.397504</t>
  </si>
  <si>
    <t>1.894792</t>
  </si>
  <si>
    <t>8.620474</t>
  </si>
  <si>
    <t>33.566818</t>
  </si>
  <si>
    <t>0.887166</t>
  </si>
  <si>
    <t>0.031735</t>
  </si>
  <si>
    <t>8.620477</t>
  </si>
  <si>
    <t>33.566780</t>
  </si>
  <si>
    <t>8.271895</t>
  </si>
  <si>
    <t>30.911558</t>
  </si>
  <si>
    <t>2.254553</t>
  </si>
  <si>
    <t>6.244638</t>
  </si>
  <si>
    <t>-0.042790</t>
  </si>
  <si>
    <t>9.343466</t>
  </si>
  <si>
    <t>-0.854477</t>
  </si>
  <si>
    <t>2.021326</t>
  </si>
  <si>
    <t>8.629817</t>
  </si>
  <si>
    <t>0.905112</t>
  </si>
  <si>
    <t>8.294985</t>
  </si>
  <si>
    <t>2.247316</t>
  </si>
  <si>
    <t>6.205289</t>
  </si>
  <si>
    <t>9.350385</t>
  </si>
  <si>
    <t>31.048048</t>
  </si>
  <si>
    <t>-0.845393</t>
  </si>
  <si>
    <t>17570</t>
  </si>
  <si>
    <t>146.416667</t>
  </si>
  <si>
    <t>-0.019204</t>
  </si>
  <si>
    <t>-77.100319</t>
  </si>
  <si>
    <t>24.288801</t>
  </si>
  <si>
    <t>8.143065</t>
  </si>
  <si>
    <t>2.034976</t>
  </si>
  <si>
    <t>-17.366701</t>
  </si>
  <si>
    <t>8.390665</t>
  </si>
  <si>
    <t>1.902600</t>
  </si>
  <si>
    <t>8.621306</t>
  </si>
  <si>
    <t>33.566761</t>
  </si>
  <si>
    <t>0.887466</t>
  </si>
  <si>
    <t>0.031686</t>
  </si>
  <si>
    <t>8.621309</t>
  </si>
  <si>
    <t>0.936884</t>
  </si>
  <si>
    <t>8.272479</t>
  </si>
  <si>
    <t>30.911663</t>
  </si>
  <si>
    <t>2.255106</t>
  </si>
  <si>
    <t>0.924818</t>
  </si>
  <si>
    <t>6.245015</t>
  </si>
  <si>
    <t>-0.041974</t>
  </si>
  <si>
    <t>9.343565</t>
  </si>
  <si>
    <t>31.051588</t>
  </si>
  <si>
    <t>-0.854110</t>
  </si>
  <si>
    <t>0.969869</t>
  </si>
  <si>
    <t>24.288895</t>
  </si>
  <si>
    <t>11.565439</t>
  </si>
  <si>
    <t>-1.235937</t>
  </si>
  <si>
    <t>8.630429</t>
  </si>
  <si>
    <t>33.551250</t>
  </si>
  <si>
    <t>0.904671</t>
  </si>
  <si>
    <t>8.295824</t>
  </si>
  <si>
    <t>30.929024</t>
  </si>
  <si>
    <t>6.206331</t>
  </si>
  <si>
    <t>31.864077</t>
  </si>
  <si>
    <t>-0.061890</t>
  </si>
  <si>
    <t>9.349785</t>
  </si>
  <si>
    <t>31.048328</t>
  </si>
  <si>
    <t>-0.844151</t>
  </si>
  <si>
    <t>17571</t>
  </si>
  <si>
    <t>146.425000</t>
  </si>
  <si>
    <t>-0.011159</t>
  </si>
  <si>
    <t>-0.141677</t>
  </si>
  <si>
    <t>-77.084946</t>
  </si>
  <si>
    <t>7.425744</t>
  </si>
  <si>
    <t>2.040736</t>
  </si>
  <si>
    <t>11.552836</t>
  </si>
  <si>
    <t>-17.351065</t>
  </si>
  <si>
    <t>8.393903</t>
  </si>
  <si>
    <t>1.897416</t>
  </si>
  <si>
    <t>8.620372</t>
  </si>
  <si>
    <t>33.566803</t>
  </si>
  <si>
    <t>0.887511</t>
  </si>
  <si>
    <t>8.620375</t>
  </si>
  <si>
    <t>33.566769</t>
  </si>
  <si>
    <t>0.887512</t>
  </si>
  <si>
    <t>8.272095</t>
  </si>
  <si>
    <t>30.911579</t>
  </si>
  <si>
    <t>2.255044</t>
  </si>
  <si>
    <t>0.924425</t>
  </si>
  <si>
    <t>6.244617</t>
  </si>
  <si>
    <t>31.862137</t>
  </si>
  <si>
    <t>-0.042219</t>
  </si>
  <si>
    <t>9.343460</t>
  </si>
  <si>
    <t>31.051865</t>
  </si>
  <si>
    <t>-0.854060</t>
  </si>
  <si>
    <t>11.572054</t>
  </si>
  <si>
    <t>8.629702</t>
  </si>
  <si>
    <t>33.551235</t>
  </si>
  <si>
    <t>0.905475</t>
  </si>
  <si>
    <t>8.295624</t>
  </si>
  <si>
    <t>30.929432</t>
  </si>
  <si>
    <t>2.248600</t>
  </si>
  <si>
    <t>6.205369</t>
  </si>
  <si>
    <t>-0.062749</t>
  </si>
  <si>
    <t>9.349854</t>
  </si>
  <si>
    <t>31.048330</t>
  </si>
  <si>
    <t>-0.845049</t>
  </si>
  <si>
    <t>17572</t>
  </si>
  <si>
    <t>146.433333</t>
  </si>
  <si>
    <t>-0.006213</t>
  </si>
  <si>
    <t>-0.044201</t>
  </si>
  <si>
    <t>8.145025</t>
  </si>
  <si>
    <t>0.979869</t>
  </si>
  <si>
    <t>2.035656</t>
  </si>
  <si>
    <t>0.957375</t>
  </si>
  <si>
    <t>-1.236783</t>
  </si>
  <si>
    <t>-17.360006</t>
  </si>
  <si>
    <t>8.399384</t>
  </si>
  <si>
    <t>1.896502</t>
  </si>
  <si>
    <t>8.620565</t>
  </si>
  <si>
    <t>33.566971</t>
  </si>
  <si>
    <t>8.620568</t>
  </si>
  <si>
    <t>0.937537</t>
  </si>
  <si>
    <t>8.271809</t>
  </si>
  <si>
    <t>30.911680</t>
  </si>
  <si>
    <t>2.254988</t>
  </si>
  <si>
    <t>0.924356</t>
  </si>
  <si>
    <t>6.244582</t>
  </si>
  <si>
    <t>31.862762</t>
  </si>
  <si>
    <t>-0.042280</t>
  </si>
  <si>
    <t>9.343331</t>
  </si>
  <si>
    <t>31.052069</t>
  </si>
  <si>
    <t>-0.854057</t>
  </si>
  <si>
    <t>24.248507</t>
  </si>
  <si>
    <t>8.629287</t>
  </si>
  <si>
    <t>33.551685</t>
  </si>
  <si>
    <t>0.905471</t>
  </si>
  <si>
    <t>8.295146</t>
  </si>
  <si>
    <t>30.929398</t>
  </si>
  <si>
    <t>2.247441</t>
  </si>
  <si>
    <t>6.206001</t>
  </si>
  <si>
    <t>-0.062023</t>
  </si>
  <si>
    <t>9.349859</t>
  </si>
  <si>
    <t>31.048096</t>
  </si>
  <si>
    <t>-0.844537</t>
  </si>
  <si>
    <t>17573</t>
  </si>
  <si>
    <t>146.441667</t>
  </si>
  <si>
    <t>-0.023771</t>
  </si>
  <si>
    <t>2.598727</t>
  </si>
  <si>
    <t>24.288700</t>
  </si>
  <si>
    <t>8.143164</t>
  </si>
  <si>
    <t>2.034977</t>
  </si>
  <si>
    <t>-1.238078</t>
  </si>
  <si>
    <t>-17.365572</t>
  </si>
  <si>
    <t>8.395479</t>
  </si>
  <si>
    <t>1.895478</t>
  </si>
  <si>
    <t>8.621153</t>
  </si>
  <si>
    <t>33.566597</t>
  </si>
  <si>
    <t>0.887890</t>
  </si>
  <si>
    <t>0.031497</t>
  </si>
  <si>
    <t>8.621156</t>
  </si>
  <si>
    <t>8.272135</t>
  </si>
  <si>
    <t>2.255365</t>
  </si>
  <si>
    <t>6.244996</t>
  </si>
  <si>
    <t>31.862560</t>
  </si>
  <si>
    <t>9.343662</t>
  </si>
  <si>
    <t>-0.853693</t>
  </si>
  <si>
    <t>24.288794</t>
  </si>
  <si>
    <t>8.131163</t>
  </si>
  <si>
    <t>2.020689</t>
  </si>
  <si>
    <t>11.565017</t>
  </si>
  <si>
    <t>-1.236076</t>
  </si>
  <si>
    <t>8.629948</t>
  </si>
  <si>
    <t>33.551479</t>
  </si>
  <si>
    <t>0.905882</t>
  </si>
  <si>
    <t>8.295691</t>
  </si>
  <si>
    <t>2.247915</t>
  </si>
  <si>
    <t>6.206472</t>
  </si>
  <si>
    <t>31.863958</t>
  </si>
  <si>
    <t>-0.062067</t>
  </si>
  <si>
    <t>9.349836</t>
  </si>
  <si>
    <t>31.047457</t>
  </si>
  <si>
    <t>-0.844131</t>
  </si>
  <si>
    <t>17574</t>
  </si>
  <si>
    <t>146.450000</t>
  </si>
  <si>
    <t>-0.008542</t>
  </si>
  <si>
    <t>-0.038389</t>
  </si>
  <si>
    <t>-77.088211</t>
  </si>
  <si>
    <t>2.601256</t>
  </si>
  <si>
    <t>8.145581</t>
  </si>
  <si>
    <t>0.894358</t>
  </si>
  <si>
    <t>11.548254</t>
  </si>
  <si>
    <t>-17.351152</t>
  </si>
  <si>
    <t>8.389194</t>
  </si>
  <si>
    <t>1.901509</t>
  </si>
  <si>
    <t>8.620913</t>
  </si>
  <si>
    <t>0.887279</t>
  </si>
  <si>
    <t>8.620915</t>
  </si>
  <si>
    <t>8.272785</t>
  </si>
  <si>
    <t>30.911896</t>
  </si>
  <si>
    <t>2.254995</t>
  </si>
  <si>
    <t>0.923978</t>
  </si>
  <si>
    <t>6.245088</t>
  </si>
  <si>
    <t>31.862303</t>
  </si>
  <si>
    <t>-0.042135</t>
  </si>
  <si>
    <t>9.343864</t>
  </si>
  <si>
    <t>31.052013</t>
  </si>
  <si>
    <t>0.969801</t>
  </si>
  <si>
    <t>8.629858</t>
  </si>
  <si>
    <t>33.551395</t>
  </si>
  <si>
    <t>0.904657</t>
  </si>
  <si>
    <t>8.296267</t>
  </si>
  <si>
    <t>30.929447</t>
  </si>
  <si>
    <t>2.247586</t>
  </si>
  <si>
    <t>6.205870</t>
  </si>
  <si>
    <t>31.863943</t>
  </si>
  <si>
    <t>-0.061935</t>
  </si>
  <si>
    <t>9.350660</t>
  </si>
  <si>
    <t>31.048445</t>
  </si>
  <si>
    <t>-0.844382</t>
  </si>
  <si>
    <t>17575</t>
  </si>
  <si>
    <t>146.458333</t>
  </si>
  <si>
    <t>-0.062220</t>
  </si>
  <si>
    <t>7.423224</t>
  </si>
  <si>
    <t>2.603106</t>
  </si>
  <si>
    <t>8.148049</t>
  </si>
  <si>
    <t>2.039111</t>
  </si>
  <si>
    <t>11.552407</t>
  </si>
  <si>
    <t>-1.232398</t>
  </si>
  <si>
    <t>-17.354521</t>
  </si>
  <si>
    <t>8.401202</t>
  </si>
  <si>
    <t>1.894961</t>
  </si>
  <si>
    <t>8.621197</t>
  </si>
  <si>
    <t>33.566650</t>
  </si>
  <si>
    <t>0.887613</t>
  </si>
  <si>
    <t>0.031196</t>
  </si>
  <si>
    <t>8.621201</t>
  </si>
  <si>
    <t>33.566616</t>
  </si>
  <si>
    <t>0.887614</t>
  </si>
  <si>
    <t>8.272636</t>
  </si>
  <si>
    <t>30.911299</t>
  </si>
  <si>
    <t>2.254829</t>
  </si>
  <si>
    <t>6.245403</t>
  </si>
  <si>
    <t>31.862244</t>
  </si>
  <si>
    <t>9.344255</t>
  </si>
  <si>
    <t>31.051857</t>
  </si>
  <si>
    <t>-0.854175</t>
  </si>
  <si>
    <t>11.571795</t>
  </si>
  <si>
    <t>-1.230200</t>
  </si>
  <si>
    <t>8.629325</t>
  </si>
  <si>
    <t>33.550690</t>
  </si>
  <si>
    <t>0.905269</t>
  </si>
  <si>
    <t>8.296246</t>
  </si>
  <si>
    <t>30.929077</t>
  </si>
  <si>
    <t>2.247918</t>
  </si>
  <si>
    <t>6.207551</t>
  </si>
  <si>
    <t>31.864189</t>
  </si>
  <si>
    <t>-0.062556</t>
  </si>
  <si>
    <t>9.350373</t>
  </si>
  <si>
    <t>-0.844850</t>
  </si>
  <si>
    <t>17576</t>
  </si>
  <si>
    <t>146.466667</t>
  </si>
  <si>
    <t>-0.004091</t>
  </si>
  <si>
    <t>-0.043024</t>
  </si>
  <si>
    <t>-77.088745</t>
  </si>
  <si>
    <t>7.420785</t>
  </si>
  <si>
    <t>2.035902</t>
  </si>
  <si>
    <t>0.955513</t>
  </si>
  <si>
    <t>-17.348837</t>
  </si>
  <si>
    <t>8.402802</t>
  </si>
  <si>
    <t>1.897123</t>
  </si>
  <si>
    <t>8.620867</t>
  </si>
  <si>
    <t>0.887741</t>
  </si>
  <si>
    <t>8.620870</t>
  </si>
  <si>
    <t>8.272620</t>
  </si>
  <si>
    <t>30.911461</t>
  </si>
  <si>
    <t>2.254865</t>
  </si>
  <si>
    <t>6.245225</t>
  </si>
  <si>
    <t>31.862280</t>
  </si>
  <si>
    <t>-0.042361</t>
  </si>
  <si>
    <t>9.344140</t>
  </si>
  <si>
    <t>-0.854162</t>
  </si>
  <si>
    <t>0.970499</t>
  </si>
  <si>
    <t>24.248453</t>
  </si>
  <si>
    <t>8.629550</t>
  </si>
  <si>
    <t>33.551624</t>
  </si>
  <si>
    <t>8.296100</t>
  </si>
  <si>
    <t>30.929079</t>
  </si>
  <si>
    <t>2.247859</t>
  </si>
  <si>
    <t>6.206990</t>
  </si>
  <si>
    <t>31.863754</t>
  </si>
  <si>
    <t>9.350214</t>
  </si>
  <si>
    <t>-0.844814</t>
  </si>
  <si>
    <t>17577</t>
  </si>
  <si>
    <t>146.475000</t>
  </si>
  <si>
    <t>-0.011098</t>
  </si>
  <si>
    <t>-0.042003</t>
  </si>
  <si>
    <t>7.421217</t>
  </si>
  <si>
    <t>8.145393</t>
  </si>
  <si>
    <t>2.036333</t>
  </si>
  <si>
    <t>-1.236327</t>
  </si>
  <si>
    <t>-17.354328</t>
  </si>
  <si>
    <t>8.401083</t>
  </si>
  <si>
    <t>1.888694</t>
  </si>
  <si>
    <t>8.620685</t>
  </si>
  <si>
    <t>8.620687</t>
  </si>
  <si>
    <t>8.271950</t>
  </si>
  <si>
    <t>2.255332</t>
  </si>
  <si>
    <t>6.244964</t>
  </si>
  <si>
    <t>31.862381</t>
  </si>
  <si>
    <t>-0.042225</t>
  </si>
  <si>
    <t>9.343889</t>
  </si>
  <si>
    <t>31.051926</t>
  </si>
  <si>
    <t>-0.853566</t>
  </si>
  <si>
    <t>2.021277</t>
  </si>
  <si>
    <t>8.629582</t>
  </si>
  <si>
    <t>33.551540</t>
  </si>
  <si>
    <t>8.294830</t>
  </si>
  <si>
    <t>30.929306</t>
  </si>
  <si>
    <t>2.248290</t>
  </si>
  <si>
    <t>6.206866</t>
  </si>
  <si>
    <t>31.863550</t>
  </si>
  <si>
    <t>-0.061927</t>
  </si>
  <si>
    <t>31.048145</t>
  </si>
  <si>
    <t>-0.844647</t>
  </si>
  <si>
    <t>17578</t>
  </si>
  <si>
    <t>146.483333</t>
  </si>
  <si>
    <t>-0.131461</t>
  </si>
  <si>
    <t>0.980755</t>
  </si>
  <si>
    <t>-1.242183</t>
  </si>
  <si>
    <t>-17.340578</t>
  </si>
  <si>
    <t>8.406790</t>
  </si>
  <si>
    <t>1.903174</t>
  </si>
  <si>
    <t>8.619900</t>
  </si>
  <si>
    <t>33.567024</t>
  </si>
  <si>
    <t>0.888133</t>
  </si>
  <si>
    <t>8.619903</t>
  </si>
  <si>
    <t>33.566986</t>
  </si>
  <si>
    <t>8.272186</t>
  </si>
  <si>
    <t>30.911398</t>
  </si>
  <si>
    <t>2.255026</t>
  </si>
  <si>
    <t>6.244458</t>
  </si>
  <si>
    <t>-0.041947</t>
  </si>
  <si>
    <t>9.343437</t>
  </si>
  <si>
    <t>31.052654</t>
  </si>
  <si>
    <t>-0.854072</t>
  </si>
  <si>
    <t>0.971079</t>
  </si>
  <si>
    <t>-1.235697</t>
  </si>
  <si>
    <t>8.628809</t>
  </si>
  <si>
    <t>0.905952</t>
  </si>
  <si>
    <t>8.295382</t>
  </si>
  <si>
    <t>30.929241</t>
  </si>
  <si>
    <t>2.247404</t>
  </si>
  <si>
    <t>6.205785</t>
  </si>
  <si>
    <t>31.863445</t>
  </si>
  <si>
    <t>9.350007</t>
  </si>
  <si>
    <t>31.048752</t>
  </si>
  <si>
    <t>-0.844599</t>
  </si>
  <si>
    <t>17579</t>
  </si>
  <si>
    <t>146.491667</t>
  </si>
  <si>
    <t>-0.056048</t>
  </si>
  <si>
    <t>-77.117325</t>
  </si>
  <si>
    <t>0.012710</t>
  </si>
  <si>
    <t>8.142804</t>
  </si>
  <si>
    <t>0.985211</t>
  </si>
  <si>
    <t>2.036652</t>
  </si>
  <si>
    <t>-17.358387</t>
  </si>
  <si>
    <t>8.411801</t>
  </si>
  <si>
    <t>1.894033</t>
  </si>
  <si>
    <t>8.620381</t>
  </si>
  <si>
    <t>33.566296</t>
  </si>
  <si>
    <t>0.031328</t>
  </si>
  <si>
    <t>8.620384</t>
  </si>
  <si>
    <t>33.566261</t>
  </si>
  <si>
    <t>0.936459</t>
  </si>
  <si>
    <t>8.271539</t>
  </si>
  <si>
    <t>30.910736</t>
  </si>
  <si>
    <t>2.254920</t>
  </si>
  <si>
    <t>6.244534</t>
  </si>
  <si>
    <t>9.343387</t>
  </si>
  <si>
    <t>-0.853984</t>
  </si>
  <si>
    <t>8.628778</t>
  </si>
  <si>
    <t>33.550373</t>
  </si>
  <si>
    <t>0.906161</t>
  </si>
  <si>
    <t>8.295207</t>
  </si>
  <si>
    <t>30.928793</t>
  </si>
  <si>
    <t>2.247751</t>
  </si>
  <si>
    <t>6.206727</t>
  </si>
  <si>
    <t>31.863829</t>
  </si>
  <si>
    <t>-0.062653</t>
  </si>
  <si>
    <t>9.349131</t>
  </si>
  <si>
    <t>31.047960</t>
  </si>
  <si>
    <t>-0.844513</t>
  </si>
  <si>
    <t>17580</t>
  </si>
  <si>
    <t>146.500000</t>
  </si>
  <si>
    <t>0.056483</t>
  </si>
  <si>
    <t>-0.139029</t>
  </si>
  <si>
    <t>-77.080818</t>
  </si>
  <si>
    <t>7.423124</t>
  </si>
  <si>
    <t>8.681478</t>
  </si>
  <si>
    <t>2.038107</t>
  </si>
  <si>
    <t>0.958401</t>
  </si>
  <si>
    <t>-17.354691</t>
  </si>
  <si>
    <t>8.406979</t>
  </si>
  <si>
    <t>1.891775</t>
  </si>
  <si>
    <t>8.620070</t>
  </si>
  <si>
    <t>0.887892</t>
  </si>
  <si>
    <t>0.030930</t>
  </si>
  <si>
    <t>8.620073</t>
  </si>
  <si>
    <t>0.937855</t>
  </si>
  <si>
    <t>8.271367</t>
  </si>
  <si>
    <t>30.911442</t>
  </si>
  <si>
    <t>2.254867</t>
  </si>
  <si>
    <t>0.924281</t>
  </si>
  <si>
    <t>6.244335</t>
  </si>
  <si>
    <t>31.862593</t>
  </si>
  <si>
    <t>9.343245</t>
  </si>
  <si>
    <t>31.052235</t>
  </si>
  <si>
    <t>-0.854037</t>
  </si>
  <si>
    <t>8.128618</t>
  </si>
  <si>
    <t>-1.235728</t>
  </si>
  <si>
    <t>8.628121</t>
  </si>
  <si>
    <t>33.551636</t>
  </si>
  <si>
    <t>0.905818</t>
  </si>
  <si>
    <t>8.295042</t>
  </si>
  <si>
    <t>2.247964</t>
  </si>
  <si>
    <t>6.206635</t>
  </si>
  <si>
    <t>31.864462</t>
  </si>
  <si>
    <t>9.349218</t>
  </si>
  <si>
    <t>-0.844860</t>
  </si>
  <si>
    <t>17581</t>
  </si>
  <si>
    <t>146.508333</t>
  </si>
  <si>
    <t>-0.003608</t>
  </si>
  <si>
    <t>-0.043322</t>
  </si>
  <si>
    <t>2.600785</t>
  </si>
  <si>
    <t>8.145134</t>
  </si>
  <si>
    <t>-17.352903</t>
  </si>
  <si>
    <t>8.414601</t>
  </si>
  <si>
    <t>8.620504</t>
  </si>
  <si>
    <t>8.620507</t>
  </si>
  <si>
    <t>33.566723</t>
  </si>
  <si>
    <t>8.272176</t>
  </si>
  <si>
    <t>2.254804</t>
  </si>
  <si>
    <t>6.244728</t>
  </si>
  <si>
    <t>9.343561</t>
  </si>
  <si>
    <t>-0.854240</t>
  </si>
  <si>
    <t>24.248444</t>
  </si>
  <si>
    <t>8.629493</t>
  </si>
  <si>
    <t>33.551697</t>
  </si>
  <si>
    <t>0.906279</t>
  </si>
  <si>
    <t>8.295786</t>
  </si>
  <si>
    <t>30.928692</t>
  </si>
  <si>
    <t>2.247685</t>
  </si>
  <si>
    <t>6.205764</t>
  </si>
  <si>
    <t>31.863853</t>
  </si>
  <si>
    <t>-0.062378</t>
  </si>
  <si>
    <t>9.349931</t>
  </si>
  <si>
    <t>31.048456</t>
  </si>
  <si>
    <t>-0.844856</t>
  </si>
  <si>
    <t>17582</t>
  </si>
  <si>
    <t>146.516667</t>
  </si>
  <si>
    <t>-0.006021</t>
  </si>
  <si>
    <t>-0.044141</t>
  </si>
  <si>
    <t>-77.087219</t>
  </si>
  <si>
    <t>7.421403</t>
  </si>
  <si>
    <t>2.600951</t>
  </si>
  <si>
    <t>0.012392</t>
  </si>
  <si>
    <t>8.145259</t>
  </si>
  <si>
    <t>11.548638</t>
  </si>
  <si>
    <t>-17.335428</t>
  </si>
  <si>
    <t>8.405328</t>
  </si>
  <si>
    <t>1.908368</t>
  </si>
  <si>
    <t>8.620195</t>
  </si>
  <si>
    <t>33.567184</t>
  </si>
  <si>
    <t>8.620199</t>
  </si>
  <si>
    <t>33.567150</t>
  </si>
  <si>
    <t>0.937687</t>
  </si>
  <si>
    <t>8.272882</t>
  </si>
  <si>
    <t>30.911518</t>
  </si>
  <si>
    <t>2.254795</t>
  </si>
  <si>
    <t>0.924442</t>
  </si>
  <si>
    <t>6.244843</t>
  </si>
  <si>
    <t>31.862032</t>
  </si>
  <si>
    <t>31.052893</t>
  </si>
  <si>
    <t>-0.854403</t>
  </si>
  <si>
    <t>2.021289</t>
  </si>
  <si>
    <t>24.248745</t>
  </si>
  <si>
    <t>-1.235980</t>
  </si>
  <si>
    <t>8.628618</t>
  </si>
  <si>
    <t>33.551888</t>
  </si>
  <si>
    <t>8.296104</t>
  </si>
  <si>
    <t>30.929312</t>
  </si>
  <si>
    <t>2.247211</t>
  </si>
  <si>
    <t>6.206668</t>
  </si>
  <si>
    <t>31.863646</t>
  </si>
  <si>
    <t>9.350362</t>
  </si>
  <si>
    <t>31.048754</t>
  </si>
  <si>
    <t>-0.845071</t>
  </si>
  <si>
    <t>17583</t>
  </si>
  <si>
    <t>146.525000</t>
  </si>
  <si>
    <t>8.143030</t>
  </si>
  <si>
    <t>0.985935</t>
  </si>
  <si>
    <t>2.036793</t>
  </si>
  <si>
    <t>0.889000</t>
  </si>
  <si>
    <t>-17.333113</t>
  </si>
  <si>
    <t>8.399834</t>
  </si>
  <si>
    <t>1.898564</t>
  </si>
  <si>
    <t>8.620212</t>
  </si>
  <si>
    <t>33.567265</t>
  </si>
  <si>
    <t>8.620214</t>
  </si>
  <si>
    <t>33.567230</t>
  </si>
  <si>
    <t>30.911789</t>
  </si>
  <si>
    <t>2.254497</t>
  </si>
  <si>
    <t>0.924613</t>
  </si>
  <si>
    <t>6.245008</t>
  </si>
  <si>
    <t>31.861946</t>
  </si>
  <si>
    <t>-0.042690</t>
  </si>
  <si>
    <t>9.344116</t>
  </si>
  <si>
    <t>31.052738</t>
  </si>
  <si>
    <t>-0.854579</t>
  </si>
  <si>
    <t>8.629000</t>
  </si>
  <si>
    <t>33.551991</t>
  </si>
  <si>
    <t>0.905136</t>
  </si>
  <si>
    <t>8.296233</t>
  </si>
  <si>
    <t>30.929455</t>
  </si>
  <si>
    <t>2.247710</t>
  </si>
  <si>
    <t>6.206439</t>
  </si>
  <si>
    <t>31.863407</t>
  </si>
  <si>
    <t>-0.062906</t>
  </si>
  <si>
    <t>9.350424</t>
  </si>
  <si>
    <t>31.048847</t>
  </si>
  <si>
    <t>-0.845463</t>
  </si>
  <si>
    <t>17584</t>
  </si>
  <si>
    <t>146.533333</t>
  </si>
  <si>
    <t>0.115564</t>
  </si>
  <si>
    <t>-0.084940</t>
  </si>
  <si>
    <t>24.345362</t>
  </si>
  <si>
    <t>-17.348614</t>
  </si>
  <si>
    <t>8.410007</t>
  </si>
  <si>
    <t>8.620830</t>
  </si>
  <si>
    <t>33.566994</t>
  </si>
  <si>
    <t>0.031471</t>
  </si>
  <si>
    <t>8.620832</t>
  </si>
  <si>
    <t>33.566959</t>
  </si>
  <si>
    <t>8.272742</t>
  </si>
  <si>
    <t>30.911335</t>
  </si>
  <si>
    <t>2.254170</t>
  </si>
  <si>
    <t>6.245154</t>
  </si>
  <si>
    <t>-0.042756</t>
  </si>
  <si>
    <t>9.344026</t>
  </si>
  <si>
    <t>31.052626</t>
  </si>
  <si>
    <t>-0.854916</t>
  </si>
  <si>
    <t>8.128438</t>
  </si>
  <si>
    <t>24.242262</t>
  </si>
  <si>
    <t>11.550223</t>
  </si>
  <si>
    <t>24.483618</t>
  </si>
  <si>
    <t>-1.237716</t>
  </si>
  <si>
    <t>8.629596</t>
  </si>
  <si>
    <t>33.551506</t>
  </si>
  <si>
    <t>0.905710</t>
  </si>
  <si>
    <t>8.296556</t>
  </si>
  <si>
    <t>2.246965</t>
  </si>
  <si>
    <t>6.207108</t>
  </si>
  <si>
    <t>31.863749</t>
  </si>
  <si>
    <t>9.349494</t>
  </si>
  <si>
    <t>31.048737</t>
  </si>
  <si>
    <t>-0.845365</t>
  </si>
  <si>
    <t>17585</t>
  </si>
  <si>
    <t>146.541667</t>
  </si>
  <si>
    <t>-0.004176</t>
  </si>
  <si>
    <t>-0.039881</t>
  </si>
  <si>
    <t>-77.088142</t>
  </si>
  <si>
    <t>2.600871</t>
  </si>
  <si>
    <t>8.145195</t>
  </si>
  <si>
    <t>2.036145</t>
  </si>
  <si>
    <t>11.548339</t>
  </si>
  <si>
    <t>-1.236564</t>
  </si>
  <si>
    <t>-17.353598</t>
  </si>
  <si>
    <t>8.396086</t>
  </si>
  <si>
    <t>1.900245</t>
  </si>
  <si>
    <t>8.620627</t>
  </si>
  <si>
    <t>0.887538</t>
  </si>
  <si>
    <t>0.031294</t>
  </si>
  <si>
    <t>8.620630</t>
  </si>
  <si>
    <t>8.272300</t>
  </si>
  <si>
    <t>2.254947</t>
  </si>
  <si>
    <t>0.923135</t>
  </si>
  <si>
    <t>6.244778</t>
  </si>
  <si>
    <t>31.862858</t>
  </si>
  <si>
    <t>-0.042195</t>
  </si>
  <si>
    <t>-0.854187</t>
  </si>
  <si>
    <t>8.629179</t>
  </si>
  <si>
    <t>33.552055</t>
  </si>
  <si>
    <t>0.905501</t>
  </si>
  <si>
    <t>8.295855</t>
  </si>
  <si>
    <t>30.929869</t>
  </si>
  <si>
    <t>2.247815</t>
  </si>
  <si>
    <t>6.206573</t>
  </si>
  <si>
    <t>31.864405</t>
  </si>
  <si>
    <t>9.349661</t>
  </si>
  <si>
    <t>-0.844864</t>
  </si>
  <si>
    <t>17586</t>
  </si>
  <si>
    <t>146.550000</t>
  </si>
  <si>
    <t>-77.112747</t>
  </si>
  <si>
    <t>7.420783</t>
  </si>
  <si>
    <t>8.143020</t>
  </si>
  <si>
    <t>2.036675</t>
  </si>
  <si>
    <t>0.888966</t>
  </si>
  <si>
    <t>0.958437</t>
  </si>
  <si>
    <t>11.549636</t>
  </si>
  <si>
    <t>-17.349934</t>
  </si>
  <si>
    <t>8.404668</t>
  </si>
  <si>
    <t>1.885022</t>
  </si>
  <si>
    <t>8.620975</t>
  </si>
  <si>
    <t>8.620978</t>
  </si>
  <si>
    <t>33.566883</t>
  </si>
  <si>
    <t>0.888063</t>
  </si>
  <si>
    <t>8.272310</t>
  </si>
  <si>
    <t>30.911541</t>
  </si>
  <si>
    <t>2.255197</t>
  </si>
  <si>
    <t>0.925180</t>
  </si>
  <si>
    <t>6.245443</t>
  </si>
  <si>
    <t>-0.042483</t>
  </si>
  <si>
    <t>31.052176</t>
  </si>
  <si>
    <t>-0.853611</t>
  </si>
  <si>
    <t>11.564549</t>
  </si>
  <si>
    <t>8.630389</t>
  </si>
  <si>
    <t>33.551640</t>
  </si>
  <si>
    <t>0.906002</t>
  </si>
  <si>
    <t>8.294991</t>
  </si>
  <si>
    <t>30.929623</t>
  </si>
  <si>
    <t>2.247825</t>
  </si>
  <si>
    <t>6.206967</t>
  </si>
  <si>
    <t>31.863150</t>
  </si>
  <si>
    <t>9.350875</t>
  </si>
  <si>
    <t>31.048588</t>
  </si>
  <si>
    <t>-0.844572</t>
  </si>
  <si>
    <t>17587</t>
  </si>
  <si>
    <t>146.558333</t>
  </si>
  <si>
    <t>-0.008214</t>
  </si>
  <si>
    <t>-0.045438</t>
  </si>
  <si>
    <t>-77.088272</t>
  </si>
  <si>
    <t>7.421578</t>
  </si>
  <si>
    <t>8.145292</t>
  </si>
  <si>
    <t>0.957620</t>
  </si>
  <si>
    <t>0.957959</t>
  </si>
  <si>
    <t>-17.350471</t>
  </si>
  <si>
    <t>8.413744</t>
  </si>
  <si>
    <t>1.893816</t>
  </si>
  <si>
    <t>8.620356</t>
  </si>
  <si>
    <t>33.566879</t>
  </si>
  <si>
    <t>8.620358</t>
  </si>
  <si>
    <t>33.566845</t>
  </si>
  <si>
    <t>30.911228</t>
  </si>
  <si>
    <t>2.254872</t>
  </si>
  <si>
    <t>0.925763</t>
  </si>
  <si>
    <t>6.244754</t>
  </si>
  <si>
    <t>31.862503</t>
  </si>
  <si>
    <t>-0.042422</t>
  </si>
  <si>
    <t>9.343730</t>
  </si>
  <si>
    <t>-0.854013</t>
  </si>
  <si>
    <t>2.021302</t>
  </si>
  <si>
    <t>8.629945</t>
  </si>
  <si>
    <t>0.905753</t>
  </si>
  <si>
    <t>8.294909</t>
  </si>
  <si>
    <t>30.928600</t>
  </si>
  <si>
    <t>2.247895</t>
  </si>
  <si>
    <t>6.204759</t>
  </si>
  <si>
    <t>31.863689</t>
  </si>
  <si>
    <t>9.351089</t>
  </si>
  <si>
    <t>-0.844845</t>
  </si>
  <si>
    <t>17588</t>
  </si>
  <si>
    <t>146.566667</t>
  </si>
  <si>
    <t>-0.129921</t>
  </si>
  <si>
    <t>7.424263</t>
  </si>
  <si>
    <t>2.038477</t>
  </si>
  <si>
    <t>-1.242018</t>
  </si>
  <si>
    <t>-17.338020</t>
  </si>
  <si>
    <t>8.389942</t>
  </si>
  <si>
    <t>1.902455</t>
  </si>
  <si>
    <t>8.620763</t>
  </si>
  <si>
    <t>33.566895</t>
  </si>
  <si>
    <t>8.620766</t>
  </si>
  <si>
    <t>33.566860</t>
  </si>
  <si>
    <t>8.273266</t>
  </si>
  <si>
    <t>30.911642</t>
  </si>
  <si>
    <t>2.255629</t>
  </si>
  <si>
    <t>6.245323</t>
  </si>
  <si>
    <t>-0.041460</t>
  </si>
  <si>
    <t>9.344276</t>
  </si>
  <si>
    <t>31.052061</t>
  </si>
  <si>
    <t>-0.853590</t>
  </si>
  <si>
    <t>2.021550</t>
  </si>
  <si>
    <t>8.629354</t>
  </si>
  <si>
    <t>33.551304</t>
  </si>
  <si>
    <t>0.906170</t>
  </si>
  <si>
    <t>8.296975</t>
  </si>
  <si>
    <t>30.929718</t>
  </si>
  <si>
    <t>2.248494</t>
  </si>
  <si>
    <t>6.207283</t>
  </si>
  <si>
    <t>31.863049</t>
  </si>
  <si>
    <t>-0.061893</t>
  </si>
  <si>
    <t>9.350016</t>
  </si>
  <si>
    <t>31.048117</t>
  </si>
  <si>
    <t>-0.844236</t>
  </si>
  <si>
    <t>17589</t>
  </si>
  <si>
    <t>146.575000</t>
  </si>
  <si>
    <t>0.037009</t>
  </si>
  <si>
    <t>-0.051866</t>
  </si>
  <si>
    <t>-77.113663</t>
  </si>
  <si>
    <t>8.143319</t>
  </si>
  <si>
    <t>0.954558</t>
  </si>
  <si>
    <t>-17.341614</t>
  </si>
  <si>
    <t>8.394598</t>
  </si>
  <si>
    <t>1.905954</t>
  </si>
  <si>
    <t>8.620571</t>
  </si>
  <si>
    <t>33.566944</t>
  </si>
  <si>
    <t>8.620574</t>
  </si>
  <si>
    <t>33.566906</t>
  </si>
  <si>
    <t>0.888311</t>
  </si>
  <si>
    <t>0.936383</t>
  </si>
  <si>
    <t>8.272977</t>
  </si>
  <si>
    <t>30.911577</t>
  </si>
  <si>
    <t>2.255743</t>
  </si>
  <si>
    <t>0.923361</t>
  </si>
  <si>
    <t>9.343891</t>
  </si>
  <si>
    <t>31.052238</t>
  </si>
  <si>
    <t>-0.853500</t>
  </si>
  <si>
    <t>2.021249</t>
  </si>
  <si>
    <t>11.565060</t>
  </si>
  <si>
    <t>8.629185</t>
  </si>
  <si>
    <t>0.906568</t>
  </si>
  <si>
    <t>8.296670</t>
  </si>
  <si>
    <t>2.248233</t>
  </si>
  <si>
    <t>6.206937</t>
  </si>
  <si>
    <t>31.863245</t>
  </si>
  <si>
    <t>-0.061487</t>
  </si>
  <si>
    <t>9.349658</t>
  </si>
  <si>
    <t>-0.843948</t>
  </si>
  <si>
    <t>17590</t>
  </si>
  <si>
    <t>146.583333</t>
  </si>
  <si>
    <t>0.054255</t>
  </si>
  <si>
    <t>-0.144857</t>
  </si>
  <si>
    <t>7.424170</t>
  </si>
  <si>
    <t>2.595045</t>
  </si>
  <si>
    <t>8.139406</t>
  </si>
  <si>
    <t>2.039324</t>
  </si>
  <si>
    <t>-1.242732</t>
  </si>
  <si>
    <t>-17.343393</t>
  </si>
  <si>
    <t>8.406792</t>
  </si>
  <si>
    <t>1.911212</t>
  </si>
  <si>
    <t>8.619799</t>
  </si>
  <si>
    <t>33.566784</t>
  </si>
  <si>
    <t>0.888513</t>
  </si>
  <si>
    <t>0.031138</t>
  </si>
  <si>
    <t>8.619802</t>
  </si>
  <si>
    <t>33.566750</t>
  </si>
  <si>
    <t>0.936560</t>
  </si>
  <si>
    <t>8.272190</t>
  </si>
  <si>
    <t>2.255342</t>
  </si>
  <si>
    <t>6.244184</t>
  </si>
  <si>
    <t>9.343033</t>
  </si>
  <si>
    <t>-0.853893</t>
  </si>
  <si>
    <t>8.128251</t>
  </si>
  <si>
    <t>2.021533</t>
  </si>
  <si>
    <t>24.241957</t>
  </si>
  <si>
    <t>11.565865</t>
  </si>
  <si>
    <t>-1.235810</t>
  </si>
  <si>
    <t>8.628219</t>
  </si>
  <si>
    <t>33.551117</t>
  </si>
  <si>
    <t>0.906645</t>
  </si>
  <si>
    <t>8.295498</t>
  </si>
  <si>
    <t>30.929279</t>
  </si>
  <si>
    <t>2.248163</t>
  </si>
  <si>
    <t>6.206254</t>
  </si>
  <si>
    <t>-0.061248</t>
  </si>
  <si>
    <t>9.349236</t>
  </si>
  <si>
    <t>31.048424</t>
  </si>
  <si>
    <t>-0.844920</t>
  </si>
  <si>
    <t>17591</t>
  </si>
  <si>
    <t>146.591667</t>
  </si>
  <si>
    <t>-0.013891</t>
  </si>
  <si>
    <t>-77.098518</t>
  </si>
  <si>
    <t>24.288540</t>
  </si>
  <si>
    <t>0.968359</t>
  </si>
  <si>
    <t>2.035027</t>
  </si>
  <si>
    <t>0.957281</t>
  </si>
  <si>
    <t>-1.237931</t>
  </si>
  <si>
    <t>-17.342329</t>
  </si>
  <si>
    <t>8.410501</t>
  </si>
  <si>
    <t>8.619894</t>
  </si>
  <si>
    <t>33.566967</t>
  </si>
  <si>
    <t>0.888448</t>
  </si>
  <si>
    <t>0.031168</t>
  </si>
  <si>
    <t>8.619897</t>
  </si>
  <si>
    <t>8.271873</t>
  </si>
  <si>
    <t>30.911320</t>
  </si>
  <si>
    <t>2.255225</t>
  </si>
  <si>
    <t>6.244493</t>
  </si>
  <si>
    <t>-0.041990</t>
  </si>
  <si>
    <t>9.343540</t>
  </si>
  <si>
    <t>31.052610</t>
  </si>
  <si>
    <t>-0.853729</t>
  </si>
  <si>
    <t>24.288631</t>
  </si>
  <si>
    <t>8.628586</t>
  </si>
  <si>
    <t>33.551441</t>
  </si>
  <si>
    <t>8.295424</t>
  </si>
  <si>
    <t>30.929174</t>
  </si>
  <si>
    <t>2.248499</t>
  </si>
  <si>
    <t>6.206698</t>
  </si>
  <si>
    <t>31.863535</t>
  </si>
  <si>
    <t>-0.062480</t>
  </si>
  <si>
    <t>9.349092</t>
  </si>
  <si>
    <t>31.048901</t>
  </si>
  <si>
    <t>-0.844514</t>
  </si>
  <si>
    <t>17592</t>
  </si>
  <si>
    <t>146.600000</t>
  </si>
  <si>
    <t>-77.078430</t>
  </si>
  <si>
    <t>8.141793</t>
  </si>
  <si>
    <t>24.483713</t>
  </si>
  <si>
    <t>-17.342627</t>
  </si>
  <si>
    <t>8.406257</t>
  </si>
  <si>
    <t>1.890286</t>
  </si>
  <si>
    <t>8.619685</t>
  </si>
  <si>
    <t>33.566872</t>
  </si>
  <si>
    <t>8.619688</t>
  </si>
  <si>
    <t>33.566837</t>
  </si>
  <si>
    <t>8.271502</t>
  </si>
  <si>
    <t>30.911371</t>
  </si>
  <si>
    <t>2.254897</t>
  </si>
  <si>
    <t>6.244320</t>
  </si>
  <si>
    <t>31.862057</t>
  </si>
  <si>
    <t>9.343414</t>
  </si>
  <si>
    <t>31.052320</t>
  </si>
  <si>
    <t>-0.853988</t>
  </si>
  <si>
    <t>2.021482</t>
  </si>
  <si>
    <t>-1.237526</t>
  </si>
  <si>
    <t>8.627901</t>
  </si>
  <si>
    <t>33.551102</t>
  </si>
  <si>
    <t>0.905473</t>
  </si>
  <si>
    <t>8.294502</t>
  </si>
  <si>
    <t>30.929193</t>
  </si>
  <si>
    <t>2.247958</t>
  </si>
  <si>
    <t>6.207319</t>
  </si>
  <si>
    <t>31.863617</t>
  </si>
  <si>
    <t>-0.062284</t>
  </si>
  <si>
    <t>9.349201</t>
  </si>
  <si>
    <t>31.048676</t>
  </si>
  <si>
    <t>-0.844934</t>
  </si>
  <si>
    <t>17593</t>
  </si>
  <si>
    <t>146.608333</t>
  </si>
  <si>
    <t>-0.005322</t>
  </si>
  <si>
    <t>7.420943</t>
  </si>
  <si>
    <t>2.600990</t>
  </si>
  <si>
    <t>8.145216</t>
  </si>
  <si>
    <t>2.035904</t>
  </si>
  <si>
    <t>-17.495533</t>
  </si>
  <si>
    <t>8.384832</t>
  </si>
  <si>
    <t>1.911901</t>
  </si>
  <si>
    <t>8.628070</t>
  </si>
  <si>
    <t>33.564030</t>
  </si>
  <si>
    <t>0.886762</t>
  </si>
  <si>
    <t>0.033838</t>
  </si>
  <si>
    <t>8.628073</t>
  </si>
  <si>
    <t>33.563992</t>
  </si>
  <si>
    <t>8.273587</t>
  </si>
  <si>
    <t>30.909781</t>
  </si>
  <si>
    <t>2.254597</t>
  </si>
  <si>
    <t>0.925217</t>
  </si>
  <si>
    <t>6.247821</t>
  </si>
  <si>
    <t>31.865200</t>
  </si>
  <si>
    <t>-0.042158</t>
  </si>
  <si>
    <t>9.344409</t>
  </si>
  <si>
    <t>31.047169</t>
  </si>
  <si>
    <t>-0.854823</t>
  </si>
  <si>
    <t>11.564122</t>
  </si>
  <si>
    <t>8.642233</t>
  </si>
  <si>
    <t>33.544876</t>
  </si>
  <si>
    <t>8.294455</t>
  </si>
  <si>
    <t>30.929386</t>
  </si>
  <si>
    <t>2.248607</t>
  </si>
  <si>
    <t>6.207162</t>
  </si>
  <si>
    <t>9.350039</t>
  </si>
  <si>
    <t>31.048880</t>
  </si>
  <si>
    <t>-0.845303</t>
  </si>
  <si>
    <t>17594</t>
  </si>
  <si>
    <t>146.616667</t>
  </si>
  <si>
    <t>-0.008012</t>
  </si>
  <si>
    <t>-0.045517</t>
  </si>
  <si>
    <t>8.145187</t>
  </si>
  <si>
    <t>-17.329605</t>
  </si>
  <si>
    <t>8.406962</t>
  </si>
  <si>
    <t>1.890990</t>
  </si>
  <si>
    <t>8.619621</t>
  </si>
  <si>
    <t>33.567120</t>
  </si>
  <si>
    <t>0.031308</t>
  </si>
  <si>
    <t>8.619624</t>
  </si>
  <si>
    <t>33.567081</t>
  </si>
  <si>
    <t>0.887725</t>
  </si>
  <si>
    <t>8.272058</t>
  </si>
  <si>
    <t>2.254706</t>
  </si>
  <si>
    <t>0.924304</t>
  </si>
  <si>
    <t>6.244640</t>
  </si>
  <si>
    <t>31.861773</t>
  </si>
  <si>
    <t>-0.042733</t>
  </si>
  <si>
    <t>9.343913</t>
  </si>
  <si>
    <t>31.052763</t>
  </si>
  <si>
    <t>-0.854185</t>
  </si>
  <si>
    <t>0.970623</t>
  </si>
  <si>
    <t>2.021907</t>
  </si>
  <si>
    <t>8.628449</t>
  </si>
  <si>
    <t>33.551590</t>
  </si>
  <si>
    <t>0.905658</t>
  </si>
  <si>
    <t>8.295242</t>
  </si>
  <si>
    <t>30.929544</t>
  </si>
  <si>
    <t>2.247339</t>
  </si>
  <si>
    <t>6.206534</t>
  </si>
  <si>
    <t>31.863007</t>
  </si>
  <si>
    <t>-0.062617</t>
  </si>
  <si>
    <t>9.350006</t>
  </si>
  <si>
    <t>31.049004</t>
  </si>
  <si>
    <t>-0.844867</t>
  </si>
  <si>
    <t>17595</t>
  </si>
  <si>
    <t>146.625000</t>
  </si>
  <si>
    <t>-0.005670</t>
  </si>
  <si>
    <t>-0.044770</t>
  </si>
  <si>
    <t>7.421103</t>
  </si>
  <si>
    <t>2.036238</t>
  </si>
  <si>
    <t>-1.236506</t>
  </si>
  <si>
    <t>-17.344816</t>
  </si>
  <si>
    <t>8.394148</t>
  </si>
  <si>
    <t>1.898748</t>
  </si>
  <si>
    <t>8.619998</t>
  </si>
  <si>
    <t>33.567116</t>
  </si>
  <si>
    <t>0.887225</t>
  </si>
  <si>
    <t>8.620002</t>
  </si>
  <si>
    <t>8.272048</t>
  </si>
  <si>
    <t>30.911839</t>
  </si>
  <si>
    <t>2.254736</t>
  </si>
  <si>
    <t>0.924100</t>
  </si>
  <si>
    <t>6.244417</t>
  </si>
  <si>
    <t>31.862194</t>
  </si>
  <si>
    <t>-0.042474</t>
  </si>
  <si>
    <t>9.343333</t>
  </si>
  <si>
    <t>-0.854388</t>
  </si>
  <si>
    <t>2.020912</t>
  </si>
  <si>
    <t>11.565381</t>
  </si>
  <si>
    <t>-1.236052</t>
  </si>
  <si>
    <t>8.628997</t>
  </si>
  <si>
    <t>33.551212</t>
  </si>
  <si>
    <t>8.295183</t>
  </si>
  <si>
    <t>30.930174</t>
  </si>
  <si>
    <t>2.247638</t>
  </si>
  <si>
    <t>6.205998</t>
  </si>
  <si>
    <t>-0.062443</t>
  </si>
  <si>
    <t>9.349624</t>
  </si>
  <si>
    <t>31.048653</t>
  </si>
  <si>
    <t>-0.845412</t>
  </si>
  <si>
    <t>17596</t>
  </si>
  <si>
    <t>146.633333</t>
  </si>
  <si>
    <t>-0.005759</t>
  </si>
  <si>
    <t>-0.042124</t>
  </si>
  <si>
    <t>-77.090729</t>
  </si>
  <si>
    <t>8.145321</t>
  </si>
  <si>
    <t>-1.236316</t>
  </si>
  <si>
    <t>-17.344995</t>
  </si>
  <si>
    <t>8.418382</t>
  </si>
  <si>
    <t>1.893872</t>
  </si>
  <si>
    <t>8.619363</t>
  </si>
  <si>
    <t>0.030761</t>
  </si>
  <si>
    <t>8.619366</t>
  </si>
  <si>
    <t>33.566654</t>
  </si>
  <si>
    <t>8.271090</t>
  </si>
  <si>
    <t>30.910900</t>
  </si>
  <si>
    <t>2.254788</t>
  </si>
  <si>
    <t>6.243947</t>
  </si>
  <si>
    <t>31.862158</t>
  </si>
  <si>
    <t>-0.042481</t>
  </si>
  <si>
    <t>9.343019</t>
  </si>
  <si>
    <t>31.052500</t>
  </si>
  <si>
    <t>-0.854061</t>
  </si>
  <si>
    <t>0.900897</t>
  </si>
  <si>
    <t>-1.235671</t>
  </si>
  <si>
    <t>8.627611</t>
  </si>
  <si>
    <t>33.550980</t>
  </si>
  <si>
    <t>0.906324</t>
  </si>
  <si>
    <t>8.294268</t>
  </si>
  <si>
    <t>30.928871</t>
  </si>
  <si>
    <t>2.248338</t>
  </si>
  <si>
    <t>6.206388</t>
  </si>
  <si>
    <t>31.863781</t>
  </si>
  <si>
    <t>-0.062496</t>
  </si>
  <si>
    <t>9.349155</t>
  </si>
  <si>
    <t>31.048574</t>
  </si>
  <si>
    <t>-0.845565</t>
  </si>
  <si>
    <t>17597</t>
  </si>
  <si>
    <t>146.641667</t>
  </si>
  <si>
    <t>0.056484</t>
  </si>
  <si>
    <t>-0.141773</t>
  </si>
  <si>
    <t>-77.084793</t>
  </si>
  <si>
    <t>7.423848</t>
  </si>
  <si>
    <t>24.341448</t>
  </si>
  <si>
    <t>8.681816</t>
  </si>
  <si>
    <t>0.888840</t>
  </si>
  <si>
    <t>-1.242656</t>
  </si>
  <si>
    <t>0.959328</t>
  </si>
  <si>
    <t>-17.346115</t>
  </si>
  <si>
    <t>8.417720</t>
  </si>
  <si>
    <t>1.879205</t>
  </si>
  <si>
    <t>8.619667</t>
  </si>
  <si>
    <t>0.888838</t>
  </si>
  <si>
    <t>0.030955</t>
  </si>
  <si>
    <t>8.619670</t>
  </si>
  <si>
    <t>33.567196</t>
  </si>
  <si>
    <t>0.936883</t>
  </si>
  <si>
    <t>8.270916</t>
  </si>
  <si>
    <t>2.255418</t>
  </si>
  <si>
    <t>0.924351</t>
  </si>
  <si>
    <t>6.244376</t>
  </si>
  <si>
    <t>31.862753</t>
  </si>
  <si>
    <t>-0.042415</t>
  </si>
  <si>
    <t>9.343595</t>
  </si>
  <si>
    <t>31.052853</t>
  </si>
  <si>
    <t>-0.853188</t>
  </si>
  <si>
    <t>2.020886</t>
  </si>
  <si>
    <t>11.565389</t>
  </si>
  <si>
    <t>-1.235502</t>
  </si>
  <si>
    <t>8.628223</t>
  </si>
  <si>
    <t>33.551769</t>
  </si>
  <si>
    <t>0.906900</t>
  </si>
  <si>
    <t>2.248197</t>
  </si>
  <si>
    <t>31.864033</t>
  </si>
  <si>
    <t>9.349356</t>
  </si>
  <si>
    <t>-0.844047</t>
  </si>
  <si>
    <t>17598</t>
  </si>
  <si>
    <t>146.650000</t>
  </si>
  <si>
    <t>-0.009147</t>
  </si>
  <si>
    <t>-77.081421</t>
  </si>
  <si>
    <t>2.602401</t>
  </si>
  <si>
    <t>8.146554</t>
  </si>
  <si>
    <t>0.978169</t>
  </si>
  <si>
    <t>2.033515</t>
  </si>
  <si>
    <t>24.478951</t>
  </si>
  <si>
    <t>0.967857</t>
  </si>
  <si>
    <t>-17.344421</t>
  </si>
  <si>
    <t>8.399216</t>
  </si>
  <si>
    <t>1.903887</t>
  </si>
  <si>
    <t>8.619757</t>
  </si>
  <si>
    <t>33.567204</t>
  </si>
  <si>
    <t>0.031732</t>
  </si>
  <si>
    <t>8.619760</t>
  </si>
  <si>
    <t>33.567169</t>
  </si>
  <si>
    <t>8.271938</t>
  </si>
  <si>
    <t>30.911768</t>
  </si>
  <si>
    <t>2.255611</t>
  </si>
  <si>
    <t>0.924377</t>
  </si>
  <si>
    <t>-0.041375</t>
  </si>
  <si>
    <t>9.343040</t>
  </si>
  <si>
    <t>-0.853559</t>
  </si>
  <si>
    <t>11.557575</t>
  </si>
  <si>
    <t>24.479162</t>
  </si>
  <si>
    <t>-1.231580</t>
  </si>
  <si>
    <t>8.628972</t>
  </si>
  <si>
    <t>33.551838</t>
  </si>
  <si>
    <t>8.295091</t>
  </si>
  <si>
    <t>2.248067</t>
  </si>
  <si>
    <t>6.205147</t>
  </si>
  <si>
    <t>31.863482</t>
  </si>
  <si>
    <t>9.349682</t>
  </si>
  <si>
    <t>31.048813</t>
  </si>
  <si>
    <t>-0.844144</t>
  </si>
  <si>
    <t>17599</t>
  </si>
  <si>
    <t>146.658333</t>
  </si>
  <si>
    <t>0.036691</t>
  </si>
  <si>
    <t>-0.056650</t>
  </si>
  <si>
    <t>-77.115059</t>
  </si>
  <si>
    <t>7.421296</t>
  </si>
  <si>
    <t>2.598053</t>
  </si>
  <si>
    <t>8.142981</t>
  </si>
  <si>
    <t>2.037263</t>
  </si>
  <si>
    <t>11.550295</t>
  </si>
  <si>
    <t>-17.363682</t>
  </si>
  <si>
    <t>8.414771</t>
  </si>
  <si>
    <t>1.906297</t>
  </si>
  <si>
    <t>8.620546</t>
  </si>
  <si>
    <t>33.566605</t>
  </si>
  <si>
    <t>0.031698</t>
  </si>
  <si>
    <t>8.620549</t>
  </si>
  <si>
    <t>33.566570</t>
  </si>
  <si>
    <t>8.271795</t>
  </si>
  <si>
    <t>30.910912</t>
  </si>
  <si>
    <t>2.255340</t>
  </si>
  <si>
    <t>6.244420</t>
  </si>
  <si>
    <t>9.343072</t>
  </si>
  <si>
    <t>-0.853749</t>
  </si>
  <si>
    <t>2.021231</t>
  </si>
  <si>
    <t>24.242294</t>
  </si>
  <si>
    <t>11.565174</t>
  </si>
  <si>
    <t>-1.236073</t>
  </si>
  <si>
    <t>8.629271</t>
  </si>
  <si>
    <t>33.550228</t>
  </si>
  <si>
    <t>0.906494</t>
  </si>
  <si>
    <t>8.294947</t>
  </si>
  <si>
    <t>30.929157</t>
  </si>
  <si>
    <t>2.248045</t>
  </si>
  <si>
    <t>6.205713</t>
  </si>
  <si>
    <t>31.864384</t>
  </si>
  <si>
    <t>9.349908</t>
  </si>
  <si>
    <t>31.048702</t>
  </si>
  <si>
    <t>-0.844526</t>
  </si>
  <si>
    <t>17600</t>
  </si>
  <si>
    <t>146.666667</t>
  </si>
  <si>
    <t>0.053002</t>
  </si>
  <si>
    <t>-0.141259</t>
  </si>
  <si>
    <t>7.423519</t>
  </si>
  <si>
    <t>8.681586</t>
  </si>
  <si>
    <t>2.038583</t>
  </si>
  <si>
    <t>0.888821</t>
  </si>
  <si>
    <t>0.958609</t>
  </si>
  <si>
    <t>-17.334774</t>
  </si>
  <si>
    <t>8.421093</t>
  </si>
  <si>
    <t>1.892182</t>
  </si>
  <si>
    <t>8.619878</t>
  </si>
  <si>
    <t>33.566483</t>
  </si>
  <si>
    <t>0.889018</t>
  </si>
  <si>
    <t>8.619881</t>
  </si>
  <si>
    <t>33.566448</t>
  </si>
  <si>
    <t>8.272009</t>
  </si>
  <si>
    <t>6.244798</t>
  </si>
  <si>
    <t>31.861570</t>
  </si>
  <si>
    <t>-0.041979</t>
  </si>
  <si>
    <t>9.344045</t>
  </si>
  <si>
    <t>31.052485</t>
  </si>
  <si>
    <t>-0.853459</t>
  </si>
  <si>
    <t>8.128445</t>
  </si>
  <si>
    <t>24.242403</t>
  </si>
  <si>
    <t>8.629169</t>
  </si>
  <si>
    <t>33.551315</t>
  </si>
  <si>
    <t>0.907224</t>
  </si>
  <si>
    <t>8.295053</t>
  </si>
  <si>
    <t>30.928684</t>
  </si>
  <si>
    <t>2.248155</t>
  </si>
  <si>
    <t>6.206092</t>
  </si>
  <si>
    <t>31.862473</t>
  </si>
  <si>
    <t>-0.061949</t>
  </si>
  <si>
    <t>9.350417</t>
  </si>
  <si>
    <t>31.048620</t>
  </si>
  <si>
    <t>-0.844507</t>
  </si>
  <si>
    <t>17601</t>
  </si>
  <si>
    <t>146.675000</t>
  </si>
  <si>
    <t>-0.042786</t>
  </si>
  <si>
    <t>-77.087364</t>
  </si>
  <si>
    <t>2.600720</t>
  </si>
  <si>
    <t>8.145030</t>
  </si>
  <si>
    <t>-17.364120</t>
  </si>
  <si>
    <t>8.421604</t>
  </si>
  <si>
    <t>1.891316</t>
  </si>
  <si>
    <t>8.619393</t>
  </si>
  <si>
    <t>8.619396</t>
  </si>
  <si>
    <t>33.566830</t>
  </si>
  <si>
    <t>0.936808</t>
  </si>
  <si>
    <t>2.255536</t>
  </si>
  <si>
    <t>0.923442</t>
  </si>
  <si>
    <t>6.243453</t>
  </si>
  <si>
    <t>31.863180</t>
  </si>
  <si>
    <t>-0.041812</t>
  </si>
  <si>
    <t>9.342297</t>
  </si>
  <si>
    <t>-0.853244</t>
  </si>
  <si>
    <t>0.970147</t>
  </si>
  <si>
    <t>24.248384</t>
  </si>
  <si>
    <t>8.627607</t>
  </si>
  <si>
    <t>33.551426</t>
  </si>
  <si>
    <t>0.907515</t>
  </si>
  <si>
    <t>8.293831</t>
  </si>
  <si>
    <t>30.929163</t>
  </si>
  <si>
    <t>2.248364</t>
  </si>
  <si>
    <t>6.205093</t>
  </si>
  <si>
    <t>31.864988</t>
  </si>
  <si>
    <t>9.348749</t>
  </si>
  <si>
    <t>31.048069</t>
  </si>
  <si>
    <t>-0.844226</t>
  </si>
  <si>
    <t>17602</t>
  </si>
  <si>
    <t>146.683333</t>
  </si>
  <si>
    <t>-0.002873</t>
  </si>
  <si>
    <t>-77.090599</t>
  </si>
  <si>
    <t>8.145379</t>
  </si>
  <si>
    <t>2.035932</t>
  </si>
  <si>
    <t>-17.354706</t>
  </si>
  <si>
    <t>8.434074</t>
  </si>
  <si>
    <t>1.893838</t>
  </si>
  <si>
    <t>8.619521</t>
  </si>
  <si>
    <t>8.619525</t>
  </si>
  <si>
    <t>8.270685</t>
  </si>
  <si>
    <t>30.910624</t>
  </si>
  <si>
    <t>2.255311</t>
  </si>
  <si>
    <t>6.243894</t>
  </si>
  <si>
    <t>31.862822</t>
  </si>
  <si>
    <t>-0.041876</t>
  </si>
  <si>
    <t>9.342895</t>
  </si>
  <si>
    <t>-0.853413</t>
  </si>
  <si>
    <t>8.628357</t>
  </si>
  <si>
    <t>33.551533</t>
  </si>
  <si>
    <t>0.907587</t>
  </si>
  <si>
    <t>8.294217</t>
  </si>
  <si>
    <t>30.928326</t>
  </si>
  <si>
    <t>2.248358</t>
  </si>
  <si>
    <t>6.205829</t>
  </si>
  <si>
    <t>31.864094</t>
  </si>
  <si>
    <t>-0.062275</t>
  </si>
  <si>
    <t>9.348595</t>
  </si>
  <si>
    <t>31.049017</t>
  </si>
  <si>
    <t>-0.844049</t>
  </si>
  <si>
    <t>17603</t>
  </si>
  <si>
    <t>146.691667</t>
  </si>
  <si>
    <t>-0.053930</t>
  </si>
  <si>
    <t>-77.114258</t>
  </si>
  <si>
    <t>0.012670</t>
  </si>
  <si>
    <t>8.142953</t>
  </si>
  <si>
    <t>11.549711</t>
  </si>
  <si>
    <t>-1.237540</t>
  </si>
  <si>
    <t>-17.346930</t>
  </si>
  <si>
    <t>8.414763</t>
  </si>
  <si>
    <t>1.897821</t>
  </si>
  <si>
    <t>8.620003</t>
  </si>
  <si>
    <t>0.031307</t>
  </si>
  <si>
    <t>8.620006</t>
  </si>
  <si>
    <t>8.271781</t>
  </si>
  <si>
    <t>30.911192</t>
  </si>
  <si>
    <t>2.255326</t>
  </si>
  <si>
    <t>6.244469</t>
  </si>
  <si>
    <t>31.862406</t>
  </si>
  <si>
    <t>9.343453</t>
  </si>
  <si>
    <t>31.052643</t>
  </si>
  <si>
    <t>-0.853619</t>
  </si>
  <si>
    <t>8.628885</t>
  </si>
  <si>
    <t>33.551857</t>
  </si>
  <si>
    <t>8.294990</t>
  </si>
  <si>
    <t>30.929195</t>
  </si>
  <si>
    <t>2.247413</t>
  </si>
  <si>
    <t>6.206365</t>
  </si>
  <si>
    <t>31.863495</t>
  </si>
  <si>
    <t>9.349467</t>
  </si>
  <si>
    <t>31.048569</t>
  </si>
  <si>
    <t>17604</t>
  </si>
  <si>
    <t>146.700000</t>
  </si>
  <si>
    <t>0.089274</t>
  </si>
  <si>
    <t>-0.005382</t>
  </si>
  <si>
    <t>-77.074638</t>
  </si>
  <si>
    <t>2.597663</t>
  </si>
  <si>
    <t>0.958168</t>
  </si>
  <si>
    <t>-1.240664</t>
  </si>
  <si>
    <t>-17.344015</t>
  </si>
  <si>
    <t>8.415971</t>
  </si>
  <si>
    <t>1.893434</t>
  </si>
  <si>
    <t>8.619791</t>
  </si>
  <si>
    <t>0.888544</t>
  </si>
  <si>
    <t>8.619794</t>
  </si>
  <si>
    <t>8.271566</t>
  </si>
  <si>
    <t>30.911156</t>
  </si>
  <si>
    <t>2.255091</t>
  </si>
  <si>
    <t>6.244398</t>
  </si>
  <si>
    <t>31.862286</t>
  </si>
  <si>
    <t>-0.042206</t>
  </si>
  <si>
    <t>9.343478</t>
  </si>
  <si>
    <t>-0.853770</t>
  </si>
  <si>
    <t>8.628470</t>
  </si>
  <si>
    <t>33.550865</t>
  </si>
  <si>
    <t>0.906455</t>
  </si>
  <si>
    <t>8.294675</t>
  </si>
  <si>
    <t>30.929371</t>
  </si>
  <si>
    <t>2.248242</t>
  </si>
  <si>
    <t>6.206079</t>
  </si>
  <si>
    <t>9.350014</t>
  </si>
  <si>
    <t>-0.844994</t>
  </si>
  <si>
    <t>17605</t>
  </si>
  <si>
    <t>146.708333</t>
  </si>
  <si>
    <t>-0.005035</t>
  </si>
  <si>
    <t>-0.043126</t>
  </si>
  <si>
    <t>2.600460</t>
  </si>
  <si>
    <t>-17.522715</t>
  </si>
  <si>
    <t>8.394668</t>
  </si>
  <si>
    <t>1.927045</t>
  </si>
  <si>
    <t>8.628475</t>
  </si>
  <si>
    <t>33.563690</t>
  </si>
  <si>
    <t>0.887549</t>
  </si>
  <si>
    <t>0.034905</t>
  </si>
  <si>
    <t>8.628478</t>
  </si>
  <si>
    <t>0.926261</t>
  </si>
  <si>
    <t>8.273107</t>
  </si>
  <si>
    <t>2.254811</t>
  </si>
  <si>
    <t>6.247303</t>
  </si>
  <si>
    <t>31.866125</t>
  </si>
  <si>
    <t>0.882742</t>
  </si>
  <si>
    <t>9.343373</t>
  </si>
  <si>
    <t>31.046942</t>
  </si>
  <si>
    <t>-0.854788</t>
  </si>
  <si>
    <t>8.643772</t>
  </si>
  <si>
    <t>0.904122</t>
  </si>
  <si>
    <t>8.294099</t>
  </si>
  <si>
    <t>2.248332</t>
  </si>
  <si>
    <t>6.205052</t>
  </si>
  <si>
    <t>31.863365</t>
  </si>
  <si>
    <t>-0.061488</t>
  </si>
  <si>
    <t>9.349338</t>
  </si>
  <si>
    <t>-0.844704</t>
  </si>
  <si>
    <t>17606</t>
  </si>
  <si>
    <t>146.716667</t>
  </si>
  <si>
    <t>0.028728</t>
  </si>
  <si>
    <t>-0.008660</t>
  </si>
  <si>
    <t>-77.083527</t>
  </si>
  <si>
    <t>2.602679</t>
  </si>
  <si>
    <t>8.146877</t>
  </si>
  <si>
    <t>11.545267</t>
  </si>
  <si>
    <t>-17.351934</t>
  </si>
  <si>
    <t>8.407320</t>
  </si>
  <si>
    <t>1.890787</t>
  </si>
  <si>
    <t>8.620093</t>
  </si>
  <si>
    <t>8.620097</t>
  </si>
  <si>
    <t>0.888344</t>
  </si>
  <si>
    <t>0.937050</t>
  </si>
  <si>
    <t>8.271486</t>
  </si>
  <si>
    <t>6.244452</t>
  </si>
  <si>
    <t>31.052286</t>
  </si>
  <si>
    <t>-0.853574</t>
  </si>
  <si>
    <t>2.020400</t>
  </si>
  <si>
    <t>11.557571</t>
  </si>
  <si>
    <t>-1.231029</t>
  </si>
  <si>
    <t>8.628965</t>
  </si>
  <si>
    <t>33.551704</t>
  </si>
  <si>
    <t>0.906374</t>
  </si>
  <si>
    <t>8.294916</t>
  </si>
  <si>
    <t>30.929235</t>
  </si>
  <si>
    <t>2.248363</t>
  </si>
  <si>
    <t>6.206656</t>
  </si>
  <si>
    <t>-0.062533</t>
  </si>
  <si>
    <t>9.348911</t>
  </si>
  <si>
    <t>31.048536</t>
  </si>
  <si>
    <t>-0.844259</t>
  </si>
  <si>
    <t>17607</t>
  </si>
  <si>
    <t>146.725000</t>
  </si>
  <si>
    <t>0.035575</t>
  </si>
  <si>
    <t>2.598286</t>
  </si>
  <si>
    <t>0.889068</t>
  </si>
  <si>
    <t>-17.518688</t>
  </si>
  <si>
    <t>8.399382</t>
  </si>
  <si>
    <t>1.908366</t>
  </si>
  <si>
    <t>8.628684</t>
  </si>
  <si>
    <t>33.563686</t>
  </si>
  <si>
    <t>8.628687</t>
  </si>
  <si>
    <t>33.563648</t>
  </si>
  <si>
    <t>30.909279</t>
  </si>
  <si>
    <t>2.254412</t>
  </si>
  <si>
    <t>6.247860</t>
  </si>
  <si>
    <t>9.344218</t>
  </si>
  <si>
    <t>31.046921</t>
  </si>
  <si>
    <t>-0.854833</t>
  </si>
  <si>
    <t>8.642981</t>
  </si>
  <si>
    <t>33.544762</t>
  </si>
  <si>
    <t>0.904485</t>
  </si>
  <si>
    <t>8.294300</t>
  </si>
  <si>
    <t>30.929422</t>
  </si>
  <si>
    <t>2.247453</t>
  </si>
  <si>
    <t>6.207051</t>
  </si>
  <si>
    <t>31.863573</t>
  </si>
  <si>
    <t>9.349355</t>
  </si>
  <si>
    <t>31.048143</t>
  </si>
  <si>
    <t>-0.844756</t>
  </si>
  <si>
    <t>17608</t>
  </si>
  <si>
    <t>146.733333</t>
  </si>
  <si>
    <t>-0.005152</t>
  </si>
  <si>
    <t>7.420765</t>
  </si>
  <si>
    <t>2.600763</t>
  </si>
  <si>
    <t>8.145001</t>
  </si>
  <si>
    <t>-17.335485</t>
  </si>
  <si>
    <t>8.413201</t>
  </si>
  <si>
    <t>1.896748</t>
  </si>
  <si>
    <t>8.618991</t>
  </si>
  <si>
    <t>33.567078</t>
  </si>
  <si>
    <t>0.031663</t>
  </si>
  <si>
    <t>8.618994</t>
  </si>
  <si>
    <t>8.271279</t>
  </si>
  <si>
    <t>2.255333</t>
  </si>
  <si>
    <t>6.243802</t>
  </si>
  <si>
    <t>0.885791</t>
  </si>
  <si>
    <t>9.342954</t>
  </si>
  <si>
    <t>31.052891</t>
  </si>
  <si>
    <t>-0.853607</t>
  </si>
  <si>
    <t>11.564690</t>
  </si>
  <si>
    <t>8.627741</t>
  </si>
  <si>
    <t>33.551483</t>
  </si>
  <si>
    <t>0.906917</t>
  </si>
  <si>
    <t>8.294957</t>
  </si>
  <si>
    <t>30.929443</t>
  </si>
  <si>
    <t>2.248182</t>
  </si>
  <si>
    <t>6.205082</t>
  </si>
  <si>
    <t>31.863529</t>
  </si>
  <si>
    <t>-0.062169</t>
  </si>
  <si>
    <t>9.349246</t>
  </si>
  <si>
    <t>31.048864</t>
  </si>
  <si>
    <t>-0.844373</t>
  </si>
  <si>
    <t>17609</t>
  </si>
  <si>
    <t>146.741667</t>
  </si>
  <si>
    <t>-0.003448</t>
  </si>
  <si>
    <t>-0.045504</t>
  </si>
  <si>
    <t>8.145493</t>
  </si>
  <si>
    <t>2.036126</t>
  </si>
  <si>
    <t>-17.353468</t>
  </si>
  <si>
    <t>8.413839</t>
  </si>
  <si>
    <t>1.905504</t>
  </si>
  <si>
    <t>8.619384</t>
  </si>
  <si>
    <t>33.566460</t>
  </si>
  <si>
    <t>0.888795</t>
  </si>
  <si>
    <t>8.619387</t>
  </si>
  <si>
    <t>33.566425</t>
  </si>
  <si>
    <t>0.936653</t>
  </si>
  <si>
    <t>30.910734</t>
  </si>
  <si>
    <t>2.255345</t>
  </si>
  <si>
    <t>0.924628</t>
  </si>
  <si>
    <t>6.243567</t>
  </si>
  <si>
    <t>-0.041501</t>
  </si>
  <si>
    <t>9.342367</t>
  </si>
  <si>
    <t>-0.853737</t>
  </si>
  <si>
    <t>11.564731</t>
  </si>
  <si>
    <t>-1.235382</t>
  </si>
  <si>
    <t>8.628724</t>
  </si>
  <si>
    <t>33.551060</t>
  </si>
  <si>
    <t>0.906650</t>
  </si>
  <si>
    <t>8.294239</t>
  </si>
  <si>
    <t>30.928642</t>
  </si>
  <si>
    <t>2.248108</t>
  </si>
  <si>
    <t>6.204542</t>
  </si>
  <si>
    <t>31.863266</t>
  </si>
  <si>
    <t>-0.061412</t>
  </si>
  <si>
    <t>9.348906</t>
  </si>
  <si>
    <t>-0.844443</t>
  </si>
  <si>
    <t>17610</t>
  </si>
  <si>
    <t>146.750000</t>
  </si>
  <si>
    <t>-0.006785</t>
  </si>
  <si>
    <t>-0.042144</t>
  </si>
  <si>
    <t>-77.088028</t>
  </si>
  <si>
    <t>7.420539</t>
  </si>
  <si>
    <t>2.601037</t>
  </si>
  <si>
    <t>8.145361</t>
  </si>
  <si>
    <t>-17.326574</t>
  </si>
  <si>
    <t>8.422731</t>
  </si>
  <si>
    <t>1.892199</t>
  </si>
  <si>
    <t>8.619073</t>
  </si>
  <si>
    <t>0.030827</t>
  </si>
  <si>
    <t>8.619076</t>
  </si>
  <si>
    <t>33.566807</t>
  </si>
  <si>
    <t>0.937846</t>
  </si>
  <si>
    <t>8.271573</t>
  </si>
  <si>
    <t>30.910852</t>
  </si>
  <si>
    <t>2.255428</t>
  </si>
  <si>
    <t>6.244245</t>
  </si>
  <si>
    <t>31.861614</t>
  </si>
  <si>
    <t>9.343614</t>
  </si>
  <si>
    <t>-0.853358</t>
  </si>
  <si>
    <t>8.627629</t>
  </si>
  <si>
    <t>33.551929</t>
  </si>
  <si>
    <t>0.907172</t>
  </si>
  <si>
    <t>8.294706</t>
  </si>
  <si>
    <t>30.928543</t>
  </si>
  <si>
    <t>2.248351</t>
  </si>
  <si>
    <t>6.206494</t>
  </si>
  <si>
    <t>31.862947</t>
  </si>
  <si>
    <t>9.349676</t>
  </si>
  <si>
    <t>31.048853</t>
  </si>
  <si>
    <t>-0.844384</t>
  </si>
  <si>
    <t>17611</t>
  </si>
  <si>
    <t>146.758333</t>
  </si>
  <si>
    <t>7.420293</t>
  </si>
  <si>
    <t>8.144768</t>
  </si>
  <si>
    <t>2.035395</t>
  </si>
  <si>
    <t>-17.364805</t>
  </si>
  <si>
    <t>8.424902</t>
  </si>
  <si>
    <t>1.888108</t>
  </si>
  <si>
    <t>8.619787</t>
  </si>
  <si>
    <t>0.031130</t>
  </si>
  <si>
    <t>8.619790</t>
  </si>
  <si>
    <t>8.270379</t>
  </si>
  <si>
    <t>30.910778</t>
  </si>
  <si>
    <t>2.255230</t>
  </si>
  <si>
    <t>6.243876</t>
  </si>
  <si>
    <t>9.342761</t>
  </si>
  <si>
    <t>-0.853470</t>
  </si>
  <si>
    <t>11.564551</t>
  </si>
  <si>
    <t>-1.236195</t>
  </si>
  <si>
    <t>8.628710</t>
  </si>
  <si>
    <t>33.551716</t>
  </si>
  <si>
    <t>8.293538</t>
  </si>
  <si>
    <t>30.928070</t>
  </si>
  <si>
    <t>2.248285</t>
  </si>
  <si>
    <t>6.205568</t>
  </si>
  <si>
    <t>31.864256</t>
  </si>
  <si>
    <t>-0.062142</t>
  </si>
  <si>
    <t>9.348990</t>
  </si>
  <si>
    <t>31.048431</t>
  </si>
  <si>
    <t>-0.844188</t>
  </si>
  <si>
    <t>17612</t>
  </si>
  <si>
    <t>146.766667</t>
  </si>
  <si>
    <t>-0.040497</t>
  </si>
  <si>
    <t>-77.086304</t>
  </si>
  <si>
    <t>2.600987</t>
  </si>
  <si>
    <t>8.145272</t>
  </si>
  <si>
    <t>0.980421</t>
  </si>
  <si>
    <t>0.958504</t>
  </si>
  <si>
    <t>-17.357115</t>
  </si>
  <si>
    <t>8.417340</t>
  </si>
  <si>
    <t>1.897531</t>
  </si>
  <si>
    <t>8.619717</t>
  </si>
  <si>
    <t>8.619720</t>
  </si>
  <si>
    <t>33.566811</t>
  </si>
  <si>
    <t>8.270996</t>
  </si>
  <si>
    <t>30.911123</t>
  </si>
  <si>
    <t>2.255769</t>
  </si>
  <si>
    <t>0.925644</t>
  </si>
  <si>
    <t>6.243895</t>
  </si>
  <si>
    <t>31.862793</t>
  </si>
  <si>
    <t>-0.041365</t>
  </si>
  <si>
    <t>9.342751</t>
  </si>
  <si>
    <t>-0.853151</t>
  </si>
  <si>
    <t>8.629183</t>
  </si>
  <si>
    <t>33.551388</t>
  </si>
  <si>
    <t>0.907348</t>
  </si>
  <si>
    <t>8.293591</t>
  </si>
  <si>
    <t>30.929291</t>
  </si>
  <si>
    <t>2.249135</t>
  </si>
  <si>
    <t>6.205806</t>
  </si>
  <si>
    <t>31.863419</t>
  </si>
  <si>
    <t>-0.061290</t>
  </si>
  <si>
    <t>9.348780</t>
  </si>
  <si>
    <t>31.049135</t>
  </si>
  <si>
    <t>-0.844623</t>
  </si>
  <si>
    <t>17613</t>
  </si>
  <si>
    <t>146.775000</t>
  </si>
  <si>
    <t>-0.158482</t>
  </si>
  <si>
    <t>7.425464</t>
  </si>
  <si>
    <t>8.680974</t>
  </si>
  <si>
    <t>2.041278</t>
  </si>
  <si>
    <t>0.888189</t>
  </si>
  <si>
    <t>11.554141</t>
  </si>
  <si>
    <t>0.951020</t>
  </si>
  <si>
    <t>-17.518221</t>
  </si>
  <si>
    <t>8.402444</t>
  </si>
  <si>
    <t>1.905430</t>
  </si>
  <si>
    <t>8.627775</t>
  </si>
  <si>
    <t>33.563602</t>
  </si>
  <si>
    <t>0.034933</t>
  </si>
  <si>
    <t>8.627778</t>
  </si>
  <si>
    <t>33.563568</t>
  </si>
  <si>
    <t>8.271927</t>
  </si>
  <si>
    <t>30.909147</t>
  </si>
  <si>
    <t>2.255188</t>
  </si>
  <si>
    <t>0.925090</t>
  </si>
  <si>
    <t>6.247012</t>
  </si>
  <si>
    <t>31.865999</t>
  </si>
  <si>
    <t>-0.041722</t>
  </si>
  <si>
    <t>0.883404</t>
  </si>
  <si>
    <t>9.343424</t>
  </si>
  <si>
    <t>31.046900</t>
  </si>
  <si>
    <t>-0.853983</t>
  </si>
  <si>
    <t>0.970357</t>
  </si>
  <si>
    <t>11.571491</t>
  </si>
  <si>
    <t>8.642825</t>
  </si>
  <si>
    <t>33.544170</t>
  </si>
  <si>
    <t>0.904896</t>
  </si>
  <si>
    <t>8.293117</t>
  </si>
  <si>
    <t>30.929243</t>
  </si>
  <si>
    <t>2.248490</t>
  </si>
  <si>
    <t>6.205115</t>
  </si>
  <si>
    <t>31.863323</t>
  </si>
  <si>
    <t>-0.062034</t>
  </si>
  <si>
    <t>9.349086</t>
  </si>
  <si>
    <t>31.048876</t>
  </si>
  <si>
    <t>-0.843754</t>
  </si>
  <si>
    <t>17614</t>
  </si>
  <si>
    <t>146.783333</t>
  </si>
  <si>
    <t>-0.039911</t>
  </si>
  <si>
    <t>-77.087395</t>
  </si>
  <si>
    <t>2.600977</t>
  </si>
  <si>
    <t>2.035732</t>
  </si>
  <si>
    <t>-1.236512</t>
  </si>
  <si>
    <t>-17.370832</t>
  </si>
  <si>
    <t>8.424150</t>
  </si>
  <si>
    <t>1.894259</t>
  </si>
  <si>
    <t>8.620183</t>
  </si>
  <si>
    <t>33.566498</t>
  </si>
  <si>
    <t>8.620186</t>
  </si>
  <si>
    <t>33.566463</t>
  </si>
  <si>
    <t>8.270681</t>
  </si>
  <si>
    <t>2.255439</t>
  </si>
  <si>
    <t>6.244022</t>
  </si>
  <si>
    <t>31.863127</t>
  </si>
  <si>
    <t>-0.041784</t>
  </si>
  <si>
    <t>9.342750</t>
  </si>
  <si>
    <t>-0.853371</t>
  </si>
  <si>
    <t>8.629043</t>
  </si>
  <si>
    <t>33.550243</t>
  </si>
  <si>
    <t>0.907230</t>
  </si>
  <si>
    <t>8.293695</t>
  </si>
  <si>
    <t>30.929132</t>
  </si>
  <si>
    <t>6.205825</t>
  </si>
  <si>
    <t>31.864401</t>
  </si>
  <si>
    <t>-0.061668</t>
  </si>
  <si>
    <t>9.349078</t>
  </si>
  <si>
    <t>31.048695</t>
  </si>
  <si>
    <t>-0.844601</t>
  </si>
  <si>
    <t>17615</t>
  </si>
  <si>
    <t>146.791667</t>
  </si>
  <si>
    <t>-0.042102</t>
  </si>
  <si>
    <t>-77.088936</t>
  </si>
  <si>
    <t>8.145202</t>
  </si>
  <si>
    <t>2.035505</t>
  </si>
  <si>
    <t>-1.236523</t>
  </si>
  <si>
    <t>0.957637</t>
  </si>
  <si>
    <t>-17.349865</t>
  </si>
  <si>
    <t>8.409933</t>
  </si>
  <si>
    <t>1.910031</t>
  </si>
  <si>
    <t>8.619520</t>
  </si>
  <si>
    <t>8.619523</t>
  </si>
  <si>
    <t>33.567112</t>
  </si>
  <si>
    <t>8.271554</t>
  </si>
  <si>
    <t>30.911451</t>
  </si>
  <si>
    <t>2.256049</t>
  </si>
  <si>
    <t>6.243741</t>
  </si>
  <si>
    <t>31.862663</t>
  </si>
  <si>
    <t>-0.040645</t>
  </si>
  <si>
    <t>9.342525</t>
  </si>
  <si>
    <t>-0.853141</t>
  </si>
  <si>
    <t>8.628194</t>
  </si>
  <si>
    <t>33.551853</t>
  </si>
  <si>
    <t>8.294784</t>
  </si>
  <si>
    <t>30.929268</t>
  </si>
  <si>
    <t>2.248311</t>
  </si>
  <si>
    <t>6.204803</t>
  </si>
  <si>
    <t>31.864265</t>
  </si>
  <si>
    <t>9.349563</t>
  </si>
  <si>
    <t>31.048662</t>
  </si>
  <si>
    <t>-0.843759</t>
  </si>
  <si>
    <t>17616</t>
  </si>
  <si>
    <t>146.800000</t>
  </si>
  <si>
    <t>2.602973</t>
  </si>
  <si>
    <t>8.147991</t>
  </si>
  <si>
    <t>2.038723</t>
  </si>
  <si>
    <t>0.893222</t>
  </si>
  <si>
    <t>0.949940</t>
  </si>
  <si>
    <t>-1.232295</t>
  </si>
  <si>
    <t>-17.346132</t>
  </si>
  <si>
    <t>8.409224</t>
  </si>
  <si>
    <t>1.908793</t>
  </si>
  <si>
    <t>8.619308</t>
  </si>
  <si>
    <t>0.888993</t>
  </si>
  <si>
    <t>0.031894</t>
  </si>
  <si>
    <t>8.619311</t>
  </si>
  <si>
    <t>8.271484</t>
  </si>
  <si>
    <t>30.911148</t>
  </si>
  <si>
    <t>2.255729</t>
  </si>
  <si>
    <t>6.243650</t>
  </si>
  <si>
    <t>-0.041016</t>
  </si>
  <si>
    <t>9.342499</t>
  </si>
  <si>
    <t>31.052532</t>
  </si>
  <si>
    <t>-0.853445</t>
  </si>
  <si>
    <t>11.571371</t>
  </si>
  <si>
    <t>-1.230157</t>
  </si>
  <si>
    <t>8.628207</t>
  </si>
  <si>
    <t>33.550823</t>
  </si>
  <si>
    <t>0.907032</t>
  </si>
  <si>
    <t>8.294777</t>
  </si>
  <si>
    <t>30.929518</t>
  </si>
  <si>
    <t>2.248224</t>
  </si>
  <si>
    <t>6.204511</t>
  </si>
  <si>
    <t>31.863647</t>
  </si>
  <si>
    <t>-0.060743</t>
  </si>
  <si>
    <t>9.349448</t>
  </si>
  <si>
    <t>-0.844251</t>
  </si>
  <si>
    <t>17617</t>
  </si>
  <si>
    <t>146.808333</t>
  </si>
  <si>
    <t>0.034432</t>
  </si>
  <si>
    <t>-0.054428</t>
  </si>
  <si>
    <t>2.036546</t>
  </si>
  <si>
    <t>0.958163</t>
  </si>
  <si>
    <t>11.549595</t>
  </si>
  <si>
    <t>-1.237430</t>
  </si>
  <si>
    <t>0.961751</t>
  </si>
  <si>
    <t>-17.503830</t>
  </si>
  <si>
    <t>8.396666</t>
  </si>
  <si>
    <t>1.926798</t>
  </si>
  <si>
    <t>8.627723</t>
  </si>
  <si>
    <t>33.564049</t>
  </si>
  <si>
    <t>0.034995</t>
  </si>
  <si>
    <t>8.627727</t>
  </si>
  <si>
    <t>33.564014</t>
  </si>
  <si>
    <t>0.925548</t>
  </si>
  <si>
    <t>8.273209</t>
  </si>
  <si>
    <t>30.909464</t>
  </si>
  <si>
    <t>0.924038</t>
  </si>
  <si>
    <t>6.247124</t>
  </si>
  <si>
    <t>31.865730</t>
  </si>
  <si>
    <t>0.882382</t>
  </si>
  <si>
    <t>9.343475</t>
  </si>
  <si>
    <t>31.047592</t>
  </si>
  <si>
    <t>-0.854658</t>
  </si>
  <si>
    <t>11.564835</t>
  </si>
  <si>
    <t>8.641997</t>
  </si>
  <si>
    <t>33.544273</t>
  </si>
  <si>
    <t>0.904882</t>
  </si>
  <si>
    <t>8.295003</t>
  </si>
  <si>
    <t>30.929724</t>
  </si>
  <si>
    <t>2.248773</t>
  </si>
  <si>
    <t>6.204899</t>
  </si>
  <si>
    <t>9.349632</t>
  </si>
  <si>
    <t>31.048977</t>
  </si>
  <si>
    <t>-0.844982</t>
  </si>
  <si>
    <t>17618</t>
  </si>
  <si>
    <t>146.816667</t>
  </si>
  <si>
    <t>0.034240</t>
  </si>
  <si>
    <t>-0.052514</t>
  </si>
  <si>
    <t>0.013450</t>
  </si>
  <si>
    <t>-17.357096</t>
  </si>
  <si>
    <t>8.431069</t>
  </si>
  <si>
    <t>1.888613</t>
  </si>
  <si>
    <t>8.619870</t>
  </si>
  <si>
    <t>33.566521</t>
  </si>
  <si>
    <t>0.031145</t>
  </si>
  <si>
    <t>8.619873</t>
  </si>
  <si>
    <t>33.566486</t>
  </si>
  <si>
    <t>8.270791</t>
  </si>
  <si>
    <t>30.910557</t>
  </si>
  <si>
    <t>2.255421</t>
  </si>
  <si>
    <t>6.244214</t>
  </si>
  <si>
    <t>31.862694</t>
  </si>
  <si>
    <t>9.343227</t>
  </si>
  <si>
    <t>31.052494</t>
  </si>
  <si>
    <t>-0.853237</t>
  </si>
  <si>
    <t>11.564663</t>
  </si>
  <si>
    <t>-1.235066</t>
  </si>
  <si>
    <t>8.629025</t>
  </si>
  <si>
    <t>33.551151</t>
  </si>
  <si>
    <t>0.907876</t>
  </si>
  <si>
    <t>8.294193</t>
  </si>
  <si>
    <t>30.928638</t>
  </si>
  <si>
    <t>2.249031</t>
  </si>
  <si>
    <t>6.206380</t>
  </si>
  <si>
    <t>-0.062767</t>
  </si>
  <si>
    <t>9.348510</t>
  </si>
  <si>
    <t>31.048882</t>
  </si>
  <si>
    <t>-0.844405</t>
  </si>
  <si>
    <t>17619</t>
  </si>
  <si>
    <t>146.825000</t>
  </si>
  <si>
    <t>0.031073</t>
  </si>
  <si>
    <t>-0.053765</t>
  </si>
  <si>
    <t>-77.117203</t>
  </si>
  <si>
    <t>2.598332</t>
  </si>
  <si>
    <t>8.675661</t>
  </si>
  <si>
    <t>0.984857</t>
  </si>
  <si>
    <t>2.036861</t>
  </si>
  <si>
    <t>-1.237040</t>
  </si>
  <si>
    <t>-17.343857</t>
  </si>
  <si>
    <t>8.425340</t>
  </si>
  <si>
    <t>1.884874</t>
  </si>
  <si>
    <t>8.619555</t>
  </si>
  <si>
    <t>0.889003</t>
  </si>
  <si>
    <t>0.030398</t>
  </si>
  <si>
    <t>8.619558</t>
  </si>
  <si>
    <t>0.935995</t>
  </si>
  <si>
    <t>8.271021</t>
  </si>
  <si>
    <t>30.910576</t>
  </si>
  <si>
    <t>2.255187</t>
  </si>
  <si>
    <t>6.244306</t>
  </si>
  <si>
    <t>-0.042389</t>
  </si>
  <si>
    <t>9.343524</t>
  </si>
  <si>
    <t>-0.853454</t>
  </si>
  <si>
    <t>11.565075</t>
  </si>
  <si>
    <t>-1.235354</t>
  </si>
  <si>
    <t>8.628292</t>
  </si>
  <si>
    <t>33.551662</t>
  </si>
  <si>
    <t>0.907182</t>
  </si>
  <si>
    <t>8.293889</t>
  </si>
  <si>
    <t>30.928389</t>
  </si>
  <si>
    <t>2.248463</t>
  </si>
  <si>
    <t>6.207298</t>
  </si>
  <si>
    <t>31.862911</t>
  </si>
  <si>
    <t>-0.062470</t>
  </si>
  <si>
    <t>9.348933</t>
  </si>
  <si>
    <t>17620</t>
  </si>
  <si>
    <t>146.833333</t>
  </si>
  <si>
    <t>0.031000</t>
  </si>
  <si>
    <t>-0.054296</t>
  </si>
  <si>
    <t>2.598029</t>
  </si>
  <si>
    <t>0.985040</t>
  </si>
  <si>
    <t>11.549823</t>
  </si>
  <si>
    <t>0.962884</t>
  </si>
  <si>
    <t>-17.342899</t>
  </si>
  <si>
    <t>8.421720</t>
  </si>
  <si>
    <t>1.900815</t>
  </si>
  <si>
    <t>8.619488</t>
  </si>
  <si>
    <t>0.031011</t>
  </si>
  <si>
    <t>8.619491</t>
  </si>
  <si>
    <t>8.271490</t>
  </si>
  <si>
    <t>30.911034</t>
  </si>
  <si>
    <t>2.255401</t>
  </si>
  <si>
    <t>0.925135</t>
  </si>
  <si>
    <t>6.244074</t>
  </si>
  <si>
    <t>31.862392</t>
  </si>
  <si>
    <t>-0.041583</t>
  </si>
  <si>
    <t>9.343111</t>
  </si>
  <si>
    <t>31.052980</t>
  </si>
  <si>
    <t>-0.853539</t>
  </si>
  <si>
    <t>-1.236146</t>
  </si>
  <si>
    <t>8.628569</t>
  </si>
  <si>
    <t>8.294560</t>
  </si>
  <si>
    <t>30.928894</t>
  </si>
  <si>
    <t>2.248656</t>
  </si>
  <si>
    <t>31.863329</t>
  </si>
  <si>
    <t>-0.061773</t>
  </si>
  <si>
    <t>9.349034</t>
  </si>
  <si>
    <t>31.049067</t>
  </si>
  <si>
    <t>-0.844796</t>
  </si>
  <si>
    <t>17621</t>
  </si>
  <si>
    <t>146.841667</t>
  </si>
  <si>
    <t>0.036894</t>
  </si>
  <si>
    <t>-0.054991</t>
  </si>
  <si>
    <t>8.143263</t>
  </si>
  <si>
    <t>0.985867</t>
  </si>
  <si>
    <t>2.036873</t>
  </si>
  <si>
    <t>0.889132</t>
  </si>
  <si>
    <t>-17.346876</t>
  </si>
  <si>
    <t>8.423370</t>
  </si>
  <si>
    <t>1.898315</t>
  </si>
  <si>
    <t>8.619411</t>
  </si>
  <si>
    <t>0.889259</t>
  </si>
  <si>
    <t>8.619413</t>
  </si>
  <si>
    <t>33.566826</t>
  </si>
  <si>
    <t>8.271144</t>
  </si>
  <si>
    <t>30.910936</t>
  </si>
  <si>
    <t>0.923689</t>
  </si>
  <si>
    <t>6.243915</t>
  </si>
  <si>
    <t>-0.041644</t>
  </si>
  <si>
    <t>9.342931</t>
  </si>
  <si>
    <t>31.052843</t>
  </si>
  <si>
    <t>-0.853457</t>
  </si>
  <si>
    <t>8.628502</t>
  </si>
  <si>
    <t>33.551277</t>
  </si>
  <si>
    <t>0.907463</t>
  </si>
  <si>
    <t>8.294312</t>
  </si>
  <si>
    <t>30.929274</t>
  </si>
  <si>
    <t>2.247763</t>
  </si>
  <si>
    <t>6.205669</t>
  </si>
  <si>
    <t>31.863441</t>
  </si>
  <si>
    <t>-0.061576</t>
  </si>
  <si>
    <t>9.348921</t>
  </si>
  <si>
    <t>-0.844064</t>
  </si>
  <si>
    <t>17622</t>
  </si>
  <si>
    <t>146.850000</t>
  </si>
  <si>
    <t>0.035523</t>
  </si>
  <si>
    <t>7.421259</t>
  </si>
  <si>
    <t>0.012660</t>
  </si>
  <si>
    <t>8.142866</t>
  </si>
  <si>
    <t>2.037150</t>
  </si>
  <si>
    <t>0.888837</t>
  </si>
  <si>
    <t>11.550093</t>
  </si>
  <si>
    <t>-17.345373</t>
  </si>
  <si>
    <t>8.420931</t>
  </si>
  <si>
    <t>8.619451</t>
  </si>
  <si>
    <t>0.030855</t>
  </si>
  <si>
    <t>8.619453</t>
  </si>
  <si>
    <t>8.271207</t>
  </si>
  <si>
    <t>30.911032</t>
  </si>
  <si>
    <t>6.244011</t>
  </si>
  <si>
    <t>-0.041843</t>
  </si>
  <si>
    <t>9.343063</t>
  </si>
  <si>
    <t>31.052801</t>
  </si>
  <si>
    <t>-0.853542</t>
  </si>
  <si>
    <t>11.564811</t>
  </si>
  <si>
    <t>8.627651</t>
  </si>
  <si>
    <t>33.551418</t>
  </si>
  <si>
    <t>0.906838</t>
  </si>
  <si>
    <t>8.294278</t>
  </si>
  <si>
    <t>30.928898</t>
  </si>
  <si>
    <t>2.248055</t>
  </si>
  <si>
    <t>6.206341</t>
  </si>
  <si>
    <t>31.864088</t>
  </si>
  <si>
    <t>-0.061373</t>
  </si>
  <si>
    <t>9.349466</t>
  </si>
  <si>
    <t>-0.844550</t>
  </si>
  <si>
    <t>17623</t>
  </si>
  <si>
    <t>146.858333</t>
  </si>
  <si>
    <t>-0.041132</t>
  </si>
  <si>
    <t>-77.092758</t>
  </si>
  <si>
    <t>2.600608</t>
  </si>
  <si>
    <t>8.145035</t>
  </si>
  <si>
    <t>0.985959</t>
  </si>
  <si>
    <t>0.958772</t>
  </si>
  <si>
    <t>11.548404</t>
  </si>
  <si>
    <t>-1.236498</t>
  </si>
  <si>
    <t>-17.343855</t>
  </si>
  <si>
    <t>8.423500</t>
  </si>
  <si>
    <t>1.894346</t>
  </si>
  <si>
    <t>8.619268</t>
  </si>
  <si>
    <t>8.619271</t>
  </si>
  <si>
    <t>8.271025</t>
  </si>
  <si>
    <t>30.911127</t>
  </si>
  <si>
    <t>2.255351</t>
  </si>
  <si>
    <t>6.243906</t>
  </si>
  <si>
    <t>31.862541</t>
  </si>
  <si>
    <t>-0.041872</t>
  </si>
  <si>
    <t>9.343010</t>
  </si>
  <si>
    <t>31.053024</t>
  </si>
  <si>
    <t>-0.853465</t>
  </si>
  <si>
    <t>8.628077</t>
  </si>
  <si>
    <t>33.551903</t>
  </si>
  <si>
    <t>0.907454</t>
  </si>
  <si>
    <t>8.294360</t>
  </si>
  <si>
    <t>30.929127</t>
  </si>
  <si>
    <t>2.248401</t>
  </si>
  <si>
    <t>6.206244</t>
  </si>
  <si>
    <t>-0.062237</t>
  </si>
  <si>
    <t>9.348532</t>
  </si>
  <si>
    <t>-0.844446</t>
  </si>
  <si>
    <t>17624</t>
  </si>
  <si>
    <t>146.866667</t>
  </si>
  <si>
    <t>0.033932</t>
  </si>
  <si>
    <t>-0.053982</t>
  </si>
  <si>
    <t>2.598346</t>
  </si>
  <si>
    <t>2.036871</t>
  </si>
  <si>
    <t>-1.237020</t>
  </si>
  <si>
    <t>-17.341015</t>
  </si>
  <si>
    <t>8.420789</t>
  </si>
  <si>
    <t>1.887228</t>
  </si>
  <si>
    <t>8.619154</t>
  </si>
  <si>
    <t>8.619157</t>
  </si>
  <si>
    <t>33.566921</t>
  </si>
  <si>
    <t>8.270852</t>
  </si>
  <si>
    <t>30.911142</t>
  </si>
  <si>
    <t>2.255457</t>
  </si>
  <si>
    <t>0.924361</t>
  </si>
  <si>
    <t>6.243941</t>
  </si>
  <si>
    <t>31.862307</t>
  </si>
  <si>
    <t>-0.042052</t>
  </si>
  <si>
    <t>9.343154</t>
  </si>
  <si>
    <t>31.052818</t>
  </si>
  <si>
    <t>8.628456</t>
  </si>
  <si>
    <t>0.906961</t>
  </si>
  <si>
    <t>8.293887</t>
  </si>
  <si>
    <t>30.929342</t>
  </si>
  <si>
    <t>2.248141</t>
  </si>
  <si>
    <t>6.205374</t>
  </si>
  <si>
    <t>31.863276</t>
  </si>
  <si>
    <t>-0.061936</t>
  </si>
  <si>
    <t>9.349386</t>
  </si>
  <si>
    <t>31.049419</t>
  </si>
  <si>
    <t>-0.843938</t>
  </si>
  <si>
    <t>17625</t>
  </si>
  <si>
    <t>146.875000</t>
  </si>
  <si>
    <t>-0.055789</t>
  </si>
  <si>
    <t>-77.112518</t>
  </si>
  <si>
    <t>2.598135</t>
  </si>
  <si>
    <t>0.984921</t>
  </si>
  <si>
    <t>-17.342535</t>
  </si>
  <si>
    <t>1.913217</t>
  </si>
  <si>
    <t>8.619596</t>
  </si>
  <si>
    <t>33.566914</t>
  </si>
  <si>
    <t>0.031152</t>
  </si>
  <si>
    <t>8.619598</t>
  </si>
  <si>
    <t>33.566875</t>
  </si>
  <si>
    <t>8.272007</t>
  </si>
  <si>
    <t>30.910969</t>
  </si>
  <si>
    <t>2.255368</t>
  </si>
  <si>
    <t>0.924255</t>
  </si>
  <si>
    <t>6.244037</t>
  </si>
  <si>
    <t>-0.041162</t>
  </si>
  <si>
    <t>9.342922</t>
  </si>
  <si>
    <t>31.052948</t>
  </si>
  <si>
    <t>-0.853813</t>
  </si>
  <si>
    <t>-1.235884</t>
  </si>
  <si>
    <t>8.628094</t>
  </si>
  <si>
    <t>0.907010</t>
  </si>
  <si>
    <t>8.295276</t>
  </si>
  <si>
    <t>30.928978</t>
  </si>
  <si>
    <t>2.248145</t>
  </si>
  <si>
    <t>6.206104</t>
  </si>
  <si>
    <t>31.863733</t>
  </si>
  <si>
    <t>-0.061032</t>
  </si>
  <si>
    <t>-0.844670</t>
  </si>
  <si>
    <t>17626</t>
  </si>
  <si>
    <t>146.883333</t>
  </si>
  <si>
    <t>-0.125410</t>
  </si>
  <si>
    <t>7.423819</t>
  </si>
  <si>
    <t>24.343742</t>
  </si>
  <si>
    <t>2.038036</t>
  </si>
  <si>
    <t>11.549021</t>
  </si>
  <si>
    <t>-17.349657</t>
  </si>
  <si>
    <t>8.427431</t>
  </si>
  <si>
    <t>1.896164</t>
  </si>
  <si>
    <t>8.619828</t>
  </si>
  <si>
    <t>0.031064</t>
  </si>
  <si>
    <t>8.619831</t>
  </si>
  <si>
    <t>8.271340</t>
  </si>
  <si>
    <t>30.910841</t>
  </si>
  <si>
    <t>2.255707</t>
  </si>
  <si>
    <t>6.244292</t>
  </si>
  <si>
    <t>31.862625</t>
  </si>
  <si>
    <t>-0.041426</t>
  </si>
  <si>
    <t>9.343309</t>
  </si>
  <si>
    <t>31.052866</t>
  </si>
  <si>
    <t>-0.853109</t>
  </si>
  <si>
    <t>2.020470</t>
  </si>
  <si>
    <t>11.565570</t>
  </si>
  <si>
    <t>8.628613</t>
  </si>
  <si>
    <t>0.907730</t>
  </si>
  <si>
    <t>8.294564</t>
  </si>
  <si>
    <t>30.928612</t>
  </si>
  <si>
    <t>2.248993</t>
  </si>
  <si>
    <t>6.206152</t>
  </si>
  <si>
    <t>-0.061557</t>
  </si>
  <si>
    <t>9.349444</t>
  </si>
  <si>
    <t>31.048922</t>
  </si>
  <si>
    <t>-0.844286</t>
  </si>
  <si>
    <t>17627</t>
  </si>
  <si>
    <t>146.891667</t>
  </si>
  <si>
    <t>0.033496</t>
  </si>
  <si>
    <t>-0.060128</t>
  </si>
  <si>
    <t>-77.114998</t>
  </si>
  <si>
    <t>7.420619</t>
  </si>
  <si>
    <t>2.598039</t>
  </si>
  <si>
    <t>0.984781</t>
  </si>
  <si>
    <t>2.036579</t>
  </si>
  <si>
    <t>0.962287</t>
  </si>
  <si>
    <t>-17.343229</t>
  </si>
  <si>
    <t>8.422856</t>
  </si>
  <si>
    <t>1.894219</t>
  </si>
  <si>
    <t>8.619427</t>
  </si>
  <si>
    <t>33.566685</t>
  </si>
  <si>
    <t>0.031082</t>
  </si>
  <si>
    <t>8.619430</t>
  </si>
  <si>
    <t>33.566647</t>
  </si>
  <si>
    <t>8.271213</t>
  </si>
  <si>
    <t>2.255420</t>
  </si>
  <si>
    <t>0.925422</t>
  </si>
  <si>
    <t>6.244081</t>
  </si>
  <si>
    <t>-0.041811</t>
  </si>
  <si>
    <t>9.343193</t>
  </si>
  <si>
    <t>-0.853399</t>
  </si>
  <si>
    <t>8.628422</t>
  </si>
  <si>
    <t>0.906994</t>
  </si>
  <si>
    <t>8.294119</t>
  </si>
  <si>
    <t>30.928659</t>
  </si>
  <si>
    <t>2.248677</t>
  </si>
  <si>
    <t>6.206023</t>
  </si>
  <si>
    <t>31.863264</t>
  </si>
  <si>
    <t>-0.061702</t>
  </si>
  <si>
    <t>-0.844563</t>
  </si>
  <si>
    <t>17628</t>
  </si>
  <si>
    <t>146.900000</t>
  </si>
  <si>
    <t>0.070226</t>
  </si>
  <si>
    <t>-0.022666</t>
  </si>
  <si>
    <t>-77.110970</t>
  </si>
  <si>
    <t>8.673754</t>
  </si>
  <si>
    <t>0.980251</t>
  </si>
  <si>
    <t>2.034199</t>
  </si>
  <si>
    <t>24.478600</t>
  </si>
  <si>
    <t>-17.355309</t>
  </si>
  <si>
    <t>8.408346</t>
  </si>
  <si>
    <t>1.900405</t>
  </si>
  <si>
    <t>8.619514</t>
  </si>
  <si>
    <t>8.619516</t>
  </si>
  <si>
    <t>0.936151</t>
  </si>
  <si>
    <t>30.911356</t>
  </si>
  <si>
    <t>2.255570</t>
  </si>
  <si>
    <t>0.924145</t>
  </si>
  <si>
    <t>6.243670</t>
  </si>
  <si>
    <t>31.862637</t>
  </si>
  <si>
    <t>9.342481</t>
  </si>
  <si>
    <t>-0.853469</t>
  </si>
  <si>
    <t>24.242470</t>
  </si>
  <si>
    <t>11.557467</t>
  </si>
  <si>
    <t>24.478765</t>
  </si>
  <si>
    <t>-1.231010</t>
  </si>
  <si>
    <t>8.628748</t>
  </si>
  <si>
    <t>8.294251</t>
  </si>
  <si>
    <t>30.929502</t>
  </si>
  <si>
    <t>2.248371</t>
  </si>
  <si>
    <t>6.205400</t>
  </si>
  <si>
    <t>9.348291</t>
  </si>
  <si>
    <t>31.048712</t>
  </si>
  <si>
    <t>-0.844232</t>
  </si>
  <si>
    <t>17629</t>
  </si>
  <si>
    <t>146.908333</t>
  </si>
  <si>
    <t>-0.125594</t>
  </si>
  <si>
    <t>7.423571</t>
  </si>
  <si>
    <t>2.037746</t>
  </si>
  <si>
    <t>11.548680</t>
  </si>
  <si>
    <t>-1.242210</t>
  </si>
  <si>
    <t>-17.361042</t>
  </si>
  <si>
    <t>8.418042</t>
  </si>
  <si>
    <t>1.893708</t>
  </si>
  <si>
    <t>8.620087</t>
  </si>
  <si>
    <t>33.566456</t>
  </si>
  <si>
    <t>0.889326</t>
  </si>
  <si>
    <t>8.620090</t>
  </si>
  <si>
    <t>33.566418</t>
  </si>
  <si>
    <t>8.271066</t>
  </si>
  <si>
    <t>30.910772</t>
  </si>
  <si>
    <t>2.255776</t>
  </si>
  <si>
    <t>6.244194</t>
  </si>
  <si>
    <t>31.862581</t>
  </si>
  <si>
    <t>9.343039</t>
  </si>
  <si>
    <t>-0.853073</t>
  </si>
  <si>
    <t>33.551556</t>
  </si>
  <si>
    <t>0.907496</t>
  </si>
  <si>
    <t>30.928629</t>
  </si>
  <si>
    <t>2.248648</t>
  </si>
  <si>
    <t>6.205647</t>
  </si>
  <si>
    <t>31.863472</t>
  </si>
  <si>
    <t>-0.061656</t>
  </si>
  <si>
    <t>9.349117</t>
  </si>
  <si>
    <t>31.048159</t>
  </si>
  <si>
    <t>-0.843961</t>
  </si>
  <si>
    <t>17630</t>
  </si>
  <si>
    <t>146.916667</t>
  </si>
  <si>
    <t>0.011906</t>
  </si>
  <si>
    <t>-77.143784</t>
  </si>
  <si>
    <t>7.423238</t>
  </si>
  <si>
    <t>2.600277</t>
  </si>
  <si>
    <t>0.015842</t>
  </si>
  <si>
    <t>0.966692</t>
  </si>
  <si>
    <t>2.040023</t>
  </si>
  <si>
    <t>0.888210</t>
  </si>
  <si>
    <t>11.554218</t>
  </si>
  <si>
    <t>-1.233221</t>
  </si>
  <si>
    <t>-17.340437</t>
  </si>
  <si>
    <t>8.416149</t>
  </si>
  <si>
    <t>1.891714</t>
  </si>
  <si>
    <t>8.618963</t>
  </si>
  <si>
    <t>0.889181</t>
  </si>
  <si>
    <t>0.031224</t>
  </si>
  <si>
    <t>8.618966</t>
  </si>
  <si>
    <t>8.270853</t>
  </si>
  <si>
    <t>30.910938</t>
  </si>
  <si>
    <t>2.255734</t>
  </si>
  <si>
    <t>0.924708</t>
  </si>
  <si>
    <t>31.861937</t>
  </si>
  <si>
    <t>9.342847</t>
  </si>
  <si>
    <t>31.052471</t>
  </si>
  <si>
    <t>-0.853096</t>
  </si>
  <si>
    <t>24.242496</t>
  </si>
  <si>
    <t>11.571987</t>
  </si>
  <si>
    <t>-1.230032</t>
  </si>
  <si>
    <t>8.627378</t>
  </si>
  <si>
    <t>33.550781</t>
  </si>
  <si>
    <t>0.907069</t>
  </si>
  <si>
    <t>8.294262</t>
  </si>
  <si>
    <t>30.928993</t>
  </si>
  <si>
    <t>2.248638</t>
  </si>
  <si>
    <t>6.205841</t>
  </si>
  <si>
    <t>-0.061652</t>
  </si>
  <si>
    <t>9.348879</t>
  </si>
  <si>
    <t>-0.843863</t>
  </si>
  <si>
    <t>17631</t>
  </si>
  <si>
    <t>146.925000</t>
  </si>
  <si>
    <t>7.421245</t>
  </si>
  <si>
    <t>8.143217</t>
  </si>
  <si>
    <t>11.550134</t>
  </si>
  <si>
    <t>-17.363020</t>
  </si>
  <si>
    <t>8.428555</t>
  </si>
  <si>
    <t>1.894086</t>
  </si>
  <si>
    <t>8.619562</t>
  </si>
  <si>
    <t>0.031253</t>
  </si>
  <si>
    <t>8.619566</t>
  </si>
  <si>
    <t>33.566639</t>
  </si>
  <si>
    <t>8.270388</t>
  </si>
  <si>
    <t>30.910761</t>
  </si>
  <si>
    <t>2.255569</t>
  </si>
  <si>
    <t>0.925382</t>
  </si>
  <si>
    <t>6.243658</t>
  </si>
  <si>
    <t>31.863045</t>
  </si>
  <si>
    <t>-0.041637</t>
  </si>
  <si>
    <t>9.342515</t>
  </si>
  <si>
    <t>31.052557</t>
  </si>
  <si>
    <t>-0.853203</t>
  </si>
  <si>
    <t>11.565434</t>
  </si>
  <si>
    <t>8.628829</t>
  </si>
  <si>
    <t>33.551453</t>
  </si>
  <si>
    <t>0.907702</t>
  </si>
  <si>
    <t>8.293154</t>
  </si>
  <si>
    <t>30.928818</t>
  </si>
  <si>
    <t>2.248751</t>
  </si>
  <si>
    <t>6.204997</t>
  </si>
  <si>
    <t>31.863981</t>
  </si>
  <si>
    <t>-0.061424</t>
  </si>
  <si>
    <t>9.349145</t>
  </si>
  <si>
    <t>-0.844693</t>
  </si>
  <si>
    <t>17632</t>
  </si>
  <si>
    <t>146.933333</t>
  </si>
  <si>
    <t>-0.127445</t>
  </si>
  <si>
    <t>7.423887</t>
  </si>
  <si>
    <t>2.038091</t>
  </si>
  <si>
    <t>0.953380</t>
  </si>
  <si>
    <t>-1.242099</t>
  </si>
  <si>
    <t>0.956201</t>
  </si>
  <si>
    <t>-17.349575</t>
  </si>
  <si>
    <t>8.414622</t>
  </si>
  <si>
    <t>1.923199</t>
  </si>
  <si>
    <t>8.618872</t>
  </si>
  <si>
    <t>33.566982</t>
  </si>
  <si>
    <t>8.618875</t>
  </si>
  <si>
    <t>0.936004</t>
  </si>
  <si>
    <t>8.271272</t>
  </si>
  <si>
    <t>30.911074</t>
  </si>
  <si>
    <t>2.255592</t>
  </si>
  <si>
    <t>0.924611</t>
  </si>
  <si>
    <t>6.242980</t>
  </si>
  <si>
    <t>-0.040573</t>
  </si>
  <si>
    <t>9.341639</t>
  </si>
  <si>
    <t>31.052944</t>
  </si>
  <si>
    <t>-0.853784</t>
  </si>
  <si>
    <t>11.565501</t>
  </si>
  <si>
    <t>8.627974</t>
  </si>
  <si>
    <t>33.551392</t>
  </si>
  <si>
    <t>0.907400</t>
  </si>
  <si>
    <t>8.294357</t>
  </si>
  <si>
    <t>2.248896</t>
  </si>
  <si>
    <t>6.203742</t>
  </si>
  <si>
    <t>31.863808</t>
  </si>
  <si>
    <t>-0.060486</t>
  </si>
  <si>
    <t>9.348693</t>
  </si>
  <si>
    <t>31.049025</t>
  </si>
  <si>
    <t>-0.845355</t>
  </si>
  <si>
    <t>17633</t>
  </si>
  <si>
    <t>146.941667</t>
  </si>
  <si>
    <t>-0.007442</t>
  </si>
  <si>
    <t>-0.041758</t>
  </si>
  <si>
    <t>-77.087212</t>
  </si>
  <si>
    <t>2.036410</t>
  </si>
  <si>
    <t>11.548580</t>
  </si>
  <si>
    <t>-17.345007</t>
  </si>
  <si>
    <t>8.413977</t>
  </si>
  <si>
    <t>1.897501</t>
  </si>
  <si>
    <t>8.619480</t>
  </si>
  <si>
    <t>0.889373</t>
  </si>
  <si>
    <t>0.031188</t>
  </si>
  <si>
    <t>8.619484</t>
  </si>
  <si>
    <t>8.271343</t>
  </si>
  <si>
    <t>30.911270</t>
  </si>
  <si>
    <t>2.255980</t>
  </si>
  <si>
    <t>6.244003</t>
  </si>
  <si>
    <t>31.862385</t>
  </si>
  <si>
    <t>-0.041172</t>
  </si>
  <si>
    <t>9.343015</t>
  </si>
  <si>
    <t>-0.852965</t>
  </si>
  <si>
    <t>11.565099</t>
  </si>
  <si>
    <t>8.628081</t>
  </si>
  <si>
    <t>33.551979</t>
  </si>
  <si>
    <t>8.294700</t>
  </si>
  <si>
    <t>30.928970</t>
  </si>
  <si>
    <t>2.248891</t>
  </si>
  <si>
    <t>6.205606</t>
  </si>
  <si>
    <t>31.863876</t>
  </si>
  <si>
    <t>-0.061137</t>
  </si>
  <si>
    <t>9.349457</t>
  </si>
  <si>
    <t>31.048483</t>
  </si>
  <si>
    <t>-0.843939</t>
  </si>
  <si>
    <t>17634</t>
  </si>
  <si>
    <t>146.950000</t>
  </si>
  <si>
    <t>7.415852</t>
  </si>
  <si>
    <t>11.540446</t>
  </si>
  <si>
    <t>-1.239861</t>
  </si>
  <si>
    <t>0.958644</t>
  </si>
  <si>
    <t>-17.352650</t>
  </si>
  <si>
    <t>8.405831</t>
  </si>
  <si>
    <t>1.914632</t>
  </si>
  <si>
    <t>8.619404</t>
  </si>
  <si>
    <t>0.888944</t>
  </si>
  <si>
    <t>8.619407</t>
  </si>
  <si>
    <t>33.567013</t>
  </si>
  <si>
    <t>0.888945</t>
  </si>
  <si>
    <t>8.271473</t>
  </si>
  <si>
    <t>30.911428</t>
  </si>
  <si>
    <t>2.255790</t>
  </si>
  <si>
    <t>0.924623</t>
  </si>
  <si>
    <t>6.243472</t>
  </si>
  <si>
    <t>31.862614</t>
  </si>
  <si>
    <t>-0.040749</t>
  </si>
  <si>
    <t>9.342148</t>
  </si>
  <si>
    <t>-0.853509</t>
  </si>
  <si>
    <t>11.549530</t>
  </si>
  <si>
    <t>8.628233</t>
  </si>
  <si>
    <t>33.551361</t>
  </si>
  <si>
    <t>0.907556</t>
  </si>
  <si>
    <t>8.294746</t>
  </si>
  <si>
    <t>30.930038</t>
  </si>
  <si>
    <t>2.248570</t>
  </si>
  <si>
    <t>6.205060</t>
  </si>
  <si>
    <t>31.863770</t>
  </si>
  <si>
    <t>-0.060838</t>
  </si>
  <si>
    <t>9.348456</t>
  </si>
  <si>
    <t>31.048504</t>
  </si>
  <si>
    <t>-0.844812</t>
  </si>
  <si>
    <t>17635</t>
  </si>
  <si>
    <t>146.958333</t>
  </si>
  <si>
    <t>0.037987</t>
  </si>
  <si>
    <t>-0.057558</t>
  </si>
  <si>
    <t>-77.114319</t>
  </si>
  <si>
    <t>7.421200</t>
  </si>
  <si>
    <t>2.598095</t>
  </si>
  <si>
    <t>0.012689</t>
  </si>
  <si>
    <t>0.985096</t>
  </si>
  <si>
    <t>-17.337521</t>
  </si>
  <si>
    <t>8.421566</t>
  </si>
  <si>
    <t>1.904833</t>
  </si>
  <si>
    <t>8.619212</t>
  </si>
  <si>
    <t>8.619215</t>
  </si>
  <si>
    <t>0.889419</t>
  </si>
  <si>
    <t>8.271584</t>
  </si>
  <si>
    <t>30.911085</t>
  </si>
  <si>
    <t>2.255618</t>
  </si>
  <si>
    <t>6.243914</t>
  </si>
  <si>
    <t>31.862270</t>
  </si>
  <si>
    <t>9.342981</t>
  </si>
  <si>
    <t>31.053198</t>
  </si>
  <si>
    <t>-0.853391</t>
  </si>
  <si>
    <t>2.021153</t>
  </si>
  <si>
    <t>11.564927</t>
  </si>
  <si>
    <t>8.628213</t>
  </si>
  <si>
    <t>33.551872</t>
  </si>
  <si>
    <t>0.907533</t>
  </si>
  <si>
    <t>8.294662</t>
  </si>
  <si>
    <t>30.929173</t>
  </si>
  <si>
    <t>2.247960</t>
  </si>
  <si>
    <t>6.205514</t>
  </si>
  <si>
    <t>31.863350</t>
  </si>
  <si>
    <t>-0.060946</t>
  </si>
  <si>
    <t>9.349303</t>
  </si>
  <si>
    <t>31.049210</t>
  </si>
  <si>
    <t>-0.844115</t>
  </si>
  <si>
    <t>17636</t>
  </si>
  <si>
    <t>146.966667</t>
  </si>
  <si>
    <t>-0.003916</t>
  </si>
  <si>
    <t>-0.043406</t>
  </si>
  <si>
    <t>2.600743</t>
  </si>
  <si>
    <t>2.036278</t>
  </si>
  <si>
    <t>0.958909</t>
  </si>
  <si>
    <t>-1.236597</t>
  </si>
  <si>
    <t>-17.349777</t>
  </si>
  <si>
    <t>8.418558</t>
  </si>
  <si>
    <t>1.885615</t>
  </si>
  <si>
    <t>8.618984</t>
  </si>
  <si>
    <t>0.031066</t>
  </si>
  <si>
    <t>8.618987</t>
  </si>
  <si>
    <t>8.270246</t>
  </si>
  <si>
    <t>30.911102</t>
  </si>
  <si>
    <t>2.255919</t>
  </si>
  <si>
    <t>6.243517</t>
  </si>
  <si>
    <t>-0.041664</t>
  </si>
  <si>
    <t>9.342616</t>
  </si>
  <si>
    <t>-0.852788</t>
  </si>
  <si>
    <t>2.021499</t>
  </si>
  <si>
    <t>8.627928</t>
  </si>
  <si>
    <t>33.551231</t>
  </si>
  <si>
    <t>8.293127</t>
  </si>
  <si>
    <t>30.929037</t>
  </si>
  <si>
    <t>2.249193</t>
  </si>
  <si>
    <t>6.205497</t>
  </si>
  <si>
    <t>31.863626</t>
  </si>
  <si>
    <t>-0.061520</t>
  </si>
  <si>
    <t>9.348817</t>
  </si>
  <si>
    <t>-0.844009</t>
  </si>
  <si>
    <t>17637</t>
  </si>
  <si>
    <t>146.975000</t>
  </si>
  <si>
    <t>0.033353</t>
  </si>
  <si>
    <t>-0.052653</t>
  </si>
  <si>
    <t>-77.115822</t>
  </si>
  <si>
    <t>8.143085</t>
  </si>
  <si>
    <t>2.036833</t>
  </si>
  <si>
    <t>-1.237325</t>
  </si>
  <si>
    <t>-17.340042</t>
  </si>
  <si>
    <t>8.416958</t>
  </si>
  <si>
    <t>1.912717</t>
  </si>
  <si>
    <t>8.618938</t>
  </si>
  <si>
    <t>0.031741</t>
  </si>
  <si>
    <t>8.618942</t>
  </si>
  <si>
    <t>8.271457</t>
  </si>
  <si>
    <t>2.255954</t>
  </si>
  <si>
    <t>6.243456</t>
  </si>
  <si>
    <t>31.862185</t>
  </si>
  <si>
    <t>-0.040600</t>
  </si>
  <si>
    <t>9.342380</t>
  </si>
  <si>
    <t>31.053007</t>
  </si>
  <si>
    <t>-0.853226</t>
  </si>
  <si>
    <t>8.294292</t>
  </si>
  <si>
    <t>30.929052</t>
  </si>
  <si>
    <t>2.248802</t>
  </si>
  <si>
    <t>6.204111</t>
  </si>
  <si>
    <t>31.863239</t>
  </si>
  <si>
    <t>-0.060183</t>
  </si>
  <si>
    <t>9.349459</t>
  </si>
  <si>
    <t>31.049398</t>
  </si>
  <si>
    <t>-0.844298</t>
  </si>
  <si>
    <t>17638</t>
  </si>
  <si>
    <t>146.983333</t>
  </si>
  <si>
    <t>-0.009625</t>
  </si>
  <si>
    <t>-0.045942</t>
  </si>
  <si>
    <t>-77.082855</t>
  </si>
  <si>
    <t>0.012440</t>
  </si>
  <si>
    <t>8.145463</t>
  </si>
  <si>
    <t>0.984932</t>
  </si>
  <si>
    <t>-1.236581</t>
  </si>
  <si>
    <t>0.962207</t>
  </si>
  <si>
    <t>-17.337191</t>
  </si>
  <si>
    <t>8.414754</t>
  </si>
  <si>
    <t>1.914944</t>
  </si>
  <si>
    <t>8.618619</t>
  </si>
  <si>
    <t>8.618622</t>
  </si>
  <si>
    <t>0.936513</t>
  </si>
  <si>
    <t>8.271350</t>
  </si>
  <si>
    <t>30.910788</t>
  </si>
  <si>
    <t>2.255965</t>
  </si>
  <si>
    <t>0.925108</t>
  </si>
  <si>
    <t>6.243186</t>
  </si>
  <si>
    <t>31.861771</t>
  </si>
  <si>
    <t>-0.040515</t>
  </si>
  <si>
    <t>9.342114</t>
  </si>
  <si>
    <t>31.052744</t>
  </si>
  <si>
    <t>-0.853269</t>
  </si>
  <si>
    <t>0.970120</t>
  </si>
  <si>
    <t>11.563871</t>
  </si>
  <si>
    <t>8.627592</t>
  </si>
  <si>
    <t>33.550896</t>
  </si>
  <si>
    <t>0.907381</t>
  </si>
  <si>
    <t>8.294635</t>
  </si>
  <si>
    <t>30.928802</t>
  </si>
  <si>
    <t>2.249096</t>
  </si>
  <si>
    <t>6.204322</t>
  </si>
  <si>
    <t>-0.060523</t>
  </si>
  <si>
    <t>9.348723</t>
  </si>
  <si>
    <t>31.049105</t>
  </si>
  <si>
    <t>-0.844240</t>
  </si>
  <si>
    <t>17639</t>
  </si>
  <si>
    <t>146.991667</t>
  </si>
  <si>
    <t>-0.125466</t>
  </si>
  <si>
    <t>-77.055222</t>
  </si>
  <si>
    <t>7.424153</t>
  </si>
  <si>
    <t>8.141331</t>
  </si>
  <si>
    <t>0.968367</t>
  </si>
  <si>
    <t>2.038297</t>
  </si>
  <si>
    <t>0.953566</t>
  </si>
  <si>
    <t>-1.242328</t>
  </si>
  <si>
    <t>-17.342922</t>
  </si>
  <si>
    <t>8.427819</t>
  </si>
  <si>
    <t>1.885633</t>
  </si>
  <si>
    <t>8.618836</t>
  </si>
  <si>
    <t>8.618840</t>
  </si>
  <si>
    <t>0.889640</t>
  </si>
  <si>
    <t>8.270350</t>
  </si>
  <si>
    <t>2.255703</t>
  </si>
  <si>
    <t>0.924770</t>
  </si>
  <si>
    <t>6.243618</t>
  </si>
  <si>
    <t>-0.041831</t>
  </si>
  <si>
    <t>9.342853</t>
  </si>
  <si>
    <t>31.052708</t>
  </si>
  <si>
    <t>-0.852932</t>
  </si>
  <si>
    <t>-1.236590</t>
  </si>
  <si>
    <t>8.627666</t>
  </si>
  <si>
    <t>33.551254</t>
  </si>
  <si>
    <t>0.907684</t>
  </si>
  <si>
    <t>30.928740</t>
  </si>
  <si>
    <t>2.248839</t>
  </si>
  <si>
    <t>6.205760</t>
  </si>
  <si>
    <t>31.863377</t>
  </si>
  <si>
    <t>9.348772</t>
  </si>
  <si>
    <t>31.048944</t>
  </si>
  <si>
    <t>-0.844035</t>
  </si>
  <si>
    <t>17640</t>
  </si>
  <si>
    <t>147.000000</t>
  </si>
  <si>
    <t>-0.039608</t>
  </si>
  <si>
    <t>2.601044</t>
  </si>
  <si>
    <t>2.035844</t>
  </si>
  <si>
    <t>0.958498</t>
  </si>
  <si>
    <t>-17.354366</t>
  </si>
  <si>
    <t>8.419949</t>
  </si>
  <si>
    <t>1.894694</t>
  </si>
  <si>
    <t>8.619910</t>
  </si>
  <si>
    <t>33.566658</t>
  </si>
  <si>
    <t>0.031158</t>
  </si>
  <si>
    <t>8.619913</t>
  </si>
  <si>
    <t>33.566620</t>
  </si>
  <si>
    <t>8.271215</t>
  </si>
  <si>
    <t>30.910879</t>
  </si>
  <si>
    <t>2.255380</t>
  </si>
  <si>
    <t>0.923625</t>
  </si>
  <si>
    <t>31.862535</t>
  </si>
  <si>
    <t>-0.041848</t>
  </si>
  <si>
    <t>9.343151</t>
  </si>
  <si>
    <t>8.628548</t>
  </si>
  <si>
    <t>33.551033</t>
  </si>
  <si>
    <t>8.294870</t>
  </si>
  <si>
    <t>2.248577</t>
  </si>
  <si>
    <t>6.206615</t>
  </si>
  <si>
    <t>31.863823</t>
  </si>
  <si>
    <t>-0.062493</t>
  </si>
  <si>
    <t>9.348459</t>
  </si>
  <si>
    <t>31.048622</t>
  </si>
  <si>
    <t>-0.844272</t>
  </si>
  <si>
    <t>17641</t>
  </si>
  <si>
    <t>147.008333</t>
  </si>
  <si>
    <t>-0.001726</t>
  </si>
  <si>
    <t>-77.077164</t>
  </si>
  <si>
    <t>2.597815</t>
  </si>
  <si>
    <t>24.483305</t>
  </si>
  <si>
    <t>-1.240323</t>
  </si>
  <si>
    <t>-17.340500</t>
  </si>
  <si>
    <t>8.421196</t>
  </si>
  <si>
    <t>1.905946</t>
  </si>
  <si>
    <t>8.619097</t>
  </si>
  <si>
    <t>33.566742</t>
  </si>
  <si>
    <t>0.889851</t>
  </si>
  <si>
    <t>8.619100</t>
  </si>
  <si>
    <t>33.566704</t>
  </si>
  <si>
    <t>8.271365</t>
  </si>
  <si>
    <t>30.910763</t>
  </si>
  <si>
    <t>2.256058</t>
  </si>
  <si>
    <t>9.342707</t>
  </si>
  <si>
    <t>-0.852973</t>
  </si>
  <si>
    <t>8.627822</t>
  </si>
  <si>
    <t>33.550629</t>
  </si>
  <si>
    <t>0.907736</t>
  </si>
  <si>
    <t>8.294081</t>
  </si>
  <si>
    <t>30.929214</t>
  </si>
  <si>
    <t>2.248624</t>
  </si>
  <si>
    <t>6.205885</t>
  </si>
  <si>
    <t>-0.060123</t>
  </si>
  <si>
    <t>31.049236</t>
  </si>
  <si>
    <t>-0.844032</t>
  </si>
  <si>
    <t>17642</t>
  </si>
  <si>
    <t>147.016667</t>
  </si>
  <si>
    <t>0.058394</t>
  </si>
  <si>
    <t>2.600071</t>
  </si>
  <si>
    <t>0.984432</t>
  </si>
  <si>
    <t>2.030605</t>
  </si>
  <si>
    <t>0.896395</t>
  </si>
  <si>
    <t>0.975240</t>
  </si>
  <si>
    <t>0.976160</t>
  </si>
  <si>
    <t>-17.343323</t>
  </si>
  <si>
    <t>8.404021</t>
  </si>
  <si>
    <t>1.917012</t>
  </si>
  <si>
    <t>8.618632</t>
  </si>
  <si>
    <t>0.889118</t>
  </si>
  <si>
    <t>0.031464</t>
  </si>
  <si>
    <t>8.618635</t>
  </si>
  <si>
    <t>33.566990</t>
  </si>
  <si>
    <t>2.256029</t>
  </si>
  <si>
    <t>6.242943</t>
  </si>
  <si>
    <t>31.862173</t>
  </si>
  <si>
    <t>-0.040428</t>
  </si>
  <si>
    <t>9.341715</t>
  </si>
  <si>
    <t>-0.853325</t>
  </si>
  <si>
    <t>0.969840</t>
  </si>
  <si>
    <t>2.021673</t>
  </si>
  <si>
    <t>24.483788</t>
  </si>
  <si>
    <t>8.627181</t>
  </si>
  <si>
    <t>33.551701</t>
  </si>
  <si>
    <t>8.294724</t>
  </si>
  <si>
    <t>30.929539</t>
  </si>
  <si>
    <t>2.248451</t>
  </si>
  <si>
    <t>6.204386</t>
  </si>
  <si>
    <t>31.863674</t>
  </si>
  <si>
    <t>-0.060373</t>
  </si>
  <si>
    <t>9.348216</t>
  </si>
  <si>
    <t>31.048315</t>
  </si>
  <si>
    <t>-0.844154</t>
  </si>
  <si>
    <t>17643</t>
  </si>
  <si>
    <t>147.025000</t>
  </si>
  <si>
    <t>0.060015</t>
  </si>
  <si>
    <t>0.010076</t>
  </si>
  <si>
    <t>2.600260</t>
  </si>
  <si>
    <t>0.983820</t>
  </si>
  <si>
    <t>-17.503986</t>
  </si>
  <si>
    <t>8.417489</t>
  </si>
  <si>
    <t>1.908501</t>
  </si>
  <si>
    <t>8.627237</t>
  </si>
  <si>
    <t>33.563915</t>
  </si>
  <si>
    <t>0.888524</t>
  </si>
  <si>
    <t>0.034337</t>
  </si>
  <si>
    <t>8.627240</t>
  </si>
  <si>
    <t>33.563881</t>
  </si>
  <si>
    <t>8.272030</t>
  </si>
  <si>
    <t>2.254883</t>
  </si>
  <si>
    <t>6.246935</t>
  </si>
  <si>
    <t>31.865948</t>
  </si>
  <si>
    <t>-0.041830</t>
  </si>
  <si>
    <t>0.884730</t>
  </si>
  <si>
    <t>9.343580</t>
  </si>
  <si>
    <t>31.047863</t>
  </si>
  <si>
    <t>-0.854221</t>
  </si>
  <si>
    <t>2.021312</t>
  </si>
  <si>
    <t>24.248161</t>
  </si>
  <si>
    <t>8.641489</t>
  </si>
  <si>
    <t>0.905492</t>
  </si>
  <si>
    <t>8.293371</t>
  </si>
  <si>
    <t>30.928902</t>
  </si>
  <si>
    <t>2.248497</t>
  </si>
  <si>
    <t>6.205604</t>
  </si>
  <si>
    <t>31.863762</t>
  </si>
  <si>
    <t>9.349323</t>
  </si>
  <si>
    <t>31.049162</t>
  </si>
  <si>
    <t>-0.844485</t>
  </si>
  <si>
    <t>17644</t>
  </si>
  <si>
    <t>147.033333</t>
  </si>
  <si>
    <t>-0.053175</t>
  </si>
  <si>
    <t>2.598128</t>
  </si>
  <si>
    <t>-17.342890</t>
  </si>
  <si>
    <t>8.428971</t>
  </si>
  <si>
    <t>1.896095</t>
  </si>
  <si>
    <t>8.618474</t>
  </si>
  <si>
    <t>33.567059</t>
  </si>
  <si>
    <t>8.618477</t>
  </si>
  <si>
    <t>8.270288</t>
  </si>
  <si>
    <t>30.910999</t>
  </si>
  <si>
    <t>2.255328</t>
  </si>
  <si>
    <t>6.243147</t>
  </si>
  <si>
    <t>31.862602</t>
  </si>
  <si>
    <t>-0.041799</t>
  </si>
  <si>
    <t>9.342269</t>
  </si>
  <si>
    <t>-0.853475</t>
  </si>
  <si>
    <t>11.566036</t>
  </si>
  <si>
    <t>8.627501</t>
  </si>
  <si>
    <t>33.551609</t>
  </si>
  <si>
    <t>0.907200</t>
  </si>
  <si>
    <t>8.293410</t>
  </si>
  <si>
    <t>30.928823</t>
  </si>
  <si>
    <t>2.248458</t>
  </si>
  <si>
    <t>6.204787</t>
  </si>
  <si>
    <t>31.863791</t>
  </si>
  <si>
    <t>-0.061803</t>
  </si>
  <si>
    <t>9.348483</t>
  </si>
  <si>
    <t>31.049618</t>
  </si>
  <si>
    <t>-0.844401</t>
  </si>
  <si>
    <t>17645</t>
  </si>
  <si>
    <t>147.041667</t>
  </si>
  <si>
    <t>-0.003263</t>
  </si>
  <si>
    <t>0.985885</t>
  </si>
  <si>
    <t>2.037017</t>
  </si>
  <si>
    <t>-17.344900</t>
  </si>
  <si>
    <t>8.427217</t>
  </si>
  <si>
    <t>1.890101</t>
  </si>
  <si>
    <t>8.619487</t>
  </si>
  <si>
    <t>33.566814</t>
  </si>
  <si>
    <t>8.619490</t>
  </si>
  <si>
    <t>8.271044</t>
  </si>
  <si>
    <t>2.255262</t>
  </si>
  <si>
    <t>6.244158</t>
  </si>
  <si>
    <t>31.862419</t>
  </si>
  <si>
    <t>-0.042103</t>
  </si>
  <si>
    <t>9.343310</t>
  </si>
  <si>
    <t>-0.853453</t>
  </si>
  <si>
    <t>2.021762</t>
  </si>
  <si>
    <t>8.628168</t>
  </si>
  <si>
    <t>0.906868</t>
  </si>
  <si>
    <t>8.294492</t>
  </si>
  <si>
    <t>30.928764</t>
  </si>
  <si>
    <t>6.206046</t>
  </si>
  <si>
    <t>9.349297</t>
  </si>
  <si>
    <t>31.049421</t>
  </si>
  <si>
    <t>-0.844140</t>
  </si>
  <si>
    <t>17646</t>
  </si>
  <si>
    <t>147.050000</t>
  </si>
  <si>
    <t>-0.006888</t>
  </si>
  <si>
    <t>-0.045841</t>
  </si>
  <si>
    <t>-77.089211</t>
  </si>
  <si>
    <t>7.421000</t>
  </si>
  <si>
    <t>8.145252</t>
  </si>
  <si>
    <t>-17.321327</t>
  </si>
  <si>
    <t>8.420016</t>
  </si>
  <si>
    <t>1.883090</t>
  </si>
  <si>
    <t>8.619181</t>
  </si>
  <si>
    <t>0.031211</t>
  </si>
  <si>
    <t>8.619184</t>
  </si>
  <si>
    <t>0.889213</t>
  </si>
  <si>
    <t>0.936980</t>
  </si>
  <si>
    <t>8.271676</t>
  </si>
  <si>
    <t>30.910986</t>
  </si>
  <si>
    <t>2.255656</t>
  </si>
  <si>
    <t>0.924203</t>
  </si>
  <si>
    <t>6.244596</t>
  </si>
  <si>
    <t>31.861397</t>
  </si>
  <si>
    <t>-0.042017</t>
  </si>
  <si>
    <t>9.344131</t>
  </si>
  <si>
    <t>31.052912</t>
  </si>
  <si>
    <t>-0.852998</t>
  </si>
  <si>
    <t>2.020841</t>
  </si>
  <si>
    <t>8.627538</t>
  </si>
  <si>
    <t>0.906874</t>
  </si>
  <si>
    <t>8.294884</t>
  </si>
  <si>
    <t>30.929008</t>
  </si>
  <si>
    <t>2.248181</t>
  </si>
  <si>
    <t>6.206794</t>
  </si>
  <si>
    <t>31.863037</t>
  </si>
  <si>
    <t>31.049187</t>
  </si>
  <si>
    <t>-0.843561</t>
  </si>
  <si>
    <t>17647</t>
  </si>
  <si>
    <t>147.058333</t>
  </si>
  <si>
    <t>-0.010790</t>
  </si>
  <si>
    <t>-77.093262</t>
  </si>
  <si>
    <t>2.600653</t>
  </si>
  <si>
    <t>8.145094</t>
  </si>
  <si>
    <t>-17.324503</t>
  </si>
  <si>
    <t>8.421823</t>
  </si>
  <si>
    <t>1.884868</t>
  </si>
  <si>
    <t>8.618484</t>
  </si>
  <si>
    <t>8.618486</t>
  </si>
  <si>
    <t>33.566734</t>
  </si>
  <si>
    <t>0.936709</t>
  </si>
  <si>
    <t>8.270872</t>
  </si>
  <si>
    <t>2.255992</t>
  </si>
  <si>
    <t>0.925231</t>
  </si>
  <si>
    <t>6.243793</t>
  </si>
  <si>
    <t>31.861452</t>
  </si>
  <si>
    <t>-0.041603</t>
  </si>
  <si>
    <t>9.343271</t>
  </si>
  <si>
    <t>-0.852678</t>
  </si>
  <si>
    <t>8.627808</t>
  </si>
  <si>
    <t>33.551682</t>
  </si>
  <si>
    <t>0.907742</t>
  </si>
  <si>
    <t>8.293700</t>
  </si>
  <si>
    <t>30.928856</t>
  </si>
  <si>
    <t>2.248986</t>
  </si>
  <si>
    <t>6.205295</t>
  </si>
  <si>
    <t>-0.061472</t>
  </si>
  <si>
    <t>9.349619</t>
  </si>
  <si>
    <t>31.049070</t>
  </si>
  <si>
    <t>-0.843896</t>
  </si>
  <si>
    <t>17648</t>
  </si>
  <si>
    <t>147.066667</t>
  </si>
  <si>
    <t>-0.046269</t>
  </si>
  <si>
    <t>-77.087151</t>
  </si>
  <si>
    <t>7.420776</t>
  </si>
  <si>
    <t>2.601124</t>
  </si>
  <si>
    <t>8.145432</t>
  </si>
  <si>
    <t>0.894339</t>
  </si>
  <si>
    <t>-1.236398</t>
  </si>
  <si>
    <t>-17.356272</t>
  </si>
  <si>
    <t>8.406281</t>
  </si>
  <si>
    <t>1.912372</t>
  </si>
  <si>
    <t>8.618878</t>
  </si>
  <si>
    <t>33.566856</t>
  </si>
  <si>
    <t>0.888799</t>
  </si>
  <si>
    <t>8.618881</t>
  </si>
  <si>
    <t>8.270710</t>
  </si>
  <si>
    <t>6.242866</t>
  </si>
  <si>
    <t>9.341517</t>
  </si>
  <si>
    <t>-0.853615</t>
  </si>
  <si>
    <t>8.627886</t>
  </si>
  <si>
    <t>0.906258</t>
  </si>
  <si>
    <t>8.293818</t>
  </si>
  <si>
    <t>30.929142</t>
  </si>
  <si>
    <t>2.248738</t>
  </si>
  <si>
    <t>6.204565</t>
  </si>
  <si>
    <t>31.863897</t>
  </si>
  <si>
    <t>9.347710</t>
  </si>
  <si>
    <t>31.049192</t>
  </si>
  <si>
    <t>-0.844281</t>
  </si>
  <si>
    <t>17649</t>
  </si>
  <si>
    <t>147.075000</t>
  </si>
  <si>
    <t>-0.051557</t>
  </si>
  <si>
    <t>2.598279</t>
  </si>
  <si>
    <t>8.143215</t>
  </si>
  <si>
    <t>2.037115</t>
  </si>
  <si>
    <t>0.888823</t>
  </si>
  <si>
    <t>0.956521</t>
  </si>
  <si>
    <t>-17.343824</t>
  </si>
  <si>
    <t>8.422769</t>
  </si>
  <si>
    <t>1.885239</t>
  </si>
  <si>
    <t>8.619287</t>
  </si>
  <si>
    <t>0.889305</t>
  </si>
  <si>
    <t>8.619289</t>
  </si>
  <si>
    <t>0.889306</t>
  </si>
  <si>
    <t>8.270782</t>
  </si>
  <si>
    <t>2.255605</t>
  </si>
  <si>
    <t>31.862322</t>
  </si>
  <si>
    <t>-0.041971</t>
  </si>
  <si>
    <t>9.343225</t>
  </si>
  <si>
    <t>31.052685</t>
  </si>
  <si>
    <t>-0.853063</t>
  </si>
  <si>
    <t>2.021554</t>
  </si>
  <si>
    <t>8.628318</t>
  </si>
  <si>
    <t>8.293693</t>
  </si>
  <si>
    <t>30.928867</t>
  </si>
  <si>
    <t>2.248480</t>
  </si>
  <si>
    <t>6.206641</t>
  </si>
  <si>
    <t>-0.061978</t>
  </si>
  <si>
    <t>9.348667</t>
  </si>
  <si>
    <t>31.049040</t>
  </si>
  <si>
    <t>-0.843908</t>
  </si>
  <si>
    <t>17650</t>
  </si>
  <si>
    <t>147.083333</t>
  </si>
  <si>
    <t>0.031742</t>
  </si>
  <si>
    <t>-0.052811</t>
  </si>
  <si>
    <t>7.420794</t>
  </si>
  <si>
    <t>8.143003</t>
  </si>
  <si>
    <t>2.036750</t>
  </si>
  <si>
    <t>-1.237450</t>
  </si>
  <si>
    <t>-17.345173</t>
  </si>
  <si>
    <t>8.437696</t>
  </si>
  <si>
    <t>1.885537</t>
  </si>
  <si>
    <t>8.619140</t>
  </si>
  <si>
    <t>0.031317</t>
  </si>
  <si>
    <t>8.619143</t>
  </si>
  <si>
    <t>33.566799</t>
  </si>
  <si>
    <t>8.270476</t>
  </si>
  <si>
    <t>30.910673</t>
  </si>
  <si>
    <t>2.255800</t>
  </si>
  <si>
    <t>6.243904</t>
  </si>
  <si>
    <t>-0.041685</t>
  </si>
  <si>
    <t>9.343149</t>
  </si>
  <si>
    <t>31.053114</t>
  </si>
  <si>
    <t>-0.852755</t>
  </si>
  <si>
    <t>0.969975</t>
  </si>
  <si>
    <t>11.565049</t>
  </si>
  <si>
    <t>0.908243</t>
  </si>
  <si>
    <t>8.293922</t>
  </si>
  <si>
    <t>30.928633</t>
  </si>
  <si>
    <t>2.248378</t>
  </si>
  <si>
    <t>6.205627</t>
  </si>
  <si>
    <t>31.864231</t>
  </si>
  <si>
    <t>-0.061577</t>
  </si>
  <si>
    <t>9.349545</t>
  </si>
  <si>
    <t>-0.843493</t>
  </si>
  <si>
    <t>17651</t>
  </si>
  <si>
    <t>147.091667</t>
  </si>
  <si>
    <t>-77.145760</t>
  </si>
  <si>
    <t>7.422756</t>
  </si>
  <si>
    <t>8.145597</t>
  </si>
  <si>
    <t>0.979382</t>
  </si>
  <si>
    <t>2.039597</t>
  </si>
  <si>
    <t>0.950527</t>
  </si>
  <si>
    <t>11.553871</t>
  </si>
  <si>
    <t>-1.233378</t>
  </si>
  <si>
    <t>-17.335333</t>
  </si>
  <si>
    <t>8.435008</t>
  </si>
  <si>
    <t>1.876939</t>
  </si>
  <si>
    <t>8.618593</t>
  </si>
  <si>
    <t>0.030878</t>
  </si>
  <si>
    <t>8.618596</t>
  </si>
  <si>
    <t>8.270153</t>
  </si>
  <si>
    <t>30.910513</t>
  </si>
  <si>
    <t>2.255873</t>
  </si>
  <si>
    <t>0.925089</t>
  </si>
  <si>
    <t>6.243731</t>
  </si>
  <si>
    <t>31.861952</t>
  </si>
  <si>
    <t>-0.041955</t>
  </si>
  <si>
    <t>9.343202</t>
  </si>
  <si>
    <t>-0.852557</t>
  </si>
  <si>
    <t>11.571308</t>
  </si>
  <si>
    <t>-1.230343</t>
  </si>
  <si>
    <t>8.626803</t>
  </si>
  <si>
    <t>33.550697</t>
  </si>
  <si>
    <t>8.293312</t>
  </si>
  <si>
    <t>30.928299</t>
  </si>
  <si>
    <t>2.249153</t>
  </si>
  <si>
    <t>6.206190</t>
  </si>
  <si>
    <t>31.863712</t>
  </si>
  <si>
    <t>-0.061754</t>
  </si>
  <si>
    <t>9.349374</t>
  </si>
  <si>
    <t>-0.843585</t>
  </si>
  <si>
    <t>17652</t>
  </si>
  <si>
    <t>147.100000</t>
  </si>
  <si>
    <t>-0.007694</t>
  </si>
  <si>
    <t>-0.036573</t>
  </si>
  <si>
    <t>7.420217</t>
  </si>
  <si>
    <t>2.601030</t>
  </si>
  <si>
    <t>8.145371</t>
  </si>
  <si>
    <t>2.035337</t>
  </si>
  <si>
    <t>-17.332146</t>
  </si>
  <si>
    <t>8.421773</t>
  </si>
  <si>
    <t>1.911109</t>
  </si>
  <si>
    <t>8.617803</t>
  </si>
  <si>
    <t>0.889692</t>
  </si>
  <si>
    <t>8.617805</t>
  </si>
  <si>
    <t>8.270606</t>
  </si>
  <si>
    <t>30.910793</t>
  </si>
  <si>
    <t>2.255832</t>
  </si>
  <si>
    <t>6.242597</t>
  </si>
  <si>
    <t>9.341669</t>
  </si>
  <si>
    <t>31.053131</t>
  </si>
  <si>
    <t>-0.853282</t>
  </si>
  <si>
    <t>11.564456</t>
  </si>
  <si>
    <t>-1.235302</t>
  </si>
  <si>
    <t>8.626180</t>
  </si>
  <si>
    <t>33.550735</t>
  </si>
  <si>
    <t>0.907544</t>
  </si>
  <si>
    <t>8.294168</t>
  </si>
  <si>
    <t>30.928930</t>
  </si>
  <si>
    <t>2.248527</t>
  </si>
  <si>
    <t>6.203659</t>
  </si>
  <si>
    <t>31.863779</t>
  </si>
  <si>
    <t>-0.060542</t>
  </si>
  <si>
    <t>9.348670</t>
  </si>
  <si>
    <t>-0.844044</t>
  </si>
  <si>
    <t>17653</t>
  </si>
  <si>
    <t>147.108333</t>
  </si>
  <si>
    <t>-0.054921</t>
  </si>
  <si>
    <t>-77.112251</t>
  </si>
  <si>
    <t>2.598196</t>
  </si>
  <si>
    <t>2.036257</t>
  </si>
  <si>
    <t>0.889066</t>
  </si>
  <si>
    <t>11.549204</t>
  </si>
  <si>
    <t>0.957718</t>
  </si>
  <si>
    <t>-17.334663</t>
  </si>
  <si>
    <t>8.427988</t>
  </si>
  <si>
    <t>1.907761</t>
  </si>
  <si>
    <t>8.617907</t>
  </si>
  <si>
    <t>8.617909</t>
  </si>
  <si>
    <t>0.936356</t>
  </si>
  <si>
    <t>8.270450</t>
  </si>
  <si>
    <t>2.255809</t>
  </si>
  <si>
    <t>0.923453</t>
  </si>
  <si>
    <t>6.242692</t>
  </si>
  <si>
    <t>31.862206</t>
  </si>
  <si>
    <t>-0.040877</t>
  </si>
  <si>
    <t>9.341793</t>
  </si>
  <si>
    <t>-0.853199</t>
  </si>
  <si>
    <t>11.564244</t>
  </si>
  <si>
    <t>-1.235778</t>
  </si>
  <si>
    <t>33.551849</t>
  </si>
  <si>
    <t>0.907970</t>
  </si>
  <si>
    <t>8.293553</t>
  </si>
  <si>
    <t>30.928820</t>
  </si>
  <si>
    <t>2.248496</t>
  </si>
  <si>
    <t>6.203851</t>
  </si>
  <si>
    <t>31.863287</t>
  </si>
  <si>
    <t>9.348354</t>
  </si>
  <si>
    <t>31.049500</t>
  </si>
  <si>
    <t>-0.844084</t>
  </si>
  <si>
    <t>17654</t>
  </si>
  <si>
    <t>147.116667</t>
  </si>
  <si>
    <t>-77.143219</t>
  </si>
  <si>
    <t>2.600387</t>
  </si>
  <si>
    <t>0.015829</t>
  </si>
  <si>
    <t>8.145941</t>
  </si>
  <si>
    <t>2.039828</t>
  </si>
  <si>
    <t>0.949635</t>
  </si>
  <si>
    <t>-1.233155</t>
  </si>
  <si>
    <t>-17.332827</t>
  </si>
  <si>
    <t>8.430072</t>
  </si>
  <si>
    <t>1.901639</t>
  </si>
  <si>
    <t>8.618089</t>
  </si>
  <si>
    <t>33.567226</t>
  </si>
  <si>
    <t>0.031436</t>
  </si>
  <si>
    <t>8.618092</t>
  </si>
  <si>
    <t>8.270524</t>
  </si>
  <si>
    <t>2.255931</t>
  </si>
  <si>
    <t>6.243007</t>
  </si>
  <si>
    <t>31.862360</t>
  </si>
  <si>
    <t>-0.040977</t>
  </si>
  <si>
    <t>9.342212</t>
  </si>
  <si>
    <t>31.053616</t>
  </si>
  <si>
    <t>-0.852956</t>
  </si>
  <si>
    <t>11.571710</t>
  </si>
  <si>
    <t>-1.229923</t>
  </si>
  <si>
    <t>8.627319</t>
  </si>
  <si>
    <t>33.552067</t>
  </si>
  <si>
    <t>8.293551</t>
  </si>
  <si>
    <t>6.204516</t>
  </si>
  <si>
    <t>31.863361</t>
  </si>
  <si>
    <t>-0.060753</t>
  </si>
  <si>
    <t>9.348448</t>
  </si>
  <si>
    <t>31.049946</t>
  </si>
  <si>
    <t>-0.843490</t>
  </si>
  <si>
    <t>17655</t>
  </si>
  <si>
    <t>147.125000</t>
  </si>
  <si>
    <t>0.051104</t>
  </si>
  <si>
    <t>-0.136720</t>
  </si>
  <si>
    <t>-77.079956</t>
  </si>
  <si>
    <t>7.423249</t>
  </si>
  <si>
    <t>2.595277</t>
  </si>
  <si>
    <t>0.970670</t>
  </si>
  <si>
    <t>2.038196</t>
  </si>
  <si>
    <t>11.549869</t>
  </si>
  <si>
    <t>-1.242967</t>
  </si>
  <si>
    <t>0.959628</t>
  </si>
  <si>
    <t>-17.332930</t>
  </si>
  <si>
    <t>8.419850</t>
  </si>
  <si>
    <t>1.885739</t>
  </si>
  <si>
    <t>8.617937</t>
  </si>
  <si>
    <t>33.566929</t>
  </si>
  <si>
    <t>0.888924</t>
  </si>
  <si>
    <t>0.031183</t>
  </si>
  <si>
    <t>8.617941</t>
  </si>
  <si>
    <t>33.566891</t>
  </si>
  <si>
    <t>0.936667</t>
  </si>
  <si>
    <t>8.269974</t>
  </si>
  <si>
    <t>30.911095</t>
  </si>
  <si>
    <t>2.255354</t>
  </si>
  <si>
    <t>0.925251</t>
  </si>
  <si>
    <t>6.242977</t>
  </si>
  <si>
    <t>31.861929</t>
  </si>
  <si>
    <t>-0.042218</t>
  </si>
  <si>
    <t>9.342318</t>
  </si>
  <si>
    <t>31.052845</t>
  </si>
  <si>
    <t>0.970659</t>
  </si>
  <si>
    <t>11.564333</t>
  </si>
  <si>
    <t>8.626662</t>
  </si>
  <si>
    <t>33.550827</t>
  </si>
  <si>
    <t>8.292576</t>
  </si>
  <si>
    <t>30.929264</t>
  </si>
  <si>
    <t>2.248076</t>
  </si>
  <si>
    <t>6.204864</t>
  </si>
  <si>
    <t>31.863304</t>
  </si>
  <si>
    <t>-0.061397</t>
  </si>
  <si>
    <t>9.349108</t>
  </si>
  <si>
    <t>31.049364</t>
  </si>
  <si>
    <t>-0.844428</t>
  </si>
  <si>
    <t>17656</t>
  </si>
  <si>
    <t>147.133333</t>
  </si>
  <si>
    <t>2.036307</t>
  </si>
  <si>
    <t>11.549349</t>
  </si>
  <si>
    <t>-17.357697</t>
  </si>
  <si>
    <t>8.421835</t>
  </si>
  <si>
    <t>1.894278</t>
  </si>
  <si>
    <t>8.619061</t>
  </si>
  <si>
    <t>8.619065</t>
  </si>
  <si>
    <t>33.566772</t>
  </si>
  <si>
    <t>0.888775</t>
  </si>
  <si>
    <t>8.270186</t>
  </si>
  <si>
    <t>30.911013</t>
  </si>
  <si>
    <t>2.255046</t>
  </si>
  <si>
    <t>6.243280</t>
  </si>
  <si>
    <t>31.862854</t>
  </si>
  <si>
    <t>9.342183</t>
  </si>
  <si>
    <t>31.052567</t>
  </si>
  <si>
    <t>-1.235927</t>
  </si>
  <si>
    <t>8.627484</t>
  </si>
  <si>
    <t>33.550392</t>
  </si>
  <si>
    <t>0.906322</t>
  </si>
  <si>
    <t>8.293310</t>
  </si>
  <si>
    <t>2.248052</t>
  </si>
  <si>
    <t>6.205322</t>
  </si>
  <si>
    <t>31.864559</t>
  </si>
  <si>
    <t>-0.061855</t>
  </si>
  <si>
    <t>9.348598</t>
  </si>
  <si>
    <t>31.049120</t>
  </si>
  <si>
    <t>17657</t>
  </si>
  <si>
    <t>147.141667</t>
  </si>
  <si>
    <t>-0.004489</t>
  </si>
  <si>
    <t>-77.089478</t>
  </si>
  <si>
    <t>-17.328308</t>
  </si>
  <si>
    <t>8.437613</t>
  </si>
  <si>
    <t>1.868653</t>
  </si>
  <si>
    <t>8.618077</t>
  </si>
  <si>
    <t>8.618080</t>
  </si>
  <si>
    <t>8.269702</t>
  </si>
  <si>
    <t>2.255122</t>
  </si>
  <si>
    <t>0.924523</t>
  </si>
  <si>
    <t>6.243529</t>
  </si>
  <si>
    <t>31.862078</t>
  </si>
  <si>
    <t>-0.043010</t>
  </si>
  <si>
    <t>9.343203</t>
  </si>
  <si>
    <t>-0.853147</t>
  </si>
  <si>
    <t>0.970567</t>
  </si>
  <si>
    <t>24.248665</t>
  </si>
  <si>
    <t>-1.235524</t>
  </si>
  <si>
    <t>8.626955</t>
  </si>
  <si>
    <t>33.551861</t>
  </si>
  <si>
    <t>8.292826</t>
  </si>
  <si>
    <t>30.928875</t>
  </si>
  <si>
    <t>2.247939</t>
  </si>
  <si>
    <t>6.204949</t>
  </si>
  <si>
    <t>31.863291</t>
  </si>
  <si>
    <t>-0.062880</t>
  </si>
  <si>
    <t>9.349784</t>
  </si>
  <si>
    <t>-0.844322</t>
  </si>
  <si>
    <t>17658</t>
  </si>
  <si>
    <t>147.150000</t>
  </si>
  <si>
    <t>-0.012573</t>
  </si>
  <si>
    <t>-0.147676</t>
  </si>
  <si>
    <t>-77.078461</t>
  </si>
  <si>
    <t>7.426135</t>
  </si>
  <si>
    <t>2.599990</t>
  </si>
  <si>
    <t>0.960370</t>
  </si>
  <si>
    <t>2.040932</t>
  </si>
  <si>
    <t>0.949579</t>
  </si>
  <si>
    <t>-17.352400</t>
  </si>
  <si>
    <t>8.417917</t>
  </si>
  <si>
    <t>1.920842</t>
  </si>
  <si>
    <t>8.618420</t>
  </si>
  <si>
    <t>0.031215</t>
  </si>
  <si>
    <t>8.618423</t>
  </si>
  <si>
    <t>33.566719</t>
  </si>
  <si>
    <t>8.270596</t>
  </si>
  <si>
    <t>30.910809</t>
  </si>
  <si>
    <t>2.255620</t>
  </si>
  <si>
    <t>0.925734</t>
  </si>
  <si>
    <t>6.242486</t>
  </si>
  <si>
    <t>-0.040618</t>
  </si>
  <si>
    <t>9.341146</t>
  </si>
  <si>
    <t>31.052750</t>
  </si>
  <si>
    <t>-0.853690</t>
  </si>
  <si>
    <t>8.686237</t>
  </si>
  <si>
    <t>11.571280</t>
  </si>
  <si>
    <t>-1.230324</t>
  </si>
  <si>
    <t>8.627502</t>
  </si>
  <si>
    <t>33.551491</t>
  </si>
  <si>
    <t>0.907154</t>
  </si>
  <si>
    <t>8.293038</t>
  </si>
  <si>
    <t>2.248204</t>
  </si>
  <si>
    <t>6.203778</t>
  </si>
  <si>
    <t>31.863600</t>
  </si>
  <si>
    <t>9.348330</t>
  </si>
  <si>
    <t>17659</t>
  </si>
  <si>
    <t>147.158333</t>
  </si>
  <si>
    <t>-0.008313</t>
  </si>
  <si>
    <t>2.601001</t>
  </si>
  <si>
    <t>2.035938</t>
  </si>
  <si>
    <t>-1.236502</t>
  </si>
  <si>
    <t>-17.510004</t>
  </si>
  <si>
    <t>8.405867</t>
  </si>
  <si>
    <t>1.899724</t>
  </si>
  <si>
    <t>8.626517</t>
  </si>
  <si>
    <t>33.563538</t>
  </si>
  <si>
    <t>0.034712</t>
  </si>
  <si>
    <t>8.626520</t>
  </si>
  <si>
    <t>33.563503</t>
  </si>
  <si>
    <t>8.270858</t>
  </si>
  <si>
    <t>30.909002</t>
  </si>
  <si>
    <t>2.255141</t>
  </si>
  <si>
    <t>6.246077</t>
  </si>
  <si>
    <t>31.865654</t>
  </si>
  <si>
    <t>-0.041969</t>
  </si>
  <si>
    <t>9.342686</t>
  </si>
  <si>
    <t>31.046978</t>
  </si>
  <si>
    <t>-0.853906</t>
  </si>
  <si>
    <t>11.564817</t>
  </si>
  <si>
    <t>8.640845</t>
  </si>
  <si>
    <t>33.543976</t>
  </si>
  <si>
    <t>0.905021</t>
  </si>
  <si>
    <t>8.292317</t>
  </si>
  <si>
    <t>30.929094</t>
  </si>
  <si>
    <t>2.248398</t>
  </si>
  <si>
    <t>6.204563</t>
  </si>
  <si>
    <t>31.863504</t>
  </si>
  <si>
    <t>9.348414</t>
  </si>
  <si>
    <t>31.048561</t>
  </si>
  <si>
    <t>-0.843723</t>
  </si>
  <si>
    <t>17660</t>
  </si>
  <si>
    <t>147.166667</t>
  </si>
  <si>
    <t>-0.011093</t>
  </si>
  <si>
    <t>-0.044816</t>
  </si>
  <si>
    <t>-77.087234</t>
  </si>
  <si>
    <t>2.601114</t>
  </si>
  <si>
    <t>8.145423</t>
  </si>
  <si>
    <t>2.035863</t>
  </si>
  <si>
    <t>-17.334446</t>
  </si>
  <si>
    <t>8.416367</t>
  </si>
  <si>
    <t>1.894306</t>
  </si>
  <si>
    <t>33.566948</t>
  </si>
  <si>
    <t>0.030751</t>
  </si>
  <si>
    <t>8.270044</t>
  </si>
  <si>
    <t>30.911137</t>
  </si>
  <si>
    <t>2.255471</t>
  </si>
  <si>
    <t>0.924598</t>
  </si>
  <si>
    <t>6.242686</t>
  </si>
  <si>
    <t>-0.041791</t>
  </si>
  <si>
    <t>0.884367</t>
  </si>
  <si>
    <t>9.341893</t>
  </si>
  <si>
    <t>-0.853402</t>
  </si>
  <si>
    <t>-1.235981</t>
  </si>
  <si>
    <t>8.625946</t>
  </si>
  <si>
    <t>33.551292</t>
  </si>
  <si>
    <t>8.293184</t>
  </si>
  <si>
    <t>30.929337</t>
  </si>
  <si>
    <t>2.248404</t>
  </si>
  <si>
    <t>6.205314</t>
  </si>
  <si>
    <t>31.863516</t>
  </si>
  <si>
    <t>9.347984</t>
  </si>
  <si>
    <t>31.048700</t>
  </si>
  <si>
    <t>-0.844690</t>
  </si>
  <si>
    <t>17661</t>
  </si>
  <si>
    <t>147.175000</t>
  </si>
  <si>
    <t>0.029106</t>
  </si>
  <si>
    <t>2.598411</t>
  </si>
  <si>
    <t>8.143342</t>
  </si>
  <si>
    <t>0.985113</t>
  </si>
  <si>
    <t>0.959289</t>
  </si>
  <si>
    <t>-1.237083</t>
  </si>
  <si>
    <t>-17.333296</t>
  </si>
  <si>
    <t>8.418209</t>
  </si>
  <si>
    <t>1.890587</t>
  </si>
  <si>
    <t>8.617698</t>
  </si>
  <si>
    <t>33.566940</t>
  </si>
  <si>
    <t>0.031450</t>
  </si>
  <si>
    <t>8.617701</t>
  </si>
  <si>
    <t>33.566902</t>
  </si>
  <si>
    <t>2.255950</t>
  </si>
  <si>
    <t>0.925053</t>
  </si>
  <si>
    <t>6.242665</t>
  </si>
  <si>
    <t>31.861921</t>
  </si>
  <si>
    <t>-0.041444</t>
  </si>
  <si>
    <t>0.890992</t>
  </si>
  <si>
    <t>9.341939</t>
  </si>
  <si>
    <t>31.052858</t>
  </si>
  <si>
    <t>-0.852844</t>
  </si>
  <si>
    <t>0.970819</t>
  </si>
  <si>
    <t>11.564397</t>
  </si>
  <si>
    <t>8.626882</t>
  </si>
  <si>
    <t>33.551617</t>
  </si>
  <si>
    <t>0.907371</t>
  </si>
  <si>
    <t>8.292940</t>
  </si>
  <si>
    <t>2.249055</t>
  </si>
  <si>
    <t>6.203909</t>
  </si>
  <si>
    <t>31.863039</t>
  </si>
  <si>
    <t>-0.061393</t>
  </si>
  <si>
    <t>9.348445</t>
  </si>
  <si>
    <t>-0.843886</t>
  </si>
  <si>
    <t>17662</t>
  </si>
  <si>
    <t>147.183333</t>
  </si>
  <si>
    <t>0.053416</t>
  </si>
  <si>
    <t>-77.052750</t>
  </si>
  <si>
    <t>0.984278</t>
  </si>
  <si>
    <t>0.973740</t>
  </si>
  <si>
    <t>-17.338814</t>
  </si>
  <si>
    <t>8.430528</t>
  </si>
  <si>
    <t>1.895061</t>
  </si>
  <si>
    <t>8.618504</t>
  </si>
  <si>
    <t>33.567158</t>
  </si>
  <si>
    <t>8.618506</t>
  </si>
  <si>
    <t>33.567123</t>
  </si>
  <si>
    <t>0.936802</t>
  </si>
  <si>
    <t>8.270465</t>
  </si>
  <si>
    <t>30.911043</t>
  </si>
  <si>
    <t>2.255795</t>
  </si>
  <si>
    <t>0.923921</t>
  </si>
  <si>
    <t>6.243318</t>
  </si>
  <si>
    <t>31.862555</t>
  </si>
  <si>
    <t>-0.852977</t>
  </si>
  <si>
    <t>8.627386</t>
  </si>
  <si>
    <t>33.552238</t>
  </si>
  <si>
    <t>0.908335</t>
  </si>
  <si>
    <t>8.293656</t>
  </si>
  <si>
    <t>6.205199</t>
  </si>
  <si>
    <t>-0.061266</t>
  </si>
  <si>
    <t>9.348561</t>
  </si>
  <si>
    <t>-0.843757</t>
  </si>
  <si>
    <t>17663</t>
  </si>
  <si>
    <t>147.191667</t>
  </si>
  <si>
    <t>-0.074528</t>
  </si>
  <si>
    <t>-77.144020</t>
  </si>
  <si>
    <t>7.422933</t>
  </si>
  <si>
    <t>2.600020</t>
  </si>
  <si>
    <t>2.039732</t>
  </si>
  <si>
    <t>11.553919</t>
  </si>
  <si>
    <t>-1.233469</t>
  </si>
  <si>
    <t>-17.329842</t>
  </si>
  <si>
    <t>8.422990</t>
  </si>
  <si>
    <t>1.914183</t>
  </si>
  <si>
    <t>8.617430</t>
  </si>
  <si>
    <t>8.617433</t>
  </si>
  <si>
    <t>8.270420</t>
  </si>
  <si>
    <t>2.255736</t>
  </si>
  <si>
    <t>6.242263</t>
  </si>
  <si>
    <t>-0.040729</t>
  </si>
  <si>
    <t>9.341339</t>
  </si>
  <si>
    <t>31.053284</t>
  </si>
  <si>
    <t>-0.853420</t>
  </si>
  <si>
    <t>2.020640</t>
  </si>
  <si>
    <t>11.571054</t>
  </si>
  <si>
    <t>-1.229888</t>
  </si>
  <si>
    <t>8.626339</t>
  </si>
  <si>
    <t>0.907523</t>
  </si>
  <si>
    <t>8.293391</t>
  </si>
  <si>
    <t>30.928770</t>
  </si>
  <si>
    <t>2.248254</t>
  </si>
  <si>
    <t>6.203652</t>
  </si>
  <si>
    <t>-0.060240</t>
  </si>
  <si>
    <t>9.348078</t>
  </si>
  <si>
    <t>31.049400</t>
  </si>
  <si>
    <t>-0.844273</t>
  </si>
  <si>
    <t>17664</t>
  </si>
  <si>
    <t>147.200000</t>
  </si>
  <si>
    <t>-0.046631</t>
  </si>
  <si>
    <t>-77.092743</t>
  </si>
  <si>
    <t>2.600827</t>
  </si>
  <si>
    <t>0.011986</t>
  </si>
  <si>
    <t>8.145256</t>
  </si>
  <si>
    <t>0.978253</t>
  </si>
  <si>
    <t>-17.329546</t>
  </si>
  <si>
    <t>8.434185</t>
  </si>
  <si>
    <t>1.895383</t>
  </si>
  <si>
    <t>8.618066</t>
  </si>
  <si>
    <t>0.031216</t>
  </si>
  <si>
    <t>8.618069</t>
  </si>
  <si>
    <t>33.566738</t>
  </si>
  <si>
    <t>0.937011</t>
  </si>
  <si>
    <t>8.270440</t>
  </si>
  <si>
    <t>30.910515</t>
  </si>
  <si>
    <t>2.255879</t>
  </si>
  <si>
    <t>0.924699</t>
  </si>
  <si>
    <t>6.243170</t>
  </si>
  <si>
    <t>9.342509</t>
  </si>
  <si>
    <t>31.053253</t>
  </si>
  <si>
    <t>-0.852870</t>
  </si>
  <si>
    <t>11.564776</t>
  </si>
  <si>
    <t>8.626379</t>
  </si>
  <si>
    <t>33.551537</t>
  </si>
  <si>
    <t>0.908174</t>
  </si>
  <si>
    <t>8.293897</t>
  </si>
  <si>
    <t>30.928314</t>
  </si>
  <si>
    <t>6.204911</t>
  </si>
  <si>
    <t>9.349000</t>
  </si>
  <si>
    <t>-0.843641</t>
  </si>
  <si>
    <t>17665</t>
  </si>
  <si>
    <t>147.208333</t>
  </si>
  <si>
    <t>-0.008170</t>
  </si>
  <si>
    <t>-0.037434</t>
  </si>
  <si>
    <t>-77.087479</t>
  </si>
  <si>
    <t>7.421114</t>
  </si>
  <si>
    <t>0.012388</t>
  </si>
  <si>
    <t>0.980155</t>
  </si>
  <si>
    <t>0.957624</t>
  </si>
  <si>
    <t>11.548370</t>
  </si>
  <si>
    <t>-17.328957</t>
  </si>
  <si>
    <t>8.419530</t>
  </si>
  <si>
    <t>1.905158</t>
  </si>
  <si>
    <t>8.617689</t>
  </si>
  <si>
    <t>8.617692</t>
  </si>
  <si>
    <t>8.270481</t>
  </si>
  <si>
    <t>2.256178</t>
  </si>
  <si>
    <t>6.242632</t>
  </si>
  <si>
    <t>31.861740</t>
  </si>
  <si>
    <t>-0.040652</t>
  </si>
  <si>
    <t>9.341807</t>
  </si>
  <si>
    <t>31.053102</t>
  </si>
  <si>
    <t>-0.852854</t>
  </si>
  <si>
    <t>8.626405</t>
  </si>
  <si>
    <t>0.907915</t>
  </si>
  <si>
    <t>8.293263</t>
  </si>
  <si>
    <t>30.928997</t>
  </si>
  <si>
    <t>2.248750</t>
  </si>
  <si>
    <t>6.204720</t>
  </si>
  <si>
    <t>-0.060115</t>
  </si>
  <si>
    <t>9.348224</t>
  </si>
  <si>
    <t>31.049061</t>
  </si>
  <si>
    <t>-0.843990</t>
  </si>
  <si>
    <t>17666</t>
  </si>
  <si>
    <t>147.216667</t>
  </si>
  <si>
    <t>0.039013</t>
  </si>
  <si>
    <t>-0.058082</t>
  </si>
  <si>
    <t>-77.115372</t>
  </si>
  <si>
    <t>2.598256</t>
  </si>
  <si>
    <t>11.549927</t>
  </si>
  <si>
    <t>-1.237260</t>
  </si>
  <si>
    <t>-17.320864</t>
  </si>
  <si>
    <t>8.431053</t>
  </si>
  <si>
    <t>1.902959</t>
  </si>
  <si>
    <t>8.617540</t>
  </si>
  <si>
    <t>33.566925</t>
  </si>
  <si>
    <t>8.617543</t>
  </si>
  <si>
    <t>0.889712</t>
  </si>
  <si>
    <t>8.270561</t>
  </si>
  <si>
    <t>2.255489</t>
  </si>
  <si>
    <t>6.242804</t>
  </si>
  <si>
    <t>31.861576</t>
  </si>
  <si>
    <t>-0.041364</t>
  </si>
  <si>
    <t>9.342168</t>
  </si>
  <si>
    <t>31.053507</t>
  </si>
  <si>
    <t>2.020718</t>
  </si>
  <si>
    <t>24.241615</t>
  </si>
  <si>
    <t>11.564824</t>
  </si>
  <si>
    <t>8.626368</t>
  </si>
  <si>
    <t>33.551804</t>
  </si>
  <si>
    <t>0.908203</t>
  </si>
  <si>
    <t>8.293850</t>
  </si>
  <si>
    <t>30.928907</t>
  </si>
  <si>
    <t>2.247828</t>
  </si>
  <si>
    <t>6.204424</t>
  </si>
  <si>
    <t>-0.061305</t>
  </si>
  <si>
    <t>9.348435</t>
  </si>
  <si>
    <t>31.049179</t>
  </si>
  <si>
    <t>-0.844302</t>
  </si>
  <si>
    <t>17667</t>
  </si>
  <si>
    <t>147.225000</t>
  </si>
  <si>
    <t>-0.005154</t>
  </si>
  <si>
    <t>-0.042836</t>
  </si>
  <si>
    <t>8.145326</t>
  </si>
  <si>
    <t>-1.236437</t>
  </si>
  <si>
    <t>-17.321404</t>
  </si>
  <si>
    <t>1.889526</t>
  </si>
  <si>
    <t>8.618041</t>
  </si>
  <si>
    <t>33.566631</t>
  </si>
  <si>
    <t>0.030637</t>
  </si>
  <si>
    <t>8.618044</t>
  </si>
  <si>
    <t>33.566593</t>
  </si>
  <si>
    <t>30.910604</t>
  </si>
  <si>
    <t>2.255509</t>
  </si>
  <si>
    <t>6.243402</t>
  </si>
  <si>
    <t>31.861210</t>
  </si>
  <si>
    <t>9.342879</t>
  </si>
  <si>
    <t>-0.853222</t>
  </si>
  <si>
    <t>8.626722</t>
  </si>
  <si>
    <t>0.907609</t>
  </si>
  <si>
    <t>8.293567</t>
  </si>
  <si>
    <t>30.928686</t>
  </si>
  <si>
    <t>2.248275</t>
  </si>
  <si>
    <t>6.206059</t>
  </si>
  <si>
    <t>-0.061721</t>
  </si>
  <si>
    <t>9.348671</t>
  </si>
  <si>
    <t>31.048691</t>
  </si>
  <si>
    <t>-0.844477</t>
  </si>
  <si>
    <t>17668</t>
  </si>
  <si>
    <t>147.233333</t>
  </si>
  <si>
    <t>0.053139</t>
  </si>
  <si>
    <t>2.600349</t>
  </si>
  <si>
    <t>0.008145</t>
  </si>
  <si>
    <t>2.030001</t>
  </si>
  <si>
    <t>0.896977</t>
  </si>
  <si>
    <t>0.957216</t>
  </si>
  <si>
    <t>11.540539</t>
  </si>
  <si>
    <t>24.483067</t>
  </si>
  <si>
    <t>-1.239721</t>
  </si>
  <si>
    <t>-17.315929</t>
  </si>
  <si>
    <t>8.413359</t>
  </si>
  <si>
    <t>1.897564</t>
  </si>
  <si>
    <t>8.617906</t>
  </si>
  <si>
    <t>33.566975</t>
  </si>
  <si>
    <t>0.030846</t>
  </si>
  <si>
    <t>8.617908</t>
  </si>
  <si>
    <t>0.889189</t>
  </si>
  <si>
    <t>8.271123</t>
  </si>
  <si>
    <t>2.255823</t>
  </si>
  <si>
    <t>0.924900</t>
  </si>
  <si>
    <t>6.243289</t>
  </si>
  <si>
    <t>31.861156</t>
  </si>
  <si>
    <t>9.342710</t>
  </si>
  <si>
    <t>31.053049</t>
  </si>
  <si>
    <t>-0.853129</t>
  </si>
  <si>
    <t>2.020786</t>
  </si>
  <si>
    <t>11.549746</t>
  </si>
  <si>
    <t>24.483236</t>
  </si>
  <si>
    <t>8.626377</t>
  </si>
  <si>
    <t>33.551338</t>
  </si>
  <si>
    <t>0.907380</t>
  </si>
  <si>
    <t>8.294132</t>
  </si>
  <si>
    <t>30.929338</t>
  </si>
  <si>
    <t>2.249002</t>
  </si>
  <si>
    <t>6.205637</t>
  </si>
  <si>
    <t>9.348883</t>
  </si>
  <si>
    <t>-0.844624</t>
  </si>
  <si>
    <t>17669</t>
  </si>
  <si>
    <t>147.241667</t>
  </si>
  <si>
    <t>-0.054829</t>
  </si>
  <si>
    <t>-77.114838</t>
  </si>
  <si>
    <t>0.957314</t>
  </si>
  <si>
    <t>11.550066</t>
  </si>
  <si>
    <t>-17.326538</t>
  </si>
  <si>
    <t>8.411558</t>
  </si>
  <si>
    <t>1.890511</t>
  </si>
  <si>
    <t>8.618003</t>
  </si>
  <si>
    <t>33.566612</t>
  </si>
  <si>
    <t>8.618006</t>
  </si>
  <si>
    <t>0.936327</t>
  </si>
  <si>
    <t>8.270535</t>
  </si>
  <si>
    <t>30.910891</t>
  </si>
  <si>
    <t>0.925460</t>
  </si>
  <si>
    <t>6.243140</t>
  </si>
  <si>
    <t>31.861214</t>
  </si>
  <si>
    <t>-0.041441</t>
  </si>
  <si>
    <t>9.342482</t>
  </si>
  <si>
    <t>-0.852855</t>
  </si>
  <si>
    <t>24.242130</t>
  </si>
  <si>
    <t>11.565133</t>
  </si>
  <si>
    <t>8.627103</t>
  </si>
  <si>
    <t>33.550488</t>
  </si>
  <si>
    <t>0.906744</t>
  </si>
  <si>
    <t>8.293210</t>
  </si>
  <si>
    <t>30.928999</t>
  </si>
  <si>
    <t>2.249140</t>
  </si>
  <si>
    <t>6.203923</t>
  </si>
  <si>
    <t>31.862597</t>
  </si>
  <si>
    <t>-0.060759</t>
  </si>
  <si>
    <t>9.349927</t>
  </si>
  <si>
    <t>31.049007</t>
  </si>
  <si>
    <t>-0.844210</t>
  </si>
  <si>
    <t>17670</t>
  </si>
  <si>
    <t>147.250000</t>
  </si>
  <si>
    <t>0.050222</t>
  </si>
  <si>
    <t>-77.083069</t>
  </si>
  <si>
    <t>2.595376</t>
  </si>
  <si>
    <t>8.681788</t>
  </si>
  <si>
    <t>2.038696</t>
  </si>
  <si>
    <t>0.959221</t>
  </si>
  <si>
    <t>-17.343914</t>
  </si>
  <si>
    <t>8.413289</t>
  </si>
  <si>
    <t>1.901005</t>
  </si>
  <si>
    <t>8.618365</t>
  </si>
  <si>
    <t>8.618368</t>
  </si>
  <si>
    <t>0.937151</t>
  </si>
  <si>
    <t>8.270387</t>
  </si>
  <si>
    <t>30.911041</t>
  </si>
  <si>
    <t>2.255948</t>
  </si>
  <si>
    <t>6.242879</t>
  </si>
  <si>
    <t>31.862112</t>
  </si>
  <si>
    <t>-0.041074</t>
  </si>
  <si>
    <t>9.341864</t>
  </si>
  <si>
    <t>11.564949</t>
  </si>
  <si>
    <t>-1.235108</t>
  </si>
  <si>
    <t>8.627704</t>
  </si>
  <si>
    <t>33.551727</t>
  </si>
  <si>
    <t>8.293045</t>
  </si>
  <si>
    <t>30.928915</t>
  </si>
  <si>
    <t>2.248778</t>
  </si>
  <si>
    <t>6.204230</t>
  </si>
  <si>
    <t>9.348518</t>
  </si>
  <si>
    <t>31.048796</t>
  </si>
  <si>
    <t>-0.844216</t>
  </si>
  <si>
    <t>17671</t>
  </si>
  <si>
    <t>147.258333</t>
  </si>
  <si>
    <t>0.031594</t>
  </si>
  <si>
    <t>-0.054862</t>
  </si>
  <si>
    <t>-77.112411</t>
  </si>
  <si>
    <t>2.036789</t>
  </si>
  <si>
    <t>11.549743</t>
  </si>
  <si>
    <t>-1.237668</t>
  </si>
  <si>
    <t>-17.330141</t>
  </si>
  <si>
    <t>8.405565</t>
  </si>
  <si>
    <t>1.879478</t>
  </si>
  <si>
    <t>8.618133</t>
  </si>
  <si>
    <t>33.567047</t>
  </si>
  <si>
    <t>8.618135</t>
  </si>
  <si>
    <t>8.270217</t>
  </si>
  <si>
    <t>30.911572</t>
  </si>
  <si>
    <t>2.256104</t>
  </si>
  <si>
    <t>6.243255</t>
  </si>
  <si>
    <t>9.342645</t>
  </si>
  <si>
    <t>31.052517</t>
  </si>
  <si>
    <t>-0.852603</t>
  </si>
  <si>
    <t>2.020402</t>
  </si>
  <si>
    <t>8.627226</t>
  </si>
  <si>
    <t>33.551968</t>
  </si>
  <si>
    <t>0.907356</t>
  </si>
  <si>
    <t>8.293155</t>
  </si>
  <si>
    <t>30.929792</t>
  </si>
  <si>
    <t>2.248868</t>
  </si>
  <si>
    <t>6.205533</t>
  </si>
  <si>
    <t>31.862444</t>
  </si>
  <si>
    <t>-0.061826</t>
  </si>
  <si>
    <t>9.348340</t>
  </si>
  <si>
    <t>31.048607</t>
  </si>
  <si>
    <t>-0.843715</t>
  </si>
  <si>
    <t>17672</t>
  </si>
  <si>
    <t>147.266667</t>
  </si>
  <si>
    <t>0.034958</t>
  </si>
  <si>
    <t>-0.053828</t>
  </si>
  <si>
    <t>-77.117134</t>
  </si>
  <si>
    <t>2.598287</t>
  </si>
  <si>
    <t>0.012698</t>
  </si>
  <si>
    <t>2.036696</t>
  </si>
  <si>
    <t>0.888696</t>
  </si>
  <si>
    <t>0.962536</t>
  </si>
  <si>
    <t>-17.334167</t>
  </si>
  <si>
    <t>8.419777</t>
  </si>
  <si>
    <t>1.881313</t>
  </si>
  <si>
    <t>8.618574</t>
  </si>
  <si>
    <t>33.567459</t>
  </si>
  <si>
    <t>0.030694</t>
  </si>
  <si>
    <t>8.618578</t>
  </si>
  <si>
    <t>33.567421</t>
  </si>
  <si>
    <t>0.936361</t>
  </si>
  <si>
    <t>8.270425</t>
  </si>
  <si>
    <t>2.256030</t>
  </si>
  <si>
    <t>0.924184</t>
  </si>
  <si>
    <t>6.243626</t>
  </si>
  <si>
    <t>-0.041712</t>
  </si>
  <si>
    <t>9.342999</t>
  </si>
  <si>
    <t>-0.852595</t>
  </si>
  <si>
    <t>-1.235653</t>
  </si>
  <si>
    <t>8.626845</t>
  </si>
  <si>
    <t>33.551765</t>
  </si>
  <si>
    <t>0.907850</t>
  </si>
  <si>
    <t>8.293493</t>
  </si>
  <si>
    <t>30.930031</t>
  </si>
  <si>
    <t>2.248931</t>
  </si>
  <si>
    <t>31.863863</t>
  </si>
  <si>
    <t>-0.061599</t>
  </si>
  <si>
    <t>9.348795</t>
  </si>
  <si>
    <t>-0.843897</t>
  </si>
  <si>
    <t>17673</t>
  </si>
  <si>
    <t>147.275000</t>
  </si>
  <si>
    <t>-0.138279</t>
  </si>
  <si>
    <t>-77.077812</t>
  </si>
  <si>
    <t>7.424011</t>
  </si>
  <si>
    <t>8.682652</t>
  </si>
  <si>
    <t>2.038893</t>
  </si>
  <si>
    <t>-17.335938</t>
  </si>
  <si>
    <t>8.421487</t>
  </si>
  <si>
    <t>1.894274</t>
  </si>
  <si>
    <t>8.618334</t>
  </si>
  <si>
    <t>33.567093</t>
  </si>
  <si>
    <t>0.031238</t>
  </si>
  <si>
    <t>8.618337</t>
  </si>
  <si>
    <t>8.270470</t>
  </si>
  <si>
    <t>30.911177</t>
  </si>
  <si>
    <t>2.255848</t>
  </si>
  <si>
    <t>6.243199</t>
  </si>
  <si>
    <t>31.862236</t>
  </si>
  <si>
    <t>-0.041388</t>
  </si>
  <si>
    <t>9.342406</t>
  </si>
  <si>
    <t>-0.852983</t>
  </si>
  <si>
    <t>8.128472</t>
  </si>
  <si>
    <t>8.626973</t>
  </si>
  <si>
    <t>33.551208</t>
  </si>
  <si>
    <t>8.293294</t>
  </si>
  <si>
    <t>2.248690</t>
  </si>
  <si>
    <t>6.204822</t>
  </si>
  <si>
    <t>31.863707</t>
  </si>
  <si>
    <t>9.349320</t>
  </si>
  <si>
    <t>31.049311</t>
  </si>
  <si>
    <t>-0.844241</t>
  </si>
  <si>
    <t>17674</t>
  </si>
  <si>
    <t>147.283333</t>
  </si>
  <si>
    <t>-0.054827</t>
  </si>
  <si>
    <t>-77.115639</t>
  </si>
  <si>
    <t>0.012714</t>
  </si>
  <si>
    <t>8.143091</t>
  </si>
  <si>
    <t>0.888704</t>
  </si>
  <si>
    <t>-17.328732</t>
  </si>
  <si>
    <t>8.431965</t>
  </si>
  <si>
    <t>1.904703</t>
  </si>
  <si>
    <t>8.618343</t>
  </si>
  <si>
    <t>8.618346</t>
  </si>
  <si>
    <t>8.271045</t>
  </si>
  <si>
    <t>30.910751</t>
  </si>
  <si>
    <t>2.255836</t>
  </si>
  <si>
    <t>6.243359</t>
  </si>
  <si>
    <t>9.342594</t>
  </si>
  <si>
    <t>31.053564</t>
  </si>
  <si>
    <t>-0.853088</t>
  </si>
  <si>
    <t>2.020832</t>
  </si>
  <si>
    <t>-1.236071</t>
  </si>
  <si>
    <t>8.627250</t>
  </si>
  <si>
    <t>8.293882</t>
  </si>
  <si>
    <t>30.929104</t>
  </si>
  <si>
    <t>2.248053</t>
  </si>
  <si>
    <t>6.204784</t>
  </si>
  <si>
    <t>31.863174</t>
  </si>
  <si>
    <t>-0.060310</t>
  </si>
  <si>
    <t>9.349429</t>
  </si>
  <si>
    <t>-0.844120</t>
  </si>
  <si>
    <t>17675</t>
  </si>
  <si>
    <t>147.291667</t>
  </si>
  <si>
    <t>0.035696</t>
  </si>
  <si>
    <t>-0.058214</t>
  </si>
  <si>
    <t>-77.114990</t>
  </si>
  <si>
    <t>8.143242</t>
  </si>
  <si>
    <t>2.036883</t>
  </si>
  <si>
    <t>0.888932</t>
  </si>
  <si>
    <t>11.549915</t>
  </si>
  <si>
    <t>-17.325972</t>
  </si>
  <si>
    <t>8.409486</t>
  </si>
  <si>
    <t>1.904758</t>
  </si>
  <si>
    <t>8.618267</t>
  </si>
  <si>
    <t>33.566978</t>
  </si>
  <si>
    <t>8.618270</t>
  </si>
  <si>
    <t>0.889036</t>
  </si>
  <si>
    <t>0.936428</t>
  </si>
  <si>
    <t>8.271256</t>
  </si>
  <si>
    <t>30.911190</t>
  </si>
  <si>
    <t>2.255791</t>
  </si>
  <si>
    <t>0.924215</t>
  </si>
  <si>
    <t>31.861506</t>
  </si>
  <si>
    <t>-0.041107</t>
  </si>
  <si>
    <t>9.342434</t>
  </si>
  <si>
    <t>-0.853312</t>
  </si>
  <si>
    <t>8.626475</t>
  </si>
  <si>
    <t>33.552155</t>
  </si>
  <si>
    <t>0.907332</t>
  </si>
  <si>
    <t>8.294790</t>
  </si>
  <si>
    <t>30.928951</t>
  </si>
  <si>
    <t>2.248617</t>
  </si>
  <si>
    <t>6.205327</t>
  </si>
  <si>
    <t>31.863138</t>
  </si>
  <si>
    <t>9.348623</t>
  </si>
  <si>
    <t>31.048286</t>
  </si>
  <si>
    <t>-0.844357</t>
  </si>
  <si>
    <t>17676</t>
  </si>
  <si>
    <t>147.300000</t>
  </si>
  <si>
    <t>0.000467</t>
  </si>
  <si>
    <t>-0.048248</t>
  </si>
  <si>
    <t>2.600606</t>
  </si>
  <si>
    <t>0.979947</t>
  </si>
  <si>
    <t>0.958042</t>
  </si>
  <si>
    <t>-17.330248</t>
  </si>
  <si>
    <t>8.416698</t>
  </si>
  <si>
    <t>1.907172</t>
  </si>
  <si>
    <t>8.618175</t>
  </si>
  <si>
    <t>33.566601</t>
  </si>
  <si>
    <t>8.618177</t>
  </si>
  <si>
    <t>8.270986</t>
  </si>
  <si>
    <t>30.910652</t>
  </si>
  <si>
    <t>2.256038</t>
  </si>
  <si>
    <t>0.924538</t>
  </si>
  <si>
    <t>6.243043</t>
  </si>
  <si>
    <t>31.861412</t>
  </si>
  <si>
    <t>9.342165</t>
  </si>
  <si>
    <t>2.022062</t>
  </si>
  <si>
    <t>24.247738</t>
  </si>
  <si>
    <t>8.626578</t>
  </si>
  <si>
    <t>33.551289</t>
  </si>
  <si>
    <t>0.907650</t>
  </si>
  <si>
    <t>8.293991</t>
  </si>
  <si>
    <t>30.928680</t>
  </si>
  <si>
    <t>2.248495</t>
  </si>
  <si>
    <t>6.205062</t>
  </si>
  <si>
    <t>31.862904</t>
  </si>
  <si>
    <t>-0.060179</t>
  </si>
  <si>
    <t>9.348739</t>
  </si>
  <si>
    <t>-0.844072</t>
  </si>
  <si>
    <t>17677</t>
  </si>
  <si>
    <t>147.308333</t>
  </si>
  <si>
    <t>-0.007658</t>
  </si>
  <si>
    <t>-77.086189</t>
  </si>
  <si>
    <t>0.981369</t>
  </si>
  <si>
    <t>-17.318014</t>
  </si>
  <si>
    <t>8.425358</t>
  </si>
  <si>
    <t>1.899593</t>
  </si>
  <si>
    <t>8.617743</t>
  </si>
  <si>
    <t>0.031170</t>
  </si>
  <si>
    <t>8.617745</t>
  </si>
  <si>
    <t>8.270838</t>
  </si>
  <si>
    <t>30.910921</t>
  </si>
  <si>
    <t>2.255991</t>
  </si>
  <si>
    <t>6.243100</t>
  </si>
  <si>
    <t>31.861528</t>
  </si>
  <si>
    <t>9.342518</t>
  </si>
  <si>
    <t>31.053495</t>
  </si>
  <si>
    <t>-0.852899</t>
  </si>
  <si>
    <t>8.626770</t>
  </si>
  <si>
    <t>33.551579</t>
  </si>
  <si>
    <t>0.907976</t>
  </si>
  <si>
    <t>8.293511</t>
  </si>
  <si>
    <t>2.248705</t>
  </si>
  <si>
    <t>6.204859</t>
  </si>
  <si>
    <t>9.349056</t>
  </si>
  <si>
    <t>31.049706</t>
  </si>
  <si>
    <t>-0.844159</t>
  </si>
  <si>
    <t>17678</t>
  </si>
  <si>
    <t>147.316667</t>
  </si>
  <si>
    <t>-0.007047</t>
  </si>
  <si>
    <t>-0.039907</t>
  </si>
  <si>
    <t>-77.087463</t>
  </si>
  <si>
    <t>7.421089</t>
  </si>
  <si>
    <t>2.601107</t>
  </si>
  <si>
    <t>8.145417</t>
  </si>
  <si>
    <t>2.036163</t>
  </si>
  <si>
    <t>-1.236377</t>
  </si>
  <si>
    <t>-17.334040</t>
  </si>
  <si>
    <t>8.416430</t>
  </si>
  <si>
    <t>1.902938</t>
  </si>
  <si>
    <t>8.618752</t>
  </si>
  <si>
    <t>8.618755</t>
  </si>
  <si>
    <t>33.566715</t>
  </si>
  <si>
    <t>8.271265</t>
  </si>
  <si>
    <t>30.910868</t>
  </si>
  <si>
    <t>2.256057</t>
  </si>
  <si>
    <t>6.243553</t>
  </si>
  <si>
    <t>31.861723</t>
  </si>
  <si>
    <t>9.342669</t>
  </si>
  <si>
    <t>-0.852962</t>
  </si>
  <si>
    <t>8.627410</t>
  </si>
  <si>
    <t>33.550999</t>
  </si>
  <si>
    <t>0.907781</t>
  </si>
  <si>
    <t>8.294584</t>
  </si>
  <si>
    <t>30.929098</t>
  </si>
  <si>
    <t>2.249144</t>
  </si>
  <si>
    <t>6.205210</t>
  </si>
  <si>
    <t>9.349037</t>
  </si>
  <si>
    <t>31.048811</t>
  </si>
  <si>
    <t>-0.844156</t>
  </si>
  <si>
    <t>17679</t>
  </si>
  <si>
    <t>147.325000</t>
  </si>
  <si>
    <t>0.037199</t>
  </si>
  <si>
    <t>-0.056132</t>
  </si>
  <si>
    <t>0.980230</t>
  </si>
  <si>
    <t>2.037086</t>
  </si>
  <si>
    <t>0.958082</t>
  </si>
  <si>
    <t>-17.334654</t>
  </si>
  <si>
    <t>8.429546</t>
  </si>
  <si>
    <t>1.894767</t>
  </si>
  <si>
    <t>8.618276</t>
  </si>
  <si>
    <t>8.618279</t>
  </si>
  <si>
    <t>0.936150</t>
  </si>
  <si>
    <t>8.270429</t>
  </si>
  <si>
    <t>30.910561</t>
  </si>
  <si>
    <t>2.256023</t>
  </si>
  <si>
    <t>0.924011</t>
  </si>
  <si>
    <t>6.243212</t>
  </si>
  <si>
    <t>9.342467</t>
  </si>
  <si>
    <t>31.052950</t>
  </si>
  <si>
    <t>-0.852752</t>
  </si>
  <si>
    <t>2.021353</t>
  </si>
  <si>
    <t>24.242058</t>
  </si>
  <si>
    <t>8.627153</t>
  </si>
  <si>
    <t>33.551018</t>
  </si>
  <si>
    <t>0.908037</t>
  </si>
  <si>
    <t>8.293055</t>
  </si>
  <si>
    <t>30.928808</t>
  </si>
  <si>
    <t>2.248724</t>
  </si>
  <si>
    <t>6.205106</t>
  </si>
  <si>
    <t>-0.060522</t>
  </si>
  <si>
    <t>9.349072</t>
  </si>
  <si>
    <t>-0.844007</t>
  </si>
  <si>
    <t>17680</t>
  </si>
  <si>
    <t>147.333333</t>
  </si>
  <si>
    <t>-0.017572</t>
  </si>
  <si>
    <t>-77.094131</t>
  </si>
  <si>
    <t>2.598452</t>
  </si>
  <si>
    <t>8.142864</t>
  </si>
  <si>
    <t>2.035399</t>
  </si>
  <si>
    <t>0.890914</t>
  </si>
  <si>
    <t>-17.327141</t>
  </si>
  <si>
    <t>8.415586</t>
  </si>
  <si>
    <t>1.888118</t>
  </si>
  <si>
    <t>8.618723</t>
  </si>
  <si>
    <t>0.030538</t>
  </si>
  <si>
    <t>8.618726</t>
  </si>
  <si>
    <t>8.271128</t>
  </si>
  <si>
    <t>30.910864</t>
  </si>
  <si>
    <t>6.243887</t>
  </si>
  <si>
    <t>31.861343</t>
  </si>
  <si>
    <t>-0.041553</t>
  </si>
  <si>
    <t>9.343265</t>
  </si>
  <si>
    <t>31.052547</t>
  </si>
  <si>
    <t>-0.852824</t>
  </si>
  <si>
    <t>8.130551</t>
  </si>
  <si>
    <t>8.627328</t>
  </si>
  <si>
    <t>33.550987</t>
  </si>
  <si>
    <t>0.907199</t>
  </si>
  <si>
    <t>8.293834</t>
  </si>
  <si>
    <t>30.928921</t>
  </si>
  <si>
    <t>2.249294</t>
  </si>
  <si>
    <t>6.206856</t>
  </si>
  <si>
    <t>9.348989</t>
  </si>
  <si>
    <t>31.048986</t>
  </si>
  <si>
    <t>-0.844235</t>
  </si>
  <si>
    <t>17681</t>
  </si>
  <si>
    <t>147.341667</t>
  </si>
  <si>
    <t>-0.007748</t>
  </si>
  <si>
    <t>-0.043302</t>
  </si>
  <si>
    <t>8.144967</t>
  </si>
  <si>
    <t>0.981738</t>
  </si>
  <si>
    <t>-17.318890</t>
  </si>
  <si>
    <t>8.409389</t>
  </si>
  <si>
    <t>1.921077</t>
  </si>
  <si>
    <t>8.617267</t>
  </si>
  <si>
    <t>33.567360</t>
  </si>
  <si>
    <t>0.031568</t>
  </si>
  <si>
    <t>8.617270</t>
  </si>
  <si>
    <t>33.567326</t>
  </si>
  <si>
    <t>0.937398</t>
  </si>
  <si>
    <t>8.271064</t>
  </si>
  <si>
    <t>30.911402</t>
  </si>
  <si>
    <t>2.255978</t>
  </si>
  <si>
    <t>0.924446</t>
  </si>
  <si>
    <t>6.242285</t>
  </si>
  <si>
    <t>-0.040295</t>
  </si>
  <si>
    <t>9.341379</t>
  </si>
  <si>
    <t>31.053534</t>
  </si>
  <si>
    <t>11.564667</t>
  </si>
  <si>
    <t>-1.236119</t>
  </si>
  <si>
    <t>8.626130</t>
  </si>
  <si>
    <t>33.552307</t>
  </si>
  <si>
    <t>8.294097</t>
  </si>
  <si>
    <t>30.929323</t>
  </si>
  <si>
    <t>2.248132</t>
  </si>
  <si>
    <t>6.203155</t>
  </si>
  <si>
    <t>-0.059610</t>
  </si>
  <si>
    <t>9.348617</t>
  </si>
  <si>
    <t>31.049240</t>
  </si>
  <si>
    <t>-0.844213</t>
  </si>
  <si>
    <t>17682</t>
  </si>
  <si>
    <t>147.350000</t>
  </si>
  <si>
    <t>-0.129162</t>
  </si>
  <si>
    <t>7.423705</t>
  </si>
  <si>
    <t>2.037843</t>
  </si>
  <si>
    <t>11.548746</t>
  </si>
  <si>
    <t>-1.242509</t>
  </si>
  <si>
    <t>-17.332920</t>
  </si>
  <si>
    <t>8.415750</t>
  </si>
  <si>
    <t>1.904195</t>
  </si>
  <si>
    <t>8.618387</t>
  </si>
  <si>
    <t>0.889205</t>
  </si>
  <si>
    <t>0.031278</t>
  </si>
  <si>
    <t>8.618390</t>
  </si>
  <si>
    <t>8.270994</t>
  </si>
  <si>
    <t>30.911163</t>
  </si>
  <si>
    <t>2.255677</t>
  </si>
  <si>
    <t>6.243204</t>
  </si>
  <si>
    <t>31.861961</t>
  </si>
  <si>
    <t>-0.041209</t>
  </si>
  <si>
    <t>9.342319</t>
  </si>
  <si>
    <t>31.053045</t>
  </si>
  <si>
    <t>-0.853368</t>
  </si>
  <si>
    <t>8.685623</t>
  </si>
  <si>
    <t>-1.236221</t>
  </si>
  <si>
    <t>8.626719</t>
  </si>
  <si>
    <t>33.550934</t>
  </si>
  <si>
    <t>0.907033</t>
  </si>
  <si>
    <t>8.294399</t>
  </si>
  <si>
    <t>2.249013</t>
  </si>
  <si>
    <t>6.205006</t>
  </si>
  <si>
    <t>31.863758</t>
  </si>
  <si>
    <t>-0.061223</t>
  </si>
  <si>
    <t>9.348783</t>
  </si>
  <si>
    <t>31.049269</t>
  </si>
  <si>
    <t>-0.844518</t>
  </si>
  <si>
    <t>17683</t>
  </si>
  <si>
    <t>147.358333</t>
  </si>
  <si>
    <t>-0.007551</t>
  </si>
  <si>
    <t>-0.044389</t>
  </si>
  <si>
    <t>7.421147</t>
  </si>
  <si>
    <t>2.600983</t>
  </si>
  <si>
    <t>2.036412</t>
  </si>
  <si>
    <t>-17.489143</t>
  </si>
  <si>
    <t>8.399908</t>
  </si>
  <si>
    <t>1.925725</t>
  </si>
  <si>
    <t>8.625941</t>
  </si>
  <si>
    <t>0.035099</t>
  </si>
  <si>
    <t>8.625945</t>
  </si>
  <si>
    <t>33.563927</t>
  </si>
  <si>
    <t>8.272053</t>
  </si>
  <si>
    <t>2.255289</t>
  </si>
  <si>
    <t>6.245805</t>
  </si>
  <si>
    <t>31.865084</t>
  </si>
  <si>
    <t>-0.040857</t>
  </si>
  <si>
    <t>9.342392</t>
  </si>
  <si>
    <t>31.047770</t>
  </si>
  <si>
    <t>-0.854246</t>
  </si>
  <si>
    <t>0.971021</t>
  </si>
  <si>
    <t>-1.235133</t>
  </si>
  <si>
    <t>8.640624</t>
  </si>
  <si>
    <t>33.544006</t>
  </si>
  <si>
    <t>0.904825</t>
  </si>
  <si>
    <t>8.292923</t>
  </si>
  <si>
    <t>30.929586</t>
  </si>
  <si>
    <t>2.248112</t>
  </si>
  <si>
    <t>6.203409</t>
  </si>
  <si>
    <t>31.862852</t>
  </si>
  <si>
    <t>9.349240</t>
  </si>
  <si>
    <t>31.049561</t>
  </si>
  <si>
    <t>-0.844203</t>
  </si>
  <si>
    <t>17684</t>
  </si>
  <si>
    <t>147.366667</t>
  </si>
  <si>
    <t>0.040380</t>
  </si>
  <si>
    <t>-0.058457</t>
  </si>
  <si>
    <t>7.421367</t>
  </si>
  <si>
    <t>2.598055</t>
  </si>
  <si>
    <t>2.037357</t>
  </si>
  <si>
    <t>11.550392</t>
  </si>
  <si>
    <t>-17.320658</t>
  </si>
  <si>
    <t>8.429266</t>
  </si>
  <si>
    <t>1.891603</t>
  </si>
  <si>
    <t>8.617693</t>
  </si>
  <si>
    <t>8.617696</t>
  </si>
  <si>
    <t>8.270404</t>
  </si>
  <si>
    <t>2.255724</t>
  </si>
  <si>
    <t>6.243079</t>
  </si>
  <si>
    <t>9.342566</t>
  </si>
  <si>
    <t>31.053457</t>
  </si>
  <si>
    <t>-0.853001</t>
  </si>
  <si>
    <t>2.021315</t>
  </si>
  <si>
    <t>24.241774</t>
  </si>
  <si>
    <t>8.626631</t>
  </si>
  <si>
    <t>33.551437</t>
  </si>
  <si>
    <t>8.292928</t>
  </si>
  <si>
    <t>30.928988</t>
  </si>
  <si>
    <t>2.248070</t>
  </si>
  <si>
    <t>6.205023</t>
  </si>
  <si>
    <t>31.862766</t>
  </si>
  <si>
    <t>9.349162</t>
  </si>
  <si>
    <t>31.049828</t>
  </si>
  <si>
    <t>-0.843882</t>
  </si>
  <si>
    <t>17685</t>
  </si>
  <si>
    <t>147.375000</t>
  </si>
  <si>
    <t>0.094787</t>
  </si>
  <si>
    <t>-0.004039</t>
  </si>
  <si>
    <t>-77.075165</t>
  </si>
  <si>
    <t>8.675023</t>
  </si>
  <si>
    <t>24.483189</t>
  </si>
  <si>
    <t>-1.240377</t>
  </si>
  <si>
    <t>-17.326681</t>
  </si>
  <si>
    <t>1.896613</t>
  </si>
  <si>
    <t>8.617694</t>
  </si>
  <si>
    <t>8.617697</t>
  </si>
  <si>
    <t>8.270343</t>
  </si>
  <si>
    <t>2.255838</t>
  </si>
  <si>
    <t>0.924711</t>
  </si>
  <si>
    <t>6.242797</t>
  </si>
  <si>
    <t>-0.041320</t>
  </si>
  <si>
    <t>9.342100</t>
  </si>
  <si>
    <t>31.052908</t>
  </si>
  <si>
    <t>8.626067</t>
  </si>
  <si>
    <t>33.550838</t>
  </si>
  <si>
    <t>0.907383</t>
  </si>
  <si>
    <t>8.293333</t>
  </si>
  <si>
    <t>30.929071</t>
  </si>
  <si>
    <t>2.248988</t>
  </si>
  <si>
    <t>6.204866</t>
  </si>
  <si>
    <t>31.863121</t>
  </si>
  <si>
    <t>-0.060970</t>
  </si>
  <si>
    <t>9.348672</t>
  </si>
  <si>
    <t>31.049051</t>
  </si>
  <si>
    <t>-0.844463</t>
  </si>
  <si>
    <t>17686</t>
  </si>
  <si>
    <t>147.383333</t>
  </si>
  <si>
    <t>0.035439</t>
  </si>
  <si>
    <t>-77.114525</t>
  </si>
  <si>
    <t>0.888956</t>
  </si>
  <si>
    <t>-17.343866</t>
  </si>
  <si>
    <t>8.430373</t>
  </si>
  <si>
    <t>1.901759</t>
  </si>
  <si>
    <t>8.618125</t>
  </si>
  <si>
    <t>0.031779</t>
  </si>
  <si>
    <t>8.618128</t>
  </si>
  <si>
    <t>8.270050</t>
  </si>
  <si>
    <t>30.910501</t>
  </si>
  <si>
    <t>2.256017</t>
  </si>
  <si>
    <t>6.242714</t>
  </si>
  <si>
    <t>31.862228</t>
  </si>
  <si>
    <t>9.341763</t>
  </si>
  <si>
    <t>2.020961</t>
  </si>
  <si>
    <t>8.627220</t>
  </si>
  <si>
    <t>0.908150</t>
  </si>
  <si>
    <t>8.293076</t>
  </si>
  <si>
    <t>2.248256</t>
  </si>
  <si>
    <t>6.203777</t>
  </si>
  <si>
    <t>31.863430</t>
  </si>
  <si>
    <t>-0.060403</t>
  </si>
  <si>
    <t>9.348582</t>
  </si>
  <si>
    <t>-0.843539</t>
  </si>
  <si>
    <t>17687</t>
  </si>
  <si>
    <t>147.391667</t>
  </si>
  <si>
    <t>0.008312</t>
  </si>
  <si>
    <t>2.600393</t>
  </si>
  <si>
    <t>0.896738</t>
  </si>
  <si>
    <t>0.975597</t>
  </si>
  <si>
    <t>-17.325031</t>
  </si>
  <si>
    <t>8.420803</t>
  </si>
  <si>
    <t>1.896934</t>
  </si>
  <si>
    <t>8.618057</t>
  </si>
  <si>
    <t>33.567181</t>
  </si>
  <si>
    <t>8.618060</t>
  </si>
  <si>
    <t>33.567146</t>
  </si>
  <si>
    <t>0.889516</t>
  </si>
  <si>
    <t>8.270781</t>
  </si>
  <si>
    <t>2.255812</t>
  </si>
  <si>
    <t>6.243213</t>
  </si>
  <si>
    <t>9.342543</t>
  </si>
  <si>
    <t>31.053349</t>
  </si>
  <si>
    <t>-0.853069</t>
  </si>
  <si>
    <t>2.021604</t>
  </si>
  <si>
    <t>24.482899</t>
  </si>
  <si>
    <t>8.626800</t>
  </si>
  <si>
    <t>33.552299</t>
  </si>
  <si>
    <t>0.907798</t>
  </si>
  <si>
    <t>8.293769</t>
  </si>
  <si>
    <t>2.248478</t>
  </si>
  <si>
    <t>-0.061133</t>
  </si>
  <si>
    <t>9.348626</t>
  </si>
  <si>
    <t>31.049109</t>
  </si>
  <si>
    <t>-0.844211</t>
  </si>
  <si>
    <t>17688</t>
  </si>
  <si>
    <t>147.400000</t>
  </si>
  <si>
    <t>0.035494</t>
  </si>
  <si>
    <t>-0.056817</t>
  </si>
  <si>
    <t>8.142553</t>
  </si>
  <si>
    <t>0.986081</t>
  </si>
  <si>
    <t>2.036957</t>
  </si>
  <si>
    <t>0.887762</t>
  </si>
  <si>
    <t>-17.326338</t>
  </si>
  <si>
    <t>8.431613</t>
  </si>
  <si>
    <t>1.901203</t>
  </si>
  <si>
    <t>8.617421</t>
  </si>
  <si>
    <t>0.031034</t>
  </si>
  <si>
    <t>8.617424</t>
  </si>
  <si>
    <t>8.270133</t>
  </si>
  <si>
    <t>30.910719</t>
  </si>
  <si>
    <t>2.255933</t>
  </si>
  <si>
    <t>0.925538</t>
  </si>
  <si>
    <t>6.242544</t>
  </si>
  <si>
    <t>-0.040984</t>
  </si>
  <si>
    <t>9.341852</t>
  </si>
  <si>
    <t>31.053492</t>
  </si>
  <si>
    <t>-0.852935</t>
  </si>
  <si>
    <t>-1.236308</t>
  </si>
  <si>
    <t>8.625994</t>
  </si>
  <si>
    <t>33.551197</t>
  </si>
  <si>
    <t>0.907727</t>
  </si>
  <si>
    <t>8.292821</t>
  </si>
  <si>
    <t>30.928675</t>
  </si>
  <si>
    <t>2.248863</t>
  </si>
  <si>
    <t>6.204420</t>
  </si>
  <si>
    <t>31.863388</t>
  </si>
  <si>
    <t>-0.060231</t>
  </si>
  <si>
    <t>9.348722</t>
  </si>
  <si>
    <t>31.049782</t>
  </si>
  <si>
    <t>-0.844175</t>
  </si>
  <si>
    <t>17689</t>
  </si>
  <si>
    <t>147.408333</t>
  </si>
  <si>
    <t>-0.001985</t>
  </si>
  <si>
    <t>-0.046635</t>
  </si>
  <si>
    <t>2.036243</t>
  </si>
  <si>
    <t>-1.236528</t>
  </si>
  <si>
    <t>-17.320303</t>
  </si>
  <si>
    <t>8.414824</t>
  </si>
  <si>
    <t>1.900869</t>
  </si>
  <si>
    <t>8.617269</t>
  </si>
  <si>
    <t>8.617271</t>
  </si>
  <si>
    <t>33.566536</t>
  </si>
  <si>
    <t>8.270370</t>
  </si>
  <si>
    <t>2.256191</t>
  </si>
  <si>
    <t>6.242493</t>
  </si>
  <si>
    <t>31.860950</t>
  </si>
  <si>
    <t>-0.040828</t>
  </si>
  <si>
    <t>9.341820</t>
  </si>
  <si>
    <t>-0.852805</t>
  </si>
  <si>
    <t>24.248098</t>
  </si>
  <si>
    <t>33.551594</t>
  </si>
  <si>
    <t>0.907779</t>
  </si>
  <si>
    <t>8.293616</t>
  </si>
  <si>
    <t>2.248855</t>
  </si>
  <si>
    <t>6.204578</t>
  </si>
  <si>
    <t>-0.060861</t>
  </si>
  <si>
    <t>9.347690</t>
  </si>
  <si>
    <t>-0.843563</t>
  </si>
  <si>
    <t>17690</t>
  </si>
  <si>
    <t>147.416667</t>
  </si>
  <si>
    <t>0.037586</t>
  </si>
  <si>
    <t>-0.051317</t>
  </si>
  <si>
    <t>-77.110947</t>
  </si>
  <si>
    <t>7.421025</t>
  </si>
  <si>
    <t>0.013057</t>
  </si>
  <si>
    <t>24.296354</t>
  </si>
  <si>
    <t>24.242195</t>
  </si>
  <si>
    <t>11.549747</t>
  </si>
  <si>
    <t>-17.330559</t>
  </si>
  <si>
    <t>8.414784</t>
  </si>
  <si>
    <t>1.913047</t>
  </si>
  <si>
    <t>8.617596</t>
  </si>
  <si>
    <t>8.617599</t>
  </si>
  <si>
    <t>8.270578</t>
  </si>
  <si>
    <t>30.910948</t>
  </si>
  <si>
    <t>2.256142</t>
  </si>
  <si>
    <t>6.242382</t>
  </si>
  <si>
    <t>31.861683</t>
  </si>
  <si>
    <t>9.341425</t>
  </si>
  <si>
    <t>31.052992</t>
  </si>
  <si>
    <t>-0.853060</t>
  </si>
  <si>
    <t>24.241796</t>
  </si>
  <si>
    <t>11.564783</t>
  </si>
  <si>
    <t>8.626216</t>
  </si>
  <si>
    <t>0.907582</t>
  </si>
  <si>
    <t>8.293756</t>
  </si>
  <si>
    <t>30.928888</t>
  </si>
  <si>
    <t>2.248393</t>
  </si>
  <si>
    <t>6.204264</t>
  </si>
  <si>
    <t>31.863085</t>
  </si>
  <si>
    <t>9.347744</t>
  </si>
  <si>
    <t>31.048981</t>
  </si>
  <si>
    <t>-0.843591</t>
  </si>
  <si>
    <t>17691</t>
  </si>
  <si>
    <t>147.425000</t>
  </si>
  <si>
    <t>-0.055166</t>
  </si>
  <si>
    <t>-77.113701</t>
  </si>
  <si>
    <t>8.143329</t>
  </si>
  <si>
    <t>0.984508</t>
  </si>
  <si>
    <t>2.036952</t>
  </si>
  <si>
    <t>-17.317165</t>
  </si>
  <si>
    <t>8.436444</t>
  </si>
  <si>
    <t>1.903308</t>
  </si>
  <si>
    <t>8.617887</t>
  </si>
  <si>
    <t>33.567516</t>
  </si>
  <si>
    <t>8.617889</t>
  </si>
  <si>
    <t>33.567478</t>
  </si>
  <si>
    <t>8.271050</t>
  </si>
  <si>
    <t>30.911070</t>
  </si>
  <si>
    <t>2.255646</t>
  </si>
  <si>
    <t>0.924437</t>
  </si>
  <si>
    <t>6.243282</t>
  </si>
  <si>
    <t>31.862099</t>
  </si>
  <si>
    <t>9.342716</t>
  </si>
  <si>
    <t>31.054306</t>
  </si>
  <si>
    <t>-0.853219</t>
  </si>
  <si>
    <t>-1.235038</t>
  </si>
  <si>
    <t>8.626850</t>
  </si>
  <si>
    <t>33.551895</t>
  </si>
  <si>
    <t>0.908266</t>
  </si>
  <si>
    <t>8.294138</t>
  </si>
  <si>
    <t>30.929302</t>
  </si>
  <si>
    <t>2.248713</t>
  </si>
  <si>
    <t>6.204567</t>
  </si>
  <si>
    <t>31.863325</t>
  </si>
  <si>
    <t>-0.061067</t>
  </si>
  <si>
    <t>9.349381</t>
  </si>
  <si>
    <t>31.050423</t>
  </si>
  <si>
    <t>-0.844530</t>
  </si>
  <si>
    <t>17692</t>
  </si>
  <si>
    <t>147.433333</t>
  </si>
  <si>
    <t>0.090198</t>
  </si>
  <si>
    <t>0.001314</t>
  </si>
  <si>
    <t>-77.074043</t>
  </si>
  <si>
    <t>8.141579</t>
  </si>
  <si>
    <t>0.988351</t>
  </si>
  <si>
    <t>0.891967</t>
  </si>
  <si>
    <t>24.483805</t>
  </si>
  <si>
    <t>-17.336510</t>
  </si>
  <si>
    <t>8.424693</t>
  </si>
  <si>
    <t>8.617797</t>
  </si>
  <si>
    <t>33.567238</t>
  </si>
  <si>
    <t>0.030991</t>
  </si>
  <si>
    <t>8.617800</t>
  </si>
  <si>
    <t>8.269952</t>
  </si>
  <si>
    <t>30.911232</t>
  </si>
  <si>
    <t>6.242634</t>
  </si>
  <si>
    <t>-0.041093</t>
  </si>
  <si>
    <t>9.341822</t>
  </si>
  <si>
    <t>31.053370</t>
  </si>
  <si>
    <t>-0.852808</t>
  </si>
  <si>
    <t>-1.237824</t>
  </si>
  <si>
    <t>8.626613</t>
  </si>
  <si>
    <t>33.551773</t>
  </si>
  <si>
    <t>0.907867</t>
  </si>
  <si>
    <t>8.292812</t>
  </si>
  <si>
    <t>30.929249</t>
  </si>
  <si>
    <t>2.249228</t>
  </si>
  <si>
    <t>6.204615</t>
  </si>
  <si>
    <t>9.348166</t>
  </si>
  <si>
    <t>31.049585</t>
  </si>
  <si>
    <t>-0.844179</t>
  </si>
  <si>
    <t>17693</t>
  </si>
  <si>
    <t>147.441667</t>
  </si>
  <si>
    <t>0.073341</t>
  </si>
  <si>
    <t>-0.067268</t>
  </si>
  <si>
    <t>-77.015671</t>
  </si>
  <si>
    <t>24.347929</t>
  </si>
  <si>
    <t>0.897516</t>
  </si>
  <si>
    <t>11.540760</t>
  </si>
  <si>
    <t>24.484249</t>
  </si>
  <si>
    <t>-17.329960</t>
  </si>
  <si>
    <t>8.424332</t>
  </si>
  <si>
    <t>8.617601</t>
  </si>
  <si>
    <t>8.617604</t>
  </si>
  <si>
    <t>8.270272</t>
  </si>
  <si>
    <t>30.910896</t>
  </si>
  <si>
    <t>2.256052</t>
  </si>
  <si>
    <t>6.242553</t>
  </si>
  <si>
    <t>-0.040805</t>
  </si>
  <si>
    <t>9.341750</t>
  </si>
  <si>
    <t>31.053274</t>
  </si>
  <si>
    <t>-0.852917</t>
  </si>
  <si>
    <t>11.549811</t>
  </si>
  <si>
    <t>-1.237264</t>
  </si>
  <si>
    <t>8.626392</t>
  </si>
  <si>
    <t>0.907841</t>
  </si>
  <si>
    <t>8.293426</t>
  </si>
  <si>
    <t>30.928579</t>
  </si>
  <si>
    <t>2.248807</t>
  </si>
  <si>
    <t>6.203780</t>
  </si>
  <si>
    <t>31.863356</t>
  </si>
  <si>
    <t>-0.060483</t>
  </si>
  <si>
    <t>9.348581</t>
  </si>
  <si>
    <t>31.049133</t>
  </si>
  <si>
    <t>-0.843862</t>
  </si>
  <si>
    <t>17694</t>
  </si>
  <si>
    <t>147.450000</t>
  </si>
  <si>
    <t>0.031638</t>
  </si>
  <si>
    <t>-0.058367</t>
  </si>
  <si>
    <t>-77.113197</t>
  </si>
  <si>
    <t>0.969958</t>
  </si>
  <si>
    <t>-17.329754</t>
  </si>
  <si>
    <t>1.903250</t>
  </si>
  <si>
    <t>8.617522</t>
  </si>
  <si>
    <t>33.567005</t>
  </si>
  <si>
    <t>0.031415</t>
  </si>
  <si>
    <t>8.617525</t>
  </si>
  <si>
    <t>0.937707</t>
  </si>
  <si>
    <t>8.270241</t>
  </si>
  <si>
    <t>30.911081</t>
  </si>
  <si>
    <t>2.255988</t>
  </si>
  <si>
    <t>6.242450</t>
  </si>
  <si>
    <t>31.861805</t>
  </si>
  <si>
    <t>-0.040929</t>
  </si>
  <si>
    <t>9.341624</t>
  </si>
  <si>
    <t>31.053066</t>
  </si>
  <si>
    <t>-0.853032</t>
  </si>
  <si>
    <t>0.969810</t>
  </si>
  <si>
    <t>11.564492</t>
  </si>
  <si>
    <t>8.626748</t>
  </si>
  <si>
    <t>33.551403</t>
  </si>
  <si>
    <t>8.293083</t>
  </si>
  <si>
    <t>30.929428</t>
  </si>
  <si>
    <t>6.203855</t>
  </si>
  <si>
    <t>31.862740</t>
  </si>
  <si>
    <t>-0.060701</t>
  </si>
  <si>
    <t>9.348157</t>
  </si>
  <si>
    <t>31.049356</t>
  </si>
  <si>
    <t>-0.844311</t>
  </si>
  <si>
    <t>17695</t>
  </si>
  <si>
    <t>147.458333</t>
  </si>
  <si>
    <t>-0.004727</t>
  </si>
  <si>
    <t>-0.044741</t>
  </si>
  <si>
    <t>2.600830</t>
  </si>
  <si>
    <t>8.145236</t>
  </si>
  <si>
    <t>11.548222</t>
  </si>
  <si>
    <t>0.957570</t>
  </si>
  <si>
    <t>-17.310732</t>
  </si>
  <si>
    <t>8.423593</t>
  </si>
  <si>
    <t>1.909168</t>
  </si>
  <si>
    <t>8.616656</t>
  </si>
  <si>
    <t>0.031131</t>
  </si>
  <si>
    <t>8.616659</t>
  </si>
  <si>
    <t>8.270381</t>
  </si>
  <si>
    <t>2.255854</t>
  </si>
  <si>
    <t>6.242117</t>
  </si>
  <si>
    <t>31.861078</t>
  </si>
  <si>
    <t>-0.040800</t>
  </si>
  <si>
    <t>9.341521</t>
  </si>
  <si>
    <t>31.053532</t>
  </si>
  <si>
    <t>-1.235675</t>
  </si>
  <si>
    <t>8.625498</t>
  </si>
  <si>
    <t>33.551785</t>
  </si>
  <si>
    <t>0.907760</t>
  </si>
  <si>
    <t>8.293306</t>
  </si>
  <si>
    <t>30.928589</t>
  </si>
  <si>
    <t>2.249166</t>
  </si>
  <si>
    <t>6.203484</t>
  </si>
  <si>
    <t>31.862398</t>
  </si>
  <si>
    <t>9.348392</t>
  </si>
  <si>
    <t>-0.844768</t>
  </si>
  <si>
    <t>17696</t>
  </si>
  <si>
    <t>147.466667</t>
  </si>
  <si>
    <t>0.034364</t>
  </si>
  <si>
    <t>-0.055507</t>
  </si>
  <si>
    <t>-77.115494</t>
  </si>
  <si>
    <t>-17.336834</t>
  </si>
  <si>
    <t>8.439119</t>
  </si>
  <si>
    <t>1.894163</t>
  </si>
  <si>
    <t>8.618113</t>
  </si>
  <si>
    <t>0.031490</t>
  </si>
  <si>
    <t>8.618115</t>
  </si>
  <si>
    <t>8.270078</t>
  </si>
  <si>
    <t>30.910301</t>
  </si>
  <si>
    <t>2.255409</t>
  </si>
  <si>
    <t>0.924845</t>
  </si>
  <si>
    <t>6.243037</t>
  </si>
  <si>
    <t>-0.041737</t>
  </si>
  <si>
    <t>9.342308</t>
  </si>
  <si>
    <t>31.053135</t>
  </si>
  <si>
    <t>-0.853280</t>
  </si>
  <si>
    <t>2.020736</t>
  </si>
  <si>
    <t>11.564611</t>
  </si>
  <si>
    <t>-1.235811</t>
  </si>
  <si>
    <t>8.627245</t>
  </si>
  <si>
    <t>33.550835</t>
  </si>
  <si>
    <t>0.907531</t>
  </si>
  <si>
    <t>8.293089</t>
  </si>
  <si>
    <t>30.928246</t>
  </si>
  <si>
    <t>2.248179</t>
  </si>
  <si>
    <t>6.204667</t>
  </si>
  <si>
    <t>31.863209</t>
  </si>
  <si>
    <t>-0.061514</t>
  </si>
  <si>
    <t>9.348541</t>
  </si>
  <si>
    <t>31.049793</t>
  </si>
  <si>
    <t>-0.843869</t>
  </si>
  <si>
    <t>17697</t>
  </si>
  <si>
    <t>147.475000</t>
  </si>
  <si>
    <t>-0.006193</t>
  </si>
  <si>
    <t>-0.044601</t>
  </si>
  <si>
    <t>2.600849</t>
  </si>
  <si>
    <t>8.145231</t>
  </si>
  <si>
    <t>-1.236421</t>
  </si>
  <si>
    <t>-17.325544</t>
  </si>
  <si>
    <t>8.434379</t>
  </si>
  <si>
    <t>1.894253</t>
  </si>
  <si>
    <t>8.617453</t>
  </si>
  <si>
    <t>0.031310</t>
  </si>
  <si>
    <t>8.617455</t>
  </si>
  <si>
    <t>33.566544</t>
  </si>
  <si>
    <t>8.269978</t>
  </si>
  <si>
    <t>30.910305</t>
  </si>
  <si>
    <t>6.242689</t>
  </si>
  <si>
    <t>31.861486</t>
  </si>
  <si>
    <t>9.342098</t>
  </si>
  <si>
    <t>-0.852749</t>
  </si>
  <si>
    <t>8.137786</t>
  </si>
  <si>
    <t>11.564999</t>
  </si>
  <si>
    <t>8.626887</t>
  </si>
  <si>
    <t>8.292836</t>
  </si>
  <si>
    <t>30.927853</t>
  </si>
  <si>
    <t>2.249301</t>
  </si>
  <si>
    <t>6.204005</t>
  </si>
  <si>
    <t>-0.061102</t>
  </si>
  <si>
    <t>9.348490</t>
  </si>
  <si>
    <t>31.049633</t>
  </si>
  <si>
    <t>-0.843779</t>
  </si>
  <si>
    <t>17698</t>
  </si>
  <si>
    <t>147.483333</t>
  </si>
  <si>
    <t>0.058643</t>
  </si>
  <si>
    <t>2.600587</t>
  </si>
  <si>
    <t>8.143978</t>
  </si>
  <si>
    <t>0.897438</t>
  </si>
  <si>
    <t>-17.323925</t>
  </si>
  <si>
    <t>8.417006</t>
  </si>
  <si>
    <t>1.897471</t>
  </si>
  <si>
    <t>8.617104</t>
  </si>
  <si>
    <t>33.566635</t>
  </si>
  <si>
    <t>0.031316</t>
  </si>
  <si>
    <t>8.617106</t>
  </si>
  <si>
    <t>8.269921</t>
  </si>
  <si>
    <t>30.910721</t>
  </si>
  <si>
    <t>2.256046</t>
  </si>
  <si>
    <t>0.926048</t>
  </si>
  <si>
    <t>6.242268</t>
  </si>
  <si>
    <t>31.861204</t>
  </si>
  <si>
    <t>-0.041092</t>
  </si>
  <si>
    <t>0.891206</t>
  </si>
  <si>
    <t>9.341591</t>
  </si>
  <si>
    <t>-0.852875</t>
  </si>
  <si>
    <t>24.484001</t>
  </si>
  <si>
    <t>-1.237375</t>
  </si>
  <si>
    <t>8.625888</t>
  </si>
  <si>
    <t>33.550900</t>
  </si>
  <si>
    <t>0.907023</t>
  </si>
  <si>
    <t>8.292966</t>
  </si>
  <si>
    <t>30.928415</t>
  </si>
  <si>
    <t>6.203820</t>
  </si>
  <si>
    <t>31.862715</t>
  </si>
  <si>
    <t>9.348210</t>
  </si>
  <si>
    <t>31.049200</t>
  </si>
  <si>
    <t>-0.843797</t>
  </si>
  <si>
    <t>17699</t>
  </si>
  <si>
    <t>147.491667</t>
  </si>
  <si>
    <t>-0.041579</t>
  </si>
  <si>
    <t>-77.090347</t>
  </si>
  <si>
    <t>2.600892</t>
  </si>
  <si>
    <t>0.012125</t>
  </si>
  <si>
    <t>8.145266</t>
  </si>
  <si>
    <t>0.957126</t>
  </si>
  <si>
    <t>11.548284</t>
  </si>
  <si>
    <t>-1.236388</t>
  </si>
  <si>
    <t>-17.313221</t>
  </si>
  <si>
    <t>8.425638</t>
  </si>
  <si>
    <t>1.890383</t>
  </si>
  <si>
    <t>8.616541</t>
  </si>
  <si>
    <t>8.616545</t>
  </si>
  <si>
    <t>33.566776</t>
  </si>
  <si>
    <t>0.937018</t>
  </si>
  <si>
    <t>8.269587</t>
  </si>
  <si>
    <t>30.910692</t>
  </si>
  <si>
    <t>2.256317</t>
  </si>
  <si>
    <t>6.242145</t>
  </si>
  <si>
    <t>-0.041046</t>
  </si>
  <si>
    <t>9.341735</t>
  </si>
  <si>
    <t>-0.852415</t>
  </si>
  <si>
    <t>8.625843</t>
  </si>
  <si>
    <t>0.907837</t>
  </si>
  <si>
    <t>8.292711</t>
  </si>
  <si>
    <t>30.928436</t>
  </si>
  <si>
    <t>2.249276</t>
  </si>
  <si>
    <t>6.202827</t>
  </si>
  <si>
    <t>31.049612</t>
  </si>
  <si>
    <t>-0.843197</t>
  </si>
  <si>
    <t>17700</t>
  </si>
  <si>
    <t>147.500000</t>
  </si>
  <si>
    <t>-0.005819</t>
  </si>
  <si>
    <t>2.600943</t>
  </si>
  <si>
    <t>8.145280</t>
  </si>
  <si>
    <t>0.978975</t>
  </si>
  <si>
    <t>0.957278</t>
  </si>
  <si>
    <t>24.472420</t>
  </si>
  <si>
    <t>-17.333456</t>
  </si>
  <si>
    <t>8.425629</t>
  </si>
  <si>
    <t>1.906306</t>
  </si>
  <si>
    <t>8.617883</t>
  </si>
  <si>
    <t>0.936967</t>
  </si>
  <si>
    <t>8.270457</t>
  </si>
  <si>
    <t>30.910877</t>
  </si>
  <si>
    <t>2.256065</t>
  </si>
  <si>
    <t>6.242709</t>
  </si>
  <si>
    <t>9.341834</t>
  </si>
  <si>
    <t>-0.852937</t>
  </si>
  <si>
    <t>11.564825</t>
  </si>
  <si>
    <t>8.626566</t>
  </si>
  <si>
    <t>33.552006</t>
  </si>
  <si>
    <t>0.908413</t>
  </si>
  <si>
    <t>30.928967</t>
  </si>
  <si>
    <t>2.248630</t>
  </si>
  <si>
    <t>6.205002</t>
  </si>
  <si>
    <t>31.863190</t>
  </si>
  <si>
    <t>-0.060611</t>
  </si>
  <si>
    <t>9.347727</t>
  </si>
  <si>
    <t>-0.843926</t>
  </si>
  <si>
    <t>17701</t>
  </si>
  <si>
    <t>147.508333</t>
  </si>
  <si>
    <t>-0.128491</t>
  </si>
  <si>
    <t>7.423260</t>
  </si>
  <si>
    <t>2.597888</t>
  </si>
  <si>
    <t>2.037334</t>
  </si>
  <si>
    <t>0.894452</t>
  </si>
  <si>
    <t>-1.242286</t>
  </si>
  <si>
    <t>-17.497704</t>
  </si>
  <si>
    <t>8.401879</t>
  </si>
  <si>
    <t>1.925808</t>
  </si>
  <si>
    <t>8.626279</t>
  </si>
  <si>
    <t>0.034887</t>
  </si>
  <si>
    <t>8.626282</t>
  </si>
  <si>
    <t>33.563923</t>
  </si>
  <si>
    <t>8.271981</t>
  </si>
  <si>
    <t>30.909225</t>
  </si>
  <si>
    <t>2.255411</t>
  </si>
  <si>
    <t>6.245897</t>
  </si>
  <si>
    <t>31.865469</t>
  </si>
  <si>
    <t>9.342369</t>
  </si>
  <si>
    <t>-1.235933</t>
  </si>
  <si>
    <t>8.640942</t>
  </si>
  <si>
    <t>33.544613</t>
  </si>
  <si>
    <t>0.904875</t>
  </si>
  <si>
    <t>8.293148</t>
  </si>
  <si>
    <t>2.248561</t>
  </si>
  <si>
    <t>6.203791</t>
  </si>
  <si>
    <t>31.863260</t>
  </si>
  <si>
    <t>9.348648</t>
  </si>
  <si>
    <t>31.049486</t>
  </si>
  <si>
    <t>-0.843791</t>
  </si>
  <si>
    <t>17702</t>
  </si>
  <si>
    <t>147.516667</t>
  </si>
  <si>
    <t>2.598357</t>
  </si>
  <si>
    <t>2.036583</t>
  </si>
  <si>
    <t>-17.330902</t>
  </si>
  <si>
    <t>8.428139</t>
  </si>
  <si>
    <t>1.895203</t>
  </si>
  <si>
    <t>8.617429</t>
  </si>
  <si>
    <t>8.617432</t>
  </si>
  <si>
    <t>33.567139</t>
  </si>
  <si>
    <t>8.269778</t>
  </si>
  <si>
    <t>30.911068</t>
  </si>
  <si>
    <t>2.256337</t>
  </si>
  <si>
    <t>0.925353</t>
  </si>
  <si>
    <t>6.242465</t>
  </si>
  <si>
    <t>9.341762</t>
  </si>
  <si>
    <t>-0.852457</t>
  </si>
  <si>
    <t>0.969431</t>
  </si>
  <si>
    <t>11.564917</t>
  </si>
  <si>
    <t>-1.235974</t>
  </si>
  <si>
    <t>8.626467</t>
  </si>
  <si>
    <t>33.552189</t>
  </si>
  <si>
    <t>0.908244</t>
  </si>
  <si>
    <t>8.292503</t>
  </si>
  <si>
    <t>30.928925</t>
  </si>
  <si>
    <t>2.248840</t>
  </si>
  <si>
    <t>6.203338</t>
  </si>
  <si>
    <t>31.863451</t>
  </si>
  <si>
    <t>-0.060043</t>
  </si>
  <si>
    <t>9.349129</t>
  </si>
  <si>
    <t>-0.843625</t>
  </si>
  <si>
    <t>17703</t>
  </si>
  <si>
    <t>147.525000</t>
  </si>
  <si>
    <t>0.095218</t>
  </si>
  <si>
    <t>8.674288</t>
  </si>
  <si>
    <t>0.987764</t>
  </si>
  <si>
    <t>2.030640</t>
  </si>
  <si>
    <t>11.542071</t>
  </si>
  <si>
    <t>0.978557</t>
  </si>
  <si>
    <t>-17.343590</t>
  </si>
  <si>
    <t>8.437750</t>
  </si>
  <si>
    <t>1.893483</t>
  </si>
  <si>
    <t>8.617938</t>
  </si>
  <si>
    <t>0.030393</t>
  </si>
  <si>
    <t>8.269581</t>
  </si>
  <si>
    <t>30.910835</t>
  </si>
  <si>
    <t>2.255775</t>
  </si>
  <si>
    <t>0.925684</t>
  </si>
  <si>
    <t>6.242662</t>
  </si>
  <si>
    <t>31.862780</t>
  </si>
  <si>
    <t>-0.041405</t>
  </si>
  <si>
    <t>9.341841</t>
  </si>
  <si>
    <t>31.053459</t>
  </si>
  <si>
    <t>-0.852913</t>
  </si>
  <si>
    <t>8.626285</t>
  </si>
  <si>
    <t>33.551693</t>
  </si>
  <si>
    <t>8.292372</t>
  </si>
  <si>
    <t>30.928717</t>
  </si>
  <si>
    <t>2.249107</t>
  </si>
  <si>
    <t>6.205653</t>
  </si>
  <si>
    <t>31.864119</t>
  </si>
  <si>
    <t>9.347713</t>
  </si>
  <si>
    <t>31.049568</t>
  </si>
  <si>
    <t>-0.844400</t>
  </si>
  <si>
    <t>17704</t>
  </si>
  <si>
    <t>147.533333</t>
  </si>
  <si>
    <t>0.072153</t>
  </si>
  <si>
    <t>-0.024173</t>
  </si>
  <si>
    <t>-77.106438</t>
  </si>
  <si>
    <t>7.417943</t>
  </si>
  <si>
    <t>2.599877</t>
  </si>
  <si>
    <t>0.891244</t>
  </si>
  <si>
    <t>24.479080</t>
  </si>
  <si>
    <t>-17.332321</t>
  </si>
  <si>
    <t>8.414461</t>
  </si>
  <si>
    <t>1.917739</t>
  </si>
  <si>
    <t>8.617124</t>
  </si>
  <si>
    <t>0.031959</t>
  </si>
  <si>
    <t>8.617126</t>
  </si>
  <si>
    <t>8.270165</t>
  </si>
  <si>
    <t>30.911175</t>
  </si>
  <si>
    <t>2.256233</t>
  </si>
  <si>
    <t>6.241805</t>
  </si>
  <si>
    <t>31.861994</t>
  </si>
  <si>
    <t>-0.040141</t>
  </si>
  <si>
    <t>9.340768</t>
  </si>
  <si>
    <t>31.053257</t>
  </si>
  <si>
    <t>-0.853051</t>
  </si>
  <si>
    <t>11.556916</t>
  </si>
  <si>
    <t>24.479258</t>
  </si>
  <si>
    <t>-1.231567</t>
  </si>
  <si>
    <t>8.626583</t>
  </si>
  <si>
    <t>33.551632</t>
  </si>
  <si>
    <t>0.907693</t>
  </si>
  <si>
    <t>2.248427</t>
  </si>
  <si>
    <t>6.202167</t>
  </si>
  <si>
    <t>31.863028</t>
  </si>
  <si>
    <t>-0.059381</t>
  </si>
  <si>
    <t>9.348186</t>
  </si>
  <si>
    <t>31.049479</t>
  </si>
  <si>
    <t>-0.843890</t>
  </si>
  <si>
    <t>17705</t>
  </si>
  <si>
    <t>147.541667</t>
  </si>
  <si>
    <t>-0.007555</t>
  </si>
  <si>
    <t>-77.091812</t>
  </si>
  <si>
    <t>7.420449</t>
  </si>
  <si>
    <t>2.600665</t>
  </si>
  <si>
    <t>8.430026</t>
  </si>
  <si>
    <t>1.887067</t>
  </si>
  <si>
    <t>8.617047</t>
  </si>
  <si>
    <t>8.617050</t>
  </si>
  <si>
    <t>0.936323</t>
  </si>
  <si>
    <t>8.269194</t>
  </si>
  <si>
    <t>30.910980</t>
  </si>
  <si>
    <t>2.255807</t>
  </si>
  <si>
    <t>0.924553</t>
  </si>
  <si>
    <t>6.242214</t>
  </si>
  <si>
    <t>-0.041660</t>
  </si>
  <si>
    <t>9.341625</t>
  </si>
  <si>
    <t>-0.852834</t>
  </si>
  <si>
    <t>-1.235727</t>
  </si>
  <si>
    <t>8.626116</t>
  </si>
  <si>
    <t>33.551712</t>
  </si>
  <si>
    <t>0.907527</t>
  </si>
  <si>
    <t>8.291914</t>
  </si>
  <si>
    <t>30.928860</t>
  </si>
  <si>
    <t>2.248441</t>
  </si>
  <si>
    <t>6.203763</t>
  </si>
  <si>
    <t>31.863224</t>
  </si>
  <si>
    <t>9.348289</t>
  </si>
  <si>
    <t>31.049671</t>
  </si>
  <si>
    <t>-0.843735</t>
  </si>
  <si>
    <t>17706</t>
  </si>
  <si>
    <t>147.550000</t>
  </si>
  <si>
    <t>0.068058</t>
  </si>
  <si>
    <t>-0.018477</t>
  </si>
  <si>
    <t>-77.109024</t>
  </si>
  <si>
    <t>7.418354</t>
  </si>
  <si>
    <t>2.034193</t>
  </si>
  <si>
    <t>11.546872</t>
  </si>
  <si>
    <t>-17.317820</t>
  </si>
  <si>
    <t>8.425647</t>
  </si>
  <si>
    <t>1.879287</t>
  </si>
  <si>
    <t>8.617585</t>
  </si>
  <si>
    <t>0.030441</t>
  </si>
  <si>
    <t>8.617588</t>
  </si>
  <si>
    <t>33.566730</t>
  </si>
  <si>
    <t>8.270092</t>
  </si>
  <si>
    <t>0.925186</t>
  </si>
  <si>
    <t>6.243173</t>
  </si>
  <si>
    <t>9.342825</t>
  </si>
  <si>
    <t>31.052975</t>
  </si>
  <si>
    <t>2.021485</t>
  </si>
  <si>
    <t>11.556868</t>
  </si>
  <si>
    <t>24.478977</t>
  </si>
  <si>
    <t>8.626205</t>
  </si>
  <si>
    <t>33.551884</t>
  </si>
  <si>
    <t>8.292987</t>
  </si>
  <si>
    <t>30.928761</t>
  </si>
  <si>
    <t>2.249112</t>
  </si>
  <si>
    <t>6.206118</t>
  </si>
  <si>
    <t>9.348367</t>
  </si>
  <si>
    <t>31.048855</t>
  </si>
  <si>
    <t>-0.843964</t>
  </si>
  <si>
    <t>17707</t>
  </si>
  <si>
    <t>147.558333</t>
  </si>
  <si>
    <t>-0.004697</t>
  </si>
  <si>
    <t>-77.089767</t>
  </si>
  <si>
    <t>7.421282</t>
  </si>
  <si>
    <t>2.600861</t>
  </si>
  <si>
    <t>8.145224</t>
  </si>
  <si>
    <t>-1.236464</t>
  </si>
  <si>
    <t>-17.328890</t>
  </si>
  <si>
    <t>8.426546</t>
  </si>
  <si>
    <t>1.901161</t>
  </si>
  <si>
    <t>8.617146</t>
  </si>
  <si>
    <t>8.617148</t>
  </si>
  <si>
    <t>8.269773</t>
  </si>
  <si>
    <t>30.910480</t>
  </si>
  <si>
    <t>6.242168</t>
  </si>
  <si>
    <t>9.341419</t>
  </si>
  <si>
    <t>-0.852859</t>
  </si>
  <si>
    <t>11.565581</t>
  </si>
  <si>
    <t>8.626298</t>
  </si>
  <si>
    <t>33.551472</t>
  </si>
  <si>
    <t>8.292751</t>
  </si>
  <si>
    <t>30.928383</t>
  </si>
  <si>
    <t>2.248653</t>
  </si>
  <si>
    <t>6.203397</t>
  </si>
  <si>
    <t>-0.060566</t>
  </si>
  <si>
    <t>9.348063</t>
  </si>
  <si>
    <t>-0.843722</t>
  </si>
  <si>
    <t>17708</t>
  </si>
  <si>
    <t>147.566667</t>
  </si>
  <si>
    <t>0.093176</t>
  </si>
  <si>
    <t>-0.106860</t>
  </si>
  <si>
    <t>-77.074280</t>
  </si>
  <si>
    <t>7.421529</t>
  </si>
  <si>
    <t>8.680540</t>
  </si>
  <si>
    <t>2.036379</t>
  </si>
  <si>
    <t>0.890971</t>
  </si>
  <si>
    <t>24.479025</t>
  </si>
  <si>
    <t>-1.242137</t>
  </si>
  <si>
    <t>-17.326815</t>
  </si>
  <si>
    <t>8.425434</t>
  </si>
  <si>
    <t>1.902583</t>
  </si>
  <si>
    <t>8.617370</t>
  </si>
  <si>
    <t>8.617373</t>
  </si>
  <si>
    <t>8.270144</t>
  </si>
  <si>
    <t>30.910769</t>
  </si>
  <si>
    <t>2.256120</t>
  </si>
  <si>
    <t>6.242433</t>
  </si>
  <si>
    <t>31.861710</t>
  </si>
  <si>
    <t>-0.040777</t>
  </si>
  <si>
    <t>9.341693</t>
  </si>
  <si>
    <t>31.053240</t>
  </si>
  <si>
    <t>-0.852821</t>
  </si>
  <si>
    <t>11.558017</t>
  </si>
  <si>
    <t>24.479143</t>
  </si>
  <si>
    <t>-1.232152</t>
  </si>
  <si>
    <t>8.626456</t>
  </si>
  <si>
    <t>33.551399</t>
  </si>
  <si>
    <t>0.907936</t>
  </si>
  <si>
    <t>8.292892</t>
  </si>
  <si>
    <t>30.928881</t>
  </si>
  <si>
    <t>2.248650</t>
  </si>
  <si>
    <t>6.203637</t>
  </si>
  <si>
    <t>-0.060129</t>
  </si>
  <si>
    <t>9.348658</t>
  </si>
  <si>
    <t>31.049437</t>
  </si>
  <si>
    <t>-0.843853</t>
  </si>
  <si>
    <t>17709</t>
  </si>
  <si>
    <t>147.575000</t>
  </si>
  <si>
    <t>-0.044326</t>
  </si>
  <si>
    <t>-77.093185</t>
  </si>
  <si>
    <t>7.420888</t>
  </si>
  <si>
    <t>2.036135</t>
  </si>
  <si>
    <t>-17.336081</t>
  </si>
  <si>
    <t>8.422345</t>
  </si>
  <si>
    <t>1.907553</t>
  </si>
  <si>
    <t>8.617434</t>
  </si>
  <si>
    <t>30.910555</t>
  </si>
  <si>
    <t>2.256064</t>
  </si>
  <si>
    <t>6.242148</t>
  </si>
  <si>
    <t>31.861738</t>
  </si>
  <si>
    <t>-0.040659</t>
  </si>
  <si>
    <t>0.891572</t>
  </si>
  <si>
    <t>9.341208</t>
  </si>
  <si>
    <t>31.052786</t>
  </si>
  <si>
    <t>-0.852985</t>
  </si>
  <si>
    <t>8.625916</t>
  </si>
  <si>
    <t>0.908060</t>
  </si>
  <si>
    <t>8.292973</t>
  </si>
  <si>
    <t>30.928701</t>
  </si>
  <si>
    <t>2.248644</t>
  </si>
  <si>
    <t>31.863026</t>
  </si>
  <si>
    <t>9.347225</t>
  </si>
  <si>
    <t>31.048706</t>
  </si>
  <si>
    <t>-0.843992</t>
  </si>
  <si>
    <t>17710</t>
  </si>
  <si>
    <t>147.583333</t>
  </si>
  <si>
    <t>0.034529</t>
  </si>
  <si>
    <t>-0.054619</t>
  </si>
  <si>
    <t>7.420814</t>
  </si>
  <si>
    <t>0.984908</t>
  </si>
  <si>
    <t>2.036817</t>
  </si>
  <si>
    <t>-17.320347</t>
  </si>
  <si>
    <t>8.437965</t>
  </si>
  <si>
    <t>8.617332</t>
  </si>
  <si>
    <t>0.031203</t>
  </si>
  <si>
    <t>8.617335</t>
  </si>
  <si>
    <t>33.566746</t>
  </si>
  <si>
    <t>8.270152</t>
  </si>
  <si>
    <t>30.910374</t>
  </si>
  <si>
    <t>2.256000</t>
  </si>
  <si>
    <t>0.924730</t>
  </si>
  <si>
    <t>6.242712</t>
  </si>
  <si>
    <t>-0.041047</t>
  </si>
  <si>
    <t>9.342178</t>
  </si>
  <si>
    <t>-0.852745</t>
  </si>
  <si>
    <t>8.626403</t>
  </si>
  <si>
    <t>33.551598</t>
  </si>
  <si>
    <t>30.928478</t>
  </si>
  <si>
    <t>2.248707</t>
  </si>
  <si>
    <t>6.204461</t>
  </si>
  <si>
    <t>31.862486</t>
  </si>
  <si>
    <t>9.348438</t>
  </si>
  <si>
    <t>31.049591</t>
  </si>
  <si>
    <t>-0.843803</t>
  </si>
  <si>
    <t>17711</t>
  </si>
  <si>
    <t>147.591667</t>
  </si>
  <si>
    <t>0.030618</t>
  </si>
  <si>
    <t>-0.054485</t>
  </si>
  <si>
    <t>8.143086</t>
  </si>
  <si>
    <t>0.985981</t>
  </si>
  <si>
    <t>-1.237382</t>
  </si>
  <si>
    <t>-17.336185</t>
  </si>
  <si>
    <t>8.419705</t>
  </si>
  <si>
    <t>1.914483</t>
  </si>
  <si>
    <t>8.617468</t>
  </si>
  <si>
    <t>8.617471</t>
  </si>
  <si>
    <t>8.270197</t>
  </si>
  <si>
    <t>2.256234</t>
  </si>
  <si>
    <t>6.242094</t>
  </si>
  <si>
    <t>9.341063</t>
  </si>
  <si>
    <t>31.053209</t>
  </si>
  <si>
    <t>-0.852954</t>
  </si>
  <si>
    <t>-1.235768</t>
  </si>
  <si>
    <t>8.626568</t>
  </si>
  <si>
    <t>0.907560</t>
  </si>
  <si>
    <t>8.293118</t>
  </si>
  <si>
    <t>30.928608</t>
  </si>
  <si>
    <t>2.249358</t>
  </si>
  <si>
    <t>6.203618</t>
  </si>
  <si>
    <t>31.863319</t>
  </si>
  <si>
    <t>-0.059979</t>
  </si>
  <si>
    <t>9.347519</t>
  </si>
  <si>
    <t>31.049692</t>
  </si>
  <si>
    <t>-0.843871</t>
  </si>
  <si>
    <t>17712</t>
  </si>
  <si>
    <t>147.600000</t>
  </si>
  <si>
    <t>0.093992</t>
  </si>
  <si>
    <t>-0.002657</t>
  </si>
  <si>
    <t>-77.077057</t>
  </si>
  <si>
    <t>0.008770</t>
  </si>
  <si>
    <t>8.142154</t>
  </si>
  <si>
    <t>2.030914</t>
  </si>
  <si>
    <t>-1.240045</t>
  </si>
  <si>
    <t>-17.344812</t>
  </si>
  <si>
    <t>8.432354</t>
  </si>
  <si>
    <t>1.899971</t>
  </si>
  <si>
    <t>8.617915</t>
  </si>
  <si>
    <t>0.031094</t>
  </si>
  <si>
    <t>8.617918</t>
  </si>
  <si>
    <t>8.269730</t>
  </si>
  <si>
    <t>30.910822</t>
  </si>
  <si>
    <t>2.255827</t>
  </si>
  <si>
    <t>6.242506</t>
  </si>
  <si>
    <t>31.862650</t>
  </si>
  <si>
    <t>-0.041133</t>
  </si>
  <si>
    <t>9.341570</t>
  </si>
  <si>
    <t>-0.853015</t>
  </si>
  <si>
    <t>2.021071</t>
  </si>
  <si>
    <t>11.549822</t>
  </si>
  <si>
    <t>33.551659</t>
  </si>
  <si>
    <t>0.907827</t>
  </si>
  <si>
    <t>8.292779</t>
  </si>
  <si>
    <t>30.928495</t>
  </si>
  <si>
    <t>2.249328</t>
  </si>
  <si>
    <t>6.204268</t>
  </si>
  <si>
    <t>-0.061156</t>
  </si>
  <si>
    <t>9.347829</t>
  </si>
  <si>
    <t>31.049622</t>
  </si>
  <si>
    <t>17713</t>
  </si>
  <si>
    <t>147.608333</t>
  </si>
  <si>
    <t>-0.043907</t>
  </si>
  <si>
    <t>2.600673</t>
  </si>
  <si>
    <t>8.145018</t>
  </si>
  <si>
    <t>0.987494</t>
  </si>
  <si>
    <t>2.035776</t>
  </si>
  <si>
    <t>-17.340979</t>
  </si>
  <si>
    <t>8.430005</t>
  </si>
  <si>
    <t>1.920153</t>
  </si>
  <si>
    <t>8.617216</t>
  </si>
  <si>
    <t>0.031842</t>
  </si>
  <si>
    <t>8.617219</t>
  </si>
  <si>
    <t>33.566868</t>
  </si>
  <si>
    <t>0.937341</t>
  </si>
  <si>
    <t>8.269816</t>
  </si>
  <si>
    <t>30.910618</t>
  </si>
  <si>
    <t>2.256263</t>
  </si>
  <si>
    <t>0.925592</t>
  </si>
  <si>
    <t>6.241688</t>
  </si>
  <si>
    <t>31.862350</t>
  </si>
  <si>
    <t>-0.039936</t>
  </si>
  <si>
    <t>9.340568</t>
  </si>
  <si>
    <t>31.053389</t>
  </si>
  <si>
    <t>-0.852938</t>
  </si>
  <si>
    <t>2.021093</t>
  </si>
  <si>
    <t>11.564133</t>
  </si>
  <si>
    <t>8.626561</t>
  </si>
  <si>
    <t>33.551487</t>
  </si>
  <si>
    <t>0.908199</t>
  </si>
  <si>
    <t>8.292699</t>
  </si>
  <si>
    <t>30.928484</t>
  </si>
  <si>
    <t>2.248703</t>
  </si>
  <si>
    <t>6.202236</t>
  </si>
  <si>
    <t>31.863541</t>
  </si>
  <si>
    <t>-0.059304</t>
  </si>
  <si>
    <t>9.347793</t>
  </si>
  <si>
    <t>31.049707</t>
  </si>
  <si>
    <t>-0.843635</t>
  </si>
  <si>
    <t>17714</t>
  </si>
  <si>
    <t>147.616667</t>
  </si>
  <si>
    <t>-77.123024</t>
  </si>
  <si>
    <t>7.419349</t>
  </si>
  <si>
    <t>24.334471</t>
  </si>
  <si>
    <t>2.035526</t>
  </si>
  <si>
    <t>0.957619</t>
  </si>
  <si>
    <t>11.548920</t>
  </si>
  <si>
    <t>-17.339403</t>
  </si>
  <si>
    <t>8.429371</t>
  </si>
  <si>
    <t>1.908512</t>
  </si>
  <si>
    <t>33.567257</t>
  </si>
  <si>
    <t>8.617475</t>
  </si>
  <si>
    <t>33.567219</t>
  </si>
  <si>
    <t>8.269808</t>
  </si>
  <si>
    <t>30.911064</t>
  </si>
  <si>
    <t>2.256467</t>
  </si>
  <si>
    <t>0.925115</t>
  </si>
  <si>
    <t>31.862644</t>
  </si>
  <si>
    <t>-0.040182</t>
  </si>
  <si>
    <t>-0.852543</t>
  </si>
  <si>
    <t>24.288641</t>
  </si>
  <si>
    <t>8.130879</t>
  </si>
  <si>
    <t>8.626284</t>
  </si>
  <si>
    <t>0.908256</t>
  </si>
  <si>
    <t>8.292661</t>
  </si>
  <si>
    <t>30.929047</t>
  </si>
  <si>
    <t>2.249283</t>
  </si>
  <si>
    <t>6.202464</t>
  </si>
  <si>
    <t>31.864368</t>
  </si>
  <si>
    <t>-0.059298</t>
  </si>
  <si>
    <t>31.049690</t>
  </si>
  <si>
    <t>-0.843843</t>
  </si>
  <si>
    <t>17715</t>
  </si>
  <si>
    <t>147.625000</t>
  </si>
  <si>
    <t>0.057747</t>
  </si>
  <si>
    <t>0.008783</t>
  </si>
  <si>
    <t>8.143901</t>
  </si>
  <si>
    <t>0.983554</t>
  </si>
  <si>
    <t>0.897083</t>
  </si>
  <si>
    <t>-17.333479</t>
  </si>
  <si>
    <t>8.433911</t>
  </si>
  <si>
    <t>1.884707</t>
  </si>
  <si>
    <t>8.617890</t>
  </si>
  <si>
    <t>0.030561</t>
  </si>
  <si>
    <t>8.617893</t>
  </si>
  <si>
    <t>8.269772</t>
  </si>
  <si>
    <t>30.910858</t>
  </si>
  <si>
    <t>2.256152</t>
  </si>
  <si>
    <t>6.242993</t>
  </si>
  <si>
    <t>31.862242</t>
  </si>
  <si>
    <t>9.342397</t>
  </si>
  <si>
    <t>31.053308</t>
  </si>
  <si>
    <t>-0.852418</t>
  </si>
  <si>
    <t>2.020678</t>
  </si>
  <si>
    <t>24.248585</t>
  </si>
  <si>
    <t>8.626260</t>
  </si>
  <si>
    <t>33.551476</t>
  </si>
  <si>
    <t>0.908694</t>
  </si>
  <si>
    <t>8.292542</t>
  </si>
  <si>
    <t>30.929258</t>
  </si>
  <si>
    <t>2.249062</t>
  </si>
  <si>
    <t>6.205817</t>
  </si>
  <si>
    <t>31.863457</t>
  </si>
  <si>
    <t>31.049177</t>
  </si>
  <si>
    <t>-0.844013</t>
  </si>
  <si>
    <t>17716</t>
  </si>
  <si>
    <t>147.633333</t>
  </si>
  <si>
    <t>0.040018</t>
  </si>
  <si>
    <t>-0.056208</t>
  </si>
  <si>
    <t>7.420893</t>
  </si>
  <si>
    <t>2.036703</t>
  </si>
  <si>
    <t>24.242168</t>
  </si>
  <si>
    <t>11.549518</t>
  </si>
  <si>
    <t>-17.319201</t>
  </si>
  <si>
    <t>8.429256</t>
  </si>
  <si>
    <t>1.910486</t>
  </si>
  <si>
    <t>8.617298</t>
  </si>
  <si>
    <t>0.031634</t>
  </si>
  <si>
    <t>8.617301</t>
  </si>
  <si>
    <t>8.270630</t>
  </si>
  <si>
    <t>30.910427</t>
  </si>
  <si>
    <t>2.255940</t>
  </si>
  <si>
    <t>6.242519</t>
  </si>
  <si>
    <t>31.861296</t>
  </si>
  <si>
    <t>9.341814</t>
  </si>
  <si>
    <t>31.053385</t>
  </si>
  <si>
    <t>-0.853104</t>
  </si>
  <si>
    <t>24.241777</t>
  </si>
  <si>
    <t>8.626526</t>
  </si>
  <si>
    <t>33.551655</t>
  </si>
  <si>
    <t>0.908419</t>
  </si>
  <si>
    <t>8.293933</t>
  </si>
  <si>
    <t>30.928507</t>
  </si>
  <si>
    <t>2.248541</t>
  </si>
  <si>
    <t>6.203632</t>
  </si>
  <si>
    <t>9.348172</t>
  </si>
  <si>
    <t>17717</t>
  </si>
  <si>
    <t>147.641667</t>
  </si>
  <si>
    <t>-0.003919</t>
  </si>
  <si>
    <t>-77.089287</t>
  </si>
  <si>
    <t>2.600992</t>
  </si>
  <si>
    <t>0.979801</t>
  </si>
  <si>
    <t>2.036082</t>
  </si>
  <si>
    <t>0.893998</t>
  </si>
  <si>
    <t>0.958167</t>
  </si>
  <si>
    <t>11.548318</t>
  </si>
  <si>
    <t>0.958442</t>
  </si>
  <si>
    <t>-17.341137</t>
  </si>
  <si>
    <t>8.419290</t>
  </si>
  <si>
    <t>1.903514</t>
  </si>
  <si>
    <t>8.617963</t>
  </si>
  <si>
    <t>33.566441</t>
  </si>
  <si>
    <t>0.031902</t>
  </si>
  <si>
    <t>8.617966</t>
  </si>
  <si>
    <t>33.566402</t>
  </si>
  <si>
    <t>30.910528</t>
  </si>
  <si>
    <t>2.256526</t>
  </si>
  <si>
    <t>0.924541</t>
  </si>
  <si>
    <t>6.242560</t>
  </si>
  <si>
    <t>31.861750</t>
  </si>
  <si>
    <t>-0.040368</t>
  </si>
  <si>
    <t>0.889442</t>
  </si>
  <si>
    <t>9.341581</t>
  </si>
  <si>
    <t>-0.852479</t>
  </si>
  <si>
    <t>24.248375</t>
  </si>
  <si>
    <t>8.627271</t>
  </si>
  <si>
    <t>33.551201</t>
  </si>
  <si>
    <t>0.908058</t>
  </si>
  <si>
    <t>8.293375</t>
  </si>
  <si>
    <t>30.928341</t>
  </si>
  <si>
    <t>2.249175</t>
  </si>
  <si>
    <t>6.203041</t>
  </si>
  <si>
    <t>-0.060176</t>
  </si>
  <si>
    <t>9.348564</t>
  </si>
  <si>
    <t>31.048595</t>
  </si>
  <si>
    <t>-0.843165</t>
  </si>
  <si>
    <t>17718</t>
  </si>
  <si>
    <t>147.650000</t>
  </si>
  <si>
    <t>-0.001631</t>
  </si>
  <si>
    <t>-0.048296</t>
  </si>
  <si>
    <t>7.421269</t>
  </si>
  <si>
    <t>2.601147</t>
  </si>
  <si>
    <t>0.012493</t>
  </si>
  <si>
    <t>8.678889</t>
  </si>
  <si>
    <t>8.145477</t>
  </si>
  <si>
    <t>2.036369</t>
  </si>
  <si>
    <t>11.548550</t>
  </si>
  <si>
    <t>-17.328959</t>
  </si>
  <si>
    <t>8.410776</t>
  </si>
  <si>
    <t>1.912475</t>
  </si>
  <si>
    <t>8.617657</t>
  </si>
  <si>
    <t>8.617660</t>
  </si>
  <si>
    <t>33.566330</t>
  </si>
  <si>
    <t>8.270725</t>
  </si>
  <si>
    <t>30.910507</t>
  </si>
  <si>
    <t>2.256243</t>
  </si>
  <si>
    <t>6.242477</t>
  </si>
  <si>
    <t>9.341533</t>
  </si>
  <si>
    <t>31.052362</t>
  </si>
  <si>
    <t>-0.852981</t>
  </si>
  <si>
    <t>0.970114</t>
  </si>
  <si>
    <t>2.021495</t>
  </si>
  <si>
    <t>24.247911</t>
  </si>
  <si>
    <t>-1.235264</t>
  </si>
  <si>
    <t>8.626266</t>
  </si>
  <si>
    <t>33.550911</t>
  </si>
  <si>
    <t>8.294059</t>
  </si>
  <si>
    <t>2.249058</t>
  </si>
  <si>
    <t>6.204025</t>
  </si>
  <si>
    <t>31.862598</t>
  </si>
  <si>
    <t>9.348044</t>
  </si>
  <si>
    <t>31.048409</t>
  </si>
  <si>
    <t>-0.843769</t>
  </si>
  <si>
    <t>17719</t>
  </si>
  <si>
    <t>147.658333</t>
  </si>
  <si>
    <t>0.049464</t>
  </si>
  <si>
    <t>-0.141036</t>
  </si>
  <si>
    <t>-77.082802</t>
  </si>
  <si>
    <t>24.341049</t>
  </si>
  <si>
    <t>2.595488</t>
  </si>
  <si>
    <t>24.309656</t>
  </si>
  <si>
    <t>2.039039</t>
  </si>
  <si>
    <t>-1.242560</t>
  </si>
  <si>
    <t>-17.330194</t>
  </si>
  <si>
    <t>8.416478</t>
  </si>
  <si>
    <t>1.904652</t>
  </si>
  <si>
    <t>8.617673</t>
  </si>
  <si>
    <t>0.031486</t>
  </si>
  <si>
    <t>8.617676</t>
  </si>
  <si>
    <t>8.270415</t>
  </si>
  <si>
    <t>30.910742</t>
  </si>
  <si>
    <t>2.255941</t>
  </si>
  <si>
    <t>6.242569</t>
  </si>
  <si>
    <t>31.861475</t>
  </si>
  <si>
    <t>-0.040925</t>
  </si>
  <si>
    <t>9.341722</t>
  </si>
  <si>
    <t>31.052727</t>
  </si>
  <si>
    <t>-0.853106</t>
  </si>
  <si>
    <t>-1.235320</t>
  </si>
  <si>
    <t>8.626393</t>
  </si>
  <si>
    <t>33.551048</t>
  </si>
  <si>
    <t>8.294003</t>
  </si>
  <si>
    <t>30.928627</t>
  </si>
  <si>
    <t>2.248460</t>
  </si>
  <si>
    <t>6.204500</t>
  </si>
  <si>
    <t>31.862879</t>
  </si>
  <si>
    <t>9.347484</t>
  </si>
  <si>
    <t>31.049023</t>
  </si>
  <si>
    <t>-0.843290</t>
  </si>
  <si>
    <t>17720</t>
  </si>
  <si>
    <t>147.666667</t>
  </si>
  <si>
    <t>-0.132042</t>
  </si>
  <si>
    <t>-77.057190</t>
  </si>
  <si>
    <t>7.423899</t>
  </si>
  <si>
    <t>0.016335</t>
  </si>
  <si>
    <t>2.038105</t>
  </si>
  <si>
    <t>0.953381</t>
  </si>
  <si>
    <t>11.549077</t>
  </si>
  <si>
    <t>-1.241942</t>
  </si>
  <si>
    <t>0.958997</t>
  </si>
  <si>
    <t>-17.323488</t>
  </si>
  <si>
    <t>8.427328</t>
  </si>
  <si>
    <t>1.923460</t>
  </si>
  <si>
    <t>8.616776</t>
  </si>
  <si>
    <t>0.031477</t>
  </si>
  <si>
    <t>8.616779</t>
  </si>
  <si>
    <t>0.936911</t>
  </si>
  <si>
    <t>8.270303</t>
  </si>
  <si>
    <t>30.910343</t>
  </si>
  <si>
    <t>2.255856</t>
  </si>
  <si>
    <t>0.923670</t>
  </si>
  <si>
    <t>9.340796</t>
  </si>
  <si>
    <t>31.053364</t>
  </si>
  <si>
    <t>-0.853422</t>
  </si>
  <si>
    <t>2.021580</t>
  </si>
  <si>
    <t>24.248289</t>
  </si>
  <si>
    <t>8.626109</t>
  </si>
  <si>
    <t>0.908305</t>
  </si>
  <si>
    <t>8.293255</t>
  </si>
  <si>
    <t>30.928560</t>
  </si>
  <si>
    <t>2.248772</t>
  </si>
  <si>
    <t>6.202910</t>
  </si>
  <si>
    <t>31.862259</t>
  </si>
  <si>
    <t>-0.060136</t>
  </si>
  <si>
    <t>9.347324</t>
  </si>
  <si>
    <t>-0.844667</t>
  </si>
  <si>
    <t>17721</t>
  </si>
  <si>
    <t>147.675000</t>
  </si>
  <si>
    <t>-0.009780</t>
  </si>
  <si>
    <t>7.421202</t>
  </si>
  <si>
    <t>2.600746</t>
  </si>
  <si>
    <t>0.012552</t>
  </si>
  <si>
    <t>11.548471</t>
  </si>
  <si>
    <t>-17.321754</t>
  </si>
  <si>
    <t>8.423439</t>
  </si>
  <si>
    <t>33.567215</t>
  </si>
  <si>
    <t>8.270211</t>
  </si>
  <si>
    <t>2.256040</t>
  </si>
  <si>
    <t>0.925236</t>
  </si>
  <si>
    <t>6.242305</t>
  </si>
  <si>
    <t>-0.040785</t>
  </si>
  <si>
    <t>9.341602</t>
  </si>
  <si>
    <t>31.053585</t>
  </si>
  <si>
    <t>8.626347</t>
  </si>
  <si>
    <t>33.552116</t>
  </si>
  <si>
    <t>8.292811</t>
  </si>
  <si>
    <t>30.928934</t>
  </si>
  <si>
    <t>2.247985</t>
  </si>
  <si>
    <t>6.203466</t>
  </si>
  <si>
    <t>31.049755</t>
  </si>
  <si>
    <t>-0.843514</t>
  </si>
  <si>
    <t>17722</t>
  </si>
  <si>
    <t>147.683333</t>
  </si>
  <si>
    <t>0.039237</t>
  </si>
  <si>
    <t>-77.116852</t>
  </si>
  <si>
    <t>0.888605</t>
  </si>
  <si>
    <t>0.958626</t>
  </si>
  <si>
    <t>-1.237241</t>
  </si>
  <si>
    <t>-17.316011</t>
  </si>
  <si>
    <t>8.415934</t>
  </si>
  <si>
    <t>1.903831</t>
  </si>
  <si>
    <t>8.617139</t>
  </si>
  <si>
    <t>8.617142</t>
  </si>
  <si>
    <t>8.270517</t>
  </si>
  <si>
    <t>30.911196</t>
  </si>
  <si>
    <t>2.256456</t>
  </si>
  <si>
    <t>-0.040444</t>
  </si>
  <si>
    <t>9.341823</t>
  </si>
  <si>
    <t>31.053400</t>
  </si>
  <si>
    <t>-0.852581</t>
  </si>
  <si>
    <t>-1.235365</t>
  </si>
  <si>
    <t>8.626416</t>
  </si>
  <si>
    <t>0.907759</t>
  </si>
  <si>
    <t>8.293222</t>
  </si>
  <si>
    <t>2.249176</t>
  </si>
  <si>
    <t>6.203722</t>
  </si>
  <si>
    <t>-0.059920</t>
  </si>
  <si>
    <t>9.348584</t>
  </si>
  <si>
    <t>17723</t>
  </si>
  <si>
    <t>147.691667</t>
  </si>
  <si>
    <t>-0.127628</t>
  </si>
  <si>
    <t>-77.055748</t>
  </si>
  <si>
    <t>7.424074</t>
  </si>
  <si>
    <t>8.141194</t>
  </si>
  <si>
    <t>2.038235</t>
  </si>
  <si>
    <t>-17.485081</t>
  </si>
  <si>
    <t>8.416902</t>
  </si>
  <si>
    <t>1.927600</t>
  </si>
  <si>
    <t>8.625972</t>
  </si>
  <si>
    <t>0.034553</t>
  </si>
  <si>
    <t>8.625975</t>
  </si>
  <si>
    <t>30.908882</t>
  </si>
  <si>
    <t>2.255488</t>
  </si>
  <si>
    <t>6.246018</t>
  </si>
  <si>
    <t>31.865263</t>
  </si>
  <si>
    <t>-0.040496</t>
  </si>
  <si>
    <t>9.342713</t>
  </si>
  <si>
    <t>-0.853944</t>
  </si>
  <si>
    <t>8.686016</t>
  </si>
  <si>
    <t>-1.236113</t>
  </si>
  <si>
    <t>8.640291</t>
  </si>
  <si>
    <t>33.544575</t>
  </si>
  <si>
    <t>0.906111</t>
  </si>
  <si>
    <t>8.293470</t>
  </si>
  <si>
    <t>30.928957</t>
  </si>
  <si>
    <t>2.249130</t>
  </si>
  <si>
    <t>6.204385</t>
  </si>
  <si>
    <t>31.863132</t>
  </si>
  <si>
    <t>-0.060678</t>
  </si>
  <si>
    <t>9.348762</t>
  </si>
  <si>
    <t>31.049915</t>
  </si>
  <si>
    <t>-0.844261</t>
  </si>
  <si>
    <t>17724</t>
  </si>
  <si>
    <t>147.700000</t>
  </si>
  <si>
    <t>0.055938</t>
  </si>
  <si>
    <t>-0.139315</t>
  </si>
  <si>
    <t>-77.083504</t>
  </si>
  <si>
    <t>24.309851</t>
  </si>
  <si>
    <t>24.242430</t>
  </si>
  <si>
    <t>0.889114</t>
  </si>
  <si>
    <t>0.957919</t>
  </si>
  <si>
    <t>-17.327549</t>
  </si>
  <si>
    <t>8.434940</t>
  </si>
  <si>
    <t>1.901027</t>
  </si>
  <si>
    <t>8.618088</t>
  </si>
  <si>
    <t>33.566910</t>
  </si>
  <si>
    <t>0.890768</t>
  </si>
  <si>
    <t>0.890769</t>
  </si>
  <si>
    <t>0.926391</t>
  </si>
  <si>
    <t>8.270715</t>
  </si>
  <si>
    <t>2.256382</t>
  </si>
  <si>
    <t>0.925179</t>
  </si>
  <si>
    <t>6.243193</t>
  </si>
  <si>
    <t>31.861900</t>
  </si>
  <si>
    <t>-0.040524</t>
  </si>
  <si>
    <t>0.884210</t>
  </si>
  <si>
    <t>9.342501</t>
  </si>
  <si>
    <t>2.021146</t>
  </si>
  <si>
    <t>8.627462</t>
  </si>
  <si>
    <t>33.551674</t>
  </si>
  <si>
    <t>0.908814</t>
  </si>
  <si>
    <t>8.293176</t>
  </si>
  <si>
    <t>2.249032</t>
  </si>
  <si>
    <t>6.205537</t>
  </si>
  <si>
    <t>31.862411</t>
  </si>
  <si>
    <t>-0.060137</t>
  </si>
  <si>
    <t>9.348324</t>
  </si>
  <si>
    <t>-0.843540</t>
  </si>
  <si>
    <t>17725</t>
  </si>
  <si>
    <t>147.708333</t>
  </si>
  <si>
    <t>0.055060</t>
  </si>
  <si>
    <t>24.343100</t>
  </si>
  <si>
    <t>2.600296</t>
  </si>
  <si>
    <t>0.983507</t>
  </si>
  <si>
    <t>0.896696</t>
  </si>
  <si>
    <t>0.975120</t>
  </si>
  <si>
    <t>11.540997</t>
  </si>
  <si>
    <t>24.483328</t>
  </si>
  <si>
    <t>-1.239600</t>
  </si>
  <si>
    <t>-17.327044</t>
  </si>
  <si>
    <t>8.414604</t>
  </si>
  <si>
    <t>1.908327</t>
  </si>
  <si>
    <t>8.617457</t>
  </si>
  <si>
    <t>8.270463</t>
  </si>
  <si>
    <t>30.911053</t>
  </si>
  <si>
    <t>2.256530</t>
  </si>
  <si>
    <t>0.925848</t>
  </si>
  <si>
    <t>6.242396</t>
  </si>
  <si>
    <t>-0.040204</t>
  </si>
  <si>
    <t>0.891229</t>
  </si>
  <si>
    <t>9.341541</t>
  </si>
  <si>
    <t>31.053062</t>
  </si>
  <si>
    <t>-0.852594</t>
  </si>
  <si>
    <t>0.969216</t>
  </si>
  <si>
    <t>2.021547</t>
  </si>
  <si>
    <t>-1.237617</t>
  </si>
  <si>
    <t>8.626485</t>
  </si>
  <si>
    <t>33.551834</t>
  </si>
  <si>
    <t>0.907601</t>
  </si>
  <si>
    <t>8.293034</t>
  </si>
  <si>
    <t>30.928780</t>
  </si>
  <si>
    <t>2.249038</t>
  </si>
  <si>
    <t>6.203266</t>
  </si>
  <si>
    <t>-0.059179</t>
  </si>
  <si>
    <t>9.349075</t>
  </si>
  <si>
    <t>31.049118</t>
  </si>
  <si>
    <t>-0.843688</t>
  </si>
  <si>
    <t>17726</t>
  </si>
  <si>
    <t>147.716667</t>
  </si>
  <si>
    <t>-0.006658</t>
  </si>
  <si>
    <t>-0.049993</t>
  </si>
  <si>
    <t>7.421205</t>
  </si>
  <si>
    <t>2.601141</t>
  </si>
  <si>
    <t>8.145507</t>
  </si>
  <si>
    <t>0.980291</t>
  </si>
  <si>
    <t>2.036346</t>
  </si>
  <si>
    <t>0.894121</t>
  </si>
  <si>
    <t>11.548607</t>
  </si>
  <si>
    <t>-17.325356</t>
  </si>
  <si>
    <t>8.425312</t>
  </si>
  <si>
    <t>1.892385</t>
  </si>
  <si>
    <t>8.617723</t>
  </si>
  <si>
    <t>8.617726</t>
  </si>
  <si>
    <t>8.270267</t>
  </si>
  <si>
    <t>30.910885</t>
  </si>
  <si>
    <t>2.256600</t>
  </si>
  <si>
    <t>0.925451</t>
  </si>
  <si>
    <t>6.242941</t>
  </si>
  <si>
    <t>31.861702</t>
  </si>
  <si>
    <t>0.893291</t>
  </si>
  <si>
    <t>9.342337</t>
  </si>
  <si>
    <t>31.053185</t>
  </si>
  <si>
    <t>-0.852169</t>
  </si>
  <si>
    <t>2.021530</t>
  </si>
  <si>
    <t>-1.235679</t>
  </si>
  <si>
    <t>8.626715</t>
  </si>
  <si>
    <t>0.908309</t>
  </si>
  <si>
    <t>8.292874</t>
  </si>
  <si>
    <t>2.249268</t>
  </si>
  <si>
    <t>6.204941</t>
  </si>
  <si>
    <t>9.348742</t>
  </si>
  <si>
    <t>-0.843257</t>
  </si>
  <si>
    <t>17727</t>
  </si>
  <si>
    <t>147.725000</t>
  </si>
  <si>
    <t>0.031926</t>
  </si>
  <si>
    <t>-0.057128</t>
  </si>
  <si>
    <t>8.143140</t>
  </si>
  <si>
    <t>2.037345</t>
  </si>
  <si>
    <t>-17.357037</t>
  </si>
  <si>
    <t>8.405560</t>
  </si>
  <si>
    <t>1.891177</t>
  </si>
  <si>
    <t>8.617258</t>
  </si>
  <si>
    <t>33.566231</t>
  </si>
  <si>
    <t>0.031941</t>
  </si>
  <si>
    <t>8.617261</t>
  </si>
  <si>
    <t>33.566196</t>
  </si>
  <si>
    <t>8.268438</t>
  </si>
  <si>
    <t>30.910826</t>
  </si>
  <si>
    <t>2.257783</t>
  </si>
  <si>
    <t>6.241451</t>
  </si>
  <si>
    <t>-0.039657</t>
  </si>
  <si>
    <t>9.340329</t>
  </si>
  <si>
    <t>31.051489</t>
  </si>
  <si>
    <t>-0.851123</t>
  </si>
  <si>
    <t>2.021089</t>
  </si>
  <si>
    <t>-1.236164</t>
  </si>
  <si>
    <t>8.626422</t>
  </si>
  <si>
    <t>33.551960</t>
  </si>
  <si>
    <t>8.292741</t>
  </si>
  <si>
    <t>30.928066</t>
  </si>
  <si>
    <t>2.248842</t>
  </si>
  <si>
    <t>6.203215</t>
  </si>
  <si>
    <t>31.863022</t>
  </si>
  <si>
    <t>9.345100</t>
  </si>
  <si>
    <t>31.047445</t>
  </si>
  <si>
    <t>-0.839507</t>
  </si>
  <si>
    <t>17728</t>
  </si>
  <si>
    <t>147.733333</t>
  </si>
  <si>
    <t>-0.005411</t>
  </si>
  <si>
    <t>-0.044978</t>
  </si>
  <si>
    <t>-77.087440</t>
  </si>
  <si>
    <t>7.421211</t>
  </si>
  <si>
    <t>0.012496</t>
  </si>
  <si>
    <t>0.986702</t>
  </si>
  <si>
    <t>2.036287</t>
  </si>
  <si>
    <t>0.958069</t>
  </si>
  <si>
    <t>-1.236595</t>
  </si>
  <si>
    <t>0.962035</t>
  </si>
  <si>
    <t>-17.321306</t>
  </si>
  <si>
    <t>8.435089</t>
  </si>
  <si>
    <t>1.901659</t>
  </si>
  <si>
    <t>8.617641</t>
  </si>
  <si>
    <t>33.566624</t>
  </si>
  <si>
    <t>0.031166</t>
  </si>
  <si>
    <t>8.617644</t>
  </si>
  <si>
    <t>33.566589</t>
  </si>
  <si>
    <t>8.270576</t>
  </si>
  <si>
    <t>30.910248</t>
  </si>
  <si>
    <t>2.256331</t>
  </si>
  <si>
    <t>0.922227</t>
  </si>
  <si>
    <t>6.242927</t>
  </si>
  <si>
    <t>31.861359</t>
  </si>
  <si>
    <t>-0.040550</t>
  </si>
  <si>
    <t>9.342315</t>
  </si>
  <si>
    <t>31.053305</t>
  </si>
  <si>
    <t>-0.852517</t>
  </si>
  <si>
    <t>24.248318</t>
  </si>
  <si>
    <t>8.626114</t>
  </si>
  <si>
    <t>33.551422</t>
  </si>
  <si>
    <t>0.908946</t>
  </si>
  <si>
    <t>8.294008</t>
  </si>
  <si>
    <t>30.928274</t>
  </si>
  <si>
    <t>2.248680</t>
  </si>
  <si>
    <t>6.205042</t>
  </si>
  <si>
    <t>31.862759</t>
  </si>
  <si>
    <t>9.348297</t>
  </si>
  <si>
    <t>31.049038</t>
  </si>
  <si>
    <t>-0.843125</t>
  </si>
  <si>
    <t>17729</t>
  </si>
  <si>
    <t>147.741667</t>
  </si>
  <si>
    <t>0.095463</t>
  </si>
  <si>
    <t>-0.002096</t>
  </si>
  <si>
    <t>2.598289</t>
  </si>
  <si>
    <t>0.008060</t>
  </si>
  <si>
    <t>8.142372</t>
  </si>
  <si>
    <t>0.987100</t>
  </si>
  <si>
    <t>2.031568</t>
  </si>
  <si>
    <t>11.542997</t>
  </si>
  <si>
    <t>-17.330849</t>
  </si>
  <si>
    <t>8.421234</t>
  </si>
  <si>
    <t>1.901785</t>
  </si>
  <si>
    <t>8.617669</t>
  </si>
  <si>
    <t>0.031087</t>
  </si>
  <si>
    <t>8.617672</t>
  </si>
  <si>
    <t>8.270263</t>
  </si>
  <si>
    <t>2.256689</t>
  </si>
  <si>
    <t>6.242601</t>
  </si>
  <si>
    <t>-0.040261</t>
  </si>
  <si>
    <t>9.341796</t>
  </si>
  <si>
    <t>31.052998</t>
  </si>
  <si>
    <t>-0.852272</t>
  </si>
  <si>
    <t>2.022425</t>
  </si>
  <si>
    <t>0.908609</t>
  </si>
  <si>
    <t>8.293322</t>
  </si>
  <si>
    <t>30.928963</t>
  </si>
  <si>
    <t>2.249663</t>
  </si>
  <si>
    <t>6.204539</t>
  </si>
  <si>
    <t>31.862974</t>
  </si>
  <si>
    <t>9.348051</t>
  </si>
  <si>
    <t>-0.843513</t>
  </si>
  <si>
    <t>17730</t>
  </si>
  <si>
    <t>147.750000</t>
  </si>
  <si>
    <t>-77.088623</t>
  </si>
  <si>
    <t>7.421109</t>
  </si>
  <si>
    <t>2.600784</t>
  </si>
  <si>
    <t>8.145123</t>
  </si>
  <si>
    <t>0.957963</t>
  </si>
  <si>
    <t>11.548441</t>
  </si>
  <si>
    <t>-17.330523</t>
  </si>
  <si>
    <t>8.429152</t>
  </si>
  <si>
    <t>1.909519</t>
  </si>
  <si>
    <t>8.618278</t>
  </si>
  <si>
    <t>0.030985</t>
  </si>
  <si>
    <t>8.618280</t>
  </si>
  <si>
    <t>8.271056</t>
  </si>
  <si>
    <t>2.256316</t>
  </si>
  <si>
    <t>0.924463</t>
  </si>
  <si>
    <t>-0.852712</t>
  </si>
  <si>
    <t>0.971190</t>
  </si>
  <si>
    <t>11.565048</t>
  </si>
  <si>
    <t>-1.235866</t>
  </si>
  <si>
    <t>8.626903</t>
  </si>
  <si>
    <t>8.294032</t>
  </si>
  <si>
    <t>2.248983</t>
  </si>
  <si>
    <t>6.205489</t>
  </si>
  <si>
    <t>31.863073</t>
  </si>
  <si>
    <t>-0.060003</t>
  </si>
  <si>
    <t>9.348404</t>
  </si>
  <si>
    <t>-0.843745</t>
  </si>
  <si>
    <t>17731</t>
  </si>
  <si>
    <t>147.758333</t>
  </si>
  <si>
    <t>0.029726</t>
  </si>
  <si>
    <t>-0.053855</t>
  </si>
  <si>
    <t>-77.114082</t>
  </si>
  <si>
    <t>-17.482498</t>
  </si>
  <si>
    <t>8.410726</t>
  </si>
  <si>
    <t>1.917486</t>
  </si>
  <si>
    <t>8.626129</t>
  </si>
  <si>
    <t>33.563835</t>
  </si>
  <si>
    <t>8.626132</t>
  </si>
  <si>
    <t>33.563797</t>
  </si>
  <si>
    <t>0.888794</t>
  </si>
  <si>
    <t>8.272228</t>
  </si>
  <si>
    <t>30.908875</t>
  </si>
  <si>
    <t>2.255392</t>
  </si>
  <si>
    <t>6.246333</t>
  </si>
  <si>
    <t>31.864857</t>
  </si>
  <si>
    <t>9.343153</t>
  </si>
  <si>
    <t>31.047953</t>
  </si>
  <si>
    <t>-0.853918</t>
  </si>
  <si>
    <t>8.640439</t>
  </si>
  <si>
    <t>0.905253</t>
  </si>
  <si>
    <t>8.293405</t>
  </si>
  <si>
    <t>30.928596</t>
  </si>
  <si>
    <t>2.248437</t>
  </si>
  <si>
    <t>6.204887</t>
  </si>
  <si>
    <t>31.862741</t>
  </si>
  <si>
    <t>-0.060851</t>
  </si>
  <si>
    <t>9.349116</t>
  </si>
  <si>
    <t>31.049532</t>
  </si>
  <si>
    <t>-0.843583</t>
  </si>
  <si>
    <t>17732</t>
  </si>
  <si>
    <t>147.766667</t>
  </si>
  <si>
    <t>0.037527</t>
  </si>
  <si>
    <t>-0.056741</t>
  </si>
  <si>
    <t>-77.118507</t>
  </si>
  <si>
    <t>0.985564</t>
  </si>
  <si>
    <t>2.036864</t>
  </si>
  <si>
    <t>0.958586</t>
  </si>
  <si>
    <t>-1.237189</t>
  </si>
  <si>
    <t>-17.333937</t>
  </si>
  <si>
    <t>8.407727</t>
  </si>
  <si>
    <t>1.891851</t>
  </si>
  <si>
    <t>33.567127</t>
  </si>
  <si>
    <t>0.031481</t>
  </si>
  <si>
    <t>8.617911</t>
  </si>
  <si>
    <t>8.270164</t>
  </si>
  <si>
    <t>30.911530</t>
  </si>
  <si>
    <t>2.256419</t>
  </si>
  <si>
    <t>31.861973</t>
  </si>
  <si>
    <t>-0.040982</t>
  </si>
  <si>
    <t>9.341998</t>
  </si>
  <si>
    <t>31.052748</t>
  </si>
  <si>
    <t>-0.852480</t>
  </si>
  <si>
    <t>11.564926</t>
  </si>
  <si>
    <t>8.626952</t>
  </si>
  <si>
    <t>8.293202</t>
  </si>
  <si>
    <t>30.929852</t>
  </si>
  <si>
    <t>2.248846</t>
  </si>
  <si>
    <t>6.204564</t>
  </si>
  <si>
    <t>9.348149</t>
  </si>
  <si>
    <t>31.049156</t>
  </si>
  <si>
    <t>-0.843138</t>
  </si>
  <si>
    <t>17733</t>
  </si>
  <si>
    <t>147.775000</t>
  </si>
  <si>
    <t>-0.011331</t>
  </si>
  <si>
    <t>-77.086441</t>
  </si>
  <si>
    <t>7.420946</t>
  </si>
  <si>
    <t>2.601028</t>
  </si>
  <si>
    <t>0.958271</t>
  </si>
  <si>
    <t>-17.337267</t>
  </si>
  <si>
    <t>1.907207</t>
  </si>
  <si>
    <t>8.617656</t>
  </si>
  <si>
    <t>33.566956</t>
  </si>
  <si>
    <t>8.617659</t>
  </si>
  <si>
    <t>8.270075</t>
  </si>
  <si>
    <t>30.910831</t>
  </si>
  <si>
    <t>2.255766</t>
  </si>
  <si>
    <t>6.242362</t>
  </si>
  <si>
    <t>-0.040950</t>
  </si>
  <si>
    <t>31.053236</t>
  </si>
  <si>
    <t>-0.853247</t>
  </si>
  <si>
    <t>8.627313</t>
  </si>
  <si>
    <t>0.907832</t>
  </si>
  <si>
    <t>8.292560</t>
  </si>
  <si>
    <t>30.929146</t>
  </si>
  <si>
    <t>2.248283</t>
  </si>
  <si>
    <t>6.203614</t>
  </si>
  <si>
    <t>-0.060405</t>
  </si>
  <si>
    <t>9.348033</t>
  </si>
  <si>
    <t>31.049698</t>
  </si>
  <si>
    <t>-0.844339</t>
  </si>
  <si>
    <t>17734</t>
  </si>
  <si>
    <t>147.783333</t>
  </si>
  <si>
    <t>-0.051960</t>
  </si>
  <si>
    <t>-77.118202</t>
  </si>
  <si>
    <t>8.142889</t>
  </si>
  <si>
    <t>-17.489023</t>
  </si>
  <si>
    <t>8.399080</t>
  </si>
  <si>
    <t>1.926475</t>
  </si>
  <si>
    <t>8.625325</t>
  </si>
  <si>
    <t>33.564159</t>
  </si>
  <si>
    <t>0.035701</t>
  </si>
  <si>
    <t>8.625328</t>
  </si>
  <si>
    <t>33.564125</t>
  </si>
  <si>
    <t>8.271469</t>
  </si>
  <si>
    <t>2.255435</t>
  </si>
  <si>
    <t>6.245180</t>
  </si>
  <si>
    <t>-0.040687</t>
  </si>
  <si>
    <t>9.341756</t>
  </si>
  <si>
    <t>-0.854119</t>
  </si>
  <si>
    <t>11.565496</t>
  </si>
  <si>
    <t>-1.236214</t>
  </si>
  <si>
    <t>8.640335</t>
  </si>
  <si>
    <t>33.544441</t>
  </si>
  <si>
    <t>0.904325</t>
  </si>
  <si>
    <t>2.248564</t>
  </si>
  <si>
    <t>6.201835</t>
  </si>
  <si>
    <t>9.348639</t>
  </si>
  <si>
    <t>31.050100</t>
  </si>
  <si>
    <t>-0.843283</t>
  </si>
  <si>
    <t>17735</t>
  </si>
  <si>
    <t>147.791667</t>
  </si>
  <si>
    <t>-0.128084</t>
  </si>
  <si>
    <t>-77.058868</t>
  </si>
  <si>
    <t>7.423830</t>
  </si>
  <si>
    <t>2.598015</t>
  </si>
  <si>
    <t>8.684285</t>
  </si>
  <si>
    <t>2.038093</t>
  </si>
  <si>
    <t>0.894020</t>
  </si>
  <si>
    <t>0.957272</t>
  </si>
  <si>
    <t>-17.485897</t>
  </si>
  <si>
    <t>8.400640</t>
  </si>
  <si>
    <t>1.914107</t>
  </si>
  <si>
    <t>8.625625</t>
  </si>
  <si>
    <t>0.034472</t>
  </si>
  <si>
    <t>8.625628</t>
  </si>
  <si>
    <t>0.926385</t>
  </si>
  <si>
    <t>8.271540</t>
  </si>
  <si>
    <t>2.255260</t>
  </si>
  <si>
    <t>6.245715</t>
  </si>
  <si>
    <t>31.865173</t>
  </si>
  <si>
    <t>0.880642</t>
  </si>
  <si>
    <t>9.342483</t>
  </si>
  <si>
    <t>31.047905</t>
  </si>
  <si>
    <t>2.021763</t>
  </si>
  <si>
    <t>8.639656</t>
  </si>
  <si>
    <t>33.544952</t>
  </si>
  <si>
    <t>8.293114</t>
  </si>
  <si>
    <t>2.248655</t>
  </si>
  <si>
    <t>31.863272</t>
  </si>
  <si>
    <t>-0.061609</t>
  </si>
  <si>
    <t>9.348212</t>
  </si>
  <si>
    <t>31.049278</t>
  </si>
  <si>
    <t>17736</t>
  </si>
  <si>
    <t>147.800000</t>
  </si>
  <si>
    <t>-0.001740</t>
  </si>
  <si>
    <t>-77.088943</t>
  </si>
  <si>
    <t>7.420846</t>
  </si>
  <si>
    <t>2.601123</t>
  </si>
  <si>
    <t>11.548187</t>
  </si>
  <si>
    <t>0.958653</t>
  </si>
  <si>
    <t>-17.313223</t>
  </si>
  <si>
    <t>8.427367</t>
  </si>
  <si>
    <t>1.888512</t>
  </si>
  <si>
    <t>8.616753</t>
  </si>
  <si>
    <t>8.616755</t>
  </si>
  <si>
    <t>8.269731</t>
  </si>
  <si>
    <t>30.911047</t>
  </si>
  <si>
    <t>2.256247</t>
  </si>
  <si>
    <t>0.924540</t>
  </si>
  <si>
    <t>6.242384</t>
  </si>
  <si>
    <t>-0.041179</t>
  </si>
  <si>
    <t>9.342003</t>
  </si>
  <si>
    <t>-0.852440</t>
  </si>
  <si>
    <t>2.021119</t>
  </si>
  <si>
    <t>24.248377</t>
  </si>
  <si>
    <t>8.625540</t>
  </si>
  <si>
    <t>33.552025</t>
  </si>
  <si>
    <t>0.908321</t>
  </si>
  <si>
    <t>8.292936</t>
  </si>
  <si>
    <t>2.249152</t>
  </si>
  <si>
    <t>6.204126</t>
  </si>
  <si>
    <t>31.862732</t>
  </si>
  <si>
    <t>-0.061168</t>
  </si>
  <si>
    <t>9.348271</t>
  </si>
  <si>
    <t>31.049541</t>
  </si>
  <si>
    <t>17737</t>
  </si>
  <si>
    <t>147.808333</t>
  </si>
  <si>
    <t>7.420796</t>
  </si>
  <si>
    <t>2.601240</t>
  </si>
  <si>
    <t>8.145492</t>
  </si>
  <si>
    <t>-17.328453</t>
  </si>
  <si>
    <t>8.430490</t>
  </si>
  <si>
    <t>1.887601</t>
  </si>
  <si>
    <t>8.617477</t>
  </si>
  <si>
    <t>0.031753</t>
  </si>
  <si>
    <t>8.617481</t>
  </si>
  <si>
    <t>8.269701</t>
  </si>
  <si>
    <t>2.256242</t>
  </si>
  <si>
    <t>0.923863</t>
  </si>
  <si>
    <t>6.242682</t>
  </si>
  <si>
    <t>31.861746</t>
  </si>
  <si>
    <t>-0.041202</t>
  </si>
  <si>
    <t>9.342110</t>
  </si>
  <si>
    <t>-0.852405</t>
  </si>
  <si>
    <t>8.626544</t>
  </si>
  <si>
    <t>0.908508</t>
  </si>
  <si>
    <t>8.292913</t>
  </si>
  <si>
    <t>30.928743</t>
  </si>
  <si>
    <t>6.203477</t>
  </si>
  <si>
    <t>31.862959</t>
  </si>
  <si>
    <t>31.048849</t>
  </si>
  <si>
    <t>-0.843099</t>
  </si>
  <si>
    <t>17738</t>
  </si>
  <si>
    <t>147.816667</t>
  </si>
  <si>
    <t>0.039116</t>
  </si>
  <si>
    <t>-0.055536</t>
  </si>
  <si>
    <t>7.420302</t>
  </si>
  <si>
    <t>8.142820</t>
  </si>
  <si>
    <t>2.036260</t>
  </si>
  <si>
    <t>-17.325603</t>
  </si>
  <si>
    <t>8.427481</t>
  </si>
  <si>
    <t>1.912971</t>
  </si>
  <si>
    <t>8.616676</t>
  </si>
  <si>
    <t>33.566555</t>
  </si>
  <si>
    <t>0.031588</t>
  </si>
  <si>
    <t>8.616679</t>
  </si>
  <si>
    <t>8.269796</t>
  </si>
  <si>
    <t>30.910290</t>
  </si>
  <si>
    <t>2.256011</t>
  </si>
  <si>
    <t>6.241672</t>
  </si>
  <si>
    <t>-0.040477</t>
  </si>
  <si>
    <t>9.340839</t>
  </si>
  <si>
    <t>31.053082</t>
  </si>
  <si>
    <t>-0.853089</t>
  </si>
  <si>
    <t>8.625407</t>
  </si>
  <si>
    <t>33.551079</t>
  </si>
  <si>
    <t>0.907966</t>
  </si>
  <si>
    <t>8.292955</t>
  </si>
  <si>
    <t>30.928230</t>
  </si>
  <si>
    <t>2.248423</t>
  </si>
  <si>
    <t>6.202724</t>
  </si>
  <si>
    <t>31.862888</t>
  </si>
  <si>
    <t>-0.059948</t>
  </si>
  <si>
    <t>9.347900</t>
  </si>
  <si>
    <t>31.049028</t>
  </si>
  <si>
    <t>-0.843847</t>
  </si>
  <si>
    <t>17739</t>
  </si>
  <si>
    <t>147.825000</t>
  </si>
  <si>
    <t>0.047994</t>
  </si>
  <si>
    <t>-0.137274</t>
  </si>
  <si>
    <t>7.423561</t>
  </si>
  <si>
    <t>2.595404</t>
  </si>
  <si>
    <t>8.681926</t>
  </si>
  <si>
    <t>8.139628</t>
  </si>
  <si>
    <t>2.038524</t>
  </si>
  <si>
    <t>-1.242790</t>
  </si>
  <si>
    <t>-17.314035</t>
  </si>
  <si>
    <t>8.435631</t>
  </si>
  <si>
    <t>1.892784</t>
  </si>
  <si>
    <t>8.616970</t>
  </si>
  <si>
    <t>0.031458</t>
  </si>
  <si>
    <t>8.616974</t>
  </si>
  <si>
    <t>33.566509</t>
  </si>
  <si>
    <t>0.937149</t>
  </si>
  <si>
    <t>30.910185</t>
  </si>
  <si>
    <t>2.256216</t>
  </si>
  <si>
    <t>0.924345</t>
  </si>
  <si>
    <t>6.242571</t>
  </si>
  <si>
    <t>31.860998</t>
  </si>
  <si>
    <t>-0.041002</t>
  </si>
  <si>
    <t>-0.852478</t>
  </si>
  <si>
    <t>8.128796</t>
  </si>
  <si>
    <t>0.908722</t>
  </si>
  <si>
    <t>8.293029</t>
  </si>
  <si>
    <t>30.928293</t>
  </si>
  <si>
    <t>2.248861</t>
  </si>
  <si>
    <t>6.203809</t>
  </si>
  <si>
    <t>-0.060763</t>
  </si>
  <si>
    <t>9.348830</t>
  </si>
  <si>
    <t>31.049204</t>
  </si>
  <si>
    <t>-0.843515</t>
  </si>
  <si>
    <t>17740</t>
  </si>
  <si>
    <t>147.833333</t>
  </si>
  <si>
    <t>-0.046100</t>
  </si>
  <si>
    <t>-77.086159</t>
  </si>
  <si>
    <t>8.145428</t>
  </si>
  <si>
    <t>11.548196</t>
  </si>
  <si>
    <t>-17.499002</t>
  </si>
  <si>
    <t>8.420129</t>
  </si>
  <si>
    <t>1.920859</t>
  </si>
  <si>
    <t>8.625902</t>
  </si>
  <si>
    <t>33.563343</t>
  </si>
  <si>
    <t>0.034369</t>
  </si>
  <si>
    <t>8.625905</t>
  </si>
  <si>
    <t>33.563309</t>
  </si>
  <si>
    <t>0.927366</t>
  </si>
  <si>
    <t>8.271269</t>
  </si>
  <si>
    <t>30.908241</t>
  </si>
  <si>
    <t>6.245626</t>
  </si>
  <si>
    <t>31.865194</t>
  </si>
  <si>
    <t>-0.040596</t>
  </si>
  <si>
    <t>9.342213</t>
  </si>
  <si>
    <t>31.047562</t>
  </si>
  <si>
    <t>-0.853663</t>
  </si>
  <si>
    <t>8.640220</t>
  </si>
  <si>
    <t>33.544003</t>
  </si>
  <si>
    <t>0.905815</t>
  </si>
  <si>
    <t>8.292333</t>
  </si>
  <si>
    <t>30.927917</t>
  </si>
  <si>
    <t>2.248903</t>
  </si>
  <si>
    <t>6.204472</t>
  </si>
  <si>
    <t>-0.060449</t>
  </si>
  <si>
    <t>9.347988</t>
  </si>
  <si>
    <t>-0.843409</t>
  </si>
  <si>
    <t>17741</t>
  </si>
  <si>
    <t>147.841667</t>
  </si>
  <si>
    <t>-0.029614</t>
  </si>
  <si>
    <t>-0.059829</t>
  </si>
  <si>
    <t>7.423217</t>
  </si>
  <si>
    <t>2.603035</t>
  </si>
  <si>
    <t>8.148014</t>
  </si>
  <si>
    <t>2.039148</t>
  </si>
  <si>
    <t>0.950486</t>
  </si>
  <si>
    <t>-17.331562</t>
  </si>
  <si>
    <t>8.436120</t>
  </si>
  <si>
    <t>1.914048</t>
  </si>
  <si>
    <t>8.617507</t>
  </si>
  <si>
    <t>33.567097</t>
  </si>
  <si>
    <t>0.031085</t>
  </si>
  <si>
    <t>8.617510</t>
  </si>
  <si>
    <t>0.938136</t>
  </si>
  <si>
    <t>8.270321</t>
  </si>
  <si>
    <t>2.256274</t>
  </si>
  <si>
    <t>6.242355</t>
  </si>
  <si>
    <t>31.862255</t>
  </si>
  <si>
    <t>9.341463</t>
  </si>
  <si>
    <t>31.053812</t>
  </si>
  <si>
    <t>-0.852776</t>
  </si>
  <si>
    <t>11.572159</t>
  </si>
  <si>
    <t>-1.229774</t>
  </si>
  <si>
    <t>8.625822</t>
  </si>
  <si>
    <t>33.551949</t>
  </si>
  <si>
    <t>0.908562</t>
  </si>
  <si>
    <t>8.293572</t>
  </si>
  <si>
    <t>30.928316</t>
  </si>
  <si>
    <t>2.248589</t>
  </si>
  <si>
    <t>6.204356</t>
  </si>
  <si>
    <t>31.863928</t>
  </si>
  <si>
    <t>9.347897</t>
  </si>
  <si>
    <t>-0.843307</t>
  </si>
  <si>
    <t>17742</t>
  </si>
  <si>
    <t>147.850000</t>
  </si>
  <si>
    <t>0.071818</t>
  </si>
  <si>
    <t>-0.076451</t>
  </si>
  <si>
    <t>7.418292</t>
  </si>
  <si>
    <t>24.348118</t>
  </si>
  <si>
    <t>0.012634</t>
  </si>
  <si>
    <t>11.540824</t>
  </si>
  <si>
    <t>-17.329401</t>
  </si>
  <si>
    <t>1.904984</t>
  </si>
  <si>
    <t>8.619461</t>
  </si>
  <si>
    <t>8.619464</t>
  </si>
  <si>
    <t>8.272247</t>
  </si>
  <si>
    <t>30.910498</t>
  </si>
  <si>
    <t>2.256237</t>
  </si>
  <si>
    <t>6.244380</t>
  </si>
  <si>
    <t>-0.040615</t>
  </si>
  <si>
    <t>9.343539</t>
  </si>
  <si>
    <t>31.052515</t>
  </si>
  <si>
    <t>-0.852814</t>
  </si>
  <si>
    <t>33.550301</t>
  </si>
  <si>
    <t>0.907692</t>
  </si>
  <si>
    <t>8.295728</t>
  </si>
  <si>
    <t>2.249429</t>
  </si>
  <si>
    <t>6.206574</t>
  </si>
  <si>
    <t>9.348953</t>
  </si>
  <si>
    <t>31.049263</t>
  </si>
  <si>
    <t>-0.843400</t>
  </si>
  <si>
    <t>17743</t>
  </si>
  <si>
    <t>147.858333</t>
  </si>
  <si>
    <t>2.601206</t>
  </si>
  <si>
    <t>8.145551</t>
  </si>
  <si>
    <t>2.035660</t>
  </si>
  <si>
    <t>-17.389084</t>
  </si>
  <si>
    <t>8.422656</t>
  </si>
  <si>
    <t>1.899067</t>
  </si>
  <si>
    <t>8.624072</t>
  </si>
  <si>
    <t>33.565269</t>
  </si>
  <si>
    <t>0.031596</t>
  </si>
  <si>
    <t>8.624075</t>
  </si>
  <si>
    <t>33.565231</t>
  </si>
  <si>
    <t>8.273876</t>
  </si>
  <si>
    <t>30.909607</t>
  </si>
  <si>
    <t>2.256623</t>
  </si>
  <si>
    <t>0.923889</t>
  </si>
  <si>
    <t>6.247310</t>
  </si>
  <si>
    <t>31.862623</t>
  </si>
  <si>
    <t>-0.040424</t>
  </si>
  <si>
    <t>9.345716</t>
  </si>
  <si>
    <t>-0.852280</t>
  </si>
  <si>
    <t>8.633533</t>
  </si>
  <si>
    <t>33.549488</t>
  </si>
  <si>
    <t>0.908191</t>
  </si>
  <si>
    <t>8.296982</t>
  </si>
  <si>
    <t>30.927616</t>
  </si>
  <si>
    <t>2.249680</t>
  </si>
  <si>
    <t>6.208864</t>
  </si>
  <si>
    <t>31.863510</t>
  </si>
  <si>
    <t>-0.060588</t>
  </si>
  <si>
    <t>9.351599</t>
  </si>
  <si>
    <t>31.047550</t>
  </si>
  <si>
    <t>-0.842936</t>
  </si>
  <si>
    <t>17744</t>
  </si>
  <si>
    <t>147.866667</t>
  </si>
  <si>
    <t>0.095840</t>
  </si>
  <si>
    <t>0.001431</t>
  </si>
  <si>
    <t>-77.078041</t>
  </si>
  <si>
    <t>24.341482</t>
  </si>
  <si>
    <t>0.987741</t>
  </si>
  <si>
    <t>2.030232</t>
  </si>
  <si>
    <t>24.484035</t>
  </si>
  <si>
    <t>-1.240517</t>
  </si>
  <si>
    <t>0.978307</t>
  </si>
  <si>
    <t>-17.456982</t>
  </si>
  <si>
    <t>8.420739</t>
  </si>
  <si>
    <t>1.928744</t>
  </si>
  <si>
    <t>8.631038</t>
  </si>
  <si>
    <t>33.563423</t>
  </si>
  <si>
    <t>8.631041</t>
  </si>
  <si>
    <t>33.563389</t>
  </si>
  <si>
    <t>0.936152</t>
  </si>
  <si>
    <t>8.278579</t>
  </si>
  <si>
    <t>30.907986</t>
  </si>
  <si>
    <t>2.257044</t>
  </si>
  <si>
    <t>0.924833</t>
  </si>
  <si>
    <t>6.251924</t>
  </si>
  <si>
    <t>9.349023</t>
  </si>
  <si>
    <t>31.048271</t>
  </si>
  <si>
    <t>-0.852377</t>
  </si>
  <si>
    <t>8.640381</t>
  </si>
  <si>
    <t>33.547272</t>
  </si>
  <si>
    <t>0.908471</t>
  </si>
  <si>
    <t>8.301691</t>
  </si>
  <si>
    <t>30.925926</t>
  </si>
  <si>
    <t>2.250120</t>
  </si>
  <si>
    <t>6.213874</t>
  </si>
  <si>
    <t>31.864542</t>
  </si>
  <si>
    <t>-0.059002</t>
  </si>
  <si>
    <t>9.354620</t>
  </si>
  <si>
    <t>-0.842802</t>
  </si>
  <si>
    <t>17745</t>
  </si>
  <si>
    <t>147.875000</t>
  </si>
  <si>
    <t>0.035640</t>
  </si>
  <si>
    <t>-0.054100</t>
  </si>
  <si>
    <t>-77.112572</t>
  </si>
  <si>
    <t>11.549463</t>
  </si>
  <si>
    <t>-1.237704</t>
  </si>
  <si>
    <t>-17.557825</t>
  </si>
  <si>
    <t>8.424128</t>
  </si>
  <si>
    <t>1.936414</t>
  </si>
  <si>
    <t>8.642093</t>
  </si>
  <si>
    <t>33.560326</t>
  </si>
  <si>
    <t>8.642097</t>
  </si>
  <si>
    <t>33.560291</t>
  </si>
  <si>
    <t>8.285160</t>
  </si>
  <si>
    <t>30.905375</t>
  </si>
  <si>
    <t>2.256496</t>
  </si>
  <si>
    <t>0.925837</t>
  </si>
  <si>
    <t>6.259923</t>
  </si>
  <si>
    <t>-0.039111</t>
  </si>
  <si>
    <t>9.355511</t>
  </si>
  <si>
    <t>-0.853027</t>
  </si>
  <si>
    <t>11.564746</t>
  </si>
  <si>
    <t>8.651068</t>
  </si>
  <si>
    <t>33.543568</t>
  </si>
  <si>
    <t>0.907652</t>
  </si>
  <si>
    <t>2.249736</t>
  </si>
  <si>
    <t>6.223049</t>
  </si>
  <si>
    <t>31.865818</t>
  </si>
  <si>
    <t>-0.058796</t>
  </si>
  <si>
    <t>9.360767</t>
  </si>
  <si>
    <t>31.041740</t>
  </si>
  <si>
    <t>-0.843569</t>
  </si>
  <si>
    <t>17746</t>
  </si>
  <si>
    <t>147.883333</t>
  </si>
  <si>
    <t>0.034635</t>
  </si>
  <si>
    <t>-0.059977</t>
  </si>
  <si>
    <t>2.036972</t>
  </si>
  <si>
    <t>-1.237361</t>
  </si>
  <si>
    <t>-17.884497</t>
  </si>
  <si>
    <t>8.386739</t>
  </si>
  <si>
    <t>1.988664</t>
  </si>
  <si>
    <t>8.667384</t>
  </si>
  <si>
    <t>33.554077</t>
  </si>
  <si>
    <t>0.034684</t>
  </si>
  <si>
    <t>8.667386</t>
  </si>
  <si>
    <t>33.554043</t>
  </si>
  <si>
    <t>8.297121</t>
  </si>
  <si>
    <t>30.901627</t>
  </si>
  <si>
    <t>2.257416</t>
  </si>
  <si>
    <t>6.274827</t>
  </si>
  <si>
    <t>31.871387</t>
  </si>
  <si>
    <t>-0.036385</t>
  </si>
  <si>
    <t>9.364934</t>
  </si>
  <si>
    <t>31.033316</t>
  </si>
  <si>
    <t>-0.853285</t>
  </si>
  <si>
    <t>2.021042</t>
  </si>
  <si>
    <t>11.564733</t>
  </si>
  <si>
    <t>33.537273</t>
  </si>
  <si>
    <t>0.907054</t>
  </si>
  <si>
    <t>8.317226</t>
  </si>
  <si>
    <t>2.250386</t>
  </si>
  <si>
    <t>6.233184</t>
  </si>
  <si>
    <t>31.865946</t>
  </si>
  <si>
    <t>-0.057192</t>
  </si>
  <si>
    <t>9.368361</t>
  </si>
  <si>
    <t>31.036409</t>
  </si>
  <si>
    <t>-0.842222</t>
  </si>
  <si>
    <t>17747</t>
  </si>
  <si>
    <t>147.891667</t>
  </si>
  <si>
    <t>0.036079</t>
  </si>
  <si>
    <t>-77.112381</t>
  </si>
  <si>
    <t>7.420559</t>
  </si>
  <si>
    <t>2.598374</t>
  </si>
  <si>
    <t>8.143241</t>
  </si>
  <si>
    <t>0.985340</t>
  </si>
  <si>
    <t>0.957858</t>
  </si>
  <si>
    <t>11.549380</t>
  </si>
  <si>
    <t>0.962938</t>
  </si>
  <si>
    <t>-18.043043</t>
  </si>
  <si>
    <t>8.384829</t>
  </si>
  <si>
    <t>2.100547</t>
  </si>
  <si>
    <t>8.681591</t>
  </si>
  <si>
    <t>33.550255</t>
  </si>
  <si>
    <t>0.036261</t>
  </si>
  <si>
    <t>8.681593</t>
  </si>
  <si>
    <t>33.550217</t>
  </si>
  <si>
    <t>8.307269</t>
  </si>
  <si>
    <t>30.897955</t>
  </si>
  <si>
    <t>2.257797</t>
  </si>
  <si>
    <t>6.283155</t>
  </si>
  <si>
    <t>31.874031</t>
  </si>
  <si>
    <t>-0.031716</t>
  </si>
  <si>
    <t>0.876259</t>
  </si>
  <si>
    <t>9.369658</t>
  </si>
  <si>
    <t>31.028757</t>
  </si>
  <si>
    <t>-0.854798</t>
  </si>
  <si>
    <t>0.964493</t>
  </si>
  <si>
    <t>8.699319</t>
  </si>
  <si>
    <t>33.533630</t>
  </si>
  <si>
    <t>0.906533</t>
  </si>
  <si>
    <t>8.328174</t>
  </si>
  <si>
    <t>2.250268</t>
  </si>
  <si>
    <t>6.237932</t>
  </si>
  <si>
    <t>31.870544</t>
  </si>
  <si>
    <t>-0.051531</t>
  </si>
  <si>
    <t>9.376252</t>
  </si>
  <si>
    <t>31.031469</t>
  </si>
  <si>
    <t>-0.842515</t>
  </si>
  <si>
    <t>17748</t>
  </si>
  <si>
    <t>147.900000</t>
  </si>
  <si>
    <t>-0.046813</t>
  </si>
  <si>
    <t>0.980096</t>
  </si>
  <si>
    <t>-18.005899</t>
  </si>
  <si>
    <t>8.417879</t>
  </si>
  <si>
    <t>8.687933</t>
  </si>
  <si>
    <t>33.550720</t>
  </si>
  <si>
    <t>0.033415</t>
  </si>
  <si>
    <t>33.550682</t>
  </si>
  <si>
    <t>0.936022</t>
  </si>
  <si>
    <t>8.315010</t>
  </si>
  <si>
    <t>30.897449</t>
  </si>
  <si>
    <t>2.257929</t>
  </si>
  <si>
    <t>6.290779</t>
  </si>
  <si>
    <t>31.873453</t>
  </si>
  <si>
    <t>-0.031513</t>
  </si>
  <si>
    <t>0.886658</t>
  </si>
  <si>
    <t>9.378004</t>
  </si>
  <si>
    <t>31.030596</t>
  </si>
  <si>
    <t>-0.854359</t>
  </si>
  <si>
    <t>8.698132</t>
  </si>
  <si>
    <t>33.536400</t>
  </si>
  <si>
    <t>0.911727</t>
  </si>
  <si>
    <t>8.339067</t>
  </si>
  <si>
    <t>30.915504</t>
  </si>
  <si>
    <t>2.247000</t>
  </si>
  <si>
    <t>6.249867</t>
  </si>
  <si>
    <t>31.874311</t>
  </si>
  <si>
    <t>-0.051032</t>
  </si>
  <si>
    <t>9.384662</t>
  </si>
  <si>
    <t>31.025965</t>
  </si>
  <si>
    <t>-0.842536</t>
  </si>
  <si>
    <t>17749</t>
  </si>
  <si>
    <t>147.908333</t>
  </si>
  <si>
    <t>-0.043033</t>
  </si>
  <si>
    <t>8.145532</t>
  </si>
  <si>
    <t>-18.077467</t>
  </si>
  <si>
    <t>8.372839</t>
  </si>
  <si>
    <t>1.918819</t>
  </si>
  <si>
    <t>8.706994</t>
  </si>
  <si>
    <t>33.546375</t>
  </si>
  <si>
    <t>0.035814</t>
  </si>
  <si>
    <t>8.706996</t>
  </si>
  <si>
    <t>33.546341</t>
  </si>
  <si>
    <t>8.325863</t>
  </si>
  <si>
    <t>30.896082</t>
  </si>
  <si>
    <t>2.261600</t>
  </si>
  <si>
    <t>6.309478</t>
  </si>
  <si>
    <t>31.871620</t>
  </si>
  <si>
    <t>-0.034953</t>
  </si>
  <si>
    <t>9.397468</t>
  </si>
  <si>
    <t>31.022102</t>
  </si>
  <si>
    <t>-0.848032</t>
  </si>
  <si>
    <t>2.021252</t>
  </si>
  <si>
    <t>0.901246</t>
  </si>
  <si>
    <t>-1.235395</t>
  </si>
  <si>
    <t>8.714643</t>
  </si>
  <si>
    <t>33.533459</t>
  </si>
  <si>
    <t>0.911637</t>
  </si>
  <si>
    <t>8.349059</t>
  </si>
  <si>
    <t>30.913618</t>
  </si>
  <si>
    <t>2.247768</t>
  </si>
  <si>
    <t>6.262242</t>
  </si>
  <si>
    <t>31.876102</t>
  </si>
  <si>
    <t>-0.049493</t>
  </si>
  <si>
    <t>9.413859</t>
  </si>
  <si>
    <t>31.012959</t>
  </si>
  <si>
    <t>-0.838026</t>
  </si>
  <si>
    <t>17750</t>
  </si>
  <si>
    <t>147.916667</t>
  </si>
  <si>
    <t>0.012559</t>
  </si>
  <si>
    <t>0.979669</t>
  </si>
  <si>
    <t>-18.313623</t>
  </si>
  <si>
    <t>8.386977</t>
  </si>
  <si>
    <t>1.913739</t>
  </si>
  <si>
    <t>8.728751</t>
  </si>
  <si>
    <t>33.544319</t>
  </si>
  <si>
    <t>0.031369</t>
  </si>
  <si>
    <t>8.728754</t>
  </si>
  <si>
    <t>33.544285</t>
  </si>
  <si>
    <t>8.336447</t>
  </si>
  <si>
    <t>30.895340</t>
  </si>
  <si>
    <t>2.260356</t>
  </si>
  <si>
    <t>6.324482</t>
  </si>
  <si>
    <t>31.879681</t>
  </si>
  <si>
    <t>0.875935</t>
  </si>
  <si>
    <t>9.409062</t>
  </si>
  <si>
    <t>31.017574</t>
  </si>
  <si>
    <t>-0.849078</t>
  </si>
  <si>
    <t>0.946825</t>
  </si>
  <si>
    <t>2.021012</t>
  </si>
  <si>
    <t>8.731918</t>
  </si>
  <si>
    <t>33.530590</t>
  </si>
  <si>
    <t>0.909197</t>
  </si>
  <si>
    <t>8.359488</t>
  </si>
  <si>
    <t>2.247060</t>
  </si>
  <si>
    <t>6.284714</t>
  </si>
  <si>
    <t>31.886541</t>
  </si>
  <si>
    <t>-0.049883</t>
  </si>
  <si>
    <t>9.422624</t>
  </si>
  <si>
    <t>31.008316</t>
  </si>
  <si>
    <t>-0.838779</t>
  </si>
  <si>
    <t>17751</t>
  </si>
  <si>
    <t>147.925000</t>
  </si>
  <si>
    <t>-0.011679</t>
  </si>
  <si>
    <t>2.601627</t>
  </si>
  <si>
    <t>8.146004</t>
  </si>
  <si>
    <t>0.979170</t>
  </si>
  <si>
    <t>2.036292</t>
  </si>
  <si>
    <t>11.548606</t>
  </si>
  <si>
    <t>-1.235626</t>
  </si>
  <si>
    <t>0.959028</t>
  </si>
  <si>
    <t>-18.661409</t>
  </si>
  <si>
    <t>8.270409</t>
  </si>
  <si>
    <t>8.755229</t>
  </si>
  <si>
    <t>0.885382</t>
  </si>
  <si>
    <t>0.035180</t>
  </si>
  <si>
    <t>8.755231</t>
  </si>
  <si>
    <t>33.537769</t>
  </si>
  <si>
    <t>0.935940</t>
  </si>
  <si>
    <t>8.349730</t>
  </si>
  <si>
    <t>30.893311</t>
  </si>
  <si>
    <t>2.257924</t>
  </si>
  <si>
    <t>0.922691</t>
  </si>
  <si>
    <t>6.339547</t>
  </si>
  <si>
    <t>31.885941</t>
  </si>
  <si>
    <t>-0.036741</t>
  </si>
  <si>
    <t>0.882186</t>
  </si>
  <si>
    <t>9.417550</t>
  </si>
  <si>
    <t>31.004393</t>
  </si>
  <si>
    <t>-0.853579</t>
  </si>
  <si>
    <t>0.953987</t>
  </si>
  <si>
    <t>2.021717</t>
  </si>
  <si>
    <t>-1.234982</t>
  </si>
  <si>
    <t>8.765657</t>
  </si>
  <si>
    <t>33.520199</t>
  </si>
  <si>
    <t>8.370551</t>
  </si>
  <si>
    <t>2.244344</t>
  </si>
  <si>
    <t>6.294493</t>
  </si>
  <si>
    <t>31.888412</t>
  </si>
  <si>
    <t>-0.050337</t>
  </si>
  <si>
    <t>9.431358</t>
  </si>
  <si>
    <t>31.001097</t>
  </si>
  <si>
    <t>-0.841865</t>
  </si>
  <si>
    <t>17752</t>
  </si>
  <si>
    <t>147.933333</t>
  </si>
  <si>
    <t>-0.026297</t>
  </si>
  <si>
    <t>2.603507</t>
  </si>
  <si>
    <t>8.148498</t>
  </si>
  <si>
    <t>2.039664</t>
  </si>
  <si>
    <t>-1.231843</t>
  </si>
  <si>
    <t>0.952140</t>
  </si>
  <si>
    <t>-18.805059</t>
  </si>
  <si>
    <t>8.277441</t>
  </si>
  <si>
    <t>1.873291</t>
  </si>
  <si>
    <t>8.773458</t>
  </si>
  <si>
    <t>33.534458</t>
  </si>
  <si>
    <t>0.881323</t>
  </si>
  <si>
    <t>0.030623</t>
  </si>
  <si>
    <t>8.773461</t>
  </si>
  <si>
    <t>33.534424</t>
  </si>
  <si>
    <t>0.881324</t>
  </si>
  <si>
    <t>0.932806</t>
  </si>
  <si>
    <t>8.358115</t>
  </si>
  <si>
    <t>30.891773</t>
  </si>
  <si>
    <t>2.254406</t>
  </si>
  <si>
    <t>0.923639</t>
  </si>
  <si>
    <t>6.354873</t>
  </si>
  <si>
    <t>31.888863</t>
  </si>
  <si>
    <t>0.904884</t>
  </si>
  <si>
    <t>9.431891</t>
  </si>
  <si>
    <t>30.998363</t>
  </si>
  <si>
    <t>-0.855203</t>
  </si>
  <si>
    <t>2.021526</t>
  </si>
  <si>
    <t>11.572062</t>
  </si>
  <si>
    <t>-1.229684</t>
  </si>
  <si>
    <t>8.781821</t>
  </si>
  <si>
    <t>33.514824</t>
  </si>
  <si>
    <t>8.378017</t>
  </si>
  <si>
    <t>30.911865</t>
  </si>
  <si>
    <t>2.242869</t>
  </si>
  <si>
    <t>6.319974</t>
  </si>
  <si>
    <t>31.889946</t>
  </si>
  <si>
    <t>-0.059505</t>
  </si>
  <si>
    <t>9.438527</t>
  </si>
  <si>
    <t>30.996790</t>
  </si>
  <si>
    <t>17753</t>
  </si>
  <si>
    <t>147.941667</t>
  </si>
  <si>
    <t>0.029821</t>
  </si>
  <si>
    <t>-0.051166</t>
  </si>
  <si>
    <t>7.420788</t>
  </si>
  <si>
    <t>2.598619</t>
  </si>
  <si>
    <t>2.036756</t>
  </si>
  <si>
    <t>-18.908701</t>
  </si>
  <si>
    <t>8.196449</t>
  </si>
  <si>
    <t>1.890590</t>
  </si>
  <si>
    <t>8.785131</t>
  </si>
  <si>
    <t>33.533215</t>
  </si>
  <si>
    <t>0.873565</t>
  </si>
  <si>
    <t>33.533180</t>
  </si>
  <si>
    <t>8.366140</t>
  </si>
  <si>
    <t>30.892975</t>
  </si>
  <si>
    <t>2.250235</t>
  </si>
  <si>
    <t>6.362958</t>
  </si>
  <si>
    <t>31.890747</t>
  </si>
  <si>
    <t>-0.048318</t>
  </si>
  <si>
    <t>9.437799</t>
  </si>
  <si>
    <t>30.993811</t>
  </si>
  <si>
    <t>-0.860297</t>
  </si>
  <si>
    <t>8.793471</t>
  </si>
  <si>
    <t>33.513325</t>
  </si>
  <si>
    <t>8.386498</t>
  </si>
  <si>
    <t>30.913177</t>
  </si>
  <si>
    <t>2.238220</t>
  </si>
  <si>
    <t>6.327444</t>
  </si>
  <si>
    <t>31.892057</t>
  </si>
  <si>
    <t>-0.063557</t>
  </si>
  <si>
    <t>9.444613</t>
  </si>
  <si>
    <t>30.992144</t>
  </si>
  <si>
    <t>-0.849563</t>
  </si>
  <si>
    <t>17754</t>
  </si>
  <si>
    <t>147.950000</t>
  </si>
  <si>
    <t>-0.057586</t>
  </si>
  <si>
    <t>-77.120110</t>
  </si>
  <si>
    <t>2.603054</t>
  </si>
  <si>
    <t>2.039478</t>
  </si>
  <si>
    <t>0.958285</t>
  </si>
  <si>
    <t>-1.232119</t>
  </si>
  <si>
    <t>0.961731</t>
  </si>
  <si>
    <t>-18.984579</t>
  </si>
  <si>
    <t>8.080029</t>
  </si>
  <si>
    <t>1.907902</t>
  </si>
  <si>
    <t>8.794647</t>
  </si>
  <si>
    <t>0.862790</t>
  </si>
  <si>
    <t>0.031642</t>
  </si>
  <si>
    <t>8.794649</t>
  </si>
  <si>
    <t>33.532749</t>
  </si>
  <si>
    <t>0.862791</t>
  </si>
  <si>
    <t>8.373575</t>
  </si>
  <si>
    <t>30.895597</t>
  </si>
  <si>
    <t>2.244671</t>
  </si>
  <si>
    <t>6.369504</t>
  </si>
  <si>
    <t>31.891745</t>
  </si>
  <si>
    <t>-0.053812</t>
  </si>
  <si>
    <t>0.903331</t>
  </si>
  <si>
    <t>9.442427</t>
  </si>
  <si>
    <t>30.989388</t>
  </si>
  <si>
    <t>-0.867047</t>
  </si>
  <si>
    <t>0.967942</t>
  </si>
  <si>
    <t>2.021124</t>
  </si>
  <si>
    <t>11.572378</t>
  </si>
  <si>
    <t>-1.229866</t>
  </si>
  <si>
    <t>8.803842</t>
  </si>
  <si>
    <t>33.512108</t>
  </si>
  <si>
    <t>0.877153</t>
  </si>
  <si>
    <t>8.392609</t>
  </si>
  <si>
    <t>30.914873</t>
  </si>
  <si>
    <t>2.232645</t>
  </si>
  <si>
    <t>6.332861</t>
  </si>
  <si>
    <t>31.893127</t>
  </si>
  <si>
    <t>-0.067406</t>
  </si>
  <si>
    <t>9.450845</t>
  </si>
  <si>
    <t>30.989376</t>
  </si>
  <si>
    <t>17755</t>
  </si>
  <si>
    <t>147.958333</t>
  </si>
  <si>
    <t>-0.129830</t>
  </si>
  <si>
    <t>7.424474</t>
  </si>
  <si>
    <t>2.598419</t>
  </si>
  <si>
    <t>0.966630</t>
  </si>
  <si>
    <t>11.549565</t>
  </si>
  <si>
    <t>-1.241554</t>
  </si>
  <si>
    <t>-19.019712</t>
  </si>
  <si>
    <t>7.969109</t>
  </si>
  <si>
    <t>1.846050</t>
  </si>
  <si>
    <t>8.801265</t>
  </si>
  <si>
    <t>33.533020</t>
  </si>
  <si>
    <t>0.850554</t>
  </si>
  <si>
    <t>8.801267</t>
  </si>
  <si>
    <t>33.532986</t>
  </si>
  <si>
    <t>0.850555</t>
  </si>
  <si>
    <t>8.377653</t>
  </si>
  <si>
    <t>30.899174</t>
  </si>
  <si>
    <t>2.238017</t>
  </si>
  <si>
    <t>0.928490</t>
  </si>
  <si>
    <t>6.375217</t>
  </si>
  <si>
    <t>31.891840</t>
  </si>
  <si>
    <t>-0.063395</t>
  </si>
  <si>
    <t>9.447757</t>
  </si>
  <si>
    <t>30.985367</t>
  </si>
  <si>
    <t>-0.873491</t>
  </si>
  <si>
    <t>8.686076</t>
  </si>
  <si>
    <t>0.901662</t>
  </si>
  <si>
    <t>11.565475</t>
  </si>
  <si>
    <t>-1.235175</t>
  </si>
  <si>
    <t>8.809898</t>
  </si>
  <si>
    <t>33.515415</t>
  </si>
  <si>
    <t>8.397034</t>
  </si>
  <si>
    <t>2.225497</t>
  </si>
  <si>
    <t>6.339234</t>
  </si>
  <si>
    <t>31.893656</t>
  </si>
  <si>
    <t>-0.076903</t>
  </si>
  <si>
    <t>9.455728</t>
  </si>
  <si>
    <t>30.984222</t>
  </si>
  <si>
    <t>-0.861177</t>
  </si>
  <si>
    <t>17756</t>
  </si>
  <si>
    <t>147.966667</t>
  </si>
  <si>
    <t>0.068236</t>
  </si>
  <si>
    <t>-0.019520</t>
  </si>
  <si>
    <t>-77.113235</t>
  </si>
  <si>
    <t>8.145126</t>
  </si>
  <si>
    <t>0.966810</t>
  </si>
  <si>
    <t>11.547667</t>
  </si>
  <si>
    <t>24.478710</t>
  </si>
  <si>
    <t>-18.995756</t>
  </si>
  <si>
    <t>7.907896</t>
  </si>
  <si>
    <t>1.867153</t>
  </si>
  <si>
    <t>8.803601</t>
  </si>
  <si>
    <t>33.532982</t>
  </si>
  <si>
    <t>0.839934</t>
  </si>
  <si>
    <t>0.033655</t>
  </si>
  <si>
    <t>8.803603</t>
  </si>
  <si>
    <t>33.532944</t>
  </si>
  <si>
    <t>0.839935</t>
  </si>
  <si>
    <t>8.382187</t>
  </si>
  <si>
    <t>30.900171</t>
  </si>
  <si>
    <t>2.230036</t>
  </si>
  <si>
    <t>6.377691</t>
  </si>
  <si>
    <t>31.889851</t>
  </si>
  <si>
    <t>-0.070871</t>
  </si>
  <si>
    <t>0.887356</t>
  </si>
  <si>
    <t>9.450094</t>
  </si>
  <si>
    <t>30.984093</t>
  </si>
  <si>
    <t>-0.882288</t>
  </si>
  <si>
    <t>2.021819</t>
  </si>
  <si>
    <t>24.478874</t>
  </si>
  <si>
    <t>-1.230400</t>
  </si>
  <si>
    <t>8.814400</t>
  </si>
  <si>
    <t>33.514557</t>
  </si>
  <si>
    <t>0.854504</t>
  </si>
  <si>
    <t>8.401299</t>
  </si>
  <si>
    <t>2.218654</t>
  </si>
  <si>
    <t>6.334634</t>
  </si>
  <si>
    <t>31.891684</t>
  </si>
  <si>
    <t>-0.084021</t>
  </si>
  <si>
    <t>9.463244</t>
  </si>
  <si>
    <t>30.982536</t>
  </si>
  <si>
    <t>-0.872326</t>
  </si>
  <si>
    <t>17757</t>
  </si>
  <si>
    <t>147.975000</t>
  </si>
  <si>
    <t>-0.045890</t>
  </si>
  <si>
    <t>2.601071</t>
  </si>
  <si>
    <t>8.679256</t>
  </si>
  <si>
    <t>-1.236407</t>
  </si>
  <si>
    <t>-19.032450</t>
  </si>
  <si>
    <t>7.828413</t>
  </si>
  <si>
    <t>1.855833</t>
  </si>
  <si>
    <t>8.806961</t>
  </si>
  <si>
    <t>33.533413</t>
  </si>
  <si>
    <t>0.829744</t>
  </si>
  <si>
    <t>0.033553</t>
  </si>
  <si>
    <t>8.806963</t>
  </si>
  <si>
    <t>33.533375</t>
  </si>
  <si>
    <t>0.829745</t>
  </si>
  <si>
    <t>8.384161</t>
  </si>
  <si>
    <t>30.902800</t>
  </si>
  <si>
    <t>2.223578</t>
  </si>
  <si>
    <t>6.379712</t>
  </si>
  <si>
    <t>31.890648</t>
  </si>
  <si>
    <t>-0.078153</t>
  </si>
  <si>
    <t>9.451292</t>
  </si>
  <si>
    <t>30.981726</t>
  </si>
  <si>
    <t>-0.889142</t>
  </si>
  <si>
    <t>2.021478</t>
  </si>
  <si>
    <t>8.818265</t>
  </si>
  <si>
    <t>33.515076</t>
  </si>
  <si>
    <t>0.843758</t>
  </si>
  <si>
    <t>8.402720</t>
  </si>
  <si>
    <t>2.212825</t>
  </si>
  <si>
    <t>6.336375</t>
  </si>
  <si>
    <t>31.892258</t>
  </si>
  <si>
    <t>-0.091048</t>
  </si>
  <si>
    <t>9.464767</t>
  </si>
  <si>
    <t>30.980740</t>
  </si>
  <si>
    <t>-0.879507</t>
  </si>
  <si>
    <t>17758</t>
  </si>
  <si>
    <t>147.983333</t>
  </si>
  <si>
    <t>0.032843</t>
  </si>
  <si>
    <t>-0.053121</t>
  </si>
  <si>
    <t>8.143500</t>
  </si>
  <si>
    <t>2.037106</t>
  </si>
  <si>
    <t>11.550206</t>
  </si>
  <si>
    <t>-19.030361</t>
  </si>
  <si>
    <t>7.780147</t>
  </si>
  <si>
    <t>1.829558</t>
  </si>
  <si>
    <t>8.808379</t>
  </si>
  <si>
    <t>33.533913</t>
  </si>
  <si>
    <t>0.821654</t>
  </si>
  <si>
    <t>0.033762</t>
  </si>
  <si>
    <t>8.808380</t>
  </si>
  <si>
    <t>0.821655</t>
  </si>
  <si>
    <t>8.385296</t>
  </si>
  <si>
    <t>30.904627</t>
  </si>
  <si>
    <t>0.930505</t>
  </si>
  <si>
    <t>6.381227</t>
  </si>
  <si>
    <t>31.890356</t>
  </si>
  <si>
    <t>-0.085068</t>
  </si>
  <si>
    <t>9.452910</t>
  </si>
  <si>
    <t>30.980587</t>
  </si>
  <si>
    <t>-0.894723</t>
  </si>
  <si>
    <t>0.958514</t>
  </si>
  <si>
    <t>8.819795</t>
  </si>
  <si>
    <t>33.515636</t>
  </si>
  <si>
    <t>0.835869</t>
  </si>
  <si>
    <t>8.404117</t>
  </si>
  <si>
    <t>30.922417</t>
  </si>
  <si>
    <t>2.206639</t>
  </si>
  <si>
    <t>6.337965</t>
  </si>
  <si>
    <t>31.891792</t>
  </si>
  <si>
    <t>-0.098183</t>
  </si>
  <si>
    <t>9.465935</t>
  </si>
  <si>
    <t>30.979607</t>
  </si>
  <si>
    <t>-0.884556</t>
  </si>
  <si>
    <t>17759</t>
  </si>
  <si>
    <t>147.991667</t>
  </si>
  <si>
    <t>-0.004374</t>
  </si>
  <si>
    <t>-0.048193</t>
  </si>
  <si>
    <t>-77.091278</t>
  </si>
  <si>
    <t>7.421789</t>
  </si>
  <si>
    <t>8.145082</t>
  </si>
  <si>
    <t>0.959780</t>
  </si>
  <si>
    <t>-19.019846</t>
  </si>
  <si>
    <t>7.724380</t>
  </si>
  <si>
    <t>1.799940</t>
  </si>
  <si>
    <t>8.808223</t>
  </si>
  <si>
    <t>33.534637</t>
  </si>
  <si>
    <t>0.814779</t>
  </si>
  <si>
    <t>0.035493</t>
  </si>
  <si>
    <t>8.808225</t>
  </si>
  <si>
    <t>33.534603</t>
  </si>
  <si>
    <t>0.814780</t>
  </si>
  <si>
    <t>8.385205</t>
  </si>
  <si>
    <t>30.906824</t>
  </si>
  <si>
    <t>2.213819</t>
  </si>
  <si>
    <t>6.381411</t>
  </si>
  <si>
    <t>31.889820</t>
  </si>
  <si>
    <t>-0.090560</t>
  </si>
  <si>
    <t>0.879286</t>
  </si>
  <si>
    <t>9.453332</t>
  </si>
  <si>
    <t>30.979521</t>
  </si>
  <si>
    <t>-0.898712</t>
  </si>
  <si>
    <t>0.956593</t>
  </si>
  <si>
    <t>2.022464</t>
  </si>
  <si>
    <t>11.565173</t>
  </si>
  <si>
    <t>8.821089</t>
  </si>
  <si>
    <t>33.516685</t>
  </si>
  <si>
    <t>0.829379</t>
  </si>
  <si>
    <t>8.404856</t>
  </si>
  <si>
    <t>30.924528</t>
  </si>
  <si>
    <t>6.335248</t>
  </si>
  <si>
    <t>31.890869</t>
  </si>
  <si>
    <t>-0.104680</t>
  </si>
  <si>
    <t>9.466982</t>
  </si>
  <si>
    <t>30.978680</t>
  </si>
  <si>
    <t>-0.888015</t>
  </si>
  <si>
    <t>17760</t>
  </si>
  <si>
    <t>148.000000</t>
  </si>
  <si>
    <t>-0.130726</t>
  </si>
  <si>
    <t>-77.053940</t>
  </si>
  <si>
    <t>7.424027</t>
  </si>
  <si>
    <t>8.141159</t>
  </si>
  <si>
    <t>2.038132</t>
  </si>
  <si>
    <t>11.548995</t>
  </si>
  <si>
    <t>-1.242579</t>
  </si>
  <si>
    <t>0.956895</t>
  </si>
  <si>
    <t>-19.018921</t>
  </si>
  <si>
    <t>7.682497</t>
  </si>
  <si>
    <t>1.818780</t>
  </si>
  <si>
    <t>8.808674</t>
  </si>
  <si>
    <t>33.535629</t>
  </si>
  <si>
    <t>0.809428</t>
  </si>
  <si>
    <t>0.036009</t>
  </si>
  <si>
    <t>8.808676</t>
  </si>
  <si>
    <t>33.535595</t>
  </si>
  <si>
    <t>0.809429</t>
  </si>
  <si>
    <t>0.935827</t>
  </si>
  <si>
    <t>8.386580</t>
  </si>
  <si>
    <t>2.210235</t>
  </si>
  <si>
    <t>6.381466</t>
  </si>
  <si>
    <t>31.890137</t>
  </si>
  <si>
    <t>-0.093623</t>
  </si>
  <si>
    <t>0.876867</t>
  </si>
  <si>
    <t>9.453000</t>
  </si>
  <si>
    <t>30.979549</t>
  </si>
  <si>
    <t>-0.902921</t>
  </si>
  <si>
    <t>0.954121</t>
  </si>
  <si>
    <t>8.685851</t>
  </si>
  <si>
    <t>8.822889</t>
  </si>
  <si>
    <t>33.519562</t>
  </si>
  <si>
    <t>0.823568</t>
  </si>
  <si>
    <t>8.405931</t>
  </si>
  <si>
    <t>30.925268</t>
  </si>
  <si>
    <t>2.197638</t>
  </si>
  <si>
    <t>6.334147</t>
  </si>
  <si>
    <t>31.890362</t>
  </si>
  <si>
    <t>9.466752</t>
  </si>
  <si>
    <t>30.978697</t>
  </si>
  <si>
    <t>-0.890800</t>
  </si>
  <si>
    <t>17761</t>
  </si>
  <si>
    <t>148.008333</t>
  </si>
  <si>
    <t>0.030283</t>
  </si>
  <si>
    <t>-77.110893</t>
  </si>
  <si>
    <t>2.036752</t>
  </si>
  <si>
    <t>-19.013138</t>
  </si>
  <si>
    <t>7.673149</t>
  </si>
  <si>
    <t>1.798545</t>
  </si>
  <si>
    <t>8.807334</t>
  </si>
  <si>
    <t>0.807771</t>
  </si>
  <si>
    <t>8.807336</t>
  </si>
  <si>
    <t>0.807772</t>
  </si>
  <si>
    <t>8.384992</t>
  </si>
  <si>
    <t>30.909407</t>
  </si>
  <si>
    <t>2.209166</t>
  </si>
  <si>
    <t>6.380466</t>
  </si>
  <si>
    <t>31.890207</t>
  </si>
  <si>
    <t>-0.095512</t>
  </si>
  <si>
    <t>9.452273</t>
  </si>
  <si>
    <t>30.979570</t>
  </si>
  <si>
    <t>-0.903713</t>
  </si>
  <si>
    <t>11.564881</t>
  </si>
  <si>
    <t>8.821663</t>
  </si>
  <si>
    <t>33.520630</t>
  </si>
  <si>
    <t>0.821476</t>
  </si>
  <si>
    <t>8.404080</t>
  </si>
  <si>
    <t>30.925564</t>
  </si>
  <si>
    <t>2.195753</t>
  </si>
  <si>
    <t>6.332770</t>
  </si>
  <si>
    <t>31.890482</t>
  </si>
  <si>
    <t>-0.108506</t>
  </si>
  <si>
    <t>9.466555</t>
  </si>
  <si>
    <t>30.978548</t>
  </si>
  <si>
    <t>-0.891009</t>
  </si>
  <si>
    <t>17762</t>
  </si>
  <si>
    <t>148.016667</t>
  </si>
  <si>
    <t>0.071072</t>
  </si>
  <si>
    <t>-0.073076</t>
  </si>
  <si>
    <t>24.347467</t>
  </si>
  <si>
    <t>8.139957</t>
  </si>
  <si>
    <t>-19.009212</t>
  </si>
  <si>
    <t>7.665193</t>
  </si>
  <si>
    <t>1.821087</t>
  </si>
  <si>
    <t>8.805902</t>
  </si>
  <si>
    <t>0.807973</t>
  </si>
  <si>
    <t>0.036117</t>
  </si>
  <si>
    <t>8.805903</t>
  </si>
  <si>
    <t>33.536522</t>
  </si>
  <si>
    <t>0.807974</t>
  </si>
  <si>
    <t>0.936135</t>
  </si>
  <si>
    <t>8.384458</t>
  </si>
  <si>
    <t>30.909847</t>
  </si>
  <si>
    <t>2.209554</t>
  </si>
  <si>
    <t>6.378860</t>
  </si>
  <si>
    <t>31.890396</t>
  </si>
  <si>
    <t>-0.094299</t>
  </si>
  <si>
    <t>0.876411</t>
  </si>
  <si>
    <t>9.450442</t>
  </si>
  <si>
    <t>30.980127</t>
  </si>
  <si>
    <t>-0.903767</t>
  </si>
  <si>
    <t>0.953127</t>
  </si>
  <si>
    <t>11.549778</t>
  </si>
  <si>
    <t>24.483334</t>
  </si>
  <si>
    <t>8.819881</t>
  </si>
  <si>
    <t>0.822024</t>
  </si>
  <si>
    <t>8.403837</t>
  </si>
  <si>
    <t>30.926483</t>
  </si>
  <si>
    <t>2.196723</t>
  </si>
  <si>
    <t>6.331274</t>
  </si>
  <si>
    <t>31.890913</t>
  </si>
  <si>
    <t>-0.107687</t>
  </si>
  <si>
    <t>9.464667</t>
  </si>
  <si>
    <t>30.979084</t>
  </si>
  <si>
    <t>-0.891597</t>
  </si>
  <si>
    <t>17763</t>
  </si>
  <si>
    <t>148.025000</t>
  </si>
  <si>
    <t>-0.002256</t>
  </si>
  <si>
    <t>-0.044806</t>
  </si>
  <si>
    <t>7.421165</t>
  </si>
  <si>
    <t>-1.236540</t>
  </si>
  <si>
    <t>-18.754065</t>
  </si>
  <si>
    <t>7.752520</t>
  </si>
  <si>
    <t>1.778764</t>
  </si>
  <si>
    <t>8.790212</t>
  </si>
  <si>
    <t>0.815147</t>
  </si>
  <si>
    <t>8.790214</t>
  </si>
  <si>
    <t>33.540627</t>
  </si>
  <si>
    <t>0.815148</t>
  </si>
  <si>
    <t>0.945304</t>
  </si>
  <si>
    <t>8.378551</t>
  </si>
  <si>
    <t>30.910450</t>
  </si>
  <si>
    <t>2.213065</t>
  </si>
  <si>
    <t>6.371429</t>
  </si>
  <si>
    <t>31.885040</t>
  </si>
  <si>
    <t>-0.091988</t>
  </si>
  <si>
    <t>9.447904</t>
  </si>
  <si>
    <t>30.989128</t>
  </si>
  <si>
    <t>-0.898899</t>
  </si>
  <si>
    <t>24.248571</t>
  </si>
  <si>
    <t>0.901172</t>
  </si>
  <si>
    <t>8.795837</t>
  </si>
  <si>
    <t>33.528202</t>
  </si>
  <si>
    <t>0.832256</t>
  </si>
  <si>
    <t>8.400518</t>
  </si>
  <si>
    <t>30.926382</t>
  </si>
  <si>
    <t>2.200279</t>
  </si>
  <si>
    <t>6.329020</t>
  </si>
  <si>
    <t>31.890408</t>
  </si>
  <si>
    <t>-0.105431</t>
  </si>
  <si>
    <t>9.462723</t>
  </si>
  <si>
    <t>30.980257</t>
  </si>
  <si>
    <t>-0.889778</t>
  </si>
  <si>
    <t>17764</t>
  </si>
  <si>
    <t>148.033333</t>
  </si>
  <si>
    <t>-0.005016</t>
  </si>
  <si>
    <t>-0.046550</t>
  </si>
  <si>
    <t>7.420818</t>
  </si>
  <si>
    <t>2.601059</t>
  </si>
  <si>
    <t>2.035828</t>
  </si>
  <si>
    <t>-18.746008</t>
  </si>
  <si>
    <t>7.784157</t>
  </si>
  <si>
    <t>1.775963</t>
  </si>
  <si>
    <t>8.788795</t>
  </si>
  <si>
    <t>33.540211</t>
  </si>
  <si>
    <t>0.819823</t>
  </si>
  <si>
    <t>8.788797</t>
  </si>
  <si>
    <t>0.819824</t>
  </si>
  <si>
    <t>8.377175</t>
  </si>
  <si>
    <t>30.909235</t>
  </si>
  <si>
    <t>2.216315</t>
  </si>
  <si>
    <t>6.370438</t>
  </si>
  <si>
    <t>31.884724</t>
  </si>
  <si>
    <t>-0.088693</t>
  </si>
  <si>
    <t>9.447212</t>
  </si>
  <si>
    <t>30.989635</t>
  </si>
  <si>
    <t>-0.895371</t>
  </si>
  <si>
    <t>24.248554</t>
  </si>
  <si>
    <t>11.564426</t>
  </si>
  <si>
    <t>8.793720</t>
  </si>
  <si>
    <t>33.528057</t>
  </si>
  <si>
    <t>0.837161</t>
  </si>
  <si>
    <t>8.399355</t>
  </si>
  <si>
    <t>30.924992</t>
  </si>
  <si>
    <t>2.204232</t>
  </si>
  <si>
    <t>6.329377</t>
  </si>
  <si>
    <t>31.890280</t>
  </si>
  <si>
    <t>-0.102612</t>
  </si>
  <si>
    <t>9.461168</t>
  </si>
  <si>
    <t>30.980438</t>
  </si>
  <si>
    <t>-0.886706</t>
  </si>
  <si>
    <t>17765</t>
  </si>
  <si>
    <t>148.041667</t>
  </si>
  <si>
    <t>0.115632</t>
  </si>
  <si>
    <t>-0.085735</t>
  </si>
  <si>
    <t>7.419075</t>
  </si>
  <si>
    <t>0.012189</t>
  </si>
  <si>
    <t>0.958164</t>
  </si>
  <si>
    <t>11.543025</t>
  </si>
  <si>
    <t>-18.973083</t>
  </si>
  <si>
    <t>7.775004</t>
  </si>
  <si>
    <t>1.815536</t>
  </si>
  <si>
    <t>8.800202</t>
  </si>
  <si>
    <t>0.823186</t>
  </si>
  <si>
    <t>8.800204</t>
  </si>
  <si>
    <t>33.535286</t>
  </si>
  <si>
    <t>0.823187</t>
  </si>
  <si>
    <t>8.379381</t>
  </si>
  <si>
    <t>30.905857</t>
  </si>
  <si>
    <t>2.219785</t>
  </si>
  <si>
    <t>6.374823</t>
  </si>
  <si>
    <t>31.889271</t>
  </si>
  <si>
    <t>-0.083752</t>
  </si>
  <si>
    <t>9.447545</t>
  </si>
  <si>
    <t>30.982340</t>
  </si>
  <si>
    <t>-0.892643</t>
  </si>
  <si>
    <t>8.685840</t>
  </si>
  <si>
    <t>8.128658</t>
  </si>
  <si>
    <t>8.813594</t>
  </si>
  <si>
    <t>33.517136</t>
  </si>
  <si>
    <t>0.837717</t>
  </si>
  <si>
    <t>8.398906</t>
  </si>
  <si>
    <t>30.923662</t>
  </si>
  <si>
    <t>6.328371</t>
  </si>
  <si>
    <t>31.889975</t>
  </si>
  <si>
    <t>-0.098150</t>
  </si>
  <si>
    <t>9.461081</t>
  </si>
  <si>
    <t>30.981976</t>
  </si>
  <si>
    <t>-0.882163</t>
  </si>
  <si>
    <t>17766</t>
  </si>
  <si>
    <t>148.050000</t>
  </si>
  <si>
    <t>-0.010527</t>
  </si>
  <si>
    <t>-0.048972</t>
  </si>
  <si>
    <t>8.145150</t>
  </si>
  <si>
    <t>0.979804</t>
  </si>
  <si>
    <t>2.036869</t>
  </si>
  <si>
    <t>11.549144</t>
  </si>
  <si>
    <t>-18.999374</t>
  </si>
  <si>
    <t>7.842272</t>
  </si>
  <si>
    <t>1.836210</t>
  </si>
  <si>
    <t>8.800391</t>
  </si>
  <si>
    <t>0.830998</t>
  </si>
  <si>
    <t>0.033392</t>
  </si>
  <si>
    <t>8.800392</t>
  </si>
  <si>
    <t>0.830999</t>
  </si>
  <si>
    <t>8.378430</t>
  </si>
  <si>
    <t>30.903540</t>
  </si>
  <si>
    <t>2.224353</t>
  </si>
  <si>
    <t>0.930004</t>
  </si>
  <si>
    <t>6.374377</t>
  </si>
  <si>
    <t>31.890594</t>
  </si>
  <si>
    <t>-0.078063</t>
  </si>
  <si>
    <t>9.446763</t>
  </si>
  <si>
    <t>30.983397</t>
  </si>
  <si>
    <t>-0.887932</t>
  </si>
  <si>
    <t>0.958461</t>
  </si>
  <si>
    <t>8.677652</t>
  </si>
  <si>
    <t>11.566062</t>
  </si>
  <si>
    <t>8.811687</t>
  </si>
  <si>
    <t>0.845195</t>
  </si>
  <si>
    <t>8.396801</t>
  </si>
  <si>
    <t>30.921352</t>
  </si>
  <si>
    <t>2.212993</t>
  </si>
  <si>
    <t>6.331339</t>
  </si>
  <si>
    <t>31.891991</t>
  </si>
  <si>
    <t>-0.090683</t>
  </si>
  <si>
    <t>9.460135</t>
  </si>
  <si>
    <t>30.982166</t>
  </si>
  <si>
    <t>-0.878147</t>
  </si>
  <si>
    <t>17767</t>
  </si>
  <si>
    <t>148.058333</t>
  </si>
  <si>
    <t>-0.129424</t>
  </si>
  <si>
    <t>7.424039</t>
  </si>
  <si>
    <t>2.038219</t>
  </si>
  <si>
    <t>-1.241900</t>
  </si>
  <si>
    <t>-19.000719</t>
  </si>
  <si>
    <t>7.900941</t>
  </si>
  <si>
    <t>1.859016</t>
  </si>
  <si>
    <t>8.799296</t>
  </si>
  <si>
    <t>33.533329</t>
  </si>
  <si>
    <t>0.838212</t>
  </si>
  <si>
    <t>0.034044</t>
  </si>
  <si>
    <t>8.799298</t>
  </si>
  <si>
    <t>0.838213</t>
  </si>
  <si>
    <t>8.377473</t>
  </si>
  <si>
    <t>30.900787</t>
  </si>
  <si>
    <t>2.228697</t>
  </si>
  <si>
    <t>0.928644</t>
  </si>
  <si>
    <t>6.373297</t>
  </si>
  <si>
    <t>31.890308</t>
  </si>
  <si>
    <t>9.445680</t>
  </si>
  <si>
    <t>30.984095</t>
  </si>
  <si>
    <t>-0.883540</t>
  </si>
  <si>
    <t>8.685784</t>
  </si>
  <si>
    <t>24.248331</t>
  </si>
  <si>
    <t>11.565041</t>
  </si>
  <si>
    <t>-1.235583</t>
  </si>
  <si>
    <t>8.810426</t>
  </si>
  <si>
    <t>33.515072</t>
  </si>
  <si>
    <t>0.852518</t>
  </si>
  <si>
    <t>8.396604</t>
  </si>
  <si>
    <t>2.217238</t>
  </si>
  <si>
    <t>6.329433</t>
  </si>
  <si>
    <t>31.892172</t>
  </si>
  <si>
    <t>-0.085618</t>
  </si>
  <si>
    <t>9.459286</t>
  </si>
  <si>
    <t>30.982637</t>
  </si>
  <si>
    <t>-0.873325</t>
  </si>
  <si>
    <t>17768</t>
  </si>
  <si>
    <t>148.066667</t>
  </si>
  <si>
    <t>-0.055495</t>
  </si>
  <si>
    <t>7.421180</t>
  </si>
  <si>
    <t>2.598695</t>
  </si>
  <si>
    <t>2.037215</t>
  </si>
  <si>
    <t>-1.236661</t>
  </si>
  <si>
    <t>-19.001663</t>
  </si>
  <si>
    <t>7.959013</t>
  </si>
  <si>
    <t>1.876430</t>
  </si>
  <si>
    <t>8.797680</t>
  </si>
  <si>
    <t>33.532337</t>
  </si>
  <si>
    <t>0.845981</t>
  </si>
  <si>
    <t>0.034160</t>
  </si>
  <si>
    <t>8.797682</t>
  </si>
  <si>
    <t>33.532299</t>
  </si>
  <si>
    <t>0.845982</t>
  </si>
  <si>
    <t>8.375860</t>
  </si>
  <si>
    <t>30.898317</t>
  </si>
  <si>
    <t>2.233665</t>
  </si>
  <si>
    <t>6.371764</t>
  </si>
  <si>
    <t>31.890217</t>
  </si>
  <si>
    <t>-0.066632</t>
  </si>
  <si>
    <t>9.444206</t>
  </si>
  <si>
    <t>30.984938</t>
  </si>
  <si>
    <t>-0.878434</t>
  </si>
  <si>
    <t>2.021122</t>
  </si>
  <si>
    <t>11.565305</t>
  </si>
  <si>
    <t>-1.235163</t>
  </si>
  <si>
    <t>8.808584</t>
  </si>
  <si>
    <t>33.512306</t>
  </si>
  <si>
    <t>0.861281</t>
  </si>
  <si>
    <t>8.394972</t>
  </si>
  <si>
    <t>2.222570</t>
  </si>
  <si>
    <t>6.328352</t>
  </si>
  <si>
    <t>31.891903</t>
  </si>
  <si>
    <t>-0.080002</t>
  </si>
  <si>
    <t>9.457603</t>
  </si>
  <si>
    <t>30.983660</t>
  </si>
  <si>
    <t>-0.869269</t>
  </si>
  <si>
    <t>17769</t>
  </si>
  <si>
    <t>148.075000</t>
  </si>
  <si>
    <t>0.056970</t>
  </si>
  <si>
    <t>-0.144264</t>
  </si>
  <si>
    <t>7.424632</t>
  </si>
  <si>
    <t>2.596006</t>
  </si>
  <si>
    <t>2.039690</t>
  </si>
  <si>
    <t>24.242104</t>
  </si>
  <si>
    <t>-1.242011</t>
  </si>
  <si>
    <t>-19.027084</t>
  </si>
  <si>
    <t>7.990079</t>
  </si>
  <si>
    <t>1.858187</t>
  </si>
  <si>
    <t>8.795635</t>
  </si>
  <si>
    <t>33.531605</t>
  </si>
  <si>
    <t>0.852552</t>
  </si>
  <si>
    <t>0.034625</t>
  </si>
  <si>
    <t>8.795637</t>
  </si>
  <si>
    <t>33.531570</t>
  </si>
  <si>
    <t>0.852553</t>
  </si>
  <si>
    <t>0.931410</t>
  </si>
  <si>
    <t>8.371872</t>
  </si>
  <si>
    <t>2.238956</t>
  </si>
  <si>
    <t>0.926192</t>
  </si>
  <si>
    <t>6.369352</t>
  </si>
  <si>
    <t>31.891045</t>
  </si>
  <si>
    <t>-0.061886</t>
  </si>
  <si>
    <t>9.441738</t>
  </si>
  <si>
    <t>30.984602</t>
  </si>
  <si>
    <t>-0.872600</t>
  </si>
  <si>
    <t>8.129169</t>
  </si>
  <si>
    <t>2.022261</t>
  </si>
  <si>
    <t>24.241684</t>
  </si>
  <si>
    <t>-1.234690</t>
  </si>
  <si>
    <t>8.807511</t>
  </si>
  <si>
    <t>33.511749</t>
  </si>
  <si>
    <t>0.867132</t>
  </si>
  <si>
    <t>30.916252</t>
  </si>
  <si>
    <t>2.226408</t>
  </si>
  <si>
    <t>6.326924</t>
  </si>
  <si>
    <t>31.891819</t>
  </si>
  <si>
    <t>-0.075792</t>
  </si>
  <si>
    <t>9.452801</t>
  </si>
  <si>
    <t>30.984631</t>
  </si>
  <si>
    <t>-0.860723</t>
  </si>
  <si>
    <t>17770</t>
  </si>
  <si>
    <t>148.083333</t>
  </si>
  <si>
    <t>0.032034</t>
  </si>
  <si>
    <t>-0.058265</t>
  </si>
  <si>
    <t>-77.119827</t>
  </si>
  <si>
    <t>7.422152</t>
  </si>
  <si>
    <t>2.038254</t>
  </si>
  <si>
    <t>-19.054308</t>
  </si>
  <si>
    <t>8.038881</t>
  </si>
  <si>
    <t>1.868256</t>
  </si>
  <si>
    <t>8.797216</t>
  </si>
  <si>
    <t>33.531937</t>
  </si>
  <si>
    <t>0.856241</t>
  </si>
  <si>
    <t>0.030477</t>
  </si>
  <si>
    <t>8.797218</t>
  </si>
  <si>
    <t>33.531902</t>
  </si>
  <si>
    <t>0.856242</t>
  </si>
  <si>
    <t>8.372108</t>
  </si>
  <si>
    <t>30.896553</t>
  </si>
  <si>
    <t>2.240326</t>
  </si>
  <si>
    <t>0.926621</t>
  </si>
  <si>
    <t>6.370298</t>
  </si>
  <si>
    <t>31.893259</t>
  </si>
  <si>
    <t>-0.059885</t>
  </si>
  <si>
    <t>0.907543</t>
  </si>
  <si>
    <t>9.442367</t>
  </si>
  <si>
    <t>30.986130</t>
  </si>
  <si>
    <t>-0.871032</t>
  </si>
  <si>
    <t>2.022366</t>
  </si>
  <si>
    <t>11.566581</t>
  </si>
  <si>
    <t>-1.234943</t>
  </si>
  <si>
    <t>8.805554</t>
  </si>
  <si>
    <t>33.511856</t>
  </si>
  <si>
    <t>0.870321</t>
  </si>
  <si>
    <t>8.391231</t>
  </si>
  <si>
    <t>30.915169</t>
  </si>
  <si>
    <t>2.228104</t>
  </si>
  <si>
    <t>6.335976</t>
  </si>
  <si>
    <t>31.894768</t>
  </si>
  <si>
    <t>9.449231</t>
  </si>
  <si>
    <t>30.986050</t>
  </si>
  <si>
    <t>-0.859199</t>
  </si>
  <si>
    <t>17771</t>
  </si>
  <si>
    <t>148.091667</t>
  </si>
  <si>
    <t>-0.048887</t>
  </si>
  <si>
    <t>7.421520</t>
  </si>
  <si>
    <t>8.145821</t>
  </si>
  <si>
    <t>2.036650</t>
  </si>
  <si>
    <t>0.894466</t>
  </si>
  <si>
    <t>11.548909</t>
  </si>
  <si>
    <t>-19.045967</t>
  </si>
  <si>
    <t>8.060548</t>
  </si>
  <si>
    <t>1.874933</t>
  </si>
  <si>
    <t>8.795757</t>
  </si>
  <si>
    <t>33.532143</t>
  </si>
  <si>
    <t>0.858579</t>
  </si>
  <si>
    <t>0.030337</t>
  </si>
  <si>
    <t>8.795759</t>
  </si>
  <si>
    <t>33.532108</t>
  </si>
  <si>
    <t>0.858580</t>
  </si>
  <si>
    <t>0.934633</t>
  </si>
  <si>
    <t>8.371057</t>
  </si>
  <si>
    <t>30.896143</t>
  </si>
  <si>
    <t>2.241617</t>
  </si>
  <si>
    <t>0.927217</t>
  </si>
  <si>
    <t>6.369118</t>
  </si>
  <si>
    <t>31.893433</t>
  </si>
  <si>
    <t>-0.058229</t>
  </si>
  <si>
    <t>0.908048</t>
  </si>
  <si>
    <t>9.441345</t>
  </si>
  <si>
    <t>30.987120</t>
  </si>
  <si>
    <t>-0.869691</t>
  </si>
  <si>
    <t>-1.235034</t>
  </si>
  <si>
    <t>8.804167</t>
  </si>
  <si>
    <t>33.511650</t>
  </si>
  <si>
    <t>0.872527</t>
  </si>
  <si>
    <t>8.389638</t>
  </si>
  <si>
    <t>30.915047</t>
  </si>
  <si>
    <t>2.229576</t>
  </si>
  <si>
    <t>6.334826</t>
  </si>
  <si>
    <t>31.894852</t>
  </si>
  <si>
    <t>-0.071453</t>
  </si>
  <si>
    <t>9.448651</t>
  </si>
  <si>
    <t>30.987259</t>
  </si>
  <si>
    <t>-0.858372</t>
  </si>
  <si>
    <t>17772</t>
  </si>
  <si>
    <t>148.100000</t>
  </si>
  <si>
    <t>0.031173</t>
  </si>
  <si>
    <t>-0.056643</t>
  </si>
  <si>
    <t>2.598489</t>
  </si>
  <si>
    <t>2.036995</t>
  </si>
  <si>
    <t>0.888806</t>
  </si>
  <si>
    <t>11.550163</t>
  </si>
  <si>
    <t>-19.005541</t>
  </si>
  <si>
    <t>8.020267</t>
  </si>
  <si>
    <t>1.905478</t>
  </si>
  <si>
    <t>8.792205</t>
  </si>
  <si>
    <t>33.531834</t>
  </si>
  <si>
    <t>0.857391</t>
  </si>
  <si>
    <t>0.034777</t>
  </si>
  <si>
    <t>33.531796</t>
  </si>
  <si>
    <t>8.370567</t>
  </si>
  <si>
    <t>30.896183</t>
  </si>
  <si>
    <t>2.242034</t>
  </si>
  <si>
    <t>6.366177</t>
  </si>
  <si>
    <t>31.890779</t>
  </si>
  <si>
    <t>-0.056843</t>
  </si>
  <si>
    <t>9.438519</t>
  </si>
  <si>
    <t>30.986464</t>
  </si>
  <si>
    <t>-0.870096</t>
  </si>
  <si>
    <t>2.021205</t>
  </si>
  <si>
    <t>8.804337</t>
  </si>
  <si>
    <t>33.511097</t>
  </si>
  <si>
    <t>0.871987</t>
  </si>
  <si>
    <t>8.389953</t>
  </si>
  <si>
    <t>30.915823</t>
  </si>
  <si>
    <t>2.229171</t>
  </si>
  <si>
    <t>6.324319</t>
  </si>
  <si>
    <t>31.891144</t>
  </si>
  <si>
    <t>9.448861</t>
  </si>
  <si>
    <t>30.987150</t>
  </si>
  <si>
    <t>-0.857852</t>
  </si>
  <si>
    <t>17773</t>
  </si>
  <si>
    <t>148.108333</t>
  </si>
  <si>
    <t>0.034725</t>
  </si>
  <si>
    <t>8.143439</t>
  </si>
  <si>
    <t>0.984821</t>
  </si>
  <si>
    <t>2.037207</t>
  </si>
  <si>
    <t>0.958707</t>
  </si>
  <si>
    <t>11.550373</t>
  </si>
  <si>
    <t>-1.236852</t>
  </si>
  <si>
    <t>-19.010427</t>
  </si>
  <si>
    <t>8.007174</t>
  </si>
  <si>
    <t>1.888759</t>
  </si>
  <si>
    <t>8.792372</t>
  </si>
  <si>
    <t>33.532372</t>
  </si>
  <si>
    <t>0.855505</t>
  </si>
  <si>
    <t>0.034138</t>
  </si>
  <si>
    <t>8.792373</t>
  </si>
  <si>
    <t>0.855506</t>
  </si>
  <si>
    <t>0.929790</t>
  </si>
  <si>
    <t>8.370127</t>
  </si>
  <si>
    <t>2.240882</t>
  </si>
  <si>
    <t>0.923884</t>
  </si>
  <si>
    <t>6.366319</t>
  </si>
  <si>
    <t>31.891340</t>
  </si>
  <si>
    <t>-0.058702</t>
  </si>
  <si>
    <t>9.438708</t>
  </si>
  <si>
    <t>30.986387</t>
  </si>
  <si>
    <t>-0.871064</t>
  </si>
  <si>
    <t>11.565452</t>
  </si>
  <si>
    <t>-1.235191</t>
  </si>
  <si>
    <t>8.803986</t>
  </si>
  <si>
    <t>33.512371</t>
  </si>
  <si>
    <t>0.869947</t>
  </si>
  <si>
    <t>8.389472</t>
  </si>
  <si>
    <t>30.916262</t>
  </si>
  <si>
    <t>2.228235</t>
  </si>
  <si>
    <t>6.325048</t>
  </si>
  <si>
    <t>31.892010</t>
  </si>
  <si>
    <t>-0.072549</t>
  </si>
  <si>
    <t>9.449023</t>
  </si>
  <si>
    <t>30.986631</t>
  </si>
  <si>
    <t>-0.859011</t>
  </si>
  <si>
    <t>17774</t>
  </si>
  <si>
    <t>148.116667</t>
  </si>
  <si>
    <t>-0.130047</t>
  </si>
  <si>
    <t>0.966035</t>
  </si>
  <si>
    <t>2.037453</t>
  </si>
  <si>
    <t>-19.008566</t>
  </si>
  <si>
    <t>7.958933</t>
  </si>
  <si>
    <t>1.878734</t>
  </si>
  <si>
    <t>8.793550</t>
  </si>
  <si>
    <t>33.532742</t>
  </si>
  <si>
    <t>0.851296</t>
  </si>
  <si>
    <t>0.034168</t>
  </si>
  <si>
    <t>8.793551</t>
  </si>
  <si>
    <t>33.532707</t>
  </si>
  <si>
    <t>0.851297</t>
  </si>
  <si>
    <t>8.371481</t>
  </si>
  <si>
    <t>30.898756</t>
  </si>
  <si>
    <t>2.238966</t>
  </si>
  <si>
    <t>6.367411</t>
  </si>
  <si>
    <t>31.890911</t>
  </si>
  <si>
    <t>-0.061243</t>
  </si>
  <si>
    <t>9.439718</t>
  </si>
  <si>
    <t>30.985291</t>
  </si>
  <si>
    <t>-0.873172</t>
  </si>
  <si>
    <t>0.959401</t>
  </si>
  <si>
    <t>-1.235208</t>
  </si>
  <si>
    <t>8.804803</t>
  </si>
  <si>
    <t>33.513584</t>
  </si>
  <si>
    <t>0.865808</t>
  </si>
  <si>
    <t>8.391434</t>
  </si>
  <si>
    <t>30.917219</t>
  </si>
  <si>
    <t>2.225907</t>
  </si>
  <si>
    <t>6.326033</t>
  </si>
  <si>
    <t>31.891945</t>
  </si>
  <si>
    <t>-0.075347</t>
  </si>
  <si>
    <t>9.449891</t>
  </si>
  <si>
    <t>30.984917</t>
  </si>
  <si>
    <t>-0.860520</t>
  </si>
  <si>
    <t>17775</t>
  </si>
  <si>
    <t>148.125000</t>
  </si>
  <si>
    <t>0.051625</t>
  </si>
  <si>
    <t>2.600479</t>
  </si>
  <si>
    <t>0.896792</t>
  </si>
  <si>
    <t>-18.966129</t>
  </si>
  <si>
    <t>7.930491</t>
  </si>
  <si>
    <t>1.865310</t>
  </si>
  <si>
    <t>8.794267</t>
  </si>
  <si>
    <t>33.534313</t>
  </si>
  <si>
    <t>0.844258</t>
  </si>
  <si>
    <t>0.033926</t>
  </si>
  <si>
    <t>8.794269</t>
  </si>
  <si>
    <t>33.534275</t>
  </si>
  <si>
    <t>8.373981</t>
  </si>
  <si>
    <t>2.233339</t>
  </si>
  <si>
    <t>6.369344</t>
  </si>
  <si>
    <t>31.890266</t>
  </si>
  <si>
    <t>-0.067527</t>
  </si>
  <si>
    <t>0.884923</t>
  </si>
  <si>
    <t>9.442339</t>
  </si>
  <si>
    <t>30.986382</t>
  </si>
  <si>
    <t>-0.878785</t>
  </si>
  <si>
    <t>0.957350</t>
  </si>
  <si>
    <t>2.020983</t>
  </si>
  <si>
    <t>8.806293</t>
  </si>
  <si>
    <t>33.516033</t>
  </si>
  <si>
    <t>0.858390</t>
  </si>
  <si>
    <t>30.918846</t>
  </si>
  <si>
    <t>2.222336</t>
  </si>
  <si>
    <t>6.325044</t>
  </si>
  <si>
    <t>31.891399</t>
  </si>
  <si>
    <t>-0.079978</t>
  </si>
  <si>
    <t>9.456594</t>
  </si>
  <si>
    <t>30.985434</t>
  </si>
  <si>
    <t>-0.869461</t>
  </si>
  <si>
    <t>17776</t>
  </si>
  <si>
    <t>148.133333</t>
  </si>
  <si>
    <t>-0.131362</t>
  </si>
  <si>
    <t>7.423774</t>
  </si>
  <si>
    <t>2.598000</t>
  </si>
  <si>
    <t>8.141657</t>
  </si>
  <si>
    <t>2.037919</t>
  </si>
  <si>
    <t>-1.242026</t>
  </si>
  <si>
    <t>-18.968353</t>
  </si>
  <si>
    <t>7.896296</t>
  </si>
  <si>
    <t>1.842527</t>
  </si>
  <si>
    <t>8.795372</t>
  </si>
  <si>
    <t>33.534466</t>
  </si>
  <si>
    <t>0.838762</t>
  </si>
  <si>
    <t>0.033681</t>
  </si>
  <si>
    <t>8.795373</t>
  </si>
  <si>
    <t>33.534428</t>
  </si>
  <si>
    <t>0.838763</t>
  </si>
  <si>
    <t>8.374593</t>
  </si>
  <si>
    <t>30.901939</t>
  </si>
  <si>
    <t>2.229590</t>
  </si>
  <si>
    <t>6.370458</t>
  </si>
  <si>
    <t>31.890017</t>
  </si>
  <si>
    <t>-0.072317</t>
  </si>
  <si>
    <t>9.443513</t>
  </si>
  <si>
    <t>30.985277</t>
  </si>
  <si>
    <t>-0.882401</t>
  </si>
  <si>
    <t>11.565262</t>
  </si>
  <si>
    <t>8.806710</t>
  </si>
  <si>
    <t>33.516277</t>
  </si>
  <si>
    <t>0.852879</t>
  </si>
  <si>
    <t>8.393082</t>
  </si>
  <si>
    <t>30.919752</t>
  </si>
  <si>
    <t>2.218367</t>
  </si>
  <si>
    <t>6.326862</t>
  </si>
  <si>
    <t>31.891579</t>
  </si>
  <si>
    <t>-0.084970</t>
  </si>
  <si>
    <t>9.457284</t>
  </si>
  <si>
    <t>30.984047</t>
  </si>
  <si>
    <t>-0.872640</t>
  </si>
  <si>
    <t>17777</t>
  </si>
  <si>
    <t>148.141667</t>
  </si>
  <si>
    <t>-0.071135</t>
  </si>
  <si>
    <t>-77.147758</t>
  </si>
  <si>
    <t>8.674888</t>
  </si>
  <si>
    <t>8.145764</t>
  </si>
  <si>
    <t>2.039946</t>
  </si>
  <si>
    <t>-18.970867</t>
  </si>
  <si>
    <t>7.845523</t>
  </si>
  <si>
    <t>1.831100</t>
  </si>
  <si>
    <t>8.796969</t>
  </si>
  <si>
    <t>33.534710</t>
  </si>
  <si>
    <t>0.832176</t>
  </si>
  <si>
    <t>0.033723</t>
  </si>
  <si>
    <t>8.796971</t>
  </si>
  <si>
    <t>33.534672</t>
  </si>
  <si>
    <t>0.832177</t>
  </si>
  <si>
    <t>8.376143</t>
  </si>
  <si>
    <t>30.903467</t>
  </si>
  <si>
    <t>2.225421</t>
  </si>
  <si>
    <t>0.929742</t>
  </si>
  <si>
    <t>6.371847</t>
  </si>
  <si>
    <t>31.889612</t>
  </si>
  <si>
    <t>9.444756</t>
  </si>
  <si>
    <t>30.983925</t>
  </si>
  <si>
    <t>-0.886752</t>
  </si>
  <si>
    <t>0.958038</t>
  </si>
  <si>
    <t>11.572186</t>
  </si>
  <si>
    <t>-1.229793</t>
  </si>
  <si>
    <t>8.808765</t>
  </si>
  <si>
    <t>33.516735</t>
  </si>
  <si>
    <t>0.846504</t>
  </si>
  <si>
    <t>8.394382</t>
  </si>
  <si>
    <t>2.213897</t>
  </si>
  <si>
    <t>6.328222</t>
  </si>
  <si>
    <t>31.890675</t>
  </si>
  <si>
    <t>-0.089763</t>
  </si>
  <si>
    <t>9.458345</t>
  </si>
  <si>
    <t>30.982792</t>
  </si>
  <si>
    <t>-0.876966</t>
  </si>
  <si>
    <t>17778</t>
  </si>
  <si>
    <t>148.150000</t>
  </si>
  <si>
    <t>0.038159</t>
  </si>
  <si>
    <t>-77.113579</t>
  </si>
  <si>
    <t>2.598345</t>
  </si>
  <si>
    <t>0.985181</t>
  </si>
  <si>
    <t>2.037174</t>
  </si>
  <si>
    <t>24.242273</t>
  </si>
  <si>
    <t>0.961788</t>
  </si>
  <si>
    <t>-18.960184</t>
  </si>
  <si>
    <t>7.797217</t>
  </si>
  <si>
    <t>1.800456</t>
  </si>
  <si>
    <t>8.797390</t>
  </si>
  <si>
    <t>33.535786</t>
  </si>
  <si>
    <t>0.825418</t>
  </si>
  <si>
    <t>8.797392</t>
  </si>
  <si>
    <t>33.535748</t>
  </si>
  <si>
    <t>0.825419</t>
  </si>
  <si>
    <t>0.932652</t>
  </si>
  <si>
    <t>8.376547</t>
  </si>
  <si>
    <t>30.905849</t>
  </si>
  <si>
    <t>2.221119</t>
  </si>
  <si>
    <t>0.927688</t>
  </si>
  <si>
    <t>6.372661</t>
  </si>
  <si>
    <t>31.889530</t>
  </si>
  <si>
    <t>-0.082887</t>
  </si>
  <si>
    <t>0.877807</t>
  </si>
  <si>
    <t>9.445856</t>
  </si>
  <si>
    <t>30.983410</t>
  </si>
  <si>
    <t>-0.890889</t>
  </si>
  <si>
    <t>2.021067</t>
  </si>
  <si>
    <t>24.241875</t>
  </si>
  <si>
    <t>0.893594</t>
  </si>
  <si>
    <t>-1.235939</t>
  </si>
  <si>
    <t>8.810690</t>
  </si>
  <si>
    <t>33.517826</t>
  </si>
  <si>
    <t>0.840506</t>
  </si>
  <si>
    <t>30.924028</t>
  </si>
  <si>
    <t>2.210082</t>
  </si>
  <si>
    <t>6.325939</t>
  </si>
  <si>
    <t>31.890211</t>
  </si>
  <si>
    <t>-0.097226</t>
  </si>
  <si>
    <t>9.459674</t>
  </si>
  <si>
    <t>30.982468</t>
  </si>
  <si>
    <t>-0.880601</t>
  </si>
  <si>
    <t>17779</t>
  </si>
  <si>
    <t>148.158333</t>
  </si>
  <si>
    <t>-0.007479</t>
  </si>
  <si>
    <t>-0.042915</t>
  </si>
  <si>
    <t>8.145674</t>
  </si>
  <si>
    <t>-1.236135</t>
  </si>
  <si>
    <t>-18.960831</t>
  </si>
  <si>
    <t>7.737437</t>
  </si>
  <si>
    <t>1.803871</t>
  </si>
  <si>
    <t>8.799462</t>
  </si>
  <si>
    <t>0.819013</t>
  </si>
  <si>
    <t>0.035499</t>
  </si>
  <si>
    <t>8.799463</t>
  </si>
  <si>
    <t>33.536369</t>
  </si>
  <si>
    <t>0.819014</t>
  </si>
  <si>
    <t>8.379162</t>
  </si>
  <si>
    <t>30.907822</t>
  </si>
  <si>
    <t>2.217423</t>
  </si>
  <si>
    <t>6.374368</t>
  </si>
  <si>
    <t>31.889280</t>
  </si>
  <si>
    <t>-0.086742</t>
  </si>
  <si>
    <t>9.447243</t>
  </si>
  <si>
    <t>30.982367</t>
  </si>
  <si>
    <t>-0.895080</t>
  </si>
  <si>
    <t>2.021470</t>
  </si>
  <si>
    <t>8.811945</t>
  </si>
  <si>
    <t>33.518333</t>
  </si>
  <si>
    <t>0.833620</t>
  </si>
  <si>
    <t>8.399136</t>
  </si>
  <si>
    <t>30.925497</t>
  </si>
  <si>
    <t>2.206241</t>
  </si>
  <si>
    <t>31.890635</t>
  </si>
  <si>
    <t>-0.101021</t>
  </si>
  <si>
    <t>9.460807</t>
  </si>
  <si>
    <t>30.981380</t>
  </si>
  <si>
    <t>-0.884224</t>
  </si>
  <si>
    <t>17780</t>
  </si>
  <si>
    <t>148.166667</t>
  </si>
  <si>
    <t>0.033081</t>
  </si>
  <si>
    <t>-0.057843</t>
  </si>
  <si>
    <t>2.036963</t>
  </si>
  <si>
    <t>-18.972200</t>
  </si>
  <si>
    <t>7.702153</t>
  </si>
  <si>
    <t>1.804670</t>
  </si>
  <si>
    <t>8.800961</t>
  </si>
  <si>
    <t>0.814366</t>
  </si>
  <si>
    <t>0.035432</t>
  </si>
  <si>
    <t>33.536446</t>
  </si>
  <si>
    <t>0.814367</t>
  </si>
  <si>
    <t>8.380443</t>
  </si>
  <si>
    <t>30.908791</t>
  </si>
  <si>
    <t>2.214385</t>
  </si>
  <si>
    <t>0.927697</t>
  </si>
  <si>
    <t>6.375351</t>
  </si>
  <si>
    <t>31.889311</t>
  </si>
  <si>
    <t>-0.089920</t>
  </si>
  <si>
    <t>0.879500</t>
  </si>
  <si>
    <t>9.447874</t>
  </si>
  <si>
    <t>30.981329</t>
  </si>
  <si>
    <t>-0.898388</t>
  </si>
  <si>
    <t>11.564795</t>
  </si>
  <si>
    <t>8.814194</t>
  </si>
  <si>
    <t>33.518948</t>
  </si>
  <si>
    <t>0.828677</t>
  </si>
  <si>
    <t>8.399679</t>
  </si>
  <si>
    <t>30.926243</t>
  </si>
  <si>
    <t>2.202892</t>
  </si>
  <si>
    <t>6.329108</t>
  </si>
  <si>
    <t>31.890053</t>
  </si>
  <si>
    <t>-0.103635</t>
  </si>
  <si>
    <t>9.461651</t>
  </si>
  <si>
    <t>30.980640</t>
  </si>
  <si>
    <t>-0.887490</t>
  </si>
  <si>
    <t>17781</t>
  </si>
  <si>
    <t>148.175000</t>
  </si>
  <si>
    <t>0.033057</t>
  </si>
  <si>
    <t>-77.117104</t>
  </si>
  <si>
    <t>0.012162</t>
  </si>
  <si>
    <t>2.036640</t>
  </si>
  <si>
    <t>-18.743896</t>
  </si>
  <si>
    <t>1.753663</t>
  </si>
  <si>
    <t>8.789099</t>
  </si>
  <si>
    <t>33.541904</t>
  </si>
  <si>
    <t>0.813873</t>
  </si>
  <si>
    <t>8.789101</t>
  </si>
  <si>
    <t>0.813874</t>
  </si>
  <si>
    <t>0.947606</t>
  </si>
  <si>
    <t>8.377430</t>
  </si>
  <si>
    <t>30.912586</t>
  </si>
  <si>
    <t>2.213476</t>
  </si>
  <si>
    <t>0.926906</t>
  </si>
  <si>
    <t>6.370720</t>
  </si>
  <si>
    <t>31.885380</t>
  </si>
  <si>
    <t>-0.092696</t>
  </si>
  <si>
    <t>9.447484</t>
  </si>
  <si>
    <t>30.989288</t>
  </si>
  <si>
    <t>-0.898297</t>
  </si>
  <si>
    <t>11.564428</t>
  </si>
  <si>
    <t>8.795347</t>
  </si>
  <si>
    <t>33.531147</t>
  </si>
  <si>
    <t>0.830765</t>
  </si>
  <si>
    <t>8.399166</t>
  </si>
  <si>
    <t>30.927494</t>
  </si>
  <si>
    <t>2.200821</t>
  </si>
  <si>
    <t>6.328507</t>
  </si>
  <si>
    <t>31.890139</t>
  </si>
  <si>
    <t>-0.106317</t>
  </si>
  <si>
    <t>9.461712</t>
  </si>
  <si>
    <t>30.980333</t>
  </si>
  <si>
    <t>-0.888911</t>
  </si>
  <si>
    <t>17782</t>
  </si>
  <si>
    <t>148.183333</t>
  </si>
  <si>
    <t>-0.046547</t>
  </si>
  <si>
    <t>-77.091324</t>
  </si>
  <si>
    <t>8.145331</t>
  </si>
  <si>
    <t>2.036323</t>
  </si>
  <si>
    <t>-19.011967</t>
  </si>
  <si>
    <t>7.642163</t>
  </si>
  <si>
    <t>1.807200</t>
  </si>
  <si>
    <t>8.802975</t>
  </si>
  <si>
    <t>0.808674</t>
  </si>
  <si>
    <t>0.036263</t>
  </si>
  <si>
    <t>8.802977</t>
  </si>
  <si>
    <t>33.537666</t>
  </si>
  <si>
    <t>0.808675</t>
  </si>
  <si>
    <t>8.381185</t>
  </si>
  <si>
    <t>30.911667</t>
  </si>
  <si>
    <t>2.211418</t>
  </si>
  <si>
    <t>0.931018</t>
  </si>
  <si>
    <t>6.375886</t>
  </si>
  <si>
    <t>31.891319</t>
  </si>
  <si>
    <t>-0.093077</t>
  </si>
  <si>
    <t>0.874107</t>
  </si>
  <si>
    <t>9.447474</t>
  </si>
  <si>
    <t>30.980433</t>
  </si>
  <si>
    <t>0.953340</t>
  </si>
  <si>
    <t>2.021432</t>
  </si>
  <si>
    <t>11.564973</t>
  </si>
  <si>
    <t>-1.235471</t>
  </si>
  <si>
    <t>8.817957</t>
  </si>
  <si>
    <t>0.822490</t>
  </si>
  <si>
    <t>8.399888</t>
  </si>
  <si>
    <t>30.928209</t>
  </si>
  <si>
    <t>2.199677</t>
  </si>
  <si>
    <t>6.327327</t>
  </si>
  <si>
    <t>31.891298</t>
  </si>
  <si>
    <t>-0.106413</t>
  </si>
  <si>
    <t>9.462351</t>
  </si>
  <si>
    <t>30.979988</t>
  </si>
  <si>
    <t>-0.890570</t>
  </si>
  <si>
    <t>17783</t>
  </si>
  <si>
    <t>148.191667</t>
  </si>
  <si>
    <t>0.068996</t>
  </si>
  <si>
    <t>-0.074332</t>
  </si>
  <si>
    <t>-77.014503</t>
  </si>
  <si>
    <t>24.347826</t>
  </si>
  <si>
    <t>8.683376</t>
  </si>
  <si>
    <t>2.031625</t>
  </si>
  <si>
    <t>11.540780</t>
  </si>
  <si>
    <t>-18.756079</t>
  </si>
  <si>
    <t>1.753375</t>
  </si>
  <si>
    <t>8.789611</t>
  </si>
  <si>
    <t>33.542282</t>
  </si>
  <si>
    <t>0.811865</t>
  </si>
  <si>
    <t>8.789613</t>
  </si>
  <si>
    <t>33.542244</t>
  </si>
  <si>
    <t>0.811866</t>
  </si>
  <si>
    <t>8.377418</t>
  </si>
  <si>
    <t>30.913179</t>
  </si>
  <si>
    <t>2.211715</t>
  </si>
  <si>
    <t>6.370857</t>
  </si>
  <si>
    <t>31.886192</t>
  </si>
  <si>
    <t>-0.094493</t>
  </si>
  <si>
    <t>9.447410</t>
  </si>
  <si>
    <t>30.989372</t>
  </si>
  <si>
    <t>-0.900091</t>
  </si>
  <si>
    <t>11.549768</t>
  </si>
  <si>
    <t>8.795423</t>
  </si>
  <si>
    <t>33.531349</t>
  </si>
  <si>
    <t>0.828719</t>
  </si>
  <si>
    <t>8.399228</t>
  </si>
  <si>
    <t>30.928091</t>
  </si>
  <si>
    <t>2.199115</t>
  </si>
  <si>
    <t>6.329031</t>
  </si>
  <si>
    <t>31.891247</t>
  </si>
  <si>
    <t>-0.108056</t>
  </si>
  <si>
    <t>9.461614</t>
  </si>
  <si>
    <t>30.980301</t>
  </si>
  <si>
    <t>-0.890781</t>
  </si>
  <si>
    <t>17784</t>
  </si>
  <si>
    <t>148.200000</t>
  </si>
  <si>
    <t>-0.042942</t>
  </si>
  <si>
    <t>7.420636</t>
  </si>
  <si>
    <t>2.600641</t>
  </si>
  <si>
    <t>-19.000797</t>
  </si>
  <si>
    <t>7.658696</t>
  </si>
  <si>
    <t>1.780439</t>
  </si>
  <si>
    <t>8.802347</t>
  </si>
  <si>
    <t>0.809834</t>
  </si>
  <si>
    <t>0.035573</t>
  </si>
  <si>
    <t>8.802348</t>
  </si>
  <si>
    <t>33.537178</t>
  </si>
  <si>
    <t>0.809835</t>
  </si>
  <si>
    <t>8.380159</t>
  </si>
  <si>
    <t>30.910954</t>
  </si>
  <si>
    <t>2.212032</t>
  </si>
  <si>
    <t>0.926823</t>
  </si>
  <si>
    <t>6.375957</t>
  </si>
  <si>
    <t>31.890621</t>
  </si>
  <si>
    <t>-0.093409</t>
  </si>
  <si>
    <t>9.448095</t>
  </si>
  <si>
    <t>30.980242</t>
  </si>
  <si>
    <t>-0.900642</t>
  </si>
  <si>
    <t>11.564361</t>
  </si>
  <si>
    <t>8.816363</t>
  </si>
  <si>
    <t>33.521198</t>
  </si>
  <si>
    <t>0.824155</t>
  </si>
  <si>
    <t>8.399365</t>
  </si>
  <si>
    <t>30.927664</t>
  </si>
  <si>
    <t>2.200154</t>
  </si>
  <si>
    <t>6.329010</t>
  </si>
  <si>
    <t>31.890852</t>
  </si>
  <si>
    <t>-0.107216</t>
  </si>
  <si>
    <t>9.461822</t>
  </si>
  <si>
    <t>30.979279</t>
  </si>
  <si>
    <t>-0.889277</t>
  </si>
  <si>
    <t>17785</t>
  </si>
  <si>
    <t>148.208333</t>
  </si>
  <si>
    <t>-0.041697</t>
  </si>
  <si>
    <t>-77.086670</t>
  </si>
  <si>
    <t>2.601097</t>
  </si>
  <si>
    <t>2.035839</t>
  </si>
  <si>
    <t>0.956225</t>
  </si>
  <si>
    <t>-1.236450</t>
  </si>
  <si>
    <t>-18.996902</t>
  </si>
  <si>
    <t>7.689640</t>
  </si>
  <si>
    <t>1.804019</t>
  </si>
  <si>
    <t>8.800869</t>
  </si>
  <si>
    <t>33.536312</t>
  </si>
  <si>
    <t>0.812672</t>
  </si>
  <si>
    <t>0.035736</t>
  </si>
  <si>
    <t>8.800870</t>
  </si>
  <si>
    <t>0.812673</t>
  </si>
  <si>
    <t>8.379298</t>
  </si>
  <si>
    <t>30.909098</t>
  </si>
  <si>
    <t>2.213269</t>
  </si>
  <si>
    <t>0.929128</t>
  </si>
  <si>
    <t>6.374492</t>
  </si>
  <si>
    <t>31.890001</t>
  </si>
  <si>
    <t>-0.091121</t>
  </si>
  <si>
    <t>0.878595</t>
  </si>
  <si>
    <t>9.446572</t>
  </si>
  <si>
    <t>30.980518</t>
  </si>
  <si>
    <t>-0.899584</t>
  </si>
  <si>
    <t>0.955218</t>
  </si>
  <si>
    <t>8.814363</t>
  </si>
  <si>
    <t>0.826611</t>
  </si>
  <si>
    <t>8.398642</t>
  </si>
  <si>
    <t>30.926207</t>
  </si>
  <si>
    <t>2.201574</t>
  </si>
  <si>
    <t>6.327917</t>
  </si>
  <si>
    <t>31.890741</t>
  </si>
  <si>
    <t>-0.104851</t>
  </si>
  <si>
    <t>9.460312</t>
  </si>
  <si>
    <t>30.980125</t>
  </si>
  <si>
    <t>-0.888098</t>
  </si>
  <si>
    <t>17786</t>
  </si>
  <si>
    <t>148.216667</t>
  </si>
  <si>
    <t>-0.008627</t>
  </si>
  <si>
    <t>2.601283</t>
  </si>
  <si>
    <t>0.012105</t>
  </si>
  <si>
    <t>8.145634</t>
  </si>
  <si>
    <t>-18.974463</t>
  </si>
  <si>
    <t>7.728381</t>
  </si>
  <si>
    <t>1.805345</t>
  </si>
  <si>
    <t>8.799217</t>
  </si>
  <si>
    <t>33.536430</t>
  </si>
  <si>
    <t>0.816873</t>
  </si>
  <si>
    <t>0.035816</t>
  </si>
  <si>
    <t>8.799219</t>
  </si>
  <si>
    <t>33.536396</t>
  </si>
  <si>
    <t>0.816874</t>
  </si>
  <si>
    <t>30.908144</t>
  </si>
  <si>
    <t>2.215686</t>
  </si>
  <si>
    <t>0.928601</t>
  </si>
  <si>
    <t>6.373670</t>
  </si>
  <si>
    <t>31.889748</t>
  </si>
  <si>
    <t>-0.088466</t>
  </si>
  <si>
    <t>0.878294</t>
  </si>
  <si>
    <t>9.446269</t>
  </si>
  <si>
    <t>30.982000</t>
  </si>
  <si>
    <t>-0.896908</t>
  </si>
  <si>
    <t>8.812341</t>
  </si>
  <si>
    <t>33.518257</t>
  </si>
  <si>
    <t>0.831019</t>
  </si>
  <si>
    <t>8.398005</t>
  </si>
  <si>
    <t>30.925644</t>
  </si>
  <si>
    <t>2.204491</t>
  </si>
  <si>
    <t>6.327055</t>
  </si>
  <si>
    <t>31.890818</t>
  </si>
  <si>
    <t>9.460166</t>
  </si>
  <si>
    <t>30.981564</t>
  </si>
  <si>
    <t>-0.885864</t>
  </si>
  <si>
    <t>17787</t>
  </si>
  <si>
    <t>148.225000</t>
  </si>
  <si>
    <t>-0.127659</t>
  </si>
  <si>
    <t>7.423485</t>
  </si>
  <si>
    <t>24.343489</t>
  </si>
  <si>
    <t>2.598207</t>
  </si>
  <si>
    <t>-18.970276</t>
  </si>
  <si>
    <t>7.764245</t>
  </si>
  <si>
    <t>1.797866</t>
  </si>
  <si>
    <t>33.535839</t>
  </si>
  <si>
    <t>0.821120</t>
  </si>
  <si>
    <t>33.535801</t>
  </si>
  <si>
    <t>0.821121</t>
  </si>
  <si>
    <t>8.376842</t>
  </si>
  <si>
    <t>30.906757</t>
  </si>
  <si>
    <t>2.218351</t>
  </si>
  <si>
    <t>6.372801</t>
  </si>
  <si>
    <t>31.889519</t>
  </si>
  <si>
    <t>-0.085914</t>
  </si>
  <si>
    <t>9.445714</t>
  </si>
  <si>
    <t>30.982388</t>
  </si>
  <si>
    <t>-0.893854</t>
  </si>
  <si>
    <t>2.020471</t>
  </si>
  <si>
    <t>11.564826</t>
  </si>
  <si>
    <t>8.810638</t>
  </si>
  <si>
    <t>33.518196</t>
  </si>
  <si>
    <t>0.835585</t>
  </si>
  <si>
    <t>8.396150</t>
  </si>
  <si>
    <t>30.924297</t>
  </si>
  <si>
    <t>2.207293</t>
  </si>
  <si>
    <t>6.327302</t>
  </si>
  <si>
    <t>31.890503</t>
  </si>
  <si>
    <t>-0.099782</t>
  </si>
  <si>
    <t>9.459231</t>
  </si>
  <si>
    <t>30.981466</t>
  </si>
  <si>
    <t>-0.883392</t>
  </si>
  <si>
    <t>17788</t>
  </si>
  <si>
    <t>148.233333</t>
  </si>
  <si>
    <t>0.028952</t>
  </si>
  <si>
    <t>-77.113403</t>
  </si>
  <si>
    <t>8.143249</t>
  </si>
  <si>
    <t>0.966311</t>
  </si>
  <si>
    <t>11.549950</t>
  </si>
  <si>
    <t>-18.963970</t>
  </si>
  <si>
    <t>7.803427</t>
  </si>
  <si>
    <t>1.817094</t>
  </si>
  <si>
    <t>8.795857</t>
  </si>
  <si>
    <t>33.535133</t>
  </si>
  <si>
    <t>0.826029</t>
  </si>
  <si>
    <t>0.036048</t>
  </si>
  <si>
    <t>8.795859</t>
  </si>
  <si>
    <t>33.535099</t>
  </si>
  <si>
    <t>0.826030</t>
  </si>
  <si>
    <t>8.375275</t>
  </si>
  <si>
    <t>30.904938</t>
  </si>
  <si>
    <t>2.221314</t>
  </si>
  <si>
    <t>0.929172</t>
  </si>
  <si>
    <t>6.370869</t>
  </si>
  <si>
    <t>31.889122</t>
  </si>
  <si>
    <t>-0.082024</t>
  </si>
  <si>
    <t>0.881062</t>
  </si>
  <si>
    <t>9.443848</t>
  </si>
  <si>
    <t>30.983078</t>
  </si>
  <si>
    <t>-0.890931</t>
  </si>
  <si>
    <t>11.564899</t>
  </si>
  <si>
    <t>-1.235649</t>
  </si>
  <si>
    <t>8.808836</t>
  </si>
  <si>
    <t>33.517117</t>
  </si>
  <si>
    <t>0.840871</t>
  </si>
  <si>
    <t>8.395154</t>
  </si>
  <si>
    <t>30.922932</t>
  </si>
  <si>
    <t>2.209618</t>
  </si>
  <si>
    <t>6.323855</t>
  </si>
  <si>
    <t>31.890249</t>
  </si>
  <si>
    <t>-0.096095</t>
  </si>
  <si>
    <t>9.458006</t>
  </si>
  <si>
    <t>30.981943</t>
  </si>
  <si>
    <t>-0.880005</t>
  </si>
  <si>
    <t>17789</t>
  </si>
  <si>
    <t>148.241667</t>
  </si>
  <si>
    <t>-77.144539</t>
  </si>
  <si>
    <t>2.600321</t>
  </si>
  <si>
    <t>8.145903</t>
  </si>
  <si>
    <t>0.978409</t>
  </si>
  <si>
    <t>11.554435</t>
  </si>
  <si>
    <t>-18.993622</t>
  </si>
  <si>
    <t>7.832117</t>
  </si>
  <si>
    <t>1.823124</t>
  </si>
  <si>
    <t>8.796555</t>
  </si>
  <si>
    <t>0.831077</t>
  </si>
  <si>
    <t>0.033581</t>
  </si>
  <si>
    <t>8.796556</t>
  </si>
  <si>
    <t>33.535164</t>
  </si>
  <si>
    <t>0.831078</t>
  </si>
  <si>
    <t>0.935449</t>
  </si>
  <si>
    <t>8.374558</t>
  </si>
  <si>
    <t>30.904505</t>
  </si>
  <si>
    <t>2.224999</t>
  </si>
  <si>
    <t>0.929761</t>
  </si>
  <si>
    <t>6.370796</t>
  </si>
  <si>
    <t>-0.077967</t>
  </si>
  <si>
    <t>9.443372</t>
  </si>
  <si>
    <t>30.983690</t>
  </si>
  <si>
    <t>-0.887137</t>
  </si>
  <si>
    <t>-1.229630</t>
  </si>
  <si>
    <t>8.807798</t>
  </si>
  <si>
    <t>33.516945</t>
  </si>
  <si>
    <t>0.845514</t>
  </si>
  <si>
    <t>8.393324</t>
  </si>
  <si>
    <t>30.922430</t>
  </si>
  <si>
    <t>2.214235</t>
  </si>
  <si>
    <t>6.327458</t>
  </si>
  <si>
    <t>31.892412</t>
  </si>
  <si>
    <t>-0.091141</t>
  </si>
  <si>
    <t>9.456704</t>
  </si>
  <si>
    <t>30.982437</t>
  </si>
  <si>
    <t>-0.877634</t>
  </si>
  <si>
    <t>17790</t>
  </si>
  <si>
    <t>148.250000</t>
  </si>
  <si>
    <t>-0.009244</t>
  </si>
  <si>
    <t>-0.044002</t>
  </si>
  <si>
    <t>-77.087120</t>
  </si>
  <si>
    <t>2.601393</t>
  </si>
  <si>
    <t>8.145699</t>
  </si>
  <si>
    <t>0.979267</t>
  </si>
  <si>
    <t>-1.236126</t>
  </si>
  <si>
    <t>-18.953526</t>
  </si>
  <si>
    <t>7.863584</t>
  </si>
  <si>
    <t>1.843275</t>
  </si>
  <si>
    <t>8.793635</t>
  </si>
  <si>
    <t>33.534904</t>
  </si>
  <si>
    <t>0.834435</t>
  </si>
  <si>
    <t>0.035373</t>
  </si>
  <si>
    <t>8.793636</t>
  </si>
  <si>
    <t>33.534870</t>
  </si>
  <si>
    <t>0.834436</t>
  </si>
  <si>
    <t>8.373817</t>
  </si>
  <si>
    <t>30.903015</t>
  </si>
  <si>
    <t>2.226757</t>
  </si>
  <si>
    <t>6.368969</t>
  </si>
  <si>
    <t>31.889338</t>
  </si>
  <si>
    <t>-0.075284</t>
  </si>
  <si>
    <t>0.878861</t>
  </si>
  <si>
    <t>9.442100</t>
  </si>
  <si>
    <t>30.984968</t>
  </si>
  <si>
    <t>-0.885491</t>
  </si>
  <si>
    <t>11.564474</t>
  </si>
  <si>
    <t>-1.235408</t>
  </si>
  <si>
    <t>8.806955</t>
  </si>
  <si>
    <t>0.849595</t>
  </si>
  <si>
    <t>8.393327</t>
  </si>
  <si>
    <t>30.921116</t>
  </si>
  <si>
    <t>2.216154</t>
  </si>
  <si>
    <t>6.322750</t>
  </si>
  <si>
    <t>31.889837</t>
  </si>
  <si>
    <t>-0.089825</t>
  </si>
  <si>
    <t>9.455489</t>
  </si>
  <si>
    <t>30.984020</t>
  </si>
  <si>
    <t>-0.875507</t>
  </si>
  <si>
    <t>17791</t>
  </si>
  <si>
    <t>148.258333</t>
  </si>
  <si>
    <t>-0.041479</t>
  </si>
  <si>
    <t>-77.088684</t>
  </si>
  <si>
    <t>2.601297</t>
  </si>
  <si>
    <t>8.145635</t>
  </si>
  <si>
    <t>11.548156</t>
  </si>
  <si>
    <t>-18.957905</t>
  </si>
  <si>
    <t>7.880774</t>
  </si>
  <si>
    <t>1.842031</t>
  </si>
  <si>
    <t>8.792691</t>
  </si>
  <si>
    <t>0.837662</t>
  </si>
  <si>
    <t>8.792693</t>
  </si>
  <si>
    <t>33.535130</t>
  </si>
  <si>
    <t>0.837663</t>
  </si>
  <si>
    <t>8.372500</t>
  </si>
  <si>
    <t>30.902922</t>
  </si>
  <si>
    <t>2.229206</t>
  </si>
  <si>
    <t>6.368003</t>
  </si>
  <si>
    <t>31.890041</t>
  </si>
  <si>
    <t>-0.072798</t>
  </si>
  <si>
    <t>9.441156</t>
  </si>
  <si>
    <t>30.985651</t>
  </si>
  <si>
    <t>-0.882892</t>
  </si>
  <si>
    <t>8.805587</t>
  </si>
  <si>
    <t>0.851938</t>
  </si>
  <si>
    <t>8.391598</t>
  </si>
  <si>
    <t>2.218483</t>
  </si>
  <si>
    <t>6.321581</t>
  </si>
  <si>
    <t>31.891178</t>
  </si>
  <si>
    <t>-0.086401</t>
  </si>
  <si>
    <t>9.455589</t>
  </si>
  <si>
    <t>30.985048</t>
  </si>
  <si>
    <t>-0.872841</t>
  </si>
  <si>
    <t>17792</t>
  </si>
  <si>
    <t>148.266667</t>
  </si>
  <si>
    <t>-0.005760</t>
  </si>
  <si>
    <t>-0.047522</t>
  </si>
  <si>
    <t>8.145638</t>
  </si>
  <si>
    <t>2.035784</t>
  </si>
  <si>
    <t>-18.967068</t>
  </si>
  <si>
    <t>7.897704</t>
  </si>
  <si>
    <t>1.848380</t>
  </si>
  <si>
    <t>8.793759</t>
  </si>
  <si>
    <t>0.839982</t>
  </si>
  <si>
    <t>0.033046</t>
  </si>
  <si>
    <t>8.793761</t>
  </si>
  <si>
    <t>0.839983</t>
  </si>
  <si>
    <t>8.373198</t>
  </si>
  <si>
    <t>30.902895</t>
  </si>
  <si>
    <t>2.230700</t>
  </si>
  <si>
    <t>6.368825</t>
  </si>
  <si>
    <t>31.891029</t>
  </si>
  <si>
    <t>-0.070977</t>
  </si>
  <si>
    <t>9.441842</t>
  </si>
  <si>
    <t>30.986452</t>
  </si>
  <si>
    <t>-0.881381</t>
  </si>
  <si>
    <t>0.959107</t>
  </si>
  <si>
    <t>11.565044</t>
  </si>
  <si>
    <t>8.804902</t>
  </si>
  <si>
    <t>33.517578</t>
  </si>
  <si>
    <t>0.854267</t>
  </si>
  <si>
    <t>8.391388</t>
  </si>
  <si>
    <t>2.219659</t>
  </si>
  <si>
    <t>6.326131</t>
  </si>
  <si>
    <t>31.892406</t>
  </si>
  <si>
    <t>-0.083552</t>
  </si>
  <si>
    <t>9.455208</t>
  </si>
  <si>
    <t>30.985090</t>
  </si>
  <si>
    <t>-0.872050</t>
  </si>
  <si>
    <t>17793</t>
  </si>
  <si>
    <t>148.275000</t>
  </si>
  <si>
    <t>-0.127456</t>
  </si>
  <si>
    <t>7.423961</t>
  </si>
  <si>
    <t>11.548847</t>
  </si>
  <si>
    <t>-18.961361</t>
  </si>
  <si>
    <t>7.904379</t>
  </si>
  <si>
    <t>1.835230</t>
  </si>
  <si>
    <t>8.793036</t>
  </si>
  <si>
    <t>33.535351</t>
  </si>
  <si>
    <t>0.840869</t>
  </si>
  <si>
    <t>33.535316</t>
  </si>
  <si>
    <t>0.840870</t>
  </si>
  <si>
    <t>8.372302</t>
  </si>
  <si>
    <t>2.231385</t>
  </si>
  <si>
    <t>6.368443</t>
  </si>
  <si>
    <t>31.890736</t>
  </si>
  <si>
    <t>-0.070763</t>
  </si>
  <si>
    <t>9.441727</t>
  </si>
  <si>
    <t>30.986393</t>
  </si>
  <si>
    <t>-0.880422</t>
  </si>
  <si>
    <t>11.565312</t>
  </si>
  <si>
    <t>8.804027</t>
  </si>
  <si>
    <t>33.517384</t>
  </si>
  <si>
    <t>0.855525</t>
  </si>
  <si>
    <t>30.920723</t>
  </si>
  <si>
    <t>6.325760</t>
  </si>
  <si>
    <t>31.892187</t>
  </si>
  <si>
    <t>-0.083744</t>
  </si>
  <si>
    <t>9.454876</t>
  </si>
  <si>
    <t>30.984814</t>
  </si>
  <si>
    <t>-0.871178</t>
  </si>
  <si>
    <t>17794</t>
  </si>
  <si>
    <t>148.283333</t>
  </si>
  <si>
    <t>-0.008129</t>
  </si>
  <si>
    <t>-1.236358</t>
  </si>
  <si>
    <t>-18.974205</t>
  </si>
  <si>
    <t>7.902351</t>
  </si>
  <si>
    <t>1.855326</t>
  </si>
  <si>
    <t>8.792831</t>
  </si>
  <si>
    <t>0.840700</t>
  </si>
  <si>
    <t>0.033303</t>
  </si>
  <si>
    <t>8.792832</t>
  </si>
  <si>
    <t>33.534771</t>
  </si>
  <si>
    <t>0.840701</t>
  </si>
  <si>
    <t>2.231149</t>
  </si>
  <si>
    <t>6.367640</t>
  </si>
  <si>
    <t>31.890688</t>
  </si>
  <si>
    <t>-0.070238</t>
  </si>
  <si>
    <t>9.440489</t>
  </si>
  <si>
    <t>30.985870</t>
  </si>
  <si>
    <t>-0.881015</t>
  </si>
  <si>
    <t>11.564857</t>
  </si>
  <si>
    <t>8.804116</t>
  </si>
  <si>
    <t>33.516918</t>
  </si>
  <si>
    <t>0.854989</t>
  </si>
  <si>
    <t>8.390567</t>
  </si>
  <si>
    <t>6.324672</t>
  </si>
  <si>
    <t>31.892061</t>
  </si>
  <si>
    <t>-0.083078</t>
  </si>
  <si>
    <t>9.453712</t>
  </si>
  <si>
    <t>30.984562</t>
  </si>
  <si>
    <t>-0.871381</t>
  </si>
  <si>
    <t>17795</t>
  </si>
  <si>
    <t>148.291667</t>
  </si>
  <si>
    <t>0.052207</t>
  </si>
  <si>
    <t>8.144231</t>
  </si>
  <si>
    <t>0.979976</t>
  </si>
  <si>
    <t>-18.958694</t>
  </si>
  <si>
    <t>7.883118</t>
  </si>
  <si>
    <t>1.855936</t>
  </si>
  <si>
    <t>8.792677</t>
  </si>
  <si>
    <t>0.838722</t>
  </si>
  <si>
    <t>0.033627</t>
  </si>
  <si>
    <t>8.792678</t>
  </si>
  <si>
    <t>33.535137</t>
  </si>
  <si>
    <t>0.838723</t>
  </si>
  <si>
    <t>8.372835</t>
  </si>
  <si>
    <t>30.902761</t>
  </si>
  <si>
    <t>2.230048</t>
  </si>
  <si>
    <t>6.367825</t>
  </si>
  <si>
    <t>31.890110</t>
  </si>
  <si>
    <t>-0.071411</t>
  </si>
  <si>
    <t>9.440824</t>
  </si>
  <si>
    <t>30.985874</t>
  </si>
  <si>
    <t>-0.882269</t>
  </si>
  <si>
    <t>0.958968</t>
  </si>
  <si>
    <t>11.549252</t>
  </si>
  <si>
    <t>8.804031</t>
  </si>
  <si>
    <t>33.516769</t>
  </si>
  <si>
    <t>0.853040</t>
  </si>
  <si>
    <t>8.391581</t>
  </si>
  <si>
    <t>30.920702</t>
  </si>
  <si>
    <t>2.219362</t>
  </si>
  <si>
    <t>6.324532</t>
  </si>
  <si>
    <t>31.891573</t>
  </si>
  <si>
    <t>-0.084636</t>
  </si>
  <si>
    <t>9.454019</t>
  </si>
  <si>
    <t>30.984827</t>
  </si>
  <si>
    <t>-0.872674</t>
  </si>
  <si>
    <t>17796</t>
  </si>
  <si>
    <t>148.300000</t>
  </si>
  <si>
    <t>-0.006547</t>
  </si>
  <si>
    <t>-0.042716</t>
  </si>
  <si>
    <t>-77.086411</t>
  </si>
  <si>
    <t>0.012510</t>
  </si>
  <si>
    <t>-18.959808</t>
  </si>
  <si>
    <t>7.860343</t>
  </si>
  <si>
    <t>1.845613</t>
  </si>
  <si>
    <t>8.792352</t>
  </si>
  <si>
    <t>33.534668</t>
  </si>
  <si>
    <t>0.835235</t>
  </si>
  <si>
    <t>8.792354</t>
  </si>
  <si>
    <t>0.835236</t>
  </si>
  <si>
    <t>8.372339</t>
  </si>
  <si>
    <t>30.902874</t>
  </si>
  <si>
    <t>2.227687</t>
  </si>
  <si>
    <t>6.367464</t>
  </si>
  <si>
    <t>31.889313</t>
  </si>
  <si>
    <t>-0.074279</t>
  </si>
  <si>
    <t>0.877497</t>
  </si>
  <si>
    <t>9.440454</t>
  </si>
  <si>
    <t>30.984592</t>
  </si>
  <si>
    <t>-0.884624</t>
  </si>
  <si>
    <t>0.956718</t>
  </si>
  <si>
    <t>8.805797</t>
  </si>
  <si>
    <t>33.516872</t>
  </si>
  <si>
    <t>0.849933</t>
  </si>
  <si>
    <t>8.391600</t>
  </si>
  <si>
    <t>2.217265</t>
  </si>
  <si>
    <t>6.320552</t>
  </si>
  <si>
    <t>31.890028</t>
  </si>
  <si>
    <t>-0.088417</t>
  </si>
  <si>
    <t>9.454660</t>
  </si>
  <si>
    <t>30.983803</t>
  </si>
  <si>
    <t>-0.874760</t>
  </si>
  <si>
    <t>17797</t>
  </si>
  <si>
    <t>148.308333</t>
  </si>
  <si>
    <t>0.032196</t>
  </si>
  <si>
    <t>-0.054723</t>
  </si>
  <si>
    <t>8.143097</t>
  </si>
  <si>
    <t>2.036892</t>
  </si>
  <si>
    <t>-1.237433</t>
  </si>
  <si>
    <t>-18.970572</t>
  </si>
  <si>
    <t>7.841790</t>
  </si>
  <si>
    <t>1.852723</t>
  </si>
  <si>
    <t>8.794582</t>
  </si>
  <si>
    <t>33.534683</t>
  </si>
  <si>
    <t>0.832401</t>
  </si>
  <si>
    <t>8.794583</t>
  </si>
  <si>
    <t>33.534645</t>
  </si>
  <si>
    <t>0.832402</t>
  </si>
  <si>
    <t>8.374427</t>
  </si>
  <si>
    <t>30.903334</t>
  </si>
  <si>
    <t>2.225646</t>
  </si>
  <si>
    <t>0.929959</t>
  </si>
  <si>
    <t>6.369211</t>
  </si>
  <si>
    <t>31.889502</t>
  </si>
  <si>
    <t>9.441868</t>
  </si>
  <si>
    <t>30.984037</t>
  </si>
  <si>
    <t>-0.886923</t>
  </si>
  <si>
    <t>0.958765</t>
  </si>
  <si>
    <t>-1.235487</t>
  </si>
  <si>
    <t>8.806117</t>
  </si>
  <si>
    <t>0.846784</t>
  </si>
  <si>
    <t>8.393172</t>
  </si>
  <si>
    <t>2.214589</t>
  </si>
  <si>
    <t>31.890810</t>
  </si>
  <si>
    <t>-0.089305</t>
  </si>
  <si>
    <t>9.455039</t>
  </si>
  <si>
    <t>30.982721</t>
  </si>
  <si>
    <t>-0.877083</t>
  </si>
  <si>
    <t>17798</t>
  </si>
  <si>
    <t>148.316667</t>
  </si>
  <si>
    <t>-0.041506</t>
  </si>
  <si>
    <t>-77.090500</t>
  </si>
  <si>
    <t>2.601118</t>
  </si>
  <si>
    <t>8.145495</t>
  </si>
  <si>
    <t>2.036515</t>
  </si>
  <si>
    <t>-18.947676</t>
  </si>
  <si>
    <t>7.803254</t>
  </si>
  <si>
    <t>1.821379</t>
  </si>
  <si>
    <t>8.794204</t>
  </si>
  <si>
    <t>33.535290</t>
  </si>
  <si>
    <t>0.827825</t>
  </si>
  <si>
    <t>0.035758</t>
  </si>
  <si>
    <t>8.794206</t>
  </si>
  <si>
    <t>33.535255</t>
  </si>
  <si>
    <t>0.827826</t>
  </si>
  <si>
    <t>8.374496</t>
  </si>
  <si>
    <t>2.223084</t>
  </si>
  <si>
    <t>6.369636</t>
  </si>
  <si>
    <t>31.888584</t>
  </si>
  <si>
    <t>-0.080091</t>
  </si>
  <si>
    <t>9.442824</t>
  </si>
  <si>
    <t>30.983459</t>
  </si>
  <si>
    <t>-0.889236</t>
  </si>
  <si>
    <t>11.565528</t>
  </si>
  <si>
    <t>-1.235384</t>
  </si>
  <si>
    <t>8.806873</t>
  </si>
  <si>
    <t>33.517273</t>
  </si>
  <si>
    <t>0.842854</t>
  </si>
  <si>
    <t>8.394454</t>
  </si>
  <si>
    <t>30.923038</t>
  </si>
  <si>
    <t>2.211457</t>
  </si>
  <si>
    <t>6.323181</t>
  </si>
  <si>
    <t>31.889757</t>
  </si>
  <si>
    <t>-0.094281</t>
  </si>
  <si>
    <t>9.456651</t>
  </si>
  <si>
    <t>30.982164</t>
  </si>
  <si>
    <t>-0.878446</t>
  </si>
  <si>
    <t>17799</t>
  </si>
  <si>
    <t>148.325000</t>
  </si>
  <si>
    <t>0.091078</t>
  </si>
  <si>
    <t>-0.001643</t>
  </si>
  <si>
    <t>-77.075996</t>
  </si>
  <si>
    <t>24.340891</t>
  </si>
  <si>
    <t>2.597871</t>
  </si>
  <si>
    <t>8.141899</t>
  </si>
  <si>
    <t>-18.952873</t>
  </si>
  <si>
    <t>7.777968</t>
  </si>
  <si>
    <t>1.804777</t>
  </si>
  <si>
    <t>8.796129</t>
  </si>
  <si>
    <t>33.535698</t>
  </si>
  <si>
    <t>0.823649</t>
  </si>
  <si>
    <t>0.035188</t>
  </si>
  <si>
    <t>8.796131</t>
  </si>
  <si>
    <t>33.535664</t>
  </si>
  <si>
    <t>0.823650</t>
  </si>
  <si>
    <t>30.906115</t>
  </si>
  <si>
    <t>2.220197</t>
  </si>
  <si>
    <t>0.926633</t>
  </si>
  <si>
    <t>6.371463</t>
  </si>
  <si>
    <t>31.888844</t>
  </si>
  <si>
    <t>-0.083737</t>
  </si>
  <si>
    <t>0.878531</t>
  </si>
  <si>
    <t>9.444638</t>
  </si>
  <si>
    <t>30.982908</t>
  </si>
  <si>
    <t>-0.892025</t>
  </si>
  <si>
    <t>11.550265</t>
  </si>
  <si>
    <t>24.483027</t>
  </si>
  <si>
    <t>8.808775</t>
  </si>
  <si>
    <t>33.518402</t>
  </si>
  <si>
    <t>0.838352</t>
  </si>
  <si>
    <t>8.395766</t>
  </si>
  <si>
    <t>30.923489</t>
  </si>
  <si>
    <t>2.209151</t>
  </si>
  <si>
    <t>6.325627</t>
  </si>
  <si>
    <t>31.889952</t>
  </si>
  <si>
    <t>-0.098121</t>
  </si>
  <si>
    <t>9.457964</t>
  </si>
  <si>
    <t>30.981693</t>
  </si>
  <si>
    <t>-0.881298</t>
  </si>
  <si>
    <t>17800</t>
  </si>
  <si>
    <t>148.333333</t>
  </si>
  <si>
    <t>0.030435</t>
  </si>
  <si>
    <t>-0.058582</t>
  </si>
  <si>
    <t>-77.114723</t>
  </si>
  <si>
    <t>2.598182</t>
  </si>
  <si>
    <t>8.143103</t>
  </si>
  <si>
    <t>2.037354</t>
  </si>
  <si>
    <t>0.958955</t>
  </si>
  <si>
    <t>-18.976444</t>
  </si>
  <si>
    <t>7.736891</t>
  </si>
  <si>
    <t>1.799396</t>
  </si>
  <si>
    <t>8.797457</t>
  </si>
  <si>
    <t>33.536247</t>
  </si>
  <si>
    <t>0.819130</t>
  </si>
  <si>
    <t>0.035548</t>
  </si>
  <si>
    <t>8.797458</t>
  </si>
  <si>
    <t>33.536209</t>
  </si>
  <si>
    <t>0.819131</t>
  </si>
  <si>
    <t>0.934449</t>
  </si>
  <si>
    <t>8.376314</t>
  </si>
  <si>
    <t>30.907831</t>
  </si>
  <si>
    <t>0.929142</t>
  </si>
  <si>
    <t>6.371960</t>
  </si>
  <si>
    <t>31.889778</t>
  </si>
  <si>
    <t>-0.086738</t>
  </si>
  <si>
    <t>0.878130</t>
  </si>
  <si>
    <t>9.444633</t>
  </si>
  <si>
    <t>30.981966</t>
  </si>
  <si>
    <t>-0.894830</t>
  </si>
  <si>
    <t>11.565195</t>
  </si>
  <si>
    <t>8.810716</t>
  </si>
  <si>
    <t>33.518879</t>
  </si>
  <si>
    <t>0.833667</t>
  </si>
  <si>
    <t>8.396163</t>
  </si>
  <si>
    <t>30.925060</t>
  </si>
  <si>
    <t>2.206992</t>
  </si>
  <si>
    <t>6.325472</t>
  </si>
  <si>
    <t>31.890627</t>
  </si>
  <si>
    <t>-0.101385</t>
  </si>
  <si>
    <t>9.458015</t>
  </si>
  <si>
    <t>30.981213</t>
  </si>
  <si>
    <t>-0.884109</t>
  </si>
  <si>
    <t>17801</t>
  </si>
  <si>
    <t>148.341667</t>
  </si>
  <si>
    <t>-0.002611</t>
  </si>
  <si>
    <t>-0.043944</t>
  </si>
  <si>
    <t>-77.090225</t>
  </si>
  <si>
    <t>7.421424</t>
  </si>
  <si>
    <t>2.601061</t>
  </si>
  <si>
    <t>8.145433</t>
  </si>
  <si>
    <t>0.980170</t>
  </si>
  <si>
    <t>11.548851</t>
  </si>
  <si>
    <t>0.958421</t>
  </si>
  <si>
    <t>-18.961664</t>
  </si>
  <si>
    <t>7.724064</t>
  </si>
  <si>
    <t>1.785722</t>
  </si>
  <si>
    <t>8.798101</t>
  </si>
  <si>
    <t>33.537533</t>
  </si>
  <si>
    <t>0.816032</t>
  </si>
  <si>
    <t>0.035393</t>
  </si>
  <si>
    <t>8.798103</t>
  </si>
  <si>
    <t>33.537498</t>
  </si>
  <si>
    <t>0.816033</t>
  </si>
  <si>
    <t>0.934508</t>
  </si>
  <si>
    <t>8.377342</t>
  </si>
  <si>
    <t>30.909426</t>
  </si>
  <si>
    <t>2.215198</t>
  </si>
  <si>
    <t>6.373114</t>
  </si>
  <si>
    <t>31.890255</t>
  </si>
  <si>
    <t>-0.089727</t>
  </si>
  <si>
    <t>0.878811</t>
  </si>
  <si>
    <t>9.446115</t>
  </si>
  <si>
    <t>30.982906</t>
  </si>
  <si>
    <t>-0.897093</t>
  </si>
  <si>
    <t>11.565477</t>
  </si>
  <si>
    <t>8.811038</t>
  </si>
  <si>
    <t>33.519772</t>
  </si>
  <si>
    <t>0.830342</t>
  </si>
  <si>
    <t>8.396644</t>
  </si>
  <si>
    <t>30.926891</t>
  </si>
  <si>
    <t>2.204251</t>
  </si>
  <si>
    <t>6.326646</t>
  </si>
  <si>
    <t>31.891350</t>
  </si>
  <si>
    <t>-0.103488</t>
  </si>
  <si>
    <t>9.460344</t>
  </si>
  <si>
    <t>30.982077</t>
  </si>
  <si>
    <t>-0.886693</t>
  </si>
  <si>
    <t>17802</t>
  </si>
  <si>
    <t>148.350000</t>
  </si>
  <si>
    <t>0.073663</t>
  </si>
  <si>
    <t>-77.016617</t>
  </si>
  <si>
    <t>24.347572</t>
  </si>
  <si>
    <t>0.012648</t>
  </si>
  <si>
    <t>8.683281</t>
  </si>
  <si>
    <t>11.541017</t>
  </si>
  <si>
    <t>-18.749943</t>
  </si>
  <si>
    <t>7.736381</t>
  </si>
  <si>
    <t>1.755024</t>
  </si>
  <si>
    <t>8.787792</t>
  </si>
  <si>
    <t>33.543201</t>
  </si>
  <si>
    <t>0.815743</t>
  </si>
  <si>
    <t>0.032429</t>
  </si>
  <si>
    <t>8.787794</t>
  </si>
  <si>
    <t>33.543167</t>
  </si>
  <si>
    <t>0.815744</t>
  </si>
  <si>
    <t>8.375757</t>
  </si>
  <si>
    <t>30.913540</t>
  </si>
  <si>
    <t>2.214587</t>
  </si>
  <si>
    <t>6.369308</t>
  </si>
  <si>
    <t>31.887180</t>
  </si>
  <si>
    <t>-0.091453</t>
  </si>
  <si>
    <t>9.446036</t>
  </si>
  <si>
    <t>30.990997</t>
  </si>
  <si>
    <t>-0.897089</t>
  </si>
  <si>
    <t>2.020765</t>
  </si>
  <si>
    <t>8.793534</t>
  </si>
  <si>
    <t>33.532215</t>
  </si>
  <si>
    <t>0.833492</t>
  </si>
  <si>
    <t>8.397743</t>
  </si>
  <si>
    <t>2.202497</t>
  </si>
  <si>
    <t>6.327695</t>
  </si>
  <si>
    <t>31.892019</t>
  </si>
  <si>
    <t>-0.105580</t>
  </si>
  <si>
    <t>9.459923</t>
  </si>
  <si>
    <t>30.981541</t>
  </si>
  <si>
    <t>-0.888622</t>
  </si>
  <si>
    <t>17803</t>
  </si>
  <si>
    <t>148.358333</t>
  </si>
  <si>
    <t>-0.129746</t>
  </si>
  <si>
    <t>-77.051445</t>
  </si>
  <si>
    <t>7.424090</t>
  </si>
  <si>
    <t>0.970017</t>
  </si>
  <si>
    <t>11.548891</t>
  </si>
  <si>
    <t>0.970324</t>
  </si>
  <si>
    <t>-18.976246</t>
  </si>
  <si>
    <t>7.655863</t>
  </si>
  <si>
    <t>1.796674</t>
  </si>
  <si>
    <t>8.800041</t>
  </si>
  <si>
    <t>33.539146</t>
  </si>
  <si>
    <t>0.810029</t>
  </si>
  <si>
    <t>0.035894</t>
  </si>
  <si>
    <t>8.800042</t>
  </si>
  <si>
    <t>0.810030</t>
  </si>
  <si>
    <t>0.945923</t>
  </si>
  <si>
    <t>8.379473</t>
  </si>
  <si>
    <t>30.912626</t>
  </si>
  <si>
    <t>2.212229</t>
  </si>
  <si>
    <t>6.374166</t>
  </si>
  <si>
    <t>31.891462</t>
  </si>
  <si>
    <t>-0.092603</t>
  </si>
  <si>
    <t>9.446500</t>
  </si>
  <si>
    <t>30.982552</t>
  </si>
  <si>
    <t>-0.900742</t>
  </si>
  <si>
    <t>8.686331</t>
  </si>
  <si>
    <t>8.128131</t>
  </si>
  <si>
    <t>2.021236</t>
  </si>
  <si>
    <t>11.564703</t>
  </si>
  <si>
    <t>-1.236184</t>
  </si>
  <si>
    <t>8.814945</t>
  </si>
  <si>
    <t>0.824367</t>
  </si>
  <si>
    <t>8.398520</t>
  </si>
  <si>
    <t>2.200811</t>
  </si>
  <si>
    <t>6.326298</t>
  </si>
  <si>
    <t>31.891182</t>
  </si>
  <si>
    <t>-0.106660</t>
  </si>
  <si>
    <t>9.460419</t>
  </si>
  <si>
    <t>30.981831</t>
  </si>
  <si>
    <t>-0.889604</t>
  </si>
  <si>
    <t>17804</t>
  </si>
  <si>
    <t>148.366667</t>
  </si>
  <si>
    <t>-0.054660</t>
  </si>
  <si>
    <t>-77.112114</t>
  </si>
  <si>
    <t>0.958618</t>
  </si>
  <si>
    <t>-1.237707</t>
  </si>
  <si>
    <t>-18.983267</t>
  </si>
  <si>
    <t>7.653890</t>
  </si>
  <si>
    <t>1.796511</t>
  </si>
  <si>
    <t>8.799196</t>
  </si>
  <si>
    <t>33.538280</t>
  </si>
  <si>
    <t>0.809819</t>
  </si>
  <si>
    <t>0.036247</t>
  </si>
  <si>
    <t>8.799197</t>
  </si>
  <si>
    <t>33.538246</t>
  </si>
  <si>
    <t>0.809820</t>
  </si>
  <si>
    <t>8.378317</t>
  </si>
  <si>
    <t>30.911860</t>
  </si>
  <si>
    <t>2.212111</t>
  </si>
  <si>
    <t>0.930965</t>
  </si>
  <si>
    <t>6.373110</t>
  </si>
  <si>
    <t>31.890865</t>
  </si>
  <si>
    <t>-0.092738</t>
  </si>
  <si>
    <t>0.874340</t>
  </si>
  <si>
    <t>9.445326</t>
  </si>
  <si>
    <t>30.981550</t>
  </si>
  <si>
    <t>2.020860</t>
  </si>
  <si>
    <t>8.814323</t>
  </si>
  <si>
    <t>33.522461</t>
  </si>
  <si>
    <t>0.823657</t>
  </si>
  <si>
    <t>8.397182</t>
  </si>
  <si>
    <t>30.928234</t>
  </si>
  <si>
    <t>2.200341</t>
  </si>
  <si>
    <t>6.324730</t>
  </si>
  <si>
    <t>31.890661</t>
  </si>
  <si>
    <t>-0.106371</t>
  </si>
  <si>
    <t>9.459717</t>
  </si>
  <si>
    <t>30.981169</t>
  </si>
  <si>
    <t>-0.889306</t>
  </si>
  <si>
    <t>17805</t>
  </si>
  <si>
    <t>148.375000</t>
  </si>
  <si>
    <t>-0.128116</t>
  </si>
  <si>
    <t>-77.054695</t>
  </si>
  <si>
    <t>7.424034</t>
  </si>
  <si>
    <t>0.967807</t>
  </si>
  <si>
    <t>2.038167</t>
  </si>
  <si>
    <t>-1.242109</t>
  </si>
  <si>
    <t>0.956585</t>
  </si>
  <si>
    <t>-18.994431</t>
  </si>
  <si>
    <t>7.651361</t>
  </si>
  <si>
    <t>1.794686</t>
  </si>
  <si>
    <t>8.799644</t>
  </si>
  <si>
    <t>33.538067</t>
  </si>
  <si>
    <t>0.809391</t>
  </si>
  <si>
    <t>0.035870</t>
  </si>
  <si>
    <t>8.799645</t>
  </si>
  <si>
    <t>33.538033</t>
  </si>
  <si>
    <t>0.809392</t>
  </si>
  <si>
    <t>0.934857</t>
  </si>
  <si>
    <t>8.378221</t>
  </si>
  <si>
    <t>30.911804</t>
  </si>
  <si>
    <t>2.211812</t>
  </si>
  <si>
    <t>0.930821</t>
  </si>
  <si>
    <t>6.373243</t>
  </si>
  <si>
    <t>31.891087</t>
  </si>
  <si>
    <t>-0.093118</t>
  </si>
  <si>
    <t>0.876295</t>
  </si>
  <si>
    <t>9.445291</t>
  </si>
  <si>
    <t>30.981117</t>
  </si>
  <si>
    <t>-0.901157</t>
  </si>
  <si>
    <t>2.021000</t>
  </si>
  <si>
    <t>8.814404</t>
  </si>
  <si>
    <t>0.823420</t>
  </si>
  <si>
    <t>8.397094</t>
  </si>
  <si>
    <t>2.200398</t>
  </si>
  <si>
    <t>6.325733</t>
  </si>
  <si>
    <t>-0.106947</t>
  </si>
  <si>
    <t>9.459170</t>
  </si>
  <si>
    <t>30.980835</t>
  </si>
  <si>
    <t>-0.889942</t>
  </si>
  <si>
    <t>17806</t>
  </si>
  <si>
    <t>148.383333</t>
  </si>
  <si>
    <t>0.092984</t>
  </si>
  <si>
    <t>-0.004685</t>
  </si>
  <si>
    <t>-77.076576</t>
  </si>
  <si>
    <t>-1.240515</t>
  </si>
  <si>
    <t>-18.723570</t>
  </si>
  <si>
    <t>1.770115</t>
  </si>
  <si>
    <t>8.785723</t>
  </si>
  <si>
    <t>0.814007</t>
  </si>
  <si>
    <t>0.032311</t>
  </si>
  <si>
    <t>8.785725</t>
  </si>
  <si>
    <t>0.814008</t>
  </si>
  <si>
    <t>8.375454</t>
  </si>
  <si>
    <t>2.213414</t>
  </si>
  <si>
    <t>6.367759</t>
  </si>
  <si>
    <t>31.884470</t>
  </si>
  <si>
    <t>-0.092121</t>
  </si>
  <si>
    <t>9.444665</t>
  </si>
  <si>
    <t>30.989683</t>
  </si>
  <si>
    <t>-0.898629</t>
  </si>
  <si>
    <t>2.020960</t>
  </si>
  <si>
    <t>8.791128</t>
  </si>
  <si>
    <t>33.529255</t>
  </si>
  <si>
    <t>0.831174</t>
  </si>
  <si>
    <t>8.397748</t>
  </si>
  <si>
    <t>30.928061</t>
  </si>
  <si>
    <t>2.201141</t>
  </si>
  <si>
    <t>6.325819</t>
  </si>
  <si>
    <t>31.889925</t>
  </si>
  <si>
    <t>-0.106097</t>
  </si>
  <si>
    <t>9.458904</t>
  </si>
  <si>
    <t>30.980925</t>
  </si>
  <si>
    <t>-0.889546</t>
  </si>
  <si>
    <t>17807</t>
  </si>
  <si>
    <t>148.391667</t>
  </si>
  <si>
    <t>-0.061470</t>
  </si>
  <si>
    <t>8.143174</t>
  </si>
  <si>
    <t>0.985469</t>
  </si>
  <si>
    <t>2.037089</t>
  </si>
  <si>
    <t>24.241982</t>
  </si>
  <si>
    <t>0.958356</t>
  </si>
  <si>
    <t>11.550198</t>
  </si>
  <si>
    <t>-1.237185</t>
  </si>
  <si>
    <t>-18.965172</t>
  </si>
  <si>
    <t>7.699614</t>
  </si>
  <si>
    <t>1.789607</t>
  </si>
  <si>
    <t>8.798306</t>
  </si>
  <si>
    <t>33.536903</t>
  </si>
  <si>
    <t>0.813095</t>
  </si>
  <si>
    <t>0.035644</t>
  </si>
  <si>
    <t>8.798308</t>
  </si>
  <si>
    <t>33.536869</t>
  </si>
  <si>
    <t>0.813097</t>
  </si>
  <si>
    <t>8.377693</t>
  </si>
  <si>
    <t>2.213350</t>
  </si>
  <si>
    <t>0.929175</t>
  </si>
  <si>
    <t>6.373051</t>
  </si>
  <si>
    <t>31.889408</t>
  </si>
  <si>
    <t>-0.091544</t>
  </si>
  <si>
    <t>0.878426</t>
  </si>
  <si>
    <t>9.445839</t>
  </si>
  <si>
    <t>30.981592</t>
  </si>
  <si>
    <t>-0.899185</t>
  </si>
  <si>
    <t>2.020952</t>
  </si>
  <si>
    <t>24.241587</t>
  </si>
  <si>
    <t>11.565107</t>
  </si>
  <si>
    <t>8.811897</t>
  </si>
  <si>
    <t>0.827464</t>
  </si>
  <si>
    <t>8.396789</t>
  </si>
  <si>
    <t>2.202171</t>
  </si>
  <si>
    <t>6.326422</t>
  </si>
  <si>
    <t>31.889936</t>
  </si>
  <si>
    <t>-0.105345</t>
  </si>
  <si>
    <t>9.459783</t>
  </si>
  <si>
    <t>30.981182</t>
  </si>
  <si>
    <t>-0.888572</t>
  </si>
  <si>
    <t>17808</t>
  </si>
  <si>
    <t>148.400000</t>
  </si>
  <si>
    <t>0.093561</t>
  </si>
  <si>
    <t>-0.001183</t>
  </si>
  <si>
    <t>8.674323</t>
  </si>
  <si>
    <t>11.542862</t>
  </si>
  <si>
    <t>24.483000</t>
  </si>
  <si>
    <t>-18.952579</t>
  </si>
  <si>
    <t>7.708836</t>
  </si>
  <si>
    <t>1.793014</t>
  </si>
  <si>
    <t>8.797212</t>
  </si>
  <si>
    <t>33.536087</t>
  </si>
  <si>
    <t>0.815740</t>
  </si>
  <si>
    <t>0.035483</t>
  </si>
  <si>
    <t>8.797213</t>
  </si>
  <si>
    <t>33.536053</t>
  </si>
  <si>
    <t>0.815741</t>
  </si>
  <si>
    <t>8.377201</t>
  </si>
  <si>
    <t>30.908199</t>
  </si>
  <si>
    <t>2.215546</t>
  </si>
  <si>
    <t>6.372327</t>
  </si>
  <si>
    <t>31.888193</t>
  </si>
  <si>
    <t>-0.089173</t>
  </si>
  <si>
    <t>0.878992</t>
  </si>
  <si>
    <t>9.445321</t>
  </si>
  <si>
    <t>30.981216</t>
  </si>
  <si>
    <t>-0.896980</t>
  </si>
  <si>
    <t>24.242279</t>
  </si>
  <si>
    <t>24.483143</t>
  </si>
  <si>
    <t>8.810932</t>
  </si>
  <si>
    <t>33.518715</t>
  </si>
  <si>
    <t>0.829844</t>
  </si>
  <si>
    <t>8.396202</t>
  </si>
  <si>
    <t>30.925476</t>
  </si>
  <si>
    <t>2.204233</t>
  </si>
  <si>
    <t>6.325914</t>
  </si>
  <si>
    <t>31.888590</t>
  </si>
  <si>
    <t>-0.102906</t>
  </si>
  <si>
    <t>9.459015</t>
  </si>
  <si>
    <t>30.980879</t>
  </si>
  <si>
    <t>-0.886037</t>
  </si>
  <si>
    <t>17809</t>
  </si>
  <si>
    <t>148.408333</t>
  </si>
  <si>
    <t>0.038016</t>
  </si>
  <si>
    <t>-0.060597</t>
  </si>
  <si>
    <t>-77.114494</t>
  </si>
  <si>
    <t>7.421185</t>
  </si>
  <si>
    <t>2.037139</t>
  </si>
  <si>
    <t>24.241491</t>
  </si>
  <si>
    <t>-1.237501</t>
  </si>
  <si>
    <t>-18.694250</t>
  </si>
  <si>
    <t>7.800120</t>
  </si>
  <si>
    <t>1.776136</t>
  </si>
  <si>
    <t>8.782974</t>
  </si>
  <si>
    <t>33.540749</t>
  </si>
  <si>
    <t>0.822488</t>
  </si>
  <si>
    <t>0.032566</t>
  </si>
  <si>
    <t>8.782977</t>
  </si>
  <si>
    <t>33.540714</t>
  </si>
  <si>
    <t>0.822489</t>
  </si>
  <si>
    <t>8.373612</t>
  </si>
  <si>
    <t>30.909031</t>
  </si>
  <si>
    <t>2.218247</t>
  </si>
  <si>
    <t>6.366193</t>
  </si>
  <si>
    <t>31.883320</t>
  </si>
  <si>
    <t>-0.086676</t>
  </si>
  <si>
    <t>9.443844</t>
  </si>
  <si>
    <t>30.991224</t>
  </si>
  <si>
    <t>-0.893324</t>
  </si>
  <si>
    <t>24.241098</t>
  </si>
  <si>
    <t>11.564990</t>
  </si>
  <si>
    <t>8.787654</t>
  </si>
  <si>
    <t>33.528282</t>
  </si>
  <si>
    <t>0.839805</t>
  </si>
  <si>
    <t>8.395878</t>
  </si>
  <si>
    <t>30.924955</t>
  </si>
  <si>
    <t>2.205952</t>
  </si>
  <si>
    <t>6.324099</t>
  </si>
  <si>
    <t>31.889376</t>
  </si>
  <si>
    <t>-0.100204</t>
  </si>
  <si>
    <t>9.458996</t>
  </si>
  <si>
    <t>30.981684</t>
  </si>
  <si>
    <t>-0.884817</t>
  </si>
  <si>
    <t>17810</t>
  </si>
  <si>
    <t>148.416667</t>
  </si>
  <si>
    <t>0.034121</t>
  </si>
  <si>
    <t>-0.057512</t>
  </si>
  <si>
    <t>-77.116234</t>
  </si>
  <si>
    <t>0.962684</t>
  </si>
  <si>
    <t>-18.961657</t>
  </si>
  <si>
    <t>7.759106</t>
  </si>
  <si>
    <t>1.810583</t>
  </si>
  <si>
    <t>8.795738</t>
  </si>
  <si>
    <t>33.536049</t>
  </si>
  <si>
    <t>0.822609</t>
  </si>
  <si>
    <t>8.795740</t>
  </si>
  <si>
    <t>33.536015</t>
  </si>
  <si>
    <t>0.822610</t>
  </si>
  <si>
    <t>0.945442</t>
  </si>
  <si>
    <t>8.375423</t>
  </si>
  <si>
    <t>30.906912</t>
  </si>
  <si>
    <t>2.219975</t>
  </si>
  <si>
    <t>6.370658</t>
  </si>
  <si>
    <t>-0.083828</t>
  </si>
  <si>
    <t>9.443544</t>
  </si>
  <si>
    <t>30.982691</t>
  </si>
  <si>
    <t>-0.892485</t>
  </si>
  <si>
    <t>-1.235938</t>
  </si>
  <si>
    <t>8.809027</t>
  </si>
  <si>
    <t>33.518250</t>
  </si>
  <si>
    <t>0.836990</t>
  </si>
  <si>
    <t>8.394878</t>
  </si>
  <si>
    <t>30.924473</t>
  </si>
  <si>
    <t>2.208874</t>
  </si>
  <si>
    <t>6.323396</t>
  </si>
  <si>
    <t>31.890312</t>
  </si>
  <si>
    <t>-0.097684</t>
  </si>
  <si>
    <t>9.458067</t>
  </si>
  <si>
    <t>30.981880</t>
  </si>
  <si>
    <t>-0.881908</t>
  </si>
  <si>
    <t>17811</t>
  </si>
  <si>
    <t>148.425000</t>
  </si>
  <si>
    <t>-0.002897</t>
  </si>
  <si>
    <t>-0.049104</t>
  </si>
  <si>
    <t>-77.091057</t>
  </si>
  <si>
    <t>0.012224</t>
  </si>
  <si>
    <t>8.145555</t>
  </si>
  <si>
    <t>2.036732</t>
  </si>
  <si>
    <t>11.549028</t>
  </si>
  <si>
    <t>0.960378</t>
  </si>
  <si>
    <t>-18.953693</t>
  </si>
  <si>
    <t>7.776033</t>
  </si>
  <si>
    <t>1.820622</t>
  </si>
  <si>
    <t>8.795286</t>
  </si>
  <si>
    <t>33.536129</t>
  </si>
  <si>
    <t>0.825272</t>
  </si>
  <si>
    <t>0.035289</t>
  </si>
  <si>
    <t>8.795287</t>
  </si>
  <si>
    <t>33.536095</t>
  </si>
  <si>
    <t>0.825273</t>
  </si>
  <si>
    <t>0.933013</t>
  </si>
  <si>
    <t>8.375494</t>
  </si>
  <si>
    <t>30.906456</t>
  </si>
  <si>
    <t>2.221783</t>
  </si>
  <si>
    <t>6.370412</t>
  </si>
  <si>
    <t>-0.081553</t>
  </si>
  <si>
    <t>0.879648</t>
  </si>
  <si>
    <t>9.443390</t>
  </si>
  <si>
    <t>30.983454</t>
  </si>
  <si>
    <t>-0.890723</t>
  </si>
  <si>
    <t>0.958502</t>
  </si>
  <si>
    <t>24.248041</t>
  </si>
  <si>
    <t>-1.235047</t>
  </si>
  <si>
    <t>8.808503</t>
  </si>
  <si>
    <t>33.518364</t>
  </si>
  <si>
    <t>0.840401</t>
  </si>
  <si>
    <t>8.395061</t>
  </si>
  <si>
    <t>2.211071</t>
  </si>
  <si>
    <t>6.324538</t>
  </si>
  <si>
    <t>31.889763</t>
  </si>
  <si>
    <t>-0.096140</t>
  </si>
  <si>
    <t>9.456482</t>
  </si>
  <si>
    <t>30.982616</t>
  </si>
  <si>
    <t>-0.880552</t>
  </si>
  <si>
    <t>17812</t>
  </si>
  <si>
    <t>148.433333</t>
  </si>
  <si>
    <t>-0.046207</t>
  </si>
  <si>
    <t>0.958266</t>
  </si>
  <si>
    <t>-18.948404</t>
  </si>
  <si>
    <t>7.798095</t>
  </si>
  <si>
    <t>1.829562</t>
  </si>
  <si>
    <t>8.794661</t>
  </si>
  <si>
    <t>33.536659</t>
  </si>
  <si>
    <t>0.828033</t>
  </si>
  <si>
    <t>0.036014</t>
  </si>
  <si>
    <t>8.794662</t>
  </si>
  <si>
    <t>33.536625</t>
  </si>
  <si>
    <t>0.828034</t>
  </si>
  <si>
    <t>8.375196</t>
  </si>
  <si>
    <t>30.906361</t>
  </si>
  <si>
    <t>2.223464</t>
  </si>
  <si>
    <t>6.369955</t>
  </si>
  <si>
    <t>31.889904</t>
  </si>
  <si>
    <t>-0.079423</t>
  </si>
  <si>
    <t>0.877580</t>
  </si>
  <si>
    <t>9.443018</t>
  </si>
  <si>
    <t>30.984768</t>
  </si>
  <si>
    <t>2.021705</t>
  </si>
  <si>
    <t>-1.235122</t>
  </si>
  <si>
    <t>8.807256</t>
  </si>
  <si>
    <t>33.518314</t>
  </si>
  <si>
    <t>0.843019</t>
  </si>
  <si>
    <t>8.395374</t>
  </si>
  <si>
    <t>30.924505</t>
  </si>
  <si>
    <t>2.211996</t>
  </si>
  <si>
    <t>6.323148</t>
  </si>
  <si>
    <t>31.891302</t>
  </si>
  <si>
    <t>-0.093741</t>
  </si>
  <si>
    <t>9.457054</t>
  </si>
  <si>
    <t>30.983528</t>
  </si>
  <si>
    <t>-0.878232</t>
  </si>
  <si>
    <t>17813</t>
  </si>
  <si>
    <t>148.441667</t>
  </si>
  <si>
    <t>0.031666</t>
  </si>
  <si>
    <t>-77.116013</t>
  </si>
  <si>
    <t>7.421201</t>
  </si>
  <si>
    <t>2.598476</t>
  </si>
  <si>
    <t>-18.958496</t>
  </si>
  <si>
    <t>7.816036</t>
  </si>
  <si>
    <t>1.817280</t>
  </si>
  <si>
    <t>8.794513</t>
  </si>
  <si>
    <t>33.536415</t>
  </si>
  <si>
    <t>0.829375</t>
  </si>
  <si>
    <t>8.794514</t>
  </si>
  <si>
    <t>33.536377</t>
  </si>
  <si>
    <t>0.829376</t>
  </si>
  <si>
    <t>8.374086</t>
  </si>
  <si>
    <t>30.905882</t>
  </si>
  <si>
    <t>2.224081</t>
  </si>
  <si>
    <t>6.369744</t>
  </si>
  <si>
    <t>31.890360</t>
  </si>
  <si>
    <t>-0.079189</t>
  </si>
  <si>
    <t>9.442865</t>
  </si>
  <si>
    <t>30.984779</t>
  </si>
  <si>
    <t>-0.888075</t>
  </si>
  <si>
    <t>11.565481</t>
  </si>
  <si>
    <t>8.807020</t>
  </si>
  <si>
    <t>33.517925</t>
  </si>
  <si>
    <t>0.844696</t>
  </si>
  <si>
    <t>8.394264</t>
  </si>
  <si>
    <t>30.924356</t>
  </si>
  <si>
    <t>2.212776</t>
  </si>
  <si>
    <t>6.324013</t>
  </si>
  <si>
    <t>31.891436</t>
  </si>
  <si>
    <t>-0.093876</t>
  </si>
  <si>
    <t>9.455913</t>
  </si>
  <si>
    <t>30.983675</t>
  </si>
  <si>
    <t>-0.877404</t>
  </si>
  <si>
    <t>17814</t>
  </si>
  <si>
    <t>148.450000</t>
  </si>
  <si>
    <t>-0.129851</t>
  </si>
  <si>
    <t>-77.055695</t>
  </si>
  <si>
    <t>7.423773</t>
  </si>
  <si>
    <t>2.037941</t>
  </si>
  <si>
    <t>0.957767</t>
  </si>
  <si>
    <t>11.548844</t>
  </si>
  <si>
    <t>-1.241794</t>
  </si>
  <si>
    <t>-18.935946</t>
  </si>
  <si>
    <t>7.818146</t>
  </si>
  <si>
    <t>1.820517</t>
  </si>
  <si>
    <t>8.792577</t>
  </si>
  <si>
    <t>33.536530</t>
  </si>
  <si>
    <t>0.830890</t>
  </si>
  <si>
    <t>8.792579</t>
  </si>
  <si>
    <t>33.536495</t>
  </si>
  <si>
    <t>0.830891</t>
  </si>
  <si>
    <t>8.373263</t>
  </si>
  <si>
    <t>30.905756</t>
  </si>
  <si>
    <t>2.225473</t>
  </si>
  <si>
    <t>0.925997</t>
  </si>
  <si>
    <t>6.368432</t>
  </si>
  <si>
    <t>31.889549</t>
  </si>
  <si>
    <t>-0.077662</t>
  </si>
  <si>
    <t>0.879891</t>
  </si>
  <si>
    <t>9.441884</t>
  </si>
  <si>
    <t>30.985245</t>
  </si>
  <si>
    <t>-0.886722</t>
  </si>
  <si>
    <t>8.685202</t>
  </si>
  <si>
    <t>8.128675</t>
  </si>
  <si>
    <t>8.805505</t>
  </si>
  <si>
    <t>33.517857</t>
  </si>
  <si>
    <t>0.845825</t>
  </si>
  <si>
    <t>8.393049</t>
  </si>
  <si>
    <t>30.924120</t>
  </si>
  <si>
    <t>2.214556</t>
  </si>
  <si>
    <t>6.321146</t>
  </si>
  <si>
    <t>31.890797</t>
  </si>
  <si>
    <t>-0.091832</t>
  </si>
  <si>
    <t>9.456459</t>
  </si>
  <si>
    <t>30.984270</t>
  </si>
  <si>
    <t>-0.876569</t>
  </si>
  <si>
    <t>17815</t>
  </si>
  <si>
    <t>148.458333</t>
  </si>
  <si>
    <t>-0.006872</t>
  </si>
  <si>
    <t>-0.040356</t>
  </si>
  <si>
    <t>2.601243</t>
  </si>
  <si>
    <t>8.145624</t>
  </si>
  <si>
    <t>0.958397</t>
  </si>
  <si>
    <t>-18.951406</t>
  </si>
  <si>
    <t>7.834514</t>
  </si>
  <si>
    <t>1.788104</t>
  </si>
  <si>
    <t>8.793561</t>
  </si>
  <si>
    <t>0.831305</t>
  </si>
  <si>
    <t>0.034412</t>
  </si>
  <si>
    <t>8.793563</t>
  </si>
  <si>
    <t>33.535969</t>
  </si>
  <si>
    <t>0.831306</t>
  </si>
  <si>
    <t>8.372467</t>
  </si>
  <si>
    <t>30.905252</t>
  </si>
  <si>
    <t>2.225395</t>
  </si>
  <si>
    <t>0.929528</t>
  </si>
  <si>
    <t>6.369411</t>
  </si>
  <si>
    <t>0.883128</t>
  </si>
  <si>
    <t>9.443053</t>
  </si>
  <si>
    <t>30.984650</t>
  </si>
  <si>
    <t>-0.886127</t>
  </si>
  <si>
    <t>2.021274</t>
  </si>
  <si>
    <t>-1.235286</t>
  </si>
  <si>
    <t>8.806313</t>
  </si>
  <si>
    <t>33.518044</t>
  </si>
  <si>
    <t>0.846205</t>
  </si>
  <si>
    <t>8.391702</t>
  </si>
  <si>
    <t>30.923244</t>
  </si>
  <si>
    <t>2.215348</t>
  </si>
  <si>
    <t>6.324996</t>
  </si>
  <si>
    <t>31.890465</t>
  </si>
  <si>
    <t>-0.093481</t>
  </si>
  <si>
    <t>9.455483</t>
  </si>
  <si>
    <t>30.984064</t>
  </si>
  <si>
    <t>-0.876399</t>
  </si>
  <si>
    <t>17816</t>
  </si>
  <si>
    <t>148.466667</t>
  </si>
  <si>
    <t>-0.005001</t>
  </si>
  <si>
    <t>7.421599</t>
  </si>
  <si>
    <t>2.036737</t>
  </si>
  <si>
    <t>0.957691</t>
  </si>
  <si>
    <t>11.548984</t>
  </si>
  <si>
    <t>-1.235812</t>
  </si>
  <si>
    <t>0.958097</t>
  </si>
  <si>
    <t>-18.961266</t>
  </si>
  <si>
    <t>7.821285</t>
  </si>
  <si>
    <t>1.818429</t>
  </si>
  <si>
    <t>8.794780</t>
  </si>
  <si>
    <t>33.535999</t>
  </si>
  <si>
    <t>0.830846</t>
  </si>
  <si>
    <t>0.033640</t>
  </si>
  <si>
    <t>8.794782</t>
  </si>
  <si>
    <t>33.535965</t>
  </si>
  <si>
    <t>0.830847</t>
  </si>
  <si>
    <t>8.374219</t>
  </si>
  <si>
    <t>30.905357</t>
  </si>
  <si>
    <t>2.225302</t>
  </si>
  <si>
    <t>0.928529</t>
  </si>
  <si>
    <t>6.369946</t>
  </si>
  <si>
    <t>9.443036</t>
  </si>
  <si>
    <t>30.984493</t>
  </si>
  <si>
    <t>-0.886835</t>
  </si>
  <si>
    <t>0.959876</t>
  </si>
  <si>
    <t>2.021427</t>
  </si>
  <si>
    <t>-1.235200</t>
  </si>
  <si>
    <t>8.806273</t>
  </si>
  <si>
    <t>33.517853</t>
  </si>
  <si>
    <t>0.845472</t>
  </si>
  <si>
    <t>8.393185</t>
  </si>
  <si>
    <t>30.923429</t>
  </si>
  <si>
    <t>2.213857</t>
  </si>
  <si>
    <t>6.327234</t>
  </si>
  <si>
    <t>31.891209</t>
  </si>
  <si>
    <t>-0.091388</t>
  </si>
  <si>
    <t>9.455293</t>
  </si>
  <si>
    <t>-0.876525</t>
  </si>
  <si>
    <t>17817</t>
  </si>
  <si>
    <t>148.475000</t>
  </si>
  <si>
    <t>0.035610</t>
  </si>
  <si>
    <t>-0.057106</t>
  </si>
  <si>
    <t>2.598393</t>
  </si>
  <si>
    <t>2.036847</t>
  </si>
  <si>
    <t>-18.928753</t>
  </si>
  <si>
    <t>7.821478</t>
  </si>
  <si>
    <t>1.801052</t>
  </si>
  <si>
    <t>8.792860</t>
  </si>
  <si>
    <t>33.535370</t>
  </si>
  <si>
    <t>0.829218</t>
  </si>
  <si>
    <t>0.035300</t>
  </si>
  <si>
    <t>8.792862</t>
  </si>
  <si>
    <t>33.535336</t>
  </si>
  <si>
    <t>0.829219</t>
  </si>
  <si>
    <t>8.373285</t>
  </si>
  <si>
    <t>30.904638</t>
  </si>
  <si>
    <t>2.223803</t>
  </si>
  <si>
    <t>6.369152</t>
  </si>
  <si>
    <t>31.888147</t>
  </si>
  <si>
    <t>-0.080062</t>
  </si>
  <si>
    <t>9.442948</t>
  </si>
  <si>
    <t>30.984043</t>
  </si>
  <si>
    <t>-0.888036</t>
  </si>
  <si>
    <t>8.805713</t>
  </si>
  <si>
    <t>33.517803</t>
  </si>
  <si>
    <t>0.844586</t>
  </si>
  <si>
    <t>8.393250</t>
  </si>
  <si>
    <t>30.922741</t>
  </si>
  <si>
    <t>2.212533</t>
  </si>
  <si>
    <t>6.323550</t>
  </si>
  <si>
    <t>31.888815</t>
  </si>
  <si>
    <t>-0.094794</t>
  </si>
  <si>
    <t>9.455735</t>
  </si>
  <si>
    <t>30.982796</t>
  </si>
  <si>
    <t>-0.877401</t>
  </si>
  <si>
    <t>17818</t>
  </si>
  <si>
    <t>148.483333</t>
  </si>
  <si>
    <t>-0.125884</t>
  </si>
  <si>
    <t>0.985658</t>
  </si>
  <si>
    <t>2.038179</t>
  </si>
  <si>
    <t>11.549076</t>
  </si>
  <si>
    <t>-1.241896</t>
  </si>
  <si>
    <t>-18.943390</t>
  </si>
  <si>
    <t>7.800832</t>
  </si>
  <si>
    <t>1.813021</t>
  </si>
  <si>
    <t>8.793331</t>
  </si>
  <si>
    <t>33.534969</t>
  </si>
  <si>
    <t>0.827337</t>
  </si>
  <si>
    <t>8.793332</t>
  </si>
  <si>
    <t>33.534935</t>
  </si>
  <si>
    <t>0.827338</t>
  </si>
  <si>
    <t>8.373595</t>
  </si>
  <si>
    <t>30.904716</t>
  </si>
  <si>
    <t>2.222773</t>
  </si>
  <si>
    <t>6.368965</t>
  </si>
  <si>
    <t>31.888052</t>
  </si>
  <si>
    <t>-0.080734</t>
  </si>
  <si>
    <t>0.880182</t>
  </si>
  <si>
    <t>9.442303</t>
  </si>
  <si>
    <t>30.983028</t>
  </si>
  <si>
    <t>-0.889422</t>
  </si>
  <si>
    <t>-1.235689</t>
  </si>
  <si>
    <t>8.806446</t>
  </si>
  <si>
    <t>0.842171</t>
  </si>
  <si>
    <t>8.393650</t>
  </si>
  <si>
    <t>30.922461</t>
  </si>
  <si>
    <t>2.211872</t>
  </si>
  <si>
    <t>6.321970</t>
  </si>
  <si>
    <t>31.889105</t>
  </si>
  <si>
    <t>-0.095344</t>
  </si>
  <si>
    <t>9.456126</t>
  </si>
  <si>
    <t>30.982050</t>
  </si>
  <si>
    <t>-0.878743</t>
  </si>
  <si>
    <t>17819</t>
  </si>
  <si>
    <t>148.491667</t>
  </si>
  <si>
    <t>-77.090240</t>
  </si>
  <si>
    <t>8.145276</t>
  </si>
  <si>
    <t>0.957503</t>
  </si>
  <si>
    <t>-1.236392</t>
  </si>
  <si>
    <t>0.958208</t>
  </si>
  <si>
    <t>-18.706745</t>
  </si>
  <si>
    <t>7.836493</t>
  </si>
  <si>
    <t>1.775483</t>
  </si>
  <si>
    <t>8.781728</t>
  </si>
  <si>
    <t>33.540134</t>
  </si>
  <si>
    <t>0.828407</t>
  </si>
  <si>
    <t>0.032769</t>
  </si>
  <si>
    <t>8.781731</t>
  </si>
  <si>
    <t>33.540100</t>
  </si>
  <si>
    <t>0.828408</t>
  </si>
  <si>
    <t>8.371489</t>
  </si>
  <si>
    <t>30.907675</t>
  </si>
  <si>
    <t>2.222505</t>
  </si>
  <si>
    <t>6.364778</t>
  </si>
  <si>
    <t>31.883780</t>
  </si>
  <si>
    <t>-0.082264</t>
  </si>
  <si>
    <t>0.887639</t>
  </si>
  <si>
    <t>9.442406</t>
  </si>
  <si>
    <t>30.991491</t>
  </si>
  <si>
    <t>-0.888787</t>
  </si>
  <si>
    <t>0.950531</t>
  </si>
  <si>
    <t>11.564957</t>
  </si>
  <si>
    <t>-1.235677</t>
  </si>
  <si>
    <t>8.786473</t>
  </si>
  <si>
    <t>33.527546</t>
  </si>
  <si>
    <t>0.846034</t>
  </si>
  <si>
    <t>8.393762</t>
  </si>
  <si>
    <t>30.923859</t>
  </si>
  <si>
    <t>2.210703</t>
  </si>
  <si>
    <t>6.322410</t>
  </si>
  <si>
    <t>31.889805</t>
  </si>
  <si>
    <t>-0.096001</t>
  </si>
  <si>
    <t>9.457759</t>
  </si>
  <si>
    <t>30.981836</t>
  </si>
  <si>
    <t>-0.880874</t>
  </si>
  <si>
    <t>17820</t>
  </si>
  <si>
    <t>148.500000</t>
  </si>
  <si>
    <t>0.053168</t>
  </si>
  <si>
    <t>-77.053146</t>
  </si>
  <si>
    <t>2.600616</t>
  </si>
  <si>
    <t>8.144133</t>
  </si>
  <si>
    <t>0.983400</t>
  </si>
  <si>
    <t>11.541240</t>
  </si>
  <si>
    <t>24.483053</t>
  </si>
  <si>
    <t>-18.707602</t>
  </si>
  <si>
    <t>7.817696</t>
  </si>
  <si>
    <t>1.762895</t>
  </si>
  <si>
    <t>8.782582</t>
  </si>
  <si>
    <t>0.032084</t>
  </si>
  <si>
    <t>8.782585</t>
  </si>
  <si>
    <t>33.540291</t>
  </si>
  <si>
    <t>0.824837</t>
  </si>
  <si>
    <t>0.944820</t>
  </si>
  <si>
    <t>8.372085</t>
  </si>
  <si>
    <t>30.908415</t>
  </si>
  <si>
    <t>2.219895</t>
  </si>
  <si>
    <t>0.924372</t>
  </si>
  <si>
    <t>6.365649</t>
  </si>
  <si>
    <t>31.883732</t>
  </si>
  <si>
    <t>-0.085449</t>
  </si>
  <si>
    <t>9.443319</t>
  </si>
  <si>
    <t>30.990999</t>
  </si>
  <si>
    <t>-0.891321</t>
  </si>
  <si>
    <t>0.953266</t>
  </si>
  <si>
    <t>2.020913</t>
  </si>
  <si>
    <t>24.483232</t>
  </si>
  <si>
    <t>8.787027</t>
  </si>
  <si>
    <t>0.842544</t>
  </si>
  <si>
    <t>8.394849</t>
  </si>
  <si>
    <t>30.924410</t>
  </si>
  <si>
    <t>2.208016</t>
  </si>
  <si>
    <t>6.324829</t>
  </si>
  <si>
    <t>31.889599</t>
  </si>
  <si>
    <t>-0.099916</t>
  </si>
  <si>
    <t>9.456934</t>
  </si>
  <si>
    <t>17821</t>
  </si>
  <si>
    <t>148.508333</t>
  </si>
  <si>
    <t>0.036340</t>
  </si>
  <si>
    <t>-0.055826</t>
  </si>
  <si>
    <t>0.013055</t>
  </si>
  <si>
    <t>-18.978138</t>
  </si>
  <si>
    <t>7.730645</t>
  </si>
  <si>
    <t>1.824588</t>
  </si>
  <si>
    <t>8.796189</t>
  </si>
  <si>
    <t>33.536022</t>
  </si>
  <si>
    <t>0.819421</t>
  </si>
  <si>
    <t>0.035802</t>
  </si>
  <si>
    <t>8.796191</t>
  </si>
  <si>
    <t>33.535988</t>
  </si>
  <si>
    <t>0.819422</t>
  </si>
  <si>
    <t>8.375751</t>
  </si>
  <si>
    <t>30.907539</t>
  </si>
  <si>
    <t>2.217979</t>
  </si>
  <si>
    <t>6.370337</t>
  </si>
  <si>
    <t>31.889517</t>
  </si>
  <si>
    <t>-0.085425</t>
  </si>
  <si>
    <t>9.442676</t>
  </si>
  <si>
    <t>-0.894926</t>
  </si>
  <si>
    <t>24.241756</t>
  </si>
  <si>
    <t>8.809892</t>
  </si>
  <si>
    <t>33.518456</t>
  </si>
  <si>
    <t>0.834015</t>
  </si>
  <si>
    <t>8.395011</t>
  </si>
  <si>
    <t>30.925264</t>
  </si>
  <si>
    <t>2.206561</t>
  </si>
  <si>
    <t>6.323429</t>
  </si>
  <si>
    <t>31.889988</t>
  </si>
  <si>
    <t>-0.099329</t>
  </si>
  <si>
    <t>9.456624</t>
  </si>
  <si>
    <t>-0.884196</t>
  </si>
  <si>
    <t>17822</t>
  </si>
  <si>
    <t>148.516667</t>
  </si>
  <si>
    <t>0.033725</t>
  </si>
  <si>
    <t>-0.057771</t>
  </si>
  <si>
    <t>-77.113770</t>
  </si>
  <si>
    <t>0.986035</t>
  </si>
  <si>
    <t>2.037300</t>
  </si>
  <si>
    <t>-18.715000</t>
  </si>
  <si>
    <t>7.776750</t>
  </si>
  <si>
    <t>1.758224</t>
  </si>
  <si>
    <t>8.784377</t>
  </si>
  <si>
    <t>0.819852</t>
  </si>
  <si>
    <t>0.032032</t>
  </si>
  <si>
    <t>8.784379</t>
  </si>
  <si>
    <t>0.819853</t>
  </si>
  <si>
    <t>8.373723</t>
  </si>
  <si>
    <t>2.216823</t>
  </si>
  <si>
    <t>6.367073</t>
  </si>
  <si>
    <t>31.884947</t>
  </si>
  <si>
    <t>-0.088899</t>
  </si>
  <si>
    <t>9.444494</t>
  </si>
  <si>
    <t>-0.894613</t>
  </si>
  <si>
    <t>24.242435</t>
  </si>
  <si>
    <t>-1.236141</t>
  </si>
  <si>
    <t>8.789609</t>
  </si>
  <si>
    <t>33.529034</t>
  </si>
  <si>
    <t>0.837268</t>
  </si>
  <si>
    <t>8.395608</t>
  </si>
  <si>
    <t>30.927229</t>
  </si>
  <si>
    <t>2.205003</t>
  </si>
  <si>
    <t>6.325641</t>
  </si>
  <si>
    <t>31.890293</t>
  </si>
  <si>
    <t>-0.102715</t>
  </si>
  <si>
    <t>9.458811</t>
  </si>
  <si>
    <t>30.982372</t>
  </si>
  <si>
    <t>-0.886392</t>
  </si>
  <si>
    <t>17823</t>
  </si>
  <si>
    <t>148.525000</t>
  </si>
  <si>
    <t>-0.008537</t>
  </si>
  <si>
    <t>-0.046453</t>
  </si>
  <si>
    <t>-77.087051</t>
  </si>
  <si>
    <t>2.600889</t>
  </si>
  <si>
    <t>8.145194</t>
  </si>
  <si>
    <t>2.035887</t>
  </si>
  <si>
    <t>0.959598</t>
  </si>
  <si>
    <t>-18.995180</t>
  </si>
  <si>
    <t>7.682857</t>
  </si>
  <si>
    <t>1.784515</t>
  </si>
  <si>
    <t>8.799088</t>
  </si>
  <si>
    <t>33.537937</t>
  </si>
  <si>
    <t>0.813354</t>
  </si>
  <si>
    <t>0.035325</t>
  </si>
  <si>
    <t>33.537899</t>
  </si>
  <si>
    <t>0.813356</t>
  </si>
  <si>
    <t>0.933671</t>
  </si>
  <si>
    <t>8.377084</t>
  </si>
  <si>
    <t>2.214415</t>
  </si>
  <si>
    <t>0.929058</t>
  </si>
  <si>
    <t>6.372938</t>
  </si>
  <si>
    <t>-0.090754</t>
  </si>
  <si>
    <t>0.880808</t>
  </si>
  <si>
    <t>9.445230</t>
  </si>
  <si>
    <t>30.981752</t>
  </si>
  <si>
    <t>-0.898154</t>
  </si>
  <si>
    <t>0.956885</t>
  </si>
  <si>
    <t>2.021321</t>
  </si>
  <si>
    <t>8.812251</t>
  </si>
  <si>
    <t>33.519699</t>
  </si>
  <si>
    <t>0.827474</t>
  </si>
  <si>
    <t>8.396232</t>
  </si>
  <si>
    <t>2.203136</t>
  </si>
  <si>
    <t>6.327303</t>
  </si>
  <si>
    <t>31.892153</t>
  </si>
  <si>
    <t>-0.104540</t>
  </si>
  <si>
    <t>9.458556</t>
  </si>
  <si>
    <t>30.981606</t>
  </si>
  <si>
    <t>-0.887206</t>
  </si>
  <si>
    <t>17824</t>
  </si>
  <si>
    <t>148.533333</t>
  </si>
  <si>
    <t>-0.008912</t>
  </si>
  <si>
    <t>2.601131</t>
  </si>
  <si>
    <t>-18.743370</t>
  </si>
  <si>
    <t>7.718413</t>
  </si>
  <si>
    <t>1.744282</t>
  </si>
  <si>
    <t>8.786694</t>
  </si>
  <si>
    <t>33.543011</t>
  </si>
  <si>
    <t>0.814543</t>
  </si>
  <si>
    <t>8.786696</t>
  </si>
  <si>
    <t>33.542976</t>
  </si>
  <si>
    <t>0.814544</t>
  </si>
  <si>
    <t>8.374789</t>
  </si>
  <si>
    <t>30.913813</t>
  </si>
  <si>
    <t>2.214293</t>
  </si>
  <si>
    <t>6.368425</t>
  </si>
  <si>
    <t>31.886450</t>
  </si>
  <si>
    <t>-0.092245</t>
  </si>
  <si>
    <t>9.445294</t>
  </si>
  <si>
    <t>30.990255</t>
  </si>
  <si>
    <t>-0.897330</t>
  </si>
  <si>
    <t>8.791863</t>
  </si>
  <si>
    <t>0.831260</t>
  </si>
  <si>
    <t>8.396929</t>
  </si>
  <si>
    <t>2.202009</t>
  </si>
  <si>
    <t>6.327172</t>
  </si>
  <si>
    <t>31.891998</t>
  </si>
  <si>
    <t>-0.106018</t>
  </si>
  <si>
    <t>9.459242</t>
  </si>
  <si>
    <t>30.981413</t>
  </si>
  <si>
    <t>-0.887988</t>
  </si>
  <si>
    <t>17825</t>
  </si>
  <si>
    <t>148.541667</t>
  </si>
  <si>
    <t>0.036342</t>
  </si>
  <si>
    <t>-0.054981</t>
  </si>
  <si>
    <t>0.978927</t>
  </si>
  <si>
    <t>2.036827</t>
  </si>
  <si>
    <t>0.956085</t>
  </si>
  <si>
    <t>-1.237285</t>
  </si>
  <si>
    <t>-18.735025</t>
  </si>
  <si>
    <t>7.715737</t>
  </si>
  <si>
    <t>1.750647</t>
  </si>
  <si>
    <t>8.786324</t>
  </si>
  <si>
    <t>33.543652</t>
  </si>
  <si>
    <t>0.813756</t>
  </si>
  <si>
    <t>8.786325</t>
  </si>
  <si>
    <t>33.543617</t>
  </si>
  <si>
    <t>0.813757</t>
  </si>
  <si>
    <t>8.375009</t>
  </si>
  <si>
    <t>30.914398</t>
  </si>
  <si>
    <t>2.213579</t>
  </si>
  <si>
    <t>6.368213</t>
  </si>
  <si>
    <t>31.886694</t>
  </si>
  <si>
    <t>-0.092728</t>
  </si>
  <si>
    <t>9.445130</t>
  </si>
  <si>
    <t>-0.898173</t>
  </si>
  <si>
    <t>0.952566</t>
  </si>
  <si>
    <t>11.564904</t>
  </si>
  <si>
    <t>8.792715</t>
  </si>
  <si>
    <t>33.533157</t>
  </si>
  <si>
    <t>0.830667</t>
  </si>
  <si>
    <t>8.396808</t>
  </si>
  <si>
    <t>30.929110</t>
  </si>
  <si>
    <t>2.201370</t>
  </si>
  <si>
    <t>6.325904</t>
  </si>
  <si>
    <t>31.891369</t>
  </si>
  <si>
    <t>-0.106629</t>
  </si>
  <si>
    <t>9.459249</t>
  </si>
  <si>
    <t>30.982048</t>
  </si>
  <si>
    <t>-0.888973</t>
  </si>
  <si>
    <t>17826</t>
  </si>
  <si>
    <t>148.550000</t>
  </si>
  <si>
    <t>-0.029363</t>
  </si>
  <si>
    <t>-77.116478</t>
  </si>
  <si>
    <t>7.423109</t>
  </si>
  <si>
    <t>2.603234</t>
  </si>
  <si>
    <t>8.148192</t>
  </si>
  <si>
    <t>2.039013</t>
  </si>
  <si>
    <t>-1.232198</t>
  </si>
  <si>
    <t>-18.742876</t>
  </si>
  <si>
    <t>7.702911</t>
  </si>
  <si>
    <t>1.761992</t>
  </si>
  <si>
    <t>33.543186</t>
  </si>
  <si>
    <t>0.813320</t>
  </si>
  <si>
    <t>8.786313</t>
  </si>
  <si>
    <t>33.543148</t>
  </si>
  <si>
    <t>0.813321</t>
  </si>
  <si>
    <t>8.375066</t>
  </si>
  <si>
    <t>30.914185</t>
  </si>
  <si>
    <t>2.213641</t>
  </si>
  <si>
    <t>0.926616</t>
  </si>
  <si>
    <t>6.367784</t>
  </si>
  <si>
    <t>31.886356</t>
  </si>
  <si>
    <t>-0.092294</t>
  </si>
  <si>
    <t>9.444395</t>
  </si>
  <si>
    <t>30.990189</t>
  </si>
  <si>
    <t>-0.898398</t>
  </si>
  <si>
    <t>0.951099</t>
  </si>
  <si>
    <t>11.571839</t>
  </si>
  <si>
    <t>-1.229773</t>
  </si>
  <si>
    <t>8.792421</t>
  </si>
  <si>
    <t>33.532825</t>
  </si>
  <si>
    <t>0.830690</t>
  </si>
  <si>
    <t>8.396989</t>
  </si>
  <si>
    <t>30.929184</t>
  </si>
  <si>
    <t>2.201150</t>
  </si>
  <si>
    <t>6.325190</t>
  </si>
  <si>
    <t>31.891233</t>
  </si>
  <si>
    <t>-0.106082</t>
  </si>
  <si>
    <t>9.458956</t>
  </si>
  <si>
    <t>-0.889488</t>
  </si>
  <si>
    <t>17827</t>
  </si>
  <si>
    <t>148.558333</t>
  </si>
  <si>
    <t>-0.130996</t>
  </si>
  <si>
    <t>7.423584</t>
  </si>
  <si>
    <t>2.598164</t>
  </si>
  <si>
    <t>8.141825</t>
  </si>
  <si>
    <t>2.037724</t>
  </si>
  <si>
    <t>-1.241847</t>
  </si>
  <si>
    <t>-18.741449</t>
  </si>
  <si>
    <t>7.697168</t>
  </si>
  <si>
    <t>1.761547</t>
  </si>
  <si>
    <t>8.786382</t>
  </si>
  <si>
    <t>33.542088</t>
  </si>
  <si>
    <t>0.813232</t>
  </si>
  <si>
    <t>0.032615</t>
  </si>
  <si>
    <t>8.786384</t>
  </si>
  <si>
    <t>0.813233</t>
  </si>
  <si>
    <t>0.946787</t>
  </si>
  <si>
    <t>8.375235</t>
  </si>
  <si>
    <t>30.913216</t>
  </si>
  <si>
    <t>2.213820</t>
  </si>
  <si>
    <t>0.926872</t>
  </si>
  <si>
    <t>6.367872</t>
  </si>
  <si>
    <t>31.885115</t>
  </si>
  <si>
    <t>-0.092160</t>
  </si>
  <si>
    <t>9.444484</t>
  </si>
  <si>
    <t>30.988941</t>
  </si>
  <si>
    <t>-0.898254</t>
  </si>
  <si>
    <t>8.128855</t>
  </si>
  <si>
    <t>11.565109</t>
  </si>
  <si>
    <t>-1.235767</t>
  </si>
  <si>
    <t>8.792762</t>
  </si>
  <si>
    <t>33.531662</t>
  </si>
  <si>
    <t>0.830682</t>
  </si>
  <si>
    <t>8.397068</t>
  </si>
  <si>
    <t>30.928331</t>
  </si>
  <si>
    <t>2.201555</t>
  </si>
  <si>
    <t>31.889629</t>
  </si>
  <si>
    <t>-0.106200</t>
  </si>
  <si>
    <t>9.458496</t>
  </si>
  <si>
    <t>30.979706</t>
  </si>
  <si>
    <t>17828</t>
  </si>
  <si>
    <t>148.566667</t>
  </si>
  <si>
    <t>-0.028207</t>
  </si>
  <si>
    <t>-0.061244</t>
  </si>
  <si>
    <t>-77.114037</t>
  </si>
  <si>
    <t>7.422929</t>
  </si>
  <si>
    <t>2.603303</t>
  </si>
  <si>
    <t>8.148211</t>
  </si>
  <si>
    <t>2.038763</t>
  </si>
  <si>
    <t>-1.232316</t>
  </si>
  <si>
    <t>-18.998756</t>
  </si>
  <si>
    <t>7.663449</t>
  </si>
  <si>
    <t>1.775382</t>
  </si>
  <si>
    <t>8.799269</t>
  </si>
  <si>
    <t>33.537365</t>
  </si>
  <si>
    <t>0.811093</t>
  </si>
  <si>
    <t>0.035740</t>
  </si>
  <si>
    <t>8.799271</t>
  </si>
  <si>
    <t>33.537327</t>
  </si>
  <si>
    <t>0.811094</t>
  </si>
  <si>
    <t>8.376990</t>
  </si>
  <si>
    <t>2.213114</t>
  </si>
  <si>
    <t>6.373018</t>
  </si>
  <si>
    <t>31.890759</t>
  </si>
  <si>
    <t>-0.092498</t>
  </si>
  <si>
    <t>9.445266</t>
  </si>
  <si>
    <t>30.980492</t>
  </si>
  <si>
    <t>-0.899439</t>
  </si>
  <si>
    <t>11.571307</t>
  </si>
  <si>
    <t>-1.229689</t>
  </si>
  <si>
    <t>8.813708</t>
  </si>
  <si>
    <t>33.521332</t>
  </si>
  <si>
    <t>0.825291</t>
  </si>
  <si>
    <t>8.396027</t>
  </si>
  <si>
    <t>30.927670</t>
  </si>
  <si>
    <t>2.201597</t>
  </si>
  <si>
    <t>6.325600</t>
  </si>
  <si>
    <t>31.890795</t>
  </si>
  <si>
    <t>-0.106348</t>
  </si>
  <si>
    <t>9.459210</t>
  </si>
  <si>
    <t>30.979797</t>
  </si>
  <si>
    <t>-0.888269</t>
  </si>
  <si>
    <t>17829</t>
  </si>
  <si>
    <t>148.575000</t>
  </si>
  <si>
    <t>0.051196</t>
  </si>
  <si>
    <t>-0.139593</t>
  </si>
  <si>
    <t>-77.080933</t>
  </si>
  <si>
    <t>7.423958</t>
  </si>
  <si>
    <t>2.595065</t>
  </si>
  <si>
    <t>2.038934</t>
  </si>
  <si>
    <t>0.889014</t>
  </si>
  <si>
    <t>0.949424</t>
  </si>
  <si>
    <t>-1.243116</t>
  </si>
  <si>
    <t>-18.982851</t>
  </si>
  <si>
    <t>1.790661</t>
  </si>
  <si>
    <t>8.797795</t>
  </si>
  <si>
    <t>0.812933</t>
  </si>
  <si>
    <t>0.036141</t>
  </si>
  <si>
    <t>8.797797</t>
  </si>
  <si>
    <t>33.536606</t>
  </si>
  <si>
    <t>0.812934</t>
  </si>
  <si>
    <t>8.376522</t>
  </si>
  <si>
    <t>30.909555</t>
  </si>
  <si>
    <t>2.213870</t>
  </si>
  <si>
    <t>0.930530</t>
  </si>
  <si>
    <t>6.371942</t>
  </si>
  <si>
    <t>31.889666</t>
  </si>
  <si>
    <t>-0.091056</t>
  </si>
  <si>
    <t>0.876504</t>
  </si>
  <si>
    <t>9.444370</t>
  </si>
  <si>
    <t>30.980713</t>
  </si>
  <si>
    <t>-0.898792</t>
  </si>
  <si>
    <t>8.128077</t>
  </si>
  <si>
    <t>24.242346</t>
  </si>
  <si>
    <t>8.811607</t>
  </si>
  <si>
    <t>33.518555</t>
  </si>
  <si>
    <t>0.827066</t>
  </si>
  <si>
    <t>8.395793</t>
  </si>
  <si>
    <t>30.927109</t>
  </si>
  <si>
    <t>2.202794</t>
  </si>
  <si>
    <t>6.324497</t>
  </si>
  <si>
    <t>-0.104924</t>
  </si>
  <si>
    <t>9.458735</t>
  </si>
  <si>
    <t>30.980513</t>
  </si>
  <si>
    <t>-0.887980</t>
  </si>
  <si>
    <t>17830</t>
  </si>
  <si>
    <t>148.583333</t>
  </si>
  <si>
    <t>0.058132</t>
  </si>
  <si>
    <t>-77.048996</t>
  </si>
  <si>
    <t>0.983664</t>
  </si>
  <si>
    <t>0.897195</t>
  </si>
  <si>
    <t>24.483458</t>
  </si>
  <si>
    <t>-1.239657</t>
  </si>
  <si>
    <t>-18.962547</t>
  </si>
  <si>
    <t>7.698153</t>
  </si>
  <si>
    <t>1.777331</t>
  </si>
  <si>
    <t>8.796672</t>
  </si>
  <si>
    <t>0.815061</t>
  </si>
  <si>
    <t>0.036042</t>
  </si>
  <si>
    <t>8.796673</t>
  </si>
  <si>
    <t>0.815062</t>
  </si>
  <si>
    <t>0.933200</t>
  </si>
  <si>
    <t>8.375834</t>
  </si>
  <si>
    <t>2.215479</t>
  </si>
  <si>
    <t>6.371618</t>
  </si>
  <si>
    <t>31.888809</t>
  </si>
  <si>
    <t>-0.089892</t>
  </si>
  <si>
    <t>0.876933</t>
  </si>
  <si>
    <t>9.444578</t>
  </si>
  <si>
    <t>30.980968</t>
  </si>
  <si>
    <t>-0.896857</t>
  </si>
  <si>
    <t>2.020436</t>
  </si>
  <si>
    <t>24.248211</t>
  </si>
  <si>
    <t>8.810458</t>
  </si>
  <si>
    <t>33.518372</t>
  </si>
  <si>
    <t>0.829170</t>
  </si>
  <si>
    <t>8.394925</t>
  </si>
  <si>
    <t>30.926619</t>
  </si>
  <si>
    <t>2.204203</t>
  </si>
  <si>
    <t>6.324326</t>
  </si>
  <si>
    <t>31.889439</t>
  </si>
  <si>
    <t>-0.103543</t>
  </si>
  <si>
    <t>9.458991</t>
  </si>
  <si>
    <t>30.980751</t>
  </si>
  <si>
    <t>-0.886039</t>
  </si>
  <si>
    <t>17831</t>
  </si>
  <si>
    <t>148.591667</t>
  </si>
  <si>
    <t>-0.003258</t>
  </si>
  <si>
    <t>2.601149</t>
  </si>
  <si>
    <t>8.145527</t>
  </si>
  <si>
    <t>0.979437</t>
  </si>
  <si>
    <t>-18.720043</t>
  </si>
  <si>
    <t>7.782305</t>
  </si>
  <si>
    <t>1.741789</t>
  </si>
  <si>
    <t>8.783350</t>
  </si>
  <si>
    <t>0.819923</t>
  </si>
  <si>
    <t>8.783352</t>
  </si>
  <si>
    <t>0.819924</t>
  </si>
  <si>
    <t>0.945854</t>
  </si>
  <si>
    <t>8.371943</t>
  </si>
  <si>
    <t>30.910110</t>
  </si>
  <si>
    <t>2.216769</t>
  </si>
  <si>
    <t>6.366109</t>
  </si>
  <si>
    <t>31.884346</t>
  </si>
  <si>
    <t>-0.089555</t>
  </si>
  <si>
    <t>9.443659</t>
  </si>
  <si>
    <t>30.990225</t>
  </si>
  <si>
    <t>-0.894346</t>
  </si>
  <si>
    <t>24.248442</t>
  </si>
  <si>
    <t>8.788446</t>
  </si>
  <si>
    <t>33.528648</t>
  </si>
  <si>
    <t>0.837047</t>
  </si>
  <si>
    <t>8.393657</t>
  </si>
  <si>
    <t>30.925909</t>
  </si>
  <si>
    <t>2.204829</t>
  </si>
  <si>
    <t>6.325841</t>
  </si>
  <si>
    <t>31.889513</t>
  </si>
  <si>
    <t>-0.103329</t>
  </si>
  <si>
    <t>9.457117</t>
  </si>
  <si>
    <t>30.981504</t>
  </si>
  <si>
    <t>-0.885754</t>
  </si>
  <si>
    <t>17832</t>
  </si>
  <si>
    <t>148.600000</t>
  </si>
  <si>
    <t>-77.114899</t>
  </si>
  <si>
    <t>0.888874</t>
  </si>
  <si>
    <t>11.549658</t>
  </si>
  <si>
    <t>-18.963968</t>
  </si>
  <si>
    <t>7.729911</t>
  </si>
  <si>
    <t>1.811048</t>
  </si>
  <si>
    <t>8.795624</t>
  </si>
  <si>
    <t>0.818883</t>
  </si>
  <si>
    <t>8.795626</t>
  </si>
  <si>
    <t>33.536556</t>
  </si>
  <si>
    <t>0.818884</t>
  </si>
  <si>
    <t>8.375448</t>
  </si>
  <si>
    <t>30.908140</t>
  </si>
  <si>
    <t>2.217582</t>
  </si>
  <si>
    <t>6.370324</t>
  </si>
  <si>
    <t>31.889482</t>
  </si>
  <si>
    <t>-0.086345</t>
  </si>
  <si>
    <t>9.443033</t>
  </si>
  <si>
    <t>-0.895099</t>
  </si>
  <si>
    <t>11.565042</t>
  </si>
  <si>
    <t>-1.235841</t>
  </si>
  <si>
    <t>8.809539</t>
  </si>
  <si>
    <t>33.518852</t>
  </si>
  <si>
    <t>0.833455</t>
  </si>
  <si>
    <t>8.394791</t>
  </si>
  <si>
    <t>30.925850</t>
  </si>
  <si>
    <t>2.206778</t>
  </si>
  <si>
    <t>6.322896</t>
  </si>
  <si>
    <t>31.889969</t>
  </si>
  <si>
    <t>-0.100534</t>
  </si>
  <si>
    <t>9.457203</t>
  </si>
  <si>
    <t>30.981911</t>
  </si>
  <si>
    <t>-0.884677</t>
  </si>
  <si>
    <t>17833</t>
  </si>
  <si>
    <t>148.608333</t>
  </si>
  <si>
    <t>0.033587</t>
  </si>
  <si>
    <t>-0.055790</t>
  </si>
  <si>
    <t>-77.115242</t>
  </si>
  <si>
    <t>2.036604</t>
  </si>
  <si>
    <t>-18.974461</t>
  </si>
  <si>
    <t>7.747446</t>
  </si>
  <si>
    <t>1.814054</t>
  </si>
  <si>
    <t>8.795543</t>
  </si>
  <si>
    <t>33.536835</t>
  </si>
  <si>
    <t>0.821179</t>
  </si>
  <si>
    <t>8.795544</t>
  </si>
  <si>
    <t>33.536800</t>
  </si>
  <si>
    <t>0.821180</t>
  </si>
  <si>
    <t>8.374833</t>
  </si>
  <si>
    <t>30.908033</t>
  </si>
  <si>
    <t>2.219051</t>
  </si>
  <si>
    <t>0.929093</t>
  </si>
  <si>
    <t>6.369998</t>
  </si>
  <si>
    <t>31.890434</t>
  </si>
  <si>
    <t>-0.084675</t>
  </si>
  <si>
    <t>0.876235</t>
  </si>
  <si>
    <t>9.442588</t>
  </si>
  <si>
    <t>30.983044</t>
  </si>
  <si>
    <t>-0.893552</t>
  </si>
  <si>
    <t>0.956009</t>
  </si>
  <si>
    <t>8.808439</t>
  </si>
  <si>
    <t>33.518887</t>
  </si>
  <si>
    <t>0.835448</t>
  </si>
  <si>
    <t>8.394371</t>
  </si>
  <si>
    <t>30.925423</t>
  </si>
  <si>
    <t>2.208632</t>
  </si>
  <si>
    <t>6.324484</t>
  </si>
  <si>
    <t>31.891363</t>
  </si>
  <si>
    <t>-0.099067</t>
  </si>
  <si>
    <t>9.455666</t>
  </si>
  <si>
    <t>30.982641</t>
  </si>
  <si>
    <t>-0.883009</t>
  </si>
  <si>
    <t>17834</t>
  </si>
  <si>
    <t>148.616667</t>
  </si>
  <si>
    <t>-77.085220</t>
  </si>
  <si>
    <t>2.601231</t>
  </si>
  <si>
    <t>0.012183</t>
  </si>
  <si>
    <t>-18.937042</t>
  </si>
  <si>
    <t>7.768306</t>
  </si>
  <si>
    <t>1.793141</t>
  </si>
  <si>
    <t>8.794885</t>
  </si>
  <si>
    <t>33.537441</t>
  </si>
  <si>
    <t>0.822628</t>
  </si>
  <si>
    <t>0.035618</t>
  </si>
  <si>
    <t>8.794886</t>
  </si>
  <si>
    <t>33.537407</t>
  </si>
  <si>
    <t>0.822629</t>
  </si>
  <si>
    <t>8.375119</t>
  </si>
  <si>
    <t>30.908066</t>
  </si>
  <si>
    <t>2.219710</t>
  </si>
  <si>
    <t>0.927785</t>
  </si>
  <si>
    <t>6.370751</t>
  </si>
  <si>
    <t>-0.084716</t>
  </si>
  <si>
    <t>0.879262</t>
  </si>
  <si>
    <t>9.444261</t>
  </si>
  <si>
    <t>30.984428</t>
  </si>
  <si>
    <t>-0.892385</t>
  </si>
  <si>
    <t>11.564026</t>
  </si>
  <si>
    <t>8.807704</t>
  </si>
  <si>
    <t>33.519245</t>
  </si>
  <si>
    <t>0.837228</t>
  </si>
  <si>
    <t>8.395091</t>
  </si>
  <si>
    <t>30.925810</t>
  </si>
  <si>
    <t>2.208725</t>
  </si>
  <si>
    <t>6.324709</t>
  </si>
  <si>
    <t>31.890854</t>
  </si>
  <si>
    <t>-0.099255</t>
  </si>
  <si>
    <t>9.457513</t>
  </si>
  <si>
    <t>30.983767</t>
  </si>
  <si>
    <t>-0.881460</t>
  </si>
  <si>
    <t>17835</t>
  </si>
  <si>
    <t>148.625000</t>
  </si>
  <si>
    <t>0.036911</t>
  </si>
  <si>
    <t>-77.115234</t>
  </si>
  <si>
    <t>7.421083</t>
  </si>
  <si>
    <t>2.037055</t>
  </si>
  <si>
    <t>-1.237095</t>
  </si>
  <si>
    <t>0.961137</t>
  </si>
  <si>
    <t>-18.719501</t>
  </si>
  <si>
    <t>7.813759</t>
  </si>
  <si>
    <t>1.781656</t>
  </si>
  <si>
    <t>8.782234</t>
  </si>
  <si>
    <t>33.542080</t>
  </si>
  <si>
    <t>0.827070</t>
  </si>
  <si>
    <t>8.782236</t>
  </si>
  <si>
    <t>33.542042</t>
  </si>
  <si>
    <t>0.827071</t>
  </si>
  <si>
    <t>8.371766</t>
  </si>
  <si>
    <t>30.910179</t>
  </si>
  <si>
    <t>2.222161</t>
  </si>
  <si>
    <t>6.364731</t>
  </si>
  <si>
    <t>31.885916</t>
  </si>
  <si>
    <t>-0.082484</t>
  </si>
  <si>
    <t>9.441990</t>
  </si>
  <si>
    <t>30.992710</t>
  </si>
  <si>
    <t>-0.889404</t>
  </si>
  <si>
    <t>0.950610</t>
  </si>
  <si>
    <t>11.565540</t>
  </si>
  <si>
    <t>-1.235375</t>
  </si>
  <si>
    <t>8.787321</t>
  </si>
  <si>
    <t>33.529575</t>
  </si>
  <si>
    <t>0.844467</t>
  </si>
  <si>
    <t>8.394251</t>
  </si>
  <si>
    <t>30.926094</t>
  </si>
  <si>
    <t>2.210123</t>
  </si>
  <si>
    <t>6.322023</t>
  </si>
  <si>
    <t>31.891834</t>
  </si>
  <si>
    <t>-0.096401</t>
  </si>
  <si>
    <t>9.457126</t>
  </si>
  <si>
    <t>30.983332</t>
  </si>
  <si>
    <t>-0.880845</t>
  </si>
  <si>
    <t>17836</t>
  </si>
  <si>
    <t>148.633333</t>
  </si>
  <si>
    <t>0.072622</t>
  </si>
  <si>
    <t>-0.072643</t>
  </si>
  <si>
    <t>7.418698</t>
  </si>
  <si>
    <t>24.347864</t>
  </si>
  <si>
    <t>8.683258</t>
  </si>
  <si>
    <t>0.898081</t>
  </si>
  <si>
    <t>-18.965208</t>
  </si>
  <si>
    <t>7.762290</t>
  </si>
  <si>
    <t>1.809579</t>
  </si>
  <si>
    <t>8.794735</t>
  </si>
  <si>
    <t>33.536888</t>
  </si>
  <si>
    <t>0.824538</t>
  </si>
  <si>
    <t>0.035899</t>
  </si>
  <si>
    <t>8.794736</t>
  </si>
  <si>
    <t>33.536850</t>
  </si>
  <si>
    <t>8.374203</t>
  </si>
  <si>
    <t>30.907711</t>
  </si>
  <si>
    <t>2.221766</t>
  </si>
  <si>
    <t>6.369581</t>
  </si>
  <si>
    <t>31.890318</t>
  </si>
  <si>
    <t>-0.082060</t>
  </si>
  <si>
    <t>9.442435</t>
  </si>
  <si>
    <t>30.983566</t>
  </si>
  <si>
    <t>-0.890652</t>
  </si>
  <si>
    <t>8.685449</t>
  </si>
  <si>
    <t>8.129139</t>
  </si>
  <si>
    <t>-1.236558</t>
  </si>
  <si>
    <t>8.808659</t>
  </si>
  <si>
    <t>33.519203</t>
  </si>
  <si>
    <t>0.839352</t>
  </si>
  <si>
    <t>30.925632</t>
  </si>
  <si>
    <t>2.210751</t>
  </si>
  <si>
    <t>6.322507</t>
  </si>
  <si>
    <t>31.890606</t>
  </si>
  <si>
    <t>-0.096308</t>
  </si>
  <si>
    <t>9.456264</t>
  </si>
  <si>
    <t>30.983007</t>
  </si>
  <si>
    <t>-0.880202</t>
  </si>
  <si>
    <t>17837</t>
  </si>
  <si>
    <t>148.641667</t>
  </si>
  <si>
    <t>-77.146667</t>
  </si>
  <si>
    <t>7.422770</t>
  </si>
  <si>
    <t>2.600130</t>
  </si>
  <si>
    <t>2.039640</t>
  </si>
  <si>
    <t>11.553944</t>
  </si>
  <si>
    <t>-18.948626</t>
  </si>
  <si>
    <t>7.777641</t>
  </si>
  <si>
    <t>1.800990</t>
  </si>
  <si>
    <t>8.794481</t>
  </si>
  <si>
    <t>33.536709</t>
  </si>
  <si>
    <t>0.824651</t>
  </si>
  <si>
    <t>0.035693</t>
  </si>
  <si>
    <t>8.794483</t>
  </si>
  <si>
    <t>33.536674</t>
  </si>
  <si>
    <t>0.824652</t>
  </si>
  <si>
    <t>30.907133</t>
  </si>
  <si>
    <t>2.221243</t>
  </si>
  <si>
    <t>0.928552</t>
  </si>
  <si>
    <t>6.369977</t>
  </si>
  <si>
    <t>31.889671</t>
  </si>
  <si>
    <t>-0.082837</t>
  </si>
  <si>
    <t>0.877824</t>
  </si>
  <si>
    <t>9.443260</t>
  </si>
  <si>
    <t>30.983915</t>
  </si>
  <si>
    <t>-0.890916</t>
  </si>
  <si>
    <t>11.571282</t>
  </si>
  <si>
    <t>-1.229748</t>
  </si>
  <si>
    <t>8.807616</t>
  </si>
  <si>
    <t>33.519138</t>
  </si>
  <si>
    <t>0.839153</t>
  </si>
  <si>
    <t>8.393790</t>
  </si>
  <si>
    <t>30.924706</t>
  </si>
  <si>
    <t>2.209856</t>
  </si>
  <si>
    <t>6.323107</t>
  </si>
  <si>
    <t>31.890656</t>
  </si>
  <si>
    <t>-0.096643</t>
  </si>
  <si>
    <t>9.457543</t>
  </si>
  <si>
    <t>30.982903</t>
  </si>
  <si>
    <t>17838</t>
  </si>
  <si>
    <t>148.650000</t>
  </si>
  <si>
    <t>2.600402</t>
  </si>
  <si>
    <t>8.675251</t>
  </si>
  <si>
    <t>8.145969</t>
  </si>
  <si>
    <t>2.039807</t>
  </si>
  <si>
    <t>0.888334</t>
  </si>
  <si>
    <t>0.949604</t>
  </si>
  <si>
    <t>11.553998</t>
  </si>
  <si>
    <t>0.955180</t>
  </si>
  <si>
    <t>-18.952246</t>
  </si>
  <si>
    <t>7.747053</t>
  </si>
  <si>
    <t>1.815019</t>
  </si>
  <si>
    <t>8.794830</t>
  </si>
  <si>
    <t>33.535759</t>
  </si>
  <si>
    <t>0.823481</t>
  </si>
  <si>
    <t>0.035463</t>
  </si>
  <si>
    <t>8.794832</t>
  </si>
  <si>
    <t>33.535721</t>
  </si>
  <si>
    <t>0.823482</t>
  </si>
  <si>
    <t>8.375173</t>
  </si>
  <si>
    <t>30.906790</t>
  </si>
  <si>
    <t>2.221363</t>
  </si>
  <si>
    <t>0.928943</t>
  </si>
  <si>
    <t>6.369911</t>
  </si>
  <si>
    <t>31.888407</t>
  </si>
  <si>
    <t>-0.082329</t>
  </si>
  <si>
    <t>0.878429</t>
  </si>
  <si>
    <t>9.442842</t>
  </si>
  <si>
    <t>30.982214</t>
  </si>
  <si>
    <t>-0.891260</t>
  </si>
  <si>
    <t>0.956558</t>
  </si>
  <si>
    <t>11.571566</t>
  </si>
  <si>
    <t>-1.229535</t>
  </si>
  <si>
    <t>8.808070</t>
  </si>
  <si>
    <t>33.518620</t>
  </si>
  <si>
    <t>0.838102</t>
  </si>
  <si>
    <t>8.394771</t>
  </si>
  <si>
    <t>30.924135</t>
  </si>
  <si>
    <t>2.210276</t>
  </si>
  <si>
    <t>6.323419</t>
  </si>
  <si>
    <t>31.889183</t>
  </si>
  <si>
    <t>-0.096559</t>
  </si>
  <si>
    <t>9.456498</t>
  </si>
  <si>
    <t>30.981207</t>
  </si>
  <si>
    <t>-0.880564</t>
  </si>
  <si>
    <t>17839</t>
  </si>
  <si>
    <t>148.658333</t>
  </si>
  <si>
    <t>-0.007147</t>
  </si>
  <si>
    <t>-0.043916</t>
  </si>
  <si>
    <t>0.012435</t>
  </si>
  <si>
    <t>8.678496</t>
  </si>
  <si>
    <t>-18.962654</t>
  </si>
  <si>
    <t>7.754416</t>
  </si>
  <si>
    <t>1.818750</t>
  </si>
  <si>
    <t>8.795604</t>
  </si>
  <si>
    <t>33.535477</t>
  </si>
  <si>
    <t>0.822813</t>
  </si>
  <si>
    <t>8.795605</t>
  </si>
  <si>
    <t>33.535442</t>
  </si>
  <si>
    <t>0.822814</t>
  </si>
  <si>
    <t>8.375517</t>
  </si>
  <si>
    <t>30.906385</t>
  </si>
  <si>
    <t>2.220329</t>
  </si>
  <si>
    <t>6.370382</t>
  </si>
  <si>
    <t>31.888676</t>
  </si>
  <si>
    <t>-0.083184</t>
  </si>
  <si>
    <t>9.443139</t>
  </si>
  <si>
    <t>30.982069</t>
  </si>
  <si>
    <t>-0.892304</t>
  </si>
  <si>
    <t>2.021259</t>
  </si>
  <si>
    <t>11.564976</t>
  </si>
  <si>
    <t>-1.235219</t>
  </si>
  <si>
    <t>8.808661</t>
  </si>
  <si>
    <t>33.518032</t>
  </si>
  <si>
    <t>0.837340</t>
  </si>
  <si>
    <t>8.395242</t>
  </si>
  <si>
    <t>30.923748</t>
  </si>
  <si>
    <t>2.209323</t>
  </si>
  <si>
    <t>6.323775</t>
  </si>
  <si>
    <t>31.889698</t>
  </si>
  <si>
    <t>-0.097418</t>
  </si>
  <si>
    <t>9.456964</t>
  </si>
  <si>
    <t>30.981087</t>
  </si>
  <si>
    <t>-0.881590</t>
  </si>
  <si>
    <t>17840</t>
  </si>
  <si>
    <t>148.666667</t>
  </si>
  <si>
    <t>8.144288</t>
  </si>
  <si>
    <t>0.897138</t>
  </si>
  <si>
    <t>-18.954237</t>
  </si>
  <si>
    <t>7.744775</t>
  </si>
  <si>
    <t>1.818029</t>
  </si>
  <si>
    <t>8.794902</t>
  </si>
  <si>
    <t>33.535641</t>
  </si>
  <si>
    <t>0.821279</t>
  </si>
  <si>
    <t>0.035727</t>
  </si>
  <si>
    <t>8.794903</t>
  </si>
  <si>
    <t>33.535606</t>
  </si>
  <si>
    <t>0.821280</t>
  </si>
  <si>
    <t>8.375257</t>
  </si>
  <si>
    <t>30.906715</t>
  </si>
  <si>
    <t>2.219242</t>
  </si>
  <si>
    <t>0.928771</t>
  </si>
  <si>
    <t>6.369881</t>
  </si>
  <si>
    <t>31.888338</t>
  </si>
  <si>
    <t>-0.084345</t>
  </si>
  <si>
    <t>0.878143</t>
  </si>
  <si>
    <t>9.442735</t>
  </si>
  <si>
    <t>30.982044</t>
  </si>
  <si>
    <t>-0.893449</t>
  </si>
  <si>
    <t>2.021638</t>
  </si>
  <si>
    <t>24.248144</t>
  </si>
  <si>
    <t>0.901668</t>
  </si>
  <si>
    <t>-1.236856</t>
  </si>
  <si>
    <t>8.808672</t>
  </si>
  <si>
    <t>33.518139</t>
  </si>
  <si>
    <t>0.835742</t>
  </si>
  <si>
    <t>8.394334</t>
  </si>
  <si>
    <t>30.924294</t>
  </si>
  <si>
    <t>2.208381</t>
  </si>
  <si>
    <t>6.322661</t>
  </si>
  <si>
    <t>31.888866</t>
  </si>
  <si>
    <t>-0.098196</t>
  </si>
  <si>
    <t>9.457108</t>
  </si>
  <si>
    <t>30.981403</t>
  </si>
  <si>
    <t>-0.883200</t>
  </si>
  <si>
    <t>17841</t>
  </si>
  <si>
    <t>148.675000</t>
  </si>
  <si>
    <t>-0.006959</t>
  </si>
  <si>
    <t>-0.048329</t>
  </si>
  <si>
    <t>7.420939</t>
  </si>
  <si>
    <t>-18.949413</t>
  </si>
  <si>
    <t>7.732352</t>
  </si>
  <si>
    <t>8.795321</t>
  </si>
  <si>
    <t>0.819093</t>
  </si>
  <si>
    <t>33.536232</t>
  </si>
  <si>
    <t>0.819094</t>
  </si>
  <si>
    <t>0.933689</t>
  </si>
  <si>
    <t>8.374968</t>
  </si>
  <si>
    <t>30.907906</t>
  </si>
  <si>
    <t>2.217904</t>
  </si>
  <si>
    <t>6.370761</t>
  </si>
  <si>
    <t>31.888597</t>
  </si>
  <si>
    <t>-0.087099</t>
  </si>
  <si>
    <t>0.877429</t>
  </si>
  <si>
    <t>9.444027</t>
  </si>
  <si>
    <t>30.981979</t>
  </si>
  <si>
    <t>-0.894274</t>
  </si>
  <si>
    <t>0.901208</t>
  </si>
  <si>
    <t>8.809388</t>
  </si>
  <si>
    <t>33.518993</t>
  </si>
  <si>
    <t>0.833535</t>
  </si>
  <si>
    <t>8.394209</t>
  </si>
  <si>
    <t>30.925297</t>
  </si>
  <si>
    <t>2.207009</t>
  </si>
  <si>
    <t>6.323854</t>
  </si>
  <si>
    <t>31.888794</t>
  </si>
  <si>
    <t>-0.101362</t>
  </si>
  <si>
    <t>9.457631</t>
  </si>
  <si>
    <t>30.981621</t>
  </si>
  <si>
    <t>-0.883556</t>
  </si>
  <si>
    <t>17842</t>
  </si>
  <si>
    <t>148.683333</t>
  </si>
  <si>
    <t>-0.045448</t>
  </si>
  <si>
    <t>-77.086929</t>
  </si>
  <si>
    <t>8.145496</t>
  </si>
  <si>
    <t>2.035929</t>
  </si>
  <si>
    <t>0.959202</t>
  </si>
  <si>
    <t>-18.955166</t>
  </si>
  <si>
    <t>1.792044</t>
  </si>
  <si>
    <t>8.795683</t>
  </si>
  <si>
    <t>33.536819</t>
  </si>
  <si>
    <t>0.817011</t>
  </si>
  <si>
    <t>0.034667</t>
  </si>
  <si>
    <t>8.795685</t>
  </si>
  <si>
    <t>33.536781</t>
  </si>
  <si>
    <t>0.817013</t>
  </si>
  <si>
    <t>0.934353</t>
  </si>
  <si>
    <t>8.375499</t>
  </si>
  <si>
    <t>30.908880</t>
  </si>
  <si>
    <t>2.216666</t>
  </si>
  <si>
    <t>6.370753</t>
  </si>
  <si>
    <t>31.889088</t>
  </si>
  <si>
    <t>-0.088073</t>
  </si>
  <si>
    <t>0.882324</t>
  </si>
  <si>
    <t>9.443732</t>
  </si>
  <si>
    <t>30.982002</t>
  </si>
  <si>
    <t>-0.895818</t>
  </si>
  <si>
    <t>0.958375</t>
  </si>
  <si>
    <t>2.020645</t>
  </si>
  <si>
    <t>11.564350</t>
  </si>
  <si>
    <t>-1.235074</t>
  </si>
  <si>
    <t>8.808513</t>
  </si>
  <si>
    <t>33.518944</t>
  </si>
  <si>
    <t>0.831391</t>
  </si>
  <si>
    <t>8.394488</t>
  </si>
  <si>
    <t>30.926523</t>
  </si>
  <si>
    <t>2.205975</t>
  </si>
  <si>
    <t>6.325780</t>
  </si>
  <si>
    <t>31.889776</t>
  </si>
  <si>
    <t>-0.101950</t>
  </si>
  <si>
    <t>9.456891</t>
  </si>
  <si>
    <t>30.981503</t>
  </si>
  <si>
    <t>-0.885628</t>
  </si>
  <si>
    <t>17843</t>
  </si>
  <si>
    <t>148.691667</t>
  </si>
  <si>
    <t>0.030526</t>
  </si>
  <si>
    <t>-77.114929</t>
  </si>
  <si>
    <t>7.421008</t>
  </si>
  <si>
    <t>2.598352</t>
  </si>
  <si>
    <t>11.550013</t>
  </si>
  <si>
    <t>-18.731800</t>
  </si>
  <si>
    <t>7.745082</t>
  </si>
  <si>
    <t>1.754488</t>
  </si>
  <si>
    <t>8.783909</t>
  </si>
  <si>
    <t>33.542068</t>
  </si>
  <si>
    <t>0.818097</t>
  </si>
  <si>
    <t>0.031521</t>
  </si>
  <si>
    <t>8.783911</t>
  </si>
  <si>
    <t>33.542034</t>
  </si>
  <si>
    <t>0.818098</t>
  </si>
  <si>
    <t>8.372623</t>
  </si>
  <si>
    <t>30.912081</t>
  </si>
  <si>
    <t>2.216547</t>
  </si>
  <si>
    <t>6.365998</t>
  </si>
  <si>
    <t>31.885412</t>
  </si>
  <si>
    <t>9.443056</t>
  </si>
  <si>
    <t>30.990311</t>
  </si>
  <si>
    <t>-0.895057</t>
  </si>
  <si>
    <t>2.021008</t>
  </si>
  <si>
    <t>11.564977</t>
  </si>
  <si>
    <t>-1.235895</t>
  </si>
  <si>
    <t>8.789429</t>
  </si>
  <si>
    <t>33.530132</t>
  </si>
  <si>
    <t>0.835089</t>
  </si>
  <si>
    <t>8.394014</t>
  </si>
  <si>
    <t>30.927652</t>
  </si>
  <si>
    <t>2.204940</t>
  </si>
  <si>
    <t>6.325107</t>
  </si>
  <si>
    <t>31.890404</t>
  </si>
  <si>
    <t>-0.103072</t>
  </si>
  <si>
    <t>9.457037</t>
  </si>
  <si>
    <t>30.981646</t>
  </si>
  <si>
    <t>-0.886840</t>
  </si>
  <si>
    <t>17844</t>
  </si>
  <si>
    <t>148.700000</t>
  </si>
  <si>
    <t>-0.047409</t>
  </si>
  <si>
    <t>0.012520</t>
  </si>
  <si>
    <t>0.894037</t>
  </si>
  <si>
    <t>-18.715689</t>
  </si>
  <si>
    <t>7.747263</t>
  </si>
  <si>
    <t>1.741281</t>
  </si>
  <si>
    <t>8.784475</t>
  </si>
  <si>
    <t>33.542747</t>
  </si>
  <si>
    <t>0.816642</t>
  </si>
  <si>
    <t>8.784477</t>
  </si>
  <si>
    <t>33.542709</t>
  </si>
  <si>
    <t>0.816643</t>
  </si>
  <si>
    <t>8.373528</t>
  </si>
  <si>
    <t>30.912706</t>
  </si>
  <si>
    <t>2.215096</t>
  </si>
  <si>
    <t>6.367187</t>
  </si>
  <si>
    <t>31.885450</t>
  </si>
  <si>
    <t>-0.091417</t>
  </si>
  <si>
    <t>9.444653</t>
  </si>
  <si>
    <t>30.991089</t>
  </si>
  <si>
    <t>-0.896266</t>
  </si>
  <si>
    <t>8.789485</t>
  </si>
  <si>
    <t>33.529560</t>
  </si>
  <si>
    <t>0.833764</t>
  </si>
  <si>
    <t>8.396211</t>
  </si>
  <si>
    <t>30.928703</t>
  </si>
  <si>
    <t>2.202899</t>
  </si>
  <si>
    <t>6.325731</t>
  </si>
  <si>
    <t>-0.105722</t>
  </si>
  <si>
    <t>9.458420</t>
  </si>
  <si>
    <t>30.982521</t>
  </si>
  <si>
    <t>-0.886885</t>
  </si>
  <si>
    <t>17845</t>
  </si>
  <si>
    <t>148.708333</t>
  </si>
  <si>
    <t>-0.009812</t>
  </si>
  <si>
    <t>-77.086586</t>
  </si>
  <si>
    <t>7.421225</t>
  </si>
  <si>
    <t>2.600929</t>
  </si>
  <si>
    <t>8.145221</t>
  </si>
  <si>
    <t>-1.236620</t>
  </si>
  <si>
    <t>0.958685</t>
  </si>
  <si>
    <t>-18.982878</t>
  </si>
  <si>
    <t>1.792287</t>
  </si>
  <si>
    <t>8.798060</t>
  </si>
  <si>
    <t>33.539440</t>
  </si>
  <si>
    <t>0.811557</t>
  </si>
  <si>
    <t>8.798062</t>
  </si>
  <si>
    <t>33.539406</t>
  </si>
  <si>
    <t>0.811558</t>
  </si>
  <si>
    <t>0.935316</t>
  </si>
  <si>
    <t>8.377044</t>
  </si>
  <si>
    <t>2.213694</t>
  </si>
  <si>
    <t>6.372052</t>
  </si>
  <si>
    <t>31.892071</t>
  </si>
  <si>
    <t>-0.091296</t>
  </si>
  <si>
    <t>0.876582</t>
  </si>
  <si>
    <t>9.444341</t>
  </si>
  <si>
    <t>30.982780</t>
  </si>
  <si>
    <t>-0.899187</t>
  </si>
  <si>
    <t>8.812510</t>
  </si>
  <si>
    <t>0.825778</t>
  </si>
  <si>
    <t>8.396256</t>
  </si>
  <si>
    <t>30.929565</t>
  </si>
  <si>
    <t>2.202600</t>
  </si>
  <si>
    <t>6.324777</t>
  </si>
  <si>
    <t>31.892092</t>
  </si>
  <si>
    <t>-0.105514</t>
  </si>
  <si>
    <t>9.457953</t>
  </si>
  <si>
    <t>30.982235</t>
  </si>
  <si>
    <t>-0.888095</t>
  </si>
  <si>
    <t>17846</t>
  </si>
  <si>
    <t>148.716667</t>
  </si>
  <si>
    <t>-0.128800</t>
  </si>
  <si>
    <t>-77.057060</t>
  </si>
  <si>
    <t>7.424381</t>
  </si>
  <si>
    <t>24.343969</t>
  </si>
  <si>
    <t>11.549558</t>
  </si>
  <si>
    <t>-18.980427</t>
  </si>
  <si>
    <t>7.659183</t>
  </si>
  <si>
    <t>1.796462</t>
  </si>
  <si>
    <t>8.798526</t>
  </si>
  <si>
    <t>33.539055</t>
  </si>
  <si>
    <t>0.810954</t>
  </si>
  <si>
    <t>8.798527</t>
  </si>
  <si>
    <t>33.539021</t>
  </si>
  <si>
    <t>0.810955</t>
  </si>
  <si>
    <t>0.935490</t>
  </si>
  <si>
    <t>8.377733</t>
  </si>
  <si>
    <t>2.213003</t>
  </si>
  <si>
    <t>0.930055</t>
  </si>
  <si>
    <t>6.372549</t>
  </si>
  <si>
    <t>31.891600</t>
  </si>
  <si>
    <t>-0.091821</t>
  </si>
  <si>
    <t>0.876290</t>
  </si>
  <si>
    <t>9.444835</t>
  </si>
  <si>
    <t>30.982504</t>
  </si>
  <si>
    <t>8.685943</t>
  </si>
  <si>
    <t>2.021933</t>
  </si>
  <si>
    <t>24.471909</t>
  </si>
  <si>
    <t>-1.235593</t>
  </si>
  <si>
    <t>8.812826</t>
  </si>
  <si>
    <t>33.523117</t>
  </si>
  <si>
    <t>8.396951</t>
  </si>
  <si>
    <t>30.929237</t>
  </si>
  <si>
    <t>2.201469</t>
  </si>
  <si>
    <t>6.325080</t>
  </si>
  <si>
    <t>31.891716</t>
  </si>
  <si>
    <t>-0.105801</t>
  </si>
  <si>
    <t>9.458785</t>
  </si>
  <si>
    <t>30.981552</t>
  </si>
  <si>
    <t>-0.888862</t>
  </si>
  <si>
    <t>17847</t>
  </si>
  <si>
    <t>148.725000</t>
  </si>
  <si>
    <t>8.143331</t>
  </si>
  <si>
    <t>2.036958</t>
  </si>
  <si>
    <t>-1.237026</t>
  </si>
  <si>
    <t>-18.750225</t>
  </si>
  <si>
    <t>7.706856</t>
  </si>
  <si>
    <t>1.761583</t>
  </si>
  <si>
    <t>8.786783</t>
  </si>
  <si>
    <t>33.542511</t>
  </si>
  <si>
    <t>0.813605</t>
  </si>
  <si>
    <t>0.032407</t>
  </si>
  <si>
    <t>8.786785</t>
  </si>
  <si>
    <t>33.542477</t>
  </si>
  <si>
    <t>0.813606</t>
  </si>
  <si>
    <t>8.375158</t>
  </si>
  <si>
    <t>30.913479</t>
  </si>
  <si>
    <t>2.213748</t>
  </si>
  <si>
    <t>6.368069</t>
  </si>
  <si>
    <t>31.886053</t>
  </si>
  <si>
    <t>-0.092183</t>
  </si>
  <si>
    <t>9.444586</t>
  </si>
  <si>
    <t>30.989540</t>
  </si>
  <si>
    <t>-0.898255</t>
  </si>
  <si>
    <t>8.792658</t>
  </si>
  <si>
    <t>33.530346</t>
  </si>
  <si>
    <t>0.830198</t>
  </si>
  <si>
    <t>8.396972</t>
  </si>
  <si>
    <t>30.928846</t>
  </si>
  <si>
    <t>2.201128</t>
  </si>
  <si>
    <t>6.325452</t>
  </si>
  <si>
    <t>31.891388</t>
  </si>
  <si>
    <t>-0.105511</t>
  </si>
  <si>
    <t>9.459516</t>
  </si>
  <si>
    <t>30.980963</t>
  </si>
  <si>
    <t>-0.888898</t>
  </si>
  <si>
    <t>17848</t>
  </si>
  <si>
    <t>148.733333</t>
  </si>
  <si>
    <t>7.423886</t>
  </si>
  <si>
    <t>8.141732</t>
  </si>
  <si>
    <t>0.985862</t>
  </si>
  <si>
    <t>0.894266</t>
  </si>
  <si>
    <t>11.549030</t>
  </si>
  <si>
    <t>-18.741518</t>
  </si>
  <si>
    <t>7.700471</t>
  </si>
  <si>
    <t>1.760872</t>
  </si>
  <si>
    <t>8.786023</t>
  </si>
  <si>
    <t>33.542610</t>
  </si>
  <si>
    <t>0.813064</t>
  </si>
  <si>
    <t>0.032775</t>
  </si>
  <si>
    <t>8.786026</t>
  </si>
  <si>
    <t>33.542572</t>
  </si>
  <si>
    <t>0.813065</t>
  </si>
  <si>
    <t>8.374827</t>
  </si>
  <si>
    <t>2.213506</t>
  </si>
  <si>
    <t>6.367535</t>
  </si>
  <si>
    <t>31.885689</t>
  </si>
  <si>
    <t>9.444169</t>
  </si>
  <si>
    <t>30.989548</t>
  </si>
  <si>
    <t>-0.898532</t>
  </si>
  <si>
    <t>2.021105</t>
  </si>
  <si>
    <t>-1.235379</t>
  </si>
  <si>
    <t>8.793282</t>
  </si>
  <si>
    <t>33.532272</t>
  </si>
  <si>
    <t>0.830070</t>
  </si>
  <si>
    <t>8.396100</t>
  </si>
  <si>
    <t>6.324345</t>
  </si>
  <si>
    <t>31.889790</t>
  </si>
  <si>
    <t>-0.106142</t>
  </si>
  <si>
    <t>9.458831</t>
  </si>
  <si>
    <t>30.980829</t>
  </si>
  <si>
    <t>-0.889742</t>
  </si>
  <si>
    <t>17849</t>
  </si>
  <si>
    <t>148.741667</t>
  </si>
  <si>
    <t>0.051566</t>
  </si>
  <si>
    <t>-0.136678</t>
  </si>
  <si>
    <t>-77.083961</t>
  </si>
  <si>
    <t>7.423931</t>
  </si>
  <si>
    <t>2.595240</t>
  </si>
  <si>
    <t>8.681977</t>
  </si>
  <si>
    <t>24.309519</t>
  </si>
  <si>
    <t>2.038999</t>
  </si>
  <si>
    <t>-1.242715</t>
  </si>
  <si>
    <t>-18.718573</t>
  </si>
  <si>
    <t>7.702854</t>
  </si>
  <si>
    <t>1.750447</t>
  </si>
  <si>
    <t>8.786067</t>
  </si>
  <si>
    <t>33.542431</t>
  </si>
  <si>
    <t>0.813216</t>
  </si>
  <si>
    <t>8.786069</t>
  </si>
  <si>
    <t>33.542397</t>
  </si>
  <si>
    <t>0.813217</t>
  </si>
  <si>
    <t>0.947845</t>
  </si>
  <si>
    <t>8.375602</t>
  </si>
  <si>
    <t>30.913359</t>
  </si>
  <si>
    <t>2.213631</t>
  </si>
  <si>
    <t>6.368369</t>
  </si>
  <si>
    <t>31.884584</t>
  </si>
  <si>
    <t>-0.092746</t>
  </si>
  <si>
    <t>0.888640</t>
  </si>
  <si>
    <t>9.445487</t>
  </si>
  <si>
    <t>30.989588</t>
  </si>
  <si>
    <t>-0.898211</t>
  </si>
  <si>
    <t>11.565325</t>
  </si>
  <si>
    <t>33.531986</t>
  </si>
  <si>
    <t>0.830164</t>
  </si>
  <si>
    <t>8.397011</t>
  </si>
  <si>
    <t>30.928236</t>
  </si>
  <si>
    <t>2.201149</t>
  </si>
  <si>
    <t>6.326140</t>
  </si>
  <si>
    <t>31.889225</t>
  </si>
  <si>
    <t>-0.106140</t>
  </si>
  <si>
    <t>9.460005</t>
  </si>
  <si>
    <t>30.980474</t>
  </si>
  <si>
    <t>-0.889281</t>
  </si>
  <si>
    <t>17850</t>
  </si>
  <si>
    <t>148.750000</t>
  </si>
  <si>
    <t>-0.007176</t>
  </si>
  <si>
    <t>-0.043337</t>
  </si>
  <si>
    <t>2.601161</t>
  </si>
  <si>
    <t>24.248392</t>
  </si>
  <si>
    <t>-18.728640</t>
  </si>
  <si>
    <t>7.703551</t>
  </si>
  <si>
    <t>1.751959</t>
  </si>
  <si>
    <t>8.785305</t>
  </si>
  <si>
    <t>33.542057</t>
  </si>
  <si>
    <t>0.813670</t>
  </si>
  <si>
    <t>0.032452</t>
  </si>
  <si>
    <t>8.785307</t>
  </si>
  <si>
    <t>33.542023</t>
  </si>
  <si>
    <t>0.813671</t>
  </si>
  <si>
    <t>0.947807</t>
  </si>
  <si>
    <t>8.374416</t>
  </si>
  <si>
    <t>30.913031</t>
  </si>
  <si>
    <t>2.214041</t>
  </si>
  <si>
    <t>6.367303</t>
  </si>
  <si>
    <t>31.884647</t>
  </si>
  <si>
    <t>-0.092275</t>
  </si>
  <si>
    <t>9.444250</t>
  </si>
  <si>
    <t>30.989134</t>
  </si>
  <si>
    <t>-0.897822</t>
  </si>
  <si>
    <t>0.951958</t>
  </si>
  <si>
    <t>24.248001</t>
  </si>
  <si>
    <t>0.901384</t>
  </si>
  <si>
    <t>8.791744</t>
  </si>
  <si>
    <t>33.531681</t>
  </si>
  <si>
    <t>0.830627</t>
  </si>
  <si>
    <t>8.395964</t>
  </si>
  <si>
    <t>30.927816</t>
  </si>
  <si>
    <t>2.201701</t>
  </si>
  <si>
    <t>6.324955</t>
  </si>
  <si>
    <t>31.889233</t>
  </si>
  <si>
    <t>-0.105901</t>
  </si>
  <si>
    <t>9.458615</t>
  </si>
  <si>
    <t>30.980093</t>
  </si>
  <si>
    <t>17851</t>
  </si>
  <si>
    <t>148.758333</t>
  </si>
  <si>
    <t>0.033346</t>
  </si>
  <si>
    <t>7.421288</t>
  </si>
  <si>
    <t>8.142970</t>
  </si>
  <si>
    <t>2.037317</t>
  </si>
  <si>
    <t>-18.740408</t>
  </si>
  <si>
    <t>7.724624</t>
  </si>
  <si>
    <t>1.750313</t>
  </si>
  <si>
    <t>33.541519</t>
  </si>
  <si>
    <t>0.815499</t>
  </si>
  <si>
    <t>8.785434</t>
  </si>
  <si>
    <t>0.815500</t>
  </si>
  <si>
    <t>8.373790</t>
  </si>
  <si>
    <t>30.912102</t>
  </si>
  <si>
    <t>2.214918</t>
  </si>
  <si>
    <t>6.367214</t>
  </si>
  <si>
    <t>31.884920</t>
  </si>
  <si>
    <t>-0.091359</t>
  </si>
  <si>
    <t>9.444091</t>
  </si>
  <si>
    <t>30.989037</t>
  </si>
  <si>
    <t>-0.896764</t>
  </si>
  <si>
    <t>2.022065</t>
  </si>
  <si>
    <t>24.242065</t>
  </si>
  <si>
    <t>8.791412</t>
  </si>
  <si>
    <t>33.530869</t>
  </si>
  <si>
    <t>0.832302</t>
  </si>
  <si>
    <t>8.395982</t>
  </si>
  <si>
    <t>30.926672</t>
  </si>
  <si>
    <t>2.202581</t>
  </si>
  <si>
    <t>6.323943</t>
  </si>
  <si>
    <t>31.890314</t>
  </si>
  <si>
    <t>-0.105110</t>
  </si>
  <si>
    <t>9.459188</t>
  </si>
  <si>
    <t>30.979681</t>
  </si>
  <si>
    <t>-0.887478</t>
  </si>
  <si>
    <t>17852</t>
  </si>
  <si>
    <t>148.766667</t>
  </si>
  <si>
    <t>-0.010179</t>
  </si>
  <si>
    <t>-0.044842</t>
  </si>
  <si>
    <t>-77.087875</t>
  </si>
  <si>
    <t>8.145169</t>
  </si>
  <si>
    <t>-18.980953</t>
  </si>
  <si>
    <t>7.682328</t>
  </si>
  <si>
    <t>1.776725</t>
  </si>
  <si>
    <t>8.797806</t>
  </si>
  <si>
    <t>33.536976</t>
  </si>
  <si>
    <t>0.813158</t>
  </si>
  <si>
    <t>0.035705</t>
  </si>
  <si>
    <t>8.797808</t>
  </si>
  <si>
    <t>33.536942</t>
  </si>
  <si>
    <t>0.813159</t>
  </si>
  <si>
    <t>8.376232</t>
  </si>
  <si>
    <t>30.910053</t>
  </si>
  <si>
    <t>2.214305</t>
  </si>
  <si>
    <t>0.929834</t>
  </si>
  <si>
    <t>6.372148</t>
  </si>
  <si>
    <t>31.889898</t>
  </si>
  <si>
    <t>-0.091165</t>
  </si>
  <si>
    <t>0.878317</t>
  </si>
  <si>
    <t>9.444751</t>
  </si>
  <si>
    <t>30.980852</t>
  </si>
  <si>
    <t>-0.898135</t>
  </si>
  <si>
    <t>-1.236435</t>
  </si>
  <si>
    <t>8.811588</t>
  </si>
  <si>
    <t>33.519291</t>
  </si>
  <si>
    <t>0.827112</t>
  </si>
  <si>
    <t>8.395279</t>
  </si>
  <si>
    <t>30.927330</t>
  </si>
  <si>
    <t>2.203060</t>
  </si>
  <si>
    <t>6.325455</t>
  </si>
  <si>
    <t>31.890392</t>
  </si>
  <si>
    <t>-0.104899</t>
  </si>
  <si>
    <t>30.980724</t>
  </si>
  <si>
    <t>-0.887110</t>
  </si>
  <si>
    <t>17853</t>
  </si>
  <si>
    <t>148.775000</t>
  </si>
  <si>
    <t>0.072450</t>
  </si>
  <si>
    <t>-0.073699</t>
  </si>
  <si>
    <t>24.347794</t>
  </si>
  <si>
    <t>8.683100</t>
  </si>
  <si>
    <t>0.897179</t>
  </si>
  <si>
    <t>-18.742546</t>
  </si>
  <si>
    <t>7.753475</t>
  </si>
  <si>
    <t>1.743041</t>
  </si>
  <si>
    <t>0.818092</t>
  </si>
  <si>
    <t>8.784302</t>
  </si>
  <si>
    <t>33.541573</t>
  </si>
  <si>
    <t>0.818093</t>
  </si>
  <si>
    <t>0.946457</t>
  </si>
  <si>
    <t>8.372121</t>
  </si>
  <si>
    <t>30.911604</t>
  </si>
  <si>
    <t>2.216249</t>
  </si>
  <si>
    <t>0.928054</t>
  </si>
  <si>
    <t>6.366247</t>
  </si>
  <si>
    <t>31.885538</t>
  </si>
  <si>
    <t>-0.090168</t>
  </si>
  <si>
    <t>9.443301</t>
  </si>
  <si>
    <t>30.989838</t>
  </si>
  <si>
    <t>11.549716</t>
  </si>
  <si>
    <t>8.789593</t>
  </si>
  <si>
    <t>33.529446</t>
  </si>
  <si>
    <t>0.834935</t>
  </si>
  <si>
    <t>8.393495</t>
  </si>
  <si>
    <t>30.927137</t>
  </si>
  <si>
    <t>2.204842</t>
  </si>
  <si>
    <t>6.325751</t>
  </si>
  <si>
    <t>31.890669</t>
  </si>
  <si>
    <t>-0.103769</t>
  </si>
  <si>
    <t>9.457130</t>
  </si>
  <si>
    <t>30.981298</t>
  </si>
  <si>
    <t>-0.886933</t>
  </si>
  <si>
    <t>17854</t>
  </si>
  <si>
    <t>148.783333</t>
  </si>
  <si>
    <t>-0.042766</t>
  </si>
  <si>
    <t>2.600967</t>
  </si>
  <si>
    <t>2.035818</t>
  </si>
  <si>
    <t>-1.236527</t>
  </si>
  <si>
    <t>-18.715740</t>
  </si>
  <si>
    <t>7.755105</t>
  </si>
  <si>
    <t>1.759799</t>
  </si>
  <si>
    <t>8.783633</t>
  </si>
  <si>
    <t>33.542324</t>
  </si>
  <si>
    <t>0.818898</t>
  </si>
  <si>
    <t>0.032455</t>
  </si>
  <si>
    <t>8.783635</t>
  </si>
  <si>
    <t>0.818899</t>
  </si>
  <si>
    <t>8.373160</t>
  </si>
  <si>
    <t>30.911940</t>
  </si>
  <si>
    <t>2.216847</t>
  </si>
  <si>
    <t>6.366180</t>
  </si>
  <si>
    <t>31.885136</t>
  </si>
  <si>
    <t>-0.088920</t>
  </si>
  <si>
    <t>9.443475</t>
  </si>
  <si>
    <t>30.991095</t>
  </si>
  <si>
    <t>-0.894774</t>
  </si>
  <si>
    <t>11.564793</t>
  </si>
  <si>
    <t>-1.235967</t>
  </si>
  <si>
    <t>8.788982</t>
  </si>
  <si>
    <t>33.529682</t>
  </si>
  <si>
    <t>0.836367</t>
  </si>
  <si>
    <t>8.395609</t>
  </si>
  <si>
    <t>30.928093</t>
  </si>
  <si>
    <t>2.204179</t>
  </si>
  <si>
    <t>6.324339</t>
  </si>
  <si>
    <t>31.890520</t>
  </si>
  <si>
    <t>-0.102977</t>
  </si>
  <si>
    <t>9.457522</t>
  </si>
  <si>
    <t>30.982161</t>
  </si>
  <si>
    <t>-0.885515</t>
  </si>
  <si>
    <t>17855</t>
  </si>
  <si>
    <t>148.791667</t>
  </si>
  <si>
    <t>0.052093</t>
  </si>
  <si>
    <t>-0.137434</t>
  </si>
  <si>
    <t>8.682031</t>
  </si>
  <si>
    <t>0.980017</t>
  </si>
  <si>
    <t>2.039005</t>
  </si>
  <si>
    <t>0.957647</t>
  </si>
  <si>
    <t>11.550808</t>
  </si>
  <si>
    <t>-18.959112</t>
  </si>
  <si>
    <t>7.720816</t>
  </si>
  <si>
    <t>1.792831</t>
  </si>
  <si>
    <t>8.796059</t>
  </si>
  <si>
    <t>33.538071</t>
  </si>
  <si>
    <t>0.817429</t>
  </si>
  <si>
    <t>0.035554</t>
  </si>
  <si>
    <t>8.796061</t>
  </si>
  <si>
    <t>0.817430</t>
  </si>
  <si>
    <t>8.375648</t>
  </si>
  <si>
    <t>2.216687</t>
  </si>
  <si>
    <t>0.923952</t>
  </si>
  <si>
    <t>6.371050</t>
  </si>
  <si>
    <t>31.890631</t>
  </si>
  <si>
    <t>-0.087981</t>
  </si>
  <si>
    <t>9.443996</t>
  </si>
  <si>
    <t>-1.235559</t>
  </si>
  <si>
    <t>8.809761</t>
  </si>
  <si>
    <t>0.832136</t>
  </si>
  <si>
    <t>8.395066</t>
  </si>
  <si>
    <t>30.927750</t>
  </si>
  <si>
    <t>2.206093</t>
  </si>
  <si>
    <t>6.324764</t>
  </si>
  <si>
    <t>31.890938</t>
  </si>
  <si>
    <t>-0.102536</t>
  </si>
  <si>
    <t>9.457167</t>
  </si>
  <si>
    <t>30.983156</t>
  </si>
  <si>
    <t>-0.885305</t>
  </si>
  <si>
    <t>17856</t>
  </si>
  <si>
    <t>148.800000</t>
  </si>
  <si>
    <t>0.034173</t>
  </si>
  <si>
    <t>-77.113647</t>
  </si>
  <si>
    <t>2.598354</t>
  </si>
  <si>
    <t>2.036709</t>
  </si>
  <si>
    <t>0.959801</t>
  </si>
  <si>
    <t>0.963718</t>
  </si>
  <si>
    <t>-18.701443</t>
  </si>
  <si>
    <t>7.768694</t>
  </si>
  <si>
    <t>1.757723</t>
  </si>
  <si>
    <t>8.783001</t>
  </si>
  <si>
    <t>33.542690</t>
  </si>
  <si>
    <t>0.821144</t>
  </si>
  <si>
    <t>8.783003</t>
  </si>
  <si>
    <t>33.542652</t>
  </si>
  <si>
    <t>0.821145</t>
  </si>
  <si>
    <t>0.944886</t>
  </si>
  <si>
    <t>30.911911</t>
  </si>
  <si>
    <t>2.218487</t>
  </si>
  <si>
    <t>0.925568</t>
  </si>
  <si>
    <t>6.366054</t>
  </si>
  <si>
    <t>31.885103</t>
  </si>
  <si>
    <t>-0.087293</t>
  </si>
  <si>
    <t>9.443655</t>
  </si>
  <si>
    <t>30.991987</t>
  </si>
  <si>
    <t>-0.893000</t>
  </si>
  <si>
    <t>2.021160</t>
  </si>
  <si>
    <t>11.564119</t>
  </si>
  <si>
    <t>33.529758</t>
  </si>
  <si>
    <t>0.838332</t>
  </si>
  <si>
    <t>8.395280</t>
  </si>
  <si>
    <t>30.927887</t>
  </si>
  <si>
    <t>2.206845</t>
  </si>
  <si>
    <t>6.325265</t>
  </si>
  <si>
    <t>31.890640</t>
  </si>
  <si>
    <t>-0.101509</t>
  </si>
  <si>
    <t>9.457249</t>
  </si>
  <si>
    <t>30.983364</t>
  </si>
  <si>
    <t>-0.884330</t>
  </si>
  <si>
    <t>17857</t>
  </si>
  <si>
    <t>148.808333</t>
  </si>
  <si>
    <t>-77.144302</t>
  </si>
  <si>
    <t>7.423557</t>
  </si>
  <si>
    <t>2.600403</t>
  </si>
  <si>
    <t>2.040355</t>
  </si>
  <si>
    <t>0.888294</t>
  </si>
  <si>
    <t>11.554574</t>
  </si>
  <si>
    <t>-1.233068</t>
  </si>
  <si>
    <t>-18.944502</t>
  </si>
  <si>
    <t>7.723120</t>
  </si>
  <si>
    <t>1.800011</t>
  </si>
  <si>
    <t>8.794977</t>
  </si>
  <si>
    <t>33.537766</t>
  </si>
  <si>
    <t>0.819164</t>
  </si>
  <si>
    <t>0.035777</t>
  </si>
  <si>
    <t>8.794979</t>
  </si>
  <si>
    <t>33.537731</t>
  </si>
  <si>
    <t>0.819165</t>
  </si>
  <si>
    <t>8.375428</t>
  </si>
  <si>
    <t>2.218260</t>
  </si>
  <si>
    <t>0.929303</t>
  </si>
  <si>
    <t>6.370322</t>
  </si>
  <si>
    <t>31.889740</t>
  </si>
  <si>
    <t>-0.086121</t>
  </si>
  <si>
    <t>0.877639</t>
  </si>
  <si>
    <t>9.443431</t>
  </si>
  <si>
    <t>30.983465</t>
  </si>
  <si>
    <t>-0.894281</t>
  </si>
  <si>
    <t>11.571888</t>
  </si>
  <si>
    <t>-1.230234</t>
  </si>
  <si>
    <t>8.808884</t>
  </si>
  <si>
    <t>0.833589</t>
  </si>
  <si>
    <t>8.394545</t>
  </si>
  <si>
    <t>30.927074</t>
  </si>
  <si>
    <t>2.207176</t>
  </si>
  <si>
    <t>6.323415</t>
  </si>
  <si>
    <t>31.890062</t>
  </si>
  <si>
    <t>-0.100091</t>
  </si>
  <si>
    <t>9.457318</t>
  </si>
  <si>
    <t>30.983114</t>
  </si>
  <si>
    <t>-0.883650</t>
  </si>
  <si>
    <t>17858</t>
  </si>
  <si>
    <t>148.816667</t>
  </si>
  <si>
    <t>0.095848</t>
  </si>
  <si>
    <t>7.416506</t>
  </si>
  <si>
    <t>2.597427</t>
  </si>
  <si>
    <t>2.031467</t>
  </si>
  <si>
    <t>24.241758</t>
  </si>
  <si>
    <t>11.542877</t>
  </si>
  <si>
    <t>24.482460</t>
  </si>
  <si>
    <t>-18.708364</t>
  </si>
  <si>
    <t>7.760339</t>
  </si>
  <si>
    <t>1.768485</t>
  </si>
  <si>
    <t>8.782688</t>
  </si>
  <si>
    <t>0.822108</t>
  </si>
  <si>
    <t>8.782690</t>
  </si>
  <si>
    <t>0.822109</t>
  </si>
  <si>
    <t>8.372766</t>
  </si>
  <si>
    <t>6.365380</t>
  </si>
  <si>
    <t>31.884211</t>
  </si>
  <si>
    <t>-0.085660</t>
  </si>
  <si>
    <t>9.442717</t>
  </si>
  <si>
    <t>-0.891983</t>
  </si>
  <si>
    <t>2.022024</t>
  </si>
  <si>
    <t>24.241529</t>
  </si>
  <si>
    <t>8.787712</t>
  </si>
  <si>
    <t>33.529327</t>
  </si>
  <si>
    <t>0.839349</t>
  </si>
  <si>
    <t>8.395098</t>
  </si>
  <si>
    <t>30.926687</t>
  </si>
  <si>
    <t>6.324273</t>
  </si>
  <si>
    <t>31.889742</t>
  </si>
  <si>
    <t>-0.099880</t>
  </si>
  <si>
    <t>9.456470</t>
  </si>
  <si>
    <t>30.981804</t>
  </si>
  <si>
    <t>-0.883250</t>
  </si>
  <si>
    <t>17859</t>
  </si>
  <si>
    <t>148.825000</t>
  </si>
  <si>
    <t>0.976138</t>
  </si>
  <si>
    <t>-18.957466</t>
  </si>
  <si>
    <t>7.712965</t>
  </si>
  <si>
    <t>1.789107</t>
  </si>
  <si>
    <t>8.795719</t>
  </si>
  <si>
    <t>33.537071</t>
  </si>
  <si>
    <t>0.818967</t>
  </si>
  <si>
    <t>8.795720</t>
  </si>
  <si>
    <t>33.537037</t>
  </si>
  <si>
    <t>0.818968</t>
  </si>
  <si>
    <t>30.909161</t>
  </si>
  <si>
    <t>2.218614</t>
  </si>
  <si>
    <t>0.925725</t>
  </si>
  <si>
    <t>6.370758</t>
  </si>
  <si>
    <t>31.889448</t>
  </si>
  <si>
    <t>-0.086234</t>
  </si>
  <si>
    <t>9.443736</t>
  </si>
  <si>
    <t>30.982218</t>
  </si>
  <si>
    <t>-0.893815</t>
  </si>
  <si>
    <t>8.809890</t>
  </si>
  <si>
    <t>0.833699</t>
  </si>
  <si>
    <t>8.394705</t>
  </si>
  <si>
    <t>30.926701</t>
  </si>
  <si>
    <t>2.207702</t>
  </si>
  <si>
    <t>6.323381</t>
  </si>
  <si>
    <t>-0.100610</t>
  </si>
  <si>
    <t>9.457577</t>
  </si>
  <si>
    <t>30.981630</t>
  </si>
  <si>
    <t>-0.883259</t>
  </si>
  <si>
    <t>17860</t>
  </si>
  <si>
    <t>148.833333</t>
  </si>
  <si>
    <t>-0.003427</t>
  </si>
  <si>
    <t>-0.046419</t>
  </si>
  <si>
    <t>2.036689</t>
  </si>
  <si>
    <t>24.248117</t>
  </si>
  <si>
    <t>-18.970451</t>
  </si>
  <si>
    <t>7.722260</t>
  </si>
  <si>
    <t>1.806082</t>
  </si>
  <si>
    <t>8.795897</t>
  </si>
  <si>
    <t>33.536728</t>
  </si>
  <si>
    <t>0.818637</t>
  </si>
  <si>
    <t>8.795898</t>
  </si>
  <si>
    <t>33.536690</t>
  </si>
  <si>
    <t>0.818638</t>
  </si>
  <si>
    <t>8.375340</t>
  </si>
  <si>
    <t>30.908543</t>
  </si>
  <si>
    <t>2.217725</t>
  </si>
  <si>
    <t>6.370425</t>
  </si>
  <si>
    <t>31.889782</t>
  </si>
  <si>
    <t>-0.086428</t>
  </si>
  <si>
    <t>0.878370</t>
  </si>
  <si>
    <t>9.443051</t>
  </si>
  <si>
    <t>30.982176</t>
  </si>
  <si>
    <t>2.022007</t>
  </si>
  <si>
    <t>24.247726</t>
  </si>
  <si>
    <t>11.565058</t>
  </si>
  <si>
    <t>8.809073</t>
  </si>
  <si>
    <t>33.518742</t>
  </si>
  <si>
    <t>0.832971</t>
  </si>
  <si>
    <t>8.394630</t>
  </si>
  <si>
    <t>30.926176</t>
  </si>
  <si>
    <t>2.206744</t>
  </si>
  <si>
    <t>6.323787</t>
  </si>
  <si>
    <t>31.890722</t>
  </si>
  <si>
    <t>-0.100248</t>
  </si>
  <si>
    <t>9.457226</t>
  </si>
  <si>
    <t>30.981558</t>
  </si>
  <si>
    <t>-0.884458</t>
  </si>
  <si>
    <t>17861</t>
  </si>
  <si>
    <t>148.841667</t>
  </si>
  <si>
    <t>-0.006157</t>
  </si>
  <si>
    <t>-0.047431</t>
  </si>
  <si>
    <t>-77.090370</t>
  </si>
  <si>
    <t>7.421095</t>
  </si>
  <si>
    <t>8.145386</t>
  </si>
  <si>
    <t>-18.974060</t>
  </si>
  <si>
    <t>1.772270</t>
  </si>
  <si>
    <t>0.817380</t>
  </si>
  <si>
    <t>0.035425</t>
  </si>
  <si>
    <t>0.817381</t>
  </si>
  <si>
    <t>8.375707</t>
  </si>
  <si>
    <t>30.908936</t>
  </si>
  <si>
    <t>2.217257</t>
  </si>
  <si>
    <t>0.929577</t>
  </si>
  <si>
    <t>6.372057</t>
  </si>
  <si>
    <t>31.889587</t>
  </si>
  <si>
    <t>-0.088247</t>
  </si>
  <si>
    <t>0.879725</t>
  </si>
  <si>
    <t>9.444949</t>
  </si>
  <si>
    <t>30.981239</t>
  </si>
  <si>
    <t>-0.894901</t>
  </si>
  <si>
    <t>24.248215</t>
  </si>
  <si>
    <t>8.810708</t>
  </si>
  <si>
    <t>33.518524</t>
  </si>
  <si>
    <t>0.831513</t>
  </si>
  <si>
    <t>8.395048</t>
  </si>
  <si>
    <t>30.926361</t>
  </si>
  <si>
    <t>2.206497</t>
  </si>
  <si>
    <t>6.326100</t>
  </si>
  <si>
    <t>31.890219</t>
  </si>
  <si>
    <t>-0.102465</t>
  </si>
  <si>
    <t>9.458176</t>
  </si>
  <si>
    <t>30.981150</t>
  </si>
  <si>
    <t>17862</t>
  </si>
  <si>
    <t>148.850000</t>
  </si>
  <si>
    <t>0.032511</t>
  </si>
  <si>
    <t>-0.058407</t>
  </si>
  <si>
    <t>8.143239</t>
  </si>
  <si>
    <t>-1.237068</t>
  </si>
  <si>
    <t>-18.978067</t>
  </si>
  <si>
    <t>7.701041</t>
  </si>
  <si>
    <t>1.775347</t>
  </si>
  <si>
    <t>8.797483</t>
  </si>
  <si>
    <t>0.816244</t>
  </si>
  <si>
    <t>0.035055</t>
  </si>
  <si>
    <t>8.797485</t>
  </si>
  <si>
    <t>33.536552</t>
  </si>
  <si>
    <t>0.816246</t>
  </si>
  <si>
    <t>8.375854</t>
  </si>
  <si>
    <t>2.216546</t>
  </si>
  <si>
    <t>6.372020</t>
  </si>
  <si>
    <t>31.889668</t>
  </si>
  <si>
    <t>-0.088887</t>
  </si>
  <si>
    <t>9.444770</t>
  </si>
  <si>
    <t>30.981010</t>
  </si>
  <si>
    <t>-0.895735</t>
  </si>
  <si>
    <t>11.565490</t>
  </si>
  <si>
    <t>8.811510</t>
  </si>
  <si>
    <t>0.830242</t>
  </si>
  <si>
    <t>8.394281</t>
  </si>
  <si>
    <t>30.926689</t>
  </si>
  <si>
    <t>2.206021</t>
  </si>
  <si>
    <t>6.326225</t>
  </si>
  <si>
    <t>31.889626</t>
  </si>
  <si>
    <t>-0.102628</t>
  </si>
  <si>
    <t>9.458113</t>
  </si>
  <si>
    <t>30.981276</t>
  </si>
  <si>
    <t>-0.885465</t>
  </si>
  <si>
    <t>17863</t>
  </si>
  <si>
    <t>148.858333</t>
  </si>
  <si>
    <t>-0.129026</t>
  </si>
  <si>
    <t>7.423598</t>
  </si>
  <si>
    <t>8.142122</t>
  </si>
  <si>
    <t>0.984809</t>
  </si>
  <si>
    <t>2.037806</t>
  </si>
  <si>
    <t>0.894566</t>
  </si>
  <si>
    <t>0.957725</t>
  </si>
  <si>
    <t>11.548790</t>
  </si>
  <si>
    <t>-1.241441</t>
  </si>
  <si>
    <t>-18.720795</t>
  </si>
  <si>
    <t>7.749331</t>
  </si>
  <si>
    <t>1.738414</t>
  </si>
  <si>
    <t>8.784857</t>
  </si>
  <si>
    <t>33.541916</t>
  </si>
  <si>
    <t>0.818018</t>
  </si>
  <si>
    <t>0.031932</t>
  </si>
  <si>
    <t>8.784859</t>
  </si>
  <si>
    <t>0.818019</t>
  </si>
  <si>
    <t>2.216400</t>
  </si>
  <si>
    <t>0.931290</t>
  </si>
  <si>
    <t>6.367463</t>
  </si>
  <si>
    <t>31.884871</t>
  </si>
  <si>
    <t>-0.090213</t>
  </si>
  <si>
    <t>0.880470</t>
  </si>
  <si>
    <t>9.444889</t>
  </si>
  <si>
    <t>30.990231</t>
  </si>
  <si>
    <t>-0.894898</t>
  </si>
  <si>
    <t>11.565154</t>
  </si>
  <si>
    <t>8.789931</t>
  </si>
  <si>
    <t>33.529572</t>
  </si>
  <si>
    <t>8.395882</t>
  </si>
  <si>
    <t>30.927748</t>
  </si>
  <si>
    <t>2.204245</t>
  </si>
  <si>
    <t>6.326468</t>
  </si>
  <si>
    <t>-0.104361</t>
  </si>
  <si>
    <t>9.458506</t>
  </si>
  <si>
    <t>30.981281</t>
  </si>
  <si>
    <t>-0.885956</t>
  </si>
  <si>
    <t>17864</t>
  </si>
  <si>
    <t>148.866667</t>
  </si>
  <si>
    <t>-0.009750</t>
  </si>
  <si>
    <t>-0.043476</t>
  </si>
  <si>
    <t>7.420994</t>
  </si>
  <si>
    <t>8.145242</t>
  </si>
  <si>
    <t>2.035990</t>
  </si>
  <si>
    <t>-18.738426</t>
  </si>
  <si>
    <t>7.748570</t>
  </si>
  <si>
    <t>1.734827</t>
  </si>
  <si>
    <t>8.785232</t>
  </si>
  <si>
    <t>33.542461</t>
  </si>
  <si>
    <t>0.816957</t>
  </si>
  <si>
    <t>0.032298</t>
  </si>
  <si>
    <t>8.785233</t>
  </si>
  <si>
    <t>33.542423</t>
  </si>
  <si>
    <t>0.816958</t>
  </si>
  <si>
    <t>8.373042</t>
  </si>
  <si>
    <t>30.912611</t>
  </si>
  <si>
    <t>2.215402</t>
  </si>
  <si>
    <t>0.926471</t>
  </si>
  <si>
    <t>6.367363</t>
  </si>
  <si>
    <t>31.886148</t>
  </si>
  <si>
    <t>-0.091352</t>
  </si>
  <si>
    <t>9.444551</t>
  </si>
  <si>
    <t>30.990509</t>
  </si>
  <si>
    <t>-0.895840</t>
  </si>
  <si>
    <t>11.564725</t>
  </si>
  <si>
    <t>8.791100</t>
  </si>
  <si>
    <t>33.531616</t>
  </si>
  <si>
    <t>0.834639</t>
  </si>
  <si>
    <t>8.395044</t>
  </si>
  <si>
    <t>30.928024</t>
  </si>
  <si>
    <t>2.203429</t>
  </si>
  <si>
    <t>6.325925</t>
  </si>
  <si>
    <t>31.890842</t>
  </si>
  <si>
    <t>-0.105648</t>
  </si>
  <si>
    <t>9.458122</t>
  </si>
  <si>
    <t>30.981190</t>
  </si>
  <si>
    <t>-0.887252</t>
  </si>
  <si>
    <t>17865</t>
  </si>
  <si>
    <t>148.875000</t>
  </si>
  <si>
    <t>0.096592</t>
  </si>
  <si>
    <t>2.597925</t>
  </si>
  <si>
    <t>8.674795</t>
  </si>
  <si>
    <t>8.141933</t>
  </si>
  <si>
    <t>0.979682</t>
  </si>
  <si>
    <t>-18.980709</t>
  </si>
  <si>
    <t>7.657464</t>
  </si>
  <si>
    <t>1.780988</t>
  </si>
  <si>
    <t>8.797891</t>
  </si>
  <si>
    <t>33.538830</t>
  </si>
  <si>
    <t>0.811446</t>
  </si>
  <si>
    <t>0.035998</t>
  </si>
  <si>
    <t>8.797893</t>
  </si>
  <si>
    <t>0.811447</t>
  </si>
  <si>
    <t>8.376650</t>
  </si>
  <si>
    <t>30.912443</t>
  </si>
  <si>
    <t>2.213697</t>
  </si>
  <si>
    <t>6.372066</t>
  </si>
  <si>
    <t>31.891367</t>
  </si>
  <si>
    <t>0.876186</t>
  </si>
  <si>
    <t>9.444511</t>
  </si>
  <si>
    <t>30.982054</t>
  </si>
  <si>
    <t>-1.237205</t>
  </si>
  <si>
    <t>8.811914</t>
  </si>
  <si>
    <t>33.522243</t>
  </si>
  <si>
    <t>0.825678</t>
  </si>
  <si>
    <t>8.396437</t>
  </si>
  <si>
    <t>2.202509</t>
  </si>
  <si>
    <t>6.324718</t>
  </si>
  <si>
    <t>31.891850</t>
  </si>
  <si>
    <t>-0.106246</t>
  </si>
  <si>
    <t>9.458054</t>
  </si>
  <si>
    <t>30.981451</t>
  </si>
  <si>
    <t>-0.887522</t>
  </si>
  <si>
    <t>17866</t>
  </si>
  <si>
    <t>148.883333</t>
  </si>
  <si>
    <t>-0.055292</t>
  </si>
  <si>
    <t>-77.113441</t>
  </si>
  <si>
    <t>8.143038</t>
  </si>
  <si>
    <t>11.549926</t>
  </si>
  <si>
    <t>-18.997133</t>
  </si>
  <si>
    <t>7.647044</t>
  </si>
  <si>
    <t>1.792045</t>
  </si>
  <si>
    <t>8.797789</t>
  </si>
  <si>
    <t>33.539108</t>
  </si>
  <si>
    <t>0.810443</t>
  </si>
  <si>
    <t>0.036084</t>
  </si>
  <si>
    <t>8.797791</t>
  </si>
  <si>
    <t>0.810444</t>
  </si>
  <si>
    <t>8.376199</t>
  </si>
  <si>
    <t>2.213083</t>
  </si>
  <si>
    <t>6.371317</t>
  </si>
  <si>
    <t>31.892178</t>
  </si>
  <si>
    <t>-0.091969</t>
  </si>
  <si>
    <t>9.443332</t>
  </si>
  <si>
    <t>-0.899873</t>
  </si>
  <si>
    <t>24.472071</t>
  </si>
  <si>
    <t>-1.236157</t>
  </si>
  <si>
    <t>8.812757</t>
  </si>
  <si>
    <t>33.523125</t>
  </si>
  <si>
    <t>8.395366</t>
  </si>
  <si>
    <t>30.929672</t>
  </si>
  <si>
    <t>2.201885</t>
  </si>
  <si>
    <t>6.323318</t>
  </si>
  <si>
    <t>31.891930</t>
  </si>
  <si>
    <t>-0.106224</t>
  </si>
  <si>
    <t>9.457197</t>
  </si>
  <si>
    <t>30.981489</t>
  </si>
  <si>
    <t>-0.888759</t>
  </si>
  <si>
    <t>17867</t>
  </si>
  <si>
    <t>148.891667</t>
  </si>
  <si>
    <t>0.033685</t>
  </si>
  <si>
    <t>-0.055817</t>
  </si>
  <si>
    <t>-77.116409</t>
  </si>
  <si>
    <t>2.598212</t>
  </si>
  <si>
    <t>2.036915</t>
  </si>
  <si>
    <t>0.958059</t>
  </si>
  <si>
    <t>-18.746059</t>
  </si>
  <si>
    <t>7.693355</t>
  </si>
  <si>
    <t>1.755114</t>
  </si>
  <si>
    <t>8.785401</t>
  </si>
  <si>
    <t>33.543644</t>
  </si>
  <si>
    <t>0.812732</t>
  </si>
  <si>
    <t>8.785403</t>
  </si>
  <si>
    <t>33.543606</t>
  </si>
  <si>
    <t>0.812733</t>
  </si>
  <si>
    <t>8.373885</t>
  </si>
  <si>
    <t>30.914948</t>
  </si>
  <si>
    <t>2.213545</t>
  </si>
  <si>
    <t>6.366809</t>
  </si>
  <si>
    <t>31.886810</t>
  </si>
  <si>
    <t>-0.092700</t>
  </si>
  <si>
    <t>9.443403</t>
  </si>
  <si>
    <t>30.990267</t>
  </si>
  <si>
    <t>-0.898446</t>
  </si>
  <si>
    <t>8.791654</t>
  </si>
  <si>
    <t>33.533394</t>
  </si>
  <si>
    <t>0.829817</t>
  </si>
  <si>
    <t>8.396109</t>
  </si>
  <si>
    <t>30.929491</t>
  </si>
  <si>
    <t>2.201528</t>
  </si>
  <si>
    <t>6.324100</t>
  </si>
  <si>
    <t>31.891743</t>
  </si>
  <si>
    <t>9.457640</t>
  </si>
  <si>
    <t>30.981005</t>
  </si>
  <si>
    <t>-0.889267</t>
  </si>
  <si>
    <t>17868</t>
  </si>
  <si>
    <t>148.900000</t>
  </si>
  <si>
    <t>-0.009290</t>
  </si>
  <si>
    <t>-77.087547</t>
  </si>
  <si>
    <t>0.980023</t>
  </si>
  <si>
    <t>2.036127</t>
  </si>
  <si>
    <t>0.959791</t>
  </si>
  <si>
    <t>0.960173</t>
  </si>
  <si>
    <t>-18.991356</t>
  </si>
  <si>
    <t>7.635095</t>
  </si>
  <si>
    <t>1.780781</t>
  </si>
  <si>
    <t>8.798069</t>
  </si>
  <si>
    <t>33.538982</t>
  </si>
  <si>
    <t>0.808868</t>
  </si>
  <si>
    <t>8.798070</t>
  </si>
  <si>
    <t>0.808869</t>
  </si>
  <si>
    <t>0.934821</t>
  </si>
  <si>
    <t>8.376512</t>
  </si>
  <si>
    <t>30.913195</t>
  </si>
  <si>
    <t>2.212142</t>
  </si>
  <si>
    <t>6.371826</t>
  </si>
  <si>
    <t>31.891638</t>
  </si>
  <si>
    <t>-0.093398</t>
  </si>
  <si>
    <t>0.875097</t>
  </si>
  <si>
    <t>9.444001</t>
  </si>
  <si>
    <t>-0.900707</t>
  </si>
  <si>
    <t>2.021669</t>
  </si>
  <si>
    <t>8.812991</t>
  </si>
  <si>
    <t>33.522865</t>
  </si>
  <si>
    <t>0.822956</t>
  </si>
  <si>
    <t>8.395269</t>
  </si>
  <si>
    <t>30.929914</t>
  </si>
  <si>
    <t>2.200618</t>
  </si>
  <si>
    <t>6.323762</t>
  </si>
  <si>
    <t>31.891441</t>
  </si>
  <si>
    <t>-0.107034</t>
  </si>
  <si>
    <t>9.458385</t>
  </si>
  <si>
    <t>-0.889633</t>
  </si>
  <si>
    <t>17869</t>
  </si>
  <si>
    <t>148.908333</t>
  </si>
  <si>
    <t>-0.126083</t>
  </si>
  <si>
    <t>-77.053101</t>
  </si>
  <si>
    <t>7.423437</t>
  </si>
  <si>
    <t>8.141512</t>
  </si>
  <si>
    <t>2.037521</t>
  </si>
  <si>
    <t>11.548343</t>
  </si>
  <si>
    <t>-18.729721</t>
  </si>
  <si>
    <t>7.688909</t>
  </si>
  <si>
    <t>1.727857</t>
  </si>
  <si>
    <t>8.785562</t>
  </si>
  <si>
    <t>33.543121</t>
  </si>
  <si>
    <t>0.811971</t>
  </si>
  <si>
    <t>8.785563</t>
  </si>
  <si>
    <t>33.543087</t>
  </si>
  <si>
    <t>0.811972</t>
  </si>
  <si>
    <t>8.374037</t>
  </si>
  <si>
    <t>30.914652</t>
  </si>
  <si>
    <t>2.213201</t>
  </si>
  <si>
    <t>6.367718</t>
  </si>
  <si>
    <t>31.885551</t>
  </si>
  <si>
    <t>-0.094107</t>
  </si>
  <si>
    <t>9.444850</t>
  </si>
  <si>
    <t>30.989504</t>
  </si>
  <si>
    <t>-0.898355</t>
  </si>
  <si>
    <t>8.791972</t>
  </si>
  <si>
    <t>33.532654</t>
  </si>
  <si>
    <t>0.828561</t>
  </si>
  <si>
    <t>8.395603</t>
  </si>
  <si>
    <t>30.929205</t>
  </si>
  <si>
    <t>2.200614</t>
  </si>
  <si>
    <t>6.324700</t>
  </si>
  <si>
    <t>31.890455</t>
  </si>
  <si>
    <t>-0.107406</t>
  </si>
  <si>
    <t>9.459896</t>
  </si>
  <si>
    <t>30.980480</t>
  </si>
  <si>
    <t>-0.889057</t>
  </si>
  <si>
    <t>17870</t>
  </si>
  <si>
    <t>148.916667</t>
  </si>
  <si>
    <t>-0.008235</t>
  </si>
  <si>
    <t>2.600823</t>
  </si>
  <si>
    <t>-18.733679</t>
  </si>
  <si>
    <t>7.685298</t>
  </si>
  <si>
    <t>1.744726</t>
  </si>
  <si>
    <t>8.785937</t>
  </si>
  <si>
    <t>33.543152</t>
  </si>
  <si>
    <t>0.811679</t>
  </si>
  <si>
    <t>8.785940</t>
  </si>
  <si>
    <t>33.543118</t>
  </si>
  <si>
    <t>0.811680</t>
  </si>
  <si>
    <t>8.374750</t>
  </si>
  <si>
    <t>2.212942</t>
  </si>
  <si>
    <t>6.367776</t>
  </si>
  <si>
    <t>31.885683</t>
  </si>
  <si>
    <t>-0.093739</t>
  </si>
  <si>
    <t>9.444643</t>
  </si>
  <si>
    <t>30.989573</t>
  </si>
  <si>
    <t>-0.898930</t>
  </si>
  <si>
    <t>-1.235951</t>
  </si>
  <si>
    <t>8.791897</t>
  </si>
  <si>
    <t>33.532436</t>
  </si>
  <si>
    <t>0.828654</t>
  </si>
  <si>
    <t>8.396876</t>
  </si>
  <si>
    <t>30.929352</t>
  </si>
  <si>
    <t>2.201058</t>
  </si>
  <si>
    <t>6.324637</t>
  </si>
  <si>
    <t>31.891018</t>
  </si>
  <si>
    <t>-0.107639</t>
  </si>
  <si>
    <t>9.459702</t>
  </si>
  <si>
    <t>30.980221</t>
  </si>
  <si>
    <t>-0.890118</t>
  </si>
  <si>
    <t>17871</t>
  </si>
  <si>
    <t>148.925000</t>
  </si>
  <si>
    <t>-77.085091</t>
  </si>
  <si>
    <t>2.601315</t>
  </si>
  <si>
    <t>8.145577</t>
  </si>
  <si>
    <t>0.958360</t>
  </si>
  <si>
    <t>-1.236355</t>
  </si>
  <si>
    <t>-18.744246</t>
  </si>
  <si>
    <t>7.688933</t>
  </si>
  <si>
    <t>1.736483</t>
  </si>
  <si>
    <t>8.785767</t>
  </si>
  <si>
    <t>33.541859</t>
  </si>
  <si>
    <t>0.812053</t>
  </si>
  <si>
    <t>0.812054</t>
  </si>
  <si>
    <t>8.373827</t>
  </si>
  <si>
    <t>30.913416</t>
  </si>
  <si>
    <t>0.926179</t>
  </si>
  <si>
    <t>6.367408</t>
  </si>
  <si>
    <t>31.884897</t>
  </si>
  <si>
    <t>-0.093764</t>
  </si>
  <si>
    <t>9.444218</t>
  </si>
  <si>
    <t>30.988173</t>
  </si>
  <si>
    <t>-0.898490</t>
  </si>
  <si>
    <t>11.564540</t>
  </si>
  <si>
    <t>8.790915</t>
  </si>
  <si>
    <t>33.529797</t>
  </si>
  <si>
    <t>0.828645</t>
  </si>
  <si>
    <t>8.395900</t>
  </si>
  <si>
    <t>30.928570</t>
  </si>
  <si>
    <t>2.200762</t>
  </si>
  <si>
    <t>6.325584</t>
  </si>
  <si>
    <t>-0.107228</t>
  </si>
  <si>
    <t>9.458823</t>
  </si>
  <si>
    <t>30.979282</t>
  </si>
  <si>
    <t>-0.889165</t>
  </si>
  <si>
    <t>17872</t>
  </si>
  <si>
    <t>148.933333</t>
  </si>
  <si>
    <t>7.420535</t>
  </si>
  <si>
    <t>2.598295</t>
  </si>
  <si>
    <t>0.888953</t>
  </si>
  <si>
    <t>0.958859</t>
  </si>
  <si>
    <t>-18.747183</t>
  </si>
  <si>
    <t>7.702439</t>
  </si>
  <si>
    <t>1.751472</t>
  </si>
  <si>
    <t>8.785996</t>
  </si>
  <si>
    <t>33.542114</t>
  </si>
  <si>
    <t>0.812747</t>
  </si>
  <si>
    <t>0.033022</t>
  </si>
  <si>
    <t>8.785999</t>
  </si>
  <si>
    <t>0.812748</t>
  </si>
  <si>
    <t>0.948095</t>
  </si>
  <si>
    <t>8.374251</t>
  </si>
  <si>
    <t>30.913248</t>
  </si>
  <si>
    <t>2.213172</t>
  </si>
  <si>
    <t>0.927043</t>
  </si>
  <si>
    <t>6.367458</t>
  </si>
  <si>
    <t>31.885469</t>
  </si>
  <si>
    <t>-0.093168</t>
  </si>
  <si>
    <t>9.444116</t>
  </si>
  <si>
    <t>-0.898690</t>
  </si>
  <si>
    <t>2.020647</t>
  </si>
  <si>
    <t>11.564491</t>
  </si>
  <si>
    <t>-1.235844</t>
  </si>
  <si>
    <t>8.792615</t>
  </si>
  <si>
    <t>0.829456</t>
  </si>
  <si>
    <t>8.396119</t>
  </si>
  <si>
    <t>30.927813</t>
  </si>
  <si>
    <t>2.200471</t>
  </si>
  <si>
    <t>6.323991</t>
  </si>
  <si>
    <t>31.890341</t>
  </si>
  <si>
    <t>-0.106743</t>
  </si>
  <si>
    <t>9.459098</t>
  </si>
  <si>
    <t>30.979902</t>
  </si>
  <si>
    <t>-0.889122</t>
  </si>
  <si>
    <t>17873</t>
  </si>
  <si>
    <t>148.941667</t>
  </si>
  <si>
    <t>-0.008931</t>
  </si>
  <si>
    <t>-0.048805</t>
  </si>
  <si>
    <t>8.145589</t>
  </si>
  <si>
    <t>2.036291</t>
  </si>
  <si>
    <t>-18.985893</t>
  </si>
  <si>
    <t>7.648515</t>
  </si>
  <si>
    <t>1.773832</t>
  </si>
  <si>
    <t>8.797732</t>
  </si>
  <si>
    <t>0.810433</t>
  </si>
  <si>
    <t>0.035787</t>
  </si>
  <si>
    <t>33.537636</t>
  </si>
  <si>
    <t>0.810434</t>
  </si>
  <si>
    <t>8.376117</t>
  </si>
  <si>
    <t>30.911592</t>
  </si>
  <si>
    <t>2.213149</t>
  </si>
  <si>
    <t>6.371790</t>
  </si>
  <si>
    <t>31.890297</t>
  </si>
  <si>
    <t>-0.092594</t>
  </si>
  <si>
    <t>9.444192</t>
  </si>
  <si>
    <t>30.980503</t>
  </si>
  <si>
    <t>-0.899486</t>
  </si>
  <si>
    <t>-1.235173</t>
  </si>
  <si>
    <t>8.812868</t>
  </si>
  <si>
    <t>33.522049</t>
  </si>
  <si>
    <t>0.824664</t>
  </si>
  <si>
    <t>8.394716</t>
  </si>
  <si>
    <t>30.928192</t>
  </si>
  <si>
    <t>2.201940</t>
  </si>
  <si>
    <t>6.323823</t>
  </si>
  <si>
    <t>31.889832</t>
  </si>
  <si>
    <t>-0.106361</t>
  </si>
  <si>
    <t>9.458425</t>
  </si>
  <si>
    <t>30.979958</t>
  </si>
  <si>
    <t>-0.888741</t>
  </si>
  <si>
    <t>17874</t>
  </si>
  <si>
    <t>148.950000</t>
  </si>
  <si>
    <t>-77.145126</t>
  </si>
  <si>
    <t>2.600317</t>
  </si>
  <si>
    <t>2.039868</t>
  </si>
  <si>
    <t>0.888126</t>
  </si>
  <si>
    <t>11.554120</t>
  </si>
  <si>
    <t>-18.989431</t>
  </si>
  <si>
    <t>7.650936</t>
  </si>
  <si>
    <t>1.803777</t>
  </si>
  <si>
    <t>8.797780</t>
  </si>
  <si>
    <t>33.538010</t>
  </si>
  <si>
    <t>0.810947</t>
  </si>
  <si>
    <t>8.797781</t>
  </si>
  <si>
    <t>33.537975</t>
  </si>
  <si>
    <t>0.810948</t>
  </si>
  <si>
    <t>0.935071</t>
  </si>
  <si>
    <t>8.376852</t>
  </si>
  <si>
    <t>2.213316</t>
  </si>
  <si>
    <t>6.371421</t>
  </si>
  <si>
    <t>31.890806</t>
  </si>
  <si>
    <t>-0.091268</t>
  </si>
  <si>
    <t>0.875234</t>
  </si>
  <si>
    <t>9.443445</t>
  </si>
  <si>
    <t>30.981203</t>
  </si>
  <si>
    <t>-0.899812</t>
  </si>
  <si>
    <t>0.955397</t>
  </si>
  <si>
    <t>11.571811</t>
  </si>
  <si>
    <t>-1.230205</t>
  </si>
  <si>
    <t>8.812599</t>
  </si>
  <si>
    <t>33.521790</t>
  </si>
  <si>
    <t>0.825207</t>
  </si>
  <si>
    <t>8.395829</t>
  </si>
  <si>
    <t>30.928522</t>
  </si>
  <si>
    <t>2.201566</t>
  </si>
  <si>
    <t>6.322764</t>
  </si>
  <si>
    <t>-0.104859</t>
  </si>
  <si>
    <t>9.458311</t>
  </si>
  <si>
    <t>30.980461</t>
  </si>
  <si>
    <t>-0.888728</t>
  </si>
  <si>
    <t>17875</t>
  </si>
  <si>
    <t>148.958333</t>
  </si>
  <si>
    <t>0.052968</t>
  </si>
  <si>
    <t>0.007502</t>
  </si>
  <si>
    <t>2.600752</t>
  </si>
  <si>
    <t>8.144201</t>
  </si>
  <si>
    <t>-18.996334</t>
  </si>
  <si>
    <t>7.687399</t>
  </si>
  <si>
    <t>1.763364</t>
  </si>
  <si>
    <t>8.797870</t>
  </si>
  <si>
    <t>0.812719</t>
  </si>
  <si>
    <t>0.035984</t>
  </si>
  <si>
    <t>8.797872</t>
  </si>
  <si>
    <t>33.537685</t>
  </si>
  <si>
    <t>0.812721</t>
  </si>
  <si>
    <t>8.375163</t>
  </si>
  <si>
    <t>30.910915</t>
  </si>
  <si>
    <t>2.213739</t>
  </si>
  <si>
    <t>31.891376</t>
  </si>
  <si>
    <t>-0.092218</t>
  </si>
  <si>
    <t>0.878245</t>
  </si>
  <si>
    <t>9.444472</t>
  </si>
  <si>
    <t>30.981419</t>
  </si>
  <si>
    <t>-0.898436</t>
  </si>
  <si>
    <t>24.483866</t>
  </si>
  <si>
    <t>8.811810</t>
  </si>
  <si>
    <t>0.826757</t>
  </si>
  <si>
    <t>8.394451</t>
  </si>
  <si>
    <t>30.928391</t>
  </si>
  <si>
    <t>2.202258</t>
  </si>
  <si>
    <t>6.325303</t>
  </si>
  <si>
    <t>31.891737</t>
  </si>
  <si>
    <t>-0.106238</t>
  </si>
  <si>
    <t>9.457885</t>
  </si>
  <si>
    <t>-0.886970</t>
  </si>
  <si>
    <t>17876</t>
  </si>
  <si>
    <t>148.966667</t>
  </si>
  <si>
    <t>-0.053874</t>
  </si>
  <si>
    <t>8.143512</t>
  </si>
  <si>
    <t>0.984975</t>
  </si>
  <si>
    <t>-18.985466</t>
  </si>
  <si>
    <t>7.687264</t>
  </si>
  <si>
    <t>1.779557</t>
  </si>
  <si>
    <t>33.538055</t>
  </si>
  <si>
    <t>0.813719</t>
  </si>
  <si>
    <t>0.035872</t>
  </si>
  <si>
    <t>8.797091</t>
  </si>
  <si>
    <t>33.538021</t>
  </si>
  <si>
    <t>0.813720</t>
  </si>
  <si>
    <t>8.375351</t>
  </si>
  <si>
    <t>30.911028</t>
  </si>
  <si>
    <t>2.214618</t>
  </si>
  <si>
    <t>0.929000</t>
  </si>
  <si>
    <t>6.371296</t>
  </si>
  <si>
    <t>31.891239</t>
  </si>
  <si>
    <t>-0.090720</t>
  </si>
  <si>
    <t>0.877455</t>
  </si>
  <si>
    <t>9.443818</t>
  </si>
  <si>
    <t>-0.897835</t>
  </si>
  <si>
    <t>-1.235352</t>
  </si>
  <si>
    <t>8.810858</t>
  </si>
  <si>
    <t>0.828126</t>
  </si>
  <si>
    <t>8.394638</t>
  </si>
  <si>
    <t>30.928623</t>
  </si>
  <si>
    <t>2.203437</t>
  </si>
  <si>
    <t>31.891739</t>
  </si>
  <si>
    <t>-0.104732</t>
  </si>
  <si>
    <t>9.457734</t>
  </si>
  <si>
    <t>30.981657</t>
  </si>
  <si>
    <t>-0.887048</t>
  </si>
  <si>
    <t>17877</t>
  </si>
  <si>
    <t>148.975000</t>
  </si>
  <si>
    <t>0.051500</t>
  </si>
  <si>
    <t>8.144036</t>
  </si>
  <si>
    <t>11.540609</t>
  </si>
  <si>
    <t>-1.239400</t>
  </si>
  <si>
    <t>-18.974474</t>
  </si>
  <si>
    <t>7.693727</t>
  </si>
  <si>
    <t>1.773582</t>
  </si>
  <si>
    <t>8.796946</t>
  </si>
  <si>
    <t>33.537872</t>
  </si>
  <si>
    <t>0.814225</t>
  </si>
  <si>
    <t>33.537834</t>
  </si>
  <si>
    <t>0.814226</t>
  </si>
  <si>
    <t>8.375487</t>
  </si>
  <si>
    <t>30.910666</t>
  </si>
  <si>
    <t>2.214875</t>
  </si>
  <si>
    <t>6.371567</t>
  </si>
  <si>
    <t>-0.090661</t>
  </si>
  <si>
    <t>9.444361</t>
  </si>
  <si>
    <t>30.982107</t>
  </si>
  <si>
    <t>-0.897429</t>
  </si>
  <si>
    <t>-1.237168</t>
  </si>
  <si>
    <t>8.810466</t>
  </si>
  <si>
    <t>0.828641</t>
  </si>
  <si>
    <t>8.394690</t>
  </si>
  <si>
    <t>2.203303</t>
  </si>
  <si>
    <t>6.325681</t>
  </si>
  <si>
    <t>31.891043</t>
  </si>
  <si>
    <t>-0.104602</t>
  </si>
  <si>
    <t>9.457530</t>
  </si>
  <si>
    <t>30.981817</t>
  </si>
  <si>
    <t>-0.886330</t>
  </si>
  <si>
    <t>17878</t>
  </si>
  <si>
    <t>148.983333</t>
  </si>
  <si>
    <t>-0.062099</t>
  </si>
  <si>
    <t>7.422949</t>
  </si>
  <si>
    <t>2.603116</t>
  </si>
  <si>
    <t>8.148157</t>
  </si>
  <si>
    <t>0.984019</t>
  </si>
  <si>
    <t>2.038960</t>
  </si>
  <si>
    <t>11.552439</t>
  </si>
  <si>
    <t>-1.232068</t>
  </si>
  <si>
    <t>-18.967539</t>
  </si>
  <si>
    <t>1.769729</t>
  </si>
  <si>
    <t>8.797290</t>
  </si>
  <si>
    <t>0.813941</t>
  </si>
  <si>
    <t>8.797292</t>
  </si>
  <si>
    <t>0.813942</t>
  </si>
  <si>
    <t>8.376141</t>
  </si>
  <si>
    <t>30.911520</t>
  </si>
  <si>
    <t>2.215216</t>
  </si>
  <si>
    <t>6.372087</t>
  </si>
  <si>
    <t>31.890778</t>
  </si>
  <si>
    <t>-0.090530</t>
  </si>
  <si>
    <t>0.880104</t>
  </si>
  <si>
    <t>9.444973</t>
  </si>
  <si>
    <t>30.982347</t>
  </si>
  <si>
    <t>-0.897117</t>
  </si>
  <si>
    <t>8.137942</t>
  </si>
  <si>
    <t>11.571954</t>
  </si>
  <si>
    <t>-1.229863</t>
  </si>
  <si>
    <t>8.811813</t>
  </si>
  <si>
    <t>33.522297</t>
  </si>
  <si>
    <t>0.828414</t>
  </si>
  <si>
    <t>8.395350</t>
  </si>
  <si>
    <t>30.928329</t>
  </si>
  <si>
    <t>2.204382</t>
  </si>
  <si>
    <t>6.325381</t>
  </si>
  <si>
    <t>31.890493</t>
  </si>
  <si>
    <t>-0.105095</t>
  </si>
  <si>
    <t>9.457948</t>
  </si>
  <si>
    <t>30.981926</t>
  </si>
  <si>
    <t>-0.886190</t>
  </si>
  <si>
    <t>17879</t>
  </si>
  <si>
    <t>148.991667</t>
  </si>
  <si>
    <t>-0.023524</t>
  </si>
  <si>
    <t>2.598807</t>
  </si>
  <si>
    <t>24.288387</t>
  </si>
  <si>
    <t>8.143214</t>
  </si>
  <si>
    <t>2.034927</t>
  </si>
  <si>
    <t>-1.238091</t>
  </si>
  <si>
    <t>-18.983213</t>
  </si>
  <si>
    <t>7.682519</t>
  </si>
  <si>
    <t>1.807786</t>
  </si>
  <si>
    <t>8.796951</t>
  </si>
  <si>
    <t>33.538185</t>
  </si>
  <si>
    <t>0.814642</t>
  </si>
  <si>
    <t>0.035116</t>
  </si>
  <si>
    <t>8.796952</t>
  </si>
  <si>
    <t>33.538151</t>
  </si>
  <si>
    <t>0.814643</t>
  </si>
  <si>
    <t>8.376174</t>
  </si>
  <si>
    <t>2.215535</t>
  </si>
  <si>
    <t>0.930715</t>
  </si>
  <si>
    <t>6.370890</t>
  </si>
  <si>
    <t>31.891188</t>
  </si>
  <si>
    <t>-0.088744</t>
  </si>
  <si>
    <t>0.879057</t>
  </si>
  <si>
    <t>9.443113</t>
  </si>
  <si>
    <t>-0.897434</t>
  </si>
  <si>
    <t>8.810982</t>
  </si>
  <si>
    <t>33.522190</t>
  </si>
  <si>
    <t>0.829059</t>
  </si>
  <si>
    <t>8.395349</t>
  </si>
  <si>
    <t>30.927694</t>
  </si>
  <si>
    <t>2.204499</t>
  </si>
  <si>
    <t>6.324668</t>
  </si>
  <si>
    <t>31.891191</t>
  </si>
  <si>
    <t>-0.103023</t>
  </si>
  <si>
    <t>9.456131</t>
  </si>
  <si>
    <t>30.981642</t>
  </si>
  <si>
    <t>-0.886534</t>
  </si>
  <si>
    <t>17880</t>
  </si>
  <si>
    <t>149.000000</t>
  </si>
  <si>
    <t>-77.116844</t>
  </si>
  <si>
    <t>0.012021</t>
  </si>
  <si>
    <t>0.888616</t>
  </si>
  <si>
    <t>-18.964334</t>
  </si>
  <si>
    <t>7.677060</t>
  </si>
  <si>
    <t>1.781778</t>
  </si>
  <si>
    <t>8.796944</t>
  </si>
  <si>
    <t>33.538258</t>
  </si>
  <si>
    <t>0.814677</t>
  </si>
  <si>
    <t>0.035629</t>
  </si>
  <si>
    <t>0.814678</t>
  </si>
  <si>
    <t>8.376321</t>
  </si>
  <si>
    <t>30.911291</t>
  </si>
  <si>
    <t>2.216025</t>
  </si>
  <si>
    <t>0.930485</t>
  </si>
  <si>
    <t>6.371681</t>
  </si>
  <si>
    <t>-0.089277</t>
  </si>
  <si>
    <t>0.877237</t>
  </si>
  <si>
    <t>9.444468</t>
  </si>
  <si>
    <t>30.982229</t>
  </si>
  <si>
    <t>-0.896539</t>
  </si>
  <si>
    <t>11.564995</t>
  </si>
  <si>
    <t>8.811606</t>
  </si>
  <si>
    <t>33.521767</t>
  </si>
  <si>
    <t>0.829078</t>
  </si>
  <si>
    <t>8.394923</t>
  </si>
  <si>
    <t>30.928520</t>
  </si>
  <si>
    <t>2.204611</t>
  </si>
  <si>
    <t>6.324523</t>
  </si>
  <si>
    <t>31.890043</t>
  </si>
  <si>
    <t>-0.102962</t>
  </si>
  <si>
    <t>9.458363</t>
  </si>
  <si>
    <t>-0.885840</t>
  </si>
  <si>
    <t>17881</t>
  </si>
  <si>
    <t>149.008333</t>
  </si>
  <si>
    <t>-0.074344</t>
  </si>
  <si>
    <t>-77.144867</t>
  </si>
  <si>
    <t>7.423251</t>
  </si>
  <si>
    <t>24.335737</t>
  </si>
  <si>
    <t>8.145762</t>
  </si>
  <si>
    <t>2.040075</t>
  </si>
  <si>
    <t>0.888008</t>
  </si>
  <si>
    <t>11.554294</t>
  </si>
  <si>
    <t>-18.977507</t>
  </si>
  <si>
    <t>7.687641</t>
  </si>
  <si>
    <t>1.770047</t>
  </si>
  <si>
    <t>8.797156</t>
  </si>
  <si>
    <t>33.537846</t>
  </si>
  <si>
    <t>0.814737</t>
  </si>
  <si>
    <t>0.034921</t>
  </si>
  <si>
    <t>8.797157</t>
  </si>
  <si>
    <t>33.537807</t>
  </si>
  <si>
    <t>0.814738</t>
  </si>
  <si>
    <t>8.375504</t>
  </si>
  <si>
    <t>2.215693</t>
  </si>
  <si>
    <t>6.371698</t>
  </si>
  <si>
    <t>31.890701</t>
  </si>
  <si>
    <t>-0.090007</t>
  </si>
  <si>
    <t>9.444453</t>
  </si>
  <si>
    <t>30.981833</t>
  </si>
  <si>
    <t>-0.896594</t>
  </si>
  <si>
    <t>2.021355</t>
  </si>
  <si>
    <t>11.571500</t>
  </si>
  <si>
    <t>8.811232</t>
  </si>
  <si>
    <t>33.521709</t>
  </si>
  <si>
    <t>0.828547</t>
  </si>
  <si>
    <t>8.394143</t>
  </si>
  <si>
    <t>30.927250</t>
  </si>
  <si>
    <t>2.204805</t>
  </si>
  <si>
    <t>6.325559</t>
  </si>
  <si>
    <t>31.890751</t>
  </si>
  <si>
    <t>-0.103734</t>
  </si>
  <si>
    <t>9.457881</t>
  </si>
  <si>
    <t>30.981461</t>
  </si>
  <si>
    <t>-0.885788</t>
  </si>
  <si>
    <t>17882</t>
  </si>
  <si>
    <t>149.016667</t>
  </si>
  <si>
    <t>0.051844</t>
  </si>
  <si>
    <t>24.483295</t>
  </si>
  <si>
    <t>-18.977261</t>
  </si>
  <si>
    <t>7.675883</t>
  </si>
  <si>
    <t>1.788016</t>
  </si>
  <si>
    <t>8.796478</t>
  </si>
  <si>
    <t>0.035666</t>
  </si>
  <si>
    <t>8.796479</t>
  </si>
  <si>
    <t>33.537373</t>
  </si>
  <si>
    <t>0.813943</t>
  </si>
  <si>
    <t>8.375452</t>
  </si>
  <si>
    <t>2.215294</t>
  </si>
  <si>
    <t>6.370770</t>
  </si>
  <si>
    <t>31.890070</t>
  </si>
  <si>
    <t>-0.089774</t>
  </si>
  <si>
    <t>0.878584</t>
  </si>
  <si>
    <t>9.443276</t>
  </si>
  <si>
    <t>30.981270</t>
  </si>
  <si>
    <t>-0.897385</t>
  </si>
  <si>
    <t>11.549858</t>
  </si>
  <si>
    <t>-1.237807</t>
  </si>
  <si>
    <t>8.810164</t>
  </si>
  <si>
    <t>33.519581</t>
  </si>
  <si>
    <t>0.828069</t>
  </si>
  <si>
    <t>8.394599</t>
  </si>
  <si>
    <t>30.927954</t>
  </si>
  <si>
    <t>2.204158</t>
  </si>
  <si>
    <t>6.324235</t>
  </si>
  <si>
    <t>31.890568</t>
  </si>
  <si>
    <t>-0.103665</t>
  </si>
  <si>
    <t>9.456980</t>
  </si>
  <si>
    <t>30.981106</t>
  </si>
  <si>
    <t>-0.886485</t>
  </si>
  <si>
    <t>17883</t>
  </si>
  <si>
    <t>149.025000</t>
  </si>
  <si>
    <t>-0.009023</t>
  </si>
  <si>
    <t>-0.042179</t>
  </si>
  <si>
    <t>7.421150</t>
  </si>
  <si>
    <t>2.036334</t>
  </si>
  <si>
    <t>11.548658</t>
  </si>
  <si>
    <t>0.957979</t>
  </si>
  <si>
    <t>-18.981819</t>
  </si>
  <si>
    <t>7.667171</t>
  </si>
  <si>
    <t>1.793113</t>
  </si>
  <si>
    <t>8.796452</t>
  </si>
  <si>
    <t>33.537186</t>
  </si>
  <si>
    <t>0.813006</t>
  </si>
  <si>
    <t>0.035663</t>
  </si>
  <si>
    <t>8.796453</t>
  </si>
  <si>
    <t>33.537148</t>
  </si>
  <si>
    <t>0.813007</t>
  </si>
  <si>
    <t>8.375435</t>
  </si>
  <si>
    <t>30.910475</t>
  </si>
  <si>
    <t>2.214716</t>
  </si>
  <si>
    <t>6.370512</t>
  </si>
  <si>
    <t>31.889906</t>
  </si>
  <si>
    <t>-0.090198</t>
  </si>
  <si>
    <t>0.878882</t>
  </si>
  <si>
    <t>9.442849</t>
  </si>
  <si>
    <t>30.980804</t>
  </si>
  <si>
    <t>-0.898113</t>
  </si>
  <si>
    <t>2.020779</t>
  </si>
  <si>
    <t>0.900968</t>
  </si>
  <si>
    <t>8.810572</t>
  </si>
  <si>
    <t>0.827093</t>
  </si>
  <si>
    <t>8.394551</t>
  </si>
  <si>
    <t>30.927702</t>
  </si>
  <si>
    <t>2.203314</t>
  </si>
  <si>
    <t>6.324144</t>
  </si>
  <si>
    <t>31.889978</t>
  </si>
  <si>
    <t>-0.104239</t>
  </si>
  <si>
    <t>9.455983</t>
  </si>
  <si>
    <t>-0.886756</t>
  </si>
  <si>
    <t>17884</t>
  </si>
  <si>
    <t>149.033333</t>
  </si>
  <si>
    <t>-77.114700</t>
  </si>
  <si>
    <t>7.422687</t>
  </si>
  <si>
    <t>2.603161</t>
  </si>
  <si>
    <t>8.148083</t>
  </si>
  <si>
    <t>2.038546</t>
  </si>
  <si>
    <t>-1.232409</t>
  </si>
  <si>
    <t>-18.972271</t>
  </si>
  <si>
    <t>7.659739</t>
  </si>
  <si>
    <t>1.784260</t>
  </si>
  <si>
    <t>8.796692</t>
  </si>
  <si>
    <t>33.537781</t>
  </si>
  <si>
    <t>0.811961</t>
  </si>
  <si>
    <t>33.537746</t>
  </si>
  <si>
    <t>0.811962</t>
  </si>
  <si>
    <t>8.375915</t>
  </si>
  <si>
    <t>30.911251</t>
  </si>
  <si>
    <t>2.214081</t>
  </si>
  <si>
    <t>6.371085</t>
  </si>
  <si>
    <t>31.889994</t>
  </si>
  <si>
    <t>-0.091208</t>
  </si>
  <si>
    <t>9.443639</t>
  </si>
  <si>
    <t>30.981201</t>
  </si>
  <si>
    <t>-0.898650</t>
  </si>
  <si>
    <t>-1.229884</t>
  </si>
  <si>
    <t>8.810050</t>
  </si>
  <si>
    <t>0.826009</t>
  </si>
  <si>
    <t>8.395717</t>
  </si>
  <si>
    <t>30.928730</t>
  </si>
  <si>
    <t>2.202528</t>
  </si>
  <si>
    <t>6.323416</t>
  </si>
  <si>
    <t>31.891212</t>
  </si>
  <si>
    <t>-0.105120</t>
  </si>
  <si>
    <t>9.458152</t>
  </si>
  <si>
    <t>30.980810</t>
  </si>
  <si>
    <t>-0.887232</t>
  </si>
  <si>
    <t>17885</t>
  </si>
  <si>
    <t>149.041667</t>
  </si>
  <si>
    <t>0.031881</t>
  </si>
  <si>
    <t>0.012820</t>
  </si>
  <si>
    <t>8.142868</t>
  </si>
  <si>
    <t>0.949073</t>
  </si>
  <si>
    <t>-1.237714</t>
  </si>
  <si>
    <t>-18.749025</t>
  </si>
  <si>
    <t>7.709000</t>
  </si>
  <si>
    <t>1.744836</t>
  </si>
  <si>
    <t>8.784846</t>
  </si>
  <si>
    <t>33.542656</t>
  </si>
  <si>
    <t>0.814219</t>
  </si>
  <si>
    <t>0.032471</t>
  </si>
  <si>
    <t>8.784848</t>
  </si>
  <si>
    <t>33.542622</t>
  </si>
  <si>
    <t>0.814220</t>
  </si>
  <si>
    <t>8.372772</t>
  </si>
  <si>
    <t>30.913712</t>
  </si>
  <si>
    <t>2.214396</t>
  </si>
  <si>
    <t>0.927927</t>
  </si>
  <si>
    <t>6.366360</t>
  </si>
  <si>
    <t>31.886190</t>
  </si>
  <si>
    <t>-0.092166</t>
  </si>
  <si>
    <t>0.875817</t>
  </si>
  <si>
    <t>9.443092</t>
  </si>
  <si>
    <t>30.989574</t>
  </si>
  <si>
    <t>-0.897306</t>
  </si>
  <si>
    <t>8.790964</t>
  </si>
  <si>
    <t>33.531944</t>
  </si>
  <si>
    <t>0.831176</t>
  </si>
  <si>
    <t>8.394541</t>
  </si>
  <si>
    <t>30.928581</t>
  </si>
  <si>
    <t>2.202095</t>
  </si>
  <si>
    <t>6.324035</t>
  </si>
  <si>
    <t>31.891098</t>
  </si>
  <si>
    <t>-0.105856</t>
  </si>
  <si>
    <t>9.457534</t>
  </si>
  <si>
    <t>-0.888270</t>
  </si>
  <si>
    <t>17886</t>
  </si>
  <si>
    <t>149.050000</t>
  </si>
  <si>
    <t>0.004370</t>
  </si>
  <si>
    <t>2.597829</t>
  </si>
  <si>
    <t>-18.723827</t>
  </si>
  <si>
    <t>7.695472</t>
  </si>
  <si>
    <t>1.752847</t>
  </si>
  <si>
    <t>8.784727</t>
  </si>
  <si>
    <t>33.542740</t>
  </si>
  <si>
    <t>0.813201</t>
  </si>
  <si>
    <t>8.784729</t>
  </si>
  <si>
    <t>33.542706</t>
  </si>
  <si>
    <t>0.813202</t>
  </si>
  <si>
    <t>0.946498</t>
  </si>
  <si>
    <t>8.374148</t>
  </si>
  <si>
    <t>30.913857</t>
  </si>
  <si>
    <t>2.213934</t>
  </si>
  <si>
    <t>0.925743</t>
  </si>
  <si>
    <t>6.366813</t>
  </si>
  <si>
    <t>31.885004</t>
  </si>
  <si>
    <t>-0.092387</t>
  </si>
  <si>
    <t>9.443789</t>
  </si>
  <si>
    <t>30.989653</t>
  </si>
  <si>
    <t>-0.898002</t>
  </si>
  <si>
    <t>24.483608</t>
  </si>
  <si>
    <t>33.530262</t>
  </si>
  <si>
    <t>0.829715</t>
  </si>
  <si>
    <t>8.396414</t>
  </si>
  <si>
    <t>30.929136</t>
  </si>
  <si>
    <t>2.201564</t>
  </si>
  <si>
    <t>6.324031</t>
  </si>
  <si>
    <t>31.890774</t>
  </si>
  <si>
    <t>-0.106012</t>
  </si>
  <si>
    <t>9.458782</t>
  </si>
  <si>
    <t>30.981052</t>
  </si>
  <si>
    <t>-0.888519</t>
  </si>
  <si>
    <t>17887</t>
  </si>
  <si>
    <t>149.058333</t>
  </si>
  <si>
    <t>-0.046880</t>
  </si>
  <si>
    <t>2.601254</t>
  </si>
  <si>
    <t>0.957875</t>
  </si>
  <si>
    <t>0.958688</t>
  </si>
  <si>
    <t>-18.973080</t>
  </si>
  <si>
    <t>7.642179</t>
  </si>
  <si>
    <t>1.772607</t>
  </si>
  <si>
    <t>8.798053</t>
  </si>
  <si>
    <t>33.538773</t>
  </si>
  <si>
    <t>0.809706</t>
  </si>
  <si>
    <t>0.035755</t>
  </si>
  <si>
    <t>8.798054</t>
  </si>
  <si>
    <t>33.538738</t>
  </si>
  <si>
    <t>0.809707</t>
  </si>
  <si>
    <t>8.377039</t>
  </si>
  <si>
    <t>30.912760</t>
  </si>
  <si>
    <t>2.212722</t>
  </si>
  <si>
    <t>0.931600</t>
  </si>
  <si>
    <t>31.890764</t>
  </si>
  <si>
    <t>-0.093098</t>
  </si>
  <si>
    <t>0.876302</t>
  </si>
  <si>
    <t>9.445049</t>
  </si>
  <si>
    <t>0.954484</t>
  </si>
  <si>
    <t>24.248720</t>
  </si>
  <si>
    <t>11.565014</t>
  </si>
  <si>
    <t>-1.234973</t>
  </si>
  <si>
    <t>8.812393</t>
  </si>
  <si>
    <t>33.522644</t>
  </si>
  <si>
    <t>0.823276</t>
  </si>
  <si>
    <t>8.396037</t>
  </si>
  <si>
    <t>2.201463</t>
  </si>
  <si>
    <t>6.324911</t>
  </si>
  <si>
    <t>31.891102</t>
  </si>
  <si>
    <t>-0.106779</t>
  </si>
  <si>
    <t>9.459262</t>
  </si>
  <si>
    <t>30.981165</t>
  </si>
  <si>
    <t>-0.888566</t>
  </si>
  <si>
    <t>17888</t>
  </si>
  <si>
    <t>149.066667</t>
  </si>
  <si>
    <t>-0.045570</t>
  </si>
  <si>
    <t>2.601174</t>
  </si>
  <si>
    <t>0.012461</t>
  </si>
  <si>
    <t>8.145595</t>
  </si>
  <si>
    <t>-18.978659</t>
  </si>
  <si>
    <t>7.627963</t>
  </si>
  <si>
    <t>1.777503</t>
  </si>
  <si>
    <t>33.538879</t>
  </si>
  <si>
    <t>0.808381</t>
  </si>
  <si>
    <t>33.538845</t>
  </si>
  <si>
    <t>0.808383</t>
  </si>
  <si>
    <t>8.376784</t>
  </si>
  <si>
    <t>30.913193</t>
  </si>
  <si>
    <t>2.212008</t>
  </si>
  <si>
    <t>6.371918</t>
  </si>
  <si>
    <t>31.890892</t>
  </si>
  <si>
    <t>-0.093691</t>
  </si>
  <si>
    <t>9.444300</t>
  </si>
  <si>
    <t>30.981258</t>
  </si>
  <si>
    <t>-0.900836</t>
  </si>
  <si>
    <t>-1.235071</t>
  </si>
  <si>
    <t>8.812480</t>
  </si>
  <si>
    <t>33.522980</t>
  </si>
  <si>
    <t>0.822590</t>
  </si>
  <si>
    <t>8.395311</t>
  </si>
  <si>
    <t>30.929935</t>
  </si>
  <si>
    <t>6.324602</t>
  </si>
  <si>
    <t>31.890610</t>
  </si>
  <si>
    <t>-0.107246</t>
  </si>
  <si>
    <t>9.458405</t>
  </si>
  <si>
    <t>30.980656</t>
  </si>
  <si>
    <t>-0.890139</t>
  </si>
  <si>
    <t>17889</t>
  </si>
  <si>
    <t>149.075000</t>
  </si>
  <si>
    <t>0.053960</t>
  </si>
  <si>
    <t>2.600213</t>
  </si>
  <si>
    <t>8.143629</t>
  </si>
  <si>
    <t>0.896963</t>
  </si>
  <si>
    <t>-1.239952</t>
  </si>
  <si>
    <t>-18.975990</t>
  </si>
  <si>
    <t>7.637326</t>
  </si>
  <si>
    <t>1.784677</t>
  </si>
  <si>
    <t>8.798628</t>
  </si>
  <si>
    <t>0.807882</t>
  </si>
  <si>
    <t>0.035750</t>
  </si>
  <si>
    <t>8.798630</t>
  </si>
  <si>
    <t>0.807883</t>
  </si>
  <si>
    <t>8.377871</t>
  </si>
  <si>
    <t>2.211024</t>
  </si>
  <si>
    <t>0.931424</t>
  </si>
  <si>
    <t>6.372796</t>
  </si>
  <si>
    <t>-0.094356</t>
  </si>
  <si>
    <t>0.876949</t>
  </si>
  <si>
    <t>9.445183</t>
  </si>
  <si>
    <t>30.981487</t>
  </si>
  <si>
    <t>0.955715</t>
  </si>
  <si>
    <t>24.483335</t>
  </si>
  <si>
    <t>8.812878</t>
  </si>
  <si>
    <t>33.522900</t>
  </si>
  <si>
    <t>0.821798</t>
  </si>
  <si>
    <t>8.396911</t>
  </si>
  <si>
    <t>30.929115</t>
  </si>
  <si>
    <t>6.325383</t>
  </si>
  <si>
    <t>31.891008</t>
  </si>
  <si>
    <t>-0.107864</t>
  </si>
  <si>
    <t>9.459307</t>
  </si>
  <si>
    <t>30.980679</t>
  </si>
  <si>
    <t>-0.890254</t>
  </si>
  <si>
    <t>17890</t>
  </si>
  <si>
    <t>149.083333</t>
  </si>
  <si>
    <t>-0.007054</t>
  </si>
  <si>
    <t>-77.088593</t>
  </si>
  <si>
    <t>2.601062</t>
  </si>
  <si>
    <t>8.145398</t>
  </si>
  <si>
    <t>2.036151</t>
  </si>
  <si>
    <t>0.958947</t>
  </si>
  <si>
    <t>-18.987181</t>
  </si>
  <si>
    <t>7.614256</t>
  </si>
  <si>
    <t>1.781798</t>
  </si>
  <si>
    <t>8.798988</t>
  </si>
  <si>
    <t>33.539158</t>
  </si>
  <si>
    <t>0.807565</t>
  </si>
  <si>
    <t>8.798989</t>
  </si>
  <si>
    <t>33.539124</t>
  </si>
  <si>
    <t>0.807566</t>
  </si>
  <si>
    <t>0.935606</t>
  </si>
  <si>
    <t>8.377818</t>
  </si>
  <si>
    <t>2.211785</t>
  </si>
  <si>
    <t>6.372747</t>
  </si>
  <si>
    <t>31.891325</t>
  </si>
  <si>
    <t>-0.093815</t>
  </si>
  <si>
    <t>0.873603</t>
  </si>
  <si>
    <t>9.444882</t>
  </si>
  <si>
    <t>30.981100</t>
  </si>
  <si>
    <t>-0.901232</t>
  </si>
  <si>
    <t>0.952749</t>
  </si>
  <si>
    <t>2.021178</t>
  </si>
  <si>
    <t>8.813681</t>
  </si>
  <si>
    <t>0.821422</t>
  </si>
  <si>
    <t>8.396677</t>
  </si>
  <si>
    <t>30.930264</t>
  </si>
  <si>
    <t>2.200061</t>
  </si>
  <si>
    <t>6.323970</t>
  </si>
  <si>
    <t>31.891602</t>
  </si>
  <si>
    <t>-0.107117</t>
  </si>
  <si>
    <t>9.460111</t>
  </si>
  <si>
    <t>30.980352</t>
  </si>
  <si>
    <t>-0.890061</t>
  </si>
  <si>
    <t>17891</t>
  </si>
  <si>
    <t>149.091667</t>
  </si>
  <si>
    <t>0.030407</t>
  </si>
  <si>
    <t>-0.059839</t>
  </si>
  <si>
    <t>-77.113045</t>
  </si>
  <si>
    <t>2.598316</t>
  </si>
  <si>
    <t>2.037262</t>
  </si>
  <si>
    <t>-1.237371</t>
  </si>
  <si>
    <t>-18.981855</t>
  </si>
  <si>
    <t>7.622352</t>
  </si>
  <si>
    <t>1.784206</t>
  </si>
  <si>
    <t>8.798942</t>
  </si>
  <si>
    <t>33.539173</t>
  </si>
  <si>
    <t>0.807525</t>
  </si>
  <si>
    <t>0.035929</t>
  </si>
  <si>
    <t>8.798943</t>
  </si>
  <si>
    <t>33.539139</t>
  </si>
  <si>
    <t>0.807526</t>
  </si>
  <si>
    <t>0.935652</t>
  </si>
  <si>
    <t>8.378020</t>
  </si>
  <si>
    <t>30.913580</t>
  </si>
  <si>
    <t>2.211355</t>
  </si>
  <si>
    <t>0.931493</t>
  </si>
  <si>
    <t>-0.094114</t>
  </si>
  <si>
    <t>0.874495</t>
  </si>
  <si>
    <t>9.445099</t>
  </si>
  <si>
    <t>30.981428</t>
  </si>
  <si>
    <t>8.677945</t>
  </si>
  <si>
    <t>11.565179</t>
  </si>
  <si>
    <t>8.814013</t>
  </si>
  <si>
    <t>33.523792</t>
  </si>
  <si>
    <t>0.821665</t>
  </si>
  <si>
    <t>8.396662</t>
  </si>
  <si>
    <t>30.930000</t>
  </si>
  <si>
    <t>2.199790</t>
  </si>
  <si>
    <t>6.324522</t>
  </si>
  <si>
    <t>31.890944</t>
  </si>
  <si>
    <t>-0.107635</t>
  </si>
  <si>
    <t>9.459736</t>
  </si>
  <si>
    <t>30.980650</t>
  </si>
  <si>
    <t>-0.890697</t>
  </si>
  <si>
    <t>17892</t>
  </si>
  <si>
    <t>149.100000</t>
  </si>
  <si>
    <t>0.091885</t>
  </si>
  <si>
    <t>-77.076622</t>
  </si>
  <si>
    <t>2.597809</t>
  </si>
  <si>
    <t>8.674759</t>
  </si>
  <si>
    <t>11.542249</t>
  </si>
  <si>
    <t>-18.973021</t>
  </si>
  <si>
    <t>7.613741</t>
  </si>
  <si>
    <t>1.793044</t>
  </si>
  <si>
    <t>8.798511</t>
  </si>
  <si>
    <t>33.538418</t>
  </si>
  <si>
    <t>0.807454</t>
  </si>
  <si>
    <t>0.035945</t>
  </si>
  <si>
    <t>8.798512</t>
  </si>
  <si>
    <t>33.538380</t>
  </si>
  <si>
    <t>0.807455</t>
  </si>
  <si>
    <t>8.378320</t>
  </si>
  <si>
    <t>30.912880</t>
  </si>
  <si>
    <t>2.211609</t>
  </si>
  <si>
    <t>6.372551</t>
  </si>
  <si>
    <t>-0.093564</t>
  </si>
  <si>
    <t>9.444784</t>
  </si>
  <si>
    <t>30.980625</t>
  </si>
  <si>
    <t>8.812211</t>
  </si>
  <si>
    <t>0.821217</t>
  </si>
  <si>
    <t>30.930202</t>
  </si>
  <si>
    <t>2.199524</t>
  </si>
  <si>
    <t>6.325357</t>
  </si>
  <si>
    <t>31.890657</t>
  </si>
  <si>
    <t>-0.106516</t>
  </si>
  <si>
    <t>9.459487</t>
  </si>
  <si>
    <t>30.980312</t>
  </si>
  <si>
    <t>-0.890330</t>
  </si>
  <si>
    <t>17893</t>
  </si>
  <si>
    <t>149.108333</t>
  </si>
  <si>
    <t>0.032732</t>
  </si>
  <si>
    <t>8.142948</t>
  </si>
  <si>
    <t>0.888386</t>
  </si>
  <si>
    <t>-1.237399</t>
  </si>
  <si>
    <t>-18.740248</t>
  </si>
  <si>
    <t>7.685463</t>
  </si>
  <si>
    <t>1.735875</t>
  </si>
  <si>
    <t>8.785670</t>
  </si>
  <si>
    <t>33.543213</t>
  </si>
  <si>
    <t>0.811389</t>
  </si>
  <si>
    <t>0.032633</t>
  </si>
  <si>
    <t>8.785672</t>
  </si>
  <si>
    <t>33.543179</t>
  </si>
  <si>
    <t>0.811390</t>
  </si>
  <si>
    <t>8.373923</t>
  </si>
  <si>
    <t>30.914827</t>
  </si>
  <si>
    <t>2.212714</t>
  </si>
  <si>
    <t>0.929317</t>
  </si>
  <si>
    <t>6.367417</t>
  </si>
  <si>
    <t>31.886028</t>
  </si>
  <si>
    <t>-0.094305</t>
  </si>
  <si>
    <t>0.877642</t>
  </si>
  <si>
    <t>9.444280</t>
  </si>
  <si>
    <t>30.989468</t>
  </si>
  <si>
    <t>-0.899005</t>
  </si>
  <si>
    <t>-1.236232</t>
  </si>
  <si>
    <t>8.792016</t>
  </si>
  <si>
    <t>33.533009</t>
  </si>
  <si>
    <t>0.827809</t>
  </si>
  <si>
    <t>8.395076</t>
  </si>
  <si>
    <t>30.929220</t>
  </si>
  <si>
    <t>2.200183</t>
  </si>
  <si>
    <t>6.324327</t>
  </si>
  <si>
    <t>31.891006</t>
  </si>
  <si>
    <t>-0.107109</t>
  </si>
  <si>
    <t>9.459873</t>
  </si>
  <si>
    <t>30.980274</t>
  </si>
  <si>
    <t>-0.890089</t>
  </si>
  <si>
    <t>17894</t>
  </si>
  <si>
    <t>149.116667</t>
  </si>
  <si>
    <t>-0.074576</t>
  </si>
  <si>
    <t>-77.143089</t>
  </si>
  <si>
    <t>2.600121</t>
  </si>
  <si>
    <t>11.554090</t>
  </si>
  <si>
    <t>-18.737183</t>
  </si>
  <si>
    <t>7.682149</t>
  </si>
  <si>
    <t>8.786118</t>
  </si>
  <si>
    <t>33.543171</t>
  </si>
  <si>
    <t>0.811428</t>
  </si>
  <si>
    <t>0.032461</t>
  </si>
  <si>
    <t>33.543133</t>
  </si>
  <si>
    <t>0.811429</t>
  </si>
  <si>
    <t>0.948311</t>
  </si>
  <si>
    <t>8.374674</t>
  </si>
  <si>
    <t>30.914799</t>
  </si>
  <si>
    <t>2.212867</t>
  </si>
  <si>
    <t>0.927345</t>
  </si>
  <si>
    <t>6.367885</t>
  </si>
  <si>
    <t>31.885805</t>
  </si>
  <si>
    <t>-0.093987</t>
  </si>
  <si>
    <t>9.444728</t>
  </si>
  <si>
    <t>30.989418</t>
  </si>
  <si>
    <t>-0.898956</t>
  </si>
  <si>
    <t>0.950646</t>
  </si>
  <si>
    <t>11.571904</t>
  </si>
  <si>
    <t>-1.230345</t>
  </si>
  <si>
    <t>8.792078</t>
  </si>
  <si>
    <t>33.532902</t>
  </si>
  <si>
    <t>0.828379</t>
  </si>
  <si>
    <t>30.929602</t>
  </si>
  <si>
    <t>2.199968</t>
  </si>
  <si>
    <t>6.325726</t>
  </si>
  <si>
    <t>-0.107082</t>
  </si>
  <si>
    <t>9.459500</t>
  </si>
  <si>
    <t>30.979946</t>
  </si>
  <si>
    <t>-0.889912</t>
  </si>
  <si>
    <t>17895</t>
  </si>
  <si>
    <t>149.125000</t>
  </si>
  <si>
    <t>0.049894</t>
  </si>
  <si>
    <t>0.009213</t>
  </si>
  <si>
    <t>2.600820</t>
  </si>
  <si>
    <t>8.144347</t>
  </si>
  <si>
    <t>0.984040</t>
  </si>
  <si>
    <t>0.973135</t>
  </si>
  <si>
    <t>11.540816</t>
  </si>
  <si>
    <t>-18.986790</t>
  </si>
  <si>
    <t>7.624444</t>
  </si>
  <si>
    <t>1.773042</t>
  </si>
  <si>
    <t>8.798042</t>
  </si>
  <si>
    <t>0.808503</t>
  </si>
  <si>
    <t>0.035553</t>
  </si>
  <si>
    <t>8.798044</t>
  </si>
  <si>
    <t>0.808504</t>
  </si>
  <si>
    <t>8.376555</t>
  </si>
  <si>
    <t>30.912909</t>
  </si>
  <si>
    <t>2.212326</t>
  </si>
  <si>
    <t>-0.093562</t>
  </si>
  <si>
    <t>0.876485</t>
  </si>
  <si>
    <t>9.444246</t>
  </si>
  <si>
    <t>30.980551</t>
  </si>
  <si>
    <t>-0.900468</t>
  </si>
  <si>
    <t>0.954670</t>
  </si>
  <si>
    <t>11.550515</t>
  </si>
  <si>
    <t>8.812728</t>
  </si>
  <si>
    <t>33.522823</t>
  </si>
  <si>
    <t>0.822221</t>
  </si>
  <si>
    <t>8.395115</t>
  </si>
  <si>
    <t>2.200880</t>
  </si>
  <si>
    <t>6.324403</t>
  </si>
  <si>
    <t>31.890652</t>
  </si>
  <si>
    <t>-0.106950</t>
  </si>
  <si>
    <t>9.458560</t>
  </si>
  <si>
    <t>30.980019</t>
  </si>
  <si>
    <t>-0.889350</t>
  </si>
  <si>
    <t>17896</t>
  </si>
  <si>
    <t>149.133333</t>
  </si>
  <si>
    <t>-77.089088</t>
  </si>
  <si>
    <t>2.600928</t>
  </si>
  <si>
    <t>0.893952</t>
  </si>
  <si>
    <t>-1.236442</t>
  </si>
  <si>
    <t>-18.992325</t>
  </si>
  <si>
    <t>7.633225</t>
  </si>
  <si>
    <t>1.782886</t>
  </si>
  <si>
    <t>0.808751</t>
  </si>
  <si>
    <t>0.035426</t>
  </si>
  <si>
    <t>0.808752</t>
  </si>
  <si>
    <t>8.377253</t>
  </si>
  <si>
    <t>30.912464</t>
  </si>
  <si>
    <t>2.212095</t>
  </si>
  <si>
    <t>6.372474</t>
  </si>
  <si>
    <t>31.890890</t>
  </si>
  <si>
    <t>-0.093374</t>
  </si>
  <si>
    <t>9.444603</t>
  </si>
  <si>
    <t>30.980652</t>
  </si>
  <si>
    <t>-0.900804</t>
  </si>
  <si>
    <t>11.565226</t>
  </si>
  <si>
    <t>8.813389</t>
  </si>
  <si>
    <t>33.522499</t>
  </si>
  <si>
    <t>0.822537</t>
  </si>
  <si>
    <t>8.395813</t>
  </si>
  <si>
    <t>30.928766</t>
  </si>
  <si>
    <t>2.200595</t>
  </si>
  <si>
    <t>6.325331</t>
  </si>
  <si>
    <t>31.890743</t>
  </si>
  <si>
    <t>-0.106822</t>
  </si>
  <si>
    <t>9.458576</t>
  </si>
  <si>
    <t>30.980190</t>
  </si>
  <si>
    <t>-0.889640</t>
  </si>
  <si>
    <t>17897</t>
  </si>
  <si>
    <t>149.141667</t>
  </si>
  <si>
    <t>0.054395</t>
  </si>
  <si>
    <t>-0.141653</t>
  </si>
  <si>
    <t>-77.082687</t>
  </si>
  <si>
    <t>7.423764</t>
  </si>
  <si>
    <t>0.970865</t>
  </si>
  <si>
    <t>-18.736513</t>
  </si>
  <si>
    <t>7.704982</t>
  </si>
  <si>
    <t>1.744840</t>
  </si>
  <si>
    <t>8.784844</t>
  </si>
  <si>
    <t>33.542179</t>
  </si>
  <si>
    <t>0.813327</t>
  </si>
  <si>
    <t>8.784847</t>
  </si>
  <si>
    <t>0.813328</t>
  </si>
  <si>
    <t>8.373377</t>
  </si>
  <si>
    <t>2.213689</t>
  </si>
  <si>
    <t>0.926935</t>
  </si>
  <si>
    <t>6.366700</t>
  </si>
  <si>
    <t>31.885126</t>
  </si>
  <si>
    <t>-0.092893</t>
  </si>
  <si>
    <t>9.443610</t>
  </si>
  <si>
    <t>-0.898043</t>
  </si>
  <si>
    <t>2.021292</t>
  </si>
  <si>
    <t>-1.235892</t>
  </si>
  <si>
    <t>8.790334</t>
  </si>
  <si>
    <t>33.529995</t>
  </si>
  <si>
    <t>0.829948</t>
  </si>
  <si>
    <t>8.395035</t>
  </si>
  <si>
    <t>30.928616</t>
  </si>
  <si>
    <t>2.201499</t>
  </si>
  <si>
    <t>6.325200</t>
  </si>
  <si>
    <t>31.890446</t>
  </si>
  <si>
    <t>-0.106308</t>
  </si>
  <si>
    <t>9.457963</t>
  </si>
  <si>
    <t>30.980583</t>
  </si>
  <si>
    <t>17898</t>
  </si>
  <si>
    <t>149.150000</t>
  </si>
  <si>
    <t>2.598435</t>
  </si>
  <si>
    <t>0.986190</t>
  </si>
  <si>
    <t>-18.736036</t>
  </si>
  <si>
    <t>7.706186</t>
  </si>
  <si>
    <t>1.753389</t>
  </si>
  <si>
    <t>8.785237</t>
  </si>
  <si>
    <t>33.542561</t>
  </si>
  <si>
    <t>0.813859</t>
  </si>
  <si>
    <t>0.032096</t>
  </si>
  <si>
    <t>8.785239</t>
  </si>
  <si>
    <t>33.542526</t>
  </si>
  <si>
    <t>0.813860</t>
  </si>
  <si>
    <t>8.374030</t>
  </si>
  <si>
    <t>30.913513</t>
  </si>
  <si>
    <t>2.214098</t>
  </si>
  <si>
    <t>0.925964</t>
  </si>
  <si>
    <t>6.367020</t>
  </si>
  <si>
    <t>31.885498</t>
  </si>
  <si>
    <t>-0.092151</t>
  </si>
  <si>
    <t>9.443847</t>
  </si>
  <si>
    <t>30.989643</t>
  </si>
  <si>
    <t>-0.897770</t>
  </si>
  <si>
    <t>0.953249</t>
  </si>
  <si>
    <t>11.565011</t>
  </si>
  <si>
    <t>-1.235848</t>
  </si>
  <si>
    <t>8.790827</t>
  </si>
  <si>
    <t>33.530025</t>
  </si>
  <si>
    <t>0.830945</t>
  </si>
  <si>
    <t>8.396116</t>
  </si>
  <si>
    <t>2.202253</t>
  </si>
  <si>
    <t>6.325232</t>
  </si>
  <si>
    <t>31.890770</t>
  </si>
  <si>
    <t>-0.106192</t>
  </si>
  <si>
    <t>30.981102</t>
  </si>
  <si>
    <t>-0.888969</t>
  </si>
  <si>
    <t>17899</t>
  </si>
  <si>
    <t>149.158333</t>
  </si>
  <si>
    <t>-0.043957</t>
  </si>
  <si>
    <t>2.601064</t>
  </si>
  <si>
    <t>-1.236247</t>
  </si>
  <si>
    <t>-18.987486</t>
  </si>
  <si>
    <t>7.647563</t>
  </si>
  <si>
    <t>1.786498</t>
  </si>
  <si>
    <t>8.798594</t>
  </si>
  <si>
    <t>33.538853</t>
  </si>
  <si>
    <t>0.811075</t>
  </si>
  <si>
    <t>0.035578</t>
  </si>
  <si>
    <t>8.798596</t>
  </si>
  <si>
    <t>0.811076</t>
  </si>
  <si>
    <t>8.377281</t>
  </si>
  <si>
    <t>2.213735</t>
  </si>
  <si>
    <t>6.372464</t>
  </si>
  <si>
    <t>31.891527</t>
  </si>
  <si>
    <t>9.444695</t>
  </si>
  <si>
    <t>30.981783</t>
  </si>
  <si>
    <t>-0.899123</t>
  </si>
  <si>
    <t>2.022226</t>
  </si>
  <si>
    <t>-1.235738</t>
  </si>
  <si>
    <t>8.813151</t>
  </si>
  <si>
    <t>33.523293</t>
  </si>
  <si>
    <t>0.825461</t>
  </si>
  <si>
    <t>8.396266</t>
  </si>
  <si>
    <t>30.929285</t>
  </si>
  <si>
    <t>2.202161</t>
  </si>
  <si>
    <t>6.325172</t>
  </si>
  <si>
    <t>-0.105438</t>
  </si>
  <si>
    <t>9.458445</t>
  </si>
  <si>
    <t>30.980909</t>
  </si>
  <si>
    <t>-0.888022</t>
  </si>
  <si>
    <t>17900</t>
  </si>
  <si>
    <t>149.166667</t>
  </si>
  <si>
    <t>-0.058049</t>
  </si>
  <si>
    <t>2.598367</t>
  </si>
  <si>
    <t>8.143371</t>
  </si>
  <si>
    <t>2.037099</t>
  </si>
  <si>
    <t>-18.730545</t>
  </si>
  <si>
    <t>7.702669</t>
  </si>
  <si>
    <t>1.752434</t>
  </si>
  <si>
    <t>33.543095</t>
  </si>
  <si>
    <t>0.814409</t>
  </si>
  <si>
    <t>0.032830</t>
  </si>
  <si>
    <t>33.543060</t>
  </si>
  <si>
    <t>0.814410</t>
  </si>
  <si>
    <t>8.374715</t>
  </si>
  <si>
    <t>30.914099</t>
  </si>
  <si>
    <t>2.214816</t>
  </si>
  <si>
    <t>6.367604</t>
  </si>
  <si>
    <t>31.885750</t>
  </si>
  <si>
    <t>-0.091485</t>
  </si>
  <si>
    <t>0.876762</t>
  </si>
  <si>
    <t>30.990129</t>
  </si>
  <si>
    <t>-0.897061</t>
  </si>
  <si>
    <t>8.792462</t>
  </si>
  <si>
    <t>33.532635</t>
  </si>
  <si>
    <t>0.831501</t>
  </si>
  <si>
    <t>8.396723</t>
  </si>
  <si>
    <t>30.928833</t>
  </si>
  <si>
    <t>2.203081</t>
  </si>
  <si>
    <t>6.324555</t>
  </si>
  <si>
    <t>31.890301</t>
  </si>
  <si>
    <t>-0.105829</t>
  </si>
  <si>
    <t>9.458763</t>
  </si>
  <si>
    <t>-0.888072</t>
  </si>
  <si>
    <t>17901</t>
  </si>
  <si>
    <t>149.175000</t>
  </si>
  <si>
    <t>2.600930</t>
  </si>
  <si>
    <t>0.979584</t>
  </si>
  <si>
    <t>2.035955</t>
  </si>
  <si>
    <t>0.957922</t>
  </si>
  <si>
    <t>-18.728205</t>
  </si>
  <si>
    <t>7.703343</t>
  </si>
  <si>
    <t>1.749259</t>
  </si>
  <si>
    <t>33.543163</t>
  </si>
  <si>
    <t>0.814196</t>
  </si>
  <si>
    <t>0.032133</t>
  </si>
  <si>
    <t>8.784735</t>
  </si>
  <si>
    <t>33.543129</t>
  </si>
  <si>
    <t>0.814197</t>
  </si>
  <si>
    <t>8.373787</t>
  </si>
  <si>
    <t>30.914160</t>
  </si>
  <si>
    <t>2.214597</t>
  </si>
  <si>
    <t>6.366772</t>
  </si>
  <si>
    <t>31.885731</t>
  </si>
  <si>
    <t>-0.091823</t>
  </si>
  <si>
    <t>0.888671</t>
  </si>
  <si>
    <t>9.443755</t>
  </si>
  <si>
    <t>-0.897221</t>
  </si>
  <si>
    <t>24.248325</t>
  </si>
  <si>
    <t>-1.236028</t>
  </si>
  <si>
    <t>8.791333</t>
  </si>
  <si>
    <t>0.831152</t>
  </si>
  <si>
    <t>8.395433</t>
  </si>
  <si>
    <t>30.928799</t>
  </si>
  <si>
    <t>2.203160</t>
  </si>
  <si>
    <t>6.324805</t>
  </si>
  <si>
    <t>31.890129</t>
  </si>
  <si>
    <t>-0.106053</t>
  </si>
  <si>
    <t>9.457480</t>
  </si>
  <si>
    <t>17902</t>
  </si>
  <si>
    <t>149.183333</t>
  </si>
  <si>
    <t>0.030156</t>
  </si>
  <si>
    <t>-0.050981</t>
  </si>
  <si>
    <t>7.421434</t>
  </si>
  <si>
    <t>2.598392</t>
  </si>
  <si>
    <t>0.985055</t>
  </si>
  <si>
    <t>2.037356</t>
  </si>
  <si>
    <t>11.550368</t>
  </si>
  <si>
    <t>-18.965282</t>
  </si>
  <si>
    <t>7.630783</t>
  </si>
  <si>
    <t>33.539127</t>
  </si>
  <si>
    <t>0.810189</t>
  </si>
  <si>
    <t>8.797185</t>
  </si>
  <si>
    <t>33.539093</t>
  </si>
  <si>
    <t>0.810190</t>
  </si>
  <si>
    <t>0.934531</t>
  </si>
  <si>
    <t>8.376582</t>
  </si>
  <si>
    <t>30.913332</t>
  </si>
  <si>
    <t>2.213736</t>
  </si>
  <si>
    <t>0.930526</t>
  </si>
  <si>
    <t>6.371771</t>
  </si>
  <si>
    <t>31.890619</t>
  </si>
  <si>
    <t>-0.092186</t>
  </si>
  <si>
    <t>0.875602</t>
  </si>
  <si>
    <t>9.444447</t>
  </si>
  <si>
    <t>30.981667</t>
  </si>
  <si>
    <t>-0.898984</t>
  </si>
  <si>
    <t>8.811872</t>
  </si>
  <si>
    <t>33.522842</t>
  </si>
  <si>
    <t>0.824546</t>
  </si>
  <si>
    <t>8.395505</t>
  </si>
  <si>
    <t>30.930271</t>
  </si>
  <si>
    <t>2.202456</t>
  </si>
  <si>
    <t>6.323993</t>
  </si>
  <si>
    <t>31.890484</t>
  </si>
  <si>
    <t>-0.106085</t>
  </si>
  <si>
    <t>9.458611</t>
  </si>
  <si>
    <t>30.981108</t>
  </si>
  <si>
    <t>-0.888161</t>
  </si>
  <si>
    <t>17903</t>
  </si>
  <si>
    <t>149.191667</t>
  </si>
  <si>
    <t>0.031390</t>
  </si>
  <si>
    <t>7.420960</t>
  </si>
  <si>
    <t>0.012920</t>
  </si>
  <si>
    <t>11.550049</t>
  </si>
  <si>
    <t>-18.750017</t>
  </si>
  <si>
    <t>1.747673</t>
  </si>
  <si>
    <t>8.784993</t>
  </si>
  <si>
    <t>33.542862</t>
  </si>
  <si>
    <t>0.814232</t>
  </si>
  <si>
    <t>0.032387</t>
  </si>
  <si>
    <t>8.784995</t>
  </si>
  <si>
    <t>33.542828</t>
  </si>
  <si>
    <t>0.814233</t>
  </si>
  <si>
    <t>8.372955</t>
  </si>
  <si>
    <t>30.913898</t>
  </si>
  <si>
    <t>6.366447</t>
  </si>
  <si>
    <t>31.886438</t>
  </si>
  <si>
    <t>-0.092069</t>
  </si>
  <si>
    <t>9.443133</t>
  </si>
  <si>
    <t>30.989801</t>
  </si>
  <si>
    <t>-0.897365</t>
  </si>
  <si>
    <t>8.791098</t>
  </si>
  <si>
    <t>33.530682</t>
  </si>
  <si>
    <t>0.830952</t>
  </si>
  <si>
    <t>8.395016</t>
  </si>
  <si>
    <t>2.202229</t>
  </si>
  <si>
    <t>6.323871</t>
  </si>
  <si>
    <t>31.891584</t>
  </si>
  <si>
    <t>-0.105980</t>
  </si>
  <si>
    <t>9.457546</t>
  </si>
  <si>
    <t>30.981449</t>
  </si>
  <si>
    <t>-0.888017</t>
  </si>
  <si>
    <t>17904</t>
  </si>
  <si>
    <t>149.200000</t>
  </si>
  <si>
    <t>0.090563</t>
  </si>
  <si>
    <t>-0.000169</t>
  </si>
  <si>
    <t>11.541835</t>
  </si>
  <si>
    <t>0.961530</t>
  </si>
  <si>
    <t>-18.969872</t>
  </si>
  <si>
    <t>7.634432</t>
  </si>
  <si>
    <t>1.773540</t>
  </si>
  <si>
    <t>8.796846</t>
  </si>
  <si>
    <t>0.809891</t>
  </si>
  <si>
    <t>0.035654</t>
  </si>
  <si>
    <t>8.796848</t>
  </si>
  <si>
    <t>33.539028</t>
  </si>
  <si>
    <t>0.809892</t>
  </si>
  <si>
    <t>8.376069</t>
  </si>
  <si>
    <t>2.213253</t>
  </si>
  <si>
    <t>0.926254</t>
  </si>
  <si>
    <t>6.371297</t>
  </si>
  <si>
    <t>31.890804</t>
  </si>
  <si>
    <t>9.443892</t>
  </si>
  <si>
    <t>30.981678</t>
  </si>
  <si>
    <t>-0.899478</t>
  </si>
  <si>
    <t>8.811735</t>
  </si>
  <si>
    <t>33.523758</t>
  </si>
  <si>
    <t>0.823377</t>
  </si>
  <si>
    <t>8.394582</t>
  </si>
  <si>
    <t>30.929035</t>
  </si>
  <si>
    <t>2.201938</t>
  </si>
  <si>
    <t>6.323322</t>
  </si>
  <si>
    <t>-0.105912</t>
  </si>
  <si>
    <t>9.458468</t>
  </si>
  <si>
    <t>30.981186</t>
  </si>
  <si>
    <t>-0.888304</t>
  </si>
  <si>
    <t>17905</t>
  </si>
  <si>
    <t>149.208333</t>
  </si>
  <si>
    <t>0.055337</t>
  </si>
  <si>
    <t>-0.142785</t>
  </si>
  <si>
    <t>-77.080460</t>
  </si>
  <si>
    <t>7.423708</t>
  </si>
  <si>
    <t>2.595014</t>
  </si>
  <si>
    <t>2.038678</t>
  </si>
  <si>
    <t>-1.243207</t>
  </si>
  <si>
    <t>-18.987104</t>
  </si>
  <si>
    <t>7.638409</t>
  </si>
  <si>
    <t>1.784988</t>
  </si>
  <si>
    <t>8.797207</t>
  </si>
  <si>
    <t>0.809542</t>
  </si>
  <si>
    <t>0.036571</t>
  </si>
  <si>
    <t>8.797208</t>
  </si>
  <si>
    <t>33.537838</t>
  </si>
  <si>
    <t>0.809543</t>
  </si>
  <si>
    <t>8.375940</t>
  </si>
  <si>
    <t>2.212632</t>
  </si>
  <si>
    <t>0.929501</t>
  </si>
  <si>
    <t>6.371057</t>
  </si>
  <si>
    <t>-0.092731</t>
  </si>
  <si>
    <t>0.873910</t>
  </si>
  <si>
    <t>9.443269</t>
  </si>
  <si>
    <t>30.980534</t>
  </si>
  <si>
    <t>-0.900265</t>
  </si>
  <si>
    <t>11.565081</t>
  </si>
  <si>
    <t>8.811374</t>
  </si>
  <si>
    <t>0.823471</t>
  </si>
  <si>
    <t>2.201193</t>
  </si>
  <si>
    <t>6.322504</t>
  </si>
  <si>
    <t>-0.106363</t>
  </si>
  <si>
    <t>9.458358</t>
  </si>
  <si>
    <t>30.980120</t>
  </si>
  <si>
    <t>17906</t>
  </si>
  <si>
    <t>149.216667</t>
  </si>
  <si>
    <t>-0.007140</t>
  </si>
  <si>
    <t>2.601187</t>
  </si>
  <si>
    <t>8.145465</t>
  </si>
  <si>
    <t>0.979860</t>
  </si>
  <si>
    <t>2.035633</t>
  </si>
  <si>
    <t>-18.971066</t>
  </si>
  <si>
    <t>7.623881</t>
  </si>
  <si>
    <t>1.764123</t>
  </si>
  <si>
    <t>8.797433</t>
  </si>
  <si>
    <t>33.537888</t>
  </si>
  <si>
    <t>0.808657</t>
  </si>
  <si>
    <t>0.035712</t>
  </si>
  <si>
    <t>8.797435</t>
  </si>
  <si>
    <t>33.537853</t>
  </si>
  <si>
    <t>0.808658</t>
  </si>
  <si>
    <t>0.934354</t>
  </si>
  <si>
    <t>8.376412</t>
  </si>
  <si>
    <t>30.912357</t>
  </si>
  <si>
    <t>2.212576</t>
  </si>
  <si>
    <t>0.931444</t>
  </si>
  <si>
    <t>6.371899</t>
  </si>
  <si>
    <t>31.889524</t>
  </si>
  <si>
    <t>-0.093656</t>
  </si>
  <si>
    <t>0.877449</t>
  </si>
  <si>
    <t>9.444530</t>
  </si>
  <si>
    <t>30.980087</t>
  </si>
  <si>
    <t>-0.900070</t>
  </si>
  <si>
    <t>0.901744</t>
  </si>
  <si>
    <t>8.811528</t>
  </si>
  <si>
    <t>0.822130</t>
  </si>
  <si>
    <t>8.394920</t>
  </si>
  <si>
    <t>2.201586</t>
  </si>
  <si>
    <t>6.324695</t>
  </si>
  <si>
    <t>31.889973</t>
  </si>
  <si>
    <t>-0.106872</t>
  </si>
  <si>
    <t>9.459130</t>
  </si>
  <si>
    <t>-0.889337</t>
  </si>
  <si>
    <t>17907</t>
  </si>
  <si>
    <t>149.225000</t>
  </si>
  <si>
    <t>0.054852</t>
  </si>
  <si>
    <t>0.008801</t>
  </si>
  <si>
    <t>-1.239691</t>
  </si>
  <si>
    <t>-18.731127</t>
  </si>
  <si>
    <t>7.691989</t>
  </si>
  <si>
    <t>1.737783</t>
  </si>
  <si>
    <t>8.785610</t>
  </si>
  <si>
    <t>33.542480</t>
  </si>
  <si>
    <t>0.811735</t>
  </si>
  <si>
    <t>8.785613</t>
  </si>
  <si>
    <t>33.542446</t>
  </si>
  <si>
    <t>0.811736</t>
  </si>
  <si>
    <t>8.374287</t>
  </si>
  <si>
    <t>30.913862</t>
  </si>
  <si>
    <t>2.212746</t>
  </si>
  <si>
    <t>6.367633</t>
  </si>
  <si>
    <t>31.885010</t>
  </si>
  <si>
    <t>-0.094168</t>
  </si>
  <si>
    <t>9.444647</t>
  </si>
  <si>
    <t>-0.898958</t>
  </si>
  <si>
    <t>33.530685</t>
  </si>
  <si>
    <t>0.827852</t>
  </si>
  <si>
    <t>8.396255</t>
  </si>
  <si>
    <t>30.928511</t>
  </si>
  <si>
    <t>2.200403</t>
  </si>
  <si>
    <t>6.325309</t>
  </si>
  <si>
    <t>-0.107405</t>
  </si>
  <si>
    <t>9.459728</t>
  </si>
  <si>
    <t>30.980249</t>
  </si>
  <si>
    <t>-0.889493</t>
  </si>
  <si>
    <t>17908</t>
  </si>
  <si>
    <t>149.233333</t>
  </si>
  <si>
    <t>7.420725</t>
  </si>
  <si>
    <t>2.598231</t>
  </si>
  <si>
    <t>8.143176</t>
  </si>
  <si>
    <t>2.036714</t>
  </si>
  <si>
    <t>0.973782</t>
  </si>
  <si>
    <t>11.549802</t>
  </si>
  <si>
    <t>-18.991241</t>
  </si>
  <si>
    <t>7.621814</t>
  </si>
  <si>
    <t>1.774947</t>
  </si>
  <si>
    <t>8.799132</t>
  </si>
  <si>
    <t>33.538677</t>
  </si>
  <si>
    <t>0.807864</t>
  </si>
  <si>
    <t>0.035563</t>
  </si>
  <si>
    <t>8.799134</t>
  </si>
  <si>
    <t>0.807865</t>
  </si>
  <si>
    <t>8.377518</t>
  </si>
  <si>
    <t>2.211792</t>
  </si>
  <si>
    <t>31.891134</t>
  </si>
  <si>
    <t>-0.094035</t>
  </si>
  <si>
    <t>0.888158</t>
  </si>
  <si>
    <t>9.445070</t>
  </si>
  <si>
    <t>30.980709</t>
  </si>
  <si>
    <t>-0.901053</t>
  </si>
  <si>
    <t>0.950354</t>
  </si>
  <si>
    <t>8.813720</t>
  </si>
  <si>
    <t>33.523090</t>
  </si>
  <si>
    <t>0.821736</t>
  </si>
  <si>
    <t>8.396105</t>
  </si>
  <si>
    <t>30.929497</t>
  </si>
  <si>
    <t>2.200534</t>
  </si>
  <si>
    <t>6.325090</t>
  </si>
  <si>
    <t>31.891186</t>
  </si>
  <si>
    <t>-0.107430</t>
  </si>
  <si>
    <t>9.459694</t>
  </si>
  <si>
    <t>30.979961</t>
  </si>
  <si>
    <t>-0.890270</t>
  </si>
  <si>
    <t>17909</t>
  </si>
  <si>
    <t>149.241667</t>
  </si>
  <si>
    <t>-0.007597</t>
  </si>
  <si>
    <t>-0.046875</t>
  </si>
  <si>
    <t>7.421380</t>
  </si>
  <si>
    <t>0.978967</t>
  </si>
  <si>
    <t>2.036508</t>
  </si>
  <si>
    <t>-18.727379</t>
  </si>
  <si>
    <t>7.677065</t>
  </si>
  <si>
    <t>1.740885</t>
  </si>
  <si>
    <t>8.785596</t>
  </si>
  <si>
    <t>33.542313</t>
  </si>
  <si>
    <t>0.810439</t>
  </si>
  <si>
    <t>8.785598</t>
  </si>
  <si>
    <t>33.542278</t>
  </si>
  <si>
    <t>0.810440</t>
  </si>
  <si>
    <t>8.374651</t>
  </si>
  <si>
    <t>30.913988</t>
  </si>
  <si>
    <t>2.212108</t>
  </si>
  <si>
    <t>0.926441</t>
  </si>
  <si>
    <t>6.367618</t>
  </si>
  <si>
    <t>31.884459</t>
  </si>
  <si>
    <t>-0.094759</t>
  </si>
  <si>
    <t>9.444588</t>
  </si>
  <si>
    <t>30.988533</t>
  </si>
  <si>
    <t>-0.899757</t>
  </si>
  <si>
    <t>0.949911</t>
  </si>
  <si>
    <t>33.530373</t>
  </si>
  <si>
    <t>0.827046</t>
  </si>
  <si>
    <t>8.396549</t>
  </si>
  <si>
    <t>30.929178</t>
  </si>
  <si>
    <t>2.199640</t>
  </si>
  <si>
    <t>6.324739</t>
  </si>
  <si>
    <t>31.890144</t>
  </si>
  <si>
    <t>-0.107989</t>
  </si>
  <si>
    <t>9.460027</t>
  </si>
  <si>
    <t>30.979565</t>
  </si>
  <si>
    <t>-0.890666</t>
  </si>
  <si>
    <t>17910</t>
  </si>
  <si>
    <t>149.250000</t>
  </si>
  <si>
    <t>-0.075746</t>
  </si>
  <si>
    <t>-77.145485</t>
  </si>
  <si>
    <t>7.423439</t>
  </si>
  <si>
    <t>2.600101</t>
  </si>
  <si>
    <t>8.675514</t>
  </si>
  <si>
    <t>2.040285</t>
  </si>
  <si>
    <t>24.242441</t>
  </si>
  <si>
    <t>0.955687</t>
  </si>
  <si>
    <t>-18.737383</t>
  </si>
  <si>
    <t>7.672089</t>
  </si>
  <si>
    <t>1.752880</t>
  </si>
  <si>
    <t>8.785753</t>
  </si>
  <si>
    <t>33.542789</t>
  </si>
  <si>
    <t>0.810102</t>
  </si>
  <si>
    <t>8.785755</t>
  </si>
  <si>
    <t>33.542751</t>
  </si>
  <si>
    <t>0.810103</t>
  </si>
  <si>
    <t>0.946399</t>
  </si>
  <si>
    <t>8.374737</t>
  </si>
  <si>
    <t>30.914545</t>
  </si>
  <si>
    <t>2.211905</t>
  </si>
  <si>
    <t>0.924537</t>
  </si>
  <si>
    <t>6.367329</t>
  </si>
  <si>
    <t>31.885273</t>
  </si>
  <si>
    <t>-0.094527</t>
  </si>
  <si>
    <t>0.886618</t>
  </si>
  <si>
    <t>9.443987</t>
  </si>
  <si>
    <t>30.988884</t>
  </si>
  <si>
    <t>0.949552</t>
  </si>
  <si>
    <t>11.572003</t>
  </si>
  <si>
    <t>-1.230399</t>
  </si>
  <si>
    <t>8.791148</t>
  </si>
  <si>
    <t>33.530880</t>
  </si>
  <si>
    <t>0.827122</t>
  </si>
  <si>
    <t>8.397131</t>
  </si>
  <si>
    <t>30.929970</t>
  </si>
  <si>
    <t>2.198801</t>
  </si>
  <si>
    <t>6.324414</t>
  </si>
  <si>
    <t>-0.108025</t>
  </si>
  <si>
    <t>9.459113</t>
  </si>
  <si>
    <t>30.979582</t>
  </si>
  <si>
    <t>-0.890617</t>
  </si>
  <si>
    <t>17911</t>
  </si>
  <si>
    <t>149.258333</t>
  </si>
  <si>
    <t>-0.006549</t>
  </si>
  <si>
    <t>-18.739515</t>
  </si>
  <si>
    <t>7.668484</t>
  </si>
  <si>
    <t>1.731891</t>
  </si>
  <si>
    <t>8.787045</t>
  </si>
  <si>
    <t>33.543865</t>
  </si>
  <si>
    <t>0.809863</t>
  </si>
  <si>
    <t>0.032381</t>
  </si>
  <si>
    <t>8.787047</t>
  </si>
  <si>
    <t>33.543831</t>
  </si>
  <si>
    <t>0.809864</t>
  </si>
  <si>
    <t>8.375349</t>
  </si>
  <si>
    <t>30.915905</t>
  </si>
  <si>
    <t>6.368771</t>
  </si>
  <si>
    <t>31.886402</t>
  </si>
  <si>
    <t>-0.095256</t>
  </si>
  <si>
    <t>9.445612</t>
  </si>
  <si>
    <t>30.989605</t>
  </si>
  <si>
    <t>-0.899777</t>
  </si>
  <si>
    <t>2.020861</t>
  </si>
  <si>
    <t>-1.235316</t>
  </si>
  <si>
    <t>8.793105</t>
  </si>
  <si>
    <t>33.532795</t>
  </si>
  <si>
    <t>0.826380</t>
  </si>
  <si>
    <t>8.396945</t>
  </si>
  <si>
    <t>30.930677</t>
  </si>
  <si>
    <t>6.326219</t>
  </si>
  <si>
    <t>31.891516</t>
  </si>
  <si>
    <t>-0.108522</t>
  </si>
  <si>
    <t>9.460506</t>
  </si>
  <si>
    <t>30.980757</t>
  </si>
  <si>
    <t>-0.890516</t>
  </si>
  <si>
    <t>17912</t>
  </si>
  <si>
    <t>149.266667</t>
  </si>
  <si>
    <t>-0.005722</t>
  </si>
  <si>
    <t>-0.046266</t>
  </si>
  <si>
    <t>2.601070</t>
  </si>
  <si>
    <t>0.012293</t>
  </si>
  <si>
    <t>2.036281</t>
  </si>
  <si>
    <t>0.958198</t>
  </si>
  <si>
    <t>-1.236270</t>
  </si>
  <si>
    <t>-18.738159</t>
  </si>
  <si>
    <t>7.664222</t>
  </si>
  <si>
    <t>1.730002</t>
  </si>
  <si>
    <t>8.786596</t>
  </si>
  <si>
    <t>33.543850</t>
  </si>
  <si>
    <t>0.809080</t>
  </si>
  <si>
    <t>0.032771</t>
  </si>
  <si>
    <t>8.786598</t>
  </si>
  <si>
    <t>33.543812</t>
  </si>
  <si>
    <t>0.809081</t>
  </si>
  <si>
    <t>0.947472</t>
  </si>
  <si>
    <t>8.374941</t>
  </si>
  <si>
    <t>2.211423</t>
  </si>
  <si>
    <t>0.926651</t>
  </si>
  <si>
    <t>6.368360</t>
  </si>
  <si>
    <t>31.886261</t>
  </si>
  <si>
    <t>9.445225</t>
  </si>
  <si>
    <t>30.989462</t>
  </si>
  <si>
    <t>2.021081</t>
  </si>
  <si>
    <t>-1.235341</t>
  </si>
  <si>
    <t>8.792916</t>
  </si>
  <si>
    <t>33.533264</t>
  </si>
  <si>
    <t>0.826118</t>
  </si>
  <si>
    <t>8.396747</t>
  </si>
  <si>
    <t>30.930910</t>
  </si>
  <si>
    <t>2.198661</t>
  </si>
  <si>
    <t>6.325622</t>
  </si>
  <si>
    <t>31.891060</t>
  </si>
  <si>
    <t>-0.109518</t>
  </si>
  <si>
    <t>9.459842</t>
  </si>
  <si>
    <t>30.980284</t>
  </si>
  <si>
    <t>-0.891029</t>
  </si>
  <si>
    <t>17913</t>
  </si>
  <si>
    <t>149.275000</t>
  </si>
  <si>
    <t>0.054447</t>
  </si>
  <si>
    <t>-77.085312</t>
  </si>
  <si>
    <t>7.423883</t>
  </si>
  <si>
    <t>8.139778</t>
  </si>
  <si>
    <t>2.038996</t>
  </si>
  <si>
    <t>0.888990</t>
  </si>
  <si>
    <t>11.550854</t>
  </si>
  <si>
    <t>-1.242417</t>
  </si>
  <si>
    <t>-18.989336</t>
  </si>
  <si>
    <t>7.612647</t>
  </si>
  <si>
    <t>1.775197</t>
  </si>
  <si>
    <t>8.799457</t>
  </si>
  <si>
    <t>0.806356</t>
  </si>
  <si>
    <t>0.035892</t>
  </si>
  <si>
    <t>8.799459</t>
  </si>
  <si>
    <t>33.539288</t>
  </si>
  <si>
    <t>0.806357</t>
  </si>
  <si>
    <t>8.378010</t>
  </si>
  <si>
    <t>30.914089</t>
  </si>
  <si>
    <t>2.210702</t>
  </si>
  <si>
    <t>0.932164</t>
  </si>
  <si>
    <t>6.373218</t>
  </si>
  <si>
    <t>31.891560</t>
  </si>
  <si>
    <t>-0.095159</t>
  </si>
  <si>
    <t>0.874781</t>
  </si>
  <si>
    <t>9.445385</t>
  </si>
  <si>
    <t>30.981121</t>
  </si>
  <si>
    <t>-0.902214</t>
  </si>
  <si>
    <t>8.128900</t>
  </si>
  <si>
    <t>2.021404</t>
  </si>
  <si>
    <t>8.813815</t>
  </si>
  <si>
    <t>33.523956</t>
  </si>
  <si>
    <t>0.819587</t>
  </si>
  <si>
    <t>8.396881</t>
  </si>
  <si>
    <t>2.198941</t>
  </si>
  <si>
    <t>6.324878</t>
  </si>
  <si>
    <t>31.892162</t>
  </si>
  <si>
    <t>-0.108263</t>
  </si>
  <si>
    <t>9.460494</t>
  </si>
  <si>
    <t>30.980297</t>
  </si>
  <si>
    <t>-0.890578</t>
  </si>
  <si>
    <t>17914</t>
  </si>
  <si>
    <t>149.283333</t>
  </si>
  <si>
    <t>-0.005288</t>
  </si>
  <si>
    <t>-77.088165</t>
  </si>
  <si>
    <t>7.420959</t>
  </si>
  <si>
    <t>2.601294</t>
  </si>
  <si>
    <t>8.678565</t>
  </si>
  <si>
    <t>8.145621</t>
  </si>
  <si>
    <t>-18.744305</t>
  </si>
  <si>
    <t>7.659620</t>
  </si>
  <si>
    <t>1.749608</t>
  </si>
  <si>
    <t>8.786505</t>
  </si>
  <si>
    <t>33.543633</t>
  </si>
  <si>
    <t>0.809561</t>
  </si>
  <si>
    <t>8.786507</t>
  </si>
  <si>
    <t>33.543598</t>
  </si>
  <si>
    <t>0.809563</t>
  </si>
  <si>
    <t>8.375174</t>
  </si>
  <si>
    <t>30.915758</t>
  </si>
  <si>
    <t>2.211960</t>
  </si>
  <si>
    <t>6.367853</t>
  </si>
  <si>
    <t>31.886229</t>
  </si>
  <si>
    <t>-0.094656</t>
  </si>
  <si>
    <t>9.444382</t>
  </si>
  <si>
    <t>30.989262</t>
  </si>
  <si>
    <t>-1.235275</t>
  </si>
  <si>
    <t>8.793330</t>
  </si>
  <si>
    <t>33.533424</t>
  </si>
  <si>
    <t>0.826544</t>
  </si>
  <si>
    <t>8.396896</t>
  </si>
  <si>
    <t>30.930475</t>
  </si>
  <si>
    <t>2.199275</t>
  </si>
  <si>
    <t>6.323727</t>
  </si>
  <si>
    <t>-0.108092</t>
  </si>
  <si>
    <t>9.459961</t>
  </si>
  <si>
    <t>30.979940</t>
  </si>
  <si>
    <t>-0.891041</t>
  </si>
  <si>
    <t>17915</t>
  </si>
  <si>
    <t>149.291667</t>
  </si>
  <si>
    <t>0.049726</t>
  </si>
  <si>
    <t>-0.143450</t>
  </si>
  <si>
    <t>7.423896</t>
  </si>
  <si>
    <t>2.595392</t>
  </si>
  <si>
    <t>2.038849</t>
  </si>
  <si>
    <t>11.550538</t>
  </si>
  <si>
    <t>-1.242847</t>
  </si>
  <si>
    <t>0.959125</t>
  </si>
  <si>
    <t>-18.987253</t>
  </si>
  <si>
    <t>7.612782</t>
  </si>
  <si>
    <t>1.769447</t>
  </si>
  <si>
    <t>8.798837</t>
  </si>
  <si>
    <t>33.539261</t>
  </si>
  <si>
    <t>0.806258</t>
  </si>
  <si>
    <t>8.798839</t>
  </si>
  <si>
    <t>33.539227</t>
  </si>
  <si>
    <t>0.806259</t>
  </si>
  <si>
    <t>8.377316</t>
  </si>
  <si>
    <t>30.914063</t>
  </si>
  <si>
    <t>2.210642</t>
  </si>
  <si>
    <t>0.927141</t>
  </si>
  <si>
    <t>6.372722</t>
  </si>
  <si>
    <t>31.891418</t>
  </si>
  <si>
    <t>-0.095438</t>
  </si>
  <si>
    <t>9.444986</t>
  </si>
  <si>
    <t>30.981026</t>
  </si>
  <si>
    <t>2.021182</t>
  </si>
  <si>
    <t>-1.235852</t>
  </si>
  <si>
    <t>8.813710</t>
  </si>
  <si>
    <t>33.523804</t>
  </si>
  <si>
    <t>0.819894</t>
  </si>
  <si>
    <t>30.930195</t>
  </si>
  <si>
    <t>2.198840</t>
  </si>
  <si>
    <t>6.324949</t>
  </si>
  <si>
    <t>31.891230</t>
  </si>
  <si>
    <t>-0.108572</t>
  </si>
  <si>
    <t>-0.890872</t>
  </si>
  <si>
    <t>17916</t>
  </si>
  <si>
    <t>149.300000</t>
  </si>
  <si>
    <t>0.032128</t>
  </si>
  <si>
    <t>-0.058240</t>
  </si>
  <si>
    <t>-77.112846</t>
  </si>
  <si>
    <t>2.598321</t>
  </si>
  <si>
    <t>0.985216</t>
  </si>
  <si>
    <t>0.959201</t>
  </si>
  <si>
    <t>-1.237377</t>
  </si>
  <si>
    <t>-18.745205</t>
  </si>
  <si>
    <t>7.680465</t>
  </si>
  <si>
    <t>8.785517</t>
  </si>
  <si>
    <t>33.543549</t>
  </si>
  <si>
    <t>0.810225</t>
  </si>
  <si>
    <t>8.785519</t>
  </si>
  <si>
    <t>33.543510</t>
  </si>
  <si>
    <t>0.810227</t>
  </si>
  <si>
    <t>8.373545</t>
  </si>
  <si>
    <t>30.915325</t>
  </si>
  <si>
    <t>2.211789</t>
  </si>
  <si>
    <t>0.928600</t>
  </si>
  <si>
    <t>6.367108</t>
  </si>
  <si>
    <t>31.886499</t>
  </si>
  <si>
    <t>-0.095302</t>
  </si>
  <si>
    <t>9.443885</t>
  </si>
  <si>
    <t>30.989590</t>
  </si>
  <si>
    <t>8.791830</t>
  </si>
  <si>
    <t>33.533253</t>
  </si>
  <si>
    <t>0.827038</t>
  </si>
  <si>
    <t>8.394788</t>
  </si>
  <si>
    <t>30.930012</t>
  </si>
  <si>
    <t>6.324967</t>
  </si>
  <si>
    <t>31.891146</t>
  </si>
  <si>
    <t>-0.108629</t>
  </si>
  <si>
    <t>9.458470</t>
  </si>
  <si>
    <t>30.980522</t>
  </si>
  <si>
    <t>-0.891234</t>
  </si>
  <si>
    <t>17917</t>
  </si>
  <si>
    <t>149.308333</t>
  </si>
  <si>
    <t>0.037581</t>
  </si>
  <si>
    <t>-0.053495</t>
  </si>
  <si>
    <t>-77.112892</t>
  </si>
  <si>
    <t>0.986186</t>
  </si>
  <si>
    <t>-18.746843</t>
  </si>
  <si>
    <t>7.683802</t>
  </si>
  <si>
    <t>1.739178</t>
  </si>
  <si>
    <t>8.784517</t>
  </si>
  <si>
    <t>33.542919</t>
  </si>
  <si>
    <t>0.811079</t>
  </si>
  <si>
    <t>0.032497</t>
  </si>
  <si>
    <t>8.784519</t>
  </si>
  <si>
    <t>33.542885</t>
  </si>
  <si>
    <t>0.811080</t>
  </si>
  <si>
    <t>8.372577</t>
  </si>
  <si>
    <t>30.914589</t>
  </si>
  <si>
    <t>2.212454</t>
  </si>
  <si>
    <t>0.928757</t>
  </si>
  <si>
    <t>6.366029</t>
  </si>
  <si>
    <t>31.885988</t>
  </si>
  <si>
    <t>-0.094446</t>
  </si>
  <si>
    <t>0.886566</t>
  </si>
  <si>
    <t>9.442743</t>
  </si>
  <si>
    <t>30.989086</t>
  </si>
  <si>
    <t>-0.899333</t>
  </si>
  <si>
    <t>11.564898</t>
  </si>
  <si>
    <t>8.791115</t>
  </si>
  <si>
    <t>33.532116</t>
  </si>
  <si>
    <t>0.827007</t>
  </si>
  <si>
    <t>8.393510</t>
  </si>
  <si>
    <t>2.199587</t>
  </si>
  <si>
    <t>6.322671</t>
  </si>
  <si>
    <t>31.890942</t>
  </si>
  <si>
    <t>-0.106873</t>
  </si>
  <si>
    <t>9.458572</t>
  </si>
  <si>
    <t>30.980465</t>
  </si>
  <si>
    <t>-0.889964</t>
  </si>
  <si>
    <t>17918</t>
  </si>
  <si>
    <t>149.316667</t>
  </si>
  <si>
    <t>0.050952</t>
  </si>
  <si>
    <t>7.415682</t>
  </si>
  <si>
    <t>0.896886</t>
  </si>
  <si>
    <t>-18.743086</t>
  </si>
  <si>
    <t>7.681239</t>
  </si>
  <si>
    <t>1.754179</t>
  </si>
  <si>
    <t>8.784973</t>
  </si>
  <si>
    <t>0.810639</t>
  </si>
  <si>
    <t>8.784975</t>
  </si>
  <si>
    <t>0.810640</t>
  </si>
  <si>
    <t>8.373661</t>
  </si>
  <si>
    <t>30.914228</t>
  </si>
  <si>
    <t>2.212013</t>
  </si>
  <si>
    <t>6.366416</t>
  </si>
  <si>
    <t>31.885519</t>
  </si>
  <si>
    <t>-0.094325</t>
  </si>
  <si>
    <t>9.443011</t>
  </si>
  <si>
    <t>30.988962</t>
  </si>
  <si>
    <t>24.483213</t>
  </si>
  <si>
    <t>33.531818</t>
  </si>
  <si>
    <t>0.827521</t>
  </si>
  <si>
    <t>8.395574</t>
  </si>
  <si>
    <t>30.929092</t>
  </si>
  <si>
    <t>2.199529</t>
  </si>
  <si>
    <t>6.323464</t>
  </si>
  <si>
    <t>31.890451</t>
  </si>
  <si>
    <t>-0.108037</t>
  </si>
  <si>
    <t>9.457712</t>
  </si>
  <si>
    <t>30.979967</t>
  </si>
  <si>
    <t>-0.890734</t>
  </si>
  <si>
    <t>17919</t>
  </si>
  <si>
    <t>149.325000</t>
  </si>
  <si>
    <t>-0.074215</t>
  </si>
  <si>
    <t>7.423016</t>
  </si>
  <si>
    <t>0.983125</t>
  </si>
  <si>
    <t>2.039851</t>
  </si>
  <si>
    <t>11.554077</t>
  </si>
  <si>
    <t>-1.233772</t>
  </si>
  <si>
    <t>0.974877</t>
  </si>
  <si>
    <t>-18.761202</t>
  </si>
  <si>
    <t>7.683286</t>
  </si>
  <si>
    <t>1.737298</t>
  </si>
  <si>
    <t>8.786258</t>
  </si>
  <si>
    <t>33.542969</t>
  </si>
  <si>
    <t>0.810992</t>
  </si>
  <si>
    <t>0.032502</t>
  </si>
  <si>
    <t>8.786261</t>
  </si>
  <si>
    <t>33.542934</t>
  </si>
  <si>
    <t>0.810993</t>
  </si>
  <si>
    <t>8.373609</t>
  </si>
  <si>
    <t>30.914774</t>
  </si>
  <si>
    <t>2.212405</t>
  </si>
  <si>
    <t>6.367372</t>
  </si>
  <si>
    <t>31.886637</t>
  </si>
  <si>
    <t>-0.094569</t>
  </si>
  <si>
    <t>0.886611</t>
  </si>
  <si>
    <t>9.443881</t>
  </si>
  <si>
    <t>30.988937</t>
  </si>
  <si>
    <t>-0.899354</t>
  </si>
  <si>
    <t>11.571172</t>
  </si>
  <si>
    <t>-1.230842</t>
  </si>
  <si>
    <t>8.792185</t>
  </si>
  <si>
    <t>0.827664</t>
  </si>
  <si>
    <t>8.395234</t>
  </si>
  <si>
    <t>30.929344</t>
  </si>
  <si>
    <t>2.200027</t>
  </si>
  <si>
    <t>6.324825</t>
  </si>
  <si>
    <t>31.891832</t>
  </si>
  <si>
    <t>-0.107865</t>
  </si>
  <si>
    <t>9.458875</t>
  </si>
  <si>
    <t>30.979675</t>
  </si>
  <si>
    <t>-0.890351</t>
  </si>
  <si>
    <t>17920</t>
  </si>
  <si>
    <t>149.333333</t>
  </si>
  <si>
    <t>2.601041</t>
  </si>
  <si>
    <t>0.012119</t>
  </si>
  <si>
    <t>-1.236490</t>
  </si>
  <si>
    <t>-18.755064</t>
  </si>
  <si>
    <t>7.691420</t>
  </si>
  <si>
    <t>1.730789</t>
  </si>
  <si>
    <t>33.543285</t>
  </si>
  <si>
    <t>0.811924</t>
  </si>
  <si>
    <t>0.032397</t>
  </si>
  <si>
    <t>0.811925</t>
  </si>
  <si>
    <t>0.948727</t>
  </si>
  <si>
    <t>8.373496</t>
  </si>
  <si>
    <t>30.914915</t>
  </si>
  <si>
    <t>2.213017</t>
  </si>
  <si>
    <t>6.367522</t>
  </si>
  <si>
    <t>31.886822</t>
  </si>
  <si>
    <t>0.888051</t>
  </si>
  <si>
    <t>9.444235</t>
  </si>
  <si>
    <t>30.989479</t>
  </si>
  <si>
    <t>-0.898572</t>
  </si>
  <si>
    <t>0.950958</t>
  </si>
  <si>
    <t>8.792251</t>
  </si>
  <si>
    <t>0.828470</t>
  </si>
  <si>
    <t>8.395125</t>
  </si>
  <si>
    <t>30.929390</t>
  </si>
  <si>
    <t>2.200480</t>
  </si>
  <si>
    <t>6.325077</t>
  </si>
  <si>
    <t>-0.107529</t>
  </si>
  <si>
    <t>9.458921</t>
  </si>
  <si>
    <t>30.980444</t>
  </si>
  <si>
    <t>-0.889220</t>
  </si>
  <si>
    <t>17921</t>
  </si>
  <si>
    <t>149.341667</t>
  </si>
  <si>
    <t>7.420808</t>
  </si>
  <si>
    <t>0.984922</t>
  </si>
  <si>
    <t>-18.748180</t>
  </si>
  <si>
    <t>7.691762</t>
  </si>
  <si>
    <t>1.726636</t>
  </si>
  <si>
    <t>8.786138</t>
  </si>
  <si>
    <t>33.543064</t>
  </si>
  <si>
    <t>0.811526</t>
  </si>
  <si>
    <t>8.786139</t>
  </si>
  <si>
    <t>33.543030</t>
  </si>
  <si>
    <t>0.811527</t>
  </si>
  <si>
    <t>8.373709</t>
  </si>
  <si>
    <t>30.914673</t>
  </si>
  <si>
    <t>2.212635</t>
  </si>
  <si>
    <t>0.928120</t>
  </si>
  <si>
    <t>6.367788</t>
  </si>
  <si>
    <t>31.886318</t>
  </si>
  <si>
    <t>-0.094706</t>
  </si>
  <si>
    <t>0.888637</t>
  </si>
  <si>
    <t>9.444657</t>
  </si>
  <si>
    <t>30.989304</t>
  </si>
  <si>
    <t>-0.898880</t>
  </si>
  <si>
    <t>0.951751</t>
  </si>
  <si>
    <t>11.565723</t>
  </si>
  <si>
    <t>8.792060</t>
  </si>
  <si>
    <t>33.532345</t>
  </si>
  <si>
    <t>0.828417</t>
  </si>
  <si>
    <t>8.395268</t>
  </si>
  <si>
    <t>30.929487</t>
  </si>
  <si>
    <t>31.891336</t>
  </si>
  <si>
    <t>-0.108249</t>
  </si>
  <si>
    <t>9.459316</t>
  </si>
  <si>
    <t>30.980143</t>
  </si>
  <si>
    <t>-0.890296</t>
  </si>
  <si>
    <t>17922</t>
  </si>
  <si>
    <t>149.350000</t>
  </si>
  <si>
    <t>0.034392</t>
  </si>
  <si>
    <t>2.036935</t>
  </si>
  <si>
    <t>-18.733826</t>
  </si>
  <si>
    <t>7.686160</t>
  </si>
  <si>
    <t>1.741259</t>
  </si>
  <si>
    <t>8.784769</t>
  </si>
  <si>
    <t>33.543583</t>
  </si>
  <si>
    <t>0.811691</t>
  </si>
  <si>
    <t>0.032546</t>
  </si>
  <si>
    <t>8.784772</t>
  </si>
  <si>
    <t>0.811692</t>
  </si>
  <si>
    <t>8.373468</t>
  </si>
  <si>
    <t>30.915087</t>
  </si>
  <si>
    <t>6.366646</t>
  </si>
  <si>
    <t>31.886137</t>
  </si>
  <si>
    <t>-0.093868</t>
  </si>
  <si>
    <t>9.443553</t>
  </si>
  <si>
    <t>30.989990</t>
  </si>
  <si>
    <t>-0.898865</t>
  </si>
  <si>
    <t>11.564550</t>
  </si>
  <si>
    <t>8.791197</t>
  </si>
  <si>
    <t>33.533306</t>
  </si>
  <si>
    <t>0.828364</t>
  </si>
  <si>
    <t>8.394855</t>
  </si>
  <si>
    <t>30.929634</t>
  </si>
  <si>
    <t>2.200615</t>
  </si>
  <si>
    <t>6.323887</t>
  </si>
  <si>
    <t>-0.107166</t>
  </si>
  <si>
    <t>9.458499</t>
  </si>
  <si>
    <t>30.980915</t>
  </si>
  <si>
    <t>17923</t>
  </si>
  <si>
    <t>149.358333</t>
  </si>
  <si>
    <t>-0.059639</t>
  </si>
  <si>
    <t>-77.117798</t>
  </si>
  <si>
    <t>0.984989</t>
  </si>
  <si>
    <t>2.037467</t>
  </si>
  <si>
    <t>-18.755913</t>
  </si>
  <si>
    <t>7.690207</t>
  </si>
  <si>
    <t>1.727783</t>
  </si>
  <si>
    <t>8.786223</t>
  </si>
  <si>
    <t>33.543869</t>
  </si>
  <si>
    <t>0.811411</t>
  </si>
  <si>
    <t>0.032215</t>
  </si>
  <si>
    <t>8.786225</t>
  </si>
  <si>
    <t>33.543835</t>
  </si>
  <si>
    <t>0.811412</t>
  </si>
  <si>
    <t>0.948512</t>
  </si>
  <si>
    <t>8.373485</t>
  </si>
  <si>
    <t>2.212582</t>
  </si>
  <si>
    <t>0.928370</t>
  </si>
  <si>
    <t>6.367630</t>
  </si>
  <si>
    <t>31.887424</t>
  </si>
  <si>
    <t>-0.094723</t>
  </si>
  <si>
    <t>0.887415</t>
  </si>
  <si>
    <t>9.444358</t>
  </si>
  <si>
    <t>30.989986</t>
  </si>
  <si>
    <t>-0.898964</t>
  </si>
  <si>
    <t>0.950890</t>
  </si>
  <si>
    <t>2.021351</t>
  </si>
  <si>
    <t>-1.235997</t>
  </si>
  <si>
    <t>8.792547</t>
  </si>
  <si>
    <t>33.533501</t>
  </si>
  <si>
    <t>0.828192</t>
  </si>
  <si>
    <t>8.394608</t>
  </si>
  <si>
    <t>2.200219</t>
  </si>
  <si>
    <t>6.325506</t>
  </si>
  <si>
    <t>31.892046</t>
  </si>
  <si>
    <t>-0.107875</t>
  </si>
  <si>
    <t>9.459038</t>
  </si>
  <si>
    <t>30.980936</t>
  </si>
  <si>
    <t>-0.890230</t>
  </si>
  <si>
    <t>17924</t>
  </si>
  <si>
    <t>149.366667</t>
  </si>
  <si>
    <t>0.026670</t>
  </si>
  <si>
    <t>-0.008237</t>
  </si>
  <si>
    <t>24.341908</t>
  </si>
  <si>
    <t>2.602406</t>
  </si>
  <si>
    <t>2.033418</t>
  </si>
  <si>
    <t>0.896102</t>
  </si>
  <si>
    <t>11.545239</t>
  </si>
  <si>
    <t>24.478830</t>
  </si>
  <si>
    <t>7.615597</t>
  </si>
  <si>
    <t>1.770148</t>
  </si>
  <si>
    <t>8.798554</t>
  </si>
  <si>
    <t>33.539280</t>
  </si>
  <si>
    <t>0.807620</t>
  </si>
  <si>
    <t>0.035462</t>
  </si>
  <si>
    <t>8.798556</t>
  </si>
  <si>
    <t>33.539246</t>
  </si>
  <si>
    <t>0.807621</t>
  </si>
  <si>
    <t>8.377036</t>
  </si>
  <si>
    <t>30.914005</t>
  </si>
  <si>
    <t>2.211870</t>
  </si>
  <si>
    <t>0.932069</t>
  </si>
  <si>
    <t>6.372447</t>
  </si>
  <si>
    <t>31.891474</t>
  </si>
  <si>
    <t>-0.094170</t>
  </si>
  <si>
    <t>0.876027</t>
  </si>
  <si>
    <t>9.444718</t>
  </si>
  <si>
    <t>30.981129</t>
  </si>
  <si>
    <t>-0.900938</t>
  </si>
  <si>
    <t>0.954441</t>
  </si>
  <si>
    <t>11.557029</t>
  </si>
  <si>
    <t>24.479027</t>
  </si>
  <si>
    <t>-1.231290</t>
  </si>
  <si>
    <t>8.812882</t>
  </si>
  <si>
    <t>0.821574</t>
  </si>
  <si>
    <t>8.395733</t>
  </si>
  <si>
    <t>30.930197</t>
  </si>
  <si>
    <t>6.324704</t>
  </si>
  <si>
    <t>-0.107569</t>
  </si>
  <si>
    <t>9.459436</t>
  </si>
  <si>
    <t>30.980114</t>
  </si>
  <si>
    <t>-0.890238</t>
  </si>
  <si>
    <t>17925</t>
  </si>
  <si>
    <t>149.375000</t>
  </si>
  <si>
    <t>0.007279</t>
  </si>
  <si>
    <t>-0.126367</t>
  </si>
  <si>
    <t>8.141552</t>
  </si>
  <si>
    <t>0.966993</t>
  </si>
  <si>
    <t>2.037628</t>
  </si>
  <si>
    <t>-1.242023</t>
  </si>
  <si>
    <t>-19.003666</t>
  </si>
  <si>
    <t>1.777268</t>
  </si>
  <si>
    <t>8.799149</t>
  </si>
  <si>
    <t>33.539375</t>
  </si>
  <si>
    <t>0.807225</t>
  </si>
  <si>
    <t>0.035822</t>
  </si>
  <si>
    <t>8.799150</t>
  </si>
  <si>
    <t>33.539341</t>
  </si>
  <si>
    <t>0.807226</t>
  </si>
  <si>
    <t>0.936923</t>
  </si>
  <si>
    <t>8.377160</t>
  </si>
  <si>
    <t>30.914391</t>
  </si>
  <si>
    <t>0.932451</t>
  </si>
  <si>
    <t>6.372439</t>
  </si>
  <si>
    <t>31.892115</t>
  </si>
  <si>
    <t>-0.093943</t>
  </si>
  <si>
    <t>0.874567</t>
  </si>
  <si>
    <t>9.444324</t>
  </si>
  <si>
    <t>30.980841</t>
  </si>
  <si>
    <t>8.684933</t>
  </si>
  <si>
    <t>0.820891</t>
  </si>
  <si>
    <t>8.395767</t>
  </si>
  <si>
    <t>30.930222</t>
  </si>
  <si>
    <t>2.200330</t>
  </si>
  <si>
    <t>6.324069</t>
  </si>
  <si>
    <t>31.892050</t>
  </si>
  <si>
    <t>-0.107275</t>
  </si>
  <si>
    <t>9.459115</t>
  </si>
  <si>
    <t>-0.889919</t>
  </si>
  <si>
    <t>17926</t>
  </si>
  <si>
    <t>149.383333</t>
  </si>
  <si>
    <t>-77.049149</t>
  </si>
  <si>
    <t>24.484003</t>
  </si>
  <si>
    <t>-18.744574</t>
  </si>
  <si>
    <t>1.722141</t>
  </si>
  <si>
    <t>8.786169</t>
  </si>
  <si>
    <t>33.543739</t>
  </si>
  <si>
    <t>0.810196</t>
  </si>
  <si>
    <t>8.786171</t>
  </si>
  <si>
    <t>33.543701</t>
  </si>
  <si>
    <t>0.810197</t>
  </si>
  <si>
    <t>8.374017</t>
  </si>
  <si>
    <t>30.916075</t>
  </si>
  <si>
    <t>2.212752</t>
  </si>
  <si>
    <t>6.367816</t>
  </si>
  <si>
    <t>31.886377</t>
  </si>
  <si>
    <t>-0.094910</t>
  </si>
  <si>
    <t>30.989098</t>
  </si>
  <si>
    <t>-0.898909</t>
  </si>
  <si>
    <t>8.792218</t>
  </si>
  <si>
    <t>33.533226</t>
  </si>
  <si>
    <t>8.395481</t>
  </si>
  <si>
    <t>30.931000</t>
  </si>
  <si>
    <t>2.199726</t>
  </si>
  <si>
    <t>6.325773</t>
  </si>
  <si>
    <t>31.891176</t>
  </si>
  <si>
    <t>-0.108081</t>
  </si>
  <si>
    <t>9.459185</t>
  </si>
  <si>
    <t>30.979847</t>
  </si>
  <si>
    <t>-0.889648</t>
  </si>
  <si>
    <t>17927</t>
  </si>
  <si>
    <t>149.391667</t>
  </si>
  <si>
    <t>-0.129117</t>
  </si>
  <si>
    <t>7.423762</t>
  </si>
  <si>
    <t>8.684659</t>
  </si>
  <si>
    <t>8.141714</t>
  </si>
  <si>
    <t>2.037875</t>
  </si>
  <si>
    <t>0.953506</t>
  </si>
  <si>
    <t>-18.986254</t>
  </si>
  <si>
    <t>7.601407</t>
  </si>
  <si>
    <t>1.771070</t>
  </si>
  <si>
    <t>8.798905</t>
  </si>
  <si>
    <t>0.806347</t>
  </si>
  <si>
    <t>0.036295</t>
  </si>
  <si>
    <t>8.798907</t>
  </si>
  <si>
    <t>33.538734</t>
  </si>
  <si>
    <t>0.806348</t>
  </si>
  <si>
    <t>8.377569</t>
  </si>
  <si>
    <t>2.211239</t>
  </si>
  <si>
    <t>0.930238</t>
  </si>
  <si>
    <t>6.372742</t>
  </si>
  <si>
    <t>31.890715</t>
  </si>
  <si>
    <t>-0.094833</t>
  </si>
  <si>
    <t>0.873797</t>
  </si>
  <si>
    <t>9.444954</t>
  </si>
  <si>
    <t>-0.901687</t>
  </si>
  <si>
    <t>0.901431</t>
  </si>
  <si>
    <t>8.813853</t>
  </si>
  <si>
    <t>33.523308</t>
  </si>
  <si>
    <t>0.820526</t>
  </si>
  <si>
    <t>8.396613</t>
  </si>
  <si>
    <t>30.930227</t>
  </si>
  <si>
    <t>2.199133</t>
  </si>
  <si>
    <t>6.324132</t>
  </si>
  <si>
    <t>31.890625</t>
  </si>
  <si>
    <t>-0.108447</t>
  </si>
  <si>
    <t>9.459574</t>
  </si>
  <si>
    <t>30.979338</t>
  </si>
  <si>
    <t>17928</t>
  </si>
  <si>
    <t>149.400000</t>
  </si>
  <si>
    <t>-77.142677</t>
  </si>
  <si>
    <t>7.423267</t>
  </si>
  <si>
    <t>2.600495</t>
  </si>
  <si>
    <t>0.888537</t>
  </si>
  <si>
    <t>11.554170</t>
  </si>
  <si>
    <t>-1.233090</t>
  </si>
  <si>
    <t>-18.980352</t>
  </si>
  <si>
    <t>7.608017</t>
  </si>
  <si>
    <t>1.764805</t>
  </si>
  <si>
    <t>8.798680</t>
  </si>
  <si>
    <t>33.538628</t>
  </si>
  <si>
    <t>0.806076</t>
  </si>
  <si>
    <t>0.035409</t>
  </si>
  <si>
    <t>8.798682</t>
  </si>
  <si>
    <t>0.806077</t>
  </si>
  <si>
    <t>8.377379</t>
  </si>
  <si>
    <t>30.913527</t>
  </si>
  <si>
    <t>2.210716</t>
  </si>
  <si>
    <t>6.372789</t>
  </si>
  <si>
    <t>31.890423</t>
  </si>
  <si>
    <t>-0.095565</t>
  </si>
  <si>
    <t>0.875940</t>
  </si>
  <si>
    <t>9.445193</t>
  </si>
  <si>
    <t>30.980280</t>
  </si>
  <si>
    <t>-0.902056</t>
  </si>
  <si>
    <t>11.572031</t>
  </si>
  <si>
    <t>8.813196</t>
  </si>
  <si>
    <t>33.523746</t>
  </si>
  <si>
    <t>0.819519</t>
  </si>
  <si>
    <t>8.396189</t>
  </si>
  <si>
    <t>2.199624</t>
  </si>
  <si>
    <t>6.325057</t>
  </si>
  <si>
    <t>-0.109135</t>
  </si>
  <si>
    <t>9.459602</t>
  </si>
  <si>
    <t>30.979485</t>
  </si>
  <si>
    <t>-0.890836</t>
  </si>
  <si>
    <t>17929</t>
  </si>
  <si>
    <t>149.408333</t>
  </si>
  <si>
    <t>0.027819</t>
  </si>
  <si>
    <t>-0.058437</t>
  </si>
  <si>
    <t>2.598434</t>
  </si>
  <si>
    <t>0.012686</t>
  </si>
  <si>
    <t>0.888843</t>
  </si>
  <si>
    <t>-1.236950</t>
  </si>
  <si>
    <t>-18.747562</t>
  </si>
  <si>
    <t>7.668030</t>
  </si>
  <si>
    <t>1.731995</t>
  </si>
  <si>
    <t>33.542870</t>
  </si>
  <si>
    <t>0.809497</t>
  </si>
  <si>
    <t>33.542835</t>
  </si>
  <si>
    <t>0.809499</t>
  </si>
  <si>
    <t>8.374678</t>
  </si>
  <si>
    <t>30.914978</t>
  </si>
  <si>
    <t>2.211650</t>
  </si>
  <si>
    <t>6.368224</t>
  </si>
  <si>
    <t>31.885736</t>
  </si>
  <si>
    <t>-0.095600</t>
  </si>
  <si>
    <t>9.444937</t>
  </si>
  <si>
    <t>30.988506</t>
  </si>
  <si>
    <t>-0.900128</t>
  </si>
  <si>
    <t>11.564717</t>
  </si>
  <si>
    <t>8.792729</t>
  </si>
  <si>
    <t>33.532532</t>
  </si>
  <si>
    <t>0.825938</t>
  </si>
  <si>
    <t>8.396140</t>
  </si>
  <si>
    <t>2.199249</t>
  </si>
  <si>
    <t>6.325754</t>
  </si>
  <si>
    <t>31.890879</t>
  </si>
  <si>
    <t>-0.108735</t>
  </si>
  <si>
    <t>9.459953</t>
  </si>
  <si>
    <t>30.979332</t>
  </si>
  <si>
    <t>-0.891032</t>
  </si>
  <si>
    <t>17930</t>
  </si>
  <si>
    <t>149.416667</t>
  </si>
  <si>
    <t>-0.002112</t>
  </si>
  <si>
    <t>7.420001</t>
  </si>
  <si>
    <t>24.334072</t>
  </si>
  <si>
    <t>8.674690</t>
  </si>
  <si>
    <t>-18.992065</t>
  </si>
  <si>
    <t>7.597337</t>
  </si>
  <si>
    <t>1.772429</t>
  </si>
  <si>
    <t>8.799413</t>
  </si>
  <si>
    <t>33.538658</t>
  </si>
  <si>
    <t>0.805238</t>
  </si>
  <si>
    <t>8.799415</t>
  </si>
  <si>
    <t>0.805239</t>
  </si>
  <si>
    <t>0.949233</t>
  </si>
  <si>
    <t>8.377882</t>
  </si>
  <si>
    <t>30.913824</t>
  </si>
  <si>
    <t>2.210305</t>
  </si>
  <si>
    <t>0.928421</t>
  </si>
  <si>
    <t>6.373047</t>
  </si>
  <si>
    <t>31.890785</t>
  </si>
  <si>
    <t>-0.095734</t>
  </si>
  <si>
    <t>0.888121</t>
  </si>
  <si>
    <t>9.445131</t>
  </si>
  <si>
    <t>-0.902673</t>
  </si>
  <si>
    <t>0.950479</t>
  </si>
  <si>
    <t>24.288704</t>
  </si>
  <si>
    <t>8.130992</t>
  </si>
  <si>
    <t>-1.235553</t>
  </si>
  <si>
    <t>8.813911</t>
  </si>
  <si>
    <t>33.523079</t>
  </si>
  <si>
    <t>0.818803</t>
  </si>
  <si>
    <t>8.396430</t>
  </si>
  <si>
    <t>30.929888</t>
  </si>
  <si>
    <t>2.198488</t>
  </si>
  <si>
    <t>31.890907</t>
  </si>
  <si>
    <t>-0.108833</t>
  </si>
  <si>
    <t>9.459679</t>
  </si>
  <si>
    <t>30.979321</t>
  </si>
  <si>
    <t>-0.891320</t>
  </si>
  <si>
    <t>17931</t>
  </si>
  <si>
    <t>149.425000</t>
  </si>
  <si>
    <t>-0.006514</t>
  </si>
  <si>
    <t>0.959059</t>
  </si>
  <si>
    <t>-18.988663</t>
  </si>
  <si>
    <t>7.596189</t>
  </si>
  <si>
    <t>1.779086</t>
  </si>
  <si>
    <t>8.799323</t>
  </si>
  <si>
    <t>0.805453</t>
  </si>
  <si>
    <t>8.799324</t>
  </si>
  <si>
    <t>33.538811</t>
  </si>
  <si>
    <t>0.805454</t>
  </si>
  <si>
    <t>8.378150</t>
  </si>
  <si>
    <t>30.913956</t>
  </si>
  <si>
    <t>2.210520</t>
  </si>
  <si>
    <t>-0.095270</t>
  </si>
  <si>
    <t>0.874682</t>
  </si>
  <si>
    <t>9.445036</t>
  </si>
  <si>
    <t>30.980228</t>
  </si>
  <si>
    <t>-0.902580</t>
  </si>
  <si>
    <t>0.952868</t>
  </si>
  <si>
    <t>2.021092</t>
  </si>
  <si>
    <t>11.564788</t>
  </si>
  <si>
    <t>-1.235217</t>
  </si>
  <si>
    <t>8.813972</t>
  </si>
  <si>
    <t>33.523209</t>
  </si>
  <si>
    <t>30.930319</t>
  </si>
  <si>
    <t>2.198529</t>
  </si>
  <si>
    <t>6.324562</t>
  </si>
  <si>
    <t>31.890953</t>
  </si>
  <si>
    <t>-0.108260</t>
  </si>
  <si>
    <t>9.460230</t>
  </si>
  <si>
    <t>30.979315</t>
  </si>
  <si>
    <t>-0.891457</t>
  </si>
  <si>
    <t>17932</t>
  </si>
  <si>
    <t>149.433333</t>
  </si>
  <si>
    <t>0.034683</t>
  </si>
  <si>
    <t>2.598226</t>
  </si>
  <si>
    <t>0.012547</t>
  </si>
  <si>
    <t>0.985398</t>
  </si>
  <si>
    <t>2.037083</t>
  </si>
  <si>
    <t>0.962256</t>
  </si>
  <si>
    <t>-19.014370</t>
  </si>
  <si>
    <t>7.606899</t>
  </si>
  <si>
    <t>1.776196</t>
  </si>
  <si>
    <t>8.800117</t>
  </si>
  <si>
    <t>0.804980</t>
  </si>
  <si>
    <t>0.035347</t>
  </si>
  <si>
    <t>33.539089</t>
  </si>
  <si>
    <t>0.804981</t>
  </si>
  <si>
    <t>8.377597</t>
  </si>
  <si>
    <t>30.914200</t>
  </si>
  <si>
    <t>2.209580</t>
  </si>
  <si>
    <t>0.932756</t>
  </si>
  <si>
    <t>6.373117</t>
  </si>
  <si>
    <t>31.892338</t>
  </si>
  <si>
    <t>-0.096270</t>
  </si>
  <si>
    <t>0.876855</t>
  </si>
  <si>
    <t>9.444848</t>
  </si>
  <si>
    <t>-0.903394</t>
  </si>
  <si>
    <t>11.565188</t>
  </si>
  <si>
    <t>8.814856</t>
  </si>
  <si>
    <t>0.818651</t>
  </si>
  <si>
    <t>8.396242</t>
  </si>
  <si>
    <t>30.929991</t>
  </si>
  <si>
    <t>2.198335</t>
  </si>
  <si>
    <t>6.325778</t>
  </si>
  <si>
    <t>31.892193</t>
  </si>
  <si>
    <t>-0.109885</t>
  </si>
  <si>
    <t>9.458805</t>
  </si>
  <si>
    <t>30.979908</t>
  </si>
  <si>
    <t>-0.892204</t>
  </si>
  <si>
    <t>17933</t>
  </si>
  <si>
    <t>149.441667</t>
  </si>
  <si>
    <t>-0.007923</t>
  </si>
  <si>
    <t>-0.046985</t>
  </si>
  <si>
    <t>-77.090050</t>
  </si>
  <si>
    <t>-1.236378</t>
  </si>
  <si>
    <t>-18.735636</t>
  </si>
  <si>
    <t>7.660171</t>
  </si>
  <si>
    <t>1.713752</t>
  </si>
  <si>
    <t>8.786168</t>
  </si>
  <si>
    <t>33.544601</t>
  </si>
  <si>
    <t>0.807942</t>
  </si>
  <si>
    <t>0.032239</t>
  </si>
  <si>
    <t>8.786170</t>
  </si>
  <si>
    <t>33.544567</t>
  </si>
  <si>
    <t>0.807943</t>
  </si>
  <si>
    <t>8.374188</t>
  </si>
  <si>
    <t>6.368163</t>
  </si>
  <si>
    <t>31.886860</t>
  </si>
  <si>
    <t>-0.097388</t>
  </si>
  <si>
    <t>9.445229</t>
  </si>
  <si>
    <t>30.989950</t>
  </si>
  <si>
    <t>2.021919</t>
  </si>
  <si>
    <t>8.791689</t>
  </si>
  <si>
    <t>33.533909</t>
  </si>
  <si>
    <t>0.824789</t>
  </si>
  <si>
    <t>8.396331</t>
  </si>
  <si>
    <t>2.198215</t>
  </si>
  <si>
    <t>6.326416</t>
  </si>
  <si>
    <t>31.892168</t>
  </si>
  <si>
    <t>-0.111241</t>
  </si>
  <si>
    <t>9.459312</t>
  </si>
  <si>
    <t>30.980688</t>
  </si>
  <si>
    <t>-0.891535</t>
  </si>
  <si>
    <t>17934</t>
  </si>
  <si>
    <t>149.450000</t>
  </si>
  <si>
    <t>0.052360</t>
  </si>
  <si>
    <t>0.897114</t>
  </si>
  <si>
    <t>11.540229</t>
  </si>
  <si>
    <t>24.483683</t>
  </si>
  <si>
    <t>-1.239764</t>
  </si>
  <si>
    <t>-18.992222</t>
  </si>
  <si>
    <t>7.586640</t>
  </si>
  <si>
    <t>1.766774</t>
  </si>
  <si>
    <t>8.799609</t>
  </si>
  <si>
    <t>33.539974</t>
  </si>
  <si>
    <t>0.804421</t>
  </si>
  <si>
    <t>0.035344</t>
  </si>
  <si>
    <t>8.799610</t>
  </si>
  <si>
    <t>33.539940</t>
  </si>
  <si>
    <t>0.804422</t>
  </si>
  <si>
    <t>0.948290</t>
  </si>
  <si>
    <t>8.377993</t>
  </si>
  <si>
    <t>30.915440</t>
  </si>
  <si>
    <t>0.926810</t>
  </si>
  <si>
    <t>6.373246</t>
  </si>
  <si>
    <t>31.891954</t>
  </si>
  <si>
    <t>-0.096285</t>
  </si>
  <si>
    <t>9.445342</t>
  </si>
  <si>
    <t>30.980911</t>
  </si>
  <si>
    <t>8.814586</t>
  </si>
  <si>
    <t>33.524559</t>
  </si>
  <si>
    <t>0.818341</t>
  </si>
  <si>
    <t>8.396103</t>
  </si>
  <si>
    <t>30.931875</t>
  </si>
  <si>
    <t>2.198239</t>
  </si>
  <si>
    <t>6.326012</t>
  </si>
  <si>
    <t>31.891394</t>
  </si>
  <si>
    <t>9.459488</t>
  </si>
  <si>
    <t>30.980417</t>
  </si>
  <si>
    <t>-0.891967</t>
  </si>
  <si>
    <t>17935</t>
  </si>
  <si>
    <t>149.458333</t>
  </si>
  <si>
    <t>-0.007496</t>
  </si>
  <si>
    <t>-0.042283</t>
  </si>
  <si>
    <t>2.600985</t>
  </si>
  <si>
    <t>8.145282</t>
  </si>
  <si>
    <t>2.035824</t>
  </si>
  <si>
    <t>11.547978</t>
  </si>
  <si>
    <t>-18.754869</t>
  </si>
  <si>
    <t>7.651466</t>
  </si>
  <si>
    <t>1.749876</t>
  </si>
  <si>
    <t>8.786816</t>
  </si>
  <si>
    <t>33.544334</t>
  </si>
  <si>
    <t>0.808077</t>
  </si>
  <si>
    <t>0.032467</t>
  </si>
  <si>
    <t>8.786818</t>
  </si>
  <si>
    <t>33.544300</t>
  </si>
  <si>
    <t>0.808078</t>
  </si>
  <si>
    <t>0.948698</t>
  </si>
  <si>
    <t>8.375072</t>
  </si>
  <si>
    <t>0.928308</t>
  </si>
  <si>
    <t>6.367813</t>
  </si>
  <si>
    <t>31.887251</t>
  </si>
  <si>
    <t>-0.095799</t>
  </si>
  <si>
    <t>9.444138</t>
  </si>
  <si>
    <t>30.989614</t>
  </si>
  <si>
    <t>-0.901358</t>
  </si>
  <si>
    <t>8.793071</t>
  </si>
  <si>
    <t>33.533714</t>
  </si>
  <si>
    <t>0.824509</t>
  </si>
  <si>
    <t>8.396529</t>
  </si>
  <si>
    <t>30.931198</t>
  </si>
  <si>
    <t>2.198504</t>
  </si>
  <si>
    <t>6.325007</t>
  </si>
  <si>
    <t>31.892284</t>
  </si>
  <si>
    <t>9.459233</t>
  </si>
  <si>
    <t>-0.892251</t>
  </si>
  <si>
    <t>17936</t>
  </si>
  <si>
    <t>149.466667</t>
  </si>
  <si>
    <t>0.015863</t>
  </si>
  <si>
    <t>-0.073497</t>
  </si>
  <si>
    <t>-77.145111</t>
  </si>
  <si>
    <t>7.422909</t>
  </si>
  <si>
    <t>8.145605</t>
  </si>
  <si>
    <t>0.978635</t>
  </si>
  <si>
    <t>2.039740</t>
  </si>
  <si>
    <t>0.887820</t>
  </si>
  <si>
    <t>0.950562</t>
  </si>
  <si>
    <t>11.553968</t>
  </si>
  <si>
    <t>-1.233398</t>
  </si>
  <si>
    <t>-18.747404</t>
  </si>
  <si>
    <t>7.666576</t>
  </si>
  <si>
    <t>1.729424</t>
  </si>
  <si>
    <t>8.786936</t>
  </si>
  <si>
    <t>0.808507</t>
  </si>
  <si>
    <t>8.786938</t>
  </si>
  <si>
    <t>33.544247</t>
  </si>
  <si>
    <t>0.808508</t>
  </si>
  <si>
    <t>8.374821</t>
  </si>
  <si>
    <t>30.916443</t>
  </si>
  <si>
    <t>2.210747</t>
  </si>
  <si>
    <t>6.368449</t>
  </si>
  <si>
    <t>31.887123</t>
  </si>
  <si>
    <t>-0.096609</t>
  </si>
  <si>
    <t>9.445187</t>
  </si>
  <si>
    <t>30.989849</t>
  </si>
  <si>
    <t>-0.900998</t>
  </si>
  <si>
    <t>0.950991</t>
  </si>
  <si>
    <t>11.571390</t>
  </si>
  <si>
    <t>-1.230166</t>
  </si>
  <si>
    <t>8.793403</t>
  </si>
  <si>
    <t>33.534203</t>
  </si>
  <si>
    <t>0.825071</t>
  </si>
  <si>
    <t>8.396405</t>
  </si>
  <si>
    <t>30.930727</t>
  </si>
  <si>
    <t>2.198344</t>
  </si>
  <si>
    <t>6.325704</t>
  </si>
  <si>
    <t>31.891918</t>
  </si>
  <si>
    <t>-0.110084</t>
  </si>
  <si>
    <t>9.459884</t>
  </si>
  <si>
    <t>30.980820</t>
  </si>
  <si>
    <t>-0.891684</t>
  </si>
  <si>
    <t>17937</t>
  </si>
  <si>
    <t>149.475000</t>
  </si>
  <si>
    <t>-0.003287</t>
  </si>
  <si>
    <t>-0.041649</t>
  </si>
  <si>
    <t>7.421125</t>
  </si>
  <si>
    <t>2.600975</t>
  </si>
  <si>
    <t>2.036251</t>
  </si>
  <si>
    <t>-18.745741</t>
  </si>
  <si>
    <t>7.645549</t>
  </si>
  <si>
    <t>1.750169</t>
  </si>
  <si>
    <t>8.787038</t>
  </si>
  <si>
    <t>33.543892</t>
  </si>
  <si>
    <t>0.808212</t>
  </si>
  <si>
    <t>0.032656</t>
  </si>
  <si>
    <t>8.787040</t>
  </si>
  <si>
    <t>33.543858</t>
  </si>
  <si>
    <t>0.808213</t>
  </si>
  <si>
    <t>8.375769</t>
  </si>
  <si>
    <t>30.916348</t>
  </si>
  <si>
    <t>2.211250</t>
  </si>
  <si>
    <t>6.368266</t>
  </si>
  <si>
    <t>31.886335</t>
  </si>
  <si>
    <t>-0.095413</t>
  </si>
  <si>
    <t>9.444704</t>
  </si>
  <si>
    <t>-0.901002</t>
  </si>
  <si>
    <t>2.021269</t>
  </si>
  <si>
    <t>24.248636</t>
  </si>
  <si>
    <t>-1.235880</t>
  </si>
  <si>
    <t>8.793413</t>
  </si>
  <si>
    <t>33.533344</t>
  </si>
  <si>
    <t>0.825300</t>
  </si>
  <si>
    <t>8.397567</t>
  </si>
  <si>
    <t>30.931259</t>
  </si>
  <si>
    <t>2.198729</t>
  </si>
  <si>
    <t>6.325709</t>
  </si>
  <si>
    <t>31.891037</t>
  </si>
  <si>
    <t>-0.109164</t>
  </si>
  <si>
    <t>9.459088</t>
  </si>
  <si>
    <t>30.980015</t>
  </si>
  <si>
    <t>-0.891815</t>
  </si>
  <si>
    <t>17938</t>
  </si>
  <si>
    <t>149.483333</t>
  </si>
  <si>
    <t>7.421330</t>
  </si>
  <si>
    <t>2.598344</t>
  </si>
  <si>
    <t>2.037164</t>
  </si>
  <si>
    <t>-1.237487</t>
  </si>
  <si>
    <t>0.958758</t>
  </si>
  <si>
    <t>-18.987377</t>
  </si>
  <si>
    <t>1.775928</t>
  </si>
  <si>
    <t>8.799626</t>
  </si>
  <si>
    <t>0.805050</t>
  </si>
  <si>
    <t>0.035402</t>
  </si>
  <si>
    <t>8.799627</t>
  </si>
  <si>
    <t>33.538700</t>
  </si>
  <si>
    <t>0.805051</t>
  </si>
  <si>
    <t>0.947373</t>
  </si>
  <si>
    <t>8.378460</t>
  </si>
  <si>
    <t>30.913977</t>
  </si>
  <si>
    <t>2.210365</t>
  </si>
  <si>
    <t>0.926931</t>
  </si>
  <si>
    <t>6.373326</t>
  </si>
  <si>
    <t>31.890572</t>
  </si>
  <si>
    <t>-0.095569</t>
  </si>
  <si>
    <t>9.445418</t>
  </si>
  <si>
    <t>-0.902716</t>
  </si>
  <si>
    <t>2.020880</t>
  </si>
  <si>
    <t>0.893828</t>
  </si>
  <si>
    <t>11.565342</t>
  </si>
  <si>
    <t>8.813965</t>
  </si>
  <si>
    <t>33.523621</t>
  </si>
  <si>
    <t>0.819052</t>
  </si>
  <si>
    <t>30.930080</t>
  </si>
  <si>
    <t>2.198454</t>
  </si>
  <si>
    <t>6.325993</t>
  </si>
  <si>
    <t>31.890646</t>
  </si>
  <si>
    <t>-0.108947</t>
  </si>
  <si>
    <t>9.459628</t>
  </si>
  <si>
    <t>30.978874</t>
  </si>
  <si>
    <t>-0.891430</t>
  </si>
  <si>
    <t>17939</t>
  </si>
  <si>
    <t>149.491667</t>
  </si>
  <si>
    <t>-0.058267</t>
  </si>
  <si>
    <t>-77.114182</t>
  </si>
  <si>
    <t>7.421117</t>
  </si>
  <si>
    <t>0.985653</t>
  </si>
  <si>
    <t>0.889401</t>
  </si>
  <si>
    <t>-18.988894</t>
  </si>
  <si>
    <t>7.598991</t>
  </si>
  <si>
    <t>1.771649</t>
  </si>
  <si>
    <t>8.799613</t>
  </si>
  <si>
    <t>33.538666</t>
  </si>
  <si>
    <t>0.805207</t>
  </si>
  <si>
    <t>0.035560</t>
  </si>
  <si>
    <t>8.799615</t>
  </si>
  <si>
    <t>33.538631</t>
  </si>
  <si>
    <t>0.805208</t>
  </si>
  <si>
    <t>8.378192</t>
  </si>
  <si>
    <t>30.913776</t>
  </si>
  <si>
    <t>2.210205</t>
  </si>
  <si>
    <t>0.931366</t>
  </si>
  <si>
    <t>6.373355</t>
  </si>
  <si>
    <t>31.890684</t>
  </si>
  <si>
    <t>-0.095856</t>
  </si>
  <si>
    <t>0.876658</t>
  </si>
  <si>
    <t>9.445507</t>
  </si>
  <si>
    <t>30.980045</t>
  </si>
  <si>
    <t>-0.902748</t>
  </si>
  <si>
    <t>2.021447</t>
  </si>
  <si>
    <t>-1.235372</t>
  </si>
  <si>
    <t>8.814119</t>
  </si>
  <si>
    <t>33.522953</t>
  </si>
  <si>
    <t>0.819187</t>
  </si>
  <si>
    <t>8.396749</t>
  </si>
  <si>
    <t>30.930250</t>
  </si>
  <si>
    <t>2.198460</t>
  </si>
  <si>
    <t>6.325829</t>
  </si>
  <si>
    <t>31.890667</t>
  </si>
  <si>
    <t>9.459972</t>
  </si>
  <si>
    <t>30.979269</t>
  </si>
  <si>
    <t>-0.891740</t>
  </si>
  <si>
    <t>17940</t>
  </si>
  <si>
    <t>149.500000</t>
  </si>
  <si>
    <t>0.033446</t>
  </si>
  <si>
    <t>2.037101</t>
  </si>
  <si>
    <t>-1.237434</t>
  </si>
  <si>
    <t>-18.753740</t>
  </si>
  <si>
    <t>7.663707</t>
  </si>
  <si>
    <t>1.757974</t>
  </si>
  <si>
    <t>8.786489</t>
  </si>
  <si>
    <t>0.809276</t>
  </si>
  <si>
    <t>8.786491</t>
  </si>
  <si>
    <t>33.542755</t>
  </si>
  <si>
    <t>0.809278</t>
  </si>
  <si>
    <t>8.374937</t>
  </si>
  <si>
    <t>30.914814</t>
  </si>
  <si>
    <t>6.367493</t>
  </si>
  <si>
    <t>31.885838</t>
  </si>
  <si>
    <t>-0.094854</t>
  </si>
  <si>
    <t>0.883074</t>
  </si>
  <si>
    <t>9.443801</t>
  </si>
  <si>
    <t>30.988518</t>
  </si>
  <si>
    <t>2.020973</t>
  </si>
  <si>
    <t>8.793260</t>
  </si>
  <si>
    <t>33.532516</t>
  </si>
  <si>
    <t>0.826119</t>
  </si>
  <si>
    <t>8.396849</t>
  </si>
  <si>
    <t>30.929434</t>
  </si>
  <si>
    <t>2.198333</t>
  </si>
  <si>
    <t>6.322935</t>
  </si>
  <si>
    <t>31.890846</t>
  </si>
  <si>
    <t>-0.108160</t>
  </si>
  <si>
    <t>9.459681</t>
  </si>
  <si>
    <t>30.979120</t>
  </si>
  <si>
    <t>-0.891277</t>
  </si>
  <si>
    <t>17941</t>
  </si>
  <si>
    <t>149.508333</t>
  </si>
  <si>
    <t>-0.128063</t>
  </si>
  <si>
    <t>2.598278</t>
  </si>
  <si>
    <t>2.038352</t>
  </si>
  <si>
    <t>11.549352</t>
  </si>
  <si>
    <t>-1.241540</t>
  </si>
  <si>
    <t>-18.998959</t>
  </si>
  <si>
    <t>7.608107</t>
  </si>
  <si>
    <t>1.762604</t>
  </si>
  <si>
    <t>8.799247</t>
  </si>
  <si>
    <t>33.538528</t>
  </si>
  <si>
    <t>0.806111</t>
  </si>
  <si>
    <t>0.035299</t>
  </si>
  <si>
    <t>8.799248</t>
  </si>
  <si>
    <t>0.806113</t>
  </si>
  <si>
    <t>8.377029</t>
  </si>
  <si>
    <t>2.210764</t>
  </si>
  <si>
    <t>6.372845</t>
  </si>
  <si>
    <t>31.891113</t>
  </si>
  <si>
    <t>-0.095601</t>
  </si>
  <si>
    <t>9.444978</t>
  </si>
  <si>
    <t>30.979950</t>
  </si>
  <si>
    <t>-0.901969</t>
  </si>
  <si>
    <t>8.813895</t>
  </si>
  <si>
    <t>8.395739</t>
  </si>
  <si>
    <t>2.199786</t>
  </si>
  <si>
    <t>6.325214</t>
  </si>
  <si>
    <t>31.891117</t>
  </si>
  <si>
    <t>-0.109271</t>
  </si>
  <si>
    <t>9.459251</t>
  </si>
  <si>
    <t>30.979076</t>
  </si>
  <si>
    <t>-0.891059</t>
  </si>
  <si>
    <t>17942</t>
  </si>
  <si>
    <t>149.516667</t>
  </si>
  <si>
    <t>-0.010187</t>
  </si>
  <si>
    <t>-0.042378</t>
  </si>
  <si>
    <t>-77.089134</t>
  </si>
  <si>
    <t>2.601176</t>
  </si>
  <si>
    <t>2.036335</t>
  </si>
  <si>
    <t>-18.986551</t>
  </si>
  <si>
    <t>7.602225</t>
  </si>
  <si>
    <t>1.766796</t>
  </si>
  <si>
    <t>8.799446</t>
  </si>
  <si>
    <t>33.538937</t>
  </si>
  <si>
    <t>0.806096</t>
  </si>
  <si>
    <t>0.035972</t>
  </si>
  <si>
    <t>8.799447</t>
  </si>
  <si>
    <t>33.538902</t>
  </si>
  <si>
    <t>0.806097</t>
  </si>
  <si>
    <t>0.936531</t>
  </si>
  <si>
    <t>8.377965</t>
  </si>
  <si>
    <t>30.914000</t>
  </si>
  <si>
    <t>2.210984</t>
  </si>
  <si>
    <t>0.931189</t>
  </si>
  <si>
    <t>6.373325</t>
  </si>
  <si>
    <t>-0.095248</t>
  </si>
  <si>
    <t>0.875008</t>
  </si>
  <si>
    <t>9.445582</t>
  </si>
  <si>
    <t>30.980379</t>
  </si>
  <si>
    <t>-0.901862</t>
  </si>
  <si>
    <t>2.021140</t>
  </si>
  <si>
    <t>8.813874</t>
  </si>
  <si>
    <t>33.523144</t>
  </si>
  <si>
    <t>0.819813</t>
  </si>
  <si>
    <t>8.396924</t>
  </si>
  <si>
    <t>2.199270</t>
  </si>
  <si>
    <t>6.325159</t>
  </si>
  <si>
    <t>31.891277</t>
  </si>
  <si>
    <t>-0.108646</t>
  </si>
  <si>
    <t>9.460361</t>
  </si>
  <si>
    <t>30.979612</t>
  </si>
  <si>
    <t>-0.890465</t>
  </si>
  <si>
    <t>17943</t>
  </si>
  <si>
    <t>149.525000</t>
  </si>
  <si>
    <t>0.033458</t>
  </si>
  <si>
    <t>-77.115204</t>
  </si>
  <si>
    <t>2.598507</t>
  </si>
  <si>
    <t>2.037329</t>
  </si>
  <si>
    <t>0.958820</t>
  </si>
  <si>
    <t>-18.992727</t>
  </si>
  <si>
    <t>7.611020</t>
  </si>
  <si>
    <t>1.769688</t>
  </si>
  <si>
    <t>8.799334</t>
  </si>
  <si>
    <t>33.538849</t>
  </si>
  <si>
    <t>0.806166</t>
  </si>
  <si>
    <t>0.035994</t>
  </si>
  <si>
    <t>8.799335</t>
  </si>
  <si>
    <t>0.806167</t>
  </si>
  <si>
    <t>8.377584</t>
  </si>
  <si>
    <t>30.913725</t>
  </si>
  <si>
    <t>2.210629</t>
  </si>
  <si>
    <t>6.373049</t>
  </si>
  <si>
    <t>-0.095450</t>
  </si>
  <si>
    <t>0.876197</t>
  </si>
  <si>
    <t>9.445215</t>
  </si>
  <si>
    <t>30.980501</t>
  </si>
  <si>
    <t>-0.902204</t>
  </si>
  <si>
    <t>2.021390</t>
  </si>
  <si>
    <t>11.565191</t>
  </si>
  <si>
    <t>-1.235563</t>
  </si>
  <si>
    <t>8.813362</t>
  </si>
  <si>
    <t>33.521366</t>
  </si>
  <si>
    <t>0.819565</t>
  </si>
  <si>
    <t>8.396136</t>
  </si>
  <si>
    <t>30.930614</t>
  </si>
  <si>
    <t>2.199127</t>
  </si>
  <si>
    <t>6.325231</t>
  </si>
  <si>
    <t>-0.108311</t>
  </si>
  <si>
    <t>9.460454</t>
  </si>
  <si>
    <t>30.980360</t>
  </si>
  <si>
    <t>-0.891239</t>
  </si>
  <si>
    <t>17944</t>
  </si>
  <si>
    <t>149.533333</t>
  </si>
  <si>
    <t>-0.008304</t>
  </si>
  <si>
    <t>-0.044919</t>
  </si>
  <si>
    <t>8.678746</t>
  </si>
  <si>
    <t>2.036270</t>
  </si>
  <si>
    <t>11.548491</t>
  </si>
  <si>
    <t>-18.756290</t>
  </si>
  <si>
    <t>7.659922</t>
  </si>
  <si>
    <t>1.738138</t>
  </si>
  <si>
    <t>8.787249</t>
  </si>
  <si>
    <t>33.544083</t>
  </si>
  <si>
    <t>0.808912</t>
  </si>
  <si>
    <t>0.032325</t>
  </si>
  <si>
    <t>8.787251</t>
  </si>
  <si>
    <t>33.544044</t>
  </si>
  <si>
    <t>0.808914</t>
  </si>
  <si>
    <t>8.375032</t>
  </si>
  <si>
    <t>30.916384</t>
  </si>
  <si>
    <t>2.211388</t>
  </si>
  <si>
    <t>6.368376</t>
  </si>
  <si>
    <t>31.887192</t>
  </si>
  <si>
    <t>-0.095667</t>
  </si>
  <si>
    <t>30.989452</t>
  </si>
  <si>
    <t>-1.235925</t>
  </si>
  <si>
    <t>8.793604</t>
  </si>
  <si>
    <t>0.825561</t>
  </si>
  <si>
    <t>8.396450</t>
  </si>
  <si>
    <t>30.931114</t>
  </si>
  <si>
    <t>6.325959</t>
  </si>
  <si>
    <t>31.891956</t>
  </si>
  <si>
    <t>-0.109010</t>
  </si>
  <si>
    <t>9.459495</t>
  </si>
  <si>
    <t>30.980618</t>
  </si>
  <si>
    <t>17945</t>
  </si>
  <si>
    <t>149.541667</t>
  </si>
  <si>
    <t>-0.008213</t>
  </si>
  <si>
    <t>-1.236356</t>
  </si>
  <si>
    <t>0.959047</t>
  </si>
  <si>
    <t>-19.008654</t>
  </si>
  <si>
    <t>7.599146</t>
  </si>
  <si>
    <t>1.767720</t>
  </si>
  <si>
    <t>8.800013</t>
  </si>
  <si>
    <t>0.804851</t>
  </si>
  <si>
    <t>8.800014</t>
  </si>
  <si>
    <t>0.804853</t>
  </si>
  <si>
    <t>0.948079</t>
  </si>
  <si>
    <t>8.377571</t>
  </si>
  <si>
    <t>30.915483</t>
  </si>
  <si>
    <t>2.209873</t>
  </si>
  <si>
    <t>0.927996</t>
  </si>
  <si>
    <t>6.373231</t>
  </si>
  <si>
    <t>31.893053</t>
  </si>
  <si>
    <t>-0.096338</t>
  </si>
  <si>
    <t>0.888194</t>
  </si>
  <si>
    <t>9.445111</t>
  </si>
  <si>
    <t>30.981312</t>
  </si>
  <si>
    <t>-0.903011</t>
  </si>
  <si>
    <t>11.564769</t>
  </si>
  <si>
    <t>-1.236077</t>
  </si>
  <si>
    <t>8.814977</t>
  </si>
  <si>
    <t>33.524342</t>
  </si>
  <si>
    <t>0.818213</t>
  </si>
  <si>
    <t>8.396177</t>
  </si>
  <si>
    <t>30.931488</t>
  </si>
  <si>
    <t>2.198318</t>
  </si>
  <si>
    <t>6.324957</t>
  </si>
  <si>
    <t>31.893074</t>
  </si>
  <si>
    <t>-0.109626</t>
  </si>
  <si>
    <t>9.459815</t>
  </si>
  <si>
    <t>30.981096</t>
  </si>
  <si>
    <t>-0.891530</t>
  </si>
  <si>
    <t>17946</t>
  </si>
  <si>
    <t>149.550000</t>
  </si>
  <si>
    <t>-0.129134</t>
  </si>
  <si>
    <t>8.141730</t>
  </si>
  <si>
    <t>0.966155</t>
  </si>
  <si>
    <t>2.037441</t>
  </si>
  <si>
    <t>0.954791</t>
  </si>
  <si>
    <t>11.548416</t>
  </si>
  <si>
    <t>-1.241854</t>
  </si>
  <si>
    <t>0.957070</t>
  </si>
  <si>
    <t>-18.736591</t>
  </si>
  <si>
    <t>7.649861</t>
  </si>
  <si>
    <t>1.744817</t>
  </si>
  <si>
    <t>8.786091</t>
  </si>
  <si>
    <t>33.544456</t>
  </si>
  <si>
    <t>0.808334</t>
  </si>
  <si>
    <t>0.032913</t>
  </si>
  <si>
    <t>8.786094</t>
  </si>
  <si>
    <t>33.544422</t>
  </si>
  <si>
    <t>0.808335</t>
  </si>
  <si>
    <t>8.375051</t>
  </si>
  <si>
    <t>30.916792</t>
  </si>
  <si>
    <t>2.211217</t>
  </si>
  <si>
    <t>0.928434</t>
  </si>
  <si>
    <t>6.367665</t>
  </si>
  <si>
    <t>31.886581</t>
  </si>
  <si>
    <t>-0.095629</t>
  </si>
  <si>
    <t>30.989843</t>
  </si>
  <si>
    <t>-0.900912</t>
  </si>
  <si>
    <t>8.792743</t>
  </si>
  <si>
    <t>33.534046</t>
  </si>
  <si>
    <t>0.824588</t>
  </si>
  <si>
    <t>8.396409</t>
  </si>
  <si>
    <t>30.931103</t>
  </si>
  <si>
    <t>6.323889</t>
  </si>
  <si>
    <t>31.891569</t>
  </si>
  <si>
    <t>-0.108571</t>
  </si>
  <si>
    <t>9.460094</t>
  </si>
  <si>
    <t>-0.891633</t>
  </si>
  <si>
    <t>17947</t>
  </si>
  <si>
    <t>149.558333</t>
  </si>
  <si>
    <t>-0.126303</t>
  </si>
  <si>
    <t>-77.053787</t>
  </si>
  <si>
    <t>7.423457</t>
  </si>
  <si>
    <t>2.598091</t>
  </si>
  <si>
    <t>0.966772</t>
  </si>
  <si>
    <t>2.037559</t>
  </si>
  <si>
    <t>-1.242014</t>
  </si>
  <si>
    <t>-18.984558</t>
  </si>
  <si>
    <t>7.596580</t>
  </si>
  <si>
    <t>1.767022</t>
  </si>
  <si>
    <t>8.798847</t>
  </si>
  <si>
    <t>33.539398</t>
  </si>
  <si>
    <t>0.805006</t>
  </si>
  <si>
    <t>8.798849</t>
  </si>
  <si>
    <t>33.539364</t>
  </si>
  <si>
    <t>0.805007</t>
  </si>
  <si>
    <t>0.936392</t>
  </si>
  <si>
    <t>8.377509</t>
  </si>
  <si>
    <t>30.914576</t>
  </si>
  <si>
    <t>2.210150</t>
  </si>
  <si>
    <t>0.931430</t>
  </si>
  <si>
    <t>6.372753</t>
  </si>
  <si>
    <t>31.891199</t>
  </si>
  <si>
    <t>-0.096100</t>
  </si>
  <si>
    <t>0.874267</t>
  </si>
  <si>
    <t>9.445013</t>
  </si>
  <si>
    <t>30.980705</t>
  </si>
  <si>
    <t>-0.902741</t>
  </si>
  <si>
    <t>8.685350</t>
  </si>
  <si>
    <t>2.020898</t>
  </si>
  <si>
    <t>8.813820</t>
  </si>
  <si>
    <t>33.523891</t>
  </si>
  <si>
    <t>0.818564</t>
  </si>
  <si>
    <t>8.396354</t>
  </si>
  <si>
    <t>30.930540</t>
  </si>
  <si>
    <t>2.198221</t>
  </si>
  <si>
    <t>6.324275</t>
  </si>
  <si>
    <t>-0.109492</t>
  </si>
  <si>
    <t>9.459677</t>
  </si>
  <si>
    <t>30.980202</t>
  </si>
  <si>
    <t>-0.890975</t>
  </si>
  <si>
    <t>17948</t>
  </si>
  <si>
    <t>149.566667</t>
  </si>
  <si>
    <t>-0.056709</t>
  </si>
  <si>
    <t>-77.115273</t>
  </si>
  <si>
    <t>2.036393</t>
  </si>
  <si>
    <t>11.549439</t>
  </si>
  <si>
    <t>-1.237468</t>
  </si>
  <si>
    <t>-18.740913</t>
  </si>
  <si>
    <t>1.732277</t>
  </si>
  <si>
    <t>8.786203</t>
  </si>
  <si>
    <t>33.543900</t>
  </si>
  <si>
    <t>0.807927</t>
  </si>
  <si>
    <t>0.032604</t>
  </si>
  <si>
    <t>8.786205</t>
  </si>
  <si>
    <t>0.807928</t>
  </si>
  <si>
    <t>8.374563</t>
  </si>
  <si>
    <t>2.210689</t>
  </si>
  <si>
    <t>31.886286</t>
  </si>
  <si>
    <t>-0.096615</t>
  </si>
  <si>
    <t>9.444567</t>
  </si>
  <si>
    <t>30.989235</t>
  </si>
  <si>
    <t>-0.901191</t>
  </si>
  <si>
    <t>11.564521</t>
  </si>
  <si>
    <t>-1.236329</t>
  </si>
  <si>
    <t>8.792229</t>
  </si>
  <si>
    <t>33.533607</t>
  </si>
  <si>
    <t>0.824611</t>
  </si>
  <si>
    <t>8.396374</t>
  </si>
  <si>
    <t>30.930672</t>
  </si>
  <si>
    <t>2.198180</t>
  </si>
  <si>
    <t>6.325181</t>
  </si>
  <si>
    <t>31.891411</t>
  </si>
  <si>
    <t>-0.110093</t>
  </si>
  <si>
    <t>9.459363</t>
  </si>
  <si>
    <t>-0.891887</t>
  </si>
  <si>
    <t>17949</t>
  </si>
  <si>
    <t>149.575000</t>
  </si>
  <si>
    <t>0.039273</t>
  </si>
  <si>
    <t>8.143337</t>
  </si>
  <si>
    <t>2.037500</t>
  </si>
  <si>
    <t>24.242094</t>
  </si>
  <si>
    <t>-19.006445</t>
  </si>
  <si>
    <t>7.584988</t>
  </si>
  <si>
    <t>1.769618</t>
  </si>
  <si>
    <t>8.799865</t>
  </si>
  <si>
    <t>33.538303</t>
  </si>
  <si>
    <t>0.804088</t>
  </si>
  <si>
    <t>8.799866</t>
  </si>
  <si>
    <t>33.538265</t>
  </si>
  <si>
    <t>0.804089</t>
  </si>
  <si>
    <t>8.377692</t>
  </si>
  <si>
    <t>30.913887</t>
  </si>
  <si>
    <t>2.209742</t>
  </si>
  <si>
    <t>0.927555</t>
  </si>
  <si>
    <t>6.373052</t>
  </si>
  <si>
    <t>31.890858</t>
  </si>
  <si>
    <t>-0.096464</t>
  </si>
  <si>
    <t>0.887486</t>
  </si>
  <si>
    <t>30.979067</t>
  </si>
  <si>
    <t>-0.903276</t>
  </si>
  <si>
    <t>2.021465</t>
  </si>
  <si>
    <t>24.241705</t>
  </si>
  <si>
    <t>11.565272</t>
  </si>
  <si>
    <t>-1.235598</t>
  </si>
  <si>
    <t>8.814457</t>
  </si>
  <si>
    <t>33.523140</t>
  </si>
  <si>
    <t>0.817725</t>
  </si>
  <si>
    <t>30.929665</t>
  </si>
  <si>
    <t>2.197759</t>
  </si>
  <si>
    <t>6.325526</t>
  </si>
  <si>
    <t>-0.110021</t>
  </si>
  <si>
    <t>9.458841</t>
  </si>
  <si>
    <t>30.978373</t>
  </si>
  <si>
    <t>-0.891373</t>
  </si>
  <si>
    <t>17950</t>
  </si>
  <si>
    <t>149.583333</t>
  </si>
  <si>
    <t>0.033575</t>
  </si>
  <si>
    <t>8.143199</t>
  </si>
  <si>
    <t>-1.237252</t>
  </si>
  <si>
    <t>-19.014704</t>
  </si>
  <si>
    <t>7.582128</t>
  </si>
  <si>
    <t>8.800708</t>
  </si>
  <si>
    <t>0.803821</t>
  </si>
  <si>
    <t>8.800709</t>
  </si>
  <si>
    <t>33.538578</t>
  </si>
  <si>
    <t>0.803822</t>
  </si>
  <si>
    <t>8.378545</t>
  </si>
  <si>
    <t>30.914211</t>
  </si>
  <si>
    <t>6.373507</t>
  </si>
  <si>
    <t>31.891468</t>
  </si>
  <si>
    <t>-0.096232</t>
  </si>
  <si>
    <t>0.875102</t>
  </si>
  <si>
    <t>9.445053</t>
  </si>
  <si>
    <t>30.979342</t>
  </si>
  <si>
    <t>-0.903747</t>
  </si>
  <si>
    <t>11.565734</t>
  </si>
  <si>
    <t>8.815711</t>
  </si>
  <si>
    <t>33.523418</t>
  </si>
  <si>
    <t>0.817465</t>
  </si>
  <si>
    <t>8.397349</t>
  </si>
  <si>
    <t>30.930099</t>
  </si>
  <si>
    <t>2.197481</t>
  </si>
  <si>
    <t>6.325389</t>
  </si>
  <si>
    <t>-0.109668</t>
  </si>
  <si>
    <t>9.459364</t>
  </si>
  <si>
    <t>30.978769</t>
  </si>
  <si>
    <t>-0.891928</t>
  </si>
  <si>
    <t>17951</t>
  </si>
  <si>
    <t>149.591667</t>
  </si>
  <si>
    <t>0.031449</t>
  </si>
  <si>
    <t>2.598165</t>
  </si>
  <si>
    <t>11.550302</t>
  </si>
  <si>
    <t>-1.237476</t>
  </si>
  <si>
    <t>-18.992910</t>
  </si>
  <si>
    <t>7.608634</t>
  </si>
  <si>
    <t>1.783546</t>
  </si>
  <si>
    <t>8.800437</t>
  </si>
  <si>
    <t>33.538078</t>
  </si>
  <si>
    <t>0.803906</t>
  </si>
  <si>
    <t>0.035653</t>
  </si>
  <si>
    <t>8.800438</t>
  </si>
  <si>
    <t>33.538044</t>
  </si>
  <si>
    <t>0.803907</t>
  </si>
  <si>
    <t>8.379100</t>
  </si>
  <si>
    <t>30.912891</t>
  </si>
  <si>
    <t>2.208369</t>
  </si>
  <si>
    <t>6.373983</t>
  </si>
  <si>
    <t>-0.097191</t>
  </si>
  <si>
    <t>0.877162</t>
  </si>
  <si>
    <t>9.445982</t>
  </si>
  <si>
    <t>30.979815</t>
  </si>
  <si>
    <t>-0.904718</t>
  </si>
  <si>
    <t>2.021424</t>
  </si>
  <si>
    <t>8.814966</t>
  </si>
  <si>
    <t>33.523033</t>
  </si>
  <si>
    <t>0.817767</t>
  </si>
  <si>
    <t>8.398272</t>
  </si>
  <si>
    <t>30.928776</t>
  </si>
  <si>
    <t>2.196069</t>
  </si>
  <si>
    <t>6.326810</t>
  </si>
  <si>
    <t>-0.110940</t>
  </si>
  <si>
    <t>9.459456</t>
  </si>
  <si>
    <t>30.978998</t>
  </si>
  <si>
    <t>-0.892529</t>
  </si>
  <si>
    <t>17952</t>
  </si>
  <si>
    <t>149.600000</t>
  </si>
  <si>
    <t>8.143200</t>
  </si>
  <si>
    <t>2.037226</t>
  </si>
  <si>
    <t>0.888701</t>
  </si>
  <si>
    <t>-18.768356</t>
  </si>
  <si>
    <t>7.643981</t>
  </si>
  <si>
    <t>1.745792</t>
  </si>
  <si>
    <t>8.787467</t>
  </si>
  <si>
    <t>33.543022</t>
  </si>
  <si>
    <t>0.807090</t>
  </si>
  <si>
    <t>0.032849</t>
  </si>
  <si>
    <t>33.542988</t>
  </si>
  <si>
    <t>0.807091</t>
  </si>
  <si>
    <t>8.375046</t>
  </si>
  <si>
    <t>2.210234</t>
  </si>
  <si>
    <t>6.368081</t>
  </si>
  <si>
    <t>-0.096603</t>
  </si>
  <si>
    <t>30.987892</t>
  </si>
  <si>
    <t>-0.901953</t>
  </si>
  <si>
    <t>11.565158</t>
  </si>
  <si>
    <t>8.793873</t>
  </si>
  <si>
    <t>33.532848</t>
  </si>
  <si>
    <t>0.823337</t>
  </si>
  <si>
    <t>8.396309</t>
  </si>
  <si>
    <t>30.929964</t>
  </si>
  <si>
    <t>2.197165</t>
  </si>
  <si>
    <t>6.324594</t>
  </si>
  <si>
    <t>31.891495</t>
  </si>
  <si>
    <t>-0.109215</t>
  </si>
  <si>
    <t>9.460025</t>
  </si>
  <si>
    <t>30.978689</t>
  </si>
  <si>
    <t>-0.892518</t>
  </si>
  <si>
    <t>17953</t>
  </si>
  <si>
    <t>149.608333</t>
  </si>
  <si>
    <t>0.053875</t>
  </si>
  <si>
    <t>-0.140002</t>
  </si>
  <si>
    <t>-77.083763</t>
  </si>
  <si>
    <t>7.423576</t>
  </si>
  <si>
    <t>0.959179</t>
  </si>
  <si>
    <t>-1.242676</t>
  </si>
  <si>
    <t>-19.002672</t>
  </si>
  <si>
    <t>7.584129</t>
  </si>
  <si>
    <t>1.772864</t>
  </si>
  <si>
    <t>33.538994</t>
  </si>
  <si>
    <t>0.803576</t>
  </si>
  <si>
    <t>8.799867</t>
  </si>
  <si>
    <t>33.538960</t>
  </si>
  <si>
    <t>0.803577</t>
  </si>
  <si>
    <t>0.949520</t>
  </si>
  <si>
    <t>8.377966</t>
  </si>
  <si>
    <t>30.914539</t>
  </si>
  <si>
    <t>6.373122</t>
  </si>
  <si>
    <t>31.891373</t>
  </si>
  <si>
    <t>-0.096842</t>
  </si>
  <si>
    <t>9.444972</t>
  </si>
  <si>
    <t>30.979813</t>
  </si>
  <si>
    <t>-0.903836</t>
  </si>
  <si>
    <t>-1.235617</t>
  </si>
  <si>
    <t>8.814924</t>
  </si>
  <si>
    <t>0.817297</t>
  </si>
  <si>
    <t>8.396788</t>
  </si>
  <si>
    <t>30.930435</t>
  </si>
  <si>
    <t>2.197791</t>
  </si>
  <si>
    <t>6.325131</t>
  </si>
  <si>
    <t>-0.110581</t>
  </si>
  <si>
    <t>9.459084</t>
  </si>
  <si>
    <t>30.979353</t>
  </si>
  <si>
    <t>-0.892364</t>
  </si>
  <si>
    <t>17954</t>
  </si>
  <si>
    <t>149.616667</t>
  </si>
  <si>
    <t>0.050263</t>
  </si>
  <si>
    <t>24.343500</t>
  </si>
  <si>
    <t>2.600734</t>
  </si>
  <si>
    <t>0.984197</t>
  </si>
  <si>
    <t>-1.239186</t>
  </si>
  <si>
    <t>-18.741785</t>
  </si>
  <si>
    <t>7.649537</t>
  </si>
  <si>
    <t>1.759630</t>
  </si>
  <si>
    <t>8.787398</t>
  </si>
  <si>
    <t>33.543705</t>
  </si>
  <si>
    <t>0.806855</t>
  </si>
  <si>
    <t>0.032840</t>
  </si>
  <si>
    <t>8.787400</t>
  </si>
  <si>
    <t>33.543671</t>
  </si>
  <si>
    <t>0.806856</t>
  </si>
  <si>
    <t>8.376554</t>
  </si>
  <si>
    <t>2.209636</t>
  </si>
  <si>
    <t>0.925583</t>
  </si>
  <si>
    <t>6.368658</t>
  </si>
  <si>
    <t>31.886036</t>
  </si>
  <si>
    <t>-0.096645</t>
  </si>
  <si>
    <t>0.887336</t>
  </si>
  <si>
    <t>30.989187</t>
  </si>
  <si>
    <t>0.950077</t>
  </si>
  <si>
    <t>24.483557</t>
  </si>
  <si>
    <t>-1.237353</t>
  </si>
  <si>
    <t>8.793632</t>
  </si>
  <si>
    <t>33.533756</t>
  </si>
  <si>
    <t>0.823572</t>
  </si>
  <si>
    <t>8.398832</t>
  </si>
  <si>
    <t>2.195994</t>
  </si>
  <si>
    <t>6.326000</t>
  </si>
  <si>
    <t>31.890995</t>
  </si>
  <si>
    <t>-0.110305</t>
  </si>
  <si>
    <t>9.459218</t>
  </si>
  <si>
    <t>30.979883</t>
  </si>
  <si>
    <t>-0.892163</t>
  </si>
  <si>
    <t>17955</t>
  </si>
  <si>
    <t>149.625000</t>
  </si>
  <si>
    <t>0.029989</t>
  </si>
  <si>
    <t>-0.054972</t>
  </si>
  <si>
    <t>-77.116455</t>
  </si>
  <si>
    <t>-18.746256</t>
  </si>
  <si>
    <t>1.725348</t>
  </si>
  <si>
    <t>0.807015</t>
  </si>
  <si>
    <t>33.544235</t>
  </si>
  <si>
    <t>0.807016</t>
  </si>
  <si>
    <t>0.949389</t>
  </si>
  <si>
    <t>8.375202</t>
  </si>
  <si>
    <t>30.916855</t>
  </si>
  <si>
    <t>2.210066</t>
  </si>
  <si>
    <t>0.927541</t>
  </si>
  <si>
    <t>6.368754</t>
  </si>
  <si>
    <t>-0.097528</t>
  </si>
  <si>
    <t>0.889981</t>
  </si>
  <si>
    <t>9.445477</t>
  </si>
  <si>
    <t>-0.901732</t>
  </si>
  <si>
    <t>2.021038</t>
  </si>
  <si>
    <t>8.793117</t>
  </si>
  <si>
    <t>33.534161</t>
  </si>
  <si>
    <t>0.823566</t>
  </si>
  <si>
    <t>8.396828</t>
  </si>
  <si>
    <t>30.931166</t>
  </si>
  <si>
    <t>2.197121</t>
  </si>
  <si>
    <t>6.327093</t>
  </si>
  <si>
    <t>31.891781</t>
  </si>
  <si>
    <t>-0.110805</t>
  </si>
  <si>
    <t>9.459647</t>
  </si>
  <si>
    <t>-0.892060</t>
  </si>
  <si>
    <t>17956</t>
  </si>
  <si>
    <t>149.633333</t>
  </si>
  <si>
    <t>0.053174</t>
  </si>
  <si>
    <t>2.029968</t>
  </si>
  <si>
    <t>0.897192</t>
  </si>
  <si>
    <t>-18.738100</t>
  </si>
  <si>
    <t>7.668028</t>
  </si>
  <si>
    <t>1.725296</t>
  </si>
  <si>
    <t>8.787740</t>
  </si>
  <si>
    <t>33.544868</t>
  </si>
  <si>
    <t>0.807337</t>
  </si>
  <si>
    <t>0.032501</t>
  </si>
  <si>
    <t>8.787743</t>
  </si>
  <si>
    <t>33.544834</t>
  </si>
  <si>
    <t>0.807338</t>
  </si>
  <si>
    <t>8.375920</t>
  </si>
  <si>
    <t>2.209543</t>
  </si>
  <si>
    <t>6.369576</t>
  </si>
  <si>
    <t>31.887341</t>
  </si>
  <si>
    <t>-0.097964</t>
  </si>
  <si>
    <t>9.446511</t>
  </si>
  <si>
    <t>0.901114</t>
  </si>
  <si>
    <t>11.550154</t>
  </si>
  <si>
    <t>8.794212</t>
  </si>
  <si>
    <t>33.535114</t>
  </si>
  <si>
    <t>0.824093</t>
  </si>
  <si>
    <t>8.397635</t>
  </si>
  <si>
    <t>30.931187</t>
  </si>
  <si>
    <t>2.197161</t>
  </si>
  <si>
    <t>6.327143</t>
  </si>
  <si>
    <t>31.891987</t>
  </si>
  <si>
    <t>-0.111706</t>
  </si>
  <si>
    <t>9.460762</t>
  </si>
  <si>
    <t>30.981382</t>
  </si>
  <si>
    <t>-0.892752</t>
  </si>
  <si>
    <t>17957</t>
  </si>
  <si>
    <t>149.641667</t>
  </si>
  <si>
    <t>-0.075300</t>
  </si>
  <si>
    <t>24.347647</t>
  </si>
  <si>
    <t>8.683823</t>
  </si>
  <si>
    <t>2.031935</t>
  </si>
  <si>
    <t>24.483250</t>
  </si>
  <si>
    <t>-19.005064</t>
  </si>
  <si>
    <t>7.593493</t>
  </si>
  <si>
    <t>1.757151</t>
  </si>
  <si>
    <t>8.800004</t>
  </si>
  <si>
    <t>0.803631</t>
  </si>
  <si>
    <t>8.800006</t>
  </si>
  <si>
    <t>0.803632</t>
  </si>
  <si>
    <t>8.377465</t>
  </si>
  <si>
    <t>30.915117</t>
  </si>
  <si>
    <t>2.208994</t>
  </si>
  <si>
    <t>6.373412</t>
  </si>
  <si>
    <t>31.892262</t>
  </si>
  <si>
    <t>-0.097649</t>
  </si>
  <si>
    <t>0.876796</t>
  </si>
  <si>
    <t>9.445441</t>
  </si>
  <si>
    <t>-0.903750</t>
  </si>
  <si>
    <t>2.021033</t>
  </si>
  <si>
    <t>11.549894</t>
  </si>
  <si>
    <t>8.814485</t>
  </si>
  <si>
    <t>33.524200</t>
  </si>
  <si>
    <t>0.816888</t>
  </si>
  <si>
    <t>8.396082</t>
  </si>
  <si>
    <t>30.930796</t>
  </si>
  <si>
    <t>2.197295</t>
  </si>
  <si>
    <t>6.325923</t>
  </si>
  <si>
    <t>31.892475</t>
  </si>
  <si>
    <t>-0.110817</t>
  </si>
  <si>
    <t>9.459835</t>
  </si>
  <si>
    <t>-0.892140</t>
  </si>
  <si>
    <t>17958</t>
  </si>
  <si>
    <t>149.650000</t>
  </si>
  <si>
    <t>-0.130274</t>
  </si>
  <si>
    <t>7.423680</t>
  </si>
  <si>
    <t>2.598199</t>
  </si>
  <si>
    <t>0.966060</t>
  </si>
  <si>
    <t>2.037828</t>
  </si>
  <si>
    <t>11.548739</t>
  </si>
  <si>
    <t>-1.241803</t>
  </si>
  <si>
    <t>-18.750071</t>
  </si>
  <si>
    <t>7.647207</t>
  </si>
  <si>
    <t>1.763018</t>
  </si>
  <si>
    <t>8.787515</t>
  </si>
  <si>
    <t>33.543743</t>
  </si>
  <si>
    <t>0.806878</t>
  </si>
  <si>
    <t>0.033399</t>
  </si>
  <si>
    <t>8.787518</t>
  </si>
  <si>
    <t>33.543709</t>
  </si>
  <si>
    <t>0.806880</t>
  </si>
  <si>
    <t>0.948680</t>
  </si>
  <si>
    <t>8.376408</t>
  </si>
  <si>
    <t>2.209740</t>
  </si>
  <si>
    <t>0.924925</t>
  </si>
  <si>
    <t>6.368486</t>
  </si>
  <si>
    <t>31.886387</t>
  </si>
  <si>
    <t>-0.096423</t>
  </si>
  <si>
    <t>9.444721</t>
  </si>
  <si>
    <t>30.989105</t>
  </si>
  <si>
    <t>-0.902720</t>
  </si>
  <si>
    <t>0.948868</t>
  </si>
  <si>
    <t>8.793601</t>
  </si>
  <si>
    <t>33.533928</t>
  </si>
  <si>
    <t>0.823871</t>
  </si>
  <si>
    <t>8.399035</t>
  </si>
  <si>
    <t>30.930376</t>
  </si>
  <si>
    <t>2.196123</t>
  </si>
  <si>
    <t>6.325147</t>
  </si>
  <si>
    <t>31.891642</t>
  </si>
  <si>
    <t>-0.110240</t>
  </si>
  <si>
    <t>9.459349</t>
  </si>
  <si>
    <t>-0.892278</t>
  </si>
  <si>
    <t>17959</t>
  </si>
  <si>
    <t>149.658333</t>
  </si>
  <si>
    <t>-0.043091</t>
  </si>
  <si>
    <t>2.601239</t>
  </si>
  <si>
    <t>8.145549</t>
  </si>
  <si>
    <t>-18.757259</t>
  </si>
  <si>
    <t>7.667664</t>
  </si>
  <si>
    <t>1.753769</t>
  </si>
  <si>
    <t>8.788051</t>
  </si>
  <si>
    <t>33.543388</t>
  </si>
  <si>
    <t>0.807182</t>
  </si>
  <si>
    <t>8.788053</t>
  </si>
  <si>
    <t>33.543354</t>
  </si>
  <si>
    <t>0.807183</t>
  </si>
  <si>
    <t>8.376184</t>
  </si>
  <si>
    <t>30.915382</t>
  </si>
  <si>
    <t>2.209181</t>
  </si>
  <si>
    <t>6.369019</t>
  </si>
  <si>
    <t>31.886646</t>
  </si>
  <si>
    <t>-0.097239</t>
  </si>
  <si>
    <t>9.445336</t>
  </si>
  <si>
    <t>30.989143</t>
  </si>
  <si>
    <t>-0.902973</t>
  </si>
  <si>
    <t>0.901804</t>
  </si>
  <si>
    <t>11.564784</t>
  </si>
  <si>
    <t>8.794024</t>
  </si>
  <si>
    <t>33.533302</t>
  </si>
  <si>
    <t>0.823580</t>
  </si>
  <si>
    <t>8.398848</t>
  </si>
  <si>
    <t>30.929310</t>
  </si>
  <si>
    <t>2.195554</t>
  </si>
  <si>
    <t>31.892216</t>
  </si>
  <si>
    <t>-0.110871</t>
  </si>
  <si>
    <t>9.460160</t>
  </si>
  <si>
    <t>30.979691</t>
  </si>
  <si>
    <t>-0.892111</t>
  </si>
  <si>
    <t>17960</t>
  </si>
  <si>
    <t>149.666667</t>
  </si>
  <si>
    <t>-0.057590</t>
  </si>
  <si>
    <t>7.421092</t>
  </si>
  <si>
    <t>8.143251</t>
  </si>
  <si>
    <t>0.958552</t>
  </si>
  <si>
    <t>-18.975109</t>
  </si>
  <si>
    <t>7.582243</t>
  </si>
  <si>
    <t>1.769384</t>
  </si>
  <si>
    <t>8.798579</t>
  </si>
  <si>
    <t>33.538475</t>
  </si>
  <si>
    <t>0.803629</t>
  </si>
  <si>
    <t>0.035616</t>
  </si>
  <si>
    <t>8.798580</t>
  </si>
  <si>
    <t>33.538441</t>
  </si>
  <si>
    <t>0.803630</t>
  </si>
  <si>
    <t>8.377857</t>
  </si>
  <si>
    <t>30.913895</t>
  </si>
  <si>
    <t>2.209410</t>
  </si>
  <si>
    <t>6.372657</t>
  </si>
  <si>
    <t>31.889662</t>
  </si>
  <si>
    <t>-0.096817</t>
  </si>
  <si>
    <t>9.444976</t>
  </si>
  <si>
    <t>30.979511</t>
  </si>
  <si>
    <t>-0.903624</t>
  </si>
  <si>
    <t>-1.235620</t>
  </si>
  <si>
    <t>8.813769</t>
  </si>
  <si>
    <t>33.523735</t>
  </si>
  <si>
    <t>0.817253</t>
  </si>
  <si>
    <t>8.396057</t>
  </si>
  <si>
    <t>30.929726</t>
  </si>
  <si>
    <t>2.197437</t>
  </si>
  <si>
    <t>6.324587</t>
  </si>
  <si>
    <t>9.459657</t>
  </si>
  <si>
    <t>30.978807</t>
  </si>
  <si>
    <t>-0.892307</t>
  </si>
  <si>
    <t>17961</t>
  </si>
  <si>
    <t>149.675000</t>
  </si>
  <si>
    <t>0.039738</t>
  </si>
  <si>
    <t>-0.056887</t>
  </si>
  <si>
    <t>0.985141</t>
  </si>
  <si>
    <t>2.036800</t>
  </si>
  <si>
    <t>0.888732</t>
  </si>
  <si>
    <t>0.959204</t>
  </si>
  <si>
    <t>-19.010231</t>
  </si>
  <si>
    <t>7.581356</t>
  </si>
  <si>
    <t>1.768879</t>
  </si>
  <si>
    <t>8.800119</t>
  </si>
  <si>
    <t>33.538383</t>
  </si>
  <si>
    <t>0.803033</t>
  </si>
  <si>
    <t>8.800120</t>
  </si>
  <si>
    <t>0.803034</t>
  </si>
  <si>
    <t>8.377781</t>
  </si>
  <si>
    <t>2.208859</t>
  </si>
  <si>
    <t>6.373188</t>
  </si>
  <si>
    <t>-0.097392</t>
  </si>
  <si>
    <t>0.876722</t>
  </si>
  <si>
    <t>9.444950</t>
  </si>
  <si>
    <t>30.978992</t>
  </si>
  <si>
    <t>-0.904173</t>
  </si>
  <si>
    <t>24.241827</t>
  </si>
  <si>
    <t>8.814725</t>
  </si>
  <si>
    <t>0.817026</t>
  </si>
  <si>
    <t>8.396973</t>
  </si>
  <si>
    <t>30.930065</t>
  </si>
  <si>
    <t>2.196695</t>
  </si>
  <si>
    <t>6.325861</t>
  </si>
  <si>
    <t>-0.111239</t>
  </si>
  <si>
    <t>9.458481</t>
  </si>
  <si>
    <t>30.978167</t>
  </si>
  <si>
    <t>-0.892153</t>
  </si>
  <si>
    <t>17962</t>
  </si>
  <si>
    <t>149.683333</t>
  </si>
  <si>
    <t>0.115151</t>
  </si>
  <si>
    <t>-0.083569</t>
  </si>
  <si>
    <t>24.345497</t>
  </si>
  <si>
    <t>2.594771</t>
  </si>
  <si>
    <t>0.967674</t>
  </si>
  <si>
    <t>-18.997753</t>
  </si>
  <si>
    <t>7.577889</t>
  </si>
  <si>
    <t>1.770514</t>
  </si>
  <si>
    <t>8.799416</t>
  </si>
  <si>
    <t>0.803026</t>
  </si>
  <si>
    <t>0.036004</t>
  </si>
  <si>
    <t>8.799417</t>
  </si>
  <si>
    <t>0.803027</t>
  </si>
  <si>
    <t>8.377724</t>
  </si>
  <si>
    <t>30.914152</t>
  </si>
  <si>
    <t>2.208997</t>
  </si>
  <si>
    <t>0.932126</t>
  </si>
  <si>
    <t>6.372808</t>
  </si>
  <si>
    <t>31.890556</t>
  </si>
  <si>
    <t>-0.097207</t>
  </si>
  <si>
    <t>0.874784</t>
  </si>
  <si>
    <t>9.444734</t>
  </si>
  <si>
    <t>30.979147</t>
  </si>
  <si>
    <t>8.814358</t>
  </si>
  <si>
    <t>0.816309</t>
  </si>
  <si>
    <t>8.396290</t>
  </si>
  <si>
    <t>2.196971</t>
  </si>
  <si>
    <t>6.324445</t>
  </si>
  <si>
    <t>31.890600</t>
  </si>
  <si>
    <t>-0.110233</t>
  </si>
  <si>
    <t>9.459593</t>
  </si>
  <si>
    <t>30.978674</t>
  </si>
  <si>
    <t>-0.892316</t>
  </si>
  <si>
    <t>17963</t>
  </si>
  <si>
    <t>149.691667</t>
  </si>
  <si>
    <t>0.069630</t>
  </si>
  <si>
    <t>-0.072686</t>
  </si>
  <si>
    <t>24.347805</t>
  </si>
  <si>
    <t>2.031269</t>
  </si>
  <si>
    <t>-18.993660</t>
  </si>
  <si>
    <t>7.595545</t>
  </si>
  <si>
    <t>1.756614</t>
  </si>
  <si>
    <t>8.799371</t>
  </si>
  <si>
    <t>33.539154</t>
  </si>
  <si>
    <t>0.804120</t>
  </si>
  <si>
    <t>8.799373</t>
  </si>
  <si>
    <t>33.539116</t>
  </si>
  <si>
    <t>0.804121</t>
  </si>
  <si>
    <t>8.377322</t>
  </si>
  <si>
    <t>30.914513</t>
  </si>
  <si>
    <t>2.209394</t>
  </si>
  <si>
    <t>31.891329</t>
  </si>
  <si>
    <t>-0.097260</t>
  </si>
  <si>
    <t>9.445350</t>
  </si>
  <si>
    <t>30.980211</t>
  </si>
  <si>
    <t>-0.903326</t>
  </si>
  <si>
    <t>11.549419</t>
  </si>
  <si>
    <t>33.523403</t>
  </si>
  <si>
    <t>0.817659</t>
  </si>
  <si>
    <t>30.930481</t>
  </si>
  <si>
    <t>2.197334</t>
  </si>
  <si>
    <t>6.325074</t>
  </si>
  <si>
    <t>31.891663</t>
  </si>
  <si>
    <t>-0.110730</t>
  </si>
  <si>
    <t>9.459787</t>
  </si>
  <si>
    <t>-0.891334</t>
  </si>
  <si>
    <t>17964</t>
  </si>
  <si>
    <t>149.700000</t>
  </si>
  <si>
    <t>-0.009615</t>
  </si>
  <si>
    <t>-0.044503</t>
  </si>
  <si>
    <t>-77.089745</t>
  </si>
  <si>
    <t>8.145339</t>
  </si>
  <si>
    <t>2.036272</t>
  </si>
  <si>
    <t>11.548547</t>
  </si>
  <si>
    <t>-19.000271</t>
  </si>
  <si>
    <t>7.597560</t>
  </si>
  <si>
    <t>1.778286</t>
  </si>
  <si>
    <t>8.799126</t>
  </si>
  <si>
    <t>0.804246</t>
  </si>
  <si>
    <t>0.035795</t>
  </si>
  <si>
    <t>8.799128</t>
  </si>
  <si>
    <t>33.539253</t>
  </si>
  <si>
    <t>0.804247</t>
  </si>
  <si>
    <t>8.377387</t>
  </si>
  <si>
    <t>30.914459</t>
  </si>
  <si>
    <t>2.209257</t>
  </si>
  <si>
    <t>0.930818</t>
  </si>
  <si>
    <t>6.372461</t>
  </si>
  <si>
    <t>31.891764</t>
  </si>
  <si>
    <t>-0.096558</t>
  </si>
  <si>
    <t>0.875244</t>
  </si>
  <si>
    <t>9.444351</t>
  </si>
  <si>
    <t>30.980572</t>
  </si>
  <si>
    <t>-0.903820</t>
  </si>
  <si>
    <t>0.901315</t>
  </si>
  <si>
    <t>8.813793</t>
  </si>
  <si>
    <t>33.523849</t>
  </si>
  <si>
    <t>0.817932</t>
  </si>
  <si>
    <t>8.396229</t>
  </si>
  <si>
    <t>30.930483</t>
  </si>
  <si>
    <t>2.197275</t>
  </si>
  <si>
    <t>6.324755</t>
  </si>
  <si>
    <t>31.891779</t>
  </si>
  <si>
    <t>-0.109982</t>
  </si>
  <si>
    <t>9.458550</t>
  </si>
  <si>
    <t>-0.892099</t>
  </si>
  <si>
    <t>17965</t>
  </si>
  <si>
    <t>149.708333</t>
  </si>
  <si>
    <t>-0.071748</t>
  </si>
  <si>
    <t>24.348051</t>
  </si>
  <si>
    <t>0.897683</t>
  </si>
  <si>
    <t>-18.757677</t>
  </si>
  <si>
    <t>7.640640</t>
  </si>
  <si>
    <t>1.739841</t>
  </si>
  <si>
    <t>8.787103</t>
  </si>
  <si>
    <t>33.544281</t>
  </si>
  <si>
    <t>0.806954</t>
  </si>
  <si>
    <t>0.032577</t>
  </si>
  <si>
    <t>8.787105</t>
  </si>
  <si>
    <t>0.806955</t>
  </si>
  <si>
    <t>8.375024</t>
  </si>
  <si>
    <t>2.210298</t>
  </si>
  <si>
    <t>6.368074</t>
  </si>
  <si>
    <t>31.887161</t>
  </si>
  <si>
    <t>-0.096784</t>
  </si>
  <si>
    <t>9.444417</t>
  </si>
  <si>
    <t>30.989111</t>
  </si>
  <si>
    <t>-0.901812</t>
  </si>
  <si>
    <t>0.951920</t>
  </si>
  <si>
    <t>8.685289</t>
  </si>
  <si>
    <t>8.793714</t>
  </si>
  <si>
    <t>33.533947</t>
  </si>
  <si>
    <t>0.823564</t>
  </si>
  <si>
    <t>8.397107</t>
  </si>
  <si>
    <t>30.931305</t>
  </si>
  <si>
    <t>2.197971</t>
  </si>
  <si>
    <t>6.325327</t>
  </si>
  <si>
    <t>31.891901</t>
  </si>
  <si>
    <t>-0.110872</t>
  </si>
  <si>
    <t>30.980381</t>
  </si>
  <si>
    <t>-0.892005</t>
  </si>
  <si>
    <t>17966</t>
  </si>
  <si>
    <t>149.716667</t>
  </si>
  <si>
    <t>0.029490</t>
  </si>
  <si>
    <t>-0.057912</t>
  </si>
  <si>
    <t>7.420728</t>
  </si>
  <si>
    <t>2.598531</t>
  </si>
  <si>
    <t>0.984410</t>
  </si>
  <si>
    <t>2.036701</t>
  </si>
  <si>
    <t>0.958424</t>
  </si>
  <si>
    <t>0.962564</t>
  </si>
  <si>
    <t>-18.760946</t>
  </si>
  <si>
    <t>7.647373</t>
  </si>
  <si>
    <t>1.724038</t>
  </si>
  <si>
    <t>8.787382</t>
  </si>
  <si>
    <t>33.544563</t>
  </si>
  <si>
    <t>0.807170</t>
  </si>
  <si>
    <t>0.031832</t>
  </si>
  <si>
    <t>8.787385</t>
  </si>
  <si>
    <t>0.807171</t>
  </si>
  <si>
    <t>8.374641</t>
  </si>
  <si>
    <t>30.917315</t>
  </si>
  <si>
    <t>2.210330</t>
  </si>
  <si>
    <t>6.368466</t>
  </si>
  <si>
    <t>31.887691</t>
  </si>
  <si>
    <t>9.444964</t>
  </si>
  <si>
    <t>-0.901461</t>
  </si>
  <si>
    <t>8.793702</t>
  </si>
  <si>
    <t>33.534111</t>
  </si>
  <si>
    <t>0.823697</t>
  </si>
  <si>
    <t>8.396051</t>
  </si>
  <si>
    <t>30.931744</t>
  </si>
  <si>
    <t>6.326811</t>
  </si>
  <si>
    <t>31.892317</t>
  </si>
  <si>
    <t>-0.110983</t>
  </si>
  <si>
    <t>9.458891</t>
  </si>
  <si>
    <t>-0.892397</t>
  </si>
  <si>
    <t>17967</t>
  </si>
  <si>
    <t>149.725000</t>
  </si>
  <si>
    <t>-0.056021</t>
  </si>
  <si>
    <t>-77.116730</t>
  </si>
  <si>
    <t>-18.748497</t>
  </si>
  <si>
    <t>7.645319</t>
  </si>
  <si>
    <t>8.787264</t>
  </si>
  <si>
    <t>33.544765</t>
  </si>
  <si>
    <t>0.807164</t>
  </si>
  <si>
    <t>0.032752</t>
  </si>
  <si>
    <t>8.787266</t>
  </si>
  <si>
    <t>33.544731</t>
  </si>
  <si>
    <t>0.807165</t>
  </si>
  <si>
    <t>30.917385</t>
  </si>
  <si>
    <t>2.210336</t>
  </si>
  <si>
    <t>6.368584</t>
  </si>
  <si>
    <t>31.887331</t>
  </si>
  <si>
    <t>-0.096931</t>
  </si>
  <si>
    <t>9.445153</t>
  </si>
  <si>
    <t>30.989775</t>
  </si>
  <si>
    <t>-0.901646</t>
  </si>
  <si>
    <t>11.565256</t>
  </si>
  <si>
    <t>8.793120</t>
  </si>
  <si>
    <t>33.534920</t>
  </si>
  <si>
    <t>0.823745</t>
  </si>
  <si>
    <t>8.397426</t>
  </si>
  <si>
    <t>30.931452</t>
  </si>
  <si>
    <t>2.197362</t>
  </si>
  <si>
    <t>6.325877</t>
  </si>
  <si>
    <t>31.892658</t>
  </si>
  <si>
    <t>-0.110313</t>
  </si>
  <si>
    <t>9.459993</t>
  </si>
  <si>
    <t>30.980200</t>
  </si>
  <si>
    <t>-0.891869</t>
  </si>
  <si>
    <t>17968</t>
  </si>
  <si>
    <t>149.733333</t>
  </si>
  <si>
    <t>0.033615</t>
  </si>
  <si>
    <t>-0.160144</t>
  </si>
  <si>
    <t>7.426173</t>
  </si>
  <si>
    <t>8.681227</t>
  </si>
  <si>
    <t>2.042128</t>
  </si>
  <si>
    <t>11.555165</t>
  </si>
  <si>
    <t>-1.238482</t>
  </si>
  <si>
    <t>0.961241</t>
  </si>
  <si>
    <t>-18.993849</t>
  </si>
  <si>
    <t>7.587246</t>
  </si>
  <si>
    <t>1.763392</t>
  </si>
  <si>
    <t>8.800054</t>
  </si>
  <si>
    <t>33.539871</t>
  </si>
  <si>
    <t>0.803422</t>
  </si>
  <si>
    <t>0.036019</t>
  </si>
  <si>
    <t>8.800056</t>
  </si>
  <si>
    <t>33.539833</t>
  </si>
  <si>
    <t>8.378259</t>
  </si>
  <si>
    <t>30.915365</t>
  </si>
  <si>
    <t>2.209022</t>
  </si>
  <si>
    <t>6.373684</t>
  </si>
  <si>
    <t>31.891928</t>
  </si>
  <si>
    <t>-0.097412</t>
  </si>
  <si>
    <t>0.887323</t>
  </si>
  <si>
    <t>9.445794</t>
  </si>
  <si>
    <t>30.980768</t>
  </si>
  <si>
    <t>8.815067</t>
  </si>
  <si>
    <t>33.524151</t>
  </si>
  <si>
    <t>0.816779</t>
  </si>
  <si>
    <t>8.396840</t>
  </si>
  <si>
    <t>30.931318</t>
  </si>
  <si>
    <t>2.197398</t>
  </si>
  <si>
    <t>6.325416</t>
  </si>
  <si>
    <t>31.891888</t>
  </si>
  <si>
    <t>-0.110679</t>
  </si>
  <si>
    <t>9.460469</t>
  </si>
  <si>
    <t>30.980543</t>
  </si>
  <si>
    <t>-0.892339</t>
  </si>
  <si>
    <t>17969</t>
  </si>
  <si>
    <t>149.741667</t>
  </si>
  <si>
    <t>-0.009846</t>
  </si>
  <si>
    <t>-0.042207</t>
  </si>
  <si>
    <t>2.036338</t>
  </si>
  <si>
    <t>11.548556</t>
  </si>
  <si>
    <t>0.959621</t>
  </si>
  <si>
    <t>-18.988552</t>
  </si>
  <si>
    <t>7.579119</t>
  </si>
  <si>
    <t>1.771800</t>
  </si>
  <si>
    <t>8.799479</t>
  </si>
  <si>
    <t>33.539444</t>
  </si>
  <si>
    <t>0.803000</t>
  </si>
  <si>
    <t>8.799480</t>
  </si>
  <si>
    <t>0.803001</t>
  </si>
  <si>
    <t>8.378237</t>
  </si>
  <si>
    <t>30.915012</t>
  </si>
  <si>
    <t>0.930063</t>
  </si>
  <si>
    <t>6.373128</t>
  </si>
  <si>
    <t>31.891151</t>
  </si>
  <si>
    <t>-0.097245</t>
  </si>
  <si>
    <t>0.875859</t>
  </si>
  <si>
    <t>9.445192</t>
  </si>
  <si>
    <t>30.980268</t>
  </si>
  <si>
    <t>0.953783</t>
  </si>
  <si>
    <t>11.564649</t>
  </si>
  <si>
    <t>8.814043</t>
  </si>
  <si>
    <t>33.524261</t>
  </si>
  <si>
    <t>0.817326</t>
  </si>
  <si>
    <t>8.397065</t>
  </si>
  <si>
    <t>30.931496</t>
  </si>
  <si>
    <t>2.196400</t>
  </si>
  <si>
    <t>6.325278</t>
  </si>
  <si>
    <t>31.891069</t>
  </si>
  <si>
    <t>-0.110516</t>
  </si>
  <si>
    <t>9.459651</t>
  </si>
  <si>
    <t>30.979017</t>
  </si>
  <si>
    <t>-0.892741</t>
  </si>
  <si>
    <t>17970</t>
  </si>
  <si>
    <t>149.750000</t>
  </si>
  <si>
    <t>-0.058934</t>
  </si>
  <si>
    <t>-77.116875</t>
  </si>
  <si>
    <t>7.423121</t>
  </si>
  <si>
    <t>2.602958</t>
  </si>
  <si>
    <t>8.147926</t>
  </si>
  <si>
    <t>2.039037</t>
  </si>
  <si>
    <t>0.949425</t>
  </si>
  <si>
    <t>11.552396</t>
  </si>
  <si>
    <t>0.951654</t>
  </si>
  <si>
    <t>-18.746893</t>
  </si>
  <si>
    <t>7.637409</t>
  </si>
  <si>
    <t>1.735407</t>
  </si>
  <si>
    <t>8.787012</t>
  </si>
  <si>
    <t>33.543308</t>
  </si>
  <si>
    <t>0.806589</t>
  </si>
  <si>
    <t>8.787014</t>
  </si>
  <si>
    <t>33.543270</t>
  </si>
  <si>
    <t>0.806590</t>
  </si>
  <si>
    <t>8.375325</t>
  </si>
  <si>
    <t>30.916086</t>
  </si>
  <si>
    <t>2.210115</t>
  </si>
  <si>
    <t>6.368328</t>
  </si>
  <si>
    <t>31.885687</t>
  </si>
  <si>
    <t>-0.097151</t>
  </si>
  <si>
    <t>9.444875</t>
  </si>
  <si>
    <t>30.988121</t>
  </si>
  <si>
    <t>-0.901942</t>
  </si>
  <si>
    <t>0.949676</t>
  </si>
  <si>
    <t>11.571549</t>
  </si>
  <si>
    <t>8.793447</t>
  </si>
  <si>
    <t>33.533451</t>
  </si>
  <si>
    <t>0.823098</t>
  </si>
  <si>
    <t>8.397026</t>
  </si>
  <si>
    <t>2.197234</t>
  </si>
  <si>
    <t>6.325150</t>
  </si>
  <si>
    <t>-0.110434</t>
  </si>
  <si>
    <t>9.459915</t>
  </si>
  <si>
    <t>30.978861</t>
  </si>
  <si>
    <t>-0.892286</t>
  </si>
  <si>
    <t>17971</t>
  </si>
  <si>
    <t>149.758333</t>
  </si>
  <si>
    <t>0.034060</t>
  </si>
  <si>
    <t>-0.054256</t>
  </si>
  <si>
    <t>-77.118080</t>
  </si>
  <si>
    <t>8.143420</t>
  </si>
  <si>
    <t>2.036685</t>
  </si>
  <si>
    <t>-1.236882</t>
  </si>
  <si>
    <t>-19.004009</t>
  </si>
  <si>
    <t>1.790239</t>
  </si>
  <si>
    <t>8.800278</t>
  </si>
  <si>
    <t>33.538673</t>
  </si>
  <si>
    <t>0.802424</t>
  </si>
  <si>
    <t>0.035832</t>
  </si>
  <si>
    <t>8.800280</t>
  </si>
  <si>
    <t>33.538639</t>
  </si>
  <si>
    <t>0.802425</t>
  </si>
  <si>
    <t>8.378966</t>
  </si>
  <si>
    <t>6.373215</t>
  </si>
  <si>
    <t>31.890837</t>
  </si>
  <si>
    <t>-0.096731</t>
  </si>
  <si>
    <t>9.444769</t>
  </si>
  <si>
    <t>30.979166</t>
  </si>
  <si>
    <t>-0.904731</t>
  </si>
  <si>
    <t>-1.235255</t>
  </si>
  <si>
    <t>8.814987</t>
  </si>
  <si>
    <t>33.523304</t>
  </si>
  <si>
    <t>0.816074</t>
  </si>
  <si>
    <t>8.397722</t>
  </si>
  <si>
    <t>30.930450</t>
  </si>
  <si>
    <t>2.196954</t>
  </si>
  <si>
    <t>6.325177</t>
  </si>
  <si>
    <t>31.890917</t>
  </si>
  <si>
    <t>-0.110043</t>
  </si>
  <si>
    <t>9.459344</t>
  </si>
  <si>
    <t>30.978468</t>
  </si>
  <si>
    <t>-0.893247</t>
  </si>
  <si>
    <t>17972</t>
  </si>
  <si>
    <t>149.766667</t>
  </si>
  <si>
    <t>0.040166</t>
  </si>
  <si>
    <t>-0.057149</t>
  </si>
  <si>
    <t>0.985359</t>
  </si>
  <si>
    <t>2.037154</t>
  </si>
  <si>
    <t>-19.009335</t>
  </si>
  <si>
    <t>7.572119</t>
  </si>
  <si>
    <t>1.771529</t>
  </si>
  <si>
    <t>8.800137</t>
  </si>
  <si>
    <t>33.539032</t>
  </si>
  <si>
    <t>0.802428</t>
  </si>
  <si>
    <t>0.035863</t>
  </si>
  <si>
    <t>8.800138</t>
  </si>
  <si>
    <t>33.538998</t>
  </si>
  <si>
    <t>0.802429</t>
  </si>
  <si>
    <t>8.377990</t>
  </si>
  <si>
    <t>30.914917</t>
  </si>
  <si>
    <t>2.208655</t>
  </si>
  <si>
    <t>0.931992</t>
  </si>
  <si>
    <t>6.373155</t>
  </si>
  <si>
    <t>31.891520</t>
  </si>
  <si>
    <t>-0.097538</t>
  </si>
  <si>
    <t>0.875213</t>
  </si>
  <si>
    <t>9.444859</t>
  </si>
  <si>
    <t>30.979422</t>
  </si>
  <si>
    <t>-0.904488</t>
  </si>
  <si>
    <t>24.242029</t>
  </si>
  <si>
    <t>8.814888</t>
  </si>
  <si>
    <t>33.523727</t>
  </si>
  <si>
    <t>0.815895</t>
  </si>
  <si>
    <t>8.396692</t>
  </si>
  <si>
    <t>30.930706</t>
  </si>
  <si>
    <t>2.196782</t>
  </si>
  <si>
    <t>6.325019</t>
  </si>
  <si>
    <t>31.891632</t>
  </si>
  <si>
    <t>-0.110745</t>
  </si>
  <si>
    <t>9.459545</t>
  </si>
  <si>
    <t>30.978785</t>
  </si>
  <si>
    <t>-0.892874</t>
  </si>
  <si>
    <t>17973</t>
  </si>
  <si>
    <t>149.775000</t>
  </si>
  <si>
    <t>0.047582</t>
  </si>
  <si>
    <t>-77.052208</t>
  </si>
  <si>
    <t>0.975486</t>
  </si>
  <si>
    <t>11.540532</t>
  </si>
  <si>
    <t>-19.010933</t>
  </si>
  <si>
    <t>7.594707</t>
  </si>
  <si>
    <t>1.762586</t>
  </si>
  <si>
    <t>8.800610</t>
  </si>
  <si>
    <t>33.538776</t>
  </si>
  <si>
    <t>0.802937</t>
  </si>
  <si>
    <t>0.035041</t>
  </si>
  <si>
    <t>8.800611</t>
  </si>
  <si>
    <t>33.538742</t>
  </si>
  <si>
    <t>0.802938</t>
  </si>
  <si>
    <t>8.377949</t>
  </si>
  <si>
    <t>2.208202</t>
  </si>
  <si>
    <t>0.932542</t>
  </si>
  <si>
    <t>6.373795</t>
  </si>
  <si>
    <t>31.891668</t>
  </si>
  <si>
    <t>-0.098227</t>
  </si>
  <si>
    <t>0.877926</t>
  </si>
  <si>
    <t>9.445677</t>
  </si>
  <si>
    <t>30.979685</t>
  </si>
  <si>
    <t>-0.904627</t>
  </si>
  <si>
    <t>8.815241</t>
  </si>
  <si>
    <t>0.816818</t>
  </si>
  <si>
    <t>8.395923</t>
  </si>
  <si>
    <t>30.930439</t>
  </si>
  <si>
    <t>2.196273</t>
  </si>
  <si>
    <t>6.326657</t>
  </si>
  <si>
    <t>-0.110966</t>
  </si>
  <si>
    <t>9.460213</t>
  </si>
  <si>
    <t>30.978731</t>
  </si>
  <si>
    <t>-0.893840</t>
  </si>
  <si>
    <t>17974</t>
  </si>
  <si>
    <t>149.783333</t>
  </si>
  <si>
    <t>-0.009324</t>
  </si>
  <si>
    <t>8.678688</t>
  </si>
  <si>
    <t>8.145583</t>
  </si>
  <si>
    <t>2.036012</t>
  </si>
  <si>
    <t>11.548178</t>
  </si>
  <si>
    <t>-19.003521</t>
  </si>
  <si>
    <t>7.591302</t>
  </si>
  <si>
    <t>1.785394</t>
  </si>
  <si>
    <t>8.800617</t>
  </si>
  <si>
    <t>33.538971</t>
  </si>
  <si>
    <t>0.801937</t>
  </si>
  <si>
    <t>8.800619</t>
  </si>
  <si>
    <t>33.538933</t>
  </si>
  <si>
    <t>0.801938</t>
  </si>
  <si>
    <t>8.378987</t>
  </si>
  <si>
    <t>30.914244</t>
  </si>
  <si>
    <t>2.207178</t>
  </si>
  <si>
    <t>6.373750</t>
  </si>
  <si>
    <t>31.891485</t>
  </si>
  <si>
    <t>-0.098394</t>
  </si>
  <si>
    <t>9.445480</t>
  </si>
  <si>
    <t>11.564681</t>
  </si>
  <si>
    <t>8.815297</t>
  </si>
  <si>
    <t>0.815843</t>
  </si>
  <si>
    <t>2.194371</t>
  </si>
  <si>
    <t>6.325481</t>
  </si>
  <si>
    <t>31.891621</t>
  </si>
  <si>
    <t>-0.111987</t>
  </si>
  <si>
    <t>9.459684</t>
  </si>
  <si>
    <t>30.979071</t>
  </si>
  <si>
    <t>-0.893570</t>
  </si>
  <si>
    <t>17975</t>
  </si>
  <si>
    <t>149.791667</t>
  </si>
  <si>
    <t>0.090618</t>
  </si>
  <si>
    <t>-0.003940</t>
  </si>
  <si>
    <t>-77.077271</t>
  </si>
  <si>
    <t>2.030837</t>
  </si>
  <si>
    <t>11.542241</t>
  </si>
  <si>
    <t>24.483261</t>
  </si>
  <si>
    <t>-1.239974</t>
  </si>
  <si>
    <t>-19.015480</t>
  </si>
  <si>
    <t>7.583615</t>
  </si>
  <si>
    <t>1.786390</t>
  </si>
  <si>
    <t>8.801209</t>
  </si>
  <si>
    <t>0.801701</t>
  </si>
  <si>
    <t>0.036174</t>
  </si>
  <si>
    <t>8.801210</t>
  </si>
  <si>
    <t>0.801703</t>
  </si>
  <si>
    <t>8.379121</t>
  </si>
  <si>
    <t>30.914684</t>
  </si>
  <si>
    <t>2.207286</t>
  </si>
  <si>
    <t>6.373947</t>
  </si>
  <si>
    <t>-0.098284</t>
  </si>
  <si>
    <t>0.874634</t>
  </si>
  <si>
    <t>-0.906029</t>
  </si>
  <si>
    <t>0.952634</t>
  </si>
  <si>
    <t>11.549622</t>
  </si>
  <si>
    <t>24.483383</t>
  </si>
  <si>
    <t>8.815841</t>
  </si>
  <si>
    <t>33.523922</t>
  </si>
  <si>
    <t>0.815387</t>
  </si>
  <si>
    <t>8.398495</t>
  </si>
  <si>
    <t>30.930496</t>
  </si>
  <si>
    <t>2.194645</t>
  </si>
  <si>
    <t>6.326023</t>
  </si>
  <si>
    <t>31.892214</t>
  </si>
  <si>
    <t>-0.111934</t>
  </si>
  <si>
    <t>9.459362</t>
  </si>
  <si>
    <t>30.979195</t>
  </si>
  <si>
    <t>-0.893422</t>
  </si>
  <si>
    <t>17976</t>
  </si>
  <si>
    <t>149.800000</t>
  </si>
  <si>
    <t>0.010622</t>
  </si>
  <si>
    <t>-0.125757</t>
  </si>
  <si>
    <t>-77.054283</t>
  </si>
  <si>
    <t>24.343996</t>
  </si>
  <si>
    <t>0.967922</t>
  </si>
  <si>
    <t>2.037683</t>
  </si>
  <si>
    <t>-18.743811</t>
  </si>
  <si>
    <t>7.635302</t>
  </si>
  <si>
    <t>1.733702</t>
  </si>
  <si>
    <t>8.787300</t>
  </si>
  <si>
    <t>33.544487</t>
  </si>
  <si>
    <t>0.805498</t>
  </si>
  <si>
    <t>0.032877</t>
  </si>
  <si>
    <t>8.787302</t>
  </si>
  <si>
    <t>33.544453</t>
  </si>
  <si>
    <t>0.805499</t>
  </si>
  <si>
    <t>8.375721</t>
  </si>
  <si>
    <t>30.917307</t>
  </si>
  <si>
    <t>2.209134</t>
  </si>
  <si>
    <t>0.927558</t>
  </si>
  <si>
    <t>6.368712</t>
  </si>
  <si>
    <t>31.886705</t>
  </si>
  <si>
    <t>-0.098207</t>
  </si>
  <si>
    <t>9.445317</t>
  </si>
  <si>
    <t>30.989260</t>
  </si>
  <si>
    <t>-0.902909</t>
  </si>
  <si>
    <t>8.685529</t>
  </si>
  <si>
    <t>8.129068</t>
  </si>
  <si>
    <t>8.793935</t>
  </si>
  <si>
    <t>33.534454</t>
  </si>
  <si>
    <t>0.821913</t>
  </si>
  <si>
    <t>8.397509</t>
  </si>
  <si>
    <t>30.931435</t>
  </si>
  <si>
    <t>2.196274</t>
  </si>
  <si>
    <t>6.325362</t>
  </si>
  <si>
    <t>-0.111630</t>
  </si>
  <si>
    <t>9.460245</t>
  </si>
  <si>
    <t>30.980247</t>
  </si>
  <si>
    <t>-0.893038</t>
  </si>
  <si>
    <t>17977</t>
  </si>
  <si>
    <t>149.808333</t>
  </si>
  <si>
    <t>0.030756</t>
  </si>
  <si>
    <t>-77.111725</t>
  </si>
  <si>
    <t>7.420525</t>
  </si>
  <si>
    <t>-1.237458</t>
  </si>
  <si>
    <t>-18.991991</t>
  </si>
  <si>
    <t>7.565446</t>
  </si>
  <si>
    <t>1.797510</t>
  </si>
  <si>
    <t>8.800852</t>
  </si>
  <si>
    <t>33.540062</t>
  </si>
  <si>
    <t>0.801270</t>
  </si>
  <si>
    <t>0.035765</t>
  </si>
  <si>
    <t>8.800853</t>
  </si>
  <si>
    <t>33.540024</t>
  </si>
  <si>
    <t>0.801271</t>
  </si>
  <si>
    <t>8.380307</t>
  </si>
  <si>
    <t>30.915743</t>
  </si>
  <si>
    <t>0.929136</t>
  </si>
  <si>
    <t>6.374051</t>
  </si>
  <si>
    <t>31.891697</t>
  </si>
  <si>
    <t>-0.097633</t>
  </si>
  <si>
    <t>0.877439</t>
  </si>
  <si>
    <t>9.445711</t>
  </si>
  <si>
    <t>30.980747</t>
  </si>
  <si>
    <t>-0.906037</t>
  </si>
  <si>
    <t>8.814830</t>
  </si>
  <si>
    <t>0.815238</t>
  </si>
  <si>
    <t>8.399761</t>
  </si>
  <si>
    <t>30.931791</t>
  </si>
  <si>
    <t>2.194655</t>
  </si>
  <si>
    <t>6.326932</t>
  </si>
  <si>
    <t>31.892073</t>
  </si>
  <si>
    <t>-0.111162</t>
  </si>
  <si>
    <t>9.459402</t>
  </si>
  <si>
    <t>30.979559</t>
  </si>
  <si>
    <t>-0.893532</t>
  </si>
  <si>
    <t>17978</t>
  </si>
  <si>
    <t>149.816667</t>
  </si>
  <si>
    <t>-77.088341</t>
  </si>
  <si>
    <t>2.601290</t>
  </si>
  <si>
    <t>-1.236139</t>
  </si>
  <si>
    <t>-19.021233</t>
  </si>
  <si>
    <t>7.572403</t>
  </si>
  <si>
    <t>1.788299</t>
  </si>
  <si>
    <t>8.803033</t>
  </si>
  <si>
    <t>33.539307</t>
  </si>
  <si>
    <t>0.802064</t>
  </si>
  <si>
    <t>0.036107</t>
  </si>
  <si>
    <t>8.803035</t>
  </si>
  <si>
    <t>33.539272</t>
  </si>
  <si>
    <t>0.802065</t>
  </si>
  <si>
    <t>8.380827</t>
  </si>
  <si>
    <t>30.915123</t>
  </si>
  <si>
    <t>2.208146</t>
  </si>
  <si>
    <t>6.375527</t>
  </si>
  <si>
    <t>31.892290</t>
  </si>
  <si>
    <t>-0.097404</t>
  </si>
  <si>
    <t>9.446857</t>
  </si>
  <si>
    <t>30.979759</t>
  </si>
  <si>
    <t>-0.905281</t>
  </si>
  <si>
    <t>11.564954</t>
  </si>
  <si>
    <t>8.817715</t>
  </si>
  <si>
    <t>0.816003</t>
  </si>
  <si>
    <t>8.400188</t>
  </si>
  <si>
    <t>30.930889</t>
  </si>
  <si>
    <t>2.195808</t>
  </si>
  <si>
    <t>6.327261</t>
  </si>
  <si>
    <t>31.892433</t>
  </si>
  <si>
    <t>-0.111137</t>
  </si>
  <si>
    <t>9.461080</t>
  </si>
  <si>
    <t>30.978642</t>
  </si>
  <si>
    <t>-0.893149</t>
  </si>
  <si>
    <t>17979</t>
  </si>
  <si>
    <t>149.825000</t>
  </si>
  <si>
    <t>0.036743</t>
  </si>
  <si>
    <t>-0.052005</t>
  </si>
  <si>
    <t>7.420734</t>
  </si>
  <si>
    <t>0.012407</t>
  </si>
  <si>
    <t>2.036682</t>
  </si>
  <si>
    <t>0.957524</t>
  </si>
  <si>
    <t>0.957996</t>
  </si>
  <si>
    <t>-19.049656</t>
  </si>
  <si>
    <t>7.586962</t>
  </si>
  <si>
    <t>1.795107</t>
  </si>
  <si>
    <t>8.807072</t>
  </si>
  <si>
    <t>0.803262</t>
  </si>
  <si>
    <t>0.035328</t>
  </si>
  <si>
    <t>8.807073</t>
  </si>
  <si>
    <t>0.803263</t>
  </si>
  <si>
    <t>8.383644</t>
  </si>
  <si>
    <t>30.913349</t>
  </si>
  <si>
    <t>2.208624</t>
  </si>
  <si>
    <t>0.930374</t>
  </si>
  <si>
    <t>6.378749</t>
  </si>
  <si>
    <t>31.892124</t>
  </si>
  <si>
    <t>-0.096595</t>
  </si>
  <si>
    <t>0.874545</t>
  </si>
  <si>
    <t>9.449617</t>
  </si>
  <si>
    <t>30.978340</t>
  </si>
  <si>
    <t>-0.904815</t>
  </si>
  <si>
    <t>8.821142</t>
  </si>
  <si>
    <t>33.522766</t>
  </si>
  <si>
    <t>0.817141</t>
  </si>
  <si>
    <t>8.403035</t>
  </si>
  <si>
    <t>30.929121</t>
  </si>
  <si>
    <t>2.196004</t>
  </si>
  <si>
    <t>6.332441</t>
  </si>
  <si>
    <t>31.892235</t>
  </si>
  <si>
    <t>-0.110416</t>
  </si>
  <si>
    <t>9.462465</t>
  </si>
  <si>
    <t>30.977375</t>
  </si>
  <si>
    <t>-0.892252</t>
  </si>
  <si>
    <t>17980</t>
  </si>
  <si>
    <t>149.833333</t>
  </si>
  <si>
    <t>0.034576</t>
  </si>
  <si>
    <t>-0.053789</t>
  </si>
  <si>
    <t>-77.113922</t>
  </si>
  <si>
    <t>2.037208</t>
  </si>
  <si>
    <t>0.958359</t>
  </si>
  <si>
    <t>-19.073517</t>
  </si>
  <si>
    <t>7.594371</t>
  </si>
  <si>
    <t>1.826029</t>
  </si>
  <si>
    <t>8.810678</t>
  </si>
  <si>
    <t>33.536160</t>
  </si>
  <si>
    <t>0.804637</t>
  </si>
  <si>
    <t>33.536125</t>
  </si>
  <si>
    <t>0.804639</t>
  </si>
  <si>
    <t>8.386995</t>
  </si>
  <si>
    <t>2.209417</t>
  </si>
  <si>
    <t>0.930561</t>
  </si>
  <si>
    <t>6.381370</t>
  </si>
  <si>
    <t>-0.094583</t>
  </si>
  <si>
    <t>0.877684</t>
  </si>
  <si>
    <t>9.451548</t>
  </si>
  <si>
    <t>30.977062</t>
  </si>
  <si>
    <t>-0.904497</t>
  </si>
  <si>
    <t>8.824987</t>
  </si>
  <si>
    <t>33.521214</t>
  </si>
  <si>
    <t>0.818358</t>
  </si>
  <si>
    <t>8.406019</t>
  </si>
  <si>
    <t>30.927294</t>
  </si>
  <si>
    <t>2.196742</t>
  </si>
  <si>
    <t>6.334289</t>
  </si>
  <si>
    <t>31.891813</t>
  </si>
  <si>
    <t>-0.107891</t>
  </si>
  <si>
    <t>9.465301</t>
  </si>
  <si>
    <t>30.976046</t>
  </si>
  <si>
    <t>-0.892233</t>
  </si>
  <si>
    <t>17981</t>
  </si>
  <si>
    <t>149.841667</t>
  </si>
  <si>
    <t>0.032275</t>
  </si>
  <si>
    <t>-0.053868</t>
  </si>
  <si>
    <t>-77.116112</t>
  </si>
  <si>
    <t>2.598540</t>
  </si>
  <si>
    <t>2.036695</t>
  </si>
  <si>
    <t>0.960075</t>
  </si>
  <si>
    <t>-19.217863</t>
  </si>
  <si>
    <t>7.589918</t>
  </si>
  <si>
    <t>1.946197</t>
  </si>
  <si>
    <t>8.817345</t>
  </si>
  <si>
    <t>33.532650</t>
  </si>
  <si>
    <t>0.804073</t>
  </si>
  <si>
    <t>8.817347</t>
  </si>
  <si>
    <t>33.532612</t>
  </si>
  <si>
    <t>0.804074</t>
  </si>
  <si>
    <t>8.390572</t>
  </si>
  <si>
    <t>30.908108</t>
  </si>
  <si>
    <t>2.208102</t>
  </si>
  <si>
    <t>6.382573</t>
  </si>
  <si>
    <t>31.894154</t>
  </si>
  <si>
    <t>-0.091308</t>
  </si>
  <si>
    <t>0.884764</t>
  </si>
  <si>
    <t>9.449075</t>
  </si>
  <si>
    <t>30.973166</t>
  </si>
  <si>
    <t>-0.907884</t>
  </si>
  <si>
    <t>0.967273</t>
  </si>
  <si>
    <t>2.021396</t>
  </si>
  <si>
    <t>11.564400</t>
  </si>
  <si>
    <t>8.832236</t>
  </si>
  <si>
    <t>33.518131</t>
  </si>
  <si>
    <t>0.820328</t>
  </si>
  <si>
    <t>8.409575</t>
  </si>
  <si>
    <t>30.925318</t>
  </si>
  <si>
    <t>2.198837</t>
  </si>
  <si>
    <t>6.339508</t>
  </si>
  <si>
    <t>31.892099</t>
  </si>
  <si>
    <t>-0.107614</t>
  </si>
  <si>
    <t>9.458244</t>
  </si>
  <si>
    <t>30.972475</t>
  </si>
  <si>
    <t>-0.898567</t>
  </si>
  <si>
    <t>17982</t>
  </si>
  <si>
    <t>149.850000</t>
  </si>
  <si>
    <t>0.058283</t>
  </si>
  <si>
    <t>-0.145253</t>
  </si>
  <si>
    <t>-77.082809</t>
  </si>
  <si>
    <t>7.424012</t>
  </si>
  <si>
    <t>8.682172</t>
  </si>
  <si>
    <t>2.039056</t>
  </si>
  <si>
    <t>24.241936</t>
  </si>
  <si>
    <t>0.888940</t>
  </si>
  <si>
    <t>-1.242900</t>
  </si>
  <si>
    <t>-19.310743</t>
  </si>
  <si>
    <t>7.626798</t>
  </si>
  <si>
    <t>1.991133</t>
  </si>
  <si>
    <t>8.826027</t>
  </si>
  <si>
    <t>33.529526</t>
  </si>
  <si>
    <t>0.807460</t>
  </si>
  <si>
    <t>8.826029</t>
  </si>
  <si>
    <t>33.529491</t>
  </si>
  <si>
    <t>0.807461</t>
  </si>
  <si>
    <t>8.396004</t>
  </si>
  <si>
    <t>30.904421</t>
  </si>
  <si>
    <t>2.209444</t>
  </si>
  <si>
    <t>6.388305</t>
  </si>
  <si>
    <t>31.895500</t>
  </si>
  <si>
    <t>-0.088064</t>
  </si>
  <si>
    <t>9.452980</t>
  </si>
  <si>
    <t>30.970568</t>
  </si>
  <si>
    <t>-0.907037</t>
  </si>
  <si>
    <t>8.685609</t>
  </si>
  <si>
    <t>2.021121</t>
  </si>
  <si>
    <t>24.241505</t>
  </si>
  <si>
    <t>8.838825</t>
  </si>
  <si>
    <t>33.513622</t>
  </si>
  <si>
    <t>0.824030</t>
  </si>
  <si>
    <t>8.414321</t>
  </si>
  <si>
    <t>30.922771</t>
  </si>
  <si>
    <t>2.200048</t>
  </si>
  <si>
    <t>6.349234</t>
  </si>
  <si>
    <t>31.893921</t>
  </si>
  <si>
    <t>-0.103558</t>
  </si>
  <si>
    <t>9.460938</t>
  </si>
  <si>
    <t>30.969664</t>
  </si>
  <si>
    <t>-0.898715</t>
  </si>
  <si>
    <t>17983</t>
  </si>
  <si>
    <t>149.858333</t>
  </si>
  <si>
    <t>0.034626</t>
  </si>
  <si>
    <t>-0.055425</t>
  </si>
  <si>
    <t>0.012647</t>
  </si>
  <si>
    <t>0.959568</t>
  </si>
  <si>
    <t>-19.393991</t>
  </si>
  <si>
    <t>7.651068</t>
  </si>
  <si>
    <t>2.014295</t>
  </si>
  <si>
    <t>8.834609</t>
  </si>
  <si>
    <t>33.527668</t>
  </si>
  <si>
    <t>0.810809</t>
  </si>
  <si>
    <t>8.834611</t>
  </si>
  <si>
    <t>33.527630</t>
  </si>
  <si>
    <t>0.810810</t>
  </si>
  <si>
    <t>8.401245</t>
  </si>
  <si>
    <t>30.902418</t>
  </si>
  <si>
    <t>2.211498</t>
  </si>
  <si>
    <t>0.931056</t>
  </si>
  <si>
    <t>6.394391</t>
  </si>
  <si>
    <t>31.897533</t>
  </si>
  <si>
    <t>-0.085004</t>
  </si>
  <si>
    <t>9.457574</t>
  </si>
  <si>
    <t>30.968746</t>
  </si>
  <si>
    <t>-0.905199</t>
  </si>
  <si>
    <t>-1.235096</t>
  </si>
  <si>
    <t>8.847400</t>
  </si>
  <si>
    <t>33.511189</t>
  </si>
  <si>
    <t>0.827023</t>
  </si>
  <si>
    <t>8.419903</t>
  </si>
  <si>
    <t>30.920673</t>
  </si>
  <si>
    <t>2.201979</t>
  </si>
  <si>
    <t>6.354889</t>
  </si>
  <si>
    <t>31.896282</t>
  </si>
  <si>
    <t>-0.100590</t>
  </si>
  <si>
    <t>9.465630</t>
  </si>
  <si>
    <t>30.968193</t>
  </si>
  <si>
    <t>-0.896307</t>
  </si>
  <si>
    <t>17984</t>
  </si>
  <si>
    <t>149.866667</t>
  </si>
  <si>
    <t>-0.007502</t>
  </si>
  <si>
    <t>2.600974</t>
  </si>
  <si>
    <t>0.979760</t>
  </si>
  <si>
    <t>0.957759</t>
  </si>
  <si>
    <t>-19.260498</t>
  </si>
  <si>
    <t>7.705729</t>
  </si>
  <si>
    <t>1.900753</t>
  </si>
  <si>
    <t>8.833669</t>
  </si>
  <si>
    <t>33.528526</t>
  </si>
  <si>
    <t>0.816892</t>
  </si>
  <si>
    <t>8.833670</t>
  </si>
  <si>
    <t>33.528488</t>
  </si>
  <si>
    <t>0.816893</t>
  </si>
  <si>
    <t>8.402690</t>
  </si>
  <si>
    <t>30.902035</t>
  </si>
  <si>
    <t>2.215986</t>
  </si>
  <si>
    <t>6.398770</t>
  </si>
  <si>
    <t>31.893581</t>
  </si>
  <si>
    <t>-0.084617</t>
  </si>
  <si>
    <t>0.919668</t>
  </si>
  <si>
    <t>9.465637</t>
  </si>
  <si>
    <t>30.971331</t>
  </si>
  <si>
    <t>-0.898395</t>
  </si>
  <si>
    <t>8.832298</t>
  </si>
  <si>
    <t>0.837296</t>
  </si>
  <si>
    <t>8.424175</t>
  </si>
  <si>
    <t>30.918062</t>
  </si>
  <si>
    <t>2.204320</t>
  </si>
  <si>
    <t>6.370404</t>
  </si>
  <si>
    <t>31.899956</t>
  </si>
  <si>
    <t>-0.098300</t>
  </si>
  <si>
    <t>9.473894</t>
  </si>
  <si>
    <t>30.957520</t>
  </si>
  <si>
    <t>17985</t>
  </si>
  <si>
    <t>149.875000</t>
  </si>
  <si>
    <t>-0.009745</t>
  </si>
  <si>
    <t>-0.042312</t>
  </si>
  <si>
    <t>-77.091408</t>
  </si>
  <si>
    <t>0.979718</t>
  </si>
  <si>
    <t>11.548781</t>
  </si>
  <si>
    <t>0.958000</t>
  </si>
  <si>
    <t>-19.307344</t>
  </si>
  <si>
    <t>7.772164</t>
  </si>
  <si>
    <t>2.000472</t>
  </si>
  <si>
    <t>8.842326</t>
  </si>
  <si>
    <t>33.525261</t>
  </si>
  <si>
    <t>0.821205</t>
  </si>
  <si>
    <t>8.842327</t>
  </si>
  <si>
    <t>33.525227</t>
  </si>
  <si>
    <t>0.821206</t>
  </si>
  <si>
    <t>8.411555</t>
  </si>
  <si>
    <t>2.216464</t>
  </si>
  <si>
    <t>0.919416</t>
  </si>
  <si>
    <t>6.405353</t>
  </si>
  <si>
    <t>31.893238</t>
  </si>
  <si>
    <t>9.470665</t>
  </si>
  <si>
    <t>30.970558</t>
  </si>
  <si>
    <t>-0.899119</t>
  </si>
  <si>
    <t>-1.235339</t>
  </si>
  <si>
    <t>8.840164</t>
  </si>
  <si>
    <t>33.516502</t>
  </si>
  <si>
    <t>0.843017</t>
  </si>
  <si>
    <t>8.436175</t>
  </si>
  <si>
    <t>30.913029</t>
  </si>
  <si>
    <t>2.203575</t>
  </si>
  <si>
    <t>6.375803</t>
  </si>
  <si>
    <t>31.900671</t>
  </si>
  <si>
    <t>9.477756</t>
  </si>
  <si>
    <t>-0.892109</t>
  </si>
  <si>
    <t>17986</t>
  </si>
  <si>
    <t>149.883333</t>
  </si>
  <si>
    <t>-0.005607</t>
  </si>
  <si>
    <t>-0.048587</t>
  </si>
  <si>
    <t>7.420920</t>
  </si>
  <si>
    <t>2.600925</t>
  </si>
  <si>
    <t>-1.236360</t>
  </si>
  <si>
    <t>-19.663061</t>
  </si>
  <si>
    <t>7.744963</t>
  </si>
  <si>
    <t>2.051832</t>
  </si>
  <si>
    <t>8.863764</t>
  </si>
  <si>
    <t>33.517612</t>
  </si>
  <si>
    <t>0.821437</t>
  </si>
  <si>
    <t>8.863766</t>
  </si>
  <si>
    <t>0.821438</t>
  </si>
  <si>
    <t>8.418390</t>
  </si>
  <si>
    <t>30.891928</t>
  </si>
  <si>
    <t>2.217529</t>
  </si>
  <si>
    <t>6.416006</t>
  </si>
  <si>
    <t>31.900322</t>
  </si>
  <si>
    <t>-0.077080</t>
  </si>
  <si>
    <t>9.474827</t>
  </si>
  <si>
    <t>30.958879</t>
  </si>
  <si>
    <t>-0.899118</t>
  </si>
  <si>
    <t>8.872518</t>
  </si>
  <si>
    <t>33.502502</t>
  </si>
  <si>
    <t>0.840449</t>
  </si>
  <si>
    <t>8.438936</t>
  </si>
  <si>
    <t>30.911217</t>
  </si>
  <si>
    <t>2.205287</t>
  </si>
  <si>
    <t>6.379511</t>
  </si>
  <si>
    <t>31.901035</t>
  </si>
  <si>
    <t>-0.092699</t>
  </si>
  <si>
    <t>9.482024</t>
  </si>
  <si>
    <t>30.953957</t>
  </si>
  <si>
    <t>-0.890269</t>
  </si>
  <si>
    <t>17987</t>
  </si>
  <si>
    <t>149.891667</t>
  </si>
  <si>
    <t>-0.007224</t>
  </si>
  <si>
    <t>-0.040514</t>
  </si>
  <si>
    <t>2.036651</t>
  </si>
  <si>
    <t>0.894689</t>
  </si>
  <si>
    <t>0.958173</t>
  </si>
  <si>
    <t>11.548778</t>
  </si>
  <si>
    <t>-19.742373</t>
  </si>
  <si>
    <t>7.775645</t>
  </si>
  <si>
    <t>2.066983</t>
  </si>
  <si>
    <t>8.870134</t>
  </si>
  <si>
    <t>33.515621</t>
  </si>
  <si>
    <t>0.824507</t>
  </si>
  <si>
    <t>0.030609</t>
  </si>
  <si>
    <t>8.870136</t>
  </si>
  <si>
    <t>33.515583</t>
  </si>
  <si>
    <t>0.824508</t>
  </si>
  <si>
    <t>0.934184</t>
  </si>
  <si>
    <t>8.421312</t>
  </si>
  <si>
    <t>30.889711</t>
  </si>
  <si>
    <t>2.219073</t>
  </si>
  <si>
    <t>0.923715</t>
  </si>
  <si>
    <t>6.420138</t>
  </si>
  <si>
    <t>31.902164</t>
  </si>
  <si>
    <t>-0.074805</t>
  </si>
  <si>
    <t>0.898424</t>
  </si>
  <si>
    <t>9.477633</t>
  </si>
  <si>
    <t>30.957083</t>
  </si>
  <si>
    <t>-0.897604</t>
  </si>
  <si>
    <t>2.021601</t>
  </si>
  <si>
    <t>0.901988</t>
  </si>
  <si>
    <t>-1.235267</t>
  </si>
  <si>
    <t>8.879752</t>
  </si>
  <si>
    <t>33.500175</t>
  </si>
  <si>
    <t>0.843563</t>
  </si>
  <si>
    <t>8.441732</t>
  </si>
  <si>
    <t>30.909208</t>
  </si>
  <si>
    <t>2.207497</t>
  </si>
  <si>
    <t>6.382778</t>
  </si>
  <si>
    <t>31.902445</t>
  </si>
  <si>
    <t>-0.090771</t>
  </si>
  <si>
    <t>9.484956</t>
  </si>
  <si>
    <t>30.952724</t>
  </si>
  <si>
    <t>-0.889118</t>
  </si>
  <si>
    <t>17988</t>
  </si>
  <si>
    <t>149.900000</t>
  </si>
  <si>
    <t>0.032225</t>
  </si>
  <si>
    <t>-0.158056</t>
  </si>
  <si>
    <t>7.426759</t>
  </si>
  <si>
    <t>8.142453</t>
  </si>
  <si>
    <t>2.042739</t>
  </si>
  <si>
    <t>0.888169</t>
  </si>
  <si>
    <t>0.947671</t>
  </si>
  <si>
    <t>11.555811</t>
  </si>
  <si>
    <t>-1.238268</t>
  </si>
  <si>
    <t>-19.447596</t>
  </si>
  <si>
    <t>2.054547</t>
  </si>
  <si>
    <t>8.856173</t>
  </si>
  <si>
    <t>33.520760</t>
  </si>
  <si>
    <t>0.829940</t>
  </si>
  <si>
    <t>0.029309</t>
  </si>
  <si>
    <t>8.856174</t>
  </si>
  <si>
    <t>33.520721</t>
  </si>
  <si>
    <t>8.419974</t>
  </si>
  <si>
    <t>2.221594</t>
  </si>
  <si>
    <t>6.414989</t>
  </si>
  <si>
    <t>31.895700</t>
  </si>
  <si>
    <t>-0.072443</t>
  </si>
  <si>
    <t>0.913410</t>
  </si>
  <si>
    <t>9.477759</t>
  </si>
  <si>
    <t>30.967104</t>
  </si>
  <si>
    <t>-0.894390</t>
  </si>
  <si>
    <t>11.572352</t>
  </si>
  <si>
    <t>-1.229406</t>
  </si>
  <si>
    <t>8.855768</t>
  </si>
  <si>
    <t>33.511631</t>
  </si>
  <si>
    <t>0.852285</t>
  </si>
  <si>
    <t>8.443443</t>
  </si>
  <si>
    <t>2.208985</t>
  </si>
  <si>
    <t>6.384691</t>
  </si>
  <si>
    <t>31.901640</t>
  </si>
  <si>
    <t>-0.088141</t>
  </si>
  <si>
    <t>9.484992</t>
  </si>
  <si>
    <t>30.952847</t>
  </si>
  <si>
    <t>-0.888427</t>
  </si>
  <si>
    <t>17989</t>
  </si>
  <si>
    <t>149.908333</t>
  </si>
  <si>
    <t>0.053942</t>
  </si>
  <si>
    <t>-0.138582</t>
  </si>
  <si>
    <t>-77.082932</t>
  </si>
  <si>
    <t>7.424459</t>
  </si>
  <si>
    <t>2.039500</t>
  </si>
  <si>
    <t>11.551273</t>
  </si>
  <si>
    <t>-19.435465</t>
  </si>
  <si>
    <t>7.849641</t>
  </si>
  <si>
    <t>2.034749</t>
  </si>
  <si>
    <t>8.855816</t>
  </si>
  <si>
    <t>0.830567</t>
  </si>
  <si>
    <t>8.855818</t>
  </si>
  <si>
    <t>33.520741</t>
  </si>
  <si>
    <t>0.830568</t>
  </si>
  <si>
    <t>8.419534</t>
  </si>
  <si>
    <t>2.222003</t>
  </si>
  <si>
    <t>6.415233</t>
  </si>
  <si>
    <t>31.895336</t>
  </si>
  <si>
    <t>-0.072755</t>
  </si>
  <si>
    <t>9.478462</t>
  </si>
  <si>
    <t>30.967258</t>
  </si>
  <si>
    <t>-0.893587</t>
  </si>
  <si>
    <t>2.022102</t>
  </si>
  <si>
    <t>11.565469</t>
  </si>
  <si>
    <t>-1.235474</t>
  </si>
  <si>
    <t>8.855400</t>
  </si>
  <si>
    <t>33.511604</t>
  </si>
  <si>
    <t>0.852878</t>
  </si>
  <si>
    <t>8.443132</t>
  </si>
  <si>
    <t>30.908430</t>
  </si>
  <si>
    <t>2.209573</t>
  </si>
  <si>
    <t>6.384791</t>
  </si>
  <si>
    <t>31.901356</t>
  </si>
  <si>
    <t>-0.088601</t>
  </si>
  <si>
    <t>9.485724</t>
  </si>
  <si>
    <t>30.953035</t>
  </si>
  <si>
    <t>-0.887619</t>
  </si>
  <si>
    <t>17990</t>
  </si>
  <si>
    <t>149.916667</t>
  </si>
  <si>
    <t>-0.007171</t>
  </si>
  <si>
    <t>-0.044351</t>
  </si>
  <si>
    <t>-77.092560</t>
  </si>
  <si>
    <t>7.422092</t>
  </si>
  <si>
    <t>2.601480</t>
  </si>
  <si>
    <t>8.145905</t>
  </si>
  <si>
    <t>-1.235647</t>
  </si>
  <si>
    <t>0.960231</t>
  </si>
  <si>
    <t>-19.427279</t>
  </si>
  <si>
    <t>7.847795</t>
  </si>
  <si>
    <t>2.057461</t>
  </si>
  <si>
    <t>8.853192</t>
  </si>
  <si>
    <t>0.830609</t>
  </si>
  <si>
    <t>8.853194</t>
  </si>
  <si>
    <t>33.520805</t>
  </si>
  <si>
    <t>0.830610</t>
  </si>
  <si>
    <t>8.417959</t>
  </si>
  <si>
    <t>30.890936</t>
  </si>
  <si>
    <t>2.221947</t>
  </si>
  <si>
    <t>0.920473</t>
  </si>
  <si>
    <t>6.412587</t>
  </si>
  <si>
    <t>31.895012</t>
  </si>
  <si>
    <t>-0.071947</t>
  </si>
  <si>
    <t>0.912891</t>
  </si>
  <si>
    <t>9.475684</t>
  </si>
  <si>
    <t>30.967623</t>
  </si>
  <si>
    <t>-0.894039</t>
  </si>
  <si>
    <t>2.022393</t>
  </si>
  <si>
    <t>11.566279</t>
  </si>
  <si>
    <t>-1.235128</t>
  </si>
  <si>
    <t>8.852593</t>
  </si>
  <si>
    <t>33.511665</t>
  </si>
  <si>
    <t>0.852870</t>
  </si>
  <si>
    <t>8.441910</t>
  </si>
  <si>
    <t>30.908272</t>
  </si>
  <si>
    <t>6.381453</t>
  </si>
  <si>
    <t>31.901411</t>
  </si>
  <si>
    <t>-0.087437</t>
  </si>
  <si>
    <t>9.483469</t>
  </si>
  <si>
    <t>30.953030</t>
  </si>
  <si>
    <t>-0.887189</t>
  </si>
  <si>
    <t>17991</t>
  </si>
  <si>
    <t>149.925000</t>
  </si>
  <si>
    <t>-0.002315</t>
  </si>
  <si>
    <t>-0.145065</t>
  </si>
  <si>
    <t>7.427137</t>
  </si>
  <si>
    <t>0.960516</t>
  </si>
  <si>
    <t>2.042200</t>
  </si>
  <si>
    <t>24.248470</t>
  </si>
  <si>
    <t>-19.415644</t>
  </si>
  <si>
    <t>7.869028</t>
  </si>
  <si>
    <t>2.028940</t>
  </si>
  <si>
    <t>8.850735</t>
  </si>
  <si>
    <t>0.830736</t>
  </si>
  <si>
    <t>0.029773</t>
  </si>
  <si>
    <t>8.850737</t>
  </si>
  <si>
    <t>33.520817</t>
  </si>
  <si>
    <t>0.830737</t>
  </si>
  <si>
    <t>8.415037</t>
  </si>
  <si>
    <t>30.890633</t>
  </si>
  <si>
    <t>2.221330</t>
  </si>
  <si>
    <t>0.919687</t>
  </si>
  <si>
    <t>6.410880</t>
  </si>
  <si>
    <t>31.894863</t>
  </si>
  <si>
    <t>-0.073557</t>
  </si>
  <si>
    <t>0.910942</t>
  </si>
  <si>
    <t>9.474586</t>
  </si>
  <si>
    <t>30.968037</t>
  </si>
  <si>
    <t>-0.894019</t>
  </si>
  <si>
    <t>8.686539</t>
  </si>
  <si>
    <t>2.022200</t>
  </si>
  <si>
    <t>24.247976</t>
  </si>
  <si>
    <t>11.572674</t>
  </si>
  <si>
    <t>-1.229331</t>
  </si>
  <si>
    <t>8.850163</t>
  </si>
  <si>
    <t>33.511673</t>
  </si>
  <si>
    <t>0.852623</t>
  </si>
  <si>
    <t>8.439151</t>
  </si>
  <si>
    <t>30.907509</t>
  </si>
  <si>
    <t>2.208457</t>
  </si>
  <si>
    <t>6.379653</t>
  </si>
  <si>
    <t>31.901423</t>
  </si>
  <si>
    <t>-0.089396</t>
  </si>
  <si>
    <t>9.482273</t>
  </si>
  <si>
    <t>30.953747</t>
  </si>
  <si>
    <t>-0.887193</t>
  </si>
  <si>
    <t>17992</t>
  </si>
  <si>
    <t>149.933333</t>
  </si>
  <si>
    <t>-0.008340</t>
  </si>
  <si>
    <t>-0.145453</t>
  </si>
  <si>
    <t>7.426600</t>
  </si>
  <si>
    <t>24.342100</t>
  </si>
  <si>
    <t>2.600133</t>
  </si>
  <si>
    <t>8.144473</t>
  </si>
  <si>
    <t>2.041621</t>
  </si>
  <si>
    <t>-19.385448</t>
  </si>
  <si>
    <t>7.829553</t>
  </si>
  <si>
    <t>2.051557</t>
  </si>
  <si>
    <t>8.847288</t>
  </si>
  <si>
    <t>0.829328</t>
  </si>
  <si>
    <t>0.029957</t>
  </si>
  <si>
    <t>8.847289</t>
  </si>
  <si>
    <t>33.521950</t>
  </si>
  <si>
    <t>8.413950</t>
  </si>
  <si>
    <t>30.892235</t>
  </si>
  <si>
    <t>2.221549</t>
  </si>
  <si>
    <t>6.407838</t>
  </si>
  <si>
    <t>31.894108</t>
  </si>
  <si>
    <t>-0.072661</t>
  </si>
  <si>
    <t>0.910206</t>
  </si>
  <si>
    <t>9.471591</t>
  </si>
  <si>
    <t>30.968636</t>
  </si>
  <si>
    <t>-0.894472</t>
  </si>
  <si>
    <t>8.685883</t>
  </si>
  <si>
    <t>2.021408</t>
  </si>
  <si>
    <t>0.901543</t>
  </si>
  <si>
    <t>11.572508</t>
  </si>
  <si>
    <t>-1.229697</t>
  </si>
  <si>
    <t>8.845566</t>
  </si>
  <si>
    <t>33.512672</t>
  </si>
  <si>
    <t>0.851017</t>
  </si>
  <si>
    <t>8.438627</t>
  </si>
  <si>
    <t>30.908752</t>
  </si>
  <si>
    <t>2.208733</t>
  </si>
  <si>
    <t>6.376473</t>
  </si>
  <si>
    <t>31.901821</t>
  </si>
  <si>
    <t>9.480000</t>
  </si>
  <si>
    <t>30.953682</t>
  </si>
  <si>
    <t>-0.887634</t>
  </si>
  <si>
    <t>17993</t>
  </si>
  <si>
    <t>149.941667</t>
  </si>
  <si>
    <t>-0.006803</t>
  </si>
  <si>
    <t>-77.090546</t>
  </si>
  <si>
    <t>8.145706</t>
  </si>
  <si>
    <t>2.036382</t>
  </si>
  <si>
    <t>0.894219</t>
  </si>
  <si>
    <t>-19.669407</t>
  </si>
  <si>
    <t>7.782164</t>
  </si>
  <si>
    <t>2.048794</t>
  </si>
  <si>
    <t>8.860259</t>
  </si>
  <si>
    <t>33.517010</t>
  </si>
  <si>
    <t>0.825691</t>
  </si>
  <si>
    <t>8.860261</t>
  </si>
  <si>
    <t>33.516972</t>
  </si>
  <si>
    <t>8.414202</t>
  </si>
  <si>
    <t>30.890549</t>
  </si>
  <si>
    <t>6.412551</t>
  </si>
  <si>
    <t>31.900539</t>
  </si>
  <si>
    <t>-0.074442</t>
  </si>
  <si>
    <t>9.471482</t>
  </si>
  <si>
    <t>30.959225</t>
  </si>
  <si>
    <t>-0.896219</t>
  </si>
  <si>
    <t>2.021423</t>
  </si>
  <si>
    <t>8.868963</t>
  </si>
  <si>
    <t>33.501766</t>
  </si>
  <si>
    <t>0.844533</t>
  </si>
  <si>
    <t>8.434829</t>
  </si>
  <si>
    <t>30.909611</t>
  </si>
  <si>
    <t>2.208829</t>
  </si>
  <si>
    <t>6.375557</t>
  </si>
  <si>
    <t>31.901562</t>
  </si>
  <si>
    <t>-0.090284</t>
  </si>
  <si>
    <t>9.479147</t>
  </si>
  <si>
    <t>30.954350</t>
  </si>
  <si>
    <t>-0.887945</t>
  </si>
  <si>
    <t>17994</t>
  </si>
  <si>
    <t>149.950000</t>
  </si>
  <si>
    <t>0.012874</t>
  </si>
  <si>
    <t>-19.658222</t>
  </si>
  <si>
    <t>7.771736</t>
  </si>
  <si>
    <t>2.058059</t>
  </si>
  <si>
    <t>8.858184</t>
  </si>
  <si>
    <t>33.517460</t>
  </si>
  <si>
    <t>0.824269</t>
  </si>
  <si>
    <t>0.030361</t>
  </si>
  <si>
    <t>8.858185</t>
  </si>
  <si>
    <t>33.517422</t>
  </si>
  <si>
    <t>0.824270</t>
  </si>
  <si>
    <t>0.935675</t>
  </si>
  <si>
    <t>8.412992</t>
  </si>
  <si>
    <t>30.891064</t>
  </si>
  <si>
    <t>2.219086</t>
  </si>
  <si>
    <t>6.410635</t>
  </si>
  <si>
    <t>31.900352</t>
  </si>
  <si>
    <t>-0.075154</t>
  </si>
  <si>
    <t>9.469596</t>
  </si>
  <si>
    <t>30.959602</t>
  </si>
  <si>
    <t>-0.897470</t>
  </si>
  <si>
    <t>2.020848</t>
  </si>
  <si>
    <t>11.564581</t>
  </si>
  <si>
    <t>-1.235451</t>
  </si>
  <si>
    <t>8.866617</t>
  </si>
  <si>
    <t>33.502274</t>
  </si>
  <si>
    <t>0.842998</t>
  </si>
  <si>
    <t>8.433917</t>
  </si>
  <si>
    <t>30.910000</t>
  </si>
  <si>
    <t>2.206979</t>
  </si>
  <si>
    <t>6.373735</t>
  </si>
  <si>
    <t>31.901609</t>
  </si>
  <si>
    <t>-0.090860</t>
  </si>
  <si>
    <t>9.477140</t>
  </si>
  <si>
    <t>30.954567</t>
  </si>
  <si>
    <t>-0.888384</t>
  </si>
  <si>
    <t>17995</t>
  </si>
  <si>
    <t>149.958333</t>
  </si>
  <si>
    <t>-0.044789</t>
  </si>
  <si>
    <t>7.420521</t>
  </si>
  <si>
    <t>8.145563</t>
  </si>
  <si>
    <t>0.979000</t>
  </si>
  <si>
    <t>11.547910</t>
  </si>
  <si>
    <t>-19.398933</t>
  </si>
  <si>
    <t>7.804560</t>
  </si>
  <si>
    <t>1.932965</t>
  </si>
  <si>
    <t>8.841850</t>
  </si>
  <si>
    <t>33.524254</t>
  </si>
  <si>
    <t>0.826503</t>
  </si>
  <si>
    <t>0.028075</t>
  </si>
  <si>
    <t>8.841852</t>
  </si>
  <si>
    <t>33.524220</t>
  </si>
  <si>
    <t>0.826504</t>
  </si>
  <si>
    <t>8.404661</t>
  </si>
  <si>
    <t>30.896250</t>
  </si>
  <si>
    <t>2.220817</t>
  </si>
  <si>
    <t>6.403176</t>
  </si>
  <si>
    <t>31.896650</t>
  </si>
  <si>
    <t>-0.078072</t>
  </si>
  <si>
    <t>9.467915</t>
  </si>
  <si>
    <t>30.968702</t>
  </si>
  <si>
    <t>-0.893387</t>
  </si>
  <si>
    <t>8.841999</t>
  </si>
  <si>
    <t>33.514400</t>
  </si>
  <si>
    <t>0.847730</t>
  </si>
  <si>
    <t>8.425747</t>
  </si>
  <si>
    <t>30.913731</t>
  </si>
  <si>
    <t>6.373081</t>
  </si>
  <si>
    <t>31.902079</t>
  </si>
  <si>
    <t>-0.092131</t>
  </si>
  <si>
    <t>9.476776</t>
  </si>
  <si>
    <t>-0.889660</t>
  </si>
  <si>
    <t>17996</t>
  </si>
  <si>
    <t>149.966667</t>
  </si>
  <si>
    <t>0.035313</t>
  </si>
  <si>
    <t>-0.053329</t>
  </si>
  <si>
    <t>7.420666</t>
  </si>
  <si>
    <t>2.598406</t>
  </si>
  <si>
    <t>0.984393</t>
  </si>
  <si>
    <t>0.957338</t>
  </si>
  <si>
    <t>-19.361048</t>
  </si>
  <si>
    <t>7.805929</t>
  </si>
  <si>
    <t>2.017097</t>
  </si>
  <si>
    <t>8.842552</t>
  </si>
  <si>
    <t>33.524136</t>
  </si>
  <si>
    <t>0.824519</t>
  </si>
  <si>
    <t>0.029455</t>
  </si>
  <si>
    <t>8.842554</t>
  </si>
  <si>
    <t>33.524097</t>
  </si>
  <si>
    <t>0.824520</t>
  </si>
  <si>
    <t>0.941389</t>
  </si>
  <si>
    <t>8.409527</t>
  </si>
  <si>
    <t>2.218098</t>
  </si>
  <si>
    <t>6.404047</t>
  </si>
  <si>
    <t>31.894890</t>
  </si>
  <si>
    <t>9.468467</t>
  </si>
  <si>
    <t>30.969990</t>
  </si>
  <si>
    <t>-0.897517</t>
  </si>
  <si>
    <t>8.841070</t>
  </si>
  <si>
    <t>33.514709</t>
  </si>
  <si>
    <t>0.845951</t>
  </si>
  <si>
    <t>8.433807</t>
  </si>
  <si>
    <t>30.911531</t>
  </si>
  <si>
    <t>2.205503</t>
  </si>
  <si>
    <t>6.373187</t>
  </si>
  <si>
    <t>31.902250</t>
  </si>
  <si>
    <t>-0.093173</t>
  </si>
  <si>
    <t>9.476529</t>
  </si>
  <si>
    <t>-0.890733</t>
  </si>
  <si>
    <t>17997</t>
  </si>
  <si>
    <t>149.975000</t>
  </si>
  <si>
    <t>-0.006583</t>
  </si>
  <si>
    <t>-0.048446</t>
  </si>
  <si>
    <t>-77.088150</t>
  </si>
  <si>
    <t>8.145402</t>
  </si>
  <si>
    <t>2.035321</t>
  </si>
  <si>
    <t>-19.379543</t>
  </si>
  <si>
    <t>7.804485</t>
  </si>
  <si>
    <t>2.012344</t>
  </si>
  <si>
    <t>8.843307</t>
  </si>
  <si>
    <t>33.523693</t>
  </si>
  <si>
    <t>0.823753</t>
  </si>
  <si>
    <t>8.843308</t>
  </si>
  <si>
    <t>33.523659</t>
  </si>
  <si>
    <t>0.823754</t>
  </si>
  <si>
    <t>8.409307</t>
  </si>
  <si>
    <t>30.894825</t>
  </si>
  <si>
    <t>2.217437</t>
  </si>
  <si>
    <t>6.404320</t>
  </si>
  <si>
    <t>31.895218</t>
  </si>
  <si>
    <t>-0.078403</t>
  </si>
  <si>
    <t>9.468488</t>
  </si>
  <si>
    <t>30.969250</t>
  </si>
  <si>
    <t>-0.898109</t>
  </si>
  <si>
    <t>-1.235629</t>
  </si>
  <si>
    <t>8.842541</t>
  </si>
  <si>
    <t>33.515198</t>
  </si>
  <si>
    <t>0.845265</t>
  </si>
  <si>
    <t>8.433184</t>
  </si>
  <si>
    <t>2.204695</t>
  </si>
  <si>
    <t>6.373626</t>
  </si>
  <si>
    <t>31.901827</t>
  </si>
  <si>
    <t>-0.094021</t>
  </si>
  <si>
    <t>9.476075</t>
  </si>
  <si>
    <t>17998</t>
  </si>
  <si>
    <t>149.983333</t>
  </si>
  <si>
    <t>0.049380</t>
  </si>
  <si>
    <t>0.006754</t>
  </si>
  <si>
    <t>8.144040</t>
  </si>
  <si>
    <t>0.896670</t>
  </si>
  <si>
    <t>11.540321</t>
  </si>
  <si>
    <t>24.483196</t>
  </si>
  <si>
    <t>0.958911</t>
  </si>
  <si>
    <t>-19.656229</t>
  </si>
  <si>
    <t>7.746173</t>
  </si>
  <si>
    <t>8.858459</t>
  </si>
  <si>
    <t>33.517918</t>
  </si>
  <si>
    <t>0.029998</t>
  </si>
  <si>
    <t>8.858460</t>
  </si>
  <si>
    <t>33.517883</t>
  </si>
  <si>
    <t>0.942180</t>
  </si>
  <si>
    <t>8.412591</t>
  </si>
  <si>
    <t>30.892405</t>
  </si>
  <si>
    <t>2.215225</t>
  </si>
  <si>
    <t>0.921094</t>
  </si>
  <si>
    <t>6.411198</t>
  </si>
  <si>
    <t>31.900368</t>
  </si>
  <si>
    <t>-0.080439</t>
  </si>
  <si>
    <t>0.912331</t>
  </si>
  <si>
    <t>9.470445</t>
  </si>
  <si>
    <t>30.958975</t>
  </si>
  <si>
    <t>-0.900950</t>
  </si>
  <si>
    <t>24.483370</t>
  </si>
  <si>
    <t>-1.236738</t>
  </si>
  <si>
    <t>8.866724</t>
  </si>
  <si>
    <t>33.502628</t>
  </si>
  <si>
    <t>0.837439</t>
  </si>
  <si>
    <t>8.433239</t>
  </si>
  <si>
    <t>30.911266</t>
  </si>
  <si>
    <t>2.203018</t>
  </si>
  <si>
    <t>6.375040</t>
  </si>
  <si>
    <t>31.901560</t>
  </si>
  <si>
    <t>-0.095892</t>
  </si>
  <si>
    <t>9.477695</t>
  </si>
  <si>
    <t>30.954166</t>
  </si>
  <si>
    <t>-0.891761</t>
  </si>
  <si>
    <t>17999</t>
  </si>
  <si>
    <t>149.991667</t>
  </si>
  <si>
    <t>-0.042916</t>
  </si>
  <si>
    <t>-77.087921</t>
  </si>
  <si>
    <t>7.421235</t>
  </si>
  <si>
    <t>2.601439</t>
  </si>
  <si>
    <t>-1.236019</t>
  </si>
  <si>
    <t>-19.396839</t>
  </si>
  <si>
    <t>7.794972</t>
  </si>
  <si>
    <t>1.997238</t>
  </si>
  <si>
    <t>8.845886</t>
  </si>
  <si>
    <t>33.523605</t>
  </si>
  <si>
    <t>0.821202</t>
  </si>
  <si>
    <t>8.845888</t>
  </si>
  <si>
    <t>0.821203</t>
  </si>
  <si>
    <t>8.410732</t>
  </si>
  <si>
    <t>30.895222</t>
  </si>
  <si>
    <t>2.215442</t>
  </si>
  <si>
    <t>6.406522</t>
  </si>
  <si>
    <t>31.895729</t>
  </si>
  <si>
    <t>0.913299</t>
  </si>
  <si>
    <t>9.470533</t>
  </si>
  <si>
    <t>30.968533</t>
  </si>
  <si>
    <t>-0.899919</t>
  </si>
  <si>
    <t>0.956910</t>
  </si>
  <si>
    <t>2.020894</t>
  </si>
  <si>
    <t>0.902127</t>
  </si>
  <si>
    <t>8.845004</t>
  </si>
  <si>
    <t>33.514442</t>
  </si>
  <si>
    <t>0.842697</t>
  </si>
  <si>
    <t>8.434423</t>
  </si>
  <si>
    <t>30.911821</t>
  </si>
  <si>
    <t>6.376232</t>
  </si>
  <si>
    <t>31.902317</t>
  </si>
  <si>
    <t>-0.096576</t>
  </si>
  <si>
    <t>9.478019</t>
  </si>
  <si>
    <t>30.954462</t>
  </si>
  <si>
    <t>-0.893354</t>
  </si>
  <si>
    <t>18000</t>
  </si>
  <si>
    <t>150.000000</t>
  </si>
  <si>
    <t>7.423242</t>
  </si>
  <si>
    <t>2.603265</t>
  </si>
  <si>
    <t>8.148304</t>
  </si>
  <si>
    <t>2.039253</t>
  </si>
  <si>
    <t>-1.231914</t>
  </si>
  <si>
    <t>-19.365705</t>
  </si>
  <si>
    <t>7.780375</t>
  </si>
  <si>
    <t>1.987087</t>
  </si>
  <si>
    <t>8.845262</t>
  </si>
  <si>
    <t>0.819906</t>
  </si>
  <si>
    <t>0.029279</t>
  </si>
  <si>
    <t>8.845263</t>
  </si>
  <si>
    <t>33.523689</t>
  </si>
  <si>
    <t>0.819908</t>
  </si>
  <si>
    <t>8.411359</t>
  </si>
  <si>
    <t>30.895535</t>
  </si>
  <si>
    <t>2.214896</t>
  </si>
  <si>
    <t>0.920039</t>
  </si>
  <si>
    <t>6.406816</t>
  </si>
  <si>
    <t>31.894318</t>
  </si>
  <si>
    <t>-0.082032</t>
  </si>
  <si>
    <t>0.912834</t>
  </si>
  <si>
    <t>9.471375</t>
  </si>
  <si>
    <t>30.968466</t>
  </si>
  <si>
    <t>-0.900401</t>
  </si>
  <si>
    <t>2.020967</t>
  </si>
  <si>
    <t>11.571890</t>
  </si>
  <si>
    <t>-1.229695</t>
  </si>
  <si>
    <t>8.843951</t>
  </si>
  <si>
    <t>33.514793</t>
  </si>
  <si>
    <t>0.841638</t>
  </si>
  <si>
    <t>8.435636</t>
  </si>
  <si>
    <t>30.912027</t>
  </si>
  <si>
    <t>2.202182</t>
  </si>
  <si>
    <t>6.376573</t>
  </si>
  <si>
    <t>31.901241</t>
  </si>
  <si>
    <t>-0.097940</t>
  </si>
  <si>
    <t>9.478651</t>
  </si>
  <si>
    <t>18001</t>
  </si>
  <si>
    <t>150.008333</t>
  </si>
  <si>
    <t>0.050113</t>
  </si>
  <si>
    <t>0.897698</t>
  </si>
  <si>
    <t>24.482866</t>
  </si>
  <si>
    <t>-19.671152</t>
  </si>
  <si>
    <t>7.715819</t>
  </si>
  <si>
    <t>8.860147</t>
  </si>
  <si>
    <t>33.517761</t>
  </si>
  <si>
    <t>0.815871</t>
  </si>
  <si>
    <t>0.030539</t>
  </si>
  <si>
    <t>8.860148</t>
  </si>
  <si>
    <t>33.517723</t>
  </si>
  <si>
    <t>0.815872</t>
  </si>
  <si>
    <t>8.414182</t>
  </si>
  <si>
    <t>30.892954</t>
  </si>
  <si>
    <t>2.213425</t>
  </si>
  <si>
    <t>6.412179</t>
  </si>
  <si>
    <t>31.900391</t>
  </si>
  <si>
    <t>-0.081937</t>
  </si>
  <si>
    <t>9.470904</t>
  </si>
  <si>
    <t>30.957932</t>
  </si>
  <si>
    <t>0.901814</t>
  </si>
  <si>
    <t>11.549937</t>
  </si>
  <si>
    <t>24.483034</t>
  </si>
  <si>
    <t>-1.236781</t>
  </si>
  <si>
    <t>8.869392</t>
  </si>
  <si>
    <t>33.502155</t>
  </si>
  <si>
    <t>0.834222</t>
  </si>
  <si>
    <t>8.434602</t>
  </si>
  <si>
    <t>30.911901</t>
  </si>
  <si>
    <t>2.202010</t>
  </si>
  <si>
    <t>6.374889</t>
  </si>
  <si>
    <t>31.901142</t>
  </si>
  <si>
    <t>9.478526</t>
  </si>
  <si>
    <t>30.953804</t>
  </si>
  <si>
    <t>18002</t>
  </si>
  <si>
    <t>150.016667</t>
  </si>
  <si>
    <t>-0.011031</t>
  </si>
  <si>
    <t>7.421243</t>
  </si>
  <si>
    <t>-19.341688</t>
  </si>
  <si>
    <t>7.731020</t>
  </si>
  <si>
    <t>1.951473</t>
  </si>
  <si>
    <t>8.840751</t>
  </si>
  <si>
    <t>33.524426</t>
  </si>
  <si>
    <t>0.817571</t>
  </si>
  <si>
    <t>8.840753</t>
  </si>
  <si>
    <t>33.524387</t>
  </si>
  <si>
    <t>0.817572</t>
  </si>
  <si>
    <t>8.407317</t>
  </si>
  <si>
    <t>30.897507</t>
  </si>
  <si>
    <t>2.215104</t>
  </si>
  <si>
    <t>0.921157</t>
  </si>
  <si>
    <t>6.403118</t>
  </si>
  <si>
    <t>31.893280</t>
  </si>
  <si>
    <t>-0.083430</t>
  </si>
  <si>
    <t>0.897850</t>
  </si>
  <si>
    <t>9.468230</t>
  </si>
  <si>
    <t>30.967627</t>
  </si>
  <si>
    <t>-0.899952</t>
  </si>
  <si>
    <t>2.021592</t>
  </si>
  <si>
    <t>8.843699</t>
  </si>
  <si>
    <t>33.514931</t>
  </si>
  <si>
    <t>0.839788</t>
  </si>
  <si>
    <t>8.430461</t>
  </si>
  <si>
    <t>30.915237</t>
  </si>
  <si>
    <t>2.203077</t>
  </si>
  <si>
    <t>6.365705</t>
  </si>
  <si>
    <t>31.898447</t>
  </si>
  <si>
    <t>-0.099020</t>
  </si>
  <si>
    <t>9.479555</t>
  </si>
  <si>
    <t>30.954180</t>
  </si>
  <si>
    <t>-0.894551</t>
  </si>
  <si>
    <t>18003</t>
  </si>
  <si>
    <t>150.025000</t>
  </si>
  <si>
    <t>-0.045902</t>
  </si>
  <si>
    <t>2.601384</t>
  </si>
  <si>
    <t>8.145731</t>
  </si>
  <si>
    <t>0.979780</t>
  </si>
  <si>
    <t>0.957625</t>
  </si>
  <si>
    <t>0.958187</t>
  </si>
  <si>
    <t>-19.398424</t>
  </si>
  <si>
    <t>7.763580</t>
  </si>
  <si>
    <t>1.991406</t>
  </si>
  <si>
    <t>8.846558</t>
  </si>
  <si>
    <t>0.817707</t>
  </si>
  <si>
    <t>0.028999</t>
  </si>
  <si>
    <t>8.846559</t>
  </si>
  <si>
    <t>33.523510</t>
  </si>
  <si>
    <t>0.817708</t>
  </si>
  <si>
    <t>8.411415</t>
  </si>
  <si>
    <t>30.895948</t>
  </si>
  <si>
    <t>2.213431</t>
  </si>
  <si>
    <t>0.920736</t>
  </si>
  <si>
    <t>6.407046</t>
  </si>
  <si>
    <t>31.895277</t>
  </si>
  <si>
    <t>-0.083412</t>
  </si>
  <si>
    <t>0.913247</t>
  </si>
  <si>
    <t>9.470949</t>
  </si>
  <si>
    <t>30.967501</t>
  </si>
  <si>
    <t>-0.902062</t>
  </si>
  <si>
    <t>0.901600</t>
  </si>
  <si>
    <t>11.565598</t>
  </si>
  <si>
    <t>-1.235205</t>
  </si>
  <si>
    <t>8.845490</t>
  </si>
  <si>
    <t>33.514233</t>
  </si>
  <si>
    <t>0.838746</t>
  </si>
  <si>
    <t>8.435221</t>
  </si>
  <si>
    <t>30.912281</t>
  </si>
  <si>
    <t>2.200324</t>
  </si>
  <si>
    <t>6.376642</t>
  </si>
  <si>
    <t>31.902174</t>
  </si>
  <si>
    <t>-0.098650</t>
  </si>
  <si>
    <t>9.478617</t>
  </si>
  <si>
    <t>30.953547</t>
  </si>
  <si>
    <t>-0.894756</t>
  </si>
  <si>
    <t>18004</t>
  </si>
  <si>
    <t>150.033333</t>
  </si>
  <si>
    <t>-0.064980</t>
  </si>
  <si>
    <t>2.603196</t>
  </si>
  <si>
    <t>8.148212</t>
  </si>
  <si>
    <t>2.039467</t>
  </si>
  <si>
    <t>-1.232085</t>
  </si>
  <si>
    <t>-19.338852</t>
  </si>
  <si>
    <t>7.753428</t>
  </si>
  <si>
    <t>2.016669</t>
  </si>
  <si>
    <t>8.842041</t>
  </si>
  <si>
    <t>8.842042</t>
  </si>
  <si>
    <t>8.410445</t>
  </si>
  <si>
    <t>30.895752</t>
  </si>
  <si>
    <t>2.213557</t>
  </si>
  <si>
    <t>6.403898</t>
  </si>
  <si>
    <t>31.892820</t>
  </si>
  <si>
    <t>-0.082363</t>
  </si>
  <si>
    <t>9.468431</t>
  </si>
  <si>
    <t>30.968397</t>
  </si>
  <si>
    <t>-0.902436</t>
  </si>
  <si>
    <t>2.021640</t>
  </si>
  <si>
    <t>11.571778</t>
  </si>
  <si>
    <t>-1.229479</t>
  </si>
  <si>
    <t>8.844551</t>
  </si>
  <si>
    <t>33.514126</t>
  </si>
  <si>
    <t>0.839418</t>
  </si>
  <si>
    <t>8.434773</t>
  </si>
  <si>
    <t>30.913034</t>
  </si>
  <si>
    <t>2.200167</t>
  </si>
  <si>
    <t>6.366340</t>
  </si>
  <si>
    <t>31.898636</t>
  </si>
  <si>
    <t>9.479154</t>
  </si>
  <si>
    <t>30.954924</t>
  </si>
  <si>
    <t>-0.894957</t>
  </si>
  <si>
    <t>18005</t>
  </si>
  <si>
    <t>150.041667</t>
  </si>
  <si>
    <t>0.010879</t>
  </si>
  <si>
    <t>7.416033</t>
  </si>
  <si>
    <t>0.972528</t>
  </si>
  <si>
    <t>2.030168</t>
  </si>
  <si>
    <t>-19.366156</t>
  </si>
  <si>
    <t>7.760972</t>
  </si>
  <si>
    <t>1.999381</t>
  </si>
  <si>
    <t>8.844324</t>
  </si>
  <si>
    <t>33.524010</t>
  </si>
  <si>
    <t>0.818127</t>
  </si>
  <si>
    <t>0.029590</t>
  </si>
  <si>
    <t>8.844326</t>
  </si>
  <si>
    <t>33.523975</t>
  </si>
  <si>
    <t>0.818128</t>
  </si>
  <si>
    <t>8.410914</t>
  </si>
  <si>
    <t>30.896156</t>
  </si>
  <si>
    <t>2.213907</t>
  </si>
  <si>
    <t>0.918229</t>
  </si>
  <si>
    <t>6.405631</t>
  </si>
  <si>
    <t>31.894323</t>
  </si>
  <si>
    <t>-0.082643</t>
  </si>
  <si>
    <t>9.469954</t>
  </si>
  <si>
    <t>30.968332</t>
  </si>
  <si>
    <t>8.843998</t>
  </si>
  <si>
    <t>0.839323</t>
  </si>
  <si>
    <t>8.434453</t>
  </si>
  <si>
    <t>30.912569</t>
  </si>
  <si>
    <t>2.200689</t>
  </si>
  <si>
    <t>6.374120</t>
  </si>
  <si>
    <t>31.900818</t>
  </si>
  <si>
    <t>-0.097729</t>
  </si>
  <si>
    <t>9.478251</t>
  </si>
  <si>
    <t>30.954325</t>
  </si>
  <si>
    <t>-0.894631</t>
  </si>
  <si>
    <t>18006</t>
  </si>
  <si>
    <t>150.050000</t>
  </si>
  <si>
    <t>0.073071</t>
  </si>
  <si>
    <t>24.347620</t>
  </si>
  <si>
    <t>8.683065</t>
  </si>
  <si>
    <t>0.970681</t>
  </si>
  <si>
    <t>-19.655012</t>
  </si>
  <si>
    <t>7.691794</t>
  </si>
  <si>
    <t>1.967038</t>
  </si>
  <si>
    <t>8.858232</t>
  </si>
  <si>
    <t>33.519478</t>
  </si>
  <si>
    <t>0.814739</t>
  </si>
  <si>
    <t>0.029421</t>
  </si>
  <si>
    <t>0.814740</t>
  </si>
  <si>
    <t>0.933820</t>
  </si>
  <si>
    <t>8.411211</t>
  </si>
  <si>
    <t>30.895731</t>
  </si>
  <si>
    <t>2.213943</t>
  </si>
  <si>
    <t>0.926749</t>
  </si>
  <si>
    <t>6.411339</t>
  </si>
  <si>
    <t>31.901104</t>
  </si>
  <si>
    <t>-0.084182</t>
  </si>
  <si>
    <t>0.902994</t>
  </si>
  <si>
    <t>9.470983</t>
  </si>
  <si>
    <t>30.958357</t>
  </si>
  <si>
    <t>8.685028</t>
  </si>
  <si>
    <t>8.128737</t>
  </si>
  <si>
    <t>2.020931</t>
  </si>
  <si>
    <t>8.868043</t>
  </si>
  <si>
    <t>33.503223</t>
  </si>
  <si>
    <t>0.833217</t>
  </si>
  <si>
    <t>8.429464</t>
  </si>
  <si>
    <t>30.915850</t>
  </si>
  <si>
    <t>2.202964</t>
  </si>
  <si>
    <t>6.375293</t>
  </si>
  <si>
    <t>31.900650</t>
  </si>
  <si>
    <t>-0.098539</t>
  </si>
  <si>
    <t>9.478964</t>
  </si>
  <si>
    <t>30.954912</t>
  </si>
  <si>
    <t>-0.894802</t>
  </si>
  <si>
    <t>18007</t>
  </si>
  <si>
    <t>150.058333</t>
  </si>
  <si>
    <t>-0.132913</t>
  </si>
  <si>
    <t>2.037964</t>
  </si>
  <si>
    <t>0.953723</t>
  </si>
  <si>
    <t>-1.241842</t>
  </si>
  <si>
    <t>0.956272</t>
  </si>
  <si>
    <t>-19.377991</t>
  </si>
  <si>
    <t>7.766376</t>
  </si>
  <si>
    <t>1.994544</t>
  </si>
  <si>
    <t>8.844085</t>
  </si>
  <si>
    <t>33.524323</t>
  </si>
  <si>
    <t>0.818864</t>
  </si>
  <si>
    <t>0.029624</t>
  </si>
  <si>
    <t>8.844087</t>
  </si>
  <si>
    <t>33.524288</t>
  </si>
  <si>
    <t>0.818865</t>
  </si>
  <si>
    <t>8.409948</t>
  </si>
  <si>
    <t>30.896479</t>
  </si>
  <si>
    <t>2.214435</t>
  </si>
  <si>
    <t>6.405136</t>
  </si>
  <si>
    <t>31.895224</t>
  </si>
  <si>
    <t>-0.082274</t>
  </si>
  <si>
    <t>0.911371</t>
  </si>
  <si>
    <t>9.469347</t>
  </si>
  <si>
    <t>30.968615</t>
  </si>
  <si>
    <t>-0.901090</t>
  </si>
  <si>
    <t>0.901789</t>
  </si>
  <si>
    <t>8.842730</t>
  </si>
  <si>
    <t>33.515213</t>
  </si>
  <si>
    <t>0.840626</t>
  </si>
  <si>
    <t>8.434699</t>
  </si>
  <si>
    <t>2.201538</t>
  </si>
  <si>
    <t>6.374414</t>
  </si>
  <si>
    <t>31.902388</t>
  </si>
  <si>
    <t>-0.098450</t>
  </si>
  <si>
    <t>9.476673</t>
  </si>
  <si>
    <t>30.954063</t>
  </si>
  <si>
    <t>-0.893777</t>
  </si>
  <si>
    <t>18008</t>
  </si>
  <si>
    <t>150.066667</t>
  </si>
  <si>
    <t>-0.058829</t>
  </si>
  <si>
    <t>8.143421</t>
  </si>
  <si>
    <t>-19.386728</t>
  </si>
  <si>
    <t>1.957795</t>
  </si>
  <si>
    <t>8.842440</t>
  </si>
  <si>
    <t>33.524780</t>
  </si>
  <si>
    <t>0.819744</t>
  </si>
  <si>
    <t>8.842442</t>
  </si>
  <si>
    <t>33.524742</t>
  </si>
  <si>
    <t>0.819745</t>
  </si>
  <si>
    <t>8.406931</t>
  </si>
  <si>
    <t>30.897596</t>
  </si>
  <si>
    <t>2.216136</t>
  </si>
  <si>
    <t>6.403582</t>
  </si>
  <si>
    <t>31.895901</t>
  </si>
  <si>
    <t>-0.082041</t>
  </si>
  <si>
    <t>9.468007</t>
  </si>
  <si>
    <t>30.968233</t>
  </si>
  <si>
    <t>-0.898854</t>
  </si>
  <si>
    <t>-1.235310</t>
  </si>
  <si>
    <t>8.842600</t>
  </si>
  <si>
    <t>33.515430</t>
  </si>
  <si>
    <t>0.841244</t>
  </si>
  <si>
    <t>8.428535</t>
  </si>
  <si>
    <t>30.915113</t>
  </si>
  <si>
    <t>2.203290</t>
  </si>
  <si>
    <t>31.901428</t>
  </si>
  <si>
    <t>-0.095814</t>
  </si>
  <si>
    <t>9.477068</t>
  </si>
  <si>
    <t>30.954489</t>
  </si>
  <si>
    <t>-0.893734</t>
  </si>
  <si>
    <t>18009</t>
  </si>
  <si>
    <t>150.075000</t>
  </si>
  <si>
    <t>0.034082</t>
  </si>
  <si>
    <t>-0.059038</t>
  </si>
  <si>
    <t>8.143040</t>
  </si>
  <si>
    <t>0.984549</t>
  </si>
  <si>
    <t>2.036773</t>
  </si>
  <si>
    <t>11.549849</t>
  </si>
  <si>
    <t>-19.353279</t>
  </si>
  <si>
    <t>7.795083</t>
  </si>
  <si>
    <t>1.981825</t>
  </si>
  <si>
    <t>8.843025</t>
  </si>
  <si>
    <t>33.523983</t>
  </si>
  <si>
    <t>0.820781</t>
  </si>
  <si>
    <t>0.028936</t>
  </si>
  <si>
    <t>8.843026</t>
  </si>
  <si>
    <t>0.820782</t>
  </si>
  <si>
    <t>8.409422</t>
  </si>
  <si>
    <t>30.895407</t>
  </si>
  <si>
    <t>2.215139</t>
  </si>
  <si>
    <t>0.923410</t>
  </si>
  <si>
    <t>6.405066</t>
  </si>
  <si>
    <t>31.894266</t>
  </si>
  <si>
    <t>-0.081920</t>
  </si>
  <si>
    <t>0.914475</t>
  </si>
  <si>
    <t>30.969215</t>
  </si>
  <si>
    <t>2.021251</t>
  </si>
  <si>
    <t>11.564312</t>
  </si>
  <si>
    <t>-1.235650</t>
  </si>
  <si>
    <t>8.841854</t>
  </si>
  <si>
    <t>33.515064</t>
  </si>
  <si>
    <t>0.842192</t>
  </si>
  <si>
    <t>8.433426</t>
  </si>
  <si>
    <t>30.911747</t>
  </si>
  <si>
    <t>2.202283</t>
  </si>
  <si>
    <t>6.375155</t>
  </si>
  <si>
    <t>31.901011</t>
  </si>
  <si>
    <t>-0.097607</t>
  </si>
  <si>
    <t>9.477035</t>
  </si>
  <si>
    <t>30.955011</t>
  </si>
  <si>
    <t>-0.892829</t>
  </si>
  <si>
    <t>18010</t>
  </si>
  <si>
    <t>150.083333</t>
  </si>
  <si>
    <t>2.600272</t>
  </si>
  <si>
    <t>8.145868</t>
  </si>
  <si>
    <t>2.040230</t>
  </si>
  <si>
    <t>11.554465</t>
  </si>
  <si>
    <t>-1.233139</t>
  </si>
  <si>
    <t>-19.395807</t>
  </si>
  <si>
    <t>7.774132</t>
  </si>
  <si>
    <t>1.932109</t>
  </si>
  <si>
    <t>8.842049</t>
  </si>
  <si>
    <t>33.524117</t>
  </si>
  <si>
    <t>0.821493</t>
  </si>
  <si>
    <t>0.028664</t>
  </si>
  <si>
    <t>8.842051</t>
  </si>
  <si>
    <t>33.524082</t>
  </si>
  <si>
    <t>0.821494</t>
  </si>
  <si>
    <t>8.405224</t>
  </si>
  <si>
    <t>30.896795</t>
  </si>
  <si>
    <t>2.217207</t>
  </si>
  <si>
    <t>0.924420</t>
  </si>
  <si>
    <t>6.403313</t>
  </si>
  <si>
    <t>31.895927</t>
  </si>
  <si>
    <t>-0.081862</t>
  </si>
  <si>
    <t>9.467968</t>
  </si>
  <si>
    <t>30.967728</t>
  </si>
  <si>
    <t>-0.897206</t>
  </si>
  <si>
    <t>-1.229873</t>
  </si>
  <si>
    <t>8.842158</t>
  </si>
  <si>
    <t>33.514698</t>
  </si>
  <si>
    <t>0.842879</t>
  </si>
  <si>
    <t>8.426942</t>
  </si>
  <si>
    <t>30.914095</t>
  </si>
  <si>
    <t>2.205248</t>
  </si>
  <si>
    <t>6.372728</t>
  </si>
  <si>
    <t>31.901518</t>
  </si>
  <si>
    <t>-0.096077</t>
  </si>
  <si>
    <t>9.476727</t>
  </si>
  <si>
    <t>30.954212</t>
  </si>
  <si>
    <t>-0.892417</t>
  </si>
  <si>
    <t>18011</t>
  </si>
  <si>
    <t>150.091667</t>
  </si>
  <si>
    <t>-0.005134</t>
  </si>
  <si>
    <t>2.601317</t>
  </si>
  <si>
    <t>8.145682</t>
  </si>
  <si>
    <t>2.036229</t>
  </si>
  <si>
    <t>-19.360554</t>
  </si>
  <si>
    <t>7.803485</t>
  </si>
  <si>
    <t>1.994825</t>
  </si>
  <si>
    <t>8.842388</t>
  </si>
  <si>
    <t>33.523716</t>
  </si>
  <si>
    <t>0.822593</t>
  </si>
  <si>
    <t>0.029349</t>
  </si>
  <si>
    <t>8.842389</t>
  </si>
  <si>
    <t>0.822594</t>
  </si>
  <si>
    <t>8.408759</t>
  </si>
  <si>
    <t>2.216463</t>
  </si>
  <si>
    <t>0.920642</t>
  </si>
  <si>
    <t>6.404126</t>
  </si>
  <si>
    <t>31.894424</t>
  </si>
  <si>
    <t>-0.080055</t>
  </si>
  <si>
    <t>0.912045</t>
  </si>
  <si>
    <t>9.468791</t>
  </si>
  <si>
    <t>30.969254</t>
  </si>
  <si>
    <t>-0.898795</t>
  </si>
  <si>
    <t>-1.235586</t>
  </si>
  <si>
    <t>8.841543</t>
  </si>
  <si>
    <t>33.514118</t>
  </si>
  <si>
    <t>0.843938</t>
  </si>
  <si>
    <t>8.432413</t>
  </si>
  <si>
    <t>30.911684</t>
  </si>
  <si>
    <t>2.203582</t>
  </si>
  <si>
    <t>6.373127</t>
  </si>
  <si>
    <t>31.901207</t>
  </si>
  <si>
    <t>-0.095249</t>
  </si>
  <si>
    <t>9.476984</t>
  </si>
  <si>
    <t>30.955236</t>
  </si>
  <si>
    <t>-0.892063</t>
  </si>
  <si>
    <t>18012</t>
  </si>
  <si>
    <t>150.100000</t>
  </si>
  <si>
    <t>-0.011503</t>
  </si>
  <si>
    <t>-0.045216</t>
  </si>
  <si>
    <t>2.601550</t>
  </si>
  <si>
    <t>0.012278</t>
  </si>
  <si>
    <t>0.894390</t>
  </si>
  <si>
    <t>11.548406</t>
  </si>
  <si>
    <t>-19.679935</t>
  </si>
  <si>
    <t>7.716389</t>
  </si>
  <si>
    <t>1.983523</t>
  </si>
  <si>
    <t>8.857122</t>
  </si>
  <si>
    <t>33.518581</t>
  </si>
  <si>
    <t>0.819442</t>
  </si>
  <si>
    <t>0.028945</t>
  </si>
  <si>
    <t>8.857123</t>
  </si>
  <si>
    <t>0.819443</t>
  </si>
  <si>
    <t>8.409235</t>
  </si>
  <si>
    <t>30.894310</t>
  </si>
  <si>
    <t>2.217389</t>
  </si>
  <si>
    <t>6.409477</t>
  </si>
  <si>
    <t>31.901623</t>
  </si>
  <si>
    <t>-0.079985</t>
  </si>
  <si>
    <t>9.468644</t>
  </si>
  <si>
    <t>30.958075</t>
  </si>
  <si>
    <t>-0.898315</t>
  </si>
  <si>
    <t>-1.235221</t>
  </si>
  <si>
    <t>8.866460</t>
  </si>
  <si>
    <t>33.502590</t>
  </si>
  <si>
    <t>0.838105</t>
  </si>
  <si>
    <t>8.427665</t>
  </si>
  <si>
    <t>30.914318</t>
  </si>
  <si>
    <t>6.374156</t>
  </si>
  <si>
    <t>31.901344</t>
  </si>
  <si>
    <t>-0.094556</t>
  </si>
  <si>
    <t>9.476200</t>
  </si>
  <si>
    <t>30.954292</t>
  </si>
  <si>
    <t>-0.891656</t>
  </si>
  <si>
    <t>18013</t>
  </si>
  <si>
    <t>150.108333</t>
  </si>
  <si>
    <t>-0.060374</t>
  </si>
  <si>
    <t>-77.116264</t>
  </si>
  <si>
    <t>7.421484</t>
  </si>
  <si>
    <t>2.598391</t>
  </si>
  <si>
    <t>2.037476</t>
  </si>
  <si>
    <t>0.888891</t>
  </si>
  <si>
    <t>-19.648264</t>
  </si>
  <si>
    <t>7.753872</t>
  </si>
  <si>
    <t>8.857530</t>
  </si>
  <si>
    <t>33.518227</t>
  </si>
  <si>
    <t>0.820501</t>
  </si>
  <si>
    <t>8.857532</t>
  </si>
  <si>
    <t>33.518192</t>
  </si>
  <si>
    <t>0.820502</t>
  </si>
  <si>
    <t>0.934334</t>
  </si>
  <si>
    <t>8.411960</t>
  </si>
  <si>
    <t>30.892477</t>
  </si>
  <si>
    <t>2.216408</t>
  </si>
  <si>
    <t>0.926874</t>
  </si>
  <si>
    <t>6.410536</t>
  </si>
  <si>
    <t>31.900450</t>
  </si>
  <si>
    <t>0.904477</t>
  </si>
  <si>
    <t>9.469953</t>
  </si>
  <si>
    <t>30.959585</t>
  </si>
  <si>
    <t>-0.899708</t>
  </si>
  <si>
    <t>8.866009</t>
  </si>
  <si>
    <t>33.502472</t>
  </si>
  <si>
    <t>0.838878</t>
  </si>
  <si>
    <t>8.432568</t>
  </si>
  <si>
    <t>2.204758</t>
  </si>
  <si>
    <t>6.374693</t>
  </si>
  <si>
    <t>31.901417</t>
  </si>
  <si>
    <t>-0.095019</t>
  </si>
  <si>
    <t>9.476709</t>
  </si>
  <si>
    <t>30.955351</t>
  </si>
  <si>
    <t>18014</t>
  </si>
  <si>
    <t>150.116667</t>
  </si>
  <si>
    <t>0.052627</t>
  </si>
  <si>
    <t>0.005844</t>
  </si>
  <si>
    <t>0.984346</t>
  </si>
  <si>
    <t>0.975357</t>
  </si>
  <si>
    <t>11.540657</t>
  </si>
  <si>
    <t>0.976263</t>
  </si>
  <si>
    <t>-19.351826</t>
  </si>
  <si>
    <t>7.795053</t>
  </si>
  <si>
    <t>1.995469</t>
  </si>
  <si>
    <t>8.842523</t>
  </si>
  <si>
    <t>33.524166</t>
  </si>
  <si>
    <t>0.822870</t>
  </si>
  <si>
    <t>0.029103</t>
  </si>
  <si>
    <t>8.842525</t>
  </si>
  <si>
    <t>33.524132</t>
  </si>
  <si>
    <t>0.822871</t>
  </si>
  <si>
    <t>8.409382</t>
  </si>
  <si>
    <t>30.895460</t>
  </si>
  <si>
    <t>2.217121</t>
  </si>
  <si>
    <t>0.920514</t>
  </si>
  <si>
    <t>6.404457</t>
  </si>
  <si>
    <t>31.894381</t>
  </si>
  <si>
    <t>-0.079414</t>
  </si>
  <si>
    <t>9.469217</t>
  </si>
  <si>
    <t>30.969568</t>
  </si>
  <si>
    <t>-0.898210</t>
  </si>
  <si>
    <t>2.021165</t>
  </si>
  <si>
    <t>8.841151</t>
  </si>
  <si>
    <t>33.515125</t>
  </si>
  <si>
    <t>0.844525</t>
  </si>
  <si>
    <t>8.433503</t>
  </si>
  <si>
    <t>30.911970</t>
  </si>
  <si>
    <t>2.204613</t>
  </si>
  <si>
    <t>6.374392</t>
  </si>
  <si>
    <t>31.901312</t>
  </si>
  <si>
    <t>-0.095233</t>
  </si>
  <si>
    <t>9.476532</t>
  </si>
  <si>
    <t>30.955133</t>
  </si>
  <si>
    <t>-0.891537</t>
  </si>
  <si>
    <t>18015</t>
  </si>
  <si>
    <t>150.125000</t>
  </si>
  <si>
    <t>0.067517</t>
  </si>
  <si>
    <t>-0.077784</t>
  </si>
  <si>
    <t>-77.020660</t>
  </si>
  <si>
    <t>24.347462</t>
  </si>
  <si>
    <t>8.683311</t>
  </si>
  <si>
    <t>0.968597</t>
  </si>
  <si>
    <t>24.482658</t>
  </si>
  <si>
    <t>-19.357483</t>
  </si>
  <si>
    <t>7.786768</t>
  </si>
  <si>
    <t>8.841969</t>
  </si>
  <si>
    <t>33.523895</t>
  </si>
  <si>
    <t>0.822802</t>
  </si>
  <si>
    <t>33.523861</t>
  </si>
  <si>
    <t>0.822803</t>
  </si>
  <si>
    <t>8.409138</t>
  </si>
  <si>
    <t>30.895264</t>
  </si>
  <si>
    <t>2.217293</t>
  </si>
  <si>
    <t>6.403510</t>
  </si>
  <si>
    <t>31.894217</t>
  </si>
  <si>
    <t>-0.078614</t>
  </si>
  <si>
    <t>0.913272</t>
  </si>
  <si>
    <t>9.467944</t>
  </si>
  <si>
    <t>30.969200</t>
  </si>
  <si>
    <t>-0.898391</t>
  </si>
  <si>
    <t>0.956987</t>
  </si>
  <si>
    <t>24.482767</t>
  </si>
  <si>
    <t>8.840782</t>
  </si>
  <si>
    <t>33.514263</t>
  </si>
  <si>
    <t>0.844148</t>
  </si>
  <si>
    <t>8.432950</t>
  </si>
  <si>
    <t>30.911928</t>
  </si>
  <si>
    <t>2.204934</t>
  </si>
  <si>
    <t>6.373272</t>
  </si>
  <si>
    <t>31.901110</t>
  </si>
  <si>
    <t>-0.094158</t>
  </si>
  <si>
    <t>9.475560</t>
  </si>
  <si>
    <t>30.955231</t>
  </si>
  <si>
    <t>-0.891833</t>
  </si>
  <si>
    <t>18016</t>
  </si>
  <si>
    <t>150.133333</t>
  </si>
  <si>
    <t>-0.057780</t>
  </si>
  <si>
    <t>0.889245</t>
  </si>
  <si>
    <t>-19.371176</t>
  </si>
  <si>
    <t>7.770070</t>
  </si>
  <si>
    <t>1.953978</t>
  </si>
  <si>
    <t>8.841618</t>
  </si>
  <si>
    <t>33.524979</t>
  </si>
  <si>
    <t>0.822444</t>
  </si>
  <si>
    <t>0.028466</t>
  </si>
  <si>
    <t>8.841619</t>
  </si>
  <si>
    <t>33.524940</t>
  </si>
  <si>
    <t>0.822445</t>
  </si>
  <si>
    <t>8.406589</t>
  </si>
  <si>
    <t>30.897364</t>
  </si>
  <si>
    <t>2.218169</t>
  </si>
  <si>
    <t>31.895668</t>
  </si>
  <si>
    <t>-0.080080</t>
  </si>
  <si>
    <t>9.468114</t>
  </si>
  <si>
    <t>30.968990</t>
  </si>
  <si>
    <t>-0.896643</t>
  </si>
  <si>
    <t>8.841227</t>
  </si>
  <si>
    <t>33.514812</t>
  </si>
  <si>
    <t>0.844210</t>
  </si>
  <si>
    <t>8.428493</t>
  </si>
  <si>
    <t>30.915291</t>
  </si>
  <si>
    <t>2.206326</t>
  </si>
  <si>
    <t>6.373372</t>
  </si>
  <si>
    <t>-0.094492</t>
  </si>
  <si>
    <t>9.476547</t>
  </si>
  <si>
    <t>-0.892154</t>
  </si>
  <si>
    <t>18017</t>
  </si>
  <si>
    <t>150.141667</t>
  </si>
  <si>
    <t>0.048553</t>
  </si>
  <si>
    <t>-0.142296</t>
  </si>
  <si>
    <t>7.424144</t>
  </si>
  <si>
    <t>8.682094</t>
  </si>
  <si>
    <t>2.039237</t>
  </si>
  <si>
    <t>0.952901</t>
  </si>
  <si>
    <t>0.958630</t>
  </si>
  <si>
    <t>-19.359198</t>
  </si>
  <si>
    <t>7.804248</t>
  </si>
  <si>
    <t>1.990745</t>
  </si>
  <si>
    <t>8.842864</t>
  </si>
  <si>
    <t>0.822288</t>
  </si>
  <si>
    <t>8.842865</t>
  </si>
  <si>
    <t>33.523853</t>
  </si>
  <si>
    <t>0.822289</t>
  </si>
  <si>
    <t>0.942042</t>
  </si>
  <si>
    <t>8.409174</t>
  </si>
  <si>
    <t>30.895069</t>
  </si>
  <si>
    <t>2.216155</t>
  </si>
  <si>
    <t>6.404688</t>
  </si>
  <si>
    <t>31.894556</t>
  </si>
  <si>
    <t>0.913199</t>
  </si>
  <si>
    <t>9.469425</t>
  </si>
  <si>
    <t>30.969419</t>
  </si>
  <si>
    <t>-0.899028</t>
  </si>
  <si>
    <t>11.565830</t>
  </si>
  <si>
    <t>8.841796</t>
  </si>
  <si>
    <t>33.514729</t>
  </si>
  <si>
    <t>0.843573</t>
  </si>
  <si>
    <t>8.433044</t>
  </si>
  <si>
    <t>30.911436</t>
  </si>
  <si>
    <t>2.203658</t>
  </si>
  <si>
    <t>6.374430</t>
  </si>
  <si>
    <t>31.901363</t>
  </si>
  <si>
    <t>-0.096126</t>
  </si>
  <si>
    <t>9.476882</t>
  </si>
  <si>
    <t>30.955366</t>
  </si>
  <si>
    <t>-0.892206</t>
  </si>
  <si>
    <t>18018</t>
  </si>
  <si>
    <t>150.150000</t>
  </si>
  <si>
    <t>-77.092102</t>
  </si>
  <si>
    <t>2.601348</t>
  </si>
  <si>
    <t>2.036347</t>
  </si>
  <si>
    <t>11.548723</t>
  </si>
  <si>
    <t>-19.642355</t>
  </si>
  <si>
    <t>8.858434</t>
  </si>
  <si>
    <t>0.818344</t>
  </si>
  <si>
    <t>8.858436</t>
  </si>
  <si>
    <t>33.518604</t>
  </si>
  <si>
    <t>0.818345</t>
  </si>
  <si>
    <t>8.413612</t>
  </si>
  <si>
    <t>30.893139</t>
  </si>
  <si>
    <t>2.214963</t>
  </si>
  <si>
    <t>0.923325</t>
  </si>
  <si>
    <t>6.411389</t>
  </si>
  <si>
    <t>31.900343</t>
  </si>
  <si>
    <t>9.470690</t>
  </si>
  <si>
    <t>30.959696</t>
  </si>
  <si>
    <t>-0.901475</t>
  </si>
  <si>
    <t>2.020803</t>
  </si>
  <si>
    <t>11.565675</t>
  </si>
  <si>
    <t>8.867255</t>
  </si>
  <si>
    <t>33.503075</t>
  </si>
  <si>
    <t>0.837044</t>
  </si>
  <si>
    <t>8.434362</t>
  </si>
  <si>
    <t>30.912308</t>
  </si>
  <si>
    <t>2.203021</t>
  </si>
  <si>
    <t>31.901091</t>
  </si>
  <si>
    <t>-0.096256</t>
  </si>
  <si>
    <t>9.477509</t>
  </si>
  <si>
    <t>30.955305</t>
  </si>
  <si>
    <t>-0.892287</t>
  </si>
  <si>
    <t>18019</t>
  </si>
  <si>
    <t>150.158333</t>
  </si>
  <si>
    <t>0.029348</t>
  </si>
  <si>
    <t>-0.057025</t>
  </si>
  <si>
    <t>-77.115265</t>
  </si>
  <si>
    <t>7.421838</t>
  </si>
  <si>
    <t>2.037801</t>
  </si>
  <si>
    <t>-19.674616</t>
  </si>
  <si>
    <t>7.723666</t>
  </si>
  <si>
    <t>1.965271</t>
  </si>
  <si>
    <t>8.858057</t>
  </si>
  <si>
    <t>33.519260</t>
  </si>
  <si>
    <t>0.817669</t>
  </si>
  <si>
    <t>8.858059</t>
  </si>
  <si>
    <t>33.519226</t>
  </si>
  <si>
    <t>0.817670</t>
  </si>
  <si>
    <t>8.409825</t>
  </si>
  <si>
    <t>30.894951</t>
  </si>
  <si>
    <t>2.215429</t>
  </si>
  <si>
    <t>6.410799</t>
  </si>
  <si>
    <t>31.902195</t>
  </si>
  <si>
    <t>-0.082611</t>
  </si>
  <si>
    <t>9.470291</t>
  </si>
  <si>
    <t>30.958811</t>
  </si>
  <si>
    <t>-0.899914</t>
  </si>
  <si>
    <t>2.021518</t>
  </si>
  <si>
    <t>11.566172</t>
  </si>
  <si>
    <t>8.867539</t>
  </si>
  <si>
    <t>33.503464</t>
  </si>
  <si>
    <t>8.428426</t>
  </si>
  <si>
    <t>2.204262</t>
  </si>
  <si>
    <t>6.375338</t>
  </si>
  <si>
    <t>31.901909</t>
  </si>
  <si>
    <t>-0.097213</t>
  </si>
  <si>
    <t>9.477671</t>
  </si>
  <si>
    <t>30.955160</t>
  </si>
  <si>
    <t>-0.892553</t>
  </si>
  <si>
    <t>18020</t>
  </si>
  <si>
    <t>150.166667</t>
  </si>
  <si>
    <t>0.035473</t>
  </si>
  <si>
    <t>7.421392</t>
  </si>
  <si>
    <t>0.012198</t>
  </si>
  <si>
    <t>2.037405</t>
  </si>
  <si>
    <t>11.550500</t>
  </si>
  <si>
    <t>-19.346806</t>
  </si>
  <si>
    <t>7.758923</t>
  </si>
  <si>
    <t>2.015823</t>
  </si>
  <si>
    <t>8.842638</t>
  </si>
  <si>
    <t>0.819811</t>
  </si>
  <si>
    <t>0.030256</t>
  </si>
  <si>
    <t>8.842640</t>
  </si>
  <si>
    <t>33.524307</t>
  </si>
  <si>
    <t>0.819812</t>
  </si>
  <si>
    <t>8.410608</t>
  </si>
  <si>
    <t>30.896244</t>
  </si>
  <si>
    <t>2.215553</t>
  </si>
  <si>
    <t>0.926735</t>
  </si>
  <si>
    <t>6.404307</t>
  </si>
  <si>
    <t>31.893793</t>
  </si>
  <si>
    <t>-0.080374</t>
  </si>
  <si>
    <t>0.904124</t>
  </si>
  <si>
    <t>9.468748</t>
  </si>
  <si>
    <t>30.969006</t>
  </si>
  <si>
    <t>-0.900385</t>
  </si>
  <si>
    <t>24.241844</t>
  </si>
  <si>
    <t>11.564832</t>
  </si>
  <si>
    <t>-1.235309</t>
  </si>
  <si>
    <t>8.842103</t>
  </si>
  <si>
    <t>33.514641</t>
  </si>
  <si>
    <t>0.841062</t>
  </si>
  <si>
    <t>8.434679</t>
  </si>
  <si>
    <t>30.912989</t>
  </si>
  <si>
    <t>2.201929</t>
  </si>
  <si>
    <t>31.900831</t>
  </si>
  <si>
    <t>-0.095470</t>
  </si>
  <si>
    <t>9.477780</t>
  </si>
  <si>
    <t>30.954885</t>
  </si>
  <si>
    <t>-0.892913</t>
  </si>
  <si>
    <t>18021</t>
  </si>
  <si>
    <t>150.175000</t>
  </si>
  <si>
    <t>0.053906</t>
  </si>
  <si>
    <t>0.006201</t>
  </si>
  <si>
    <t>0.984001</t>
  </si>
  <si>
    <t>24.248314</t>
  </si>
  <si>
    <t>24.482479</t>
  </si>
  <si>
    <t>-19.348249</t>
  </si>
  <si>
    <t>7.761695</t>
  </si>
  <si>
    <t>1.981493</t>
  </si>
  <si>
    <t>8.842949</t>
  </si>
  <si>
    <t>33.524376</t>
  </si>
  <si>
    <t>0.818742</t>
  </si>
  <si>
    <t>8.842950</t>
  </si>
  <si>
    <t>0.818743</t>
  </si>
  <si>
    <t>8.409836</t>
  </si>
  <si>
    <t>30.896532</t>
  </si>
  <si>
    <t>2.214632</t>
  </si>
  <si>
    <t>0.922094</t>
  </si>
  <si>
    <t>6.404963</t>
  </si>
  <si>
    <t>31.893948</t>
  </si>
  <si>
    <t>-0.082602</t>
  </si>
  <si>
    <t>9.469779</t>
  </si>
  <si>
    <t>30.968714</t>
  </si>
  <si>
    <t>0.955025</t>
  </si>
  <si>
    <t>24.248066</t>
  </si>
  <si>
    <t>24.482651</t>
  </si>
  <si>
    <t>8.842324</t>
  </si>
  <si>
    <t>33.515240</t>
  </si>
  <si>
    <t>0.839424</t>
  </si>
  <si>
    <t>8.432703</t>
  </si>
  <si>
    <t>2.201178</t>
  </si>
  <si>
    <t>6.373697</t>
  </si>
  <si>
    <t>31.900660</t>
  </si>
  <si>
    <t>-0.096724</t>
  </si>
  <si>
    <t>9.478806</t>
  </si>
  <si>
    <t>30.954763</t>
  </si>
  <si>
    <t>-0.893813</t>
  </si>
  <si>
    <t>18022</t>
  </si>
  <si>
    <t>150.183333</t>
  </si>
  <si>
    <t>-0.046047</t>
  </si>
  <si>
    <t>7.421549</t>
  </si>
  <si>
    <t>2.601047</t>
  </si>
  <si>
    <t>0.012743</t>
  </si>
  <si>
    <t>11.548981</t>
  </si>
  <si>
    <t>-1.236265</t>
  </si>
  <si>
    <t>-19.351307</t>
  </si>
  <si>
    <t>7.746629</t>
  </si>
  <si>
    <t>8.843175</t>
  </si>
  <si>
    <t>33.524048</t>
  </si>
  <si>
    <t>0.817588</t>
  </si>
  <si>
    <t>0.029266</t>
  </si>
  <si>
    <t>8.843177</t>
  </si>
  <si>
    <t>33.524014</t>
  </si>
  <si>
    <t>0.817589</t>
  </si>
  <si>
    <t>8.410210</t>
  </si>
  <si>
    <t>30.896524</t>
  </si>
  <si>
    <t>2.214121</t>
  </si>
  <si>
    <t>0.920461</t>
  </si>
  <si>
    <t>6.404962</t>
  </si>
  <si>
    <t>31.893524</t>
  </si>
  <si>
    <t>-0.082965</t>
  </si>
  <si>
    <t>0.911742</t>
  </si>
  <si>
    <t>9.469593</t>
  </si>
  <si>
    <t>30.967989</t>
  </si>
  <si>
    <t>2.021110</t>
  </si>
  <si>
    <t>11.566136</t>
  </si>
  <si>
    <t>8.842460</t>
  </si>
  <si>
    <t>33.514412</t>
  </si>
  <si>
    <t>0.838524</t>
  </si>
  <si>
    <t>8.434054</t>
  </si>
  <si>
    <t>30.912971</t>
  </si>
  <si>
    <t>2.200963</t>
  </si>
  <si>
    <t>6.373869</t>
  </si>
  <si>
    <t>31.900347</t>
  </si>
  <si>
    <t>-0.098230</t>
  </si>
  <si>
    <t>9.477559</t>
  </si>
  <si>
    <t>30.954323</t>
  </si>
  <si>
    <t>-0.893937</t>
  </si>
  <si>
    <t>18023</t>
  </si>
  <si>
    <t>150.191667</t>
  </si>
  <si>
    <t>-0.053757</t>
  </si>
  <si>
    <t>-77.112701</t>
  </si>
  <si>
    <t>0.889417</t>
  </si>
  <si>
    <t>11.549968</t>
  </si>
  <si>
    <t>-19.358320</t>
  </si>
  <si>
    <t>7.755995</t>
  </si>
  <si>
    <t>1.989877</t>
  </si>
  <si>
    <t>8.844476</t>
  </si>
  <si>
    <t>33.524139</t>
  </si>
  <si>
    <t>0.816891</t>
  </si>
  <si>
    <t>0.029384</t>
  </si>
  <si>
    <t>8.844478</t>
  </si>
  <si>
    <t>8.411191</t>
  </si>
  <si>
    <t>30.896429</t>
  </si>
  <si>
    <t>2.212975</t>
  </si>
  <si>
    <t>6.406083</t>
  </si>
  <si>
    <t>31.894053</t>
  </si>
  <si>
    <t>-0.083964</t>
  </si>
  <si>
    <t>9.470614</t>
  </si>
  <si>
    <t>30.968302</t>
  </si>
  <si>
    <t>-0.902548</t>
  </si>
  <si>
    <t>0.894039</t>
  </si>
  <si>
    <t>11.564770</t>
  </si>
  <si>
    <t>-1.235378</t>
  </si>
  <si>
    <t>8.843657</t>
  </si>
  <si>
    <t>33.514843</t>
  </si>
  <si>
    <t>0.838097</t>
  </si>
  <si>
    <t>8.435555</t>
  </si>
  <si>
    <t>30.912689</t>
  </si>
  <si>
    <t>2.200130</t>
  </si>
  <si>
    <t>6.375124</t>
  </si>
  <si>
    <t>31.900930</t>
  </si>
  <si>
    <t>-0.099895</t>
  </si>
  <si>
    <t>9.478030</t>
  </si>
  <si>
    <t>30.954420</t>
  </si>
  <si>
    <t>-0.894977</t>
  </si>
  <si>
    <t>18024</t>
  </si>
  <si>
    <t>150.200000</t>
  </si>
  <si>
    <t>-0.010305</t>
  </si>
  <si>
    <t>-0.044975</t>
  </si>
  <si>
    <t>2.600944</t>
  </si>
  <si>
    <t>8.145235</t>
  </si>
  <si>
    <t>0.983996</t>
  </si>
  <si>
    <t>-1.236623</t>
  </si>
  <si>
    <t>0.962739</t>
  </si>
  <si>
    <t>-19.359177</t>
  </si>
  <si>
    <t>7.754659</t>
  </si>
  <si>
    <t>1.985800</t>
  </si>
  <si>
    <t>8.844120</t>
  </si>
  <si>
    <t>0.817064</t>
  </si>
  <si>
    <t>0.029302</t>
  </si>
  <si>
    <t>8.844122</t>
  </si>
  <si>
    <t>0.817065</t>
  </si>
  <si>
    <t>0.942115</t>
  </si>
  <si>
    <t>8.410687</t>
  </si>
  <si>
    <t>30.896675</t>
  </si>
  <si>
    <t>2.213241</t>
  </si>
  <si>
    <t>6.405739</t>
  </si>
  <si>
    <t>31.894245</t>
  </si>
  <si>
    <t>-0.083860</t>
  </si>
  <si>
    <t>9.470298</t>
  </si>
  <si>
    <t>30.968380</t>
  </si>
  <si>
    <t>-0.902222</t>
  </si>
  <si>
    <t>8.843143</t>
  </si>
  <si>
    <t>33.515133</t>
  </si>
  <si>
    <t>0.838315</t>
  </si>
  <si>
    <t>8.434525</t>
  </si>
  <si>
    <t>30.913057</t>
  </si>
  <si>
    <t>2.200546</t>
  </si>
  <si>
    <t>6.374857</t>
  </si>
  <si>
    <t>31.901152</t>
  </si>
  <si>
    <t>-0.099250</t>
  </si>
  <si>
    <t>9.478322</t>
  </si>
  <si>
    <t>30.954233</t>
  </si>
  <si>
    <t>-0.895388</t>
  </si>
  <si>
    <t>18025</t>
  </si>
  <si>
    <t>150.208333</t>
  </si>
  <si>
    <t>-77.120544</t>
  </si>
  <si>
    <t>0.959423</t>
  </si>
  <si>
    <t>11.550365</t>
  </si>
  <si>
    <t>-19.319582</t>
  </si>
  <si>
    <t>7.729385</t>
  </si>
  <si>
    <t>2.003463</t>
  </si>
  <si>
    <t>8.840230</t>
  </si>
  <si>
    <t>0.815596</t>
  </si>
  <si>
    <t>8.840232</t>
  </si>
  <si>
    <t>0.815597</t>
  </si>
  <si>
    <t>8.409329</t>
  </si>
  <si>
    <t>30.896706</t>
  </si>
  <si>
    <t>2.212789</t>
  </si>
  <si>
    <t>0.918526</t>
  </si>
  <si>
    <t>6.402654</t>
  </si>
  <si>
    <t>31.892082</t>
  </si>
  <si>
    <t>-0.083756</t>
  </si>
  <si>
    <t>0.898503</t>
  </si>
  <si>
    <t>9.467533</t>
  </si>
  <si>
    <t>30.968206</t>
  </si>
  <si>
    <t>-0.903158</t>
  </si>
  <si>
    <t>11.565155</t>
  </si>
  <si>
    <t>-1.235077</t>
  </si>
  <si>
    <t>8.842026</t>
  </si>
  <si>
    <t>33.514763</t>
  </si>
  <si>
    <t>0.837237</t>
  </si>
  <si>
    <t>8.434062</t>
  </si>
  <si>
    <t>30.913475</t>
  </si>
  <si>
    <t>2.199782</t>
  </si>
  <si>
    <t>31.898352</t>
  </si>
  <si>
    <t>-0.100044</t>
  </si>
  <si>
    <t>9.477665</t>
  </si>
  <si>
    <t>-0.895503</t>
  </si>
  <si>
    <t>18026</t>
  </si>
  <si>
    <t>150.216667</t>
  </si>
  <si>
    <t>-0.043195</t>
  </si>
  <si>
    <t>2.601242</t>
  </si>
  <si>
    <t>2.036205</t>
  </si>
  <si>
    <t>-19.373777</t>
  </si>
  <si>
    <t>7.718057</t>
  </si>
  <si>
    <t>1.923841</t>
  </si>
  <si>
    <t>8.842927</t>
  </si>
  <si>
    <t>0.815713</t>
  </si>
  <si>
    <t>0.028326</t>
  </si>
  <si>
    <t>8.842929</t>
  </si>
  <si>
    <t>33.525452</t>
  </si>
  <si>
    <t>0.815714</t>
  </si>
  <si>
    <t>8.407327</t>
  </si>
  <si>
    <t>30.899361</t>
  </si>
  <si>
    <t>2.214059</t>
  </si>
  <si>
    <t>0.923074</t>
  </si>
  <si>
    <t>6.404614</t>
  </si>
  <si>
    <t>31.895533</t>
  </si>
  <si>
    <t>0.915787</t>
  </si>
  <si>
    <t>9.469453</t>
  </si>
  <si>
    <t>30.967659</t>
  </si>
  <si>
    <t>-0.900624</t>
  </si>
  <si>
    <t>0.901731</t>
  </si>
  <si>
    <t>8.842937</t>
  </si>
  <si>
    <t>33.514969</t>
  </si>
  <si>
    <t>0.837225</t>
  </si>
  <si>
    <t>8.429070</t>
  </si>
  <si>
    <t>30.917391</t>
  </si>
  <si>
    <t>2.201853</t>
  </si>
  <si>
    <t>6.374601</t>
  </si>
  <si>
    <t>31.900995</t>
  </si>
  <si>
    <t>-0.099884</t>
  </si>
  <si>
    <t>9.477718</t>
  </si>
  <si>
    <t>30.954659</t>
  </si>
  <si>
    <t>-0.895643</t>
  </si>
  <si>
    <t>18027</t>
  </si>
  <si>
    <t>150.225000</t>
  </si>
  <si>
    <t>-0.006751</t>
  </si>
  <si>
    <t>-0.044463</t>
  </si>
  <si>
    <t>7.421218</t>
  </si>
  <si>
    <t>2.601145</t>
  </si>
  <si>
    <t>0.012445</t>
  </si>
  <si>
    <t>8.145456</t>
  </si>
  <si>
    <t>2.036290</t>
  </si>
  <si>
    <t>-19.631699</t>
  </si>
  <si>
    <t>7.669199</t>
  </si>
  <si>
    <t>2.068144</t>
  </si>
  <si>
    <t>8.855800</t>
  </si>
  <si>
    <t>0.812316</t>
  </si>
  <si>
    <t>0.034330</t>
  </si>
  <si>
    <t>8.855801</t>
  </si>
  <si>
    <t>33.518669</t>
  </si>
  <si>
    <t>0.812317</t>
  </si>
  <si>
    <t>30.894365</t>
  </si>
  <si>
    <t>2.211744</t>
  </si>
  <si>
    <t>6.408352</t>
  </si>
  <si>
    <t>31.898949</t>
  </si>
  <si>
    <t>-0.082601</t>
  </si>
  <si>
    <t>9.467140</t>
  </si>
  <si>
    <t>30.958349</t>
  </si>
  <si>
    <t>-0.905728</t>
  </si>
  <si>
    <t>24.248653</t>
  </si>
  <si>
    <t>8.867746</t>
  </si>
  <si>
    <t>33.503498</t>
  </si>
  <si>
    <t>0.831460</t>
  </si>
  <si>
    <t>8.434870</t>
  </si>
  <si>
    <t>30.913528</t>
  </si>
  <si>
    <t>2.199455</t>
  </si>
  <si>
    <t>6.364687</t>
  </si>
  <si>
    <t>31.899267</t>
  </si>
  <si>
    <t>-0.099485</t>
  </si>
  <si>
    <t>9.476944</t>
  </si>
  <si>
    <t>30.954052</t>
  </si>
  <si>
    <t>-0.895699</t>
  </si>
  <si>
    <t>18028</t>
  </si>
  <si>
    <t>150.233333</t>
  </si>
  <si>
    <t>0.034806</t>
  </si>
  <si>
    <t>-0.055556</t>
  </si>
  <si>
    <t>7.421563</t>
  </si>
  <si>
    <t>2.037590</t>
  </si>
  <si>
    <t>0.888787</t>
  </si>
  <si>
    <t>0.958363</t>
  </si>
  <si>
    <t>-19.615852</t>
  </si>
  <si>
    <t>7.679241</t>
  </si>
  <si>
    <t>2.063656</t>
  </si>
  <si>
    <t>8.854272</t>
  </si>
  <si>
    <t>33.518394</t>
  </si>
  <si>
    <t>0.813069</t>
  </si>
  <si>
    <t>0.034638</t>
  </si>
  <si>
    <t>8.854273</t>
  </si>
  <si>
    <t>33.518360</t>
  </si>
  <si>
    <t>0.813070</t>
  </si>
  <si>
    <t>8.411942</t>
  </si>
  <si>
    <t>30.893745</t>
  </si>
  <si>
    <t>2.212074</t>
  </si>
  <si>
    <t>6.407372</t>
  </si>
  <si>
    <t>31.898111</t>
  </si>
  <si>
    <t>-0.082395</t>
  </si>
  <si>
    <t>0.882960</t>
  </si>
  <si>
    <t>9.466520</t>
  </si>
  <si>
    <t>30.958441</t>
  </si>
  <si>
    <t>-0.905250</t>
  </si>
  <si>
    <t>0.963327</t>
  </si>
  <si>
    <t>11.565678</t>
  </si>
  <si>
    <t>8.866375</t>
  </si>
  <si>
    <t>33.502934</t>
  </si>
  <si>
    <t>0.832339</t>
  </si>
  <si>
    <t>8.433776</t>
  </si>
  <si>
    <t>30.913246</t>
  </si>
  <si>
    <t>2.199389</t>
  </si>
  <si>
    <t>6.363306</t>
  </si>
  <si>
    <t>31.898350</t>
  </si>
  <si>
    <t>-0.099072</t>
  </si>
  <si>
    <t>9.476652</t>
  </si>
  <si>
    <t>30.954132</t>
  </si>
  <si>
    <t>-0.895156</t>
  </si>
  <si>
    <t>18029</t>
  </si>
  <si>
    <t>150.241667</t>
  </si>
  <si>
    <t>-0.006121</t>
  </si>
  <si>
    <t>-0.045868</t>
  </si>
  <si>
    <t>2.600893</t>
  </si>
  <si>
    <t>8.145286</t>
  </si>
  <si>
    <t>0.980323</t>
  </si>
  <si>
    <t>11.548651</t>
  </si>
  <si>
    <t>0.958011</t>
  </si>
  <si>
    <t>-19.354551</t>
  </si>
  <si>
    <t>7.761438</t>
  </si>
  <si>
    <t>2.004233</t>
  </si>
  <si>
    <t>8.842114</t>
  </si>
  <si>
    <t>33.524330</t>
  </si>
  <si>
    <t>0.817491</t>
  </si>
  <si>
    <t>0.029874</t>
  </si>
  <si>
    <t>8.842115</t>
  </si>
  <si>
    <t>33.524292</t>
  </si>
  <si>
    <t>0.817492</t>
  </si>
  <si>
    <t>8.409373</t>
  </si>
  <si>
    <t>30.896334</t>
  </si>
  <si>
    <t>2.213211</t>
  </si>
  <si>
    <t>0.919644</t>
  </si>
  <si>
    <t>0.910304</t>
  </si>
  <si>
    <t>9.468159</t>
  </si>
  <si>
    <t>30.968847</t>
  </si>
  <si>
    <t>-0.902514</t>
  </si>
  <si>
    <t>24.248428</t>
  </si>
  <si>
    <t>11.565437</t>
  </si>
  <si>
    <t>-1.235897</t>
  </si>
  <si>
    <t>8.840485</t>
  </si>
  <si>
    <t>33.515263</t>
  </si>
  <si>
    <t>0.838632</t>
  </si>
  <si>
    <t>8.433814</t>
  </si>
  <si>
    <t>30.912405</t>
  </si>
  <si>
    <t>2.199889</t>
  </si>
  <si>
    <t>6.372146</t>
  </si>
  <si>
    <t>-0.098361</t>
  </si>
  <si>
    <t>9.476906</t>
  </si>
  <si>
    <t>30.954042</t>
  </si>
  <si>
    <t>-0.895119</t>
  </si>
  <si>
    <t>18030</t>
  </si>
  <si>
    <t>150.250000</t>
  </si>
  <si>
    <t>-0.027792</t>
  </si>
  <si>
    <t>-0.058756</t>
  </si>
  <si>
    <t>7.423351</t>
  </si>
  <si>
    <t>2.602972</t>
  </si>
  <si>
    <t>8.147981</t>
  </si>
  <si>
    <t>2.039325</t>
  </si>
  <si>
    <t>-1.232304</t>
  </si>
  <si>
    <t>-19.352777</t>
  </si>
  <si>
    <t>7.757919</t>
  </si>
  <si>
    <t>1.996786</t>
  </si>
  <si>
    <t>8.842019</t>
  </si>
  <si>
    <t>0.818145</t>
  </si>
  <si>
    <t>0.029484</t>
  </si>
  <si>
    <t>8.842020</t>
  </si>
  <si>
    <t>33.524334</t>
  </si>
  <si>
    <t>0.818146</t>
  </si>
  <si>
    <t>8.409172</t>
  </si>
  <si>
    <t>2.214085</t>
  </si>
  <si>
    <t>0.919524</t>
  </si>
  <si>
    <t>6.403719</t>
  </si>
  <si>
    <t>31.894070</t>
  </si>
  <si>
    <t>-0.082579</t>
  </si>
  <si>
    <t>0.911081</t>
  </si>
  <si>
    <t>9.468272</t>
  </si>
  <si>
    <t>30.968725</t>
  </si>
  <si>
    <t>-0.901540</t>
  </si>
  <si>
    <t>0.956307</t>
  </si>
  <si>
    <t>11.571911</t>
  </si>
  <si>
    <t>8.841040</t>
  </si>
  <si>
    <t>33.514526</t>
  </si>
  <si>
    <t>0.839565</t>
  </si>
  <si>
    <t>8.433506</t>
  </si>
  <si>
    <t>2.201284</t>
  </si>
  <si>
    <t>6.372651</t>
  </si>
  <si>
    <t>31.901064</t>
  </si>
  <si>
    <t>-0.098419</t>
  </si>
  <si>
    <t>9.475986</t>
  </si>
  <si>
    <t>30.954805</t>
  </si>
  <si>
    <t>-0.894318</t>
  </si>
  <si>
    <t>18031</t>
  </si>
  <si>
    <t>150.258333</t>
  </si>
  <si>
    <t>0.050924</t>
  </si>
  <si>
    <t>-0.141654</t>
  </si>
  <si>
    <t>7.424086</t>
  </si>
  <si>
    <t>2.595427</t>
  </si>
  <si>
    <t>2.039179</t>
  </si>
  <si>
    <t>-1.242474</t>
  </si>
  <si>
    <t>-19.336290</t>
  </si>
  <si>
    <t>7.761949</t>
  </si>
  <si>
    <t>2.002300</t>
  </si>
  <si>
    <t>33.524502</t>
  </si>
  <si>
    <t>0.818568</t>
  </si>
  <si>
    <t>0.030162</t>
  </si>
  <si>
    <t>8.842462</t>
  </si>
  <si>
    <t>33.524467</t>
  </si>
  <si>
    <t>0.818569</t>
  </si>
  <si>
    <t>8.410497</t>
  </si>
  <si>
    <t>30.896374</t>
  </si>
  <si>
    <t>2.214279</t>
  </si>
  <si>
    <t>6.404591</t>
  </si>
  <si>
    <t>31.893557</t>
  </si>
  <si>
    <t>-0.082153</t>
  </si>
  <si>
    <t>9.469367</t>
  </si>
  <si>
    <t>30.969212</t>
  </si>
  <si>
    <t>-0.901409</t>
  </si>
  <si>
    <t>2.021136</t>
  </si>
  <si>
    <t>11.565393</t>
  </si>
  <si>
    <t>-1.235056</t>
  </si>
  <si>
    <t>8.841410</t>
  </si>
  <si>
    <t>33.515484</t>
  </si>
  <si>
    <t>0.840011</t>
  </si>
  <si>
    <t>8.435161</t>
  </si>
  <si>
    <t>2.200591</t>
  </si>
  <si>
    <t>6.372746</t>
  </si>
  <si>
    <t>31.900824</t>
  </si>
  <si>
    <t>9.477598</t>
  </si>
  <si>
    <t>30.954609</t>
  </si>
  <si>
    <t>-0.893535</t>
  </si>
  <si>
    <t>18032</t>
  </si>
  <si>
    <t>150.266667</t>
  </si>
  <si>
    <t>0.095781</t>
  </si>
  <si>
    <t>-0.002532</t>
  </si>
  <si>
    <t>-77.075821</t>
  </si>
  <si>
    <t>2.598082</t>
  </si>
  <si>
    <t>0.008240</t>
  </si>
  <si>
    <t>0.987411</t>
  </si>
  <si>
    <t>11.542788</t>
  </si>
  <si>
    <t>-19.353079</t>
  </si>
  <si>
    <t>7.760174</t>
  </si>
  <si>
    <t>2.003796</t>
  </si>
  <si>
    <t>8.842734</t>
  </si>
  <si>
    <t>0.819404</t>
  </si>
  <si>
    <t>0.029707</t>
  </si>
  <si>
    <t>8.842735</t>
  </si>
  <si>
    <t>0.819405</t>
  </si>
  <si>
    <t>8.410058</t>
  </si>
  <si>
    <t>30.896229</t>
  </si>
  <si>
    <t>2.215185</t>
  </si>
  <si>
    <t>6.404361</t>
  </si>
  <si>
    <t>31.893944</t>
  </si>
  <si>
    <t>-0.081198</t>
  </si>
  <si>
    <t>0.911307</t>
  </si>
  <si>
    <t>9.468842</t>
  </si>
  <si>
    <t>30.968697</t>
  </si>
  <si>
    <t>-0.900542</t>
  </si>
  <si>
    <t>2.022210</t>
  </si>
  <si>
    <t>8.841829</t>
  </si>
  <si>
    <t>33.515114</t>
  </si>
  <si>
    <t>0.840840</t>
  </si>
  <si>
    <t>8.433871</t>
  </si>
  <si>
    <t>30.912811</t>
  </si>
  <si>
    <t>2.201858</t>
  </si>
  <si>
    <t>6.373005</t>
  </si>
  <si>
    <t>31.900845</t>
  </si>
  <si>
    <t>-0.096292</t>
  </si>
  <si>
    <t>9.477290</t>
  </si>
  <si>
    <t>30.954248</t>
  </si>
  <si>
    <t>-0.893556</t>
  </si>
  <si>
    <t>18033</t>
  </si>
  <si>
    <t>150.275000</t>
  </si>
  <si>
    <t>0.033171</t>
  </si>
  <si>
    <t>-0.060892</t>
  </si>
  <si>
    <t>7.421605</t>
  </si>
  <si>
    <t>2.598578</t>
  </si>
  <si>
    <t>2.037546</t>
  </si>
  <si>
    <t>11.550567</t>
  </si>
  <si>
    <t>-19.360186</t>
  </si>
  <si>
    <t>7.775057</t>
  </si>
  <si>
    <t>1.980429</t>
  </si>
  <si>
    <t>8.842519</t>
  </si>
  <si>
    <t>0.819734</t>
  </si>
  <si>
    <t>0.029201</t>
  </si>
  <si>
    <t>8.842521</t>
  </si>
  <si>
    <t>33.523911</t>
  </si>
  <si>
    <t>0.819735</t>
  </si>
  <si>
    <t>8.408720</t>
  </si>
  <si>
    <t>30.895895</t>
  </si>
  <si>
    <t>2.215020</t>
  </si>
  <si>
    <t>0.920796</t>
  </si>
  <si>
    <t>6.404275</t>
  </si>
  <si>
    <t>31.894228</t>
  </si>
  <si>
    <t>-0.082189</t>
  </si>
  <si>
    <t>9.468973</t>
  </si>
  <si>
    <t>30.968519</t>
  </si>
  <si>
    <t>24.242512</t>
  </si>
  <si>
    <t>8.841515</t>
  </si>
  <si>
    <t>33.514343</t>
  </si>
  <si>
    <t>0.840852</t>
  </si>
  <si>
    <t>8.432655</t>
  </si>
  <si>
    <t>30.912363</t>
  </si>
  <si>
    <t>2.202387</t>
  </si>
  <si>
    <t>6.373425</t>
  </si>
  <si>
    <t>31.901211</t>
  </si>
  <si>
    <t>-0.097666</t>
  </si>
  <si>
    <t>9.476894</t>
  </si>
  <si>
    <t>30.954638</t>
  </si>
  <si>
    <t>-0.893211</t>
  </si>
  <si>
    <t>18034</t>
  </si>
  <si>
    <t>150.283333</t>
  </si>
  <si>
    <t>0.114170</t>
  </si>
  <si>
    <t>-0.086770</t>
  </si>
  <si>
    <t>7.419477</t>
  </si>
  <si>
    <t>2.595382</t>
  </si>
  <si>
    <t>8.681654</t>
  </si>
  <si>
    <t>24.483103</t>
  </si>
  <si>
    <t>-19.375135</t>
  </si>
  <si>
    <t>7.767258</t>
  </si>
  <si>
    <t>2.013905</t>
  </si>
  <si>
    <t>8.843131</t>
  </si>
  <si>
    <t>0.819946</t>
  </si>
  <si>
    <t>0.029644</t>
  </si>
  <si>
    <t>8.843133</t>
  </si>
  <si>
    <t>0.819947</t>
  </si>
  <si>
    <t>8.409679</t>
  </si>
  <si>
    <t>30.895769</t>
  </si>
  <si>
    <t>2.215322</t>
  </si>
  <si>
    <t>6.404058</t>
  </si>
  <si>
    <t>31.894611</t>
  </si>
  <si>
    <t>-0.080639</t>
  </si>
  <si>
    <t>9.468103</t>
  </si>
  <si>
    <t>-0.900524</t>
  </si>
  <si>
    <t>8.686272</t>
  </si>
  <si>
    <t>8.128793</t>
  </si>
  <si>
    <t>0.893898</t>
  </si>
  <si>
    <t>24.483152</t>
  </si>
  <si>
    <t>8.842744</t>
  </si>
  <si>
    <t>33.514946</t>
  </si>
  <si>
    <t>0.841550</t>
  </si>
  <si>
    <t>8.433435</t>
  </si>
  <si>
    <t>2.202389</t>
  </si>
  <si>
    <t>6.372765</t>
  </si>
  <si>
    <t>31.901026</t>
  </si>
  <si>
    <t>-0.096144</t>
  </si>
  <si>
    <t>9.476028</t>
  </si>
  <si>
    <t>30.954224</t>
  </si>
  <si>
    <t>-0.893689</t>
  </si>
  <si>
    <t>18035</t>
  </si>
  <si>
    <t>150.291667</t>
  </si>
  <si>
    <t>-0.055802</t>
  </si>
  <si>
    <t>7.421628</t>
  </si>
  <si>
    <t>2.037593</t>
  </si>
  <si>
    <t>11.550657</t>
  </si>
  <si>
    <t>-1.236487</t>
  </si>
  <si>
    <t>-19.362816</t>
  </si>
  <si>
    <t>7.777739</t>
  </si>
  <si>
    <t>1.992537</t>
  </si>
  <si>
    <t>8.842329</t>
  </si>
  <si>
    <t>33.523869</t>
  </si>
  <si>
    <t>0.820657</t>
  </si>
  <si>
    <t>0.029668</t>
  </si>
  <si>
    <t>8.842330</t>
  </si>
  <si>
    <t>33.523834</t>
  </si>
  <si>
    <t>0.820658</t>
  </si>
  <si>
    <t>8.408739</t>
  </si>
  <si>
    <t>30.895668</t>
  </si>
  <si>
    <t>2.215724</t>
  </si>
  <si>
    <t>0.920653</t>
  </si>
  <si>
    <t>6.403893</t>
  </si>
  <si>
    <t>31.894293</t>
  </si>
  <si>
    <t>-0.081007</t>
  </si>
  <si>
    <t>0.911229</t>
  </si>
  <si>
    <t>9.468425</t>
  </si>
  <si>
    <t>30.968628</t>
  </si>
  <si>
    <t>-0.899685</t>
  </si>
  <si>
    <t>2.021602</t>
  </si>
  <si>
    <t>-1.234796</t>
  </si>
  <si>
    <t>8.841138</t>
  </si>
  <si>
    <t>33.514942</t>
  </si>
  <si>
    <t>0.842216</t>
  </si>
  <si>
    <t>8.432707</t>
  </si>
  <si>
    <t>30.912144</t>
  </si>
  <si>
    <t>2.202818</t>
  </si>
  <si>
    <t>6.372748</t>
  </si>
  <si>
    <t>31.901382</t>
  </si>
  <si>
    <t>-0.096325</t>
  </si>
  <si>
    <t>9.476794</t>
  </si>
  <si>
    <t>30.953947</t>
  </si>
  <si>
    <t>-0.893018</t>
  </si>
  <si>
    <t>18036</t>
  </si>
  <si>
    <t>150.300000</t>
  </si>
  <si>
    <t>-0.081652</t>
  </si>
  <si>
    <t>8.680488</t>
  </si>
  <si>
    <t>-19.375740</t>
  </si>
  <si>
    <t>7.767310</t>
  </si>
  <si>
    <t>1.915609</t>
  </si>
  <si>
    <t>8.842047</t>
  </si>
  <si>
    <t>33.524887</t>
  </si>
  <si>
    <t>0.820093</t>
  </si>
  <si>
    <t>8.842048</t>
  </si>
  <si>
    <t>0.820094</t>
  </si>
  <si>
    <t>0.940953</t>
  </si>
  <si>
    <t>8.405719</t>
  </si>
  <si>
    <t>30.897718</t>
  </si>
  <si>
    <t>2.216251</t>
  </si>
  <si>
    <t>0.923888</t>
  </si>
  <si>
    <t>6.404025</t>
  </si>
  <si>
    <t>31.895754</t>
  </si>
  <si>
    <t>-0.083485</t>
  </si>
  <si>
    <t>9.469156</t>
  </si>
  <si>
    <t>-0.897933</t>
  </si>
  <si>
    <t>11.549888</t>
  </si>
  <si>
    <t>24.483624</t>
  </si>
  <si>
    <t>8.841762</t>
  </si>
  <si>
    <t>33.515369</t>
  </si>
  <si>
    <t>0.841724</t>
  </si>
  <si>
    <t>8.427561</t>
  </si>
  <si>
    <t>30.915222</t>
  </si>
  <si>
    <t>2.204272</t>
  </si>
  <si>
    <t>6.374534</t>
  </si>
  <si>
    <t>31.901281</t>
  </si>
  <si>
    <t>-0.097950</t>
  </si>
  <si>
    <t>9.477089</t>
  </si>
  <si>
    <t>30.954781</t>
  </si>
  <si>
    <t>-0.893119</t>
  </si>
  <si>
    <t>18037</t>
  </si>
  <si>
    <t>150.308333</t>
  </si>
  <si>
    <t>-0.006848</t>
  </si>
  <si>
    <t>-0.042391</t>
  </si>
  <si>
    <t>8.145906</t>
  </si>
  <si>
    <t>0.958785</t>
  </si>
  <si>
    <t>11.548625</t>
  </si>
  <si>
    <t>0.958920</t>
  </si>
  <si>
    <t>-19.348885</t>
  </si>
  <si>
    <t>7.769122</t>
  </si>
  <si>
    <t>1.985676</t>
  </si>
  <si>
    <t>8.842198</t>
  </si>
  <si>
    <t>33.524700</t>
  </si>
  <si>
    <t>0.820133</t>
  </si>
  <si>
    <t>0.029629</t>
  </si>
  <si>
    <t>8.842200</t>
  </si>
  <si>
    <t>0.820134</t>
  </si>
  <si>
    <t>0.942062</t>
  </si>
  <si>
    <t>8.409118</t>
  </si>
  <si>
    <t>30.896654</t>
  </si>
  <si>
    <t>2.215649</t>
  </si>
  <si>
    <t>0.920038</t>
  </si>
  <si>
    <t>6.404188</t>
  </si>
  <si>
    <t>31.894409</t>
  </si>
  <si>
    <t>-0.081388</t>
  </si>
  <si>
    <t>9.468982</t>
  </si>
  <si>
    <t>30.969290</t>
  </si>
  <si>
    <t>-0.899706</t>
  </si>
  <si>
    <t>2.021643</t>
  </si>
  <si>
    <t>8.841295</t>
  </si>
  <si>
    <t>33.515652</t>
  </si>
  <si>
    <t>0.841466</t>
  </si>
  <si>
    <t>8.433119</t>
  </si>
  <si>
    <t>30.913076</t>
  </si>
  <si>
    <t>2.202332</t>
  </si>
  <si>
    <t>6.372956</t>
  </si>
  <si>
    <t>31.901323</t>
  </si>
  <si>
    <t>-0.096695</t>
  </si>
  <si>
    <t>9.477117</t>
  </si>
  <si>
    <t>30.954966</t>
  </si>
  <si>
    <t>-0.892414</t>
  </si>
  <si>
    <t>18038</t>
  </si>
  <si>
    <t>150.316667</t>
  </si>
  <si>
    <t>-0.005155</t>
  </si>
  <si>
    <t>-0.043823</t>
  </si>
  <si>
    <t>-77.088692</t>
  </si>
  <si>
    <t>7.421320</t>
  </si>
  <si>
    <t>2.601223</t>
  </si>
  <si>
    <t>-19.652044</t>
  </si>
  <si>
    <t>7.683483</t>
  </si>
  <si>
    <t>1.988407</t>
  </si>
  <si>
    <t>8.855457</t>
  </si>
  <si>
    <t>0.816746</t>
  </si>
  <si>
    <t>0.030354</t>
  </si>
  <si>
    <t>8.855459</t>
  </si>
  <si>
    <t>33.519661</t>
  </si>
  <si>
    <t>0.816747</t>
  </si>
  <si>
    <t>8.409259</t>
  </si>
  <si>
    <t>30.895918</t>
  </si>
  <si>
    <t>2.216159</t>
  </si>
  <si>
    <t>6.408373</t>
  </si>
  <si>
    <t>31.901058</t>
  </si>
  <si>
    <t>9.467788</t>
  </si>
  <si>
    <t>30.958616</t>
  </si>
  <si>
    <t>-0.899867</t>
  </si>
  <si>
    <t>11.565369</t>
  </si>
  <si>
    <t>-1.235389</t>
  </si>
  <si>
    <t>8.865434</t>
  </si>
  <si>
    <t>33.503273</t>
  </si>
  <si>
    <t>0.835400</t>
  </si>
  <si>
    <t>8.427962</t>
  </si>
  <si>
    <t>30.916256</t>
  </si>
  <si>
    <t>2.204314</t>
  </si>
  <si>
    <t>6.371006</t>
  </si>
  <si>
    <t>31.900850</t>
  </si>
  <si>
    <t>-0.095466</t>
  </si>
  <si>
    <t>9.476476</t>
  </si>
  <si>
    <t>-0.892392</t>
  </si>
  <si>
    <t>18039</t>
  </si>
  <si>
    <t>150.325000</t>
  </si>
  <si>
    <t>-0.055811</t>
  </si>
  <si>
    <t>2.598486</t>
  </si>
  <si>
    <t>2.037360</t>
  </si>
  <si>
    <t>11.550467</t>
  </si>
  <si>
    <t>0.958149</t>
  </si>
  <si>
    <t>-19.375603</t>
  </si>
  <si>
    <t>1.934438</t>
  </si>
  <si>
    <t>8.840693</t>
  </si>
  <si>
    <t>33.524807</t>
  </si>
  <si>
    <t>0.819317</t>
  </si>
  <si>
    <t>0.028646</t>
  </si>
  <si>
    <t>8.840695</t>
  </si>
  <si>
    <t>33.524773</t>
  </si>
  <si>
    <t>0.819318</t>
  </si>
  <si>
    <t>8.405107</t>
  </si>
  <si>
    <t>30.898005</t>
  </si>
  <si>
    <t>2.216397</t>
  </si>
  <si>
    <t>0.924846</t>
  </si>
  <si>
    <t>6.402348</t>
  </si>
  <si>
    <t>31.895308</t>
  </si>
  <si>
    <t>-0.082730</t>
  </si>
  <si>
    <t>9.467161</t>
  </si>
  <si>
    <t>30.967808</t>
  </si>
  <si>
    <t>-0.898277</t>
  </si>
  <si>
    <t>11.565500</t>
  </si>
  <si>
    <t>8.840269</t>
  </si>
  <si>
    <t>33.515194</t>
  </si>
  <si>
    <t>0.840574</t>
  </si>
  <si>
    <t>8.426444</t>
  </si>
  <si>
    <t>2.203356</t>
  </si>
  <si>
    <t>6.371914</t>
  </si>
  <si>
    <t>31.901237</t>
  </si>
  <si>
    <t>-0.095902</t>
  </si>
  <si>
    <t>9.476686</t>
  </si>
  <si>
    <t>30.953911</t>
  </si>
  <si>
    <t>-0.893321</t>
  </si>
  <si>
    <t>18040</t>
  </si>
  <si>
    <t>150.333333</t>
  </si>
  <si>
    <t>0.036993</t>
  </si>
  <si>
    <t>-77.114273</t>
  </si>
  <si>
    <t>7.421210</t>
  </si>
  <si>
    <t>0.012158</t>
  </si>
  <si>
    <t>24.242331</t>
  </si>
  <si>
    <t>-19.380503</t>
  </si>
  <si>
    <t>7.750648</t>
  </si>
  <si>
    <t>1.926625</t>
  </si>
  <si>
    <t>8.841382</t>
  </si>
  <si>
    <t>33.524952</t>
  </si>
  <si>
    <t>0.818290</t>
  </si>
  <si>
    <t>0.028481</t>
  </si>
  <si>
    <t>8.841383</t>
  </si>
  <si>
    <t>0.818291</t>
  </si>
  <si>
    <t>8.405290</t>
  </si>
  <si>
    <t>30.898104</t>
  </si>
  <si>
    <t>2.215123</t>
  </si>
  <si>
    <t>0.923582</t>
  </si>
  <si>
    <t>6.403018</t>
  </si>
  <si>
    <t>31.895763</t>
  </si>
  <si>
    <t>-0.084271</t>
  </si>
  <si>
    <t>9.467871</t>
  </si>
  <si>
    <t>30.968002</t>
  </si>
  <si>
    <t>-0.899369</t>
  </si>
  <si>
    <t>0.957947</t>
  </si>
  <si>
    <t>2.021671</t>
  </si>
  <si>
    <t>24.241947</t>
  </si>
  <si>
    <t>33.515331</t>
  </si>
  <si>
    <t>0.839384</t>
  </si>
  <si>
    <t>8.427294</t>
  </si>
  <si>
    <t>30.915230</t>
  </si>
  <si>
    <t>2.202604</t>
  </si>
  <si>
    <t>6.372779</t>
  </si>
  <si>
    <t>31.901634</t>
  </si>
  <si>
    <t>-0.098429</t>
  </si>
  <si>
    <t>9.476341</t>
  </si>
  <si>
    <t>30.954584</t>
  </si>
  <si>
    <t>-0.893786</t>
  </si>
  <si>
    <t>18041</t>
  </si>
  <si>
    <t>150.341667</t>
  </si>
  <si>
    <t>24.287683</t>
  </si>
  <si>
    <t>0.966814</t>
  </si>
  <si>
    <t>-1.237697</t>
  </si>
  <si>
    <t>-19.367132</t>
  </si>
  <si>
    <t>7.755262</t>
  </si>
  <si>
    <t>8.841647</t>
  </si>
  <si>
    <t>0.818143</t>
  </si>
  <si>
    <t>0.029593</t>
  </si>
  <si>
    <t>8.841649</t>
  </si>
  <si>
    <t>33.524296</t>
  </si>
  <si>
    <t>0.818144</t>
  </si>
  <si>
    <t>8.407860</t>
  </si>
  <si>
    <t>30.896736</t>
  </si>
  <si>
    <t>2.214288</t>
  </si>
  <si>
    <t>6.403039</t>
  </si>
  <si>
    <t>31.894609</t>
  </si>
  <si>
    <t>-0.082792</t>
  </si>
  <si>
    <t>0.910741</t>
  </si>
  <si>
    <t>9.467464</t>
  </si>
  <si>
    <t>30.968336</t>
  </si>
  <si>
    <t>0.954969</t>
  </si>
  <si>
    <t>8.673268</t>
  </si>
  <si>
    <t>24.287786</t>
  </si>
  <si>
    <t>2.021061</t>
  </si>
  <si>
    <t>8.840511</t>
  </si>
  <si>
    <t>33.514973</t>
  </si>
  <si>
    <t>8.432051</t>
  </si>
  <si>
    <t>30.912992</t>
  </si>
  <si>
    <t>2.201313</t>
  </si>
  <si>
    <t>6.371659</t>
  </si>
  <si>
    <t>31.901894</t>
  </si>
  <si>
    <t>-0.098187</t>
  </si>
  <si>
    <t>9.475793</t>
  </si>
  <si>
    <t>30.954119</t>
  </si>
  <si>
    <t>-0.893899</t>
  </si>
  <si>
    <t>18042</t>
  </si>
  <si>
    <t>150.350000</t>
  </si>
  <si>
    <t>-0.005219</t>
  </si>
  <si>
    <t>-0.046587</t>
  </si>
  <si>
    <t>-77.085724</t>
  </si>
  <si>
    <t>2.035557</t>
  </si>
  <si>
    <t>11.547665</t>
  </si>
  <si>
    <t>-1.236898</t>
  </si>
  <si>
    <t>-19.363512</t>
  </si>
  <si>
    <t>7.759145</t>
  </si>
  <si>
    <t>1.981548</t>
  </si>
  <si>
    <t>8.841789</t>
  </si>
  <si>
    <t>33.524044</t>
  </si>
  <si>
    <t>0.817378</t>
  </si>
  <si>
    <t>0.029192</t>
  </si>
  <si>
    <t>8.841791</t>
  </si>
  <si>
    <t>0.817379</t>
  </si>
  <si>
    <t>8.407999</t>
  </si>
  <si>
    <t>2.213383</t>
  </si>
  <si>
    <t>6.403356</t>
  </si>
  <si>
    <t>31.894230</t>
  </si>
  <si>
    <t>9.467912</t>
  </si>
  <si>
    <t>30.968145</t>
  </si>
  <si>
    <t>-0.901975</t>
  </si>
  <si>
    <t>24.248337</t>
  </si>
  <si>
    <t>11.563899</t>
  </si>
  <si>
    <t>8.840740</t>
  </si>
  <si>
    <t>0.838246</t>
  </si>
  <si>
    <t>8.431872</t>
  </si>
  <si>
    <t>2.200344</t>
  </si>
  <si>
    <t>6.372453</t>
  </si>
  <si>
    <t>-0.099041</t>
  </si>
  <si>
    <t>9.475995</t>
  </si>
  <si>
    <t>30.954218</t>
  </si>
  <si>
    <t>-0.894621</t>
  </si>
  <si>
    <t>18043</t>
  </si>
  <si>
    <t>150.358333</t>
  </si>
  <si>
    <t>2.037025</t>
  </si>
  <si>
    <t>0.958553</t>
  </si>
  <si>
    <t>-1.237410</t>
  </si>
  <si>
    <t>-19.340429</t>
  </si>
  <si>
    <t>1.964544</t>
  </si>
  <si>
    <t>8.837924</t>
  </si>
  <si>
    <t>33.525135</t>
  </si>
  <si>
    <t>0.816094</t>
  </si>
  <si>
    <t>0.031988</t>
  </si>
  <si>
    <t>8.837926</t>
  </si>
  <si>
    <t>33.525101</t>
  </si>
  <si>
    <t>0.816095</t>
  </si>
  <si>
    <t>8.405087</t>
  </si>
  <si>
    <t>30.898548</t>
  </si>
  <si>
    <t>2.214427</t>
  </si>
  <si>
    <t>6.400083</t>
  </si>
  <si>
    <t>31.893639</t>
  </si>
  <si>
    <t>-0.083700</t>
  </si>
  <si>
    <t>0.912122</t>
  </si>
  <si>
    <t>9.464975</t>
  </si>
  <si>
    <t>30.967939</t>
  </si>
  <si>
    <t>-0.900994</t>
  </si>
  <si>
    <t>24.241926</t>
  </si>
  <si>
    <t>11.564463</t>
  </si>
  <si>
    <t>8.840658</t>
  </si>
  <si>
    <t>33.515751</t>
  </si>
  <si>
    <t>0.838310</t>
  </si>
  <si>
    <t>8.427730</t>
  </si>
  <si>
    <t>2.201752</t>
  </si>
  <si>
    <t>6.363813</t>
  </si>
  <si>
    <t>31.898542</t>
  </si>
  <si>
    <t>-0.098738</t>
  </si>
  <si>
    <t>9.475870</t>
  </si>
  <si>
    <t>30.954468</t>
  </si>
  <si>
    <t>-0.895498</t>
  </si>
  <si>
    <t>18044</t>
  </si>
  <si>
    <t>150.366667</t>
  </si>
  <si>
    <t>0.028581</t>
  </si>
  <si>
    <t>-0.059072</t>
  </si>
  <si>
    <t>-77.114357</t>
  </si>
  <si>
    <t>8.142914</t>
  </si>
  <si>
    <t>0.888679</t>
  </si>
  <si>
    <t>0.959274</t>
  </si>
  <si>
    <t>-19.368000</t>
  </si>
  <si>
    <t>7.714834</t>
  </si>
  <si>
    <t>1.929711</t>
  </si>
  <si>
    <t>8.841400</t>
  </si>
  <si>
    <t>0.815535</t>
  </si>
  <si>
    <t>0.028470</t>
  </si>
  <si>
    <t>8.841401</t>
  </si>
  <si>
    <t>33.525806</t>
  </si>
  <si>
    <t>0.815536</t>
  </si>
  <si>
    <t>8.406260</t>
  </si>
  <si>
    <t>2.213983</t>
  </si>
  <si>
    <t>0.922239</t>
  </si>
  <si>
    <t>6.403171</t>
  </si>
  <si>
    <t>31.895590</t>
  </si>
  <si>
    <t>0.915771</t>
  </si>
  <si>
    <t>9.468022</t>
  </si>
  <si>
    <t>30.968052</t>
  </si>
  <si>
    <t>-0.900824</t>
  </si>
  <si>
    <t>2.020992</t>
  </si>
  <si>
    <t>11.564322</t>
  </si>
  <si>
    <t>8.840663</t>
  </si>
  <si>
    <t>33.515427</t>
  </si>
  <si>
    <t>0.837003</t>
  </si>
  <si>
    <t>8.428455</t>
  </si>
  <si>
    <t>30.917480</t>
  </si>
  <si>
    <t>2.201392</t>
  </si>
  <si>
    <t>6.373242</t>
  </si>
  <si>
    <t>31.901718</t>
  </si>
  <si>
    <t>-0.099674</t>
  </si>
  <si>
    <t>9.476496</t>
  </si>
  <si>
    <t>30.954514</t>
  </si>
  <si>
    <t>-0.895492</t>
  </si>
  <si>
    <t>18045</t>
  </si>
  <si>
    <t>150.375000</t>
  </si>
  <si>
    <t>-0.006501</t>
  </si>
  <si>
    <t>7.421252</t>
  </si>
  <si>
    <t>2.601257</t>
  </si>
  <si>
    <t>8.145603</t>
  </si>
  <si>
    <t>0.958117</t>
  </si>
  <si>
    <t>11.548603</t>
  </si>
  <si>
    <t>-19.352030</t>
  </si>
  <si>
    <t>7.736485</t>
  </si>
  <si>
    <t>1.976395</t>
  </si>
  <si>
    <t>8.842308</t>
  </si>
  <si>
    <t>33.524876</t>
  </si>
  <si>
    <t>0.815254</t>
  </si>
  <si>
    <t>0.029420</t>
  </si>
  <si>
    <t>8.842310</t>
  </si>
  <si>
    <t>33.524837</t>
  </si>
  <si>
    <t>0.815255</t>
  </si>
  <si>
    <t>8.409078</t>
  </si>
  <si>
    <t>30.897682</t>
  </si>
  <si>
    <t>2.212338</t>
  </si>
  <si>
    <t>0.919360</t>
  </si>
  <si>
    <t>6.404139</t>
  </si>
  <si>
    <t>31.894238</t>
  </si>
  <si>
    <t>-0.085213</t>
  </si>
  <si>
    <t>0.912008</t>
  </si>
  <si>
    <t>9.468831</t>
  </si>
  <si>
    <t>-0.903100</t>
  </si>
  <si>
    <t>0.955665</t>
  </si>
  <si>
    <t>8.841103</t>
  </si>
  <si>
    <t>33.515137</t>
  </si>
  <si>
    <t>0.836699</t>
  </si>
  <si>
    <t>8.433231</t>
  </si>
  <si>
    <t>30.914486</t>
  </si>
  <si>
    <t>2.199121</t>
  </si>
  <si>
    <t>6.373318</t>
  </si>
  <si>
    <t>31.901285</t>
  </si>
  <si>
    <t>-0.100679</t>
  </si>
  <si>
    <t>9.476702</t>
  </si>
  <si>
    <t>30.954250</t>
  </si>
  <si>
    <t>-0.895861</t>
  </si>
  <si>
    <t>18046</t>
  </si>
  <si>
    <t>150.383333</t>
  </si>
  <si>
    <t>-0.030775</t>
  </si>
  <si>
    <t>-0.060379</t>
  </si>
  <si>
    <t>-77.114845</t>
  </si>
  <si>
    <t>7.423436</t>
  </si>
  <si>
    <t>8.147883</t>
  </si>
  <si>
    <t>2.039289</t>
  </si>
  <si>
    <t>-19.381857</t>
  </si>
  <si>
    <t>7.714255</t>
  </si>
  <si>
    <t>1.935811</t>
  </si>
  <si>
    <t>8.842746</t>
  </si>
  <si>
    <t>33.525288</t>
  </si>
  <si>
    <t>0.815023</t>
  </si>
  <si>
    <t>8.842748</t>
  </si>
  <si>
    <t>33.525253</t>
  </si>
  <si>
    <t>0.815024</t>
  </si>
  <si>
    <t>8.407152</t>
  </si>
  <si>
    <t>30.899202</t>
  </si>
  <si>
    <t>2.213449</t>
  </si>
  <si>
    <t>6.404054</t>
  </si>
  <si>
    <t>31.895615</t>
  </si>
  <si>
    <t>-0.085768</t>
  </si>
  <si>
    <t>9.468611</t>
  </si>
  <si>
    <t>30.967400</t>
  </si>
  <si>
    <t>11.571569</t>
  </si>
  <si>
    <t>-1.230323</t>
  </si>
  <si>
    <t>8.842566</t>
  </si>
  <si>
    <t>33.514587</t>
  </si>
  <si>
    <t>0.835852</t>
  </si>
  <si>
    <t>8.428536</t>
  </si>
  <si>
    <t>2.201055</t>
  </si>
  <si>
    <t>6.373715</t>
  </si>
  <si>
    <t>31.901485</t>
  </si>
  <si>
    <t>-0.099287</t>
  </si>
  <si>
    <t>9.477747</t>
  </si>
  <si>
    <t>-0.896380</t>
  </si>
  <si>
    <t>18047</t>
  </si>
  <si>
    <t>150.391667</t>
  </si>
  <si>
    <t>-0.008962</t>
  </si>
  <si>
    <t>-0.046573</t>
  </si>
  <si>
    <t>2.601397</t>
  </si>
  <si>
    <t>-19.378418</t>
  </si>
  <si>
    <t>1.924208</t>
  </si>
  <si>
    <t>8.842278</t>
  </si>
  <si>
    <t>33.525211</t>
  </si>
  <si>
    <t>0.814933</t>
  </si>
  <si>
    <t>0.028004</t>
  </si>
  <si>
    <t>8.842279</t>
  </si>
  <si>
    <t>33.525173</t>
  </si>
  <si>
    <t>0.814934</t>
  </si>
  <si>
    <t>8.406495</t>
  </si>
  <si>
    <t>30.899176</t>
  </si>
  <si>
    <t>2.213393</t>
  </si>
  <si>
    <t>0.924262</t>
  </si>
  <si>
    <t>6.403815</t>
  </si>
  <si>
    <t>31.895414</t>
  </si>
  <si>
    <t>-0.086263</t>
  </si>
  <si>
    <t>9.468563</t>
  </si>
  <si>
    <t>30.967262</t>
  </si>
  <si>
    <t>-0.901314</t>
  </si>
  <si>
    <t>0.958542</t>
  </si>
  <si>
    <t>-1.234975</t>
  </si>
  <si>
    <t>8.841815</t>
  </si>
  <si>
    <t>33.515141</t>
  </si>
  <si>
    <t>0.836053</t>
  </si>
  <si>
    <t>8.427926</t>
  </si>
  <si>
    <t>2.201109</t>
  </si>
  <si>
    <t>6.374230</t>
  </si>
  <si>
    <t>-0.099972</t>
  </si>
  <si>
    <t>9.477184</t>
  </si>
  <si>
    <t>30.953962</t>
  </si>
  <si>
    <t>-0.896439</t>
  </si>
  <si>
    <t>18048</t>
  </si>
  <si>
    <t>150.400000</t>
  </si>
  <si>
    <t>0.074337</t>
  </si>
  <si>
    <t>-0.073939</t>
  </si>
  <si>
    <t>-77.018837</t>
  </si>
  <si>
    <t>24.347603</t>
  </si>
  <si>
    <t>2.597759</t>
  </si>
  <si>
    <t>8.683777</t>
  </si>
  <si>
    <t>0.970063</t>
  </si>
  <si>
    <t>-19.332378</t>
  </si>
  <si>
    <t>7.700267</t>
  </si>
  <si>
    <t>1.935373</t>
  </si>
  <si>
    <t>8.838844</t>
  </si>
  <si>
    <t>33.525192</t>
  </si>
  <si>
    <t>0.814562</t>
  </si>
  <si>
    <t>8.838846</t>
  </si>
  <si>
    <t>33.525158</t>
  </si>
  <si>
    <t>0.814563</t>
  </si>
  <si>
    <t>0.938844</t>
  </si>
  <si>
    <t>8.405619</t>
  </si>
  <si>
    <t>30.899059</t>
  </si>
  <si>
    <t>0.921579</t>
  </si>
  <si>
    <t>6.401493</t>
  </si>
  <si>
    <t>31.893206</t>
  </si>
  <si>
    <t>-0.085669</t>
  </si>
  <si>
    <t>9.466788</t>
  </si>
  <si>
    <t>30.967443</t>
  </si>
  <si>
    <t>-0.901376</t>
  </si>
  <si>
    <t>0.956072</t>
  </si>
  <si>
    <t>11.551008</t>
  </si>
  <si>
    <t>8.841146</t>
  </si>
  <si>
    <t>0.836617</t>
  </si>
  <si>
    <t>8.428315</t>
  </si>
  <si>
    <t>30.917210</t>
  </si>
  <si>
    <t>2.201822</t>
  </si>
  <si>
    <t>6.365828</t>
  </si>
  <si>
    <t>31.898392</t>
  </si>
  <si>
    <t>-0.100959</t>
  </si>
  <si>
    <t>9.477457</t>
  </si>
  <si>
    <t>30.954426</t>
  </si>
  <si>
    <t>-0.896331</t>
  </si>
  <si>
    <t>18049</t>
  </si>
  <si>
    <t>150.408333</t>
  </si>
  <si>
    <t>0.029151</t>
  </si>
  <si>
    <t>-0.054129</t>
  </si>
  <si>
    <t>2.598568</t>
  </si>
  <si>
    <t>2.037087</t>
  </si>
  <si>
    <t>0.889002</t>
  </si>
  <si>
    <t>-19.375681</t>
  </si>
  <si>
    <t>7.705861</t>
  </si>
  <si>
    <t>1.932617</t>
  </si>
  <si>
    <t>8.842050</t>
  </si>
  <si>
    <t>0.815059</t>
  </si>
  <si>
    <t>0.028270</t>
  </si>
  <si>
    <t>0.815060</t>
  </si>
  <si>
    <t>8.406714</t>
  </si>
  <si>
    <t>30.899340</t>
  </si>
  <si>
    <t>2.213894</t>
  </si>
  <si>
    <t>6.403523</t>
  </si>
  <si>
    <t>31.895187</t>
  </si>
  <si>
    <t>-0.085485</t>
  </si>
  <si>
    <t>9.468176</t>
  </si>
  <si>
    <t>30.967155</t>
  </si>
  <si>
    <t>11.565407</t>
  </si>
  <si>
    <t>8.842235</t>
  </si>
  <si>
    <t>33.515579</t>
  </si>
  <si>
    <t>0.836517</t>
  </si>
  <si>
    <t>8.427966</t>
  </si>
  <si>
    <t>2.201667</t>
  </si>
  <si>
    <t>6.373569</t>
  </si>
  <si>
    <t>31.900417</t>
  </si>
  <si>
    <t>-0.099366</t>
  </si>
  <si>
    <t>9.476695</t>
  </si>
  <si>
    <t>30.953869</t>
  </si>
  <si>
    <t>-0.896375</t>
  </si>
  <si>
    <t>18050</t>
  </si>
  <si>
    <t>150.416667</t>
  </si>
  <si>
    <t>-0.058071</t>
  </si>
  <si>
    <t>-1.237021</t>
  </si>
  <si>
    <t>0.961888</t>
  </si>
  <si>
    <t>-19.315371</t>
  </si>
  <si>
    <t>7.718976</t>
  </si>
  <si>
    <t>8.839095</t>
  </si>
  <si>
    <t>33.524662</t>
  </si>
  <si>
    <t>0.814809</t>
  </si>
  <si>
    <t>0.033086</t>
  </si>
  <si>
    <t>8.839097</t>
  </si>
  <si>
    <t>0.814810</t>
  </si>
  <si>
    <t>8.409173</t>
  </si>
  <si>
    <t>30.897137</t>
  </si>
  <si>
    <t>2.212285</t>
  </si>
  <si>
    <t>0.924415</t>
  </si>
  <si>
    <t>6.401323</t>
  </si>
  <si>
    <t>-0.083379</t>
  </si>
  <si>
    <t>0.916434</t>
  </si>
  <si>
    <t>9.465949</t>
  </si>
  <si>
    <t>30.968672</t>
  </si>
  <si>
    <t>-0.904145</t>
  </si>
  <si>
    <t>8.841280</t>
  </si>
  <si>
    <t>33.515327</t>
  </si>
  <si>
    <t>8.434103</t>
  </si>
  <si>
    <t>30.914072</t>
  </si>
  <si>
    <t>2.199208</t>
  </si>
  <si>
    <t>6.363652</t>
  </si>
  <si>
    <t>-0.099850</t>
  </si>
  <si>
    <t>9.476507</t>
  </si>
  <si>
    <t>30.954855</t>
  </si>
  <si>
    <t>-0.896564</t>
  </si>
  <si>
    <t>18051</t>
  </si>
  <si>
    <t>150.425000</t>
  </si>
  <si>
    <t>-0.005872</t>
  </si>
  <si>
    <t>-0.044686</t>
  </si>
  <si>
    <t>7.421203</t>
  </si>
  <si>
    <t>8.145382</t>
  </si>
  <si>
    <t>11.548340</t>
  </si>
  <si>
    <t>-1.236510</t>
  </si>
  <si>
    <t>-19.302895</t>
  </si>
  <si>
    <t>7.728751</t>
  </si>
  <si>
    <t>2.023206</t>
  </si>
  <si>
    <t>8.838345</t>
  </si>
  <si>
    <t>33.524902</t>
  </si>
  <si>
    <t>0.815992</t>
  </si>
  <si>
    <t>0.032927</t>
  </si>
  <si>
    <t>8.838346</t>
  </si>
  <si>
    <t>33.524864</t>
  </si>
  <si>
    <t>0.815993</t>
  </si>
  <si>
    <t>8.408787</t>
  </si>
  <si>
    <t>30.897099</t>
  </si>
  <si>
    <t>0.917572</t>
  </si>
  <si>
    <t>6.401026</t>
  </si>
  <si>
    <t>31.892031</t>
  </si>
  <si>
    <t>-0.082733</t>
  </si>
  <si>
    <t>0.897227</t>
  </si>
  <si>
    <t>9.465950</t>
  </si>
  <si>
    <t>30.969275</t>
  </si>
  <si>
    <t>0.951866</t>
  </si>
  <si>
    <t>2.021672</t>
  </si>
  <si>
    <t>8.840256</t>
  </si>
  <si>
    <t>33.515648</t>
  </si>
  <si>
    <t>0.837775</t>
  </si>
  <si>
    <t>8.433582</t>
  </si>
  <si>
    <t>30.913958</t>
  </si>
  <si>
    <t>2.199344</t>
  </si>
  <si>
    <t>6.363695</t>
  </si>
  <si>
    <t>31.898331</t>
  </si>
  <si>
    <t>9.476575</t>
  </si>
  <si>
    <t>30.955324</t>
  </si>
  <si>
    <t>-0.895279</t>
  </si>
  <si>
    <t>18052</t>
  </si>
  <si>
    <t>150.433333</t>
  </si>
  <si>
    <t>-0.009514</t>
  </si>
  <si>
    <t>-0.041483</t>
  </si>
  <si>
    <t>8.145355</t>
  </si>
  <si>
    <t>0.979788</t>
  </si>
  <si>
    <t>2.036256</t>
  </si>
  <si>
    <t>-1.236323</t>
  </si>
  <si>
    <t>0.958919</t>
  </si>
  <si>
    <t>-19.352745</t>
  </si>
  <si>
    <t>7.749527</t>
  </si>
  <si>
    <t>1.985888</t>
  </si>
  <si>
    <t>8.842471</t>
  </si>
  <si>
    <t>0.816671</t>
  </si>
  <si>
    <t>8.842473</t>
  </si>
  <si>
    <t>0.816672</t>
  </si>
  <si>
    <t>8.409378</t>
  </si>
  <si>
    <t>30.897232</t>
  </si>
  <si>
    <t>0.920845</t>
  </si>
  <si>
    <t>6.404246</t>
  </si>
  <si>
    <t>31.894382</t>
  </si>
  <si>
    <t>-0.084040</t>
  </si>
  <si>
    <t>0.913374</t>
  </si>
  <si>
    <t>9.468883</t>
  </si>
  <si>
    <t>30.968798</t>
  </si>
  <si>
    <t>-0.902420</t>
  </si>
  <si>
    <t>8.841470</t>
  </si>
  <si>
    <t>33.515556</t>
  </si>
  <si>
    <t>0.837554</t>
  </si>
  <si>
    <t>8.433245</t>
  </si>
  <si>
    <t>30.913391</t>
  </si>
  <si>
    <t>2.199978</t>
  </si>
  <si>
    <t>6.373943</t>
  </si>
  <si>
    <t>31.901226</t>
  </si>
  <si>
    <t>-0.099388</t>
  </si>
  <si>
    <t>9.476317</t>
  </si>
  <si>
    <t>30.955008</t>
  </si>
  <si>
    <t>-0.894849</t>
  </si>
  <si>
    <t>18053</t>
  </si>
  <si>
    <t>150.441667</t>
  </si>
  <si>
    <t>-0.003131</t>
  </si>
  <si>
    <t>-0.049325</t>
  </si>
  <si>
    <t>2.601331</t>
  </si>
  <si>
    <t>8.678777</t>
  </si>
  <si>
    <t>8.145681</t>
  </si>
  <si>
    <t>-19.599602</t>
  </si>
  <si>
    <t>7.667183</t>
  </si>
  <si>
    <t>2.052530</t>
  </si>
  <si>
    <t>8.852876</t>
  </si>
  <si>
    <t>33.518799</t>
  </si>
  <si>
    <t>0.812783</t>
  </si>
  <si>
    <t>0.034468</t>
  </si>
  <si>
    <t>8.852878</t>
  </si>
  <si>
    <t>33.518764</t>
  </si>
  <si>
    <t>0.812784</t>
  </si>
  <si>
    <t>8.411068</t>
  </si>
  <si>
    <t>30.894405</t>
  </si>
  <si>
    <t>2.212428</t>
  </si>
  <si>
    <t>6.406494</t>
  </si>
  <si>
    <t>31.897652</t>
  </si>
  <si>
    <t>-0.082526</t>
  </si>
  <si>
    <t>9.465974</t>
  </si>
  <si>
    <t>30.958551</t>
  </si>
  <si>
    <t>-0.904796</t>
  </si>
  <si>
    <t>24.248072</t>
  </si>
  <si>
    <t>11.564987</t>
  </si>
  <si>
    <t>8.864819</t>
  </si>
  <si>
    <t>33.502991</t>
  </si>
  <si>
    <t>0.832297</t>
  </si>
  <si>
    <t>8.432874</t>
  </si>
  <si>
    <t>30.914291</t>
  </si>
  <si>
    <t>2.199819</t>
  </si>
  <si>
    <t>6.362923</t>
  </si>
  <si>
    <t>31.897795</t>
  </si>
  <si>
    <t>-0.099301</t>
  </si>
  <si>
    <t>9.475797</t>
  </si>
  <si>
    <t>30.954298</t>
  </si>
  <si>
    <t>-0.894925</t>
  </si>
  <si>
    <t>18054</t>
  </si>
  <si>
    <t>150.450000</t>
  </si>
  <si>
    <t>0.056850</t>
  </si>
  <si>
    <t>0.010621</t>
  </si>
  <si>
    <t>2.600547</t>
  </si>
  <si>
    <t>8.144089</t>
  </si>
  <si>
    <t>0.896753</t>
  </si>
  <si>
    <t>0.958842</t>
  </si>
  <si>
    <t>0.958967</t>
  </si>
  <si>
    <t>-19.357744</t>
  </si>
  <si>
    <t>7.760354</t>
  </si>
  <si>
    <t>1.997464</t>
  </si>
  <si>
    <t>8.842044</t>
  </si>
  <si>
    <t>33.524567</t>
  </si>
  <si>
    <t>0.817800</t>
  </si>
  <si>
    <t>0.029498</t>
  </si>
  <si>
    <t>8.842045</t>
  </si>
  <si>
    <t>33.524532</t>
  </si>
  <si>
    <t>0.817801</t>
  </si>
  <si>
    <t>0.930529</t>
  </si>
  <si>
    <t>8.408969</t>
  </si>
  <si>
    <t>30.896681</t>
  </si>
  <si>
    <t>2.213623</t>
  </si>
  <si>
    <t>0.919766</t>
  </si>
  <si>
    <t>6.403607</t>
  </si>
  <si>
    <t>31.894514</t>
  </si>
  <si>
    <t>-0.083002</t>
  </si>
  <si>
    <t>0.883278</t>
  </si>
  <si>
    <t>9.468084</t>
  </si>
  <si>
    <t>30.968943</t>
  </si>
  <si>
    <t>2.020704</t>
  </si>
  <si>
    <t>24.248358</t>
  </si>
  <si>
    <t>-1.236625</t>
  </si>
  <si>
    <t>33.515015</t>
  </si>
  <si>
    <t>0.839301</t>
  </si>
  <si>
    <t>8.433099</t>
  </si>
  <si>
    <t>30.913425</t>
  </si>
  <si>
    <t>2.200652</t>
  </si>
  <si>
    <t>6.372597</t>
  </si>
  <si>
    <t>31.901360</t>
  </si>
  <si>
    <t>-0.098651</t>
  </si>
  <si>
    <t>9.475865</t>
  </si>
  <si>
    <t>30.954876</t>
  </si>
  <si>
    <t>-0.894875</t>
  </si>
  <si>
    <t>18055</t>
  </si>
  <si>
    <t>150.458333</t>
  </si>
  <si>
    <t>-0.128169</t>
  </si>
  <si>
    <t>7.424149</t>
  </si>
  <si>
    <t>-1.241629</t>
  </si>
  <si>
    <t>-19.347683</t>
  </si>
  <si>
    <t>7.751168</t>
  </si>
  <si>
    <t>8.841471</t>
  </si>
  <si>
    <t>0.817548</t>
  </si>
  <si>
    <t>0.029380</t>
  </si>
  <si>
    <t>8.841472</t>
  </si>
  <si>
    <t>0.817549</t>
  </si>
  <si>
    <t>8.409266</t>
  </si>
  <si>
    <t>30.897152</t>
  </si>
  <si>
    <t>2.213699</t>
  </si>
  <si>
    <t>0.919528</t>
  </si>
  <si>
    <t>6.403147</t>
  </si>
  <si>
    <t>31.894386</t>
  </si>
  <si>
    <t>-0.082527</t>
  </si>
  <si>
    <t>0.911958</t>
  </si>
  <si>
    <t>9.467613</t>
  </si>
  <si>
    <t>30.969366</t>
  </si>
  <si>
    <t>8.128713</t>
  </si>
  <si>
    <t>8.839986</t>
  </si>
  <si>
    <t>33.515537</t>
  </si>
  <si>
    <t>0.838844</t>
  </si>
  <si>
    <t>8.433667</t>
  </si>
  <si>
    <t>30.913567</t>
  </si>
  <si>
    <t>2.200613</t>
  </si>
  <si>
    <t>6.372436</t>
  </si>
  <si>
    <t>31.901726</t>
  </si>
  <si>
    <t>-0.098120</t>
  </si>
  <si>
    <t>9.475410</t>
  </si>
  <si>
    <t>30.955040</t>
  </si>
  <si>
    <t>-0.894796</t>
  </si>
  <si>
    <t>18056</t>
  </si>
  <si>
    <t>150.466667</t>
  </si>
  <si>
    <t>0.036326</t>
  </si>
  <si>
    <t>-0.055845</t>
  </si>
  <si>
    <t>-77.117401</t>
  </si>
  <si>
    <t>2.598606</t>
  </si>
  <si>
    <t>24.242485</t>
  </si>
  <si>
    <t>0.957955</t>
  </si>
  <si>
    <t>11.549904</t>
  </si>
  <si>
    <t>-19.354235</t>
  </si>
  <si>
    <t>7.721771</t>
  </si>
  <si>
    <t>1.943116</t>
  </si>
  <si>
    <t>8.840009</t>
  </si>
  <si>
    <t>0.817557</t>
  </si>
  <si>
    <t>0.028721</t>
  </si>
  <si>
    <t>8.840011</t>
  </si>
  <si>
    <t>33.525776</t>
  </si>
  <si>
    <t>0.817558</t>
  </si>
  <si>
    <t>0.940976</t>
  </si>
  <si>
    <t>8.405832</t>
  </si>
  <si>
    <t>30.899281</t>
  </si>
  <si>
    <t>2.215580</t>
  </si>
  <si>
    <t>0.922487</t>
  </si>
  <si>
    <t>31.895071</t>
  </si>
  <si>
    <t>-0.083320</t>
  </si>
  <si>
    <t>0.915043</t>
  </si>
  <si>
    <t>9.467020</t>
  </si>
  <si>
    <t>-0.899402</t>
  </si>
  <si>
    <t>8.839731</t>
  </si>
  <si>
    <t>33.515976</t>
  </si>
  <si>
    <t>0.839036</t>
  </si>
  <si>
    <t>8.427905</t>
  </si>
  <si>
    <t>30.916864</t>
  </si>
  <si>
    <t>2.202738</t>
  </si>
  <si>
    <t>6.371715</t>
  </si>
  <si>
    <t>31.900888</t>
  </si>
  <si>
    <t>-0.097464</t>
  </si>
  <si>
    <t>9.475574</t>
  </si>
  <si>
    <t>30.954910</t>
  </si>
  <si>
    <t>-0.893893</t>
  </si>
  <si>
    <t>18057</t>
  </si>
  <si>
    <t>150.475000</t>
  </si>
  <si>
    <t>0.037707</t>
  </si>
  <si>
    <t>-0.054686</t>
  </si>
  <si>
    <t>2.598457</t>
  </si>
  <si>
    <t>0.889098</t>
  </si>
  <si>
    <t>-1.237100</t>
  </si>
  <si>
    <t>-19.331614</t>
  </si>
  <si>
    <t>7.742187</t>
  </si>
  <si>
    <t>1.998053</t>
  </si>
  <si>
    <t>8.840535</t>
  </si>
  <si>
    <t>33.524948</t>
  </si>
  <si>
    <t>0.817609</t>
  </si>
  <si>
    <t>8.840537</t>
  </si>
  <si>
    <t>0.817610</t>
  </si>
  <si>
    <t>8.408823</t>
  </si>
  <si>
    <t>30.897278</t>
  </si>
  <si>
    <t>2.214259</t>
  </si>
  <si>
    <t>31.893517</t>
  </si>
  <si>
    <t>-0.082431</t>
  </si>
  <si>
    <t>9.467548</t>
  </si>
  <si>
    <t>30.969105</t>
  </si>
  <si>
    <t>2.020872</t>
  </si>
  <si>
    <t>8.839356</t>
  </si>
  <si>
    <t>33.515701</t>
  </si>
  <si>
    <t>0.839006</t>
  </si>
  <si>
    <t>8.433102</t>
  </si>
  <si>
    <t>30.913803</t>
  </si>
  <si>
    <t>2.200583</t>
  </si>
  <si>
    <t>6.371363</t>
  </si>
  <si>
    <t>31.900713</t>
  </si>
  <si>
    <t>-0.097716</t>
  </si>
  <si>
    <t>9.475832</t>
  </si>
  <si>
    <t>30.954599</t>
  </si>
  <si>
    <t>-0.893936</t>
  </si>
  <si>
    <t>18058</t>
  </si>
  <si>
    <t>150.483333</t>
  </si>
  <si>
    <t>-77.093658</t>
  </si>
  <si>
    <t>8.678052</t>
  </si>
  <si>
    <t>8.145626</t>
  </si>
  <si>
    <t>0.958015</t>
  </si>
  <si>
    <t>-1.235870</t>
  </si>
  <si>
    <t>0.961812</t>
  </si>
  <si>
    <t>-19.664995</t>
  </si>
  <si>
    <t>1.966089</t>
  </si>
  <si>
    <t>8.855161</t>
  </si>
  <si>
    <t>33.519531</t>
  </si>
  <si>
    <t>0.815299</t>
  </si>
  <si>
    <t>8.855163</t>
  </si>
  <si>
    <t>33.519493</t>
  </si>
  <si>
    <t>0.815300</t>
  </si>
  <si>
    <t>8.407608</t>
  </si>
  <si>
    <t>30.895733</t>
  </si>
  <si>
    <t>2.214244</t>
  </si>
  <si>
    <t>6.408028</t>
  </si>
  <si>
    <t>31.901667</t>
  </si>
  <si>
    <t>-0.083890</t>
  </si>
  <si>
    <t>0.910903</t>
  </si>
  <si>
    <t>9.467546</t>
  </si>
  <si>
    <t>30.958456</t>
  </si>
  <si>
    <t>-0.901303</t>
  </si>
  <si>
    <t>0.954156</t>
  </si>
  <si>
    <t>8.864830</t>
  </si>
  <si>
    <t>33.503811</t>
  </si>
  <si>
    <t>0.833416</t>
  </si>
  <si>
    <t>8.425719</t>
  </si>
  <si>
    <t>30.915318</t>
  </si>
  <si>
    <t>2.203092</t>
  </si>
  <si>
    <t>6.372220</t>
  </si>
  <si>
    <t>31.901337</t>
  </si>
  <si>
    <t>-0.097953</t>
  </si>
  <si>
    <t>30.954880</t>
  </si>
  <si>
    <t>-0.894203</t>
  </si>
  <si>
    <t>18059</t>
  </si>
  <si>
    <t>150.491667</t>
  </si>
  <si>
    <t>0.051255</t>
  </si>
  <si>
    <t>-0.138256</t>
  </si>
  <si>
    <t>-77.085007</t>
  </si>
  <si>
    <t>7.423713</t>
  </si>
  <si>
    <t>8.681657</t>
  </si>
  <si>
    <t>0.970284</t>
  </si>
  <si>
    <t>2.038812</t>
  </si>
  <si>
    <t>0.955268</t>
  </si>
  <si>
    <t>-1.242639</t>
  </si>
  <si>
    <t>-19.596300</t>
  </si>
  <si>
    <t>7.685918</t>
  </si>
  <si>
    <t>2.060411</t>
  </si>
  <si>
    <t>8.852962</t>
  </si>
  <si>
    <t>33.518921</t>
  </si>
  <si>
    <t>0.814312</t>
  </si>
  <si>
    <t>0.034547</t>
  </si>
  <si>
    <t>8.852963</t>
  </si>
  <si>
    <t>33.518883</t>
  </si>
  <si>
    <t>0.814313</t>
  </si>
  <si>
    <t>30.893993</t>
  </si>
  <si>
    <t>2.213037</t>
  </si>
  <si>
    <t>0.922820</t>
  </si>
  <si>
    <t>6.406686</t>
  </si>
  <si>
    <t>31.897903</t>
  </si>
  <si>
    <t>-0.081525</t>
  </si>
  <si>
    <t>0.881665</t>
  </si>
  <si>
    <t>9.466222</t>
  </si>
  <si>
    <t>30.959326</t>
  </si>
  <si>
    <t>-0.904184</t>
  </si>
  <si>
    <t>8.865491</t>
  </si>
  <si>
    <t>33.503487</t>
  </si>
  <si>
    <t>0.832750</t>
  </si>
  <si>
    <t>8.432491</t>
  </si>
  <si>
    <t>2.200929</t>
  </si>
  <si>
    <t>6.362175</t>
  </si>
  <si>
    <t>31.898066</t>
  </si>
  <si>
    <t>-0.097625</t>
  </si>
  <si>
    <t>9.477093</t>
  </si>
  <si>
    <t>-0.894412</t>
  </si>
  <si>
    <t>18060</t>
  </si>
  <si>
    <t>150.500000</t>
  </si>
  <si>
    <t>-0.064456</t>
  </si>
  <si>
    <t>-77.118744</t>
  </si>
  <si>
    <t>7.424093</t>
  </si>
  <si>
    <t>2.603261</t>
  </si>
  <si>
    <t>8.148275</t>
  </si>
  <si>
    <t>2.040072</t>
  </si>
  <si>
    <t>11.553481</t>
  </si>
  <si>
    <t>-1.232025</t>
  </si>
  <si>
    <t>-19.328665</t>
  </si>
  <si>
    <t>7.719776</t>
  </si>
  <si>
    <t>2.021906</t>
  </si>
  <si>
    <t>8.839128</t>
  </si>
  <si>
    <t>33.524364</t>
  </si>
  <si>
    <t>0.816216</t>
  </si>
  <si>
    <t>0.033780</t>
  </si>
  <si>
    <t>8.839129</t>
  </si>
  <si>
    <t>0.816217</t>
  </si>
  <si>
    <t>8.408422</t>
  </si>
  <si>
    <t>30.896973</t>
  </si>
  <si>
    <t>2.213701</t>
  </si>
  <si>
    <t>0.916830</t>
  </si>
  <si>
    <t>6.401043</t>
  </si>
  <si>
    <t>31.892460</t>
  </si>
  <si>
    <t>-0.082180</t>
  </si>
  <si>
    <t>9.465524</t>
  </si>
  <si>
    <t>30.968185</t>
  </si>
  <si>
    <t>-0.902626</t>
  </si>
  <si>
    <t>2.021648</t>
  </si>
  <si>
    <t>0.901962</t>
  </si>
  <si>
    <t>11.572923</t>
  </si>
  <si>
    <t>-1.229519</t>
  </si>
  <si>
    <t>8.842236</t>
  </si>
  <si>
    <t>33.515438</t>
  </si>
  <si>
    <t>0.838509</t>
  </si>
  <si>
    <t>8.433208</t>
  </si>
  <si>
    <t>30.914188</t>
  </si>
  <si>
    <t>6.362381</t>
  </si>
  <si>
    <t>31.897985</t>
  </si>
  <si>
    <t>-0.098502</t>
  </si>
  <si>
    <t>9.476295</t>
  </si>
  <si>
    <t>30.954340</t>
  </si>
  <si>
    <t>-0.894592</t>
  </si>
  <si>
    <t>18061</t>
  </si>
  <si>
    <t>150.508333</t>
  </si>
  <si>
    <t>-0.001596</t>
  </si>
  <si>
    <t>2.036608</t>
  </si>
  <si>
    <t>24.248354</t>
  </si>
  <si>
    <t>-19.364302</t>
  </si>
  <si>
    <t>7.736836</t>
  </si>
  <si>
    <t>1.913911</t>
  </si>
  <si>
    <t>8.840736</t>
  </si>
  <si>
    <t>33.525883</t>
  </si>
  <si>
    <t>0.816987</t>
  </si>
  <si>
    <t>0.028178</t>
  </si>
  <si>
    <t>8.840738</t>
  </si>
  <si>
    <t>0.816988</t>
  </si>
  <si>
    <t>8.405131</t>
  </si>
  <si>
    <t>2.214553</t>
  </si>
  <si>
    <t>6.402899</t>
  </si>
  <si>
    <t>31.895807</t>
  </si>
  <si>
    <t>-0.085396</t>
  </si>
  <si>
    <t>9.468091</t>
  </si>
  <si>
    <t>30.968575</t>
  </si>
  <si>
    <t>-0.899825</t>
  </si>
  <si>
    <t>24.247955</t>
  </si>
  <si>
    <t>8.840590</t>
  </si>
  <si>
    <t>0.838108</t>
  </si>
  <si>
    <t>8.426837</t>
  </si>
  <si>
    <t>2.202110</t>
  </si>
  <si>
    <t>6.372964</t>
  </si>
  <si>
    <t>31.901470</t>
  </si>
  <si>
    <t>-0.099422</t>
  </si>
  <si>
    <t>9.476466</t>
  </si>
  <si>
    <t>-0.894476</t>
  </si>
  <si>
    <t>18062</t>
  </si>
  <si>
    <t>150.516667</t>
  </si>
  <si>
    <t>0.039793</t>
  </si>
  <si>
    <t>-77.118408</t>
  </si>
  <si>
    <t>0.984624</t>
  </si>
  <si>
    <t>24.241880</t>
  </si>
  <si>
    <t>-19.587557</t>
  </si>
  <si>
    <t>7.659798</t>
  </si>
  <si>
    <t>2.062663</t>
  </si>
  <si>
    <t>8.852358</t>
  </si>
  <si>
    <t>33.519096</t>
  </si>
  <si>
    <t>0.812068</t>
  </si>
  <si>
    <t>0.034319</t>
  </si>
  <si>
    <t>8.852360</t>
  </si>
  <si>
    <t>33.519062</t>
  </si>
  <si>
    <t>0.812069</t>
  </si>
  <si>
    <t>8.411455</t>
  </si>
  <si>
    <t>30.894688</t>
  </si>
  <si>
    <t>2.211969</t>
  </si>
  <si>
    <t>6.406169</t>
  </si>
  <si>
    <t>31.897322</t>
  </si>
  <si>
    <t>-0.082630</t>
  </si>
  <si>
    <t>0.883322</t>
  </si>
  <si>
    <t>9.465697</t>
  </si>
  <si>
    <t>30.958885</t>
  </si>
  <si>
    <t>-0.905478</t>
  </si>
  <si>
    <t>0.964025</t>
  </si>
  <si>
    <t>2.020966</t>
  </si>
  <si>
    <t>24.241488</t>
  </si>
  <si>
    <t>8.864517</t>
  </si>
  <si>
    <t>33.503517</t>
  </si>
  <si>
    <t>0.831069</t>
  </si>
  <si>
    <t>8.433136</t>
  </si>
  <si>
    <t>2.199908</t>
  </si>
  <si>
    <t>6.362651</t>
  </si>
  <si>
    <t>31.897413</t>
  </si>
  <si>
    <t>-0.099496</t>
  </si>
  <si>
    <t>9.475375</t>
  </si>
  <si>
    <t>30.955029</t>
  </si>
  <si>
    <t>-0.895551</t>
  </si>
  <si>
    <t>18063</t>
  </si>
  <si>
    <t>150.525000</t>
  </si>
  <si>
    <t>0.036545</t>
  </si>
  <si>
    <t>-0.060481</t>
  </si>
  <si>
    <t>7.421613</t>
  </si>
  <si>
    <t>2.037676</t>
  </si>
  <si>
    <t>24.242151</t>
  </si>
  <si>
    <t>0.888764</t>
  </si>
  <si>
    <t>0.958225</t>
  </si>
  <si>
    <t>11.550825</t>
  </si>
  <si>
    <t>-19.313757</t>
  </si>
  <si>
    <t>7.695286</t>
  </si>
  <si>
    <t>1.948511</t>
  </si>
  <si>
    <t>8.836762</t>
  </si>
  <si>
    <t>0.814878</t>
  </si>
  <si>
    <t>0.031797</t>
  </si>
  <si>
    <t>8.836764</t>
  </si>
  <si>
    <t>33.525803</t>
  </si>
  <si>
    <t>0.814879</t>
  </si>
  <si>
    <t>8.404812</t>
  </si>
  <si>
    <t>30.899561</t>
  </si>
  <si>
    <t>2.214070</t>
  </si>
  <si>
    <t>6.399772</t>
  </si>
  <si>
    <t>31.892979</t>
  </si>
  <si>
    <t>-0.084750</t>
  </si>
  <si>
    <t>9.465199</t>
  </si>
  <si>
    <t>0.954563</t>
  </si>
  <si>
    <t>11.565945</t>
  </si>
  <si>
    <t>8.839311</t>
  </si>
  <si>
    <t>33.515892</t>
  </si>
  <si>
    <t>0.836678</t>
  </si>
  <si>
    <t>8.427350</t>
  </si>
  <si>
    <t>30.917433</t>
  </si>
  <si>
    <t>2.201635</t>
  </si>
  <si>
    <t>6.363400</t>
  </si>
  <si>
    <t>31.898182</t>
  </si>
  <si>
    <t>-0.099559</t>
  </si>
  <si>
    <t>9.476489</t>
  </si>
  <si>
    <t>30.955141</t>
  </si>
  <si>
    <t>-0.895751</t>
  </si>
  <si>
    <t>18064</t>
  </si>
  <si>
    <t>150.533333</t>
  </si>
  <si>
    <t>0.030970</t>
  </si>
  <si>
    <t>-0.054102</t>
  </si>
  <si>
    <t>-77.116661</t>
  </si>
  <si>
    <t>-1.237104</t>
  </si>
  <si>
    <t>-19.325932</t>
  </si>
  <si>
    <t>7.694143</t>
  </si>
  <si>
    <t>1.963546</t>
  </si>
  <si>
    <t>8.837258</t>
  </si>
  <si>
    <t>0.814979</t>
  </si>
  <si>
    <t>0.032172</t>
  </si>
  <si>
    <t>8.837259</t>
  </si>
  <si>
    <t>33.524841</t>
  </si>
  <si>
    <t>0.814980</t>
  </si>
  <si>
    <t>8.405194</t>
  </si>
  <si>
    <t>30.898581</t>
  </si>
  <si>
    <t>2.214103</t>
  </si>
  <si>
    <t>6.399752</t>
  </si>
  <si>
    <t>31.892508</t>
  </si>
  <si>
    <t>-0.084144</t>
  </si>
  <si>
    <t>9.464808</t>
  </si>
  <si>
    <t>30.967342</t>
  </si>
  <si>
    <t>11.565574</t>
  </si>
  <si>
    <t>8.840342</t>
  </si>
  <si>
    <t>33.515408</t>
  </si>
  <si>
    <t>8.427382</t>
  </si>
  <si>
    <t>30.916473</t>
  </si>
  <si>
    <t>2.200722</t>
  </si>
  <si>
    <t>6.362786</t>
  </si>
  <si>
    <t>31.897339</t>
  </si>
  <si>
    <t>-0.098404</t>
  </si>
  <si>
    <t>9.476505</t>
  </si>
  <si>
    <t>30.954054</t>
  </si>
  <si>
    <t>-0.895590</t>
  </si>
  <si>
    <t>18065</t>
  </si>
  <si>
    <t>150.541667</t>
  </si>
  <si>
    <t>-0.012336</t>
  </si>
  <si>
    <t>-0.042816</t>
  </si>
  <si>
    <t>7.421198</t>
  </si>
  <si>
    <t>2.601327</t>
  </si>
  <si>
    <t>2.036431</t>
  </si>
  <si>
    <t>11.548838</t>
  </si>
  <si>
    <t>-19.372766</t>
  </si>
  <si>
    <t>7.723891</t>
  </si>
  <si>
    <t>1.929244</t>
  </si>
  <si>
    <t>8.841966</t>
  </si>
  <si>
    <t>33.525661</t>
  </si>
  <si>
    <t>0.815443</t>
  </si>
  <si>
    <t>0.028409</t>
  </si>
  <si>
    <t>8.841967</t>
  </si>
  <si>
    <t>33.525623</t>
  </si>
  <si>
    <t>0.815444</t>
  </si>
  <si>
    <t>8.406521</t>
  </si>
  <si>
    <t>30.899343</t>
  </si>
  <si>
    <t>2.213480</t>
  </si>
  <si>
    <t>0.921278</t>
  </si>
  <si>
    <t>6.403653</t>
  </si>
  <si>
    <t>31.895744</t>
  </si>
  <si>
    <t>-0.085943</t>
  </si>
  <si>
    <t>9.468475</t>
  </si>
  <si>
    <t>30.968071</t>
  </si>
  <si>
    <t>-0.901253</t>
  </si>
  <si>
    <t>2.021278</t>
  </si>
  <si>
    <t>-1.234848</t>
  </si>
  <si>
    <t>8.842670</t>
  </si>
  <si>
    <t>33.515945</t>
  </si>
  <si>
    <t>8.427463</t>
  </si>
  <si>
    <t>2.201445</t>
  </si>
  <si>
    <t>6.373207</t>
  </si>
  <si>
    <t>31.900644</t>
  </si>
  <si>
    <t>-0.099736</t>
  </si>
  <si>
    <t>9.477278</t>
  </si>
  <si>
    <t>30.955019</t>
  </si>
  <si>
    <t>-0.896882</t>
  </si>
  <si>
    <t>18066</t>
  </si>
  <si>
    <t>150.550000</t>
  </si>
  <si>
    <t>-0.004397</t>
  </si>
  <si>
    <t>7.421579</t>
  </si>
  <si>
    <t>2.036766</t>
  </si>
  <si>
    <t>11.549067</t>
  </si>
  <si>
    <t>0.959572</t>
  </si>
  <si>
    <t>-19.378319</t>
  </si>
  <si>
    <t>7.723013</t>
  </si>
  <si>
    <t>1.927055</t>
  </si>
  <si>
    <t>8.841811</t>
  </si>
  <si>
    <t>0.815070</t>
  </si>
  <si>
    <t>0.028028</t>
  </si>
  <si>
    <t>8.841812</t>
  </si>
  <si>
    <t>33.525616</t>
  </si>
  <si>
    <t>0.815071</t>
  </si>
  <si>
    <t>8.406055</t>
  </si>
  <si>
    <t>30.899418</t>
  </si>
  <si>
    <t>2.213164</t>
  </si>
  <si>
    <t>6.403360</t>
  </si>
  <si>
    <t>31.895962</t>
  </si>
  <si>
    <t>-0.086347</t>
  </si>
  <si>
    <t>0.917505</t>
  </si>
  <si>
    <t>9.468113</t>
  </si>
  <si>
    <t>30.967947</t>
  </si>
  <si>
    <t>-0.901537</t>
  </si>
  <si>
    <t>2.022072</t>
  </si>
  <si>
    <t>24.248272</t>
  </si>
  <si>
    <t>-1.235380</t>
  </si>
  <si>
    <t>8.841661</t>
  </si>
  <si>
    <t>33.515221</t>
  </si>
  <si>
    <t>0.836290</t>
  </si>
  <si>
    <t>8.427378</t>
  </si>
  <si>
    <t>30.917389</t>
  </si>
  <si>
    <t>2.200227</t>
  </si>
  <si>
    <t>6.373781</t>
  </si>
  <si>
    <t>-0.099917</t>
  </si>
  <si>
    <t>9.476521</t>
  </si>
  <si>
    <t>-0.896249</t>
  </si>
  <si>
    <t>18067</t>
  </si>
  <si>
    <t>150.558333</t>
  </si>
  <si>
    <t>0.032385</t>
  </si>
  <si>
    <t>-0.055165</t>
  </si>
  <si>
    <t>0.012014</t>
  </si>
  <si>
    <t>2.037473</t>
  </si>
  <si>
    <t>-19.339867</t>
  </si>
  <si>
    <t>7.687124</t>
  </si>
  <si>
    <t>1.944878</t>
  </si>
  <si>
    <t>8.839022</t>
  </si>
  <si>
    <t>33.525188</t>
  </si>
  <si>
    <t>0.813517</t>
  </si>
  <si>
    <t>0.031505</t>
  </si>
  <si>
    <t>8.839024</t>
  </si>
  <si>
    <t>0.813518</t>
  </si>
  <si>
    <t>8.405835</t>
  </si>
  <si>
    <t>30.899328</t>
  </si>
  <si>
    <t>2.213111</t>
  </si>
  <si>
    <t>6.401284</t>
  </si>
  <si>
    <t>31.893318</t>
  </si>
  <si>
    <t>-0.085887</t>
  </si>
  <si>
    <t>9.466291</t>
  </si>
  <si>
    <t>30.967093</t>
  </si>
  <si>
    <t>-0.902152</t>
  </si>
  <si>
    <t>2.021939</t>
  </si>
  <si>
    <t>11.565674</t>
  </si>
  <si>
    <t>8.841823</t>
  </si>
  <si>
    <t>33.515339</t>
  </si>
  <si>
    <t>0.835220</t>
  </si>
  <si>
    <t>8.427979</t>
  </si>
  <si>
    <t>30.917221</t>
  </si>
  <si>
    <t>2.200493</t>
  </si>
  <si>
    <t>6.365275</t>
  </si>
  <si>
    <t>31.898165</t>
  </si>
  <si>
    <t>-0.100448</t>
  </si>
  <si>
    <t>9.477356</t>
  </si>
  <si>
    <t>30.954153</t>
  </si>
  <si>
    <t>-0.896675</t>
  </si>
  <si>
    <t>18068</t>
  </si>
  <si>
    <t>150.566667</t>
  </si>
  <si>
    <t>-0.003164</t>
  </si>
  <si>
    <t>-0.042813</t>
  </si>
  <si>
    <t>7.421761</t>
  </si>
  <si>
    <t>2.601359</t>
  </si>
  <si>
    <t>0.012556</t>
  </si>
  <si>
    <t>8.145774</t>
  </si>
  <si>
    <t>11.549320</t>
  </si>
  <si>
    <t>-19.312607</t>
  </si>
  <si>
    <t>7.701872</t>
  </si>
  <si>
    <t>8.839447</t>
  </si>
  <si>
    <t>33.524738</t>
  </si>
  <si>
    <t>0.813626</t>
  </si>
  <si>
    <t>0.032850</t>
  </si>
  <si>
    <t>8.839449</t>
  </si>
  <si>
    <t>0.813627</t>
  </si>
  <si>
    <t>8.409272</t>
  </si>
  <si>
    <t>30.897745</t>
  </si>
  <si>
    <t>2.212027</t>
  </si>
  <si>
    <t>6.401858</t>
  </si>
  <si>
    <t>31.891891</t>
  </si>
  <si>
    <t>-0.084406</t>
  </si>
  <si>
    <t>9.466649</t>
  </si>
  <si>
    <t>30.968090</t>
  </si>
  <si>
    <t>-0.904226</t>
  </si>
  <si>
    <t>8.137696</t>
  </si>
  <si>
    <t>2.022253</t>
  </si>
  <si>
    <t>11.565867</t>
  </si>
  <si>
    <t>8.841844</t>
  </si>
  <si>
    <t>0.835468</t>
  </si>
  <si>
    <t>8.433925</t>
  </si>
  <si>
    <t>2.198290</t>
  </si>
  <si>
    <t>6.364594</t>
  </si>
  <si>
    <t>31.897718</t>
  </si>
  <si>
    <t>-0.100576</t>
  </si>
  <si>
    <t>9.476867</t>
  </si>
  <si>
    <t>30.954433</t>
  </si>
  <si>
    <t>-0.896159</t>
  </si>
  <si>
    <t>18069</t>
  </si>
  <si>
    <t>150.575000</t>
  </si>
  <si>
    <t>-0.007030</t>
  </si>
  <si>
    <t>7.421110</t>
  </si>
  <si>
    <t>2.601273</t>
  </si>
  <si>
    <t>8.678353</t>
  </si>
  <si>
    <t>-1.235899</t>
  </si>
  <si>
    <t>-19.294174</t>
  </si>
  <si>
    <t>7.689090</t>
  </si>
  <si>
    <t>2.012374</t>
  </si>
  <si>
    <t>8.839251</t>
  </si>
  <si>
    <t>33.525085</t>
  </si>
  <si>
    <t>0.813041</t>
  </si>
  <si>
    <t>0.033173</t>
  </si>
  <si>
    <t>8.839252</t>
  </si>
  <si>
    <t>33.525051</t>
  </si>
  <si>
    <t>0.813042</t>
  </si>
  <si>
    <t>8.410098</t>
  </si>
  <si>
    <t>30.898228</t>
  </si>
  <si>
    <t>2.212006</t>
  </si>
  <si>
    <t>6.402093</t>
  </si>
  <si>
    <t>31.891266</t>
  </si>
  <si>
    <t>-0.084389</t>
  </si>
  <si>
    <t>0.897406</t>
  </si>
  <si>
    <t>9.467091</t>
  </si>
  <si>
    <t>30.968307</t>
  </si>
  <si>
    <t>-0.904383</t>
  </si>
  <si>
    <t>11.565050</t>
  </si>
  <si>
    <t>-1.235161</t>
  </si>
  <si>
    <t>8.841711</t>
  </si>
  <si>
    <t>33.516270</t>
  </si>
  <si>
    <t>0.835244</t>
  </si>
  <si>
    <t>8.434978</t>
  </si>
  <si>
    <t>30.915216</t>
  </si>
  <si>
    <t>2.198151</t>
  </si>
  <si>
    <t>6.364623</t>
  </si>
  <si>
    <t>31.897003</t>
  </si>
  <si>
    <t>-0.100810</t>
  </si>
  <si>
    <t>9.477221</t>
  </si>
  <si>
    <t>-0.896308</t>
  </si>
  <si>
    <t>18070</t>
  </si>
  <si>
    <t>150.583333</t>
  </si>
  <si>
    <t>-0.043965</t>
  </si>
  <si>
    <t>2.601042</t>
  </si>
  <si>
    <t>8.145394</t>
  </si>
  <si>
    <t>0.979992</t>
  </si>
  <si>
    <t>2.035703</t>
  </si>
  <si>
    <t>-19.343626</t>
  </si>
  <si>
    <t>7.718466</t>
  </si>
  <si>
    <t>1.968995</t>
  </si>
  <si>
    <t>8.842035</t>
  </si>
  <si>
    <t>33.525055</t>
  </si>
  <si>
    <t>0.813697</t>
  </si>
  <si>
    <t>8.842037</t>
  </si>
  <si>
    <t>33.525021</t>
  </si>
  <si>
    <t>0.813698</t>
  </si>
  <si>
    <t>8.409122</t>
  </si>
  <si>
    <t>30.898285</t>
  </si>
  <si>
    <t>2.211665</t>
  </si>
  <si>
    <t>6.404091</t>
  </si>
  <si>
    <t>31.893799</t>
  </si>
  <si>
    <t>-0.086257</t>
  </si>
  <si>
    <t>0.914110</t>
  </si>
  <si>
    <t>9.468918</t>
  </si>
  <si>
    <t>30.968079</t>
  </si>
  <si>
    <t>-0.903779</t>
  </si>
  <si>
    <t>11.564504</t>
  </si>
  <si>
    <t>8.840654</t>
  </si>
  <si>
    <t>33.515972</t>
  </si>
  <si>
    <t>0.835061</t>
  </si>
  <si>
    <t>8.433080</t>
  </si>
  <si>
    <t>2.198682</t>
  </si>
  <si>
    <t>6.374212</t>
  </si>
  <si>
    <t>31.900703</t>
  </si>
  <si>
    <t>-0.101746</t>
  </si>
  <si>
    <t>9.476220</t>
  </si>
  <si>
    <t>30.953827</t>
  </si>
  <si>
    <t>-0.896670</t>
  </si>
  <si>
    <t>18071</t>
  </si>
  <si>
    <t>150.591667</t>
  </si>
  <si>
    <t>-0.007778</t>
  </si>
  <si>
    <t>-0.043228</t>
  </si>
  <si>
    <t>-77.091316</t>
  </si>
  <si>
    <t>2.601307</t>
  </si>
  <si>
    <t>8.145703</t>
  </si>
  <si>
    <t>0.979872</t>
  </si>
  <si>
    <t>2.036306</t>
  </si>
  <si>
    <t>-19.317751</t>
  </si>
  <si>
    <t>7.704026</t>
  </si>
  <si>
    <t>2.017255</t>
  </si>
  <si>
    <t>8.839372</t>
  </si>
  <si>
    <t>0.813563</t>
  </si>
  <si>
    <t>0.032734</t>
  </si>
  <si>
    <t>8.839374</t>
  </si>
  <si>
    <t>33.524555</t>
  </si>
  <si>
    <t>0.813564</t>
  </si>
  <si>
    <t>8.409159</t>
  </si>
  <si>
    <t>30.897522</t>
  </si>
  <si>
    <t>2.211806</t>
  </si>
  <si>
    <t>6.401567</t>
  </si>
  <si>
    <t>31.891993</t>
  </si>
  <si>
    <t>-0.084329</t>
  </si>
  <si>
    <t>0.898324</t>
  </si>
  <si>
    <t>9.466201</t>
  </si>
  <si>
    <t>30.968035</t>
  </si>
  <si>
    <t>-0.904557</t>
  </si>
  <si>
    <t>2.020980</t>
  </si>
  <si>
    <t>11.565441</t>
  </si>
  <si>
    <t>8.841152</t>
  </si>
  <si>
    <t>33.515820</t>
  </si>
  <si>
    <t>0.835823</t>
  </si>
  <si>
    <t>8.434191</t>
  </si>
  <si>
    <t>30.914343</t>
  </si>
  <si>
    <t>2.198677</t>
  </si>
  <si>
    <t>6.364984</t>
  </si>
  <si>
    <t>31.898100</t>
  </si>
  <si>
    <t>-0.101015</t>
  </si>
  <si>
    <t>9.475972</t>
  </si>
  <si>
    <t>30.953846</t>
  </si>
  <si>
    <t>-0.897002</t>
  </si>
  <si>
    <t>18072</t>
  </si>
  <si>
    <t>150.600000</t>
  </si>
  <si>
    <t>7.421415</t>
  </si>
  <si>
    <t>2.037362</t>
  </si>
  <si>
    <t>0.889294</t>
  </si>
  <si>
    <t>-19.347036</t>
  </si>
  <si>
    <t>7.740753</t>
  </si>
  <si>
    <t>1.978055</t>
  </si>
  <si>
    <t>8.841630</t>
  </si>
  <si>
    <t>0.815429</t>
  </si>
  <si>
    <t>0.028933</t>
  </si>
  <si>
    <t>8.841632</t>
  </si>
  <si>
    <t>0.815430</t>
  </si>
  <si>
    <t>8.408643</t>
  </si>
  <si>
    <t>30.897608</t>
  </si>
  <si>
    <t>2.212305</t>
  </si>
  <si>
    <t>31.894159</t>
  </si>
  <si>
    <t>-0.085162</t>
  </si>
  <si>
    <t>9.468381</t>
  </si>
  <si>
    <t>30.968666</t>
  </si>
  <si>
    <t>-0.903130</t>
  </si>
  <si>
    <t>24.242126</t>
  </si>
  <si>
    <t>-1.235160</t>
  </si>
  <si>
    <t>8.840199</t>
  </si>
  <si>
    <t>33.515419</t>
  </si>
  <si>
    <t>0.836485</t>
  </si>
  <si>
    <t>8.432136</t>
  </si>
  <si>
    <t>30.914202</t>
  </si>
  <si>
    <t>2.198936</t>
  </si>
  <si>
    <t>6.373349</t>
  </si>
  <si>
    <t>-0.099847</t>
  </si>
  <si>
    <t>9.476579</t>
  </si>
  <si>
    <t>-0.896130</t>
  </si>
  <si>
    <t>18073</t>
  </si>
  <si>
    <t>150.608333</t>
  </si>
  <si>
    <t>-0.043456</t>
  </si>
  <si>
    <t>7.420911</t>
  </si>
  <si>
    <t>0.984331</t>
  </si>
  <si>
    <t>11.548313</t>
  </si>
  <si>
    <t>-19.315208</t>
  </si>
  <si>
    <t>7.715495</t>
  </si>
  <si>
    <t>8.838115</t>
  </si>
  <si>
    <t>0.814463</t>
  </si>
  <si>
    <t>0.032594</t>
  </si>
  <si>
    <t>8.838117</t>
  </si>
  <si>
    <t>0.814464</t>
  </si>
  <si>
    <t>8.408048</t>
  </si>
  <si>
    <t>30.897423</t>
  </si>
  <si>
    <t>2.212147</t>
  </si>
  <si>
    <t>0.920706</t>
  </si>
  <si>
    <t>6.400396</t>
  </si>
  <si>
    <t>31.892273</t>
  </si>
  <si>
    <t>-0.083772</t>
  </si>
  <si>
    <t>0.914073</t>
  </si>
  <si>
    <t>9.465079</t>
  </si>
  <si>
    <t>-0.904203</t>
  </si>
  <si>
    <t>0.955464</t>
  </si>
  <si>
    <t>11.564924</t>
  </si>
  <si>
    <t>8.839827</t>
  </si>
  <si>
    <t>33.516068</t>
  </si>
  <si>
    <t>0.836249</t>
  </si>
  <si>
    <t>8.432831</t>
  </si>
  <si>
    <t>30.913921</t>
  </si>
  <si>
    <t>2.198989</t>
  </si>
  <si>
    <t>6.363687</t>
  </si>
  <si>
    <t>31.898579</t>
  </si>
  <si>
    <t>-0.100024</t>
  </si>
  <si>
    <t>9.475294</t>
  </si>
  <si>
    <t>-0.896577</t>
  </si>
  <si>
    <t>18074</t>
  </si>
  <si>
    <t>150.616667</t>
  </si>
  <si>
    <t>0.048799</t>
  </si>
  <si>
    <t>-0.142227</t>
  </si>
  <si>
    <t>-77.084160</t>
  </si>
  <si>
    <t>0.016689</t>
  </si>
  <si>
    <t>8.681563</t>
  </si>
  <si>
    <t>2.038608</t>
  </si>
  <si>
    <t>-19.336367</t>
  </si>
  <si>
    <t>7.734516</t>
  </si>
  <si>
    <t>8.841269</t>
  </si>
  <si>
    <t>0.815058</t>
  </si>
  <si>
    <t>0.029732</t>
  </si>
  <si>
    <t>8.841271</t>
  </si>
  <si>
    <t>33.525146</t>
  </si>
  <si>
    <t>8.408953</t>
  </si>
  <si>
    <t>30.897865</t>
  </si>
  <si>
    <t>2.212183</t>
  </si>
  <si>
    <t>0.918441</t>
  </si>
  <si>
    <t>6.403469</t>
  </si>
  <si>
    <t>31.893847</t>
  </si>
  <si>
    <t>-0.085140</t>
  </si>
  <si>
    <t>0.910920</t>
  </si>
  <si>
    <t>9.468335</t>
  </si>
  <si>
    <t>30.968895</t>
  </si>
  <si>
    <t>-0.903374</t>
  </si>
  <si>
    <t>8.128755</t>
  </si>
  <si>
    <t>-1.235237</t>
  </si>
  <si>
    <t>8.839873</t>
  </si>
  <si>
    <t>0.836521</t>
  </si>
  <si>
    <t>8.433581</t>
  </si>
  <si>
    <t>30.914488</t>
  </si>
  <si>
    <t>2.198715</t>
  </si>
  <si>
    <t>6.372325</t>
  </si>
  <si>
    <t>31.901199</t>
  </si>
  <si>
    <t>-0.100814</t>
  </si>
  <si>
    <t>9.476248</t>
  </si>
  <si>
    <t>30.954510</t>
  </si>
  <si>
    <t>-0.895695</t>
  </si>
  <si>
    <t>18075</t>
  </si>
  <si>
    <t>150.625000</t>
  </si>
  <si>
    <t>0.050508</t>
  </si>
  <si>
    <t>-0.141496</t>
  </si>
  <si>
    <t>7.423620</t>
  </si>
  <si>
    <t>2.595429</t>
  </si>
  <si>
    <t>0.016573</t>
  </si>
  <si>
    <t>2.038677</t>
  </si>
  <si>
    <t>0.958611</t>
  </si>
  <si>
    <t>-19.372238</t>
  </si>
  <si>
    <t>7.716159</t>
  </si>
  <si>
    <t>1.938093</t>
  </si>
  <si>
    <t>8.840899</t>
  </si>
  <si>
    <t>33.525978</t>
  </si>
  <si>
    <t>0.815785</t>
  </si>
  <si>
    <t>0.028181</t>
  </si>
  <si>
    <t>33.525944</t>
  </si>
  <si>
    <t>0.815786</t>
  </si>
  <si>
    <t>8.405796</t>
  </si>
  <si>
    <t>30.899757</t>
  </si>
  <si>
    <t>2.214105</t>
  </si>
  <si>
    <t>6.402465</t>
  </si>
  <si>
    <t>31.895924</t>
  </si>
  <si>
    <t>-0.085015</t>
  </si>
  <si>
    <t>30.968275</t>
  </si>
  <si>
    <t>0.958462</t>
  </si>
  <si>
    <t>11.565214</t>
  </si>
  <si>
    <t>8.840585</t>
  </si>
  <si>
    <t>33.515896</t>
  </si>
  <si>
    <t>0.837136</t>
  </si>
  <si>
    <t>8.427251</t>
  </si>
  <si>
    <t>30.917522</t>
  </si>
  <si>
    <t>6.372730</t>
  </si>
  <si>
    <t>31.901567</t>
  </si>
  <si>
    <t>-0.098779</t>
  </si>
  <si>
    <t>9.475759</t>
  </si>
  <si>
    <t>-0.895970</t>
  </si>
  <si>
    <t>18076</t>
  </si>
  <si>
    <t>150.633333</t>
  </si>
  <si>
    <t>-0.010018</t>
  </si>
  <si>
    <t>2.601024</t>
  </si>
  <si>
    <t>11.548883</t>
  </si>
  <si>
    <t>-19.358088</t>
  </si>
  <si>
    <t>7.704691</t>
  </si>
  <si>
    <t>1.928791</t>
  </si>
  <si>
    <t>8.840202</t>
  </si>
  <si>
    <t>33.525784</t>
  </si>
  <si>
    <t>0.815663</t>
  </si>
  <si>
    <t>8.840204</t>
  </si>
  <si>
    <t>0.815664</t>
  </si>
  <si>
    <t>8.405573</t>
  </si>
  <si>
    <t>30.899801</t>
  </si>
  <si>
    <t>2.214581</t>
  </si>
  <si>
    <t>6.402213</t>
  </si>
  <si>
    <t>31.894958</t>
  </si>
  <si>
    <t>-0.084950</t>
  </si>
  <si>
    <t>9.467188</t>
  </si>
  <si>
    <t>30.967804</t>
  </si>
  <si>
    <t>-0.900282</t>
  </si>
  <si>
    <t>11.565529</t>
  </si>
  <si>
    <t>8.840546</t>
  </si>
  <si>
    <t>33.515827</t>
  </si>
  <si>
    <t>0.836722</t>
  </si>
  <si>
    <t>8.426747</t>
  </si>
  <si>
    <t>30.917412</t>
  </si>
  <si>
    <t>2.201948</t>
  </si>
  <si>
    <t>6.372323</t>
  </si>
  <si>
    <t>31.900116</t>
  </si>
  <si>
    <t>-0.098641</t>
  </si>
  <si>
    <t>9.475562</t>
  </si>
  <si>
    <t>30.954960</t>
  </si>
  <si>
    <t>-0.895016</t>
  </si>
  <si>
    <t>18077</t>
  </si>
  <si>
    <t>150.641667</t>
  </si>
  <si>
    <t>-0.004205</t>
  </si>
  <si>
    <t>-0.042611</t>
  </si>
  <si>
    <t>2.036761</t>
  </si>
  <si>
    <t>11.549107</t>
  </si>
  <si>
    <t>0.957709</t>
  </si>
  <si>
    <t>-19.352985</t>
  </si>
  <si>
    <t>7.741914</t>
  </si>
  <si>
    <t>1.990501</t>
  </si>
  <si>
    <t>8.841736</t>
  </si>
  <si>
    <t>33.524574</t>
  </si>
  <si>
    <t>0.816042</t>
  </si>
  <si>
    <t>0.029539</t>
  </si>
  <si>
    <t>8.841738</t>
  </si>
  <si>
    <t>33.524536</t>
  </si>
  <si>
    <t>0.816043</t>
  </si>
  <si>
    <t>0.941650</t>
  </si>
  <si>
    <t>8.408827</t>
  </si>
  <si>
    <t>30.897141</t>
  </si>
  <si>
    <t>2.212764</t>
  </si>
  <si>
    <t>0.920432</t>
  </si>
  <si>
    <t>6.403415</t>
  </si>
  <si>
    <t>31.894049</t>
  </si>
  <si>
    <t>-0.084218</t>
  </si>
  <si>
    <t>0.911079</t>
  </si>
  <si>
    <t>9.467958</t>
  </si>
  <si>
    <t>30.968401</t>
  </si>
  <si>
    <t>-0.902871</t>
  </si>
  <si>
    <t>2.021422</t>
  </si>
  <si>
    <t>11.566007</t>
  </si>
  <si>
    <t>8.840878</t>
  </si>
  <si>
    <t>33.515301</t>
  </si>
  <si>
    <t>0.837460</t>
  </si>
  <si>
    <t>8.432915</t>
  </si>
  <si>
    <t>2.200081</t>
  </si>
  <si>
    <t>6.372235</t>
  </si>
  <si>
    <t>-0.099889</t>
  </si>
  <si>
    <t>9.475910</t>
  </si>
  <si>
    <t>30.954260</t>
  </si>
  <si>
    <t>-0.895935</t>
  </si>
  <si>
    <t>18078</t>
  </si>
  <si>
    <t>150.650000</t>
  </si>
  <si>
    <t>0.031599</t>
  </si>
  <si>
    <t>-77.118858</t>
  </si>
  <si>
    <t>8.143333</t>
  </si>
  <si>
    <t>0.986102</t>
  </si>
  <si>
    <t>0.959343</t>
  </si>
  <si>
    <t>-19.373043</t>
  </si>
  <si>
    <t>7.729668</t>
  </si>
  <si>
    <t>1.931325</t>
  </si>
  <si>
    <t>8.840986</t>
  </si>
  <si>
    <t>33.525570</t>
  </si>
  <si>
    <t>0.815669</t>
  </si>
  <si>
    <t>0.028256</t>
  </si>
  <si>
    <t>8.840988</t>
  </si>
  <si>
    <t>33.525536</t>
  </si>
  <si>
    <t>0.815670</t>
  </si>
  <si>
    <t>8.405542</t>
  </si>
  <si>
    <t>30.899105</t>
  </si>
  <si>
    <t>6.402674</t>
  </si>
  <si>
    <t>31.895750</t>
  </si>
  <si>
    <t>9.467496</t>
  </si>
  <si>
    <t>30.968163</t>
  </si>
  <si>
    <t>-0.901300</t>
  </si>
  <si>
    <t>0.958390</t>
  </si>
  <si>
    <t>11.565140</t>
  </si>
  <si>
    <t>8.840544</t>
  </si>
  <si>
    <t>33.515450</t>
  </si>
  <si>
    <t>0.836876</t>
  </si>
  <si>
    <t>8.427322</t>
  </si>
  <si>
    <t>30.916616</t>
  </si>
  <si>
    <t>2.201225</t>
  </si>
  <si>
    <t>6.372751</t>
  </si>
  <si>
    <t>31.901661</t>
  </si>
  <si>
    <t>-0.099922</t>
  </si>
  <si>
    <t>9.476083</t>
  </si>
  <si>
    <t>30.954821</t>
  </si>
  <si>
    <t>-0.896273</t>
  </si>
  <si>
    <t>18079</t>
  </si>
  <si>
    <t>150.658333</t>
  </si>
  <si>
    <t>-0.009973</t>
  </si>
  <si>
    <t>-0.041235</t>
  </si>
  <si>
    <t>-77.083817</t>
  </si>
  <si>
    <t>2.601479</t>
  </si>
  <si>
    <t>8.145709</t>
  </si>
  <si>
    <t>11.548359</t>
  </si>
  <si>
    <t>-19.647814</t>
  </si>
  <si>
    <t>7.652333</t>
  </si>
  <si>
    <t>2.000256</t>
  </si>
  <si>
    <t>8.853052</t>
  </si>
  <si>
    <t>0.812229</t>
  </si>
  <si>
    <t>0.032740</t>
  </si>
  <si>
    <t>8.853054</t>
  </si>
  <si>
    <t>0.812230</t>
  </si>
  <si>
    <t>8.407646</t>
  </si>
  <si>
    <t>30.896255</t>
  </si>
  <si>
    <t>2.212972</t>
  </si>
  <si>
    <t>6.405796</t>
  </si>
  <si>
    <t>31.900177</t>
  </si>
  <si>
    <t>-0.084064</t>
  </si>
  <si>
    <t>9.464997</t>
  </si>
  <si>
    <t>30.957682</t>
  </si>
  <si>
    <t>8.865669</t>
  </si>
  <si>
    <t>33.503857</t>
  </si>
  <si>
    <t>0.831249</t>
  </si>
  <si>
    <t>8.426671</t>
  </si>
  <si>
    <t>2.200747</t>
  </si>
  <si>
    <t>6.363957</t>
  </si>
  <si>
    <t>31.898991</t>
  </si>
  <si>
    <t>-0.098891</t>
  </si>
  <si>
    <t>9.475197</t>
  </si>
  <si>
    <t>30.954159</t>
  </si>
  <si>
    <t>-0.895445</t>
  </si>
  <si>
    <t>18080</t>
  </si>
  <si>
    <t>150.666667</t>
  </si>
  <si>
    <t>-0.055922</t>
  </si>
  <si>
    <t>-77.115517</t>
  </si>
  <si>
    <t>7.421453</t>
  </si>
  <si>
    <t>2.598220</t>
  </si>
  <si>
    <t>2.037423</t>
  </si>
  <si>
    <t>0.959128</t>
  </si>
  <si>
    <t>0.959714</t>
  </si>
  <si>
    <t>-19.339710</t>
  </si>
  <si>
    <t>7.702555</t>
  </si>
  <si>
    <t>1.947499</t>
  </si>
  <si>
    <t>8.838073</t>
  </si>
  <si>
    <t>33.525272</t>
  </si>
  <si>
    <t>0.815248</t>
  </si>
  <si>
    <t>8.838075</t>
  </si>
  <si>
    <t>0.815249</t>
  </si>
  <si>
    <t>0.930937</t>
  </si>
  <si>
    <t>8.404845</t>
  </si>
  <si>
    <t>30.899033</t>
  </si>
  <si>
    <t>2.214115</t>
  </si>
  <si>
    <t>6.400392</t>
  </si>
  <si>
    <t>31.893625</t>
  </si>
  <si>
    <t>-0.084708</t>
  </si>
  <si>
    <t>0.888991</t>
  </si>
  <si>
    <t>9.465446</t>
  </si>
  <si>
    <t>30.967648</t>
  </si>
  <si>
    <t>-0.901081</t>
  </si>
  <si>
    <t>0.966367</t>
  </si>
  <si>
    <t>2.021354</t>
  </si>
  <si>
    <t>8.841788</t>
  </si>
  <si>
    <t>0.837266</t>
  </si>
  <si>
    <t>8.427098</t>
  </si>
  <si>
    <t>2.201461</t>
  </si>
  <si>
    <t>6.363113</t>
  </si>
  <si>
    <t>31.897999</t>
  </si>
  <si>
    <t>-0.099605</t>
  </si>
  <si>
    <t>9.476755</t>
  </si>
  <si>
    <t>30.954834</t>
  </si>
  <si>
    <t>-0.895548</t>
  </si>
  <si>
    <t>18081</t>
  </si>
  <si>
    <t>150.675000</t>
  </si>
  <si>
    <t>-0.055137</t>
  </si>
  <si>
    <t>2.598510</t>
  </si>
  <si>
    <t>2.037029</t>
  </si>
  <si>
    <t>0.889171</t>
  </si>
  <si>
    <t>0.957914</t>
  </si>
  <si>
    <t>-19.337542</t>
  </si>
  <si>
    <t>7.691236</t>
  </si>
  <si>
    <t>1.951220</t>
  </si>
  <si>
    <t>8.837654</t>
  </si>
  <si>
    <t>33.525108</t>
  </si>
  <si>
    <t>0.814583</t>
  </si>
  <si>
    <t>0.031999</t>
  </si>
  <si>
    <t>8.837656</t>
  </si>
  <si>
    <t>0.814584</t>
  </si>
  <si>
    <t>8.404725</t>
  </si>
  <si>
    <t>2.213938</t>
  </si>
  <si>
    <t>6.399936</t>
  </si>
  <si>
    <t>31.893200</t>
  </si>
  <si>
    <t>-0.084797</t>
  </si>
  <si>
    <t>9.464930</t>
  </si>
  <si>
    <t>30.967230</t>
  </si>
  <si>
    <t>-0.901403</t>
  </si>
  <si>
    <t>8.677684</t>
  </si>
  <si>
    <t>11.564877</t>
  </si>
  <si>
    <t>8.841274</t>
  </si>
  <si>
    <t>0.836467</t>
  </si>
  <si>
    <t>8.426798</t>
  </si>
  <si>
    <t>30.916977</t>
  </si>
  <si>
    <t>2.201412</t>
  </si>
  <si>
    <t>6.363008</t>
  </si>
  <si>
    <t>31.897562</t>
  </si>
  <si>
    <t>-0.099565</t>
  </si>
  <si>
    <t>9.476166</t>
  </si>
  <si>
    <t>30.954388</t>
  </si>
  <si>
    <t>-0.895992</t>
  </si>
  <si>
    <t>18082</t>
  </si>
  <si>
    <t>150.683333</t>
  </si>
  <si>
    <t>0.039392</t>
  </si>
  <si>
    <t>-0.055487</t>
  </si>
  <si>
    <t>-77.116028</t>
  </si>
  <si>
    <t>7.421264</t>
  </si>
  <si>
    <t>0.961074</t>
  </si>
  <si>
    <t>-19.362724</t>
  </si>
  <si>
    <t>7.713316</t>
  </si>
  <si>
    <t>1.912031</t>
  </si>
  <si>
    <t>8.841015</t>
  </si>
  <si>
    <t>0.814582</t>
  </si>
  <si>
    <t>0.027257</t>
  </si>
  <si>
    <t>8.841016</t>
  </si>
  <si>
    <t>8.405617</t>
  </si>
  <si>
    <t>2.213240</t>
  </si>
  <si>
    <t>6.403120</t>
  </si>
  <si>
    <t>31.895197</t>
  </si>
  <si>
    <t>-0.086894</t>
  </si>
  <si>
    <t>0.920366</t>
  </si>
  <si>
    <t>9.468247</t>
  </si>
  <si>
    <t>30.967712</t>
  </si>
  <si>
    <t>-0.901277</t>
  </si>
  <si>
    <t>0.960875</t>
  </si>
  <si>
    <t>24.241861</t>
  </si>
  <si>
    <t>11.565828</t>
  </si>
  <si>
    <t>8.840108</t>
  </si>
  <si>
    <t>33.515217</t>
  </si>
  <si>
    <t>0.836139</t>
  </si>
  <si>
    <t>8.427357</t>
  </si>
  <si>
    <t>30.917654</t>
  </si>
  <si>
    <t>2.201212</t>
  </si>
  <si>
    <t>6.375272</t>
  </si>
  <si>
    <t>31.900772</t>
  </si>
  <si>
    <t>-0.101318</t>
  </si>
  <si>
    <t>9.475264</t>
  </si>
  <si>
    <t>-0.896381</t>
  </si>
  <si>
    <t>18083</t>
  </si>
  <si>
    <t>150.691667</t>
  </si>
  <si>
    <t>-0.002520</t>
  </si>
  <si>
    <t>-0.042841</t>
  </si>
  <si>
    <t>-77.089165</t>
  </si>
  <si>
    <t>7.421061</t>
  </si>
  <si>
    <t>8.678573</t>
  </si>
  <si>
    <t>8.145411</t>
  </si>
  <si>
    <t>2.036193</t>
  </si>
  <si>
    <t>0.894082</t>
  </si>
  <si>
    <t>11.548417</t>
  </si>
  <si>
    <t>-19.364643</t>
  </si>
  <si>
    <t>7.718430</t>
  </si>
  <si>
    <t>1.929927</t>
  </si>
  <si>
    <t>8.841211</t>
  </si>
  <si>
    <t>33.525448</t>
  </si>
  <si>
    <t>0.814625</t>
  </si>
  <si>
    <t>0.027624</t>
  </si>
  <si>
    <t>8.841213</t>
  </si>
  <si>
    <t>33.525414</t>
  </si>
  <si>
    <t>0.814626</t>
  </si>
  <si>
    <t>8.406202</t>
  </si>
  <si>
    <t>30.899191</t>
  </si>
  <si>
    <t>2.212906</t>
  </si>
  <si>
    <t>6.403094</t>
  </si>
  <si>
    <t>31.895107</t>
  </si>
  <si>
    <t>9.468016</t>
  </si>
  <si>
    <t>30.967798</t>
  </si>
  <si>
    <t>-0.901877</t>
  </si>
  <si>
    <t>2.020516</t>
  </si>
  <si>
    <t>24.248344</t>
  </si>
  <si>
    <t>8.840582</t>
  </si>
  <si>
    <t>33.515644</t>
  </si>
  <si>
    <t>0.836248</t>
  </si>
  <si>
    <t>8.427846</t>
  </si>
  <si>
    <t>30.916973</t>
  </si>
  <si>
    <t>2.200256</t>
  </si>
  <si>
    <t>6.374797</t>
  </si>
  <si>
    <t>31.900513</t>
  </si>
  <si>
    <t>-0.100669</t>
  </si>
  <si>
    <t>9.475301</t>
  </si>
  <si>
    <t>30.954370</t>
  </si>
  <si>
    <t>-0.896696</t>
  </si>
  <si>
    <t>18084</t>
  </si>
  <si>
    <t>150.700000</t>
  </si>
  <si>
    <t>-0.013699</t>
  </si>
  <si>
    <t>-0.043580</t>
  </si>
  <si>
    <t>2.601411</t>
  </si>
  <si>
    <t>-19.328674</t>
  </si>
  <si>
    <t>7.699331</t>
  </si>
  <si>
    <t>1.941500</t>
  </si>
  <si>
    <t>8.837736</t>
  </si>
  <si>
    <t>33.525898</t>
  </si>
  <si>
    <t>0.813468</t>
  </si>
  <si>
    <t>8.837738</t>
  </si>
  <si>
    <t>33.525864</t>
  </si>
  <si>
    <t>0.813469</t>
  </si>
  <si>
    <t>8.404866</t>
  </si>
  <si>
    <t>30.899704</t>
  </si>
  <si>
    <t>2.212531</t>
  </si>
  <si>
    <t>0.923161</t>
  </si>
  <si>
    <t>6.400418</t>
  </si>
  <si>
    <t>31.893736</t>
  </si>
  <si>
    <t>-0.086539</t>
  </si>
  <si>
    <t>0.919756</t>
  </si>
  <si>
    <t>9.465701</t>
  </si>
  <si>
    <t>-0.902587</t>
  </si>
  <si>
    <t>2.021337</t>
  </si>
  <si>
    <t>-1.235854</t>
  </si>
  <si>
    <t>8.840119</t>
  </si>
  <si>
    <t>33.516113</t>
  </si>
  <si>
    <t>0.835474</t>
  </si>
  <si>
    <t>8.427558</t>
  </si>
  <si>
    <t>30.917603</t>
  </si>
  <si>
    <t>2.200032</t>
  </si>
  <si>
    <t>6.365041</t>
  </si>
  <si>
    <t>31.898743</t>
  </si>
  <si>
    <t>-0.101697</t>
  </si>
  <si>
    <t>9.476006</t>
  </si>
  <si>
    <t>30.955082</t>
  </si>
  <si>
    <t>-0.896935</t>
  </si>
  <si>
    <t>18085</t>
  </si>
  <si>
    <t>150.708333</t>
  </si>
  <si>
    <t>0.072595</t>
  </si>
  <si>
    <t>2.597749</t>
  </si>
  <si>
    <t>2.032234</t>
  </si>
  <si>
    <t>0.897320</t>
  </si>
  <si>
    <t>24.483080</t>
  </si>
  <si>
    <t>-19.368404</t>
  </si>
  <si>
    <t>7.695839</t>
  </si>
  <si>
    <t>1.917262</t>
  </si>
  <si>
    <t>8.840455</t>
  </si>
  <si>
    <t>0.813520</t>
  </si>
  <si>
    <t>0.028142</t>
  </si>
  <si>
    <t>8.840457</t>
  </si>
  <si>
    <t>0.813521</t>
  </si>
  <si>
    <t>8.405090</t>
  </si>
  <si>
    <t>30.900215</t>
  </si>
  <si>
    <t>2.212935</t>
  </si>
  <si>
    <t>0.924018</t>
  </si>
  <si>
    <t>6.402251</t>
  </si>
  <si>
    <t>31.895300</t>
  </si>
  <si>
    <t>-0.087082</t>
  </si>
  <si>
    <t>0.916375</t>
  </si>
  <si>
    <t>9.467146</t>
  </si>
  <si>
    <t>30.967340</t>
  </si>
  <si>
    <t>-0.901797</t>
  </si>
  <si>
    <t>8.128762</t>
  </si>
  <si>
    <t>24.483191</t>
  </si>
  <si>
    <t>8.840287</t>
  </si>
  <si>
    <t>33.515659</t>
  </si>
  <si>
    <t>0.834462</t>
  </si>
  <si>
    <t>8.426549</t>
  </si>
  <si>
    <t>30.917696</t>
  </si>
  <si>
    <t>2.200377</t>
  </si>
  <si>
    <t>6.372260</t>
  </si>
  <si>
    <t>31.901005</t>
  </si>
  <si>
    <t>-0.100753</t>
  </si>
  <si>
    <t>9.475845</t>
  </si>
  <si>
    <t>30.954275</t>
  </si>
  <si>
    <t>-0.896509</t>
  </si>
  <si>
    <t>18086</t>
  </si>
  <si>
    <t>150.716667</t>
  </si>
  <si>
    <t>0.091592</t>
  </si>
  <si>
    <t>-77.077415</t>
  </si>
  <si>
    <t>0.974139</t>
  </si>
  <si>
    <t>-19.340776</t>
  </si>
  <si>
    <t>7.688653</t>
  </si>
  <si>
    <t>1.937241</t>
  </si>
  <si>
    <t>8.838014</t>
  </si>
  <si>
    <t>33.525799</t>
  </si>
  <si>
    <t>0.813123</t>
  </si>
  <si>
    <t>0.031865</t>
  </si>
  <si>
    <t>8.838015</t>
  </si>
  <si>
    <t>33.525761</t>
  </si>
  <si>
    <t>0.813124</t>
  </si>
  <si>
    <t>8.404552</t>
  </si>
  <si>
    <t>30.899979</t>
  </si>
  <si>
    <t>2.212708</t>
  </si>
  <si>
    <t>0.922612</t>
  </si>
  <si>
    <t>6.400342</t>
  </si>
  <si>
    <t>31.893995</t>
  </si>
  <si>
    <t>-0.086576</t>
  </si>
  <si>
    <t>9.465426</t>
  </si>
  <si>
    <t>30.967649</t>
  </si>
  <si>
    <t>0.954173</t>
  </si>
  <si>
    <t>8.840915</t>
  </si>
  <si>
    <t>33.516064</t>
  </si>
  <si>
    <t>0.834800</t>
  </si>
  <si>
    <t>8.426661</t>
  </si>
  <si>
    <t>30.917776</t>
  </si>
  <si>
    <t>2.200352</t>
  </si>
  <si>
    <t>6.363588</t>
  </si>
  <si>
    <t>31.898996</t>
  </si>
  <si>
    <t>-0.101047</t>
  </si>
  <si>
    <t>9.477171</t>
  </si>
  <si>
    <t>30.954552</t>
  </si>
  <si>
    <t>-0.897264</t>
  </si>
  <si>
    <t>18087</t>
  </si>
  <si>
    <t>150.725000</t>
  </si>
  <si>
    <t>0.032612</t>
  </si>
  <si>
    <t>-0.058735</t>
  </si>
  <si>
    <t>-19.333639</t>
  </si>
  <si>
    <t>7.682018</t>
  </si>
  <si>
    <t>1.929308</t>
  </si>
  <si>
    <t>8.837964</t>
  </si>
  <si>
    <t>33.525627</t>
  </si>
  <si>
    <t>0.812776</t>
  </si>
  <si>
    <t>0.031733</t>
  </si>
  <si>
    <t>8.837966</t>
  </si>
  <si>
    <t>33.525593</t>
  </si>
  <si>
    <t>0.812777</t>
  </si>
  <si>
    <t>8.404654</t>
  </si>
  <si>
    <t>2.212728</t>
  </si>
  <si>
    <t>6.400547</t>
  </si>
  <si>
    <t>31.893427</t>
  </si>
  <si>
    <t>-0.086892</t>
  </si>
  <si>
    <t>9.465805</t>
  </si>
  <si>
    <t>30.967283</t>
  </si>
  <si>
    <t>11.565702</t>
  </si>
  <si>
    <t>8.840586</t>
  </si>
  <si>
    <t>0.835152</t>
  </si>
  <si>
    <t>8.427288</t>
  </si>
  <si>
    <t>2.200382</t>
  </si>
  <si>
    <t>6.364784</t>
  </si>
  <si>
    <t>31.898230</t>
  </si>
  <si>
    <t>-0.102156</t>
  </si>
  <si>
    <t>9.476313</t>
  </si>
  <si>
    <t>30.953890</t>
  </si>
  <si>
    <t>-0.897075</t>
  </si>
  <si>
    <t>18088</t>
  </si>
  <si>
    <t>150.733333</t>
  </si>
  <si>
    <t>0.096393</t>
  </si>
  <si>
    <t>-0.004842</t>
  </si>
  <si>
    <t>7.416097</t>
  </si>
  <si>
    <t>0.984335</t>
  </si>
  <si>
    <t>-19.323423</t>
  </si>
  <si>
    <t>7.665697</t>
  </si>
  <si>
    <t>1.952109</t>
  </si>
  <si>
    <t>8.837436</t>
  </si>
  <si>
    <t>33.525597</t>
  </si>
  <si>
    <t>0.812371</t>
  </si>
  <si>
    <t>0.031755</t>
  </si>
  <si>
    <t>8.837438</t>
  </si>
  <si>
    <t>33.525558</t>
  </si>
  <si>
    <t>0.812372</t>
  </si>
  <si>
    <t>8.405386</t>
  </si>
  <si>
    <t>30.900040</t>
  </si>
  <si>
    <t>2.212887</t>
  </si>
  <si>
    <t>6.399977</t>
  </si>
  <si>
    <t>31.892704</t>
  </si>
  <si>
    <t>-0.085935</t>
  </si>
  <si>
    <t>9.465069</t>
  </si>
  <si>
    <t>30.967157</t>
  </si>
  <si>
    <t>8.839825</t>
  </si>
  <si>
    <t>33.515705</t>
  </si>
  <si>
    <t>0.834147</t>
  </si>
  <si>
    <t>8.428002</t>
  </si>
  <si>
    <t>6.363834</t>
  </si>
  <si>
    <t>31.897968</t>
  </si>
  <si>
    <t>-0.100608</t>
  </si>
  <si>
    <t>9.476208</t>
  </si>
  <si>
    <t>30.953896</t>
  </si>
  <si>
    <t>-0.896798</t>
  </si>
  <si>
    <t>18089</t>
  </si>
  <si>
    <t>150.741667</t>
  </si>
  <si>
    <t>-0.043009</t>
  </si>
  <si>
    <t>-77.089226</t>
  </si>
  <si>
    <t>2.601267</t>
  </si>
  <si>
    <t>8.145617</t>
  </si>
  <si>
    <t>-19.338749</t>
  </si>
  <si>
    <t>7.675072</t>
  </si>
  <si>
    <t>1.931656</t>
  </si>
  <si>
    <t>8.838230</t>
  </si>
  <si>
    <t>0.812049</t>
  </si>
  <si>
    <t>0.030768</t>
  </si>
  <si>
    <t>8.838232</t>
  </si>
  <si>
    <t>0.812050</t>
  </si>
  <si>
    <t>8.404809</t>
  </si>
  <si>
    <t>30.899921</t>
  </si>
  <si>
    <t>2.212300</t>
  </si>
  <si>
    <t>6.400606</t>
  </si>
  <si>
    <t>31.893305</t>
  </si>
  <si>
    <t>-0.087263</t>
  </si>
  <si>
    <t>0.905671</t>
  </si>
  <si>
    <t>9.465722</t>
  </si>
  <si>
    <t>30.966822</t>
  </si>
  <si>
    <t>-0.902827</t>
  </si>
  <si>
    <t>2.021597</t>
  </si>
  <si>
    <t>8.840926</t>
  </si>
  <si>
    <t>33.516132</t>
  </si>
  <si>
    <t>0.834195</t>
  </si>
  <si>
    <t>8.426663</t>
  </si>
  <si>
    <t>30.917887</t>
  </si>
  <si>
    <t>2.200213</t>
  </si>
  <si>
    <t>6.366215</t>
  </si>
  <si>
    <t>31.897598</t>
  </si>
  <si>
    <t>-0.102180</t>
  </si>
  <si>
    <t>9.475566</t>
  </si>
  <si>
    <t>30.953785</t>
  </si>
  <si>
    <t>-0.897968</t>
  </si>
  <si>
    <t>18090</t>
  </si>
  <si>
    <t>150.750000</t>
  </si>
  <si>
    <t>-0.005842</t>
  </si>
  <si>
    <t>-0.039633</t>
  </si>
  <si>
    <t>-77.087830</t>
  </si>
  <si>
    <t>8.145248</t>
  </si>
  <si>
    <t>0.979647</t>
  </si>
  <si>
    <t>-1.236524</t>
  </si>
  <si>
    <t>-19.365685</t>
  </si>
  <si>
    <t>7.706326</t>
  </si>
  <si>
    <t>1.896347</t>
  </si>
  <si>
    <t>8.841529</t>
  </si>
  <si>
    <t>33.525379</t>
  </si>
  <si>
    <t>0.812984</t>
  </si>
  <si>
    <t>8.841530</t>
  </si>
  <si>
    <t>33.525341</t>
  </si>
  <si>
    <t>0.812985</t>
  </si>
  <si>
    <t>0.941615</t>
  </si>
  <si>
    <t>8.405598</t>
  </si>
  <si>
    <t>30.899710</t>
  </si>
  <si>
    <t>0.923865</t>
  </si>
  <si>
    <t>6.403685</t>
  </si>
  <si>
    <t>31.894918</t>
  </si>
  <si>
    <t>-0.088684</t>
  </si>
  <si>
    <t>0.918319</t>
  </si>
  <si>
    <t>9.468904</t>
  </si>
  <si>
    <t>30.966993</t>
  </si>
  <si>
    <t>-0.902216</t>
  </si>
  <si>
    <t>2.020900</t>
  </si>
  <si>
    <t>33.515373</t>
  </si>
  <si>
    <t>0.834094</t>
  </si>
  <si>
    <t>8.427232</t>
  </si>
  <si>
    <t>30.917156</t>
  </si>
  <si>
    <t>2.199634</t>
  </si>
  <si>
    <t>6.374700</t>
  </si>
  <si>
    <t>31.900707</t>
  </si>
  <si>
    <t>-0.102607</t>
  </si>
  <si>
    <t>9.476909</t>
  </si>
  <si>
    <t>-0.896951</t>
  </si>
  <si>
    <t>18091</t>
  </si>
  <si>
    <t>150.758333</t>
  </si>
  <si>
    <t>0.030821</t>
  </si>
  <si>
    <t>-0.058546</t>
  </si>
  <si>
    <t>-77.115799</t>
  </si>
  <si>
    <t>2.598343</t>
  </si>
  <si>
    <t>2.037239</t>
  </si>
  <si>
    <t>-19.314091</t>
  </si>
  <si>
    <t>7.695220</t>
  </si>
  <si>
    <t>8.838837</t>
  </si>
  <si>
    <t>0.812456</t>
  </si>
  <si>
    <t>0.032979</t>
  </si>
  <si>
    <t>8.838839</t>
  </si>
  <si>
    <t>0.812457</t>
  </si>
  <si>
    <t>8.408900</t>
  </si>
  <si>
    <t>30.898241</t>
  </si>
  <si>
    <t>6.401076</t>
  </si>
  <si>
    <t>9.465714</t>
  </si>
  <si>
    <t>30.968391</t>
  </si>
  <si>
    <t>-0.905357</t>
  </si>
  <si>
    <t>11.564764</t>
  </si>
  <si>
    <t>-1.235099</t>
  </si>
  <si>
    <t>8.840518</t>
  </si>
  <si>
    <t>33.516102</t>
  </si>
  <si>
    <t>0.834192</t>
  </si>
  <si>
    <t>8.433877</t>
  </si>
  <si>
    <t>2.197915</t>
  </si>
  <si>
    <t>6.363624</t>
  </si>
  <si>
    <t>31.898857</t>
  </si>
  <si>
    <t>-0.101255</t>
  </si>
  <si>
    <t>9.476509</t>
  </si>
  <si>
    <t>-0.897698</t>
  </si>
  <si>
    <t>18092</t>
  </si>
  <si>
    <t>150.766667</t>
  </si>
  <si>
    <t>0.031103</t>
  </si>
  <si>
    <t>-19.366070</t>
  </si>
  <si>
    <t>7.703341</t>
  </si>
  <si>
    <t>1.917220</t>
  </si>
  <si>
    <t>8.841139</t>
  </si>
  <si>
    <t>33.526260</t>
  </si>
  <si>
    <t>0.812951</t>
  </si>
  <si>
    <t>8.841141</t>
  </si>
  <si>
    <t>0.812952</t>
  </si>
  <si>
    <t>8.405819</t>
  </si>
  <si>
    <t>30.900475</t>
  </si>
  <si>
    <t>2.212023</t>
  </si>
  <si>
    <t>6.403041</t>
  </si>
  <si>
    <t>-0.087959</t>
  </si>
  <si>
    <t>0.918117</t>
  </si>
  <si>
    <t>9.468009</t>
  </si>
  <si>
    <t>30.968025</t>
  </si>
  <si>
    <t>-0.902655</t>
  </si>
  <si>
    <t>11.564918</t>
  </si>
  <si>
    <t>8.840162</t>
  </si>
  <si>
    <t>33.516365</t>
  </si>
  <si>
    <t>0.834174</t>
  </si>
  <si>
    <t>8.427441</t>
  </si>
  <si>
    <t>30.917973</t>
  </si>
  <si>
    <t>2.199313</t>
  </si>
  <si>
    <t>6.373874</t>
  </si>
  <si>
    <t>31.901840</t>
  </si>
  <si>
    <t>-0.101566</t>
  </si>
  <si>
    <t>9.476534</t>
  </si>
  <si>
    <t>30.954317</t>
  </si>
  <si>
    <t>-0.897559</t>
  </si>
  <si>
    <t>18093</t>
  </si>
  <si>
    <t>150.775000</t>
  </si>
  <si>
    <t>0.112589</t>
  </si>
  <si>
    <t>-0.084372</t>
  </si>
  <si>
    <t>24.345440</t>
  </si>
  <si>
    <t>8.680336</t>
  </si>
  <si>
    <t>2.032705</t>
  </si>
  <si>
    <t>24.483444</t>
  </si>
  <si>
    <t>-19.359079</t>
  </si>
  <si>
    <t>7.703676</t>
  </si>
  <si>
    <t>1.886010</t>
  </si>
  <si>
    <t>8.841173</t>
  </si>
  <si>
    <t>33.526245</t>
  </si>
  <si>
    <t>0.812787</t>
  </si>
  <si>
    <t>8.841175</t>
  </si>
  <si>
    <t>0.812788</t>
  </si>
  <si>
    <t>0.940743</t>
  </si>
  <si>
    <t>8.405267</t>
  </si>
  <si>
    <t>30.900681</t>
  </si>
  <si>
    <t>2.212092</t>
  </si>
  <si>
    <t>0.923352</t>
  </si>
  <si>
    <t>6.403616</t>
  </si>
  <si>
    <t>31.895470</t>
  </si>
  <si>
    <t>-0.089087</t>
  </si>
  <si>
    <t>0.919825</t>
  </si>
  <si>
    <t>9.469046</t>
  </si>
  <si>
    <t>2.021123</t>
  </si>
  <si>
    <t>8.840384</t>
  </si>
  <si>
    <t>33.516808</t>
  </si>
  <si>
    <t>0.834533</t>
  </si>
  <si>
    <t>8.427282</t>
  </si>
  <si>
    <t>30.918175</t>
  </si>
  <si>
    <t>2.199876</t>
  </si>
  <si>
    <t>6.375652</t>
  </si>
  <si>
    <t>-0.103809</t>
  </si>
  <si>
    <t>9.475783</t>
  </si>
  <si>
    <t>30.954191</t>
  </si>
  <si>
    <t>-0.896861</t>
  </si>
  <si>
    <t>18094</t>
  </si>
  <si>
    <t>150.783333</t>
  </si>
  <si>
    <t>0.033835</t>
  </si>
  <si>
    <t>-77.114815</t>
  </si>
  <si>
    <t>2.598396</t>
  </si>
  <si>
    <t>-19.332216</t>
  </si>
  <si>
    <t>1.940241</t>
  </si>
  <si>
    <t>8.836576</t>
  </si>
  <si>
    <t>33.525990</t>
  </si>
  <si>
    <t>0.812838</t>
  </si>
  <si>
    <t>8.836577</t>
  </si>
  <si>
    <t>33.525951</t>
  </si>
  <si>
    <t>0.812839</t>
  </si>
  <si>
    <t>8.403644</t>
  </si>
  <si>
    <t>2.212687</t>
  </si>
  <si>
    <t>6.399082</t>
  </si>
  <si>
    <t>31.893726</t>
  </si>
  <si>
    <t>-0.086511</t>
  </si>
  <si>
    <t>9.464242</t>
  </si>
  <si>
    <t>30.967791</t>
  </si>
  <si>
    <t>-0.902532</t>
  </si>
  <si>
    <t>2.020574</t>
  </si>
  <si>
    <t>-1.235572</t>
  </si>
  <si>
    <t>8.839779</t>
  </si>
  <si>
    <t>33.516727</t>
  </si>
  <si>
    <t>0.834529</t>
  </si>
  <si>
    <t>30.917845</t>
  </si>
  <si>
    <t>2.200512</t>
  </si>
  <si>
    <t>6.362486</t>
  </si>
  <si>
    <t>31.898386</t>
  </si>
  <si>
    <t>-0.101026</t>
  </si>
  <si>
    <t>9.475757</t>
  </si>
  <si>
    <t>30.954739</t>
  </si>
  <si>
    <t>-0.897530</t>
  </si>
  <si>
    <t>18095</t>
  </si>
  <si>
    <t>150.791667</t>
  </si>
  <si>
    <t>2.598463</t>
  </si>
  <si>
    <t>0.958026</t>
  </si>
  <si>
    <t>0.961970</t>
  </si>
  <si>
    <t>-19.331896</t>
  </si>
  <si>
    <t>7.686746</t>
  </si>
  <si>
    <t>1.936437</t>
  </si>
  <si>
    <t>8.837754</t>
  </si>
  <si>
    <t>33.525513</t>
  </si>
  <si>
    <t>0.812728</t>
  </si>
  <si>
    <t>8.837756</t>
  </si>
  <si>
    <t>33.525478</t>
  </si>
  <si>
    <t>0.812729</t>
  </si>
  <si>
    <t>8.404692</t>
  </si>
  <si>
    <t>30.899679</t>
  </si>
  <si>
    <t>2.212407</t>
  </si>
  <si>
    <t>6.400333</t>
  </si>
  <si>
    <t>31.893307</t>
  </si>
  <si>
    <t>9.465563</t>
  </si>
  <si>
    <t>30.967403</t>
  </si>
  <si>
    <t>-0.902717</t>
  </si>
  <si>
    <t>11.564914</t>
  </si>
  <si>
    <t>8.840082</t>
  </si>
  <si>
    <t>33.515865</t>
  </si>
  <si>
    <t>0.834379</t>
  </si>
  <si>
    <t>8.427191</t>
  </si>
  <si>
    <t>2.199958</t>
  </si>
  <si>
    <t>6.364878</t>
  </si>
  <si>
    <t>31.898455</t>
  </si>
  <si>
    <t>-0.101774</t>
  </si>
  <si>
    <t>9.476192</t>
  </si>
  <si>
    <t>30.954283</t>
  </si>
  <si>
    <t>-0.897060</t>
  </si>
  <si>
    <t>18096</t>
  </si>
  <si>
    <t>150.800000</t>
  </si>
  <si>
    <t>0.034192</t>
  </si>
  <si>
    <t>-0.055807</t>
  </si>
  <si>
    <t>-77.114090</t>
  </si>
  <si>
    <t>7.421228</t>
  </si>
  <si>
    <t>2.037163</t>
  </si>
  <si>
    <t>-19.364138</t>
  </si>
  <si>
    <t>7.700698</t>
  </si>
  <si>
    <t>1.912120</t>
  </si>
  <si>
    <t>8.840517</t>
  </si>
  <si>
    <t>33.525764</t>
  </si>
  <si>
    <t>0.813541</t>
  </si>
  <si>
    <t>33.525730</t>
  </si>
  <si>
    <t>0.813542</t>
  </si>
  <si>
    <t>0.941395</t>
  </si>
  <si>
    <t>8.405159</t>
  </si>
  <si>
    <t>30.900074</t>
  </si>
  <si>
    <t>2.212775</t>
  </si>
  <si>
    <t>0.923904</t>
  </si>
  <si>
    <t>6.402515</t>
  </si>
  <si>
    <t>31.895149</t>
  </si>
  <si>
    <t>-0.087416</t>
  </si>
  <si>
    <t>9.467559</t>
  </si>
  <si>
    <t>30.967417</t>
  </si>
  <si>
    <t>-0.901835</t>
  </si>
  <si>
    <t>8.839656</t>
  </si>
  <si>
    <t>33.516026</t>
  </si>
  <si>
    <t>0.834864</t>
  </si>
  <si>
    <t>8.426739</t>
  </si>
  <si>
    <t>30.917553</t>
  </si>
  <si>
    <t>2.200312</t>
  </si>
  <si>
    <t>6.373662</t>
  </si>
  <si>
    <t>31.901001</t>
  </si>
  <si>
    <t>-0.101237</t>
  </si>
  <si>
    <t>9.475695</t>
  </si>
  <si>
    <t>30.953789</t>
  </si>
  <si>
    <t>-0.896873</t>
  </si>
  <si>
    <t>18097</t>
  </si>
  <si>
    <t>150.808333</t>
  </si>
  <si>
    <t>0.094676</t>
  </si>
  <si>
    <t>7.416075</t>
  </si>
  <si>
    <t>-1.240155</t>
  </si>
  <si>
    <t>-19.316141</t>
  </si>
  <si>
    <t>7.708032</t>
  </si>
  <si>
    <t>8.838876</t>
  </si>
  <si>
    <t>8.838877</t>
  </si>
  <si>
    <t>0.813234</t>
  </si>
  <si>
    <t>8.408442</t>
  </si>
  <si>
    <t>30.897820</t>
  </si>
  <si>
    <t>2.211365</t>
  </si>
  <si>
    <t>0.918564</t>
  </si>
  <si>
    <t>6.401236</t>
  </si>
  <si>
    <t>31.892309</t>
  </si>
  <si>
    <t>-0.085100</t>
  </si>
  <si>
    <t>0.898676</t>
  </si>
  <si>
    <t>9.466016</t>
  </si>
  <si>
    <t>30.968386</t>
  </si>
  <si>
    <t>-0.904817</t>
  </si>
  <si>
    <t>8.840524</t>
  </si>
  <si>
    <t>33.515591</t>
  </si>
  <si>
    <t>0.834981</t>
  </si>
  <si>
    <t>8.433143</t>
  </si>
  <si>
    <t>6.364634</t>
  </si>
  <si>
    <t>31.898647</t>
  </si>
  <si>
    <t>-0.101310</t>
  </si>
  <si>
    <t>9.476269</t>
  </si>
  <si>
    <t>-0.897346</t>
  </si>
  <si>
    <t>18098</t>
  </si>
  <si>
    <t>150.816667</t>
  </si>
  <si>
    <t>-0.048518</t>
  </si>
  <si>
    <t>2.036731</t>
  </si>
  <si>
    <t>11.548997</t>
  </si>
  <si>
    <t>-19.336287</t>
  </si>
  <si>
    <t>7.688034</t>
  </si>
  <si>
    <t>1.938255</t>
  </si>
  <si>
    <t>8.837767</t>
  </si>
  <si>
    <t>0.812970</t>
  </si>
  <si>
    <t>8.837769</t>
  </si>
  <si>
    <t>0.812971</t>
  </si>
  <si>
    <t>8.404546</t>
  </si>
  <si>
    <t>30.899424</t>
  </si>
  <si>
    <t>2.212575</t>
  </si>
  <si>
    <t>6.400208</t>
  </si>
  <si>
    <t>31.893269</t>
  </si>
  <si>
    <t>-0.086673</t>
  </si>
  <si>
    <t>9.465352</t>
  </si>
  <si>
    <t>30.967171</t>
  </si>
  <si>
    <t>8.840677</t>
  </si>
  <si>
    <t>0.835094</t>
  </si>
  <si>
    <t>8.427189</t>
  </si>
  <si>
    <t>30.917347</t>
  </si>
  <si>
    <t>2.200528</t>
  </si>
  <si>
    <t>6.364310</t>
  </si>
  <si>
    <t>31.897963</t>
  </si>
  <si>
    <t>-0.102118</t>
  </si>
  <si>
    <t>9.475699</t>
  </si>
  <si>
    <t>-0.897202</t>
  </si>
  <si>
    <t>18099</t>
  </si>
  <si>
    <t>150.825000</t>
  </si>
  <si>
    <t>-0.004819</t>
  </si>
  <si>
    <t>-0.046541</t>
  </si>
  <si>
    <t>8.145553</t>
  </si>
  <si>
    <t>2.036481</t>
  </si>
  <si>
    <t>-19.296860</t>
  </si>
  <si>
    <t>7.713042</t>
  </si>
  <si>
    <t>1.995817</t>
  </si>
  <si>
    <t>8.838299</t>
  </si>
  <si>
    <t>33.525284</t>
  </si>
  <si>
    <t>0.813497</t>
  </si>
  <si>
    <t>0.032302</t>
  </si>
  <si>
    <t>8.838301</t>
  </si>
  <si>
    <t>0.813498</t>
  </si>
  <si>
    <t>8.408351</t>
  </si>
  <si>
    <t>30.898043</t>
  </si>
  <si>
    <t>2.211499</t>
  </si>
  <si>
    <t>6.401368</t>
  </si>
  <si>
    <t>31.891941</t>
  </si>
  <si>
    <t>-0.085418</t>
  </si>
  <si>
    <t>9.466622</t>
  </si>
  <si>
    <t>30.968969</t>
  </si>
  <si>
    <t>-0.904438</t>
  </si>
  <si>
    <t>2.020914</t>
  </si>
  <si>
    <t>24.248299</t>
  </si>
  <si>
    <t>8.839945</t>
  </si>
  <si>
    <t>33.516548</t>
  </si>
  <si>
    <t>0.835031</t>
  </si>
  <si>
    <t>8.432765</t>
  </si>
  <si>
    <t>30.914396</t>
  </si>
  <si>
    <t>2.198750</t>
  </si>
  <si>
    <t>6.364844</t>
  </si>
  <si>
    <t>31.898272</t>
  </si>
  <si>
    <t>-0.101411</t>
  </si>
  <si>
    <t>9.477088</t>
  </si>
  <si>
    <t>-0.897229</t>
  </si>
  <si>
    <t>18100</t>
  </si>
  <si>
    <t>150.833333</t>
  </si>
  <si>
    <t>0.032684</t>
  </si>
  <si>
    <t>2.598501</t>
  </si>
  <si>
    <t>8.143457</t>
  </si>
  <si>
    <t>0.961572</t>
  </si>
  <si>
    <t>-19.360062</t>
  </si>
  <si>
    <t>7.700975</t>
  </si>
  <si>
    <t>1.914081</t>
  </si>
  <si>
    <t>8.840942</t>
  </si>
  <si>
    <t>0.813725</t>
  </si>
  <si>
    <t>0.027904</t>
  </si>
  <si>
    <t>8.840944</t>
  </si>
  <si>
    <t>0.813726</t>
  </si>
  <si>
    <t>8.405826</t>
  </si>
  <si>
    <t>30.900240</t>
  </si>
  <si>
    <t>2.212930</t>
  </si>
  <si>
    <t>0.924321</t>
  </si>
  <si>
    <t>6.403037</t>
  </si>
  <si>
    <t>31.895199</t>
  </si>
  <si>
    <t>-0.087184</t>
  </si>
  <si>
    <t>9.468126</t>
  </si>
  <si>
    <t>30.967716</t>
  </si>
  <si>
    <t>-0.901711</t>
  </si>
  <si>
    <t>2.020798</t>
  </si>
  <si>
    <t>8.840200</t>
  </si>
  <si>
    <t>33.516182</t>
  </si>
  <si>
    <t>0.835048</t>
  </si>
  <si>
    <t>30.917749</t>
  </si>
  <si>
    <t>2.200777</t>
  </si>
  <si>
    <t>6.373882</t>
  </si>
  <si>
    <t>31.901047</t>
  </si>
  <si>
    <t>30.954128</t>
  </si>
  <si>
    <t>-0.897050</t>
  </si>
  <si>
    <t>18101</t>
  </si>
  <si>
    <t>150.841667</t>
  </si>
  <si>
    <t>-0.133656</t>
  </si>
  <si>
    <t>7.423202</t>
  </si>
  <si>
    <t>2.037377</t>
  </si>
  <si>
    <t>11.548315</t>
  </si>
  <si>
    <t>0.956081</t>
  </si>
  <si>
    <t>-19.315002</t>
  </si>
  <si>
    <t>7.713755</t>
  </si>
  <si>
    <t>1.980029</t>
  </si>
  <si>
    <t>8.838380</t>
  </si>
  <si>
    <t>33.524750</t>
  </si>
  <si>
    <t>0.813733</t>
  </si>
  <si>
    <t>0.032174</t>
  </si>
  <si>
    <t>8.838382</t>
  </si>
  <si>
    <t>33.524712</t>
  </si>
  <si>
    <t>0.813734</t>
  </si>
  <si>
    <t>8.407137</t>
  </si>
  <si>
    <t>30.897770</t>
  </si>
  <si>
    <t>2.211828</t>
  </si>
  <si>
    <t>6.401107</t>
  </si>
  <si>
    <t>31.892199</t>
  </si>
  <si>
    <t>-0.085692</t>
  </si>
  <si>
    <t>0.899829</t>
  </si>
  <si>
    <t>9.466249</t>
  </si>
  <si>
    <t>30.968077</t>
  </si>
  <si>
    <t>8.684920</t>
  </si>
  <si>
    <t>8.128693</t>
  </si>
  <si>
    <t>0.901227</t>
  </si>
  <si>
    <t>8.840777</t>
  </si>
  <si>
    <t>0.835494</t>
  </si>
  <si>
    <t>8.431134</t>
  </si>
  <si>
    <t>2.198763</t>
  </si>
  <si>
    <t>31.897694</t>
  </si>
  <si>
    <t>-0.101673</t>
  </si>
  <si>
    <t>9.476186</t>
  </si>
  <si>
    <t>-0.896549</t>
  </si>
  <si>
    <t>18102</t>
  </si>
  <si>
    <t>150.850000</t>
  </si>
  <si>
    <t>-0.003877</t>
  </si>
  <si>
    <t>0.012335</t>
  </si>
  <si>
    <t>8.145826</t>
  </si>
  <si>
    <t>2.036558</t>
  </si>
  <si>
    <t>-19.378073</t>
  </si>
  <si>
    <t>7.716480</t>
  </si>
  <si>
    <t>1.900337</t>
  </si>
  <si>
    <t>8.841752</t>
  </si>
  <si>
    <t>0.813988</t>
  </si>
  <si>
    <t>0.027721</t>
  </si>
  <si>
    <t>8.841754</t>
  </si>
  <si>
    <t>0.813989</t>
  </si>
  <si>
    <t>8.405286</t>
  </si>
  <si>
    <t>30.900038</t>
  </si>
  <si>
    <t>2.212593</t>
  </si>
  <si>
    <t>6.403565</t>
  </si>
  <si>
    <t>31.896097</t>
  </si>
  <si>
    <t>-0.087974</t>
  </si>
  <si>
    <t>9.468588</t>
  </si>
  <si>
    <t>30.967695</t>
  </si>
  <si>
    <t>-0.901703</t>
  </si>
  <si>
    <t>2.021701</t>
  </si>
  <si>
    <t>8.841416</t>
  </si>
  <si>
    <t>33.516151</t>
  </si>
  <si>
    <t>0.835093</t>
  </si>
  <si>
    <t>8.426287</t>
  </si>
  <si>
    <t>30.917496</t>
  </si>
  <si>
    <t>6.374355</t>
  </si>
  <si>
    <t>31.901619</t>
  </si>
  <si>
    <t>-0.101521</t>
  </si>
  <si>
    <t>9.477135</t>
  </si>
  <si>
    <t>30.954414</t>
  </si>
  <si>
    <t>-0.897258</t>
  </si>
  <si>
    <t>18103</t>
  </si>
  <si>
    <t>150.858333</t>
  </si>
  <si>
    <t>-0.131847</t>
  </si>
  <si>
    <t>7.423863</t>
  </si>
  <si>
    <t>8.684619</t>
  </si>
  <si>
    <t>0.979856</t>
  </si>
  <si>
    <t>2.038031</t>
  </si>
  <si>
    <t>-1.241806</t>
  </si>
  <si>
    <t>-19.344526</t>
  </si>
  <si>
    <t>7.672421</t>
  </si>
  <si>
    <t>1.938396</t>
  </si>
  <si>
    <t>8.838485</t>
  </si>
  <si>
    <t>0.812638</t>
  </si>
  <si>
    <t>8.838487</t>
  </si>
  <si>
    <t>0.812639</t>
  </si>
  <si>
    <t>8.405016</t>
  </si>
  <si>
    <t>30.900169</t>
  </si>
  <si>
    <t>2.212957</t>
  </si>
  <si>
    <t>0.925425</t>
  </si>
  <si>
    <t>6.400609</t>
  </si>
  <si>
    <t>31.893709</t>
  </si>
  <si>
    <t>-0.086361</t>
  </si>
  <si>
    <t>9.465544</t>
  </si>
  <si>
    <t>30.966961</t>
  </si>
  <si>
    <t>-0.902303</t>
  </si>
  <si>
    <t>0.958986</t>
  </si>
  <si>
    <t>2.021109</t>
  </si>
  <si>
    <t>24.248188</t>
  </si>
  <si>
    <t>11.565002</t>
  </si>
  <si>
    <t>-1.235458</t>
  </si>
  <si>
    <t>8.841991</t>
  </si>
  <si>
    <t>0.834786</t>
  </si>
  <si>
    <t>8.427588</t>
  </si>
  <si>
    <t>2.201309</t>
  </si>
  <si>
    <t>6.364462</t>
  </si>
  <si>
    <t>-0.102142</t>
  </si>
  <si>
    <t>9.475613</t>
  </si>
  <si>
    <t>30.954227</t>
  </si>
  <si>
    <t>-0.897020</t>
  </si>
  <si>
    <t>18104</t>
  </si>
  <si>
    <t>150.866667</t>
  </si>
  <si>
    <t>0.052991</t>
  </si>
  <si>
    <t>2.600659</t>
  </si>
  <si>
    <t>0.975279</t>
  </si>
  <si>
    <t>-19.386635</t>
  </si>
  <si>
    <t>7.700265</t>
  </si>
  <si>
    <t>1.925125</t>
  </si>
  <si>
    <t>8.842065</t>
  </si>
  <si>
    <t>33.526127</t>
  </si>
  <si>
    <t>0.813731</t>
  </si>
  <si>
    <t>0.027827</t>
  </si>
  <si>
    <t>8.842067</t>
  </si>
  <si>
    <t>33.526093</t>
  </si>
  <si>
    <t>0.813732</t>
  </si>
  <si>
    <t>8.406056</t>
  </si>
  <si>
    <t>30.900499</t>
  </si>
  <si>
    <t>2.212882</t>
  </si>
  <si>
    <t>0.923254</t>
  </si>
  <si>
    <t>6.403280</t>
  </si>
  <si>
    <t>31.896454</t>
  </si>
  <si>
    <t>-0.086812</t>
  </si>
  <si>
    <t>9.467812</t>
  </si>
  <si>
    <t>30.967670</t>
  </si>
  <si>
    <t>-0.901952</t>
  </si>
  <si>
    <t>2.021732</t>
  </si>
  <si>
    <t>11.550474</t>
  </si>
  <si>
    <t>-1.236654</t>
  </si>
  <si>
    <t>8.840968</t>
  </si>
  <si>
    <t>33.515961</t>
  </si>
  <si>
    <t>0.835104</t>
  </si>
  <si>
    <t>8.427798</t>
  </si>
  <si>
    <t>30.918186</t>
  </si>
  <si>
    <t>2.200358</t>
  </si>
  <si>
    <t>6.374454</t>
  </si>
  <si>
    <t>31.902525</t>
  </si>
  <si>
    <t>-0.100652</t>
  </si>
  <si>
    <t>9.475996</t>
  </si>
  <si>
    <t>-0.896960</t>
  </si>
  <si>
    <t>18105</t>
  </si>
  <si>
    <t>150.875000</t>
  </si>
  <si>
    <t>-0.130029</t>
  </si>
  <si>
    <t>7.424173</t>
  </si>
  <si>
    <t>0.954801</t>
  </si>
  <si>
    <t>-19.326244</t>
  </si>
  <si>
    <t>7.676533</t>
  </si>
  <si>
    <t>1.934379</t>
  </si>
  <si>
    <t>8.837471</t>
  </si>
  <si>
    <t>33.525646</t>
  </si>
  <si>
    <t>0.031597</t>
  </si>
  <si>
    <t>8.837473</t>
  </si>
  <si>
    <t>33.525612</t>
  </si>
  <si>
    <t>8.404690</t>
  </si>
  <si>
    <t>30.900023</t>
  </si>
  <si>
    <t>2.212391</t>
  </si>
  <si>
    <t>0.922096</t>
  </si>
  <si>
    <t>6.400181</t>
  </si>
  <si>
    <t>31.893047</t>
  </si>
  <si>
    <t>-0.087061</t>
  </si>
  <si>
    <t>0.902350</t>
  </si>
  <si>
    <t>9.465475</t>
  </si>
  <si>
    <t>-0.902771</t>
  </si>
  <si>
    <t>8.128649</t>
  </si>
  <si>
    <t>2.021633</t>
  </si>
  <si>
    <t>8.840182</t>
  </si>
  <si>
    <t>33.516472</t>
  </si>
  <si>
    <t>0.834321</t>
  </si>
  <si>
    <t>8.427141</t>
  </si>
  <si>
    <t>30.917736</t>
  </si>
  <si>
    <t>2.200014</t>
  </si>
  <si>
    <t>6.364460</t>
  </si>
  <si>
    <t>31.897808</t>
  </si>
  <si>
    <t>-0.102129</t>
  </si>
  <si>
    <t>9.476037</t>
  </si>
  <si>
    <t>30.953943</t>
  </si>
  <si>
    <t>-0.897417</t>
  </si>
  <si>
    <t>18106</t>
  </si>
  <si>
    <t>150.883333</t>
  </si>
  <si>
    <t>0.053862</t>
  </si>
  <si>
    <t>-0.142211</t>
  </si>
  <si>
    <t>-77.081345</t>
  </si>
  <si>
    <t>7.423919</t>
  </si>
  <si>
    <t>2.038911</t>
  </si>
  <si>
    <t>-19.336924</t>
  </si>
  <si>
    <t>7.675528</t>
  </si>
  <si>
    <t>1.941051</t>
  </si>
  <si>
    <t>8.838634</t>
  </si>
  <si>
    <t>0.811809</t>
  </si>
  <si>
    <t>0.031491</t>
  </si>
  <si>
    <t>8.838636</t>
  </si>
  <si>
    <t>33.525723</t>
  </si>
  <si>
    <t>0.811810</t>
  </si>
  <si>
    <t>8.405566</t>
  </si>
  <si>
    <t>30.900177</t>
  </si>
  <si>
    <t>2.211965</t>
  </si>
  <si>
    <t>6.400963</t>
  </si>
  <si>
    <t>31.893597</t>
  </si>
  <si>
    <t>-0.087236</t>
  </si>
  <si>
    <t>9.466006</t>
  </si>
  <si>
    <t>30.967325</t>
  </si>
  <si>
    <t>-0.903318</t>
  </si>
  <si>
    <t>24.242332</t>
  </si>
  <si>
    <t>8.840850</t>
  </si>
  <si>
    <t>0.834032</t>
  </si>
  <si>
    <t>8.428148</t>
  </si>
  <si>
    <t>30.918514</t>
  </si>
  <si>
    <t>2.199935</t>
  </si>
  <si>
    <t>6.365378</t>
  </si>
  <si>
    <t>31.898762</t>
  </si>
  <si>
    <t>-0.102339</t>
  </si>
  <si>
    <t>9.476795</t>
  </si>
  <si>
    <t>30.954126</t>
  </si>
  <si>
    <t>-0.898408</t>
  </si>
  <si>
    <t>18107</t>
  </si>
  <si>
    <t>150.891667</t>
  </si>
  <si>
    <t>0.050993</t>
  </si>
  <si>
    <t>7.423758</t>
  </si>
  <si>
    <t>8.681486</t>
  </si>
  <si>
    <t>2.038921</t>
  </si>
  <si>
    <t>-1.242449</t>
  </si>
  <si>
    <t>-19.335632</t>
  </si>
  <si>
    <t>7.686913</t>
  </si>
  <si>
    <t>1.927310</t>
  </si>
  <si>
    <t>8.838098</t>
  </si>
  <si>
    <t>33.525333</t>
  </si>
  <si>
    <t>0.811628</t>
  </si>
  <si>
    <t>8.838099</t>
  </si>
  <si>
    <t>0.811629</t>
  </si>
  <si>
    <t>8.404597</t>
  </si>
  <si>
    <t>30.899605</t>
  </si>
  <si>
    <t>2.211372</t>
  </si>
  <si>
    <t>0.921142</t>
  </si>
  <si>
    <t>31.893290</t>
  </si>
  <si>
    <t>-0.088302</t>
  </si>
  <si>
    <t>0.904975</t>
  </si>
  <si>
    <t>9.465941</t>
  </si>
  <si>
    <t>30.967081</t>
  </si>
  <si>
    <t>-0.903596</t>
  </si>
  <si>
    <t>0.956517</t>
  </si>
  <si>
    <t>8.840161</t>
  </si>
  <si>
    <t>33.515980</t>
  </si>
  <si>
    <t>0.833845</t>
  </si>
  <si>
    <t>8.427433</t>
  </si>
  <si>
    <t>6.366278</t>
  </si>
  <si>
    <t>31.898218</t>
  </si>
  <si>
    <t>-0.103715</t>
  </si>
  <si>
    <t>9.475441</t>
  </si>
  <si>
    <t>30.953693</t>
  </si>
  <si>
    <t>-0.897844</t>
  </si>
  <si>
    <t>18108</t>
  </si>
  <si>
    <t>150.900000</t>
  </si>
  <si>
    <t>-77.113853</t>
  </si>
  <si>
    <t>-1.237447</t>
  </si>
  <si>
    <t>-19.328835</t>
  </si>
  <si>
    <t>7.665514</t>
  </si>
  <si>
    <t>1.937175</t>
  </si>
  <si>
    <t>8.837457</t>
  </si>
  <si>
    <t>33.525368</t>
  </si>
  <si>
    <t>0.811540</t>
  </si>
  <si>
    <t>0.031223</t>
  </si>
  <si>
    <t>8.837459</t>
  </si>
  <si>
    <t>0.811541</t>
  </si>
  <si>
    <t>8.404727</t>
  </si>
  <si>
    <t>30.899992</t>
  </si>
  <si>
    <t>2.212184</t>
  </si>
  <si>
    <t>0.922412</t>
  </si>
  <si>
    <t>6.400005</t>
  </si>
  <si>
    <t>31.892714</t>
  </si>
  <si>
    <t>-0.087213</t>
  </si>
  <si>
    <t>9.465175</t>
  </si>
  <si>
    <t>30.966700</t>
  </si>
  <si>
    <t>-0.903106</t>
  </si>
  <si>
    <t>24.242079</t>
  </si>
  <si>
    <t>11.564804</t>
  </si>
  <si>
    <t>8.840075</t>
  </si>
  <si>
    <t>0.833172</t>
  </si>
  <si>
    <t>8.427121</t>
  </si>
  <si>
    <t>30.917572</t>
  </si>
  <si>
    <t>2.199830</t>
  </si>
  <si>
    <t>6.364544</t>
  </si>
  <si>
    <t>31.897610</t>
  </si>
  <si>
    <t>-0.102154</t>
  </si>
  <si>
    <t>9.475627</t>
  </si>
  <si>
    <t>30.953800</t>
  </si>
  <si>
    <t>-0.897443</t>
  </si>
  <si>
    <t>18109</t>
  </si>
  <si>
    <t>150.908333</t>
  </si>
  <si>
    <t>0.038132</t>
  </si>
  <si>
    <t>-0.054807</t>
  </si>
  <si>
    <t>-77.115227</t>
  </si>
  <si>
    <t>2.598300</t>
  </si>
  <si>
    <t>8.143228</t>
  </si>
  <si>
    <t>2.037019</t>
  </si>
  <si>
    <t>-19.350937</t>
  </si>
  <si>
    <t>7.689777</t>
  </si>
  <si>
    <t>1.908766</t>
  </si>
  <si>
    <t>8.840863</t>
  </si>
  <si>
    <t>0.811898</t>
  </si>
  <si>
    <t>8.840865</t>
  </si>
  <si>
    <t>33.526516</t>
  </si>
  <si>
    <t>0.811899</t>
  </si>
  <si>
    <t>8.406102</t>
  </si>
  <si>
    <t>30.901041</t>
  </si>
  <si>
    <t>2.211659</t>
  </si>
  <si>
    <t>6.403217</t>
  </si>
  <si>
    <t>31.895212</t>
  </si>
  <si>
    <t>-0.088714</t>
  </si>
  <si>
    <t>9.468460</t>
  </si>
  <si>
    <t>30.968004</t>
  </si>
  <si>
    <t>-0.902974</t>
  </si>
  <si>
    <t>8.839885</t>
  </si>
  <si>
    <t>0.833281</t>
  </si>
  <si>
    <t>8.427790</t>
  </si>
  <si>
    <t>30.918825</t>
  </si>
  <si>
    <t>6.374828</t>
  </si>
  <si>
    <t>31.901030</t>
  </si>
  <si>
    <t>-0.102716</t>
  </si>
  <si>
    <t>9.476144</t>
  </si>
  <si>
    <t>30.954651</t>
  </si>
  <si>
    <t>-0.897883</t>
  </si>
  <si>
    <t>18110</t>
  </si>
  <si>
    <t>150.916667</t>
  </si>
  <si>
    <t>-0.128079</t>
  </si>
  <si>
    <t>-77.055901</t>
  </si>
  <si>
    <t>2.038349</t>
  </si>
  <si>
    <t>0.958294</t>
  </si>
  <si>
    <t>11.549275</t>
  </si>
  <si>
    <t>-19.331448</t>
  </si>
  <si>
    <t>7.681529</t>
  </si>
  <si>
    <t>1.920018</t>
  </si>
  <si>
    <t>8.838598</t>
  </si>
  <si>
    <t>33.526085</t>
  </si>
  <si>
    <t>0.811751</t>
  </si>
  <si>
    <t>0.031025</t>
  </si>
  <si>
    <t>8.838600</t>
  </si>
  <si>
    <t>0.811752</t>
  </si>
  <si>
    <t>8.405122</t>
  </si>
  <si>
    <t>2.211800</t>
  </si>
  <si>
    <t>0.923265</t>
  </si>
  <si>
    <t>6.401342</t>
  </si>
  <si>
    <t>31.893787</t>
  </si>
  <si>
    <t>-0.088180</t>
  </si>
  <si>
    <t>9.466736</t>
  </si>
  <si>
    <t>30.967644</t>
  </si>
  <si>
    <t>-0.903084</t>
  </si>
  <si>
    <t>0.959434</t>
  </si>
  <si>
    <t>8.686029</t>
  </si>
  <si>
    <t>8.128509</t>
  </si>
  <si>
    <t>8.840446</t>
  </si>
  <si>
    <t>33.516384</t>
  </si>
  <si>
    <t>0.833744</t>
  </si>
  <si>
    <t>8.427729</t>
  </si>
  <si>
    <t>30.918350</t>
  </si>
  <si>
    <t>2.199299</t>
  </si>
  <si>
    <t>6.366755</t>
  </si>
  <si>
    <t>-0.103168</t>
  </si>
  <si>
    <t>9.476869</t>
  </si>
  <si>
    <t>30.954269</t>
  </si>
  <si>
    <t>-0.897588</t>
  </si>
  <si>
    <t>18111</t>
  </si>
  <si>
    <t>150.925000</t>
  </si>
  <si>
    <t>-0.005512</t>
  </si>
  <si>
    <t>-0.045898</t>
  </si>
  <si>
    <t>-77.089142</t>
  </si>
  <si>
    <t>7.421292</t>
  </si>
  <si>
    <t>2.600965</t>
  </si>
  <si>
    <t>2.036418</t>
  </si>
  <si>
    <t>11.548655</t>
  </si>
  <si>
    <t>0.958286</t>
  </si>
  <si>
    <t>-19.329115</t>
  </si>
  <si>
    <t>7.668847</t>
  </si>
  <si>
    <t>1.933971</t>
  </si>
  <si>
    <t>8.838455</t>
  </si>
  <si>
    <t>33.525631</t>
  </si>
  <si>
    <t>0.810919</t>
  </si>
  <si>
    <t>8.838457</t>
  </si>
  <si>
    <t>0.810920</t>
  </si>
  <si>
    <t>8.405593</t>
  </si>
  <si>
    <t>30.900209</t>
  </si>
  <si>
    <t>2.211436</t>
  </si>
  <si>
    <t>6.401048</t>
  </si>
  <si>
    <t>31.893040</t>
  </si>
  <si>
    <t>-0.088068</t>
  </si>
  <si>
    <t>9.466265</t>
  </si>
  <si>
    <t>30.967014</t>
  </si>
  <si>
    <t>-0.903775</t>
  </si>
  <si>
    <t>8.840868</t>
  </si>
  <si>
    <t>0.832921</t>
  </si>
  <si>
    <t>8.428320</t>
  </si>
  <si>
    <t>30.917793</t>
  </si>
  <si>
    <t>2.199407</t>
  </si>
  <si>
    <t>6.365576</t>
  </si>
  <si>
    <t>-0.103418</t>
  </si>
  <si>
    <t>9.476599</t>
  </si>
  <si>
    <t>30.953735</t>
  </si>
  <si>
    <t>-0.898397</t>
  </si>
  <si>
    <t>18112</t>
  </si>
  <si>
    <t>150.933333</t>
  </si>
  <si>
    <t>-0.005774</t>
  </si>
  <si>
    <t>7.421445</t>
  </si>
  <si>
    <t>2.601260</t>
  </si>
  <si>
    <t>8.145692</t>
  </si>
  <si>
    <t>-19.369892</t>
  </si>
  <si>
    <t>7.681845</t>
  </si>
  <si>
    <t>1.919820</t>
  </si>
  <si>
    <t>8.842298</t>
  </si>
  <si>
    <t>33.525974</t>
  </si>
  <si>
    <t>0.811838</t>
  </si>
  <si>
    <t>0.027785</t>
  </si>
  <si>
    <t>8.842299</t>
  </si>
  <si>
    <t>33.525936</t>
  </si>
  <si>
    <t>0.811839</t>
  </si>
  <si>
    <t>8.407052</t>
  </si>
  <si>
    <t>30.900690</t>
  </si>
  <si>
    <t>2.211874</t>
  </si>
  <si>
    <t>0.923924</t>
  </si>
  <si>
    <t>6.403951</t>
  </si>
  <si>
    <t>31.895319</t>
  </si>
  <si>
    <t>-0.088112</t>
  </si>
  <si>
    <t>0.918037</t>
  </si>
  <si>
    <t>9.468726</t>
  </si>
  <si>
    <t>30.967119</t>
  </si>
  <si>
    <t>-0.903004</t>
  </si>
  <si>
    <t>2.022038</t>
  </si>
  <si>
    <t>8.841362</t>
  </si>
  <si>
    <t>0.832586</t>
  </si>
  <si>
    <t>8.428746</t>
  </si>
  <si>
    <t>2.199138</t>
  </si>
  <si>
    <t>6.374765</t>
  </si>
  <si>
    <t>31.901508</t>
  </si>
  <si>
    <t>-0.101705</t>
  </si>
  <si>
    <t>9.477154</t>
  </si>
  <si>
    <t>30.953753</t>
  </si>
  <si>
    <t>-0.897421</t>
  </si>
  <si>
    <t>18113</t>
  </si>
  <si>
    <t>150.941667</t>
  </si>
  <si>
    <t>-0.005646</t>
  </si>
  <si>
    <t>2.601074</t>
  </si>
  <si>
    <t>11.548534</t>
  </si>
  <si>
    <t>-1.236330</t>
  </si>
  <si>
    <t>-19.368464</t>
  </si>
  <si>
    <t>1.900366</t>
  </si>
  <si>
    <t>8.841794</t>
  </si>
  <si>
    <t>33.526329</t>
  </si>
  <si>
    <t>0.811927</t>
  </si>
  <si>
    <t>0.027810</t>
  </si>
  <si>
    <t>33.526291</t>
  </si>
  <si>
    <t>0.811928</t>
  </si>
  <si>
    <t>8.406033</t>
  </si>
  <si>
    <t>30.901157</t>
  </si>
  <si>
    <t>2.212018</t>
  </si>
  <si>
    <t>6.403710</t>
  </si>
  <si>
    <t>31.895653</t>
  </si>
  <si>
    <t>-0.088704</t>
  </si>
  <si>
    <t>9.468736</t>
  </si>
  <si>
    <t>30.967331</t>
  </si>
  <si>
    <t>8.841086</t>
  </si>
  <si>
    <t>33.516903</t>
  </si>
  <si>
    <t>0.832336</t>
  </si>
  <si>
    <t>8.426964</t>
  </si>
  <si>
    <t>2.200178</t>
  </si>
  <si>
    <t>6.373904</t>
  </si>
  <si>
    <t>31.901863</t>
  </si>
  <si>
    <t>-0.101731</t>
  </si>
  <si>
    <t>9.478321</t>
  </si>
  <si>
    <t>30.953831</t>
  </si>
  <si>
    <t>-0.898053</t>
  </si>
  <si>
    <t>18114</t>
  </si>
  <si>
    <t>150.950000</t>
  </si>
  <si>
    <t>-0.041318</t>
  </si>
  <si>
    <t>-77.089325</t>
  </si>
  <si>
    <t>2.601285</t>
  </si>
  <si>
    <t>8.145637</t>
  </si>
  <si>
    <t>-19.311401</t>
  </si>
  <si>
    <t>7.685852</t>
  </si>
  <si>
    <t>1.995849</t>
  </si>
  <si>
    <t>8.839396</t>
  </si>
  <si>
    <t>0.032292</t>
  </si>
  <si>
    <t>8.839397</t>
  </si>
  <si>
    <t>0.811281</t>
  </si>
  <si>
    <t>8.409001</t>
  </si>
  <si>
    <t>30.898384</t>
  </si>
  <si>
    <t>2.210526</t>
  </si>
  <si>
    <t>6.401909</t>
  </si>
  <si>
    <t>-0.086520</t>
  </si>
  <si>
    <t>0.917209</t>
  </si>
  <si>
    <t>9.466800</t>
  </si>
  <si>
    <t>-0.905609</t>
  </si>
  <si>
    <t>0.957131</t>
  </si>
  <si>
    <t>2.020892</t>
  </si>
  <si>
    <t>0.833171</t>
  </si>
  <si>
    <t>8.434081</t>
  </si>
  <si>
    <t>30.914762</t>
  </si>
  <si>
    <t>2.197387</t>
  </si>
  <si>
    <t>6.366014</t>
  </si>
  <si>
    <t>31.898186</t>
  </si>
  <si>
    <t>-0.103090</t>
  </si>
  <si>
    <t>9.476335</t>
  </si>
  <si>
    <t>30.953419</t>
  </si>
  <si>
    <t>-0.897790</t>
  </si>
  <si>
    <t>18115</t>
  </si>
  <si>
    <t>150.958333</t>
  </si>
  <si>
    <t>-0.044167</t>
  </si>
  <si>
    <t>8.145422</t>
  </si>
  <si>
    <t>0.959018</t>
  </si>
  <si>
    <t>-19.321091</t>
  </si>
  <si>
    <t>1.939488</t>
  </si>
  <si>
    <t>8.837889</t>
  </si>
  <si>
    <t>0.031728</t>
  </si>
  <si>
    <t>8.837890</t>
  </si>
  <si>
    <t>0.810909</t>
  </si>
  <si>
    <t>8.405663</t>
  </si>
  <si>
    <t>30.900934</t>
  </si>
  <si>
    <t>2.212004</t>
  </si>
  <si>
    <t>6.400579</t>
  </si>
  <si>
    <t>31.893015</t>
  </si>
  <si>
    <t>-0.087354</t>
  </si>
  <si>
    <t>9.465799</t>
  </si>
  <si>
    <t>30.967300</t>
  </si>
  <si>
    <t>-0.903399</t>
  </si>
  <si>
    <t>2.021397</t>
  </si>
  <si>
    <t>8.840344</t>
  </si>
  <si>
    <t>33.516579</t>
  </si>
  <si>
    <t>0.833063</t>
  </si>
  <si>
    <t>8.428108</t>
  </si>
  <si>
    <t>30.918907</t>
  </si>
  <si>
    <t>2.199621</t>
  </si>
  <si>
    <t>6.364638</t>
  </si>
  <si>
    <t>31.898045</t>
  </si>
  <si>
    <t>-0.102225</t>
  </si>
  <si>
    <t>9.476841</t>
  </si>
  <si>
    <t>30.953840</t>
  </si>
  <si>
    <t>-0.898299</t>
  </si>
  <si>
    <t>18116</t>
  </si>
  <si>
    <t>150.966667</t>
  </si>
  <si>
    <t>0.112082</t>
  </si>
  <si>
    <t>-0.090768</t>
  </si>
  <si>
    <t>7.418394</t>
  </si>
  <si>
    <t>24.345608</t>
  </si>
  <si>
    <t>0.012840</t>
  </si>
  <si>
    <t>8.680448</t>
  </si>
  <si>
    <t>2.032345</t>
  </si>
  <si>
    <t>11.542390</t>
  </si>
  <si>
    <t>-19.380003</t>
  </si>
  <si>
    <t>7.669815</t>
  </si>
  <si>
    <t>1.917427</t>
  </si>
  <si>
    <t>8.842452</t>
  </si>
  <si>
    <t>33.526588</t>
  </si>
  <si>
    <t>0.811767</t>
  </si>
  <si>
    <t>8.842453</t>
  </si>
  <si>
    <t>0.811768</t>
  </si>
  <si>
    <t>0.940561</t>
  </si>
  <si>
    <t>8.406771</t>
  </si>
  <si>
    <t>30.901680</t>
  </si>
  <si>
    <t>2.212372</t>
  </si>
  <si>
    <t>0.922426</t>
  </si>
  <si>
    <t>6.403780</t>
  </si>
  <si>
    <t>31.896187</t>
  </si>
  <si>
    <t>-0.087763</t>
  </si>
  <si>
    <t>0.918862</t>
  </si>
  <si>
    <t>9.468362</t>
  </si>
  <si>
    <t>30.967257</t>
  </si>
  <si>
    <t>-0.902552</t>
  </si>
  <si>
    <t>8.685354</t>
  </si>
  <si>
    <t>24.483210</t>
  </si>
  <si>
    <t>8.841317</t>
  </si>
  <si>
    <t>33.516529</t>
  </si>
  <si>
    <t>0.833298</t>
  </si>
  <si>
    <t>8.428709</t>
  </si>
  <si>
    <t>30.919424</t>
  </si>
  <si>
    <t>2.199461</t>
  </si>
  <si>
    <t>6.375106</t>
  </si>
  <si>
    <t>31.902201</t>
  </si>
  <si>
    <t>-0.101726</t>
  </si>
  <si>
    <t>9.476236</t>
  </si>
  <si>
    <t>30.953529</t>
  </si>
  <si>
    <t>-0.897207</t>
  </si>
  <si>
    <t>18117</t>
  </si>
  <si>
    <t>150.975000</t>
  </si>
  <si>
    <t>7.421387</t>
  </si>
  <si>
    <t>-19.323143</t>
  </si>
  <si>
    <t>7.664026</t>
  </si>
  <si>
    <t>1.936474</t>
  </si>
  <si>
    <t>8.838025</t>
  </si>
  <si>
    <t>0.811445</t>
  </si>
  <si>
    <t>0.031472</t>
  </si>
  <si>
    <t>8.838026</t>
  </si>
  <si>
    <t>8.405547</t>
  </si>
  <si>
    <t>30.900774</t>
  </si>
  <si>
    <t>2.212163</t>
  </si>
  <si>
    <t>6.400735</t>
  </si>
  <si>
    <t>31.893236</t>
  </si>
  <si>
    <t>-0.087268</t>
  </si>
  <si>
    <t>9.465998</t>
  </si>
  <si>
    <t>30.967495</t>
  </si>
  <si>
    <t>-0.903125</t>
  </si>
  <si>
    <t>2.021431</t>
  </si>
  <si>
    <t>24.247974</t>
  </si>
  <si>
    <t>8.840684</t>
  </si>
  <si>
    <t>0.833466</t>
  </si>
  <si>
    <t>8.428096</t>
  </si>
  <si>
    <t>30.918512</t>
  </si>
  <si>
    <t>2.199905</t>
  </si>
  <si>
    <t>6.365149</t>
  </si>
  <si>
    <t>31.898039</t>
  </si>
  <si>
    <t>-0.102471</t>
  </si>
  <si>
    <t>9.476377</t>
  </si>
  <si>
    <t>30.954338</t>
  </si>
  <si>
    <t>-0.897685</t>
  </si>
  <si>
    <t>18118</t>
  </si>
  <si>
    <t>150.983333</t>
  </si>
  <si>
    <t>2.598465</t>
  </si>
  <si>
    <t>8.143394</t>
  </si>
  <si>
    <t>2.036754</t>
  </si>
  <si>
    <t>-19.628633</t>
  </si>
  <si>
    <t>7.611390</t>
  </si>
  <si>
    <t>1.977282</t>
  </si>
  <si>
    <t>8.852861</t>
  </si>
  <si>
    <t>33.520416</t>
  </si>
  <si>
    <t>0.807939</t>
  </si>
  <si>
    <t>0.032386</t>
  </si>
  <si>
    <t>8.852863</t>
  </si>
  <si>
    <t>0.807940</t>
  </si>
  <si>
    <t>8.408007</t>
  </si>
  <si>
    <t>2.210738</t>
  </si>
  <si>
    <t>0.922005</t>
  </si>
  <si>
    <t>6.406181</t>
  </si>
  <si>
    <t>31.899721</t>
  </si>
  <si>
    <t>-0.087375</t>
  </si>
  <si>
    <t>0.902512</t>
  </si>
  <si>
    <t>9.465757</t>
  </si>
  <si>
    <t>30.957428</t>
  </si>
  <si>
    <t>-0.905619</t>
  </si>
  <si>
    <t>0.955952</t>
  </si>
  <si>
    <t>11.564670</t>
  </si>
  <si>
    <t>8.865026</t>
  </si>
  <si>
    <t>33.505039</t>
  </si>
  <si>
    <t>0.826966</t>
  </si>
  <si>
    <t>8.427505</t>
  </si>
  <si>
    <t>30.918041</t>
  </si>
  <si>
    <t>2.199487</t>
  </si>
  <si>
    <t>6.364769</t>
  </si>
  <si>
    <t>31.898884</t>
  </si>
  <si>
    <t>-0.102893</t>
  </si>
  <si>
    <t>9.475509</t>
  </si>
  <si>
    <t>30.953779</t>
  </si>
  <si>
    <t>-0.897875</t>
  </si>
  <si>
    <t>18119</t>
  </si>
  <si>
    <t>150.991667</t>
  </si>
  <si>
    <t>-0.075457</t>
  </si>
  <si>
    <t>-77.145966</t>
  </si>
  <si>
    <t>2.600016</t>
  </si>
  <si>
    <t>2.040448</t>
  </si>
  <si>
    <t>0.887751</t>
  </si>
  <si>
    <t>-19.342960</t>
  </si>
  <si>
    <t>7.676434</t>
  </si>
  <si>
    <t>1.942803</t>
  </si>
  <si>
    <t>8.838078</t>
  </si>
  <si>
    <t>33.525505</t>
  </si>
  <si>
    <t>0.811645</t>
  </si>
  <si>
    <t>0.031704</t>
  </si>
  <si>
    <t>8.838079</t>
  </si>
  <si>
    <t>33.525471</t>
  </si>
  <si>
    <t>0.811646</t>
  </si>
  <si>
    <t>8.404776</t>
  </si>
  <si>
    <t>30.899933</t>
  </si>
  <si>
    <t>2.211745</t>
  </si>
  <si>
    <t>6.400218</t>
  </si>
  <si>
    <t>31.893612</t>
  </si>
  <si>
    <t>-0.087384</t>
  </si>
  <si>
    <t>9.465149</t>
  </si>
  <si>
    <t>30.967051</t>
  </si>
  <si>
    <t>-0.903561</t>
  </si>
  <si>
    <t>0.955507</t>
  </si>
  <si>
    <t>11.572149</t>
  </si>
  <si>
    <t>8.840943</t>
  </si>
  <si>
    <t>0.833335</t>
  </si>
  <si>
    <t>8.427393</t>
  </si>
  <si>
    <t>2.199730</t>
  </si>
  <si>
    <t>6.363863</t>
  </si>
  <si>
    <t>31.898603</t>
  </si>
  <si>
    <t>-0.102575</t>
  </si>
  <si>
    <t>9.476023</t>
  </si>
  <si>
    <t>30.954086</t>
  </si>
  <si>
    <t>18120</t>
  </si>
  <si>
    <t>151.000000</t>
  </si>
  <si>
    <t>0.053588</t>
  </si>
  <si>
    <t>2.600566</t>
  </si>
  <si>
    <t>0.897292</t>
  </si>
  <si>
    <t>0.975187</t>
  </si>
  <si>
    <t>24.483299</t>
  </si>
  <si>
    <t>0.976023</t>
  </si>
  <si>
    <t>-19.344589</t>
  </si>
  <si>
    <t>7.676909</t>
  </si>
  <si>
    <t>1.933266</t>
  </si>
  <si>
    <t>8.838101</t>
  </si>
  <si>
    <t>33.525314</t>
  </si>
  <si>
    <t>0.811537</t>
  </si>
  <si>
    <t>8.838103</t>
  </si>
  <si>
    <t>33.525280</t>
  </si>
  <si>
    <t>0.811538</t>
  </si>
  <si>
    <t>8.404445</t>
  </si>
  <si>
    <t>2.211691</t>
  </si>
  <si>
    <t>0.921974</t>
  </si>
  <si>
    <t>6.400303</t>
  </si>
  <si>
    <t>31.893501</t>
  </si>
  <si>
    <t>-0.087802</t>
  </si>
  <si>
    <t>0.902839</t>
  </si>
  <si>
    <t>9.465315</t>
  </si>
  <si>
    <t>30.966749</t>
  </si>
  <si>
    <t>-0.903450</t>
  </si>
  <si>
    <t>2.021095</t>
  </si>
  <si>
    <t>8.840910</t>
  </si>
  <si>
    <t>33.516014</t>
  </si>
  <si>
    <t>0.833472</t>
  </si>
  <si>
    <t>30.917559</t>
  </si>
  <si>
    <t>2.199035</t>
  </si>
  <si>
    <t>6.364725</t>
  </si>
  <si>
    <t>31.898169</t>
  </si>
  <si>
    <t>-0.102730</t>
  </si>
  <si>
    <t>9.475735</t>
  </si>
  <si>
    <t>30.953629</t>
  </si>
  <si>
    <t>-0.897798</t>
  </si>
  <si>
    <t>18121</t>
  </si>
  <si>
    <t>151.008333</t>
  </si>
  <si>
    <t>0.052770</t>
  </si>
  <si>
    <t>-0.137629</t>
  </si>
  <si>
    <t>-77.083511</t>
  </si>
  <si>
    <t>7.423254</t>
  </si>
  <si>
    <t>8.681345</t>
  </si>
  <si>
    <t>2.038310</t>
  </si>
  <si>
    <t>-1.242689</t>
  </si>
  <si>
    <t>-19.322342</t>
  </si>
  <si>
    <t>7.675200</t>
  </si>
  <si>
    <t>1.918027</t>
  </si>
  <si>
    <t>8.837796</t>
  </si>
  <si>
    <t>0.811458</t>
  </si>
  <si>
    <t>8.837797</t>
  </si>
  <si>
    <t>0.811459</t>
  </si>
  <si>
    <t>8.404731</t>
  </si>
  <si>
    <t>30.900324</t>
  </si>
  <si>
    <t>6.400788</t>
  </si>
  <si>
    <t>31.893021</t>
  </si>
  <si>
    <t>-0.088274</t>
  </si>
  <si>
    <t>9.466322</t>
  </si>
  <si>
    <t>8.128746</t>
  </si>
  <si>
    <t>-1.235809</t>
  </si>
  <si>
    <t>8.839919</t>
  </si>
  <si>
    <t>33.516312</t>
  </si>
  <si>
    <t>0.833632</t>
  </si>
  <si>
    <t>8.427927</t>
  </si>
  <si>
    <t>30.917995</t>
  </si>
  <si>
    <t>2.199430</t>
  </si>
  <si>
    <t>6.365584</t>
  </si>
  <si>
    <t>31.898209</t>
  </si>
  <si>
    <t>-0.103932</t>
  </si>
  <si>
    <t>30.953854</t>
  </si>
  <si>
    <t>-0.897216</t>
  </si>
  <si>
    <t>18122</t>
  </si>
  <si>
    <t>151.016667</t>
  </si>
  <si>
    <t>-0.004474</t>
  </si>
  <si>
    <t>-0.043964</t>
  </si>
  <si>
    <t>0.012023</t>
  </si>
  <si>
    <t>0.980231</t>
  </si>
  <si>
    <t>-19.323542</t>
  </si>
  <si>
    <t>7.672245</t>
  </si>
  <si>
    <t>1.944859</t>
  </si>
  <si>
    <t>8.837037</t>
  </si>
  <si>
    <t>0.811775</t>
  </si>
  <si>
    <t>8.837038</t>
  </si>
  <si>
    <t>33.526009</t>
  </si>
  <si>
    <t>0.811776</t>
  </si>
  <si>
    <t>8.404718</t>
  </si>
  <si>
    <t>30.900404</t>
  </si>
  <si>
    <t>2.212050</t>
  </si>
  <si>
    <t>0.921711</t>
  </si>
  <si>
    <t>6.399687</t>
  </si>
  <si>
    <t>31.893263</t>
  </si>
  <si>
    <t>-0.087020</t>
  </si>
  <si>
    <t>0.902697</t>
  </si>
  <si>
    <t>9.464889</t>
  </si>
  <si>
    <t>30.967709</t>
  </si>
  <si>
    <t>-0.903321</t>
  </si>
  <si>
    <t>8.839728</t>
  </si>
  <si>
    <t>33.516399</t>
  </si>
  <si>
    <t>0.833608</t>
  </si>
  <si>
    <t>8.427169</t>
  </si>
  <si>
    <t>30.918200</t>
  </si>
  <si>
    <t>2.199402</t>
  </si>
  <si>
    <t>6.364070</t>
  </si>
  <si>
    <t>31.898081</t>
  </si>
  <si>
    <t>-0.101954</t>
  </si>
  <si>
    <t>9.475368</t>
  </si>
  <si>
    <t>30.954710</t>
  </si>
  <si>
    <t>-0.897571</t>
  </si>
  <si>
    <t>18123</t>
  </si>
  <si>
    <t>151.025000</t>
  </si>
  <si>
    <t>0.093316</t>
  </si>
  <si>
    <t>0.001410</t>
  </si>
  <si>
    <t>0.986820</t>
  </si>
  <si>
    <t>-19.344181</t>
  </si>
  <si>
    <t>7.668934</t>
  </si>
  <si>
    <t>1.950053</t>
  </si>
  <si>
    <t>8.838403</t>
  </si>
  <si>
    <t>33.526352</t>
  </si>
  <si>
    <t>0.811652</t>
  </si>
  <si>
    <t>8.838404</t>
  </si>
  <si>
    <t>33.526318</t>
  </si>
  <si>
    <t>0.811653</t>
  </si>
  <si>
    <t>8.405315</t>
  </si>
  <si>
    <t>30.900896</t>
  </si>
  <si>
    <t>2.212037</t>
  </si>
  <si>
    <t>0.921091</t>
  </si>
  <si>
    <t>31.894394</t>
  </si>
  <si>
    <t>-0.086849</t>
  </si>
  <si>
    <t>9.465185</t>
  </si>
  <si>
    <t>30.967754</t>
  </si>
  <si>
    <t>-0.903446</t>
  </si>
  <si>
    <t>2.020813</t>
  </si>
  <si>
    <t>-1.236838</t>
  </si>
  <si>
    <t>8.841050</t>
  </si>
  <si>
    <t>33.516880</t>
  </si>
  <si>
    <t>0.833545</t>
  </si>
  <si>
    <t>8.428026</t>
  </si>
  <si>
    <t>2.199103</t>
  </si>
  <si>
    <t>6.364975</t>
  </si>
  <si>
    <t>31.899204</t>
  </si>
  <si>
    <t>-0.101985</t>
  </si>
  <si>
    <t>9.475243</t>
  </si>
  <si>
    <t>30.954700</t>
  </si>
  <si>
    <t>-0.897268</t>
  </si>
  <si>
    <t>18124</t>
  </si>
  <si>
    <t>151.033333</t>
  </si>
  <si>
    <t>-0.026293</t>
  </si>
  <si>
    <t>-0.061038</t>
  </si>
  <si>
    <t>2.602923</t>
  </si>
  <si>
    <t>8.147950</t>
  </si>
  <si>
    <t>-1.232298</t>
  </si>
  <si>
    <t>-19.343357</t>
  </si>
  <si>
    <t>7.663731</t>
  </si>
  <si>
    <t>1.935778</t>
  </si>
  <si>
    <t>8.838495</t>
  </si>
  <si>
    <t>33.526100</t>
  </si>
  <si>
    <t>0.811240</t>
  </si>
  <si>
    <t>8.838496</t>
  </si>
  <si>
    <t>33.526062</t>
  </si>
  <si>
    <t>0.811241</t>
  </si>
  <si>
    <t>8.405074</t>
  </si>
  <si>
    <t>30.900887</t>
  </si>
  <si>
    <t>2.211977</t>
  </si>
  <si>
    <t>6.400636</t>
  </si>
  <si>
    <t>31.894037</t>
  </si>
  <si>
    <t>-0.087482</t>
  </si>
  <si>
    <t>9.465577</t>
  </si>
  <si>
    <t>30.967203</t>
  </si>
  <si>
    <t>-0.903301</t>
  </si>
  <si>
    <t>11.572127</t>
  </si>
  <si>
    <t>-1.230002</t>
  </si>
  <si>
    <t>8.840634</t>
  </si>
  <si>
    <t>33.516781</t>
  </si>
  <si>
    <t>0.833377</t>
  </si>
  <si>
    <t>8.427683</t>
  </si>
  <si>
    <t>2.199707</t>
  </si>
  <si>
    <t>6.365829</t>
  </si>
  <si>
    <t>31.899035</t>
  </si>
  <si>
    <t>-0.102675</t>
  </si>
  <si>
    <t>9.475641</t>
  </si>
  <si>
    <t>30.953766</t>
  </si>
  <si>
    <t>-0.897974</t>
  </si>
  <si>
    <t>18125</t>
  </si>
  <si>
    <t>151.041667</t>
  </si>
  <si>
    <t>-0.144244</t>
  </si>
  <si>
    <t>-77.083595</t>
  </si>
  <si>
    <t>7.426113</t>
  </si>
  <si>
    <t>8.144584</t>
  </si>
  <si>
    <t>2.041066</t>
  </si>
  <si>
    <t>-19.340334</t>
  </si>
  <si>
    <t>7.664345</t>
  </si>
  <si>
    <t>1.930295</t>
  </si>
  <si>
    <t>8.838156</t>
  </si>
  <si>
    <t>33.525551</t>
  </si>
  <si>
    <t>0.811235</t>
  </si>
  <si>
    <t>8.838158</t>
  </si>
  <si>
    <t>0.811236</t>
  </si>
  <si>
    <t>8.404710</t>
  </si>
  <si>
    <t>30.900351</t>
  </si>
  <si>
    <t>2.211987</t>
  </si>
  <si>
    <t>0.921904</t>
  </si>
  <si>
    <t>6.400445</t>
  </si>
  <si>
    <t>31.893372</t>
  </si>
  <si>
    <t>-0.087680</t>
  </si>
  <si>
    <t>0.904238</t>
  </si>
  <si>
    <t>9.465501</t>
  </si>
  <si>
    <t>30.966642</t>
  </si>
  <si>
    <t>-0.903194</t>
  </si>
  <si>
    <t>8.128994</t>
  </si>
  <si>
    <t>-1.229558</t>
  </si>
  <si>
    <t>8.840722</t>
  </si>
  <si>
    <t>0.833220</t>
  </si>
  <si>
    <t>8.426766</t>
  </si>
  <si>
    <t>30.917948</t>
  </si>
  <si>
    <t>2.199478</t>
  </si>
  <si>
    <t>6.365055</t>
  </si>
  <si>
    <t>31.898129</t>
  </si>
  <si>
    <t>-0.102284</t>
  </si>
  <si>
    <t>9.476271</t>
  </si>
  <si>
    <t>30.953127</t>
  </si>
  <si>
    <t>-0.898064</t>
  </si>
  <si>
    <t>18126</t>
  </si>
  <si>
    <t>151.050000</t>
  </si>
  <si>
    <t>0.030022</t>
  </si>
  <si>
    <t>7.420825</t>
  </si>
  <si>
    <t>8.675715</t>
  </si>
  <si>
    <t>8.143124</t>
  </si>
  <si>
    <t>0.888639</t>
  </si>
  <si>
    <t>-19.329153</t>
  </si>
  <si>
    <t>7.669226</t>
  </si>
  <si>
    <t>1.937736</t>
  </si>
  <si>
    <t>8.838012</t>
  </si>
  <si>
    <t>33.525539</t>
  </si>
  <si>
    <t>0.810700</t>
  </si>
  <si>
    <t>0.031186</t>
  </si>
  <si>
    <t>8.838013</t>
  </si>
  <si>
    <t>33.525501</t>
  </si>
  <si>
    <t>0.810701</t>
  </si>
  <si>
    <t>8.405253</t>
  </si>
  <si>
    <t>30.900076</t>
  </si>
  <si>
    <t>2.211169</t>
  </si>
  <si>
    <t>6.400564</t>
  </si>
  <si>
    <t>31.892952</t>
  </si>
  <si>
    <t>-0.088188</t>
  </si>
  <si>
    <t>0.903392</t>
  </si>
  <si>
    <t>9.465739</t>
  </si>
  <si>
    <t>30.966976</t>
  </si>
  <si>
    <t>-0.904102</t>
  </si>
  <si>
    <t>8.840558</t>
  </si>
  <si>
    <t>33.516319</t>
  </si>
  <si>
    <t>8.427884</t>
  </si>
  <si>
    <t>30.917381</t>
  </si>
  <si>
    <t>2.198672</t>
  </si>
  <si>
    <t>6.365357</t>
  </si>
  <si>
    <t>31.897852</t>
  </si>
  <si>
    <t>-0.103348</t>
  </si>
  <si>
    <t>9.475771</t>
  </si>
  <si>
    <t>-0.898083</t>
  </si>
  <si>
    <t>18127</t>
  </si>
  <si>
    <t>151.058333</t>
  </si>
  <si>
    <t>0.033954</t>
  </si>
  <si>
    <t>-0.053096</t>
  </si>
  <si>
    <t>-77.116798</t>
  </si>
  <si>
    <t>8.143271</t>
  </si>
  <si>
    <t>0.985177</t>
  </si>
  <si>
    <t>-19.332087</t>
  </si>
  <si>
    <t>7.640216</t>
  </si>
  <si>
    <t>1.918814</t>
  </si>
  <si>
    <t>8.837941</t>
  </si>
  <si>
    <t>0.809143</t>
  </si>
  <si>
    <t>8.837943</t>
  </si>
  <si>
    <t>33.526253</t>
  </si>
  <si>
    <t>0.809145</t>
  </si>
  <si>
    <t>8.404736</t>
  </si>
  <si>
    <t>30.901688</t>
  </si>
  <si>
    <t>0.924231</t>
  </si>
  <si>
    <t>6.400466</t>
  </si>
  <si>
    <t>31.893408</t>
  </si>
  <si>
    <t>-0.089132</t>
  </si>
  <si>
    <t>0.904062</t>
  </si>
  <si>
    <t>9.465669</t>
  </si>
  <si>
    <t>30.966663</t>
  </si>
  <si>
    <t>-0.904070</t>
  </si>
  <si>
    <t>11.565374</t>
  </si>
  <si>
    <t>8.840564</t>
  </si>
  <si>
    <t>0.830370</t>
  </si>
  <si>
    <t>8.427106</t>
  </si>
  <si>
    <t>2.198866</t>
  </si>
  <si>
    <t>6.365481</t>
  </si>
  <si>
    <t>31.898245</t>
  </si>
  <si>
    <t>-0.104146</t>
  </si>
  <si>
    <t>9.475662</t>
  </si>
  <si>
    <t>-0.898057</t>
  </si>
  <si>
    <t>18128</t>
  </si>
  <si>
    <t>151.066667</t>
  </si>
  <si>
    <t>-77.115112</t>
  </si>
  <si>
    <t>2.598299</t>
  </si>
  <si>
    <t>8.143226</t>
  </si>
  <si>
    <t>2.036881</t>
  </si>
  <si>
    <t>-19.327316</t>
  </si>
  <si>
    <t>7.653382</t>
  </si>
  <si>
    <t>1.944396</t>
  </si>
  <si>
    <t>8.837521</t>
  </si>
  <si>
    <t>0.810158</t>
  </si>
  <si>
    <t>0.031664</t>
  </si>
  <si>
    <t>8.837523</t>
  </si>
  <si>
    <t>0.810159</t>
  </si>
  <si>
    <t>8.405169</t>
  </si>
  <si>
    <t>30.900398</t>
  </si>
  <si>
    <t>2.211299</t>
  </si>
  <si>
    <t>6.399971</t>
  </si>
  <si>
    <t>31.892670</t>
  </si>
  <si>
    <t>-0.087878</t>
  </si>
  <si>
    <t>9.465028</t>
  </si>
  <si>
    <t>30.966658</t>
  </si>
  <si>
    <t>-0.904200</t>
  </si>
  <si>
    <t>8.840025</t>
  </si>
  <si>
    <t>33.516510</t>
  </si>
  <si>
    <t>0.831698</t>
  </si>
  <si>
    <t>8.427863</t>
  </si>
  <si>
    <t>30.917465</t>
  </si>
  <si>
    <t>2.199068</t>
  </si>
  <si>
    <t>6.363811</t>
  </si>
  <si>
    <t>31.897936</t>
  </si>
  <si>
    <t>-0.102897</t>
  </si>
  <si>
    <t>9.475989</t>
  </si>
  <si>
    <t>30.953333</t>
  </si>
  <si>
    <t>18129</t>
  </si>
  <si>
    <t>151.075000</t>
  </si>
  <si>
    <t>-0.043441</t>
  </si>
  <si>
    <t>-77.087486</t>
  </si>
  <si>
    <t>7.420816</t>
  </si>
  <si>
    <t>2.600923</t>
  </si>
  <si>
    <t>0.985743</t>
  </si>
  <si>
    <t>2.035890</t>
  </si>
  <si>
    <t>0.961683</t>
  </si>
  <si>
    <t>-19.307753</t>
  </si>
  <si>
    <t>7.669707</t>
  </si>
  <si>
    <t>1.994139</t>
  </si>
  <si>
    <t>8.838638</t>
  </si>
  <si>
    <t>0.809697</t>
  </si>
  <si>
    <t>0.031952</t>
  </si>
  <si>
    <t>8.838639</t>
  </si>
  <si>
    <t>33.525246</t>
  </si>
  <si>
    <t>0.809698</t>
  </si>
  <si>
    <t>8.408491</t>
  </si>
  <si>
    <t>30.899137</t>
  </si>
  <si>
    <t>2.209694</t>
  </si>
  <si>
    <t>6.401190</t>
  </si>
  <si>
    <t>-0.087494</t>
  </si>
  <si>
    <t>9.466084</t>
  </si>
  <si>
    <t>30.967602</t>
  </si>
  <si>
    <t>-0.906528</t>
  </si>
  <si>
    <t>11.564108</t>
  </si>
  <si>
    <t>8.839979</t>
  </si>
  <si>
    <t>33.516563</t>
  </si>
  <si>
    <t>0.831505</t>
  </si>
  <si>
    <t>8.433406</t>
  </si>
  <si>
    <t>2.197014</t>
  </si>
  <si>
    <t>6.365678</t>
  </si>
  <si>
    <t>31.898043</t>
  </si>
  <si>
    <t>-0.104175</t>
  </si>
  <si>
    <t>9.475341</t>
  </si>
  <si>
    <t>30.953650</t>
  </si>
  <si>
    <t>-0.898973</t>
  </si>
  <si>
    <t>18130</t>
  </si>
  <si>
    <t>151.083333</t>
  </si>
  <si>
    <t>-0.052890</t>
  </si>
  <si>
    <t>-77.111794</t>
  </si>
  <si>
    <t>8.142932</t>
  </si>
  <si>
    <t>0.985716</t>
  </si>
  <si>
    <t>0.957928</t>
  </si>
  <si>
    <t>-1.237681</t>
  </si>
  <si>
    <t>-19.328640</t>
  </si>
  <si>
    <t>7.651954</t>
  </si>
  <si>
    <t>1.929527</t>
  </si>
  <si>
    <t>8.837934</t>
  </si>
  <si>
    <t>33.526173</t>
  </si>
  <si>
    <t>0.809807</t>
  </si>
  <si>
    <t>0.031718</t>
  </si>
  <si>
    <t>8.837936</t>
  </si>
  <si>
    <t>33.526138</t>
  </si>
  <si>
    <t>0.809808</t>
  </si>
  <si>
    <t>8.405102</t>
  </si>
  <si>
    <t>30.901178</t>
  </si>
  <si>
    <t>2.211132</t>
  </si>
  <si>
    <t>0.921530</t>
  </si>
  <si>
    <t>6.400502</t>
  </si>
  <si>
    <t>31.893312</t>
  </si>
  <si>
    <t>-0.088624</t>
  </si>
  <si>
    <t>9.465696</t>
  </si>
  <si>
    <t>-0.904126</t>
  </si>
  <si>
    <t>0.953702</t>
  </si>
  <si>
    <t>8.839924</t>
  </si>
  <si>
    <t>33.516758</t>
  </si>
  <si>
    <t>0.831580</t>
  </si>
  <si>
    <t>8.427889</t>
  </si>
  <si>
    <t>30.918636</t>
  </si>
  <si>
    <t>2.198437</t>
  </si>
  <si>
    <t>6.364586</t>
  </si>
  <si>
    <t>31.898874</t>
  </si>
  <si>
    <t>-0.103404</t>
  </si>
  <si>
    <t>9.476837</t>
  </si>
  <si>
    <t>30.953386</t>
  </si>
  <si>
    <t>-0.898422</t>
  </si>
  <si>
    <t>18131</t>
  </si>
  <si>
    <t>151.091667</t>
  </si>
  <si>
    <t>0.029594</t>
  </si>
  <si>
    <t>-0.053905</t>
  </si>
  <si>
    <t>-77.114632</t>
  </si>
  <si>
    <t>2.598521</t>
  </si>
  <si>
    <t>-19.314255</t>
  </si>
  <si>
    <t>7.644427</t>
  </si>
  <si>
    <t>1.922234</t>
  </si>
  <si>
    <t>8.837513</t>
  </si>
  <si>
    <t>33.526691</t>
  </si>
  <si>
    <t>0.809014</t>
  </si>
  <si>
    <t>8.837514</t>
  </si>
  <si>
    <t>33.526657</t>
  </si>
  <si>
    <t>0.809015</t>
  </si>
  <si>
    <t>0.943449</t>
  </si>
  <si>
    <t>8.405190</t>
  </si>
  <si>
    <t>30.901829</t>
  </si>
  <si>
    <t>2.210742</t>
  </si>
  <si>
    <t>6.400530</t>
  </si>
  <si>
    <t>31.893114</t>
  </si>
  <si>
    <t>-0.089330</t>
  </si>
  <si>
    <t>0.905053</t>
  </si>
  <si>
    <t>9.466002</t>
  </si>
  <si>
    <t>-0.904447</t>
  </si>
  <si>
    <t>-1.235710</t>
  </si>
  <si>
    <t>8.839359</t>
  </si>
  <si>
    <t>33.518696</t>
  </si>
  <si>
    <t>0.830108</t>
  </si>
  <si>
    <t>8.427601</t>
  </si>
  <si>
    <t>2.198559</t>
  </si>
  <si>
    <t>6.365942</t>
  </si>
  <si>
    <t>31.898537</t>
  </si>
  <si>
    <t>-0.104048</t>
  </si>
  <si>
    <t>9.476333</t>
  </si>
  <si>
    <t>30.953793</t>
  </si>
  <si>
    <t>-0.898638</t>
  </si>
  <si>
    <t>18132</t>
  </si>
  <si>
    <t>151.100000</t>
  </si>
  <si>
    <t>8.147885</t>
  </si>
  <si>
    <t>2.038961</t>
  </si>
  <si>
    <t>11.552313</t>
  </si>
  <si>
    <t>-1.232506</t>
  </si>
  <si>
    <t>-19.364321</t>
  </si>
  <si>
    <t>7.652824</t>
  </si>
  <si>
    <t>1.909352</t>
  </si>
  <si>
    <t>8.840911</t>
  </si>
  <si>
    <t>33.526512</t>
  </si>
  <si>
    <t>0.809635</t>
  </si>
  <si>
    <t>0.027641</t>
  </si>
  <si>
    <t>8.840913</t>
  </si>
  <si>
    <t>33.526478</t>
  </si>
  <si>
    <t>0.809637</t>
  </si>
  <si>
    <t>8.405852</t>
  </si>
  <si>
    <t>30.901951</t>
  </si>
  <si>
    <t>2.211081</t>
  </si>
  <si>
    <t>6.402686</t>
  </si>
  <si>
    <t>-0.089445</t>
  </si>
  <si>
    <t>9.467531</t>
  </si>
  <si>
    <t>30.966782</t>
  </si>
  <si>
    <t>-0.903828</t>
  </si>
  <si>
    <t>0.901324</t>
  </si>
  <si>
    <t>11.571506</t>
  </si>
  <si>
    <t>-1.229561</t>
  </si>
  <si>
    <t>33.517731</t>
  </si>
  <si>
    <t>0.830122</t>
  </si>
  <si>
    <t>8.427348</t>
  </si>
  <si>
    <t>30.918194</t>
  </si>
  <si>
    <t>2.198830</t>
  </si>
  <si>
    <t>6.373636</t>
  </si>
  <si>
    <t>31.901386</t>
  </si>
  <si>
    <t>-0.102999</t>
  </si>
  <si>
    <t>9.476009</t>
  </si>
  <si>
    <t>30.953098</t>
  </si>
  <si>
    <t>-0.898508</t>
  </si>
  <si>
    <t>18133</t>
  </si>
  <si>
    <t>151.108333</t>
  </si>
  <si>
    <t>-0.005249</t>
  </si>
  <si>
    <t>2.036390</t>
  </si>
  <si>
    <t>0.949156</t>
  </si>
  <si>
    <t>0.951448</t>
  </si>
  <si>
    <t>-19.332521</t>
  </si>
  <si>
    <t>7.647212</t>
  </si>
  <si>
    <t>1.940678</t>
  </si>
  <si>
    <t>8.838036</t>
  </si>
  <si>
    <t>33.526184</t>
  </si>
  <si>
    <t>0.809433</t>
  </si>
  <si>
    <t>0.031800</t>
  </si>
  <si>
    <t>8.838037</t>
  </si>
  <si>
    <t>33.526150</t>
  </si>
  <si>
    <t>0.809434</t>
  </si>
  <si>
    <t>8.405387</t>
  </si>
  <si>
    <t>2.210886</t>
  </si>
  <si>
    <t>6.400345</t>
  </si>
  <si>
    <t>31.893414</t>
  </si>
  <si>
    <t>-0.088464</t>
  </si>
  <si>
    <t>0.918380</t>
  </si>
  <si>
    <t>9.465330</t>
  </si>
  <si>
    <t>30.966997</t>
  </si>
  <si>
    <t>-0.904595</t>
  </si>
  <si>
    <t>0.957612</t>
  </si>
  <si>
    <t>2.021322</t>
  </si>
  <si>
    <t>8.840106</t>
  </si>
  <si>
    <t>0.831171</t>
  </si>
  <si>
    <t>8.428419</t>
  </si>
  <si>
    <t>30.918631</t>
  </si>
  <si>
    <t>2.197862</t>
  </si>
  <si>
    <t>6.364364</t>
  </si>
  <si>
    <t>31.898960</t>
  </si>
  <si>
    <t>-0.103397</t>
  </si>
  <si>
    <t>9.476211</t>
  </si>
  <si>
    <t>30.953438</t>
  </si>
  <si>
    <t>-0.898375</t>
  </si>
  <si>
    <t>18134</t>
  </si>
  <si>
    <t>151.116667</t>
  </si>
  <si>
    <t>0.054487</t>
  </si>
  <si>
    <t>0.897436</t>
  </si>
  <si>
    <t>0.975332</t>
  </si>
  <si>
    <t>24.483206</t>
  </si>
  <si>
    <t>0.976269</t>
  </si>
  <si>
    <t>-19.318729</t>
  </si>
  <si>
    <t>7.653674</t>
  </si>
  <si>
    <t>1.928825</t>
  </si>
  <si>
    <t>8.837102</t>
  </si>
  <si>
    <t>33.526073</t>
  </si>
  <si>
    <t>0.809539</t>
  </si>
  <si>
    <t>8.837104</t>
  </si>
  <si>
    <t>33.526039</t>
  </si>
  <si>
    <t>0.809540</t>
  </si>
  <si>
    <t>30.900970</t>
  </si>
  <si>
    <t>2.210791</t>
  </si>
  <si>
    <t>0.923055</t>
  </si>
  <si>
    <t>6.399968</t>
  </si>
  <si>
    <t>-0.088983</t>
  </si>
  <si>
    <t>9.465339</t>
  </si>
  <si>
    <t>30.967087</t>
  </si>
  <si>
    <t>-0.904442</t>
  </si>
  <si>
    <t>0.954534</t>
  </si>
  <si>
    <t>24.483376</t>
  </si>
  <si>
    <t>-1.237115</t>
  </si>
  <si>
    <t>8.839536</t>
  </si>
  <si>
    <t>33.516605</t>
  </si>
  <si>
    <t>0.831080</t>
  </si>
  <si>
    <t>2.198956</t>
  </si>
  <si>
    <t>6.363662</t>
  </si>
  <si>
    <t>31.898191</t>
  </si>
  <si>
    <t>-0.103913</t>
  </si>
  <si>
    <t>9.476671</t>
  </si>
  <si>
    <t>30.953857</t>
  </si>
  <si>
    <t>-0.899218</t>
  </si>
  <si>
    <t>18135</t>
  </si>
  <si>
    <t>151.125000</t>
  </si>
  <si>
    <t>0.055679</t>
  </si>
  <si>
    <t>2.600747</t>
  </si>
  <si>
    <t>0.008701</t>
  </si>
  <si>
    <t>0.897305</t>
  </si>
  <si>
    <t>0.974043</t>
  </si>
  <si>
    <t>11.540647</t>
  </si>
  <si>
    <t>-1.239271</t>
  </si>
  <si>
    <t>0.975590</t>
  </si>
  <si>
    <t>7.676942</t>
  </si>
  <si>
    <t>1.907951</t>
  </si>
  <si>
    <t>8.841330</t>
  </si>
  <si>
    <t>33.526627</t>
  </si>
  <si>
    <t>0.810255</t>
  </si>
  <si>
    <t>0.027431</t>
  </si>
  <si>
    <t>8.841331</t>
  </si>
  <si>
    <t>33.526592</t>
  </si>
  <si>
    <t>0.810256</t>
  </si>
  <si>
    <t>0.942082</t>
  </si>
  <si>
    <t>8.405846</t>
  </si>
  <si>
    <t>30.901550</t>
  </si>
  <si>
    <t>2.210609</t>
  </si>
  <si>
    <t>0.924606</t>
  </si>
  <si>
    <t>31.895844</t>
  </si>
  <si>
    <t>-0.089856</t>
  </si>
  <si>
    <t>9.468035</t>
  </si>
  <si>
    <t>30.967516</t>
  </si>
  <si>
    <t>-0.904103</t>
  </si>
  <si>
    <t>8.840563</t>
  </si>
  <si>
    <t>33.516922</t>
  </si>
  <si>
    <t>0.831295</t>
  </si>
  <si>
    <t>8.427622</t>
  </si>
  <si>
    <t>30.918640</t>
  </si>
  <si>
    <t>2.198641</t>
  </si>
  <si>
    <t>31.901625</t>
  </si>
  <si>
    <t>-0.104154</t>
  </si>
  <si>
    <t>9.475473</t>
  </si>
  <si>
    <t>30.954313</t>
  </si>
  <si>
    <t>-0.898876</t>
  </si>
  <si>
    <t>18136</t>
  </si>
  <si>
    <t>151.133333</t>
  </si>
  <si>
    <t>-0.072781</t>
  </si>
  <si>
    <t>-77.144928</t>
  </si>
  <si>
    <t>7.423405</t>
  </si>
  <si>
    <t>2.040221</t>
  </si>
  <si>
    <t>11.554464</t>
  </si>
  <si>
    <t>-1.232972</t>
  </si>
  <si>
    <t>-19.330975</t>
  </si>
  <si>
    <t>7.659028</t>
  </si>
  <si>
    <t>1.926308</t>
  </si>
  <si>
    <t>8.838284</t>
  </si>
  <si>
    <t>33.526272</t>
  </si>
  <si>
    <t>0.809712</t>
  </si>
  <si>
    <t>8.838285</t>
  </si>
  <si>
    <t>33.526237</t>
  </si>
  <si>
    <t>0.809713</t>
  </si>
  <si>
    <t>30.901161</t>
  </si>
  <si>
    <t>2.210740</t>
  </si>
  <si>
    <t>6.400856</t>
  </si>
  <si>
    <t>31.893618</t>
  </si>
  <si>
    <t>-0.089106</t>
  </si>
  <si>
    <t>9.466082</t>
  </si>
  <si>
    <t>30.967272</t>
  </si>
  <si>
    <t>-0.904413</t>
  </si>
  <si>
    <t>11.571770</t>
  </si>
  <si>
    <t>-1.229404</t>
  </si>
  <si>
    <t>8.840178</t>
  </si>
  <si>
    <t>33.516426</t>
  </si>
  <si>
    <t>0.831498</t>
  </si>
  <si>
    <t>8.427931</t>
  </si>
  <si>
    <t>2.198503</t>
  </si>
  <si>
    <t>6.365735</t>
  </si>
  <si>
    <t>31.899044</t>
  </si>
  <si>
    <t>-0.104156</t>
  </si>
  <si>
    <t>9.476574</t>
  </si>
  <si>
    <t>30.954002</t>
  </si>
  <si>
    <t>-0.898912</t>
  </si>
  <si>
    <t>18137</t>
  </si>
  <si>
    <t>151.141667</t>
  </si>
  <si>
    <t>-0.002734</t>
  </si>
  <si>
    <t>-0.039106</t>
  </si>
  <si>
    <t>8.145494</t>
  </si>
  <si>
    <t>2.036250</t>
  </si>
  <si>
    <t>0.959433</t>
  </si>
  <si>
    <t>-19.360493</t>
  </si>
  <si>
    <t>7.680844</t>
  </si>
  <si>
    <t>1.918048</t>
  </si>
  <si>
    <t>8.840820</t>
  </si>
  <si>
    <t>33.526268</t>
  </si>
  <si>
    <t>0.810719</t>
  </si>
  <si>
    <t>0.027982</t>
  </si>
  <si>
    <t>8.840821</t>
  </si>
  <si>
    <t>33.526234</t>
  </si>
  <si>
    <t>0.810720</t>
  </si>
  <si>
    <t>8.405962</t>
  </si>
  <si>
    <t>30.900951</t>
  </si>
  <si>
    <t>2.210815</t>
  </si>
  <si>
    <t>6.402754</t>
  </si>
  <si>
    <t>-0.089244</t>
  </si>
  <si>
    <t>9.467698</t>
  </si>
  <si>
    <t>30.967468</t>
  </si>
  <si>
    <t>-0.904041</t>
  </si>
  <si>
    <t>0.959530</t>
  </si>
  <si>
    <t>2.021489</t>
  </si>
  <si>
    <t>8.840431</t>
  </si>
  <si>
    <t>33.516205</t>
  </si>
  <si>
    <t>0.831938</t>
  </si>
  <si>
    <t>8.427945</t>
  </si>
  <si>
    <t>30.918377</t>
  </si>
  <si>
    <t>6.373396</t>
  </si>
  <si>
    <t>31.900898</t>
  </si>
  <si>
    <t>-0.103648</t>
  </si>
  <si>
    <t>9.475464</t>
  </si>
  <si>
    <t>30.954357</t>
  </si>
  <si>
    <t>18138</t>
  </si>
  <si>
    <t>151.150000</t>
  </si>
  <si>
    <t>-0.007926</t>
  </si>
  <si>
    <t>-0.046284</t>
  </si>
  <si>
    <t>-77.089363</t>
  </si>
  <si>
    <t>8.144962</t>
  </si>
  <si>
    <t>2.035770</t>
  </si>
  <si>
    <t>-19.353594</t>
  </si>
  <si>
    <t>7.687496</t>
  </si>
  <si>
    <t>1.906061</t>
  </si>
  <si>
    <t>8.841352</t>
  </si>
  <si>
    <t>0.810497</t>
  </si>
  <si>
    <t>0.027391</t>
  </si>
  <si>
    <t>8.841354</t>
  </si>
  <si>
    <t>33.526066</t>
  </si>
  <si>
    <t>0.810498</t>
  </si>
  <si>
    <t>0.941558</t>
  </si>
  <si>
    <t>8.406409</t>
  </si>
  <si>
    <t>2.210383</t>
  </si>
  <si>
    <t>31.894842</t>
  </si>
  <si>
    <t>-0.090103</t>
  </si>
  <si>
    <t>0.919664</t>
  </si>
  <si>
    <t>9.468868</t>
  </si>
  <si>
    <t>30.967430</t>
  </si>
  <si>
    <t>-0.904220</t>
  </si>
  <si>
    <t>0.958949</t>
  </si>
  <si>
    <t>8.839817</t>
  </si>
  <si>
    <t>33.515995</t>
  </si>
  <si>
    <t>0.831539</t>
  </si>
  <si>
    <t>8.428463</t>
  </si>
  <si>
    <t>30.917898</t>
  </si>
  <si>
    <t>2.198141</t>
  </si>
  <si>
    <t>6.375503</t>
  </si>
  <si>
    <t>31.901213</t>
  </si>
  <si>
    <t>-0.104240</t>
  </si>
  <si>
    <t>9.476499</t>
  </si>
  <si>
    <t>30.953905</t>
  </si>
  <si>
    <t>-0.898881</t>
  </si>
  <si>
    <t>18139</t>
  </si>
  <si>
    <t>151.158333</t>
  </si>
  <si>
    <t>0.053868</t>
  </si>
  <si>
    <t>-0.143032</t>
  </si>
  <si>
    <t>8.682021</t>
  </si>
  <si>
    <t>2.039527</t>
  </si>
  <si>
    <t>-1.242609</t>
  </si>
  <si>
    <t>-19.334024</t>
  </si>
  <si>
    <t>7.667908</t>
  </si>
  <si>
    <t>1.914368</t>
  </si>
  <si>
    <t>8.838501</t>
  </si>
  <si>
    <t>0.810167</t>
  </si>
  <si>
    <t>0.031192</t>
  </si>
  <si>
    <t>8.838502</t>
  </si>
  <si>
    <t>33.525707</t>
  </si>
  <si>
    <t>0.810168</t>
  </si>
  <si>
    <t>8.404853</t>
  </si>
  <si>
    <t>30.900558</t>
  </si>
  <si>
    <t>2.210883</t>
  </si>
  <si>
    <t>6.401162</t>
  </si>
  <si>
    <t>31.893358</t>
  </si>
  <si>
    <t>-0.089378</t>
  </si>
  <si>
    <t>9.466514</t>
  </si>
  <si>
    <t>30.966827</t>
  </si>
  <si>
    <t>-0.904003</t>
  </si>
  <si>
    <t>11.566075</t>
  </si>
  <si>
    <t>33.516800</t>
  </si>
  <si>
    <t>0.832020</t>
  </si>
  <si>
    <t>8.427830</t>
  </si>
  <si>
    <t>30.917627</t>
  </si>
  <si>
    <t>2.199089</t>
  </si>
  <si>
    <t>6.366281</t>
  </si>
  <si>
    <t>31.898891</t>
  </si>
  <si>
    <t>-0.104798</t>
  </si>
  <si>
    <t>9.476719</t>
  </si>
  <si>
    <t>-0.898641</t>
  </si>
  <si>
    <t>18140</t>
  </si>
  <si>
    <t>151.166667</t>
  </si>
  <si>
    <t>0.056294</t>
  </si>
  <si>
    <t>2.600515</t>
  </si>
  <si>
    <t>2.030190</t>
  </si>
  <si>
    <t>11.540707</t>
  </si>
  <si>
    <t>-1.239583</t>
  </si>
  <si>
    <t>-19.346966</t>
  </si>
  <si>
    <t>1.920609</t>
  </si>
  <si>
    <t>8.839025</t>
  </si>
  <si>
    <t>33.525791</t>
  </si>
  <si>
    <t>0.809920</t>
  </si>
  <si>
    <t>8.839026</t>
  </si>
  <si>
    <t>33.525757</t>
  </si>
  <si>
    <t>0.809921</t>
  </si>
  <si>
    <t>8.405046</t>
  </si>
  <si>
    <t>2.211042</t>
  </si>
  <si>
    <t>6.401197</t>
  </si>
  <si>
    <t>31.893805</t>
  </si>
  <si>
    <t>-0.089028</t>
  </si>
  <si>
    <t>0.903659</t>
  </si>
  <si>
    <t>9.466224</t>
  </si>
  <si>
    <t>30.966524</t>
  </si>
  <si>
    <t>-0.904022</t>
  </si>
  <si>
    <t>33.516235</t>
  </si>
  <si>
    <t>0.831795</t>
  </si>
  <si>
    <t>8.427543</t>
  </si>
  <si>
    <t>30.918619</t>
  </si>
  <si>
    <t>2.198297</t>
  </si>
  <si>
    <t>6.366292</t>
  </si>
  <si>
    <t>-0.103942</t>
  </si>
  <si>
    <t>9.476365</t>
  </si>
  <si>
    <t>30.953348</t>
  </si>
  <si>
    <t>-0.898237</t>
  </si>
  <si>
    <t>18141</t>
  </si>
  <si>
    <t>151.175000</t>
  </si>
  <si>
    <t>0.040309</t>
  </si>
  <si>
    <t>-0.058450</t>
  </si>
  <si>
    <t>-77.114250</t>
  </si>
  <si>
    <t>2.598562</t>
  </si>
  <si>
    <t>0.012666</t>
  </si>
  <si>
    <t>0.985360</t>
  </si>
  <si>
    <t>2.037119</t>
  </si>
  <si>
    <t>-19.327297</t>
  </si>
  <si>
    <t>7.654884</t>
  </si>
  <si>
    <t>1.944999</t>
  </si>
  <si>
    <t>8.838693</t>
  </si>
  <si>
    <t>33.526302</t>
  </si>
  <si>
    <t>0.810032</t>
  </si>
  <si>
    <t>0.031645</t>
  </si>
  <si>
    <t>8.838694</t>
  </si>
  <si>
    <t>33.526264</t>
  </si>
  <si>
    <t>0.810033</t>
  </si>
  <si>
    <t>0.940689</t>
  </si>
  <si>
    <t>8.406346</t>
  </si>
  <si>
    <t>30.901089</t>
  </si>
  <si>
    <t>2.211100</t>
  </si>
  <si>
    <t>0.921425</t>
  </si>
  <si>
    <t>31.893421</t>
  </si>
  <si>
    <t>-0.088048</t>
  </si>
  <si>
    <t>0.902087</t>
  </si>
  <si>
    <t>30.967436</t>
  </si>
  <si>
    <t>-0.904399</t>
  </si>
  <si>
    <t>2.021189</t>
  </si>
  <si>
    <t>24.241837</t>
  </si>
  <si>
    <t>8.840784</t>
  </si>
  <si>
    <t>33.517025</t>
  </si>
  <si>
    <t>0.831783</t>
  </si>
  <si>
    <t>8.429286</t>
  </si>
  <si>
    <t>30.918417</t>
  </si>
  <si>
    <t>2.198396</t>
  </si>
  <si>
    <t>6.365389</t>
  </si>
  <si>
    <t>31.898876</t>
  </si>
  <si>
    <t>-0.103071</t>
  </si>
  <si>
    <t>9.476928</t>
  </si>
  <si>
    <t>30.953899</t>
  </si>
  <si>
    <t>-0.898423</t>
  </si>
  <si>
    <t>18142</t>
  </si>
  <si>
    <t>151.183333</t>
  </si>
  <si>
    <t>0.054954</t>
  </si>
  <si>
    <t>-77.051857</t>
  </si>
  <si>
    <t>0.983196</t>
  </si>
  <si>
    <t>0.897268</t>
  </si>
  <si>
    <t>0.975580</t>
  </si>
  <si>
    <t>11.540860</t>
  </si>
  <si>
    <t>-19.355690</t>
  </si>
  <si>
    <t>7.674840</t>
  </si>
  <si>
    <t>1.920713</t>
  </si>
  <si>
    <t>8.840573</t>
  </si>
  <si>
    <t>33.526203</t>
  </si>
  <si>
    <t>0.027772</t>
  </si>
  <si>
    <t>8.840575</t>
  </si>
  <si>
    <t>33.526169</t>
  </si>
  <si>
    <t>8.406061</t>
  </si>
  <si>
    <t>30.900965</t>
  </si>
  <si>
    <t>2.211267</t>
  </si>
  <si>
    <t>6.402585</t>
  </si>
  <si>
    <t>31.894838</t>
  </si>
  <si>
    <t>-0.088718</t>
  </si>
  <si>
    <t>0.918155</t>
  </si>
  <si>
    <t>9.467547</t>
  </si>
  <si>
    <t>30.967316</t>
  </si>
  <si>
    <t>-0.903676</t>
  </si>
  <si>
    <t>24.248224</t>
  </si>
  <si>
    <t>0.901570</t>
  </si>
  <si>
    <t>24.483124</t>
  </si>
  <si>
    <t>-1.236696</t>
  </si>
  <si>
    <t>8.839766</t>
  </si>
  <si>
    <t>0.831995</t>
  </si>
  <si>
    <t>8.427535</t>
  </si>
  <si>
    <t>30.918159</t>
  </si>
  <si>
    <t>2.199238</t>
  </si>
  <si>
    <t>6.373491</t>
  </si>
  <si>
    <t>31.900791</t>
  </si>
  <si>
    <t>-0.102499</t>
  </si>
  <si>
    <t>9.475973</t>
  </si>
  <si>
    <t>30.953773</t>
  </si>
  <si>
    <t>-0.898939</t>
  </si>
  <si>
    <t>18143</t>
  </si>
  <si>
    <t>151.191667</t>
  </si>
  <si>
    <t>0.094857</t>
  </si>
  <si>
    <t>-0.003739</t>
  </si>
  <si>
    <t>-77.080307</t>
  </si>
  <si>
    <t>2.597904</t>
  </si>
  <si>
    <t>2.030894</t>
  </si>
  <si>
    <t>-19.322966</t>
  </si>
  <si>
    <t>7.647441</t>
  </si>
  <si>
    <t>1.906001</t>
  </si>
  <si>
    <t>8.837522</t>
  </si>
  <si>
    <t>0.809079</t>
  </si>
  <si>
    <t>0.030782</t>
  </si>
  <si>
    <t>33.526031</t>
  </si>
  <si>
    <t>8.404305</t>
  </si>
  <si>
    <t>30.901346</t>
  </si>
  <si>
    <t>2.210798</t>
  </si>
  <si>
    <t>6.400482</t>
  </si>
  <si>
    <t>31.892910</t>
  </si>
  <si>
    <t>9.466009</t>
  </si>
  <si>
    <t>30.966599</t>
  </si>
  <si>
    <t>-0.904094</t>
  </si>
  <si>
    <t>2.021170</t>
  </si>
  <si>
    <t>24.242090</t>
  </si>
  <si>
    <t>-1.236702</t>
  </si>
  <si>
    <t>8.839271</t>
  </si>
  <si>
    <t>33.517006</t>
  </si>
  <si>
    <t>0.830597</t>
  </si>
  <si>
    <t>8.426596</t>
  </si>
  <si>
    <t>30.918449</t>
  </si>
  <si>
    <t>2.198871</t>
  </si>
  <si>
    <t>6.365923</t>
  </si>
  <si>
    <t>31.898296</t>
  </si>
  <si>
    <t>-0.104609</t>
  </si>
  <si>
    <t>30.953131</t>
  </si>
  <si>
    <t>-0.898957</t>
  </si>
  <si>
    <t>18144</t>
  </si>
  <si>
    <t>151.200000</t>
  </si>
  <si>
    <t>-0.012249</t>
  </si>
  <si>
    <t>-0.145380</t>
  </si>
  <si>
    <t>-77.084831</t>
  </si>
  <si>
    <t>7.426157</t>
  </si>
  <si>
    <t>24.342060</t>
  </si>
  <si>
    <t>2.599849</t>
  </si>
  <si>
    <t>2.041144</t>
  </si>
  <si>
    <t>-19.330902</t>
  </si>
  <si>
    <t>7.660015</t>
  </si>
  <si>
    <t>1.923449</t>
  </si>
  <si>
    <t>8.837930</t>
  </si>
  <si>
    <t>0.809890</t>
  </si>
  <si>
    <t>8.837932</t>
  </si>
  <si>
    <t>8.404753</t>
  </si>
  <si>
    <t>30.900938</t>
  </si>
  <si>
    <t>2.210895</t>
  </si>
  <si>
    <t>6.400540</t>
  </si>
  <si>
    <t>31.893406</t>
  </si>
  <si>
    <t>-0.089056</t>
  </si>
  <si>
    <t>0.905124</t>
  </si>
  <si>
    <t>9.465803</t>
  </si>
  <si>
    <t>30.967041</t>
  </si>
  <si>
    <t>-0.904202</t>
  </si>
  <si>
    <t>8.128907</t>
  </si>
  <si>
    <t>11.571797</t>
  </si>
  <si>
    <t>-1.230364</t>
  </si>
  <si>
    <t>8.840046</t>
  </si>
  <si>
    <t>33.516865</t>
  </si>
  <si>
    <t>0.831441</t>
  </si>
  <si>
    <t>8.427056</t>
  </si>
  <si>
    <t>30.918205</t>
  </si>
  <si>
    <t>2.198545</t>
  </si>
  <si>
    <t>6.364893</t>
  </si>
  <si>
    <t>31.898785</t>
  </si>
  <si>
    <t>-0.103565</t>
  </si>
  <si>
    <t>9.477031</t>
  </si>
  <si>
    <t>-0.898893</t>
  </si>
  <si>
    <t>18145</t>
  </si>
  <si>
    <t>151.208333</t>
  </si>
  <si>
    <t>0.031848</t>
  </si>
  <si>
    <t>-77.115959</t>
  </si>
  <si>
    <t>2.598298</t>
  </si>
  <si>
    <t>0.959046</t>
  </si>
  <si>
    <t>11.549893</t>
  </si>
  <si>
    <t>-19.333220</t>
  </si>
  <si>
    <t>7.653640</t>
  </si>
  <si>
    <t>1.926385</t>
  </si>
  <si>
    <t>8.838031</t>
  </si>
  <si>
    <t>33.525909</t>
  </si>
  <si>
    <t>0.808970</t>
  </si>
  <si>
    <t>8.838032</t>
  </si>
  <si>
    <t>33.525871</t>
  </si>
  <si>
    <t>0.808971</t>
  </si>
  <si>
    <t>8.404883</t>
  </si>
  <si>
    <t>2.210243</t>
  </si>
  <si>
    <t>0.921934</t>
  </si>
  <si>
    <t>6.400510</t>
  </si>
  <si>
    <t>31.893270</t>
  </si>
  <si>
    <t>-0.089625</t>
  </si>
  <si>
    <t>0.904292</t>
  </si>
  <si>
    <t>9.465672</t>
  </si>
  <si>
    <t>30.966732</t>
  </si>
  <si>
    <t>8.840078</t>
  </si>
  <si>
    <t>33.516361</t>
  </si>
  <si>
    <t>0.831006</t>
  </si>
  <si>
    <t>8.427724</t>
  </si>
  <si>
    <t>30.918575</t>
  </si>
  <si>
    <t>2.198311</t>
  </si>
  <si>
    <t>6.365891</t>
  </si>
  <si>
    <t>31.898365</t>
  </si>
  <si>
    <t>-0.105156</t>
  </si>
  <si>
    <t>9.475405</t>
  </si>
  <si>
    <t>30.953520</t>
  </si>
  <si>
    <t>-0.899521</t>
  </si>
  <si>
    <t>18146</t>
  </si>
  <si>
    <t>151.216667</t>
  </si>
  <si>
    <t>-77.115875</t>
  </si>
  <si>
    <t>2.603049</t>
  </si>
  <si>
    <t>8.147997</t>
  </si>
  <si>
    <t>2.039363</t>
  </si>
  <si>
    <t>0.951891</t>
  </si>
  <si>
    <t>-19.321180</t>
  </si>
  <si>
    <t>7.656228</t>
  </si>
  <si>
    <t>1.914742</t>
  </si>
  <si>
    <t>8.838581</t>
  </si>
  <si>
    <t>33.526005</t>
  </si>
  <si>
    <t>0.809797</t>
  </si>
  <si>
    <t>0.030764</t>
  </si>
  <si>
    <t>8.838583</t>
  </si>
  <si>
    <t>33.525970</t>
  </si>
  <si>
    <t>0.809798</t>
  </si>
  <si>
    <t>8.405627</t>
  </si>
  <si>
    <t>30.900991</t>
  </si>
  <si>
    <t>2.211045</t>
  </si>
  <si>
    <t>0.922718</t>
  </si>
  <si>
    <t>6.401543</t>
  </si>
  <si>
    <t>31.892902</t>
  </si>
  <si>
    <t>-0.089258</t>
  </si>
  <si>
    <t>0.905445</t>
  </si>
  <si>
    <t>9.467043</t>
  </si>
  <si>
    <t>30.966906</t>
  </si>
  <si>
    <t>-0.903932</t>
  </si>
  <si>
    <t>11.571731</t>
  </si>
  <si>
    <t>-1.229756</t>
  </si>
  <si>
    <t>8.840793</t>
  </si>
  <si>
    <t>33.516815</t>
  </si>
  <si>
    <t>0.831894</t>
  </si>
  <si>
    <t>8.428119</t>
  </si>
  <si>
    <t>2.199224</t>
  </si>
  <si>
    <t>6.367344</t>
  </si>
  <si>
    <t>-0.104696</t>
  </si>
  <si>
    <t>9.476542</t>
  </si>
  <si>
    <t>30.953703</t>
  </si>
  <si>
    <t>-0.898770</t>
  </si>
  <si>
    <t>18147</t>
  </si>
  <si>
    <t>151.225000</t>
  </si>
  <si>
    <t>0.034524</t>
  </si>
  <si>
    <t>-0.052144</t>
  </si>
  <si>
    <t>-77.112343</t>
  </si>
  <si>
    <t>7.421477</t>
  </si>
  <si>
    <t>2.037359</t>
  </si>
  <si>
    <t>11.550300</t>
  </si>
  <si>
    <t>-19.356724</t>
  </si>
  <si>
    <t>7.661912</t>
  </si>
  <si>
    <t>1.926437</t>
  </si>
  <si>
    <t>8.841215</t>
  </si>
  <si>
    <t>33.526810</t>
  </si>
  <si>
    <t>0.809700</t>
  </si>
  <si>
    <t>0.028284</t>
  </si>
  <si>
    <t>8.841217</t>
  </si>
  <si>
    <t>33.526775</t>
  </si>
  <si>
    <t>0.809702</t>
  </si>
  <si>
    <t>8.406926</t>
  </si>
  <si>
    <t>30.901825</t>
  </si>
  <si>
    <t>2.210595</t>
  </si>
  <si>
    <t>6.403067</t>
  </si>
  <si>
    <t>31.895294</t>
  </si>
  <si>
    <t>-0.089232</t>
  </si>
  <si>
    <t>9.467888</t>
  </si>
  <si>
    <t>30.967611</t>
  </si>
  <si>
    <t>-0.904539</t>
  </si>
  <si>
    <t>8.677888</t>
  </si>
  <si>
    <t>2.021535</t>
  </si>
  <si>
    <t>8.840070</t>
  </si>
  <si>
    <t>33.517307</t>
  </si>
  <si>
    <t>0.830652</t>
  </si>
  <si>
    <t>8.428825</t>
  </si>
  <si>
    <t>2.197903</t>
  </si>
  <si>
    <t>6.373294</t>
  </si>
  <si>
    <t>31.901806</t>
  </si>
  <si>
    <t>-0.102821</t>
  </si>
  <si>
    <t>9.476905</t>
  </si>
  <si>
    <t>30.953630</t>
  </si>
  <si>
    <t>-0.899208</t>
  </si>
  <si>
    <t>18148</t>
  </si>
  <si>
    <t>151.233333</t>
  </si>
  <si>
    <t>0.037047</t>
  </si>
  <si>
    <t>-0.054810</t>
  </si>
  <si>
    <t>-77.116150</t>
  </si>
  <si>
    <t>7.420931</t>
  </si>
  <si>
    <t>2.598296</t>
  </si>
  <si>
    <t>2.036931</t>
  </si>
  <si>
    <t>0.958989</t>
  </si>
  <si>
    <t>-19.327370</t>
  </si>
  <si>
    <t>7.647451</t>
  </si>
  <si>
    <t>1.944313</t>
  </si>
  <si>
    <t>8.837948</t>
  </si>
  <si>
    <t>0.809024</t>
  </si>
  <si>
    <t>0.031496</t>
  </si>
  <si>
    <t>8.837950</t>
  </si>
  <si>
    <t>0.809025</t>
  </si>
  <si>
    <t>8.405640</t>
  </si>
  <si>
    <t>30.901516</t>
  </si>
  <si>
    <t>2.210437</t>
  </si>
  <si>
    <t>6.400367</t>
  </si>
  <si>
    <t>31.893562</t>
  </si>
  <si>
    <t>-0.088772</t>
  </si>
  <si>
    <t>0.916578</t>
  </si>
  <si>
    <t>9.465395</t>
  </si>
  <si>
    <t>30.967464</t>
  </si>
  <si>
    <t>-0.905103</t>
  </si>
  <si>
    <t>0.956327</t>
  </si>
  <si>
    <t>11.564471</t>
  </si>
  <si>
    <t>8.840317</t>
  </si>
  <si>
    <t>0.830660</t>
  </si>
  <si>
    <t>8.428266</t>
  </si>
  <si>
    <t>30.918657</t>
  </si>
  <si>
    <t>2.198254</t>
  </si>
  <si>
    <t>6.364591</t>
  </si>
  <si>
    <t>31.898796</t>
  </si>
  <si>
    <t>-0.103783</t>
  </si>
  <si>
    <t>9.476179</t>
  </si>
  <si>
    <t>30.954081</t>
  </si>
  <si>
    <t>-0.899544</t>
  </si>
  <si>
    <t>18149</t>
  </si>
  <si>
    <t>151.241667</t>
  </si>
  <si>
    <t>0.074334</t>
  </si>
  <si>
    <t>7.419082</t>
  </si>
  <si>
    <t>24.347414</t>
  </si>
  <si>
    <t>2.032158</t>
  </si>
  <si>
    <t>0.897763</t>
  </si>
  <si>
    <t>24.483601</t>
  </si>
  <si>
    <t>-19.301115</t>
  </si>
  <si>
    <t>7.670653</t>
  </si>
  <si>
    <t>1.976228</t>
  </si>
  <si>
    <t>8.839137</t>
  </si>
  <si>
    <t>33.525585</t>
  </si>
  <si>
    <t>0.808820</t>
  </si>
  <si>
    <t>0.031777</t>
  </si>
  <si>
    <t>8.839139</t>
  </si>
  <si>
    <t>0.808821</t>
  </si>
  <si>
    <t>8.408768</t>
  </si>
  <si>
    <t>30.899530</t>
  </si>
  <si>
    <t>2.208918</t>
  </si>
  <si>
    <t>6.402078</t>
  </si>
  <si>
    <t>31.891808</t>
  </si>
  <si>
    <t>-0.088954</t>
  </si>
  <si>
    <t>9.467283</t>
  </si>
  <si>
    <t>-0.906995</t>
  </si>
  <si>
    <t>0.954568</t>
  </si>
  <si>
    <t>-1.237336</t>
  </si>
  <si>
    <t>8.840066</t>
  </si>
  <si>
    <t>0.831099</t>
  </si>
  <si>
    <t>8.433884</t>
  </si>
  <si>
    <t>2.196208</t>
  </si>
  <si>
    <t>6.367327</t>
  </si>
  <si>
    <t>31.898096</t>
  </si>
  <si>
    <t>-0.105907</t>
  </si>
  <si>
    <t>9.475990</t>
  </si>
  <si>
    <t>30.953667</t>
  </si>
  <si>
    <t>18150</t>
  </si>
  <si>
    <t>151.250000</t>
  </si>
  <si>
    <t>-0.004083</t>
  </si>
  <si>
    <t>-77.086220</t>
  </si>
  <si>
    <t>7.421377</t>
  </si>
  <si>
    <t>2.600789</t>
  </si>
  <si>
    <t>0.012031</t>
  </si>
  <si>
    <t>0.981032</t>
  </si>
  <si>
    <t>-1.236801</t>
  </si>
  <si>
    <t>0.958521</t>
  </si>
  <si>
    <t>-19.355587</t>
  </si>
  <si>
    <t>7.661910</t>
  </si>
  <si>
    <t>1.914538</t>
  </si>
  <si>
    <t>8.840998</t>
  </si>
  <si>
    <t>0.809250</t>
  </si>
  <si>
    <t>0.028230</t>
  </si>
  <si>
    <t>8.840999</t>
  </si>
  <si>
    <t>33.526554</t>
  </si>
  <si>
    <t>0.809251</t>
  </si>
  <si>
    <t>8.406416</t>
  </si>
  <si>
    <t>30.901707</t>
  </si>
  <si>
    <t>2.210239</t>
  </si>
  <si>
    <t>31.895033</t>
  </si>
  <si>
    <t>-0.090045</t>
  </si>
  <si>
    <t>9.467983</t>
  </si>
  <si>
    <t>30.967268</t>
  </si>
  <si>
    <t>-0.904693</t>
  </si>
  <si>
    <t>8.839939</t>
  </si>
  <si>
    <t>33.516766</t>
  </si>
  <si>
    <t>0.830655</t>
  </si>
  <si>
    <t>8.428789</t>
  </si>
  <si>
    <t>30.919031</t>
  </si>
  <si>
    <t>2.197660</t>
  </si>
  <si>
    <t>31.901276</t>
  </si>
  <si>
    <t>-0.104417</t>
  </si>
  <si>
    <t>9.475994</t>
  </si>
  <si>
    <t>30.953493</t>
  </si>
  <si>
    <t>-0.899145</t>
  </si>
  <si>
    <t>18151</t>
  </si>
  <si>
    <t>151.258333</t>
  </si>
  <si>
    <t>0.096668</t>
  </si>
  <si>
    <t>-0.000456</t>
  </si>
  <si>
    <t>8.675528</t>
  </si>
  <si>
    <t>11.542933</t>
  </si>
  <si>
    <t>24.483585</t>
  </si>
  <si>
    <t>-1.240054</t>
  </si>
  <si>
    <t>-19.338409</t>
  </si>
  <si>
    <t>7.651163</t>
  </si>
  <si>
    <t>1.916191</t>
  </si>
  <si>
    <t>8.838727</t>
  </si>
  <si>
    <t>0.808553</t>
  </si>
  <si>
    <t>0.031349</t>
  </si>
  <si>
    <t>8.838728</t>
  </si>
  <si>
    <t>0.808554</t>
  </si>
  <si>
    <t>8.405067</t>
  </si>
  <si>
    <t>2.210020</t>
  </si>
  <si>
    <t>6.401155</t>
  </si>
  <si>
    <t>31.893713</t>
  </si>
  <si>
    <t>-0.090251</t>
  </si>
  <si>
    <t>9.466337</t>
  </si>
  <si>
    <t>30.966743</t>
  </si>
  <si>
    <t>-0.905018</t>
  </si>
  <si>
    <t>24.242315</t>
  </si>
  <si>
    <t>8.840835</t>
  </si>
  <si>
    <t>0.830275</t>
  </si>
  <si>
    <t>8.427938</t>
  </si>
  <si>
    <t>2.197942</t>
  </si>
  <si>
    <t>6.365769</t>
  </si>
  <si>
    <t>31.899065</t>
  </si>
  <si>
    <t>-0.105532</t>
  </si>
  <si>
    <t>9.476744</t>
  </si>
  <si>
    <t>30.953384</t>
  </si>
  <si>
    <t>-0.899379</t>
  </si>
  <si>
    <t>18152</t>
  </si>
  <si>
    <t>151.266667</t>
  </si>
  <si>
    <t>0.082231</t>
  </si>
  <si>
    <t>0.057397</t>
  </si>
  <si>
    <t>7.414901</t>
  </si>
  <si>
    <t>2.595669</t>
  </si>
  <si>
    <t>24.288042</t>
  </si>
  <si>
    <t>11.541970</t>
  </si>
  <si>
    <t>24.483238</t>
  </si>
  <si>
    <t>-1.241545</t>
  </si>
  <si>
    <t>0.976126</t>
  </si>
  <si>
    <t>-19.320946</t>
  </si>
  <si>
    <t>7.654643</t>
  </si>
  <si>
    <t>1.944494</t>
  </si>
  <si>
    <t>33.526413</t>
  </si>
  <si>
    <t>0.809232</t>
  </si>
  <si>
    <t>8.838601</t>
  </si>
  <si>
    <t>33.526379</t>
  </si>
  <si>
    <t>0.809233</t>
  </si>
  <si>
    <t>8.406532</t>
  </si>
  <si>
    <t>30.901163</t>
  </si>
  <si>
    <t>2.210315</t>
  </si>
  <si>
    <t>0.920133</t>
  </si>
  <si>
    <t>6.401237</t>
  </si>
  <si>
    <t>-0.088853</t>
  </si>
  <si>
    <t>9.466401</t>
  </si>
  <si>
    <t>30.967606</t>
  </si>
  <si>
    <t>-0.905177</t>
  </si>
  <si>
    <t>0.954943</t>
  </si>
  <si>
    <t>24.288177</t>
  </si>
  <si>
    <t>8.131215</t>
  </si>
  <si>
    <t>11.550321</t>
  </si>
  <si>
    <t>8.840907</t>
  </si>
  <si>
    <t>33.516411</t>
  </si>
  <si>
    <t>0.831468</t>
  </si>
  <si>
    <t>8.429882</t>
  </si>
  <si>
    <t>30.919127</t>
  </si>
  <si>
    <t>2.197956</t>
  </si>
  <si>
    <t>6.364940</t>
  </si>
  <si>
    <t>31.898638</t>
  </si>
  <si>
    <t>-0.104490</t>
  </si>
  <si>
    <t>9.477041</t>
  </si>
  <si>
    <t>-0.899415</t>
  </si>
  <si>
    <t>18153</t>
  </si>
  <si>
    <t>151.275000</t>
  </si>
  <si>
    <t>-0.130847</t>
  </si>
  <si>
    <t>-77.055359</t>
  </si>
  <si>
    <t>7.424106</t>
  </si>
  <si>
    <t>8.684898</t>
  </si>
  <si>
    <t>2.038260</t>
  </si>
  <si>
    <t>0.954843</t>
  </si>
  <si>
    <t>11.549159</t>
  </si>
  <si>
    <t>-19.368382</t>
  </si>
  <si>
    <t>7.677626</t>
  </si>
  <si>
    <t>1.900212</t>
  </si>
  <si>
    <t>8.842130</t>
  </si>
  <si>
    <t>33.526913</t>
  </si>
  <si>
    <t>0.809520</t>
  </si>
  <si>
    <t>0.027296</t>
  </si>
  <si>
    <t>8.842132</t>
  </si>
  <si>
    <t>33.526878</t>
  </si>
  <si>
    <t>0.809521</t>
  </si>
  <si>
    <t>8.406420</t>
  </si>
  <si>
    <t>2.209904</t>
  </si>
  <si>
    <t>6.404017</t>
  </si>
  <si>
    <t>31.896137</t>
  </si>
  <si>
    <t>-0.090855</t>
  </si>
  <si>
    <t>0.919103</t>
  </si>
  <si>
    <t>9.469016</t>
  </si>
  <si>
    <t>30.967733</t>
  </si>
  <si>
    <t>-0.904672</t>
  </si>
  <si>
    <t>8.685262</t>
  </si>
  <si>
    <t>2.021778</t>
  </si>
  <si>
    <t>33.517647</t>
  </si>
  <si>
    <t>0.830098</t>
  </si>
  <si>
    <t>30.918276</t>
  </si>
  <si>
    <t>2.198200</t>
  </si>
  <si>
    <t>6.375602</t>
  </si>
  <si>
    <t>31.902372</t>
  </si>
  <si>
    <t>-0.105026</t>
  </si>
  <si>
    <t>9.476718</t>
  </si>
  <si>
    <t>30.954351</t>
  </si>
  <si>
    <t>-0.899373</t>
  </si>
  <si>
    <t>18154</t>
  </si>
  <si>
    <t>151.283333</t>
  </si>
  <si>
    <t>-0.005251</t>
  </si>
  <si>
    <t>-0.045252</t>
  </si>
  <si>
    <t>-77.087791</t>
  </si>
  <si>
    <t>2.601132</t>
  </si>
  <si>
    <t>-19.326010</t>
  </si>
  <si>
    <t>7.649074</t>
  </si>
  <si>
    <t>1.925465</t>
  </si>
  <si>
    <t>8.838881</t>
  </si>
  <si>
    <t>0.808576</t>
  </si>
  <si>
    <t>0.031150</t>
  </si>
  <si>
    <t>0.808577</t>
  </si>
  <si>
    <t>8.406074</t>
  </si>
  <si>
    <t>2.210065</t>
  </si>
  <si>
    <t>6.401551</t>
  </si>
  <si>
    <t>31.893173</t>
  </si>
  <si>
    <t>-0.089860</t>
  </si>
  <si>
    <t>9.466820</t>
  </si>
  <si>
    <t>30.966949</t>
  </si>
  <si>
    <t>-0.905145</t>
  </si>
  <si>
    <t>-1.235570</t>
  </si>
  <si>
    <t>8.841027</t>
  </si>
  <si>
    <t>33.516594</t>
  </si>
  <si>
    <t>0.830283</t>
  </si>
  <si>
    <t>8.428788</t>
  </si>
  <si>
    <t>30.918650</t>
  </si>
  <si>
    <t>6.366283</t>
  </si>
  <si>
    <t>31.898468</t>
  </si>
  <si>
    <t>-0.105225</t>
  </si>
  <si>
    <t>9.477225</t>
  </si>
  <si>
    <t>-0.899966</t>
  </si>
  <si>
    <t>18155</t>
  </si>
  <si>
    <t>151.291667</t>
  </si>
  <si>
    <t>0.053480</t>
  </si>
  <si>
    <t>-0.141401</t>
  </si>
  <si>
    <t>-77.078583</t>
  </si>
  <si>
    <t>7.423867</t>
  </si>
  <si>
    <t>8.139338</t>
  </si>
  <si>
    <t>0.980254</t>
  </si>
  <si>
    <t>2.038778</t>
  </si>
  <si>
    <t>-19.324966</t>
  </si>
  <si>
    <t>7.641653</t>
  </si>
  <si>
    <t>1.935781</t>
  </si>
  <si>
    <t>8.838523</t>
  </si>
  <si>
    <t>33.526428</t>
  </si>
  <si>
    <t>0.808346</t>
  </si>
  <si>
    <t>0.031580</t>
  </si>
  <si>
    <t>8.838525</t>
  </si>
  <si>
    <t>33.526394</t>
  </si>
  <si>
    <t>0.808348</t>
  </si>
  <si>
    <t>8.406123</t>
  </si>
  <si>
    <t>30.901587</t>
  </si>
  <si>
    <t>2.210093</t>
  </si>
  <si>
    <t>0.922922</t>
  </si>
  <si>
    <t>6.401073</t>
  </si>
  <si>
    <t>-0.089471</t>
  </si>
  <si>
    <t>9.466208</t>
  </si>
  <si>
    <t>30.967110</t>
  </si>
  <si>
    <t>-0.905345</t>
  </si>
  <si>
    <t>8.840807</t>
  </si>
  <si>
    <t>33.517159</t>
  </si>
  <si>
    <t>0.830166</t>
  </si>
  <si>
    <t>8.429477</t>
  </si>
  <si>
    <t>2.197487</t>
  </si>
  <si>
    <t>6.365526</t>
  </si>
  <si>
    <t>31.898525</t>
  </si>
  <si>
    <t>-0.105129</t>
  </si>
  <si>
    <t>9.476122</t>
  </si>
  <si>
    <t>-0.898900</t>
  </si>
  <si>
    <t>18156</t>
  </si>
  <si>
    <t>151.300000</t>
  </si>
  <si>
    <t>0.093323</t>
  </si>
  <si>
    <t>-0.000233</t>
  </si>
  <si>
    <t>0.008689</t>
  </si>
  <si>
    <t>8.141875</t>
  </si>
  <si>
    <t>0.975335</t>
  </si>
  <si>
    <t>24.483290</t>
  </si>
  <si>
    <t>-19.335464</t>
  </si>
  <si>
    <t>7.636466</t>
  </si>
  <si>
    <t>1.945687</t>
  </si>
  <si>
    <t>8.838431</t>
  </si>
  <si>
    <t>33.526337</t>
  </si>
  <si>
    <t>0.031544</t>
  </si>
  <si>
    <t>8.838433</t>
  </si>
  <si>
    <t>0.808214</t>
  </si>
  <si>
    <t>8.405880</t>
  </si>
  <si>
    <t>30.901606</t>
  </si>
  <si>
    <t>2.210118</t>
  </si>
  <si>
    <t>0.923166</t>
  </si>
  <si>
    <t>31.893530</t>
  </si>
  <si>
    <t>-0.089091</t>
  </si>
  <si>
    <t>9.465379</t>
  </si>
  <si>
    <t>30.966869</t>
  </si>
  <si>
    <t>-0.905525</t>
  </si>
  <si>
    <t>0.954697</t>
  </si>
  <si>
    <t>24.242586</t>
  </si>
  <si>
    <t>11.549758</t>
  </si>
  <si>
    <t>8.840770</t>
  </si>
  <si>
    <t>0.829668</t>
  </si>
  <si>
    <t>8.428587</t>
  </si>
  <si>
    <t>30.918583</t>
  </si>
  <si>
    <t>2.198257</t>
  </si>
  <si>
    <t>6.364482</t>
  </si>
  <si>
    <t>31.898964</t>
  </si>
  <si>
    <t>-0.104160</t>
  </si>
  <si>
    <t>9.476402</t>
  </si>
  <si>
    <t>30.953571</t>
  </si>
  <si>
    <t>-0.900048</t>
  </si>
  <si>
    <t>18157</t>
  </si>
  <si>
    <t>151.308333</t>
  </si>
  <si>
    <t>0.050176</t>
  </si>
  <si>
    <t>0.011547</t>
  </si>
  <si>
    <t>7.416438</t>
  </si>
  <si>
    <t>2.600819</t>
  </si>
  <si>
    <t>8.144236</t>
  </si>
  <si>
    <t>0.897558</t>
  </si>
  <si>
    <t>0.975270</t>
  </si>
  <si>
    <t>24.482958</t>
  </si>
  <si>
    <t>0.976064</t>
  </si>
  <si>
    <t>-19.338152</t>
  </si>
  <si>
    <t>7.647434</t>
  </si>
  <si>
    <t>1.928460</t>
  </si>
  <si>
    <t>8.838616</t>
  </si>
  <si>
    <t>0.808624</t>
  </si>
  <si>
    <t>8.838617</t>
  </si>
  <si>
    <t>0.808625</t>
  </si>
  <si>
    <t>8.405354</t>
  </si>
  <si>
    <t>30.902222</t>
  </si>
  <si>
    <t>2.210165</t>
  </si>
  <si>
    <t>31.894510</t>
  </si>
  <si>
    <t>-0.089654</t>
  </si>
  <si>
    <t>0.902810</t>
  </si>
  <si>
    <t>9.465931</t>
  </si>
  <si>
    <t>-0.905108</t>
  </si>
  <si>
    <t>2.021664</t>
  </si>
  <si>
    <t>0.902098</t>
  </si>
  <si>
    <t>24.483126</t>
  </si>
  <si>
    <t>8.840903</t>
  </si>
  <si>
    <t>33.519432</t>
  </si>
  <si>
    <t>0.830723</t>
  </si>
  <si>
    <t>8.428091</t>
  </si>
  <si>
    <t>30.918833</t>
  </si>
  <si>
    <t>2.198681</t>
  </si>
  <si>
    <t>6.365629</t>
  </si>
  <si>
    <t>31.899557</t>
  </si>
  <si>
    <t>-0.105205</t>
  </si>
  <si>
    <t>9.476182</t>
  </si>
  <si>
    <t>30.953562</t>
  </si>
  <si>
    <t>-0.900171</t>
  </si>
  <si>
    <t>18158</t>
  </si>
  <si>
    <t>151.316667</t>
  </si>
  <si>
    <t>-0.010709</t>
  </si>
  <si>
    <t>-77.092415</t>
  </si>
  <si>
    <t>7.421105</t>
  </si>
  <si>
    <t>8.145620</t>
  </si>
  <si>
    <t>-19.354927</t>
  </si>
  <si>
    <t>7.647379</t>
  </si>
  <si>
    <t>1.926485</t>
  </si>
  <si>
    <t>8.838491</t>
  </si>
  <si>
    <t>0.808791</t>
  </si>
  <si>
    <t>0.031474</t>
  </si>
  <si>
    <t>8.838492</t>
  </si>
  <si>
    <t>33.525848</t>
  </si>
  <si>
    <t>0.808792</t>
  </si>
  <si>
    <t>8.404403</t>
  </si>
  <si>
    <t>30.901220</t>
  </si>
  <si>
    <t>2.210350</t>
  </si>
  <si>
    <t>31.894079</t>
  </si>
  <si>
    <t>-0.089545</t>
  </si>
  <si>
    <t>9.465099</t>
  </si>
  <si>
    <t>30.966293</t>
  </si>
  <si>
    <t>-0.904890</t>
  </si>
  <si>
    <t>2.021734</t>
  </si>
  <si>
    <t>11.564982</t>
  </si>
  <si>
    <t>8.840775</t>
  </si>
  <si>
    <t>33.516876</t>
  </si>
  <si>
    <t>0.830557</t>
  </si>
  <si>
    <t>8.427014</t>
  </si>
  <si>
    <t>30.918497</t>
  </si>
  <si>
    <t>2.197843</t>
  </si>
  <si>
    <t>-0.104467</t>
  </si>
  <si>
    <t>9.475756</t>
  </si>
  <si>
    <t>30.952799</t>
  </si>
  <si>
    <t>-0.899225</t>
  </si>
  <si>
    <t>18159</t>
  </si>
  <si>
    <t>151.325000</t>
  </si>
  <si>
    <t>-0.007791</t>
  </si>
  <si>
    <t>-0.040317</t>
  </si>
  <si>
    <t>7.420748</t>
  </si>
  <si>
    <t>0.012628</t>
  </si>
  <si>
    <t>8.145610</t>
  </si>
  <si>
    <t>-19.305099</t>
  </si>
  <si>
    <t>7.663073</t>
  </si>
  <si>
    <t>1.983446</t>
  </si>
  <si>
    <t>8.838940</t>
  </si>
  <si>
    <t>0.808437</t>
  </si>
  <si>
    <t>8.838942</t>
  </si>
  <si>
    <t>0.808438</t>
  </si>
  <si>
    <t>8.408658</t>
  </si>
  <si>
    <t>30.899927</t>
  </si>
  <si>
    <t>2.208823</t>
  </si>
  <si>
    <t>0.922292</t>
  </si>
  <si>
    <t>6.401650</t>
  </si>
  <si>
    <t>31.892118</t>
  </si>
  <si>
    <t>-0.088808</t>
  </si>
  <si>
    <t>0.902744</t>
  </si>
  <si>
    <t>9.466674</t>
  </si>
  <si>
    <t>30.967886</t>
  </si>
  <si>
    <t>-0.907266</t>
  </si>
  <si>
    <t>2.020871</t>
  </si>
  <si>
    <t>8.839752</t>
  </si>
  <si>
    <t>0.830303</t>
  </si>
  <si>
    <t>8.434003</t>
  </si>
  <si>
    <t>2.195928</t>
  </si>
  <si>
    <t>6.366380</t>
  </si>
  <si>
    <t>31.898808</t>
  </si>
  <si>
    <t>-0.105637</t>
  </si>
  <si>
    <t>9.475788</t>
  </si>
  <si>
    <t>30.953705</t>
  </si>
  <si>
    <t>-0.899407</t>
  </si>
  <si>
    <t>18160</t>
  </si>
  <si>
    <t>151.333333</t>
  </si>
  <si>
    <t>-0.001885</t>
  </si>
  <si>
    <t>-0.043901</t>
  </si>
  <si>
    <t>0.012494</t>
  </si>
  <si>
    <t>2.036226</t>
  </si>
  <si>
    <t>0.957898</t>
  </si>
  <si>
    <t>-19.340374</t>
  </si>
  <si>
    <t>7.640940</t>
  </si>
  <si>
    <t>1.945536</t>
  </si>
  <si>
    <t>8.837971</t>
  </si>
  <si>
    <t>33.526722</t>
  </si>
  <si>
    <t>0.808453</t>
  </si>
  <si>
    <t>8.837973</t>
  </si>
  <si>
    <t>33.526688</t>
  </si>
  <si>
    <t>0.808455</t>
  </si>
  <si>
    <t>8.405154</t>
  </si>
  <si>
    <t>2.210155</t>
  </si>
  <si>
    <t>0.921248</t>
  </si>
  <si>
    <t>6.399972</t>
  </si>
  <si>
    <t>31.894190</t>
  </si>
  <si>
    <t>-0.089038</t>
  </si>
  <si>
    <t>9.464746</t>
  </si>
  <si>
    <t>-0.905453</t>
  </si>
  <si>
    <t>2.021082</t>
  </si>
  <si>
    <t>8.840406</t>
  </si>
  <si>
    <t>0.830134</t>
  </si>
  <si>
    <t>8.428295</t>
  </si>
  <si>
    <t>30.919334</t>
  </si>
  <si>
    <t>2.197758</t>
  </si>
  <si>
    <t>6.363633</t>
  </si>
  <si>
    <t>31.899605</t>
  </si>
  <si>
    <t>-0.104392</t>
  </si>
  <si>
    <t>30.954185</t>
  </si>
  <si>
    <t>-0.899383</t>
  </si>
  <si>
    <t>18161</t>
  </si>
  <si>
    <t>151.341667</t>
  </si>
  <si>
    <t>0.029738</t>
  </si>
  <si>
    <t>-0.055479</t>
  </si>
  <si>
    <t>-77.113083</t>
  </si>
  <si>
    <t>2.036706</t>
  </si>
  <si>
    <t>0.962353</t>
  </si>
  <si>
    <t>-19.322760</t>
  </si>
  <si>
    <t>7.642786</t>
  </si>
  <si>
    <t>1.909063</t>
  </si>
  <si>
    <t>8.837951</t>
  </si>
  <si>
    <t>33.526974</t>
  </si>
  <si>
    <t>0.808145</t>
  </si>
  <si>
    <t>8.837953</t>
  </si>
  <si>
    <t>33.526939</t>
  </si>
  <si>
    <t>0.808146</t>
  </si>
  <si>
    <t>0.942719</t>
  </si>
  <si>
    <t>8.404870</t>
  </si>
  <si>
    <t>30.902332</t>
  </si>
  <si>
    <t>2.210052</t>
  </si>
  <si>
    <t>0.923682</t>
  </si>
  <si>
    <t>6.400860</t>
  </si>
  <si>
    <t>31.893742</t>
  </si>
  <si>
    <t>-0.090533</t>
  </si>
  <si>
    <t>9.466334</t>
  </si>
  <si>
    <t>30.967411</t>
  </si>
  <si>
    <t>-0.904925</t>
  </si>
  <si>
    <t>0.954713</t>
  </si>
  <si>
    <t>8.840560</t>
  </si>
  <si>
    <t>33.519165</t>
  </si>
  <si>
    <t>0.829540</t>
  </si>
  <si>
    <t>8.427239</t>
  </si>
  <si>
    <t>30.918779</t>
  </si>
  <si>
    <t>2.197365</t>
  </si>
  <si>
    <t>6.365507</t>
  </si>
  <si>
    <t>31.898621</t>
  </si>
  <si>
    <t>-0.105323</t>
  </si>
  <si>
    <t>9.476707</t>
  </si>
  <si>
    <t>30.953863</t>
  </si>
  <si>
    <t>-0.898843</t>
  </si>
  <si>
    <t>18162</t>
  </si>
  <si>
    <t>151.350000</t>
  </si>
  <si>
    <t>0.038960</t>
  </si>
  <si>
    <t>-0.052540</t>
  </si>
  <si>
    <t>8.143533</t>
  </si>
  <si>
    <t>11.549923</t>
  </si>
  <si>
    <t>-19.325846</t>
  </si>
  <si>
    <t>7.638463</t>
  </si>
  <si>
    <t>1.944209</t>
  </si>
  <si>
    <t>8.837620</t>
  </si>
  <si>
    <t>0.808630</t>
  </si>
  <si>
    <t>8.837621</t>
  </si>
  <si>
    <t>0.808631</t>
  </si>
  <si>
    <t>8.405450</t>
  </si>
  <si>
    <t>30.901134</t>
  </si>
  <si>
    <t>2.210455</t>
  </si>
  <si>
    <t>6.400036</t>
  </si>
  <si>
    <t>31.892786</t>
  </si>
  <si>
    <t>-0.088801</t>
  </si>
  <si>
    <t>9.465048</t>
  </si>
  <si>
    <t>30.966648</t>
  </si>
  <si>
    <t>-0.905149</t>
  </si>
  <si>
    <t>-1.235037</t>
  </si>
  <si>
    <t>8.839869</t>
  </si>
  <si>
    <t>0.830650</t>
  </si>
  <si>
    <t>8.428184</t>
  </si>
  <si>
    <t>30.918936</t>
  </si>
  <si>
    <t>2.197923</t>
  </si>
  <si>
    <t>6.364220</t>
  </si>
  <si>
    <t>31.898031</t>
  </si>
  <si>
    <t>-0.103803</t>
  </si>
  <si>
    <t>9.475882</t>
  </si>
  <si>
    <t>30.953211</t>
  </si>
  <si>
    <t>-0.899633</t>
  </si>
  <si>
    <t>18163</t>
  </si>
  <si>
    <t>151.358333</t>
  </si>
  <si>
    <t>7.420773</t>
  </si>
  <si>
    <t>0.984206</t>
  </si>
  <si>
    <t>2.036004</t>
  </si>
  <si>
    <t>0.893749</t>
  </si>
  <si>
    <t>-19.312229</t>
  </si>
  <si>
    <t>7.652139</t>
  </si>
  <si>
    <t>1.992935</t>
  </si>
  <si>
    <t>8.839122</t>
  </si>
  <si>
    <t>33.525555</t>
  </si>
  <si>
    <t>0.808482</t>
  </si>
  <si>
    <t>0.032873</t>
  </si>
  <si>
    <t>8.839124</t>
  </si>
  <si>
    <t>33.525517</t>
  </si>
  <si>
    <t>0.808483</t>
  </si>
  <si>
    <t>8.408877</t>
  </si>
  <si>
    <t>30.899858</t>
  </si>
  <si>
    <t>2.209293</t>
  </si>
  <si>
    <t>0.921309</t>
  </si>
  <si>
    <t>6.401470</t>
  </si>
  <si>
    <t>31.891966</t>
  </si>
  <si>
    <t>-0.088026</t>
  </si>
  <si>
    <t>9.466220</t>
  </si>
  <si>
    <t>-0.907036</t>
  </si>
  <si>
    <t>11.565527</t>
  </si>
  <si>
    <t>-1.235394</t>
  </si>
  <si>
    <t>8.840640</t>
  </si>
  <si>
    <t>33.516998</t>
  </si>
  <si>
    <t>0.830631</t>
  </si>
  <si>
    <t>8.434294</t>
  </si>
  <si>
    <t>2.196165</t>
  </si>
  <si>
    <t>6.364734</t>
  </si>
  <si>
    <t>31.898409</t>
  </si>
  <si>
    <t>-0.104904</t>
  </si>
  <si>
    <t>30.952936</t>
  </si>
  <si>
    <t>-0.899178</t>
  </si>
  <si>
    <t>18164</t>
  </si>
  <si>
    <t>151.366667</t>
  </si>
  <si>
    <t>-0.045691</t>
  </si>
  <si>
    <t>11.548335</t>
  </si>
  <si>
    <t>-19.346733</t>
  </si>
  <si>
    <t>7.660318</t>
  </si>
  <si>
    <t>1.941381</t>
  </si>
  <si>
    <t>8.839589</t>
  </si>
  <si>
    <t>33.526226</t>
  </si>
  <si>
    <t>0.808644</t>
  </si>
  <si>
    <t>0.031297</t>
  </si>
  <si>
    <t>8.839591</t>
  </si>
  <si>
    <t>33.526192</t>
  </si>
  <si>
    <t>0.808646</t>
  </si>
  <si>
    <t>8.406204</t>
  </si>
  <si>
    <t>30.901068</t>
  </si>
  <si>
    <t>2.209493</t>
  </si>
  <si>
    <t>0.921858</t>
  </si>
  <si>
    <t>6.401555</t>
  </si>
  <si>
    <t>31.894255</t>
  </si>
  <si>
    <t>-0.089768</t>
  </si>
  <si>
    <t>0.903195</t>
  </si>
  <si>
    <t>9.466364</t>
  </si>
  <si>
    <t>-0.905905</t>
  </si>
  <si>
    <t>2.021420</t>
  </si>
  <si>
    <t>8.841474</t>
  </si>
  <si>
    <t>0.830374</t>
  </si>
  <si>
    <t>8.429231</t>
  </si>
  <si>
    <t>30.918259</t>
  </si>
  <si>
    <t>2.197194</t>
  </si>
  <si>
    <t>6.366406</t>
  </si>
  <si>
    <t>31.899748</t>
  </si>
  <si>
    <t>-0.105057</t>
  </si>
  <si>
    <t>9.476603</t>
  </si>
  <si>
    <t>-0.900045</t>
  </si>
  <si>
    <t>18165</t>
  </si>
  <si>
    <t>151.375000</t>
  </si>
  <si>
    <t>-0.009977</t>
  </si>
  <si>
    <t>2.601099</t>
  </si>
  <si>
    <t>8.145439</t>
  </si>
  <si>
    <t>0.978862</t>
  </si>
  <si>
    <t>-19.320780</t>
  </si>
  <si>
    <t>7.621971</t>
  </si>
  <si>
    <t>1.929883</t>
  </si>
  <si>
    <t>8.838810</t>
  </si>
  <si>
    <t>33.527122</t>
  </si>
  <si>
    <t>0.807239</t>
  </si>
  <si>
    <t>8.838812</t>
  </si>
  <si>
    <t>33.527088</t>
  </si>
  <si>
    <t>0.807241</t>
  </si>
  <si>
    <t>0.943086</t>
  </si>
  <si>
    <t>8.406590</t>
  </si>
  <si>
    <t>30.902758</t>
  </si>
  <si>
    <t>2.209933</t>
  </si>
  <si>
    <t>6.401442</t>
  </si>
  <si>
    <t>31.893486</t>
  </si>
  <si>
    <t>-0.089951</t>
  </si>
  <si>
    <t>0.905102</t>
  </si>
  <si>
    <t>9.466618</t>
  </si>
  <si>
    <t>-0.905547</t>
  </si>
  <si>
    <t>0.955870</t>
  </si>
  <si>
    <t>11.564785</t>
  </si>
  <si>
    <t>8.840741</t>
  </si>
  <si>
    <t>33.519573</t>
  </si>
  <si>
    <t>0.828643</t>
  </si>
  <si>
    <t>8.429452</t>
  </si>
  <si>
    <t>30.918737</t>
  </si>
  <si>
    <t>2.198159</t>
  </si>
  <si>
    <t>6.367195</t>
  </si>
  <si>
    <t>31.898720</t>
  </si>
  <si>
    <t>-0.105465</t>
  </si>
  <si>
    <t>9.476074</t>
  </si>
  <si>
    <t>30.953535</t>
  </si>
  <si>
    <t>-0.899661</t>
  </si>
  <si>
    <t>18166</t>
  </si>
  <si>
    <t>151.383333</t>
  </si>
  <si>
    <t>-0.008840</t>
  </si>
  <si>
    <t>-0.041275</t>
  </si>
  <si>
    <t>-77.088768</t>
  </si>
  <si>
    <t>2.601204</t>
  </si>
  <si>
    <t>8.145543</t>
  </si>
  <si>
    <t>2.036034</t>
  </si>
  <si>
    <t>11.548268</t>
  </si>
  <si>
    <t>-19.646488</t>
  </si>
  <si>
    <t>7.570800</t>
  </si>
  <si>
    <t>1.957305</t>
  </si>
  <si>
    <t>8.856318</t>
  </si>
  <si>
    <t>33.521954</t>
  </si>
  <si>
    <t>0.803605</t>
  </si>
  <si>
    <t>0.027920</t>
  </si>
  <si>
    <t>8.856319</t>
  </si>
  <si>
    <t>0.803606</t>
  </si>
  <si>
    <t>8.410401</t>
  </si>
  <si>
    <t>30.901014</t>
  </si>
  <si>
    <t>2.208419</t>
  </si>
  <si>
    <t>6.409135</t>
  </si>
  <si>
    <t>31.901434</t>
  </si>
  <si>
    <t>-0.090654</t>
  </si>
  <si>
    <t>9.468447</t>
  </si>
  <si>
    <t>30.957403</t>
  </si>
  <si>
    <t>-0.907891</t>
  </si>
  <si>
    <t>8.864378</t>
  </si>
  <si>
    <t>33.507778</t>
  </si>
  <si>
    <t>0.820924</t>
  </si>
  <si>
    <t>8.429018</t>
  </si>
  <si>
    <t>2.197330</t>
  </si>
  <si>
    <t>31.902296</t>
  </si>
  <si>
    <t>-0.104589</t>
  </si>
  <si>
    <t>9.476086</t>
  </si>
  <si>
    <t>30.952915</t>
  </si>
  <si>
    <t>18167</t>
  </si>
  <si>
    <t>151.391667</t>
  </si>
  <si>
    <t>0.069247</t>
  </si>
  <si>
    <t>-0.072666</t>
  </si>
  <si>
    <t>0.012870</t>
  </si>
  <si>
    <t>-19.325081</t>
  </si>
  <si>
    <t>7.647257</t>
  </si>
  <si>
    <t>1.926857</t>
  </si>
  <si>
    <t>8.838114</t>
  </si>
  <si>
    <t>0.808476</t>
  </si>
  <si>
    <t>8.838116</t>
  </si>
  <si>
    <t>33.526558</t>
  </si>
  <si>
    <t>0.808477</t>
  </si>
  <si>
    <t>8.405405</t>
  </si>
  <si>
    <t>2.210037</t>
  </si>
  <si>
    <t>6.400786</t>
  </si>
  <si>
    <t>9.466046</t>
  </si>
  <si>
    <t>-0.905209</t>
  </si>
  <si>
    <t>0.901740</t>
  </si>
  <si>
    <t>8.839910</t>
  </si>
  <si>
    <t>0.830012</t>
  </si>
  <si>
    <t>2.197822</t>
  </si>
  <si>
    <t>6.365302</t>
  </si>
  <si>
    <t>31.899210</t>
  </si>
  <si>
    <t>-0.104826</t>
  </si>
  <si>
    <t>9.476876</t>
  </si>
  <si>
    <t>-0.899546</t>
  </si>
  <si>
    <t>18168</t>
  </si>
  <si>
    <t>151.400000</t>
  </si>
  <si>
    <t>-0.006015</t>
  </si>
  <si>
    <t>-0.040886</t>
  </si>
  <si>
    <t>7.420971</t>
  </si>
  <si>
    <t>2.601347</t>
  </si>
  <si>
    <t>8.145779</t>
  </si>
  <si>
    <t>-19.321804</t>
  </si>
  <si>
    <t>7.636209</t>
  </si>
  <si>
    <t>1.928321</t>
  </si>
  <si>
    <t>8.838192</t>
  </si>
  <si>
    <t>0.807714</t>
  </si>
  <si>
    <t>8.838193</t>
  </si>
  <si>
    <t>33.526531</t>
  </si>
  <si>
    <t>0.807715</t>
  </si>
  <si>
    <t>8.405766</t>
  </si>
  <si>
    <t>30.901894</t>
  </si>
  <si>
    <t>2.209769</t>
  </si>
  <si>
    <t>0.922561</t>
  </si>
  <si>
    <t>6.400885</t>
  </si>
  <si>
    <t>31.893185</t>
  </si>
  <si>
    <t>-0.090108</t>
  </si>
  <si>
    <t>0.903290</t>
  </si>
  <si>
    <t>9.466128</t>
  </si>
  <si>
    <t>-0.905582</t>
  </si>
  <si>
    <t>2.020987</t>
  </si>
  <si>
    <t>-1.235273</t>
  </si>
  <si>
    <t>8.840261</t>
  </si>
  <si>
    <t>33.517368</t>
  </si>
  <si>
    <t>0.829192</t>
  </si>
  <si>
    <t>8.428501</t>
  </si>
  <si>
    <t>2.197466</t>
  </si>
  <si>
    <t>6.365650</t>
  </si>
  <si>
    <t>31.898561</t>
  </si>
  <si>
    <t>-0.105144</t>
  </si>
  <si>
    <t>9.476556</t>
  </si>
  <si>
    <t>30.953768</t>
  </si>
  <si>
    <t>-0.899722</t>
  </si>
  <si>
    <t>18169</t>
  </si>
  <si>
    <t>151.408333</t>
  </si>
  <si>
    <t>7.420731</t>
  </si>
  <si>
    <t>2.598461</t>
  </si>
  <si>
    <t>8.143404</t>
  </si>
  <si>
    <t>2.036721</t>
  </si>
  <si>
    <t>0.888998</t>
  </si>
  <si>
    <t>-19.327709</t>
  </si>
  <si>
    <t>7.637287</t>
  </si>
  <si>
    <t>1.913236</t>
  </si>
  <si>
    <t>8.838168</t>
  </si>
  <si>
    <t>0.807897</t>
  </si>
  <si>
    <t>0.031003</t>
  </si>
  <si>
    <t>8.838170</t>
  </si>
  <si>
    <t>0.807898</t>
  </si>
  <si>
    <t>8.405025</t>
  </si>
  <si>
    <t>30.901491</t>
  </si>
  <si>
    <t>6.400862</t>
  </si>
  <si>
    <t>-0.090428</t>
  </si>
  <si>
    <t>9.466185</t>
  </si>
  <si>
    <t>30.966286</t>
  </si>
  <si>
    <t>-0.905065</t>
  </si>
  <si>
    <t>2.020767</t>
  </si>
  <si>
    <t>24.242292</t>
  </si>
  <si>
    <t>8.840236</t>
  </si>
  <si>
    <t>33.517029</t>
  </si>
  <si>
    <t>0.829756</t>
  </si>
  <si>
    <t>8.427517</t>
  </si>
  <si>
    <t>30.918793</t>
  </si>
  <si>
    <t>2.198070</t>
  </si>
  <si>
    <t>6.366146</t>
  </si>
  <si>
    <t>31.897991</t>
  </si>
  <si>
    <t>-0.105553</t>
  </si>
  <si>
    <t>9.476346</t>
  </si>
  <si>
    <t>30.952841</t>
  </si>
  <si>
    <t>18170</t>
  </si>
  <si>
    <t>151.416667</t>
  </si>
  <si>
    <t>-0.031879</t>
  </si>
  <si>
    <t>-0.062998</t>
  </si>
  <si>
    <t>-77.117188</t>
  </si>
  <si>
    <t>7.423181</t>
  </si>
  <si>
    <t>2.602888</t>
  </si>
  <si>
    <t>8.147865</t>
  </si>
  <si>
    <t>2.039103</t>
  </si>
  <si>
    <t>0.958590</t>
  </si>
  <si>
    <t>11.552481</t>
  </si>
  <si>
    <t>0.962428</t>
  </si>
  <si>
    <t>-19.328770</t>
  </si>
  <si>
    <t>7.638035</t>
  </si>
  <si>
    <t>1.929254</t>
  </si>
  <si>
    <t>8.837840</t>
  </si>
  <si>
    <t>33.526497</t>
  </si>
  <si>
    <t>0.807571</t>
  </si>
  <si>
    <t>8.837841</t>
  </si>
  <si>
    <t>33.526459</t>
  </si>
  <si>
    <t>0.807572</t>
  </si>
  <si>
    <t>0.940728</t>
  </si>
  <si>
    <t>2.209535</t>
  </si>
  <si>
    <t>0.923024</t>
  </si>
  <si>
    <t>6.400334</t>
  </si>
  <si>
    <t>31.893435</t>
  </si>
  <si>
    <t>-0.090297</t>
  </si>
  <si>
    <t>9.465464</t>
  </si>
  <si>
    <t>-0.905818</t>
  </si>
  <si>
    <t>0.955896</t>
  </si>
  <si>
    <t>11.572389</t>
  </si>
  <si>
    <t>-1.230361</t>
  </si>
  <si>
    <t>8.840437</t>
  </si>
  <si>
    <t>33.517532</t>
  </si>
  <si>
    <t>0.829015</t>
  </si>
  <si>
    <t>8.427485</t>
  </si>
  <si>
    <t>2.197380</t>
  </si>
  <si>
    <t>6.364496</t>
  </si>
  <si>
    <t>31.898508</t>
  </si>
  <si>
    <t>-0.105143</t>
  </si>
  <si>
    <t>9.476327</t>
  </si>
  <si>
    <t>30.953772</t>
  </si>
  <si>
    <t>-0.900260</t>
  </si>
  <si>
    <t>18171</t>
  </si>
  <si>
    <t>151.425000</t>
  </si>
  <si>
    <t>2.598232</t>
  </si>
  <si>
    <t>0.012593</t>
  </si>
  <si>
    <t>2.036518</t>
  </si>
  <si>
    <t>-19.341755</t>
  </si>
  <si>
    <t>7.654064</t>
  </si>
  <si>
    <t>1.917729</t>
  </si>
  <si>
    <t>8.838591</t>
  </si>
  <si>
    <t>33.526562</t>
  </si>
  <si>
    <t>0.808021</t>
  </si>
  <si>
    <t>0.030976</t>
  </si>
  <si>
    <t>8.838593</t>
  </si>
  <si>
    <t>33.526524</t>
  </si>
  <si>
    <t>0.808022</t>
  </si>
  <si>
    <t>8.404799</t>
  </si>
  <si>
    <t>30.901722</t>
  </si>
  <si>
    <t>2.209343</t>
  </si>
  <si>
    <t>0.922759</t>
  </si>
  <si>
    <t>6.400923</t>
  </si>
  <si>
    <t>31.894297</t>
  </si>
  <si>
    <t>9.466047</t>
  </si>
  <si>
    <t>30.967205</t>
  </si>
  <si>
    <t>-0.905699</t>
  </si>
  <si>
    <t>0.955092</t>
  </si>
  <si>
    <t>8.839900</t>
  </si>
  <si>
    <t>0.829559</t>
  </si>
  <si>
    <t>8.427858</t>
  </si>
  <si>
    <t>2.197596</t>
  </si>
  <si>
    <t>6.366251</t>
  </si>
  <si>
    <t>31.900211</t>
  </si>
  <si>
    <t>-0.106145</t>
  </si>
  <si>
    <t>9.476352</t>
  </si>
  <si>
    <t>30.953560</t>
  </si>
  <si>
    <t>18172</t>
  </si>
  <si>
    <t>151.433333</t>
  </si>
  <si>
    <t>-77.117661</t>
  </si>
  <si>
    <t>7.422966</t>
  </si>
  <si>
    <t>2.603065</t>
  </si>
  <si>
    <t>8.148052</t>
  </si>
  <si>
    <t>0.972958</t>
  </si>
  <si>
    <t>2.038908</t>
  </si>
  <si>
    <t>-1.232294</t>
  </si>
  <si>
    <t>0.951189</t>
  </si>
  <si>
    <t>-19.318232</t>
  </si>
  <si>
    <t>7.628831</t>
  </si>
  <si>
    <t>1.926586</t>
  </si>
  <si>
    <t>33.527306</t>
  </si>
  <si>
    <t>0.807384</t>
  </si>
  <si>
    <t>8.838038</t>
  </si>
  <si>
    <t>33.527271</t>
  </si>
  <si>
    <t>0.807385</t>
  </si>
  <si>
    <t>8.405783</t>
  </si>
  <si>
    <t>30.902790</t>
  </si>
  <si>
    <t>2.209789</t>
  </si>
  <si>
    <t>6.400813</t>
  </si>
  <si>
    <t>31.893665</t>
  </si>
  <si>
    <t>-0.090189</t>
  </si>
  <si>
    <t>9.466098</t>
  </si>
  <si>
    <t>30.967596</t>
  </si>
  <si>
    <t>-0.905585</t>
  </si>
  <si>
    <t>11.571692</t>
  </si>
  <si>
    <t>-1.230142</t>
  </si>
  <si>
    <t>8.840348</t>
  </si>
  <si>
    <t>0.828959</t>
  </si>
  <si>
    <t>8.428218</t>
  </si>
  <si>
    <t>30.919106</t>
  </si>
  <si>
    <t>2.197337</t>
  </si>
  <si>
    <t>6.364880</t>
  </si>
  <si>
    <t>31.898937</t>
  </si>
  <si>
    <t>-0.104835</t>
  </si>
  <si>
    <t>9.477286</t>
  </si>
  <si>
    <t>30.953398</t>
  </si>
  <si>
    <t>-0.900060</t>
  </si>
  <si>
    <t>18173</t>
  </si>
  <si>
    <t>151.441667</t>
  </si>
  <si>
    <t>2.601012</t>
  </si>
  <si>
    <t>8.145412</t>
  </si>
  <si>
    <t>-19.317848</t>
  </si>
  <si>
    <t>7.630709</t>
  </si>
  <si>
    <t>1.927179</t>
  </si>
  <si>
    <t>8.837323</t>
  </si>
  <si>
    <t>33.526920</t>
  </si>
  <si>
    <t>0.807359</t>
  </si>
  <si>
    <t>8.837324</t>
  </si>
  <si>
    <t>33.526886</t>
  </si>
  <si>
    <t>0.807360</t>
  </si>
  <si>
    <t>8.405088</t>
  </si>
  <si>
    <t>30.902355</t>
  </si>
  <si>
    <t>2.209674</t>
  </si>
  <si>
    <t>6.400113</t>
  </si>
  <si>
    <t>-0.090272</t>
  </si>
  <si>
    <t>9.465406</t>
  </si>
  <si>
    <t>30.967278</t>
  </si>
  <si>
    <t>-0.905697</t>
  </si>
  <si>
    <t>2.020810</t>
  </si>
  <si>
    <t>-1.235100</t>
  </si>
  <si>
    <t>8.839281</t>
  </si>
  <si>
    <t>33.517799</t>
  </si>
  <si>
    <t>0.829008</t>
  </si>
  <si>
    <t>8.427989</t>
  </si>
  <si>
    <t>30.919371</t>
  </si>
  <si>
    <t>2.198030</t>
  </si>
  <si>
    <t>6.365237</t>
  </si>
  <si>
    <t>31.898653</t>
  </si>
  <si>
    <t>-0.105769</t>
  </si>
  <si>
    <t>9.475429</t>
  </si>
  <si>
    <t>30.953983</t>
  </si>
  <si>
    <t>18174</t>
  </si>
  <si>
    <t>151.450000</t>
  </si>
  <si>
    <t>-0.005753</t>
  </si>
  <si>
    <t>-0.043370</t>
  </si>
  <si>
    <t>7.420767</t>
  </si>
  <si>
    <t>2.600980</t>
  </si>
  <si>
    <t>0.012551</t>
  </si>
  <si>
    <t>8.145325</t>
  </si>
  <si>
    <t>0.958287</t>
  </si>
  <si>
    <t>-19.301050</t>
  </si>
  <si>
    <t>7.659885</t>
  </si>
  <si>
    <t>1.999229</t>
  </si>
  <si>
    <t>8.839000</t>
  </si>
  <si>
    <t>33.525890</t>
  </si>
  <si>
    <t>0.807537</t>
  </si>
  <si>
    <t>0.032473</t>
  </si>
  <si>
    <t>8.839002</t>
  </si>
  <si>
    <t>33.525856</t>
  </si>
  <si>
    <t>0.807538</t>
  </si>
  <si>
    <t>8.409388</t>
  </si>
  <si>
    <t>0.922966</t>
  </si>
  <si>
    <t>6.401638</t>
  </si>
  <si>
    <t>31.891939</t>
  </si>
  <si>
    <t>-0.089096</t>
  </si>
  <si>
    <t>0.903652</t>
  </si>
  <si>
    <t>9.466535</t>
  </si>
  <si>
    <t>30.968063</t>
  </si>
  <si>
    <t>-0.908435</t>
  </si>
  <si>
    <t>2.021199</t>
  </si>
  <si>
    <t>0.901587</t>
  </si>
  <si>
    <t>11.564683</t>
  </si>
  <si>
    <t>8.840122</t>
  </si>
  <si>
    <t>33.517597</t>
  </si>
  <si>
    <t>0.829139</t>
  </si>
  <si>
    <t>8.434522</t>
  </si>
  <si>
    <t>30.915812</t>
  </si>
  <si>
    <t>2.194778</t>
  </si>
  <si>
    <t>6.365306</t>
  </si>
  <si>
    <t>31.898706</t>
  </si>
  <si>
    <t>-0.105449</t>
  </si>
  <si>
    <t>9.476611</t>
  </si>
  <si>
    <t>30.953615</t>
  </si>
  <si>
    <t>18175</t>
  </si>
  <si>
    <t>151.458333</t>
  </si>
  <si>
    <t>-0.055621</t>
  </si>
  <si>
    <t>7.421273</t>
  </si>
  <si>
    <t>2.037283</t>
  </si>
  <si>
    <t>0.958735</t>
  </si>
  <si>
    <t>11.550403</t>
  </si>
  <si>
    <t>-19.299978</t>
  </si>
  <si>
    <t>7.669177</t>
  </si>
  <si>
    <t>1.991064</t>
  </si>
  <si>
    <t>8.836521</t>
  </si>
  <si>
    <t>33.529404</t>
  </si>
  <si>
    <t>0.807986</t>
  </si>
  <si>
    <t>0.029017</t>
  </si>
  <si>
    <t>8.836523</t>
  </si>
  <si>
    <t>33.529369</t>
  </si>
  <si>
    <t>0.807987</t>
  </si>
  <si>
    <t>8.406646</t>
  </si>
  <si>
    <t>30.903240</t>
  </si>
  <si>
    <t>2.208032</t>
  </si>
  <si>
    <t>0.926610</t>
  </si>
  <si>
    <t>6.399326</t>
  </si>
  <si>
    <t>31.895548</t>
  </si>
  <si>
    <t>0.905355</t>
  </si>
  <si>
    <t>9.464375</t>
  </si>
  <si>
    <t>30.971760</t>
  </si>
  <si>
    <t>-0.908141</t>
  </si>
  <si>
    <t>11.565232</t>
  </si>
  <si>
    <t>8.840089</t>
  </si>
  <si>
    <t>0.827549</t>
  </si>
  <si>
    <t>8.428847</t>
  </si>
  <si>
    <t>2.198086</t>
  </si>
  <si>
    <t>6.365320</t>
  </si>
  <si>
    <t>31.899902</t>
  </si>
  <si>
    <t>-0.105335</t>
  </si>
  <si>
    <t>9.472613</t>
  </si>
  <si>
    <t>30.961981</t>
  </si>
  <si>
    <t>-0.901699</t>
  </si>
  <si>
    <t>18176</t>
  </si>
  <si>
    <t>151.466667</t>
  </si>
  <si>
    <t>0.053979</t>
  </si>
  <si>
    <t>-0.143875</t>
  </si>
  <si>
    <t>-77.084045</t>
  </si>
  <si>
    <t>7.423942</t>
  </si>
  <si>
    <t>2.595244</t>
  </si>
  <si>
    <t>2.039017</t>
  </si>
  <si>
    <t>0.958413</t>
  </si>
  <si>
    <t>-19.333267</t>
  </si>
  <si>
    <t>7.636614</t>
  </si>
  <si>
    <t>1.919333</t>
  </si>
  <si>
    <t>8.839284</t>
  </si>
  <si>
    <t>33.526051</t>
  </si>
  <si>
    <t>0.807673</t>
  </si>
  <si>
    <t>8.839285</t>
  </si>
  <si>
    <t>33.526016</t>
  </si>
  <si>
    <t>0.807674</t>
  </si>
  <si>
    <t>8.406069</t>
  </si>
  <si>
    <t>30.901537</t>
  </si>
  <si>
    <t>2.209781</t>
  </si>
  <si>
    <t>0.922330</t>
  </si>
  <si>
    <t>6.401750</t>
  </si>
  <si>
    <t>31.893167</t>
  </si>
  <si>
    <t>-0.090439</t>
  </si>
  <si>
    <t>0.902523</t>
  </si>
  <si>
    <t>9.466910</t>
  </si>
  <si>
    <t>30.966314</t>
  </si>
  <si>
    <t>-0.905415</t>
  </si>
  <si>
    <t>2.020626</t>
  </si>
  <si>
    <t>-1.235600</t>
  </si>
  <si>
    <t>8.842314</t>
  </si>
  <si>
    <t>33.517162</t>
  </si>
  <si>
    <t>0.829873</t>
  </si>
  <si>
    <t>8.428672</t>
  </si>
  <si>
    <t>2.197713</t>
  </si>
  <si>
    <t>6.366291</t>
  </si>
  <si>
    <t>31.897575</t>
  </si>
  <si>
    <t>9.476738</t>
  </si>
  <si>
    <t>30.953201</t>
  </si>
  <si>
    <t>18177</t>
  </si>
  <si>
    <t>151.475000</t>
  </si>
  <si>
    <t>0.036676</t>
  </si>
  <si>
    <t>-0.054629</t>
  </si>
  <si>
    <t>2.598455</t>
  </si>
  <si>
    <t>2.037615</t>
  </si>
  <si>
    <t>-1.236904</t>
  </si>
  <si>
    <t>-19.337191</t>
  </si>
  <si>
    <t>7.633253</t>
  </si>
  <si>
    <t>1.926495</t>
  </si>
  <si>
    <t>8.839163</t>
  </si>
  <si>
    <t>0.807564</t>
  </si>
  <si>
    <t>0.031771</t>
  </si>
  <si>
    <t>8.839164</t>
  </si>
  <si>
    <t>8.406002</t>
  </si>
  <si>
    <t>30.901772</t>
  </si>
  <si>
    <t>6.401421</t>
  </si>
  <si>
    <t>31.893475</t>
  </si>
  <si>
    <t>-0.090192</t>
  </si>
  <si>
    <t>9.466423</t>
  </si>
  <si>
    <t>30.966452</t>
  </si>
  <si>
    <t>-0.905572</t>
  </si>
  <si>
    <t>2.021868</t>
  </si>
  <si>
    <t>8.841785</t>
  </si>
  <si>
    <t>0.829367</t>
  </si>
  <si>
    <t>8.428960</t>
  </si>
  <si>
    <t>30.918896</t>
  </si>
  <si>
    <t>2.197621</t>
  </si>
  <si>
    <t>6.365299</t>
  </si>
  <si>
    <t>31.898594</t>
  </si>
  <si>
    <t>-0.105643</t>
  </si>
  <si>
    <t>9.476962</t>
  </si>
  <si>
    <t>30.953112</t>
  </si>
  <si>
    <t>18178</t>
  </si>
  <si>
    <t>151.483333</t>
  </si>
  <si>
    <t>-0.053390</t>
  </si>
  <si>
    <t>-77.114288</t>
  </si>
  <si>
    <t>0.012397</t>
  </si>
  <si>
    <t>0.986841</t>
  </si>
  <si>
    <t>2.036786</t>
  </si>
  <si>
    <t>-19.325077</t>
  </si>
  <si>
    <t>1.928185</t>
  </si>
  <si>
    <t>8.838977</t>
  </si>
  <si>
    <t>33.526676</t>
  </si>
  <si>
    <t>0.807558</t>
  </si>
  <si>
    <t>8.838979</t>
  </si>
  <si>
    <t>33.526642</t>
  </si>
  <si>
    <t>0.807559</t>
  </si>
  <si>
    <t>8.406338</t>
  </si>
  <si>
    <t>30.901865</t>
  </si>
  <si>
    <t>2.209285</t>
  </si>
  <si>
    <t>0.922222</t>
  </si>
  <si>
    <t>6.401616</t>
  </si>
  <si>
    <t>31.893539</t>
  </si>
  <si>
    <t>-0.090563</t>
  </si>
  <si>
    <t>9.466842</t>
  </si>
  <si>
    <t>30.967321</t>
  </si>
  <si>
    <t>-0.906012</t>
  </si>
  <si>
    <t>11.564856</t>
  </si>
  <si>
    <t>8.840979</t>
  </si>
  <si>
    <t>33.517033</t>
  </si>
  <si>
    <t>0.829235</t>
  </si>
  <si>
    <t>8.429382</t>
  </si>
  <si>
    <t>6.365851</t>
  </si>
  <si>
    <t>31.899122</t>
  </si>
  <si>
    <t>9.477561</t>
  </si>
  <si>
    <t>30.953959</t>
  </si>
  <si>
    <t>-0.900046</t>
  </si>
  <si>
    <t>18179</t>
  </si>
  <si>
    <t>151.491667</t>
  </si>
  <si>
    <t>0.053162</t>
  </si>
  <si>
    <t>24.343353</t>
  </si>
  <si>
    <t>2.600575</t>
  </si>
  <si>
    <t>11.540858</t>
  </si>
  <si>
    <t>-1.239540</t>
  </si>
  <si>
    <t>-19.337156</t>
  </si>
  <si>
    <t>7.634591</t>
  </si>
  <si>
    <t>8.838984</t>
  </si>
  <si>
    <t>33.526890</t>
  </si>
  <si>
    <t>0.807382</t>
  </si>
  <si>
    <t>8.838985</t>
  </si>
  <si>
    <t>33.526855</t>
  </si>
  <si>
    <t>0.807383</t>
  </si>
  <si>
    <t>8.405993</t>
  </si>
  <si>
    <t>2.209476</t>
  </si>
  <si>
    <t>6.401184</t>
  </si>
  <si>
    <t>31.894135</t>
  </si>
  <si>
    <t>-0.090242</t>
  </si>
  <si>
    <t>0.903949</t>
  </si>
  <si>
    <t>9.466125</t>
  </si>
  <si>
    <t>-0.905959</t>
  </si>
  <si>
    <t>0.955165</t>
  </si>
  <si>
    <t>-1.236952</t>
  </si>
  <si>
    <t>8.841556</t>
  </si>
  <si>
    <t>33.519615</t>
  </si>
  <si>
    <t>0.829287</t>
  </si>
  <si>
    <t>8.428579</t>
  </si>
  <si>
    <t>2.197122</t>
  </si>
  <si>
    <t>6.366259</t>
  </si>
  <si>
    <t>31.898823</t>
  </si>
  <si>
    <t>-0.105551</t>
  </si>
  <si>
    <t>9.475892</t>
  </si>
  <si>
    <t>30.953312</t>
  </si>
  <si>
    <t>-0.900200</t>
  </si>
  <si>
    <t>18180</t>
  </si>
  <si>
    <t>151.500000</t>
  </si>
  <si>
    <t>-0.010118</t>
  </si>
  <si>
    <t>-0.042241</t>
  </si>
  <si>
    <t>2.601116</t>
  </si>
  <si>
    <t>8.145454</t>
  </si>
  <si>
    <t>-19.377411</t>
  </si>
  <si>
    <t>7.645186</t>
  </si>
  <si>
    <t>1.907919</t>
  </si>
  <si>
    <t>8.842227</t>
  </si>
  <si>
    <t>33.526638</t>
  </si>
  <si>
    <t>0.807677</t>
  </si>
  <si>
    <t>8.842228</t>
  </si>
  <si>
    <t>33.526604</t>
  </si>
  <si>
    <t>0.807678</t>
  </si>
  <si>
    <t>0.941202</t>
  </si>
  <si>
    <t>30.902365</t>
  </si>
  <si>
    <t>2.209484</t>
  </si>
  <si>
    <t>0.924342</t>
  </si>
  <si>
    <t>31.895765</t>
  </si>
  <si>
    <t>-0.091134</t>
  </si>
  <si>
    <t>9.468218</t>
  </si>
  <si>
    <t>30.966532</t>
  </si>
  <si>
    <t>-0.905457</t>
  </si>
  <si>
    <t>11.565197</t>
  </si>
  <si>
    <t>8.841047</t>
  </si>
  <si>
    <t>0.828921</t>
  </si>
  <si>
    <t>8.428340</t>
  </si>
  <si>
    <t>2.197664</t>
  </si>
  <si>
    <t>6.375261</t>
  </si>
  <si>
    <t>31.901819</t>
  </si>
  <si>
    <t>-0.105294</t>
  </si>
  <si>
    <t>9.475992</t>
  </si>
  <si>
    <t>30.953094</t>
  </si>
  <si>
    <t>-0.900719</t>
  </si>
  <si>
    <t>18181</t>
  </si>
  <si>
    <t>151.508333</t>
  </si>
  <si>
    <t>-0.005959</t>
  </si>
  <si>
    <t>-0.045667</t>
  </si>
  <si>
    <t>2.601120</t>
  </si>
  <si>
    <t>8.145409</t>
  </si>
  <si>
    <t>-1.236461</t>
  </si>
  <si>
    <t>-19.306282</t>
  </si>
  <si>
    <t>7.609110</t>
  </si>
  <si>
    <t>1.936705</t>
  </si>
  <si>
    <t>8.837994</t>
  </si>
  <si>
    <t>33.527470</t>
  </si>
  <si>
    <t>0.806078</t>
  </si>
  <si>
    <t>0.031076</t>
  </si>
  <si>
    <t>8.837995</t>
  </si>
  <si>
    <t>33.527435</t>
  </si>
  <si>
    <t>0.806079</t>
  </si>
  <si>
    <t>8.406740</t>
  </si>
  <si>
    <t>30.903233</t>
  </si>
  <si>
    <t>2.209305</t>
  </si>
  <si>
    <t>6.400898</t>
  </si>
  <si>
    <t>31.893024</t>
  </si>
  <si>
    <t>-0.090378</t>
  </si>
  <si>
    <t>9.466171</t>
  </si>
  <si>
    <t>30.967449</t>
  </si>
  <si>
    <t>-0.906383</t>
  </si>
  <si>
    <t>11.564441</t>
  </si>
  <si>
    <t>33.518650</t>
  </si>
  <si>
    <t>0.827166</t>
  </si>
  <si>
    <t>8.429634</t>
  </si>
  <si>
    <t>2.197252</t>
  </si>
  <si>
    <t>6.365617</t>
  </si>
  <si>
    <t>31.898529</t>
  </si>
  <si>
    <t>-0.105579</t>
  </si>
  <si>
    <t>9.476471</t>
  </si>
  <si>
    <t>30.954281</t>
  </si>
  <si>
    <t>18182</t>
  </si>
  <si>
    <t>151.516667</t>
  </si>
  <si>
    <t>0.033094</t>
  </si>
  <si>
    <t>-0.055026</t>
  </si>
  <si>
    <t>-77.115829</t>
  </si>
  <si>
    <t>-19.320480</t>
  </si>
  <si>
    <t>7.624345</t>
  </si>
  <si>
    <t>8.838804</t>
  </si>
  <si>
    <t>33.526615</t>
  </si>
  <si>
    <t>0.806870</t>
  </si>
  <si>
    <t>8.838805</t>
  </si>
  <si>
    <t>33.526577</t>
  </si>
  <si>
    <t>0.806871</t>
  </si>
  <si>
    <t>0.940191</t>
  </si>
  <si>
    <t>8.406358</t>
  </si>
  <si>
    <t>30.902260</t>
  </si>
  <si>
    <t>2.209516</t>
  </si>
  <si>
    <t>0.921313</t>
  </si>
  <si>
    <t>6.401540</t>
  </si>
  <si>
    <t>31.893003</t>
  </si>
  <si>
    <t>-0.090651</t>
  </si>
  <si>
    <t>0.902837</t>
  </si>
  <si>
    <t>9.466817</t>
  </si>
  <si>
    <t>30.966705</t>
  </si>
  <si>
    <t>-0.905817</t>
  </si>
  <si>
    <t>2.020559</t>
  </si>
  <si>
    <t>8.840715</t>
  </si>
  <si>
    <t>33.517426</t>
  </si>
  <si>
    <t>0.828892</t>
  </si>
  <si>
    <t>8.429512</t>
  </si>
  <si>
    <t>2.197152</t>
  </si>
  <si>
    <t>6.366293</t>
  </si>
  <si>
    <t>31.898413</t>
  </si>
  <si>
    <t>-0.106110</t>
  </si>
  <si>
    <t>9.477001</t>
  </si>
  <si>
    <t>30.953077</t>
  </si>
  <si>
    <t>18183</t>
  </si>
  <si>
    <t>151.525000</t>
  </si>
  <si>
    <t>-0.055898</t>
  </si>
  <si>
    <t>-77.117607</t>
  </si>
  <si>
    <t>2.598660</t>
  </si>
  <si>
    <t>0.985413</t>
  </si>
  <si>
    <t>-1.236689</t>
  </si>
  <si>
    <t>-19.371372</t>
  </si>
  <si>
    <t>7.656221</t>
  </si>
  <si>
    <t>1.898631</t>
  </si>
  <si>
    <t>8.842002</t>
  </si>
  <si>
    <t>33.526768</t>
  </si>
  <si>
    <t>0.808696</t>
  </si>
  <si>
    <t>8.842003</t>
  </si>
  <si>
    <t>33.526730</t>
  </si>
  <si>
    <t>0.808698</t>
  </si>
  <si>
    <t>8.406282</t>
  </si>
  <si>
    <t>30.902275</t>
  </si>
  <si>
    <t>0.925207</t>
  </si>
  <si>
    <t>31.895805</t>
  </si>
  <si>
    <t>-0.090849</t>
  </si>
  <si>
    <t>9.468576</t>
  </si>
  <si>
    <t>30.966932</t>
  </si>
  <si>
    <t>-0.904631</t>
  </si>
  <si>
    <t>0.958637</t>
  </si>
  <si>
    <t>8.840890</t>
  </si>
  <si>
    <t>33.517464</t>
  </si>
  <si>
    <t>0.829554</t>
  </si>
  <si>
    <t>8.427719</t>
  </si>
  <si>
    <t>30.919128</t>
  </si>
  <si>
    <t>2.197765</t>
  </si>
  <si>
    <t>6.375444</t>
  </si>
  <si>
    <t>-0.104506</t>
  </si>
  <si>
    <t>9.476517</t>
  </si>
  <si>
    <t>30.953344</t>
  </si>
  <si>
    <t>-0.899523</t>
  </si>
  <si>
    <t>18184</t>
  </si>
  <si>
    <t>151.533333</t>
  </si>
  <si>
    <t>0.035844</t>
  </si>
  <si>
    <t>7.421370</t>
  </si>
  <si>
    <t>8.142974</t>
  </si>
  <si>
    <t>-19.340691</t>
  </si>
  <si>
    <t>7.628906</t>
  </si>
  <si>
    <t>1.930197</t>
  </si>
  <si>
    <t>8.838930</t>
  </si>
  <si>
    <t>0.807335</t>
  </si>
  <si>
    <t>0.031542</t>
  </si>
  <si>
    <t>8.838931</t>
  </si>
  <si>
    <t>0.807336</t>
  </si>
  <si>
    <t>8.405752</t>
  </si>
  <si>
    <t>30.902174</t>
  </si>
  <si>
    <t>2.209709</t>
  </si>
  <si>
    <t>31.893864</t>
  </si>
  <si>
    <t>-0.090131</t>
  </si>
  <si>
    <t>9.465910</t>
  </si>
  <si>
    <t>30.966640</t>
  </si>
  <si>
    <t>-0.905726</t>
  </si>
  <si>
    <t>8.841250</t>
  </si>
  <si>
    <t>33.517361</t>
  </si>
  <si>
    <t>0.829413</t>
  </si>
  <si>
    <t>8.428851</t>
  </si>
  <si>
    <t>2.197767</t>
  </si>
  <si>
    <t>6.365533</t>
  </si>
  <si>
    <t>31.899008</t>
  </si>
  <si>
    <t>-0.105846</t>
  </si>
  <si>
    <t>9.475987</t>
  </si>
  <si>
    <t>30.953255</t>
  </si>
  <si>
    <t>-0.900145</t>
  </si>
  <si>
    <t>18185</t>
  </si>
  <si>
    <t>151.541667</t>
  </si>
  <si>
    <t>0.028317</t>
  </si>
  <si>
    <t>7.420932</t>
  </si>
  <si>
    <t>8.143198</t>
  </si>
  <si>
    <t>-19.316256</t>
  </si>
  <si>
    <t>7.644152</t>
  </si>
  <si>
    <t>1.908523</t>
  </si>
  <si>
    <t>8.838102</t>
  </si>
  <si>
    <t>33.526646</t>
  </si>
  <si>
    <t>0.807100</t>
  </si>
  <si>
    <t>0.030444</t>
  </si>
  <si>
    <t>33.526608</t>
  </si>
  <si>
    <t>0.807101</t>
  </si>
  <si>
    <t>8.405293</t>
  </si>
  <si>
    <t>2.208949</t>
  </si>
  <si>
    <t>6.401209</t>
  </si>
  <si>
    <t>31.893154</t>
  </si>
  <si>
    <t>-0.091650</t>
  </si>
  <si>
    <t>9.466802</t>
  </si>
  <si>
    <t>30.967184</t>
  </si>
  <si>
    <t>-0.906009</t>
  </si>
  <si>
    <t>0.955852</t>
  </si>
  <si>
    <t>8.839917</t>
  </si>
  <si>
    <t>33.517570</t>
  </si>
  <si>
    <t>0.828467</t>
  </si>
  <si>
    <t>8.427679</t>
  </si>
  <si>
    <t>30.918861</t>
  </si>
  <si>
    <t>2.197167</t>
  </si>
  <si>
    <t>6.367132</t>
  </si>
  <si>
    <t>31.898394</t>
  </si>
  <si>
    <t>-0.106661</t>
  </si>
  <si>
    <t>9.476677</t>
  </si>
  <si>
    <t>30.954037</t>
  </si>
  <si>
    <t>-0.900582</t>
  </si>
  <si>
    <t>18186</t>
  </si>
  <si>
    <t>151.550000</t>
  </si>
  <si>
    <t>0.034294</t>
  </si>
  <si>
    <t>7.421308</t>
  </si>
  <si>
    <t>2.598306</t>
  </si>
  <si>
    <t>0.986045</t>
  </si>
  <si>
    <t>-19.315563</t>
  </si>
  <si>
    <t>7.639597</t>
  </si>
  <si>
    <t>1.929937</t>
  </si>
  <si>
    <t>8.837803</t>
  </si>
  <si>
    <t>33.526279</t>
  </si>
  <si>
    <t>0.807074</t>
  </si>
  <si>
    <t>0.031257</t>
  </si>
  <si>
    <t>8.837804</t>
  </si>
  <si>
    <t>0.807075</t>
  </si>
  <si>
    <t>8.405682</t>
  </si>
  <si>
    <t>2.208961</t>
  </si>
  <si>
    <t>6.400674</t>
  </si>
  <si>
    <t>31.892681</t>
  </si>
  <si>
    <t>-0.090838</t>
  </si>
  <si>
    <t>0.903356</t>
  </si>
  <si>
    <t>9.466017</t>
  </si>
  <si>
    <t>30.966944</t>
  </si>
  <si>
    <t>-0.906393</t>
  </si>
  <si>
    <t>24.242313</t>
  </si>
  <si>
    <t>-1.235963</t>
  </si>
  <si>
    <t>8.839660</t>
  </si>
  <si>
    <t>0.828801</t>
  </si>
  <si>
    <t>8.428680</t>
  </si>
  <si>
    <t>30.918488</t>
  </si>
  <si>
    <t>2.196818</t>
  </si>
  <si>
    <t>6.365613</t>
  </si>
  <si>
    <t>31.898153</t>
  </si>
  <si>
    <t>-0.106174</t>
  </si>
  <si>
    <t>9.476221</t>
  </si>
  <si>
    <t>30.953371</t>
  </si>
  <si>
    <t>-0.900639</t>
  </si>
  <si>
    <t>18187</t>
  </si>
  <si>
    <t>151.558333</t>
  </si>
  <si>
    <t>-0.042227</t>
  </si>
  <si>
    <t>7.421049</t>
  </si>
  <si>
    <t>8.145460</t>
  </si>
  <si>
    <t>2.036176</t>
  </si>
  <si>
    <t>-19.305567</t>
  </si>
  <si>
    <t>7.610291</t>
  </si>
  <si>
    <t>1.911347</t>
  </si>
  <si>
    <t>8.836441</t>
  </si>
  <si>
    <t>0.805421</t>
  </si>
  <si>
    <t>0.030891</t>
  </si>
  <si>
    <t>8.836442</t>
  </si>
  <si>
    <t>33.527397</t>
  </si>
  <si>
    <t>0.805422</t>
  </si>
  <si>
    <t>8.404475</t>
  </si>
  <si>
    <t>30.903391</t>
  </si>
  <si>
    <t>2.208796</t>
  </si>
  <si>
    <t>0.924797</t>
  </si>
  <si>
    <t>6.399646</t>
  </si>
  <si>
    <t>31.892984</t>
  </si>
  <si>
    <t>-0.091856</t>
  </si>
  <si>
    <t>0.904792</t>
  </si>
  <si>
    <t>9.465220</t>
  </si>
  <si>
    <t>-0.906454</t>
  </si>
  <si>
    <t>8.838055</t>
  </si>
  <si>
    <t>33.519966</t>
  </si>
  <si>
    <t>0.826506</t>
  </si>
  <si>
    <t>8.427032</t>
  </si>
  <si>
    <t>30.919188</t>
  </si>
  <si>
    <t>2.196691</t>
  </si>
  <si>
    <t>6.364993</t>
  </si>
  <si>
    <t>31.898630</t>
  </si>
  <si>
    <t>-0.106606</t>
  </si>
  <si>
    <t>9.475703</t>
  </si>
  <si>
    <t>30.953154</t>
  </si>
  <si>
    <t>-0.900683</t>
  </si>
  <si>
    <t>18188</t>
  </si>
  <si>
    <t>151.566667</t>
  </si>
  <si>
    <t>8.143360</t>
  </si>
  <si>
    <t>2.037116</t>
  </si>
  <si>
    <t>0.888766</t>
  </si>
  <si>
    <t>-1.236980</t>
  </si>
  <si>
    <t>-19.303791</t>
  </si>
  <si>
    <t>7.601349</t>
  </si>
  <si>
    <t>1.920354</t>
  </si>
  <si>
    <t>8.834357</t>
  </si>
  <si>
    <t>33.528301</t>
  </si>
  <si>
    <t>0.804887</t>
  </si>
  <si>
    <t>8.834359</t>
  </si>
  <si>
    <t>33.528267</t>
  </si>
  <si>
    <t>0.804888</t>
  </si>
  <si>
    <t>8.402807</t>
  </si>
  <si>
    <t>30.904371</t>
  </si>
  <si>
    <t>2.208599</t>
  </si>
  <si>
    <t>6.397470</t>
  </si>
  <si>
    <t>31.893641</t>
  </si>
  <si>
    <t>-0.091749</t>
  </si>
  <si>
    <t>9.462931</t>
  </si>
  <si>
    <t>30.967903</t>
  </si>
  <si>
    <t>-0.906867</t>
  </si>
  <si>
    <t>-1.235230</t>
  </si>
  <si>
    <t>8.836278</t>
  </si>
  <si>
    <t>0.825826</t>
  </si>
  <si>
    <t>8.425398</t>
  </si>
  <si>
    <t>30.920654</t>
  </si>
  <si>
    <t>2.196366</t>
  </si>
  <si>
    <t>6.362679</t>
  </si>
  <si>
    <t>31.899128</t>
  </si>
  <si>
    <t>-0.106590</t>
  </si>
  <si>
    <t>9.473213</t>
  </si>
  <si>
    <t>30.954641</t>
  </si>
  <si>
    <t>-0.900730</t>
  </si>
  <si>
    <t>18189</t>
  </si>
  <si>
    <t>151.575000</t>
  </si>
  <si>
    <t>0.894251</t>
  </si>
  <si>
    <t>11.548230</t>
  </si>
  <si>
    <t>-19.253874</t>
  </si>
  <si>
    <t>7.588250</t>
  </si>
  <si>
    <t>1.903942</t>
  </si>
  <si>
    <t>8.830823</t>
  </si>
  <si>
    <t>33.530304</t>
  </si>
  <si>
    <t>0.803075</t>
  </si>
  <si>
    <t>8.830825</t>
  </si>
  <si>
    <t>33.530270</t>
  </si>
  <si>
    <t>0.803076</t>
  </si>
  <si>
    <t>8.401189</t>
  </si>
  <si>
    <t>30.906448</t>
  </si>
  <si>
    <t>6.395472</t>
  </si>
  <si>
    <t>31.893337</t>
  </si>
  <si>
    <t>0.904451</t>
  </si>
  <si>
    <t>9.461859</t>
  </si>
  <si>
    <t>30.969902</t>
  </si>
  <si>
    <t>-0.907766</t>
  </si>
  <si>
    <t>11.564774</t>
  </si>
  <si>
    <t>-1.235167</t>
  </si>
  <si>
    <t>8.833981</t>
  </si>
  <si>
    <t>33.523369</t>
  </si>
  <si>
    <t>0.823379</t>
  </si>
  <si>
    <t>8.422976</t>
  </si>
  <si>
    <t>2.194780</t>
  </si>
  <si>
    <t>6.359691</t>
  </si>
  <si>
    <t>31.898054</t>
  </si>
  <si>
    <t>-0.107690</t>
  </si>
  <si>
    <t>9.472698</t>
  </si>
  <si>
    <t>30.956781</t>
  </si>
  <si>
    <t>-0.901167</t>
  </si>
  <si>
    <t>18190</t>
  </si>
  <si>
    <t>151.583333</t>
  </si>
  <si>
    <t>-0.126044</t>
  </si>
  <si>
    <t>-77.054901</t>
  </si>
  <si>
    <t>7.424057</t>
  </si>
  <si>
    <t>8.684895</t>
  </si>
  <si>
    <t>8.141817</t>
  </si>
  <si>
    <t>2.038198</t>
  </si>
  <si>
    <t>-1.241858</t>
  </si>
  <si>
    <t>0.957429</t>
  </si>
  <si>
    <t>-19.452703</t>
  </si>
  <si>
    <t>7.499835</t>
  </si>
  <si>
    <t>1.917403</t>
  </si>
  <si>
    <t>8.835896</t>
  </si>
  <si>
    <t>0.796331</t>
  </si>
  <si>
    <t>0.033847</t>
  </si>
  <si>
    <t>33.526772</t>
  </si>
  <si>
    <t>30.906382</t>
  </si>
  <si>
    <t>2.204705</t>
  </si>
  <si>
    <t>0.925932</t>
  </si>
  <si>
    <t>6.394271</t>
  </si>
  <si>
    <t>31.896994</t>
  </si>
  <si>
    <t>0.882125</t>
  </si>
  <si>
    <t>9.456868</t>
  </si>
  <si>
    <t>30.961899</t>
  </si>
  <si>
    <t>-0.911434</t>
  </si>
  <si>
    <t>0.962859</t>
  </si>
  <si>
    <t>8.685896</t>
  </si>
  <si>
    <t>8.848496</t>
  </si>
  <si>
    <t>33.511879</t>
  </si>
  <si>
    <t>0.814509</t>
  </si>
  <si>
    <t>8.418530</t>
  </si>
  <si>
    <t>30.924999</t>
  </si>
  <si>
    <t>2.193710</t>
  </si>
  <si>
    <t>6.349809</t>
  </si>
  <si>
    <t>31.896969</t>
  </si>
  <si>
    <t>-0.111921</t>
  </si>
  <si>
    <t>9.468472</t>
  </si>
  <si>
    <t>30.958197</t>
  </si>
  <si>
    <t>-0.902927</t>
  </si>
  <si>
    <t>18191</t>
  </si>
  <si>
    <t>151.591667</t>
  </si>
  <si>
    <t>0.037585</t>
  </si>
  <si>
    <t>-0.053770</t>
  </si>
  <si>
    <t>2.598504</t>
  </si>
  <si>
    <t>2.037574</t>
  </si>
  <si>
    <t>-19.064352</t>
  </si>
  <si>
    <t>7.593180</t>
  </si>
  <si>
    <t>1.910659</t>
  </si>
  <si>
    <t>8.811077</t>
  </si>
  <si>
    <t>0.797736</t>
  </si>
  <si>
    <t>0.030978</t>
  </si>
  <si>
    <t>8.811078</t>
  </si>
  <si>
    <t>33.537632</t>
  </si>
  <si>
    <t>0.797738</t>
  </si>
  <si>
    <t>0.943022</t>
  </si>
  <si>
    <t>30.912231</t>
  </si>
  <si>
    <t>2.201899</t>
  </si>
  <si>
    <t>0.925687</t>
  </si>
  <si>
    <t>6.381105</t>
  </si>
  <si>
    <t>31.892723</t>
  </si>
  <si>
    <t>-0.098860</t>
  </si>
  <si>
    <t>9.450479</t>
  </si>
  <si>
    <t>-0.913461</t>
  </si>
  <si>
    <t>0.962018</t>
  </si>
  <si>
    <t>2.021301</t>
  </si>
  <si>
    <t>8.816592</t>
  </si>
  <si>
    <t>33.528484</t>
  </si>
  <si>
    <t>0.817870</t>
  </si>
  <si>
    <t>8.413090</t>
  </si>
  <si>
    <t>30.928167</t>
  </si>
  <si>
    <t>2.191441</t>
  </si>
  <si>
    <t>6.344107</t>
  </si>
  <si>
    <t>31.896036</t>
  </si>
  <si>
    <t>-0.115847</t>
  </si>
  <si>
    <t>9.459154</t>
  </si>
  <si>
    <t>30.969481</t>
  </si>
  <si>
    <t>-0.906148</t>
  </si>
  <si>
    <t>18192</t>
  </si>
  <si>
    <t>151.600000</t>
  </si>
  <si>
    <t>0.030612</t>
  </si>
  <si>
    <t>-0.053933</t>
  </si>
  <si>
    <t>7.421525</t>
  </si>
  <si>
    <t>0.012360</t>
  </si>
  <si>
    <t>2.037587</t>
  </si>
  <si>
    <t>-19.171391</t>
  </si>
  <si>
    <t>7.516523</t>
  </si>
  <si>
    <t>1.802660</t>
  </si>
  <si>
    <t>8.813104</t>
  </si>
  <si>
    <t>33.536991</t>
  </si>
  <si>
    <t>0.793530</t>
  </si>
  <si>
    <t>0.036811</t>
  </si>
  <si>
    <t>8.813105</t>
  </si>
  <si>
    <t>0.793531</t>
  </si>
  <si>
    <t>8.384888</t>
  </si>
  <si>
    <t>2.202051</t>
  </si>
  <si>
    <t>6.380846</t>
  </si>
  <si>
    <t>31.895510</t>
  </si>
  <si>
    <t>-0.103210</t>
  </si>
  <si>
    <t>9.449354</t>
  </si>
  <si>
    <t>-0.912018</t>
  </si>
  <si>
    <t>2.021893</t>
  </si>
  <si>
    <t>8.829401</t>
  </si>
  <si>
    <t>33.522060</t>
  </si>
  <si>
    <t>0.807173</t>
  </si>
  <si>
    <t>8.403327</t>
  </si>
  <si>
    <t>30.931086</t>
  </si>
  <si>
    <t>2.189077</t>
  </si>
  <si>
    <t>6.331401</t>
  </si>
  <si>
    <t>31.894640</t>
  </si>
  <si>
    <t>-0.116278</t>
  </si>
  <si>
    <t>9.464060</t>
  </si>
  <si>
    <t>30.974125</t>
  </si>
  <si>
    <t>-0.899619</t>
  </si>
  <si>
    <t>18193</t>
  </si>
  <si>
    <t>151.608333</t>
  </si>
  <si>
    <t>-0.000448</t>
  </si>
  <si>
    <t>8.142028</t>
  </si>
  <si>
    <t>0.984974</t>
  </si>
  <si>
    <t>-19.081627</t>
  </si>
  <si>
    <t>7.498143</t>
  </si>
  <si>
    <t>1.752575</t>
  </si>
  <si>
    <t>8.802021</t>
  </si>
  <si>
    <t>33.540051</t>
  </si>
  <si>
    <t>0.789416</t>
  </si>
  <si>
    <t>0.037086</t>
  </si>
  <si>
    <t>8.802022</t>
  </si>
  <si>
    <t>33.540016</t>
  </si>
  <si>
    <t>0.789417</t>
  </si>
  <si>
    <t>8.376607</t>
  </si>
  <si>
    <t>30.918360</t>
  </si>
  <si>
    <t>2.199172</t>
  </si>
  <si>
    <t>0.930896</t>
  </si>
  <si>
    <t>6.372790</t>
  </si>
  <si>
    <t>-0.108094</t>
  </si>
  <si>
    <t>0.872127</t>
  </si>
  <si>
    <t>9.443211</t>
  </si>
  <si>
    <t>30.977339</t>
  </si>
  <si>
    <t>-0.914172</t>
  </si>
  <si>
    <t>0.951909</t>
  </si>
  <si>
    <t>2.020922</t>
  </si>
  <si>
    <t>8.818049</t>
  </si>
  <si>
    <t>33.525105</t>
  </si>
  <si>
    <t>0.803199</t>
  </si>
  <si>
    <t>8.395850</t>
  </si>
  <si>
    <t>30.934153</t>
  </si>
  <si>
    <t>2.186651</t>
  </si>
  <si>
    <t>6.323086</t>
  </si>
  <si>
    <t>31.893984</t>
  </si>
  <si>
    <t>-0.121977</t>
  </si>
  <si>
    <t>9.457645</t>
  </si>
  <si>
    <t>30.976995</t>
  </si>
  <si>
    <t>-0.901549</t>
  </si>
  <si>
    <t>18194</t>
  </si>
  <si>
    <t>151.616667</t>
  </si>
  <si>
    <t>-0.158645</t>
  </si>
  <si>
    <t>7.426013</t>
  </si>
  <si>
    <t>8.142072</t>
  </si>
  <si>
    <t>2.041839</t>
  </si>
  <si>
    <t>-1.238915</t>
  </si>
  <si>
    <t>-18.741819</t>
  </si>
  <si>
    <t>7.507589</t>
  </si>
  <si>
    <t>1.738342</t>
  </si>
  <si>
    <t>8.777790</t>
  </si>
  <si>
    <t>33.548321</t>
  </si>
  <si>
    <t>0.788057</t>
  </si>
  <si>
    <t>0.034345</t>
  </si>
  <si>
    <t>33.548283</t>
  </si>
  <si>
    <t>0.788059</t>
  </si>
  <si>
    <t>30.924055</t>
  </si>
  <si>
    <t>2.197494</t>
  </si>
  <si>
    <t>0.924230</t>
  </si>
  <si>
    <t>6.358564</t>
  </si>
  <si>
    <t>31.888550</t>
  </si>
  <si>
    <t>-0.110273</t>
  </si>
  <si>
    <t>0.881030</t>
  </si>
  <si>
    <t>9.434572</t>
  </si>
  <si>
    <t>30.989563</t>
  </si>
  <si>
    <t>-0.915539</t>
  </si>
  <si>
    <t>0.948433</t>
  </si>
  <si>
    <t>11.571867</t>
  </si>
  <si>
    <t>-1.230181</t>
  </si>
  <si>
    <t>8.785531</t>
  </si>
  <si>
    <t>0.805316</t>
  </si>
  <si>
    <t>8.389863</t>
  </si>
  <si>
    <t>30.938900</t>
  </si>
  <si>
    <t>2.183506</t>
  </si>
  <si>
    <t>6.313267</t>
  </si>
  <si>
    <t>31.892824</t>
  </si>
  <si>
    <t>-0.124222</t>
  </si>
  <si>
    <t>9.449711</t>
  </si>
  <si>
    <t>30.980495</t>
  </si>
  <si>
    <t>-0.904861</t>
  </si>
  <si>
    <t>18195</t>
  </si>
  <si>
    <t>151.625000</t>
  </si>
  <si>
    <t>-0.014404</t>
  </si>
  <si>
    <t>-0.039408</t>
  </si>
  <si>
    <t>0.012363</t>
  </si>
  <si>
    <t>8.145408</t>
  </si>
  <si>
    <t>0.980393</t>
  </si>
  <si>
    <t>-18.644558</t>
  </si>
  <si>
    <t>1.741206</t>
  </si>
  <si>
    <t>8.766850</t>
  </si>
  <si>
    <t>33.552559</t>
  </si>
  <si>
    <t>0.784142</t>
  </si>
  <si>
    <t>0.035897</t>
  </si>
  <si>
    <t>8.766853</t>
  </si>
  <si>
    <t>33.552521</t>
  </si>
  <si>
    <t>0.784143</t>
  </si>
  <si>
    <t>8.361279</t>
  </si>
  <si>
    <t>30.928268</t>
  </si>
  <si>
    <t>2.194916</t>
  </si>
  <si>
    <t>0.923194</t>
  </si>
  <si>
    <t>6.350266</t>
  </si>
  <si>
    <t>31.888237</t>
  </si>
  <si>
    <t>-0.112880</t>
  </si>
  <si>
    <t>0.876140</t>
  </si>
  <si>
    <t>9.427629</t>
  </si>
  <si>
    <t>30.994112</t>
  </si>
  <si>
    <t>-0.918376</t>
  </si>
  <si>
    <t>8.775423</t>
  </si>
  <si>
    <t>33.544434</t>
  </si>
  <si>
    <t>0.801655</t>
  </si>
  <si>
    <t>8.383883</t>
  </si>
  <si>
    <t>2.179695</t>
  </si>
  <si>
    <t>6.302812</t>
  </si>
  <si>
    <t>31.892210</t>
  </si>
  <si>
    <t>-0.126555</t>
  </si>
  <si>
    <t>9.443908</t>
  </si>
  <si>
    <t>30.984053</t>
  </si>
  <si>
    <t>-0.906993</t>
  </si>
  <si>
    <t>18196</t>
  </si>
  <si>
    <t>151.633333</t>
  </si>
  <si>
    <t>-0.003917</t>
  </si>
  <si>
    <t>-77.087074</t>
  </si>
  <si>
    <t>2.600452</t>
  </si>
  <si>
    <t>8.144754</t>
  </si>
  <si>
    <t>-18.570372</t>
  </si>
  <si>
    <t>1.685012</t>
  </si>
  <si>
    <t>8.756204</t>
  </si>
  <si>
    <t>0.778494</t>
  </si>
  <si>
    <t>0.035556</t>
  </si>
  <si>
    <t>8.756207</t>
  </si>
  <si>
    <t>33.556175</t>
  </si>
  <si>
    <t>0.778495</t>
  </si>
  <si>
    <t>8.352826</t>
  </si>
  <si>
    <t>30.933174</t>
  </si>
  <si>
    <t>2.192222</t>
  </si>
  <si>
    <t>6.342116</t>
  </si>
  <si>
    <t>31.887978</t>
  </si>
  <si>
    <t>-0.117980</t>
  </si>
  <si>
    <t>9.421017</t>
  </si>
  <si>
    <t>30.996462</t>
  </si>
  <si>
    <t>-0.920493</t>
  </si>
  <si>
    <t>8.765352</t>
  </si>
  <si>
    <t>33.547451</t>
  </si>
  <si>
    <t>0.796573</t>
  </si>
  <si>
    <t>8.374907</t>
  </si>
  <si>
    <t>30.948200</t>
  </si>
  <si>
    <t>2.178419</t>
  </si>
  <si>
    <t>6.295007</t>
  </si>
  <si>
    <t>31.891140</t>
  </si>
  <si>
    <t>-0.132188</t>
  </si>
  <si>
    <t>9.436897</t>
  </si>
  <si>
    <t>30.987003</t>
  </si>
  <si>
    <t>-0.910560</t>
  </si>
  <si>
    <t>18197</t>
  </si>
  <si>
    <t>151.641667</t>
  </si>
  <si>
    <t>-0.128509</t>
  </si>
  <si>
    <t>-77.052597</t>
  </si>
  <si>
    <t>7.423032</t>
  </si>
  <si>
    <t>2.597475</t>
  </si>
  <si>
    <t>8.684092</t>
  </si>
  <si>
    <t>8.141076</t>
  </si>
  <si>
    <t>0.966361</t>
  </si>
  <si>
    <t>2.037102</t>
  </si>
  <si>
    <t>-18.481112</t>
  </si>
  <si>
    <t>7.388381</t>
  </si>
  <si>
    <t>1.686789</t>
  </si>
  <si>
    <t>8.746050</t>
  </si>
  <si>
    <t>33.559494</t>
  </si>
  <si>
    <t>0.773739</t>
  </si>
  <si>
    <t>0.036139</t>
  </si>
  <si>
    <t>8.746052</t>
  </si>
  <si>
    <t>33.559460</t>
  </si>
  <si>
    <t>0.773741</t>
  </si>
  <si>
    <t>8.347079</t>
  </si>
  <si>
    <t>2.189023</t>
  </si>
  <si>
    <t>6.334374</t>
  </si>
  <si>
    <t>31.886992</t>
  </si>
  <si>
    <t>-0.121270</t>
  </si>
  <si>
    <t>0.873964</t>
  </si>
  <si>
    <t>9.414487</t>
  </si>
  <si>
    <t>30.999840</t>
  </si>
  <si>
    <t>-0.923962</t>
  </si>
  <si>
    <t>0.946488</t>
  </si>
  <si>
    <t>8.685200</t>
  </si>
  <si>
    <t>0.900978</t>
  </si>
  <si>
    <t>11.564451</t>
  </si>
  <si>
    <t>8.756682</t>
  </si>
  <si>
    <t>33.551170</t>
  </si>
  <si>
    <t>0.791735</t>
  </si>
  <si>
    <t>8.368466</t>
  </si>
  <si>
    <t>30.951801</t>
  </si>
  <si>
    <t>2.174387</t>
  </si>
  <si>
    <t>6.285895</t>
  </si>
  <si>
    <t>-0.134944</t>
  </si>
  <si>
    <t>9.430948</t>
  </si>
  <si>
    <t>30.990850</t>
  </si>
  <si>
    <t>-0.913647</t>
  </si>
  <si>
    <t>18198</t>
  </si>
  <si>
    <t>151.650000</t>
  </si>
  <si>
    <t>0.030639</t>
  </si>
  <si>
    <t>-0.057291</t>
  </si>
  <si>
    <t>0.011956</t>
  </si>
  <si>
    <t>8.143104</t>
  </si>
  <si>
    <t>-18.714516</t>
  </si>
  <si>
    <t>7.282730</t>
  </si>
  <si>
    <t>1.872339</t>
  </si>
  <si>
    <t>8.744310</t>
  </si>
  <si>
    <t>33.555706</t>
  </si>
  <si>
    <t>0.758148</t>
  </si>
  <si>
    <t>8.744313</t>
  </si>
  <si>
    <t>33.555672</t>
  </si>
  <si>
    <t>0.758150</t>
  </si>
  <si>
    <t>0.922979</t>
  </si>
  <si>
    <t>8.340892</t>
  </si>
  <si>
    <t>30.935329</t>
  </si>
  <si>
    <t>2.176785</t>
  </si>
  <si>
    <t>6.323296</t>
  </si>
  <si>
    <t>31.891405</t>
  </si>
  <si>
    <t>-0.126877</t>
  </si>
  <si>
    <t>0.879361</t>
  </si>
  <si>
    <t>9.397205</t>
  </si>
  <si>
    <t>30.992407</t>
  </si>
  <si>
    <t>-0.940100</t>
  </si>
  <si>
    <t>11.563221</t>
  </si>
  <si>
    <t>8.761196</t>
  </si>
  <si>
    <t>33.539883</t>
  </si>
  <si>
    <t>0.778517</t>
  </si>
  <si>
    <t>8.362455</t>
  </si>
  <si>
    <t>30.955618</t>
  </si>
  <si>
    <t>2.171107</t>
  </si>
  <si>
    <t>6.280790</t>
  </si>
  <si>
    <t>-0.149198</t>
  </si>
  <si>
    <t>9.401265</t>
  </si>
  <si>
    <t>30.992773</t>
  </si>
  <si>
    <t>-0.932468</t>
  </si>
  <si>
    <t>18199</t>
  </si>
  <si>
    <t>151.658333</t>
  </si>
  <si>
    <t>-0.009795</t>
  </si>
  <si>
    <t>-0.049630</t>
  </si>
  <si>
    <t>-77.085381</t>
  </si>
  <si>
    <t>-18.614002</t>
  </si>
  <si>
    <t>7.265715</t>
  </si>
  <si>
    <t>1.883089</t>
  </si>
  <si>
    <t>8.732549</t>
  </si>
  <si>
    <t>33.559834</t>
  </si>
  <si>
    <t>0.033794</t>
  </si>
  <si>
    <t>8.732551</t>
  </si>
  <si>
    <t>33.559795</t>
  </si>
  <si>
    <t>0.753323</t>
  </si>
  <si>
    <t>8.334174</t>
  </si>
  <si>
    <t>2.172649</t>
  </si>
  <si>
    <t>6.314256</t>
  </si>
  <si>
    <t>31.891033</t>
  </si>
  <si>
    <t>-0.130677</t>
  </si>
  <si>
    <t>9.389539</t>
  </si>
  <si>
    <t>30.997318</t>
  </si>
  <si>
    <t>-0.944536</t>
  </si>
  <si>
    <t>8.750672</t>
  </si>
  <si>
    <t>0.773936</t>
  </si>
  <si>
    <t>8.355181</t>
  </si>
  <si>
    <t>30.959511</t>
  </si>
  <si>
    <t>2.167134</t>
  </si>
  <si>
    <t>6.272908</t>
  </si>
  <si>
    <t>31.884571</t>
  </si>
  <si>
    <t>-0.153545</t>
  </si>
  <si>
    <t>9.391755</t>
  </si>
  <si>
    <t>30.998520</t>
  </si>
  <si>
    <t>-0.936765</t>
  </si>
  <si>
    <t>18200</t>
  </si>
  <si>
    <t>151.666667</t>
  </si>
  <si>
    <t>0.051524</t>
  </si>
  <si>
    <t>-0.144153</t>
  </si>
  <si>
    <t>-77.078697</t>
  </si>
  <si>
    <t>7.422935</t>
  </si>
  <si>
    <t>2.595194</t>
  </si>
  <si>
    <t>0.980747</t>
  </si>
  <si>
    <t>2.037846</t>
  </si>
  <si>
    <t>11.549470</t>
  </si>
  <si>
    <t>-18.286375</t>
  </si>
  <si>
    <t>7.210182</t>
  </si>
  <si>
    <t>1.894515</t>
  </si>
  <si>
    <t>8.705408</t>
  </si>
  <si>
    <t>0.748201</t>
  </si>
  <si>
    <t>0.035294</t>
  </si>
  <si>
    <t>8.705410</t>
  </si>
  <si>
    <t>0.748203</t>
  </si>
  <si>
    <t>0.921571</t>
  </si>
  <si>
    <t>8.322791</t>
  </si>
  <si>
    <t>30.947411</t>
  </si>
  <si>
    <t>2.169967</t>
  </si>
  <si>
    <t>6.296306</t>
  </si>
  <si>
    <t>31.885794</t>
  </si>
  <si>
    <t>-0.133169</t>
  </si>
  <si>
    <t>0.880776</t>
  </si>
  <si>
    <t>9.376269</t>
  </si>
  <si>
    <t>31.009060</t>
  </si>
  <si>
    <t>-0.947790</t>
  </si>
  <si>
    <t>8.128644</t>
  </si>
  <si>
    <t>11.564196</t>
  </si>
  <si>
    <t>8.717852</t>
  </si>
  <si>
    <t>0.771098</t>
  </si>
  <si>
    <t>8.348360</t>
  </si>
  <si>
    <t>30.965528</t>
  </si>
  <si>
    <t>2.162753</t>
  </si>
  <si>
    <t>6.251697</t>
  </si>
  <si>
    <t>31.884659</t>
  </si>
  <si>
    <t>-0.156622</t>
  </si>
  <si>
    <t>9.382870</t>
  </si>
  <si>
    <t>31.002136</t>
  </si>
  <si>
    <t>-0.940017</t>
  </si>
  <si>
    <t>18201</t>
  </si>
  <si>
    <t>151.675000</t>
  </si>
  <si>
    <t>-0.042332</t>
  </si>
  <si>
    <t>0.011997</t>
  </si>
  <si>
    <t>8.145045</t>
  </si>
  <si>
    <t>2.035989</t>
  </si>
  <si>
    <t>-18.110403</t>
  </si>
  <si>
    <t>7.177943</t>
  </si>
  <si>
    <t>1.850204</t>
  </si>
  <si>
    <t>8.690485</t>
  </si>
  <si>
    <t>0.741906</t>
  </si>
  <si>
    <t>0.034382</t>
  </si>
  <si>
    <t>8.690487</t>
  </si>
  <si>
    <t>33.574253</t>
  </si>
  <si>
    <t>0.741907</t>
  </si>
  <si>
    <t>30.952463</t>
  </si>
  <si>
    <t>2.165492</t>
  </si>
  <si>
    <t>0.920794</t>
  </si>
  <si>
    <t>6.286889</t>
  </si>
  <si>
    <t>31.883032</t>
  </si>
  <si>
    <t>-0.139489</t>
  </si>
  <si>
    <t>0.878669</t>
  </si>
  <si>
    <t>9.369898</t>
  </si>
  <si>
    <t>31.014830</t>
  </si>
  <si>
    <t>-0.951730</t>
  </si>
  <si>
    <t>11.564576</t>
  </si>
  <si>
    <t>8.702203</t>
  </si>
  <si>
    <t>33.564888</t>
  </si>
  <si>
    <t>0.764178</t>
  </si>
  <si>
    <t>8.339912</t>
  </si>
  <si>
    <t>30.970013</t>
  </si>
  <si>
    <t>2.157179</t>
  </si>
  <si>
    <t>6.243891</t>
  </si>
  <si>
    <t>31.881977</t>
  </si>
  <si>
    <t>-0.161970</t>
  </si>
  <si>
    <t>9.376148</t>
  </si>
  <si>
    <t>31.007694</t>
  </si>
  <si>
    <t>-0.943207</t>
  </si>
  <si>
    <t>18202</t>
  </si>
  <si>
    <t>151.683333</t>
  </si>
  <si>
    <t>0.034145</t>
  </si>
  <si>
    <t>-0.056567</t>
  </si>
  <si>
    <t>-77.110672</t>
  </si>
  <si>
    <t>0.957542</t>
  </si>
  <si>
    <t>-1.237650</t>
  </si>
  <si>
    <t>-17.915808</t>
  </si>
  <si>
    <t>7.088954</t>
  </si>
  <si>
    <t>1.803382</t>
  </si>
  <si>
    <t>8.670726</t>
  </si>
  <si>
    <t>33.581001</t>
  </si>
  <si>
    <t>0.732956</t>
  </si>
  <si>
    <t>0.034000</t>
  </si>
  <si>
    <t>8.670728</t>
  </si>
  <si>
    <t>0.732957</t>
  </si>
  <si>
    <t>0.934488</t>
  </si>
  <si>
    <t>8.303342</t>
  </si>
  <si>
    <t>30.960411</t>
  </si>
  <si>
    <t>2.160962</t>
  </si>
  <si>
    <t>0.920731</t>
  </si>
  <si>
    <t>6.272974</t>
  </si>
  <si>
    <t>31.880310</t>
  </si>
  <si>
    <t>-0.146207</t>
  </si>
  <si>
    <t>0.883262</t>
  </si>
  <si>
    <t>9.359065</t>
  </si>
  <si>
    <t>31.020874</t>
  </si>
  <si>
    <t>-0.956059</t>
  </si>
  <si>
    <t>33.572636</t>
  </si>
  <si>
    <t>8.327464</t>
  </si>
  <si>
    <t>30.977947</t>
  </si>
  <si>
    <t>2.150192</t>
  </si>
  <si>
    <t>6.231195</t>
  </si>
  <si>
    <t>31.878948</t>
  </si>
  <si>
    <t>-0.167019</t>
  </si>
  <si>
    <t>9.365476</t>
  </si>
  <si>
    <t>31.013033</t>
  </si>
  <si>
    <t>-0.946630</t>
  </si>
  <si>
    <t>18203</t>
  </si>
  <si>
    <t>151.691667</t>
  </si>
  <si>
    <t>-0.058624</t>
  </si>
  <si>
    <t>-1.237675</t>
  </si>
  <si>
    <t>-17.677170</t>
  </si>
  <si>
    <t>7.011778</t>
  </si>
  <si>
    <t>1.746704</t>
  </si>
  <si>
    <t>8.647623</t>
  </si>
  <si>
    <t>33.588024</t>
  </si>
  <si>
    <t>0.723991</t>
  </si>
  <si>
    <t>0.033396</t>
  </si>
  <si>
    <t>8.647625</t>
  </si>
  <si>
    <t>33.587990</t>
  </si>
  <si>
    <t>0.723993</t>
  </si>
  <si>
    <t>8.290086</t>
  </si>
  <si>
    <t>6.257230</t>
  </si>
  <si>
    <t>31.876263</t>
  </si>
  <si>
    <t>-0.153723</t>
  </si>
  <si>
    <t>9.347197</t>
  </si>
  <si>
    <t>31.028036</t>
  </si>
  <si>
    <t>-0.960608</t>
  </si>
  <si>
    <t>11.564808</t>
  </si>
  <si>
    <t>8.656066</t>
  </si>
  <si>
    <t>33.579704</t>
  </si>
  <si>
    <t>0.744243</t>
  </si>
  <si>
    <t>8.314656</t>
  </si>
  <si>
    <t>30.983973</t>
  </si>
  <si>
    <t>2.144561</t>
  </si>
  <si>
    <t>6.215965</t>
  </si>
  <si>
    <t>31.877562</t>
  </si>
  <si>
    <t>-0.173018</t>
  </si>
  <si>
    <t>9.355450</t>
  </si>
  <si>
    <t>31.019274</t>
  </si>
  <si>
    <t>-0.950170</t>
  </si>
  <si>
    <t>18204</t>
  </si>
  <si>
    <t>151.700000</t>
  </si>
  <si>
    <t>-0.132066</t>
  </si>
  <si>
    <t>7.424066</t>
  </si>
  <si>
    <t>8.141131</t>
  </si>
  <si>
    <t>2.038119</t>
  </si>
  <si>
    <t>-1.242697</t>
  </si>
  <si>
    <t>-17.432266</t>
  </si>
  <si>
    <t>6.908585</t>
  </si>
  <si>
    <t>1.586303</t>
  </si>
  <si>
    <t>8.616631</t>
  </si>
  <si>
    <t>33.595039</t>
  </si>
  <si>
    <t>0.714858</t>
  </si>
  <si>
    <t>0.030563</t>
  </si>
  <si>
    <t>8.616633</t>
  </si>
  <si>
    <t>33.595005</t>
  </si>
  <si>
    <t>0.714859</t>
  </si>
  <si>
    <t>0.941373</t>
  </si>
  <si>
    <t>30.977524</t>
  </si>
  <si>
    <t>2.152767</t>
  </si>
  <si>
    <t>0.921688</t>
  </si>
  <si>
    <t>6.234846</t>
  </si>
  <si>
    <t>31.871647</t>
  </si>
  <si>
    <t>-0.163494</t>
  </si>
  <si>
    <t>9.329822</t>
  </si>
  <si>
    <t>31.033533</t>
  </si>
  <si>
    <t>-0.961711</t>
  </si>
  <si>
    <t>8.685945</t>
  </si>
  <si>
    <t>-1.236714</t>
  </si>
  <si>
    <t>8.629650</t>
  </si>
  <si>
    <t>33.585991</t>
  </si>
  <si>
    <t>0.733181</t>
  </si>
  <si>
    <t>8.281315</t>
  </si>
  <si>
    <t>30.995703</t>
  </si>
  <si>
    <t>2.138487</t>
  </si>
  <si>
    <t>6.194506</t>
  </si>
  <si>
    <t>31.867897</t>
  </si>
  <si>
    <t>-0.174489</t>
  </si>
  <si>
    <t>9.342205</t>
  </si>
  <si>
    <t>31.028116</t>
  </si>
  <si>
    <t>-0.954758</t>
  </si>
  <si>
    <t>18205</t>
  </si>
  <si>
    <t>151.708333</t>
  </si>
  <si>
    <t>-0.009761</t>
  </si>
  <si>
    <t>-0.146604</t>
  </si>
  <si>
    <t>-77.080498</t>
  </si>
  <si>
    <t>2.041035</t>
  </si>
  <si>
    <t>11.552964</t>
  </si>
  <si>
    <t>-17.200594</t>
  </si>
  <si>
    <t>7.026956</t>
  </si>
  <si>
    <t>1.655671</t>
  </si>
  <si>
    <t>8.593472</t>
  </si>
  <si>
    <t>33.598061</t>
  </si>
  <si>
    <t>0.705969</t>
  </si>
  <si>
    <t>8.593475</t>
  </si>
  <si>
    <t>33.598022</t>
  </si>
  <si>
    <t>0.705971</t>
  </si>
  <si>
    <t>30.975756</t>
  </si>
  <si>
    <t>2.137958</t>
  </si>
  <si>
    <t>0.917767</t>
  </si>
  <si>
    <t>6.218457</t>
  </si>
  <si>
    <t>31.866747</t>
  </si>
  <si>
    <t>-0.175141</t>
  </si>
  <si>
    <t>9.316487</t>
  </si>
  <si>
    <t>31.043476</t>
  </si>
  <si>
    <t>-0.976942</t>
  </si>
  <si>
    <t>8.686240</t>
  </si>
  <si>
    <t>11.571780</t>
  </si>
  <si>
    <t>-1.231180</t>
  </si>
  <si>
    <t>8.597448</t>
  </si>
  <si>
    <t>33.590023</t>
  </si>
  <si>
    <t>0.720048</t>
  </si>
  <si>
    <t>8.277297</t>
  </si>
  <si>
    <t>30.987900</t>
  </si>
  <si>
    <t>2.117088</t>
  </si>
  <si>
    <t>6.179566</t>
  </si>
  <si>
    <t>31.872002</t>
  </si>
  <si>
    <t>-0.185827</t>
  </si>
  <si>
    <t>9.329068</t>
  </si>
  <si>
    <t>31.034079</t>
  </si>
  <si>
    <t>-0.959464</t>
  </si>
  <si>
    <t>18206</t>
  </si>
  <si>
    <t>151.716667</t>
  </si>
  <si>
    <t>0.029991</t>
  </si>
  <si>
    <t>-0.052730</t>
  </si>
  <si>
    <t>2.597968</t>
  </si>
  <si>
    <t>8.142878</t>
  </si>
  <si>
    <t>0.985468</t>
  </si>
  <si>
    <t>0.888633</t>
  </si>
  <si>
    <t>-1.237608</t>
  </si>
  <si>
    <t>-17.009790</t>
  </si>
  <si>
    <t>6.950500</t>
  </si>
  <si>
    <t>1.582672</t>
  </si>
  <si>
    <t>8.570977</t>
  </si>
  <si>
    <t>33.604111</t>
  </si>
  <si>
    <t>0.696162</t>
  </si>
  <si>
    <t>0.029165</t>
  </si>
  <si>
    <t>8.570980</t>
  </si>
  <si>
    <t>33.604073</t>
  </si>
  <si>
    <t>0.696163</t>
  </si>
  <si>
    <t>8.239618</t>
  </si>
  <si>
    <t>30.983105</t>
  </si>
  <si>
    <t>2.132196</t>
  </si>
  <si>
    <t>0.920347</t>
  </si>
  <si>
    <t>6.202193</t>
  </si>
  <si>
    <t>-0.184025</t>
  </si>
  <si>
    <t>9.303476</t>
  </si>
  <si>
    <t>-0.981947</t>
  </si>
  <si>
    <t>8.572885</t>
  </si>
  <si>
    <t>33.596054</t>
  </si>
  <si>
    <t>0.708337</t>
  </si>
  <si>
    <t>30.993738</t>
  </si>
  <si>
    <t>2.111395</t>
  </si>
  <si>
    <t>6.165386</t>
  </si>
  <si>
    <t>31.870621</t>
  </si>
  <si>
    <t>-0.193081</t>
  </si>
  <si>
    <t>9.316711</t>
  </si>
  <si>
    <t>31.039642</t>
  </si>
  <si>
    <t>-0.964263</t>
  </si>
  <si>
    <t>18207</t>
  </si>
  <si>
    <t>151.725000</t>
  </si>
  <si>
    <t>2.037642</t>
  </si>
  <si>
    <t>11.548446</t>
  </si>
  <si>
    <t>-1.242897</t>
  </si>
  <si>
    <t>-16.774059</t>
  </si>
  <si>
    <t>6.854324</t>
  </si>
  <si>
    <t>1.528447</t>
  </si>
  <si>
    <t>8.548325</t>
  </si>
  <si>
    <t>33.610325</t>
  </si>
  <si>
    <t>0.686083</t>
  </si>
  <si>
    <t>0.028467</t>
  </si>
  <si>
    <t>8.548327</t>
  </si>
  <si>
    <t>33.610291</t>
  </si>
  <si>
    <t>0.686084</t>
  </si>
  <si>
    <t>30.990719</t>
  </si>
  <si>
    <t>2.126906</t>
  </si>
  <si>
    <t>6.186885</t>
  </si>
  <si>
    <t>31.858921</t>
  </si>
  <si>
    <t>-0.191796</t>
  </si>
  <si>
    <t>9.291735</t>
  </si>
  <si>
    <t>31.055090</t>
  </si>
  <si>
    <t>-0.986921</t>
  </si>
  <si>
    <t>8.686289</t>
  </si>
  <si>
    <t>11.564220</t>
  </si>
  <si>
    <t>-1.236693</t>
  </si>
  <si>
    <t>8.548599</t>
  </si>
  <si>
    <t>33.602276</t>
  </si>
  <si>
    <t>0.696546</t>
  </si>
  <si>
    <t>8.249076</t>
  </si>
  <si>
    <t>30.999702</t>
  </si>
  <si>
    <t>2.105916</t>
  </si>
  <si>
    <t>6.150654</t>
  </si>
  <si>
    <t>31.867376</t>
  </si>
  <si>
    <t>-0.200252</t>
  </si>
  <si>
    <t>9.305475</t>
  </si>
  <si>
    <t>31.045666</t>
  </si>
  <si>
    <t>-0.967936</t>
  </si>
  <si>
    <t>18208</t>
  </si>
  <si>
    <t>151.733333</t>
  </si>
  <si>
    <t>0.111517</t>
  </si>
  <si>
    <t>-0.091471</t>
  </si>
  <si>
    <t>7.418103</t>
  </si>
  <si>
    <t>8.679967</t>
  </si>
  <si>
    <t>2.032112</t>
  </si>
  <si>
    <t>0.954074</t>
  </si>
  <si>
    <t>11.542230</t>
  </si>
  <si>
    <t>-16.684320</t>
  </si>
  <si>
    <t>6.779702</t>
  </si>
  <si>
    <t>1.647892</t>
  </si>
  <si>
    <t>8.527313</t>
  </si>
  <si>
    <t>33.616055</t>
  </si>
  <si>
    <t>0.677762</t>
  </si>
  <si>
    <t>8.527316</t>
  </si>
  <si>
    <t>33.616020</t>
  </si>
  <si>
    <t>0.677764</t>
  </si>
  <si>
    <t>8.213996</t>
  </si>
  <si>
    <t>30.996811</t>
  </si>
  <si>
    <t>2.121041</t>
  </si>
  <si>
    <t>0.920354</t>
  </si>
  <si>
    <t>6.166994</t>
  </si>
  <si>
    <t>31.859797</t>
  </si>
  <si>
    <t>0.904616</t>
  </si>
  <si>
    <t>9.271413</t>
  </si>
  <si>
    <t>31.061077</t>
  </si>
  <si>
    <t>8.128616</t>
  </si>
  <si>
    <t>11.549276</t>
  </si>
  <si>
    <t>8.529447</t>
  </si>
  <si>
    <t>33.608128</t>
  </si>
  <si>
    <t>0.687995</t>
  </si>
  <si>
    <t>8.238437</t>
  </si>
  <si>
    <t>31.004957</t>
  </si>
  <si>
    <t>2.100793</t>
  </si>
  <si>
    <t>6.138744</t>
  </si>
  <si>
    <t>-0.207351</t>
  </si>
  <si>
    <t>9.273089</t>
  </si>
  <si>
    <t>-0.971372</t>
  </si>
  <si>
    <t>18209</t>
  </si>
  <si>
    <t>151.741667</t>
  </si>
  <si>
    <t>-0.006198</t>
  </si>
  <si>
    <t>-0.039829</t>
  </si>
  <si>
    <t>2.600087</t>
  </si>
  <si>
    <t>0.011891</t>
  </si>
  <si>
    <t>8.144418</t>
  </si>
  <si>
    <t>0.981564</t>
  </si>
  <si>
    <t>2.035044</t>
  </si>
  <si>
    <t>0.957396</t>
  </si>
  <si>
    <t>-16.400488</t>
  </si>
  <si>
    <t>6.709018</t>
  </si>
  <si>
    <t>1.576413</t>
  </si>
  <si>
    <t>8.504776</t>
  </si>
  <si>
    <t>33.621468</t>
  </si>
  <si>
    <t>0.669610</t>
  </si>
  <si>
    <t>8.504780</t>
  </si>
  <si>
    <t>33.621429</t>
  </si>
  <si>
    <t>0.669612</t>
  </si>
  <si>
    <t>0.963469</t>
  </si>
  <si>
    <t>8.202840</t>
  </si>
  <si>
    <t>31.002962</t>
  </si>
  <si>
    <t>2.116652</t>
  </si>
  <si>
    <t>0.917199</t>
  </si>
  <si>
    <t>6.153658</t>
  </si>
  <si>
    <t>31.852547</t>
  </si>
  <si>
    <t>-0.200824</t>
  </si>
  <si>
    <t>0.905515</t>
  </si>
  <si>
    <t>9.262553</t>
  </si>
  <si>
    <t>31.067532</t>
  </si>
  <si>
    <t>-0.998932</t>
  </si>
  <si>
    <t>8.511447</t>
  </si>
  <si>
    <t>33.614296</t>
  </si>
  <si>
    <t>0.680482</t>
  </si>
  <si>
    <t>8.227102</t>
  </si>
  <si>
    <t>31.011810</t>
  </si>
  <si>
    <t>2.095916</t>
  </si>
  <si>
    <t>6.118866</t>
  </si>
  <si>
    <t>31.855083</t>
  </si>
  <si>
    <t>-0.215367</t>
  </si>
  <si>
    <t>9.266416</t>
  </si>
  <si>
    <t>31.063286</t>
  </si>
  <si>
    <t>-0.974523</t>
  </si>
  <si>
    <t>18210</t>
  </si>
  <si>
    <t>151.750000</t>
  </si>
  <si>
    <t>0.033078</t>
  </si>
  <si>
    <t>-77.110825</t>
  </si>
  <si>
    <t>7.419623</t>
  </si>
  <si>
    <t>2.597706</t>
  </si>
  <si>
    <t>8.675064</t>
  </si>
  <si>
    <t>8.142539</t>
  </si>
  <si>
    <t>0.986810</t>
  </si>
  <si>
    <t>2.035458</t>
  </si>
  <si>
    <t>-16.250334</t>
  </si>
  <si>
    <t>6.593719</t>
  </si>
  <si>
    <t>1.672055</t>
  </si>
  <si>
    <t>8.485950</t>
  </si>
  <si>
    <t>33.626453</t>
  </si>
  <si>
    <t>0.658104</t>
  </si>
  <si>
    <t>8.485953</t>
  </si>
  <si>
    <t>33.626419</t>
  </si>
  <si>
    <t>0.658106</t>
  </si>
  <si>
    <t>8.194506</t>
  </si>
  <si>
    <t>31.009239</t>
  </si>
  <si>
    <t>2.109621</t>
  </si>
  <si>
    <t>0.919959</t>
  </si>
  <si>
    <t>6.137952</t>
  </si>
  <si>
    <t>31.849655</t>
  </si>
  <si>
    <t>-0.204666</t>
  </si>
  <si>
    <t>0.904995</t>
  </si>
  <si>
    <t>9.247318</t>
  </si>
  <si>
    <t>-1.008334</t>
  </si>
  <si>
    <t>11.563260</t>
  </si>
  <si>
    <t>8.492583</t>
  </si>
  <si>
    <t>33.621208</t>
  </si>
  <si>
    <t>0.670716</t>
  </si>
  <si>
    <t>8.219339</t>
  </si>
  <si>
    <t>31.018108</t>
  </si>
  <si>
    <t>2.091463</t>
  </si>
  <si>
    <t>6.103803</t>
  </si>
  <si>
    <t>31.851521</t>
  </si>
  <si>
    <t>-0.221234</t>
  </si>
  <si>
    <t>9.250003</t>
  </si>
  <si>
    <t>31.066689</t>
  </si>
  <si>
    <t>-0.986218</t>
  </si>
  <si>
    <t>18211</t>
  </si>
  <si>
    <t>151.758333</t>
  </si>
  <si>
    <t>-0.005380</t>
  </si>
  <si>
    <t>-0.043904</t>
  </si>
  <si>
    <t>7.419609</t>
  </si>
  <si>
    <t>2.600074</t>
  </si>
  <si>
    <t>-15.961008</t>
  </si>
  <si>
    <t>6.498098</t>
  </si>
  <si>
    <t>1.625401</t>
  </si>
  <si>
    <t>8.463226</t>
  </si>
  <si>
    <t>0.649226</t>
  </si>
  <si>
    <t>8.463230</t>
  </si>
  <si>
    <t>33.633495</t>
  </si>
  <si>
    <t>0.649228</t>
  </si>
  <si>
    <t>8.184296</t>
  </si>
  <si>
    <t>31.017559</t>
  </si>
  <si>
    <t>2.105436</t>
  </si>
  <si>
    <t>6.124339</t>
  </si>
  <si>
    <t>31.843540</t>
  </si>
  <si>
    <t>-0.211020</t>
  </si>
  <si>
    <t>9.237777</t>
  </si>
  <si>
    <t>31.080055</t>
  </si>
  <si>
    <t>-1.012303</t>
  </si>
  <si>
    <t>11.562890</t>
  </si>
  <si>
    <t>8.471124</t>
  </si>
  <si>
    <t>33.628006</t>
  </si>
  <si>
    <t>0.661433</t>
  </si>
  <si>
    <t>8.209845</t>
  </si>
  <si>
    <t>31.026360</t>
  </si>
  <si>
    <t>2.086262</t>
  </si>
  <si>
    <t>6.085903</t>
  </si>
  <si>
    <t>31.845390</t>
  </si>
  <si>
    <t>-0.227473</t>
  </si>
  <si>
    <t>9.242770</t>
  </si>
  <si>
    <t>31.074894</t>
  </si>
  <si>
    <t>-0.988881</t>
  </si>
  <si>
    <t>18212</t>
  </si>
  <si>
    <t>151.766667</t>
  </si>
  <si>
    <t>0.052496</t>
  </si>
  <si>
    <t>-0.141553</t>
  </si>
  <si>
    <t>-77.077339</t>
  </si>
  <si>
    <t>7.422757</t>
  </si>
  <si>
    <t>8.681445</t>
  </si>
  <si>
    <t>0.972085</t>
  </si>
  <si>
    <t>2.037630</t>
  </si>
  <si>
    <t>0.888742</t>
  </si>
  <si>
    <t>0.953740</t>
  </si>
  <si>
    <t>11.549198</t>
  </si>
  <si>
    <t>-15.756106</t>
  </si>
  <si>
    <t>6.303108</t>
  </si>
  <si>
    <t>1.505884</t>
  </si>
  <si>
    <t>8.436937</t>
  </si>
  <si>
    <t>33.641205</t>
  </si>
  <si>
    <t>0.636116</t>
  </si>
  <si>
    <t>8.436941</t>
  </si>
  <si>
    <t>0.636118</t>
  </si>
  <si>
    <t>8.165192</t>
  </si>
  <si>
    <t>31.029922</t>
  </si>
  <si>
    <t>2.102070</t>
  </si>
  <si>
    <t>0.921638</t>
  </si>
  <si>
    <t>6.104967</t>
  </si>
  <si>
    <t>-0.219720</t>
  </si>
  <si>
    <t>9.221794</t>
  </si>
  <si>
    <t>31.083977</t>
  </si>
  <si>
    <t>-1.014770</t>
  </si>
  <si>
    <t>8.445952</t>
  </si>
  <si>
    <t>33.636375</t>
  </si>
  <si>
    <t>0.649449</t>
  </si>
  <si>
    <t>8.187875</t>
  </si>
  <si>
    <t>31.040182</t>
  </si>
  <si>
    <t>2.083025</t>
  </si>
  <si>
    <t>6.069157</t>
  </si>
  <si>
    <t>31.839523</t>
  </si>
  <si>
    <t>-0.234942</t>
  </si>
  <si>
    <t>9.225912</t>
  </si>
  <si>
    <t>31.079090</t>
  </si>
  <si>
    <t>-0.993835</t>
  </si>
  <si>
    <t>18213</t>
  </si>
  <si>
    <t>151.775000</t>
  </si>
  <si>
    <t>-0.011100</t>
  </si>
  <si>
    <t>-0.042779</t>
  </si>
  <si>
    <t>-77.079933</t>
  </si>
  <si>
    <t>7.419950</t>
  </si>
  <si>
    <t>2.600532</t>
  </si>
  <si>
    <t>0.011974</t>
  </si>
  <si>
    <t>8.144679</t>
  </si>
  <si>
    <t>-15.419764</t>
  </si>
  <si>
    <t>6.247898</t>
  </si>
  <si>
    <t>1.393882</t>
  </si>
  <si>
    <t>8.408281</t>
  </si>
  <si>
    <t>8.408285</t>
  </si>
  <si>
    <t>8.148937</t>
  </si>
  <si>
    <t>31.039646</t>
  </si>
  <si>
    <t>2.094847</t>
  </si>
  <si>
    <t>0.922720</t>
  </si>
  <si>
    <t>6.087921</t>
  </si>
  <si>
    <t>31.834805</t>
  </si>
  <si>
    <t>-0.231430</t>
  </si>
  <si>
    <t>0.899040</t>
  </si>
  <si>
    <t>9.210256</t>
  </si>
  <si>
    <t>31.095171</t>
  </si>
  <si>
    <t>-1.020365</t>
  </si>
  <si>
    <t>-1.236780</t>
  </si>
  <si>
    <t>8.416716</t>
  </si>
  <si>
    <t>0.636788</t>
  </si>
  <si>
    <t>2.075702</t>
  </si>
  <si>
    <t>6.049850</t>
  </si>
  <si>
    <t>31.835741</t>
  </si>
  <si>
    <t>-0.244871</t>
  </si>
  <si>
    <t>9.217609</t>
  </si>
  <si>
    <t>31.091196</t>
  </si>
  <si>
    <t>-0.999029</t>
  </si>
  <si>
    <t>18214</t>
  </si>
  <si>
    <t>151.783333</t>
  </si>
  <si>
    <t>-77.084633</t>
  </si>
  <si>
    <t>2.600312</t>
  </si>
  <si>
    <t>2.034885</t>
  </si>
  <si>
    <t>-15.180912</t>
  </si>
  <si>
    <t>6.099675</t>
  </si>
  <si>
    <t>1.362903</t>
  </si>
  <si>
    <t>8.374305</t>
  </si>
  <si>
    <t>33.657063</t>
  </si>
  <si>
    <t>0.611768</t>
  </si>
  <si>
    <t>8.374310</t>
  </si>
  <si>
    <t>33.657028</t>
  </si>
  <si>
    <t>0.611770</t>
  </si>
  <si>
    <t>8.125929</t>
  </si>
  <si>
    <t>31.049248</t>
  </si>
  <si>
    <t>2.088004</t>
  </si>
  <si>
    <t>6.061292</t>
  </si>
  <si>
    <t>31.829790</t>
  </si>
  <si>
    <t>-0.240013</t>
  </si>
  <si>
    <t>9.186515</t>
  </si>
  <si>
    <t>-1.027524</t>
  </si>
  <si>
    <t>11.564199</t>
  </si>
  <si>
    <t>8.381620</t>
  </si>
  <si>
    <t>33.653679</t>
  </si>
  <si>
    <t>0.624034</t>
  </si>
  <si>
    <t>8.148752</t>
  </si>
  <si>
    <t>31.057981</t>
  </si>
  <si>
    <t>2.067872</t>
  </si>
  <si>
    <t>6.024992</t>
  </si>
  <si>
    <t>31.830559</t>
  </si>
  <si>
    <t>9.192680</t>
  </si>
  <si>
    <t>31.094759</t>
  </si>
  <si>
    <t>-1.005861</t>
  </si>
  <si>
    <t>18215</t>
  </si>
  <si>
    <t>151.791667</t>
  </si>
  <si>
    <t>0.006140</t>
  </si>
  <si>
    <t>-0.131350</t>
  </si>
  <si>
    <t>7.423190</t>
  </si>
  <si>
    <t>0.983233</t>
  </si>
  <si>
    <t>0.894354</t>
  </si>
  <si>
    <t>-1.243290</t>
  </si>
  <si>
    <t>0.956939</t>
  </si>
  <si>
    <t>-14.830219</t>
  </si>
  <si>
    <t>6.056406</t>
  </si>
  <si>
    <t>1.481644</t>
  </si>
  <si>
    <t>8.328393</t>
  </si>
  <si>
    <t>33.667637</t>
  </si>
  <si>
    <t>0.593780</t>
  </si>
  <si>
    <t>8.328398</t>
  </si>
  <si>
    <t>0.593782</t>
  </si>
  <si>
    <t>0.963339</t>
  </si>
  <si>
    <t>8.099783</t>
  </si>
  <si>
    <t>31.058598</t>
  </si>
  <si>
    <t>2.071048</t>
  </si>
  <si>
    <t>0.920847</t>
  </si>
  <si>
    <t>31.825563</t>
  </si>
  <si>
    <t>-0.252596</t>
  </si>
  <si>
    <t>0.902900</t>
  </si>
  <si>
    <t>9.153210</t>
  </si>
  <si>
    <t>31.116360</t>
  </si>
  <si>
    <t>-1.046802</t>
  </si>
  <si>
    <t>8.335803</t>
  </si>
  <si>
    <t>0.605050</t>
  </si>
  <si>
    <t>8.125450</t>
  </si>
  <si>
    <t>2.053665</t>
  </si>
  <si>
    <t>5.989523</t>
  </si>
  <si>
    <t>31.826820</t>
  </si>
  <si>
    <t>-0.270134</t>
  </si>
  <si>
    <t>9.155769</t>
  </si>
  <si>
    <t>31.112648</t>
  </si>
  <si>
    <t>-1.023149</t>
  </si>
  <si>
    <t>18216</t>
  </si>
  <si>
    <t>151.800000</t>
  </si>
  <si>
    <t>-0.015893</t>
  </si>
  <si>
    <t>-0.045220</t>
  </si>
  <si>
    <t>2.600934</t>
  </si>
  <si>
    <t>0.982575</t>
  </si>
  <si>
    <t>0.958030</t>
  </si>
  <si>
    <t>-1.236979</t>
  </si>
  <si>
    <t>0.958682</t>
  </si>
  <si>
    <t>-14.568572</t>
  </si>
  <si>
    <t>5.896746</t>
  </si>
  <si>
    <t>1.345553</t>
  </si>
  <si>
    <t>8.292042</t>
  </si>
  <si>
    <t>33.677589</t>
  </si>
  <si>
    <t>0.579260</t>
  </si>
  <si>
    <t>8.292047</t>
  </si>
  <si>
    <t>0.579262</t>
  </si>
  <si>
    <t>8.072354</t>
  </si>
  <si>
    <t>31.072464</t>
  </si>
  <si>
    <t>2.064764</t>
  </si>
  <si>
    <t>5.998122</t>
  </si>
  <si>
    <t>31.822803</t>
  </si>
  <si>
    <t>-0.264653</t>
  </si>
  <si>
    <t>0.913113</t>
  </si>
  <si>
    <t>9.130463</t>
  </si>
  <si>
    <t>31.124517</t>
  </si>
  <si>
    <t>-1.051601</t>
  </si>
  <si>
    <t>0.947773</t>
  </si>
  <si>
    <t>8.298687</t>
  </si>
  <si>
    <t>0.589261</t>
  </si>
  <si>
    <t>8.095476</t>
  </si>
  <si>
    <t>31.080910</t>
  </si>
  <si>
    <t>2.050693</t>
  </si>
  <si>
    <t>5.967677</t>
  </si>
  <si>
    <t>31.823761</t>
  </si>
  <si>
    <t>-0.281388</t>
  </si>
  <si>
    <t>9.131146</t>
  </si>
  <si>
    <t>31.122776</t>
  </si>
  <si>
    <t>-1.030794</t>
  </si>
  <si>
    <t>18217</t>
  </si>
  <si>
    <t>151.808333</t>
  </si>
  <si>
    <t>0.033622</t>
  </si>
  <si>
    <t>2.595082</t>
  </si>
  <si>
    <t>0.011348</t>
  </si>
  <si>
    <t>8.139054</t>
  </si>
  <si>
    <t>0.996281</t>
  </si>
  <si>
    <t>2.031778</t>
  </si>
  <si>
    <t>11.543205</t>
  </si>
  <si>
    <t>-14.311150</t>
  </si>
  <si>
    <t>5.739735</t>
  </si>
  <si>
    <t>1.235828</t>
  </si>
  <si>
    <t>8.258763</t>
  </si>
  <si>
    <t>33.686344</t>
  </si>
  <si>
    <t>0.563809</t>
  </si>
  <si>
    <t>8.258768</t>
  </si>
  <si>
    <t>33.686310</t>
  </si>
  <si>
    <t>0.563811</t>
  </si>
  <si>
    <t>0.967204</t>
  </si>
  <si>
    <t>8.048537</t>
  </si>
  <si>
    <t>31.084957</t>
  </si>
  <si>
    <t>2.057208</t>
  </si>
  <si>
    <t>5.973822</t>
  </si>
  <si>
    <t>31.819084</t>
  </si>
  <si>
    <t>-0.276941</t>
  </si>
  <si>
    <t>0.928317</t>
  </si>
  <si>
    <t>9.110052</t>
  </si>
  <si>
    <t>31.131817</t>
  </si>
  <si>
    <t>-1.058080</t>
  </si>
  <si>
    <t>11.554989</t>
  </si>
  <si>
    <t>8.263521</t>
  </si>
  <si>
    <t>33.678307</t>
  </si>
  <si>
    <t>0.573053</t>
  </si>
  <si>
    <t>8.068051</t>
  </si>
  <si>
    <t>31.093660</t>
  </si>
  <si>
    <t>2.043413</t>
  </si>
  <si>
    <t>5.948486</t>
  </si>
  <si>
    <t>31.820282</t>
  </si>
  <si>
    <t>-0.290312</t>
  </si>
  <si>
    <t>9.111121</t>
  </si>
  <si>
    <t>31.129917</t>
  </si>
  <si>
    <t>-1.040156</t>
  </si>
  <si>
    <t>18218</t>
  </si>
  <si>
    <t>151.816667</t>
  </si>
  <si>
    <t>-0.004759</t>
  </si>
  <si>
    <t>7.416969</t>
  </si>
  <si>
    <t>-1.243377</t>
  </si>
  <si>
    <t>-14.029737</t>
  </si>
  <si>
    <t>5.615272</t>
  </si>
  <si>
    <t>1.345158</t>
  </si>
  <si>
    <t>8.224010</t>
  </si>
  <si>
    <t>33.693741</t>
  </si>
  <si>
    <t>0.548829</t>
  </si>
  <si>
    <t>8.224015</t>
  </si>
  <si>
    <t>33.693707</t>
  </si>
  <si>
    <t>0.548831</t>
  </si>
  <si>
    <t>8.030597</t>
  </si>
  <si>
    <t>31.093779</t>
  </si>
  <si>
    <t>2.046976</t>
  </si>
  <si>
    <t>5.946640</t>
  </si>
  <si>
    <t>31.813473</t>
  </si>
  <si>
    <t>-0.283433</t>
  </si>
  <si>
    <t>9.084476</t>
  </si>
  <si>
    <t>31.140917</t>
  </si>
  <si>
    <t>-1.070899</t>
  </si>
  <si>
    <t>0.899951</t>
  </si>
  <si>
    <t>8.228187</t>
  </si>
  <si>
    <t>33.686867</t>
  </si>
  <si>
    <t>0.559419</t>
  </si>
  <si>
    <t>8.050009</t>
  </si>
  <si>
    <t>31.102943</t>
  </si>
  <si>
    <t>2.034365</t>
  </si>
  <si>
    <t>5.924353</t>
  </si>
  <si>
    <t>31.813946</t>
  </si>
  <si>
    <t>-0.297951</t>
  </si>
  <si>
    <t>9.083178</t>
  </si>
  <si>
    <t>31.138124</t>
  </si>
  <si>
    <t>-1.054358</t>
  </si>
  <si>
    <t>18219</t>
  </si>
  <si>
    <t>151.825000</t>
  </si>
  <si>
    <t>0.990477</t>
  </si>
  <si>
    <t>11.540430</t>
  </si>
  <si>
    <t>-1.243688</t>
  </si>
  <si>
    <t>-13.735154</t>
  </si>
  <si>
    <t>5.502448</t>
  </si>
  <si>
    <t>1.267256</t>
  </si>
  <si>
    <t>8.192996</t>
  </si>
  <si>
    <t>33.701466</t>
  </si>
  <si>
    <t>0.535472</t>
  </si>
  <si>
    <t>0.020810</t>
  </si>
  <si>
    <t>8.193001</t>
  </si>
  <si>
    <t>33.701427</t>
  </si>
  <si>
    <t>0.535475</t>
  </si>
  <si>
    <t>8.011339</t>
  </si>
  <si>
    <t>31.103918</t>
  </si>
  <si>
    <t>0.937759</t>
  </si>
  <si>
    <t>5.925778</t>
  </si>
  <si>
    <t>31.807953</t>
  </si>
  <si>
    <t>-0.294481</t>
  </si>
  <si>
    <t>9.067611</t>
  </si>
  <si>
    <t>31.149370</t>
  </si>
  <si>
    <t>-1.077818</t>
  </si>
  <si>
    <t>11.553773</t>
  </si>
  <si>
    <t>8.197680</t>
  </si>
  <si>
    <t>33.695171</t>
  </si>
  <si>
    <t>0.545229</t>
  </si>
  <si>
    <t>8.028728</t>
  </si>
  <si>
    <t>31.112871</t>
  </si>
  <si>
    <t>2.024806</t>
  </si>
  <si>
    <t>5.905248</t>
  </si>
  <si>
    <t>31.807444</t>
  </si>
  <si>
    <t>-0.306868</t>
  </si>
  <si>
    <t>9.066072</t>
  </si>
  <si>
    <t>31.147198</t>
  </si>
  <si>
    <t>-1.060717</t>
  </si>
  <si>
    <t>18220</t>
  </si>
  <si>
    <t>151.833333</t>
  </si>
  <si>
    <t>-0.039028</t>
  </si>
  <si>
    <t>7.413470</t>
  </si>
  <si>
    <t>8.674118</t>
  </si>
  <si>
    <t>0.890676</t>
  </si>
  <si>
    <t>-13.514400</t>
  </si>
  <si>
    <t>5.382057</t>
  </si>
  <si>
    <t>1.136730</t>
  </si>
  <si>
    <t>8.163364</t>
  </si>
  <si>
    <t>33.708790</t>
  </si>
  <si>
    <t>0.519478</t>
  </si>
  <si>
    <t>8.163369</t>
  </si>
  <si>
    <t>0.519481</t>
  </si>
  <si>
    <t>31.114479</t>
  </si>
  <si>
    <t>5.904469</t>
  </si>
  <si>
    <t>31.804911</t>
  </si>
  <si>
    <t>-0.309451</t>
  </si>
  <si>
    <t>9.050012</t>
  </si>
  <si>
    <t>31.155754</t>
  </si>
  <si>
    <t>-1.085730</t>
  </si>
  <si>
    <t>0.952836</t>
  </si>
  <si>
    <t>33.702785</t>
  </si>
  <si>
    <t>0.530341</t>
  </si>
  <si>
    <t>31.124094</t>
  </si>
  <si>
    <t>2.012917</t>
  </si>
  <si>
    <t>5.883969</t>
  </si>
  <si>
    <t>31.804741</t>
  </si>
  <si>
    <t>-0.322023</t>
  </si>
  <si>
    <t>9.048259</t>
  </si>
  <si>
    <t>-1.067273</t>
  </si>
  <si>
    <t>18221</t>
  </si>
  <si>
    <t>151.841667</t>
  </si>
  <si>
    <t>-0.044744</t>
  </si>
  <si>
    <t>-77.043266</t>
  </si>
  <si>
    <t>8.140267</t>
  </si>
  <si>
    <t>-13.212086</t>
  </si>
  <si>
    <t>5.200196</t>
  </si>
  <si>
    <t>1.049739</t>
  </si>
  <si>
    <t>8.133357</t>
  </si>
  <si>
    <t>33.718483</t>
  </si>
  <si>
    <t>0.506578</t>
  </si>
  <si>
    <t>8.133362</t>
  </si>
  <si>
    <t>33.718449</t>
  </si>
  <si>
    <t>0.506580</t>
  </si>
  <si>
    <t>7.970764</t>
  </si>
  <si>
    <t>0.939953</t>
  </si>
  <si>
    <t>5.884888</t>
  </si>
  <si>
    <t>31.800190</t>
  </si>
  <si>
    <t>-0.317444</t>
  </si>
  <si>
    <t>9.034301</t>
  </si>
  <si>
    <t>31.164536</t>
  </si>
  <si>
    <t>33.710213</t>
  </si>
  <si>
    <t>0.517850</t>
  </si>
  <si>
    <t>7.989599</t>
  </si>
  <si>
    <t>31.139067</t>
  </si>
  <si>
    <t>2.015023</t>
  </si>
  <si>
    <t>5.862289</t>
  </si>
  <si>
    <t>31.799948</t>
  </si>
  <si>
    <t>-0.332585</t>
  </si>
  <si>
    <t>9.033364</t>
  </si>
  <si>
    <t>31.162464</t>
  </si>
  <si>
    <t>-1.074798</t>
  </si>
  <si>
    <t>18222</t>
  </si>
  <si>
    <t>151.850000</t>
  </si>
  <si>
    <t>0.078295</t>
  </si>
  <si>
    <t>-76.961670</t>
  </si>
  <si>
    <t>24.348389</t>
  </si>
  <si>
    <t>0.006870</t>
  </si>
  <si>
    <t>11.532901</t>
  </si>
  <si>
    <t>-12.918600</t>
  </si>
  <si>
    <t>5.042997</t>
  </si>
  <si>
    <t>0.994070</t>
  </si>
  <si>
    <t>33.724041</t>
  </si>
  <si>
    <t>0.490635</t>
  </si>
  <si>
    <t>8.102478</t>
  </si>
  <si>
    <t>33.724007</t>
  </si>
  <si>
    <t>0.490638</t>
  </si>
  <si>
    <t>7.952421</t>
  </si>
  <si>
    <t>31.137688</t>
  </si>
  <si>
    <t>2.017039</t>
  </si>
  <si>
    <t>31.792074</t>
  </si>
  <si>
    <t>-0.328543</t>
  </si>
  <si>
    <t>9.016790</t>
  </si>
  <si>
    <t>-1.097460</t>
  </si>
  <si>
    <t>8.685760</t>
  </si>
  <si>
    <t>8.128588</t>
  </si>
  <si>
    <t>11.538258</t>
  </si>
  <si>
    <t>24.485081</t>
  </si>
  <si>
    <t>8.107178</t>
  </si>
  <si>
    <t>33.718189</t>
  </si>
  <si>
    <t>0.502825</t>
  </si>
  <si>
    <t>7.974241</t>
  </si>
  <si>
    <t>31.147230</t>
  </si>
  <si>
    <t>2.006749</t>
  </si>
  <si>
    <t>5.836171</t>
  </si>
  <si>
    <t>31.792440</t>
  </si>
  <si>
    <t>-0.345748</t>
  </si>
  <si>
    <t>9.018062</t>
  </si>
  <si>
    <t>31.165976</t>
  </si>
  <si>
    <t>-1.082152</t>
  </si>
  <si>
    <t>18223</t>
  </si>
  <si>
    <t>151.858333</t>
  </si>
  <si>
    <t>-0.031191</t>
  </si>
  <si>
    <t>0.036031</t>
  </si>
  <si>
    <t>-77.086998</t>
  </si>
  <si>
    <t>8.668649</t>
  </si>
  <si>
    <t>24.285404</t>
  </si>
  <si>
    <t>-1.244148</t>
  </si>
  <si>
    <t>-12.386749</t>
  </si>
  <si>
    <t>4.889144</t>
  </si>
  <si>
    <t>0.856964</t>
  </si>
  <si>
    <t>8.064563</t>
  </si>
  <si>
    <t>33.734325</t>
  </si>
  <si>
    <t>8.064569</t>
  </si>
  <si>
    <t>33.734287</t>
  </si>
  <si>
    <t>0.477876</t>
  </si>
  <si>
    <t>7.935308</t>
  </si>
  <si>
    <t>31.151508</t>
  </si>
  <si>
    <t>2.012155</t>
  </si>
  <si>
    <t>5.845111</t>
  </si>
  <si>
    <t>31.779554</t>
  </si>
  <si>
    <t>-0.339073</t>
  </si>
  <si>
    <t>0.918281</t>
  </si>
  <si>
    <t>9.004795</t>
  </si>
  <si>
    <t>31.183784</t>
  </si>
  <si>
    <t>-1.100590</t>
  </si>
  <si>
    <t>8.660410</t>
  </si>
  <si>
    <t>24.285402</t>
  </si>
  <si>
    <t>8.125466</t>
  </si>
  <si>
    <t>0.899680</t>
  </si>
  <si>
    <t>11.553874</t>
  </si>
  <si>
    <t>-1.245578</t>
  </si>
  <si>
    <t>8.065819</t>
  </si>
  <si>
    <t>0.486608</t>
  </si>
  <si>
    <t>7.958849</t>
  </si>
  <si>
    <t>31.157251</t>
  </si>
  <si>
    <t>1.999657</t>
  </si>
  <si>
    <t>5.813419</t>
  </si>
  <si>
    <t>-0.353619</t>
  </si>
  <si>
    <t>9.011695</t>
  </si>
  <si>
    <t>31.178078</t>
  </si>
  <si>
    <t>-1.082279</t>
  </si>
  <si>
    <t>18224</t>
  </si>
  <si>
    <t>151.866667</t>
  </si>
  <si>
    <t>0.029840</t>
  </si>
  <si>
    <t>-0.053571</t>
  </si>
  <si>
    <t>-77.068848</t>
  </si>
  <si>
    <t>7.416764</t>
  </si>
  <si>
    <t>0.996511</t>
  </si>
  <si>
    <t>2.031343</t>
  </si>
  <si>
    <t>11.542685</t>
  </si>
  <si>
    <t>-11.698285</t>
  </si>
  <si>
    <t>4.680578</t>
  </si>
  <si>
    <t>0.869045</t>
  </si>
  <si>
    <t>0.463924</t>
  </si>
  <si>
    <t>8.015440</t>
  </si>
  <si>
    <t>0.463927</t>
  </si>
  <si>
    <t>7.918720</t>
  </si>
  <si>
    <t>2.007390</t>
  </si>
  <si>
    <t>5.818898</t>
  </si>
  <si>
    <t>-0.343966</t>
  </si>
  <si>
    <t>8.984802</t>
  </si>
  <si>
    <t>31.196323</t>
  </si>
  <si>
    <t>-1.106502</t>
  </si>
  <si>
    <t>0.946353</t>
  </si>
  <si>
    <t>11.554062</t>
  </si>
  <si>
    <t>8.008888</t>
  </si>
  <si>
    <t>0.468368</t>
  </si>
  <si>
    <t>7.937624</t>
  </si>
  <si>
    <t>1.991150</t>
  </si>
  <si>
    <t>5.796688</t>
  </si>
  <si>
    <t>31.766964</t>
  </si>
  <si>
    <t>-0.349851</t>
  </si>
  <si>
    <t>8.994660</t>
  </si>
  <si>
    <t>31.189213</t>
  </si>
  <si>
    <t>-1.088818</t>
  </si>
  <si>
    <t>18225</t>
  </si>
  <si>
    <t>151.875000</t>
  </si>
  <si>
    <t>0.030657</t>
  </si>
  <si>
    <t>-0.054931</t>
  </si>
  <si>
    <t>8.138262</t>
  </si>
  <si>
    <t>-11.370621</t>
  </si>
  <si>
    <t>4.640885</t>
  </si>
  <si>
    <t>7.967315</t>
  </si>
  <si>
    <t>0.451925</t>
  </si>
  <si>
    <t>7.967321</t>
  </si>
  <si>
    <t>0.451928</t>
  </si>
  <si>
    <t>7.888704</t>
  </si>
  <si>
    <t>31.171019</t>
  </si>
  <si>
    <t>1.996370</t>
  </si>
  <si>
    <t>0.935411</t>
  </si>
  <si>
    <t>5.780910</t>
  </si>
  <si>
    <t>31.752502</t>
  </si>
  <si>
    <t>-0.351122</t>
  </si>
  <si>
    <t>8.948576</t>
  </si>
  <si>
    <t>31.210453</t>
  </si>
  <si>
    <t>-1.119580</t>
  </si>
  <si>
    <t>7.960360</t>
  </si>
  <si>
    <t>33.744793</t>
  </si>
  <si>
    <t>0.457864</t>
  </si>
  <si>
    <t>7.911138</t>
  </si>
  <si>
    <t>31.174118</t>
  </si>
  <si>
    <t>1.983936</t>
  </si>
  <si>
    <t>5.754235</t>
  </si>
  <si>
    <t>31.763428</t>
  </si>
  <si>
    <t>-0.360944</t>
  </si>
  <si>
    <t>8.959776</t>
  </si>
  <si>
    <t>-1.103260</t>
  </si>
  <si>
    <t>18226</t>
  </si>
  <si>
    <t>151.883333</t>
  </si>
  <si>
    <t>2.031308</t>
  </si>
  <si>
    <t>11.542392</t>
  </si>
  <si>
    <t>-11.190607</t>
  </si>
  <si>
    <t>4.588574</t>
  </si>
  <si>
    <t>1.113773</t>
  </si>
  <si>
    <t>7.920961</t>
  </si>
  <si>
    <t>33.756020</t>
  </si>
  <si>
    <t>7.920968</t>
  </si>
  <si>
    <t>0.440704</t>
  </si>
  <si>
    <t>7.854923</t>
  </si>
  <si>
    <t>31.177631</t>
  </si>
  <si>
    <t>1.986412</t>
  </si>
  <si>
    <t>5.739184</t>
  </si>
  <si>
    <t>-0.355903</t>
  </si>
  <si>
    <t>8.906660</t>
  </si>
  <si>
    <t>31.219286</t>
  </si>
  <si>
    <t>7.915483</t>
  </si>
  <si>
    <t>0.448827</t>
  </si>
  <si>
    <t>7.871943</t>
  </si>
  <si>
    <t>1.974260</t>
  </si>
  <si>
    <t>5.720851</t>
  </si>
  <si>
    <t>31.757992</t>
  </si>
  <si>
    <t>-0.363936</t>
  </si>
  <si>
    <t>8.913458</t>
  </si>
  <si>
    <t>31.210199</t>
  </si>
  <si>
    <t>-1.120202</t>
  </si>
  <si>
    <t>18227</t>
  </si>
  <si>
    <t>151.891667</t>
  </si>
  <si>
    <t>0.075937</t>
  </si>
  <si>
    <t>-0.064158</t>
  </si>
  <si>
    <t>-76.958633</t>
  </si>
  <si>
    <t>0.006716</t>
  </si>
  <si>
    <t>0.982836</t>
  </si>
  <si>
    <t>0.983815</t>
  </si>
  <si>
    <t>0.983202</t>
  </si>
  <si>
    <t>-10.681969</t>
  </si>
  <si>
    <t>4.452493</t>
  </si>
  <si>
    <t>7.862417</t>
  </si>
  <si>
    <t>33.764370</t>
  </si>
  <si>
    <t>0.432359</t>
  </si>
  <si>
    <t>7.862423</t>
  </si>
  <si>
    <t>33.764332</t>
  </si>
  <si>
    <t>0.432362</t>
  </si>
  <si>
    <t>7.815528</t>
  </si>
  <si>
    <t>31.189859</t>
  </si>
  <si>
    <t>1.985215</t>
  </si>
  <si>
    <t>0.952466</t>
  </si>
  <si>
    <t>5.699768</t>
  </si>
  <si>
    <t>31.738346</t>
  </si>
  <si>
    <t>-0.363052</t>
  </si>
  <si>
    <t>0.950633</t>
  </si>
  <si>
    <t>8.873343</t>
  </si>
  <si>
    <t>31.231874</t>
  </si>
  <si>
    <t>-1.131400</t>
  </si>
  <si>
    <t>0.956007</t>
  </si>
  <si>
    <t>8.686792</t>
  </si>
  <si>
    <t>24.485069</t>
  </si>
  <si>
    <t>7.858727</t>
  </si>
  <si>
    <t>33.761780</t>
  </si>
  <si>
    <t>0.440934</t>
  </si>
  <si>
    <t>7.825126</t>
  </si>
  <si>
    <t>31.197056</t>
  </si>
  <si>
    <t>1.970464</t>
  </si>
  <si>
    <t>5.680570</t>
  </si>
  <si>
    <t>-0.363823</t>
  </si>
  <si>
    <t>8.886639</t>
  </si>
  <si>
    <t>31.222677</t>
  </si>
  <si>
    <t>-1.124450</t>
  </si>
  <si>
    <t>18228</t>
  </si>
  <si>
    <t>151.900000</t>
  </si>
  <si>
    <t>-0.013138</t>
  </si>
  <si>
    <t>8.140467</t>
  </si>
  <si>
    <t>2.030595</t>
  </si>
  <si>
    <t>0.969769</t>
  </si>
  <si>
    <t>11.540945</t>
  </si>
  <si>
    <t>-10.199465</t>
  </si>
  <si>
    <t>7.801897</t>
  </si>
  <si>
    <t>33.773281</t>
  </si>
  <si>
    <t>0.425008</t>
  </si>
  <si>
    <t>7.801905</t>
  </si>
  <si>
    <t>33.773247</t>
  </si>
  <si>
    <t>0.425011</t>
  </si>
  <si>
    <t>7.783783</t>
  </si>
  <si>
    <t>1.983030</t>
  </si>
  <si>
    <t>0.952599</t>
  </si>
  <si>
    <t>5.653733</t>
  </si>
  <si>
    <t>31.726959</t>
  </si>
  <si>
    <t>-0.357579</t>
  </si>
  <si>
    <t>8.828425</t>
  </si>
  <si>
    <t>-1.137983</t>
  </si>
  <si>
    <t>11.553632</t>
  </si>
  <si>
    <t>7.807257</t>
  </si>
  <si>
    <t>0.432233</t>
  </si>
  <si>
    <t>7.785633</t>
  </si>
  <si>
    <t>31.211222</t>
  </si>
  <si>
    <t>1.966837</t>
  </si>
  <si>
    <t>5.634387</t>
  </si>
  <si>
    <t>-0.354284</t>
  </si>
  <si>
    <t>8.840568</t>
  </si>
  <si>
    <t>31.244591</t>
  </si>
  <si>
    <t>-1.132306</t>
  </si>
  <si>
    <t>18229</t>
  </si>
  <si>
    <t>151.908333</t>
  </si>
  <si>
    <t>-0.057682</t>
  </si>
  <si>
    <t>-77.063507</t>
  </si>
  <si>
    <t>2.594879</t>
  </si>
  <si>
    <t>11.542041</t>
  </si>
  <si>
    <t>-9.654048</t>
  </si>
  <si>
    <t>4.315729</t>
  </si>
  <si>
    <t>1.164348</t>
  </si>
  <si>
    <t>7.746732</t>
  </si>
  <si>
    <t>33.780819</t>
  </si>
  <si>
    <t>0.417863</t>
  </si>
  <si>
    <t>7.746740</t>
  </si>
  <si>
    <t>33.780785</t>
  </si>
  <si>
    <t>0.417866</t>
  </si>
  <si>
    <t>7.752618</t>
  </si>
  <si>
    <t>31.208647</t>
  </si>
  <si>
    <t>1.975279</t>
  </si>
  <si>
    <t>5.618327</t>
  </si>
  <si>
    <t>31.714365</t>
  </si>
  <si>
    <t>-0.365807</t>
  </si>
  <si>
    <t>8.797658</t>
  </si>
  <si>
    <t>-1.145429</t>
  </si>
  <si>
    <t>7.757404</t>
  </si>
  <si>
    <t>0.423587</t>
  </si>
  <si>
    <t>7.752979</t>
  </si>
  <si>
    <t>31.218334</t>
  </si>
  <si>
    <t>1.960502</t>
  </si>
  <si>
    <t>5.596742</t>
  </si>
  <si>
    <t>31.707609</t>
  </si>
  <si>
    <t>-0.363146</t>
  </si>
  <si>
    <t>8.808220</t>
  </si>
  <si>
    <t>-1.139034</t>
  </si>
  <si>
    <t>18230</t>
  </si>
  <si>
    <t>151.916667</t>
  </si>
  <si>
    <t>-77.095070</t>
  </si>
  <si>
    <t>8.141417</t>
  </si>
  <si>
    <t>11.546581</t>
  </si>
  <si>
    <t>-9.042215</t>
  </si>
  <si>
    <t>4.208216</t>
  </si>
  <si>
    <t>1.035851</t>
  </si>
  <si>
    <t>7.688687</t>
  </si>
  <si>
    <t>33.787327</t>
  </si>
  <si>
    <t>0.405740</t>
  </si>
  <si>
    <t>7.688695</t>
  </si>
  <si>
    <t>33.787292</t>
  </si>
  <si>
    <t>0.405743</t>
  </si>
  <si>
    <t>7.718625</t>
  </si>
  <si>
    <t>31.218798</t>
  </si>
  <si>
    <t>1.968883</t>
  </si>
  <si>
    <t>0.955816</t>
  </si>
  <si>
    <t>5.583620</t>
  </si>
  <si>
    <t>31.696886</t>
  </si>
  <si>
    <t>-0.377353</t>
  </si>
  <si>
    <t>8.768991</t>
  </si>
  <si>
    <t>31.278627</t>
  </si>
  <si>
    <t>-1.149960</t>
  </si>
  <si>
    <t>11.560068</t>
  </si>
  <si>
    <t>7.693741</t>
  </si>
  <si>
    <t>33.780865</t>
  </si>
  <si>
    <t>0.409985</t>
  </si>
  <si>
    <t>7.720937</t>
  </si>
  <si>
    <t>31.226536</t>
  </si>
  <si>
    <t>1.954991</t>
  </si>
  <si>
    <t>5.563603</t>
  </si>
  <si>
    <t>31.695213</t>
  </si>
  <si>
    <t>-0.374084</t>
  </si>
  <si>
    <t>8.781652</t>
  </si>
  <si>
    <t>31.278992</t>
  </si>
  <si>
    <t>-1.143580</t>
  </si>
  <si>
    <t>18231</t>
  </si>
  <si>
    <t>151.925000</t>
  </si>
  <si>
    <t>0.050690</t>
  </si>
  <si>
    <t>-0.136764</t>
  </si>
  <si>
    <t>-77.028908</t>
  </si>
  <si>
    <t>2.031980</t>
  </si>
  <si>
    <t>-8.474083</t>
  </si>
  <si>
    <t>4.065849</t>
  </si>
  <si>
    <t>0.859943</t>
  </si>
  <si>
    <t>7.634428</t>
  </si>
  <si>
    <t>0.389782</t>
  </si>
  <si>
    <t>7.634436</t>
  </si>
  <si>
    <t>33.795395</t>
  </si>
  <si>
    <t>0.389786</t>
  </si>
  <si>
    <t>31.231871</t>
  </si>
  <si>
    <t>1.960530</t>
  </si>
  <si>
    <t>5.551809</t>
  </si>
  <si>
    <t>31.682405</t>
  </si>
  <si>
    <t>-0.392714</t>
  </si>
  <si>
    <t>8.743130</t>
  </si>
  <si>
    <t>31.292810</t>
  </si>
  <si>
    <t>-1.155697</t>
  </si>
  <si>
    <t>2.017696</t>
  </si>
  <si>
    <t>7.634416</t>
  </si>
  <si>
    <t>33.791588</t>
  </si>
  <si>
    <t>0.392611</t>
  </si>
  <si>
    <t>7.690674</t>
  </si>
  <si>
    <t>31.235943</t>
  </si>
  <si>
    <t>1.948340</t>
  </si>
  <si>
    <t>5.531801</t>
  </si>
  <si>
    <t>31.684938</t>
  </si>
  <si>
    <t>-0.390312</t>
  </si>
  <si>
    <t>8.757574</t>
  </si>
  <si>
    <t>31.290003</t>
  </si>
  <si>
    <t>-1.148734</t>
  </si>
  <si>
    <t>18232</t>
  </si>
  <si>
    <t>151.933333</t>
  </si>
  <si>
    <t>0.095618</t>
  </si>
  <si>
    <t>0.000999</t>
  </si>
  <si>
    <t>0.004937</t>
  </si>
  <si>
    <t>2.023544</t>
  </si>
  <si>
    <t>11.532652</t>
  </si>
  <si>
    <t>24.484381</t>
  </si>
  <si>
    <t>-7.824695</t>
  </si>
  <si>
    <t>3.830701</t>
  </si>
  <si>
    <t>0.817073</t>
  </si>
  <si>
    <t>7.581865</t>
  </si>
  <si>
    <t>0.374029</t>
  </si>
  <si>
    <t>7.581874</t>
  </si>
  <si>
    <t>0.374033</t>
  </si>
  <si>
    <t>0.988774</t>
  </si>
  <si>
    <t>7.661164</t>
  </si>
  <si>
    <t>1.955458</t>
  </si>
  <si>
    <t>5.523359</t>
  </si>
  <si>
    <t>31.664288</t>
  </si>
  <si>
    <t>-0.399929</t>
  </si>
  <si>
    <t>8.719009</t>
  </si>
  <si>
    <t>31.307550</t>
  </si>
  <si>
    <t>-1.160855</t>
  </si>
  <si>
    <t>11.535563</t>
  </si>
  <si>
    <t>7.578956</t>
  </si>
  <si>
    <t>33.801304</t>
  </si>
  <si>
    <t>0.376262</t>
  </si>
  <si>
    <t>7.670467</t>
  </si>
  <si>
    <t>31.249554</t>
  </si>
  <si>
    <t>1.947275</t>
  </si>
  <si>
    <t>5.501486</t>
  </si>
  <si>
    <t>-0.400475</t>
  </si>
  <si>
    <t>8.734497</t>
  </si>
  <si>
    <t>31.303061</t>
  </si>
  <si>
    <t>-1.154354</t>
  </si>
  <si>
    <t>18233</t>
  </si>
  <si>
    <t>151.941667</t>
  </si>
  <si>
    <t>0.051220</t>
  </si>
  <si>
    <t>11.529061</t>
  </si>
  <si>
    <t>-7.676765</t>
  </si>
  <si>
    <t>3.748790</t>
  </si>
  <si>
    <t>0.867428</t>
  </si>
  <si>
    <t>7.540357</t>
  </si>
  <si>
    <t>33.809807</t>
  </si>
  <si>
    <t>0.361848</t>
  </si>
  <si>
    <t>7.540366</t>
  </si>
  <si>
    <t>0.361852</t>
  </si>
  <si>
    <t>7.628082</t>
  </si>
  <si>
    <t>31.255827</t>
  </si>
  <si>
    <t>1.946506</t>
  </si>
  <si>
    <t>5.486689</t>
  </si>
  <si>
    <t>31.663746</t>
  </si>
  <si>
    <t>-0.407144</t>
  </si>
  <si>
    <t>8.682461</t>
  </si>
  <si>
    <t>-1.171005</t>
  </si>
  <si>
    <t>7.538979</t>
  </si>
  <si>
    <t>0.362266</t>
  </si>
  <si>
    <t>7.645093</t>
  </si>
  <si>
    <t>1.938692</t>
  </si>
  <si>
    <t>5.442380</t>
  </si>
  <si>
    <t>31.672016</t>
  </si>
  <si>
    <t>-0.410054</t>
  </si>
  <si>
    <t>8.711144</t>
  </si>
  <si>
    <t>31.311741</t>
  </si>
  <si>
    <t>-1.160695</t>
  </si>
  <si>
    <t>18234</t>
  </si>
  <si>
    <t>151.950000</t>
  </si>
  <si>
    <t>-0.059450</t>
  </si>
  <si>
    <t>0.991179</t>
  </si>
  <si>
    <t>0.974090</t>
  </si>
  <si>
    <t>-7.427835</t>
  </si>
  <si>
    <t>3.716152</t>
  </si>
  <si>
    <t>0.706909</t>
  </si>
  <si>
    <t>7.495564</t>
  </si>
  <si>
    <t>0.348223</t>
  </si>
  <si>
    <t>7.495573</t>
  </si>
  <si>
    <t>0.348227</t>
  </si>
  <si>
    <t>7.589639</t>
  </si>
  <si>
    <t>31.262123</t>
  </si>
  <si>
    <t>1.935506</t>
  </si>
  <si>
    <t>0.953010</t>
  </si>
  <si>
    <t>5.452926</t>
  </si>
  <si>
    <t>31.658941</t>
  </si>
  <si>
    <t>-0.424288</t>
  </si>
  <si>
    <t>8.652174</t>
  </si>
  <si>
    <t>-1.179207</t>
  </si>
  <si>
    <t>7.497179</t>
  </si>
  <si>
    <t>0.348290</t>
  </si>
  <si>
    <t>7.599656</t>
  </si>
  <si>
    <t>31.265148</t>
  </si>
  <si>
    <t>1.919524</t>
  </si>
  <si>
    <t>5.407724</t>
  </si>
  <si>
    <t>-0.418855</t>
  </si>
  <si>
    <t>31.320864</t>
  </si>
  <si>
    <t>-1.168721</t>
  </si>
  <si>
    <t>18235</t>
  </si>
  <si>
    <t>151.958333</t>
  </si>
  <si>
    <t>0.048734</t>
  </si>
  <si>
    <t>-0.142936</t>
  </si>
  <si>
    <t>8.682446</t>
  </si>
  <si>
    <t>2.032308</t>
  </si>
  <si>
    <t>-1.250402</t>
  </si>
  <si>
    <t>-7.027222</t>
  </si>
  <si>
    <t>3.583422</t>
  </si>
  <si>
    <t>0.707112</t>
  </si>
  <si>
    <t>33.819153</t>
  </si>
  <si>
    <t>0.328738</t>
  </si>
  <si>
    <t>7.452969</t>
  </si>
  <si>
    <t>33.819115</t>
  </si>
  <si>
    <t>0.328741</t>
  </si>
  <si>
    <t>0.981802</t>
  </si>
  <si>
    <t>7.565334</t>
  </si>
  <si>
    <t>31.271400</t>
  </si>
  <si>
    <t>1.921849</t>
  </si>
  <si>
    <t>5.425222</t>
  </si>
  <si>
    <t>31.647846</t>
  </si>
  <si>
    <t>-0.438202</t>
  </si>
  <si>
    <t>0.922719</t>
  </si>
  <si>
    <t>8.626529</t>
  </si>
  <si>
    <t>31.331799</t>
  </si>
  <si>
    <t>-1.193315</t>
  </si>
  <si>
    <t>7.454391</t>
  </si>
  <si>
    <t>33.812172</t>
  </si>
  <si>
    <t>0.330398</t>
  </si>
  <si>
    <t>7.571708</t>
  </si>
  <si>
    <t>1.908472</t>
  </si>
  <si>
    <t>5.394737</t>
  </si>
  <si>
    <t>-0.434063</t>
  </si>
  <si>
    <t>8.649219</t>
  </si>
  <si>
    <t>31.331053</t>
  </si>
  <si>
    <t>-1.185734</t>
  </si>
  <si>
    <t>18236</t>
  </si>
  <si>
    <t>151.966667</t>
  </si>
  <si>
    <t>-0.004879</t>
  </si>
  <si>
    <t>8.134251</t>
  </si>
  <si>
    <t>2.028571</t>
  </si>
  <si>
    <t>0.951727</t>
  </si>
  <si>
    <t>11.538076</t>
  </si>
  <si>
    <t>-1.251376</t>
  </si>
  <si>
    <t>0.962349</t>
  </si>
  <si>
    <t>-6.455154</t>
  </si>
  <si>
    <t>3.257066</t>
  </si>
  <si>
    <t>0.603471</t>
  </si>
  <si>
    <t>7.401570</t>
  </si>
  <si>
    <t>0.303144</t>
  </si>
  <si>
    <t>7.401580</t>
  </si>
  <si>
    <t>33.825954</t>
  </si>
  <si>
    <t>0.303148</t>
  </si>
  <si>
    <t>7.537255</t>
  </si>
  <si>
    <t>31.288858</t>
  </si>
  <si>
    <t>1.911315</t>
  </si>
  <si>
    <t>5.396254</t>
  </si>
  <si>
    <t>31.630299</t>
  </si>
  <si>
    <t>-0.453249</t>
  </si>
  <si>
    <t>8.601394</t>
  </si>
  <si>
    <t>31.341473</t>
  </si>
  <si>
    <t>-1.202985</t>
  </si>
  <si>
    <t>7.394068</t>
  </si>
  <si>
    <t>33.813122</t>
  </si>
  <si>
    <t>0.300630</t>
  </si>
  <si>
    <t>7.542796</t>
  </si>
  <si>
    <t>31.291210</t>
  </si>
  <si>
    <t>1.898145</t>
  </si>
  <si>
    <t>5.372943</t>
  </si>
  <si>
    <t>31.642338</t>
  </si>
  <si>
    <t>-0.444336</t>
  </si>
  <si>
    <t>8.626674</t>
  </si>
  <si>
    <t>31.339920</t>
  </si>
  <si>
    <t>-1.196210</t>
  </si>
  <si>
    <t>18237</t>
  </si>
  <si>
    <t>151.975000</t>
  </si>
  <si>
    <t>-0.014964</t>
  </si>
  <si>
    <t>-77.034096</t>
  </si>
  <si>
    <t>2.597469</t>
  </si>
  <si>
    <t>-5.900260</t>
  </si>
  <si>
    <t>3.080796</t>
  </si>
  <si>
    <t>0.643421</t>
  </si>
  <si>
    <t>7.349761</t>
  </si>
  <si>
    <t>33.833828</t>
  </si>
  <si>
    <t>0.277421</t>
  </si>
  <si>
    <t>7.349771</t>
  </si>
  <si>
    <t>33.833794</t>
  </si>
  <si>
    <t>0.277425</t>
  </si>
  <si>
    <t>7.511735</t>
  </si>
  <si>
    <t>1.893001</t>
  </si>
  <si>
    <t>5.365129</t>
  </si>
  <si>
    <t>31.616493</t>
  </si>
  <si>
    <t>-0.470347</t>
  </si>
  <si>
    <t>8.572170</t>
  </si>
  <si>
    <t>31.356600</t>
  </si>
  <si>
    <t>-1.222545</t>
  </si>
  <si>
    <t>7.337404</t>
  </si>
  <si>
    <t>33.824955</t>
  </si>
  <si>
    <t>0.275675</t>
  </si>
  <si>
    <t>7.520298</t>
  </si>
  <si>
    <t>1.884898</t>
  </si>
  <si>
    <t>5.348849</t>
  </si>
  <si>
    <t>31.630909</t>
  </si>
  <si>
    <t>-0.465718</t>
  </si>
  <si>
    <t>8.592253</t>
  </si>
  <si>
    <t>31.351116</t>
  </si>
  <si>
    <t>-1.217320</t>
  </si>
  <si>
    <t>18238</t>
  </si>
  <si>
    <t>151.983333</t>
  </si>
  <si>
    <t>-0.007322</t>
  </si>
  <si>
    <t>-0.127462</t>
  </si>
  <si>
    <t>8.679961</t>
  </si>
  <si>
    <t>-1.251330</t>
  </si>
  <si>
    <t>-5.703575</t>
  </si>
  <si>
    <t>2.918603</t>
  </si>
  <si>
    <t>0.596103</t>
  </si>
  <si>
    <t>7.319730</t>
  </si>
  <si>
    <t>0.258941</t>
  </si>
  <si>
    <t>7.319739</t>
  </si>
  <si>
    <t>33.836700</t>
  </si>
  <si>
    <t>0.258945</t>
  </si>
  <si>
    <t>7.489407</t>
  </si>
  <si>
    <t>31.311121</t>
  </si>
  <si>
    <t>1.881940</t>
  </si>
  <si>
    <t>5.343028</t>
  </si>
  <si>
    <t>31.610531</t>
  </si>
  <si>
    <t>-0.483444</t>
  </si>
  <si>
    <t>8.551334</t>
  </si>
  <si>
    <t>31.359329</t>
  </si>
  <si>
    <t>8.128336</t>
  </si>
  <si>
    <t>7.308593</t>
  </si>
  <si>
    <t>0.257014</t>
  </si>
  <si>
    <t>7.499399</t>
  </si>
  <si>
    <t>31.310827</t>
  </si>
  <si>
    <t>1.872350</t>
  </si>
  <si>
    <t>5.325793</t>
  </si>
  <si>
    <t>-0.480018</t>
  </si>
  <si>
    <t>8.569723</t>
  </si>
  <si>
    <t>31.354635</t>
  </si>
  <si>
    <t>-1.225090</t>
  </si>
  <si>
    <t>18239</t>
  </si>
  <si>
    <t>151.991667</t>
  </si>
  <si>
    <t>0.093060</t>
  </si>
  <si>
    <t>0.001286</t>
  </si>
  <si>
    <t>0.005171</t>
  </si>
  <si>
    <t>2.023539</t>
  </si>
  <si>
    <t>11.532592</t>
  </si>
  <si>
    <t>-5.353432</t>
  </si>
  <si>
    <t>0.483134</t>
  </si>
  <si>
    <t>7.287261</t>
  </si>
  <si>
    <t>33.838924</t>
  </si>
  <si>
    <t>0.241750</t>
  </si>
  <si>
    <t>7.287271</t>
  </si>
  <si>
    <t>0.241754</t>
  </si>
  <si>
    <t>7.469062</t>
  </si>
  <si>
    <t>31.316042</t>
  </si>
  <si>
    <t>1.867686</t>
  </si>
  <si>
    <t>5.325375</t>
  </si>
  <si>
    <t>31.600111</t>
  </si>
  <si>
    <t>-0.502029</t>
  </si>
  <si>
    <t>8.536539</t>
  </si>
  <si>
    <t>31.367435</t>
  </si>
  <si>
    <t>0.945366</t>
  </si>
  <si>
    <t>11.535569</t>
  </si>
  <si>
    <t>7.276381</t>
  </si>
  <si>
    <t>33.831085</t>
  </si>
  <si>
    <t>0.240922</t>
  </si>
  <si>
    <t>7.476501</t>
  </si>
  <si>
    <t>31.316715</t>
  </si>
  <si>
    <t>1.856967</t>
  </si>
  <si>
    <t>5.308496</t>
  </si>
  <si>
    <t>31.612650</t>
  </si>
  <si>
    <t>-0.496404</t>
  </si>
  <si>
    <t>8.556870</t>
  </si>
  <si>
    <t>31.362036</t>
  </si>
  <si>
    <t>18240</t>
  </si>
  <si>
    <t>152.000000</t>
  </si>
  <si>
    <t>-0.044424</t>
  </si>
  <si>
    <t>8.673985</t>
  </si>
  <si>
    <t>11.536898</t>
  </si>
  <si>
    <t>0.964831</t>
  </si>
  <si>
    <t>-5.077312</t>
  </si>
  <si>
    <t>2.715870</t>
  </si>
  <si>
    <t>0.375953</t>
  </si>
  <si>
    <t>7.258472</t>
  </si>
  <si>
    <t>0.222520</t>
  </si>
  <si>
    <t>0.015895</t>
  </si>
  <si>
    <t>7.258482</t>
  </si>
  <si>
    <t>0.222524</t>
  </si>
  <si>
    <t>7.449554</t>
  </si>
  <si>
    <t>31.323778</t>
  </si>
  <si>
    <t>1.855940</t>
  </si>
  <si>
    <t>5.308398</t>
  </si>
  <si>
    <t>-1.255650</t>
  </si>
  <si>
    <t>7.248293</t>
  </si>
  <si>
    <t>33.834618</t>
  </si>
  <si>
    <t>0.223246</t>
  </si>
  <si>
    <t>31.325003</t>
  </si>
  <si>
    <t>1.845608</t>
  </si>
  <si>
    <t>5.286673</t>
  </si>
  <si>
    <t>31.602573</t>
  </si>
  <si>
    <t>-0.515646</t>
  </si>
  <si>
    <t>8.542937</t>
  </si>
  <si>
    <t>31.365004</t>
  </si>
  <si>
    <t>18241</t>
  </si>
  <si>
    <t>152.008333</t>
  </si>
  <si>
    <t>-4.754493</t>
  </si>
  <si>
    <t>2.539160</t>
  </si>
  <si>
    <t>0.294039</t>
  </si>
  <si>
    <t>7.228352</t>
  </si>
  <si>
    <t>0.204180</t>
  </si>
  <si>
    <t>7.228363</t>
  </si>
  <si>
    <t>0.204184</t>
  </si>
  <si>
    <t>7.431539</t>
  </si>
  <si>
    <t>1.845862</t>
  </si>
  <si>
    <t>5.291700</t>
  </si>
  <si>
    <t>31.581043</t>
  </si>
  <si>
    <t>-0.531403</t>
  </si>
  <si>
    <t>8.507162</t>
  </si>
  <si>
    <t>-1.264629</t>
  </si>
  <si>
    <t>8.671933</t>
  </si>
  <si>
    <t>7.218912</t>
  </si>
  <si>
    <t>0.207278</t>
  </si>
  <si>
    <t>7.444713</t>
  </si>
  <si>
    <t>31.337246</t>
  </si>
  <si>
    <t>1.831818</t>
  </si>
  <si>
    <t>5.271117</t>
  </si>
  <si>
    <t>-0.531670</t>
  </si>
  <si>
    <t>8.524021</t>
  </si>
  <si>
    <t>-1.253413</t>
  </si>
  <si>
    <t>18242</t>
  </si>
  <si>
    <t>152.016667</t>
  </si>
  <si>
    <t>-0.133071</t>
  </si>
  <si>
    <t>-76.997017</t>
  </si>
  <si>
    <t>0.895865</t>
  </si>
  <si>
    <t>-4.378708</t>
  </si>
  <si>
    <t>2.308514</t>
  </si>
  <si>
    <t>0.349925</t>
  </si>
  <si>
    <t>0.186306</t>
  </si>
  <si>
    <t>0.186310</t>
  </si>
  <si>
    <t>1.837579</t>
  </si>
  <si>
    <t>5.267017</t>
  </si>
  <si>
    <t>-0.537846</t>
  </si>
  <si>
    <t>0.909047</t>
  </si>
  <si>
    <t>8.482816</t>
  </si>
  <si>
    <t>-1.274460</t>
  </si>
  <si>
    <t>0.925821</t>
  </si>
  <si>
    <t>7.182446</t>
  </si>
  <si>
    <t>33.837360</t>
  </si>
  <si>
    <t>0.187580</t>
  </si>
  <si>
    <t>7.427705</t>
  </si>
  <si>
    <t>31.343184</t>
  </si>
  <si>
    <t>1.822985</t>
  </si>
  <si>
    <t>5.231977</t>
  </si>
  <si>
    <t>31.575069</t>
  </si>
  <si>
    <t>-0.537904</t>
  </si>
  <si>
    <t>8.508820</t>
  </si>
  <si>
    <t>31.374546</t>
  </si>
  <si>
    <t>-1.261079</t>
  </si>
  <si>
    <t>18243</t>
  </si>
  <si>
    <t>152.025000</t>
  </si>
  <si>
    <t>11.528140</t>
  </si>
  <si>
    <t>0.983416</t>
  </si>
  <si>
    <t>-4.135952</t>
  </si>
  <si>
    <t>2.329253</t>
  </si>
  <si>
    <t>0.295917</t>
  </si>
  <si>
    <t>7.157618</t>
  </si>
  <si>
    <t>0.174339</t>
  </si>
  <si>
    <t>7.157629</t>
  </si>
  <si>
    <t>0.174343</t>
  </si>
  <si>
    <t>0.976534</t>
  </si>
  <si>
    <t>7.388391</t>
  </si>
  <si>
    <t>31.343901</t>
  </si>
  <si>
    <t>1.825102</t>
  </si>
  <si>
    <t>5.245298</t>
  </si>
  <si>
    <t>31.559771</t>
  </si>
  <si>
    <t>-0.552331</t>
  </si>
  <si>
    <t>0.923810</t>
  </si>
  <si>
    <t>8.462559</t>
  </si>
  <si>
    <t>31.387774</t>
  </si>
  <si>
    <t>-1.285889</t>
  </si>
  <si>
    <t>0.933550</t>
  </si>
  <si>
    <t>7.151625</t>
  </si>
  <si>
    <t>33.839577</t>
  </si>
  <si>
    <t>0.172461</t>
  </si>
  <si>
    <t>7.399197</t>
  </si>
  <si>
    <t>31.343960</t>
  </si>
  <si>
    <t>1.811684</t>
  </si>
  <si>
    <t>5.216497</t>
  </si>
  <si>
    <t>31.568857</t>
  </si>
  <si>
    <t>-0.548243</t>
  </si>
  <si>
    <t>8.486560</t>
  </si>
  <si>
    <t>31.385607</t>
  </si>
  <si>
    <t>-1.274676</t>
  </si>
  <si>
    <t>18244</t>
  </si>
  <si>
    <t>152.033333</t>
  </si>
  <si>
    <t>11.540992</t>
  </si>
  <si>
    <t>-3.948853</t>
  </si>
  <si>
    <t>2.203102</t>
  </si>
  <si>
    <t>0.293751</t>
  </si>
  <si>
    <t>7.132111</t>
  </si>
  <si>
    <t>33.848671</t>
  </si>
  <si>
    <t>0.165280</t>
  </si>
  <si>
    <t>0.016692</t>
  </si>
  <si>
    <t>7.132122</t>
  </si>
  <si>
    <t>0.165285</t>
  </si>
  <si>
    <t>7.371240</t>
  </si>
  <si>
    <t>1.821515</t>
  </si>
  <si>
    <t>5.227183</t>
  </si>
  <si>
    <t>31.554043</t>
  </si>
  <si>
    <t>-0.556127</t>
  </si>
  <si>
    <t>8.444903</t>
  </si>
  <si>
    <t>31.390938</t>
  </si>
  <si>
    <t>-1.289695</t>
  </si>
  <si>
    <t>7.124269</t>
  </si>
  <si>
    <t>0.163886</t>
  </si>
  <si>
    <t>7.385787</t>
  </si>
  <si>
    <t>31.350491</t>
  </si>
  <si>
    <t>1.803740</t>
  </si>
  <si>
    <t>5.203245</t>
  </si>
  <si>
    <t>31.564293</t>
  </si>
  <si>
    <t>-0.554682</t>
  </si>
  <si>
    <t>8.462150</t>
  </si>
  <si>
    <t>31.387667</t>
  </si>
  <si>
    <t>-1.271967</t>
  </si>
  <si>
    <t>18245</t>
  </si>
  <si>
    <t>152.041667</t>
  </si>
  <si>
    <t>-0.028316</t>
  </si>
  <si>
    <t>-0.046318</t>
  </si>
  <si>
    <t>7.412581</t>
  </si>
  <si>
    <t>0.997343</t>
  </si>
  <si>
    <t>2.026369</t>
  </si>
  <si>
    <t>-3.947887</t>
  </si>
  <si>
    <t>2.154349</t>
  </si>
  <si>
    <t>0.450373</t>
  </si>
  <si>
    <t>7.110067</t>
  </si>
  <si>
    <t>33.851616</t>
  </si>
  <si>
    <t>0.154746</t>
  </si>
  <si>
    <t>7.110078</t>
  </si>
  <si>
    <t>33.851585</t>
  </si>
  <si>
    <t>0.154750</t>
  </si>
  <si>
    <t>7.354110</t>
  </si>
  <si>
    <t>31.354469</t>
  </si>
  <si>
    <t>1.811958</t>
  </si>
  <si>
    <t>5.203418</t>
  </si>
  <si>
    <t>31.556288</t>
  </si>
  <si>
    <t>-0.559840</t>
  </si>
  <si>
    <t>8.419104</t>
  </si>
  <si>
    <t>-1.302255</t>
  </si>
  <si>
    <t>0.937629</t>
  </si>
  <si>
    <t>7.100200</t>
  </si>
  <si>
    <t>0.152033</t>
  </si>
  <si>
    <t>7.367928</t>
  </si>
  <si>
    <t>1.801291</t>
  </si>
  <si>
    <t>5.186522</t>
  </si>
  <si>
    <t>31.568489</t>
  </si>
  <si>
    <t>-0.560208</t>
  </si>
  <si>
    <t>8.432059</t>
  </si>
  <si>
    <t>-1.288504</t>
  </si>
  <si>
    <t>18246</t>
  </si>
  <si>
    <t>152.050000</t>
  </si>
  <si>
    <t>0.040192</t>
  </si>
  <si>
    <t>-77.003365</t>
  </si>
  <si>
    <t>7.407297</t>
  </si>
  <si>
    <t>24.344339</t>
  </si>
  <si>
    <t>8.673145</t>
  </si>
  <si>
    <t>0.989869</t>
  </si>
  <si>
    <t>11.528800</t>
  </si>
  <si>
    <t>-3.767554</t>
  </si>
  <si>
    <t>2.188619</t>
  </si>
  <si>
    <t>0.405482</t>
  </si>
  <si>
    <t>7.090777</t>
  </si>
  <si>
    <t>33.853443</t>
  </si>
  <si>
    <t>0.154982</t>
  </si>
  <si>
    <t>7.090788</t>
  </si>
  <si>
    <t>33.853413</t>
  </si>
  <si>
    <t>0.154987</t>
  </si>
  <si>
    <t>7.341245</t>
  </si>
  <si>
    <t>31.356167</t>
  </si>
  <si>
    <t>1.811039</t>
  </si>
  <si>
    <t>5.191881</t>
  </si>
  <si>
    <t>31.552570</t>
  </si>
  <si>
    <t>-0.562417</t>
  </si>
  <si>
    <t>8.408669</t>
  </si>
  <si>
    <t>31.399796</t>
  </si>
  <si>
    <t>-1.302276</t>
  </si>
  <si>
    <t>0.950341</t>
  </si>
  <si>
    <t>7.080165</t>
  </si>
  <si>
    <t>33.850552</t>
  </si>
  <si>
    <t>0.155076</t>
  </si>
  <si>
    <t>7.354878</t>
  </si>
  <si>
    <t>31.355232</t>
  </si>
  <si>
    <t>1.798151</t>
  </si>
  <si>
    <t>5.175659</t>
  </si>
  <si>
    <t>31.563112</t>
  </si>
  <si>
    <t>-0.562828</t>
  </si>
  <si>
    <t>8.421882</t>
  </si>
  <si>
    <t>31.393051</t>
  </si>
  <si>
    <t>-1.289067</t>
  </si>
  <si>
    <t>18247</t>
  </si>
  <si>
    <t>152.058333</t>
  </si>
  <si>
    <t>0.023584</t>
  </si>
  <si>
    <t>-0.061801</t>
  </si>
  <si>
    <t>7.415865</t>
  </si>
  <si>
    <t>0.997676</t>
  </si>
  <si>
    <t>-3.688682</t>
  </si>
  <si>
    <t>2.103188</t>
  </si>
  <si>
    <t>7.078881</t>
  </si>
  <si>
    <t>33.855164</t>
  </si>
  <si>
    <t>0.153761</t>
  </si>
  <si>
    <t>7.078892</t>
  </si>
  <si>
    <t>33.855133</t>
  </si>
  <si>
    <t>0.153766</t>
  </si>
  <si>
    <t>7.331927</t>
  </si>
  <si>
    <t>31.360758</t>
  </si>
  <si>
    <t>1.813748</t>
  </si>
  <si>
    <t>5.183452</t>
  </si>
  <si>
    <t>31.550629</t>
  </si>
  <si>
    <t>-0.561043</t>
  </si>
  <si>
    <t>8.400801</t>
  </si>
  <si>
    <t>31.401083</t>
  </si>
  <si>
    <t>0.954144</t>
  </si>
  <si>
    <t>11.551592</t>
  </si>
  <si>
    <t>7.068490</t>
  </si>
  <si>
    <t>33.850704</t>
  </si>
  <si>
    <t>0.154121</t>
  </si>
  <si>
    <t>7.346152</t>
  </si>
  <si>
    <t>31.360540</t>
  </si>
  <si>
    <t>1.805017</t>
  </si>
  <si>
    <t>5.166065</t>
  </si>
  <si>
    <t>31.561438</t>
  </si>
  <si>
    <t>-0.563367</t>
  </si>
  <si>
    <t>8.414362</t>
  </si>
  <si>
    <t>31.394915</t>
  </si>
  <si>
    <t>-1.288414</t>
  </si>
  <si>
    <t>18248</t>
  </si>
  <si>
    <t>152.066667</t>
  </si>
  <si>
    <t>0.005163</t>
  </si>
  <si>
    <t>-0.056496</t>
  </si>
  <si>
    <t>-77.072693</t>
  </si>
  <si>
    <t>7.412164</t>
  </si>
  <si>
    <t>8.671274</t>
  </si>
  <si>
    <t>-3.638047</t>
  </si>
  <si>
    <t>2.119147</t>
  </si>
  <si>
    <t>0.355957</t>
  </si>
  <si>
    <t>7.072707</t>
  </si>
  <si>
    <t>33.855587</t>
  </si>
  <si>
    <t>0.155406</t>
  </si>
  <si>
    <t>7.072719</t>
  </si>
  <si>
    <t>0.155410</t>
  </si>
  <si>
    <t>7.327436</t>
  </si>
  <si>
    <t>1.814819</t>
  </si>
  <si>
    <t>5.179505</t>
  </si>
  <si>
    <t>31.549582</t>
  </si>
  <si>
    <t>-0.560564</t>
  </si>
  <si>
    <t>8.397203</t>
  </si>
  <si>
    <t>31.403042</t>
  </si>
  <si>
    <t>-1.297712</t>
  </si>
  <si>
    <t>11.551344</t>
  </si>
  <si>
    <t>7.062171</t>
  </si>
  <si>
    <t>33.851917</t>
  </si>
  <si>
    <t>0.155729</t>
  </si>
  <si>
    <t>7.341675</t>
  </si>
  <si>
    <t>31.360378</t>
  </si>
  <si>
    <t>1.806521</t>
  </si>
  <si>
    <t>5.162930</t>
  </si>
  <si>
    <t>31.560251</t>
  </si>
  <si>
    <t>-0.563149</t>
  </si>
  <si>
    <t>8.410086</t>
  </si>
  <si>
    <t>31.396589</t>
  </si>
  <si>
    <t>-1.287147</t>
  </si>
  <si>
    <t>18249</t>
  </si>
  <si>
    <t>152.075000</t>
  </si>
  <si>
    <t>-0.045703</t>
  </si>
  <si>
    <t>8.678627</t>
  </si>
  <si>
    <t>0.956103</t>
  </si>
  <si>
    <t>-3.632635</t>
  </si>
  <si>
    <t>2.180694</t>
  </si>
  <si>
    <t>0.409272</t>
  </si>
  <si>
    <t>7.072528</t>
  </si>
  <si>
    <t>33.854790</t>
  </si>
  <si>
    <t>0.159792</t>
  </si>
  <si>
    <t>7.072539</t>
  </si>
  <si>
    <t>33.854759</t>
  </si>
  <si>
    <t>0.159797</t>
  </si>
  <si>
    <t>7.329006</t>
  </si>
  <si>
    <t>31.358332</t>
  </si>
  <si>
    <t>1.816164</t>
  </si>
  <si>
    <t>5.179008</t>
  </si>
  <si>
    <t>31.549353</t>
  </si>
  <si>
    <t>-0.557157</t>
  </si>
  <si>
    <t>0.950299</t>
  </si>
  <si>
    <t>8.396091</t>
  </si>
  <si>
    <t>-1.297237</t>
  </si>
  <si>
    <t>7.061438</t>
  </si>
  <si>
    <t>33.851135</t>
  </si>
  <si>
    <t>0.159669</t>
  </si>
  <si>
    <t>7.343943</t>
  </si>
  <si>
    <t>31.357294</t>
  </si>
  <si>
    <t>1.806174</t>
  </si>
  <si>
    <t>5.160888</t>
  </si>
  <si>
    <t>31.560675</t>
  </si>
  <si>
    <t>-0.559050</t>
  </si>
  <si>
    <t>8.410374</t>
  </si>
  <si>
    <t>-1.285225</t>
  </si>
  <si>
    <t>18250</t>
  </si>
  <si>
    <t>152.083333</t>
  </si>
  <si>
    <t>-0.057303</t>
  </si>
  <si>
    <t>-77.070366</t>
  </si>
  <si>
    <t>8.671915</t>
  </si>
  <si>
    <t>0.968290</t>
  </si>
  <si>
    <t>-3.647288</t>
  </si>
  <si>
    <t>2.207311</t>
  </si>
  <si>
    <t>0.374160</t>
  </si>
  <si>
    <t>7.075437</t>
  </si>
  <si>
    <t>33.854038</t>
  </si>
  <si>
    <t>0.013856</t>
  </si>
  <si>
    <t>7.075449</t>
  </si>
  <si>
    <t>33.854004</t>
  </si>
  <si>
    <t>0.164441</t>
  </si>
  <si>
    <t>7.330157</t>
  </si>
  <si>
    <t>31.356806</t>
  </si>
  <si>
    <t>1.819911</t>
  </si>
  <si>
    <t>0.956972</t>
  </si>
  <si>
    <t>5.181734</t>
  </si>
  <si>
    <t>31.549433</t>
  </si>
  <si>
    <t>-0.554706</t>
  </si>
  <si>
    <t>-1.292786</t>
  </si>
  <si>
    <t>0.885473</t>
  </si>
  <si>
    <t>11.551308</t>
  </si>
  <si>
    <t>7.064891</t>
  </si>
  <si>
    <t>33.850384</t>
  </si>
  <si>
    <t>0.164946</t>
  </si>
  <si>
    <t>7.343557</t>
  </si>
  <si>
    <t>31.356504</t>
  </si>
  <si>
    <t>1.809114</t>
  </si>
  <si>
    <t>31.560007</t>
  </si>
  <si>
    <t>-0.555712</t>
  </si>
  <si>
    <t>8.412952</t>
  </si>
  <si>
    <t>31.396902</t>
  </si>
  <si>
    <t>-1.281488</t>
  </si>
  <si>
    <t>18251</t>
  </si>
  <si>
    <t>152.091667</t>
  </si>
  <si>
    <t>-0.014227</t>
  </si>
  <si>
    <t>-77.031502</t>
  </si>
  <si>
    <t>24.339901</t>
  </si>
  <si>
    <t>0.990451</t>
  </si>
  <si>
    <t>0.895501</t>
  </si>
  <si>
    <t>-3.626999</t>
  </si>
  <si>
    <t>2.264782</t>
  </si>
  <si>
    <t>0.200280</t>
  </si>
  <si>
    <t>7.084918</t>
  </si>
  <si>
    <t>33.852962</t>
  </si>
  <si>
    <t>0.173285</t>
  </si>
  <si>
    <t>7.084929</t>
  </si>
  <si>
    <t>33.852928</t>
  </si>
  <si>
    <t>0.173290</t>
  </si>
  <si>
    <t>7.335113</t>
  </si>
  <si>
    <t>1.827521</t>
  </si>
  <si>
    <t>5.193991</t>
  </si>
  <si>
    <t>31.548494</t>
  </si>
  <si>
    <t>-0.553567</t>
  </si>
  <si>
    <t>8.413807</t>
  </si>
  <si>
    <t>-1.281819</t>
  </si>
  <si>
    <t>0.929181</t>
  </si>
  <si>
    <t>2.018354</t>
  </si>
  <si>
    <t>7.072060</t>
  </si>
  <si>
    <t>33.849682</t>
  </si>
  <si>
    <t>0.170341</t>
  </si>
  <si>
    <t>7.350805</t>
  </si>
  <si>
    <t>1.811168</t>
  </si>
  <si>
    <t>5.169033</t>
  </si>
  <si>
    <t>31.562197</t>
  </si>
  <si>
    <t>-0.550563</t>
  </si>
  <si>
    <t>8.435945</t>
  </si>
  <si>
    <t>31.397131</t>
  </si>
  <si>
    <t>-1.265522</t>
  </si>
  <si>
    <t>18252</t>
  </si>
  <si>
    <t>152.100000</t>
  </si>
  <si>
    <t>2.591696</t>
  </si>
  <si>
    <t>8.135580</t>
  </si>
  <si>
    <t>0.886774</t>
  </si>
  <si>
    <t>11.537887</t>
  </si>
  <si>
    <t>-3.874786</t>
  </si>
  <si>
    <t>2.379589</t>
  </si>
  <si>
    <t>0.191241</t>
  </si>
  <si>
    <t>7.090074</t>
  </si>
  <si>
    <t>33.850342</t>
  </si>
  <si>
    <t>0.181077</t>
  </si>
  <si>
    <t>7.090085</t>
  </si>
  <si>
    <t>0.181082</t>
  </si>
  <si>
    <t>7.328962</t>
  </si>
  <si>
    <t>31.347483</t>
  </si>
  <si>
    <t>1.830409</t>
  </si>
  <si>
    <t>5.189397</t>
  </si>
  <si>
    <t>31.555536</t>
  </si>
  <si>
    <t>-0.550896</t>
  </si>
  <si>
    <t>8.408770</t>
  </si>
  <si>
    <t>-1.278520</t>
  </si>
  <si>
    <t>7.081360</t>
  </si>
  <si>
    <t>33.849312</t>
  </si>
  <si>
    <t>0.176612</t>
  </si>
  <si>
    <t>7.335926</t>
  </si>
  <si>
    <t>31.342394</t>
  </si>
  <si>
    <t>1.827746</t>
  </si>
  <si>
    <t>5.177120</t>
  </si>
  <si>
    <t>31.565008</t>
  </si>
  <si>
    <t>-0.548166</t>
  </si>
  <si>
    <t>8.422811</t>
  </si>
  <si>
    <t>-1.274118</t>
  </si>
  <si>
    <t>18253</t>
  </si>
  <si>
    <t>152.108333</t>
  </si>
  <si>
    <t>8.673505</t>
  </si>
  <si>
    <t>0.891238</t>
  </si>
  <si>
    <t>-3.810497</t>
  </si>
  <si>
    <t>2.408493</t>
  </si>
  <si>
    <t>7.101760</t>
  </si>
  <si>
    <t>0.192308</t>
  </si>
  <si>
    <t>7.101771</t>
  </si>
  <si>
    <t>0.192312</t>
  </si>
  <si>
    <t>7.337377</t>
  </si>
  <si>
    <t>31.344662</t>
  </si>
  <si>
    <t>1.841780</t>
  </si>
  <si>
    <t>5.205880</t>
  </si>
  <si>
    <t>31.551275</t>
  </si>
  <si>
    <t>-0.546875</t>
  </si>
  <si>
    <t>8.427908</t>
  </si>
  <si>
    <t>-1.263372</t>
  </si>
  <si>
    <t>7.094497</t>
  </si>
  <si>
    <t>0.187352</t>
  </si>
  <si>
    <t>7.342691</t>
  </si>
  <si>
    <t>31.339506</t>
  </si>
  <si>
    <t>1.832994</t>
  </si>
  <si>
    <t>5.186252</t>
  </si>
  <si>
    <t>31.559738</t>
  </si>
  <si>
    <t>-0.539331</t>
  </si>
  <si>
    <t>8.449493</t>
  </si>
  <si>
    <t>-1.257170</t>
  </si>
  <si>
    <t>18254</t>
  </si>
  <si>
    <t>152.116667</t>
  </si>
  <si>
    <t>-0.011883</t>
  </si>
  <si>
    <t>-0.130961</t>
  </si>
  <si>
    <t>7.415121</t>
  </si>
  <si>
    <t>8.679901</t>
  </si>
  <si>
    <t>-1.251653</t>
  </si>
  <si>
    <t>-3.933184</t>
  </si>
  <si>
    <t>2.424185</t>
  </si>
  <si>
    <t>0.144824</t>
  </si>
  <si>
    <t>7.112356</t>
  </si>
  <si>
    <t>33.845043</t>
  </si>
  <si>
    <t>0.195199</t>
  </si>
  <si>
    <t>7.112367</t>
  </si>
  <si>
    <t>0.195203</t>
  </si>
  <si>
    <t>7.347188</t>
  </si>
  <si>
    <t>1.842928</t>
  </si>
  <si>
    <t>0.980799</t>
  </si>
  <si>
    <t>5.209895</t>
  </si>
  <si>
    <t>31.552771</t>
  </si>
  <si>
    <t>-0.540066</t>
  </si>
  <si>
    <t>8.429726</t>
  </si>
  <si>
    <t>31.392881</t>
  </si>
  <si>
    <t>-1.265033</t>
  </si>
  <si>
    <t>2.008618</t>
  </si>
  <si>
    <t>11.551639</t>
  </si>
  <si>
    <t>7.104349</t>
  </si>
  <si>
    <t>0.193745</t>
  </si>
  <si>
    <t>7.351294</t>
  </si>
  <si>
    <t>31.337420</t>
  </si>
  <si>
    <t>1.837356</t>
  </si>
  <si>
    <t>5.193320</t>
  </si>
  <si>
    <t>31.560141</t>
  </si>
  <si>
    <t>-0.534190</t>
  </si>
  <si>
    <t>8.450213</t>
  </si>
  <si>
    <t>31.387022</t>
  </si>
  <si>
    <t>-1.263879</t>
  </si>
  <si>
    <t>18255</t>
  </si>
  <si>
    <t>152.125000</t>
  </si>
  <si>
    <t>0.046334</t>
  </si>
  <si>
    <t>-0.144164</t>
  </si>
  <si>
    <t>-77.024216</t>
  </si>
  <si>
    <t>2.591235</t>
  </si>
  <si>
    <t>-3.918739</t>
  </si>
  <si>
    <t>2.516098</t>
  </si>
  <si>
    <t>0.047304</t>
  </si>
  <si>
    <t>7.119939</t>
  </si>
  <si>
    <t>0.204217</t>
  </si>
  <si>
    <t>7.119951</t>
  </si>
  <si>
    <t>0.204221</t>
  </si>
  <si>
    <t>7.352247</t>
  </si>
  <si>
    <t>1.848650</t>
  </si>
  <si>
    <t>5.219223</t>
  </si>
  <si>
    <t>31.554806</t>
  </si>
  <si>
    <t>-0.537884</t>
  </si>
  <si>
    <t>0.947259</t>
  </si>
  <si>
    <t>8.440387</t>
  </si>
  <si>
    <t>31.396564</t>
  </si>
  <si>
    <t>-1.257270</t>
  </si>
  <si>
    <t>0.948956</t>
  </si>
  <si>
    <t>7.113977</t>
  </si>
  <si>
    <t>0.200119</t>
  </si>
  <si>
    <t>7.357837</t>
  </si>
  <si>
    <t>31.335178</t>
  </si>
  <si>
    <t>1.841214</t>
  </si>
  <si>
    <t>5.200201</t>
  </si>
  <si>
    <t>31.561882</t>
  </si>
  <si>
    <t>-0.532122</t>
  </si>
  <si>
    <t>-1.251494</t>
  </si>
  <si>
    <t>18256</t>
  </si>
  <si>
    <t>152.133333</t>
  </si>
  <si>
    <t>-0.006488</t>
  </si>
  <si>
    <t>-0.073867</t>
  </si>
  <si>
    <t>-77.104698</t>
  </si>
  <si>
    <t>8.671651</t>
  </si>
  <si>
    <t>0.885603</t>
  </si>
  <si>
    <t>-3.930629</t>
  </si>
  <si>
    <t>2.511586</t>
  </si>
  <si>
    <t>0.127727</t>
  </si>
  <si>
    <t>7.126469</t>
  </si>
  <si>
    <t>0.209358</t>
  </si>
  <si>
    <t>7.126480</t>
  </si>
  <si>
    <t>33.846096</t>
  </si>
  <si>
    <t>7.360719</t>
  </si>
  <si>
    <t>31.339369</t>
  </si>
  <si>
    <t>1.853420</t>
  </si>
  <si>
    <t>5.224377</t>
  </si>
  <si>
    <t>-0.530112</t>
  </si>
  <si>
    <t>8.444505</t>
  </si>
  <si>
    <t>31.396204</t>
  </si>
  <si>
    <t>-1.254024</t>
  </si>
  <si>
    <t>11.559744</t>
  </si>
  <si>
    <t>7.119188</t>
  </si>
  <si>
    <t>0.205090</t>
  </si>
  <si>
    <t>7.370949</t>
  </si>
  <si>
    <t>31.334076</t>
  </si>
  <si>
    <t>1.849406</t>
  </si>
  <si>
    <t>5.202710</t>
  </si>
  <si>
    <t>31.563400</t>
  </si>
  <si>
    <t>-0.528698</t>
  </si>
  <si>
    <t>8.463235</t>
  </si>
  <si>
    <t>31.392807</t>
  </si>
  <si>
    <t>18257</t>
  </si>
  <si>
    <t>152.141667</t>
  </si>
  <si>
    <t>-0.029881</t>
  </si>
  <si>
    <t>-1.245445</t>
  </si>
  <si>
    <t>-3.955830</t>
  </si>
  <si>
    <t>2.544288</t>
  </si>
  <si>
    <t>0.132869</t>
  </si>
  <si>
    <t>7.128834</t>
  </si>
  <si>
    <t>33.845993</t>
  </si>
  <si>
    <t>0.213799</t>
  </si>
  <si>
    <t>7.128845</t>
  </si>
  <si>
    <t>33.845963</t>
  </si>
  <si>
    <t>0.213803</t>
  </si>
  <si>
    <t>0.982090</t>
  </si>
  <si>
    <t>7.362074</t>
  </si>
  <si>
    <t>1.856405</t>
  </si>
  <si>
    <t>0.973066</t>
  </si>
  <si>
    <t>5.225707</t>
  </si>
  <si>
    <t>31.556023</t>
  </si>
  <si>
    <t>-0.526894</t>
  </si>
  <si>
    <t>0.941854</t>
  </si>
  <si>
    <t>8.445728</t>
  </si>
  <si>
    <t>31.396338</t>
  </si>
  <si>
    <t>7.122726</t>
  </si>
  <si>
    <t>0.210116</t>
  </si>
  <si>
    <t>7.371172</t>
  </si>
  <si>
    <t>31.333933</t>
  </si>
  <si>
    <t>1.852504</t>
  </si>
  <si>
    <t>5.203780</t>
  </si>
  <si>
    <t>31.563578</t>
  </si>
  <si>
    <t>8.464675</t>
  </si>
  <si>
    <t>18258</t>
  </si>
  <si>
    <t>152.150000</t>
  </si>
  <si>
    <t>0.006103</t>
  </si>
  <si>
    <t>-0.133361</t>
  </si>
  <si>
    <t>0.011141</t>
  </si>
  <si>
    <t>8.686340</t>
  </si>
  <si>
    <t>2.032328</t>
  </si>
  <si>
    <t>-3.855257</t>
  </si>
  <si>
    <t>2.505422</t>
  </si>
  <si>
    <t>0.396010</t>
  </si>
  <si>
    <t>7.131197</t>
  </si>
  <si>
    <t>0.210501</t>
  </si>
  <si>
    <t>7.131208</t>
  </si>
  <si>
    <t>0.210505</t>
  </si>
  <si>
    <t>0.978083</t>
  </si>
  <si>
    <t>7.376941</t>
  </si>
  <si>
    <t>31.341003</t>
  </si>
  <si>
    <t>5.229155</t>
  </si>
  <si>
    <t>-0.520560</t>
  </si>
  <si>
    <t>8.446100</t>
  </si>
  <si>
    <t>31.400129</t>
  </si>
  <si>
    <t>-1.259550</t>
  </si>
  <si>
    <t>0.941938</t>
  </si>
  <si>
    <t>8.686452</t>
  </si>
  <si>
    <t>7.122872</t>
  </si>
  <si>
    <t>0.211684</t>
  </si>
  <si>
    <t>7.394922</t>
  </si>
  <si>
    <t>1.841282</t>
  </si>
  <si>
    <t>5.202616</t>
  </si>
  <si>
    <t>31.562727</t>
  </si>
  <si>
    <t>-0.524667</t>
  </si>
  <si>
    <t>8.462995</t>
  </si>
  <si>
    <t>18259</t>
  </si>
  <si>
    <t>152.158333</t>
  </si>
  <si>
    <t>8.679992</t>
  </si>
  <si>
    <t>0.896229</t>
  </si>
  <si>
    <t>-3.803925</t>
  </si>
  <si>
    <t>2.475530</t>
  </si>
  <si>
    <t>0.373666</t>
  </si>
  <si>
    <t>7.126347</t>
  </si>
  <si>
    <t>0.208637</t>
  </si>
  <si>
    <t>7.126358</t>
  </si>
  <si>
    <t>0.208642</t>
  </si>
  <si>
    <t>7.373712</t>
  </si>
  <si>
    <t>31.342569</t>
  </si>
  <si>
    <t>1.852507</t>
  </si>
  <si>
    <t>5.226580</t>
  </si>
  <si>
    <t>31.552160</t>
  </si>
  <si>
    <t>-0.521842</t>
  </si>
  <si>
    <t>8.443921</t>
  </si>
  <si>
    <t>-1.259610</t>
  </si>
  <si>
    <t>0.901834</t>
  </si>
  <si>
    <t>11.552448</t>
  </si>
  <si>
    <t>7.116220</t>
  </si>
  <si>
    <t>0.208682</t>
  </si>
  <si>
    <t>7.391517</t>
  </si>
  <si>
    <t>31.341305</t>
  </si>
  <si>
    <t>1.841396</t>
  </si>
  <si>
    <t>5.201902</t>
  </si>
  <si>
    <t>31.562796</t>
  </si>
  <si>
    <t>-0.525100</t>
  </si>
  <si>
    <t>8.460932</t>
  </si>
  <si>
    <t>18260</t>
  </si>
  <si>
    <t>152.166667</t>
  </si>
  <si>
    <t>-0.058823</t>
  </si>
  <si>
    <t>0.891076</t>
  </si>
  <si>
    <t>-3.771947</t>
  </si>
  <si>
    <t>2.485596</t>
  </si>
  <si>
    <t>0.271153</t>
  </si>
  <si>
    <t>7.116868</t>
  </si>
  <si>
    <t>0.205861</t>
  </si>
  <si>
    <t>7.116879</t>
  </si>
  <si>
    <t>0.205865</t>
  </si>
  <si>
    <t>7.362486</t>
  </si>
  <si>
    <t>1.850029</t>
  </si>
  <si>
    <t>5.219520</t>
  </si>
  <si>
    <t>31.550995</t>
  </si>
  <si>
    <t>-0.528158</t>
  </si>
  <si>
    <t>8.438251</t>
  </si>
  <si>
    <t>31.401358</t>
  </si>
  <si>
    <t>-1.260158</t>
  </si>
  <si>
    <t>11.551733</t>
  </si>
  <si>
    <t>7.107419</t>
  </si>
  <si>
    <t>33.846859</t>
  </si>
  <si>
    <t>0.205067</t>
  </si>
  <si>
    <t>1.833982</t>
  </si>
  <si>
    <t>5.196145</t>
  </si>
  <si>
    <t>-0.526053</t>
  </si>
  <si>
    <t>8.457417</t>
  </si>
  <si>
    <t>31.394758</t>
  </si>
  <si>
    <t>18261</t>
  </si>
  <si>
    <t>152.175000</t>
  </si>
  <si>
    <t>0.028607</t>
  </si>
  <si>
    <t>-0.141254</t>
  </si>
  <si>
    <t>8.133062</t>
  </si>
  <si>
    <t>0.887752</t>
  </si>
  <si>
    <t>-3.839611</t>
  </si>
  <si>
    <t>2.480577</t>
  </si>
  <si>
    <t>7.106450</t>
  </si>
  <si>
    <t>0.204971</t>
  </si>
  <si>
    <t>7.106461</t>
  </si>
  <si>
    <t>0.204976</t>
  </si>
  <si>
    <t>7.341503</t>
  </si>
  <si>
    <t>31.342012</t>
  </si>
  <si>
    <t>1.851125</t>
  </si>
  <si>
    <t>5.209156</t>
  </si>
  <si>
    <t>31.552738</t>
  </si>
  <si>
    <t>-0.536411</t>
  </si>
  <si>
    <t>8.430823</t>
  </si>
  <si>
    <t>31.398418</t>
  </si>
  <si>
    <t>0.944559</t>
  </si>
  <si>
    <t>7.099725</t>
  </si>
  <si>
    <t>0.199406</t>
  </si>
  <si>
    <t>7.347048</t>
  </si>
  <si>
    <t>31.336351</t>
  </si>
  <si>
    <t>1.843121</t>
  </si>
  <si>
    <t>5.189245</t>
  </si>
  <si>
    <t>31.560936</t>
  </si>
  <si>
    <t>-0.529271</t>
  </si>
  <si>
    <t>8.451924</t>
  </si>
  <si>
    <t>18262</t>
  </si>
  <si>
    <t>152.183333</t>
  </si>
  <si>
    <t>-0.023949</t>
  </si>
  <si>
    <t>-0.043940</t>
  </si>
  <si>
    <t>-3.858393</t>
  </si>
  <si>
    <t>0.135380</t>
  </si>
  <si>
    <t>7.099771</t>
  </si>
  <si>
    <t>0.194070</t>
  </si>
  <si>
    <t>7.099782</t>
  </si>
  <si>
    <t>33.845436</t>
  </si>
  <si>
    <t>0.194075</t>
  </si>
  <si>
    <t>0.978814</t>
  </si>
  <si>
    <t>7.337668</t>
  </si>
  <si>
    <t>31.342739</t>
  </si>
  <si>
    <t>1.843739</t>
  </si>
  <si>
    <t>5.200372</t>
  </si>
  <si>
    <t>31.550165</t>
  </si>
  <si>
    <t>-0.539657</t>
  </si>
  <si>
    <t>8.420490</t>
  </si>
  <si>
    <t>31.393906</t>
  </si>
  <si>
    <t>-1.264140</t>
  </si>
  <si>
    <t>11.551643</t>
  </si>
  <si>
    <t>7.091824</t>
  </si>
  <si>
    <t>0.191886</t>
  </si>
  <si>
    <t>7.341298</t>
  </si>
  <si>
    <t>31.338778</t>
  </si>
  <si>
    <t>1.838673</t>
  </si>
  <si>
    <t>5.184185</t>
  </si>
  <si>
    <t>-0.533311</t>
  </si>
  <si>
    <t>8.441010</t>
  </si>
  <si>
    <t>-1.263230</t>
  </si>
  <si>
    <t>18263</t>
  </si>
  <si>
    <t>152.191667</t>
  </si>
  <si>
    <t>0.005688</t>
  </si>
  <si>
    <t>-0.130435</t>
  </si>
  <si>
    <t>2.031223</t>
  </si>
  <si>
    <t>0.896011</t>
  </si>
  <si>
    <t>-3.562561</t>
  </si>
  <si>
    <t>2.227560</t>
  </si>
  <si>
    <t>0.221548</t>
  </si>
  <si>
    <t>7.089620</t>
  </si>
  <si>
    <t>33.852089</t>
  </si>
  <si>
    <t>0.181762</t>
  </si>
  <si>
    <t>7.089631</t>
  </si>
  <si>
    <t>33.852055</t>
  </si>
  <si>
    <t>0.181766</t>
  </si>
  <si>
    <t>7.343341</t>
  </si>
  <si>
    <t>31.354898</t>
  </si>
  <si>
    <t>1.837455</t>
  </si>
  <si>
    <t>5.201022</t>
  </si>
  <si>
    <t>31.545013</t>
  </si>
  <si>
    <t>-0.542873</t>
  </si>
  <si>
    <t>8.420701</t>
  </si>
  <si>
    <t>31.403702</t>
  </si>
  <si>
    <t>-1.272359</t>
  </si>
  <si>
    <t>8.685221</t>
  </si>
  <si>
    <t>7.079401</t>
  </si>
  <si>
    <t>0.179919</t>
  </si>
  <si>
    <t>7.356626</t>
  </si>
  <si>
    <t>31.352266</t>
  </si>
  <si>
    <t>1.821833</t>
  </si>
  <si>
    <t>5.177238</t>
  </si>
  <si>
    <t>31.555765</t>
  </si>
  <si>
    <t>-0.539704</t>
  </si>
  <si>
    <t>8.441431</t>
  </si>
  <si>
    <t>-1.258058</t>
  </si>
  <si>
    <t>18264</t>
  </si>
  <si>
    <t>152.200000</t>
  </si>
  <si>
    <t>0.978282</t>
  </si>
  <si>
    <t>0.966358</t>
  </si>
  <si>
    <t>-3.778351</t>
  </si>
  <si>
    <t>2.268824</t>
  </si>
  <si>
    <t>0.160320</t>
  </si>
  <si>
    <t>7.079345</t>
  </si>
  <si>
    <t>0.175686</t>
  </si>
  <si>
    <t>7.079356</t>
  </si>
  <si>
    <t>33.852024</t>
  </si>
  <si>
    <t>7.321712</t>
  </si>
  <si>
    <t>31.352844</t>
  </si>
  <si>
    <t>1.830030</t>
  </si>
  <si>
    <t>0.948312</t>
  </si>
  <si>
    <t>5.182783</t>
  </si>
  <si>
    <t>-0.552550</t>
  </si>
  <si>
    <t>0.934270</t>
  </si>
  <si>
    <t>8.402710</t>
  </si>
  <si>
    <t>-1.278552</t>
  </si>
  <si>
    <t>0.935234</t>
  </si>
  <si>
    <t>7.071549</t>
  </si>
  <si>
    <t>0.171037</t>
  </si>
  <si>
    <t>7.326522</t>
  </si>
  <si>
    <t>31.348148</t>
  </si>
  <si>
    <t>1.827947</t>
  </si>
  <si>
    <t>5.170181</t>
  </si>
  <si>
    <t>31.561565</t>
  </si>
  <si>
    <t>-0.548214</t>
  </si>
  <si>
    <t>8.418310</t>
  </si>
  <si>
    <t>31.397087</t>
  </si>
  <si>
    <t>-1.276151</t>
  </si>
  <si>
    <t>18265</t>
  </si>
  <si>
    <t>152.208333</t>
  </si>
  <si>
    <t>0.963201</t>
  </si>
  <si>
    <t>-3.708096</t>
  </si>
  <si>
    <t>2.170048</t>
  </si>
  <si>
    <t>0.120037</t>
  </si>
  <si>
    <t>7.073652</t>
  </si>
  <si>
    <t>33.853249</t>
  </si>
  <si>
    <t>0.165236</t>
  </si>
  <si>
    <t>7.073663</t>
  </si>
  <si>
    <t>33.853214</t>
  </si>
  <si>
    <t>0.165241</t>
  </si>
  <si>
    <t>0.976343</t>
  </si>
  <si>
    <t>7.318039</t>
  </si>
  <si>
    <t>31.357252</t>
  </si>
  <si>
    <t>1.824135</t>
  </si>
  <si>
    <t>5.180277</t>
  </si>
  <si>
    <t>-0.560051</t>
  </si>
  <si>
    <t>8.400813</t>
  </si>
  <si>
    <t>31.399778</t>
  </si>
  <si>
    <t>-1.283890</t>
  </si>
  <si>
    <t>7.065611</t>
  </si>
  <si>
    <t>33.851032</t>
  </si>
  <si>
    <t>7.323325</t>
  </si>
  <si>
    <t>31.352774</t>
  </si>
  <si>
    <t>1.823760</t>
  </si>
  <si>
    <t>5.167889</t>
  </si>
  <si>
    <t>31.559490</t>
  </si>
  <si>
    <t>-0.556779</t>
  </si>
  <si>
    <t>8.415966</t>
  </si>
  <si>
    <t>31.397259</t>
  </si>
  <si>
    <t>-1.282321</t>
  </si>
  <si>
    <t>18266</t>
  </si>
  <si>
    <t>152.216667</t>
  </si>
  <si>
    <t>-0.009322</t>
  </si>
  <si>
    <t>-0.071352</t>
  </si>
  <si>
    <t>-77.099350</t>
  </si>
  <si>
    <t>7.414586</t>
  </si>
  <si>
    <t>8.671107</t>
  </si>
  <si>
    <t>8.138675</t>
  </si>
  <si>
    <t>0.947071</t>
  </si>
  <si>
    <t>-3.649369</t>
  </si>
  <si>
    <t>2.093206</t>
  </si>
  <si>
    <t>0.148036</t>
  </si>
  <si>
    <t>7.068972</t>
  </si>
  <si>
    <t>33.855072</t>
  </si>
  <si>
    <t>0.155228</t>
  </si>
  <si>
    <t>7.068983</t>
  </si>
  <si>
    <t>33.855038</t>
  </si>
  <si>
    <t>0.155233</t>
  </si>
  <si>
    <t>31.361506</t>
  </si>
  <si>
    <t>1.817246</t>
  </si>
  <si>
    <t>5.177586</t>
  </si>
  <si>
    <t>31.549204</t>
  </si>
  <si>
    <t>-0.565962</t>
  </si>
  <si>
    <t>8.397862</t>
  </si>
  <si>
    <t>31.401094</t>
  </si>
  <si>
    <t>-1.291452</t>
  </si>
  <si>
    <t>0.885929</t>
  </si>
  <si>
    <t>11.558138</t>
  </si>
  <si>
    <t>7.060752</t>
  </si>
  <si>
    <t>33.851925</t>
  </si>
  <si>
    <t>0.152392</t>
  </si>
  <si>
    <t>7.322885</t>
  </si>
  <si>
    <t>1.815616</t>
  </si>
  <si>
    <t>5.165667</t>
  </si>
  <si>
    <t>-0.563625</t>
  </si>
  <si>
    <t>8.412041</t>
  </si>
  <si>
    <t>31.397884</t>
  </si>
  <si>
    <t>-1.289319</t>
  </si>
  <si>
    <t>18267</t>
  </si>
  <si>
    <t>152.225000</t>
  </si>
  <si>
    <t>-0.053114</t>
  </si>
  <si>
    <t>11.538214</t>
  </si>
  <si>
    <t>-3.636988</t>
  </si>
  <si>
    <t>2.057436</t>
  </si>
  <si>
    <t>0.095285</t>
  </si>
  <si>
    <t>7.064663</t>
  </si>
  <si>
    <t>33.855804</t>
  </si>
  <si>
    <t>0.146974</t>
  </si>
  <si>
    <t>0.008322</t>
  </si>
  <si>
    <t>7.064674</t>
  </si>
  <si>
    <t>33.855774</t>
  </si>
  <si>
    <t>0.146979</t>
  </si>
  <si>
    <t>7.311599</t>
  </si>
  <si>
    <t>1.810909</t>
  </si>
  <si>
    <t>5.174332</t>
  </si>
  <si>
    <t>31.549099</t>
  </si>
  <si>
    <t>-0.574305</t>
  </si>
  <si>
    <t>8.395271</t>
  </si>
  <si>
    <t>31.401085</t>
  </si>
  <si>
    <t>-1.296865</t>
  </si>
  <si>
    <t>7.056876</t>
  </si>
  <si>
    <t>0.144688</t>
  </si>
  <si>
    <t>7.315686</t>
  </si>
  <si>
    <t>31.361256</t>
  </si>
  <si>
    <t>1.806018</t>
  </si>
  <si>
    <t>5.163434</t>
  </si>
  <si>
    <t>-0.569716</t>
  </si>
  <si>
    <t>8.409881</t>
  </si>
  <si>
    <t>31.397701</t>
  </si>
  <si>
    <t>-1.294272</t>
  </si>
  <si>
    <t>18268</t>
  </si>
  <si>
    <t>152.233333</t>
  </si>
  <si>
    <t>-0.028518</t>
  </si>
  <si>
    <t>-0.045431</t>
  </si>
  <si>
    <t>-77.046051</t>
  </si>
  <si>
    <t>0.986893</t>
  </si>
  <si>
    <t>0.891007</t>
  </si>
  <si>
    <t>0.954996</t>
  </si>
  <si>
    <t>-3.609836</t>
  </si>
  <si>
    <t>2.041766</t>
  </si>
  <si>
    <t>0.055706</t>
  </si>
  <si>
    <t>7.061285</t>
  </si>
  <si>
    <t>33.855228</t>
  </si>
  <si>
    <t>0.140607</t>
  </si>
  <si>
    <t>7.061296</t>
  </si>
  <si>
    <t>33.855194</t>
  </si>
  <si>
    <t>0.140612</t>
  </si>
  <si>
    <t>7.308222</t>
  </si>
  <si>
    <t>1.805497</t>
  </si>
  <si>
    <t>5.172475</t>
  </si>
  <si>
    <t>31.547445</t>
  </si>
  <si>
    <t>-0.581211</t>
  </si>
  <si>
    <t>8.393966</t>
  </si>
  <si>
    <t>31.400650</t>
  </si>
  <si>
    <t>-1.301561</t>
  </si>
  <si>
    <t>7.053656</t>
  </si>
  <si>
    <t>33.853420</t>
  </si>
  <si>
    <t>0.138357</t>
  </si>
  <si>
    <t>7.310931</t>
  </si>
  <si>
    <t>1.798389</t>
  </si>
  <si>
    <t>5.162596</t>
  </si>
  <si>
    <t>31.555286</t>
  </si>
  <si>
    <t>-0.574866</t>
  </si>
  <si>
    <t>8.408774</t>
  </si>
  <si>
    <t>31.396973</t>
  </si>
  <si>
    <t>18269</t>
  </si>
  <si>
    <t>152.241667</t>
  </si>
  <si>
    <t>0.073979</t>
  </si>
  <si>
    <t>-0.000678</t>
  </si>
  <si>
    <t>7.407165</t>
  </si>
  <si>
    <t>0.010720</t>
  </si>
  <si>
    <t>8.670819</t>
  </si>
  <si>
    <t>0.982773</t>
  </si>
  <si>
    <t>0.971349</t>
  </si>
  <si>
    <t>11.530123</t>
  </si>
  <si>
    <t>0.988335</t>
  </si>
  <si>
    <t>-3.597251</t>
  </si>
  <si>
    <t>0.042729</t>
  </si>
  <si>
    <t>7.059491</t>
  </si>
  <si>
    <t>33.856339</t>
  </si>
  <si>
    <t>0.136279</t>
  </si>
  <si>
    <t>7.059502</t>
  </si>
  <si>
    <t>33.856304</t>
  </si>
  <si>
    <t>0.136283</t>
  </si>
  <si>
    <t>0.981991</t>
  </si>
  <si>
    <t>1.803401</t>
  </si>
  <si>
    <t>5.171293</t>
  </si>
  <si>
    <t>31.547523</t>
  </si>
  <si>
    <t>-0.583834</t>
  </si>
  <si>
    <t>8.392938</t>
  </si>
  <si>
    <t>31.400776</t>
  </si>
  <si>
    <t>-1.303502</t>
  </si>
  <si>
    <t>7.052941</t>
  </si>
  <si>
    <t>33.853878</t>
  </si>
  <si>
    <t>0.134567</t>
  </si>
  <si>
    <t>7.307764</t>
  </si>
  <si>
    <t>1.795598</t>
  </si>
  <si>
    <t>5.161350</t>
  </si>
  <si>
    <t>31.554461</t>
  </si>
  <si>
    <t>-0.576394</t>
  </si>
  <si>
    <t>8.408347</t>
  </si>
  <si>
    <t>31.397659</t>
  </si>
  <si>
    <t>-1.301422</t>
  </si>
  <si>
    <t>18270</t>
  </si>
  <si>
    <t>152.250000</t>
  </si>
  <si>
    <t>0.007260</t>
  </si>
  <si>
    <t>2.591948</t>
  </si>
  <si>
    <t>8.672042</t>
  </si>
  <si>
    <t>8.135821</t>
  </si>
  <si>
    <t>0.987104</t>
  </si>
  <si>
    <t>-3.575287</t>
  </si>
  <si>
    <t>2.012471</t>
  </si>
  <si>
    <t>0.064365</t>
  </si>
  <si>
    <t>7.059331</t>
  </si>
  <si>
    <t>33.855778</t>
  </si>
  <si>
    <t>0.136206</t>
  </si>
  <si>
    <t>7.059342</t>
  </si>
  <si>
    <t>33.855743</t>
  </si>
  <si>
    <t>0.136211</t>
  </si>
  <si>
    <t>0.979063</t>
  </si>
  <si>
    <t>7.308089</t>
  </si>
  <si>
    <t>31.365013</t>
  </si>
  <si>
    <t>1.802297</t>
  </si>
  <si>
    <t>5.171794</t>
  </si>
  <si>
    <t>31.546486</t>
  </si>
  <si>
    <t>-0.584111</t>
  </si>
  <si>
    <t>0.962395</t>
  </si>
  <si>
    <t>8.393242</t>
  </si>
  <si>
    <t>31.401289</t>
  </si>
  <si>
    <t>-1.304977</t>
  </si>
  <si>
    <t>11.550661</t>
  </si>
  <si>
    <t>7.051507</t>
  </si>
  <si>
    <t>0.133649</t>
  </si>
  <si>
    <t>7.310827</t>
  </si>
  <si>
    <t>31.362236</t>
  </si>
  <si>
    <t>1.794088</t>
  </si>
  <si>
    <t>5.161208</t>
  </si>
  <si>
    <t>31.554508</t>
  </si>
  <si>
    <t>-0.577052</t>
  </si>
  <si>
    <t>8.408926</t>
  </si>
  <si>
    <t>-1.301265</t>
  </si>
  <si>
    <t>18271</t>
  </si>
  <si>
    <t>152.258333</t>
  </si>
  <si>
    <t>0.020305</t>
  </si>
  <si>
    <t>-77.055191</t>
  </si>
  <si>
    <t>11.541238</t>
  </si>
  <si>
    <t>-3.583303</t>
  </si>
  <si>
    <t>2.014126</t>
  </si>
  <si>
    <t>0.065499</t>
  </si>
  <si>
    <t>7.060655</t>
  </si>
  <si>
    <t>33.855915</t>
  </si>
  <si>
    <t>0.137888</t>
  </si>
  <si>
    <t>7.060666</t>
  </si>
  <si>
    <t>33.855881</t>
  </si>
  <si>
    <t>0.137893</t>
  </si>
  <si>
    <t>7.309095</t>
  </si>
  <si>
    <t>1.803900</t>
  </si>
  <si>
    <t>5.172783</t>
  </si>
  <si>
    <t>31.546906</t>
  </si>
  <si>
    <t>-0.582465</t>
  </si>
  <si>
    <t>31.401285</t>
  </si>
  <si>
    <t>-1.303392</t>
  </si>
  <si>
    <t>11.551404</t>
  </si>
  <si>
    <t>7.053269</t>
  </si>
  <si>
    <t>33.853840</t>
  </si>
  <si>
    <t>0.135507</t>
  </si>
  <si>
    <t>7.312110</t>
  </si>
  <si>
    <t>31.362724</t>
  </si>
  <si>
    <t>1.795518</t>
  </si>
  <si>
    <t>5.161397</t>
  </si>
  <si>
    <t>31.554720</t>
  </si>
  <si>
    <t>-0.575705</t>
  </si>
  <si>
    <t>8.409965</t>
  </si>
  <si>
    <t>-1.299385</t>
  </si>
  <si>
    <t>18272</t>
  </si>
  <si>
    <t>152.266667</t>
  </si>
  <si>
    <t>-0.045686</t>
  </si>
  <si>
    <t>8.674233</t>
  </si>
  <si>
    <t>11.537042</t>
  </si>
  <si>
    <t>-3.576837</t>
  </si>
  <si>
    <t>2.000333</t>
  </si>
  <si>
    <t>0.079051</t>
  </si>
  <si>
    <t>7.062202</t>
  </si>
  <si>
    <t>0.140659</t>
  </si>
  <si>
    <t>0.008207</t>
  </si>
  <si>
    <t>7.062213</t>
  </si>
  <si>
    <t>33.855633</t>
  </si>
  <si>
    <t>0.979675</t>
  </si>
  <si>
    <t>7.311363</t>
  </si>
  <si>
    <t>31.365219</t>
  </si>
  <si>
    <t>1.807171</t>
  </si>
  <si>
    <t>0.983857</t>
  </si>
  <si>
    <t>5.174430</t>
  </si>
  <si>
    <t>-0.578699</t>
  </si>
  <si>
    <t>8.395680</t>
  </si>
  <si>
    <t>31.400871</t>
  </si>
  <si>
    <t>-1.300402</t>
  </si>
  <si>
    <t>11.551257</t>
  </si>
  <si>
    <t>7.054799</t>
  </si>
  <si>
    <t>33.853168</t>
  </si>
  <si>
    <t>7.314973</t>
  </si>
  <si>
    <t>31.363022</t>
  </si>
  <si>
    <t>1.802288</t>
  </si>
  <si>
    <t>5.163058</t>
  </si>
  <si>
    <t>31.554228</t>
  </si>
  <si>
    <t>-0.573742</t>
  </si>
  <si>
    <t>8.410855</t>
  </si>
  <si>
    <t>31.397570</t>
  </si>
  <si>
    <t>-1.298225</t>
  </si>
  <si>
    <t>18273</t>
  </si>
  <si>
    <t>152.275000</t>
  </si>
  <si>
    <t>-0.006411</t>
  </si>
  <si>
    <t>-0.129313</t>
  </si>
  <si>
    <t>24.344261</t>
  </si>
  <si>
    <t>8.134061</t>
  </si>
  <si>
    <t>0.980082</t>
  </si>
  <si>
    <t>2.028342</t>
  </si>
  <si>
    <t>11.537599</t>
  </si>
  <si>
    <t>-3.615799</t>
  </si>
  <si>
    <t>0.112385</t>
  </si>
  <si>
    <t>7.065216</t>
  </si>
  <si>
    <t>33.855396</t>
  </si>
  <si>
    <t>0.146499</t>
  </si>
  <si>
    <t>7.065227</t>
  </si>
  <si>
    <t>33.855362</t>
  </si>
  <si>
    <t>7.313641</t>
  </si>
  <si>
    <t>31.363783</t>
  </si>
  <si>
    <t>1.811373</t>
  </si>
  <si>
    <t>5.175529</t>
  </si>
  <si>
    <t>31.547678</t>
  </si>
  <si>
    <t>-0.573223</t>
  </si>
  <si>
    <t>-1.296769</t>
  </si>
  <si>
    <t>8.686166</t>
  </si>
  <si>
    <t>11.551189</t>
  </si>
  <si>
    <t>7.057918</t>
  </si>
  <si>
    <t>33.852657</t>
  </si>
  <si>
    <t>0.144263</t>
  </si>
  <si>
    <t>7.317450</t>
  </si>
  <si>
    <t>1.806479</t>
  </si>
  <si>
    <t>5.164340</t>
  </si>
  <si>
    <t>31.555620</t>
  </si>
  <si>
    <t>-0.568539</t>
  </si>
  <si>
    <t>8.410979</t>
  </si>
  <si>
    <t>31.397438</t>
  </si>
  <si>
    <t>-1.294319</t>
  </si>
  <si>
    <t>18274</t>
  </si>
  <si>
    <t>152.283333</t>
  </si>
  <si>
    <t>-0.046183</t>
  </si>
  <si>
    <t>-0.064238</t>
  </si>
  <si>
    <t>-77.079750</t>
  </si>
  <si>
    <t>-1.241631</t>
  </si>
  <si>
    <t>-3.627995</t>
  </si>
  <si>
    <t>2.057282</t>
  </si>
  <si>
    <t>0.129030</t>
  </si>
  <si>
    <t>7.067702</t>
  </si>
  <si>
    <t>33.855293</t>
  </si>
  <si>
    <t>0.152832</t>
  </si>
  <si>
    <t>7.067713</t>
  </si>
  <si>
    <t>33.855263</t>
  </si>
  <si>
    <t>0.152836</t>
  </si>
  <si>
    <t>7.316060</t>
  </si>
  <si>
    <t>31.362894</t>
  </si>
  <si>
    <t>1.816535</t>
  </si>
  <si>
    <t>5.177359</t>
  </si>
  <si>
    <t>31.548277</t>
  </si>
  <si>
    <t>-0.567417</t>
  </si>
  <si>
    <t>8.397900</t>
  </si>
  <si>
    <t>31.400862</t>
  </si>
  <si>
    <t>-1.291875</t>
  </si>
  <si>
    <t>7.059438</t>
  </si>
  <si>
    <t>33.852852</t>
  </si>
  <si>
    <t>0.149689</t>
  </si>
  <si>
    <t>7.321568</t>
  </si>
  <si>
    <t>31.359589</t>
  </si>
  <si>
    <t>1.814676</t>
  </si>
  <si>
    <t>5.165265</t>
  </si>
  <si>
    <t>-0.564377</t>
  </si>
  <si>
    <t>31.397545</t>
  </si>
  <si>
    <t>-1.289909</t>
  </si>
  <si>
    <t>18275</t>
  </si>
  <si>
    <t>152.291667</t>
  </si>
  <si>
    <t>0.045803</t>
  </si>
  <si>
    <t>-76.982666</t>
  </si>
  <si>
    <t>7.410997</t>
  </si>
  <si>
    <t>0.004073</t>
  </si>
  <si>
    <t>8.138335</t>
  </si>
  <si>
    <t>0.986877</t>
  </si>
  <si>
    <t>2.023042</t>
  </si>
  <si>
    <t>0.899321</t>
  </si>
  <si>
    <t>11.531098</t>
  </si>
  <si>
    <t>0.957823</t>
  </si>
  <si>
    <t>-3.626295</t>
  </si>
  <si>
    <t>2.104755</t>
  </si>
  <si>
    <t>0.111508</t>
  </si>
  <si>
    <t>7.069205</t>
  </si>
  <si>
    <t>33.854347</t>
  </si>
  <si>
    <t>0.159435</t>
  </si>
  <si>
    <t>7.069216</t>
  </si>
  <si>
    <t>33.854313</t>
  </si>
  <si>
    <t>0.159440</t>
  </si>
  <si>
    <t>7.317014</t>
  </si>
  <si>
    <t>1.821213</t>
  </si>
  <si>
    <t>5.179163</t>
  </si>
  <si>
    <t>31.547876</t>
  </si>
  <si>
    <t>-0.563352</t>
  </si>
  <si>
    <t>0.961510</t>
  </si>
  <si>
    <t>8.399964</t>
  </si>
  <si>
    <t>31.401110</t>
  </si>
  <si>
    <t>-1.286777</t>
  </si>
  <si>
    <t>0.902105</t>
  </si>
  <si>
    <t>7.061344</t>
  </si>
  <si>
    <t>33.852310</t>
  </si>
  <si>
    <t>0.155546</t>
  </si>
  <si>
    <t>7.321837</t>
  </si>
  <si>
    <t>1.820609</t>
  </si>
  <si>
    <t>5.167521</t>
  </si>
  <si>
    <t>31.556648</t>
  </si>
  <si>
    <t>-0.560043</t>
  </si>
  <si>
    <t>8.414656</t>
  </si>
  <si>
    <t>31.398369</t>
  </si>
  <si>
    <t>-1.285586</t>
  </si>
  <si>
    <t>18276</t>
  </si>
  <si>
    <t>152.300000</t>
  </si>
  <si>
    <t>-0.023855</t>
  </si>
  <si>
    <t>-0.047051</t>
  </si>
  <si>
    <t>11.537660</t>
  </si>
  <si>
    <t>-3.656045</t>
  </si>
  <si>
    <t>2.147010</t>
  </si>
  <si>
    <t>0.139934</t>
  </si>
  <si>
    <t>7.071331</t>
  </si>
  <si>
    <t>33.853851</t>
  </si>
  <si>
    <t>0.166029</t>
  </si>
  <si>
    <t>7.071342</t>
  </si>
  <si>
    <t>33.853821</t>
  </si>
  <si>
    <t>0.166034</t>
  </si>
  <si>
    <t>0.977524</t>
  </si>
  <si>
    <t>7.318635</t>
  </si>
  <si>
    <t>31.358713</t>
  </si>
  <si>
    <t>1.825782</t>
  </si>
  <si>
    <t>5.179810</t>
  </si>
  <si>
    <t>31.548885</t>
  </si>
  <si>
    <t>-0.557681</t>
  </si>
  <si>
    <t>0.962250</t>
  </si>
  <si>
    <t>8.400213</t>
  </si>
  <si>
    <t>31.401058</t>
  </si>
  <si>
    <t>-1.282662</t>
  </si>
  <si>
    <t>11.552567</t>
  </si>
  <si>
    <t>7.063776</t>
  </si>
  <si>
    <t>33.851513</t>
  </si>
  <si>
    <t>0.161760</t>
  </si>
  <si>
    <t>7.323831</t>
  </si>
  <si>
    <t>1.825384</t>
  </si>
  <si>
    <t>5.167858</t>
  </si>
  <si>
    <t>-0.554704</t>
  </si>
  <si>
    <t>8.414536</t>
  </si>
  <si>
    <t>31.398811</t>
  </si>
  <si>
    <t>-1.280967</t>
  </si>
  <si>
    <t>18277</t>
  </si>
  <si>
    <t>152.308333</t>
  </si>
  <si>
    <t>-77.047905</t>
  </si>
  <si>
    <t>0.992235</t>
  </si>
  <si>
    <t>2.026370</t>
  </si>
  <si>
    <t>-3.581116</t>
  </si>
  <si>
    <t>2.157324</t>
  </si>
  <si>
    <t>0.388218</t>
  </si>
  <si>
    <t>7.077055</t>
  </si>
  <si>
    <t>33.854904</t>
  </si>
  <si>
    <t>0.166163</t>
  </si>
  <si>
    <t>7.077066</t>
  </si>
  <si>
    <t>33.854874</t>
  </si>
  <si>
    <t>0.166168</t>
  </si>
  <si>
    <t>7.335178</t>
  </si>
  <si>
    <t>31.359386</t>
  </si>
  <si>
    <t>1.823696</t>
  </si>
  <si>
    <t>5.185821</t>
  </si>
  <si>
    <t>31.547482</t>
  </si>
  <si>
    <t>-0.550439</t>
  </si>
  <si>
    <t>8.403282</t>
  </si>
  <si>
    <t>31.404722</t>
  </si>
  <si>
    <t>-1.289360</t>
  </si>
  <si>
    <t>0.953298</t>
  </si>
  <si>
    <t>7.066274</t>
  </si>
  <si>
    <t>33.851212</t>
  </si>
  <si>
    <t>0.165623</t>
  </si>
  <si>
    <t>7.348752</t>
  </si>
  <si>
    <t>31.358158</t>
  </si>
  <si>
    <t>1.813371</t>
  </si>
  <si>
    <t>5.169944</t>
  </si>
  <si>
    <t>31.558514</t>
  </si>
  <si>
    <t>-0.551393</t>
  </si>
  <si>
    <t>8.416377</t>
  </si>
  <si>
    <t>31.398579</t>
  </si>
  <si>
    <t>-1.277537</t>
  </si>
  <si>
    <t>18278</t>
  </si>
  <si>
    <t>152.316667</t>
  </si>
  <si>
    <t>2.592594</t>
  </si>
  <si>
    <t>8.672670</t>
  </si>
  <si>
    <t>-3.587720</t>
  </si>
  <si>
    <t>2.150366</t>
  </si>
  <si>
    <t>0.388649</t>
  </si>
  <si>
    <t>7.079286</t>
  </si>
  <si>
    <t>33.854912</t>
  </si>
  <si>
    <t>0.168863</t>
  </si>
  <si>
    <t>7.079297</t>
  </si>
  <si>
    <t>33.854877</t>
  </si>
  <si>
    <t>0.168867</t>
  </si>
  <si>
    <t>7.337147</t>
  </si>
  <si>
    <t>31.359562</t>
  </si>
  <si>
    <t>1.826693</t>
  </si>
  <si>
    <t>5.187776</t>
  </si>
  <si>
    <t>31.547619</t>
  </si>
  <si>
    <t>-0.547432</t>
  </si>
  <si>
    <t>8.405210</t>
  </si>
  <si>
    <t>31.404400</t>
  </si>
  <si>
    <t>-1.286385</t>
  </si>
  <si>
    <t>0.886337</t>
  </si>
  <si>
    <t>7.068442</t>
  </si>
  <si>
    <t>33.851101</t>
  </si>
  <si>
    <t>0.168967</t>
  </si>
  <si>
    <t>7.350794</t>
  </si>
  <si>
    <t>1.819419</t>
  </si>
  <si>
    <t>5.172245</t>
  </si>
  <si>
    <t>31.558578</t>
  </si>
  <si>
    <t>-0.549787</t>
  </si>
  <si>
    <t>8.417947</t>
  </si>
  <si>
    <t>31.397980</t>
  </si>
  <si>
    <t>-1.276856</t>
  </si>
  <si>
    <t>18279</t>
  </si>
  <si>
    <t>152.325000</t>
  </si>
  <si>
    <t>-0.005883</t>
  </si>
  <si>
    <t>-0.130690</t>
  </si>
  <si>
    <t>0.986829</t>
  </si>
  <si>
    <t>0.954622</t>
  </si>
  <si>
    <t>-3.617326</t>
  </si>
  <si>
    <t>2.209508</t>
  </si>
  <si>
    <t>-0.089912</t>
  </si>
  <si>
    <t>7.079291</t>
  </si>
  <si>
    <t>33.853195</t>
  </si>
  <si>
    <t>0.176353</t>
  </si>
  <si>
    <t>7.079302</t>
  </si>
  <si>
    <t>33.853165</t>
  </si>
  <si>
    <t>7.321149</t>
  </si>
  <si>
    <t>31.356802</t>
  </si>
  <si>
    <t>1.835019</t>
  </si>
  <si>
    <t>5.191941</t>
  </si>
  <si>
    <t>-0.556970</t>
  </si>
  <si>
    <t>8.415346</t>
  </si>
  <si>
    <t>31.402308</t>
  </si>
  <si>
    <t>-1.268961</t>
  </si>
  <si>
    <t>8.686002</t>
  </si>
  <si>
    <t>7.069360</t>
  </si>
  <si>
    <t>33.851730</t>
  </si>
  <si>
    <t>0.169285</t>
  </si>
  <si>
    <t>7.327540</t>
  </si>
  <si>
    <t>1.828753</t>
  </si>
  <si>
    <t>5.172306</t>
  </si>
  <si>
    <t>-0.549270</t>
  </si>
  <si>
    <t>8.438535</t>
  </si>
  <si>
    <t>-1.263322</t>
  </si>
  <si>
    <t>18280</t>
  </si>
  <si>
    <t>152.333333</t>
  </si>
  <si>
    <t>-0.005644</t>
  </si>
  <si>
    <t>-0.128578</t>
  </si>
  <si>
    <t>8.680637</t>
  </si>
  <si>
    <t>2.028788</t>
  </si>
  <si>
    <t>11.538232</t>
  </si>
  <si>
    <t>-1.251264</t>
  </si>
  <si>
    <t>0.963076</t>
  </si>
  <si>
    <t>-3.704279</t>
  </si>
  <si>
    <t>2.231415</t>
  </si>
  <si>
    <t>0.148075</t>
  </si>
  <si>
    <t>7.077528</t>
  </si>
  <si>
    <t>33.852680</t>
  </si>
  <si>
    <t>0.173831</t>
  </si>
  <si>
    <t>7.077539</t>
  </si>
  <si>
    <t>33.852646</t>
  </si>
  <si>
    <t>0.173836</t>
  </si>
  <si>
    <t>7.322822</t>
  </si>
  <si>
    <t>1.829880</t>
  </si>
  <si>
    <t>0.982203</t>
  </si>
  <si>
    <t>5.184045</t>
  </si>
  <si>
    <t>31.550365</t>
  </si>
  <si>
    <t>-0.553197</t>
  </si>
  <si>
    <t>0.960970</t>
  </si>
  <si>
    <t>8.404291</t>
  </si>
  <si>
    <t>31.400919</t>
  </si>
  <si>
    <t>-1.278549</t>
  </si>
  <si>
    <t>11.552090</t>
  </si>
  <si>
    <t>7.069336</t>
  </si>
  <si>
    <t>0.169201</t>
  </si>
  <si>
    <t>7.327893</t>
  </si>
  <si>
    <t>31.350199</t>
  </si>
  <si>
    <t>1.828137</t>
  </si>
  <si>
    <t>5.172117</t>
  </si>
  <si>
    <t>-0.549211</t>
  </si>
  <si>
    <t>8.419350</t>
  </si>
  <si>
    <t>31.398308</t>
  </si>
  <si>
    <t>-1.276157</t>
  </si>
  <si>
    <t>18281</t>
  </si>
  <si>
    <t>152.341667</t>
  </si>
  <si>
    <t>-0.024944</t>
  </si>
  <si>
    <t>-0.042141</t>
  </si>
  <si>
    <t>2.594727</t>
  </si>
  <si>
    <t>0.992503</t>
  </si>
  <si>
    <t>0.956313</t>
  </si>
  <si>
    <t>-3.624354</t>
  </si>
  <si>
    <t>2.192349</t>
  </si>
  <si>
    <t>-0.105429</t>
  </si>
  <si>
    <t>7.078969</t>
  </si>
  <si>
    <t>33.853104</t>
  </si>
  <si>
    <t>0.173500</t>
  </si>
  <si>
    <t>7.078980</t>
  </si>
  <si>
    <t>33.853069</t>
  </si>
  <si>
    <t>0.173504</t>
  </si>
  <si>
    <t>7.320078</t>
  </si>
  <si>
    <t>1.833015</t>
  </si>
  <si>
    <t>5.191496</t>
  </si>
  <si>
    <t>-0.559569</t>
  </si>
  <si>
    <t>8.415060</t>
  </si>
  <si>
    <t>31.401577</t>
  </si>
  <si>
    <t>-1.270704</t>
  </si>
  <si>
    <t>7.068879</t>
  </si>
  <si>
    <t>33.851318</t>
  </si>
  <si>
    <t>0.166903</t>
  </si>
  <si>
    <t>7.326122</t>
  </si>
  <si>
    <t>31.350595</t>
  </si>
  <si>
    <t>1.826840</t>
  </si>
  <si>
    <t>5.172462</t>
  </si>
  <si>
    <t>31.559368</t>
  </si>
  <si>
    <t>-0.551831</t>
  </si>
  <si>
    <t>8.438149</t>
  </si>
  <si>
    <t>31.398335</t>
  </si>
  <si>
    <t>-1.265665</t>
  </si>
  <si>
    <t>18282</t>
  </si>
  <si>
    <t>152.350000</t>
  </si>
  <si>
    <t>0.890513</t>
  </si>
  <si>
    <t>-3.680402</t>
  </si>
  <si>
    <t>2.160207</t>
  </si>
  <si>
    <t>0.132197</t>
  </si>
  <si>
    <t>7.075888</t>
  </si>
  <si>
    <t>33.853184</t>
  </si>
  <si>
    <t>0.167441</t>
  </si>
  <si>
    <t>7.075899</t>
  </si>
  <si>
    <t>33.853153</t>
  </si>
  <si>
    <t>0.167446</t>
  </si>
  <si>
    <t>7.321871</t>
  </si>
  <si>
    <t>1.826679</t>
  </si>
  <si>
    <t>5.183483</t>
  </si>
  <si>
    <t>-0.557061</t>
  </si>
  <si>
    <t>8.403932</t>
  </si>
  <si>
    <t>31.400139</t>
  </si>
  <si>
    <t>-1.281594</t>
  </si>
  <si>
    <t>7.068217</t>
  </si>
  <si>
    <t>0.163422</t>
  </si>
  <si>
    <t>7.326824</t>
  </si>
  <si>
    <t>31.353456</t>
  </si>
  <si>
    <t>1.827026</t>
  </si>
  <si>
    <t>5.171556</t>
  </si>
  <si>
    <t>-0.554159</t>
  </si>
  <si>
    <t>8.418589</t>
  </si>
  <si>
    <t>-1.280819</t>
  </si>
  <si>
    <t>18283</t>
  </si>
  <si>
    <t>152.358333</t>
  </si>
  <si>
    <t>-0.018186</t>
  </si>
  <si>
    <t>-0.046202</t>
  </si>
  <si>
    <t>7.416053</t>
  </si>
  <si>
    <t>0.996584</t>
  </si>
  <si>
    <t>2.029420</t>
  </si>
  <si>
    <t>0.895891</t>
  </si>
  <si>
    <t>0.971791</t>
  </si>
  <si>
    <t>0.974387</t>
  </si>
  <si>
    <t>-3.640997</t>
  </si>
  <si>
    <t>2.168711</t>
  </si>
  <si>
    <t>0.149804</t>
  </si>
  <si>
    <t>7.073232</t>
  </si>
  <si>
    <t>33.853043</t>
  </si>
  <si>
    <t>0.162944</t>
  </si>
  <si>
    <t>7.073243</t>
  </si>
  <si>
    <t>33.853008</t>
  </si>
  <si>
    <t>0.162949</t>
  </si>
  <si>
    <t>7.321452</t>
  </si>
  <si>
    <t>1.821689</t>
  </si>
  <si>
    <t>0.983871</t>
  </si>
  <si>
    <t>5.182224</t>
  </si>
  <si>
    <t>-0.561383</t>
  </si>
  <si>
    <t>8.402560</t>
  </si>
  <si>
    <t>31.401169</t>
  </si>
  <si>
    <t>-1.286897</t>
  </si>
  <si>
    <t>0.962760</t>
  </si>
  <si>
    <t>7.064658</t>
  </si>
  <si>
    <t>33.851978</t>
  </si>
  <si>
    <t>0.158793</t>
  </si>
  <si>
    <t>7.327713</t>
  </si>
  <si>
    <t>31.352537</t>
  </si>
  <si>
    <t>1.819902</t>
  </si>
  <si>
    <t>5.170693</t>
  </si>
  <si>
    <t>31.557024</t>
  </si>
  <si>
    <t>-0.558649</t>
  </si>
  <si>
    <t>8.416413</t>
  </si>
  <si>
    <t>-1.283688</t>
  </si>
  <si>
    <t>18284</t>
  </si>
  <si>
    <t>152.366667</t>
  </si>
  <si>
    <t>0.039074</t>
  </si>
  <si>
    <t>-77.000999</t>
  </si>
  <si>
    <t>7.407016</t>
  </si>
  <si>
    <t>8.135721</t>
  </si>
  <si>
    <t>0.989421</t>
  </si>
  <si>
    <t>11.528363</t>
  </si>
  <si>
    <t>24.484087</t>
  </si>
  <si>
    <t>0.982155</t>
  </si>
  <si>
    <t>-3.622399</t>
  </si>
  <si>
    <t>2.085190</t>
  </si>
  <si>
    <t>0.137101</t>
  </si>
  <si>
    <t>7.069872</t>
  </si>
  <si>
    <t>33.855034</t>
  </si>
  <si>
    <t>0.156709</t>
  </si>
  <si>
    <t>7.069883</t>
  </si>
  <si>
    <t>33.855000</t>
  </si>
  <si>
    <t>0.156714</t>
  </si>
  <si>
    <t>7.318669</t>
  </si>
  <si>
    <t>31.361834</t>
  </si>
  <si>
    <t>1.819151</t>
  </si>
  <si>
    <t>0.982967</t>
  </si>
  <si>
    <t>5.179687</t>
  </si>
  <si>
    <t>31.548178</t>
  </si>
  <si>
    <t>-0.564475</t>
  </si>
  <si>
    <t>0.960402</t>
  </si>
  <si>
    <t>8.400163</t>
  </si>
  <si>
    <t>31.401453</t>
  </si>
  <si>
    <t>-1.289358</t>
  </si>
  <si>
    <t>7.061874</t>
  </si>
  <si>
    <t>33.852589</t>
  </si>
  <si>
    <t>0.153507</t>
  </si>
  <si>
    <t>7.324287</t>
  </si>
  <si>
    <t>31.358524</t>
  </si>
  <si>
    <t>5.166911</t>
  </si>
  <si>
    <t>31.557035</t>
  </si>
  <si>
    <t>-0.561439</t>
  </si>
  <si>
    <t>-1.287210</t>
  </si>
  <si>
    <t>18285</t>
  </si>
  <si>
    <t>152.375000</t>
  </si>
  <si>
    <t>-0.005434</t>
  </si>
  <si>
    <t>-0.131773</t>
  </si>
  <si>
    <t>-77.013390</t>
  </si>
  <si>
    <t>8.680707</t>
  </si>
  <si>
    <t>8.134405</t>
  </si>
  <si>
    <t>0.891951</t>
  </si>
  <si>
    <t>-3.588320</t>
  </si>
  <si>
    <t>2.035217</t>
  </si>
  <si>
    <t>0.121694</t>
  </si>
  <si>
    <t>7.066712</t>
  </si>
  <si>
    <t>0.151292</t>
  </si>
  <si>
    <t>7.066724</t>
  </si>
  <si>
    <t>33.855850</t>
  </si>
  <si>
    <t>0.151297</t>
  </si>
  <si>
    <t>7.316612</t>
  </si>
  <si>
    <t>1.815999</t>
  </si>
  <si>
    <t>0.983524</t>
  </si>
  <si>
    <t>5.178031</t>
  </si>
  <si>
    <t>31.547281</t>
  </si>
  <si>
    <t>-0.568247</t>
  </si>
  <si>
    <t>8.398747</t>
  </si>
  <si>
    <t>31.401802</t>
  </si>
  <si>
    <t>-1.292313</t>
  </si>
  <si>
    <t>0.963034</t>
  </si>
  <si>
    <t>8.686010</t>
  </si>
  <si>
    <t>11.551887</t>
  </si>
  <si>
    <t>7.058238</t>
  </si>
  <si>
    <t>33.853024</t>
  </si>
  <si>
    <t>0.148391</t>
  </si>
  <si>
    <t>7.322212</t>
  </si>
  <si>
    <t>1.814205</t>
  </si>
  <si>
    <t>5.166665</t>
  </si>
  <si>
    <t>-0.565486</t>
  </si>
  <si>
    <t>8.413003</t>
  </si>
  <si>
    <t>31.398388</t>
  </si>
  <si>
    <t>-1.290374</t>
  </si>
  <si>
    <t>18286</t>
  </si>
  <si>
    <t>152.383333</t>
  </si>
  <si>
    <t>-0.045370</t>
  </si>
  <si>
    <t>7.412874</t>
  </si>
  <si>
    <t>2.026702</t>
  </si>
  <si>
    <t>-3.572507</t>
  </si>
  <si>
    <t>0.086614</t>
  </si>
  <si>
    <t>7.061441</t>
  </si>
  <si>
    <t>0.146473</t>
  </si>
  <si>
    <t>0.146478</t>
  </si>
  <si>
    <t>7.310977</t>
  </si>
  <si>
    <t>31.364744</t>
  </si>
  <si>
    <t>1.811891</t>
  </si>
  <si>
    <t>5.173778</t>
  </si>
  <si>
    <t>-0.573677</t>
  </si>
  <si>
    <t>8.394965</t>
  </si>
  <si>
    <t>31.401814</t>
  </si>
  <si>
    <t>-1.295781</t>
  </si>
  <si>
    <t>7.053607</t>
  </si>
  <si>
    <t>33.853867</t>
  </si>
  <si>
    <t>0.143798</t>
  </si>
  <si>
    <t>7.314768</t>
  </si>
  <si>
    <t>31.361908</t>
  </si>
  <si>
    <t>1.807282</t>
  </si>
  <si>
    <t>5.161570</t>
  </si>
  <si>
    <t>31.554985</t>
  </si>
  <si>
    <t>-0.568424</t>
  </si>
  <si>
    <t>8.411228</t>
  </si>
  <si>
    <t>31.398287</t>
  </si>
  <si>
    <t>-1.293746</t>
  </si>
  <si>
    <t>18287</t>
  </si>
  <si>
    <t>152.391667</t>
  </si>
  <si>
    <t>-0.026956</t>
  </si>
  <si>
    <t>-0.042981</t>
  </si>
  <si>
    <t>2.026907</t>
  </si>
  <si>
    <t>11.537694</t>
  </si>
  <si>
    <t>-3.528647</t>
  </si>
  <si>
    <t>1.984425</t>
  </si>
  <si>
    <t>0.064932</t>
  </si>
  <si>
    <t>7.057405</t>
  </si>
  <si>
    <t>33.856358</t>
  </si>
  <si>
    <t>0.141584</t>
  </si>
  <si>
    <t>0.008343</t>
  </si>
  <si>
    <t>7.057415</t>
  </si>
  <si>
    <t>33.856327</t>
  </si>
  <si>
    <t>7.308257</t>
  </si>
  <si>
    <t>1.808881</t>
  </si>
  <si>
    <t>5.171720</t>
  </si>
  <si>
    <t>-0.577530</t>
  </si>
  <si>
    <t>8.393255</t>
  </si>
  <si>
    <t>31.402254</t>
  </si>
  <si>
    <t>-1.298454</t>
  </si>
  <si>
    <t>7.049500</t>
  </si>
  <si>
    <t>33.854618</t>
  </si>
  <si>
    <t>0.139253</t>
  </si>
  <si>
    <t>7.312475</t>
  </si>
  <si>
    <t>1.804530</t>
  </si>
  <si>
    <t>5.160792</t>
  </si>
  <si>
    <t>-0.573180</t>
  </si>
  <si>
    <t>8.407881</t>
  </si>
  <si>
    <t>31.398483</t>
  </si>
  <si>
    <t>-1.296116</t>
  </si>
  <si>
    <t>18288</t>
  </si>
  <si>
    <t>152.400000</t>
  </si>
  <si>
    <t>-0.056990</t>
  </si>
  <si>
    <t>-3.528891</t>
  </si>
  <si>
    <t>1.963403</t>
  </si>
  <si>
    <t>-0.002974</t>
  </si>
  <si>
    <t>7.052476</t>
  </si>
  <si>
    <t>33.857388</t>
  </si>
  <si>
    <t>0.008905</t>
  </si>
  <si>
    <t>7.052487</t>
  </si>
  <si>
    <t>33.857353</t>
  </si>
  <si>
    <t>0.980866</t>
  </si>
  <si>
    <t>7.301282</t>
  </si>
  <si>
    <t>31.368361</t>
  </si>
  <si>
    <t>1.806233</t>
  </si>
  <si>
    <t>31.545977</t>
  </si>
  <si>
    <t>-0.582731</t>
  </si>
  <si>
    <t>8.389885</t>
  </si>
  <si>
    <t>31.402592</t>
  </si>
  <si>
    <t>-1.299857</t>
  </si>
  <si>
    <t>11.551773</t>
  </si>
  <si>
    <t>7.045473</t>
  </si>
  <si>
    <t>33.855186</t>
  </si>
  <si>
    <t>0.135397</t>
  </si>
  <si>
    <t>7.302725</t>
  </si>
  <si>
    <t>31.366390</t>
  </si>
  <si>
    <t>1.798255</t>
  </si>
  <si>
    <t>5.157829</t>
  </si>
  <si>
    <t>31.553331</t>
  </si>
  <si>
    <t>-0.575245</t>
  </si>
  <si>
    <t>8.405146</t>
  </si>
  <si>
    <t>31.399376</t>
  </si>
  <si>
    <t>-1.297202</t>
  </si>
  <si>
    <t>18289</t>
  </si>
  <si>
    <t>152.408333</t>
  </si>
  <si>
    <t>0.045931</t>
  </si>
  <si>
    <t>-77.003563</t>
  </si>
  <si>
    <t>7.407134</t>
  </si>
  <si>
    <t>8.672968</t>
  </si>
  <si>
    <t>-3.505746</t>
  </si>
  <si>
    <t>0.036627</t>
  </si>
  <si>
    <t>7.049293</t>
  </si>
  <si>
    <t>0.135085</t>
  </si>
  <si>
    <t>7.049304</t>
  </si>
  <si>
    <t>33.857319</t>
  </si>
  <si>
    <t>0.135090</t>
  </si>
  <si>
    <t>7.300350</t>
  </si>
  <si>
    <t>1.804386</t>
  </si>
  <si>
    <t>5.164815</t>
  </si>
  <si>
    <t>31.544903</t>
  </si>
  <si>
    <t>-0.583116</t>
  </si>
  <si>
    <t>8.386727</t>
  </si>
  <si>
    <t>31.402666</t>
  </si>
  <si>
    <t>-1.302489</t>
  </si>
  <si>
    <t>7.042442</t>
  </si>
  <si>
    <t>33.855328</t>
  </si>
  <si>
    <t>0.133023</t>
  </si>
  <si>
    <t>7.301454</t>
  </si>
  <si>
    <t>31.367031</t>
  </si>
  <si>
    <t>1.796775</t>
  </si>
  <si>
    <t>5.154982</t>
  </si>
  <si>
    <t>31.552055</t>
  </si>
  <si>
    <t>-0.575500</t>
  </si>
  <si>
    <t>8.402316</t>
  </si>
  <si>
    <t>31.399441</t>
  </si>
  <si>
    <t>-1.300427</t>
  </si>
  <si>
    <t>18290</t>
  </si>
  <si>
    <t>152.416667</t>
  </si>
  <si>
    <t>-0.056984</t>
  </si>
  <si>
    <t>-77.071915</t>
  </si>
  <si>
    <t>8.671657</t>
  </si>
  <si>
    <t>24.246754</t>
  </si>
  <si>
    <t>0.983144</t>
  </si>
  <si>
    <t>-3.481711</t>
  </si>
  <si>
    <t>1.928855</t>
  </si>
  <si>
    <t>7.047053</t>
  </si>
  <si>
    <t>33.857189</t>
  </si>
  <si>
    <t>0.134344</t>
  </si>
  <si>
    <t>7.047065</t>
  </si>
  <si>
    <t>33.857155</t>
  </si>
  <si>
    <t>0.134349</t>
  </si>
  <si>
    <t>7.298871</t>
  </si>
  <si>
    <t>31.369322</t>
  </si>
  <si>
    <t>1.804305</t>
  </si>
  <si>
    <t>5.163648</t>
  </si>
  <si>
    <t>-0.583585</t>
  </si>
  <si>
    <t>8.385736</t>
  </si>
  <si>
    <t>31.402699</t>
  </si>
  <si>
    <t>-1.302403</t>
  </si>
  <si>
    <t>0.884905</t>
  </si>
  <si>
    <t>7.040196</t>
  </si>
  <si>
    <t>33.855614</t>
  </si>
  <si>
    <t>0.132369</t>
  </si>
  <si>
    <t>7.299580</t>
  </si>
  <si>
    <t>31.367311</t>
  </si>
  <si>
    <t>1.796153</t>
  </si>
  <si>
    <t>5.153943</t>
  </si>
  <si>
    <t>31.550766</t>
  </si>
  <si>
    <t>-0.575467</t>
  </si>
  <si>
    <t>8.401604</t>
  </si>
  <si>
    <t>31.399265</t>
  </si>
  <si>
    <t>-1.300390</t>
  </si>
  <si>
    <t>18291</t>
  </si>
  <si>
    <t>152.425000</t>
  </si>
  <si>
    <t>0.029683</t>
  </si>
  <si>
    <t>-0.137914</t>
  </si>
  <si>
    <t>2.588981</t>
  </si>
  <si>
    <t>0.965438</t>
  </si>
  <si>
    <t>-3.459046</t>
  </si>
  <si>
    <t>1.948191</t>
  </si>
  <si>
    <t>0.033727</t>
  </si>
  <si>
    <t>7.044934</t>
  </si>
  <si>
    <t>33.858669</t>
  </si>
  <si>
    <t>0.134007</t>
  </si>
  <si>
    <t>7.044946</t>
  </si>
  <si>
    <t>0.134012</t>
  </si>
  <si>
    <t>0.981797</t>
  </si>
  <si>
    <t>7.297922</t>
  </si>
  <si>
    <t>31.370331</t>
  </si>
  <si>
    <t>1.803085</t>
  </si>
  <si>
    <t>5.162378</t>
  </si>
  <si>
    <t>31.544758</t>
  </si>
  <si>
    <t>-0.584522</t>
  </si>
  <si>
    <t>8.384447</t>
  </si>
  <si>
    <t>31.405210</t>
  </si>
  <si>
    <t>-1.303726</t>
  </si>
  <si>
    <t>8.685846</t>
  </si>
  <si>
    <t>0.885597</t>
  </si>
  <si>
    <t>7.038622</t>
  </si>
  <si>
    <t>33.856159</t>
  </si>
  <si>
    <t>7.298203</t>
  </si>
  <si>
    <t>31.368240</t>
  </si>
  <si>
    <t>1.795743</t>
  </si>
  <si>
    <t>5.152869</t>
  </si>
  <si>
    <t>31.551720</t>
  </si>
  <si>
    <t>-0.576282</t>
  </si>
  <si>
    <t>8.399996</t>
  </si>
  <si>
    <t>-1.301997</t>
  </si>
  <si>
    <t>18292</t>
  </si>
  <si>
    <t>152.433333</t>
  </si>
  <si>
    <t>7.409833</t>
  </si>
  <si>
    <t>8.132034</t>
  </si>
  <si>
    <t>11.529090</t>
  </si>
  <si>
    <t>-1.255690</t>
  </si>
  <si>
    <t>0.977244</t>
  </si>
  <si>
    <t>-3.478182</t>
  </si>
  <si>
    <t>1.923757</t>
  </si>
  <si>
    <t>0.048444</t>
  </si>
  <si>
    <t>7.045526</t>
  </si>
  <si>
    <t>0.133778</t>
  </si>
  <si>
    <t>7.045537</t>
  </si>
  <si>
    <t>33.857620</t>
  </si>
  <si>
    <t>0.133783</t>
  </si>
  <si>
    <t>7.298175</t>
  </si>
  <si>
    <t>31.369915</t>
  </si>
  <si>
    <t>1.803805</t>
  </si>
  <si>
    <t>5.162015</t>
  </si>
  <si>
    <t>31.544060</t>
  </si>
  <si>
    <t>-0.583271</t>
  </si>
  <si>
    <t>8.383835</t>
  </si>
  <si>
    <t>-1.303327</t>
  </si>
  <si>
    <t>11.535392</t>
  </si>
  <si>
    <t>7.038861</t>
  </si>
  <si>
    <t>33.855732</t>
  </si>
  <si>
    <t>0.131862</t>
  </si>
  <si>
    <t>7.298657</t>
  </si>
  <si>
    <t>31.368116</t>
  </si>
  <si>
    <t>1.796285</t>
  </si>
  <si>
    <t>5.151684</t>
  </si>
  <si>
    <t>-0.575117</t>
  </si>
  <si>
    <t>8.400360</t>
  </si>
  <si>
    <t>31.399923</t>
  </si>
  <si>
    <t>-1.302040</t>
  </si>
  <si>
    <t>18293</t>
  </si>
  <si>
    <t>152.441667</t>
  </si>
  <si>
    <t>0.006021</t>
  </si>
  <si>
    <t>-0.052243</t>
  </si>
  <si>
    <t>2.592244</t>
  </si>
  <si>
    <t>8.672512</t>
  </si>
  <si>
    <t>-3.493217</t>
  </si>
  <si>
    <t>1.928409</t>
  </si>
  <si>
    <t>7.045861</t>
  </si>
  <si>
    <t>33.857220</t>
  </si>
  <si>
    <t>0.135258</t>
  </si>
  <si>
    <t>7.045873</t>
  </si>
  <si>
    <t>0.135263</t>
  </si>
  <si>
    <t>7.297022</t>
  </si>
  <si>
    <t>31.369326</t>
  </si>
  <si>
    <t>1.805275</t>
  </si>
  <si>
    <t>5.162049</t>
  </si>
  <si>
    <t>31.544191</t>
  </si>
  <si>
    <t>-0.582809</t>
  </si>
  <si>
    <t>8.384171</t>
  </si>
  <si>
    <t>-1.301337</t>
  </si>
  <si>
    <t>11.551660</t>
  </si>
  <si>
    <t>7.038965</t>
  </si>
  <si>
    <t>0.132909</t>
  </si>
  <si>
    <t>7.298082</t>
  </si>
  <si>
    <t>1.797104</t>
  </si>
  <si>
    <t>5.151341</t>
  </si>
  <si>
    <t>31.551462</t>
  </si>
  <si>
    <t>-0.574630</t>
  </si>
  <si>
    <t>8.400724</t>
  </si>
  <si>
    <t>31.399261</t>
  </si>
  <si>
    <t>-1.298990</t>
  </si>
  <si>
    <t>18294</t>
  </si>
  <si>
    <t>152.450000</t>
  </si>
  <si>
    <t>-0.047471</t>
  </si>
  <si>
    <t>8.674343</t>
  </si>
  <si>
    <t>0.987193</t>
  </si>
  <si>
    <t>2.026209</t>
  </si>
  <si>
    <t>-3.490818</t>
  </si>
  <si>
    <t>1.935723</t>
  </si>
  <si>
    <t>0.036898</t>
  </si>
  <si>
    <t>7.047635</t>
  </si>
  <si>
    <t>33.857277</t>
  </si>
  <si>
    <t>0.136315</t>
  </si>
  <si>
    <t>7.047647</t>
  </si>
  <si>
    <t>33.857243</t>
  </si>
  <si>
    <t>7.299362</t>
  </si>
  <si>
    <t>31.369156</t>
  </si>
  <si>
    <t>5.163752</t>
  </si>
  <si>
    <t>31.544252</t>
  </si>
  <si>
    <t>8.385694</t>
  </si>
  <si>
    <t>31.402769</t>
  </si>
  <si>
    <t>-1.300985</t>
  </si>
  <si>
    <t>33.855480</t>
  </si>
  <si>
    <t>0.134134</t>
  </si>
  <si>
    <t>7.300444</t>
  </si>
  <si>
    <t>31.366962</t>
  </si>
  <si>
    <t>5.153605</t>
  </si>
  <si>
    <t>-0.573488</t>
  </si>
  <si>
    <t>8.402066</t>
  </si>
  <si>
    <t>31.399227</t>
  </si>
  <si>
    <t>-1.298859</t>
  </si>
  <si>
    <t>18295</t>
  </si>
  <si>
    <t>152.458333</t>
  </si>
  <si>
    <t>7.412781</t>
  </si>
  <si>
    <t>0.015455</t>
  </si>
  <si>
    <t>8.674263</t>
  </si>
  <si>
    <t>0.964577</t>
  </si>
  <si>
    <t>-3.498199</t>
  </si>
  <si>
    <t>1.964350</t>
  </si>
  <si>
    <t>0.028953</t>
  </si>
  <si>
    <t>7.049218</t>
  </si>
  <si>
    <t>33.857136</t>
  </si>
  <si>
    <t>0.138634</t>
  </si>
  <si>
    <t>7.049229</t>
  </si>
  <si>
    <t>33.857105</t>
  </si>
  <si>
    <t>0.138638</t>
  </si>
  <si>
    <t>7.300331</t>
  </si>
  <si>
    <t>1.807048</t>
  </si>
  <si>
    <t>5.165147</t>
  </si>
  <si>
    <t>31.544716</t>
  </si>
  <si>
    <t>-0.580723</t>
  </si>
  <si>
    <t>8.387190</t>
  </si>
  <si>
    <t>31.403156</t>
  </si>
  <si>
    <t>-1.299644</t>
  </si>
  <si>
    <t>7.042789</t>
  </si>
  <si>
    <t>33.855011</t>
  </si>
  <si>
    <t>0.136544</t>
  </si>
  <si>
    <t>7.301203</t>
  </si>
  <si>
    <t>1.799232</t>
  </si>
  <si>
    <t>5.155263</t>
  </si>
  <si>
    <t>-0.572978</t>
  </si>
  <si>
    <t>8.402642</t>
  </si>
  <si>
    <t>31.400242</t>
  </si>
  <si>
    <t>-1.297478</t>
  </si>
  <si>
    <t>18296</t>
  </si>
  <si>
    <t>152.466667</t>
  </si>
  <si>
    <t>-0.004179</t>
  </si>
  <si>
    <t>-0.129818</t>
  </si>
  <si>
    <t>8.679896</t>
  </si>
  <si>
    <t>-3.493335</t>
  </si>
  <si>
    <t>1.953068</t>
  </si>
  <si>
    <t>0.049646</t>
  </si>
  <si>
    <t>7.051137</t>
  </si>
  <si>
    <t>33.857807</t>
  </si>
  <si>
    <t>0.141015</t>
  </si>
  <si>
    <t>7.051148</t>
  </si>
  <si>
    <t>33.857773</t>
  </si>
  <si>
    <t>0.978389</t>
  </si>
  <si>
    <t>7.303113</t>
  </si>
  <si>
    <t>31.369150</t>
  </si>
  <si>
    <t>1.809770</t>
  </si>
  <si>
    <t>5.167023</t>
  </si>
  <si>
    <t>31.545078</t>
  </si>
  <si>
    <t>-0.577237</t>
  </si>
  <si>
    <t>8.388813</t>
  </si>
  <si>
    <t>31.403706</t>
  </si>
  <si>
    <t>-1.297333</t>
  </si>
  <si>
    <t>7.043396</t>
  </si>
  <si>
    <t>33.854805</t>
  </si>
  <si>
    <t>0.138605</t>
  </si>
  <si>
    <t>1.804623</t>
  </si>
  <si>
    <t>5.156234</t>
  </si>
  <si>
    <t>-0.570876</t>
  </si>
  <si>
    <t>8.405023</t>
  </si>
  <si>
    <t>31.400446</t>
  </si>
  <si>
    <t>-1.296131</t>
  </si>
  <si>
    <t>18297</t>
  </si>
  <si>
    <t>152.475000</t>
  </si>
  <si>
    <t>-0.051669</t>
  </si>
  <si>
    <t>7.412600</t>
  </si>
  <si>
    <t>2.592241</t>
  </si>
  <si>
    <t>24.246824</t>
  </si>
  <si>
    <t>-3.500902</t>
  </si>
  <si>
    <t>1.975622</t>
  </si>
  <si>
    <t>0.076666</t>
  </si>
  <si>
    <t>7.053699</t>
  </si>
  <si>
    <t>33.856770</t>
  </si>
  <si>
    <t>0.143010</t>
  </si>
  <si>
    <t>7.053710</t>
  </si>
  <si>
    <t>0.143015</t>
  </si>
  <si>
    <t>7.306132</t>
  </si>
  <si>
    <t>31.367380</t>
  </si>
  <si>
    <t>1.810604</t>
  </si>
  <si>
    <t>5.168997</t>
  </si>
  <si>
    <t>-0.575376</t>
  </si>
  <si>
    <t>8.390449</t>
  </si>
  <si>
    <t>31.403122</t>
  </si>
  <si>
    <t>-1.296969</t>
  </si>
  <si>
    <t>7.046098</t>
  </si>
  <si>
    <t>33.854866</t>
  </si>
  <si>
    <t>0.140244</t>
  </si>
  <si>
    <t>7.309506</t>
  </si>
  <si>
    <t>1.805940</t>
  </si>
  <si>
    <t>5.158245</t>
  </si>
  <si>
    <t>-0.570099</t>
  </si>
  <si>
    <t>8.405441</t>
  </si>
  <si>
    <t>31.399828</t>
  </si>
  <si>
    <t>-1.294811</t>
  </si>
  <si>
    <t>18298</t>
  </si>
  <si>
    <t>152.483333</t>
  </si>
  <si>
    <t>-0.044923</t>
  </si>
  <si>
    <t>2.597720</t>
  </si>
  <si>
    <t>8.679222</t>
  </si>
  <si>
    <t>0.988227</t>
  </si>
  <si>
    <t>0.955070</t>
  </si>
  <si>
    <t>0.966650</t>
  </si>
  <si>
    <t>-3.498800</t>
  </si>
  <si>
    <t>1.991941</t>
  </si>
  <si>
    <t>0.074453</t>
  </si>
  <si>
    <t>7.054725</t>
  </si>
  <si>
    <t>33.856922</t>
  </si>
  <si>
    <t>0.145035</t>
  </si>
  <si>
    <t>7.054737</t>
  </si>
  <si>
    <t>0.145040</t>
  </si>
  <si>
    <t>0.979213</t>
  </si>
  <si>
    <t>7.307152</t>
  </si>
  <si>
    <t>0.983886</t>
  </si>
  <si>
    <t>5.170145</t>
  </si>
  <si>
    <t>31.544849</t>
  </si>
  <si>
    <t>-0.574108</t>
  </si>
  <si>
    <t>8.391642</t>
  </si>
  <si>
    <t>31.403727</t>
  </si>
  <si>
    <t>-1.295561</t>
  </si>
  <si>
    <t>33.855141</t>
  </si>
  <si>
    <t>7.310781</t>
  </si>
  <si>
    <t>31.364008</t>
  </si>
  <si>
    <t>1.806964</t>
  </si>
  <si>
    <t>5.159012</t>
  </si>
  <si>
    <t>31.553061</t>
  </si>
  <si>
    <t>-0.568770</t>
  </si>
  <si>
    <t>8.406923</t>
  </si>
  <si>
    <t>31.400326</t>
  </si>
  <si>
    <t>-1.293051</t>
  </si>
  <si>
    <t>18299</t>
  </si>
  <si>
    <t>152.491667</t>
  </si>
  <si>
    <t>0.021306</t>
  </si>
  <si>
    <t>0.996629</t>
  </si>
  <si>
    <t>-3.507163</t>
  </si>
  <si>
    <t>2.002692</t>
  </si>
  <si>
    <t>0.075458</t>
  </si>
  <si>
    <t>7.055450</t>
  </si>
  <si>
    <t>0.146090</t>
  </si>
  <si>
    <t>33.856995</t>
  </si>
  <si>
    <t>0.146094</t>
  </si>
  <si>
    <t>7.307525</t>
  </si>
  <si>
    <t>31.366825</t>
  </si>
  <si>
    <t>1.812525</t>
  </si>
  <si>
    <t>5.170529</t>
  </si>
  <si>
    <t>31.545364</t>
  </si>
  <si>
    <t>-0.573478</t>
  </si>
  <si>
    <t>0.961063</t>
  </si>
  <si>
    <t>8.392001</t>
  </si>
  <si>
    <t>31.403908</t>
  </si>
  <si>
    <t>-1.294976</t>
  </si>
  <si>
    <t>7.046761</t>
  </si>
  <si>
    <t>33.855335</t>
  </si>
  <si>
    <t>0.143062</t>
  </si>
  <si>
    <t>7.311933</t>
  </si>
  <si>
    <t>1.807582</t>
  </si>
  <si>
    <t>5.158934</t>
  </si>
  <si>
    <t>31.554392</t>
  </si>
  <si>
    <t>-0.568317</t>
  </si>
  <si>
    <t>8.407891</t>
  </si>
  <si>
    <t>31.399965</t>
  </si>
  <si>
    <t>-1.292162</t>
  </si>
  <si>
    <t>18300</t>
  </si>
  <si>
    <t>152.500000</t>
  </si>
  <si>
    <t>-0.029830</t>
  </si>
  <si>
    <t>-0.044191</t>
  </si>
  <si>
    <t>8.674493</t>
  </si>
  <si>
    <t>24.252327</t>
  </si>
  <si>
    <t>0.955056</t>
  </si>
  <si>
    <t>-3.520510</t>
  </si>
  <si>
    <t>2.002820</t>
  </si>
  <si>
    <t>0.079102</t>
  </si>
  <si>
    <t>7.055803</t>
  </si>
  <si>
    <t>0.146652</t>
  </si>
  <si>
    <t>7.055814</t>
  </si>
  <si>
    <t>33.856415</t>
  </si>
  <si>
    <t>0.146656</t>
  </si>
  <si>
    <t>0.978031</t>
  </si>
  <si>
    <t>7.307409</t>
  </si>
  <si>
    <t>31.366179</t>
  </si>
  <si>
    <t>1.813056</t>
  </si>
  <si>
    <t>0.982643</t>
  </si>
  <si>
    <t>5.170303</t>
  </si>
  <si>
    <t>31.545225</t>
  </si>
  <si>
    <t>-0.572810</t>
  </si>
  <si>
    <t>8.391696</t>
  </si>
  <si>
    <t>31.403028</t>
  </si>
  <si>
    <t>-1.294514</t>
  </si>
  <si>
    <t>2.008812</t>
  </si>
  <si>
    <t>33.854679</t>
  </si>
  <si>
    <t>0.143524</t>
  </si>
  <si>
    <t>7.311064</t>
  </si>
  <si>
    <t>31.362846</t>
  </si>
  <si>
    <t>1.808183</t>
  </si>
  <si>
    <t>5.159086</t>
  </si>
  <si>
    <t>-0.567295</t>
  </si>
  <si>
    <t>8.407281</t>
  </si>
  <si>
    <t>31.399605</t>
  </si>
  <si>
    <t>-1.292024</t>
  </si>
  <si>
    <t>18301</t>
  </si>
  <si>
    <t>152.508333</t>
  </si>
  <si>
    <t>-0.027185</t>
  </si>
  <si>
    <t>-0.044605</t>
  </si>
  <si>
    <t>-3.501633</t>
  </si>
  <si>
    <t>2.008177</t>
  </si>
  <si>
    <t>0.085485</t>
  </si>
  <si>
    <t>7.054905</t>
  </si>
  <si>
    <t>33.856426</t>
  </si>
  <si>
    <t>0.146671</t>
  </si>
  <si>
    <t>7.054916</t>
  </si>
  <si>
    <t>33.856396</t>
  </si>
  <si>
    <t>0.146676</t>
  </si>
  <si>
    <t>7.307516</t>
  </si>
  <si>
    <t>1.812800</t>
  </si>
  <si>
    <t>5.170099</t>
  </si>
  <si>
    <t>31.544649</t>
  </si>
  <si>
    <t>-0.572824</t>
  </si>
  <si>
    <t>8.391464</t>
  </si>
  <si>
    <t>-1.294881</t>
  </si>
  <si>
    <t>7.047471</t>
  </si>
  <si>
    <t>33.854362</t>
  </si>
  <si>
    <t>0.144028</t>
  </si>
  <si>
    <t>7.311320</t>
  </si>
  <si>
    <t>1.808244</t>
  </si>
  <si>
    <t>5.158952</t>
  </si>
  <si>
    <t>31.552610</t>
  </si>
  <si>
    <t>-0.568032</t>
  </si>
  <si>
    <t>8.406252</t>
  </si>
  <si>
    <t>31.400394</t>
  </si>
  <si>
    <t>-1.292470</t>
  </si>
  <si>
    <t>18302</t>
  </si>
  <si>
    <t>152.516667</t>
  </si>
  <si>
    <t>0.992874</t>
  </si>
  <si>
    <t>0.962866</t>
  </si>
  <si>
    <t>-3.508576</t>
  </si>
  <si>
    <t>1.996575</t>
  </si>
  <si>
    <t>0.073373</t>
  </si>
  <si>
    <t>7.054240</t>
  </si>
  <si>
    <t>0.145896</t>
  </si>
  <si>
    <t>7.054252</t>
  </si>
  <si>
    <t>33.856670</t>
  </si>
  <si>
    <t>0.145900</t>
  </si>
  <si>
    <t>7.306201</t>
  </si>
  <si>
    <t>1.812609</t>
  </si>
  <si>
    <t>0.983690</t>
  </si>
  <si>
    <t>5.169281</t>
  </si>
  <si>
    <t>-0.573476</t>
  </si>
  <si>
    <t>8.390771</t>
  </si>
  <si>
    <t>31.403393</t>
  </si>
  <si>
    <t>-1.294864</t>
  </si>
  <si>
    <t>0.959935</t>
  </si>
  <si>
    <t>0.893903</t>
  </si>
  <si>
    <t>7.046931</t>
  </si>
  <si>
    <t>33.854603</t>
  </si>
  <si>
    <t>7.309525</t>
  </si>
  <si>
    <t>31.364002</t>
  </si>
  <si>
    <t>1.807673</t>
  </si>
  <si>
    <t>5.157713</t>
  </si>
  <si>
    <t>-0.568047</t>
  </si>
  <si>
    <t>8.406335</t>
  </si>
  <si>
    <t>31.400257</t>
  </si>
  <si>
    <t>-1.292684</t>
  </si>
  <si>
    <t>18303</t>
  </si>
  <si>
    <t>152.525000</t>
  </si>
  <si>
    <t>-0.024658</t>
  </si>
  <si>
    <t>-77.027916</t>
  </si>
  <si>
    <t>0.989224</t>
  </si>
  <si>
    <t>-3.491014</t>
  </si>
  <si>
    <t>1.980337</t>
  </si>
  <si>
    <t>0.087543</t>
  </si>
  <si>
    <t>7.052558</t>
  </si>
  <si>
    <t>33.856617</t>
  </si>
  <si>
    <t>0.144517</t>
  </si>
  <si>
    <t>7.052569</t>
  </si>
  <si>
    <t>33.856586</t>
  </si>
  <si>
    <t>0.144522</t>
  </si>
  <si>
    <t>7.305744</t>
  </si>
  <si>
    <t>1.811831</t>
  </si>
  <si>
    <t>5.168138</t>
  </si>
  <si>
    <t>31.544140</t>
  </si>
  <si>
    <t>-0.573738</t>
  </si>
  <si>
    <t>8.389481</t>
  </si>
  <si>
    <t>31.403341</t>
  </si>
  <si>
    <t>-1.295938</t>
  </si>
  <si>
    <t>0.959802</t>
  </si>
  <si>
    <t>33.854721</t>
  </si>
  <si>
    <t>0.141925</t>
  </si>
  <si>
    <t>7.309145</t>
  </si>
  <si>
    <t>1.806561</t>
  </si>
  <si>
    <t>5.156558</t>
  </si>
  <si>
    <t>31.551985</t>
  </si>
  <si>
    <t>-0.568274</t>
  </si>
  <si>
    <t>8.405037</t>
  </si>
  <si>
    <t>31.400061</t>
  </si>
  <si>
    <t>-1.293534</t>
  </si>
  <si>
    <t>18304</t>
  </si>
  <si>
    <t>152.533333</t>
  </si>
  <si>
    <t>-0.047084</t>
  </si>
  <si>
    <t>-0.060229</t>
  </si>
  <si>
    <t>-77.083199</t>
  </si>
  <si>
    <t>0.890198</t>
  </si>
  <si>
    <t>11.542254</t>
  </si>
  <si>
    <t>-1.241248</t>
  </si>
  <si>
    <t>-3.477267</t>
  </si>
  <si>
    <t>1.986405</t>
  </si>
  <si>
    <t>0.073640</t>
  </si>
  <si>
    <t>7.051863</t>
  </si>
  <si>
    <t>0.143248</t>
  </si>
  <si>
    <t>7.051874</t>
  </si>
  <si>
    <t>33.856663</t>
  </si>
  <si>
    <t>0.143253</t>
  </si>
  <si>
    <t>7.305210</t>
  </si>
  <si>
    <t>31.367102</t>
  </si>
  <si>
    <t>1.810398</t>
  </si>
  <si>
    <t>5.168156</t>
  </si>
  <si>
    <t>-0.575685</t>
  </si>
  <si>
    <t>8.389711</t>
  </si>
  <si>
    <t>31.403860</t>
  </si>
  <si>
    <t>-1.297098</t>
  </si>
  <si>
    <t>7.044032</t>
  </si>
  <si>
    <t>33.854668</t>
  </si>
  <si>
    <t>0.140212</t>
  </si>
  <si>
    <t>7.309993</t>
  </si>
  <si>
    <t>1.805404</t>
  </si>
  <si>
    <t>5.155060</t>
  </si>
  <si>
    <t>-0.570916</t>
  </si>
  <si>
    <t>8.405868</t>
  </si>
  <si>
    <t>31.400534</t>
  </si>
  <si>
    <t>-1.293832</t>
  </si>
  <si>
    <t>18305</t>
  </si>
  <si>
    <t>152.541667</t>
  </si>
  <si>
    <t>0.005610</t>
  </si>
  <si>
    <t>-0.057256</t>
  </si>
  <si>
    <t>7.412219</t>
  </si>
  <si>
    <t>2.592133</t>
  </si>
  <si>
    <t>0.017020</t>
  </si>
  <si>
    <t>0.986774</t>
  </si>
  <si>
    <t>24.246645</t>
  </si>
  <si>
    <t>0.886923</t>
  </si>
  <si>
    <t>0.947937</t>
  </si>
  <si>
    <t>-3.483398</t>
  </si>
  <si>
    <t>1.927794</t>
  </si>
  <si>
    <t>0.056854</t>
  </si>
  <si>
    <t>7.049016</t>
  </si>
  <si>
    <t>33.857841</t>
  </si>
  <si>
    <t>0.140019</t>
  </si>
  <si>
    <t>33.857811</t>
  </si>
  <si>
    <t>0.140024</t>
  </si>
  <si>
    <t>7.301689</t>
  </si>
  <si>
    <t>31.369951</t>
  </si>
  <si>
    <t>1.809813</t>
  </si>
  <si>
    <t>5.165205</t>
  </si>
  <si>
    <t>-0.576945</t>
  </si>
  <si>
    <t>8.386909</t>
  </si>
  <si>
    <t>-1.297470</t>
  </si>
  <si>
    <t>7.041769</t>
  </si>
  <si>
    <t>33.855270</t>
  </si>
  <si>
    <t>0.137826</t>
  </si>
  <si>
    <t>7.303499</t>
  </si>
  <si>
    <t>31.367973</t>
  </si>
  <si>
    <t>1.803757</t>
  </si>
  <si>
    <t>5.154759</t>
  </si>
  <si>
    <t>31.552198</t>
  </si>
  <si>
    <t>-0.570163</t>
  </si>
  <si>
    <t>8.402804</t>
  </si>
  <si>
    <t>31.400150</t>
  </si>
  <si>
    <t>-1.295997</t>
  </si>
  <si>
    <t>18306</t>
  </si>
  <si>
    <t>152.550000</t>
  </si>
  <si>
    <t>0.006205</t>
  </si>
  <si>
    <t>-0.057475</t>
  </si>
  <si>
    <t>0.987871</t>
  </si>
  <si>
    <t>2.027248</t>
  </si>
  <si>
    <t>0.968237</t>
  </si>
  <si>
    <t>-3.484597</t>
  </si>
  <si>
    <t>1.952110</t>
  </si>
  <si>
    <t>0.038861</t>
  </si>
  <si>
    <t>7.047819</t>
  </si>
  <si>
    <t>33.857719</t>
  </si>
  <si>
    <t>33.857689</t>
  </si>
  <si>
    <t>0.138292</t>
  </si>
  <si>
    <t>7.299847</t>
  </si>
  <si>
    <t>31.369146</t>
  </si>
  <si>
    <t>1.807160</t>
  </si>
  <si>
    <t>0.979183</t>
  </si>
  <si>
    <t>5.164178</t>
  </si>
  <si>
    <t>31.544697</t>
  </si>
  <si>
    <t>-0.580252</t>
  </si>
  <si>
    <t>8.386123</t>
  </si>
  <si>
    <t>31.403774</t>
  </si>
  <si>
    <t>-1.299741</t>
  </si>
  <si>
    <t>7.040603</t>
  </si>
  <si>
    <t>0.135975</t>
  </si>
  <si>
    <t>7.301063</t>
  </si>
  <si>
    <t>1.799220</t>
  </si>
  <si>
    <t>5.154170</t>
  </si>
  <si>
    <t>31.552229</t>
  </si>
  <si>
    <t>-0.572324</t>
  </si>
  <si>
    <t>8.402141</t>
  </si>
  <si>
    <t>31.400452</t>
  </si>
  <si>
    <t>-1.297411</t>
  </si>
  <si>
    <t>18307</t>
  </si>
  <si>
    <t>152.558333</t>
  </si>
  <si>
    <t>0.996528</t>
  </si>
  <si>
    <t>0.890679</t>
  </si>
  <si>
    <t>-3.476835</t>
  </si>
  <si>
    <t>1.947305</t>
  </si>
  <si>
    <t>7.046279</t>
  </si>
  <si>
    <t>0.136669</t>
  </si>
  <si>
    <t>7.046290</t>
  </si>
  <si>
    <t>0.136674</t>
  </si>
  <si>
    <t>7.298525</t>
  </si>
  <si>
    <t>31.369287</t>
  </si>
  <si>
    <t>1.805778</t>
  </si>
  <si>
    <t>5.162993</t>
  </si>
  <si>
    <t>31.544342</t>
  </si>
  <si>
    <t>-0.581793</t>
  </si>
  <si>
    <t>8.385006</t>
  </si>
  <si>
    <t>-1.301053</t>
  </si>
  <si>
    <t>7.039534</t>
  </si>
  <si>
    <t>33.855782</t>
  </si>
  <si>
    <t>7.299535</t>
  </si>
  <si>
    <t>1.798443</t>
  </si>
  <si>
    <t>5.152667</t>
  </si>
  <si>
    <t>-0.574012</t>
  </si>
  <si>
    <t>8.401079</t>
  </si>
  <si>
    <t>31.400717</t>
  </si>
  <si>
    <t>-1.299185</t>
  </si>
  <si>
    <t>18308</t>
  </si>
  <si>
    <t>152.566667</t>
  </si>
  <si>
    <t>2.591813</t>
  </si>
  <si>
    <t>0.886666</t>
  </si>
  <si>
    <t>-3.449352</t>
  </si>
  <si>
    <t>1.921493</t>
  </si>
  <si>
    <t>7.044548</t>
  </si>
  <si>
    <t>33.858242</t>
  </si>
  <si>
    <t>0.133931</t>
  </si>
  <si>
    <t>7.044559</t>
  </si>
  <si>
    <t>33.858212</t>
  </si>
  <si>
    <t>0.133936</t>
  </si>
  <si>
    <t>7.297692</t>
  </si>
  <si>
    <t>31.370739</t>
  </si>
  <si>
    <t>1.804230</t>
  </si>
  <si>
    <t>5.162477</t>
  </si>
  <si>
    <t>31.543684</t>
  </si>
  <si>
    <t>-0.583777</t>
  </si>
  <si>
    <t>8.384675</t>
  </si>
  <si>
    <t>-1.302435</t>
  </si>
  <si>
    <t>7.037728</t>
  </si>
  <si>
    <t>33.855888</t>
  </si>
  <si>
    <t>0.131637</t>
  </si>
  <si>
    <t>7.298945</t>
  </si>
  <si>
    <t>31.368742</t>
  </si>
  <si>
    <t>1.796456</t>
  </si>
  <si>
    <t>5.152438</t>
  </si>
  <si>
    <t>-0.576120</t>
  </si>
  <si>
    <t>8.400295</t>
  </si>
  <si>
    <t>-1.300019</t>
  </si>
  <si>
    <t>18309</t>
  </si>
  <si>
    <t>152.575000</t>
  </si>
  <si>
    <t>2.592058</t>
  </si>
  <si>
    <t>2.026986</t>
  </si>
  <si>
    <t>-3.426522</t>
  </si>
  <si>
    <t>1.922275</t>
  </si>
  <si>
    <t>0.032854</t>
  </si>
  <si>
    <t>7.042466</t>
  </si>
  <si>
    <t>33.858852</t>
  </si>
  <si>
    <t>0.132805</t>
  </si>
  <si>
    <t>33.858822</t>
  </si>
  <si>
    <t>7.296885</t>
  </si>
  <si>
    <t>1.803006</t>
  </si>
  <si>
    <t>5.161215</t>
  </si>
  <si>
    <t>31.543550</t>
  </si>
  <si>
    <t>-0.584654</t>
  </si>
  <si>
    <t>8.383352</t>
  </si>
  <si>
    <t>31.405502</t>
  </si>
  <si>
    <t>-1.303834</t>
  </si>
  <si>
    <t>2.008561</t>
  </si>
  <si>
    <t>7.035712</t>
  </si>
  <si>
    <t>33.856483</t>
  </si>
  <si>
    <t>0.130915</t>
  </si>
  <si>
    <t>7.297973</t>
  </si>
  <si>
    <t>5.151269</t>
  </si>
  <si>
    <t>31.550663</t>
  </si>
  <si>
    <t>-0.577011</t>
  </si>
  <si>
    <t>8.398976</t>
  </si>
  <si>
    <t>-1.301674</t>
  </si>
  <si>
    <t>18310</t>
  </si>
  <si>
    <t>152.583333</t>
  </si>
  <si>
    <t>-0.042675</t>
  </si>
  <si>
    <t>-77.044182</t>
  </si>
  <si>
    <t>7.412601</t>
  </si>
  <si>
    <t>2.026351</t>
  </si>
  <si>
    <t>-3.378022</t>
  </si>
  <si>
    <t>1.890094</t>
  </si>
  <si>
    <t>7.038702</t>
  </si>
  <si>
    <t>0.130460</t>
  </si>
  <si>
    <t>0.008017</t>
  </si>
  <si>
    <t>7.038713</t>
  </si>
  <si>
    <t>33.857159</t>
  </si>
  <si>
    <t>0.130465</t>
  </si>
  <si>
    <t>7.294553</t>
  </si>
  <si>
    <t>1.802214</t>
  </si>
  <si>
    <t>5.159652</t>
  </si>
  <si>
    <t>31.539902</t>
  </si>
  <si>
    <t>-0.586361</t>
  </si>
  <si>
    <t>8.382179</t>
  </si>
  <si>
    <t>-1.304231</t>
  </si>
  <si>
    <t>0.956384</t>
  </si>
  <si>
    <t>7.034084</t>
  </si>
  <si>
    <t>7.295721</t>
  </si>
  <si>
    <t>31.369507</t>
  </si>
  <si>
    <t>1.794662</t>
  </si>
  <si>
    <t>5.145979</t>
  </si>
  <si>
    <t>31.544760</t>
  </si>
  <si>
    <t>-0.579308</t>
  </si>
  <si>
    <t>8.399311</t>
  </si>
  <si>
    <t>31.401325</t>
  </si>
  <si>
    <t>-1.302476</t>
  </si>
  <si>
    <t>18311</t>
  </si>
  <si>
    <t>152.591667</t>
  </si>
  <si>
    <t>0.077425</t>
  </si>
  <si>
    <t>-0.000939</t>
  </si>
  <si>
    <t>7.407092</t>
  </si>
  <si>
    <t>0.982274</t>
  </si>
  <si>
    <t>11.529924</t>
  </si>
  <si>
    <t>24.483339</t>
  </si>
  <si>
    <t>-1.251158</t>
  </si>
  <si>
    <t>-3.410233</t>
  </si>
  <si>
    <t>1.901531</t>
  </si>
  <si>
    <t>7.040207</t>
  </si>
  <si>
    <t>33.859032</t>
  </si>
  <si>
    <t>0.130132</t>
  </si>
  <si>
    <t>7.040218</t>
  </si>
  <si>
    <t>0.130137</t>
  </si>
  <si>
    <t>7.294864</t>
  </si>
  <si>
    <t>1.801342</t>
  </si>
  <si>
    <t>0.979693</t>
  </si>
  <si>
    <t>5.159782</t>
  </si>
  <si>
    <t>31.542942</t>
  </si>
  <si>
    <t>-0.586951</t>
  </si>
  <si>
    <t>8.382150</t>
  </si>
  <si>
    <t>31.405508</t>
  </si>
  <si>
    <t>-1.305221</t>
  </si>
  <si>
    <t>11.534662</t>
  </si>
  <si>
    <t>7.033933</t>
  </si>
  <si>
    <t>33.856583</t>
  </si>
  <si>
    <t>0.128095</t>
  </si>
  <si>
    <t>7.295538</t>
  </si>
  <si>
    <t>1.793413</t>
  </si>
  <si>
    <t>5.148892</t>
  </si>
  <si>
    <t>31.549751</t>
  </si>
  <si>
    <t>-0.578848</t>
  </si>
  <si>
    <t>8.398652</t>
  </si>
  <si>
    <t>31.402737</t>
  </si>
  <si>
    <t>-1.303352</t>
  </si>
  <si>
    <t>18312</t>
  </si>
  <si>
    <t>152.600000</t>
  </si>
  <si>
    <t>-0.056338</t>
  </si>
  <si>
    <t>-77.068581</t>
  </si>
  <si>
    <t>2.591970</t>
  </si>
  <si>
    <t>8.672406</t>
  </si>
  <si>
    <t>11.538840</t>
  </si>
  <si>
    <t>-3.342443</t>
  </si>
  <si>
    <t>1.883276</t>
  </si>
  <si>
    <t>0.001693</t>
  </si>
  <si>
    <t>7.036558</t>
  </si>
  <si>
    <t>33.857750</t>
  </si>
  <si>
    <t>0.128776</t>
  </si>
  <si>
    <t>7.036569</t>
  </si>
  <si>
    <t>0.128781</t>
  </si>
  <si>
    <t>7.293741</t>
  </si>
  <si>
    <t>31.371870</t>
  </si>
  <si>
    <t>1.800874</t>
  </si>
  <si>
    <t>5.159024</t>
  </si>
  <si>
    <t>31.539213</t>
  </si>
  <si>
    <t>-0.587979</t>
  </si>
  <si>
    <t>8.381721</t>
  </si>
  <si>
    <t>-1.305443</t>
  </si>
  <si>
    <t>7.032403</t>
  </si>
  <si>
    <t>33.856441</t>
  </si>
  <si>
    <t>0.127493</t>
  </si>
  <si>
    <t>7.294826</t>
  </si>
  <si>
    <t>31.370735</t>
  </si>
  <si>
    <t>1.793763</t>
  </si>
  <si>
    <t>5.145198</t>
  </si>
  <si>
    <t>31.543886</t>
  </si>
  <si>
    <t>-0.581154</t>
  </si>
  <si>
    <t>8.398626</t>
  </si>
  <si>
    <t>31.403069</t>
  </si>
  <si>
    <t>-1.303868</t>
  </si>
  <si>
    <t>18313</t>
  </si>
  <si>
    <t>152.608333</t>
  </si>
  <si>
    <t>-0.143327</t>
  </si>
  <si>
    <t>-77.036133</t>
  </si>
  <si>
    <t>2.588881</t>
  </si>
  <si>
    <t>8.132129</t>
  </si>
  <si>
    <t>0.987109</t>
  </si>
  <si>
    <t>0.887047</t>
  </si>
  <si>
    <t>-1.252532</t>
  </si>
  <si>
    <t>-3.360848</t>
  </si>
  <si>
    <t>1.870758</t>
  </si>
  <si>
    <t>-0.003630</t>
  </si>
  <si>
    <t>7.036263</t>
  </si>
  <si>
    <t>33.857491</t>
  </si>
  <si>
    <t>0.128346</t>
  </si>
  <si>
    <t>7.036274</t>
  </si>
  <si>
    <t>33.857460</t>
  </si>
  <si>
    <t>0.128351</t>
  </si>
  <si>
    <t>7.292506</t>
  </si>
  <si>
    <t>31.371901</t>
  </si>
  <si>
    <t>1.801021</t>
  </si>
  <si>
    <t>5.158035</t>
  </si>
  <si>
    <t>-0.588040</t>
  </si>
  <si>
    <t>8.380745</t>
  </si>
  <si>
    <t>31.404310</t>
  </si>
  <si>
    <t>-1.305217</t>
  </si>
  <si>
    <t>11.550847</t>
  </si>
  <si>
    <t>7.031457</t>
  </si>
  <si>
    <t>33.856754</t>
  </si>
  <si>
    <t>0.127089</t>
  </si>
  <si>
    <t>7.294322</t>
  </si>
  <si>
    <t>1.793226</t>
  </si>
  <si>
    <t>5.144658</t>
  </si>
  <si>
    <t>31.544441</t>
  </si>
  <si>
    <t>-0.581514</t>
  </si>
  <si>
    <t>8.397120</t>
  </si>
  <si>
    <t>-1.302687</t>
  </si>
  <si>
    <t>18314</t>
  </si>
  <si>
    <t>152.616667</t>
  </si>
  <si>
    <t>-0.028937</t>
  </si>
  <si>
    <t>-0.047634</t>
  </si>
  <si>
    <t>0.015604</t>
  </si>
  <si>
    <t>0.992380</t>
  </si>
  <si>
    <t>2.026658</t>
  </si>
  <si>
    <t>-3.345225</t>
  </si>
  <si>
    <t>1.876714</t>
  </si>
  <si>
    <t>33.858261</t>
  </si>
  <si>
    <t>0.128606</t>
  </si>
  <si>
    <t>0.007592</t>
  </si>
  <si>
    <t>7.035674</t>
  </si>
  <si>
    <t>33.858227</t>
  </si>
  <si>
    <t>0.128611</t>
  </si>
  <si>
    <t>7.293049</t>
  </si>
  <si>
    <t>31.372543</t>
  </si>
  <si>
    <t>1.800915</t>
  </si>
  <si>
    <t>5.157898</t>
  </si>
  <si>
    <t>31.539730</t>
  </si>
  <si>
    <t>8.380456</t>
  </si>
  <si>
    <t>31.405630</t>
  </si>
  <si>
    <t>-1.305607</t>
  </si>
  <si>
    <t>7.031343</t>
  </si>
  <si>
    <t>0.126812</t>
  </si>
  <si>
    <t>7.294671</t>
  </si>
  <si>
    <t>1.794203</t>
  </si>
  <si>
    <t>5.144125</t>
  </si>
  <si>
    <t>31.544706</t>
  </si>
  <si>
    <t>-0.581112</t>
  </si>
  <si>
    <t>8.396937</t>
  </si>
  <si>
    <t>31.403578</t>
  </si>
  <si>
    <t>-1.303544</t>
  </si>
  <si>
    <t>18315</t>
  </si>
  <si>
    <t>152.625000</t>
  </si>
  <si>
    <t>0.030902</t>
  </si>
  <si>
    <t>-0.140422</t>
  </si>
  <si>
    <t>24.342333</t>
  </si>
  <si>
    <t>8.132272</t>
  </si>
  <si>
    <t>0.887369</t>
  </si>
  <si>
    <t>-3.350595</t>
  </si>
  <si>
    <t>1.881842</t>
  </si>
  <si>
    <t>7.036251</t>
  </si>
  <si>
    <t>0.128946</t>
  </si>
  <si>
    <t>7.036262</t>
  </si>
  <si>
    <t>33.857838</t>
  </si>
  <si>
    <t>0.128951</t>
  </si>
  <si>
    <t>0.989833</t>
  </si>
  <si>
    <t>7.293410</t>
  </si>
  <si>
    <t>1.801032</t>
  </si>
  <si>
    <t>5.158267</t>
  </si>
  <si>
    <t>31.539577</t>
  </si>
  <si>
    <t>-0.587423</t>
  </si>
  <si>
    <t>8.380810</t>
  </si>
  <si>
    <t>31.405241</t>
  </si>
  <si>
    <t>-1.305491</t>
  </si>
  <si>
    <t>8.127783</t>
  </si>
  <si>
    <t>7.032491</t>
  </si>
  <si>
    <t>33.857044</t>
  </si>
  <si>
    <t>0.127651</t>
  </si>
  <si>
    <t>7.294469</t>
  </si>
  <si>
    <t>31.370708</t>
  </si>
  <si>
    <t>1.793765</t>
  </si>
  <si>
    <t>5.144305</t>
  </si>
  <si>
    <t>31.543795</t>
  </si>
  <si>
    <t>-0.580662</t>
  </si>
  <si>
    <t>8.397481</t>
  </si>
  <si>
    <t>-1.303685</t>
  </si>
  <si>
    <t>18316</t>
  </si>
  <si>
    <t>152.633333</t>
  </si>
  <si>
    <t>-0.058283</t>
  </si>
  <si>
    <t>2.592234</t>
  </si>
  <si>
    <t>0.887276</t>
  </si>
  <si>
    <t>-3.382186</t>
  </si>
  <si>
    <t>1.913939</t>
  </si>
  <si>
    <t>0.011320</t>
  </si>
  <si>
    <t>33.859035</t>
  </si>
  <si>
    <t>0.131054</t>
  </si>
  <si>
    <t>7.039255</t>
  </si>
  <si>
    <t>0.131058</t>
  </si>
  <si>
    <t>7.294944</t>
  </si>
  <si>
    <t>31.372070</t>
  </si>
  <si>
    <t>1.801764</t>
  </si>
  <si>
    <t>5.160018</t>
  </si>
  <si>
    <t>31.542179</t>
  </si>
  <si>
    <t>-0.586706</t>
  </si>
  <si>
    <t>8.382524</t>
  </si>
  <si>
    <t>31.406467</t>
  </si>
  <si>
    <t>-1.304683</t>
  </si>
  <si>
    <t>11.551435</t>
  </si>
  <si>
    <t>7.032686</t>
  </si>
  <si>
    <t>0.128332</t>
  </si>
  <si>
    <t>7.295679</t>
  </si>
  <si>
    <t>31.369629</t>
  </si>
  <si>
    <t>1.794020</t>
  </si>
  <si>
    <t>5.149384</t>
  </si>
  <si>
    <t>31.549273</t>
  </si>
  <si>
    <t>-0.578369</t>
  </si>
  <si>
    <t>8.398992</t>
  </si>
  <si>
    <t>31.403765</t>
  </si>
  <si>
    <t>-1.302550</t>
  </si>
  <si>
    <t>18317</t>
  </si>
  <si>
    <t>152.641667</t>
  </si>
  <si>
    <t>-0.021539</t>
  </si>
  <si>
    <t>-0.044237</t>
  </si>
  <si>
    <t>7.412852</t>
  </si>
  <si>
    <t>2.026746</t>
  </si>
  <si>
    <t>11.537534</t>
  </si>
  <si>
    <t>-3.351476</t>
  </si>
  <si>
    <t>1.896333</t>
  </si>
  <si>
    <t>7.037298</t>
  </si>
  <si>
    <t>33.857845</t>
  </si>
  <si>
    <t>0.130317</t>
  </si>
  <si>
    <t>7.037310</t>
  </si>
  <si>
    <t>33.857815</t>
  </si>
  <si>
    <t>0.130322</t>
  </si>
  <si>
    <t>7.294313</t>
  </si>
  <si>
    <t>1.801797</t>
  </si>
  <si>
    <t>5.159319</t>
  </si>
  <si>
    <t>-0.586745</t>
  </si>
  <si>
    <t>8.381904</t>
  </si>
  <si>
    <t>31.405554</t>
  </si>
  <si>
    <t>-1.304650</t>
  </si>
  <si>
    <t>7.032751</t>
  </si>
  <si>
    <t>33.856537</t>
  </si>
  <si>
    <t>0.129022</t>
  </si>
  <si>
    <t>7.295970</t>
  </si>
  <si>
    <t>1.794656</t>
  </si>
  <si>
    <t>5.145779</t>
  </si>
  <si>
    <t>-0.580344</t>
  </si>
  <si>
    <t>8.398345</t>
  </si>
  <si>
    <t>31.403065</t>
  </si>
  <si>
    <t>-1.302610</t>
  </si>
  <si>
    <t>18318</t>
  </si>
  <si>
    <t>152.650000</t>
  </si>
  <si>
    <t>-0.008759</t>
  </si>
  <si>
    <t>8.138681</t>
  </si>
  <si>
    <t>2.023741</t>
  </si>
  <si>
    <t>11.533882</t>
  </si>
  <si>
    <t>24.478573</t>
  </si>
  <si>
    <t>0.975957</t>
  </si>
  <si>
    <t>-3.422902</t>
  </si>
  <si>
    <t>1.907537</t>
  </si>
  <si>
    <t>33.859238</t>
  </si>
  <si>
    <t>0.132000</t>
  </si>
  <si>
    <t>7.041205</t>
  </si>
  <si>
    <t>33.859207</t>
  </si>
  <si>
    <t>0.132005</t>
  </si>
  <si>
    <t>1.802803</t>
  </si>
  <si>
    <t>5.160026</t>
  </si>
  <si>
    <t>31.543631</t>
  </si>
  <si>
    <t>-0.584695</t>
  </si>
  <si>
    <t>0.963646</t>
  </si>
  <si>
    <t>8.382104</t>
  </si>
  <si>
    <t>31.405617</t>
  </si>
  <si>
    <t>-1.304149</t>
  </si>
  <si>
    <t>11.543236</t>
  </si>
  <si>
    <t>24.478741</t>
  </si>
  <si>
    <t>-1.243418</t>
  </si>
  <si>
    <t>7.034229</t>
  </si>
  <si>
    <t>0.129457</t>
  </si>
  <si>
    <t>7.297170</t>
  </si>
  <si>
    <t>31.370024</t>
  </si>
  <si>
    <t>1.795640</t>
  </si>
  <si>
    <t>5.150156</t>
  </si>
  <si>
    <t>31.551134</t>
  </si>
  <si>
    <t>-0.577096</t>
  </si>
  <si>
    <t>8.397717</t>
  </si>
  <si>
    <t>31.402752</t>
  </si>
  <si>
    <t>-1.302036</t>
  </si>
  <si>
    <t>18319</t>
  </si>
  <si>
    <t>152.658333</t>
  </si>
  <si>
    <t>-0.057310</t>
  </si>
  <si>
    <t>-77.070442</t>
  </si>
  <si>
    <t>2.592031</t>
  </si>
  <si>
    <t>11.538825</t>
  </si>
  <si>
    <t>-3.368015</t>
  </si>
  <si>
    <t>1.913357</t>
  </si>
  <si>
    <t>7.038911</t>
  </si>
  <si>
    <t>33.858170</t>
  </si>
  <si>
    <t>0.132135</t>
  </si>
  <si>
    <t>0.007739</t>
  </si>
  <si>
    <t>7.038923</t>
  </si>
  <si>
    <t>33.858139</t>
  </si>
  <si>
    <t>0.132140</t>
  </si>
  <si>
    <t>7.295573</t>
  </si>
  <si>
    <t>1.802791</t>
  </si>
  <si>
    <t>5.160132</t>
  </si>
  <si>
    <t>31.540840</t>
  </si>
  <si>
    <t>-0.585258</t>
  </si>
  <si>
    <t>8.382530</t>
  </si>
  <si>
    <t>-1.303870</t>
  </si>
  <si>
    <t>7.034359</t>
  </si>
  <si>
    <t>33.857086</t>
  </si>
  <si>
    <t>0.130562</t>
  </si>
  <si>
    <t>7.297067</t>
  </si>
  <si>
    <t>31.369724</t>
  </si>
  <si>
    <t>1.795389</t>
  </si>
  <si>
    <t>5.146779</t>
  </si>
  <si>
    <t>31.545847</t>
  </si>
  <si>
    <t>-0.578532</t>
  </si>
  <si>
    <t>8.398953</t>
  </si>
  <si>
    <t>-1.301616</t>
  </si>
  <si>
    <t>18320</t>
  </si>
  <si>
    <t>152.666667</t>
  </si>
  <si>
    <t>-0.055044</t>
  </si>
  <si>
    <t>2.592070</t>
  </si>
  <si>
    <t>8.671590</t>
  </si>
  <si>
    <t>0.954739</t>
  </si>
  <si>
    <t>-3.437235</t>
  </si>
  <si>
    <t>1.923778</t>
  </si>
  <si>
    <t>0.000001</t>
  </si>
  <si>
    <t>33.858639</t>
  </si>
  <si>
    <t>0.133854</t>
  </si>
  <si>
    <t>7.042371</t>
  </si>
  <si>
    <t>0.133859</t>
  </si>
  <si>
    <t>7.295307</t>
  </si>
  <si>
    <t>31.371161</t>
  </si>
  <si>
    <t>1.804220</t>
  </si>
  <si>
    <t>5.161043</t>
  </si>
  <si>
    <t>31.543716</t>
  </si>
  <si>
    <t>-0.584665</t>
  </si>
  <si>
    <t>8.383564</t>
  </si>
  <si>
    <t>31.405003</t>
  </si>
  <si>
    <t>-1.301996</t>
  </si>
  <si>
    <t>2.009929</t>
  </si>
  <si>
    <t>7.035111</t>
  </si>
  <si>
    <t>33.856564</t>
  </si>
  <si>
    <t>0.131762</t>
  </si>
  <si>
    <t>7.296474</t>
  </si>
  <si>
    <t>31.369152</t>
  </si>
  <si>
    <t>1.796496</t>
  </si>
  <si>
    <t>5.150880</t>
  </si>
  <si>
    <t>31.551228</t>
  </si>
  <si>
    <t>-0.576812</t>
  </si>
  <si>
    <t>8.399819</t>
  </si>
  <si>
    <t>31.401550</t>
  </si>
  <si>
    <t>-1.300029</t>
  </si>
  <si>
    <t>18321</t>
  </si>
  <si>
    <t>152.675000</t>
  </si>
  <si>
    <t>-0.052432</t>
  </si>
  <si>
    <t>-77.029968</t>
  </si>
  <si>
    <t>0.971004</t>
  </si>
  <si>
    <t>-3.412711</t>
  </si>
  <si>
    <t>1.927128</t>
  </si>
  <si>
    <t>0.023260</t>
  </si>
  <si>
    <t>7.041086</t>
  </si>
  <si>
    <t>33.858864</t>
  </si>
  <si>
    <t>0.133923</t>
  </si>
  <si>
    <t>7.041098</t>
  </si>
  <si>
    <t>33.858833</t>
  </si>
  <si>
    <t>7.295803</t>
  </si>
  <si>
    <t>1.803982</t>
  </si>
  <si>
    <t>5.160503</t>
  </si>
  <si>
    <t>31.543171</t>
  </si>
  <si>
    <t>-0.584033</t>
  </si>
  <si>
    <t>8.382797</t>
  </si>
  <si>
    <t>-1.302668</t>
  </si>
  <si>
    <t>7.034753</t>
  </si>
  <si>
    <t>0.131226</t>
  </si>
  <si>
    <t>7.296385</t>
  </si>
  <si>
    <t>31.369144</t>
  </si>
  <si>
    <t>1.796904</t>
  </si>
  <si>
    <t>-0.575945</t>
  </si>
  <si>
    <t>31.403524</t>
  </si>
  <si>
    <t>-1.300977</t>
  </si>
  <si>
    <t>18322</t>
  </si>
  <si>
    <t>152.683333</t>
  </si>
  <si>
    <t>0.992597</t>
  </si>
  <si>
    <t>-3.395373</t>
  </si>
  <si>
    <t>1.921760</t>
  </si>
  <si>
    <t>0.027362</t>
  </si>
  <si>
    <t>33.858795</t>
  </si>
  <si>
    <t>0.134126</t>
  </si>
  <si>
    <t>33.858765</t>
  </si>
  <si>
    <t>0.134131</t>
  </si>
  <si>
    <t>7.296145</t>
  </si>
  <si>
    <t>31.371519</t>
  </si>
  <si>
    <t>5.160609</t>
  </si>
  <si>
    <t>31.542469</t>
  </si>
  <si>
    <t>-0.583477</t>
  </si>
  <si>
    <t>0.963123</t>
  </si>
  <si>
    <t>8.382890</t>
  </si>
  <si>
    <t>31.406153</t>
  </si>
  <si>
    <t>-1.302349</t>
  </si>
  <si>
    <t>7.033475</t>
  </si>
  <si>
    <t>0.131484</t>
  </si>
  <si>
    <t>7.296856</t>
  </si>
  <si>
    <t>31.369247</t>
  </si>
  <si>
    <t>1.796614</t>
  </si>
  <si>
    <t>5.151069</t>
  </si>
  <si>
    <t>31.550037</t>
  </si>
  <si>
    <t>-0.575155</t>
  </si>
  <si>
    <t>8.398795</t>
  </si>
  <si>
    <t>31.403271</t>
  </si>
  <si>
    <t>-1.300251</t>
  </si>
  <si>
    <t>18323</t>
  </si>
  <si>
    <t>152.691667</t>
  </si>
  <si>
    <t>-77.051643</t>
  </si>
  <si>
    <t>0.891181</t>
  </si>
  <si>
    <t>-3.366879</t>
  </si>
  <si>
    <t>1.908546</t>
  </si>
  <si>
    <t>7.038253</t>
  </si>
  <si>
    <t>33.857452</t>
  </si>
  <si>
    <t>0.132402</t>
  </si>
  <si>
    <t>7.038264</t>
  </si>
  <si>
    <t>33.857422</t>
  </si>
  <si>
    <t>0.132407</t>
  </si>
  <si>
    <t>7.294790</t>
  </si>
  <si>
    <t>31.370703</t>
  </si>
  <si>
    <t>1.803307</t>
  </si>
  <si>
    <t>5.159582</t>
  </si>
  <si>
    <t>31.540028</t>
  </si>
  <si>
    <t>-0.584968</t>
  </si>
  <si>
    <t>8.382053</t>
  </si>
  <si>
    <t>31.405121</t>
  </si>
  <si>
    <t>-1.303251</t>
  </si>
  <si>
    <t>7.034105</t>
  </si>
  <si>
    <t>0.130716</t>
  </si>
  <si>
    <t>7.296907</t>
  </si>
  <si>
    <t>1.796623</t>
  </si>
  <si>
    <t>5.145220</t>
  </si>
  <si>
    <t>31.544807</t>
  </si>
  <si>
    <t>8.398457</t>
  </si>
  <si>
    <t>31.403027</t>
  </si>
  <si>
    <t>18324</t>
  </si>
  <si>
    <t>152.700000</t>
  </si>
  <si>
    <t>-0.040169</t>
  </si>
  <si>
    <t>-0.063951</t>
  </si>
  <si>
    <t>8.143172</t>
  </si>
  <si>
    <t>0.992186</t>
  </si>
  <si>
    <t>-3.398810</t>
  </si>
  <si>
    <t>1.916605</t>
  </si>
  <si>
    <t>7.039737</t>
  </si>
  <si>
    <t>33.859058</t>
  </si>
  <si>
    <t>0.132930</t>
  </si>
  <si>
    <t>7.039748</t>
  </si>
  <si>
    <t>33.859028</t>
  </si>
  <si>
    <t>0.132935</t>
  </si>
  <si>
    <t>7.294933</t>
  </si>
  <si>
    <t>1.803474</t>
  </si>
  <si>
    <t>5.159760</t>
  </si>
  <si>
    <t>31.542782</t>
  </si>
  <si>
    <t>-0.584721</t>
  </si>
  <si>
    <t>8.382136</t>
  </si>
  <si>
    <t>31.406185</t>
  </si>
  <si>
    <t>-1.303106</t>
  </si>
  <si>
    <t>11.558823</t>
  </si>
  <si>
    <t>7.033560</t>
  </si>
  <si>
    <t>33.856731</t>
  </si>
  <si>
    <t>0.130229</t>
  </si>
  <si>
    <t>7.295577</t>
  </si>
  <si>
    <t>31.369701</t>
  </si>
  <si>
    <t>1.796085</t>
  </si>
  <si>
    <t>5.149346</t>
  </si>
  <si>
    <t>31.549644</t>
  </si>
  <si>
    <t>-0.576641</t>
  </si>
  <si>
    <t>8.398097</t>
  </si>
  <si>
    <t>-1.301092</t>
  </si>
  <si>
    <t>18325</t>
  </si>
  <si>
    <t>152.708333</t>
  </si>
  <si>
    <t>-0.021284</t>
  </si>
  <si>
    <t>-0.047022</t>
  </si>
  <si>
    <t>8.679803</t>
  </si>
  <si>
    <t>-1.244178</t>
  </si>
  <si>
    <t>-3.353617</t>
  </si>
  <si>
    <t>1.875542</t>
  </si>
  <si>
    <t>0.017372</t>
  </si>
  <si>
    <t>7.036634</t>
  </si>
  <si>
    <t>33.857899</t>
  </si>
  <si>
    <t>0.130267</t>
  </si>
  <si>
    <t>0.007877</t>
  </si>
  <si>
    <t>7.036646</t>
  </si>
  <si>
    <t>33.857864</t>
  </si>
  <si>
    <t>0.130272</t>
  </si>
  <si>
    <t>7.293825</t>
  </si>
  <si>
    <t>31.372166</t>
  </si>
  <si>
    <t>1.802589</t>
  </si>
  <si>
    <t>5.158468</t>
  </si>
  <si>
    <t>31.539621</t>
  </si>
  <si>
    <t>-0.585684</t>
  </si>
  <si>
    <t>31.405052</t>
  </si>
  <si>
    <t>-1.304038</t>
  </si>
  <si>
    <t>0.956969</t>
  </si>
  <si>
    <t>11.551722</t>
  </si>
  <si>
    <t>7.032850</t>
  </si>
  <si>
    <t>0.128767</t>
  </si>
  <si>
    <t>7.295166</t>
  </si>
  <si>
    <t>1.795127</t>
  </si>
  <si>
    <t>5.143966</t>
  </si>
  <si>
    <t>-0.578910</t>
  </si>
  <si>
    <t>8.397895</t>
  </si>
  <si>
    <t>31.403070</t>
  </si>
  <si>
    <t>-1.301846</t>
  </si>
  <si>
    <t>18326</t>
  </si>
  <si>
    <t>152.716667</t>
  </si>
  <si>
    <t>-0.056411</t>
  </si>
  <si>
    <t>-77.066452</t>
  </si>
  <si>
    <t>7.412957</t>
  </si>
  <si>
    <t>8.672675</t>
  </si>
  <si>
    <t>-3.332252</t>
  </si>
  <si>
    <t>1.877831</t>
  </si>
  <si>
    <t>7.035017</t>
  </si>
  <si>
    <t>0.129726</t>
  </si>
  <si>
    <t>0.007625</t>
  </si>
  <si>
    <t>7.035028</t>
  </si>
  <si>
    <t>33.858017</t>
  </si>
  <si>
    <t>0.129731</t>
  </si>
  <si>
    <t>7.293086</t>
  </si>
  <si>
    <t>31.372351</t>
  </si>
  <si>
    <t>1.801959</t>
  </si>
  <si>
    <t>5.157734</t>
  </si>
  <si>
    <t>31.539103</t>
  </si>
  <si>
    <t>-0.586366</t>
  </si>
  <si>
    <t>8.380272</t>
  </si>
  <si>
    <t>31.405758</t>
  </si>
  <si>
    <t>-1.304636</t>
  </si>
  <si>
    <t>11.551631</t>
  </si>
  <si>
    <t>7.030687</t>
  </si>
  <si>
    <t>33.857765</t>
  </si>
  <si>
    <t>0.128017</t>
  </si>
  <si>
    <t>7.294676</t>
  </si>
  <si>
    <t>31.370413</t>
  </si>
  <si>
    <t>1.794272</t>
  </si>
  <si>
    <t>5.144022</t>
  </si>
  <si>
    <t>31.543749</t>
  </si>
  <si>
    <t>-0.579602</t>
  </si>
  <si>
    <t>8.396732</t>
  </si>
  <si>
    <t>-1.301999</t>
  </si>
  <si>
    <t>18327</t>
  </si>
  <si>
    <t>152.725000</t>
  </si>
  <si>
    <t>-0.056902</t>
  </si>
  <si>
    <t>0.016540</t>
  </si>
  <si>
    <t>-3.298963</t>
  </si>
  <si>
    <t>1.870146</t>
  </si>
  <si>
    <t>7.033294</t>
  </si>
  <si>
    <t>0.007682</t>
  </si>
  <si>
    <t>7.033305</t>
  </si>
  <si>
    <t>33.857780</t>
  </si>
  <si>
    <t>0.128156</t>
  </si>
  <si>
    <t>7.293168</t>
  </si>
  <si>
    <t>31.372473</t>
  </si>
  <si>
    <t>1.800635</t>
  </si>
  <si>
    <t>5.157226</t>
  </si>
  <si>
    <t>31.537680</t>
  </si>
  <si>
    <t>-0.587271</t>
  </si>
  <si>
    <t>8.379695</t>
  </si>
  <si>
    <t>31.406139</t>
  </si>
  <si>
    <t>-1.306189</t>
  </si>
  <si>
    <t>7.029418</t>
  </si>
  <si>
    <t>0.126516</t>
  </si>
  <si>
    <t>7.294405</t>
  </si>
  <si>
    <t>31.370750</t>
  </si>
  <si>
    <t>5.143436</t>
  </si>
  <si>
    <t>31.541964</t>
  </si>
  <si>
    <t>-0.580407</t>
  </si>
  <si>
    <t>8.396132</t>
  </si>
  <si>
    <t>-1.303804</t>
  </si>
  <si>
    <t>18328</t>
  </si>
  <si>
    <t>152.733333</t>
  </si>
  <si>
    <t>-3.306328</t>
  </si>
  <si>
    <t>1.857767</t>
  </si>
  <si>
    <t>7.032910</t>
  </si>
  <si>
    <t>33.858334</t>
  </si>
  <si>
    <t>0.126698</t>
  </si>
  <si>
    <t>7.032921</t>
  </si>
  <si>
    <t>33.858303</t>
  </si>
  <si>
    <t>0.126703</t>
  </si>
  <si>
    <t>7.292520</t>
  </si>
  <si>
    <t>31.373320</t>
  </si>
  <si>
    <t>1.799707</t>
  </si>
  <si>
    <t>5.156522</t>
  </si>
  <si>
    <t>31.538286</t>
  </si>
  <si>
    <t>8.378951</t>
  </si>
  <si>
    <t>31.406179</t>
  </si>
  <si>
    <t>-1.307159</t>
  </si>
  <si>
    <t>11.552148</t>
  </si>
  <si>
    <t>7.028214</t>
  </si>
  <si>
    <t>33.857853</t>
  </si>
  <si>
    <t>0.125147</t>
  </si>
  <si>
    <t>7.294427</t>
  </si>
  <si>
    <t>1.791962</t>
  </si>
  <si>
    <t>5.142783</t>
  </si>
  <si>
    <t>31.543245</t>
  </si>
  <si>
    <t>-0.581586</t>
  </si>
  <si>
    <t>8.395489</t>
  </si>
  <si>
    <t>-1.304439</t>
  </si>
  <si>
    <t>18329</t>
  </si>
  <si>
    <t>152.741667</t>
  </si>
  <si>
    <t>-0.131604</t>
  </si>
  <si>
    <t>7.418925</t>
  </si>
  <si>
    <t>2.594391</t>
  </si>
  <si>
    <t>0.011924</t>
  </si>
  <si>
    <t>8.685522</t>
  </si>
  <si>
    <t>0.896378</t>
  </si>
  <si>
    <t>-3.294964</t>
  </si>
  <si>
    <t>7.031511</t>
  </si>
  <si>
    <t>33.857971</t>
  </si>
  <si>
    <t>0.124367</t>
  </si>
  <si>
    <t>7.031522</t>
  </si>
  <si>
    <t>33.857937</t>
  </si>
  <si>
    <t>0.124372</t>
  </si>
  <si>
    <t>0.986209</t>
  </si>
  <si>
    <t>7.291400</t>
  </si>
  <si>
    <t>31.374216</t>
  </si>
  <si>
    <t>1.799203</t>
  </si>
  <si>
    <t>5.155656</t>
  </si>
  <si>
    <t>31.537045</t>
  </si>
  <si>
    <t>-0.589043</t>
  </si>
  <si>
    <t>8.378197</t>
  </si>
  <si>
    <t>31.405041</t>
  </si>
  <si>
    <t>-1.307557</t>
  </si>
  <si>
    <t>11.551667</t>
  </si>
  <si>
    <t>7.026430</t>
  </si>
  <si>
    <t>0.122264</t>
  </si>
  <si>
    <t>7.293717</t>
  </si>
  <si>
    <t>1.791360</t>
  </si>
  <si>
    <t>5.141806</t>
  </si>
  <si>
    <t>31.542435</t>
  </si>
  <si>
    <t>-0.582400</t>
  </si>
  <si>
    <t>8.394823</t>
  </si>
  <si>
    <t>-1.304249</t>
  </si>
  <si>
    <t>18330</t>
  </si>
  <si>
    <t>152.750000</t>
  </si>
  <si>
    <t>-77.068512</t>
  </si>
  <si>
    <t>0.986930</t>
  </si>
  <si>
    <t>0.887244</t>
  </si>
  <si>
    <t>-3.270852</t>
  </si>
  <si>
    <t>1.830611</t>
  </si>
  <si>
    <t>0.023757</t>
  </si>
  <si>
    <t>7.029646</t>
  </si>
  <si>
    <t>33.858692</t>
  </si>
  <si>
    <t>0.124267</t>
  </si>
  <si>
    <t>7.029657</t>
  </si>
  <si>
    <t>33.858662</t>
  </si>
  <si>
    <t>0.124272</t>
  </si>
  <si>
    <t>0.986656</t>
  </si>
  <si>
    <t>7.290696</t>
  </si>
  <si>
    <t>31.374636</t>
  </si>
  <si>
    <t>1.798477</t>
  </si>
  <si>
    <t>31.537146</t>
  </si>
  <si>
    <t>-0.589590</t>
  </si>
  <si>
    <t>8.377276</t>
  </si>
  <si>
    <t>31.406683</t>
  </si>
  <si>
    <t>-1.308345</t>
  </si>
  <si>
    <t>24.298462</t>
  </si>
  <si>
    <t>7.024736</t>
  </si>
  <si>
    <t>0.122204</t>
  </si>
  <si>
    <t>7.292500</t>
  </si>
  <si>
    <t>31.372162</t>
  </si>
  <si>
    <t>1.791265</t>
  </si>
  <si>
    <t>5.141340</t>
  </si>
  <si>
    <t>31.542271</t>
  </si>
  <si>
    <t>-0.582859</t>
  </si>
  <si>
    <t>8.393782</t>
  </si>
  <si>
    <t>31.404001</t>
  </si>
  <si>
    <t>-1.305797</t>
  </si>
  <si>
    <t>18331</t>
  </si>
  <si>
    <t>152.758333</t>
  </si>
  <si>
    <t>-0.049484</t>
  </si>
  <si>
    <t>-3.274528</t>
  </si>
  <si>
    <t>1.835372</t>
  </si>
  <si>
    <t>7.028813</t>
  </si>
  <si>
    <t>33.858719</t>
  </si>
  <si>
    <t>0.123552</t>
  </si>
  <si>
    <t>7.028824</t>
  </si>
  <si>
    <t>33.858688</t>
  </si>
  <si>
    <t>0.123557</t>
  </si>
  <si>
    <t>7.289715</t>
  </si>
  <si>
    <t>31.374508</t>
  </si>
  <si>
    <t>1.797553</t>
  </si>
  <si>
    <t>5.153742</t>
  </si>
  <si>
    <t>31.537354</t>
  </si>
  <si>
    <t>-0.590487</t>
  </si>
  <si>
    <t>8.376279</t>
  </si>
  <si>
    <t>-1.309273</t>
  </si>
  <si>
    <t>7.023677</t>
  </si>
  <si>
    <t>33.858185</t>
  </si>
  <si>
    <t>0.121361</t>
  </si>
  <si>
    <t>7.292120</t>
  </si>
  <si>
    <t>31.372065</t>
  </si>
  <si>
    <t>1.790388</t>
  </si>
  <si>
    <t>5.140483</t>
  </si>
  <si>
    <t>31.542858</t>
  </si>
  <si>
    <t>-0.584225</t>
  </si>
  <si>
    <t>8.392282</t>
  </si>
  <si>
    <t>-1.306176</t>
  </si>
  <si>
    <t>18332</t>
  </si>
  <si>
    <t>152.766667</t>
  </si>
  <si>
    <t>-0.013609</t>
  </si>
  <si>
    <t>0.984853</t>
  </si>
  <si>
    <t>2.030623</t>
  </si>
  <si>
    <t>11.543359</t>
  </si>
  <si>
    <t>-1.242575</t>
  </si>
  <si>
    <t>-3.256915</t>
  </si>
  <si>
    <t>1.816517</t>
  </si>
  <si>
    <t>7.027864</t>
  </si>
  <si>
    <t>0.122723</t>
  </si>
  <si>
    <t>7.027875</t>
  </si>
  <si>
    <t>33.858654</t>
  </si>
  <si>
    <t>0.122728</t>
  </si>
  <si>
    <t>0.985015</t>
  </si>
  <si>
    <t>7.289527</t>
  </si>
  <si>
    <t>1.797543</t>
  </si>
  <si>
    <t>5.153507</t>
  </si>
  <si>
    <t>31.536510</t>
  </si>
  <si>
    <t>-0.590553</t>
  </si>
  <si>
    <t>0.960504</t>
  </si>
  <si>
    <t>8.376082</t>
  </si>
  <si>
    <t>-1.309293</t>
  </si>
  <si>
    <t>-1.240425</t>
  </si>
  <si>
    <t>7.022360</t>
  </si>
  <si>
    <t>33.858288</t>
  </si>
  <si>
    <t>0.120410</t>
  </si>
  <si>
    <t>7.291394</t>
  </si>
  <si>
    <t>1.789734</t>
  </si>
  <si>
    <t>5.140640</t>
  </si>
  <si>
    <t>31.542280</t>
  </si>
  <si>
    <t>-0.583430</t>
  </si>
  <si>
    <t>8.392597</t>
  </si>
  <si>
    <t>-1.306290</t>
  </si>
  <si>
    <t>18333</t>
  </si>
  <si>
    <t>152.775000</t>
  </si>
  <si>
    <t>0.010237</t>
  </si>
  <si>
    <t>-0.056656</t>
  </si>
  <si>
    <t>0.886745</t>
  </si>
  <si>
    <t>0.967525</t>
  </si>
  <si>
    <t>-3.254335</t>
  </si>
  <si>
    <t>1.809598</t>
  </si>
  <si>
    <t>7.027179</t>
  </si>
  <si>
    <t>33.858589</t>
  </si>
  <si>
    <t>0.122245</t>
  </si>
  <si>
    <t>7.027190</t>
  </si>
  <si>
    <t>33.858555</t>
  </si>
  <si>
    <t>0.122250</t>
  </si>
  <si>
    <t>31.375235</t>
  </si>
  <si>
    <t>1.797427</t>
  </si>
  <si>
    <t>0.980093</t>
  </si>
  <si>
    <t>5.153022</t>
  </si>
  <si>
    <t>-0.591013</t>
  </si>
  <si>
    <t>8.375712</t>
  </si>
  <si>
    <t>31.406424</t>
  </si>
  <si>
    <t>-1.309249</t>
  </si>
  <si>
    <t>0.957265</t>
  </si>
  <si>
    <t>7.022218</t>
  </si>
  <si>
    <t>0.120013</t>
  </si>
  <si>
    <t>7.290877</t>
  </si>
  <si>
    <t>31.372759</t>
  </si>
  <si>
    <t>1.790182</t>
  </si>
  <si>
    <t>5.139148</t>
  </si>
  <si>
    <t>31.541607</t>
  </si>
  <si>
    <t>-0.584442</t>
  </si>
  <si>
    <t>8.392371</t>
  </si>
  <si>
    <t>-1.306338</t>
  </si>
  <si>
    <t>18334</t>
  </si>
  <si>
    <t>152.783333</t>
  </si>
  <si>
    <t>0.030248</t>
  </si>
  <si>
    <t>-0.137970</t>
  </si>
  <si>
    <t>-77.036026</t>
  </si>
  <si>
    <t>7.415445</t>
  </si>
  <si>
    <t>24.342392</t>
  </si>
  <si>
    <t>2.589125</t>
  </si>
  <si>
    <t>8.132367</t>
  </si>
  <si>
    <t>2.029051</t>
  </si>
  <si>
    <t>0.887292</t>
  </si>
  <si>
    <t>-3.234539</t>
  </si>
  <si>
    <t>1.809578</t>
  </si>
  <si>
    <t>0.045613</t>
  </si>
  <si>
    <t>7.026680</t>
  </si>
  <si>
    <t>0.121621</t>
  </si>
  <si>
    <t>7.026691</t>
  </si>
  <si>
    <t>0.121626</t>
  </si>
  <si>
    <t>7.290007</t>
  </si>
  <si>
    <t>31.375084</t>
  </si>
  <si>
    <t>1.796583</t>
  </si>
  <si>
    <t>5.152975</t>
  </si>
  <si>
    <t>-0.590682</t>
  </si>
  <si>
    <t>8.375319</t>
  </si>
  <si>
    <t>31.406761</t>
  </si>
  <si>
    <t>-1.310687</t>
  </si>
  <si>
    <t>7.021333</t>
  </si>
  <si>
    <t>33.857952</t>
  </si>
  <si>
    <t>0.119596</t>
  </si>
  <si>
    <t>7.292245</t>
  </si>
  <si>
    <t>1.788301</t>
  </si>
  <si>
    <t>5.139268</t>
  </si>
  <si>
    <t>31.540997</t>
  </si>
  <si>
    <t>-0.583757</t>
  </si>
  <si>
    <t>8.392147</t>
  </si>
  <si>
    <t>-1.307301</t>
  </si>
  <si>
    <t>18335</t>
  </si>
  <si>
    <t>152.791667</t>
  </si>
  <si>
    <t>7.412566</t>
  </si>
  <si>
    <t>-3.250691</t>
  </si>
  <si>
    <t>1.807284</t>
  </si>
  <si>
    <t>7.026532</t>
  </si>
  <si>
    <t>33.858387</t>
  </si>
  <si>
    <t>0.121752</t>
  </si>
  <si>
    <t>0.007503</t>
  </si>
  <si>
    <t>7.026544</t>
  </si>
  <si>
    <t>33.858356</t>
  </si>
  <si>
    <t>7.288423</t>
  </si>
  <si>
    <t>31.375111</t>
  </si>
  <si>
    <t>1.796982</t>
  </si>
  <si>
    <t>5.152441</t>
  </si>
  <si>
    <t>31.535894</t>
  </si>
  <si>
    <t>-0.591190</t>
  </si>
  <si>
    <t>0.959127</t>
  </si>
  <si>
    <t>8.375049</t>
  </si>
  <si>
    <t>-1.309833</t>
  </si>
  <si>
    <t>7.021692</t>
  </si>
  <si>
    <t>33.858021</t>
  </si>
  <si>
    <t>7.289841</t>
  </si>
  <si>
    <t>31.372551</t>
  </si>
  <si>
    <t>1.789655</t>
  </si>
  <si>
    <t>5.139750</t>
  </si>
  <si>
    <t>31.541115</t>
  </si>
  <si>
    <t>-0.584106</t>
  </si>
  <si>
    <t>8.391174</t>
  </si>
  <si>
    <t>-1.307212</t>
  </si>
  <si>
    <t>18336</t>
  </si>
  <si>
    <t>152.800000</t>
  </si>
  <si>
    <t>-77.069138</t>
  </si>
  <si>
    <t>8.672156</t>
  </si>
  <si>
    <t>11.538676</t>
  </si>
  <si>
    <t>-3.245081</t>
  </si>
  <si>
    <t>1.811493</t>
  </si>
  <si>
    <t>0.051082</t>
  </si>
  <si>
    <t>7.026692</t>
  </si>
  <si>
    <t>33.858395</t>
  </si>
  <si>
    <t>0.121634</t>
  </si>
  <si>
    <t>7.026703</t>
  </si>
  <si>
    <t>0.121639</t>
  </si>
  <si>
    <t>7.289725</t>
  </si>
  <si>
    <t>31.374973</t>
  </si>
  <si>
    <t>1.796475</t>
  </si>
  <si>
    <t>5.152501</t>
  </si>
  <si>
    <t>31.535759</t>
  </si>
  <si>
    <t>-0.590584</t>
  </si>
  <si>
    <t>8.374754</t>
  </si>
  <si>
    <t>31.406572</t>
  </si>
  <si>
    <t>-1.310894</t>
  </si>
  <si>
    <t>0.956502</t>
  </si>
  <si>
    <t>7.021710</t>
  </si>
  <si>
    <t>33.857677</t>
  </si>
  <si>
    <t>0.119645</t>
  </si>
  <si>
    <t>7.291917</t>
  </si>
  <si>
    <t>1.788155</t>
  </si>
  <si>
    <t>5.138439</t>
  </si>
  <si>
    <t>31.541145</t>
  </si>
  <si>
    <t>-0.583699</t>
  </si>
  <si>
    <t>8.391617</t>
  </si>
  <si>
    <t>-1.307466</t>
  </si>
  <si>
    <t>18337</t>
  </si>
  <si>
    <t>152.808333</t>
  </si>
  <si>
    <t>2.026186</t>
  </si>
  <si>
    <t>0.964638</t>
  </si>
  <si>
    <t>-3.245376</t>
  </si>
  <si>
    <t>1.803181</t>
  </si>
  <si>
    <t>7.025788</t>
  </si>
  <si>
    <t>0.121841</t>
  </si>
  <si>
    <t>0.007790</t>
  </si>
  <si>
    <t>7.025799</t>
  </si>
  <si>
    <t>33.858768</t>
  </si>
  <si>
    <t>0.121846</t>
  </si>
  <si>
    <t>0.985601</t>
  </si>
  <si>
    <t>7.287821</t>
  </si>
  <si>
    <t>31.375671</t>
  </si>
  <si>
    <t>1.797270</t>
  </si>
  <si>
    <t>5.151944</t>
  </si>
  <si>
    <t>31.536081</t>
  </si>
  <si>
    <t>-0.591021</t>
  </si>
  <si>
    <t>8.374599</t>
  </si>
  <si>
    <t>-1.309494</t>
  </si>
  <si>
    <t>0.957293</t>
  </si>
  <si>
    <t>11.551066</t>
  </si>
  <si>
    <t>7.020520</t>
  </si>
  <si>
    <t>33.858208</t>
  </si>
  <si>
    <t>0.119613</t>
  </si>
  <si>
    <t>7.289344</t>
  </si>
  <si>
    <t>31.373238</t>
  </si>
  <si>
    <t>1.790008</t>
  </si>
  <si>
    <t>31.541687</t>
  </si>
  <si>
    <t>-0.583870</t>
  </si>
  <si>
    <t>8.391317</t>
  </si>
  <si>
    <t>31.404078</t>
  </si>
  <si>
    <t>-1.307150</t>
  </si>
  <si>
    <t>18338</t>
  </si>
  <si>
    <t>152.816667</t>
  </si>
  <si>
    <t>0.046349</t>
  </si>
  <si>
    <t>0.008039</t>
  </si>
  <si>
    <t>7.411171</t>
  </si>
  <si>
    <t>2.596536</t>
  </si>
  <si>
    <t>0.004060</t>
  </si>
  <si>
    <t>11.531286</t>
  </si>
  <si>
    <t>24.483471</t>
  </si>
  <si>
    <t>-3.238339</t>
  </si>
  <si>
    <t>1.802599</t>
  </si>
  <si>
    <t>7.026450</t>
  </si>
  <si>
    <t>0.122065</t>
  </si>
  <si>
    <t>0.007585</t>
  </si>
  <si>
    <t>7.026461</t>
  </si>
  <si>
    <t>0.122070</t>
  </si>
  <si>
    <t>31.375391</t>
  </si>
  <si>
    <t>1.797521</t>
  </si>
  <si>
    <t>5.152895</t>
  </si>
  <si>
    <t>31.535513</t>
  </si>
  <si>
    <t>-0.590786</t>
  </si>
  <si>
    <t>8.375571</t>
  </si>
  <si>
    <t>31.406513</t>
  </si>
  <si>
    <t>-1.309235</t>
  </si>
  <si>
    <t>0.902403</t>
  </si>
  <si>
    <t>7.021867</t>
  </si>
  <si>
    <t>7.290833</t>
  </si>
  <si>
    <t>31.373102</t>
  </si>
  <si>
    <t>1.790473</t>
  </si>
  <si>
    <t>5.138981</t>
  </si>
  <si>
    <t>31.540474</t>
  </si>
  <si>
    <t>-0.584399</t>
  </si>
  <si>
    <t>8.392021</t>
  </si>
  <si>
    <t>31.404119</t>
  </si>
  <si>
    <t>-1.306540</t>
  </si>
  <si>
    <t>18339</t>
  </si>
  <si>
    <t>152.825000</t>
  </si>
  <si>
    <t>0.005081</t>
  </si>
  <si>
    <t>-0.057125</t>
  </si>
  <si>
    <t>0.993638</t>
  </si>
  <si>
    <t>11.538690</t>
  </si>
  <si>
    <t>-3.252550</t>
  </si>
  <si>
    <t>1.815024</t>
  </si>
  <si>
    <t>7.026972</t>
  </si>
  <si>
    <t>33.858871</t>
  </si>
  <si>
    <t>0.122411</t>
  </si>
  <si>
    <t>7.026983</t>
  </si>
  <si>
    <t>33.858837</t>
  </si>
  <si>
    <t>0.122416</t>
  </si>
  <si>
    <t>7.288053</t>
  </si>
  <si>
    <t>31.375393</t>
  </si>
  <si>
    <t>1.797473</t>
  </si>
  <si>
    <t>5.153072</t>
  </si>
  <si>
    <t>31.536541</t>
  </si>
  <si>
    <t>-0.591569</t>
  </si>
  <si>
    <t>8.375973</t>
  </si>
  <si>
    <t>31.406849</t>
  </si>
  <si>
    <t>-1.308886</t>
  </si>
  <si>
    <t>0.957899</t>
  </si>
  <si>
    <t>7.021788</t>
  </si>
  <si>
    <t>0.119905</t>
  </si>
  <si>
    <t>7.289093</t>
  </si>
  <si>
    <t>31.372892</t>
  </si>
  <si>
    <t>1.790483</t>
  </si>
  <si>
    <t>5.140471</t>
  </si>
  <si>
    <t>31.542227</t>
  </si>
  <si>
    <t>-0.584050</t>
  </si>
  <si>
    <t>8.392727</t>
  </si>
  <si>
    <t>-1.306905</t>
  </si>
  <si>
    <t>18340</t>
  </si>
  <si>
    <t>152.833333</t>
  </si>
  <si>
    <t>-0.046413</t>
  </si>
  <si>
    <t>-77.049301</t>
  </si>
  <si>
    <t>7.412417</t>
  </si>
  <si>
    <t>8.673769</t>
  </si>
  <si>
    <t>2.026325</t>
  </si>
  <si>
    <t>0.963794</t>
  </si>
  <si>
    <t>-3.248293</t>
  </si>
  <si>
    <t>1.818300</t>
  </si>
  <si>
    <t>0.122968</t>
  </si>
  <si>
    <t>0.007637</t>
  </si>
  <si>
    <t>7.026984</t>
  </si>
  <si>
    <t>0.122973</t>
  </si>
  <si>
    <t>0.986372</t>
  </si>
  <si>
    <t>7.288924</t>
  </si>
  <si>
    <t>31.375080</t>
  </si>
  <si>
    <t>1.797730</t>
  </si>
  <si>
    <t>5.152996</t>
  </si>
  <si>
    <t>31.536234</t>
  </si>
  <si>
    <t>-0.590465</t>
  </si>
  <si>
    <t>8.375627</t>
  </si>
  <si>
    <t>31.406876</t>
  </si>
  <si>
    <t>-1.309051</t>
  </si>
  <si>
    <t>7.021977</t>
  </si>
  <si>
    <t>0.120820</t>
  </si>
  <si>
    <t>7.290514</t>
  </si>
  <si>
    <t>31.372585</t>
  </si>
  <si>
    <t>1.790262</t>
  </si>
  <si>
    <t>5.140021</t>
  </si>
  <si>
    <t>31.541460</t>
  </si>
  <si>
    <t>-0.583461</t>
  </si>
  <si>
    <t>8.392016</t>
  </si>
  <si>
    <t>31.404242</t>
  </si>
  <si>
    <t>-1.306434</t>
  </si>
  <si>
    <t>18341</t>
  </si>
  <si>
    <t>152.841667</t>
  </si>
  <si>
    <t>-0.063524</t>
  </si>
  <si>
    <t>-77.075836</t>
  </si>
  <si>
    <t>7.414842</t>
  </si>
  <si>
    <t>2.596709</t>
  </si>
  <si>
    <t>0.987435</t>
  </si>
  <si>
    <t>-3.239848</t>
  </si>
  <si>
    <t>1.807579</t>
  </si>
  <si>
    <t>7.026062</t>
  </si>
  <si>
    <t>0.122884</t>
  </si>
  <si>
    <t>0.007638</t>
  </si>
  <si>
    <t>7.026073</t>
  </si>
  <si>
    <t>0.122889</t>
  </si>
  <si>
    <t>0.986710</t>
  </si>
  <si>
    <t>7.288206</t>
  </si>
  <si>
    <t>5.152490</t>
  </si>
  <si>
    <t>31.535545</t>
  </si>
  <si>
    <t>-0.590285</t>
  </si>
  <si>
    <t>0.959988</t>
  </si>
  <si>
    <t>8.375210</t>
  </si>
  <si>
    <t>-1.308529</t>
  </si>
  <si>
    <t>0.957409</t>
  </si>
  <si>
    <t>7.021367</t>
  </si>
  <si>
    <t>0.120436</t>
  </si>
  <si>
    <t>7.289639</t>
  </si>
  <si>
    <t>1.790486</t>
  </si>
  <si>
    <t>5.139138</t>
  </si>
  <si>
    <t>31.540506</t>
  </si>
  <si>
    <t>-0.582987</t>
  </si>
  <si>
    <t>8.391835</t>
  </si>
  <si>
    <t>31.404093</t>
  </si>
  <si>
    <t>-1.305708</t>
  </si>
  <si>
    <t>18342</t>
  </si>
  <si>
    <t>152.850000</t>
  </si>
  <si>
    <t>-0.007717</t>
  </si>
  <si>
    <t>0.005904</t>
  </si>
  <si>
    <t>8.141286</t>
  </si>
  <si>
    <t>11.535523</t>
  </si>
  <si>
    <t>-3.245280</t>
  </si>
  <si>
    <t>1.831649</t>
  </si>
  <si>
    <t>0.033813</t>
  </si>
  <si>
    <t>7.027161</t>
  </si>
  <si>
    <t>0.123430</t>
  </si>
  <si>
    <t>7.027172</t>
  </si>
  <si>
    <t>33.859131</t>
  </si>
  <si>
    <t>0.123435</t>
  </si>
  <si>
    <t>7.289626</t>
  </si>
  <si>
    <t>31.375179</t>
  </si>
  <si>
    <t>1.797525</t>
  </si>
  <si>
    <t>5.153168</t>
  </si>
  <si>
    <t>31.536791</t>
  </si>
  <si>
    <t>-0.590165</t>
  </si>
  <si>
    <t>8.375650</t>
  </si>
  <si>
    <t>31.407803</t>
  </si>
  <si>
    <t>-1.309485</t>
  </si>
  <si>
    <t>-1.242682</t>
  </si>
  <si>
    <t>7.021540</t>
  </si>
  <si>
    <t>33.858700</t>
  </si>
  <si>
    <t>0.121246</t>
  </si>
  <si>
    <t>7.292067</t>
  </si>
  <si>
    <t>31.372663</t>
  </si>
  <si>
    <t>1.789250</t>
  </si>
  <si>
    <t>5.139121</t>
  </si>
  <si>
    <t>31.542692</t>
  </si>
  <si>
    <t>-0.583174</t>
  </si>
  <si>
    <t>8.392888</t>
  </si>
  <si>
    <t>-1.306012</t>
  </si>
  <si>
    <t>18343</t>
  </si>
  <si>
    <t>152.858333</t>
  </si>
  <si>
    <t>-0.057595</t>
  </si>
  <si>
    <t>7.412306</t>
  </si>
  <si>
    <t>2.592281</t>
  </si>
  <si>
    <t>2.026796</t>
  </si>
  <si>
    <t>-3.261851</t>
  </si>
  <si>
    <t>1.820405</t>
  </si>
  <si>
    <t>0.032299</t>
  </si>
  <si>
    <t>7.026965</t>
  </si>
  <si>
    <t>33.858749</t>
  </si>
  <si>
    <t>0.123437</t>
  </si>
  <si>
    <t>7.026977</t>
  </si>
  <si>
    <t>0.123442</t>
  </si>
  <si>
    <t>0.984854</t>
  </si>
  <si>
    <t>7.288684</t>
  </si>
  <si>
    <t>31.375021</t>
  </si>
  <si>
    <t>1.798026</t>
  </si>
  <si>
    <t>5.152310</t>
  </si>
  <si>
    <t>31.536779</t>
  </si>
  <si>
    <t>-0.589728</t>
  </si>
  <si>
    <t>0.958090</t>
  </si>
  <si>
    <t>8.374764</t>
  </si>
  <si>
    <t>31.406715</t>
  </si>
  <si>
    <t>-1.308974</t>
  </si>
  <si>
    <t>7.021824</t>
  </si>
  <si>
    <t>33.857788</t>
  </si>
  <si>
    <t>0.121316</t>
  </si>
  <si>
    <t>7.290672</t>
  </si>
  <si>
    <t>1.790328</t>
  </si>
  <si>
    <t>5.139002</t>
  </si>
  <si>
    <t>31.542379</t>
  </si>
  <si>
    <t>-0.582900</t>
  </si>
  <si>
    <t>8.391237</t>
  </si>
  <si>
    <t>-1.305977</t>
  </si>
  <si>
    <t>18344</t>
  </si>
  <si>
    <t>152.866667</t>
  </si>
  <si>
    <t>-77.043106</t>
  </si>
  <si>
    <t>2.594870</t>
  </si>
  <si>
    <t>0.957905</t>
  </si>
  <si>
    <t>-3.248049</t>
  </si>
  <si>
    <t>1.820902</t>
  </si>
  <si>
    <t>0.003926</t>
  </si>
  <si>
    <t>7.025883</t>
  </si>
  <si>
    <t>0.123487</t>
  </si>
  <si>
    <t>7.025894</t>
  </si>
  <si>
    <t>33.858452</t>
  </si>
  <si>
    <t>0.123492</t>
  </si>
  <si>
    <t>7.287333</t>
  </si>
  <si>
    <t>1.798253</t>
  </si>
  <si>
    <t>5.152102</t>
  </si>
  <si>
    <t>31.536079</t>
  </si>
  <si>
    <t>-0.590561</t>
  </si>
  <si>
    <t>0.959972</t>
  </si>
  <si>
    <t>8.374943</t>
  </si>
  <si>
    <t>-1.308210</t>
  </si>
  <si>
    <t>7.021031</t>
  </si>
  <si>
    <t>33.858200</t>
  </si>
  <si>
    <t>0.121442</t>
  </si>
  <si>
    <t>31.372520</t>
  </si>
  <si>
    <t>1.790971</t>
  </si>
  <si>
    <t>5.138656</t>
  </si>
  <si>
    <t>31.541220</t>
  </si>
  <si>
    <t>-0.583552</t>
  </si>
  <si>
    <t>8.391736</t>
  </si>
  <si>
    <t>-1.305887</t>
  </si>
  <si>
    <t>18345</t>
  </si>
  <si>
    <t>152.875000</t>
  </si>
  <si>
    <t>-77.045013</t>
  </si>
  <si>
    <t>2.026024</t>
  </si>
  <si>
    <t>0.891540</t>
  </si>
  <si>
    <t>0.957380</t>
  </si>
  <si>
    <t>-3.250735</t>
  </si>
  <si>
    <t>7.026374</t>
  </si>
  <si>
    <t>33.858810</t>
  </si>
  <si>
    <t>0.122925</t>
  </si>
  <si>
    <t>7.026385</t>
  </si>
  <si>
    <t>0.122930</t>
  </si>
  <si>
    <t>0.986936</t>
  </si>
  <si>
    <t>7.288522</t>
  </si>
  <si>
    <t>31.375229</t>
  </si>
  <si>
    <t>1.797671</t>
  </si>
  <si>
    <t>5.152188</t>
  </si>
  <si>
    <t>-0.590158</t>
  </si>
  <si>
    <t>8.374691</t>
  </si>
  <si>
    <t>-1.309298</t>
  </si>
  <si>
    <t>11.550754</t>
  </si>
  <si>
    <t>7.021634</t>
  </si>
  <si>
    <t>0.120856</t>
  </si>
  <si>
    <t>7.290640</t>
  </si>
  <si>
    <t>31.373045</t>
  </si>
  <si>
    <t>1.789997</t>
  </si>
  <si>
    <t>5.137890</t>
  </si>
  <si>
    <t>31.541655</t>
  </si>
  <si>
    <t>-0.583444</t>
  </si>
  <si>
    <t>8.391622</t>
  </si>
  <si>
    <t>31.404568</t>
  </si>
  <si>
    <t>-1.306265</t>
  </si>
  <si>
    <t>18346</t>
  </si>
  <si>
    <t>152.883333</t>
  </si>
  <si>
    <t>-0.043557</t>
  </si>
  <si>
    <t>-77.049530</t>
  </si>
  <si>
    <t>11.537310</t>
  </si>
  <si>
    <t>-3.226688</t>
  </si>
  <si>
    <t>1.803428</t>
  </si>
  <si>
    <t>7.024686</t>
  </si>
  <si>
    <t>0.007765</t>
  </si>
  <si>
    <t>7.024697</t>
  </si>
  <si>
    <t>0.121851</t>
  </si>
  <si>
    <t>7.287695</t>
  </si>
  <si>
    <t>31.375969</t>
  </si>
  <si>
    <t>1.797225</t>
  </si>
  <si>
    <t>5.151539</t>
  </si>
  <si>
    <t>31.535698</t>
  </si>
  <si>
    <t>-0.590861</t>
  </si>
  <si>
    <t>8.374168</t>
  </si>
  <si>
    <t>31.407377</t>
  </si>
  <si>
    <t>-1.309641</t>
  </si>
  <si>
    <t>7.019464</t>
  </si>
  <si>
    <t>0.119450</t>
  </si>
  <si>
    <t>7.289892</t>
  </si>
  <si>
    <t>31.373333</t>
  </si>
  <si>
    <t>1.789813</t>
  </si>
  <si>
    <t>5.137981</t>
  </si>
  <si>
    <t>31.541317</t>
  </si>
  <si>
    <t>-0.584126</t>
  </si>
  <si>
    <t>8.390763</t>
  </si>
  <si>
    <t>31.404844</t>
  </si>
  <si>
    <t>-1.306563</t>
  </si>
  <si>
    <t>18347</t>
  </si>
  <si>
    <t>152.891667</t>
  </si>
  <si>
    <t>-0.028434</t>
  </si>
  <si>
    <t>-0.046565</t>
  </si>
  <si>
    <t>8.674526</t>
  </si>
  <si>
    <t>2.026633</t>
  </si>
  <si>
    <t>0.964423</t>
  </si>
  <si>
    <t>-3.222471</t>
  </si>
  <si>
    <t>1.809988</t>
  </si>
  <si>
    <t>0.007031</t>
  </si>
  <si>
    <t>7.024025</t>
  </si>
  <si>
    <t>0.121535</t>
  </si>
  <si>
    <t>7.024036</t>
  </si>
  <si>
    <t>33.859024</t>
  </si>
  <si>
    <t>0.121540</t>
  </si>
  <si>
    <t>0.985109</t>
  </si>
  <si>
    <t>7.286696</t>
  </si>
  <si>
    <t>31.375849</t>
  </si>
  <si>
    <t>1.796750</t>
  </si>
  <si>
    <t>5.151240</t>
  </si>
  <si>
    <t>-0.591956</t>
  </si>
  <si>
    <t>8.374091</t>
  </si>
  <si>
    <t>31.407637</t>
  </si>
  <si>
    <t>-1.309790</t>
  </si>
  <si>
    <t>7.018556</t>
  </si>
  <si>
    <t>33.858463</t>
  </si>
  <si>
    <t>7.288661</t>
  </si>
  <si>
    <t>31.373331</t>
  </si>
  <si>
    <t>1.789753</t>
  </si>
  <si>
    <t>5.138016</t>
  </si>
  <si>
    <t>31.541473</t>
  </si>
  <si>
    <t>-0.585161</t>
  </si>
  <si>
    <t>8.390833</t>
  </si>
  <si>
    <t>31.404913</t>
  </si>
  <si>
    <t>-1.307325</t>
  </si>
  <si>
    <t>18348</t>
  </si>
  <si>
    <t>152.900000</t>
  </si>
  <si>
    <t>-76.997505</t>
  </si>
  <si>
    <t>0.894981</t>
  </si>
  <si>
    <t>11.528477</t>
  </si>
  <si>
    <t>24.483599</t>
  </si>
  <si>
    <t>-1.250383</t>
  </si>
  <si>
    <t>-3.205738</t>
  </si>
  <si>
    <t>1.802340</t>
  </si>
  <si>
    <t>7.022502</t>
  </si>
  <si>
    <t>33.859245</t>
  </si>
  <si>
    <t>0.120625</t>
  </si>
  <si>
    <t>0.008292</t>
  </si>
  <si>
    <t>7.022513</t>
  </si>
  <si>
    <t>33.859211</t>
  </si>
  <si>
    <t>0.120630</t>
  </si>
  <si>
    <t>7.286290</t>
  </si>
  <si>
    <t>31.376320</t>
  </si>
  <si>
    <t>1.796082</t>
  </si>
  <si>
    <t>0.978623</t>
  </si>
  <si>
    <t>5.150252</t>
  </si>
  <si>
    <t>31.535221</t>
  </si>
  <si>
    <t>-0.592166</t>
  </si>
  <si>
    <t>8.372981</t>
  </si>
  <si>
    <t>31.408054</t>
  </si>
  <si>
    <t>-1.310705</t>
  </si>
  <si>
    <t>33.858658</t>
  </si>
  <si>
    <t>0.118390</t>
  </si>
  <si>
    <t>7.287905</t>
  </si>
  <si>
    <t>31.373892</t>
  </si>
  <si>
    <t>1.788044</t>
  </si>
  <si>
    <t>5.136329</t>
  </si>
  <si>
    <t>-0.584618</t>
  </si>
  <si>
    <t>8.390584</t>
  </si>
  <si>
    <t>-1.307975</t>
  </si>
  <si>
    <t>18349</t>
  </si>
  <si>
    <t>152.908333</t>
  </si>
  <si>
    <t>0.042183</t>
  </si>
  <si>
    <t>-0.141424</t>
  </si>
  <si>
    <t>7.419006</t>
  </si>
  <si>
    <t>24.342035</t>
  </si>
  <si>
    <t>0.011524</t>
  </si>
  <si>
    <t>8.683042</t>
  </si>
  <si>
    <t>-3.210715</t>
  </si>
  <si>
    <t>1.802308</t>
  </si>
  <si>
    <t>7.022434</t>
  </si>
  <si>
    <t>0.119529</t>
  </si>
  <si>
    <t>7.022445</t>
  </si>
  <si>
    <t>0.119534</t>
  </si>
  <si>
    <t>7.285800</t>
  </si>
  <si>
    <t>31.376255</t>
  </si>
  <si>
    <t>1.795034</t>
  </si>
  <si>
    <t>5.150057</t>
  </si>
  <si>
    <t>31.535334</t>
  </si>
  <si>
    <t>-0.593465</t>
  </si>
  <si>
    <t>8.372858</t>
  </si>
  <si>
    <t>31.407869</t>
  </si>
  <si>
    <t>-1.311626</t>
  </si>
  <si>
    <t>11.551738</t>
  </si>
  <si>
    <t>7.017255</t>
  </si>
  <si>
    <t>0.117440</t>
  </si>
  <si>
    <t>7.287358</t>
  </si>
  <si>
    <t>31.374029</t>
  </si>
  <si>
    <t>1.787314</t>
  </si>
  <si>
    <t>5.136559</t>
  </si>
  <si>
    <t>31.540880</t>
  </si>
  <si>
    <t>-0.586172</t>
  </si>
  <si>
    <t>8.389989</t>
  </si>
  <si>
    <t>-1.309105</t>
  </si>
  <si>
    <t>18350</t>
  </si>
  <si>
    <t>152.916667</t>
  </si>
  <si>
    <t>-0.010051</t>
  </si>
  <si>
    <t>-0.131131</t>
  </si>
  <si>
    <t>8.134544</t>
  </si>
  <si>
    <t>0.982837</t>
  </si>
  <si>
    <t>0.967393</t>
  </si>
  <si>
    <t>11.537733</t>
  </si>
  <si>
    <t>-1.251198</t>
  </si>
  <si>
    <t>0.972817</t>
  </si>
  <si>
    <t>-3.191248</t>
  </si>
  <si>
    <t>1.791559</t>
  </si>
  <si>
    <t>-0.000563</t>
  </si>
  <si>
    <t>7.021879</t>
  </si>
  <si>
    <t>33.859325</t>
  </si>
  <si>
    <t>0.118305</t>
  </si>
  <si>
    <t>7.021891</t>
  </si>
  <si>
    <t>0.985892</t>
  </si>
  <si>
    <t>7.285701</t>
  </si>
  <si>
    <t>31.376812</t>
  </si>
  <si>
    <t>1.794365</t>
  </si>
  <si>
    <t>5.150432</t>
  </si>
  <si>
    <t>31.534698</t>
  </si>
  <si>
    <t>-0.594637</t>
  </si>
  <si>
    <t>8.373435</t>
  </si>
  <si>
    <t>-1.312060</t>
  </si>
  <si>
    <t>8.685458</t>
  </si>
  <si>
    <t>8.128105</t>
  </si>
  <si>
    <t>11.551479</t>
  </si>
  <si>
    <t>7.016798</t>
  </si>
  <si>
    <t>0.116524</t>
  </si>
  <si>
    <t>7.287000</t>
  </si>
  <si>
    <t>31.374830</t>
  </si>
  <si>
    <t>1.786469</t>
  </si>
  <si>
    <t>31.539991</t>
  </si>
  <si>
    <t>-0.587468</t>
  </si>
  <si>
    <t>8.389567</t>
  </si>
  <si>
    <t>31.405458</t>
  </si>
  <si>
    <t>-1.309547</t>
  </si>
  <si>
    <t>18351</t>
  </si>
  <si>
    <t>152.925000</t>
  </si>
  <si>
    <t>-0.022248</t>
  </si>
  <si>
    <t>-0.047479</t>
  </si>
  <si>
    <t>0.991405</t>
  </si>
  <si>
    <t>0.955931</t>
  </si>
  <si>
    <t>-3.196719</t>
  </si>
  <si>
    <t>1.783203</t>
  </si>
  <si>
    <t>7.022573</t>
  </si>
  <si>
    <t>33.859261</t>
  </si>
  <si>
    <t>0.116876</t>
  </si>
  <si>
    <t>0.008204</t>
  </si>
  <si>
    <t>7.022583</t>
  </si>
  <si>
    <t>33.859230</t>
  </si>
  <si>
    <t>0.116881</t>
  </si>
  <si>
    <t>0.985880</t>
  </si>
  <si>
    <t>7.286778</t>
  </si>
  <si>
    <t>31.376938</t>
  </si>
  <si>
    <t>1.793157</t>
  </si>
  <si>
    <t>0.977616</t>
  </si>
  <si>
    <t>5.150676</t>
  </si>
  <si>
    <t>-0.595109</t>
  </si>
  <si>
    <t>0.959233</t>
  </si>
  <si>
    <t>8.373413</t>
  </si>
  <si>
    <t>31.407806</t>
  </si>
  <si>
    <t>-1.313658</t>
  </si>
  <si>
    <t>0.956882</t>
  </si>
  <si>
    <t>8.678134</t>
  </si>
  <si>
    <t>11.551986</t>
  </si>
  <si>
    <t>7.017264</t>
  </si>
  <si>
    <t>33.858814</t>
  </si>
  <si>
    <t>0.115030</t>
  </si>
  <si>
    <t>7.289363</t>
  </si>
  <si>
    <t>31.374741</t>
  </si>
  <si>
    <t>1.784871</t>
  </si>
  <si>
    <t>5.136799</t>
  </si>
  <si>
    <t>31.540241</t>
  </si>
  <si>
    <t>-0.588575</t>
  </si>
  <si>
    <t>8.390026</t>
  </si>
  <si>
    <t>31.404892</t>
  </si>
  <si>
    <t>-1.310054</t>
  </si>
  <si>
    <t>18352</t>
  </si>
  <si>
    <t>152.933333</t>
  </si>
  <si>
    <t>-0.047369</t>
  </si>
  <si>
    <t>-77.045380</t>
  </si>
  <si>
    <t>-3.180142</t>
  </si>
  <si>
    <t>1.774061</t>
  </si>
  <si>
    <t>-0.003499</t>
  </si>
  <si>
    <t>7.021878</t>
  </si>
  <si>
    <t>0.116242</t>
  </si>
  <si>
    <t>7.021889</t>
  </si>
  <si>
    <t>7.286120</t>
  </si>
  <si>
    <t>31.377401</t>
  </si>
  <si>
    <t>1.793075</t>
  </si>
  <si>
    <t>5.150902</t>
  </si>
  <si>
    <t>31.534143</t>
  </si>
  <si>
    <t>-0.596049</t>
  </si>
  <si>
    <t>0.957862</t>
  </si>
  <si>
    <t>8.373954</t>
  </si>
  <si>
    <t>-1.313323</t>
  </si>
  <si>
    <t>11.551457</t>
  </si>
  <si>
    <t>7.016393</t>
  </si>
  <si>
    <t>33.858841</t>
  </si>
  <si>
    <t>0.114276</t>
  </si>
  <si>
    <t>7.288276</t>
  </si>
  <si>
    <t>31.375137</t>
  </si>
  <si>
    <t>1.783842</t>
  </si>
  <si>
    <t>5.136888</t>
  </si>
  <si>
    <t>31.539854</t>
  </si>
  <si>
    <t>-0.588627</t>
  </si>
  <si>
    <t>31.405031</t>
  </si>
  <si>
    <t>-1.309542</t>
  </si>
  <si>
    <t>18353</t>
  </si>
  <si>
    <t>152.941667</t>
  </si>
  <si>
    <t>0.083880</t>
  </si>
  <si>
    <t>-0.006942</t>
  </si>
  <si>
    <t>7.410339</t>
  </si>
  <si>
    <t>24.482641</t>
  </si>
  <si>
    <t>-1.249639</t>
  </si>
  <si>
    <t>-3.205636</t>
  </si>
  <si>
    <t>1.766860</t>
  </si>
  <si>
    <t>7.021126</t>
  </si>
  <si>
    <t>0.116056</t>
  </si>
  <si>
    <t>7.021137</t>
  </si>
  <si>
    <t>33.859425</t>
  </si>
  <si>
    <t>0.116061</t>
  </si>
  <si>
    <t>7.284237</t>
  </si>
  <si>
    <t>31.377607</t>
  </si>
  <si>
    <t>1.793208</t>
  </si>
  <si>
    <t>5.149125</t>
  </si>
  <si>
    <t>-0.595968</t>
  </si>
  <si>
    <t>8.372131</t>
  </si>
  <si>
    <t>31.407335</t>
  </si>
  <si>
    <t>-1.313177</t>
  </si>
  <si>
    <t>11.534905</t>
  </si>
  <si>
    <t>24.482708</t>
  </si>
  <si>
    <t>-1.250058</t>
  </si>
  <si>
    <t>7.016569</t>
  </si>
  <si>
    <t>33.858547</t>
  </si>
  <si>
    <t>0.113734</t>
  </si>
  <si>
    <t>7.285324</t>
  </si>
  <si>
    <t>31.375372</t>
  </si>
  <si>
    <t>1.785213</t>
  </si>
  <si>
    <t>5.135146</t>
  </si>
  <si>
    <t>-0.588204</t>
  </si>
  <si>
    <t>8.389593</t>
  </si>
  <si>
    <t>-1.310619</t>
  </si>
  <si>
    <t>18354</t>
  </si>
  <si>
    <t>152.950000</t>
  </si>
  <si>
    <t>-0.053594</t>
  </si>
  <si>
    <t>-0.063485</t>
  </si>
  <si>
    <t>-77.077446</t>
  </si>
  <si>
    <t>0.995433</t>
  </si>
  <si>
    <t>0.989519</t>
  </si>
  <si>
    <t>-1.241830</t>
  </si>
  <si>
    <t>0.993053</t>
  </si>
  <si>
    <t>-3.196463</t>
  </si>
  <si>
    <t>1.761399</t>
  </si>
  <si>
    <t>-0.004195</t>
  </si>
  <si>
    <t>7.020430</t>
  </si>
  <si>
    <t>33.859531</t>
  </si>
  <si>
    <t>0.115459</t>
  </si>
  <si>
    <t>7.020442</t>
  </si>
  <si>
    <t>33.859501</t>
  </si>
  <si>
    <t>0.115464</t>
  </si>
  <si>
    <t>0.986997</t>
  </si>
  <si>
    <t>7.283965</t>
  </si>
  <si>
    <t>31.377882</t>
  </si>
  <si>
    <t>5.148791</t>
  </si>
  <si>
    <t>-0.596317</t>
  </si>
  <si>
    <t>8.371806</t>
  </si>
  <si>
    <t>31.407490</t>
  </si>
  <si>
    <t>-1.313564</t>
  </si>
  <si>
    <t>-1.240665</t>
  </si>
  <si>
    <t>7.015102</t>
  </si>
  <si>
    <t>33.858948</t>
  </si>
  <si>
    <t>0.113060</t>
  </si>
  <si>
    <t>7.285881</t>
  </si>
  <si>
    <t>31.375277</t>
  </si>
  <si>
    <t>1.785406</t>
  </si>
  <si>
    <t>5.134660</t>
  </si>
  <si>
    <t>31.540453</t>
  </si>
  <si>
    <t>-0.589134</t>
  </si>
  <si>
    <t>8.389361</t>
  </si>
  <si>
    <t>31.404900</t>
  </si>
  <si>
    <t>-1.310908</t>
  </si>
  <si>
    <t>18355</t>
  </si>
  <si>
    <t>152.958333</t>
  </si>
  <si>
    <t>-0.055611</t>
  </si>
  <si>
    <t>0.016242</t>
  </si>
  <si>
    <t>0.988055</t>
  </si>
  <si>
    <t>11.538755</t>
  </si>
  <si>
    <t>0.967499</t>
  </si>
  <si>
    <t>-3.204765</t>
  </si>
  <si>
    <t>-0.003332</t>
  </si>
  <si>
    <t>7.020705</t>
  </si>
  <si>
    <t>33.859863</t>
  </si>
  <si>
    <t>0.115554</t>
  </si>
  <si>
    <t>7.020716</t>
  </si>
  <si>
    <t>0.115559</t>
  </si>
  <si>
    <t>7.283902</t>
  </si>
  <si>
    <t>1.792821</t>
  </si>
  <si>
    <t>5.148722</t>
  </si>
  <si>
    <t>-0.596303</t>
  </si>
  <si>
    <t>31.407690</t>
  </si>
  <si>
    <t>-1.313596</t>
  </si>
  <si>
    <t>0.885772</t>
  </si>
  <si>
    <t>7.015674</t>
  </si>
  <si>
    <t>33.858860</t>
  </si>
  <si>
    <t>0.113078</t>
  </si>
  <si>
    <t>7.285757</t>
  </si>
  <si>
    <t>31.375647</t>
  </si>
  <si>
    <t>1.785333</t>
  </si>
  <si>
    <t>5.135071</t>
  </si>
  <si>
    <t>31.540962</t>
  </si>
  <si>
    <t>-0.589250</t>
  </si>
  <si>
    <t>8.388545</t>
  </si>
  <si>
    <t>31.405481</t>
  </si>
  <si>
    <t>-1.310680</t>
  </si>
  <si>
    <t>18356</t>
  </si>
  <si>
    <t>152.966667</t>
  </si>
  <si>
    <t>-0.021865</t>
  </si>
  <si>
    <t>-0.046921</t>
  </si>
  <si>
    <t>8.679848</t>
  </si>
  <si>
    <t>-3.186129</t>
  </si>
  <si>
    <t>1.768583</t>
  </si>
  <si>
    <t>0.025989</t>
  </si>
  <si>
    <t>7.019837</t>
  </si>
  <si>
    <t>33.859474</t>
  </si>
  <si>
    <t>0.115363</t>
  </si>
  <si>
    <t>7.019848</t>
  </si>
  <si>
    <t>0.115368</t>
  </si>
  <si>
    <t>0.986300</t>
  </si>
  <si>
    <t>7.284730</t>
  </si>
  <si>
    <t>31.377617</t>
  </si>
  <si>
    <t>1.792225</t>
  </si>
  <si>
    <t>5.148286</t>
  </si>
  <si>
    <t>31.534386</t>
  </si>
  <si>
    <t>-0.595801</t>
  </si>
  <si>
    <t>8.370954</t>
  </si>
  <si>
    <t>-1.314739</t>
  </si>
  <si>
    <t>7.014887</t>
  </si>
  <si>
    <t>7.285947</t>
  </si>
  <si>
    <t>31.374954</t>
  </si>
  <si>
    <t>1.783735</t>
  </si>
  <si>
    <t>5.134770</t>
  </si>
  <si>
    <t>31.539574</t>
  </si>
  <si>
    <t>-0.587921</t>
  </si>
  <si>
    <t>8.388214</t>
  </si>
  <si>
    <t>31.405331</t>
  </si>
  <si>
    <t>-1.311803</t>
  </si>
  <si>
    <t>18357</t>
  </si>
  <si>
    <t>152.975000</t>
  </si>
  <si>
    <t>-0.046753</t>
  </si>
  <si>
    <t>8.140748</t>
  </si>
  <si>
    <t>-3.194075</t>
  </si>
  <si>
    <t>1.762395</t>
  </si>
  <si>
    <t>-0.001621</t>
  </si>
  <si>
    <t>7.018970</t>
  </si>
  <si>
    <t>33.859718</t>
  </si>
  <si>
    <t>0.115842</t>
  </si>
  <si>
    <t>33.859684</t>
  </si>
  <si>
    <t>0.115847</t>
  </si>
  <si>
    <t>7.282685</t>
  </si>
  <si>
    <t>1.793164</t>
  </si>
  <si>
    <t>5.147400</t>
  </si>
  <si>
    <t>31.534824</t>
  </si>
  <si>
    <t>-0.595898</t>
  </si>
  <si>
    <t>8.370389</t>
  </si>
  <si>
    <t>31.407761</t>
  </si>
  <si>
    <t>-1.313289</t>
  </si>
  <si>
    <t>7.013829</t>
  </si>
  <si>
    <t>33.859249</t>
  </si>
  <si>
    <t>0.113706</t>
  </si>
  <si>
    <t>7.284295</t>
  </si>
  <si>
    <t>31.375658</t>
  </si>
  <si>
    <t>1.785750</t>
  </si>
  <si>
    <t>5.134404</t>
  </si>
  <si>
    <t>31.540257</t>
  </si>
  <si>
    <t>-0.588873</t>
  </si>
  <si>
    <t>8.386927</t>
  </si>
  <si>
    <t>31.405148</t>
  </si>
  <si>
    <t>-1.310760</t>
  </si>
  <si>
    <t>18358</t>
  </si>
  <si>
    <t>152.983333</t>
  </si>
  <si>
    <t>2.592212</t>
  </si>
  <si>
    <t>0.017298</t>
  </si>
  <si>
    <t>0.972373</t>
  </si>
  <si>
    <t>0.968862</t>
  </si>
  <si>
    <t>-3.184569</t>
  </si>
  <si>
    <t>1.756229</t>
  </si>
  <si>
    <t>-0.006982</t>
  </si>
  <si>
    <t>7.018437</t>
  </si>
  <si>
    <t>0.115790</t>
  </si>
  <si>
    <t>0.007698</t>
  </si>
  <si>
    <t>7.018448</t>
  </si>
  <si>
    <t>33.860092</t>
  </si>
  <si>
    <t>0.115795</t>
  </si>
  <si>
    <t>0.986010</t>
  </si>
  <si>
    <t>7.282410</t>
  </si>
  <si>
    <t>31.378687</t>
  </si>
  <si>
    <t>1.793415</t>
  </si>
  <si>
    <t>5.147308</t>
  </si>
  <si>
    <t>31.534845</t>
  </si>
  <si>
    <t>-0.595851</t>
  </si>
  <si>
    <t>8.370380</t>
  </si>
  <si>
    <t>31.408230</t>
  </si>
  <si>
    <t>-1.312946</t>
  </si>
  <si>
    <t>11.551720</t>
  </si>
  <si>
    <t>7.013388</t>
  </si>
  <si>
    <t>33.859451</t>
  </si>
  <si>
    <t>0.113330</t>
  </si>
  <si>
    <t>7.284589</t>
  </si>
  <si>
    <t>31.376099</t>
  </si>
  <si>
    <t>1.785830</t>
  </si>
  <si>
    <t>5.133815</t>
  </si>
  <si>
    <t>31.540384</t>
  </si>
  <si>
    <t>-0.589111</t>
  </si>
  <si>
    <t>8.386758</t>
  </si>
  <si>
    <t>-1.309637</t>
  </si>
  <si>
    <t>18359</t>
  </si>
  <si>
    <t>152.991667</t>
  </si>
  <si>
    <t>-0.009105</t>
  </si>
  <si>
    <t>-0.131147</t>
  </si>
  <si>
    <t>8.680175</t>
  </si>
  <si>
    <t>0.979761</t>
  </si>
  <si>
    <t>-3.069063</t>
  </si>
  <si>
    <t>1.734577</t>
  </si>
  <si>
    <t>0.284220</t>
  </si>
  <si>
    <t>7.021830</t>
  </si>
  <si>
    <t>0.111445</t>
  </si>
  <si>
    <t>7.021841</t>
  </si>
  <si>
    <t>0.111450</t>
  </si>
  <si>
    <t>7.299729</t>
  </si>
  <si>
    <t>31.381229</t>
  </si>
  <si>
    <t>1.787939</t>
  </si>
  <si>
    <t>5.152153</t>
  </si>
  <si>
    <t>31.532501</t>
  </si>
  <si>
    <t>-0.590436</t>
  </si>
  <si>
    <t>0.946740</t>
  </si>
  <si>
    <t>8.371799</t>
  </si>
  <si>
    <t>31.412807</t>
  </si>
  <si>
    <t>-1.323925</t>
  </si>
  <si>
    <t>8.685450</t>
  </si>
  <si>
    <t>11.551730</t>
  </si>
  <si>
    <t>7.012939</t>
  </si>
  <si>
    <t>33.859177</t>
  </si>
  <si>
    <t>0.113584</t>
  </si>
  <si>
    <t>7.311901</t>
  </si>
  <si>
    <t>31.382421</t>
  </si>
  <si>
    <t>1.770618</t>
  </si>
  <si>
    <t>5.132615</t>
  </si>
  <si>
    <t>31.540855</t>
  </si>
  <si>
    <t>-0.588907</t>
  </si>
  <si>
    <t>8.388067</t>
  </si>
  <si>
    <t>31.405964</t>
  </si>
  <si>
    <t>-1.310268</t>
  </si>
  <si>
    <t>18360</t>
  </si>
  <si>
    <t>153.000000</t>
  </si>
  <si>
    <t>-0.047335</t>
  </si>
  <si>
    <t>-77.047546</t>
  </si>
  <si>
    <t>0.992499</t>
  </si>
  <si>
    <t>0.964129</t>
  </si>
  <si>
    <t>-3.169463</t>
  </si>
  <si>
    <t>1.756199</t>
  </si>
  <si>
    <t>7.018522</t>
  </si>
  <si>
    <t>33.860184</t>
  </si>
  <si>
    <t>0.115547</t>
  </si>
  <si>
    <t>33.860149</t>
  </si>
  <si>
    <t>0.115552</t>
  </si>
  <si>
    <t>0.985870</t>
  </si>
  <si>
    <t>7.283758</t>
  </si>
  <si>
    <t>31.378782</t>
  </si>
  <si>
    <t>1.793033</t>
  </si>
  <si>
    <t>5.147784</t>
  </si>
  <si>
    <t>-0.595488</t>
  </si>
  <si>
    <t>8.370642</t>
  </si>
  <si>
    <t>31.408682</t>
  </si>
  <si>
    <t>-1.313704</t>
  </si>
  <si>
    <t>11.551650</t>
  </si>
  <si>
    <t>7.013412</t>
  </si>
  <si>
    <t>33.859562</t>
  </si>
  <si>
    <t>7.285939</t>
  </si>
  <si>
    <t>31.376324</t>
  </si>
  <si>
    <t>1.784086</t>
  </si>
  <si>
    <t>5.133979</t>
  </si>
  <si>
    <t>31.539932</t>
  </si>
  <si>
    <t>-0.588252</t>
  </si>
  <si>
    <t>8.387388</t>
  </si>
  <si>
    <t>31.406200</t>
  </si>
  <si>
    <t>-1.309674</t>
  </si>
  <si>
    <t>18361</t>
  </si>
  <si>
    <t>153.008333</t>
  </si>
  <si>
    <t>11.541183</t>
  </si>
  <si>
    <t>-3.177037</t>
  </si>
  <si>
    <t>1.746529</t>
  </si>
  <si>
    <t>-0.001018</t>
  </si>
  <si>
    <t>7.017941</t>
  </si>
  <si>
    <t>33.859577</t>
  </si>
  <si>
    <t>0.115358</t>
  </si>
  <si>
    <t>0.008218</t>
  </si>
  <si>
    <t>7.017952</t>
  </si>
  <si>
    <t>33.859547</t>
  </si>
  <si>
    <t>7.282438</t>
  </si>
  <si>
    <t>31.378445</t>
  </si>
  <si>
    <t>1.793357</t>
  </si>
  <si>
    <t>5.147044</t>
  </si>
  <si>
    <t>31.533930</t>
  </si>
  <si>
    <t>-0.595692</t>
  </si>
  <si>
    <t>8.370053</t>
  </si>
  <si>
    <t>-1.313131</t>
  </si>
  <si>
    <t>7.013247</t>
  </si>
  <si>
    <t>33.859074</t>
  </si>
  <si>
    <t>0.113102</t>
  </si>
  <si>
    <t>7.283348</t>
  </si>
  <si>
    <t>1.784984</t>
  </si>
  <si>
    <t>5.134073</t>
  </si>
  <si>
    <t>31.539015</t>
  </si>
  <si>
    <t>-0.587821</t>
  </si>
  <si>
    <t>8.386822</t>
  </si>
  <si>
    <t>31.405359</t>
  </si>
  <si>
    <t>-1.310369</t>
  </si>
  <si>
    <t>18362</t>
  </si>
  <si>
    <t>153.016667</t>
  </si>
  <si>
    <t>-0.058691</t>
  </si>
  <si>
    <t>-77.069679</t>
  </si>
  <si>
    <t>2.592104</t>
  </si>
  <si>
    <t>0.988295</t>
  </si>
  <si>
    <t>2.027649</t>
  </si>
  <si>
    <t>-3.164623</t>
  </si>
  <si>
    <t>1.760860</t>
  </si>
  <si>
    <t>7.018479</t>
  </si>
  <si>
    <t>33.859512</t>
  </si>
  <si>
    <t>0.115406</t>
  </si>
  <si>
    <t>7.018490</t>
  </si>
  <si>
    <t>33.859478</t>
  </si>
  <si>
    <t>7.284194</t>
  </si>
  <si>
    <t>31.377983</t>
  </si>
  <si>
    <t>1.792628</t>
  </si>
  <si>
    <t>0.975919</t>
  </si>
  <si>
    <t>5.147840</t>
  </si>
  <si>
    <t>31.533628</t>
  </si>
  <si>
    <t>-0.595551</t>
  </si>
  <si>
    <t>0.959510</t>
  </si>
  <si>
    <t>8.370599</t>
  </si>
  <si>
    <t>-1.314274</t>
  </si>
  <si>
    <t>11.551974</t>
  </si>
  <si>
    <t>7.013297</t>
  </si>
  <si>
    <t>0.112947</t>
  </si>
  <si>
    <t>7.286043</t>
  </si>
  <si>
    <t>31.375166</t>
  </si>
  <si>
    <t>1.783605</t>
  </si>
  <si>
    <t>5.134579</t>
  </si>
  <si>
    <t>-0.587996</t>
  </si>
  <si>
    <t>8.387204</t>
  </si>
  <si>
    <t>-1.310341</t>
  </si>
  <si>
    <t>18363</t>
  </si>
  <si>
    <t>153.025000</t>
  </si>
  <si>
    <t>-0.020500</t>
  </si>
  <si>
    <t>8.679691</t>
  </si>
  <si>
    <t>8.140819</t>
  </si>
  <si>
    <t>0.989708</t>
  </si>
  <si>
    <t>0.896347</t>
  </si>
  <si>
    <t>-3.036019</t>
  </si>
  <si>
    <t>1.709248</t>
  </si>
  <si>
    <t>0.297423</t>
  </si>
  <si>
    <t>7.021783</t>
  </si>
  <si>
    <t>0.109821</t>
  </si>
  <si>
    <t>7.021794</t>
  </si>
  <si>
    <t>0.109826</t>
  </si>
  <si>
    <t>0.976186</t>
  </si>
  <si>
    <t>7.301556</t>
  </si>
  <si>
    <t>31.381994</t>
  </si>
  <si>
    <t>1.787308</t>
  </si>
  <si>
    <t>5.153289</t>
  </si>
  <si>
    <t>31.530994</t>
  </si>
  <si>
    <t>0.951873</t>
  </si>
  <si>
    <t>8.372818</t>
  </si>
  <si>
    <t>-1.324841</t>
  </si>
  <si>
    <t>0.947719</t>
  </si>
  <si>
    <t>11.552218</t>
  </si>
  <si>
    <t>7.013207</t>
  </si>
  <si>
    <t>33.858891</t>
  </si>
  <si>
    <t>0.112778</t>
  </si>
  <si>
    <t>7.313628</t>
  </si>
  <si>
    <t>31.383995</t>
  </si>
  <si>
    <t>1.769807</t>
  </si>
  <si>
    <t>5.135718</t>
  </si>
  <si>
    <t>31.538824</t>
  </si>
  <si>
    <t>-0.589838</t>
  </si>
  <si>
    <t>8.386903</t>
  </si>
  <si>
    <t>31.405899</t>
  </si>
  <si>
    <t>-1.311042</t>
  </si>
  <si>
    <t>18364</t>
  </si>
  <si>
    <t>153.033333</t>
  </si>
  <si>
    <t>-0.052151</t>
  </si>
  <si>
    <t>-77.070953</t>
  </si>
  <si>
    <t>-3.161326</t>
  </si>
  <si>
    <t>1.762088</t>
  </si>
  <si>
    <t>7.019052</t>
  </si>
  <si>
    <t>33.859329</t>
  </si>
  <si>
    <t>0.114655</t>
  </si>
  <si>
    <t>7.019063</t>
  </si>
  <si>
    <t>33.859299</t>
  </si>
  <si>
    <t>7.284541</t>
  </si>
  <si>
    <t>31.377802</t>
  </si>
  <si>
    <t>1.791909</t>
  </si>
  <si>
    <t>5.148681</t>
  </si>
  <si>
    <t>31.533358</t>
  </si>
  <si>
    <t>-0.596719</t>
  </si>
  <si>
    <t>8.371597</t>
  </si>
  <si>
    <t>-1.314764</t>
  </si>
  <si>
    <t>7.014119</t>
  </si>
  <si>
    <t>33.859138</t>
  </si>
  <si>
    <t>0.112471</t>
  </si>
  <si>
    <t>7.286932</t>
  </si>
  <si>
    <t>31.375290</t>
  </si>
  <si>
    <t>1.783653</t>
  </si>
  <si>
    <t>5.135282</t>
  </si>
  <si>
    <t>31.538578</t>
  </si>
  <si>
    <t>-0.590143</t>
  </si>
  <si>
    <t>8.387549</t>
  </si>
  <si>
    <t>31.405622</t>
  </si>
  <si>
    <t>-1.310896</t>
  </si>
  <si>
    <t>18365</t>
  </si>
  <si>
    <t>153.041667</t>
  </si>
  <si>
    <t>-0.041079</t>
  </si>
  <si>
    <t>7.416220</t>
  </si>
  <si>
    <t>0.967560</t>
  </si>
  <si>
    <t>-3.172231</t>
  </si>
  <si>
    <t>1.735217</t>
  </si>
  <si>
    <t>-0.011369</t>
  </si>
  <si>
    <t>7.018893</t>
  </si>
  <si>
    <t>0.113850</t>
  </si>
  <si>
    <t>7.018904</t>
  </si>
  <si>
    <t>33.859680</t>
  </si>
  <si>
    <t>0.113855</t>
  </si>
  <si>
    <t>0.986476</t>
  </si>
  <si>
    <t>7.283300</t>
  </si>
  <si>
    <t>1.792409</t>
  </si>
  <si>
    <t>0.977614</t>
  </si>
  <si>
    <t>5.148300</t>
  </si>
  <si>
    <t>31.533770</t>
  </si>
  <si>
    <t>-0.597034</t>
  </si>
  <si>
    <t>8.371439</t>
  </si>
  <si>
    <t>-1.313902</t>
  </si>
  <si>
    <t>7.014265</t>
  </si>
  <si>
    <t>33.859447</t>
  </si>
  <si>
    <t>0.111399</t>
  </si>
  <si>
    <t>7.284897</t>
  </si>
  <si>
    <t>31.376308</t>
  </si>
  <si>
    <t>1.784648</t>
  </si>
  <si>
    <t>5.135334</t>
  </si>
  <si>
    <t>31.538805</t>
  </si>
  <si>
    <t>-0.589984</t>
  </si>
  <si>
    <t>8.387446</t>
  </si>
  <si>
    <t>-1.310735</t>
  </si>
  <si>
    <t>18366</t>
  </si>
  <si>
    <t>153.050000</t>
  </si>
  <si>
    <t>-0.056363</t>
  </si>
  <si>
    <t>2.592053</t>
  </si>
  <si>
    <t>2.027217</t>
  </si>
  <si>
    <t>-3.161202</t>
  </si>
  <si>
    <t>1.740375</t>
  </si>
  <si>
    <t>33.859497</t>
  </si>
  <si>
    <t>0.113837</t>
  </si>
  <si>
    <t>7.019173</t>
  </si>
  <si>
    <t>33.859463</t>
  </si>
  <si>
    <t>0.113842</t>
  </si>
  <si>
    <t>7.284649</t>
  </si>
  <si>
    <t>31.378607</t>
  </si>
  <si>
    <t>1.792033</t>
  </si>
  <si>
    <t>5.148797</t>
  </si>
  <si>
    <t>31.533253</t>
  </si>
  <si>
    <t>-0.596659</t>
  </si>
  <si>
    <t>0.960687</t>
  </si>
  <si>
    <t>8.371715</t>
  </si>
  <si>
    <t>31.407791</t>
  </si>
  <si>
    <t>-1.314647</t>
  </si>
  <si>
    <t>0.958095</t>
  </si>
  <si>
    <t>7.013961</t>
  </si>
  <si>
    <t>7.286862</t>
  </si>
  <si>
    <t>31.376001</t>
  </si>
  <si>
    <t>1.783789</t>
  </si>
  <si>
    <t>5.135668</t>
  </si>
  <si>
    <t>-0.589868</t>
  </si>
  <si>
    <t>8.387843</t>
  </si>
  <si>
    <t>-1.311030</t>
  </si>
  <si>
    <t>18367</t>
  </si>
  <si>
    <t>153.058333</t>
  </si>
  <si>
    <t>0.043500</t>
  </si>
  <si>
    <t>-0.146279</t>
  </si>
  <si>
    <t>8.682478</t>
  </si>
  <si>
    <t>0.891044</t>
  </si>
  <si>
    <t>11.541316</t>
  </si>
  <si>
    <t>-3.156696</t>
  </si>
  <si>
    <t>1.752739</t>
  </si>
  <si>
    <t>0.028811</t>
  </si>
  <si>
    <t>7.019056</t>
  </si>
  <si>
    <t>33.859665</t>
  </si>
  <si>
    <t>0.114054</t>
  </si>
  <si>
    <t>7.019068</t>
  </si>
  <si>
    <t>33.859631</t>
  </si>
  <si>
    <t>0.114059</t>
  </si>
  <si>
    <t>7.285336</t>
  </si>
  <si>
    <t>1.791577</t>
  </si>
  <si>
    <t>5.148658</t>
  </si>
  <si>
    <t>31.533421</t>
  </si>
  <si>
    <t>-0.596354</t>
  </si>
  <si>
    <t>0.960535</t>
  </si>
  <si>
    <t>8.371344</t>
  </si>
  <si>
    <t>31.408415</t>
  </si>
  <si>
    <t>-1.315465</t>
  </si>
  <si>
    <t>0.958083</t>
  </si>
  <si>
    <t>11.550990</t>
  </si>
  <si>
    <t>7.013849</t>
  </si>
  <si>
    <t>33.859825</t>
  </si>
  <si>
    <t>0.111625</t>
  </si>
  <si>
    <t>7.287599</t>
  </si>
  <si>
    <t>31.375498</t>
  </si>
  <si>
    <t>1.783375</t>
  </si>
  <si>
    <t>5.135501</t>
  </si>
  <si>
    <t>-0.589499</t>
  </si>
  <si>
    <t>31.405725</t>
  </si>
  <si>
    <t>-1.311683</t>
  </si>
  <si>
    <t>18368</t>
  </si>
  <si>
    <t>153.066667</t>
  </si>
  <si>
    <t>0.003251</t>
  </si>
  <si>
    <t>-0.075942</t>
  </si>
  <si>
    <t>-77.087112</t>
  </si>
  <si>
    <t>0.010851</t>
  </si>
  <si>
    <t>8.140862</t>
  </si>
  <si>
    <t>2.033786</t>
  </si>
  <si>
    <t>-1.241057</t>
  </si>
  <si>
    <t>-3.038198</t>
  </si>
  <si>
    <t>1.697666</t>
  </si>
  <si>
    <t>0.298634</t>
  </si>
  <si>
    <t>7.022546</t>
  </si>
  <si>
    <t>0.108782</t>
  </si>
  <si>
    <t>7.022557</t>
  </si>
  <si>
    <t>7.302280</t>
  </si>
  <si>
    <t>31.382175</t>
  </si>
  <si>
    <t>1.786758</t>
  </si>
  <si>
    <t>31.530777</t>
  </si>
  <si>
    <t>-0.591099</t>
  </si>
  <si>
    <t>8.373444</t>
  </si>
  <si>
    <t>31.412378</t>
  </si>
  <si>
    <t>-1.325432</t>
  </si>
  <si>
    <t>7.013857</t>
  </si>
  <si>
    <t>33.859364</t>
  </si>
  <si>
    <t>0.110965</t>
  </si>
  <si>
    <t>7.314482</t>
  </si>
  <si>
    <t>31.383249</t>
  </si>
  <si>
    <t>1.769657</t>
  </si>
  <si>
    <t>5.135048</t>
  </si>
  <si>
    <t>31.538795</t>
  </si>
  <si>
    <t>-0.589933</t>
  </si>
  <si>
    <t>8.388836</t>
  </si>
  <si>
    <t>31.405544</t>
  </si>
  <si>
    <t>-1.311675</t>
  </si>
  <si>
    <t>18369</t>
  </si>
  <si>
    <t>153.075000</t>
  </si>
  <si>
    <t>0.020190</t>
  </si>
  <si>
    <t>-0.058288</t>
  </si>
  <si>
    <t>-3.155139</t>
  </si>
  <si>
    <t>1.742224</t>
  </si>
  <si>
    <t>7.018267</t>
  </si>
  <si>
    <t>33.859882</t>
  </si>
  <si>
    <t>0.113432</t>
  </si>
  <si>
    <t>33.859848</t>
  </si>
  <si>
    <t>7.284359</t>
  </si>
  <si>
    <t>31.378946</t>
  </si>
  <si>
    <t>5.148024</t>
  </si>
  <si>
    <t>31.533459</t>
  </si>
  <si>
    <t>-0.596799</t>
  </si>
  <si>
    <t>0.948606</t>
  </si>
  <si>
    <t>8.370816</t>
  </si>
  <si>
    <t>31.408388</t>
  </si>
  <si>
    <t>-1.315421</t>
  </si>
  <si>
    <t>24.244425</t>
  </si>
  <si>
    <t>7.012365</t>
  </si>
  <si>
    <t>33.859642</t>
  </si>
  <si>
    <t>0.111398</t>
  </si>
  <si>
    <t>31.376425</t>
  </si>
  <si>
    <t>1.782613</t>
  </si>
  <si>
    <t>5.135280</t>
  </si>
  <si>
    <t>-0.589650</t>
  </si>
  <si>
    <t>8.387238</t>
  </si>
  <si>
    <t>31.405159</t>
  </si>
  <si>
    <t>18370</t>
  </si>
  <si>
    <t>153.083333</t>
  </si>
  <si>
    <t>0.037982</t>
  </si>
  <si>
    <t>-0.146790</t>
  </si>
  <si>
    <t>7.419329</t>
  </si>
  <si>
    <t>8.683087</t>
  </si>
  <si>
    <t>0.983283</t>
  </si>
  <si>
    <t>2.032616</t>
  </si>
  <si>
    <t>-3.149723</t>
  </si>
  <si>
    <t>1.737143</t>
  </si>
  <si>
    <t>7.016840</t>
  </si>
  <si>
    <t>33.860233</t>
  </si>
  <si>
    <t>0.113136</t>
  </si>
  <si>
    <t>7.016851</t>
  </si>
  <si>
    <t>0.113141</t>
  </si>
  <si>
    <t>7.283309</t>
  </si>
  <si>
    <t>31.379465</t>
  </si>
  <si>
    <t>1.791361</t>
  </si>
  <si>
    <t>5.146763</t>
  </si>
  <si>
    <t>31.533569</t>
  </si>
  <si>
    <t>-0.596748</t>
  </si>
  <si>
    <t>31.408751</t>
  </si>
  <si>
    <t>-1.315621</t>
  </si>
  <si>
    <t>0.956600</t>
  </si>
  <si>
    <t>8.685488</t>
  </si>
  <si>
    <t>7.011735</t>
  </si>
  <si>
    <t>0.111226</t>
  </si>
  <si>
    <t>7.285570</t>
  </si>
  <si>
    <t>1.782565</t>
  </si>
  <si>
    <t>5.132910</t>
  </si>
  <si>
    <t>-0.589803</t>
  </si>
  <si>
    <t>8.386215</t>
  </si>
  <si>
    <t>-1.311855</t>
  </si>
  <si>
    <t>18371</t>
  </si>
  <si>
    <t>153.091667</t>
  </si>
  <si>
    <t>0.074067</t>
  </si>
  <si>
    <t>0.004129</t>
  </si>
  <si>
    <t>8.670227</t>
  </si>
  <si>
    <t>0.984754</t>
  </si>
  <si>
    <t>11.529644</t>
  </si>
  <si>
    <t>-3.141310</t>
  </si>
  <si>
    <t>1.744157</t>
  </si>
  <si>
    <t>-0.006908</t>
  </si>
  <si>
    <t>7.015863</t>
  </si>
  <si>
    <t>0.113359</t>
  </si>
  <si>
    <t>7.015874</t>
  </si>
  <si>
    <t>0.113364</t>
  </si>
  <si>
    <t>0.986492</t>
  </si>
  <si>
    <t>7.281731</t>
  </si>
  <si>
    <t>31.379267</t>
  </si>
  <si>
    <t>1.791501</t>
  </si>
  <si>
    <t>5.146481</t>
  </si>
  <si>
    <t>31.533314</t>
  </si>
  <si>
    <t>-0.597769</t>
  </si>
  <si>
    <t>0.961302</t>
  </si>
  <si>
    <t>8.369639</t>
  </si>
  <si>
    <t>-1.314880</t>
  </si>
  <si>
    <t>0.958365</t>
  </si>
  <si>
    <t>11.535084</t>
  </si>
  <si>
    <t>24.483551</t>
  </si>
  <si>
    <t>-1.249750</t>
  </si>
  <si>
    <t>7.010919</t>
  </si>
  <si>
    <t>7.283115</t>
  </si>
  <si>
    <t>31.376875</t>
  </si>
  <si>
    <t>1.783411</t>
  </si>
  <si>
    <t>5.133856</t>
  </si>
  <si>
    <t>31.538502</t>
  </si>
  <si>
    <t>-0.590469</t>
  </si>
  <si>
    <t>8.385838</t>
  </si>
  <si>
    <t>-1.311951</t>
  </si>
  <si>
    <t>18372</t>
  </si>
  <si>
    <t>153.100000</t>
  </si>
  <si>
    <t>0.013304</t>
  </si>
  <si>
    <t>-0.057615</t>
  </si>
  <si>
    <t>-3.147641</t>
  </si>
  <si>
    <t>1.733690</t>
  </si>
  <si>
    <t>0.020238</t>
  </si>
  <si>
    <t>7.016147</t>
  </si>
  <si>
    <t>33.859993</t>
  </si>
  <si>
    <t>0.112578</t>
  </si>
  <si>
    <t>7.016158</t>
  </si>
  <si>
    <t>7.282587</t>
  </si>
  <si>
    <t>31.379339</t>
  </si>
  <si>
    <t>1.790980</t>
  </si>
  <si>
    <t>5.146198</t>
  </si>
  <si>
    <t>31.533218</t>
  </si>
  <si>
    <t>-0.597283</t>
  </si>
  <si>
    <t>8.368998</t>
  </si>
  <si>
    <t>-1.315930</t>
  </si>
  <si>
    <t>11.551930</t>
  </si>
  <si>
    <t>7.011021</t>
  </si>
  <si>
    <t>0.110706</t>
  </si>
  <si>
    <t>7.285112</t>
  </si>
  <si>
    <t>31.377197</t>
  </si>
  <si>
    <t>1.781974</t>
  </si>
  <si>
    <t>5.132588</t>
  </si>
  <si>
    <t>-0.590582</t>
  </si>
  <si>
    <t>8.385220</t>
  </si>
  <si>
    <t>-1.311749</t>
  </si>
  <si>
    <t>18373</t>
  </si>
  <si>
    <t>153.108333</t>
  </si>
  <si>
    <t>-0.026371</t>
  </si>
  <si>
    <t>-0.045952</t>
  </si>
  <si>
    <t>0.987833</t>
  </si>
  <si>
    <t>11.537337</t>
  </si>
  <si>
    <t>-3.132670</t>
  </si>
  <si>
    <t>1.737395</t>
  </si>
  <si>
    <t>7.014594</t>
  </si>
  <si>
    <t>33.859966</t>
  </si>
  <si>
    <t>0.112711</t>
  </si>
  <si>
    <t>7.014605</t>
  </si>
  <si>
    <t>33.859932</t>
  </si>
  <si>
    <t>0.112716</t>
  </si>
  <si>
    <t>7.281392</t>
  </si>
  <si>
    <t>31.379288</t>
  </si>
  <si>
    <t>1.791019</t>
  </si>
  <si>
    <t>5.145359</t>
  </si>
  <si>
    <t>-0.597588</t>
  </si>
  <si>
    <t>8.368309</t>
  </si>
  <si>
    <t>31.408861</t>
  </si>
  <si>
    <t>-1.315710</t>
  </si>
  <si>
    <t>7.009203</t>
  </si>
  <si>
    <t>33.859852</t>
  </si>
  <si>
    <t>0.110323</t>
  </si>
  <si>
    <t>7.283514</t>
  </si>
  <si>
    <t>31.376520</t>
  </si>
  <si>
    <t>1.782164</t>
  </si>
  <si>
    <t>5.131377</t>
  </si>
  <si>
    <t>-0.590132</t>
  </si>
  <si>
    <t>8.385571</t>
  </si>
  <si>
    <t>31.406084</t>
  </si>
  <si>
    <t>-1.311918</t>
  </si>
  <si>
    <t>18374</t>
  </si>
  <si>
    <t>153.116667</t>
  </si>
  <si>
    <t>2.026097</t>
  </si>
  <si>
    <t>-3.118632</t>
  </si>
  <si>
    <t>1.724625</t>
  </si>
  <si>
    <t>7.014143</t>
  </si>
  <si>
    <t>0.112056</t>
  </si>
  <si>
    <t>7.014154</t>
  </si>
  <si>
    <t>0.112061</t>
  </si>
  <si>
    <t>0.986486</t>
  </si>
  <si>
    <t>7.281631</t>
  </si>
  <si>
    <t>31.379801</t>
  </si>
  <si>
    <t>1.790899</t>
  </si>
  <si>
    <t>0.977577</t>
  </si>
  <si>
    <t>5.145447</t>
  </si>
  <si>
    <t>31.532213</t>
  </si>
  <si>
    <t>-0.597642</t>
  </si>
  <si>
    <t>0.959113</t>
  </si>
  <si>
    <t>8.368394</t>
  </si>
  <si>
    <t>-1.315888</t>
  </si>
  <si>
    <t>11.550903</t>
  </si>
  <si>
    <t>7.009253</t>
  </si>
  <si>
    <t>33.860142</t>
  </si>
  <si>
    <t>0.109784</t>
  </si>
  <si>
    <t>7.283654</t>
  </si>
  <si>
    <t>31.377119</t>
  </si>
  <si>
    <t>1.782583</t>
  </si>
  <si>
    <t>5.131615</t>
  </si>
  <si>
    <t>31.537336</t>
  </si>
  <si>
    <t>-0.590577</t>
  </si>
  <si>
    <t>8.385104</t>
  </si>
  <si>
    <t>-1.312360</t>
  </si>
  <si>
    <t>18375</t>
  </si>
  <si>
    <t>153.125000</t>
  </si>
  <si>
    <t>-0.024906</t>
  </si>
  <si>
    <t>-0.047216</t>
  </si>
  <si>
    <t>-3.110327</t>
  </si>
  <si>
    <t>1.714849</t>
  </si>
  <si>
    <t>0.001704</t>
  </si>
  <si>
    <t>7.013500</t>
  </si>
  <si>
    <t>33.860367</t>
  </si>
  <si>
    <t>0.110853</t>
  </si>
  <si>
    <t>7.013511</t>
  </si>
  <si>
    <t>33.860336</t>
  </si>
  <si>
    <t>0.110858</t>
  </si>
  <si>
    <t>7.281019</t>
  </si>
  <si>
    <t>31.380468</t>
  </si>
  <si>
    <t>1.790195</t>
  </si>
  <si>
    <t>5.145261</t>
  </si>
  <si>
    <t>31.532148</t>
  </si>
  <si>
    <t>0.959654</t>
  </si>
  <si>
    <t>8.368359</t>
  </si>
  <si>
    <t>31.409212</t>
  </si>
  <si>
    <t>-1.316394</t>
  </si>
  <si>
    <t>7.008372</t>
  </si>
  <si>
    <t>33.859894</t>
  </si>
  <si>
    <t>0.109072</t>
  </si>
  <si>
    <t>7.283042</t>
  </si>
  <si>
    <t>31.378380</t>
  </si>
  <si>
    <t>1.781789</t>
  </si>
  <si>
    <t>5.131695</t>
  </si>
  <si>
    <t>31.537479</t>
  </si>
  <si>
    <t>-0.591841</t>
  </si>
  <si>
    <t>8.385036</t>
  </si>
  <si>
    <t>31.406406</t>
  </si>
  <si>
    <t>-1.313133</t>
  </si>
  <si>
    <t>18376</t>
  </si>
  <si>
    <t>153.133333</t>
  </si>
  <si>
    <t>-77.001022</t>
  </si>
  <si>
    <t>7.407539</t>
  </si>
  <si>
    <t>11.528887</t>
  </si>
  <si>
    <t>24.483280</t>
  </si>
  <si>
    <t>-1.249998</t>
  </si>
  <si>
    <t>-3.109220</t>
  </si>
  <si>
    <t>1.705067</t>
  </si>
  <si>
    <t>7.012800</t>
  </si>
  <si>
    <t>0.110042</t>
  </si>
  <si>
    <t>7.012811</t>
  </si>
  <si>
    <t>0.110047</t>
  </si>
  <si>
    <t>31.380373</t>
  </si>
  <si>
    <t>1.789736</t>
  </si>
  <si>
    <t>5.144491</t>
  </si>
  <si>
    <t>31.531616</t>
  </si>
  <si>
    <t>-0.598875</t>
  </si>
  <si>
    <t>8.367464</t>
  </si>
  <si>
    <t>31.408644</t>
  </si>
  <si>
    <t>-1.317052</t>
  </si>
  <si>
    <t>7.007895</t>
  </si>
  <si>
    <t>33.860294</t>
  </si>
  <si>
    <t>0.107453</t>
  </si>
  <si>
    <t>7.283139</t>
  </si>
  <si>
    <t>31.377321</t>
  </si>
  <si>
    <t>1.781335</t>
  </si>
  <si>
    <t>5.130202</t>
  </si>
  <si>
    <t>31.536812</t>
  </si>
  <si>
    <t>-0.591960</t>
  </si>
  <si>
    <t>8.384213</t>
  </si>
  <si>
    <t>31.406164</t>
  </si>
  <si>
    <t>-1.312972</t>
  </si>
  <si>
    <t>18377</t>
  </si>
  <si>
    <t>153.141667</t>
  </si>
  <si>
    <t>0.989172</t>
  </si>
  <si>
    <t>0.970600</t>
  </si>
  <si>
    <t>-3.110796</t>
  </si>
  <si>
    <t>1.712183</t>
  </si>
  <si>
    <t>-0.002005</t>
  </si>
  <si>
    <t>7.012856</t>
  </si>
  <si>
    <t>33.860439</t>
  </si>
  <si>
    <t>0.109669</t>
  </si>
  <si>
    <t>0.007709</t>
  </si>
  <si>
    <t>7.012867</t>
  </si>
  <si>
    <t>0.109674</t>
  </si>
  <si>
    <t>0.986150</t>
  </si>
  <si>
    <t>7.280246</t>
  </si>
  <si>
    <t>31.380621</t>
  </si>
  <si>
    <t>1.789151</t>
  </si>
  <si>
    <t>5.144638</t>
  </si>
  <si>
    <t>31.532204</t>
  </si>
  <si>
    <t>-0.599957</t>
  </si>
  <si>
    <t>8.367779</t>
  </si>
  <si>
    <t>31.409199</t>
  </si>
  <si>
    <t>-1.317372</t>
  </si>
  <si>
    <t>11.550870</t>
  </si>
  <si>
    <t>7.007813</t>
  </si>
  <si>
    <t>0.107406</t>
  </si>
  <si>
    <t>7.282780</t>
  </si>
  <si>
    <t>31.377914</t>
  </si>
  <si>
    <t>1.781445</t>
  </si>
  <si>
    <t>5.130996</t>
  </si>
  <si>
    <t>31.537485</t>
  </si>
  <si>
    <t>-0.593572</t>
  </si>
  <si>
    <t>8.383940</t>
  </si>
  <si>
    <t>31.406578</t>
  </si>
  <si>
    <t>-1.313783</t>
  </si>
  <si>
    <t>18378</t>
  </si>
  <si>
    <t>153.150000</t>
  </si>
  <si>
    <t>-0.043977</t>
  </si>
  <si>
    <t>-77.044258</t>
  </si>
  <si>
    <t>8.674746</t>
  </si>
  <si>
    <t>0.993205</t>
  </si>
  <si>
    <t>0.962535</t>
  </si>
  <si>
    <t>-3.116780</t>
  </si>
  <si>
    <t>1.705114</t>
  </si>
  <si>
    <t>7.012892</t>
  </si>
  <si>
    <t>0.108738</t>
  </si>
  <si>
    <t>7.012903</t>
  </si>
  <si>
    <t>0.108743</t>
  </si>
  <si>
    <t>7.280722</t>
  </si>
  <si>
    <t>31.381020</t>
  </si>
  <si>
    <t>5.144175</t>
  </si>
  <si>
    <t>31.532558</t>
  </si>
  <si>
    <t>-0.599905</t>
  </si>
  <si>
    <t>8.367018</t>
  </si>
  <si>
    <t>31.409180</t>
  </si>
  <si>
    <t>-1.318592</t>
  </si>
  <si>
    <t>7.007336</t>
  </si>
  <si>
    <t>0.106664</t>
  </si>
  <si>
    <t>7.283127</t>
  </si>
  <si>
    <t>1.779913</t>
  </si>
  <si>
    <t>5.131085</t>
  </si>
  <si>
    <t>31.538263</t>
  </si>
  <si>
    <t>-0.593118</t>
  </si>
  <si>
    <t>8.383268</t>
  </si>
  <si>
    <t>31.406227</t>
  </si>
  <si>
    <t>-1.314848</t>
  </si>
  <si>
    <t>18379</t>
  </si>
  <si>
    <t>153.158333</t>
  </si>
  <si>
    <t>-77.046585</t>
  </si>
  <si>
    <t>8.674628</t>
  </si>
  <si>
    <t>-3.102619</t>
  </si>
  <si>
    <t>1.701898</t>
  </si>
  <si>
    <t>-0.007277</t>
  </si>
  <si>
    <t>7.013267</t>
  </si>
  <si>
    <t>0.108034</t>
  </si>
  <si>
    <t>7.013278</t>
  </si>
  <si>
    <t>0.108039</t>
  </si>
  <si>
    <t>7.280865</t>
  </si>
  <si>
    <t>31.381372</t>
  </si>
  <si>
    <t>1.787995</t>
  </si>
  <si>
    <t>5.145432</t>
  </si>
  <si>
    <t>31.532215</t>
  </si>
  <si>
    <t>-0.601316</t>
  </si>
  <si>
    <t>8.368649</t>
  </si>
  <si>
    <t>-1.318444</t>
  </si>
  <si>
    <t>7.007810</t>
  </si>
  <si>
    <t>0.106068</t>
  </si>
  <si>
    <t>7.283206</t>
  </si>
  <si>
    <t>31.378677</t>
  </si>
  <si>
    <t>1.779940</t>
  </si>
  <si>
    <t>5.132363</t>
  </si>
  <si>
    <t>31.537586</t>
  </si>
  <si>
    <t>-0.594697</t>
  </si>
  <si>
    <t>8.384846</t>
  </si>
  <si>
    <t>31.406343</t>
  </si>
  <si>
    <t>-1.315037</t>
  </si>
  <si>
    <t>18380</t>
  </si>
  <si>
    <t>153.166667</t>
  </si>
  <si>
    <t>0.026293</t>
  </si>
  <si>
    <t>-0.137924</t>
  </si>
  <si>
    <t>2.589328</t>
  </si>
  <si>
    <t>8.132655</t>
  </si>
  <si>
    <t>0.992787</t>
  </si>
  <si>
    <t>11.539399</t>
  </si>
  <si>
    <t>-3.119502</t>
  </si>
  <si>
    <t>-0.005406</t>
  </si>
  <si>
    <t>7.013415</t>
  </si>
  <si>
    <t>7.013426</t>
  </si>
  <si>
    <t>0.108467</t>
  </si>
  <si>
    <t>7.280342</t>
  </si>
  <si>
    <t>31.381029</t>
  </si>
  <si>
    <t>1.788468</t>
  </si>
  <si>
    <t>5.144873</t>
  </si>
  <si>
    <t>31.532448</t>
  </si>
  <si>
    <t>-0.600774</t>
  </si>
  <si>
    <t>8.368029</t>
  </si>
  <si>
    <t>31.408802</t>
  </si>
  <si>
    <t>-1.318008</t>
  </si>
  <si>
    <t>0.957861</t>
  </si>
  <si>
    <t>-1.245614</t>
  </si>
  <si>
    <t>7.007899</t>
  </si>
  <si>
    <t>33.860260</t>
  </si>
  <si>
    <t>0.106187</t>
  </si>
  <si>
    <t>7.282502</t>
  </si>
  <si>
    <t>31.378387</t>
  </si>
  <si>
    <t>1.779789</t>
  </si>
  <si>
    <t>5.131026</t>
  </si>
  <si>
    <t>31.538200</t>
  </si>
  <si>
    <t>-0.593442</t>
  </si>
  <si>
    <t>8.385242</t>
  </si>
  <si>
    <t>-1.314382</t>
  </si>
  <si>
    <t>18381</t>
  </si>
  <si>
    <t>153.175000</t>
  </si>
  <si>
    <t>-0.042945</t>
  </si>
  <si>
    <t>8.674880</t>
  </si>
  <si>
    <t>0.993073</t>
  </si>
  <si>
    <t>11.537602</t>
  </si>
  <si>
    <t>-3.097198</t>
  </si>
  <si>
    <t>1.690948</t>
  </si>
  <si>
    <t>-0.005215</t>
  </si>
  <si>
    <t>7.012673</t>
  </si>
  <si>
    <t>33.860252</t>
  </si>
  <si>
    <t>0.107641</t>
  </si>
  <si>
    <t>0.008030</t>
  </si>
  <si>
    <t>7.012684</t>
  </si>
  <si>
    <t>33.860222</t>
  </si>
  <si>
    <t>0.107646</t>
  </si>
  <si>
    <t>7.280587</t>
  </si>
  <si>
    <t>31.381124</t>
  </si>
  <si>
    <t>1.788058</t>
  </si>
  <si>
    <t>5.145028</t>
  </si>
  <si>
    <t>31.531317</t>
  </si>
  <si>
    <t>-0.601183</t>
  </si>
  <si>
    <t>8.368224</t>
  </si>
  <si>
    <t>-1.318437</t>
  </si>
  <si>
    <t>11.551757</t>
  </si>
  <si>
    <t>7.007193</t>
  </si>
  <si>
    <t>33.860001</t>
  </si>
  <si>
    <t>0.106026</t>
  </si>
  <si>
    <t>7.283043</t>
  </si>
  <si>
    <t>31.379005</t>
  </si>
  <si>
    <t>1.779912</t>
  </si>
  <si>
    <t>-0.594777</t>
  </si>
  <si>
    <t>8.384352</t>
  </si>
  <si>
    <t>31.405643</t>
  </si>
  <si>
    <t>-1.315076</t>
  </si>
  <si>
    <t>18382</t>
  </si>
  <si>
    <t>153.183333</t>
  </si>
  <si>
    <t>-0.065088</t>
  </si>
  <si>
    <t>7.415666</t>
  </si>
  <si>
    <t>2.594590</t>
  </si>
  <si>
    <t>-3.121572</t>
  </si>
  <si>
    <t>1.700522</t>
  </si>
  <si>
    <t>-0.006059</t>
  </si>
  <si>
    <t>7.012767</t>
  </si>
  <si>
    <t>0.107670</t>
  </si>
  <si>
    <t>7.012778</t>
  </si>
  <si>
    <t>33.860538</t>
  </si>
  <si>
    <t>0.107675</t>
  </si>
  <si>
    <t>31.381050</t>
  </si>
  <si>
    <t>1.787681</t>
  </si>
  <si>
    <t>5.144147</t>
  </si>
  <si>
    <t>31.532543</t>
  </si>
  <si>
    <t>-0.601585</t>
  </si>
  <si>
    <t>8.367308</t>
  </si>
  <si>
    <t>-1.318782</t>
  </si>
  <si>
    <t>33.860416</t>
  </si>
  <si>
    <t>0.105386</t>
  </si>
  <si>
    <t>7.281986</t>
  </si>
  <si>
    <t>1.779822</t>
  </si>
  <si>
    <t>5.131014</t>
  </si>
  <si>
    <t>31.538353</t>
  </si>
  <si>
    <t>-0.594860</t>
  </si>
  <si>
    <t>8.383695</t>
  </si>
  <si>
    <t>31.405848</t>
  </si>
  <si>
    <t>-1.315358</t>
  </si>
  <si>
    <t>18383</t>
  </si>
  <si>
    <t>153.191667</t>
  </si>
  <si>
    <t>-0.041837</t>
  </si>
  <si>
    <t>24.288589</t>
  </si>
  <si>
    <t>2.025782</t>
  </si>
  <si>
    <t>0.888622</t>
  </si>
  <si>
    <t>-3.119643</t>
  </si>
  <si>
    <t>1.698587</t>
  </si>
  <si>
    <t>7.012930</t>
  </si>
  <si>
    <t>0.107782</t>
  </si>
  <si>
    <t>7.012942</t>
  </si>
  <si>
    <t>0.107787</t>
  </si>
  <si>
    <t>7.280066</t>
  </si>
  <si>
    <t>31.380909</t>
  </si>
  <si>
    <t>1.787825</t>
  </si>
  <si>
    <t>5.144304</t>
  </si>
  <si>
    <t>31.532261</t>
  </si>
  <si>
    <t>-0.601161</t>
  </si>
  <si>
    <t>8.367373</t>
  </si>
  <si>
    <t>31.408596</t>
  </si>
  <si>
    <t>-1.318785</t>
  </si>
  <si>
    <t>8.130519</t>
  </si>
  <si>
    <t>7.007608</t>
  </si>
  <si>
    <t>33.860020</t>
  </si>
  <si>
    <t>0.105511</t>
  </si>
  <si>
    <t>7.282725</t>
  </si>
  <si>
    <t>1.780169</t>
  </si>
  <si>
    <t>5.130522</t>
  </si>
  <si>
    <t>-0.594755</t>
  </si>
  <si>
    <t>8.383830</t>
  </si>
  <si>
    <t>-1.315260</t>
  </si>
  <si>
    <t>18384</t>
  </si>
  <si>
    <t>153.200000</t>
  </si>
  <si>
    <t>-0.055193</t>
  </si>
  <si>
    <t>7.412602</t>
  </si>
  <si>
    <t>0.985986</t>
  </si>
  <si>
    <t>-3.103456</t>
  </si>
  <si>
    <t>-0.001815</t>
  </si>
  <si>
    <t>7.013051</t>
  </si>
  <si>
    <t>33.860325</t>
  </si>
  <si>
    <t>0.108508</t>
  </si>
  <si>
    <t>7.013062</t>
  </si>
  <si>
    <t>0.108513</t>
  </si>
  <si>
    <t>7.280782</t>
  </si>
  <si>
    <t>31.380875</t>
  </si>
  <si>
    <t>1.788477</t>
  </si>
  <si>
    <t>5.145121</t>
  </si>
  <si>
    <t>0.959480</t>
  </si>
  <si>
    <t>8.368267</t>
  </si>
  <si>
    <t>31.408978</t>
  </si>
  <si>
    <t>-1.318067</t>
  </si>
  <si>
    <t>7.007998</t>
  </si>
  <si>
    <t>33.860287</t>
  </si>
  <si>
    <t>0.106565</t>
  </si>
  <si>
    <t>7.283020</t>
  </si>
  <si>
    <t>31.378471</t>
  </si>
  <si>
    <t>1.780314</t>
  </si>
  <si>
    <t>5.131464</t>
  </si>
  <si>
    <t>-0.593934</t>
  </si>
  <si>
    <t>8.384748</t>
  </si>
  <si>
    <t>-1.314651</t>
  </si>
  <si>
    <t>18385</t>
  </si>
  <si>
    <t>153.208333</t>
  </si>
  <si>
    <t>0.020955</t>
  </si>
  <si>
    <t>0.996865</t>
  </si>
  <si>
    <t>-1.244837</t>
  </si>
  <si>
    <t>-3.097660</t>
  </si>
  <si>
    <t>1.708482</t>
  </si>
  <si>
    <t>7.011887</t>
  </si>
  <si>
    <t>33.860172</t>
  </si>
  <si>
    <t>0.109023</t>
  </si>
  <si>
    <t>7.011898</t>
  </si>
  <si>
    <t>0.109028</t>
  </si>
  <si>
    <t>7.279963</t>
  </si>
  <si>
    <t>31.380520</t>
  </si>
  <si>
    <t>0.978185</t>
  </si>
  <si>
    <t>5.144159</t>
  </si>
  <si>
    <t>-0.600334</t>
  </si>
  <si>
    <t>0.958353</t>
  </si>
  <si>
    <t>8.367279</t>
  </si>
  <si>
    <t>31.409159</t>
  </si>
  <si>
    <t>-1.317960</t>
  </si>
  <si>
    <t>0.955996</t>
  </si>
  <si>
    <t>7.006419</t>
  </si>
  <si>
    <t>0.106635</t>
  </si>
  <si>
    <t>7.282567</t>
  </si>
  <si>
    <t>1.780816</t>
  </si>
  <si>
    <t>5.130017</t>
  </si>
  <si>
    <t>-0.593625</t>
  </si>
  <si>
    <t>8.384296</t>
  </si>
  <si>
    <t>-1.314454</t>
  </si>
  <si>
    <t>18386</t>
  </si>
  <si>
    <t>153.216667</t>
  </si>
  <si>
    <t>-0.029075</t>
  </si>
  <si>
    <t>-0.045385</t>
  </si>
  <si>
    <t>-3.105000</t>
  </si>
  <si>
    <t>1.713590</t>
  </si>
  <si>
    <t>7.011395</t>
  </si>
  <si>
    <t>33.860680</t>
  </si>
  <si>
    <t>0.108818</t>
  </si>
  <si>
    <t>7.011406</t>
  </si>
  <si>
    <t>0.108822</t>
  </si>
  <si>
    <t>7.279489</t>
  </si>
  <si>
    <t>31.380827</t>
  </si>
  <si>
    <t>1.788135</t>
  </si>
  <si>
    <t>5.143247</t>
  </si>
  <si>
    <t>31.532270</t>
  </si>
  <si>
    <t>-0.600415</t>
  </si>
  <si>
    <t>8.366216</t>
  </si>
  <si>
    <t>31.409645</t>
  </si>
  <si>
    <t>-1.318667</t>
  </si>
  <si>
    <t>7.006358</t>
  </si>
  <si>
    <t>0.106402</t>
  </si>
  <si>
    <t>7.281758</t>
  </si>
  <si>
    <t>31.377962</t>
  </si>
  <si>
    <t>5.129048</t>
  </si>
  <si>
    <t>31.537580</t>
  </si>
  <si>
    <t>-0.593706</t>
  </si>
  <si>
    <t>8.383194</t>
  </si>
  <si>
    <t>31.407066</t>
  </si>
  <si>
    <t>-1.315606</t>
  </si>
  <si>
    <t>18387</t>
  </si>
  <si>
    <t>153.225000</t>
  </si>
  <si>
    <t>-0.052099</t>
  </si>
  <si>
    <t>-77.074142</t>
  </si>
  <si>
    <t>-3.101907</t>
  </si>
  <si>
    <t>1.706061</t>
  </si>
  <si>
    <t>-0.005370</t>
  </si>
  <si>
    <t>7.010796</t>
  </si>
  <si>
    <t>0.109413</t>
  </si>
  <si>
    <t>7.010807</t>
  </si>
  <si>
    <t>33.860474</t>
  </si>
  <si>
    <t>0.109418</t>
  </si>
  <si>
    <t>7.278477</t>
  </si>
  <si>
    <t>31.380913</t>
  </si>
  <si>
    <t>1.789182</t>
  </si>
  <si>
    <t>5.142972</t>
  </si>
  <si>
    <t>31.531906</t>
  </si>
  <si>
    <t>-0.600055</t>
  </si>
  <si>
    <t>8.366170</t>
  </si>
  <si>
    <t>-1.317287</t>
  </si>
  <si>
    <t>7.005513</t>
  </si>
  <si>
    <t>0.107206</t>
  </si>
  <si>
    <t>1.781252</t>
  </si>
  <si>
    <t>5.129509</t>
  </si>
  <si>
    <t>31.537315</t>
  </si>
  <si>
    <t>-0.593245</t>
  </si>
  <si>
    <t>8.382712</t>
  </si>
  <si>
    <t>31.406471</t>
  </si>
  <si>
    <t>-1.313956</t>
  </si>
  <si>
    <t>18388</t>
  </si>
  <si>
    <t>153.233333</t>
  </si>
  <si>
    <t>-0.031803</t>
  </si>
  <si>
    <t>-0.044269</t>
  </si>
  <si>
    <t>0.015283</t>
  </si>
  <si>
    <t>2.025795</t>
  </si>
  <si>
    <t>-3.098334</t>
  </si>
  <si>
    <t>1.700024</t>
  </si>
  <si>
    <t>7.010657</t>
  </si>
  <si>
    <t>0.108627</t>
  </si>
  <si>
    <t>7.010669</t>
  </si>
  <si>
    <t>0.108632</t>
  </si>
  <si>
    <t>0.985651</t>
  </si>
  <si>
    <t>7.279100</t>
  </si>
  <si>
    <t>31.381613</t>
  </si>
  <si>
    <t>1.788519</t>
  </si>
  <si>
    <t>5.142756</t>
  </si>
  <si>
    <t>-0.599992</t>
  </si>
  <si>
    <t>8.365715</t>
  </si>
  <si>
    <t>-1.318329</t>
  </si>
  <si>
    <t>7.005187</t>
  </si>
  <si>
    <t>33.860794</t>
  </si>
  <si>
    <t>0.106371</t>
  </si>
  <si>
    <t>7.281253</t>
  </si>
  <si>
    <t>1.780078</t>
  </si>
  <si>
    <t>5.129218</t>
  </si>
  <si>
    <t>31.537924</t>
  </si>
  <si>
    <t>-0.592826</t>
  </si>
  <si>
    <t>8.382582</t>
  </si>
  <si>
    <t>-1.314794</t>
  </si>
  <si>
    <t>18389</t>
  </si>
  <si>
    <t>153.241667</t>
  </si>
  <si>
    <t>-77.003296</t>
  </si>
  <si>
    <t>7.406757</t>
  </si>
  <si>
    <t>0.990515</t>
  </si>
  <si>
    <t>11.528272</t>
  </si>
  <si>
    <t>-3.096313</t>
  </si>
  <si>
    <t>7.009730</t>
  </si>
  <si>
    <t>0.108187</t>
  </si>
  <si>
    <t>0.008246</t>
  </si>
  <si>
    <t>7.009742</t>
  </si>
  <si>
    <t>0.108192</t>
  </si>
  <si>
    <t>0.985097</t>
  </si>
  <si>
    <t>7.277633</t>
  </si>
  <si>
    <t>31.381496</t>
  </si>
  <si>
    <t>1.788358</t>
  </si>
  <si>
    <t>5.142141</t>
  </si>
  <si>
    <t>31.531900</t>
  </si>
  <si>
    <t>-0.600929</t>
  </si>
  <si>
    <t>8.365359</t>
  </si>
  <si>
    <t>31.409508</t>
  </si>
  <si>
    <t>-1.318102</t>
  </si>
  <si>
    <t>7.004065</t>
  </si>
  <si>
    <t>0.106374</t>
  </si>
  <si>
    <t>7.280414</t>
  </si>
  <si>
    <t>1.780419</t>
  </si>
  <si>
    <t>5.128305</t>
  </si>
  <si>
    <t>31.537577</t>
  </si>
  <si>
    <t>-0.594575</t>
  </si>
  <si>
    <t>8.382091</t>
  </si>
  <si>
    <t>31.406239</t>
  </si>
  <si>
    <t>-1.314700</t>
  </si>
  <si>
    <t>18390</t>
  </si>
  <si>
    <t>153.250000</t>
  </si>
  <si>
    <t>-0.011484</t>
  </si>
  <si>
    <t>-0.128985</t>
  </si>
  <si>
    <t>2.591949</t>
  </si>
  <si>
    <t>8.134667</t>
  </si>
  <si>
    <t>0.951246</t>
  </si>
  <si>
    <t>-3.087794</t>
  </si>
  <si>
    <t>1.691464</t>
  </si>
  <si>
    <t>7.009757</t>
  </si>
  <si>
    <t>0.107771</t>
  </si>
  <si>
    <t>7.009768</t>
  </si>
  <si>
    <t>0.107776</t>
  </si>
  <si>
    <t>7.278728</t>
  </si>
  <si>
    <t>31.381836</t>
  </si>
  <si>
    <t>5.142257</t>
  </si>
  <si>
    <t>31.531721</t>
  </si>
  <si>
    <t>-0.600428</t>
  </si>
  <si>
    <t>8.365208</t>
  </si>
  <si>
    <t>-1.318880</t>
  </si>
  <si>
    <t>0.956809</t>
  </si>
  <si>
    <t>8.685919</t>
  </si>
  <si>
    <t>11.551843</t>
  </si>
  <si>
    <t>7.003969</t>
  </si>
  <si>
    <t>0.105922</t>
  </si>
  <si>
    <t>1.779274</t>
  </si>
  <si>
    <t>5.129521</t>
  </si>
  <si>
    <t>-0.593124</t>
  </si>
  <si>
    <t>8.381845</t>
  </si>
  <si>
    <t>-1.315587</t>
  </si>
  <si>
    <t>18391</t>
  </si>
  <si>
    <t>153.258333</t>
  </si>
  <si>
    <t>-0.054997</t>
  </si>
  <si>
    <t>2.592325</t>
  </si>
  <si>
    <t>8.671766</t>
  </si>
  <si>
    <t>2.026958</t>
  </si>
  <si>
    <t>0.887173</t>
  </si>
  <si>
    <t>-3.079144</t>
  </si>
  <si>
    <t>1.678867</t>
  </si>
  <si>
    <t>0.004931</t>
  </si>
  <si>
    <t>7.009620</t>
  </si>
  <si>
    <t>0.106809</t>
  </si>
  <si>
    <t>7.009631</t>
  </si>
  <si>
    <t>33.860645</t>
  </si>
  <si>
    <t>0.106814</t>
  </si>
  <si>
    <t>31.381973</t>
  </si>
  <si>
    <t>1.787674</t>
  </si>
  <si>
    <t>5.142588</t>
  </si>
  <si>
    <t>31.530996</t>
  </si>
  <si>
    <t>-0.601194</t>
  </si>
  <si>
    <t>8.365687</t>
  </si>
  <si>
    <t>-1.319030</t>
  </si>
  <si>
    <t>7.004493</t>
  </si>
  <si>
    <t>0.104897</t>
  </si>
  <si>
    <t>7.280622</t>
  </si>
  <si>
    <t>1.779270</t>
  </si>
  <si>
    <t>5.128999</t>
  </si>
  <si>
    <t>31.536144</t>
  </si>
  <si>
    <t>-0.594161</t>
  </si>
  <si>
    <t>8.382435</t>
  </si>
  <si>
    <t>31.406408</t>
  </si>
  <si>
    <t>-1.315742</t>
  </si>
  <si>
    <t>18392</t>
  </si>
  <si>
    <t>153.266667</t>
  </si>
  <si>
    <t>-0.050549</t>
  </si>
  <si>
    <t>-77.083008</t>
  </si>
  <si>
    <t>7.414699</t>
  </si>
  <si>
    <t>8.141178</t>
  </si>
  <si>
    <t>0.986779</t>
  </si>
  <si>
    <t>0.949266</t>
  </si>
  <si>
    <t>-3.077736</t>
  </si>
  <si>
    <t>0.022632</t>
  </si>
  <si>
    <t>7.009299</t>
  </si>
  <si>
    <t>0.106658</t>
  </si>
  <si>
    <t>0.008376</t>
  </si>
  <si>
    <t>7.009310</t>
  </si>
  <si>
    <t>0.106663</t>
  </si>
  <si>
    <t>7.278920</t>
  </si>
  <si>
    <t>31.381804</t>
  </si>
  <si>
    <t>1.787263</t>
  </si>
  <si>
    <t>31.530926</t>
  </si>
  <si>
    <t>-0.600942</t>
  </si>
  <si>
    <t>8.365014</t>
  </si>
  <si>
    <t>31.409460</t>
  </si>
  <si>
    <t>-1.319771</t>
  </si>
  <si>
    <t>11.558266</t>
  </si>
  <si>
    <t>-1.239156</t>
  </si>
  <si>
    <t>7.003994</t>
  </si>
  <si>
    <t>0.104395</t>
  </si>
  <si>
    <t>7.281090</t>
  </si>
  <si>
    <t>1.778590</t>
  </si>
  <si>
    <t>5.127676</t>
  </si>
  <si>
    <t>31.536457</t>
  </si>
  <si>
    <t>-0.593579</t>
  </si>
  <si>
    <t>8.382616</t>
  </si>
  <si>
    <t>-1.316191</t>
  </si>
  <si>
    <t>18393</t>
  </si>
  <si>
    <t>153.275000</t>
  </si>
  <si>
    <t>-0.007619</t>
  </si>
  <si>
    <t>-0.128942</t>
  </si>
  <si>
    <t>-77.011765</t>
  </si>
  <si>
    <t>7.415041</t>
  </si>
  <si>
    <t>8.134441</t>
  </si>
  <si>
    <t>-1.251398</t>
  </si>
  <si>
    <t>0.963029</t>
  </si>
  <si>
    <t>-3.083532</t>
  </si>
  <si>
    <t>1.671389</t>
  </si>
  <si>
    <t>7.009420</t>
  </si>
  <si>
    <t>0.105655</t>
  </si>
  <si>
    <t>0.008313</t>
  </si>
  <si>
    <t>7.009432</t>
  </si>
  <si>
    <t>0.105660</t>
  </si>
  <si>
    <t>7.278623</t>
  </si>
  <si>
    <t>1.786759</t>
  </si>
  <si>
    <t>0.977436</t>
  </si>
  <si>
    <t>5.142076</t>
  </si>
  <si>
    <t>31.530989</t>
  </si>
  <si>
    <t>-0.601678</t>
  </si>
  <si>
    <t>8.365016</t>
  </si>
  <si>
    <t>-1.320177</t>
  </si>
  <si>
    <t>7.003419</t>
  </si>
  <si>
    <t>0.103421</t>
  </si>
  <si>
    <t>7.281020</t>
  </si>
  <si>
    <t>1.778535</t>
  </si>
  <si>
    <t>5.128453</t>
  </si>
  <si>
    <t>-0.594577</t>
  </si>
  <si>
    <t>8.382257</t>
  </si>
  <si>
    <t>31.405792</t>
  </si>
  <si>
    <t>-1.316814</t>
  </si>
  <si>
    <t>18394</t>
  </si>
  <si>
    <t>153.283333</t>
  </si>
  <si>
    <t>-0.045602</t>
  </si>
  <si>
    <t>8.674352</t>
  </si>
  <si>
    <t>-3.087288</t>
  </si>
  <si>
    <t>1.676324</t>
  </si>
  <si>
    <t>7.009413</t>
  </si>
  <si>
    <t>33.860470</t>
  </si>
  <si>
    <t>0.104921</t>
  </si>
  <si>
    <t>7.009424</t>
  </si>
  <si>
    <t>0.104926</t>
  </si>
  <si>
    <t>7.278208</t>
  </si>
  <si>
    <t>31.381794</t>
  </si>
  <si>
    <t>1.785868</t>
  </si>
  <si>
    <t>5.142005</t>
  </si>
  <si>
    <t>31.531021</t>
  </si>
  <si>
    <t>-0.602857</t>
  </si>
  <si>
    <t>8.365037</t>
  </si>
  <si>
    <t>-1.320914</t>
  </si>
  <si>
    <t>7.003946</t>
  </si>
  <si>
    <t>33.860424</t>
  </si>
  <si>
    <t>0.102573</t>
  </si>
  <si>
    <t>7.280632</t>
  </si>
  <si>
    <t>31.378973</t>
  </si>
  <si>
    <t>1.777887</t>
  </si>
  <si>
    <t>5.128267</t>
  </si>
  <si>
    <t>31.536686</t>
  </si>
  <si>
    <t>-0.596029</t>
  </si>
  <si>
    <t>8.381828</t>
  </si>
  <si>
    <t>31.406086</t>
  </si>
  <si>
    <t>-1.317408</t>
  </si>
  <si>
    <t>18395</t>
  </si>
  <si>
    <t>153.291667</t>
  </si>
  <si>
    <t>-77.069344</t>
  </si>
  <si>
    <t>0.958336</t>
  </si>
  <si>
    <t>-3.080015</t>
  </si>
  <si>
    <t>1.674654</t>
  </si>
  <si>
    <t>7.009477</t>
  </si>
  <si>
    <t>0.105048</t>
  </si>
  <si>
    <t>0.007952</t>
  </si>
  <si>
    <t>7.009488</t>
  </si>
  <si>
    <t>0.105053</t>
  </si>
  <si>
    <t>0.985093</t>
  </si>
  <si>
    <t>7.278686</t>
  </si>
  <si>
    <t>1.786045</t>
  </si>
  <si>
    <t>0.977987</t>
  </si>
  <si>
    <t>5.142328</t>
  </si>
  <si>
    <t>-0.602563</t>
  </si>
  <si>
    <t>8.365335</t>
  </si>
  <si>
    <t>-1.320800</t>
  </si>
  <si>
    <t>7.003851</t>
  </si>
  <si>
    <t>0.102835</t>
  </si>
  <si>
    <t>7.280976</t>
  </si>
  <si>
    <t>31.379587</t>
  </si>
  <si>
    <t>5.129766</t>
  </si>
  <si>
    <t>31.536934</t>
  </si>
  <si>
    <t>-0.595751</t>
  </si>
  <si>
    <t>8.381243</t>
  </si>
  <si>
    <t>31.406542</t>
  </si>
  <si>
    <t>-1.317106</t>
  </si>
  <si>
    <t>18396</t>
  </si>
  <si>
    <t>153.300000</t>
  </si>
  <si>
    <t>-0.047303</t>
  </si>
  <si>
    <t>8.674266</t>
  </si>
  <si>
    <t>0.992080</t>
  </si>
  <si>
    <t>0.955978</t>
  </si>
  <si>
    <t>-3.068309</t>
  </si>
  <si>
    <t>1.678698</t>
  </si>
  <si>
    <t>0.001833</t>
  </si>
  <si>
    <t>7.009079</t>
  </si>
  <si>
    <t>0.105014</t>
  </si>
  <si>
    <t>7.009090</t>
  </si>
  <si>
    <t>0.105019</t>
  </si>
  <si>
    <t>0.985245</t>
  </si>
  <si>
    <t>31.381714</t>
  </si>
  <si>
    <t>1.785907</t>
  </si>
  <si>
    <t>31.530323</t>
  </si>
  <si>
    <t>-0.603077</t>
  </si>
  <si>
    <t>8.365684</t>
  </si>
  <si>
    <t>31.409300</t>
  </si>
  <si>
    <t>-1.320738</t>
  </si>
  <si>
    <t>7.003562</t>
  </si>
  <si>
    <t>0.102966</t>
  </si>
  <si>
    <t>7.280845</t>
  </si>
  <si>
    <t>1.777581</t>
  </si>
  <si>
    <t>5.129983</t>
  </si>
  <si>
    <t>-0.596450</t>
  </si>
  <si>
    <t>8.381380</t>
  </si>
  <si>
    <t>31.406233</t>
  </si>
  <si>
    <t>-1.316985</t>
  </si>
  <si>
    <t>18397</t>
  </si>
  <si>
    <t>153.308333</t>
  </si>
  <si>
    <t>-0.023772</t>
  </si>
  <si>
    <t>-77.043060</t>
  </si>
  <si>
    <t>11.537040</t>
  </si>
  <si>
    <t>-3.069869</t>
  </si>
  <si>
    <t>1.659637</t>
  </si>
  <si>
    <t>0.007083</t>
  </si>
  <si>
    <t>7.008659</t>
  </si>
  <si>
    <t>0.103831</t>
  </si>
  <si>
    <t>0.008184</t>
  </si>
  <si>
    <t>7.008670</t>
  </si>
  <si>
    <t>0.103836</t>
  </si>
  <si>
    <t>7.278180</t>
  </si>
  <si>
    <t>31.382763</t>
  </si>
  <si>
    <t>1.785506</t>
  </si>
  <si>
    <t>5.141968</t>
  </si>
  <si>
    <t>31.530645</t>
  </si>
  <si>
    <t>-0.603293</t>
  </si>
  <si>
    <t>8.365047</t>
  </si>
  <si>
    <t>31.409306</t>
  </si>
  <si>
    <t>-1.321267</t>
  </si>
  <si>
    <t>0.955915</t>
  </si>
  <si>
    <t>7.003005</t>
  </si>
  <si>
    <t>7.280894</t>
  </si>
  <si>
    <t>1.777087</t>
  </si>
  <si>
    <t>5.128004</t>
  </si>
  <si>
    <t>31.536346</t>
  </si>
  <si>
    <t>-0.596512</t>
  </si>
  <si>
    <t>8.381965</t>
  </si>
  <si>
    <t>-1.317391</t>
  </si>
  <si>
    <t>18398</t>
  </si>
  <si>
    <t>153.316667</t>
  </si>
  <si>
    <t>-0.028223</t>
  </si>
  <si>
    <t>-0.045002</t>
  </si>
  <si>
    <t>8.674053</t>
  </si>
  <si>
    <t>2.025927</t>
  </si>
  <si>
    <t>-3.074137</t>
  </si>
  <si>
    <t>1.660149</t>
  </si>
  <si>
    <t>7.007249</t>
  </si>
  <si>
    <t>0.103663</t>
  </si>
  <si>
    <t>7.007260</t>
  </si>
  <si>
    <t>0.103668</t>
  </si>
  <si>
    <t>7.276877</t>
  </si>
  <si>
    <t>31.382994</t>
  </si>
  <si>
    <t>1.785250</t>
  </si>
  <si>
    <t>5.140278</t>
  </si>
  <si>
    <t>-0.603192</t>
  </si>
  <si>
    <t>8.363230</t>
  </si>
  <si>
    <t>31.409513</t>
  </si>
  <si>
    <t>-1.321704</t>
  </si>
  <si>
    <t>7.001126</t>
  </si>
  <si>
    <t>0.101656</t>
  </si>
  <si>
    <t>7.280070</t>
  </si>
  <si>
    <t>31.380299</t>
  </si>
  <si>
    <t>1.776507</t>
  </si>
  <si>
    <t>31.537167</t>
  </si>
  <si>
    <t>-0.596662</t>
  </si>
  <si>
    <t>8.380089</t>
  </si>
  <si>
    <t>31.406052</t>
  </si>
  <si>
    <t>-1.317479</t>
  </si>
  <si>
    <t>18399</t>
  </si>
  <si>
    <t>153.325000</t>
  </si>
  <si>
    <t>0.040700</t>
  </si>
  <si>
    <t>-77.000282</t>
  </si>
  <si>
    <t>7.406457</t>
  </si>
  <si>
    <t>11.527753</t>
  </si>
  <si>
    <t>0.964539</t>
  </si>
  <si>
    <t>-3.066607</t>
  </si>
  <si>
    <t>1.657020</t>
  </si>
  <si>
    <t>0.022795</t>
  </si>
  <si>
    <t>7.006743</t>
  </si>
  <si>
    <t>0.103679</t>
  </si>
  <si>
    <t>7.006755</t>
  </si>
  <si>
    <t>0.103684</t>
  </si>
  <si>
    <t>7.276890</t>
  </si>
  <si>
    <t>31.382898</t>
  </si>
  <si>
    <t>1.785357</t>
  </si>
  <si>
    <t>0.975775</t>
  </si>
  <si>
    <t>5.140008</t>
  </si>
  <si>
    <t>31.530565</t>
  </si>
  <si>
    <t>-0.602858</t>
  </si>
  <si>
    <t>8.362898</t>
  </si>
  <si>
    <t>-1.321718</t>
  </si>
  <si>
    <t>7.001200</t>
  </si>
  <si>
    <t>7.279546</t>
  </si>
  <si>
    <t>31.380154</t>
  </si>
  <si>
    <t>1.776742</t>
  </si>
  <si>
    <t>31.536028</t>
  </si>
  <si>
    <t>-0.596350</t>
  </si>
  <si>
    <t>8.378598</t>
  </si>
  <si>
    <t>31.406242</t>
  </si>
  <si>
    <t>-1.317584</t>
  </si>
  <si>
    <t>18400</t>
  </si>
  <si>
    <t>153.333333</t>
  </si>
  <si>
    <t>-0.044743</t>
  </si>
  <si>
    <t>-77.047348</t>
  </si>
  <si>
    <t>7.412492</t>
  </si>
  <si>
    <t>0.992088</t>
  </si>
  <si>
    <t>-3.057770</t>
  </si>
  <si>
    <t>1.658059</t>
  </si>
  <si>
    <t>0.007281</t>
  </si>
  <si>
    <t>7.006498</t>
  </si>
  <si>
    <t>0.104018</t>
  </si>
  <si>
    <t>0.008025</t>
  </si>
  <si>
    <t>7.006509</t>
  </si>
  <si>
    <t>0.104023</t>
  </si>
  <si>
    <t>0.985364</t>
  </si>
  <si>
    <t>7.276551</t>
  </si>
  <si>
    <t>31.383297</t>
  </si>
  <si>
    <t>1.785760</t>
  </si>
  <si>
    <t>5.140296</t>
  </si>
  <si>
    <t>31.530661</t>
  </si>
  <si>
    <t>-0.603033</t>
  </si>
  <si>
    <t>8.363398</t>
  </si>
  <si>
    <t>31.409983</t>
  </si>
  <si>
    <t>-1.321020</t>
  </si>
  <si>
    <t>7.001156</t>
  </si>
  <si>
    <t>0.101705</t>
  </si>
  <si>
    <t>7.278834</t>
  </si>
  <si>
    <t>1.777259</t>
  </si>
  <si>
    <t>-0.596018</t>
  </si>
  <si>
    <t>8.379962</t>
  </si>
  <si>
    <t>-1.317215</t>
  </si>
  <si>
    <t>18401</t>
  </si>
  <si>
    <t>153.341667</t>
  </si>
  <si>
    <t>-0.021062</t>
  </si>
  <si>
    <t>-0.050708</t>
  </si>
  <si>
    <t>7.416701</t>
  </si>
  <si>
    <t>2.029966</t>
  </si>
  <si>
    <t>-3.071001</t>
  </si>
  <si>
    <t>1.652530</t>
  </si>
  <si>
    <t>7.006649</t>
  </si>
  <si>
    <t>7.006660</t>
  </si>
  <si>
    <t>7.276339</t>
  </si>
  <si>
    <t>31.383430</t>
  </si>
  <si>
    <t>1.785674</t>
  </si>
  <si>
    <t>5.139832</t>
  </si>
  <si>
    <t>-0.602876</t>
  </si>
  <si>
    <t>8.362820</t>
  </si>
  <si>
    <t>31.409592</t>
  </si>
  <si>
    <t>-1.321237</t>
  </si>
  <si>
    <t>7.001188</t>
  </si>
  <si>
    <t>0.101198</t>
  </si>
  <si>
    <t>7.279110</t>
  </si>
  <si>
    <t>31.380665</t>
  </si>
  <si>
    <t>1.776747</t>
  </si>
  <si>
    <t>5.126185</t>
  </si>
  <si>
    <t>8.379169</t>
  </si>
  <si>
    <t>31.407049</t>
  </si>
  <si>
    <t>-1.316634</t>
  </si>
  <si>
    <t>18402</t>
  </si>
  <si>
    <t>153.350000</t>
  </si>
  <si>
    <t>0.079452</t>
  </si>
  <si>
    <t>7.407493</t>
  </si>
  <si>
    <t>2.591226</t>
  </si>
  <si>
    <t>0.890250</t>
  </si>
  <si>
    <t>11.530324</t>
  </si>
  <si>
    <t>-3.067715</t>
  </si>
  <si>
    <t>1.656504</t>
  </si>
  <si>
    <t>7.006377</t>
  </si>
  <si>
    <t>0.104021</t>
  </si>
  <si>
    <t>7.006388</t>
  </si>
  <si>
    <t>0.104026</t>
  </si>
  <si>
    <t>7.276209</t>
  </si>
  <si>
    <t>31.382790</t>
  </si>
  <si>
    <t>1.785782</t>
  </si>
  <si>
    <t>5.139694</t>
  </si>
  <si>
    <t>31.530470</t>
  </si>
  <si>
    <t>-0.602760</t>
  </si>
  <si>
    <t>8.362690</t>
  </si>
  <si>
    <t>31.409227</t>
  </si>
  <si>
    <t>-1.321128</t>
  </si>
  <si>
    <t>11.535680</t>
  </si>
  <si>
    <t>7.001256</t>
  </si>
  <si>
    <t>0.101246</t>
  </si>
  <si>
    <t>7.279033</t>
  </si>
  <si>
    <t>1.776877</t>
  </si>
  <si>
    <t>5.124477</t>
  </si>
  <si>
    <t>-0.595649</t>
  </si>
  <si>
    <t>8.380214</t>
  </si>
  <si>
    <t>31.406870</t>
  </si>
  <si>
    <t>-1.316553</t>
  </si>
  <si>
    <t>18403</t>
  </si>
  <si>
    <t>153.358333</t>
  </si>
  <si>
    <t>-0.024768</t>
  </si>
  <si>
    <t>-0.048934</t>
  </si>
  <si>
    <t>0.984141</t>
  </si>
  <si>
    <t>2.027089</t>
  </si>
  <si>
    <t>11.537844</t>
  </si>
  <si>
    <t>0.986235</t>
  </si>
  <si>
    <t>-3.059318</t>
  </si>
  <si>
    <t>1.651842</t>
  </si>
  <si>
    <t>7.005949</t>
  </si>
  <si>
    <t>0.103426</t>
  </si>
  <si>
    <t>7.276194</t>
  </si>
  <si>
    <t>31.382710</t>
  </si>
  <si>
    <t>1.785370</t>
  </si>
  <si>
    <t>0.975442</t>
  </si>
  <si>
    <t>5.139573</t>
  </si>
  <si>
    <t>31.529881</t>
  </si>
  <si>
    <t>-0.603108</t>
  </si>
  <si>
    <t>0.955725</t>
  </si>
  <si>
    <t>8.362561</t>
  </si>
  <si>
    <t>31.409058</t>
  </si>
  <si>
    <t>-1.321580</t>
  </si>
  <si>
    <t>7.000648</t>
  </si>
  <si>
    <t>0.100962</t>
  </si>
  <si>
    <t>7.279356</t>
  </si>
  <si>
    <t>1.777169</t>
  </si>
  <si>
    <t>5.124168</t>
  </si>
  <si>
    <t>31.535429</t>
  </si>
  <si>
    <t>-0.596578</t>
  </si>
  <si>
    <t>8.380103</t>
  </si>
  <si>
    <t>-1.317444</t>
  </si>
  <si>
    <t>18404</t>
  </si>
  <si>
    <t>153.366667</t>
  </si>
  <si>
    <t>0.997057</t>
  </si>
  <si>
    <t>2.030495</t>
  </si>
  <si>
    <t>-3.065313</t>
  </si>
  <si>
    <t>1.648392</t>
  </si>
  <si>
    <t>0.102886</t>
  </si>
  <si>
    <t>0.008214</t>
  </si>
  <si>
    <t>7.006369</t>
  </si>
  <si>
    <t>0.102891</t>
  </si>
  <si>
    <t>0.984667</t>
  </si>
  <si>
    <t>31.382891</t>
  </si>
  <si>
    <t>0.976429</t>
  </si>
  <si>
    <t>5.139745</t>
  </si>
  <si>
    <t>31.530146</t>
  </si>
  <si>
    <t>-0.603490</t>
  </si>
  <si>
    <t>8.362715</t>
  </si>
  <si>
    <t>-1.321978</t>
  </si>
  <si>
    <t>0.100338</t>
  </si>
  <si>
    <t>7.278959</t>
  </si>
  <si>
    <t>1.776400</t>
  </si>
  <si>
    <t>5.125704</t>
  </si>
  <si>
    <t>31.536011</t>
  </si>
  <si>
    <t>-0.596429</t>
  </si>
  <si>
    <t>8.379736</t>
  </si>
  <si>
    <t>31.406218</t>
  </si>
  <si>
    <t>-1.317906</t>
  </si>
  <si>
    <t>18405</t>
  </si>
  <si>
    <t>153.375000</t>
  </si>
  <si>
    <t>-0.062138</t>
  </si>
  <si>
    <t>11.539100</t>
  </si>
  <si>
    <t>0.966679</t>
  </si>
  <si>
    <t>-3.050888</t>
  </si>
  <si>
    <t>1.639976</t>
  </si>
  <si>
    <t>0.005842</t>
  </si>
  <si>
    <t>7.006248</t>
  </si>
  <si>
    <t>0.102652</t>
  </si>
  <si>
    <t>0.008173</t>
  </si>
  <si>
    <t>7.006259</t>
  </si>
  <si>
    <t>0.102657</t>
  </si>
  <si>
    <t>7.276584</t>
  </si>
  <si>
    <t>31.383366</t>
  </si>
  <si>
    <t>1.785180</t>
  </si>
  <si>
    <t>5.140331</t>
  </si>
  <si>
    <t>31.529716</t>
  </si>
  <si>
    <t>-0.603677</t>
  </si>
  <si>
    <t>8.363452</t>
  </si>
  <si>
    <t>-1.321599</t>
  </si>
  <si>
    <t>7.000880</t>
  </si>
  <si>
    <t>0.100567</t>
  </si>
  <si>
    <t>7.279070</t>
  </si>
  <si>
    <t>31.380877</t>
  </si>
  <si>
    <t>1.776913</t>
  </si>
  <si>
    <t>5.126310</t>
  </si>
  <si>
    <t>31.535303</t>
  </si>
  <si>
    <t>-0.596906</t>
  </si>
  <si>
    <t>8.380364</t>
  </si>
  <si>
    <t>31.406364</t>
  </si>
  <si>
    <t>-1.318012</t>
  </si>
  <si>
    <t>18406</t>
  </si>
  <si>
    <t>153.383333</t>
  </si>
  <si>
    <t>-0.060515</t>
  </si>
  <si>
    <t>-3.065657</t>
  </si>
  <si>
    <t>1.646641</t>
  </si>
  <si>
    <t>0.023586</t>
  </si>
  <si>
    <t>0.102763</t>
  </si>
  <si>
    <t>7.006815</t>
  </si>
  <si>
    <t>0.102768</t>
  </si>
  <si>
    <t>31.383234</t>
  </si>
  <si>
    <t>1.784881</t>
  </si>
  <si>
    <t>5.140092</t>
  </si>
  <si>
    <t>31.530434</t>
  </si>
  <si>
    <t>8.362966</t>
  </si>
  <si>
    <t>31.409210</t>
  </si>
  <si>
    <t>-1.322224</t>
  </si>
  <si>
    <t>7.001159</t>
  </si>
  <si>
    <t>0.100353</t>
  </si>
  <si>
    <t>7.279836</t>
  </si>
  <si>
    <t>31.380180</t>
  </si>
  <si>
    <t>1.776253</t>
  </si>
  <si>
    <t>5.126408</t>
  </si>
  <si>
    <t>31.536156</t>
  </si>
  <si>
    <t>-0.596537</t>
  </si>
  <si>
    <t>8.379499</t>
  </si>
  <si>
    <t>31.406191</t>
  </si>
  <si>
    <t>-1.317952</t>
  </si>
  <si>
    <t>18407</t>
  </si>
  <si>
    <t>153.391667</t>
  </si>
  <si>
    <t>0.006098</t>
  </si>
  <si>
    <t>-0.056113</t>
  </si>
  <si>
    <t>0.988339</t>
  </si>
  <si>
    <t>0.956676</t>
  </si>
  <si>
    <t>-3.064221</t>
  </si>
  <si>
    <t>1.643681</t>
  </si>
  <si>
    <t>0.022388</t>
  </si>
  <si>
    <t>7.006522</t>
  </si>
  <si>
    <t>0.102677</t>
  </si>
  <si>
    <t>7.006533</t>
  </si>
  <si>
    <t>0.102682</t>
  </si>
  <si>
    <t>0.984101</t>
  </si>
  <si>
    <t>7.276779</t>
  </si>
  <si>
    <t>31.383505</t>
  </si>
  <si>
    <t>1.784931</t>
  </si>
  <si>
    <t>5.139879</t>
  </si>
  <si>
    <t>31.530529</t>
  </si>
  <si>
    <t>-0.603306</t>
  </si>
  <si>
    <t>0.957511</t>
  </si>
  <si>
    <t>8.362769</t>
  </si>
  <si>
    <t>31.409344</t>
  </si>
  <si>
    <t>-1.322156</t>
  </si>
  <si>
    <t>7.000637</t>
  </si>
  <si>
    <t>33.861023</t>
  </si>
  <si>
    <t>0.100299</t>
  </si>
  <si>
    <t>7.279007</t>
  </si>
  <si>
    <t>31.380638</t>
  </si>
  <si>
    <t>1.775902</t>
  </si>
  <si>
    <t>5.125931</t>
  </si>
  <si>
    <t>31.536556</t>
  </si>
  <si>
    <t>-0.595691</t>
  </si>
  <si>
    <t>8.380384</t>
  </si>
  <si>
    <t>-1.318358</t>
  </si>
  <si>
    <t>18408</t>
  </si>
  <si>
    <t>153.400000</t>
  </si>
  <si>
    <t>0.037960</t>
  </si>
  <si>
    <t>-77.002838</t>
  </si>
  <si>
    <t>7.407758</t>
  </si>
  <si>
    <t>8.673655</t>
  </si>
  <si>
    <t>2.020388</t>
  </si>
  <si>
    <t>0.982708</t>
  </si>
  <si>
    <t>-3.025962</t>
  </si>
  <si>
    <t>1.637917</t>
  </si>
  <si>
    <t>7.005733</t>
  </si>
  <si>
    <t>0.102448</t>
  </si>
  <si>
    <t>7.005744</t>
  </si>
  <si>
    <t>0.102453</t>
  </si>
  <si>
    <t>7.277534</t>
  </si>
  <si>
    <t>31.384129</t>
  </si>
  <si>
    <t>1.784977</t>
  </si>
  <si>
    <t>0.975819</t>
  </si>
  <si>
    <t>5.140688</t>
  </si>
  <si>
    <t>31.529480</t>
  </si>
  <si>
    <t>-0.603412</t>
  </si>
  <si>
    <t>8.363705</t>
  </si>
  <si>
    <t>31.410366</t>
  </si>
  <si>
    <t>-1.322043</t>
  </si>
  <si>
    <t>7.000324</t>
  </si>
  <si>
    <t>0.100177</t>
  </si>
  <si>
    <t>7.279835</t>
  </si>
  <si>
    <t>1.776028</t>
  </si>
  <si>
    <t>5.126528</t>
  </si>
  <si>
    <t>31.534969</t>
  </si>
  <si>
    <t>-0.596102</t>
  </si>
  <si>
    <t>8.380984</t>
  </si>
  <si>
    <t>31.407408</t>
  </si>
  <si>
    <t>-1.318127</t>
  </si>
  <si>
    <t>18409</t>
  </si>
  <si>
    <t>153.408333</t>
  </si>
  <si>
    <t>-77.047668</t>
  </si>
  <si>
    <t>7.412994</t>
  </si>
  <si>
    <t>-3.066230</t>
  </si>
  <si>
    <t>1.642129</t>
  </si>
  <si>
    <t>7.006672</t>
  </si>
  <si>
    <t>0.102460</t>
  </si>
  <si>
    <t>7.006683</t>
  </si>
  <si>
    <t>0.102465</t>
  </si>
  <si>
    <t>7.277046</t>
  </si>
  <si>
    <t>31.383896</t>
  </si>
  <si>
    <t>1.784733</t>
  </si>
  <si>
    <t>5.139874</t>
  </si>
  <si>
    <t>-0.603259</t>
  </si>
  <si>
    <t>8.362677</t>
  </si>
  <si>
    <t>31.409634</t>
  </si>
  <si>
    <t>-1.322479</t>
  </si>
  <si>
    <t>11.552031</t>
  </si>
  <si>
    <t>7.000514</t>
  </si>
  <si>
    <t>7.280139</t>
  </si>
  <si>
    <t>31.380934</t>
  </si>
  <si>
    <t>1.776310</t>
  </si>
  <si>
    <t>5.125438</t>
  </si>
  <si>
    <t>31.537264</t>
  </si>
  <si>
    <t>-0.596436</t>
  </si>
  <si>
    <t>8.380191</t>
  </si>
  <si>
    <t>-1.318462</t>
  </si>
  <si>
    <t>18410</t>
  </si>
  <si>
    <t>153.416667</t>
  </si>
  <si>
    <t>-0.026539</t>
  </si>
  <si>
    <t>-77.047119</t>
  </si>
  <si>
    <t>-3.044074</t>
  </si>
  <si>
    <t>1.645162</t>
  </si>
  <si>
    <t>-0.001019</t>
  </si>
  <si>
    <t>7.005466</t>
  </si>
  <si>
    <t>0.101963</t>
  </si>
  <si>
    <t>7.005477</t>
  </si>
  <si>
    <t>0.101968</t>
  </si>
  <si>
    <t>0.983428</t>
  </si>
  <si>
    <t>7.275878</t>
  </si>
  <si>
    <t>31.383852</t>
  </si>
  <si>
    <t>1.784317</t>
  </si>
  <si>
    <t>5.139904</t>
  </si>
  <si>
    <t>31.530159</t>
  </si>
  <si>
    <t>-0.604794</t>
  </si>
  <si>
    <t>8.363130</t>
  </si>
  <si>
    <t>-1.322325</t>
  </si>
  <si>
    <t>6.999596</t>
  </si>
  <si>
    <t>0.099732</t>
  </si>
  <si>
    <t>7.278519</t>
  </si>
  <si>
    <t>1.776039</t>
  </si>
  <si>
    <t>5.126522</t>
  </si>
  <si>
    <t>31.535959</t>
  </si>
  <si>
    <t>-0.598027</t>
  </si>
  <si>
    <t>8.379752</t>
  </si>
  <si>
    <t>31.406784</t>
  </si>
  <si>
    <t>-1.318577</t>
  </si>
  <si>
    <t>18411</t>
  </si>
  <si>
    <t>153.425000</t>
  </si>
  <si>
    <t>0.073392</t>
  </si>
  <si>
    <t>0.002395</t>
  </si>
  <si>
    <t>2.590770</t>
  </si>
  <si>
    <t>0.010867</t>
  </si>
  <si>
    <t>8.133743</t>
  </si>
  <si>
    <t>11.530755</t>
  </si>
  <si>
    <t>0.986429</t>
  </si>
  <si>
    <t>-3.062160</t>
  </si>
  <si>
    <t>1.639957</t>
  </si>
  <si>
    <t>0.025882</t>
  </si>
  <si>
    <t>7.005647</t>
  </si>
  <si>
    <t>0.102071</t>
  </si>
  <si>
    <t>7.005658</t>
  </si>
  <si>
    <t>0.102076</t>
  </si>
  <si>
    <t>0.984882</t>
  </si>
  <si>
    <t>7.276107</t>
  </si>
  <si>
    <t>31.384235</t>
  </si>
  <si>
    <t>1.784460</t>
  </si>
  <si>
    <t>5.139047</t>
  </si>
  <si>
    <t>31.531031</t>
  </si>
  <si>
    <t>-0.603649</t>
  </si>
  <si>
    <t>8.361896</t>
  </si>
  <si>
    <t>-1.322698</t>
  </si>
  <si>
    <t>7.000110</t>
  </si>
  <si>
    <t>0.099673</t>
  </si>
  <si>
    <t>7.278890</t>
  </si>
  <si>
    <t>31.381321</t>
  </si>
  <si>
    <t>1.775542</t>
  </si>
  <si>
    <t>5.124112</t>
  </si>
  <si>
    <t>31.536781</t>
  </si>
  <si>
    <t>-0.596530</t>
  </si>
  <si>
    <t>8.379598</t>
  </si>
  <si>
    <t>31.407001</t>
  </si>
  <si>
    <t>-1.318495</t>
  </si>
  <si>
    <t>18412</t>
  </si>
  <si>
    <t>153.433333</t>
  </si>
  <si>
    <t>-0.030019</t>
  </si>
  <si>
    <t>0.992985</t>
  </si>
  <si>
    <t>0.956874</t>
  </si>
  <si>
    <t>-3.025072</t>
  </si>
  <si>
    <t>1.631157</t>
  </si>
  <si>
    <t>7.004625</t>
  </si>
  <si>
    <t>0.101884</t>
  </si>
  <si>
    <t>7.004637</t>
  </si>
  <si>
    <t>0.101890</t>
  </si>
  <si>
    <t>0.986051</t>
  </si>
  <si>
    <t>7.276834</t>
  </si>
  <si>
    <t>31.383986</t>
  </si>
  <si>
    <t>1.784621</t>
  </si>
  <si>
    <t>0.976101</t>
  </si>
  <si>
    <t>5.139481</t>
  </si>
  <si>
    <t>31.529034</t>
  </si>
  <si>
    <t>-0.603333</t>
  </si>
  <si>
    <t>0.958234</t>
  </si>
  <si>
    <t>8.362349</t>
  </si>
  <si>
    <t>31.409910</t>
  </si>
  <si>
    <t>-1.322631</t>
  </si>
  <si>
    <t>6.999413</t>
  </si>
  <si>
    <t>0.099933</t>
  </si>
  <si>
    <t>31.381598</t>
  </si>
  <si>
    <t>1.775682</t>
  </si>
  <si>
    <t>5.125293</t>
  </si>
  <si>
    <t>31.534409</t>
  </si>
  <si>
    <t>-0.596341</t>
  </si>
  <si>
    <t>8.379355</t>
  </si>
  <si>
    <t>31.407053</t>
  </si>
  <si>
    <t>-1.318727</t>
  </si>
  <si>
    <t>18413</t>
  </si>
  <si>
    <t>153.441667</t>
  </si>
  <si>
    <t>8.674741</t>
  </si>
  <si>
    <t>-3.030660</t>
  </si>
  <si>
    <t>1.645754</t>
  </si>
  <si>
    <t>7.004526</t>
  </si>
  <si>
    <t>0.101838</t>
  </si>
  <si>
    <t>7.004538</t>
  </si>
  <si>
    <t>31.383381</t>
  </si>
  <si>
    <t>1.784143</t>
  </si>
  <si>
    <t>5.139474</t>
  </si>
  <si>
    <t>31.529219</t>
  </si>
  <si>
    <t>-0.604840</t>
  </si>
  <si>
    <t>8.362684</t>
  </si>
  <si>
    <t>31.409899</t>
  </si>
  <si>
    <t>-1.322563</t>
  </si>
  <si>
    <t>2.010032</t>
  </si>
  <si>
    <t>6.998708</t>
  </si>
  <si>
    <t>0.099689</t>
  </si>
  <si>
    <t>7.277813</t>
  </si>
  <si>
    <t>31.380320</t>
  </si>
  <si>
    <t>1.775838</t>
  </si>
  <si>
    <t>5.126847</t>
  </si>
  <si>
    <t>31.534784</t>
  </si>
  <si>
    <t>-0.597857</t>
  </si>
  <si>
    <t>8.378947</t>
  </si>
  <si>
    <t>31.406487</t>
  </si>
  <si>
    <t>-1.319087</t>
  </si>
  <si>
    <t>18414</t>
  </si>
  <si>
    <t>153.450000</t>
  </si>
  <si>
    <t>0.027198</t>
  </si>
  <si>
    <t>7.416535</t>
  </si>
  <si>
    <t>0.993605</t>
  </si>
  <si>
    <t>-3.029902</t>
  </si>
  <si>
    <t>1.636279</t>
  </si>
  <si>
    <t>0.007230</t>
  </si>
  <si>
    <t>7.003777</t>
  </si>
  <si>
    <t>0.101713</t>
  </si>
  <si>
    <t>7.003788</t>
  </si>
  <si>
    <t>0.101718</t>
  </si>
  <si>
    <t>7.275067</t>
  </si>
  <si>
    <t>31.383743</t>
  </si>
  <si>
    <t>1.784390</t>
  </si>
  <si>
    <t>5.138694</t>
  </si>
  <si>
    <t>31.529161</t>
  </si>
  <si>
    <t>-0.604417</t>
  </si>
  <si>
    <t>8.361841</t>
  </si>
  <si>
    <t>-1.322420</t>
  </si>
  <si>
    <t>6.998291</t>
  </si>
  <si>
    <t>7.277521</t>
  </si>
  <si>
    <t>1.775853</t>
  </si>
  <si>
    <t>5.124159</t>
  </si>
  <si>
    <t>-0.597161</t>
  </si>
  <si>
    <t>8.379418</t>
  </si>
  <si>
    <t>31.406971</t>
  </si>
  <si>
    <t>-1.318584</t>
  </si>
  <si>
    <t>18415</t>
  </si>
  <si>
    <t>153.458333</t>
  </si>
  <si>
    <t>0.021890</t>
  </si>
  <si>
    <t>0.890721</t>
  </si>
  <si>
    <t>-3.019865</t>
  </si>
  <si>
    <t>1.636634</t>
  </si>
  <si>
    <t>0.001451</t>
  </si>
  <si>
    <t>7.003196</t>
  </si>
  <si>
    <t>0.101613</t>
  </si>
  <si>
    <t>7.003207</t>
  </si>
  <si>
    <t>0.101618</t>
  </si>
  <si>
    <t>7.274743</t>
  </si>
  <si>
    <t>31.383722</t>
  </si>
  <si>
    <t>1.784315</t>
  </si>
  <si>
    <t>5.138587</t>
  </si>
  <si>
    <t>31.528774</t>
  </si>
  <si>
    <t>-0.604708</t>
  </si>
  <si>
    <t>8.361825</t>
  </si>
  <si>
    <t>-1.322385</t>
  </si>
  <si>
    <t>6.997389</t>
  </si>
  <si>
    <t>0.099266</t>
  </si>
  <si>
    <t>7.277165</t>
  </si>
  <si>
    <t>31.380848</t>
  </si>
  <si>
    <t>1.776187</t>
  </si>
  <si>
    <t>5.124548</t>
  </si>
  <si>
    <t>31.534716</t>
  </si>
  <si>
    <t>-0.597614</t>
  </si>
  <si>
    <t>8.379259</t>
  </si>
  <si>
    <t>31.406910</t>
  </si>
  <si>
    <t>-1.318998</t>
  </si>
  <si>
    <t>18416</t>
  </si>
  <si>
    <t>153.466667</t>
  </si>
  <si>
    <t>-0.006652</t>
  </si>
  <si>
    <t>-0.132337</t>
  </si>
  <si>
    <t>-3.023441</t>
  </si>
  <si>
    <t>1.637526</t>
  </si>
  <si>
    <t>7.003158</t>
  </si>
  <si>
    <t>0.101833</t>
  </si>
  <si>
    <t>7.003169</t>
  </si>
  <si>
    <t>7.275119</t>
  </si>
  <si>
    <t>31.383953</t>
  </si>
  <si>
    <t>1.784366</t>
  </si>
  <si>
    <t>5.138196</t>
  </si>
  <si>
    <t>31.529198</t>
  </si>
  <si>
    <t>-0.603959</t>
  </si>
  <si>
    <t>8.361196</t>
  </si>
  <si>
    <t>-1.322687</t>
  </si>
  <si>
    <t>0.099256</t>
  </si>
  <si>
    <t>31.380970</t>
  </si>
  <si>
    <t>1.775526</t>
  </si>
  <si>
    <t>5.123546</t>
  </si>
  <si>
    <t>-0.596510</t>
  </si>
  <si>
    <t>8.379097</t>
  </si>
  <si>
    <t>-1.318713</t>
  </si>
  <si>
    <t>18417</t>
  </si>
  <si>
    <t>153.475000</t>
  </si>
  <si>
    <t>-0.023288</t>
  </si>
  <si>
    <t>-0.046332</t>
  </si>
  <si>
    <t>7.412969</t>
  </si>
  <si>
    <t>-3.023124</t>
  </si>
  <si>
    <t>1.632943</t>
  </si>
  <si>
    <t>0.005908</t>
  </si>
  <si>
    <t>7.002698</t>
  </si>
  <si>
    <t>0.100898</t>
  </si>
  <si>
    <t>7.002709</t>
  </si>
  <si>
    <t>0.100903</t>
  </si>
  <si>
    <t>7.274246</t>
  </si>
  <si>
    <t>31.384346</t>
  </si>
  <si>
    <t>1.783728</t>
  </si>
  <si>
    <t>5.137904</t>
  </si>
  <si>
    <t>31.529369</t>
  </si>
  <si>
    <t>-0.605131</t>
  </si>
  <si>
    <t>8.361079</t>
  </si>
  <si>
    <t>31.410324</t>
  </si>
  <si>
    <t>6.996694</t>
  </si>
  <si>
    <t>0.098719</t>
  </si>
  <si>
    <t>7.275896</t>
  </si>
  <si>
    <t>31.381611</t>
  </si>
  <si>
    <t>1.774665</t>
  </si>
  <si>
    <t>5.125136</t>
  </si>
  <si>
    <t>31.535343</t>
  </si>
  <si>
    <t>8.378215</t>
  </si>
  <si>
    <t>31.407064</t>
  </si>
  <si>
    <t>-1.319704</t>
  </si>
  <si>
    <t>18418</t>
  </si>
  <si>
    <t>153.483333</t>
  </si>
  <si>
    <t>-0.025261</t>
  </si>
  <si>
    <t>-0.048091</t>
  </si>
  <si>
    <t>0.993173</t>
  </si>
  <si>
    <t>0.957849</t>
  </si>
  <si>
    <t>-3.008011</t>
  </si>
  <si>
    <t>1.631842</t>
  </si>
  <si>
    <t>0.008258</t>
  </si>
  <si>
    <t>7.002038</t>
  </si>
  <si>
    <t>0.100571</t>
  </si>
  <si>
    <t>0.100576</t>
  </si>
  <si>
    <t>7.274313</t>
  </si>
  <si>
    <t>31.384785</t>
  </si>
  <si>
    <t>1.783432</t>
  </si>
  <si>
    <t>5.137833</t>
  </si>
  <si>
    <t>-0.605340</t>
  </si>
  <si>
    <t>8.361008</t>
  </si>
  <si>
    <t>31.410997</t>
  </si>
  <si>
    <t>-1.323404</t>
  </si>
  <si>
    <t>6.995963</t>
  </si>
  <si>
    <t>0.098142</t>
  </si>
  <si>
    <t>7.277017</t>
  </si>
  <si>
    <t>31.381754</t>
  </si>
  <si>
    <t>1.775065</t>
  </si>
  <si>
    <t>5.123930</t>
  </si>
  <si>
    <t>31.535360</t>
  </si>
  <si>
    <t>-0.598312</t>
  </si>
  <si>
    <t>8.378295</t>
  </si>
  <si>
    <t>31.407816</t>
  </si>
  <si>
    <t>-1.319631</t>
  </si>
  <si>
    <t>18419</t>
  </si>
  <si>
    <t>153.491667</t>
  </si>
  <si>
    <t>-0.046504</t>
  </si>
  <si>
    <t>-77.078735</t>
  </si>
  <si>
    <t>0.987621</t>
  </si>
  <si>
    <t>2.029833</t>
  </si>
  <si>
    <t>0.948249</t>
  </si>
  <si>
    <t>11.541838</t>
  </si>
  <si>
    <t>-3.025431</t>
  </si>
  <si>
    <t>1.633725</t>
  </si>
  <si>
    <t>7.002257</t>
  </si>
  <si>
    <t>0.100347</t>
  </si>
  <si>
    <t>7.002269</t>
  </si>
  <si>
    <t>0.100352</t>
  </si>
  <si>
    <t>0.983648</t>
  </si>
  <si>
    <t>7.273230</t>
  </si>
  <si>
    <t>31.384808</t>
  </si>
  <si>
    <t>1.783253</t>
  </si>
  <si>
    <t>5.137544</t>
  </si>
  <si>
    <t>31.529934</t>
  </si>
  <si>
    <t>-0.606187</t>
  </si>
  <si>
    <t>0.957193</t>
  </si>
  <si>
    <t>8.360908</t>
  </si>
  <si>
    <t>31.410732</t>
  </si>
  <si>
    <t>0.954191</t>
  </si>
  <si>
    <t>6.996173</t>
  </si>
  <si>
    <t>7.276156</t>
  </si>
  <si>
    <t>31.381735</t>
  </si>
  <si>
    <t>1.774817</t>
  </si>
  <si>
    <t>5.123116</t>
  </si>
  <si>
    <t>8.378504</t>
  </si>
  <si>
    <t>-1.319374</t>
  </si>
  <si>
    <t>18420</t>
  </si>
  <si>
    <t>153.500000</t>
  </si>
  <si>
    <t>-0.045798</t>
  </si>
  <si>
    <t>-77.045029</t>
  </si>
  <si>
    <t>0.993027</t>
  </si>
  <si>
    <t>2.026253</t>
  </si>
  <si>
    <t>-3.021512</t>
  </si>
  <si>
    <t>1.621148</t>
  </si>
  <si>
    <t>-0.001329</t>
  </si>
  <si>
    <t>7.001706</t>
  </si>
  <si>
    <t>0.099807</t>
  </si>
  <si>
    <t>7.001717</t>
  </si>
  <si>
    <t>0.099812</t>
  </si>
  <si>
    <t>0.984482</t>
  </si>
  <si>
    <t>7.273120</t>
  </si>
  <si>
    <t>31.384941</t>
  </si>
  <si>
    <t>1.783194</t>
  </si>
  <si>
    <t>0.975596</t>
  </si>
  <si>
    <t>5.137051</t>
  </si>
  <si>
    <t>-0.605942</t>
  </si>
  <si>
    <t>8.360311</t>
  </si>
  <si>
    <t>31.410290</t>
  </si>
  <si>
    <t>-1.323477</t>
  </si>
  <si>
    <t>0.955578</t>
  </si>
  <si>
    <t>11.551023</t>
  </si>
  <si>
    <t>6.996054</t>
  </si>
  <si>
    <t>0.097276</t>
  </si>
  <si>
    <t>7.275566</t>
  </si>
  <si>
    <t>31.382011</t>
  </si>
  <si>
    <t>1.774209</t>
  </si>
  <si>
    <t>5.123234</t>
  </si>
  <si>
    <t>-0.598621</t>
  </si>
  <si>
    <t>8.377348</t>
  </si>
  <si>
    <t>31.407494</t>
  </si>
  <si>
    <t>-1.319277</t>
  </si>
  <si>
    <t>18421</t>
  </si>
  <si>
    <t>153.508333</t>
  </si>
  <si>
    <t>-0.136284</t>
  </si>
  <si>
    <t>0.887442</t>
  </si>
  <si>
    <t>-1.251985</t>
  </si>
  <si>
    <t>-3.014685</t>
  </si>
  <si>
    <t>1.610831</t>
  </si>
  <si>
    <t>-0.006854</t>
  </si>
  <si>
    <t>7.001533</t>
  </si>
  <si>
    <t>0.099084</t>
  </si>
  <si>
    <t>7.001544</t>
  </si>
  <si>
    <t>0.099089</t>
  </si>
  <si>
    <t>7.273090</t>
  </si>
  <si>
    <t>31.385180</t>
  </si>
  <si>
    <t>1.782952</t>
  </si>
  <si>
    <t>5.137210</t>
  </si>
  <si>
    <t>31.528955</t>
  </si>
  <si>
    <t>-0.606396</t>
  </si>
  <si>
    <t>8.360547</t>
  </si>
  <si>
    <t>-1.323629</t>
  </si>
  <si>
    <t>0.885801</t>
  </si>
  <si>
    <t>6.995374</t>
  </si>
  <si>
    <t>0.096737</t>
  </si>
  <si>
    <t>7.275682</t>
  </si>
  <si>
    <t>31.382227</t>
  </si>
  <si>
    <t>1.773611</t>
  </si>
  <si>
    <t>5.124017</t>
  </si>
  <si>
    <t>-0.599093</t>
  </si>
  <si>
    <t>31.406801</t>
  </si>
  <si>
    <t>-1.319239</t>
  </si>
  <si>
    <t>18422</t>
  </si>
  <si>
    <t>153.516667</t>
  </si>
  <si>
    <t>-0.011160</t>
  </si>
  <si>
    <t>-0.127661</t>
  </si>
  <si>
    <t>8.680493</t>
  </si>
  <si>
    <t>0.980233</t>
  </si>
  <si>
    <t>-3.002588</t>
  </si>
  <si>
    <t>1.616253</t>
  </si>
  <si>
    <t>7.001529</t>
  </si>
  <si>
    <t>0.008104</t>
  </si>
  <si>
    <t>7.001540</t>
  </si>
  <si>
    <t>0.098930</t>
  </si>
  <si>
    <t>7.273843</t>
  </si>
  <si>
    <t>31.385130</t>
  </si>
  <si>
    <t>5.137614</t>
  </si>
  <si>
    <t>-0.606544</t>
  </si>
  <si>
    <t>8.360881</t>
  </si>
  <si>
    <t>31.410578</t>
  </si>
  <si>
    <t>-1.324219</t>
  </si>
  <si>
    <t>8.685679</t>
  </si>
  <si>
    <t>6.995817</t>
  </si>
  <si>
    <t>0.096718</t>
  </si>
  <si>
    <t>7.276341</t>
  </si>
  <si>
    <t>1.774092</t>
  </si>
  <si>
    <t>5.124207</t>
  </si>
  <si>
    <t>31.534369</t>
  </si>
  <si>
    <t>-0.599671</t>
  </si>
  <si>
    <t>8.377513</t>
  </si>
  <si>
    <t>-1.320468</t>
  </si>
  <si>
    <t>18423</t>
  </si>
  <si>
    <t>153.525000</t>
  </si>
  <si>
    <t>-0.139205</t>
  </si>
  <si>
    <t>2.589207</t>
  </si>
  <si>
    <t>8.132481</t>
  </si>
  <si>
    <t>-1.252104</t>
  </si>
  <si>
    <t>-2.999337</t>
  </si>
  <si>
    <t>1.629708</t>
  </si>
  <si>
    <t>0.098995</t>
  </si>
  <si>
    <t>33.860920</t>
  </si>
  <si>
    <t>0.099000</t>
  </si>
  <si>
    <t>0.983463</t>
  </si>
  <si>
    <t>7.273128</t>
  </si>
  <si>
    <t>31.384087</t>
  </si>
  <si>
    <t>1.782073</t>
  </si>
  <si>
    <t>0.975036</t>
  </si>
  <si>
    <t>5.137371</t>
  </si>
  <si>
    <t>31.528070</t>
  </si>
  <si>
    <t>-0.607371</t>
  </si>
  <si>
    <t>-1.324427</t>
  </si>
  <si>
    <t>11.552065</t>
  </si>
  <si>
    <t>6.994952</t>
  </si>
  <si>
    <t>0.096403</t>
  </si>
  <si>
    <t>7.275384</t>
  </si>
  <si>
    <t>31.380951</t>
  </si>
  <si>
    <t>1.772865</t>
  </si>
  <si>
    <t>5.123733</t>
  </si>
  <si>
    <t>-0.599623</t>
  </si>
  <si>
    <t>8.378252</t>
  </si>
  <si>
    <t>-1.320371</t>
  </si>
  <si>
    <t>18424</t>
  </si>
  <si>
    <t>153.533333</t>
  </si>
  <si>
    <t>0.005935</t>
  </si>
  <si>
    <t>7.413489</t>
  </si>
  <si>
    <t>0.016074</t>
  </si>
  <si>
    <t>-3.010833</t>
  </si>
  <si>
    <t>-0.012220</t>
  </si>
  <si>
    <t>7.001041</t>
  </si>
  <si>
    <t>0.098534</t>
  </si>
  <si>
    <t>0.008397</t>
  </si>
  <si>
    <t>7.001053</t>
  </si>
  <si>
    <t>0.098539</t>
  </si>
  <si>
    <t>31.384748</t>
  </si>
  <si>
    <t>1.782322</t>
  </si>
  <si>
    <t>5.136938</t>
  </si>
  <si>
    <t>-0.607224</t>
  </si>
  <si>
    <t>8.360351</t>
  </si>
  <si>
    <t>-1.324153</t>
  </si>
  <si>
    <t>0.885794</t>
  </si>
  <si>
    <t>6.995187</t>
  </si>
  <si>
    <t>7.275174</t>
  </si>
  <si>
    <t>31.381660</t>
  </si>
  <si>
    <t>1.773365</t>
  </si>
  <si>
    <t>5.123537</t>
  </si>
  <si>
    <t>31.534428</t>
  </si>
  <si>
    <t>-0.600056</t>
  </si>
  <si>
    <t>8.377043</t>
  </si>
  <si>
    <t>18425</t>
  </si>
  <si>
    <t>153.541667</t>
  </si>
  <si>
    <t>-0.054176</t>
  </si>
  <si>
    <t>7.413089</t>
  </si>
  <si>
    <t>-2.890951</t>
  </si>
  <si>
    <t>1.559976</t>
  </si>
  <si>
    <t>0.272346</t>
  </si>
  <si>
    <t>7.004593</t>
  </si>
  <si>
    <t>0.093548</t>
  </si>
  <si>
    <t>7.004605</t>
  </si>
  <si>
    <t>0.093553</t>
  </si>
  <si>
    <t>0.984044</t>
  </si>
  <si>
    <t>7.290100</t>
  </si>
  <si>
    <t>31.388643</t>
  </si>
  <si>
    <t>1.777621</t>
  </si>
  <si>
    <t>5.142190</t>
  </si>
  <si>
    <t>-0.601298</t>
  </si>
  <si>
    <t>8.362230</t>
  </si>
  <si>
    <t>-1.334278</t>
  </si>
  <si>
    <t>6.996076</t>
  </si>
  <si>
    <t>0.095849</t>
  </si>
  <si>
    <t>7.302179</t>
  </si>
  <si>
    <t>31.389839</t>
  </si>
  <si>
    <t>1.760191</t>
  </si>
  <si>
    <t>5.123570</t>
  </si>
  <si>
    <t>31.533775</t>
  </si>
  <si>
    <t>-0.600115</t>
  </si>
  <si>
    <t>8.377302</t>
  </si>
  <si>
    <t>31.407324</t>
  </si>
  <si>
    <t>-1.320327</t>
  </si>
  <si>
    <t>18426</t>
  </si>
  <si>
    <t>153.550000</t>
  </si>
  <si>
    <t>-0.059151</t>
  </si>
  <si>
    <t>-77.071304</t>
  </si>
  <si>
    <t>8.672119</t>
  </si>
  <si>
    <t>0.968138</t>
  </si>
  <si>
    <t>-2.890471</t>
  </si>
  <si>
    <t>1.566729</t>
  </si>
  <si>
    <t>0.271593</t>
  </si>
  <si>
    <t>0.093693</t>
  </si>
  <si>
    <t>7.003804</t>
  </si>
  <si>
    <t>0.093698</t>
  </si>
  <si>
    <t>0.976251</t>
  </si>
  <si>
    <t>7.289286</t>
  </si>
  <si>
    <t>31.388220</t>
  </si>
  <si>
    <t>1.777483</t>
  </si>
  <si>
    <t>0.947421</t>
  </si>
  <si>
    <t>5.141421</t>
  </si>
  <si>
    <t>31.525826</t>
  </si>
  <si>
    <t>-0.601462</t>
  </si>
  <si>
    <t>8.361476</t>
  </si>
  <si>
    <t>-1.334393</t>
  </si>
  <si>
    <t>6.994732</t>
  </si>
  <si>
    <t>0.095774</t>
  </si>
  <si>
    <t>7.301442</t>
  </si>
  <si>
    <t>31.388988</t>
  </si>
  <si>
    <t>1.760337</t>
  </si>
  <si>
    <t>5.123165</t>
  </si>
  <si>
    <t>31.534004</t>
  </si>
  <si>
    <t>-0.600198</t>
  </si>
  <si>
    <t>31.406952</t>
  </si>
  <si>
    <t>-1.320587</t>
  </si>
  <si>
    <t>18427</t>
  </si>
  <si>
    <t>153.558333</t>
  </si>
  <si>
    <t>-0.026296</t>
  </si>
  <si>
    <t>-0.045586</t>
  </si>
  <si>
    <t>8.674911</t>
  </si>
  <si>
    <t>2.026592</t>
  </si>
  <si>
    <t>0.955932</t>
  </si>
  <si>
    <t>-2.996198</t>
  </si>
  <si>
    <t>1.606311</t>
  </si>
  <si>
    <t>-0.002823</t>
  </si>
  <si>
    <t>7.000291</t>
  </si>
  <si>
    <t>0.098021</t>
  </si>
  <si>
    <t>7.000302</t>
  </si>
  <si>
    <t>0.098026</t>
  </si>
  <si>
    <t>7.272778</t>
  </si>
  <si>
    <t>31.385332</t>
  </si>
  <si>
    <t>1.782055</t>
  </si>
  <si>
    <t>0.975650</t>
  </si>
  <si>
    <t>5.136674</t>
  </si>
  <si>
    <t>-0.607144</t>
  </si>
  <si>
    <t>0.959955</t>
  </si>
  <si>
    <t>8.359996</t>
  </si>
  <si>
    <t>31.410351</t>
  </si>
  <si>
    <t>-1.324609</t>
  </si>
  <si>
    <t>6.994215</t>
  </si>
  <si>
    <t>0.095768</t>
  </si>
  <si>
    <t>31.382429</t>
  </si>
  <si>
    <t>1.773054</t>
  </si>
  <si>
    <t>5.123758</t>
  </si>
  <si>
    <t>-0.599834</t>
  </si>
  <si>
    <t>8.376675</t>
  </si>
  <si>
    <t>31.407055</t>
  </si>
  <si>
    <t>-1.320658</t>
  </si>
  <si>
    <t>18428</t>
  </si>
  <si>
    <t>153.566667</t>
  </si>
  <si>
    <t>0.004963</t>
  </si>
  <si>
    <t>-0.057349</t>
  </si>
  <si>
    <t>2.592414</t>
  </si>
  <si>
    <t>0.016417</t>
  </si>
  <si>
    <t>-3.007536</t>
  </si>
  <si>
    <t>1.608947</t>
  </si>
  <si>
    <t>0.007470</t>
  </si>
  <si>
    <t>7.000281</t>
  </si>
  <si>
    <t>0.098448</t>
  </si>
  <si>
    <t>7.000292</t>
  </si>
  <si>
    <t>0.098453</t>
  </si>
  <si>
    <t>7.272588</t>
  </si>
  <si>
    <t>31.385616</t>
  </si>
  <si>
    <t>1.782297</t>
  </si>
  <si>
    <t>5.136089</t>
  </si>
  <si>
    <t>31.529062</t>
  </si>
  <si>
    <t>-0.606517</t>
  </si>
  <si>
    <t>8.359261</t>
  </si>
  <si>
    <t>31.410595</t>
  </si>
  <si>
    <t>-1.324558</t>
  </si>
  <si>
    <t>6.994207</t>
  </si>
  <si>
    <t>7.275530</t>
  </si>
  <si>
    <t>31.382975</t>
  </si>
  <si>
    <t>1.773566</t>
  </si>
  <si>
    <t>5.122552</t>
  </si>
  <si>
    <t>31.535292</t>
  </si>
  <si>
    <t>-0.599780</t>
  </si>
  <si>
    <t>31.407461</t>
  </si>
  <si>
    <t>-1.320365</t>
  </si>
  <si>
    <t>18429</t>
  </si>
  <si>
    <t>153.575000</t>
  </si>
  <si>
    <t>-0.041816</t>
  </si>
  <si>
    <t>2.597634</t>
  </si>
  <si>
    <t>0.009502</t>
  </si>
  <si>
    <t>8.140637</t>
  </si>
  <si>
    <t>0.987319</t>
  </si>
  <si>
    <t>-2.898099</t>
  </si>
  <si>
    <t>1.565510</t>
  </si>
  <si>
    <t>0.273344</t>
  </si>
  <si>
    <t>7.003322</t>
  </si>
  <si>
    <t>0.094270</t>
  </si>
  <si>
    <t>7.003334</t>
  </si>
  <si>
    <t>0.094275</t>
  </si>
  <si>
    <t>0.983786</t>
  </si>
  <si>
    <t>7.288541</t>
  </si>
  <si>
    <t>31.389248</t>
  </si>
  <si>
    <t>1.778100</t>
  </si>
  <si>
    <t>0.976040</t>
  </si>
  <si>
    <t>5.140619</t>
  </si>
  <si>
    <t>31.527094</t>
  </si>
  <si>
    <t>-0.600780</t>
  </si>
  <si>
    <t>8.360637</t>
  </si>
  <si>
    <t>-1.333811</t>
  </si>
  <si>
    <t>6.993818</t>
  </si>
  <si>
    <t>0.096259</t>
  </si>
  <si>
    <t>7.300740</t>
  </si>
  <si>
    <t>31.389963</t>
  </si>
  <si>
    <t>1.760215</t>
  </si>
  <si>
    <t>5.122439</t>
  </si>
  <si>
    <t>31.535721</t>
  </si>
  <si>
    <t>-0.599094</t>
  </si>
  <si>
    <t>8.376131</t>
  </si>
  <si>
    <t>-1.319597</t>
  </si>
  <si>
    <t>18430</t>
  </si>
  <si>
    <t>153.583333</t>
  </si>
  <si>
    <t>-0.056231</t>
  </si>
  <si>
    <t>0.887472</t>
  </si>
  <si>
    <t>-2.996382</t>
  </si>
  <si>
    <t>1.616544</t>
  </si>
  <si>
    <t>-0.009725</t>
  </si>
  <si>
    <t>6.999548</t>
  </si>
  <si>
    <t>0.098640</t>
  </si>
  <si>
    <t>6.999560</t>
  </si>
  <si>
    <t>0.098646</t>
  </si>
  <si>
    <t>7.271801</t>
  </si>
  <si>
    <t>31.385464</t>
  </si>
  <si>
    <t>1.782284</t>
  </si>
  <si>
    <t>5.136007</t>
  </si>
  <si>
    <t>31.528791</t>
  </si>
  <si>
    <t>-0.607168</t>
  </si>
  <si>
    <t>0.961424</t>
  </si>
  <si>
    <t>8.359421</t>
  </si>
  <si>
    <t>31.411011</t>
  </si>
  <si>
    <t>-1.324235</t>
  </si>
  <si>
    <t>11.550745</t>
  </si>
  <si>
    <t>6.993482</t>
  </si>
  <si>
    <t>7.274357</t>
  </si>
  <si>
    <t>31.382591</t>
  </si>
  <si>
    <t>1.773883</t>
  </si>
  <si>
    <t>5.123539</t>
  </si>
  <si>
    <t>-0.600386</t>
  </si>
  <si>
    <t>8.375410</t>
  </si>
  <si>
    <t>31.407795</t>
  </si>
  <si>
    <t>-1.320352</t>
  </si>
  <si>
    <t>18431</t>
  </si>
  <si>
    <t>153.591667</t>
  </si>
  <si>
    <t>-0.011537</t>
  </si>
  <si>
    <t>-0.076239</t>
  </si>
  <si>
    <t>-77.102005</t>
  </si>
  <si>
    <t>0.017602</t>
  </si>
  <si>
    <t>8.670937</t>
  </si>
  <si>
    <t>0.984997</t>
  </si>
  <si>
    <t>11.542909</t>
  </si>
  <si>
    <t>-2.990751</t>
  </si>
  <si>
    <t>6.998898</t>
  </si>
  <si>
    <t>0.098983</t>
  </si>
  <si>
    <t>6.998909</t>
  </si>
  <si>
    <t>0.098988</t>
  </si>
  <si>
    <t>0.984801</t>
  </si>
  <si>
    <t>7.271387</t>
  </si>
  <si>
    <t>31.385389</t>
  </si>
  <si>
    <t>1.782607</t>
  </si>
  <si>
    <t>0.977148</t>
  </si>
  <si>
    <t>5.135588</t>
  </si>
  <si>
    <t>-0.606851</t>
  </si>
  <si>
    <t>0.959058</t>
  </si>
  <si>
    <t>8.359015</t>
  </si>
  <si>
    <t>31.411064</t>
  </si>
  <si>
    <t>-1.323907</t>
  </si>
  <si>
    <t>11.558185</t>
  </si>
  <si>
    <t>6.993406</t>
  </si>
  <si>
    <t>0.096511</t>
  </si>
  <si>
    <t>7.273691</t>
  </si>
  <si>
    <t>1.774368</t>
  </si>
  <si>
    <t>5.121876</t>
  </si>
  <si>
    <t>-0.599767</t>
  </si>
  <si>
    <t>8.375924</t>
  </si>
  <si>
    <t>18432</t>
  </si>
  <si>
    <t>153.600000</t>
  </si>
  <si>
    <t>0.006567</t>
  </si>
  <si>
    <t>-0.061216</t>
  </si>
  <si>
    <t>7.412365</t>
  </si>
  <si>
    <t>2.026931</t>
  </si>
  <si>
    <t>-2.885412</t>
  </si>
  <si>
    <t>1.579493</t>
  </si>
  <si>
    <t>0.272868</t>
  </si>
  <si>
    <t>7.002417</t>
  </si>
  <si>
    <t>0.094559</t>
  </si>
  <si>
    <t>7.002429</t>
  </si>
  <si>
    <t>0.094564</t>
  </si>
  <si>
    <t>7.288150</t>
  </si>
  <si>
    <t>31.388721</t>
  </si>
  <si>
    <t>1.777792</t>
  </si>
  <si>
    <t>5.140246</t>
  </si>
  <si>
    <t>-0.601098</t>
  </si>
  <si>
    <t>8.360304</t>
  </si>
  <si>
    <t>-1.334089</t>
  </si>
  <si>
    <t>0.096630</t>
  </si>
  <si>
    <t>7.300267</t>
  </si>
  <si>
    <t>31.389338</t>
  </si>
  <si>
    <t>1.760332</t>
  </si>
  <si>
    <t>5.121470</t>
  </si>
  <si>
    <t>31.535042</t>
  </si>
  <si>
    <t>-0.599429</t>
  </si>
  <si>
    <t>8.376345</t>
  </si>
  <si>
    <t>-1.320364</t>
  </si>
  <si>
    <t>18433</t>
  </si>
  <si>
    <t>153.608333</t>
  </si>
  <si>
    <t>-0.006504</t>
  </si>
  <si>
    <t>-0.129244</t>
  </si>
  <si>
    <t>-77.012520</t>
  </si>
  <si>
    <t>24.344461</t>
  </si>
  <si>
    <t>-1.251612</t>
  </si>
  <si>
    <t>-2.975989</t>
  </si>
  <si>
    <t>1.603384</t>
  </si>
  <si>
    <t>-0.024588</t>
  </si>
  <si>
    <t>6.998262</t>
  </si>
  <si>
    <t>0.098515</t>
  </si>
  <si>
    <t>0.008157</t>
  </si>
  <si>
    <t>6.998274</t>
  </si>
  <si>
    <t>0.098520</t>
  </si>
  <si>
    <t>0.975636</t>
  </si>
  <si>
    <t>7.270962</t>
  </si>
  <si>
    <t>1.782827</t>
  </si>
  <si>
    <t>5.135709</t>
  </si>
  <si>
    <t>31.527609</t>
  </si>
  <si>
    <t>-0.607187</t>
  </si>
  <si>
    <t>8.359341</t>
  </si>
  <si>
    <t>31.410778</t>
  </si>
  <si>
    <t>-1.323429</t>
  </si>
  <si>
    <t>0.944117</t>
  </si>
  <si>
    <t>11.551237</t>
  </si>
  <si>
    <t>6.992571</t>
  </si>
  <si>
    <t>0.096008</t>
  </si>
  <si>
    <t>7.273176</t>
  </si>
  <si>
    <t>31.382475</t>
  </si>
  <si>
    <t>1.774745</t>
  </si>
  <si>
    <t>5.122351</t>
  </si>
  <si>
    <t>-0.600048</t>
  </si>
  <si>
    <t>8.376186</t>
  </si>
  <si>
    <t>-1.319974</t>
  </si>
  <si>
    <t>18434</t>
  </si>
  <si>
    <t>153.616667</t>
  </si>
  <si>
    <t>-0.032769</t>
  </si>
  <si>
    <t>-0.048049</t>
  </si>
  <si>
    <t>-2.864988</t>
  </si>
  <si>
    <t>1.559173</t>
  </si>
  <si>
    <t>0.274132</t>
  </si>
  <si>
    <t>7.001668</t>
  </si>
  <si>
    <t>0.093658</t>
  </si>
  <si>
    <t>7.001680</t>
  </si>
  <si>
    <t>0.976196</t>
  </si>
  <si>
    <t>7.288352</t>
  </si>
  <si>
    <t>1.777754</t>
  </si>
  <si>
    <t>0.947046</t>
  </si>
  <si>
    <t>5.140305</t>
  </si>
  <si>
    <t>31.525299</t>
  </si>
  <si>
    <t>-0.601099</t>
  </si>
  <si>
    <t>8.360373</t>
  </si>
  <si>
    <t>31.414806</t>
  </si>
  <si>
    <t>-1.334180</t>
  </si>
  <si>
    <t>6.992579</t>
  </si>
  <si>
    <t>0.095722</t>
  </si>
  <si>
    <t>7.300320</t>
  </si>
  <si>
    <t>31.389719</t>
  </si>
  <si>
    <t>1.760294</t>
  </si>
  <si>
    <t>5.122101</t>
  </si>
  <si>
    <t>31.533485</t>
  </si>
  <si>
    <t>-0.599542</t>
  </si>
  <si>
    <t>8.375708</t>
  </si>
  <si>
    <t>31.407753</t>
  </si>
  <si>
    <t>-1.320337</t>
  </si>
  <si>
    <t>18435</t>
  </si>
  <si>
    <t>153.625000</t>
  </si>
  <si>
    <t>-0.048743</t>
  </si>
  <si>
    <t>-2.860430</t>
  </si>
  <si>
    <t>1.549146</t>
  </si>
  <si>
    <t>0.275171</t>
  </si>
  <si>
    <t>7.001702</t>
  </si>
  <si>
    <t>0.092930</t>
  </si>
  <si>
    <t>7.001714</t>
  </si>
  <si>
    <t>0.092935</t>
  </si>
  <si>
    <t>7.288628</t>
  </si>
  <si>
    <t>1.777448</t>
  </si>
  <si>
    <t>5.140506</t>
  </si>
  <si>
    <t>-0.601371</t>
  </si>
  <si>
    <t>8.360563</t>
  </si>
  <si>
    <t>31.415051</t>
  </si>
  <si>
    <t>-1.334519</t>
  </si>
  <si>
    <t>0.945752</t>
  </si>
  <si>
    <t>6.993180</t>
  </si>
  <si>
    <t>0.095425</t>
  </si>
  <si>
    <t>7.300629</t>
  </si>
  <si>
    <t>31.390862</t>
  </si>
  <si>
    <t>1.760108</t>
  </si>
  <si>
    <t>5.121676</t>
  </si>
  <si>
    <t>31.533028</t>
  </si>
  <si>
    <t>-0.600178</t>
  </si>
  <si>
    <t>31.408096</t>
  </si>
  <si>
    <t>-1.320862</t>
  </si>
  <si>
    <t>18436</t>
  </si>
  <si>
    <t>153.633333</t>
  </si>
  <si>
    <t>-0.047149</t>
  </si>
  <si>
    <t>2.026392</t>
  </si>
  <si>
    <t>-2.992140</t>
  </si>
  <si>
    <t>1.592517</t>
  </si>
  <si>
    <t>-0.012002</t>
  </si>
  <si>
    <t>6.998140</t>
  </si>
  <si>
    <t>0.097379</t>
  </si>
  <si>
    <t>6.998152</t>
  </si>
  <si>
    <t>0.097384</t>
  </si>
  <si>
    <t>7.270543</t>
  </si>
  <si>
    <t>31.386089</t>
  </si>
  <si>
    <t>1.782069</t>
  </si>
  <si>
    <t>5.134781</t>
  </si>
  <si>
    <t>-0.607481</t>
  </si>
  <si>
    <t>8.358217</t>
  </si>
  <si>
    <t>31.410404</t>
  </si>
  <si>
    <t>-1.324441</t>
  </si>
  <si>
    <t>6.992362</t>
  </si>
  <si>
    <t>0.094632</t>
  </si>
  <si>
    <t>31.383017</t>
  </si>
  <si>
    <t>1.773614</t>
  </si>
  <si>
    <t>5.121225</t>
  </si>
  <si>
    <t>31.534332</t>
  </si>
  <si>
    <t>8.375725</t>
  </si>
  <si>
    <t>-1.321046</t>
  </si>
  <si>
    <t>18437</t>
  </si>
  <si>
    <t>153.641667</t>
  </si>
  <si>
    <t>0.007934</t>
  </si>
  <si>
    <t>-0.057417</t>
  </si>
  <si>
    <t>2.592364</t>
  </si>
  <si>
    <t>-2.981852</t>
  </si>
  <si>
    <t>1.604495</t>
  </si>
  <si>
    <t>6.997825</t>
  </si>
  <si>
    <t>0.097019</t>
  </si>
  <si>
    <t>6.997837</t>
  </si>
  <si>
    <t>0.097024</t>
  </si>
  <si>
    <t>7.270887</t>
  </si>
  <si>
    <t>31.385624</t>
  </si>
  <si>
    <t>5.134809</t>
  </si>
  <si>
    <t>31.527916</t>
  </si>
  <si>
    <t>-0.608117</t>
  </si>
  <si>
    <t>8.358177</t>
  </si>
  <si>
    <t>31.410812</t>
  </si>
  <si>
    <t>-1.325495</t>
  </si>
  <si>
    <t>11.551209</t>
  </si>
  <si>
    <t>6.992445</t>
  </si>
  <si>
    <t>0.094663</t>
  </si>
  <si>
    <t>7.273000</t>
  </si>
  <si>
    <t>31.382843</t>
  </si>
  <si>
    <t>1.772742</t>
  </si>
  <si>
    <t>5.120993</t>
  </si>
  <si>
    <t>31.533497</t>
  </si>
  <si>
    <t>-0.600869</t>
  </si>
  <si>
    <t>8.375272</t>
  </si>
  <si>
    <t>-1.321982</t>
  </si>
  <si>
    <t>18438</t>
  </si>
  <si>
    <t>153.650000</t>
  </si>
  <si>
    <t>0.025706</t>
  </si>
  <si>
    <t>-0.138729</t>
  </si>
  <si>
    <t>24.342466</t>
  </si>
  <si>
    <t>2.589436</t>
  </si>
  <si>
    <t>0.978679</t>
  </si>
  <si>
    <t>-1.251883</t>
  </si>
  <si>
    <t>-2.867787</t>
  </si>
  <si>
    <t>1.537746</t>
  </si>
  <si>
    <t>0.286592</t>
  </si>
  <si>
    <t>7.000991</t>
  </si>
  <si>
    <t>0.091171</t>
  </si>
  <si>
    <t>7.001003</t>
  </si>
  <si>
    <t>0.091176</t>
  </si>
  <si>
    <t>7.287965</t>
  </si>
  <si>
    <t>5.139363</t>
  </si>
  <si>
    <t>31.525894</t>
  </si>
  <si>
    <t>-0.602300</t>
  </si>
  <si>
    <t>0.947442</t>
  </si>
  <si>
    <t>8.359253</t>
  </si>
  <si>
    <t>31.414997</t>
  </si>
  <si>
    <t>-1.336100</t>
  </si>
  <si>
    <t>0.945530</t>
  </si>
  <si>
    <t>11.551665</t>
  </si>
  <si>
    <t>6.992177</t>
  </si>
  <si>
    <t>0.093322</t>
  </si>
  <si>
    <t>7.300482</t>
  </si>
  <si>
    <t>1.759255</t>
  </si>
  <si>
    <t>5.120108</t>
  </si>
  <si>
    <t>31.534286</t>
  </si>
  <si>
    <t>-0.601400</t>
  </si>
  <si>
    <t>8.374815</t>
  </si>
  <si>
    <t>31.408497</t>
  </si>
  <si>
    <t>-1.322304</t>
  </si>
  <si>
    <t>18439</t>
  </si>
  <si>
    <t>153.658333</t>
  </si>
  <si>
    <t>-0.028983</t>
  </si>
  <si>
    <t>7.412592</t>
  </si>
  <si>
    <t>2.026387</t>
  </si>
  <si>
    <t>-2.868622</t>
  </si>
  <si>
    <t>1.543900</t>
  </si>
  <si>
    <t>0.274069</t>
  </si>
  <si>
    <t>7.001302</t>
  </si>
  <si>
    <t>0.091371</t>
  </si>
  <si>
    <t>7.001314</t>
  </si>
  <si>
    <t>33.864498</t>
  </si>
  <si>
    <t>0.091376</t>
  </si>
  <si>
    <t>7.287849</t>
  </si>
  <si>
    <t>31.390432</t>
  </si>
  <si>
    <t>1.776122</t>
  </si>
  <si>
    <t>5.139781</t>
  </si>
  <si>
    <t>31.526276</t>
  </si>
  <si>
    <t>-0.602741</t>
  </si>
  <si>
    <t>8.359833</t>
  </si>
  <si>
    <t>31.415384</t>
  </si>
  <si>
    <t>-1.335832</t>
  </si>
  <si>
    <t>6.991790</t>
  </si>
  <si>
    <t>0.093508</t>
  </si>
  <si>
    <t>7.300157</t>
  </si>
  <si>
    <t>31.391197</t>
  </si>
  <si>
    <t>1.758944</t>
  </si>
  <si>
    <t>5.121116</t>
  </si>
  <si>
    <t>31.534847</t>
  </si>
  <si>
    <t>-0.601347</t>
  </si>
  <si>
    <t>8.375713</t>
  </si>
  <si>
    <t>31.408051</t>
  </si>
  <si>
    <t>-1.322181</t>
  </si>
  <si>
    <t>18440</t>
  </si>
  <si>
    <t>153.666667</t>
  </si>
  <si>
    <t>-0.048241</t>
  </si>
  <si>
    <t>0.963873</t>
  </si>
  <si>
    <t>-2.990499</t>
  </si>
  <si>
    <t>1.588815</t>
  </si>
  <si>
    <t>6.997470</t>
  </si>
  <si>
    <t>0.095751</t>
  </si>
  <si>
    <t>6.997482</t>
  </si>
  <si>
    <t>0.095756</t>
  </si>
  <si>
    <t>0.975089</t>
  </si>
  <si>
    <t>7.270204</t>
  </si>
  <si>
    <t>31.386551</t>
  </si>
  <si>
    <t>1.780542</t>
  </si>
  <si>
    <t>0.947135</t>
  </si>
  <si>
    <t>31.528511</t>
  </si>
  <si>
    <t>-0.608700</t>
  </si>
  <si>
    <t>31.410727</t>
  </si>
  <si>
    <t>-1.326130</t>
  </si>
  <si>
    <t>11.551041</t>
  </si>
  <si>
    <t>6.992039</t>
  </si>
  <si>
    <t>0.093208</t>
  </si>
  <si>
    <t>7.272260</t>
  </si>
  <si>
    <t>1.772170</t>
  </si>
  <si>
    <t>5.120035</t>
  </si>
  <si>
    <t>31.534184</t>
  </si>
  <si>
    <t>-0.601256</t>
  </si>
  <si>
    <t>8.374853</t>
  </si>
  <si>
    <t>31.408030</t>
  </si>
  <si>
    <t>-1.322655</t>
  </si>
  <si>
    <t>18441</t>
  </si>
  <si>
    <t>153.675000</t>
  </si>
  <si>
    <t>-0.046381</t>
  </si>
  <si>
    <t>0.990025</t>
  </si>
  <si>
    <t>0.896299</t>
  </si>
  <si>
    <t>-2.982620</t>
  </si>
  <si>
    <t>1.577609</t>
  </si>
  <si>
    <t>6.997047</t>
  </si>
  <si>
    <t>0.095362</t>
  </si>
  <si>
    <t>6.997058</t>
  </si>
  <si>
    <t>0.095367</t>
  </si>
  <si>
    <t>31.386822</t>
  </si>
  <si>
    <t>1.780513</t>
  </si>
  <si>
    <t>5.133783</t>
  </si>
  <si>
    <t>31.528040</t>
  </si>
  <si>
    <t>-0.608093</t>
  </si>
  <si>
    <t>8.356911</t>
  </si>
  <si>
    <t>31.410599</t>
  </si>
  <si>
    <t>-1.326499</t>
  </si>
  <si>
    <t>6.991037</t>
  </si>
  <si>
    <t>7.272819</t>
  </si>
  <si>
    <t>31.383900</t>
  </si>
  <si>
    <t>1.771976</t>
  </si>
  <si>
    <t>5.120334</t>
  </si>
  <si>
    <t>31.534168</t>
  </si>
  <si>
    <t>-0.600616</t>
  </si>
  <si>
    <t>8.374227</t>
  </si>
  <si>
    <t>-1.323013</t>
  </si>
  <si>
    <t>18442</t>
  </si>
  <si>
    <t>153.683333</t>
  </si>
  <si>
    <t>0.076384</t>
  </si>
  <si>
    <t>0.003779</t>
  </si>
  <si>
    <t>7.407262</t>
  </si>
  <si>
    <t>8.671175</t>
  </si>
  <si>
    <t>8.134299</t>
  </si>
  <si>
    <t>0.983807</t>
  </si>
  <si>
    <t>11.530038</t>
  </si>
  <si>
    <t>24.483673</t>
  </si>
  <si>
    <t>-2.993883</t>
  </si>
  <si>
    <t>1.585302</t>
  </si>
  <si>
    <t>0.000211</t>
  </si>
  <si>
    <t>6.997239</t>
  </si>
  <si>
    <t>0.095547</t>
  </si>
  <si>
    <t>6.997250</t>
  </si>
  <si>
    <t>0.095552</t>
  </si>
  <si>
    <t>7.269950</t>
  </si>
  <si>
    <t>31.386644</t>
  </si>
  <si>
    <t>1.780461</t>
  </si>
  <si>
    <t>5.133669</t>
  </si>
  <si>
    <t>31.528589</t>
  </si>
  <si>
    <t>-0.608636</t>
  </si>
  <si>
    <t>0.958869</t>
  </si>
  <si>
    <t>8.356943</t>
  </si>
  <si>
    <t>31.410582</t>
  </si>
  <si>
    <t>-1.326290</t>
  </si>
  <si>
    <t>0.955607</t>
  </si>
  <si>
    <t>11.535377</t>
  </si>
  <si>
    <t>6.991486</t>
  </si>
  <si>
    <t>0.093259</t>
  </si>
  <si>
    <t>7.272058</t>
  </si>
  <si>
    <t>31.383858</t>
  </si>
  <si>
    <t>5.120145</t>
  </si>
  <si>
    <t>31.534458</t>
  </si>
  <si>
    <t>-0.601331</t>
  </si>
  <si>
    <t>8.374125</t>
  </si>
  <si>
    <t>-1.322954</t>
  </si>
  <si>
    <t>18443</t>
  </si>
  <si>
    <t>153.691667</t>
  </si>
  <si>
    <t>0.886980</t>
  </si>
  <si>
    <t>11.538846</t>
  </si>
  <si>
    <t>-2.983949</t>
  </si>
  <si>
    <t>1.582563</t>
  </si>
  <si>
    <t>-0.002512</t>
  </si>
  <si>
    <t>6.996466</t>
  </si>
  <si>
    <t>0.095954</t>
  </si>
  <si>
    <t>6.996477</t>
  </si>
  <si>
    <t>0.095959</t>
  </si>
  <si>
    <t>7.269527</t>
  </si>
  <si>
    <t>31.386864</t>
  </si>
  <si>
    <t>1.781004</t>
  </si>
  <si>
    <t>5.133328</t>
  </si>
  <si>
    <t>-0.608196</t>
  </si>
  <si>
    <t>8.356655</t>
  </si>
  <si>
    <t>31.410831</t>
  </si>
  <si>
    <t>-1.325699</t>
  </si>
  <si>
    <t>0.093158</t>
  </si>
  <si>
    <t>7.271487</t>
  </si>
  <si>
    <t>31.383806</t>
  </si>
  <si>
    <t>1.772710</t>
  </si>
  <si>
    <t>5.118660</t>
  </si>
  <si>
    <t>31.533918</t>
  </si>
  <si>
    <t>-0.600561</t>
  </si>
  <si>
    <t>8.374535</t>
  </si>
  <si>
    <t>-1.322240</t>
  </si>
  <si>
    <t>18444</t>
  </si>
  <si>
    <t>153.700000</t>
  </si>
  <si>
    <t>0.044154</t>
  </si>
  <si>
    <t>7.407428</t>
  </si>
  <si>
    <t>8.135810</t>
  </si>
  <si>
    <t>0.954824</t>
  </si>
  <si>
    <t>11.528785</t>
  </si>
  <si>
    <t>-2.955329</t>
  </si>
  <si>
    <t>1.581625</t>
  </si>
  <si>
    <t>6.996049</t>
  </si>
  <si>
    <t>6.996060</t>
  </si>
  <si>
    <t>31.386242</t>
  </si>
  <si>
    <t>1.780843</t>
  </si>
  <si>
    <t>5.134130</t>
  </si>
  <si>
    <t>31.526587</t>
  </si>
  <si>
    <t>-0.608534</t>
  </si>
  <si>
    <t>8.357574</t>
  </si>
  <si>
    <t>-1.325772</t>
  </si>
  <si>
    <t>11.535671</t>
  </si>
  <si>
    <t>24.483721</t>
  </si>
  <si>
    <t>6.990157</t>
  </si>
  <si>
    <t>7.272528</t>
  </si>
  <si>
    <t>31.383354</t>
  </si>
  <si>
    <t>1.772026</t>
  </si>
  <si>
    <t>5.120280</t>
  </si>
  <si>
    <t>-0.601131</t>
  </si>
  <si>
    <t>8.375004</t>
  </si>
  <si>
    <t>31.407564</t>
  </si>
  <si>
    <t>-1.322030</t>
  </si>
  <si>
    <t>18445</t>
  </si>
  <si>
    <t>153.708333</t>
  </si>
  <si>
    <t>-0.006631</t>
  </si>
  <si>
    <t>-0.133131</t>
  </si>
  <si>
    <t>7.415292</t>
  </si>
  <si>
    <t>-2.855483</t>
  </si>
  <si>
    <t>1.534701</t>
  </si>
  <si>
    <t>0.275155</t>
  </si>
  <si>
    <t>6.999382</t>
  </si>
  <si>
    <t>0.015180</t>
  </si>
  <si>
    <t>6.999394</t>
  </si>
  <si>
    <t>0.091063</t>
  </si>
  <si>
    <t>7.286543</t>
  </si>
  <si>
    <t>31.389713</t>
  </si>
  <si>
    <t>1.776195</t>
  </si>
  <si>
    <t>0.947137</t>
  </si>
  <si>
    <t>5.138381</t>
  </si>
  <si>
    <t>8.358438</t>
  </si>
  <si>
    <t>-1.335791</t>
  </si>
  <si>
    <t>8.127626</t>
  </si>
  <si>
    <t>24.250732</t>
  </si>
  <si>
    <t>6.990842</t>
  </si>
  <si>
    <t>0.093249</t>
  </si>
  <si>
    <t>7.298815</t>
  </si>
  <si>
    <t>31.390697</t>
  </si>
  <si>
    <t>1.759004</t>
  </si>
  <si>
    <t>5.118034</t>
  </si>
  <si>
    <t>31.532495</t>
  </si>
  <si>
    <t>-0.601269</t>
  </si>
  <si>
    <t>8.375065</t>
  </si>
  <si>
    <t>31.407621</t>
  </si>
  <si>
    <t>-1.322148</t>
  </si>
  <si>
    <t>18446</t>
  </si>
  <si>
    <t>153.716667</t>
  </si>
  <si>
    <t>-0.129196</t>
  </si>
  <si>
    <t>-77.013596</t>
  </si>
  <si>
    <t>8.680774</t>
  </si>
  <si>
    <t>2.028826</t>
  </si>
  <si>
    <t>-2.875568</t>
  </si>
  <si>
    <t>1.528370</t>
  </si>
  <si>
    <t>0.274421</t>
  </si>
  <si>
    <t>6.999649</t>
  </si>
  <si>
    <t>33.864006</t>
  </si>
  <si>
    <t>0.091013</t>
  </si>
  <si>
    <t>6.999660</t>
  </si>
  <si>
    <t>0.091018</t>
  </si>
  <si>
    <t>0.976931</t>
  </si>
  <si>
    <t>7.285929</t>
  </si>
  <si>
    <t>31.390329</t>
  </si>
  <si>
    <t>1.776427</t>
  </si>
  <si>
    <t>0.946585</t>
  </si>
  <si>
    <t>5.137831</t>
  </si>
  <si>
    <t>-0.602431</t>
  </si>
  <si>
    <t>8.357855</t>
  </si>
  <si>
    <t>-1.335555</t>
  </si>
  <si>
    <t>0.943440</t>
  </si>
  <si>
    <t>2.010745</t>
  </si>
  <si>
    <t>0.093150</t>
  </si>
  <si>
    <t>7.297946</t>
  </si>
  <si>
    <t>31.391291</t>
  </si>
  <si>
    <t>1.758787</t>
  </si>
  <si>
    <t>5.117930</t>
  </si>
  <si>
    <t>-0.600674</t>
  </si>
  <si>
    <t>8.374467</t>
  </si>
  <si>
    <t>31.407467</t>
  </si>
  <si>
    <t>-1.321804</t>
  </si>
  <si>
    <t>18447</t>
  </si>
  <si>
    <t>153.725000</t>
  </si>
  <si>
    <t>-0.030796</t>
  </si>
  <si>
    <t>7.412769</t>
  </si>
  <si>
    <t>11.537393</t>
  </si>
  <si>
    <t>-2.961803</t>
  </si>
  <si>
    <t>1.576140</t>
  </si>
  <si>
    <t>-0.010223</t>
  </si>
  <si>
    <t>6.995512</t>
  </si>
  <si>
    <t>0.095061</t>
  </si>
  <si>
    <t>6.995523</t>
  </si>
  <si>
    <t>0.095066</t>
  </si>
  <si>
    <t>7.269305</t>
  </si>
  <si>
    <t>1.780441</t>
  </si>
  <si>
    <t>5.133359</t>
  </si>
  <si>
    <t>-0.609051</t>
  </si>
  <si>
    <t>8.356823</t>
  </si>
  <si>
    <t>31.410622</t>
  </si>
  <si>
    <t>-1.326126</t>
  </si>
  <si>
    <t>6.989985</t>
  </si>
  <si>
    <t>0.092942</t>
  </si>
  <si>
    <t>7.271603</t>
  </si>
  <si>
    <t>31.383949</t>
  </si>
  <si>
    <t>1.772200</t>
  </si>
  <si>
    <t>5.119321</t>
  </si>
  <si>
    <t>31.532583</t>
  </si>
  <si>
    <t>-0.602024</t>
  </si>
  <si>
    <t>8.374102</t>
  </si>
  <si>
    <t>-1.322789</t>
  </si>
  <si>
    <t>18448</t>
  </si>
  <si>
    <t>153.733333</t>
  </si>
  <si>
    <t>-0.026742</t>
  </si>
  <si>
    <t>-0.047801</t>
  </si>
  <si>
    <t>2.594542</t>
  </si>
  <si>
    <t>-2.860307</t>
  </si>
  <si>
    <t>1.533935</t>
  </si>
  <si>
    <t>0.261155</t>
  </si>
  <si>
    <t>0.090588</t>
  </si>
  <si>
    <t>6.999126</t>
  </si>
  <si>
    <t>0.090593</t>
  </si>
  <si>
    <t>0.985172</t>
  </si>
  <si>
    <t>7.285640</t>
  </si>
  <si>
    <t>31.390711</t>
  </si>
  <si>
    <t>1.775858</t>
  </si>
  <si>
    <t>0.977601</t>
  </si>
  <si>
    <t>5.138069</t>
  </si>
  <si>
    <t>31.525818</t>
  </si>
  <si>
    <t>-0.603494</t>
  </si>
  <si>
    <t>8.358294</t>
  </si>
  <si>
    <t>-1.335868</t>
  </si>
  <si>
    <t>8.676992</t>
  </si>
  <si>
    <t>2.007824</t>
  </si>
  <si>
    <t>6.989814</t>
  </si>
  <si>
    <t>0.092485</t>
  </si>
  <si>
    <t>7.297503</t>
  </si>
  <si>
    <t>31.391504</t>
  </si>
  <si>
    <t>1.758465</t>
  </si>
  <si>
    <t>5.118696</t>
  </si>
  <si>
    <t>-0.601432</t>
  </si>
  <si>
    <t>8.375114</t>
  </si>
  <si>
    <t>-1.322430</t>
  </si>
  <si>
    <t>18449</t>
  </si>
  <si>
    <t>153.741667</t>
  </si>
  <si>
    <t>-77.069916</t>
  </si>
  <si>
    <t>2.027823</t>
  </si>
  <si>
    <t>0.955217</t>
  </si>
  <si>
    <t>-2.876971</t>
  </si>
  <si>
    <t>1.539287</t>
  </si>
  <si>
    <t>0.260714</t>
  </si>
  <si>
    <t>6.999555</t>
  </si>
  <si>
    <t>0.089980</t>
  </si>
  <si>
    <t>6.999567</t>
  </si>
  <si>
    <t>0.977164</t>
  </si>
  <si>
    <t>7.285340</t>
  </si>
  <si>
    <t>1.775024</t>
  </si>
  <si>
    <t>5.137838</t>
  </si>
  <si>
    <t>31.526646</t>
  </si>
  <si>
    <t>-0.604342</t>
  </si>
  <si>
    <t>8.358040</t>
  </si>
  <si>
    <t>-1.336686</t>
  </si>
  <si>
    <t>0.944986</t>
  </si>
  <si>
    <t>6.990912</t>
  </si>
  <si>
    <t>0.092305</t>
  </si>
  <si>
    <t>7.297739</t>
  </si>
  <si>
    <t>31.391680</t>
  </si>
  <si>
    <t>1.757774</t>
  </si>
  <si>
    <t>5.118543</t>
  </si>
  <si>
    <t>31.534412</t>
  </si>
  <si>
    <t>8.373590</t>
  </si>
  <si>
    <t>-1.322765</t>
  </si>
  <si>
    <t>18450</t>
  </si>
  <si>
    <t>153.750000</t>
  </si>
  <si>
    <t>0.035284</t>
  </si>
  <si>
    <t>-77.000267</t>
  </si>
  <si>
    <t>7.407036</t>
  </si>
  <si>
    <t>0.990574</t>
  </si>
  <si>
    <t>24.252537</t>
  </si>
  <si>
    <t>0.894813</t>
  </si>
  <si>
    <t>11.528343</t>
  </si>
  <si>
    <t>-2.966740</t>
  </si>
  <si>
    <t>1.571587</t>
  </si>
  <si>
    <t>6.995610</t>
  </si>
  <si>
    <t>0.094170</t>
  </si>
  <si>
    <t>7.269152</t>
  </si>
  <si>
    <t>31.387726</t>
  </si>
  <si>
    <t>1.779756</t>
  </si>
  <si>
    <t>5.133269</t>
  </si>
  <si>
    <t>31.528074</t>
  </si>
  <si>
    <t>-0.609793</t>
  </si>
  <si>
    <t>8.356739</t>
  </si>
  <si>
    <t>31.411394</t>
  </si>
  <si>
    <t>-1.326790</t>
  </si>
  <si>
    <t>11.535686</t>
  </si>
  <si>
    <t>6.989733</t>
  </si>
  <si>
    <t>0.091449</t>
  </si>
  <si>
    <t>31.384462</t>
  </si>
  <si>
    <t>1.771747</t>
  </si>
  <si>
    <t>5.119208</t>
  </si>
  <si>
    <t>31.534147</t>
  </si>
  <si>
    <t>-0.602762</t>
  </si>
  <si>
    <t>8.374047</t>
  </si>
  <si>
    <t>18451</t>
  </si>
  <si>
    <t>153.758333</t>
  </si>
  <si>
    <t>2.026636</t>
  </si>
  <si>
    <t>-2.957792</t>
  </si>
  <si>
    <t>1.576701</t>
  </si>
  <si>
    <t>6.995100</t>
  </si>
  <si>
    <t>0.094060</t>
  </si>
  <si>
    <t>6.995111</t>
  </si>
  <si>
    <t>0.094065</t>
  </si>
  <si>
    <t>1.779504</t>
  </si>
  <si>
    <t>5.133251</t>
  </si>
  <si>
    <t>-0.610458</t>
  </si>
  <si>
    <t>8.356880</t>
  </si>
  <si>
    <t>-1.326823</t>
  </si>
  <si>
    <t>6.989116</t>
  </si>
  <si>
    <t>0.091603</t>
  </si>
  <si>
    <t>7.271251</t>
  </si>
  <si>
    <t>31.384396</t>
  </si>
  <si>
    <t>5.119723</t>
  </si>
  <si>
    <t>-0.603435</t>
  </si>
  <si>
    <t>8.373834</t>
  </si>
  <si>
    <t>31.408438</t>
  </si>
  <si>
    <t>18452</t>
  </si>
  <si>
    <t>153.766667</t>
  </si>
  <si>
    <t>0.987891</t>
  </si>
  <si>
    <t>11.538645</t>
  </si>
  <si>
    <t>-2.946418</t>
  </si>
  <si>
    <t>1.571996</t>
  </si>
  <si>
    <t>6.994866</t>
  </si>
  <si>
    <t>0.093908</t>
  </si>
  <si>
    <t>6.994878</t>
  </si>
  <si>
    <t>0.093913</t>
  </si>
  <si>
    <t>7.268829</t>
  </si>
  <si>
    <t>31.387547</t>
  </si>
  <si>
    <t>0.976406</t>
  </si>
  <si>
    <t>5.133522</t>
  </si>
  <si>
    <t>31.527138</t>
  </si>
  <si>
    <t>-0.610526</t>
  </si>
  <si>
    <t>8.357217</t>
  </si>
  <si>
    <t>31.411573</t>
  </si>
  <si>
    <t>-1.326681</t>
  </si>
  <si>
    <t>2.009854</t>
  </si>
  <si>
    <t>11.551302</t>
  </si>
  <si>
    <t>6.988943</t>
  </si>
  <si>
    <t>0.091739</t>
  </si>
  <si>
    <t>7.271266</t>
  </si>
  <si>
    <t>31.384832</t>
  </si>
  <si>
    <t>5.120168</t>
  </si>
  <si>
    <t>31.533104</t>
  </si>
  <si>
    <t>-0.603434</t>
  </si>
  <si>
    <t>8.374072</t>
  </si>
  <si>
    <t>31.408417</t>
  </si>
  <si>
    <t>-1.322896</t>
  </si>
  <si>
    <t>18453</t>
  </si>
  <si>
    <t>153.775000</t>
  </si>
  <si>
    <t>-0.127929</t>
  </si>
  <si>
    <t>2.028481</t>
  </si>
  <si>
    <t>0.953996</t>
  </si>
  <si>
    <t>-1.251254</t>
  </si>
  <si>
    <t>-2.919895</t>
  </si>
  <si>
    <t>1.560150</t>
  </si>
  <si>
    <t>-0.071262</t>
  </si>
  <si>
    <t>6.994470</t>
  </si>
  <si>
    <t>0.092200</t>
  </si>
  <si>
    <t>6.994481</t>
  </si>
  <si>
    <t>0.092205</t>
  </si>
  <si>
    <t>7.268231</t>
  </si>
  <si>
    <t>1.778693</t>
  </si>
  <si>
    <t>5.134696</t>
  </si>
  <si>
    <t>31.525171</t>
  </si>
  <si>
    <t>-0.613086</t>
  </si>
  <si>
    <t>8.358992</t>
  </si>
  <si>
    <t>31.410854</t>
  </si>
  <si>
    <t>6.989479</t>
  </si>
  <si>
    <t>0.091005</t>
  </si>
  <si>
    <t>7.271177</t>
  </si>
  <si>
    <t>31.384855</t>
  </si>
  <si>
    <t>1.771042</t>
  </si>
  <si>
    <t>5.121807</t>
  </si>
  <si>
    <t>-0.607773</t>
  </si>
  <si>
    <t>8.373938</t>
  </si>
  <si>
    <t>31.407419</t>
  </si>
  <si>
    <t>-1.323202</t>
  </si>
  <si>
    <t>18454</t>
  </si>
  <si>
    <t>153.783333</t>
  </si>
  <si>
    <t>2.589244</t>
  </si>
  <si>
    <t>0.887468</t>
  </si>
  <si>
    <t>-1.252214</t>
  </si>
  <si>
    <t>-2.909647</t>
  </si>
  <si>
    <t>1.569841</t>
  </si>
  <si>
    <t>-0.073141</t>
  </si>
  <si>
    <t>6.994377</t>
  </si>
  <si>
    <t>0.092561</t>
  </si>
  <si>
    <t>6.994388</t>
  </si>
  <si>
    <t>0.092566</t>
  </si>
  <si>
    <t>7.268510</t>
  </si>
  <si>
    <t>31.386692</t>
  </si>
  <si>
    <t>1.778651</t>
  </si>
  <si>
    <t>5.135049</t>
  </si>
  <si>
    <t>31.524771</t>
  </si>
  <si>
    <t>-0.613193</t>
  </si>
  <si>
    <t>8.359394</t>
  </si>
  <si>
    <t>8.127495</t>
  </si>
  <si>
    <t>6.989402</t>
  </si>
  <si>
    <t>0.091167</t>
  </si>
  <si>
    <t>7.271007</t>
  </si>
  <si>
    <t>1.770846</t>
  </si>
  <si>
    <t>5.122332</t>
  </si>
  <si>
    <t>31.529507</t>
  </si>
  <si>
    <t>-0.607357</t>
  </si>
  <si>
    <t>31.407988</t>
  </si>
  <si>
    <t>-1.323365</t>
  </si>
  <si>
    <t>18455</t>
  </si>
  <si>
    <t>153.791667</t>
  </si>
  <si>
    <t>-77.047020</t>
  </si>
  <si>
    <t>0.978021</t>
  </si>
  <si>
    <t>2.026680</t>
  </si>
  <si>
    <t>0.950759</t>
  </si>
  <si>
    <t>0.965300</t>
  </si>
  <si>
    <t>-2.944161</t>
  </si>
  <si>
    <t>1.557852</t>
  </si>
  <si>
    <t>6.994037</t>
  </si>
  <si>
    <t>6.994048</t>
  </si>
  <si>
    <t>0.093064</t>
  </si>
  <si>
    <t>7.268521</t>
  </si>
  <si>
    <t>31.387657</t>
  </si>
  <si>
    <t>1.779245</t>
  </si>
  <si>
    <t>5.132627</t>
  </si>
  <si>
    <t>31.526588</t>
  </si>
  <si>
    <t>-0.610375</t>
  </si>
  <si>
    <t>0.963071</t>
  </si>
  <si>
    <t>8.356153</t>
  </si>
  <si>
    <t>-1.327286</t>
  </si>
  <si>
    <t>6.988617</t>
  </si>
  <si>
    <t>0.090833</t>
  </si>
  <si>
    <t>7.270805</t>
  </si>
  <si>
    <t>31.384987</t>
  </si>
  <si>
    <t>1.770034</t>
  </si>
  <si>
    <t>5.118259</t>
  </si>
  <si>
    <t>31.532183</t>
  </si>
  <si>
    <t>-0.602937</t>
  </si>
  <si>
    <t>8.373671</t>
  </si>
  <si>
    <t>31.408155</t>
  </si>
  <si>
    <t>-1.323282</t>
  </si>
  <si>
    <t>18456</t>
  </si>
  <si>
    <t>153.800000</t>
  </si>
  <si>
    <t>-0.057546</t>
  </si>
  <si>
    <t>7.413273</t>
  </si>
  <si>
    <t>0.887259</t>
  </si>
  <si>
    <t>-2.945187</t>
  </si>
  <si>
    <t>1.561852</t>
  </si>
  <si>
    <t>6.994760</t>
  </si>
  <si>
    <t>0.092759</t>
  </si>
  <si>
    <t>6.994771</t>
  </si>
  <si>
    <t>7.268931</t>
  </si>
  <si>
    <t>31.386848</t>
  </si>
  <si>
    <t>5.133407</t>
  </si>
  <si>
    <t>31.525976</t>
  </si>
  <si>
    <t>-0.611106</t>
  </si>
  <si>
    <t>8.357043</t>
  </si>
  <si>
    <t>31.410364</t>
  </si>
  <si>
    <t>-1.327528</t>
  </si>
  <si>
    <t>2.010870</t>
  </si>
  <si>
    <t>6.989423</t>
  </si>
  <si>
    <t>0.090414</t>
  </si>
  <si>
    <t>7.271629</t>
  </si>
  <si>
    <t>31.384008</t>
  </si>
  <si>
    <t>1.770230</t>
  </si>
  <si>
    <t>5.119205</t>
  </si>
  <si>
    <t>31.531504</t>
  </si>
  <si>
    <t>-0.604295</t>
  </si>
  <si>
    <t>8.373897</t>
  </si>
  <si>
    <t>18457</t>
  </si>
  <si>
    <t>153.808333</t>
  </si>
  <si>
    <t>-0.056922</t>
  </si>
  <si>
    <t>2.592124</t>
  </si>
  <si>
    <t>0.886765</t>
  </si>
  <si>
    <t>-2.893958</t>
  </si>
  <si>
    <t>1.611719</t>
  </si>
  <si>
    <t>-0.036230</t>
  </si>
  <si>
    <t>6.992545</t>
  </si>
  <si>
    <t>33.864082</t>
  </si>
  <si>
    <t>0.095073</t>
  </si>
  <si>
    <t>0.007389</t>
  </si>
  <si>
    <t>6.992556</t>
  </si>
  <si>
    <t>0.095078</t>
  </si>
  <si>
    <t>7.268421</t>
  </si>
  <si>
    <t>1.779109</t>
  </si>
  <si>
    <t>31.527563</t>
  </si>
  <si>
    <t>-0.611335</t>
  </si>
  <si>
    <t>8.357415</t>
  </si>
  <si>
    <t>-1.326915</t>
  </si>
  <si>
    <t>11.552398</t>
  </si>
  <si>
    <t>6.988928</t>
  </si>
  <si>
    <t>0.090512</t>
  </si>
  <si>
    <t>7.271313</t>
  </si>
  <si>
    <t>31.384628</t>
  </si>
  <si>
    <t>1.770224</t>
  </si>
  <si>
    <t>5.118479</t>
  </si>
  <si>
    <t>-0.604259</t>
  </si>
  <si>
    <t>8.373141</t>
  </si>
  <si>
    <t>-1.320538</t>
  </si>
  <si>
    <t>18458</t>
  </si>
  <si>
    <t>153.816667</t>
  </si>
  <si>
    <t>0.050379</t>
  </si>
  <si>
    <t>0.899382</t>
  </si>
  <si>
    <t>11.531125</t>
  </si>
  <si>
    <t>-2.841609</t>
  </si>
  <si>
    <t>1.522040</t>
  </si>
  <si>
    <t>0.251160</t>
  </si>
  <si>
    <t>6.997452</t>
  </si>
  <si>
    <t>0.088360</t>
  </si>
  <si>
    <t>6.997464</t>
  </si>
  <si>
    <t>33.864685</t>
  </si>
  <si>
    <t>0.088365</t>
  </si>
  <si>
    <t>7.284498</t>
  </si>
  <si>
    <t>1.774212</t>
  </si>
  <si>
    <t>5.137273</t>
  </si>
  <si>
    <t>31.525330</t>
  </si>
  <si>
    <t>-0.605522</t>
  </si>
  <si>
    <t>8.357654</t>
  </si>
  <si>
    <t>-1.337344</t>
  </si>
  <si>
    <t>6.988632</t>
  </si>
  <si>
    <t>0.090525</t>
  </si>
  <si>
    <t>7.296303</t>
  </si>
  <si>
    <t>31.392374</t>
  </si>
  <si>
    <t>5.118780</t>
  </si>
  <si>
    <t>31.533306</t>
  </si>
  <si>
    <t>-0.603948</t>
  </si>
  <si>
    <t>8.373172</t>
  </si>
  <si>
    <t>-1.323731</t>
  </si>
  <si>
    <t>18459</t>
  </si>
  <si>
    <t>153.825000</t>
  </si>
  <si>
    <t>0.002078</t>
  </si>
  <si>
    <t>-0.057727</t>
  </si>
  <si>
    <t>-77.068466</t>
  </si>
  <si>
    <t>7.412111</t>
  </si>
  <si>
    <t>2.592254</t>
  </si>
  <si>
    <t>0.994772</t>
  </si>
  <si>
    <t>0.990076</t>
  </si>
  <si>
    <t>0.988412</t>
  </si>
  <si>
    <t>-2.804949</t>
  </si>
  <si>
    <t>1.671788</t>
  </si>
  <si>
    <t>-0.079881</t>
  </si>
  <si>
    <t>6.991551</t>
  </si>
  <si>
    <t>33.866032</t>
  </si>
  <si>
    <t>0.096423</t>
  </si>
  <si>
    <t>6.991563</t>
  </si>
  <si>
    <t>33.866001</t>
  </si>
  <si>
    <t>7.269853</t>
  </si>
  <si>
    <t>31.388962</t>
  </si>
  <si>
    <t>1.778184</t>
  </si>
  <si>
    <t>5.136633</t>
  </si>
  <si>
    <t>-0.613854</t>
  </si>
  <si>
    <t>0.949495</t>
  </si>
  <si>
    <t>8.361325</t>
  </si>
  <si>
    <t>31.420908</t>
  </si>
  <si>
    <t>-1.326923</t>
  </si>
  <si>
    <t>11.551187</t>
  </si>
  <si>
    <t>6.988063</t>
  </si>
  <si>
    <t>0.090442</t>
  </si>
  <si>
    <t>7.269989</t>
  </si>
  <si>
    <t>31.384766</t>
  </si>
  <si>
    <t>1.770373</t>
  </si>
  <si>
    <t>5.118579</t>
  </si>
  <si>
    <t>31.533409</t>
  </si>
  <si>
    <t>-0.603262</t>
  </si>
  <si>
    <t>8.382744</t>
  </si>
  <si>
    <t>-1.323719</t>
  </si>
  <si>
    <t>18460</t>
  </si>
  <si>
    <t>153.833333</t>
  </si>
  <si>
    <t>-0.061819</t>
  </si>
  <si>
    <t>2.030083</t>
  </si>
  <si>
    <t>0.973356</t>
  </si>
  <si>
    <t>-2.843255</t>
  </si>
  <si>
    <t>1.523017</t>
  </si>
  <si>
    <t>0.246072</t>
  </si>
  <si>
    <t>6.996895</t>
  </si>
  <si>
    <t>0.088502</t>
  </si>
  <si>
    <t>0.015438</t>
  </si>
  <si>
    <t>6.996907</t>
  </si>
  <si>
    <t>0.088507</t>
  </si>
  <si>
    <t>0.974619</t>
  </si>
  <si>
    <t>7.283713</t>
  </si>
  <si>
    <t>0.945855</t>
  </si>
  <si>
    <t>5.136705</t>
  </si>
  <si>
    <t>31.525930</t>
  </si>
  <si>
    <t>-0.605576</t>
  </si>
  <si>
    <t>0.946599</t>
  </si>
  <si>
    <t>8.357148</t>
  </si>
  <si>
    <t>31.416140</t>
  </si>
  <si>
    <t>-1.337111</t>
  </si>
  <si>
    <t>0.942990</t>
  </si>
  <si>
    <t>11.551192</t>
  </si>
  <si>
    <t>6.987191</t>
  </si>
  <si>
    <t>0.090412</t>
  </si>
  <si>
    <t>7.296504</t>
  </si>
  <si>
    <t>31.392563</t>
  </si>
  <si>
    <t>1.756882</t>
  </si>
  <si>
    <t>5.117331</t>
  </si>
  <si>
    <t>31.534821</t>
  </si>
  <si>
    <t>-0.604215</t>
  </si>
  <si>
    <t>8.373447</t>
  </si>
  <si>
    <t>31.408878</t>
  </si>
  <si>
    <t>-1.322911</t>
  </si>
  <si>
    <t>18461</t>
  </si>
  <si>
    <t>153.841667</t>
  </si>
  <si>
    <t>-0.028039</t>
  </si>
  <si>
    <t>8.674455</t>
  </si>
  <si>
    <t>-2.891413</t>
  </si>
  <si>
    <t>1.619069</t>
  </si>
  <si>
    <t>0.094891</t>
  </si>
  <si>
    <t>0.007388</t>
  </si>
  <si>
    <t>6.991670</t>
  </si>
  <si>
    <t>0.094896</t>
  </si>
  <si>
    <t>0.983536</t>
  </si>
  <si>
    <t>7.267247</t>
  </si>
  <si>
    <t>1.778699</t>
  </si>
  <si>
    <t>5.132834</t>
  </si>
  <si>
    <t>-0.612213</t>
  </si>
  <si>
    <t>8.356946</t>
  </si>
  <si>
    <t>31.416258</t>
  </si>
  <si>
    <t>-1.327073</t>
  </si>
  <si>
    <t>11.552308</t>
  </si>
  <si>
    <t>6.987678</t>
  </si>
  <si>
    <t>0.089997</t>
  </si>
  <si>
    <t>7.269578</t>
  </si>
  <si>
    <t>31.384739</t>
  </si>
  <si>
    <t>1.770453</t>
  </si>
  <si>
    <t>5.118214</t>
  </si>
  <si>
    <t>31.533878</t>
  </si>
  <si>
    <t>-0.604595</t>
  </si>
  <si>
    <t>8.373226</t>
  </si>
  <si>
    <t>31.416401</t>
  </si>
  <si>
    <t>-1.321545</t>
  </si>
  <si>
    <t>18462</t>
  </si>
  <si>
    <t>153.850000</t>
  </si>
  <si>
    <t>-0.032320</t>
  </si>
  <si>
    <t>-0.048023</t>
  </si>
  <si>
    <t>-2.951965</t>
  </si>
  <si>
    <t>1.561160</t>
  </si>
  <si>
    <t>-0.031407</t>
  </si>
  <si>
    <t>6.993749</t>
  </si>
  <si>
    <t>0.092685</t>
  </si>
  <si>
    <t>6.993760</t>
  </si>
  <si>
    <t>0.092690</t>
  </si>
  <si>
    <t>7.267343</t>
  </si>
  <si>
    <t>31.388109</t>
  </si>
  <si>
    <t>5.132224</t>
  </si>
  <si>
    <t>-0.611434</t>
  </si>
  <si>
    <t>8.355961</t>
  </si>
  <si>
    <t>-1.327330</t>
  </si>
  <si>
    <t>11.551224</t>
  </si>
  <si>
    <t>6.988014</t>
  </si>
  <si>
    <t>0.090125</t>
  </si>
  <si>
    <t>7.270218</t>
  </si>
  <si>
    <t>31.384819</t>
  </si>
  <si>
    <t>1.770629</t>
  </si>
  <si>
    <t>5.118198</t>
  </si>
  <si>
    <t>31.533226</t>
  </si>
  <si>
    <t>-0.604698</t>
  </si>
  <si>
    <t>8.372856</t>
  </si>
  <si>
    <t>31.408400</t>
  </si>
  <si>
    <t>-1.323273</t>
  </si>
  <si>
    <t>18463</t>
  </si>
  <si>
    <t>153.858333</t>
  </si>
  <si>
    <t>-0.029186</t>
  </si>
  <si>
    <t>0.992734</t>
  </si>
  <si>
    <t>-2.951171</t>
  </si>
  <si>
    <t>1.559193</t>
  </si>
  <si>
    <t>-0.012054</t>
  </si>
  <si>
    <t>6.993002</t>
  </si>
  <si>
    <t>6.993013</t>
  </si>
  <si>
    <t>0.092794</t>
  </si>
  <si>
    <t>0.984212</t>
  </si>
  <si>
    <t>7.267224</t>
  </si>
  <si>
    <t>31.387974</t>
  </si>
  <si>
    <t>1.778909</t>
  </si>
  <si>
    <t>5.131292</t>
  </si>
  <si>
    <t>-0.610660</t>
  </si>
  <si>
    <t>8.354790</t>
  </si>
  <si>
    <t>31.411263</t>
  </si>
  <si>
    <t>-1.327646</t>
  </si>
  <si>
    <t>6.987222</t>
  </si>
  <si>
    <t>0.090166</t>
  </si>
  <si>
    <t>7.269724</t>
  </si>
  <si>
    <t>31.384954</t>
  </si>
  <si>
    <t>1.769963</t>
  </si>
  <si>
    <t>5.116744</t>
  </si>
  <si>
    <t>31.533285</t>
  </si>
  <si>
    <t>-0.603152</t>
  </si>
  <si>
    <t>8.372629</t>
  </si>
  <si>
    <t>31.408453</t>
  </si>
  <si>
    <t>-1.323579</t>
  </si>
  <si>
    <t>18464</t>
  </si>
  <si>
    <t>153.866667</t>
  </si>
  <si>
    <t>0.052841</t>
  </si>
  <si>
    <t>-77.060509</t>
  </si>
  <si>
    <t>7.409697</t>
  </si>
  <si>
    <t>2.592934</t>
  </si>
  <si>
    <t>8.670023</t>
  </si>
  <si>
    <t>0.983837</t>
  </si>
  <si>
    <t>11.535003</t>
  </si>
  <si>
    <t>24.478802</t>
  </si>
  <si>
    <t>-2.945549</t>
  </si>
  <si>
    <t>1.559004</t>
  </si>
  <si>
    <t>6.992981</t>
  </si>
  <si>
    <t>0.092554</t>
  </si>
  <si>
    <t>6.992993</t>
  </si>
  <si>
    <t>0.092559</t>
  </si>
  <si>
    <t>0.984336</t>
  </si>
  <si>
    <t>7.267142</t>
  </si>
  <si>
    <t>31.387836</t>
  </si>
  <si>
    <t>0.975884</t>
  </si>
  <si>
    <t>5.131612</t>
  </si>
  <si>
    <t>31.526857</t>
  </si>
  <si>
    <t>-0.611189</t>
  </si>
  <si>
    <t>8.355245</t>
  </si>
  <si>
    <t>31.411188</t>
  </si>
  <si>
    <t>-1.327615</t>
  </si>
  <si>
    <t>11.542977</t>
  </si>
  <si>
    <t>24.478935</t>
  </si>
  <si>
    <t>6.987304</t>
  </si>
  <si>
    <t>0.089938</t>
  </si>
  <si>
    <t>31.384676</t>
  </si>
  <si>
    <t>1.770015</t>
  </si>
  <si>
    <t>5.117168</t>
  </si>
  <si>
    <t>31.532717</t>
  </si>
  <si>
    <t>-0.603917</t>
  </si>
  <si>
    <t>8.372782</t>
  </si>
  <si>
    <t>31.408325</t>
  </si>
  <si>
    <t>-1.323529</t>
  </si>
  <si>
    <t>18465</t>
  </si>
  <si>
    <t>153.875000</t>
  </si>
  <si>
    <t>-0.024781</t>
  </si>
  <si>
    <t>-0.048262</t>
  </si>
  <si>
    <t>-2.874615</t>
  </si>
  <si>
    <t>1.610437</t>
  </si>
  <si>
    <t>-0.045692</t>
  </si>
  <si>
    <t>6.990238</t>
  </si>
  <si>
    <t>6.990250</t>
  </si>
  <si>
    <t>7.266662</t>
  </si>
  <si>
    <t>31.388193</t>
  </si>
  <si>
    <t>1.778605</t>
  </si>
  <si>
    <t>5.132057</t>
  </si>
  <si>
    <t>-0.612192</t>
  </si>
  <si>
    <t>8.356156</t>
  </si>
  <si>
    <t>31.415606</t>
  </si>
  <si>
    <t>-1.327240</t>
  </si>
  <si>
    <t>0.956147</t>
  </si>
  <si>
    <t>6.986144</t>
  </si>
  <si>
    <t>0.089468</t>
  </si>
  <si>
    <t>7.269090</t>
  </si>
  <si>
    <t>31.384130</t>
  </si>
  <si>
    <t>1.769362</t>
  </si>
  <si>
    <t>5.117347</t>
  </si>
  <si>
    <t>31.532478</t>
  </si>
  <si>
    <t>-0.604223</t>
  </si>
  <si>
    <t>8.372542</t>
  </si>
  <si>
    <t>31.415697</t>
  </si>
  <si>
    <t>-1.320982</t>
  </si>
  <si>
    <t>18466</t>
  </si>
  <si>
    <t>153.883333</t>
  </si>
  <si>
    <t>-0.059974</t>
  </si>
  <si>
    <t>-77.060936</t>
  </si>
  <si>
    <t>-2.865369</t>
  </si>
  <si>
    <t>1.598294</t>
  </si>
  <si>
    <t>-0.048825</t>
  </si>
  <si>
    <t>6.990085</t>
  </si>
  <si>
    <t>0.094108</t>
  </si>
  <si>
    <t>6.990097</t>
  </si>
  <si>
    <t>0.094113</t>
  </si>
  <si>
    <t>7.266830</t>
  </si>
  <si>
    <t>31.388695</t>
  </si>
  <si>
    <t>1.778808</t>
  </si>
  <si>
    <t>5.132308</t>
  </si>
  <si>
    <t>-0.612114</t>
  </si>
  <si>
    <t>8.356457</t>
  </si>
  <si>
    <t>11.552115</t>
  </si>
  <si>
    <t>6.986517</t>
  </si>
  <si>
    <t>0.089064</t>
  </si>
  <si>
    <t>7.268772</t>
  </si>
  <si>
    <t>31.384600</t>
  </si>
  <si>
    <t>1.770020</t>
  </si>
  <si>
    <t>5.117329</t>
  </si>
  <si>
    <t>31.531658</t>
  </si>
  <si>
    <t>-0.603974</t>
  </si>
  <si>
    <t>8.373077</t>
  </si>
  <si>
    <t>31.416012</t>
  </si>
  <si>
    <t>-1.321300</t>
  </si>
  <si>
    <t>18467</t>
  </si>
  <si>
    <t>153.891667</t>
  </si>
  <si>
    <t>-0.019092</t>
  </si>
  <si>
    <t>-0.049268</t>
  </si>
  <si>
    <t>-77.029480</t>
  </si>
  <si>
    <t>7.416463</t>
  </si>
  <si>
    <t>8.140533</t>
  </si>
  <si>
    <t>-2.757704</t>
  </si>
  <si>
    <t>1.544352</t>
  </si>
  <si>
    <t>0.242398</t>
  </si>
  <si>
    <t>6.992492</t>
  </si>
  <si>
    <t>0.088602</t>
  </si>
  <si>
    <t>6.992504</t>
  </si>
  <si>
    <t>0.088607</t>
  </si>
  <si>
    <t>0.979275</t>
  </si>
  <si>
    <t>7.282861</t>
  </si>
  <si>
    <t>31.392523</t>
  </si>
  <si>
    <t>1.773560</t>
  </si>
  <si>
    <t>5.135850</t>
  </si>
  <si>
    <t>-0.606492</t>
  </si>
  <si>
    <t>8.356514</t>
  </si>
  <si>
    <t>-1.337802</t>
  </si>
  <si>
    <t>11.552197</t>
  </si>
  <si>
    <t>6.985264</t>
  </si>
  <si>
    <t>0.088586</t>
  </si>
  <si>
    <t>7.294939</t>
  </si>
  <si>
    <t>31.392712</t>
  </si>
  <si>
    <t>1.756405</t>
  </si>
  <si>
    <t>5.115984</t>
  </si>
  <si>
    <t>31.532091</t>
  </si>
  <si>
    <t>-0.604713</t>
  </si>
  <si>
    <t>8.371543</t>
  </si>
  <si>
    <t>-1.322403</t>
  </si>
  <si>
    <t>18468</t>
  </si>
  <si>
    <t>153.900000</t>
  </si>
  <si>
    <t>-0.052190</t>
  </si>
  <si>
    <t>0.987483</t>
  </si>
  <si>
    <t>0.887483</t>
  </si>
  <si>
    <t>-2.856362</t>
  </si>
  <si>
    <t>1.586616</t>
  </si>
  <si>
    <t>6.989018</t>
  </si>
  <si>
    <t>0.093119</t>
  </si>
  <si>
    <t>6.989030</t>
  </si>
  <si>
    <t>0.093124</t>
  </si>
  <si>
    <t>7.266209</t>
  </si>
  <si>
    <t>31.389629</t>
  </si>
  <si>
    <t>1.778311</t>
  </si>
  <si>
    <t>0.975644</t>
  </si>
  <si>
    <t>5.131589</t>
  </si>
  <si>
    <t>-0.612570</t>
  </si>
  <si>
    <t>8.355732</t>
  </si>
  <si>
    <t>-1.327533</t>
  </si>
  <si>
    <t>6.984842</t>
  </si>
  <si>
    <t>0.088445</t>
  </si>
  <si>
    <t>7.268249</t>
  </si>
  <si>
    <t>31.385712</t>
  </si>
  <si>
    <t>5.117162</t>
  </si>
  <si>
    <t>31.532133</t>
  </si>
  <si>
    <t>-0.604575</t>
  </si>
  <si>
    <t>-1.322166</t>
  </si>
  <si>
    <t>18469</t>
  </si>
  <si>
    <t>153.908333</t>
  </si>
  <si>
    <t>0.054894</t>
  </si>
  <si>
    <t>-0.070573</t>
  </si>
  <si>
    <t>-76.967567</t>
  </si>
  <si>
    <t>7.409698</t>
  </si>
  <si>
    <t>24.348797</t>
  </si>
  <si>
    <t>2.590611</t>
  </si>
  <si>
    <t>2.021314</t>
  </si>
  <si>
    <t>-1.255571</t>
  </si>
  <si>
    <t>-2.921967</t>
  </si>
  <si>
    <t>1.555787</t>
  </si>
  <si>
    <t>6.991463</t>
  </si>
  <si>
    <t>0.090792</t>
  </si>
  <si>
    <t>0.008400</t>
  </si>
  <si>
    <t>6.991474</t>
  </si>
  <si>
    <t>33.862923</t>
  </si>
  <si>
    <t>0.090797</t>
  </si>
  <si>
    <t>7.266456</t>
  </si>
  <si>
    <t>31.388655</t>
  </si>
  <si>
    <t>1.777171</t>
  </si>
  <si>
    <t>5.131123</t>
  </si>
  <si>
    <t>31.526655</t>
  </si>
  <si>
    <t>-0.613005</t>
  </si>
  <si>
    <t>8.354877</t>
  </si>
  <si>
    <t>-1.329082</t>
  </si>
  <si>
    <t>6.985683</t>
  </si>
  <si>
    <t>0.088142</t>
  </si>
  <si>
    <t>7.269283</t>
  </si>
  <si>
    <t>31.385523</t>
  </si>
  <si>
    <t>1.768662</t>
  </si>
  <si>
    <t>5.116650</t>
  </si>
  <si>
    <t>31.532675</t>
  </si>
  <si>
    <t>-0.605969</t>
  </si>
  <si>
    <t>8.372312</t>
  </si>
  <si>
    <t>31.409433</t>
  </si>
  <si>
    <t>-1.324954</t>
  </si>
  <si>
    <t>18470</t>
  </si>
  <si>
    <t>153.916667</t>
  </si>
  <si>
    <t>-0.012342</t>
  </si>
  <si>
    <t>-0.126386</t>
  </si>
  <si>
    <t>8.679974</t>
  </si>
  <si>
    <t>-2.850641</t>
  </si>
  <si>
    <t>1.592317</t>
  </si>
  <si>
    <t>-0.036590</t>
  </si>
  <si>
    <t>6.989285</t>
  </si>
  <si>
    <t>0.092765</t>
  </si>
  <si>
    <t>6.989296</t>
  </si>
  <si>
    <t>33.864803</t>
  </si>
  <si>
    <t>0.092770</t>
  </si>
  <si>
    <t>0.984072</t>
  </si>
  <si>
    <t>7.267050</t>
  </si>
  <si>
    <t>1.777636</t>
  </si>
  <si>
    <t>0.976256</t>
  </si>
  <si>
    <t>5.131969</t>
  </si>
  <si>
    <t>31.526672</t>
  </si>
  <si>
    <t>-0.612832</t>
  </si>
  <si>
    <t>8.355990</t>
  </si>
  <si>
    <t>31.416729</t>
  </si>
  <si>
    <t>-1.328408</t>
  </si>
  <si>
    <t>6.984836</t>
  </si>
  <si>
    <t>0.088389</t>
  </si>
  <si>
    <t>7.270004</t>
  </si>
  <si>
    <t>31.386173</t>
  </si>
  <si>
    <t>1.768280</t>
  </si>
  <si>
    <t>5.116734</t>
  </si>
  <si>
    <t>31.532604</t>
  </si>
  <si>
    <t>-0.605312</t>
  </si>
  <si>
    <t>8.372733</t>
  </si>
  <si>
    <t>31.416256</t>
  </si>
  <si>
    <t>-1.322191</t>
  </si>
  <si>
    <t>18471</t>
  </si>
  <si>
    <t>153.925000</t>
  </si>
  <si>
    <t>-77.069534</t>
  </si>
  <si>
    <t>2.026832</t>
  </si>
  <si>
    <t>-2.857714</t>
  </si>
  <si>
    <t>1.590277</t>
  </si>
  <si>
    <t>6.989016</t>
  </si>
  <si>
    <t>0.092329</t>
  </si>
  <si>
    <t>6.989028</t>
  </si>
  <si>
    <t>0.092334</t>
  </si>
  <si>
    <t>0.983585</t>
  </si>
  <si>
    <t>7.266280</t>
  </si>
  <si>
    <t>31.390083</t>
  </si>
  <si>
    <t>1.777332</t>
  </si>
  <si>
    <t>5.131482</t>
  </si>
  <si>
    <t>31.527111</t>
  </si>
  <si>
    <t>-0.613379</t>
  </si>
  <si>
    <t>8.355570</t>
  </si>
  <si>
    <t>31.416733</t>
  </si>
  <si>
    <t>-1.328592</t>
  </si>
  <si>
    <t>0.955553</t>
  </si>
  <si>
    <t>6.985015</t>
  </si>
  <si>
    <t>0.087489</t>
  </si>
  <si>
    <t>7.269379</t>
  </si>
  <si>
    <t>31.386131</t>
  </si>
  <si>
    <t>1.768696</t>
  </si>
  <si>
    <t>5.115746</t>
  </si>
  <si>
    <t>31.532850</t>
  </si>
  <si>
    <t>-0.606134</t>
  </si>
  <si>
    <t>8.372219</t>
  </si>
  <si>
    <t>31.416815</t>
  </si>
  <si>
    <t>-1.322357</t>
  </si>
  <si>
    <t>18472</t>
  </si>
  <si>
    <t>153.933333</t>
  </si>
  <si>
    <t>-0.031952</t>
  </si>
  <si>
    <t>-0.047672</t>
  </si>
  <si>
    <t>-2.857592</t>
  </si>
  <si>
    <t>1.583852</t>
  </si>
  <si>
    <t>-0.031246</t>
  </si>
  <si>
    <t>6.988770</t>
  </si>
  <si>
    <t>0.007605</t>
  </si>
  <si>
    <t>6.988782</t>
  </si>
  <si>
    <t>0.092542</t>
  </si>
  <si>
    <t>0.984215</t>
  </si>
  <si>
    <t>7.266410</t>
  </si>
  <si>
    <t>5.131105</t>
  </si>
  <si>
    <t>-0.612540</t>
  </si>
  <si>
    <t>8.355042</t>
  </si>
  <si>
    <t>31.416161</t>
  </si>
  <si>
    <t>-1.328424</t>
  </si>
  <si>
    <t>6.985210</t>
  </si>
  <si>
    <t>0.087701</t>
  </si>
  <si>
    <t>7.269062</t>
  </si>
  <si>
    <t>31.385983</t>
  </si>
  <si>
    <t>1.768758</t>
  </si>
  <si>
    <t>5.115225</t>
  </si>
  <si>
    <t>31.531969</t>
  </si>
  <si>
    <t>-0.604911</t>
  </si>
  <si>
    <t>8.371843</t>
  </si>
  <si>
    <t>31.416521</t>
  </si>
  <si>
    <t>-1.322236</t>
  </si>
  <si>
    <t>18473</t>
  </si>
  <si>
    <t>153.941667</t>
  </si>
  <si>
    <t>-0.138997</t>
  </si>
  <si>
    <t>2.589478</t>
  </si>
  <si>
    <t>8.132692</t>
  </si>
  <si>
    <t>2.028799</t>
  </si>
  <si>
    <t>-1.252031</t>
  </si>
  <si>
    <t>-2.882572</t>
  </si>
  <si>
    <t>1.546376</t>
  </si>
  <si>
    <t>6.990055</t>
  </si>
  <si>
    <t>0.089615</t>
  </si>
  <si>
    <t>0.007543</t>
  </si>
  <si>
    <t>6.990066</t>
  </si>
  <si>
    <t>0.089620</t>
  </si>
  <si>
    <t>7.265373</t>
  </si>
  <si>
    <t>31.388130</t>
  </si>
  <si>
    <t>1.776715</t>
  </si>
  <si>
    <t>5.131824</t>
  </si>
  <si>
    <t>31.524223</t>
  </si>
  <si>
    <t>-0.615163</t>
  </si>
  <si>
    <t>8.356215</t>
  </si>
  <si>
    <t>-1.328688</t>
  </si>
  <si>
    <t>6.984794</t>
  </si>
  <si>
    <t>0.087692</t>
  </si>
  <si>
    <t>7.268205</t>
  </si>
  <si>
    <t>31.385330</t>
  </si>
  <si>
    <t>1.769122</t>
  </si>
  <si>
    <t>5.119358</t>
  </si>
  <si>
    <t>31.529274</t>
  </si>
  <si>
    <t>-0.609428</t>
  </si>
  <si>
    <t>8.371119</t>
  </si>
  <si>
    <t>-1.324903</t>
  </si>
  <si>
    <t>18474</t>
  </si>
  <si>
    <t>153.950000</t>
  </si>
  <si>
    <t>-0.057883</t>
  </si>
  <si>
    <t>7.413178</t>
  </si>
  <si>
    <t>2.592122</t>
  </si>
  <si>
    <t>0.951481</t>
  </si>
  <si>
    <t>-2.801316</t>
  </si>
  <si>
    <t>1.590113</t>
  </si>
  <si>
    <t>-0.093022</t>
  </si>
  <si>
    <t>6.987544</t>
  </si>
  <si>
    <t>0.091554</t>
  </si>
  <si>
    <t>6.987556</t>
  </si>
  <si>
    <t>0.091559</t>
  </si>
  <si>
    <t>0.985806</t>
  </si>
  <si>
    <t>7.265718</t>
  </si>
  <si>
    <t>31.388851</t>
  </si>
  <si>
    <t>0.978564</t>
  </si>
  <si>
    <t>5.132872</t>
  </si>
  <si>
    <t>31.523722</t>
  </si>
  <si>
    <t>-0.615661</t>
  </si>
  <si>
    <t>8.357684</t>
  </si>
  <si>
    <t>-1.328064</t>
  </si>
  <si>
    <t>0.960785</t>
  </si>
  <si>
    <t>6.984416</t>
  </si>
  <si>
    <t>0.087983</t>
  </si>
  <si>
    <t>7.268230</t>
  </si>
  <si>
    <t>31.385788</t>
  </si>
  <si>
    <t>1.768809</t>
  </si>
  <si>
    <t>5.119188</t>
  </si>
  <si>
    <t>31.528044</t>
  </si>
  <si>
    <t>-0.609411</t>
  </si>
  <si>
    <t>8.371995</t>
  </si>
  <si>
    <t>31.416147</t>
  </si>
  <si>
    <t>-1.322633</t>
  </si>
  <si>
    <t>18475</t>
  </si>
  <si>
    <t>153.958333</t>
  </si>
  <si>
    <t>0.992427</t>
  </si>
  <si>
    <t>-2.801451</t>
  </si>
  <si>
    <t>1.510801</t>
  </si>
  <si>
    <t>0.252740</t>
  </si>
  <si>
    <t>6.993642</t>
  </si>
  <si>
    <t>0.086251</t>
  </si>
  <si>
    <t>0.086256</t>
  </si>
  <si>
    <t>0.975798</t>
  </si>
  <si>
    <t>7.282486</t>
  </si>
  <si>
    <t>31.391773</t>
  </si>
  <si>
    <t>5.135079</t>
  </si>
  <si>
    <t>-0.607106</t>
  </si>
  <si>
    <t>8.355510</t>
  </si>
  <si>
    <t>31.416119</t>
  </si>
  <si>
    <t>-1.339027</t>
  </si>
  <si>
    <t>2.008598</t>
  </si>
  <si>
    <t>11.551145</t>
  </si>
  <si>
    <t>6.984378</t>
  </si>
  <si>
    <t>0.088056</t>
  </si>
  <si>
    <t>7.294771</t>
  </si>
  <si>
    <t>1.755710</t>
  </si>
  <si>
    <t>5.116090</t>
  </si>
  <si>
    <t>31.532187</t>
  </si>
  <si>
    <t>-0.605698</t>
  </si>
  <si>
    <t>8.371488</t>
  </si>
  <si>
    <t>-1.325371</t>
  </si>
  <si>
    <t>18476</t>
  </si>
  <si>
    <t>153.966667</t>
  </si>
  <si>
    <t>-77.065201</t>
  </si>
  <si>
    <t>8.672552</t>
  </si>
  <si>
    <t>-2.918833</t>
  </si>
  <si>
    <t>1.543476</t>
  </si>
  <si>
    <t>6.989708</t>
  </si>
  <si>
    <t>0.090892</t>
  </si>
  <si>
    <t>0.008564</t>
  </si>
  <si>
    <t>6.989719</t>
  </si>
  <si>
    <t>0.984224</t>
  </si>
  <si>
    <t>7.265121</t>
  </si>
  <si>
    <t>31.388300</t>
  </si>
  <si>
    <t>1.777739</t>
  </si>
  <si>
    <t>5.129390</t>
  </si>
  <si>
    <t>31.525684</t>
  </si>
  <si>
    <t>-0.612119</t>
  </si>
  <si>
    <t>8.353036</t>
  </si>
  <si>
    <t>-1.328696</t>
  </si>
  <si>
    <t>6.984027</t>
  </si>
  <si>
    <t>0.088199</t>
  </si>
  <si>
    <t>7.268314</t>
  </si>
  <si>
    <t>31.385252</t>
  </si>
  <si>
    <t>1.769280</t>
  </si>
  <si>
    <t>5.114425</t>
  </si>
  <si>
    <t>31.531748</t>
  </si>
  <si>
    <t>-0.605367</t>
  </si>
  <si>
    <t>8.370500</t>
  </si>
  <si>
    <t>-1.324291</t>
  </si>
  <si>
    <t>18477</t>
  </si>
  <si>
    <t>153.975000</t>
  </si>
  <si>
    <t>-0.060148</t>
  </si>
  <si>
    <t>7.412346</t>
  </si>
  <si>
    <t>2.592283</t>
  </si>
  <si>
    <t>0.887281</t>
  </si>
  <si>
    <t>-2.802752</t>
  </si>
  <si>
    <t>1.595956</t>
  </si>
  <si>
    <t>-0.098406</t>
  </si>
  <si>
    <t>6.987072</t>
  </si>
  <si>
    <t>0.091497</t>
  </si>
  <si>
    <t>6.987084</t>
  </si>
  <si>
    <t>0.091502</t>
  </si>
  <si>
    <t>7.265010</t>
  </si>
  <si>
    <t>31.388742</t>
  </si>
  <si>
    <t>1.776642</t>
  </si>
  <si>
    <t>5.132404</t>
  </si>
  <si>
    <t>31.523905</t>
  </si>
  <si>
    <t>-0.616129</t>
  </si>
  <si>
    <t>8.357285</t>
  </si>
  <si>
    <t>-1.328223</t>
  </si>
  <si>
    <t>0.886197</t>
  </si>
  <si>
    <t>11.551075</t>
  </si>
  <si>
    <t>6.984075</t>
  </si>
  <si>
    <t>0.087445</t>
  </si>
  <si>
    <t>7.267610</t>
  </si>
  <si>
    <t>31.385225</t>
  </si>
  <si>
    <t>1.768872</t>
  </si>
  <si>
    <t>5.119076</t>
  </si>
  <si>
    <t>-0.610008</t>
  </si>
  <si>
    <t>8.371021</t>
  </si>
  <si>
    <t>-1.322516</t>
  </si>
  <si>
    <t>18478</t>
  </si>
  <si>
    <t>153.983333</t>
  </si>
  <si>
    <t>0.072378</t>
  </si>
  <si>
    <t>0.001903</t>
  </si>
  <si>
    <t>0.011412</t>
  </si>
  <si>
    <t>8.671137</t>
  </si>
  <si>
    <t>-1.250928</t>
  </si>
  <si>
    <t>-2.791304</t>
  </si>
  <si>
    <t>1.496889</t>
  </si>
  <si>
    <t>0.258520</t>
  </si>
  <si>
    <t>6.992461</t>
  </si>
  <si>
    <t>0.085543</t>
  </si>
  <si>
    <t>0.015606</t>
  </si>
  <si>
    <t>6.992473</t>
  </si>
  <si>
    <t>0.085548</t>
  </si>
  <si>
    <t>7.281939</t>
  </si>
  <si>
    <t>31.392756</t>
  </si>
  <si>
    <t>1.772420</t>
  </si>
  <si>
    <t>5.134240</t>
  </si>
  <si>
    <t>-0.607049</t>
  </si>
  <si>
    <t>8.354608</t>
  </si>
  <si>
    <t>31.416555</t>
  </si>
  <si>
    <t>-1.339307</t>
  </si>
  <si>
    <t>11.535415</t>
  </si>
  <si>
    <t>24.483612</t>
  </si>
  <si>
    <t>6.983422</t>
  </si>
  <si>
    <t>0.087474</t>
  </si>
  <si>
    <t>7.294703</t>
  </si>
  <si>
    <t>1.754730</t>
  </si>
  <si>
    <t>5.113715</t>
  </si>
  <si>
    <t>31.532181</t>
  </si>
  <si>
    <t>-0.605632</t>
  </si>
  <si>
    <t>8.371420</t>
  </si>
  <si>
    <t>-1.324959</t>
  </si>
  <si>
    <t>18479</t>
  </si>
  <si>
    <t>153.991667</t>
  </si>
  <si>
    <t>-0.139838</t>
  </si>
  <si>
    <t>2.588860</t>
  </si>
  <si>
    <t>24.246809</t>
  </si>
  <si>
    <t>0.887384</t>
  </si>
  <si>
    <t>11.538634</t>
  </si>
  <si>
    <t>-2.672180</t>
  </si>
  <si>
    <t>1.600408</t>
  </si>
  <si>
    <t>0.205984</t>
  </si>
  <si>
    <t>6.991222</t>
  </si>
  <si>
    <t>0.088404</t>
  </si>
  <si>
    <t>6.991234</t>
  </si>
  <si>
    <t>0.088409</t>
  </si>
  <si>
    <t>7.284094</t>
  </si>
  <si>
    <t>31.393618</t>
  </si>
  <si>
    <t>0.951359</t>
  </si>
  <si>
    <t>5.138511</t>
  </si>
  <si>
    <t>31.524378</t>
  </si>
  <si>
    <t>-0.610172</t>
  </si>
  <si>
    <t>0.937946</t>
  </si>
  <si>
    <t>31.425104</t>
  </si>
  <si>
    <t>-1.339385</t>
  </si>
  <si>
    <t>0.940031</t>
  </si>
  <si>
    <t>0.087056</t>
  </si>
  <si>
    <t>7.294585</t>
  </si>
  <si>
    <t>31.393333</t>
  </si>
  <si>
    <t>1.754834</t>
  </si>
  <si>
    <t>5.115738</t>
  </si>
  <si>
    <t>-0.605826</t>
  </si>
  <si>
    <t>8.379494</t>
  </si>
  <si>
    <t>-1.325995</t>
  </si>
  <si>
    <t>18480</t>
  </si>
  <si>
    <t>154.000000</t>
  </si>
  <si>
    <t>-0.027206</t>
  </si>
  <si>
    <t>-0.045926</t>
  </si>
  <si>
    <t>24.252232</t>
  </si>
  <si>
    <t>11.536604</t>
  </si>
  <si>
    <t>-2.805887</t>
  </si>
  <si>
    <t>1.484676</t>
  </si>
  <si>
    <t>0.259459</t>
  </si>
  <si>
    <t>6.993122</t>
  </si>
  <si>
    <t>33.865162</t>
  </si>
  <si>
    <t>0.084654</t>
  </si>
  <si>
    <t>6.993134</t>
  </si>
  <si>
    <t>33.865131</t>
  </si>
  <si>
    <t>0.084659</t>
  </si>
  <si>
    <t>7.282016</t>
  </si>
  <si>
    <t>1.772048</t>
  </si>
  <si>
    <t>5.134288</t>
  </si>
  <si>
    <t>31.524160</t>
  </si>
  <si>
    <t>-0.607391</t>
  </si>
  <si>
    <t>31.416004</t>
  </si>
  <si>
    <t>-1.339712</t>
  </si>
  <si>
    <t>6.983470</t>
  </si>
  <si>
    <t>0.086659</t>
  </si>
  <si>
    <t>7.294921</t>
  </si>
  <si>
    <t>1.753906</t>
  </si>
  <si>
    <t>5.115160</t>
  </si>
  <si>
    <t>31.532883</t>
  </si>
  <si>
    <t>-0.606040</t>
  </si>
  <si>
    <t>8.370494</t>
  </si>
  <si>
    <t>31.408669</t>
  </si>
  <si>
    <t>-1.324922</t>
  </si>
  <si>
    <t>18481</t>
  </si>
  <si>
    <t>154.008333</t>
  </si>
  <si>
    <t>-0.127995</t>
  </si>
  <si>
    <t>2.591424</t>
  </si>
  <si>
    <t>-2.724648</t>
  </si>
  <si>
    <t>1.550962</t>
  </si>
  <si>
    <t>0.228106</t>
  </si>
  <si>
    <t>6.990791</t>
  </si>
  <si>
    <t>0.087154</t>
  </si>
  <si>
    <t>0.014168</t>
  </si>
  <si>
    <t>6.990803</t>
  </si>
  <si>
    <t>0.087159</t>
  </si>
  <si>
    <t>7.282141</t>
  </si>
  <si>
    <t>1.771930</t>
  </si>
  <si>
    <t>5.135662</t>
  </si>
  <si>
    <t>31.524199</t>
  </si>
  <si>
    <t>-0.608654</t>
  </si>
  <si>
    <t>8.356570</t>
  </si>
  <si>
    <t>-1.339155</t>
  </si>
  <si>
    <t>6.983328</t>
  </si>
  <si>
    <t>0.086896</t>
  </si>
  <si>
    <t>7.294615</t>
  </si>
  <si>
    <t>1.754895</t>
  </si>
  <si>
    <t>5.115886</t>
  </si>
  <si>
    <t>31.532352</t>
  </si>
  <si>
    <t>-0.607114</t>
  </si>
  <si>
    <t>8.371346</t>
  </si>
  <si>
    <t>-1.323398</t>
  </si>
  <si>
    <t>18482</t>
  </si>
  <si>
    <t>154.016667</t>
  </si>
  <si>
    <t>-0.031344</t>
  </si>
  <si>
    <t>-0.045889</t>
  </si>
  <si>
    <t>8.674149</t>
  </si>
  <si>
    <t>-2.717756</t>
  </si>
  <si>
    <t>1.540974</t>
  </si>
  <si>
    <t>0.226770</t>
  </si>
  <si>
    <t>6.990270</t>
  </si>
  <si>
    <t>0.087038</t>
  </si>
  <si>
    <t>6.990282</t>
  </si>
  <si>
    <t>0.978144</t>
  </si>
  <si>
    <t>7.281891</t>
  </si>
  <si>
    <t>31.393585</t>
  </si>
  <si>
    <t>1.772252</t>
  </si>
  <si>
    <t>0.946401</t>
  </si>
  <si>
    <t>5.135432</t>
  </si>
  <si>
    <t>31.523605</t>
  </si>
  <si>
    <t>-0.608387</t>
  </si>
  <si>
    <t>8.356364</t>
  </si>
  <si>
    <t>-1.338822</t>
  </si>
  <si>
    <t>6.982794</t>
  </si>
  <si>
    <t>0.086618</t>
  </si>
  <si>
    <t>7.294071</t>
  </si>
  <si>
    <t>31.393581</t>
  </si>
  <si>
    <t>1.754608</t>
  </si>
  <si>
    <t>5.116305</t>
  </si>
  <si>
    <t>31.531912</t>
  </si>
  <si>
    <t>-0.606434</t>
  </si>
  <si>
    <t>8.370798</t>
  </si>
  <si>
    <t>31.417248</t>
  </si>
  <si>
    <t>-1.322707</t>
  </si>
  <si>
    <t>18483</t>
  </si>
  <si>
    <t>154.025000</t>
  </si>
  <si>
    <t>-0.054687</t>
  </si>
  <si>
    <t>-77.068863</t>
  </si>
  <si>
    <t>0.987271</t>
  </si>
  <si>
    <t>2.027346</t>
  </si>
  <si>
    <t>0.968657</t>
  </si>
  <si>
    <t>-2.916872</t>
  </si>
  <si>
    <t>1.531048</t>
  </si>
  <si>
    <t>-0.014915</t>
  </si>
  <si>
    <t>6.989907</t>
  </si>
  <si>
    <t>0.089093</t>
  </si>
  <si>
    <t>6.989918</t>
  </si>
  <si>
    <t>0.089098</t>
  </si>
  <si>
    <t>7.265565</t>
  </si>
  <si>
    <t>1.776440</t>
  </si>
  <si>
    <t>5.129609</t>
  </si>
  <si>
    <t>31.526041</t>
  </si>
  <si>
    <t>-0.613251</t>
  </si>
  <si>
    <t>8.353193</t>
  </si>
  <si>
    <t>-1.330100</t>
  </si>
  <si>
    <t>0.953119</t>
  </si>
  <si>
    <t>6.983593</t>
  </si>
  <si>
    <t>0.086235</t>
  </si>
  <si>
    <t>7.268801</t>
  </si>
  <si>
    <t>31.386036</t>
  </si>
  <si>
    <t>1.767547</t>
  </si>
  <si>
    <t>5.114744</t>
  </si>
  <si>
    <t>31.532728</t>
  </si>
  <si>
    <t>-0.606068</t>
  </si>
  <si>
    <t>8.371147</t>
  </si>
  <si>
    <t>31.408754</t>
  </si>
  <si>
    <t>-1.325527</t>
  </si>
  <si>
    <t>18484</t>
  </si>
  <si>
    <t>154.033333</t>
  </si>
  <si>
    <t>-0.013217</t>
  </si>
  <si>
    <t>-0.073737</t>
  </si>
  <si>
    <t>-77.096710</t>
  </si>
  <si>
    <t>0.886813</t>
  </si>
  <si>
    <t>-2.739853</t>
  </si>
  <si>
    <t>1.490046</t>
  </si>
  <si>
    <t>0.212189</t>
  </si>
  <si>
    <t>6.992221</t>
  </si>
  <si>
    <t>0.083233</t>
  </si>
  <si>
    <t>6.992233</t>
  </si>
  <si>
    <t>0.083238</t>
  </si>
  <si>
    <t>7.282514</t>
  </si>
  <si>
    <t>1.770734</t>
  </si>
  <si>
    <t>5.136611</t>
  </si>
  <si>
    <t>31.520742</t>
  </si>
  <si>
    <t>-0.610477</t>
  </si>
  <si>
    <t>8.357656</t>
  </si>
  <si>
    <t>-1.340136</t>
  </si>
  <si>
    <t>0.886428</t>
  </si>
  <si>
    <t>6.983578</t>
  </si>
  <si>
    <t>0.086301</t>
  </si>
  <si>
    <t>7.295462</t>
  </si>
  <si>
    <t>31.393290</t>
  </si>
  <si>
    <t>1.754034</t>
  </si>
  <si>
    <t>5.118877</t>
  </si>
  <si>
    <t>31.527973</t>
  </si>
  <si>
    <t>-0.610864</t>
  </si>
  <si>
    <t>8.371097</t>
  </si>
  <si>
    <t>-1.326112</t>
  </si>
  <si>
    <t>18485</t>
  </si>
  <si>
    <t>154.041667</t>
  </si>
  <si>
    <t>-0.063962</t>
  </si>
  <si>
    <t>-2.692859</t>
  </si>
  <si>
    <t>1.531860</t>
  </si>
  <si>
    <t>0.184595</t>
  </si>
  <si>
    <t>6.990750</t>
  </si>
  <si>
    <t>0.085264</t>
  </si>
  <si>
    <t>6.990762</t>
  </si>
  <si>
    <t>0.085269</t>
  </si>
  <si>
    <t>7.282171</t>
  </si>
  <si>
    <t>31.392372</t>
  </si>
  <si>
    <t>1.771168</t>
  </si>
  <si>
    <t>0.947077</t>
  </si>
  <si>
    <t>5.137390</t>
  </si>
  <si>
    <t>-0.611057</t>
  </si>
  <si>
    <t>0.952114</t>
  </si>
  <si>
    <t>8.358895</t>
  </si>
  <si>
    <t>-1.339128</t>
  </si>
  <si>
    <t>6.983978</t>
  </si>
  <si>
    <t>0.086040</t>
  </si>
  <si>
    <t>7.294732</t>
  </si>
  <si>
    <t>31.392872</t>
  </si>
  <si>
    <t>1.754437</t>
  </si>
  <si>
    <t>5.119259</t>
  </si>
  <si>
    <t>31.527960</t>
  </si>
  <si>
    <t>-0.610823</t>
  </si>
  <si>
    <t>8.371249</t>
  </si>
  <si>
    <t>-1.323403</t>
  </si>
  <si>
    <t>18486</t>
  </si>
  <si>
    <t>154.050000</t>
  </si>
  <si>
    <t>-0.062712</t>
  </si>
  <si>
    <t>2.595038</t>
  </si>
  <si>
    <t>8.138721</t>
  </si>
  <si>
    <t>0.996605</t>
  </si>
  <si>
    <t>-2.663451</t>
  </si>
  <si>
    <t>1.527587</t>
  </si>
  <si>
    <t>0.198606</t>
  </si>
  <si>
    <t>6.989219</t>
  </si>
  <si>
    <t>0.085633</t>
  </si>
  <si>
    <t>6.989231</t>
  </si>
  <si>
    <t>0.085638</t>
  </si>
  <si>
    <t>7.282342</t>
  </si>
  <si>
    <t>1.771622</t>
  </si>
  <si>
    <t>5.136905</t>
  </si>
  <si>
    <t>31.520159</t>
  </si>
  <si>
    <t>-0.610081</t>
  </si>
  <si>
    <t>8.358282</t>
  </si>
  <si>
    <t>31.420433</t>
  </si>
  <si>
    <t>-1.338944</t>
  </si>
  <si>
    <t>6.982540</t>
  </si>
  <si>
    <t>33.862354</t>
  </si>
  <si>
    <t>0.086304</t>
  </si>
  <si>
    <t>7.294694</t>
  </si>
  <si>
    <t>31.393158</t>
  </si>
  <si>
    <t>1.754341</t>
  </si>
  <si>
    <t>5.119058</t>
  </si>
  <si>
    <t>-0.609523</t>
  </si>
  <si>
    <t>8.370467</t>
  </si>
  <si>
    <t>18487</t>
  </si>
  <si>
    <t>154.058333</t>
  </si>
  <si>
    <t>-0.043230</t>
  </si>
  <si>
    <t>-77.049599</t>
  </si>
  <si>
    <t>0.891105</t>
  </si>
  <si>
    <t>0.963661</t>
  </si>
  <si>
    <t>-2.833035</t>
  </si>
  <si>
    <t>1.572544</t>
  </si>
  <si>
    <t>-0.052393</t>
  </si>
  <si>
    <t>6.986446</t>
  </si>
  <si>
    <t>33.864521</t>
  </si>
  <si>
    <t>0.091280</t>
  </si>
  <si>
    <t>6.986458</t>
  </si>
  <si>
    <t>0.091285</t>
  </si>
  <si>
    <t>0.983438</t>
  </si>
  <si>
    <t>7.264517</t>
  </si>
  <si>
    <t>31.390190</t>
  </si>
  <si>
    <t>1.777110</t>
  </si>
  <si>
    <t>31.525553</t>
  </si>
  <si>
    <t>-0.613959</t>
  </si>
  <si>
    <t>8.354253</t>
  </si>
  <si>
    <t>31.416317</t>
  </si>
  <si>
    <t>-1.328663</t>
  </si>
  <si>
    <t>6.982215</t>
  </si>
  <si>
    <t>0.086414</t>
  </si>
  <si>
    <t>7.266991</t>
  </si>
  <si>
    <t>31.386051</t>
  </si>
  <si>
    <t>1.767881</t>
  </si>
  <si>
    <t>5.115019</t>
  </si>
  <si>
    <t>31.531319</t>
  </si>
  <si>
    <t>-0.605964</t>
  </si>
  <si>
    <t>8.371015</t>
  </si>
  <si>
    <t>31.416151</t>
  </si>
  <si>
    <t>18488</t>
  </si>
  <si>
    <t>154.066667</t>
  </si>
  <si>
    <t>-0.140611</t>
  </si>
  <si>
    <t>24.342382</t>
  </si>
  <si>
    <t>2.588783</t>
  </si>
  <si>
    <t>8.132074</t>
  </si>
  <si>
    <t>-2.730240</t>
  </si>
  <si>
    <t>1.541551</t>
  </si>
  <si>
    <t>6.989428</t>
  </si>
  <si>
    <t>0.087188</t>
  </si>
  <si>
    <t>6.989439</t>
  </si>
  <si>
    <t>33.867012</t>
  </si>
  <si>
    <t>0.087193</t>
  </si>
  <si>
    <t>7.280957</t>
  </si>
  <si>
    <t>1.772273</t>
  </si>
  <si>
    <t>5.133917</t>
  </si>
  <si>
    <t>31.524282</t>
  </si>
  <si>
    <t>-0.607816</t>
  </si>
  <si>
    <t>8.354641</t>
  </si>
  <si>
    <t>31.421068</t>
  </si>
  <si>
    <t>-1.339075</t>
  </si>
  <si>
    <t>8.127536</t>
  </si>
  <si>
    <t>11.551745</t>
  </si>
  <si>
    <t>6.981892</t>
  </si>
  <si>
    <t>7.293586</t>
  </si>
  <si>
    <t>1.754405</t>
  </si>
  <si>
    <t>5.113666</t>
  </si>
  <si>
    <t>31.532713</t>
  </si>
  <si>
    <t>-0.605840</t>
  </si>
  <si>
    <t>8.369807</t>
  </si>
  <si>
    <t>31.417284</t>
  </si>
  <si>
    <t>-1.322521</t>
  </si>
  <si>
    <t>18489</t>
  </si>
  <si>
    <t>154.075000</t>
  </si>
  <si>
    <t>-0.033499</t>
  </si>
  <si>
    <t>-0.044990</t>
  </si>
  <si>
    <t>0.966181</t>
  </si>
  <si>
    <t>-2.639036</t>
  </si>
  <si>
    <t>1.598174</t>
  </si>
  <si>
    <t>0.190368</t>
  </si>
  <si>
    <t>6.988760</t>
  </si>
  <si>
    <t>0.087696</t>
  </si>
  <si>
    <t>6.988771</t>
  </si>
  <si>
    <t>0.978128</t>
  </si>
  <si>
    <t>7.282588</t>
  </si>
  <si>
    <t>5.137576</t>
  </si>
  <si>
    <t>31.523869</t>
  </si>
  <si>
    <t>-0.611260</t>
  </si>
  <si>
    <t>0.944936</t>
  </si>
  <si>
    <t>8.359140</t>
  </si>
  <si>
    <t>-1.339598</t>
  </si>
  <si>
    <t>2.008186</t>
  </si>
  <si>
    <t>11.551583</t>
  </si>
  <si>
    <t>33.863132</t>
  </si>
  <si>
    <t>0.085917</t>
  </si>
  <si>
    <t>7.292832</t>
  </si>
  <si>
    <t>1.754497</t>
  </si>
  <si>
    <t>5.114420</t>
  </si>
  <si>
    <t>31.532776</t>
  </si>
  <si>
    <t>-0.606528</t>
  </si>
  <si>
    <t>8.379293</t>
  </si>
  <si>
    <t>31.423750</t>
  </si>
  <si>
    <t>-1.326328</t>
  </si>
  <si>
    <t>18490</t>
  </si>
  <si>
    <t>154.083333</t>
  </si>
  <si>
    <t>-0.011272</t>
  </si>
  <si>
    <t>-0.131151</t>
  </si>
  <si>
    <t>24.344934</t>
  </si>
  <si>
    <t>8.134231</t>
  </si>
  <si>
    <t>0.979591</t>
  </si>
  <si>
    <t>-2.734537</t>
  </si>
  <si>
    <t>1.523836</t>
  </si>
  <si>
    <t>0.248895</t>
  </si>
  <si>
    <t>6.989025</t>
  </si>
  <si>
    <t>0.086498</t>
  </si>
  <si>
    <t>6.989037</t>
  </si>
  <si>
    <t>33.867573</t>
  </si>
  <si>
    <t>0.086503</t>
  </si>
  <si>
    <t>7.280621</t>
  </si>
  <si>
    <t>1.772289</t>
  </si>
  <si>
    <t>0.946528</t>
  </si>
  <si>
    <t>5.133247</t>
  </si>
  <si>
    <t>31.524765</t>
  </si>
  <si>
    <t>-0.607529</t>
  </si>
  <si>
    <t>8.353858</t>
  </si>
  <si>
    <t>31.421101</t>
  </si>
  <si>
    <t>-1.339222</t>
  </si>
  <si>
    <t>0.943527</t>
  </si>
  <si>
    <t>24.311424</t>
  </si>
  <si>
    <t>6.981555</t>
  </si>
  <si>
    <t>0.086131</t>
  </si>
  <si>
    <t>7.293157</t>
  </si>
  <si>
    <t>5.112625</t>
  </si>
  <si>
    <t>31.533030</t>
  </si>
  <si>
    <t>-0.605712</t>
  </si>
  <si>
    <t>8.369424</t>
  </si>
  <si>
    <t>31.417141</t>
  </si>
  <si>
    <t>18491</t>
  </si>
  <si>
    <t>154.091667</t>
  </si>
  <si>
    <t>-0.138634</t>
  </si>
  <si>
    <t>8.132596</t>
  </si>
  <si>
    <t>0.887150</t>
  </si>
  <si>
    <t>-2.634263</t>
  </si>
  <si>
    <t>1.577509</t>
  </si>
  <si>
    <t>0.211012</t>
  </si>
  <si>
    <t>6.987781</t>
  </si>
  <si>
    <t>0.086859</t>
  </si>
  <si>
    <t>6.987793</t>
  </si>
  <si>
    <t>33.868660</t>
  </si>
  <si>
    <t>7.282475</t>
  </si>
  <si>
    <t>31.394875</t>
  </si>
  <si>
    <t>5.136554</t>
  </si>
  <si>
    <t>31.523270</t>
  </si>
  <si>
    <t>-0.610593</t>
  </si>
  <si>
    <t>0.935680</t>
  </si>
  <si>
    <t>8.357853</t>
  </si>
  <si>
    <t>31.425846</t>
  </si>
  <si>
    <t>-1.340109</t>
  </si>
  <si>
    <t>11.551717</t>
  </si>
  <si>
    <t>6.981225</t>
  </si>
  <si>
    <t>0.085340</t>
  </si>
  <si>
    <t>7.292758</t>
  </si>
  <si>
    <t>1.754143</t>
  </si>
  <si>
    <t>5.112603</t>
  </si>
  <si>
    <t>31.531492</t>
  </si>
  <si>
    <t>-0.606043</t>
  </si>
  <si>
    <t>8.378085</t>
  </si>
  <si>
    <t>-1.326661</t>
  </si>
  <si>
    <t>18492</t>
  </si>
  <si>
    <t>154.100000</t>
  </si>
  <si>
    <t>-0.046143</t>
  </si>
  <si>
    <t>-2.789428</t>
  </si>
  <si>
    <t>1.459921</t>
  </si>
  <si>
    <t>0.262347</t>
  </si>
  <si>
    <t>6.990556</t>
  </si>
  <si>
    <t>0.083220</t>
  </si>
  <si>
    <t>6.990568</t>
  </si>
  <si>
    <t>7.280285</t>
  </si>
  <si>
    <t>1.771654</t>
  </si>
  <si>
    <t>31.523319</t>
  </si>
  <si>
    <t>-0.607688</t>
  </si>
  <si>
    <t>8.352648</t>
  </si>
  <si>
    <t>31.415781</t>
  </si>
  <si>
    <t>-1.340193</t>
  </si>
  <si>
    <t>0.902068</t>
  </si>
  <si>
    <t>6.981653</t>
  </si>
  <si>
    <t>33.862999</t>
  </si>
  <si>
    <t>7.292524</t>
  </si>
  <si>
    <t>31.394562</t>
  </si>
  <si>
    <t>1.754439</t>
  </si>
  <si>
    <t>5.113358</t>
  </si>
  <si>
    <t>-0.606278</t>
  </si>
  <si>
    <t>8.368313</t>
  </si>
  <si>
    <t>31.409100</t>
  </si>
  <si>
    <t>-1.326175</t>
  </si>
  <si>
    <t>18493</t>
  </si>
  <si>
    <t>154.108333</t>
  </si>
  <si>
    <t>-77.057251</t>
  </si>
  <si>
    <t>8.138527</t>
  </si>
  <si>
    <t>-2.733256</t>
  </si>
  <si>
    <t>1.520467</t>
  </si>
  <si>
    <t>0.222879</t>
  </si>
  <si>
    <t>6.988363</t>
  </si>
  <si>
    <t>0.085455</t>
  </si>
  <si>
    <t>6.988375</t>
  </si>
  <si>
    <t>0.085460</t>
  </si>
  <si>
    <t>0.976657</t>
  </si>
  <si>
    <t>7.279225</t>
  </si>
  <si>
    <t>31.394695</t>
  </si>
  <si>
    <t>1.771577</t>
  </si>
  <si>
    <t>0.947173</t>
  </si>
  <si>
    <t>5.132922</t>
  </si>
  <si>
    <t>31.524441</t>
  </si>
  <si>
    <t>-0.609219</t>
  </si>
  <si>
    <t>0.948174</t>
  </si>
  <si>
    <t>8.353863</t>
  </si>
  <si>
    <t>-1.339453</t>
  </si>
  <si>
    <t>6.980932</t>
  </si>
  <si>
    <t>0.084939</t>
  </si>
  <si>
    <t>7.291385</t>
  </si>
  <si>
    <t>31.394402</t>
  </si>
  <si>
    <t>1.754652</t>
  </si>
  <si>
    <t>5.112745</t>
  </si>
  <si>
    <t>31.532637</t>
  </si>
  <si>
    <t>-0.607229</t>
  </si>
  <si>
    <t>8.369324</t>
  </si>
  <si>
    <t>31.416849</t>
  </si>
  <si>
    <t>-1.323997</t>
  </si>
  <si>
    <t>18494</t>
  </si>
  <si>
    <t>154.116667</t>
  </si>
  <si>
    <t>-0.025526</t>
  </si>
  <si>
    <t>-0.045527</t>
  </si>
  <si>
    <t>-77.049011</t>
  </si>
  <si>
    <t>-2.648888</t>
  </si>
  <si>
    <t>1.517641</t>
  </si>
  <si>
    <t>0.167585</t>
  </si>
  <si>
    <t>33.865860</t>
  </si>
  <si>
    <t>0.083663</t>
  </si>
  <si>
    <t>6.987805</t>
  </si>
  <si>
    <t>0.083668</t>
  </si>
  <si>
    <t>1.770298</t>
  </si>
  <si>
    <t>0.948421</t>
  </si>
  <si>
    <t>5.136413</t>
  </si>
  <si>
    <t>-0.612572</t>
  </si>
  <si>
    <t>8.358201</t>
  </si>
  <si>
    <t>-1.339699</t>
  </si>
  <si>
    <t>2.010682</t>
  </si>
  <si>
    <t>6.981176</t>
  </si>
  <si>
    <t>0.084410</t>
  </si>
  <si>
    <t>7.292794</t>
  </si>
  <si>
    <t>31.394148</t>
  </si>
  <si>
    <t>5.118520</t>
  </si>
  <si>
    <t>31.526855</t>
  </si>
  <si>
    <t>8.370539</t>
  </si>
  <si>
    <t>-1.324253</t>
  </si>
  <si>
    <t>18495</t>
  </si>
  <si>
    <t>154.125000</t>
  </si>
  <si>
    <t>-0.058392</t>
  </si>
  <si>
    <t>0.987096</t>
  </si>
  <si>
    <t>0.886977</t>
  </si>
  <si>
    <t>-2.617544</t>
  </si>
  <si>
    <t>1.567825</t>
  </si>
  <si>
    <t>0.220706</t>
  </si>
  <si>
    <t>6.988577</t>
  </si>
  <si>
    <t>33.868191</t>
  </si>
  <si>
    <t>0.085270</t>
  </si>
  <si>
    <t>6.988589</t>
  </si>
  <si>
    <t>0.085275</t>
  </si>
  <si>
    <t>0.977363</t>
  </si>
  <si>
    <t>7.284302</t>
  </si>
  <si>
    <t>31.394732</t>
  </si>
  <si>
    <t>1.769375</t>
  </si>
  <si>
    <t>0.950823</t>
  </si>
  <si>
    <t>5.137922</t>
  </si>
  <si>
    <t>31.522106</t>
  </si>
  <si>
    <t>-0.611478</t>
  </si>
  <si>
    <t>8.359120</t>
  </si>
  <si>
    <t>-1.341548</t>
  </si>
  <si>
    <t>2.010350</t>
  </si>
  <si>
    <t>6.981561</t>
  </si>
  <si>
    <t>33.862614</t>
  </si>
  <si>
    <t>0.083911</t>
  </si>
  <si>
    <t>7.295185</t>
  </si>
  <si>
    <t>31.394476</t>
  </si>
  <si>
    <t>1.752992</t>
  </si>
  <si>
    <t>5.114538</t>
  </si>
  <si>
    <t>31.530687</t>
  </si>
  <si>
    <t>-0.607527</t>
  </si>
  <si>
    <t>8.378654</t>
  </si>
  <si>
    <t>31.422741</t>
  </si>
  <si>
    <t>-1.327752</t>
  </si>
  <si>
    <t>18496</t>
  </si>
  <si>
    <t>154.133333</t>
  </si>
  <si>
    <t>-0.046368</t>
  </si>
  <si>
    <t>-77.046204</t>
  </si>
  <si>
    <t>7.413230</t>
  </si>
  <si>
    <t>2.027041</t>
  </si>
  <si>
    <t>-2.642431</t>
  </si>
  <si>
    <t>1.506400</t>
  </si>
  <si>
    <t>0.171215</t>
  </si>
  <si>
    <t>0.082943</t>
  </si>
  <si>
    <t>6.987817</t>
  </si>
  <si>
    <t>0.082948</t>
  </si>
  <si>
    <t>7.281027</t>
  </si>
  <si>
    <t>1.770033</t>
  </si>
  <si>
    <t>5.136642</t>
  </si>
  <si>
    <t>31.519375</t>
  </si>
  <si>
    <t>-0.612705</t>
  </si>
  <si>
    <t>8.358389</t>
  </si>
  <si>
    <t>-1.340046</t>
  </si>
  <si>
    <t>6.981665</t>
  </si>
  <si>
    <t>0.083723</t>
  </si>
  <si>
    <t>7.293094</t>
  </si>
  <si>
    <t>31.394117</t>
  </si>
  <si>
    <t>1.753584</t>
  </si>
  <si>
    <t>5.118211</t>
  </si>
  <si>
    <t>31.525629</t>
  </si>
  <si>
    <t>-0.612304</t>
  </si>
  <si>
    <t>8.370908</t>
  </si>
  <si>
    <t>-1.324773</t>
  </si>
  <si>
    <t>18497</t>
  </si>
  <si>
    <t>154.141667</t>
  </si>
  <si>
    <t>0.024455</t>
  </si>
  <si>
    <t>-0.135877</t>
  </si>
  <si>
    <t>2.589475</t>
  </si>
  <si>
    <t>0.017688</t>
  </si>
  <si>
    <t>0.887783</t>
  </si>
  <si>
    <t>-2.658273</t>
  </si>
  <si>
    <t>1.504377</t>
  </si>
  <si>
    <t>6.988204</t>
  </si>
  <si>
    <t>33.866043</t>
  </si>
  <si>
    <t>0.083080</t>
  </si>
  <si>
    <t>6.988216</t>
  </si>
  <si>
    <t>0.083085</t>
  </si>
  <si>
    <t>7.280461</t>
  </si>
  <si>
    <t>31.394312</t>
  </si>
  <si>
    <t>1.770324</t>
  </si>
  <si>
    <t>5.136495</t>
  </si>
  <si>
    <t>31.520521</t>
  </si>
  <si>
    <t>-0.612766</t>
  </si>
  <si>
    <t>0.949997</t>
  </si>
  <si>
    <t>8.358331</t>
  </si>
  <si>
    <t>-1.339583</t>
  </si>
  <si>
    <t>0.947911</t>
  </si>
  <si>
    <t>24.309681</t>
  </si>
  <si>
    <t>2.010459</t>
  </si>
  <si>
    <t>11.551217</t>
  </si>
  <si>
    <t>6.981767</t>
  </si>
  <si>
    <t>0.083849</t>
  </si>
  <si>
    <t>7.292646</t>
  </si>
  <si>
    <t>31.394941</t>
  </si>
  <si>
    <t>1.753164</t>
  </si>
  <si>
    <t>5.117661</t>
  </si>
  <si>
    <t>31.527212</t>
  </si>
  <si>
    <t>-0.612014</t>
  </si>
  <si>
    <t>8.371431</t>
  </si>
  <si>
    <t>31.416506</t>
  </si>
  <si>
    <t>-1.323938</t>
  </si>
  <si>
    <t>18498</t>
  </si>
  <si>
    <t>154.150000</t>
  </si>
  <si>
    <t>-0.023459</t>
  </si>
  <si>
    <t>7.412623</t>
  </si>
  <si>
    <t>2.026441</t>
  </si>
  <si>
    <t>0.956654</t>
  </si>
  <si>
    <t>-2.623788</t>
  </si>
  <si>
    <t>1.565876</t>
  </si>
  <si>
    <t>0.201162</t>
  </si>
  <si>
    <t>6.988467</t>
  </si>
  <si>
    <t>0.085829</t>
  </si>
  <si>
    <t>6.988479</t>
  </si>
  <si>
    <t>33.868553</t>
  </si>
  <si>
    <t>0.085834</t>
  </si>
  <si>
    <t>7.283328</t>
  </si>
  <si>
    <t>31.395180</t>
  </si>
  <si>
    <t>1.770158</t>
  </si>
  <si>
    <t>5.137770</t>
  </si>
  <si>
    <t>-0.611430</t>
  </si>
  <si>
    <t>0.933772</t>
  </si>
  <si>
    <t>8.359204</t>
  </si>
  <si>
    <t>31.425684</t>
  </si>
  <si>
    <t>-1.340403</t>
  </si>
  <si>
    <t>6.981402</t>
  </si>
  <si>
    <t>0.084059</t>
  </si>
  <si>
    <t>7.293962</t>
  </si>
  <si>
    <t>1.753374</t>
  </si>
  <si>
    <t>5.113196</t>
  </si>
  <si>
    <t>-0.606644</t>
  </si>
  <si>
    <t>8.380220</t>
  </si>
  <si>
    <t>31.422945</t>
  </si>
  <si>
    <t>-1.326630</t>
  </si>
  <si>
    <t>18499</t>
  </si>
  <si>
    <t>154.158333</t>
  </si>
  <si>
    <t>0.005518</t>
  </si>
  <si>
    <t>-0.055135</t>
  </si>
  <si>
    <t>-77.073479</t>
  </si>
  <si>
    <t>8.671664</t>
  </si>
  <si>
    <t>-2.627406</t>
  </si>
  <si>
    <t>1.564400</t>
  </si>
  <si>
    <t>0.186419</t>
  </si>
  <si>
    <t>6.988130</t>
  </si>
  <si>
    <t>33.869087</t>
  </si>
  <si>
    <t>0.085075</t>
  </si>
  <si>
    <t>6.988142</t>
  </si>
  <si>
    <t>0.085080</t>
  </si>
  <si>
    <t>7.282387</t>
  </si>
  <si>
    <t>31.395721</t>
  </si>
  <si>
    <t>1.769571</t>
  </si>
  <si>
    <t>5.137447</t>
  </si>
  <si>
    <t>31.523293</t>
  </si>
  <si>
    <t>-0.612569</t>
  </si>
  <si>
    <t>8.359061</t>
  </si>
  <si>
    <t>31.426037</t>
  </si>
  <si>
    <t>-1.340715</t>
  </si>
  <si>
    <t>6.980708</t>
  </si>
  <si>
    <t>33.863708</t>
  </si>
  <si>
    <t>0.083608</t>
  </si>
  <si>
    <t>7.292617</t>
  </si>
  <si>
    <t>1.753057</t>
  </si>
  <si>
    <t>5.114526</t>
  </si>
  <si>
    <t>-0.607831</t>
  </si>
  <si>
    <t>8.379185</t>
  </si>
  <si>
    <t>-1.327467</t>
  </si>
  <si>
    <t>18500</t>
  </si>
  <si>
    <t>154.166667</t>
  </si>
  <si>
    <t>-0.053630</t>
  </si>
  <si>
    <t>7.412283</t>
  </si>
  <si>
    <t>2.591652</t>
  </si>
  <si>
    <t>-2.631649</t>
  </si>
  <si>
    <t>1.570689</t>
  </si>
  <si>
    <t>0.180321</t>
  </si>
  <si>
    <t>6.987975</t>
  </si>
  <si>
    <t>33.868855</t>
  </si>
  <si>
    <t>0.085595</t>
  </si>
  <si>
    <t>6.987987</t>
  </si>
  <si>
    <t>33.868824</t>
  </si>
  <si>
    <t>0.085600</t>
  </si>
  <si>
    <t>31.395288</t>
  </si>
  <si>
    <t>1.769865</t>
  </si>
  <si>
    <t>0.951420</t>
  </si>
  <si>
    <t>5.137189</t>
  </si>
  <si>
    <t>31.523275</t>
  </si>
  <si>
    <t>-0.612501</t>
  </si>
  <si>
    <t>8.358876</t>
  </si>
  <si>
    <t>-1.340298</t>
  </si>
  <si>
    <t>6.980931</t>
  </si>
  <si>
    <t>0.084146</t>
  </si>
  <si>
    <t>7.291900</t>
  </si>
  <si>
    <t>31.394955</t>
  </si>
  <si>
    <t>1.753451</t>
  </si>
  <si>
    <t>5.114767</t>
  </si>
  <si>
    <t>31.531837</t>
  </si>
  <si>
    <t>-0.607907</t>
  </si>
  <si>
    <t>8.378306</t>
  </si>
  <si>
    <t>31.423086</t>
  </si>
  <si>
    <t>-1.327024</t>
  </si>
  <si>
    <t>18501</t>
  </si>
  <si>
    <t>154.175000</t>
  </si>
  <si>
    <t>-0.045675</t>
  </si>
  <si>
    <t>0.992666</t>
  </si>
  <si>
    <t>0.963965</t>
  </si>
  <si>
    <t>-2.569224</t>
  </si>
  <si>
    <t>1.562870</t>
  </si>
  <si>
    <t>0.138650</t>
  </si>
  <si>
    <t>6.986126</t>
  </si>
  <si>
    <t>0.084643</t>
  </si>
  <si>
    <t>6.986138</t>
  </si>
  <si>
    <t>0.084648</t>
  </si>
  <si>
    <t>0.981812</t>
  </si>
  <si>
    <t>7.281437</t>
  </si>
  <si>
    <t>31.394964</t>
  </si>
  <si>
    <t>1.769544</t>
  </si>
  <si>
    <t>5.138353</t>
  </si>
  <si>
    <t>31.520256</t>
  </si>
  <si>
    <t>-0.614388</t>
  </si>
  <si>
    <t>0.943912</t>
  </si>
  <si>
    <t>8.360667</t>
  </si>
  <si>
    <t>31.426149</t>
  </si>
  <si>
    <t>-1.339849</t>
  </si>
  <si>
    <t>6.980386</t>
  </si>
  <si>
    <t>0.084203</t>
  </si>
  <si>
    <t>7.291371</t>
  </si>
  <si>
    <t>1.754221</t>
  </si>
  <si>
    <t>5.117208</t>
  </si>
  <si>
    <t>31.527107</t>
  </si>
  <si>
    <t>-0.611348</t>
  </si>
  <si>
    <t>8.377631</t>
  </si>
  <si>
    <t>31.423399</t>
  </si>
  <si>
    <t>-1.327120</t>
  </si>
  <si>
    <t>18502</t>
  </si>
  <si>
    <t>154.183333</t>
  </si>
  <si>
    <t>-0.046914</t>
  </si>
  <si>
    <t>0.993008</t>
  </si>
  <si>
    <t>-2.693000</t>
  </si>
  <si>
    <t>1.502377</t>
  </si>
  <si>
    <t>0.219154</t>
  </si>
  <si>
    <t>6.986970</t>
  </si>
  <si>
    <t>33.867500</t>
  </si>
  <si>
    <t>0.084245</t>
  </si>
  <si>
    <t>0.014041</t>
  </si>
  <si>
    <t>6.986982</t>
  </si>
  <si>
    <t>33.867466</t>
  </si>
  <si>
    <t>0.084250</t>
  </si>
  <si>
    <t>0.978895</t>
  </si>
  <si>
    <t>7.279480</t>
  </si>
  <si>
    <t>31.395578</t>
  </si>
  <si>
    <t>0.946912</t>
  </si>
  <si>
    <t>5.133207</t>
  </si>
  <si>
    <t>31.523064</t>
  </si>
  <si>
    <t>-0.609775</t>
  </si>
  <si>
    <t>8.354256</t>
  </si>
  <si>
    <t>31.421396</t>
  </si>
  <si>
    <t>-1.339815</t>
  </si>
  <si>
    <t>6.979315</t>
  </si>
  <si>
    <t>0.084162</t>
  </si>
  <si>
    <t>31.395447</t>
  </si>
  <si>
    <t>5.114054</t>
  </si>
  <si>
    <t>31.531126</t>
  </si>
  <si>
    <t>-0.607638</t>
  </si>
  <si>
    <t>8.369170</t>
  </si>
  <si>
    <t>-1.324281</t>
  </si>
  <si>
    <t>18503</t>
  </si>
  <si>
    <t>154.191667</t>
  </si>
  <si>
    <t>-0.048128</t>
  </si>
  <si>
    <t>-77.044899</t>
  </si>
  <si>
    <t>8.674208</t>
  </si>
  <si>
    <t>-2.774699</t>
  </si>
  <si>
    <t>1.556056</t>
  </si>
  <si>
    <t>-0.097065</t>
  </si>
  <si>
    <t>6.982816</t>
  </si>
  <si>
    <t>33.864174</t>
  </si>
  <si>
    <t>0.087945</t>
  </si>
  <si>
    <t>6.982828</t>
  </si>
  <si>
    <t>0.087950</t>
  </si>
  <si>
    <t>7.262064</t>
  </si>
  <si>
    <t>1.774793</t>
  </si>
  <si>
    <t>5.129255</t>
  </si>
  <si>
    <t>31.523123</t>
  </si>
  <si>
    <t>-0.617950</t>
  </si>
  <si>
    <t>8.354148</t>
  </si>
  <si>
    <t>31.416872</t>
  </si>
  <si>
    <t>-1.330155</t>
  </si>
  <si>
    <t>6.979798</t>
  </si>
  <si>
    <t>33.863216</t>
  </si>
  <si>
    <t>0.083966</t>
  </si>
  <si>
    <t>7.264784</t>
  </si>
  <si>
    <t>31.387228</t>
  </si>
  <si>
    <t>1.767202</t>
  </si>
  <si>
    <t>5.115639</t>
  </si>
  <si>
    <t>31.527454</t>
  </si>
  <si>
    <t>-0.611964</t>
  </si>
  <si>
    <t>8.368075</t>
  </si>
  <si>
    <t>-1.324567</t>
  </si>
  <si>
    <t>18504</t>
  </si>
  <si>
    <t>154.200000</t>
  </si>
  <si>
    <t>-0.044401</t>
  </si>
  <si>
    <t>7.412788</t>
  </si>
  <si>
    <t>2.026679</t>
  </si>
  <si>
    <t>0.957927</t>
  </si>
  <si>
    <t>0.964844</t>
  </si>
  <si>
    <t>-2.642393</t>
  </si>
  <si>
    <t>1.507028</t>
  </si>
  <si>
    <t>0.212851</t>
  </si>
  <si>
    <t>6.985308</t>
  </si>
  <si>
    <t>0.083040</t>
  </si>
  <si>
    <t>6.985320</t>
  </si>
  <si>
    <t>0.083045</t>
  </si>
  <si>
    <t>0.987275</t>
  </si>
  <si>
    <t>7.279803</t>
  </si>
  <si>
    <t>31.393894</t>
  </si>
  <si>
    <t>1.769809</t>
  </si>
  <si>
    <t>5.133688</t>
  </si>
  <si>
    <t>31.519669</t>
  </si>
  <si>
    <t>-0.611369</t>
  </si>
  <si>
    <t>8.354908</t>
  </si>
  <si>
    <t>-1.341051</t>
  </si>
  <si>
    <t>0.962482</t>
  </si>
  <si>
    <t>6.978822</t>
  </si>
  <si>
    <t>0.083872</t>
  </si>
  <si>
    <t>7.292387</t>
  </si>
  <si>
    <t>31.394398</t>
  </si>
  <si>
    <t>1.752986</t>
  </si>
  <si>
    <t>5.114982</t>
  </si>
  <si>
    <t>31.526274</t>
  </si>
  <si>
    <t>-0.611149</t>
  </si>
  <si>
    <t>8.367529</t>
  </si>
  <si>
    <t>-1.325275</t>
  </si>
  <si>
    <t>18505</t>
  </si>
  <si>
    <t>154.208333</t>
  </si>
  <si>
    <t>-0.134413</t>
  </si>
  <si>
    <t>0.016694</t>
  </si>
  <si>
    <t>8.680619</t>
  </si>
  <si>
    <t>11.537892</t>
  </si>
  <si>
    <t>-2.733342</t>
  </si>
  <si>
    <t>0.246488</t>
  </si>
  <si>
    <t>6.987079</t>
  </si>
  <si>
    <t>6.987091</t>
  </si>
  <si>
    <t>0.081378</t>
  </si>
  <si>
    <t>7.278755</t>
  </si>
  <si>
    <t>31.394070</t>
  </si>
  <si>
    <t>1.770295</t>
  </si>
  <si>
    <t>5.131334</t>
  </si>
  <si>
    <t>31.520966</t>
  </si>
  <si>
    <t>-0.609646</t>
  </si>
  <si>
    <t>8.351933</t>
  </si>
  <si>
    <t>31.416433</t>
  </si>
  <si>
    <t>-1.341266</t>
  </si>
  <si>
    <t>6.978073</t>
  </si>
  <si>
    <t>0.083430</t>
  </si>
  <si>
    <t>7.291052</t>
  </si>
  <si>
    <t>31.394730</t>
  </si>
  <si>
    <t>1.753218</t>
  </si>
  <si>
    <t>5.112291</t>
  </si>
  <si>
    <t>-0.608396</t>
  </si>
  <si>
    <t>8.367696</t>
  </si>
  <si>
    <t>-1.327491</t>
  </si>
  <si>
    <t>18506</t>
  </si>
  <si>
    <t>154.216667</t>
  </si>
  <si>
    <t>-0.053897</t>
  </si>
  <si>
    <t>-77.069374</t>
  </si>
  <si>
    <t>0.968248</t>
  </si>
  <si>
    <t>-2.799604</t>
  </si>
  <si>
    <t>1.535773</t>
  </si>
  <si>
    <t>6.982663</t>
  </si>
  <si>
    <t>0.087809</t>
  </si>
  <si>
    <t>6.982675</t>
  </si>
  <si>
    <t>0.087814</t>
  </si>
  <si>
    <t>7.262899</t>
  </si>
  <si>
    <t>31.391481</t>
  </si>
  <si>
    <t>1.775062</t>
  </si>
  <si>
    <t>5.127329</t>
  </si>
  <si>
    <t>31.524086</t>
  </si>
  <si>
    <t>-0.615207</t>
  </si>
  <si>
    <t>8.351336</t>
  </si>
  <si>
    <t>31.416321</t>
  </si>
  <si>
    <t>-1.331175</t>
  </si>
  <si>
    <t>0.955310</t>
  </si>
  <si>
    <t>6.978496</t>
  </si>
  <si>
    <t>0.083124</t>
  </si>
  <si>
    <t>7.265364</t>
  </si>
  <si>
    <t>31.387552</t>
  </si>
  <si>
    <t>1.766301</t>
  </si>
  <si>
    <t>5.112086</t>
  </si>
  <si>
    <t>31.529808</t>
  </si>
  <si>
    <t>-0.607408</t>
  </si>
  <si>
    <t>8.368295</t>
  </si>
  <si>
    <t>31.416162</t>
  </si>
  <si>
    <t>-1.325523</t>
  </si>
  <si>
    <t>18507</t>
  </si>
  <si>
    <t>154.225000</t>
  </si>
  <si>
    <t>0.007749</t>
  </si>
  <si>
    <t>-0.055905</t>
  </si>
  <si>
    <t>7.413072</t>
  </si>
  <si>
    <t>2.592484</t>
  </si>
  <si>
    <t>-2.635753</t>
  </si>
  <si>
    <t>1.483615</t>
  </si>
  <si>
    <t>0.184792</t>
  </si>
  <si>
    <t>6.985936</t>
  </si>
  <si>
    <t>0.081383</t>
  </si>
  <si>
    <t>6.985948</t>
  </si>
  <si>
    <t>0.081388</t>
  </si>
  <si>
    <t>7.279891</t>
  </si>
  <si>
    <t>1.769355</t>
  </si>
  <si>
    <t>5.134883</t>
  </si>
  <si>
    <t>-0.612886</t>
  </si>
  <si>
    <t>-1.341011</t>
  </si>
  <si>
    <t>11.551680</t>
  </si>
  <si>
    <t>6.979123</t>
  </si>
  <si>
    <t>33.863663</t>
  </si>
  <si>
    <t>0.082089</t>
  </si>
  <si>
    <t>7.292665</t>
  </si>
  <si>
    <t>1.752608</t>
  </si>
  <si>
    <t>5.116298</t>
  </si>
  <si>
    <t>31.526283</t>
  </si>
  <si>
    <t>-0.612707</t>
  </si>
  <si>
    <t>8.369094</t>
  </si>
  <si>
    <t>31.416113</t>
  </si>
  <si>
    <t>-1.325145</t>
  </si>
  <si>
    <t>18508</t>
  </si>
  <si>
    <t>154.233333</t>
  </si>
  <si>
    <t>-0.046271</t>
  </si>
  <si>
    <t>7.412700</t>
  </si>
  <si>
    <t>24.340004</t>
  </si>
  <si>
    <t>2.594874</t>
  </si>
  <si>
    <t>11.537141</t>
  </si>
  <si>
    <t>-2.722355</t>
  </si>
  <si>
    <t>1.589999</t>
  </si>
  <si>
    <t>-0.081949</t>
  </si>
  <si>
    <t>6.982425</t>
  </si>
  <si>
    <t>33.866936</t>
  </si>
  <si>
    <t>0.088137</t>
  </si>
  <si>
    <t>6.982437</t>
  </si>
  <si>
    <t>33.866901</t>
  </si>
  <si>
    <t>7.264348</t>
  </si>
  <si>
    <t>31.392673</t>
  </si>
  <si>
    <t>1.773424</t>
  </si>
  <si>
    <t>31.524607</t>
  </si>
  <si>
    <t>-0.618737</t>
  </si>
  <si>
    <t>8.355675</t>
  </si>
  <si>
    <t>31.421757</t>
  </si>
  <si>
    <t>-1.331763</t>
  </si>
  <si>
    <t>6.979031</t>
  </si>
  <si>
    <t>0.082006</t>
  </si>
  <si>
    <t>31.388435</t>
  </si>
  <si>
    <t>1.766004</t>
  </si>
  <si>
    <t>5.112239</t>
  </si>
  <si>
    <t>31.530710</t>
  </si>
  <si>
    <t>-0.608743</t>
  </si>
  <si>
    <t>8.376924</t>
  </si>
  <si>
    <t>-1.328202</t>
  </si>
  <si>
    <t>18509</t>
  </si>
  <si>
    <t>154.241667</t>
  </si>
  <si>
    <t>-0.059592</t>
  </si>
  <si>
    <t>-77.055382</t>
  </si>
  <si>
    <t>11.541374</t>
  </si>
  <si>
    <t>0.974371</t>
  </si>
  <si>
    <t>-2.813215</t>
  </si>
  <si>
    <t>1.527142</t>
  </si>
  <si>
    <t>6.983377</t>
  </si>
  <si>
    <t>0.086490</t>
  </si>
  <si>
    <t>6.983388</t>
  </si>
  <si>
    <t>0.086495</t>
  </si>
  <si>
    <t>7.262530</t>
  </si>
  <si>
    <t>31.392792</t>
  </si>
  <si>
    <t>1.774230</t>
  </si>
  <si>
    <t>0.975444</t>
  </si>
  <si>
    <t>31.525528</t>
  </si>
  <si>
    <t>-0.616664</t>
  </si>
  <si>
    <t>0.955437</t>
  </si>
  <si>
    <t>8.351850</t>
  </si>
  <si>
    <t>31.416855</t>
  </si>
  <si>
    <t>-1.331705</t>
  </si>
  <si>
    <t>11.551587</t>
  </si>
  <si>
    <t>6.979158</t>
  </si>
  <si>
    <t>0.081629</t>
  </si>
  <si>
    <t>7.264872</t>
  </si>
  <si>
    <t>31.388807</t>
  </si>
  <si>
    <t>1.765563</t>
  </si>
  <si>
    <t>5.112805</t>
  </si>
  <si>
    <t>31.531406</t>
  </si>
  <si>
    <t>-0.608770</t>
  </si>
  <si>
    <t>8.368601</t>
  </si>
  <si>
    <t>-1.326067</t>
  </si>
  <si>
    <t>18510</t>
  </si>
  <si>
    <t>154.250000</t>
  </si>
  <si>
    <t>0.064852</t>
  </si>
  <si>
    <t>-0.020581</t>
  </si>
  <si>
    <t>-77.045845</t>
  </si>
  <si>
    <t>2.595584</t>
  </si>
  <si>
    <t>0.006589</t>
  </si>
  <si>
    <t>2.026643</t>
  </si>
  <si>
    <t>0.980925</t>
  </si>
  <si>
    <t>-2.686476</t>
  </si>
  <si>
    <t>1.598107</t>
  </si>
  <si>
    <t>-0.133155</t>
  </si>
  <si>
    <t>6.982327</t>
  </si>
  <si>
    <t>0.086734</t>
  </si>
  <si>
    <t>6.982339</t>
  </si>
  <si>
    <t>33.866325</t>
  </si>
  <si>
    <t>0.086739</t>
  </si>
  <si>
    <t>0.984076</t>
  </si>
  <si>
    <t>7.264223</t>
  </si>
  <si>
    <t>1.772028</t>
  </si>
  <si>
    <t>5.132802</t>
  </si>
  <si>
    <t>31.522985</t>
  </si>
  <si>
    <t>0.950053</t>
  </si>
  <si>
    <t>8.358324</t>
  </si>
  <si>
    <t>-1.332173</t>
  </si>
  <si>
    <t>0.950953</t>
  </si>
  <si>
    <t>11.542789</t>
  </si>
  <si>
    <t>6.979127</t>
  </si>
  <si>
    <t>0.081721</t>
  </si>
  <si>
    <t>7.265419</t>
  </si>
  <si>
    <t>31.388315</t>
  </si>
  <si>
    <t>1.765473</t>
  </si>
  <si>
    <t>5.115466</t>
  </si>
  <si>
    <t>31.528217</t>
  </si>
  <si>
    <t>-0.613595</t>
  </si>
  <si>
    <t>8.377674</t>
  </si>
  <si>
    <t>-1.329042</t>
  </si>
  <si>
    <t>18511</t>
  </si>
  <si>
    <t>154.258333</t>
  </si>
  <si>
    <t>-0.031789</t>
  </si>
  <si>
    <t>-0.046077</t>
  </si>
  <si>
    <t>7.412421</t>
  </si>
  <si>
    <t>8.673890</t>
  </si>
  <si>
    <t>-2.704670</t>
  </si>
  <si>
    <t>1.503272</t>
  </si>
  <si>
    <t>0.239644</t>
  </si>
  <si>
    <t>6.987087</t>
  </si>
  <si>
    <t>0.082638</t>
  </si>
  <si>
    <t>6.987099</t>
  </si>
  <si>
    <t>0.082643</t>
  </si>
  <si>
    <t>7.279719</t>
  </si>
  <si>
    <t>1.769376</t>
  </si>
  <si>
    <t>5.132621</t>
  </si>
  <si>
    <t>31.523636</t>
  </si>
  <si>
    <t>-0.610798</t>
  </si>
  <si>
    <t>8.353390</t>
  </si>
  <si>
    <t>31.421370</t>
  </si>
  <si>
    <t>11.551563</t>
  </si>
  <si>
    <t>0.082027</t>
  </si>
  <si>
    <t>1.751891</t>
  </si>
  <si>
    <t>5.111993</t>
  </si>
  <si>
    <t>-0.608717</t>
  </si>
  <si>
    <t>8.369296</t>
  </si>
  <si>
    <t>31.417271</t>
  </si>
  <si>
    <t>-1.325970</t>
  </si>
  <si>
    <t>18512</t>
  </si>
  <si>
    <t>154.266667</t>
  </si>
  <si>
    <t>-0.050407</t>
  </si>
  <si>
    <t>-0.058084</t>
  </si>
  <si>
    <t>-77.076996</t>
  </si>
  <si>
    <t>0.987636</t>
  </si>
  <si>
    <t>-1.241663</t>
  </si>
  <si>
    <t>-2.618888</t>
  </si>
  <si>
    <t>1.558265</t>
  </si>
  <si>
    <t>0.200768</t>
  </si>
  <si>
    <t>6.986133</t>
  </si>
  <si>
    <t>0.083451</t>
  </si>
  <si>
    <t>6.986145</t>
  </si>
  <si>
    <t>0.083456</t>
  </si>
  <si>
    <t>7.281204</t>
  </si>
  <si>
    <t>31.396072</t>
  </si>
  <si>
    <t>1.768109</t>
  </si>
  <si>
    <t>5.135637</t>
  </si>
  <si>
    <t>31.523085</t>
  </si>
  <si>
    <t>-0.613497</t>
  </si>
  <si>
    <t>31.426256</t>
  </si>
  <si>
    <t>-1.342454</t>
  </si>
  <si>
    <t>6.978689</t>
  </si>
  <si>
    <t>0.081729</t>
  </si>
  <si>
    <t>7.292101</t>
  </si>
  <si>
    <t>31.395393</t>
  </si>
  <si>
    <t>1.751748</t>
  </si>
  <si>
    <t>5.111597</t>
  </si>
  <si>
    <t>31.532106</t>
  </si>
  <si>
    <t>-0.609080</t>
  </si>
  <si>
    <t>8.377680</t>
  </si>
  <si>
    <t>31.423357</t>
  </si>
  <si>
    <t>-1.328784</t>
  </si>
  <si>
    <t>18513</t>
  </si>
  <si>
    <t>154.275000</t>
  </si>
  <si>
    <t>7.412965</t>
  </si>
  <si>
    <t>0.955593</t>
  </si>
  <si>
    <t>0.967737</t>
  </si>
  <si>
    <t>-2.630846</t>
  </si>
  <si>
    <t>1.480791</t>
  </si>
  <si>
    <t>0.182064</t>
  </si>
  <si>
    <t>6.985055</t>
  </si>
  <si>
    <t>0.081211</t>
  </si>
  <si>
    <t>6.985067</t>
  </si>
  <si>
    <t>0.081216</t>
  </si>
  <si>
    <t>0.982707</t>
  </si>
  <si>
    <t>7.279143</t>
  </si>
  <si>
    <t>1.769323</t>
  </si>
  <si>
    <t>5.134233</t>
  </si>
  <si>
    <t>-0.613021</t>
  </si>
  <si>
    <t>0.949755</t>
  </si>
  <si>
    <t>8.355847</t>
  </si>
  <si>
    <t>31.420990</t>
  </si>
  <si>
    <t>-1.340995</t>
  </si>
  <si>
    <t>6.978736</t>
  </si>
  <si>
    <t>0.081954</t>
  </si>
  <si>
    <t>7.291468</t>
  </si>
  <si>
    <t>31.395727</t>
  </si>
  <si>
    <t>1.752686</t>
  </si>
  <si>
    <t>5.115212</t>
  </si>
  <si>
    <t>31.525988</t>
  </si>
  <si>
    <t>-0.612583</t>
  </si>
  <si>
    <t>8.368871</t>
  </si>
  <si>
    <t>31.416750</t>
  </si>
  <si>
    <t>-1.325535</t>
  </si>
  <si>
    <t>18514</t>
  </si>
  <si>
    <t>154.283333</t>
  </si>
  <si>
    <t>-0.031187</t>
  </si>
  <si>
    <t>7.412628</t>
  </si>
  <si>
    <t>-2.693680</t>
  </si>
  <si>
    <t>1.483740</t>
  </si>
  <si>
    <t>0.239257</t>
  </si>
  <si>
    <t>6.985802</t>
  </si>
  <si>
    <t>33.867188</t>
  </si>
  <si>
    <t>0.082225</t>
  </si>
  <si>
    <t>6.985813</t>
  </si>
  <si>
    <t>33.867157</t>
  </si>
  <si>
    <t>0.082230</t>
  </si>
  <si>
    <t>31.395790</t>
  </si>
  <si>
    <t>1.769803</t>
  </si>
  <si>
    <t>5.131777</t>
  </si>
  <si>
    <t>31.522545</t>
  </si>
  <si>
    <t>-0.610395</t>
  </si>
  <si>
    <t>31.420645</t>
  </si>
  <si>
    <t>-1.341582</t>
  </si>
  <si>
    <t>6.978335</t>
  </si>
  <si>
    <t>0.081917</t>
  </si>
  <si>
    <t>7.291500</t>
  </si>
  <si>
    <t>31.395500</t>
  </si>
  <si>
    <t>1.752441</t>
  </si>
  <si>
    <t>31.530594</t>
  </si>
  <si>
    <t>8.367739</t>
  </si>
  <si>
    <t>31.416500</t>
  </si>
  <si>
    <t>-1.325586</t>
  </si>
  <si>
    <t>18515</t>
  </si>
  <si>
    <t>154.291667</t>
  </si>
  <si>
    <t>-0.051900</t>
  </si>
  <si>
    <t>-77.070381</t>
  </si>
  <si>
    <t>0.964249</t>
  </si>
  <si>
    <t>-2.689985</t>
  </si>
  <si>
    <t>1.487842</t>
  </si>
  <si>
    <t>0.229062</t>
  </si>
  <si>
    <t>6.985243</t>
  </si>
  <si>
    <t>0.082388</t>
  </si>
  <si>
    <t>6.985255</t>
  </si>
  <si>
    <t>33.866806</t>
  </si>
  <si>
    <t>0.082393</t>
  </si>
  <si>
    <t>0.979210</t>
  </si>
  <si>
    <t>7.278205</t>
  </si>
  <si>
    <t>1.769863</t>
  </si>
  <si>
    <t>5.131485</t>
  </si>
  <si>
    <t>-0.610716</t>
  </si>
  <si>
    <t>0.945299</t>
  </si>
  <si>
    <t>8.352405</t>
  </si>
  <si>
    <t>31.420464</t>
  </si>
  <si>
    <t>-1.341326</t>
  </si>
  <si>
    <t>6.977992</t>
  </si>
  <si>
    <t>0.082114</t>
  </si>
  <si>
    <t>7.290622</t>
  </si>
  <si>
    <t>31.395176</t>
  </si>
  <si>
    <t>1.752728</t>
  </si>
  <si>
    <t>5.110951</t>
  </si>
  <si>
    <t>31.530029</t>
  </si>
  <si>
    <t>-0.609008</t>
  </si>
  <si>
    <t>8.367785</t>
  </si>
  <si>
    <t>31.416468</t>
  </si>
  <si>
    <t>-1.325620</t>
  </si>
  <si>
    <t>18516</t>
  </si>
  <si>
    <t>154.300000</t>
  </si>
  <si>
    <t>-0.029575</t>
  </si>
  <si>
    <t>-0.043536</t>
  </si>
  <si>
    <t>0.891460</t>
  </si>
  <si>
    <t>-2.636238</t>
  </si>
  <si>
    <t>1.499741</t>
  </si>
  <si>
    <t>0.204098</t>
  </si>
  <si>
    <t>6.983733</t>
  </si>
  <si>
    <t>0.081840</t>
  </si>
  <si>
    <t>6.983745</t>
  </si>
  <si>
    <t>0.081845</t>
  </si>
  <si>
    <t>7.278236</t>
  </si>
  <si>
    <t>31.394318</t>
  </si>
  <si>
    <t>1.768983</t>
  </si>
  <si>
    <t>5.132458</t>
  </si>
  <si>
    <t>31.519552</t>
  </si>
  <si>
    <t>-0.612526</t>
  </si>
  <si>
    <t>8.353795</t>
  </si>
  <si>
    <t>31.421011</t>
  </si>
  <si>
    <t>0.947915</t>
  </si>
  <si>
    <t>2.008449</t>
  </si>
  <si>
    <t>6.977173</t>
  </si>
  <si>
    <t>0.082658</t>
  </si>
  <si>
    <t>7.290790</t>
  </si>
  <si>
    <t>31.394724</t>
  </si>
  <si>
    <t>5.113679</t>
  </si>
  <si>
    <t>-0.612167</t>
  </si>
  <si>
    <t>8.366590</t>
  </si>
  <si>
    <t>31.416529</t>
  </si>
  <si>
    <t>-1.325903</t>
  </si>
  <si>
    <t>18517</t>
  </si>
  <si>
    <t>154.308333</t>
  </si>
  <si>
    <t>-0.055538</t>
  </si>
  <si>
    <t>0.887488</t>
  </si>
  <si>
    <t>11.538204</t>
  </si>
  <si>
    <t>-2.673973</t>
  </si>
  <si>
    <t>1.495045</t>
  </si>
  <si>
    <t>0.237365</t>
  </si>
  <si>
    <t>6.983882</t>
  </si>
  <si>
    <t>33.866844</t>
  </si>
  <si>
    <t>0.082312</t>
  </si>
  <si>
    <t>6.983894</t>
  </si>
  <si>
    <t>33.866810</t>
  </si>
  <si>
    <t>7.277779</t>
  </si>
  <si>
    <t>31.395214</t>
  </si>
  <si>
    <t>1.769419</t>
  </si>
  <si>
    <t>5.130692</t>
  </si>
  <si>
    <t>31.521698</t>
  </si>
  <si>
    <t>0.946553</t>
  </si>
  <si>
    <t>8.351540</t>
  </si>
  <si>
    <t>31.421047</t>
  </si>
  <si>
    <t>6.976615</t>
  </si>
  <si>
    <t>0.082165</t>
  </si>
  <si>
    <t>7.290451</t>
  </si>
  <si>
    <t>31.395170</t>
  </si>
  <si>
    <t>1.752336</t>
  </si>
  <si>
    <t>5.110859</t>
  </si>
  <si>
    <t>-0.609605</t>
  </si>
  <si>
    <t>8.365982</t>
  </si>
  <si>
    <t>31.417021</t>
  </si>
  <si>
    <t>-1.325919</t>
  </si>
  <si>
    <t>18518</t>
  </si>
  <si>
    <t>154.316667</t>
  </si>
  <si>
    <t>-0.012956</t>
  </si>
  <si>
    <t>7.415136</t>
  </si>
  <si>
    <t>8.671419</t>
  </si>
  <si>
    <t>11.543362</t>
  </si>
  <si>
    <t>-2.678953</t>
  </si>
  <si>
    <t>1.491580</t>
  </si>
  <si>
    <t>0.236166</t>
  </si>
  <si>
    <t>6.984127</t>
  </si>
  <si>
    <t>6.984138</t>
  </si>
  <si>
    <t>0.082237</t>
  </si>
  <si>
    <t>7.277777</t>
  </si>
  <si>
    <t>1.769496</t>
  </si>
  <si>
    <t>5.130744</t>
  </si>
  <si>
    <t>31.522724</t>
  </si>
  <si>
    <t>-0.610814</t>
  </si>
  <si>
    <t>8.351596</t>
  </si>
  <si>
    <t>-1.341820</t>
  </si>
  <si>
    <t>11.559293</t>
  </si>
  <si>
    <t>-1.240499</t>
  </si>
  <si>
    <t>6.976367</t>
  </si>
  <si>
    <t>33.864037</t>
  </si>
  <si>
    <t>0.081508</t>
  </si>
  <si>
    <t>7.290203</t>
  </si>
  <si>
    <t>31.395546</t>
  </si>
  <si>
    <t>1.751995</t>
  </si>
  <si>
    <t>5.110608</t>
  </si>
  <si>
    <t>31.531134</t>
  </si>
  <si>
    <t>-0.608667</t>
  </si>
  <si>
    <t>8.367077</t>
  </si>
  <si>
    <t>-1.325736</t>
  </si>
  <si>
    <t>18519</t>
  </si>
  <si>
    <t>154.325000</t>
  </si>
  <si>
    <t>-77.072220</t>
  </si>
  <si>
    <t>2.592377</t>
  </si>
  <si>
    <t>0.985100</t>
  </si>
  <si>
    <t>-2.795296</t>
  </si>
  <si>
    <t>1.533942</t>
  </si>
  <si>
    <t>-0.051891</t>
  </si>
  <si>
    <t>6.981067</t>
  </si>
  <si>
    <t>0.086478</t>
  </si>
  <si>
    <t>6.981079</t>
  </si>
  <si>
    <t>0.086483</t>
  </si>
  <si>
    <t>7.260838</t>
  </si>
  <si>
    <t>1.773959</t>
  </si>
  <si>
    <t>0.946316</t>
  </si>
  <si>
    <t>5.126146</t>
  </si>
  <si>
    <t>-0.617110</t>
  </si>
  <si>
    <t>0.945182</t>
  </si>
  <si>
    <t>8.350427</t>
  </si>
  <si>
    <t>31.417067</t>
  </si>
  <si>
    <t>-1.331876</t>
  </si>
  <si>
    <t>11.552132</t>
  </si>
  <si>
    <t>6.976391</t>
  </si>
  <si>
    <t>0.081494</t>
  </si>
  <si>
    <t>7.263513</t>
  </si>
  <si>
    <t>1.765884</t>
  </si>
  <si>
    <t>5.111441</t>
  </si>
  <si>
    <t>-0.609516</t>
  </si>
  <si>
    <t>8.367146</t>
  </si>
  <si>
    <t>-1.326406</t>
  </si>
  <si>
    <t>18520</t>
  </si>
  <si>
    <t>154.333333</t>
  </si>
  <si>
    <t>2.026671</t>
  </si>
  <si>
    <t>0.963977</t>
  </si>
  <si>
    <t>-2.735566</t>
  </si>
  <si>
    <t>1.440551</t>
  </si>
  <si>
    <t>0.258635</t>
  </si>
  <si>
    <t>6.985730</t>
  </si>
  <si>
    <t>33.866096</t>
  </si>
  <si>
    <t>0.079337</t>
  </si>
  <si>
    <t>6.985742</t>
  </si>
  <si>
    <t>33.866062</t>
  </si>
  <si>
    <t>0.079342</t>
  </si>
  <si>
    <t>0.974678</t>
  </si>
  <si>
    <t>7.277696</t>
  </si>
  <si>
    <t>1.768626</t>
  </si>
  <si>
    <t>5.129755</t>
  </si>
  <si>
    <t>31.522280</t>
  </si>
  <si>
    <t>-0.610862</t>
  </si>
  <si>
    <t>0.945840</t>
  </si>
  <si>
    <t>8.350188</t>
  </si>
  <si>
    <t>31.417517</t>
  </si>
  <si>
    <t>-1.343175</t>
  </si>
  <si>
    <t>11.551770</t>
  </si>
  <si>
    <t>6.976023</t>
  </si>
  <si>
    <t>0.080860</t>
  </si>
  <si>
    <t>7.290324</t>
  </si>
  <si>
    <t>31.396076</t>
  </si>
  <si>
    <t>1.751677</t>
  </si>
  <si>
    <t>5.110121</t>
  </si>
  <si>
    <t>31.531303</t>
  </si>
  <si>
    <t>-0.609305</t>
  </si>
  <si>
    <t>8.366915</t>
  </si>
  <si>
    <t>-1.329301</t>
  </si>
  <si>
    <t>18521</t>
  </si>
  <si>
    <t>154.341667</t>
  </si>
  <si>
    <t>0.073629</t>
  </si>
  <si>
    <t>0.005874</t>
  </si>
  <si>
    <t>8.133880</t>
  </si>
  <si>
    <t>0.983195</t>
  </si>
  <si>
    <t>-1.250832</t>
  </si>
  <si>
    <t>0.987928</t>
  </si>
  <si>
    <t>-2.632208</t>
  </si>
  <si>
    <t>1.491368</t>
  </si>
  <si>
    <t>0.079955</t>
  </si>
  <si>
    <t>6.983445</t>
  </si>
  <si>
    <t>0.079960</t>
  </si>
  <si>
    <t>7.277229</t>
  </si>
  <si>
    <t>31.395849</t>
  </si>
  <si>
    <t>1.767664</t>
  </si>
  <si>
    <t>0.947928</t>
  </si>
  <si>
    <t>5.132640</t>
  </si>
  <si>
    <t>31.520557</t>
  </si>
  <si>
    <t>-0.614944</t>
  </si>
  <si>
    <t>8.354349</t>
  </si>
  <si>
    <t>-1.342506</t>
  </si>
  <si>
    <t>0.948037</t>
  </si>
  <si>
    <t>24.484186</t>
  </si>
  <si>
    <t>6.976613</t>
  </si>
  <si>
    <t>0.080373</t>
  </si>
  <si>
    <t>7.289886</t>
  </si>
  <si>
    <t>31.396112</t>
  </si>
  <si>
    <t>1.751123</t>
  </si>
  <si>
    <t>5.113919</t>
  </si>
  <si>
    <t>-0.614564</t>
  </si>
  <si>
    <t>8.367244</t>
  </si>
  <si>
    <t>-1.326758</t>
  </si>
  <si>
    <t>18522</t>
  </si>
  <si>
    <t>154.350000</t>
  </si>
  <si>
    <t>0.005680</t>
  </si>
  <si>
    <t>-0.054761</t>
  </si>
  <si>
    <t>-77.067245</t>
  </si>
  <si>
    <t>11.538209</t>
  </si>
  <si>
    <t>-2.601876</t>
  </si>
  <si>
    <t>1.542480</t>
  </si>
  <si>
    <t>0.193885</t>
  </si>
  <si>
    <t>6.983961</t>
  </si>
  <si>
    <t>0.081792</t>
  </si>
  <si>
    <t>6.983973</t>
  </si>
  <si>
    <t>0.081797</t>
  </si>
  <si>
    <t>7.279577</t>
  </si>
  <si>
    <t>31.396702</t>
  </si>
  <si>
    <t>1.767176</t>
  </si>
  <si>
    <t>5.134229</t>
  </si>
  <si>
    <t>31.522413</t>
  </si>
  <si>
    <t>-0.614697</t>
  </si>
  <si>
    <t>-1.343281</t>
  </si>
  <si>
    <t>6.976585</t>
  </si>
  <si>
    <t>0.079841</t>
  </si>
  <si>
    <t>7.289918</t>
  </si>
  <si>
    <t>31.395821</t>
  </si>
  <si>
    <t>1.751075</t>
  </si>
  <si>
    <t>5.110888</t>
  </si>
  <si>
    <t>31.531385</t>
  </si>
  <si>
    <t>-0.609922</t>
  </si>
  <si>
    <t>8.376170</t>
  </si>
  <si>
    <t>-1.329998</t>
  </si>
  <si>
    <t>18523</t>
  </si>
  <si>
    <t>154.358333</t>
  </si>
  <si>
    <t>-0.044676</t>
  </si>
  <si>
    <t>-2.787414</t>
  </si>
  <si>
    <t>1.519244</t>
  </si>
  <si>
    <t>-0.052410</t>
  </si>
  <si>
    <t>6.981018</t>
  </si>
  <si>
    <t>0.084682</t>
  </si>
  <si>
    <t>6.981030</t>
  </si>
  <si>
    <t>0.084687</t>
  </si>
  <si>
    <t>31.392637</t>
  </si>
  <si>
    <t>1.772797</t>
  </si>
  <si>
    <t>5.126417</t>
  </si>
  <si>
    <t>31.524075</t>
  </si>
  <si>
    <t>-0.618298</t>
  </si>
  <si>
    <t>0.936355</t>
  </si>
  <si>
    <t>8.350710</t>
  </si>
  <si>
    <t>31.416744</t>
  </si>
  <si>
    <t>-1.333048</t>
  </si>
  <si>
    <t>11.551338</t>
  </si>
  <si>
    <t>6.976980</t>
  </si>
  <si>
    <t>0.079590</t>
  </si>
  <si>
    <t>31.388411</t>
  </si>
  <si>
    <t>1.764250</t>
  </si>
  <si>
    <t>5.110860</t>
  </si>
  <si>
    <t>31.529844</t>
  </si>
  <si>
    <t>-0.610445</t>
  </si>
  <si>
    <t>8.367794</t>
  </si>
  <si>
    <t>31.416916</t>
  </si>
  <si>
    <t>-1.327257</t>
  </si>
  <si>
    <t>18524</t>
  </si>
  <si>
    <t>154.366667</t>
  </si>
  <si>
    <t>0.005668</t>
  </si>
  <si>
    <t>0.987010</t>
  </si>
  <si>
    <t>-2.674250</t>
  </si>
  <si>
    <t>1.475307</t>
  </si>
  <si>
    <t>0.234060</t>
  </si>
  <si>
    <t>6.984185</t>
  </si>
  <si>
    <t>33.867199</t>
  </si>
  <si>
    <t>0.080122</t>
  </si>
  <si>
    <t>6.984197</t>
  </si>
  <si>
    <t>33.867165</t>
  </si>
  <si>
    <t>0.080127</t>
  </si>
  <si>
    <t>0.979730</t>
  </si>
  <si>
    <t>7.277996</t>
  </si>
  <si>
    <t>1.768098</t>
  </si>
  <si>
    <t>0.946870</t>
  </si>
  <si>
    <t>5.131009</t>
  </si>
  <si>
    <t>31.521824</t>
  </si>
  <si>
    <t>-0.612298</t>
  </si>
  <si>
    <t>8.351886</t>
  </si>
  <si>
    <t>31.420898</t>
  </si>
  <si>
    <t>-1.343200</t>
  </si>
  <si>
    <t>0.942779</t>
  </si>
  <si>
    <t>6.976972</t>
  </si>
  <si>
    <t>0.079711</t>
  </si>
  <si>
    <t>7.290520</t>
  </si>
  <si>
    <t>31.395834</t>
  </si>
  <si>
    <t>1.750931</t>
  </si>
  <si>
    <t>5.109544</t>
  </si>
  <si>
    <t>31.529736</t>
  </si>
  <si>
    <t>-0.610433</t>
  </si>
  <si>
    <t>8.368051</t>
  </si>
  <si>
    <t>-1.327483</t>
  </si>
  <si>
    <t>18525</t>
  </si>
  <si>
    <t>154.375000</t>
  </si>
  <si>
    <t>0.038101</t>
  </si>
  <si>
    <t>7.407415</t>
  </si>
  <si>
    <t>8.135705</t>
  </si>
  <si>
    <t>11.528790</t>
  </si>
  <si>
    <t>-2.739940</t>
  </si>
  <si>
    <t>1.510616</t>
  </si>
  <si>
    <t>-0.082712</t>
  </si>
  <si>
    <t>6.980390</t>
  </si>
  <si>
    <t>0.083570</t>
  </si>
  <si>
    <t>0.007245</t>
  </si>
  <si>
    <t>6.980402</t>
  </si>
  <si>
    <t>0.083576</t>
  </si>
  <si>
    <t>7.261642</t>
  </si>
  <si>
    <t>31.391891</t>
  </si>
  <si>
    <t>1.772266</t>
  </si>
  <si>
    <t>-0.619963</t>
  </si>
  <si>
    <t>8.352814</t>
  </si>
  <si>
    <t>-1.333015</t>
  </si>
  <si>
    <t>6.977476</t>
  </si>
  <si>
    <t>0.079210</t>
  </si>
  <si>
    <t>7.264665</t>
  </si>
  <si>
    <t>31.388271</t>
  </si>
  <si>
    <t>1.764961</t>
  </si>
  <si>
    <t>5.113045</t>
  </si>
  <si>
    <t>-0.613939</t>
  </si>
  <si>
    <t>8.367734</t>
  </si>
  <si>
    <t>18526</t>
  </si>
  <si>
    <t>154.383333</t>
  </si>
  <si>
    <t>0.004568</t>
  </si>
  <si>
    <t>-0.164787</t>
  </si>
  <si>
    <t>2.032654</t>
  </si>
  <si>
    <t>-2.671881</t>
  </si>
  <si>
    <t>1.475138</t>
  </si>
  <si>
    <t>0.245289</t>
  </si>
  <si>
    <t>33.866760</t>
  </si>
  <si>
    <t>0.080162</t>
  </si>
  <si>
    <t>6.984120</t>
  </si>
  <si>
    <t>0.080167</t>
  </si>
  <si>
    <t>7.278364</t>
  </si>
  <si>
    <t>31.395718</t>
  </si>
  <si>
    <t>1.768066</t>
  </si>
  <si>
    <t>5.130905</t>
  </si>
  <si>
    <t>31.521305</t>
  </si>
  <si>
    <t>-0.611910</t>
  </si>
  <si>
    <t>8.351644</t>
  </si>
  <si>
    <t>31.420532</t>
  </si>
  <si>
    <t>-1.343443</t>
  </si>
  <si>
    <t>8.686365</t>
  </si>
  <si>
    <t>11.558591</t>
  </si>
  <si>
    <t>-1.240178</t>
  </si>
  <si>
    <t>6.976845</t>
  </si>
  <si>
    <t>0.079324</t>
  </si>
  <si>
    <t>7.290542</t>
  </si>
  <si>
    <t>1.750885</t>
  </si>
  <si>
    <t>5.110204</t>
  </si>
  <si>
    <t>-0.609674</t>
  </si>
  <si>
    <t>-1.327655</t>
  </si>
  <si>
    <t>18527</t>
  </si>
  <si>
    <t>154.391667</t>
  </si>
  <si>
    <t>0.022973</t>
  </si>
  <si>
    <t>0.996099</t>
  </si>
  <si>
    <t>-2.796844</t>
  </si>
  <si>
    <t>1.521289</t>
  </si>
  <si>
    <t>-0.044249</t>
  </si>
  <si>
    <t>6.980904</t>
  </si>
  <si>
    <t>0.084565</t>
  </si>
  <si>
    <t>6.980916</t>
  </si>
  <si>
    <t>0.084570</t>
  </si>
  <si>
    <t>0.983956</t>
  </si>
  <si>
    <t>7.260860</t>
  </si>
  <si>
    <t>1.772536</t>
  </si>
  <si>
    <t>0.975588</t>
  </si>
  <si>
    <t>5.125827</t>
  </si>
  <si>
    <t>-0.618254</t>
  </si>
  <si>
    <t>8.350002</t>
  </si>
  <si>
    <t>31.416416</t>
  </si>
  <si>
    <t>-1.333462</t>
  </si>
  <si>
    <t>6.977150</t>
  </si>
  <si>
    <t>0.079523</t>
  </si>
  <si>
    <t>7.263542</t>
  </si>
  <si>
    <t>31.388018</t>
  </si>
  <si>
    <t>1.764206</t>
  </si>
  <si>
    <t>5.110178</t>
  </si>
  <si>
    <t>31.529623</t>
  </si>
  <si>
    <t>-0.610753</t>
  </si>
  <si>
    <t>8.366733</t>
  </si>
  <si>
    <t>-1.327585</t>
  </si>
  <si>
    <t>18528</t>
  </si>
  <si>
    <t>154.400000</t>
  </si>
  <si>
    <t>-0.045315</t>
  </si>
  <si>
    <t>0.993083</t>
  </si>
  <si>
    <t>0.891277</t>
  </si>
  <si>
    <t>0.957950</t>
  </si>
  <si>
    <t>-2.526728</t>
  </si>
  <si>
    <t>1.553335</t>
  </si>
  <si>
    <t>0.136413</t>
  </si>
  <si>
    <t>6.981523</t>
  </si>
  <si>
    <t>0.080606</t>
  </si>
  <si>
    <t>6.981534</t>
  </si>
  <si>
    <t>0.080611</t>
  </si>
  <si>
    <t>0.981127</t>
  </si>
  <si>
    <t>31.395563</t>
  </si>
  <si>
    <t>1.765932</t>
  </si>
  <si>
    <t>0.953139</t>
  </si>
  <si>
    <t>5.135511</t>
  </si>
  <si>
    <t>31.518867</t>
  </si>
  <si>
    <t>-0.618089</t>
  </si>
  <si>
    <t>8.357916</t>
  </si>
  <si>
    <t>31.427025</t>
  </si>
  <si>
    <t>-1.343432</t>
  </si>
  <si>
    <t>0.944787</t>
  </si>
  <si>
    <t>6.975465</t>
  </si>
  <si>
    <t>0.079823</t>
  </si>
  <si>
    <t>7.289261</t>
  </si>
  <si>
    <t>31.395521</t>
  </si>
  <si>
    <t>1.750506</t>
  </si>
  <si>
    <t>5.113566</t>
  </si>
  <si>
    <t>-0.615240</t>
  </si>
  <si>
    <t>8.375279</t>
  </si>
  <si>
    <t>-1.330067</t>
  </si>
  <si>
    <t>18529</t>
  </si>
  <si>
    <t>154.408333</t>
  </si>
  <si>
    <t>-77.060318</t>
  </si>
  <si>
    <t>0.890479</t>
  </si>
  <si>
    <t>11.541492</t>
  </si>
  <si>
    <t>-2.739922</t>
  </si>
  <si>
    <t>1.420402</t>
  </si>
  <si>
    <t>0.251648</t>
  </si>
  <si>
    <t>6.985175</t>
  </si>
  <si>
    <t>0.077910</t>
  </si>
  <si>
    <t>33.866093</t>
  </si>
  <si>
    <t>0.077916</t>
  </si>
  <si>
    <t>7.276768</t>
  </si>
  <si>
    <t>1.768113</t>
  </si>
  <si>
    <t>5.129086</t>
  </si>
  <si>
    <t>31.522211</t>
  </si>
  <si>
    <t>-0.611647</t>
  </si>
  <si>
    <t>8.349589</t>
  </si>
  <si>
    <t>31.416929</t>
  </si>
  <si>
    <t>-1.343584</t>
  </si>
  <si>
    <t>6.975666</t>
  </si>
  <si>
    <t>33.863617</t>
  </si>
  <si>
    <t>0.079498</t>
  </si>
  <si>
    <t>31.396776</t>
  </si>
  <si>
    <t>1.751855</t>
  </si>
  <si>
    <t>5.109786</t>
  </si>
  <si>
    <t>31.531063</t>
  </si>
  <si>
    <t>-0.610482</t>
  </si>
  <si>
    <t>8.365817</t>
  </si>
  <si>
    <t>31.410107</t>
  </si>
  <si>
    <t>-1.330075</t>
  </si>
  <si>
    <t>18530</t>
  </si>
  <si>
    <t>154.416667</t>
  </si>
  <si>
    <t>0.070629</t>
  </si>
  <si>
    <t>0.007016</t>
  </si>
  <si>
    <t>8.670905</t>
  </si>
  <si>
    <t>0.996793</t>
  </si>
  <si>
    <t>0.890230</t>
  </si>
  <si>
    <t>11.529907</t>
  </si>
  <si>
    <t>-1.250714</t>
  </si>
  <si>
    <t>-2.668273</t>
  </si>
  <si>
    <t>1.475832</t>
  </si>
  <si>
    <t>0.211955</t>
  </si>
  <si>
    <t>6.983010</t>
  </si>
  <si>
    <t>0.080776</t>
  </si>
  <si>
    <t>6.983022</t>
  </si>
  <si>
    <t>0.080781</t>
  </si>
  <si>
    <t>7.276403</t>
  </si>
  <si>
    <t>31.397209</t>
  </si>
  <si>
    <t>1.768887</t>
  </si>
  <si>
    <t>5.130322</t>
  </si>
  <si>
    <t>31.522655</t>
  </si>
  <si>
    <t>-0.612339</t>
  </si>
  <si>
    <t>8.351491</t>
  </si>
  <si>
    <t>31.422028</t>
  </si>
  <si>
    <t>-1.341997</t>
  </si>
  <si>
    <t>11.535161</t>
  </si>
  <si>
    <t>6.975586</t>
  </si>
  <si>
    <t>0.079613</t>
  </si>
  <si>
    <t>31.396175</t>
  </si>
  <si>
    <t>1.752379</t>
  </si>
  <si>
    <t>5.110072</t>
  </si>
  <si>
    <t>31.530869</t>
  </si>
  <si>
    <t>-0.610183</t>
  </si>
  <si>
    <t>8.367039</t>
  </si>
  <si>
    <t>-1.326476</t>
  </si>
  <si>
    <t>18531</t>
  </si>
  <si>
    <t>154.425000</t>
  </si>
  <si>
    <t>0.986076</t>
  </si>
  <si>
    <t>-2.700166</t>
  </si>
  <si>
    <t>1.579093</t>
  </si>
  <si>
    <t>-0.079982</t>
  </si>
  <si>
    <t>6.978398</t>
  </si>
  <si>
    <t>33.867664</t>
  </si>
  <si>
    <t>0.086444</t>
  </si>
  <si>
    <t>6.978411</t>
  </si>
  <si>
    <t>33.867634</t>
  </si>
  <si>
    <t>0.086449</t>
  </si>
  <si>
    <t>7.261354</t>
  </si>
  <si>
    <t>31.393829</t>
  </si>
  <si>
    <t>1.772184</t>
  </si>
  <si>
    <t>-0.619909</t>
  </si>
  <si>
    <t>0.942570</t>
  </si>
  <si>
    <t>8.352537</t>
  </si>
  <si>
    <t>31.422752</t>
  </si>
  <si>
    <t>-1.333055</t>
  </si>
  <si>
    <t>0.943054</t>
  </si>
  <si>
    <t>0.079816</t>
  </si>
  <si>
    <t>7.261810</t>
  </si>
  <si>
    <t>31.389225</t>
  </si>
  <si>
    <t>1.764753</t>
  </si>
  <si>
    <t>5.108544</t>
  </si>
  <si>
    <t>31.531111</t>
  </si>
  <si>
    <t>-0.609111</t>
  </si>
  <si>
    <t>8.375013</t>
  </si>
  <si>
    <t>-1.329790</t>
  </si>
  <si>
    <t>18532</t>
  </si>
  <si>
    <t>154.433333</t>
  </si>
  <si>
    <t>0.076568</t>
  </si>
  <si>
    <t>0.003880</t>
  </si>
  <si>
    <t>7.407290</t>
  </si>
  <si>
    <t>0.011066</t>
  </si>
  <si>
    <t>8.133714</t>
  </si>
  <si>
    <t>0.983833</t>
  </si>
  <si>
    <t>0.970166</t>
  </si>
  <si>
    <t>11.530201</t>
  </si>
  <si>
    <t>0.986115</t>
  </si>
  <si>
    <t>-2.692862</t>
  </si>
  <si>
    <t>1.575320</t>
  </si>
  <si>
    <t>-0.100792</t>
  </si>
  <si>
    <t>0.085937</t>
  </si>
  <si>
    <t>6.977860</t>
  </si>
  <si>
    <t>0.085942</t>
  </si>
  <si>
    <t>7.260489</t>
  </si>
  <si>
    <t>31.393572</t>
  </si>
  <si>
    <t>5.127686</t>
  </si>
  <si>
    <t>31.523783</t>
  </si>
  <si>
    <t>-0.620888</t>
  </si>
  <si>
    <t>8.352783</t>
  </si>
  <si>
    <t>-1.332866</t>
  </si>
  <si>
    <t>0.943987</t>
  </si>
  <si>
    <t>0.079297</t>
  </si>
  <si>
    <t>7.261295</t>
  </si>
  <si>
    <t>1.764498</t>
  </si>
  <si>
    <t>5.109124</t>
  </si>
  <si>
    <t>31.530773</t>
  </si>
  <si>
    <t>-0.610293</t>
  </si>
  <si>
    <t>8.374868</t>
  </si>
  <si>
    <t>18533</t>
  </si>
  <si>
    <t>154.441667</t>
  </si>
  <si>
    <t>-0.061509</t>
  </si>
  <si>
    <t>-2.783583</t>
  </si>
  <si>
    <t>1.512149</t>
  </si>
  <si>
    <t>6.978360</t>
  </si>
  <si>
    <t>0.084150</t>
  </si>
  <si>
    <t>6.978372</t>
  </si>
  <si>
    <t>0.084155</t>
  </si>
  <si>
    <t>7.258978</t>
  </si>
  <si>
    <t>1.772495</t>
  </si>
  <si>
    <t>5.123792</t>
  </si>
  <si>
    <t>31.524277</t>
  </si>
  <si>
    <t>-0.618206</t>
  </si>
  <si>
    <t>8.347956</t>
  </si>
  <si>
    <t>31.417095</t>
  </si>
  <si>
    <t>-1.333562</t>
  </si>
  <si>
    <t>-1.246896</t>
  </si>
  <si>
    <t>33.863842</t>
  </si>
  <si>
    <t>0.078650</t>
  </si>
  <si>
    <t>7.261846</t>
  </si>
  <si>
    <t>31.388649</t>
  </si>
  <si>
    <t>1.764171</t>
  </si>
  <si>
    <t>5.107979</t>
  </si>
  <si>
    <t>31.530294</t>
  </si>
  <si>
    <t>-0.610465</t>
  </si>
  <si>
    <t>8.365096</t>
  </si>
  <si>
    <t>31.417400</t>
  </si>
  <si>
    <t>-1.327475</t>
  </si>
  <si>
    <t>18534</t>
  </si>
  <si>
    <t>154.450000</t>
  </si>
  <si>
    <t>-0.055273</t>
  </si>
  <si>
    <t>-77.072021</t>
  </si>
  <si>
    <t>0.016356</t>
  </si>
  <si>
    <t>0.995961</t>
  </si>
  <si>
    <t>0.886809</t>
  </si>
  <si>
    <t>-2.711907</t>
  </si>
  <si>
    <t>1.512761</t>
  </si>
  <si>
    <t>-0.088956</t>
  </si>
  <si>
    <t>6.977398</t>
  </si>
  <si>
    <t>0.007068</t>
  </si>
  <si>
    <t>6.977410</t>
  </si>
  <si>
    <t>0.083129</t>
  </si>
  <si>
    <t>7.259665</t>
  </si>
  <si>
    <t>5.126288</t>
  </si>
  <si>
    <t>31.520166</t>
  </si>
  <si>
    <t>-0.620690</t>
  </si>
  <si>
    <t>8.351169</t>
  </si>
  <si>
    <t>-1.333389</t>
  </si>
  <si>
    <t>6.974557</t>
  </si>
  <si>
    <t>0.078933</t>
  </si>
  <si>
    <t>31.388199</t>
  </si>
  <si>
    <t>1.763699</t>
  </si>
  <si>
    <t>5.112007</t>
  </si>
  <si>
    <t>31.524382</t>
  </si>
  <si>
    <t>-0.614628</t>
  </si>
  <si>
    <t>8.365324</t>
  </si>
  <si>
    <t>31.417149</t>
  </si>
  <si>
    <t>18535</t>
  </si>
  <si>
    <t>154.458333</t>
  </si>
  <si>
    <t>8.679979</t>
  </si>
  <si>
    <t>2.029874</t>
  </si>
  <si>
    <t>-2.608353</t>
  </si>
  <si>
    <t>1.463721</t>
  </si>
  <si>
    <t>0.179469</t>
  </si>
  <si>
    <t>6.981532</t>
  </si>
  <si>
    <t>33.866241</t>
  </si>
  <si>
    <t>0.078025</t>
  </si>
  <si>
    <t>6.981544</t>
  </si>
  <si>
    <t>0.078031</t>
  </si>
  <si>
    <t>7.276534</t>
  </si>
  <si>
    <t>31.395943</t>
  </si>
  <si>
    <t>1.766887</t>
  </si>
  <si>
    <t>5.131650</t>
  </si>
  <si>
    <t>31.518612</t>
  </si>
  <si>
    <t>-0.615562</t>
  </si>
  <si>
    <t>8.353326</t>
  </si>
  <si>
    <t>-1.343405</t>
  </si>
  <si>
    <t>0.947301</t>
  </si>
  <si>
    <t>6.974778</t>
  </si>
  <si>
    <t>0.078070</t>
  </si>
  <si>
    <t>7.289495</t>
  </si>
  <si>
    <t>1.750588</t>
  </si>
  <si>
    <t>5.112298</t>
  </si>
  <si>
    <t>31.525799</t>
  </si>
  <si>
    <t>-0.615287</t>
  </si>
  <si>
    <t>8.366484</t>
  </si>
  <si>
    <t>-1.327420</t>
  </si>
  <si>
    <t>18536</t>
  </si>
  <si>
    <t>154.466667</t>
  </si>
  <si>
    <t>-0.048602</t>
  </si>
  <si>
    <t>-77.029892</t>
  </si>
  <si>
    <t>-2.707618</t>
  </si>
  <si>
    <t>1.505484</t>
  </si>
  <si>
    <t>6.978748</t>
  </si>
  <si>
    <t>0.082069</t>
  </si>
  <si>
    <t>6.978760</t>
  </si>
  <si>
    <t>0.082074</t>
  </si>
  <si>
    <t>31.392170</t>
  </si>
  <si>
    <t>1.770924</t>
  </si>
  <si>
    <t>5.127642</t>
  </si>
  <si>
    <t>31.520039</t>
  </si>
  <si>
    <t>-0.620984</t>
  </si>
  <si>
    <t>0.957945</t>
  </si>
  <si>
    <t>8.352342</t>
  </si>
  <si>
    <t>-1.334529</t>
  </si>
  <si>
    <t>0.959031</t>
  </si>
  <si>
    <t>2.020804</t>
  </si>
  <si>
    <t>6.975027</t>
  </si>
  <si>
    <t>7.265390</t>
  </si>
  <si>
    <t>31.388525</t>
  </si>
  <si>
    <t>1.761999</t>
  </si>
  <si>
    <t>5.112826</t>
  </si>
  <si>
    <t>31.525120</t>
  </si>
  <si>
    <t>-0.614849</t>
  </si>
  <si>
    <t>8.367167</t>
  </si>
  <si>
    <t>-1.327549</t>
  </si>
  <si>
    <t>18537</t>
  </si>
  <si>
    <t>154.475000</t>
  </si>
  <si>
    <t>0.004198</t>
  </si>
  <si>
    <t>0.016143</t>
  </si>
  <si>
    <t>-2.625090</t>
  </si>
  <si>
    <t>1.551989</t>
  </si>
  <si>
    <t>-0.117576</t>
  </si>
  <si>
    <t>6.977795</t>
  </si>
  <si>
    <t>0.082560</t>
  </si>
  <si>
    <t>6.977807</t>
  </si>
  <si>
    <t>0.082565</t>
  </si>
  <si>
    <t>7.262879</t>
  </si>
  <si>
    <t>1.769725</t>
  </si>
  <si>
    <t>5.130581</t>
  </si>
  <si>
    <t>31.519777</t>
  </si>
  <si>
    <t>-0.623784</t>
  </si>
  <si>
    <t>-1.334838</t>
  </si>
  <si>
    <t>6.974894</t>
  </si>
  <si>
    <t>0.077050</t>
  </si>
  <si>
    <t>7.263932</t>
  </si>
  <si>
    <t>1.763370</t>
  </si>
  <si>
    <t>5.113367</t>
  </si>
  <si>
    <t>31.525076</t>
  </si>
  <si>
    <t>-0.615211</t>
  </si>
  <si>
    <t>8.375068</t>
  </si>
  <si>
    <t>-1.331542</t>
  </si>
  <si>
    <t>18538</t>
  </si>
  <si>
    <t>154.483333</t>
  </si>
  <si>
    <t>-0.057934</t>
  </si>
  <si>
    <t>2.592522</t>
  </si>
  <si>
    <t>0.016053</t>
  </si>
  <si>
    <t>8.672586</t>
  </si>
  <si>
    <t>0.988249</t>
  </si>
  <si>
    <t>2.027787</t>
  </si>
  <si>
    <t>0.955810</t>
  </si>
  <si>
    <t>-2.633352</t>
  </si>
  <si>
    <t>1.567467</t>
  </si>
  <si>
    <t>-0.129903</t>
  </si>
  <si>
    <t>6.978110</t>
  </si>
  <si>
    <t>33.866112</t>
  </si>
  <si>
    <t>0.082871</t>
  </si>
  <si>
    <t>6.978122</t>
  </si>
  <si>
    <t>33.866081</t>
  </si>
  <si>
    <t>0.082876</t>
  </si>
  <si>
    <t>0.982823</t>
  </si>
  <si>
    <t>7.262441</t>
  </si>
  <si>
    <t>1.769458</t>
  </si>
  <si>
    <t>5.130705</t>
  </si>
  <si>
    <t>31.520649</t>
  </si>
  <si>
    <t>-0.624503</t>
  </si>
  <si>
    <t>8.356260</t>
  </si>
  <si>
    <t>31.422428</t>
  </si>
  <si>
    <t>-1.334849</t>
  </si>
  <si>
    <t>0.951454</t>
  </si>
  <si>
    <t>0.886287</t>
  </si>
  <si>
    <t>6.975269</t>
  </si>
  <si>
    <t>0.077462</t>
  </si>
  <si>
    <t>7.263826</t>
  </si>
  <si>
    <t>31.389046</t>
  </si>
  <si>
    <t>1.763131</t>
  </si>
  <si>
    <t>5.112545</t>
  </si>
  <si>
    <t>31.525797</t>
  </si>
  <si>
    <t>-0.616125</t>
  </si>
  <si>
    <t>8.375888</t>
  </si>
  <si>
    <t>-1.331487</t>
  </si>
  <si>
    <t>18539</t>
  </si>
  <si>
    <t>154.491667</t>
  </si>
  <si>
    <t>0.025703</t>
  </si>
  <si>
    <t>-0.144299</t>
  </si>
  <si>
    <t>-77.033798</t>
  </si>
  <si>
    <t>2.589058</t>
  </si>
  <si>
    <t>0.978055</t>
  </si>
  <si>
    <t>2.029111</t>
  </si>
  <si>
    <t>-2.681536</t>
  </si>
  <si>
    <t>1.568237</t>
  </si>
  <si>
    <t>6.978842</t>
  </si>
  <si>
    <t>0.083480</t>
  </si>
  <si>
    <t>6.978854</t>
  </si>
  <si>
    <t>33.867172</t>
  </si>
  <si>
    <t>0.083485</t>
  </si>
  <si>
    <t>7.262977</t>
  </si>
  <si>
    <t>1.769605</t>
  </si>
  <si>
    <t>0.977871</t>
  </si>
  <si>
    <t>5.128775</t>
  </si>
  <si>
    <t>31.523285</t>
  </si>
  <si>
    <t>-0.622057</t>
  </si>
  <si>
    <t>8.353485</t>
  </si>
  <si>
    <t>31.422489</t>
  </si>
  <si>
    <t>-1.335873</t>
  </si>
  <si>
    <t>8.686026</t>
  </si>
  <si>
    <t>6.974619</t>
  </si>
  <si>
    <t>0.076788</t>
  </si>
  <si>
    <t>7.264374</t>
  </si>
  <si>
    <t>31.389135</t>
  </si>
  <si>
    <t>1.762190</t>
  </si>
  <si>
    <t>5.109267</t>
  </si>
  <si>
    <t>31.530445</t>
  </si>
  <si>
    <t>-0.611858</t>
  </si>
  <si>
    <t>8.375831</t>
  </si>
  <si>
    <t>31.424093</t>
  </si>
  <si>
    <t>-1.331960</t>
  </si>
  <si>
    <t>18540</t>
  </si>
  <si>
    <t>154.500000</t>
  </si>
  <si>
    <t>-0.031828</t>
  </si>
  <si>
    <t>-0.152605</t>
  </si>
  <si>
    <t>7.418157</t>
  </si>
  <si>
    <t>2.031928</t>
  </si>
  <si>
    <t>-2.777288</t>
  </si>
  <si>
    <t>1.489334</t>
  </si>
  <si>
    <t>-0.050541</t>
  </si>
  <si>
    <t>6.978853</t>
  </si>
  <si>
    <t>0.082012</t>
  </si>
  <si>
    <t>0.008458</t>
  </si>
  <si>
    <t>6.978865</t>
  </si>
  <si>
    <t>0.082017</t>
  </si>
  <si>
    <t>7.259507</t>
  </si>
  <si>
    <t>31.394745</t>
  </si>
  <si>
    <t>1.771396</t>
  </si>
  <si>
    <t>5.124627</t>
  </si>
  <si>
    <t>31.524563</t>
  </si>
  <si>
    <t>-0.619644</t>
  </si>
  <si>
    <t>8.348897</t>
  </si>
  <si>
    <t>-1.334525</t>
  </si>
  <si>
    <t>6.973691</t>
  </si>
  <si>
    <t>0.076045</t>
  </si>
  <si>
    <t>7.262555</t>
  </si>
  <si>
    <t>1.763413</t>
  </si>
  <si>
    <t>5.109402</t>
  </si>
  <si>
    <t>31.531584</t>
  </si>
  <si>
    <t>-0.611696</t>
  </si>
  <si>
    <t>8.366247</t>
  </si>
  <si>
    <t>-1.328517</t>
  </si>
  <si>
    <t>18541</t>
  </si>
  <si>
    <t>154.508333</t>
  </si>
  <si>
    <t>0.028677</t>
  </si>
  <si>
    <t>-0.141648</t>
  </si>
  <si>
    <t>2.588985</t>
  </si>
  <si>
    <t>8.132245</t>
  </si>
  <si>
    <t>-1.252382</t>
  </si>
  <si>
    <t>-2.517928</t>
  </si>
  <si>
    <t>1.520489</t>
  </si>
  <si>
    <t>0.146694</t>
  </si>
  <si>
    <t>6.980976</t>
  </si>
  <si>
    <t>0.078515</t>
  </si>
  <si>
    <t>6.980988</t>
  </si>
  <si>
    <t>0.078520</t>
  </si>
  <si>
    <t>7.278801</t>
  </si>
  <si>
    <t>31.397062</t>
  </si>
  <si>
    <t>1.765176</t>
  </si>
  <si>
    <t>5.135194</t>
  </si>
  <si>
    <t>31.518677</t>
  </si>
  <si>
    <t>-0.618475</t>
  </si>
  <si>
    <t>8.357466</t>
  </si>
  <si>
    <t>-1.344425</t>
  </si>
  <si>
    <t>11.551547</t>
  </si>
  <si>
    <t>6.974647</t>
  </si>
  <si>
    <t>0.077604</t>
  </si>
  <si>
    <t>7.289615</t>
  </si>
  <si>
    <t>31.396914</t>
  </si>
  <si>
    <t>1.750978</t>
  </si>
  <si>
    <t>5.113133</t>
  </si>
  <si>
    <t>31.526247</t>
  </si>
  <si>
    <t>-0.615998</t>
  </si>
  <si>
    <t>31.424168</t>
  </si>
  <si>
    <t>-1.331788</t>
  </si>
  <si>
    <t>18542</t>
  </si>
  <si>
    <t>154.516667</t>
  </si>
  <si>
    <t>-0.045849</t>
  </si>
  <si>
    <t>2.026150</t>
  </si>
  <si>
    <t>11.536834</t>
  </si>
  <si>
    <t>-2.713875</t>
  </si>
  <si>
    <t>1.501574</t>
  </si>
  <si>
    <t>6.977763</t>
  </si>
  <si>
    <t>33.864788</t>
  </si>
  <si>
    <t>0.082247</t>
  </si>
  <si>
    <t>33.864754</t>
  </si>
  <si>
    <t>0.082252</t>
  </si>
  <si>
    <t>7.260450</t>
  </si>
  <si>
    <t>31.393152</t>
  </si>
  <si>
    <t>1.771263</t>
  </si>
  <si>
    <t>5.126387</t>
  </si>
  <si>
    <t>31.521097</t>
  </si>
  <si>
    <t>-0.620607</t>
  </si>
  <si>
    <t>8.351059</t>
  </si>
  <si>
    <t>31.417641</t>
  </si>
  <si>
    <t>-1.334216</t>
  </si>
  <si>
    <t>0.960097</t>
  </si>
  <si>
    <t>6.974439</t>
  </si>
  <si>
    <t>0.077673</t>
  </si>
  <si>
    <t>7.263276</t>
  </si>
  <si>
    <t>31.389227</t>
  </si>
  <si>
    <t>1.763441</t>
  </si>
  <si>
    <t>5.112066</t>
  </si>
  <si>
    <t>31.525913</t>
  </si>
  <si>
    <t>-0.614098</t>
  </si>
  <si>
    <t>8.365891</t>
  </si>
  <si>
    <t>-1.328324</t>
  </si>
  <si>
    <t>18543</t>
  </si>
  <si>
    <t>154.525000</t>
  </si>
  <si>
    <t>-0.064241</t>
  </si>
  <si>
    <t>-77.077232</t>
  </si>
  <si>
    <t>2.596697</t>
  </si>
  <si>
    <t>0.948634</t>
  </si>
  <si>
    <t>11.541783</t>
  </si>
  <si>
    <t>-2.780365</t>
  </si>
  <si>
    <t>1.507898</t>
  </si>
  <si>
    <t>6.978728</t>
  </si>
  <si>
    <t>0.083460</t>
  </si>
  <si>
    <t>0.083465</t>
  </si>
  <si>
    <t>0.982595</t>
  </si>
  <si>
    <t>7.259549</t>
  </si>
  <si>
    <t>31.393230</t>
  </si>
  <si>
    <t>1.771973</t>
  </si>
  <si>
    <t>0.975381</t>
  </si>
  <si>
    <t>5.124268</t>
  </si>
  <si>
    <t>31.523947</t>
  </si>
  <si>
    <t>-0.618660</t>
  </si>
  <si>
    <t>8.348413</t>
  </si>
  <si>
    <t>31.416899</t>
  </si>
  <si>
    <t>-1.334125</t>
  </si>
  <si>
    <t>11.558595</t>
  </si>
  <si>
    <t>6.974767</t>
  </si>
  <si>
    <t>0.078112</t>
  </si>
  <si>
    <t>7.262415</t>
  </si>
  <si>
    <t>1.763608</t>
  </si>
  <si>
    <t>5.108655</t>
  </si>
  <si>
    <t>31.529818</t>
  </si>
  <si>
    <t>-0.611112</t>
  </si>
  <si>
    <t>8.365129</t>
  </si>
  <si>
    <t>31.417364</t>
  </si>
  <si>
    <t>-1.327954</t>
  </si>
  <si>
    <t>18544</t>
  </si>
  <si>
    <t>154.533333</t>
  </si>
  <si>
    <t>-0.047505</t>
  </si>
  <si>
    <t>-0.064331</t>
  </si>
  <si>
    <t>-77.080872</t>
  </si>
  <si>
    <t>-1.241454</t>
  </si>
  <si>
    <t>-2.589874</t>
  </si>
  <si>
    <t>1.469478</t>
  </si>
  <si>
    <t>0.181538</t>
  </si>
  <si>
    <t>6.979763</t>
  </si>
  <si>
    <t>0.078115</t>
  </si>
  <si>
    <t>6.979774</t>
  </si>
  <si>
    <t>33.866169</t>
  </si>
  <si>
    <t>0.078120</t>
  </si>
  <si>
    <t>7.275617</t>
  </si>
  <si>
    <t>31.395826</t>
  </si>
  <si>
    <t>1.766715</t>
  </si>
  <si>
    <t>5.130619</t>
  </si>
  <si>
    <t>31.518047</t>
  </si>
  <si>
    <t>-0.615654</t>
  </si>
  <si>
    <t>8.352303</t>
  </si>
  <si>
    <t>31.421684</t>
  </si>
  <si>
    <t>11.559012</t>
  </si>
  <si>
    <t>6.973300</t>
  </si>
  <si>
    <t>33.863689</t>
  </si>
  <si>
    <t>0.078203</t>
  </si>
  <si>
    <t>7.288481</t>
  </si>
  <si>
    <t>31.395596</t>
  </si>
  <si>
    <t>5.110769</t>
  </si>
  <si>
    <t>31.524784</t>
  </si>
  <si>
    <t>-0.615192</t>
  </si>
  <si>
    <t>8.365761</t>
  </si>
  <si>
    <t>31.417645</t>
  </si>
  <si>
    <t>18545</t>
  </si>
  <si>
    <t>154.541667</t>
  </si>
  <si>
    <t>0.042205</t>
  </si>
  <si>
    <t>0.986328</t>
  </si>
  <si>
    <t>0.947999</t>
  </si>
  <si>
    <t>11.528730</t>
  </si>
  <si>
    <t>0.957223</t>
  </si>
  <si>
    <t>-2.694249</t>
  </si>
  <si>
    <t>1.508177</t>
  </si>
  <si>
    <t>-0.094430</t>
  </si>
  <si>
    <t>6.975701</t>
  </si>
  <si>
    <t>0.082639</t>
  </si>
  <si>
    <t>0.007116</t>
  </si>
  <si>
    <t>6.975713</t>
  </si>
  <si>
    <t>0.082644</t>
  </si>
  <si>
    <t>0.982666</t>
  </si>
  <si>
    <t>7.258569</t>
  </si>
  <si>
    <t>1.771521</t>
  </si>
  <si>
    <t>0.947325</t>
  </si>
  <si>
    <t>5.125372</t>
  </si>
  <si>
    <t>-0.621147</t>
  </si>
  <si>
    <t>8.350350</t>
  </si>
  <si>
    <t>-1.333541</t>
  </si>
  <si>
    <t>11.535675</t>
  </si>
  <si>
    <t>24.483616</t>
  </si>
  <si>
    <t>6.972815</t>
  </si>
  <si>
    <t>33.863178</t>
  </si>
  <si>
    <t>0.077675</t>
  </si>
  <si>
    <t>7.261541</t>
  </si>
  <si>
    <t>31.387959</t>
  </si>
  <si>
    <t>1.764248</t>
  </si>
  <si>
    <t>5.111078</t>
  </si>
  <si>
    <t>31.524220</t>
  </si>
  <si>
    <t>-0.614995</t>
  </si>
  <si>
    <t>8.364573</t>
  </si>
  <si>
    <t>-1.327450</t>
  </si>
  <si>
    <t>18546</t>
  </si>
  <si>
    <t>154.550000</t>
  </si>
  <si>
    <t>8.671733</t>
  </si>
  <si>
    <t>0.988177</t>
  </si>
  <si>
    <t>0.955939</t>
  </si>
  <si>
    <t>-2.584302</t>
  </si>
  <si>
    <t>1.451126</t>
  </si>
  <si>
    <t>0.195828</t>
  </si>
  <si>
    <t>6.979161</t>
  </si>
  <si>
    <t>0.077559</t>
  </si>
  <si>
    <t>6.979173</t>
  </si>
  <si>
    <t>7.275715</t>
  </si>
  <si>
    <t>31.396484</t>
  </si>
  <si>
    <t>1.766844</t>
  </si>
  <si>
    <t>0.948214</t>
  </si>
  <si>
    <t>5.130077</t>
  </si>
  <si>
    <t>31.517744</t>
  </si>
  <si>
    <t>-0.614997</t>
  </si>
  <si>
    <t>8.351580</t>
  </si>
  <si>
    <t>31.421492</t>
  </si>
  <si>
    <t>-1.343770</t>
  </si>
  <si>
    <t>6.972775</t>
  </si>
  <si>
    <t>33.863346</t>
  </si>
  <si>
    <t>0.077565</t>
  </si>
  <si>
    <t>7.287893</t>
  </si>
  <si>
    <t>31.396395</t>
  </si>
  <si>
    <t>1.750087</t>
  </si>
  <si>
    <t>5.111417</t>
  </si>
  <si>
    <t>31.524530</t>
  </si>
  <si>
    <t>-0.614116</t>
  </si>
  <si>
    <t>8.364460</t>
  </si>
  <si>
    <t>31.417725</t>
  </si>
  <si>
    <t>-1.327896</t>
  </si>
  <si>
    <t>18547</t>
  </si>
  <si>
    <t>154.558333</t>
  </si>
  <si>
    <t>-0.005611</t>
  </si>
  <si>
    <t>-0.128544</t>
  </si>
  <si>
    <t>-77.013054</t>
  </si>
  <si>
    <t>24.344212</t>
  </si>
  <si>
    <t>-1.251410</t>
  </si>
  <si>
    <t>0.963093</t>
  </si>
  <si>
    <t>-2.706367</t>
  </si>
  <si>
    <t>1.493893</t>
  </si>
  <si>
    <t>-0.081929</t>
  </si>
  <si>
    <t>6.975678</t>
  </si>
  <si>
    <t>0.082092</t>
  </si>
  <si>
    <t>0.007396</t>
  </si>
  <si>
    <t>6.975690</t>
  </si>
  <si>
    <t>0.082097</t>
  </si>
  <si>
    <t>7.258426</t>
  </si>
  <si>
    <t>1.771499</t>
  </si>
  <si>
    <t>5.124705</t>
  </si>
  <si>
    <t>31.520340</t>
  </si>
  <si>
    <t>-0.620709</t>
  </si>
  <si>
    <t>0.958589</t>
  </si>
  <si>
    <t>8.349498</t>
  </si>
  <si>
    <t>31.417194</t>
  </si>
  <si>
    <t>-1.333820</t>
  </si>
  <si>
    <t>8.127607</t>
  </si>
  <si>
    <t>11.551498</t>
  </si>
  <si>
    <t>6.972595</t>
  </si>
  <si>
    <t>0.077279</t>
  </si>
  <si>
    <t>7.261250</t>
  </si>
  <si>
    <t>31.388680</t>
  </si>
  <si>
    <t>1.764094</t>
  </si>
  <si>
    <t>31.524860</t>
  </si>
  <si>
    <t>-0.614287</t>
  </si>
  <si>
    <t>8.364352</t>
  </si>
  <si>
    <t>31.417519</t>
  </si>
  <si>
    <t>-1.328019</t>
  </si>
  <si>
    <t>18548</t>
  </si>
  <si>
    <t>154.566667</t>
  </si>
  <si>
    <t>-0.047659</t>
  </si>
  <si>
    <t>8.680023</t>
  </si>
  <si>
    <t>-2.691092</t>
  </si>
  <si>
    <t>1.485999</t>
  </si>
  <si>
    <t>-0.089364</t>
  </si>
  <si>
    <t>6.975277</t>
  </si>
  <si>
    <t>0.081313</t>
  </si>
  <si>
    <t>0.006976</t>
  </si>
  <si>
    <t>6.975289</t>
  </si>
  <si>
    <t>33.864136</t>
  </si>
  <si>
    <t>0.081318</t>
  </si>
  <si>
    <t>7.258467</t>
  </si>
  <si>
    <t>1.771110</t>
  </si>
  <si>
    <t>5.125008</t>
  </si>
  <si>
    <t>31.519556</t>
  </si>
  <si>
    <t>-0.621379</t>
  </si>
  <si>
    <t>8.349915</t>
  </si>
  <si>
    <t>-1.334078</t>
  </si>
  <si>
    <t>6.972559</t>
  </si>
  <si>
    <t>0.076726</t>
  </si>
  <si>
    <t>7.261217</t>
  </si>
  <si>
    <t>31.389280</t>
  </si>
  <si>
    <t>5.110518</t>
  </si>
  <si>
    <t>-0.615036</t>
  </si>
  <si>
    <t>8.364383</t>
  </si>
  <si>
    <t>-1.328046</t>
  </si>
  <si>
    <t>18549</t>
  </si>
  <si>
    <t>154.575000</t>
  </si>
  <si>
    <t>0.090251</t>
  </si>
  <si>
    <t>-0.082715</t>
  </si>
  <si>
    <t>2.588255</t>
  </si>
  <si>
    <t>2.022711</t>
  </si>
  <si>
    <t>0.972780</t>
  </si>
  <si>
    <t>-1.256211</t>
  </si>
  <si>
    <t>-2.586873</t>
  </si>
  <si>
    <t>1.540952</t>
  </si>
  <si>
    <t>6.974366</t>
  </si>
  <si>
    <t>33.866596</t>
  </si>
  <si>
    <t>6.974378</t>
  </si>
  <si>
    <t>33.866562</t>
  </si>
  <si>
    <t>0.081319</t>
  </si>
  <si>
    <t>31.394518</t>
  </si>
  <si>
    <t>1.769116</t>
  </si>
  <si>
    <t>5.128977</t>
  </si>
  <si>
    <t>31.519312</t>
  </si>
  <si>
    <t>-0.625281</t>
  </si>
  <si>
    <t>8.354737</t>
  </si>
  <si>
    <t>-1.335011</t>
  </si>
  <si>
    <t>8.685804</t>
  </si>
  <si>
    <t>6.970919</t>
  </si>
  <si>
    <t>0.076005</t>
  </si>
  <si>
    <t>7.261581</t>
  </si>
  <si>
    <t>31.390041</t>
  </si>
  <si>
    <t>1.762858</t>
  </si>
  <si>
    <t>5.112445</t>
  </si>
  <si>
    <t>31.524488</t>
  </si>
  <si>
    <t>-0.616874</t>
  </si>
  <si>
    <t>8.373536</t>
  </si>
  <si>
    <t>-1.331846</t>
  </si>
  <si>
    <t>18550</t>
  </si>
  <si>
    <t>154.583333</t>
  </si>
  <si>
    <t>-0.027031</t>
  </si>
  <si>
    <t>2.594961</t>
  </si>
  <si>
    <t>-2.691887</t>
  </si>
  <si>
    <t>1.483827</t>
  </si>
  <si>
    <t>-0.090840</t>
  </si>
  <si>
    <t>6.975791</t>
  </si>
  <si>
    <t>0.079868</t>
  </si>
  <si>
    <t>0.007398</t>
  </si>
  <si>
    <t>6.975803</t>
  </si>
  <si>
    <t>0.079873</t>
  </si>
  <si>
    <t>0.984034</t>
  </si>
  <si>
    <t>7.258905</t>
  </si>
  <si>
    <t>1.769769</t>
  </si>
  <si>
    <t>5.125504</t>
  </si>
  <si>
    <t>-0.622777</t>
  </si>
  <si>
    <t>8.350429</t>
  </si>
  <si>
    <t>-1.335394</t>
  </si>
  <si>
    <t>6.971968</t>
  </si>
  <si>
    <t>0.074805</t>
  </si>
  <si>
    <t>7.261896</t>
  </si>
  <si>
    <t>31.389606</t>
  </si>
  <si>
    <t>1.761868</t>
  </si>
  <si>
    <t>-0.616068</t>
  </si>
  <si>
    <t>8.365171</t>
  </si>
  <si>
    <t>-1.329134</t>
  </si>
  <si>
    <t>18551</t>
  </si>
  <si>
    <t>154.591667</t>
  </si>
  <si>
    <t>-0.038120</t>
  </si>
  <si>
    <t>0.956155</t>
  </si>
  <si>
    <t>-2.683383</t>
  </si>
  <si>
    <t>1.472928</t>
  </si>
  <si>
    <t>-0.093461</t>
  </si>
  <si>
    <t>6.975892</t>
  </si>
  <si>
    <t>0.079234</t>
  </si>
  <si>
    <t>0.007530</t>
  </si>
  <si>
    <t>6.975904</t>
  </si>
  <si>
    <t>0.079240</t>
  </si>
  <si>
    <t>0.985136</t>
  </si>
  <si>
    <t>7.259307</t>
  </si>
  <si>
    <t>31.394869</t>
  </si>
  <si>
    <t>1.769620</t>
  </si>
  <si>
    <t>5.125977</t>
  </si>
  <si>
    <t>31.520458</t>
  </si>
  <si>
    <t>-0.623028</t>
  </si>
  <si>
    <t>0.959333</t>
  </si>
  <si>
    <t>8.350941</t>
  </si>
  <si>
    <t>-1.335507</t>
  </si>
  <si>
    <t>0.959908</t>
  </si>
  <si>
    <t>6.971735</t>
  </si>
  <si>
    <t>0.075084</t>
  </si>
  <si>
    <t>7.262857</t>
  </si>
  <si>
    <t>31.391018</t>
  </si>
  <si>
    <t>5.111845</t>
  </si>
  <si>
    <t>31.525751</t>
  </si>
  <si>
    <t>-0.616952</t>
  </si>
  <si>
    <t>8.365688</t>
  </si>
  <si>
    <t>-1.329237</t>
  </si>
  <si>
    <t>18552</t>
  </si>
  <si>
    <t>154.600000</t>
  </si>
  <si>
    <t>0.096912</t>
  </si>
  <si>
    <t>-0.080498</t>
  </si>
  <si>
    <t>7.409966</t>
  </si>
  <si>
    <t>2.588527</t>
  </si>
  <si>
    <t>2.022351</t>
  </si>
  <si>
    <t>-1.255988</t>
  </si>
  <si>
    <t>-2.700209</t>
  </si>
  <si>
    <t>1.475718</t>
  </si>
  <si>
    <t>-0.092703</t>
  </si>
  <si>
    <t>6.976596</t>
  </si>
  <si>
    <t>0.079487</t>
  </si>
  <si>
    <t>0.007501</t>
  </si>
  <si>
    <t>6.976608</t>
  </si>
  <si>
    <t>7.259305</t>
  </si>
  <si>
    <t>31.394779</t>
  </si>
  <si>
    <t>1.769748</t>
  </si>
  <si>
    <t>5.125985</t>
  </si>
  <si>
    <t>31.521114</t>
  </si>
  <si>
    <t>-0.622870</t>
  </si>
  <si>
    <t>8.350912</t>
  </si>
  <si>
    <t>-1.335390</t>
  </si>
  <si>
    <t>6.972674</t>
  </si>
  <si>
    <t>0.074882</t>
  </si>
  <si>
    <t>7.262738</t>
  </si>
  <si>
    <t>31.390499</t>
  </si>
  <si>
    <t>1.762256</t>
  </si>
  <si>
    <t>5.111936</t>
  </si>
  <si>
    <t>31.526289</t>
  </si>
  <si>
    <t>-0.616846</t>
  </si>
  <si>
    <t>8.365459</t>
  </si>
  <si>
    <t>31.417799</t>
  </si>
  <si>
    <t>-1.329312</t>
  </si>
  <si>
    <t>18553</t>
  </si>
  <si>
    <t>154.608333</t>
  </si>
  <si>
    <t>-0.072844</t>
  </si>
  <si>
    <t>-77.102699</t>
  </si>
  <si>
    <t>7.415104</t>
  </si>
  <si>
    <t>8.139034</t>
  </si>
  <si>
    <t>0.966695</t>
  </si>
  <si>
    <t>-1.242095</t>
  </si>
  <si>
    <t>-2.693842</t>
  </si>
  <si>
    <t>1.480612</t>
  </si>
  <si>
    <t>-0.091444</t>
  </si>
  <si>
    <t>6.976114</t>
  </si>
  <si>
    <t>0.079184</t>
  </si>
  <si>
    <t>6.976126</t>
  </si>
  <si>
    <t>0.079189</t>
  </si>
  <si>
    <t>7.259130</t>
  </si>
  <si>
    <t>1.769226</t>
  </si>
  <si>
    <t>5.125752</t>
  </si>
  <si>
    <t>31.520384</t>
  </si>
  <si>
    <t>-0.623343</t>
  </si>
  <si>
    <t>8.350677</t>
  </si>
  <si>
    <t>-1.335929</t>
  </si>
  <si>
    <t>-1.239909</t>
  </si>
  <si>
    <t>6.971700</t>
  </si>
  <si>
    <t>0.074619</t>
  </si>
  <si>
    <t>7.262921</t>
  </si>
  <si>
    <t>31.389740</t>
  </si>
  <si>
    <t>1.761296</t>
  </si>
  <si>
    <t>5.112016</t>
  </si>
  <si>
    <t>31.525936</t>
  </si>
  <si>
    <t>-0.617384</t>
  </si>
  <si>
    <t>8.365050</t>
  </si>
  <si>
    <t>-1.329389</t>
  </si>
  <si>
    <t>18554</t>
  </si>
  <si>
    <t>154.616667</t>
  </si>
  <si>
    <t>0.091762</t>
  </si>
  <si>
    <t>-0.079387</t>
  </si>
  <si>
    <t>7.410132</t>
  </si>
  <si>
    <t>24.346577</t>
  </si>
  <si>
    <t>2.587726</t>
  </si>
  <si>
    <t>0.013216</t>
  </si>
  <si>
    <t>8.129952</t>
  </si>
  <si>
    <t>2.022527</t>
  </si>
  <si>
    <t>24.483404</t>
  </si>
  <si>
    <t>-1.256742</t>
  </si>
  <si>
    <t>-2.752442</t>
  </si>
  <si>
    <t>1.482095</t>
  </si>
  <si>
    <t>-0.047898</t>
  </si>
  <si>
    <t>6.977521</t>
  </si>
  <si>
    <t>0.080632</t>
  </si>
  <si>
    <t>6.977533</t>
  </si>
  <si>
    <t>7.259337</t>
  </si>
  <si>
    <t>1.770307</t>
  </si>
  <si>
    <t>5.124277</t>
  </si>
  <si>
    <t>-0.620637</t>
  </si>
  <si>
    <t>8.348556</t>
  </si>
  <si>
    <t>31.417042</t>
  </si>
  <si>
    <t>-1.335673</t>
  </si>
  <si>
    <t>6.973276</t>
  </si>
  <si>
    <t>0.075150</t>
  </si>
  <si>
    <t>7.262611</t>
  </si>
  <si>
    <t>5.109026</t>
  </si>
  <si>
    <t>-0.613471</t>
  </si>
  <si>
    <t>8.364787</t>
  </si>
  <si>
    <t>-1.329255</t>
  </si>
  <si>
    <t>18555</t>
  </si>
  <si>
    <t>154.625000</t>
  </si>
  <si>
    <t>-0.011106</t>
  </si>
  <si>
    <t>-0.126215</t>
  </si>
  <si>
    <t>-77.016045</t>
  </si>
  <si>
    <t>2.591211</t>
  </si>
  <si>
    <t>8.134006</t>
  </si>
  <si>
    <t>0.980343</t>
  </si>
  <si>
    <t>11.537856</t>
  </si>
  <si>
    <t>0.963729</t>
  </si>
  <si>
    <t>-2.692383</t>
  </si>
  <si>
    <t>1.474913</t>
  </si>
  <si>
    <t>-0.088504</t>
  </si>
  <si>
    <t>6.975381</t>
  </si>
  <si>
    <t>0.007677</t>
  </si>
  <si>
    <t>6.975393</t>
  </si>
  <si>
    <t>0.080046</t>
  </si>
  <si>
    <t>7.258557</t>
  </si>
  <si>
    <t>0.975615</t>
  </si>
  <si>
    <t>5.125043</t>
  </si>
  <si>
    <t>31.519482</t>
  </si>
  <si>
    <t>-0.622155</t>
  </si>
  <si>
    <t>8.349932</t>
  </si>
  <si>
    <t>2.009863</t>
  </si>
  <si>
    <t>6.971557</t>
  </si>
  <si>
    <t>0.075218</t>
  </si>
  <si>
    <t>7.261843</t>
  </si>
  <si>
    <t>31.389042</t>
  </si>
  <si>
    <t>1.762260</t>
  </si>
  <si>
    <t>5.110285</t>
  </si>
  <si>
    <t>31.524654</t>
  </si>
  <si>
    <t>-0.615593</t>
  </si>
  <si>
    <t>8.365238</t>
  </si>
  <si>
    <t>-1.328598</t>
  </si>
  <si>
    <t>18556</t>
  </si>
  <si>
    <t>154.633333</t>
  </si>
  <si>
    <t>-0.026086</t>
  </si>
  <si>
    <t>-0.045226</t>
  </si>
  <si>
    <t>-2.687721</t>
  </si>
  <si>
    <t>1.472076</t>
  </si>
  <si>
    <t>-0.083550</t>
  </si>
  <si>
    <t>6.974326</t>
  </si>
  <si>
    <t>0.080105</t>
  </si>
  <si>
    <t>0.007596</t>
  </si>
  <si>
    <t>6.974338</t>
  </si>
  <si>
    <t>33.864189</t>
  </si>
  <si>
    <t>0.080110</t>
  </si>
  <si>
    <t>7.257859</t>
  </si>
  <si>
    <t>1.770458</t>
  </si>
  <si>
    <t>5.124122</t>
  </si>
  <si>
    <t>-0.621821</t>
  </si>
  <si>
    <t>8.348955</t>
  </si>
  <si>
    <t>-1.334859</t>
  </si>
  <si>
    <t>6.970342</t>
  </si>
  <si>
    <t>7.261202</t>
  </si>
  <si>
    <t>1.762999</t>
  </si>
  <si>
    <t>5.109957</t>
  </si>
  <si>
    <t>31.524498</t>
  </si>
  <si>
    <t>-0.615674</t>
  </si>
  <si>
    <t>8.363773</t>
  </si>
  <si>
    <t>-1.328956</t>
  </si>
  <si>
    <t>18557</t>
  </si>
  <si>
    <t>154.641667</t>
  </si>
  <si>
    <t>0.043695</t>
  </si>
  <si>
    <t>7.407400</t>
  </si>
  <si>
    <t>24.343737</t>
  </si>
  <si>
    <t>-2.684562</t>
  </si>
  <si>
    <t>1.472315</t>
  </si>
  <si>
    <t>-0.098892</t>
  </si>
  <si>
    <t>6.973971</t>
  </si>
  <si>
    <t>0.079947</t>
  </si>
  <si>
    <t>6.973983</t>
  </si>
  <si>
    <t>0.079952</t>
  </si>
  <si>
    <t>0.986856</t>
  </si>
  <si>
    <t>7.257170</t>
  </si>
  <si>
    <t>1.770396</t>
  </si>
  <si>
    <t>0.976425</t>
  </si>
  <si>
    <t>5.124067</t>
  </si>
  <si>
    <t>31.519547</t>
  </si>
  <si>
    <t>-0.622454</t>
  </si>
  <si>
    <t>8.349096</t>
  </si>
  <si>
    <t>-1.334628</t>
  </si>
  <si>
    <t>24.483286</t>
  </si>
  <si>
    <t>6.970586</t>
  </si>
  <si>
    <t>0.075993</t>
  </si>
  <si>
    <t>7.260308</t>
  </si>
  <si>
    <t>31.390339</t>
  </si>
  <si>
    <t>1.762266</t>
  </si>
  <si>
    <t>5.108769</t>
  </si>
  <si>
    <t>31.524134</t>
  </si>
  <si>
    <t>-0.616166</t>
  </si>
  <si>
    <t>8.364652</t>
  </si>
  <si>
    <t>31.417004</t>
  </si>
  <si>
    <t>18558</t>
  </si>
  <si>
    <t>154.650000</t>
  </si>
  <si>
    <t>0.039246</t>
  </si>
  <si>
    <t>7.407351</t>
  </si>
  <si>
    <t>11.528735</t>
  </si>
  <si>
    <t>-2.741205</t>
  </si>
  <si>
    <t>1.481720</t>
  </si>
  <si>
    <t>-0.046432</t>
  </si>
  <si>
    <t>6.974492</t>
  </si>
  <si>
    <t>0.082020</t>
  </si>
  <si>
    <t>6.974504</t>
  </si>
  <si>
    <t>0.082026</t>
  </si>
  <si>
    <t>0.983029</t>
  </si>
  <si>
    <t>7.256839</t>
  </si>
  <si>
    <t>1.771702</t>
  </si>
  <si>
    <t>0.975400</t>
  </si>
  <si>
    <t>5.121690</t>
  </si>
  <si>
    <t>31.522522</t>
  </si>
  <si>
    <t>-0.619188</t>
  </si>
  <si>
    <t>0.953146</t>
  </si>
  <si>
    <t>8.345972</t>
  </si>
  <si>
    <t>31.417337</t>
  </si>
  <si>
    <t>-1.334307</t>
  </si>
  <si>
    <t>0.954464</t>
  </si>
  <si>
    <t>6.970686</t>
  </si>
  <si>
    <t>0.076638</t>
  </si>
  <si>
    <t>7.259587</t>
  </si>
  <si>
    <t>31.389860</t>
  </si>
  <si>
    <t>1.763395</t>
  </si>
  <si>
    <t>5.105561</t>
  </si>
  <si>
    <t>31.528156</t>
  </si>
  <si>
    <t>-0.611485</t>
  </si>
  <si>
    <t>8.363167</t>
  </si>
  <si>
    <t>-1.328316</t>
  </si>
  <si>
    <t>18559</t>
  </si>
  <si>
    <t>154.658333</t>
  </si>
  <si>
    <t>-0.019636</t>
  </si>
  <si>
    <t>0.896088</t>
  </si>
  <si>
    <t>-2.733531</t>
  </si>
  <si>
    <t>1.484954</t>
  </si>
  <si>
    <t>-0.063041</t>
  </si>
  <si>
    <t>6.974296</t>
  </si>
  <si>
    <t>33.865997</t>
  </si>
  <si>
    <t>0.081802</t>
  </si>
  <si>
    <t>0.008042</t>
  </si>
  <si>
    <t>6.974308</t>
  </si>
  <si>
    <t>0.081807</t>
  </si>
  <si>
    <t>7.256462</t>
  </si>
  <si>
    <t>1.771461</t>
  </si>
  <si>
    <t>5.121995</t>
  </si>
  <si>
    <t>31.522734</t>
  </si>
  <si>
    <t>-0.620047</t>
  </si>
  <si>
    <t>8.346500</t>
  </si>
  <si>
    <t>31.417986</t>
  </si>
  <si>
    <t>-1.334229</t>
  </si>
  <si>
    <t>6.969808</t>
  </si>
  <si>
    <t>0.076738</t>
  </si>
  <si>
    <t>7.259527</t>
  </si>
  <si>
    <t>1.762942</t>
  </si>
  <si>
    <t>5.106540</t>
  </si>
  <si>
    <t>31.528891</t>
  </si>
  <si>
    <t>-0.612563</t>
  </si>
  <si>
    <t>8.363390</t>
  </si>
  <si>
    <t>-1.328124</t>
  </si>
  <si>
    <t>18560</t>
  </si>
  <si>
    <t>154.666667</t>
  </si>
  <si>
    <t>-0.013018</t>
  </si>
  <si>
    <t>-0.132461</t>
  </si>
  <si>
    <t>-77.012154</t>
  </si>
  <si>
    <t>7.415103</t>
  </si>
  <si>
    <t>24.344790</t>
  </si>
  <si>
    <t>2.591297</t>
  </si>
  <si>
    <t>8.680060</t>
  </si>
  <si>
    <t>0.989138</t>
  </si>
  <si>
    <t>-1.251819</t>
  </si>
  <si>
    <t>0.968814</t>
  </si>
  <si>
    <t>-2.683214</t>
  </si>
  <si>
    <t>1.467904</t>
  </si>
  <si>
    <t>-0.107315</t>
  </si>
  <si>
    <t>6.972972</t>
  </si>
  <si>
    <t>0.079731</t>
  </si>
  <si>
    <t>6.972984</t>
  </si>
  <si>
    <t>0.079736</t>
  </si>
  <si>
    <t>0.982452</t>
  </si>
  <si>
    <t>7.255978</t>
  </si>
  <si>
    <t>31.394840</t>
  </si>
  <si>
    <t>1.770428</t>
  </si>
  <si>
    <t>0.974979</t>
  </si>
  <si>
    <t>5.123216</t>
  </si>
  <si>
    <t>31.520199</t>
  </si>
  <si>
    <t>-0.622738</t>
  </si>
  <si>
    <t>8.348349</t>
  </si>
  <si>
    <t>31.417980</t>
  </si>
  <si>
    <t>-1.334442</t>
  </si>
  <si>
    <t>8.685092</t>
  </si>
  <si>
    <t>6.969300</t>
  </si>
  <si>
    <t>0.075452</t>
  </si>
  <si>
    <t>31.390835</t>
  </si>
  <si>
    <t>1.762877</t>
  </si>
  <si>
    <t>5.109429</t>
  </si>
  <si>
    <t>31.525028</t>
  </si>
  <si>
    <t>-0.616891</t>
  </si>
  <si>
    <t>8.362499</t>
  </si>
  <si>
    <t>-1.328453</t>
  </si>
  <si>
    <t>18561</t>
  </si>
  <si>
    <t>154.675000</t>
  </si>
  <si>
    <t>-0.030651</t>
  </si>
  <si>
    <t>24.340111</t>
  </si>
  <si>
    <t>11.536796</t>
  </si>
  <si>
    <t>-2.658664</t>
  </si>
  <si>
    <t>1.476746</t>
  </si>
  <si>
    <t>-0.092515</t>
  </si>
  <si>
    <t>6.972200</t>
  </si>
  <si>
    <t>0.079586</t>
  </si>
  <si>
    <t>6.972212</t>
  </si>
  <si>
    <t>0.079591</t>
  </si>
  <si>
    <t>7.256705</t>
  </si>
  <si>
    <t>31.394619</t>
  </si>
  <si>
    <t>1.769801</t>
  </si>
  <si>
    <t>5.123289</t>
  </si>
  <si>
    <t>-0.622809</t>
  </si>
  <si>
    <t>8.348287</t>
  </si>
  <si>
    <t>-1.335339</t>
  </si>
  <si>
    <t>0.960913</t>
  </si>
  <si>
    <t>6.968655</t>
  </si>
  <si>
    <t>0.074909</t>
  </si>
  <si>
    <t>7.259550</t>
  </si>
  <si>
    <t>5.109614</t>
  </si>
  <si>
    <t>-0.616269</t>
  </si>
  <si>
    <t>8.362675</t>
  </si>
  <si>
    <t>-1.329221</t>
  </si>
  <si>
    <t>18562</t>
  </si>
  <si>
    <t>154.683333</t>
  </si>
  <si>
    <t>0.065790</t>
  </si>
  <si>
    <t>0.007454</t>
  </si>
  <si>
    <t>24.343061</t>
  </si>
  <si>
    <t>0.984080</t>
  </si>
  <si>
    <t>24.247667</t>
  </si>
  <si>
    <t>11.529593</t>
  </si>
  <si>
    <t>-1.250745</t>
  </si>
  <si>
    <t>0.985841</t>
  </si>
  <si>
    <t>-2.728756</t>
  </si>
  <si>
    <t>1.454724</t>
  </si>
  <si>
    <t>-0.045125</t>
  </si>
  <si>
    <t>6.973807</t>
  </si>
  <si>
    <t>0.079788</t>
  </si>
  <si>
    <t>0.008589</t>
  </si>
  <si>
    <t>6.973819</t>
  </si>
  <si>
    <t>0.079793</t>
  </si>
  <si>
    <t>0.981168</t>
  </si>
  <si>
    <t>7.256769</t>
  </si>
  <si>
    <t>31.395678</t>
  </si>
  <si>
    <t>1.770616</t>
  </si>
  <si>
    <t>5.121485</t>
  </si>
  <si>
    <t>31.522247</t>
  </si>
  <si>
    <t>-0.620237</t>
  </si>
  <si>
    <t>8.345757</t>
  </si>
  <si>
    <t>-1.335452</t>
  </si>
  <si>
    <t>24.247473</t>
  </si>
  <si>
    <t>6.968865</t>
  </si>
  <si>
    <t>0.074286</t>
  </si>
  <si>
    <t>7.259907</t>
  </si>
  <si>
    <t>31.390778</t>
  </si>
  <si>
    <t>5.105674</t>
  </si>
  <si>
    <t>31.528786</t>
  </si>
  <si>
    <t>-0.612442</t>
  </si>
  <si>
    <t>8.363385</t>
  </si>
  <si>
    <t>-1.329475</t>
  </si>
  <si>
    <t>18563</t>
  </si>
  <si>
    <t>154.691667</t>
  </si>
  <si>
    <t>-0.048493</t>
  </si>
  <si>
    <t>-0.062718</t>
  </si>
  <si>
    <t>-1.241653</t>
  </si>
  <si>
    <t>-2.554492</t>
  </si>
  <si>
    <t>1.402229</t>
  </si>
  <si>
    <t>0.184560</t>
  </si>
  <si>
    <t>6.976627</t>
  </si>
  <si>
    <t>0.073443</t>
  </si>
  <si>
    <t>6.976639</t>
  </si>
  <si>
    <t>33.866875</t>
  </si>
  <si>
    <t>0.073448</t>
  </si>
  <si>
    <t>7.274188</t>
  </si>
  <si>
    <t>1.764901</t>
  </si>
  <si>
    <t>5.128864</t>
  </si>
  <si>
    <t>-0.617382</t>
  </si>
  <si>
    <t>8.350531</t>
  </si>
  <si>
    <t>31.421577</t>
  </si>
  <si>
    <t>-1.345563</t>
  </si>
  <si>
    <t>2.008545</t>
  </si>
  <si>
    <t>-1.240307</t>
  </si>
  <si>
    <t>6.969116</t>
  </si>
  <si>
    <t>0.074001</t>
  </si>
  <si>
    <t>7.287374</t>
  </si>
  <si>
    <t>31.398714</t>
  </si>
  <si>
    <t>1.748344</t>
  </si>
  <si>
    <t>5.110209</t>
  </si>
  <si>
    <t>-0.617286</t>
  </si>
  <si>
    <t>8.363524</t>
  </si>
  <si>
    <t>-1.329654</t>
  </si>
  <si>
    <t>18564</t>
  </si>
  <si>
    <t>154.700000</t>
  </si>
  <si>
    <t>-0.029404</t>
  </si>
  <si>
    <t>-0.046141</t>
  </si>
  <si>
    <t>7.413016</t>
  </si>
  <si>
    <t>8.674486</t>
  </si>
  <si>
    <t>2.026883</t>
  </si>
  <si>
    <t>11.537680</t>
  </si>
  <si>
    <t>0.956304</t>
  </si>
  <si>
    <t>-2.567004</t>
  </si>
  <si>
    <t>1.416686</t>
  </si>
  <si>
    <t>0.209006</t>
  </si>
  <si>
    <t>6.977784</t>
  </si>
  <si>
    <t>33.866764</t>
  </si>
  <si>
    <t>0.073696</t>
  </si>
  <si>
    <t>6.977796</t>
  </si>
  <si>
    <t>0.073701</t>
  </si>
  <si>
    <t>7.275532</t>
  </si>
  <si>
    <t>31.398027</t>
  </si>
  <si>
    <t>5.129246</t>
  </si>
  <si>
    <t>31.517225</t>
  </si>
  <si>
    <t>-0.617000</t>
  </si>
  <si>
    <t>0.949752</t>
  </si>
  <si>
    <t>8.350591</t>
  </si>
  <si>
    <t>31.421530</t>
  </si>
  <si>
    <t>-1.346543</t>
  </si>
  <si>
    <t>0.947239</t>
  </si>
  <si>
    <t>6.970621</t>
  </si>
  <si>
    <t>0.073958</t>
  </si>
  <si>
    <t>7.289086</t>
  </si>
  <si>
    <t>31.397966</t>
  </si>
  <si>
    <t>1.747574</t>
  </si>
  <si>
    <t>5.109616</t>
  </si>
  <si>
    <t>31.524628</t>
  </si>
  <si>
    <t>-0.616986</t>
  </si>
  <si>
    <t>8.363842</t>
  </si>
  <si>
    <t>31.417135</t>
  </si>
  <si>
    <t>-1.330025</t>
  </si>
  <si>
    <t>18565</t>
  </si>
  <si>
    <t>154.708333</t>
  </si>
  <si>
    <t>-0.056921</t>
  </si>
  <si>
    <t>0.986801</t>
  </si>
  <si>
    <t>0.969082</t>
  </si>
  <si>
    <t>-2.688003</t>
  </si>
  <si>
    <t>-0.083158</t>
  </si>
  <si>
    <t>6.975403</t>
  </si>
  <si>
    <t>0.076583</t>
  </si>
  <si>
    <t>6.975415</t>
  </si>
  <si>
    <t>0.076588</t>
  </si>
  <si>
    <t>7.258983</t>
  </si>
  <si>
    <t>1.768406</t>
  </si>
  <si>
    <t>0.974757</t>
  </si>
  <si>
    <t>5.125164</t>
  </si>
  <si>
    <t>31.518415</t>
  </si>
  <si>
    <t>-0.623872</t>
  </si>
  <si>
    <t>0.959705</t>
  </si>
  <si>
    <t>8.349971</t>
  </si>
  <si>
    <t>-1.336962</t>
  </si>
  <si>
    <t>0.958994</t>
  </si>
  <si>
    <t>11.550985</t>
  </si>
  <si>
    <t>6.970147</t>
  </si>
  <si>
    <t>0.073774</t>
  </si>
  <si>
    <t>7.263263</t>
  </si>
  <si>
    <t>1.759858</t>
  </si>
  <si>
    <t>5.111044</t>
  </si>
  <si>
    <t>31.524006</t>
  </si>
  <si>
    <t>-0.618471</t>
  </si>
  <si>
    <t>8.365077</t>
  </si>
  <si>
    <t>31.413292</t>
  </si>
  <si>
    <t>-1.331000</t>
  </si>
  <si>
    <t>18566</t>
  </si>
  <si>
    <t>154.716667</t>
  </si>
  <si>
    <t>-0.048210</t>
  </si>
  <si>
    <t>8.673114</t>
  </si>
  <si>
    <t>2.025957</t>
  </si>
  <si>
    <t>0.957128</t>
  </si>
  <si>
    <t>-2.688998</t>
  </si>
  <si>
    <t>1.434319</t>
  </si>
  <si>
    <t>-0.091715</t>
  </si>
  <si>
    <t>6.974527</t>
  </si>
  <si>
    <t>0.076741</t>
  </si>
  <si>
    <t>6.974539</t>
  </si>
  <si>
    <t>0.076746</t>
  </si>
  <si>
    <t>0.985509</t>
  </si>
  <si>
    <t>7.257807</t>
  </si>
  <si>
    <t>31.393799</t>
  </si>
  <si>
    <t>1.768768</t>
  </si>
  <si>
    <t>5.124340</t>
  </si>
  <si>
    <t>31.517988</t>
  </si>
  <si>
    <t>-0.623831</t>
  </si>
  <si>
    <t>0.961910</t>
  </si>
  <si>
    <t>8.349250</t>
  </si>
  <si>
    <t>-1.336442</t>
  </si>
  <si>
    <t>6.969954</t>
  </si>
  <si>
    <t>0.073228</t>
  </si>
  <si>
    <t>7.260715</t>
  </si>
  <si>
    <t>31.389927</t>
  </si>
  <si>
    <t>1.761242</t>
  </si>
  <si>
    <t>5.111336</t>
  </si>
  <si>
    <t>31.523033</t>
  </si>
  <si>
    <t>-0.617702</t>
  </si>
  <si>
    <t>8.363931</t>
  </si>
  <si>
    <t>-1.331527</t>
  </si>
  <si>
    <t>18567</t>
  </si>
  <si>
    <t>154.725000</t>
  </si>
  <si>
    <t>0.070628</t>
  </si>
  <si>
    <t>0.003073</t>
  </si>
  <si>
    <t>7.407040</t>
  </si>
  <si>
    <t>2.590830</t>
  </si>
  <si>
    <t>0.011309</t>
  </si>
  <si>
    <t>8.133739</t>
  </si>
  <si>
    <t>11.529939</t>
  </si>
  <si>
    <t>-2.584797</t>
  </si>
  <si>
    <t>1.402135</t>
  </si>
  <si>
    <t>0.194693</t>
  </si>
  <si>
    <t>6.978136</t>
  </si>
  <si>
    <t>33.865414</t>
  </si>
  <si>
    <t>6.978148</t>
  </si>
  <si>
    <t>7.274700</t>
  </si>
  <si>
    <t>31.397034</t>
  </si>
  <si>
    <t>1.763695</t>
  </si>
  <si>
    <t>5.129018</t>
  </si>
  <si>
    <t>31.516277</t>
  </si>
  <si>
    <t>-0.618209</t>
  </si>
  <si>
    <t>8.350506</t>
  </si>
  <si>
    <t>31.419369</t>
  </si>
  <si>
    <t>-1.346959</t>
  </si>
  <si>
    <t>24.483244</t>
  </si>
  <si>
    <t>6.969677</t>
  </si>
  <si>
    <t>7.288043</t>
  </si>
  <si>
    <t>31.397205</t>
  </si>
  <si>
    <t>1.746940</t>
  </si>
  <si>
    <t>5.110609</t>
  </si>
  <si>
    <t>31.523912</t>
  </si>
  <si>
    <t>-0.618242</t>
  </si>
  <si>
    <t>8.364039</t>
  </si>
  <si>
    <t>-1.331674</t>
  </si>
  <si>
    <t>18568</t>
  </si>
  <si>
    <t>154.733333</t>
  </si>
  <si>
    <t>-0.029486</t>
  </si>
  <si>
    <t>-0.044685</t>
  </si>
  <si>
    <t>8.673584</t>
  </si>
  <si>
    <t>-2.681972</t>
  </si>
  <si>
    <t>-0.113430</t>
  </si>
  <si>
    <t>6.973850</t>
  </si>
  <si>
    <t>0.077377</t>
  </si>
  <si>
    <t>0.007613</t>
  </si>
  <si>
    <t>6.973862</t>
  </si>
  <si>
    <t>0.077383</t>
  </si>
  <si>
    <t>7.256765</t>
  </si>
  <si>
    <t>5.124195</t>
  </si>
  <si>
    <t>31.518259</t>
  </si>
  <si>
    <t>-0.623975</t>
  </si>
  <si>
    <t>8.349388</t>
  </si>
  <si>
    <t>-1.335360</t>
  </si>
  <si>
    <t>6.969344</t>
  </si>
  <si>
    <t>33.864288</t>
  </si>
  <si>
    <t>0.074235</t>
  </si>
  <si>
    <t>7.259947</t>
  </si>
  <si>
    <t>1.762116</t>
  </si>
  <si>
    <t>5.110833</t>
  </si>
  <si>
    <t>31.523117</t>
  </si>
  <si>
    <t>-0.618291</t>
  </si>
  <si>
    <t>8.364083</t>
  </si>
  <si>
    <t>-1.330579</t>
  </si>
  <si>
    <t>18569</t>
  </si>
  <si>
    <t>154.741667</t>
  </si>
  <si>
    <t>-0.006802</t>
  </si>
  <si>
    <t>-0.128302</t>
  </si>
  <si>
    <t>-77.012894</t>
  </si>
  <si>
    <t>0.952002</t>
  </si>
  <si>
    <t>0.962429</t>
  </si>
  <si>
    <t>-2.583173</t>
  </si>
  <si>
    <t>1.380951</t>
  </si>
  <si>
    <t>0.179761</t>
  </si>
  <si>
    <t>6.976505</t>
  </si>
  <si>
    <t>33.866268</t>
  </si>
  <si>
    <t>0.072500</t>
  </si>
  <si>
    <t>6.976517</t>
  </si>
  <si>
    <t>0.072505</t>
  </si>
  <si>
    <t>7.272711</t>
  </si>
  <si>
    <t>31.398539</t>
  </si>
  <si>
    <t>1.764902</t>
  </si>
  <si>
    <t>0.946978</t>
  </si>
  <si>
    <t>5.127607</t>
  </si>
  <si>
    <t>31.516829</t>
  </si>
  <si>
    <t>-0.617569</t>
  </si>
  <si>
    <t>8.349274</t>
  </si>
  <si>
    <t>31.419716</t>
  </si>
  <si>
    <t>-1.345497</t>
  </si>
  <si>
    <t>6.968141</t>
  </si>
  <si>
    <t>0.073845</t>
  </si>
  <si>
    <t>7.285892</t>
  </si>
  <si>
    <t>1.748287</t>
  </si>
  <si>
    <t>5.108869</t>
  </si>
  <si>
    <t>-0.617393</t>
  </si>
  <si>
    <t>8.363205</t>
  </si>
  <si>
    <t>-1.330398</t>
  </si>
  <si>
    <t>18570</t>
  </si>
  <si>
    <t>154.750000</t>
  </si>
  <si>
    <t>-0.047103</t>
  </si>
  <si>
    <t>0.992910</t>
  </si>
  <si>
    <t>-2.575858</t>
  </si>
  <si>
    <t>1.387308</t>
  </si>
  <si>
    <t>0.166951</t>
  </si>
  <si>
    <t>6.976408</t>
  </si>
  <si>
    <t>33.866215</t>
  </si>
  <si>
    <t>0.072858</t>
  </si>
  <si>
    <t>6.976420</t>
  </si>
  <si>
    <t>0.072863</t>
  </si>
  <si>
    <t>7.272531</t>
  </si>
  <si>
    <t>1.765079</t>
  </si>
  <si>
    <t>5.127955</t>
  </si>
  <si>
    <t>31.516617</t>
  </si>
  <si>
    <t>-0.617870</t>
  </si>
  <si>
    <t>0.948884</t>
  </si>
  <si>
    <t>8.349801</t>
  </si>
  <si>
    <t>-1.345073</t>
  </si>
  <si>
    <t>2.009350</t>
  </si>
  <si>
    <t>0.893936</t>
  </si>
  <si>
    <t>6.968273</t>
  </si>
  <si>
    <t>0.073775</t>
  </si>
  <si>
    <t>7.285450</t>
  </si>
  <si>
    <t>31.398121</t>
  </si>
  <si>
    <t>1.748373</t>
  </si>
  <si>
    <t>5.108968</t>
  </si>
  <si>
    <t>31.524178</t>
  </si>
  <si>
    <t>-0.617273</t>
  </si>
  <si>
    <t>8.364017</t>
  </si>
  <si>
    <t>31.414145</t>
  </si>
  <si>
    <t>-1.329876</t>
  </si>
  <si>
    <t>18571</t>
  </si>
  <si>
    <t>154.758333</t>
  </si>
  <si>
    <t>-0.046873</t>
  </si>
  <si>
    <t>-2.593876</t>
  </si>
  <si>
    <t>1.388117</t>
  </si>
  <si>
    <t>0.185564</t>
  </si>
  <si>
    <t>6.976571</t>
  </si>
  <si>
    <t>0.072447</t>
  </si>
  <si>
    <t>6.976583</t>
  </si>
  <si>
    <t>33.866657</t>
  </si>
  <si>
    <t>0.072452</t>
  </si>
  <si>
    <t>7.272484</t>
  </si>
  <si>
    <t>31.398689</t>
  </si>
  <si>
    <t>1.764502</t>
  </si>
  <si>
    <t>5.127174</t>
  </si>
  <si>
    <t>31.517681</t>
  </si>
  <si>
    <t>-0.617749</t>
  </si>
  <si>
    <t>8.348754</t>
  </si>
  <si>
    <t>-1.345998</t>
  </si>
  <si>
    <t>6.968342</t>
  </si>
  <si>
    <t>0.073766</t>
  </si>
  <si>
    <t>7.286044</t>
  </si>
  <si>
    <t>31.398827</t>
  </si>
  <si>
    <t>1.747916</t>
  </si>
  <si>
    <t>5.107718</t>
  </si>
  <si>
    <t>-0.617834</t>
  </si>
  <si>
    <t>8.362891</t>
  </si>
  <si>
    <t>31.414017</t>
  </si>
  <si>
    <t>-1.330642</t>
  </si>
  <si>
    <t>18572</t>
  </si>
  <si>
    <t>154.766667</t>
  </si>
  <si>
    <t>0.054997</t>
  </si>
  <si>
    <t>-0.014357</t>
  </si>
  <si>
    <t>7.409061</t>
  </si>
  <si>
    <t>8.669682</t>
  </si>
  <si>
    <t>0.984339</t>
  </si>
  <si>
    <t>11.534159</t>
  </si>
  <si>
    <t>-2.574266</t>
  </si>
  <si>
    <t>1.382414</t>
  </si>
  <si>
    <t>0.178545</t>
  </si>
  <si>
    <t>6.975650</t>
  </si>
  <si>
    <t>0.072663</t>
  </si>
  <si>
    <t>6.975662</t>
  </si>
  <si>
    <t>0.072668</t>
  </si>
  <si>
    <t>7.272201</t>
  </si>
  <si>
    <t>31.398701</t>
  </si>
  <si>
    <t>1.765012</t>
  </si>
  <si>
    <t>5.127132</t>
  </si>
  <si>
    <t>31.516716</t>
  </si>
  <si>
    <t>-0.617504</t>
  </si>
  <si>
    <t>8.348830</t>
  </si>
  <si>
    <t>31.420120</t>
  </si>
  <si>
    <t>-1.345364</t>
  </si>
  <si>
    <t>6.967505</t>
  </si>
  <si>
    <t>0.073962</t>
  </si>
  <si>
    <t>7.285357</t>
  </si>
  <si>
    <t>31.398865</t>
  </si>
  <si>
    <t>5.108291</t>
  </si>
  <si>
    <t>31.524256</t>
  </si>
  <si>
    <t>8.362673</t>
  </si>
  <si>
    <t>31.414171</t>
  </si>
  <si>
    <t>-1.330481</t>
  </si>
  <si>
    <t>18573</t>
  </si>
  <si>
    <t>154.775000</t>
  </si>
  <si>
    <t>-0.025424</t>
  </si>
  <si>
    <t>-77.042801</t>
  </si>
  <si>
    <t>0.964691</t>
  </si>
  <si>
    <t>-2.687024</t>
  </si>
  <si>
    <t>1.433308</t>
  </si>
  <si>
    <t>-0.090452</t>
  </si>
  <si>
    <t>6.971791</t>
  </si>
  <si>
    <t>0.076903</t>
  </si>
  <si>
    <t>0.007571</t>
  </si>
  <si>
    <t>6.971803</t>
  </si>
  <si>
    <t>0.076908</t>
  </si>
  <si>
    <t>7.255196</t>
  </si>
  <si>
    <t>1.768964</t>
  </si>
  <si>
    <t>5.121670</t>
  </si>
  <si>
    <t>8.346567</t>
  </si>
  <si>
    <t>-1.336271</t>
  </si>
  <si>
    <t>0.961228</t>
  </si>
  <si>
    <t>6.967331</t>
  </si>
  <si>
    <t>33.864712</t>
  </si>
  <si>
    <t>0.073936</t>
  </si>
  <si>
    <t>7.258309</t>
  </si>
  <si>
    <t>31.391134</t>
  </si>
  <si>
    <t>1.761338</t>
  </si>
  <si>
    <t>5.108427</t>
  </si>
  <si>
    <t>31.523436</t>
  </si>
  <si>
    <t>-0.617851</t>
  </si>
  <si>
    <t>8.361171</t>
  </si>
  <si>
    <t>31.413963</t>
  </si>
  <si>
    <t>-1.331410</t>
  </si>
  <si>
    <t>18574</t>
  </si>
  <si>
    <t>154.783333</t>
  </si>
  <si>
    <t>-0.008074</t>
  </si>
  <si>
    <t>-0.130331</t>
  </si>
  <si>
    <t>-2.574120</t>
  </si>
  <si>
    <t>1.379243</t>
  </si>
  <si>
    <t>0.177641</t>
  </si>
  <si>
    <t>6.975420</t>
  </si>
  <si>
    <t>0.072278</t>
  </si>
  <si>
    <t>0.013739</t>
  </si>
  <si>
    <t>0.072283</t>
  </si>
  <si>
    <t>7.271955</t>
  </si>
  <si>
    <t>1.764769</t>
  </si>
  <si>
    <t>5.126916</t>
  </si>
  <si>
    <t>31.516356</t>
  </si>
  <si>
    <t>-0.617783</t>
  </si>
  <si>
    <t>8.348625</t>
  </si>
  <si>
    <t>-1.345594</t>
  </si>
  <si>
    <t>8.685619</t>
  </si>
  <si>
    <t>6.967432</t>
  </si>
  <si>
    <t>0.073487</t>
  </si>
  <si>
    <t>7.284819</t>
  </si>
  <si>
    <t>31.398413</t>
  </si>
  <si>
    <t>1.748606</t>
  </si>
  <si>
    <t>5.108474</t>
  </si>
  <si>
    <t>31.523626</t>
  </si>
  <si>
    <t>-0.617627</t>
  </si>
  <si>
    <t>31.413778</t>
  </si>
  <si>
    <t>-1.330791</t>
  </si>
  <si>
    <t>18575</t>
  </si>
  <si>
    <t>154.791667</t>
  </si>
  <si>
    <t>0.951134</t>
  </si>
  <si>
    <t>0.961932</t>
  </si>
  <si>
    <t>-2.629175</t>
  </si>
  <si>
    <t>0.240535</t>
  </si>
  <si>
    <t>6.977145</t>
  </si>
  <si>
    <t>33.866577</t>
  </si>
  <si>
    <t>0.073014</t>
  </si>
  <si>
    <t>6.977157</t>
  </si>
  <si>
    <t>0.073019</t>
  </si>
  <si>
    <t>7.273245</t>
  </si>
  <si>
    <t>31.398949</t>
  </si>
  <si>
    <t>1.765586</t>
  </si>
  <si>
    <t>5.125684</t>
  </si>
  <si>
    <t>-0.614611</t>
  </si>
  <si>
    <t>8.346494</t>
  </si>
  <si>
    <t>-1.345969</t>
  </si>
  <si>
    <t>11.552040</t>
  </si>
  <si>
    <t>6.968452</t>
  </si>
  <si>
    <t>0.072886</t>
  </si>
  <si>
    <t>7.286452</t>
  </si>
  <si>
    <t>31.398148</t>
  </si>
  <si>
    <t>1.748517</t>
  </si>
  <si>
    <t>5.103980</t>
  </si>
  <si>
    <t>-0.612863</t>
  </si>
  <si>
    <t>8.363695</t>
  </si>
  <si>
    <t>-1.330516</t>
  </si>
  <si>
    <t>18576</t>
  </si>
  <si>
    <t>154.800000</t>
  </si>
  <si>
    <t>-0.019756</t>
  </si>
  <si>
    <t>-0.053378</t>
  </si>
  <si>
    <t>2.597315</t>
  </si>
  <si>
    <t>11.539427</t>
  </si>
  <si>
    <t>0.969635</t>
  </si>
  <si>
    <t>-2.569166</t>
  </si>
  <si>
    <t>1.379298</t>
  </si>
  <si>
    <t>0.172434</t>
  </si>
  <si>
    <t>6.976415</t>
  </si>
  <si>
    <t>0.072036</t>
  </si>
  <si>
    <t>6.976427</t>
  </si>
  <si>
    <t>0.072041</t>
  </si>
  <si>
    <t>0.979146</t>
  </si>
  <si>
    <t>7.273004</t>
  </si>
  <si>
    <t>31.397957</t>
  </si>
  <si>
    <t>31.515646</t>
  </si>
  <si>
    <t>-0.618185</t>
  </si>
  <si>
    <t>31.419287</t>
  </si>
  <si>
    <t>-1.345703</t>
  </si>
  <si>
    <t>0.945085</t>
  </si>
  <si>
    <t>6.968327</t>
  </si>
  <si>
    <t>0.072941</t>
  </si>
  <si>
    <t>1.747565</t>
  </si>
  <si>
    <t>5.108668</t>
  </si>
  <si>
    <t>31.523264</t>
  </si>
  <si>
    <t>-0.617425</t>
  </si>
  <si>
    <t>8.364604</t>
  </si>
  <si>
    <t>-1.330367</t>
  </si>
  <si>
    <t>18577</t>
  </si>
  <si>
    <t>154.808333</t>
  </si>
  <si>
    <t>0.035864</t>
  </si>
  <si>
    <t>8.673432</t>
  </si>
  <si>
    <t>8.135684</t>
  </si>
  <si>
    <t>11.528395</t>
  </si>
  <si>
    <t>24.482811</t>
  </si>
  <si>
    <t>-2.565244</t>
  </si>
  <si>
    <t>1.372217</t>
  </si>
  <si>
    <t>0.188365</t>
  </si>
  <si>
    <t>6.975880</t>
  </si>
  <si>
    <t>0.071764</t>
  </si>
  <si>
    <t>0.071769</t>
  </si>
  <si>
    <t>7.273133</t>
  </si>
  <si>
    <t>1.764480</t>
  </si>
  <si>
    <t>5.127618</t>
  </si>
  <si>
    <t>31.515602</t>
  </si>
  <si>
    <t>-0.617673</t>
  </si>
  <si>
    <t>8.349202</t>
  </si>
  <si>
    <t>31.419403</t>
  </si>
  <si>
    <t>-1.346093</t>
  </si>
  <si>
    <t>24.482931</t>
  </si>
  <si>
    <t>6.967528</t>
  </si>
  <si>
    <t>0.073017</t>
  </si>
  <si>
    <t>7.286313</t>
  </si>
  <si>
    <t>31.398504</t>
  </si>
  <si>
    <t>1.747210</t>
  </si>
  <si>
    <t>5.107878</t>
  </si>
  <si>
    <t>31.523388</t>
  </si>
  <si>
    <t>-0.617016</t>
  </si>
  <si>
    <t>8.364129</t>
  </si>
  <si>
    <t>-1.330728</t>
  </si>
  <si>
    <t>18578</t>
  </si>
  <si>
    <t>154.816667</t>
  </si>
  <si>
    <t>-0.049909</t>
  </si>
  <si>
    <t>-2.575348</t>
  </si>
  <si>
    <t>6.976847</t>
  </si>
  <si>
    <t>0.071532</t>
  </si>
  <si>
    <t>6.976859</t>
  </si>
  <si>
    <t>0.071537</t>
  </si>
  <si>
    <t>7.272740</t>
  </si>
  <si>
    <t>31.398064</t>
  </si>
  <si>
    <t>5.128505</t>
  </si>
  <si>
    <t>31.516144</t>
  </si>
  <si>
    <t>-0.619286</t>
  </si>
  <si>
    <t>8.350456</t>
  </si>
  <si>
    <t>-1.346021</t>
  </si>
  <si>
    <t>6.968967</t>
  </si>
  <si>
    <t>0.072605</t>
  </si>
  <si>
    <t>7.285973</t>
  </si>
  <si>
    <t>31.398058</t>
  </si>
  <si>
    <t>1.747138</t>
  </si>
  <si>
    <t>5.108342</t>
  </si>
  <si>
    <t>31.523535</t>
  </si>
  <si>
    <t>-0.618860</t>
  </si>
  <si>
    <t>8.365278</t>
  </si>
  <si>
    <t>31.413729</t>
  </si>
  <si>
    <t>-1.330674</t>
  </si>
  <si>
    <t>18579</t>
  </si>
  <si>
    <t>154.825000</t>
  </si>
  <si>
    <t>-0.045835</t>
  </si>
  <si>
    <t>-77.045151</t>
  </si>
  <si>
    <t>7.412709</t>
  </si>
  <si>
    <t>2.026492</t>
  </si>
  <si>
    <t>-2.563658</t>
  </si>
  <si>
    <t>1.373003</t>
  </si>
  <si>
    <t>0.196218</t>
  </si>
  <si>
    <t>6.976522</t>
  </si>
  <si>
    <t>33.866264</t>
  </si>
  <si>
    <t>6.976534</t>
  </si>
  <si>
    <t>33.866230</t>
  </si>
  <si>
    <t>0.070489</t>
  </si>
  <si>
    <t>0.979671</t>
  </si>
  <si>
    <t>1.763110</t>
  </si>
  <si>
    <t>5.128238</t>
  </si>
  <si>
    <t>-0.618747</t>
  </si>
  <si>
    <t>8.349726</t>
  </si>
  <si>
    <t>-1.347608</t>
  </si>
  <si>
    <t>0.944765</t>
  </si>
  <si>
    <t>6.968000</t>
  </si>
  <si>
    <t>0.071876</t>
  </si>
  <si>
    <t>7.287791</t>
  </si>
  <si>
    <t>31.399027</t>
  </si>
  <si>
    <t>1.745930</t>
  </si>
  <si>
    <t>5.108660</t>
  </si>
  <si>
    <t>31.523943</t>
  </si>
  <si>
    <t>-0.618654</t>
  </si>
  <si>
    <t>8.364127</t>
  </si>
  <si>
    <t>-1.331907</t>
  </si>
  <si>
    <t>18580</t>
  </si>
  <si>
    <t>154.833333</t>
  </si>
  <si>
    <t>-0.002272</t>
  </si>
  <si>
    <t>-0.132036</t>
  </si>
  <si>
    <t>-76.995880</t>
  </si>
  <si>
    <t>-2.568271</t>
  </si>
  <si>
    <t>1.381236</t>
  </si>
  <si>
    <t>0.205212</t>
  </si>
  <si>
    <t>6.976409</t>
  </si>
  <si>
    <t>33.866615</t>
  </si>
  <si>
    <t>6.976421</t>
  </si>
  <si>
    <t>7.274035</t>
  </si>
  <si>
    <t>31.398922</t>
  </si>
  <si>
    <t>1.763125</t>
  </si>
  <si>
    <t>5.127841</t>
  </si>
  <si>
    <t>31.516691</t>
  </si>
  <si>
    <t>-0.618392</t>
  </si>
  <si>
    <t>0.947709</t>
  </si>
  <si>
    <t>8.349213</t>
  </si>
  <si>
    <t>31.420469</t>
  </si>
  <si>
    <t>-1.347752</t>
  </si>
  <si>
    <t>-1.245895</t>
  </si>
  <si>
    <t>6.968177</t>
  </si>
  <si>
    <t>33.864826</t>
  </si>
  <si>
    <t>0.072323</t>
  </si>
  <si>
    <t>7.287454</t>
  </si>
  <si>
    <t>31.399176</t>
  </si>
  <si>
    <t>5.108355</t>
  </si>
  <si>
    <t>31.524286</t>
  </si>
  <si>
    <t>-0.618086</t>
  </si>
  <si>
    <t>8.363523</t>
  </si>
  <si>
    <t>31.414375</t>
  </si>
  <si>
    <t>-1.332021</t>
  </si>
  <si>
    <t>18581</t>
  </si>
  <si>
    <t>154.841667</t>
  </si>
  <si>
    <t>0.891554</t>
  </si>
  <si>
    <t>0.964730</t>
  </si>
  <si>
    <t>-2.565039</t>
  </si>
  <si>
    <t>1.385805</t>
  </si>
  <si>
    <t>0.179060</t>
  </si>
  <si>
    <t>6.975941</t>
  </si>
  <si>
    <t>0.071216</t>
  </si>
  <si>
    <t>6.975953</t>
  </si>
  <si>
    <t>0.071221</t>
  </si>
  <si>
    <t>0.978933</t>
  </si>
  <si>
    <t>7.272900</t>
  </si>
  <si>
    <t>31.398947</t>
  </si>
  <si>
    <t>1.763416</t>
  </si>
  <si>
    <t>5.127797</t>
  </si>
  <si>
    <t>31.516758</t>
  </si>
  <si>
    <t>-0.619080</t>
  </si>
  <si>
    <t>8.349506</t>
  </si>
  <si>
    <t>31.420725</t>
  </si>
  <si>
    <t>-1.346966</t>
  </si>
  <si>
    <t>6.967849</t>
  </si>
  <si>
    <t>0.072412</t>
  </si>
  <si>
    <t>7.285697</t>
  </si>
  <si>
    <t>31.399143</t>
  </si>
  <si>
    <t>1.746868</t>
  </si>
  <si>
    <t>5.109369</t>
  </si>
  <si>
    <t>31.524324</t>
  </si>
  <si>
    <t>-0.618682</t>
  </si>
  <si>
    <t>8.363241</t>
  </si>
  <si>
    <t>31.414942</t>
  </si>
  <si>
    <t>-1.332007</t>
  </si>
  <si>
    <t>18582</t>
  </si>
  <si>
    <t>154.850000</t>
  </si>
  <si>
    <t>-0.146798</t>
  </si>
  <si>
    <t>-77.048447</t>
  </si>
  <si>
    <t>2.031362</t>
  </si>
  <si>
    <t>-2.567233</t>
  </si>
  <si>
    <t>1.362672</t>
  </si>
  <si>
    <t>0.160987</t>
  </si>
  <si>
    <t>6.975194</t>
  </si>
  <si>
    <t>0.071029</t>
  </si>
  <si>
    <t>6.975206</t>
  </si>
  <si>
    <t>0.071034</t>
  </si>
  <si>
    <t>7.271538</t>
  </si>
  <si>
    <t>31.399609</t>
  </si>
  <si>
    <t>1.764347</t>
  </si>
  <si>
    <t>5.127147</t>
  </si>
  <si>
    <t>31.516521</t>
  </si>
  <si>
    <t>-0.618835</t>
  </si>
  <si>
    <t>8.349069</t>
  </si>
  <si>
    <t>-1.345723</t>
  </si>
  <si>
    <t>11.559677</t>
  </si>
  <si>
    <t>6.967277</t>
  </si>
  <si>
    <t>0.071868</t>
  </si>
  <si>
    <t>7.284453</t>
  </si>
  <si>
    <t>31.399458</t>
  </si>
  <si>
    <t>1.747699</t>
  </si>
  <si>
    <t>5.108158</t>
  </si>
  <si>
    <t>31.524012</t>
  </si>
  <si>
    <t>-0.618319</t>
  </si>
  <si>
    <t>8.363072</t>
  </si>
  <si>
    <t>31.414497</t>
  </si>
  <si>
    <t>-1.330426</t>
  </si>
  <si>
    <t>18583</t>
  </si>
  <si>
    <t>154.858333</t>
  </si>
  <si>
    <t>-0.142114</t>
  </si>
  <si>
    <t>24.342752</t>
  </si>
  <si>
    <t>2.589275</t>
  </si>
  <si>
    <t>8.132535</t>
  </si>
  <si>
    <t>2.028728</t>
  </si>
  <si>
    <t>0.887385</t>
  </si>
  <si>
    <t>-2.551302</t>
  </si>
  <si>
    <t>1.384156</t>
  </si>
  <si>
    <t>0.159371</t>
  </si>
  <si>
    <t>6.974758</t>
  </si>
  <si>
    <t>33.866398</t>
  </si>
  <si>
    <t>0.071319</t>
  </si>
  <si>
    <t>6.974770</t>
  </si>
  <si>
    <t>0.071324</t>
  </si>
  <si>
    <t>7.271709</t>
  </si>
  <si>
    <t>31.398762</t>
  </si>
  <si>
    <t>1.763730</t>
  </si>
  <si>
    <t>0.947323</t>
  </si>
  <si>
    <t>5.127393</t>
  </si>
  <si>
    <t>31.515970</t>
  </si>
  <si>
    <t>-0.619505</t>
  </si>
  <si>
    <t>0.948951</t>
  </si>
  <si>
    <t>8.349374</t>
  </si>
  <si>
    <t>31.420650</t>
  </si>
  <si>
    <t>-1.346284</t>
  </si>
  <si>
    <t>0.946334</t>
  </si>
  <si>
    <t>0.885920</t>
  </si>
  <si>
    <t>11.551255</t>
  </si>
  <si>
    <t>6.966766</t>
  </si>
  <si>
    <t>0.072384</t>
  </si>
  <si>
    <t>7.284732</t>
  </si>
  <si>
    <t>31.398682</t>
  </si>
  <si>
    <t>1.746782</t>
  </si>
  <si>
    <t>5.108061</t>
  </si>
  <si>
    <t>31.523371</t>
  </si>
  <si>
    <t>-0.618975</t>
  </si>
  <si>
    <t>8.363689</t>
  </si>
  <si>
    <t>31.414825</t>
  </si>
  <si>
    <t>-1.330926</t>
  </si>
  <si>
    <t>18584</t>
  </si>
  <si>
    <t>154.866667</t>
  </si>
  <si>
    <t>-0.128859</t>
  </si>
  <si>
    <t>2.591689</t>
  </si>
  <si>
    <t>8.680279</t>
  </si>
  <si>
    <t>0.953279</t>
  </si>
  <si>
    <t>11.537511</t>
  </si>
  <si>
    <t>0.963105</t>
  </si>
  <si>
    <t>-2.547538</t>
  </si>
  <si>
    <t>1.366397</t>
  </si>
  <si>
    <t>6.974615</t>
  </si>
  <si>
    <t>0.070733</t>
  </si>
  <si>
    <t>33.866142</t>
  </si>
  <si>
    <t>0.070738</t>
  </si>
  <si>
    <t>31.399063</t>
  </si>
  <si>
    <t>1.763768</t>
  </si>
  <si>
    <t>5.127186</t>
  </si>
  <si>
    <t>31.515411</t>
  </si>
  <si>
    <t>8.348922</t>
  </si>
  <si>
    <t>-1.346625</t>
  </si>
  <si>
    <t>0.946655</t>
  </si>
  <si>
    <t>6.967110</t>
  </si>
  <si>
    <t>0.071723</t>
  </si>
  <si>
    <t>7.285058</t>
  </si>
  <si>
    <t>31.399002</t>
  </si>
  <si>
    <t>1.746942</t>
  </si>
  <si>
    <t>5.108167</t>
  </si>
  <si>
    <t>31.522417</t>
  </si>
  <si>
    <t>-0.618236</t>
  </si>
  <si>
    <t>8.362735</t>
  </si>
  <si>
    <t>-1.331306</t>
  </si>
  <si>
    <t>18585</t>
  </si>
  <si>
    <t>154.875000</t>
  </si>
  <si>
    <t>-0.040776</t>
  </si>
  <si>
    <t>0.009252</t>
  </si>
  <si>
    <t>8.680057</t>
  </si>
  <si>
    <t>0.969949</t>
  </si>
  <si>
    <t>-2.556675</t>
  </si>
  <si>
    <t>1.351838</t>
  </si>
  <si>
    <t>0.181295</t>
  </si>
  <si>
    <t>6.974579</t>
  </si>
  <si>
    <t>6.974591</t>
  </si>
  <si>
    <t>33.865864</t>
  </si>
  <si>
    <t>7.272013</t>
  </si>
  <si>
    <t>31.399160</t>
  </si>
  <si>
    <t>0.947267</t>
  </si>
  <si>
    <t>5.126736</t>
  </si>
  <si>
    <t>31.515253</t>
  </si>
  <si>
    <t>-0.618244</t>
  </si>
  <si>
    <t>8.348412</t>
  </si>
  <si>
    <t>-1.346283</t>
  </si>
  <si>
    <t>0.902267</t>
  </si>
  <si>
    <t>11.551818</t>
  </si>
  <si>
    <t>6.966970</t>
  </si>
  <si>
    <t>0.071930</t>
  </si>
  <si>
    <t>7.285014</t>
  </si>
  <si>
    <t>31.399418</t>
  </si>
  <si>
    <t>1.747572</t>
  </si>
  <si>
    <t>5.107240</t>
  </si>
  <si>
    <t>31.522270</t>
  </si>
  <si>
    <t>-0.618079</t>
  </si>
  <si>
    <t>8.362529</t>
  </si>
  <si>
    <t>-1.331222</t>
  </si>
  <si>
    <t>18586</t>
  </si>
  <si>
    <t>154.883333</t>
  </si>
  <si>
    <t>0.005914</t>
  </si>
  <si>
    <t>-0.057398</t>
  </si>
  <si>
    <t>7.413038</t>
  </si>
  <si>
    <t>24.245955</t>
  </si>
  <si>
    <t>-2.547081</t>
  </si>
  <si>
    <t>1.361278</t>
  </si>
  <si>
    <t>0.174041</t>
  </si>
  <si>
    <t>6.974545</t>
  </si>
  <si>
    <t>0.070673</t>
  </si>
  <si>
    <t>6.974556</t>
  </si>
  <si>
    <t>0.070678</t>
  </si>
  <si>
    <t>7.272156</t>
  </si>
  <si>
    <t>31.398594</t>
  </si>
  <si>
    <t>1.763958</t>
  </si>
  <si>
    <t>5.127180</t>
  </si>
  <si>
    <t>31.514709</t>
  </si>
  <si>
    <t>-0.618735</t>
  </si>
  <si>
    <t>8.348969</t>
  </si>
  <si>
    <t>31.419367</t>
  </si>
  <si>
    <t>-1.346359</t>
  </si>
  <si>
    <t>6.966469</t>
  </si>
  <si>
    <t>0.071846</t>
  </si>
  <si>
    <t>7.285785</t>
  </si>
  <si>
    <t>31.398464</t>
  </si>
  <si>
    <t>1.747416</t>
  </si>
  <si>
    <t>5.107359</t>
  </si>
  <si>
    <t>31.522104</t>
  </si>
  <si>
    <t>-0.618829</t>
  </si>
  <si>
    <t>8.363246</t>
  </si>
  <si>
    <t>-1.330892</t>
  </si>
  <si>
    <t>18587</t>
  </si>
  <si>
    <t>154.891667</t>
  </si>
  <si>
    <t>-0.047039</t>
  </si>
  <si>
    <t>-77.080811</t>
  </si>
  <si>
    <t>8.673981</t>
  </si>
  <si>
    <t>8.141032</t>
  </si>
  <si>
    <t>0.947378</t>
  </si>
  <si>
    <t>11.542588</t>
  </si>
  <si>
    <t>24.465721</t>
  </si>
  <si>
    <t>-2.552660</t>
  </si>
  <si>
    <t>1.365480</t>
  </si>
  <si>
    <t>0.167967</t>
  </si>
  <si>
    <t>6.974747</t>
  </si>
  <si>
    <t>0.070473</t>
  </si>
  <si>
    <t>6.974759</t>
  </si>
  <si>
    <t>0.070479</t>
  </si>
  <si>
    <t>7.271928</t>
  </si>
  <si>
    <t>31.398645</t>
  </si>
  <si>
    <t>1.763622</t>
  </si>
  <si>
    <t>31.515139</t>
  </si>
  <si>
    <t>-0.619297</t>
  </si>
  <si>
    <t>0.948150</t>
  </si>
  <si>
    <t>8.349081</t>
  </si>
  <si>
    <t>31.419525</t>
  </si>
  <si>
    <t>-1.346576</t>
  </si>
  <si>
    <t>2.009616</t>
  </si>
  <si>
    <t>11.560098</t>
  </si>
  <si>
    <t>6.967197</t>
  </si>
  <si>
    <t>0.071737</t>
  </si>
  <si>
    <t>7.285082</t>
  </si>
  <si>
    <t>31.398804</t>
  </si>
  <si>
    <t>1.747461</t>
  </si>
  <si>
    <t>5.107703</t>
  </si>
  <si>
    <t>31.522148</t>
  </si>
  <si>
    <t>-0.619398</t>
  </si>
  <si>
    <t>8.363008</t>
  </si>
  <si>
    <t>31.413895</t>
  </si>
  <si>
    <t>-1.331573</t>
  </si>
  <si>
    <t>18588</t>
  </si>
  <si>
    <t>154.900000</t>
  </si>
  <si>
    <t>-0.029905</t>
  </si>
  <si>
    <t>8.674636</t>
  </si>
  <si>
    <t>0.992880</t>
  </si>
  <si>
    <t>-2.555511</t>
  </si>
  <si>
    <t>1.374595</t>
  </si>
  <si>
    <t>0.202029</t>
  </si>
  <si>
    <t>6.975824</t>
  </si>
  <si>
    <t>0.070358</t>
  </si>
  <si>
    <t>0.070364</t>
  </si>
  <si>
    <t>0.978688</t>
  </si>
  <si>
    <t>7.273910</t>
  </si>
  <si>
    <t>31.398392</t>
  </si>
  <si>
    <t>1.762875</t>
  </si>
  <si>
    <t>5.127812</t>
  </si>
  <si>
    <t>-0.618764</t>
  </si>
  <si>
    <t>8.349240</t>
  </si>
  <si>
    <t>-1.347950</t>
  </si>
  <si>
    <t>6.967733</t>
  </si>
  <si>
    <t>0.072216</t>
  </si>
  <si>
    <t>7.288392</t>
  </si>
  <si>
    <t>1.745450</t>
  </si>
  <si>
    <t>5.107550</t>
  </si>
  <si>
    <t>31.522835</t>
  </si>
  <si>
    <t>-0.619568</t>
  </si>
  <si>
    <t>8.363123</t>
  </si>
  <si>
    <t>31.413593</t>
  </si>
  <si>
    <t>-1.331574</t>
  </si>
  <si>
    <t>18589</t>
  </si>
  <si>
    <t>154.908333</t>
  </si>
  <si>
    <t>0.005593</t>
  </si>
  <si>
    <t>2.592468</t>
  </si>
  <si>
    <t>8.671852</t>
  </si>
  <si>
    <t>-2.674917</t>
  </si>
  <si>
    <t>1.405705</t>
  </si>
  <si>
    <t>-0.092733</t>
  </si>
  <si>
    <t>0.074633</t>
  </si>
  <si>
    <t>6.972388</t>
  </si>
  <si>
    <t>0.074638</t>
  </si>
  <si>
    <t>7.256272</t>
  </si>
  <si>
    <t>31.395987</t>
  </si>
  <si>
    <t>1.767892</t>
  </si>
  <si>
    <t>5.122761</t>
  </si>
  <si>
    <t>31.518459</t>
  </si>
  <si>
    <t>-0.624757</t>
  </si>
  <si>
    <t>8.347692</t>
  </si>
  <si>
    <t>-1.337334</t>
  </si>
  <si>
    <t>6.967594</t>
  </si>
  <si>
    <t>0.071269</t>
  </si>
  <si>
    <t>7.259922</t>
  </si>
  <si>
    <t>1.758971</t>
  </si>
  <si>
    <t>5.108475</t>
  </si>
  <si>
    <t>31.523815</t>
  </si>
  <si>
    <t>-0.618559</t>
  </si>
  <si>
    <t>-1.331240</t>
  </si>
  <si>
    <t>18590</t>
  </si>
  <si>
    <t>154.916667</t>
  </si>
  <si>
    <t>-0.020677</t>
  </si>
  <si>
    <t>-0.045353</t>
  </si>
  <si>
    <t>2.597797</t>
  </si>
  <si>
    <t>0.896786</t>
  </si>
  <si>
    <t>-2.568292</t>
  </si>
  <si>
    <t>1.361885</t>
  </si>
  <si>
    <t>0.172007</t>
  </si>
  <si>
    <t>6.975885</t>
  </si>
  <si>
    <t>0.070203</t>
  </si>
  <si>
    <t>6.975897</t>
  </si>
  <si>
    <t>0.070208</t>
  </si>
  <si>
    <t>0.985350</t>
  </si>
  <si>
    <t>7.272521</t>
  </si>
  <si>
    <t>31.399595</t>
  </si>
  <si>
    <t>1.763477</t>
  </si>
  <si>
    <t>31.516529</t>
  </si>
  <si>
    <t>-0.619293</t>
  </si>
  <si>
    <t>8.349452</t>
  </si>
  <si>
    <t>31.419996</t>
  </si>
  <si>
    <t>-1.346802</t>
  </si>
  <si>
    <t>6.967910</t>
  </si>
  <si>
    <t>0.071182</t>
  </si>
  <si>
    <t>7.285383</t>
  </si>
  <si>
    <t>31.399408</t>
  </si>
  <si>
    <t>1.746972</t>
  </si>
  <si>
    <t>5.108495</t>
  </si>
  <si>
    <t>31.523922</t>
  </si>
  <si>
    <t>8.363754</t>
  </si>
  <si>
    <t>31.414219</t>
  </si>
  <si>
    <t>-1.331799</t>
  </si>
  <si>
    <t>18591</t>
  </si>
  <si>
    <t>154.925000</t>
  </si>
  <si>
    <t>-0.022156</t>
  </si>
  <si>
    <t>-0.050976</t>
  </si>
  <si>
    <t>0.990032</t>
  </si>
  <si>
    <t>-2.536735</t>
  </si>
  <si>
    <t>1.363398</t>
  </si>
  <si>
    <t>0.189478</t>
  </si>
  <si>
    <t>6.975845</t>
  </si>
  <si>
    <t>0.069434</t>
  </si>
  <si>
    <t>6.975857</t>
  </si>
  <si>
    <t>0.069439</t>
  </si>
  <si>
    <t>7.274371</t>
  </si>
  <si>
    <t>31.399620</t>
  </si>
  <si>
    <t>1.762518</t>
  </si>
  <si>
    <t>5.128736</t>
  </si>
  <si>
    <t>31.515451</t>
  </si>
  <si>
    <t>-0.619595</t>
  </si>
  <si>
    <t>0.948022</t>
  </si>
  <si>
    <t>8.350348</t>
  </si>
  <si>
    <t>31.420746</t>
  </si>
  <si>
    <t>-1.348085</t>
  </si>
  <si>
    <t>6.967665</t>
  </si>
  <si>
    <t>0.070612</t>
  </si>
  <si>
    <t>7.288335</t>
  </si>
  <si>
    <t>1.744780</t>
  </si>
  <si>
    <t>5.109345</t>
  </si>
  <si>
    <t>31.522957</t>
  </si>
  <si>
    <t>-0.619665</t>
  </si>
  <si>
    <t>8.363965</t>
  </si>
  <si>
    <t>-1.331450</t>
  </si>
  <si>
    <t>18592</t>
  </si>
  <si>
    <t>154.933333</t>
  </si>
  <si>
    <t>0.008049</t>
  </si>
  <si>
    <t>-0.056727</t>
  </si>
  <si>
    <t>-77.069511</t>
  </si>
  <si>
    <t>2.591923</t>
  </si>
  <si>
    <t>8.671681</t>
  </si>
  <si>
    <t>0.987297</t>
  </si>
  <si>
    <t>11.538276</t>
  </si>
  <si>
    <t>-2.553424</t>
  </si>
  <si>
    <t>1.361410</t>
  </si>
  <si>
    <t>0.198898</t>
  </si>
  <si>
    <t>6.975534</t>
  </si>
  <si>
    <t>33.866505</t>
  </si>
  <si>
    <t>6.975546</t>
  </si>
  <si>
    <t>0.069674</t>
  </si>
  <si>
    <t>0.978449</t>
  </si>
  <si>
    <t>31.399483</t>
  </si>
  <si>
    <t>1.762772</t>
  </si>
  <si>
    <t>0.943477</t>
  </si>
  <si>
    <t>5.127635</t>
  </si>
  <si>
    <t>31.515867</t>
  </si>
  <si>
    <t>-0.618990</t>
  </si>
  <si>
    <t>8.349099</t>
  </si>
  <si>
    <t>31.420214</t>
  </si>
  <si>
    <t>-1.348011</t>
  </si>
  <si>
    <t>11.551437</t>
  </si>
  <si>
    <t>6.967242</t>
  </si>
  <si>
    <t>0.071403</t>
  </si>
  <si>
    <t>7.287420</t>
  </si>
  <si>
    <t>31.399906</t>
  </si>
  <si>
    <t>1.744858</t>
  </si>
  <si>
    <t>5.108487</t>
  </si>
  <si>
    <t>-0.619073</t>
  </si>
  <si>
    <t>8.362764</t>
  </si>
  <si>
    <t>31.413847</t>
  </si>
  <si>
    <t>-1.331744</t>
  </si>
  <si>
    <t>18593</t>
  </si>
  <si>
    <t>154.941667</t>
  </si>
  <si>
    <t>-0.078169</t>
  </si>
  <si>
    <t>-76.993248</t>
  </si>
  <si>
    <t>24.347095</t>
  </si>
  <si>
    <t>2.588272</t>
  </si>
  <si>
    <t>2.021875</t>
  </si>
  <si>
    <t>0.890366</t>
  </si>
  <si>
    <t>11.530143</t>
  </si>
  <si>
    <t>-1.256081</t>
  </si>
  <si>
    <t>-2.559850</t>
  </si>
  <si>
    <t>1.372387</t>
  </si>
  <si>
    <t>0.175979</t>
  </si>
  <si>
    <t>6.975345</t>
  </si>
  <si>
    <t>33.866528</t>
  </si>
  <si>
    <t>0.070224</t>
  </si>
  <si>
    <t>6.975357</t>
  </si>
  <si>
    <t>33.866493</t>
  </si>
  <si>
    <t>0.070230</t>
  </si>
  <si>
    <t>7.272452</t>
  </si>
  <si>
    <t>1.763021</t>
  </si>
  <si>
    <t>5.127441</t>
  </si>
  <si>
    <t>31.516233</t>
  </si>
  <si>
    <t>8.349191</t>
  </si>
  <si>
    <t>-1.347319</t>
  </si>
  <si>
    <t>24.246513</t>
  </si>
  <si>
    <t>6.967399</t>
  </si>
  <si>
    <t>0.071274</t>
  </si>
  <si>
    <t>7.285366</t>
  </si>
  <si>
    <t>1.746555</t>
  </si>
  <si>
    <t>5.108716</t>
  </si>
  <si>
    <t>31.523598</t>
  </si>
  <si>
    <t>-0.619274</t>
  </si>
  <si>
    <t>8.362962</t>
  </si>
  <si>
    <t>31.414562</t>
  </si>
  <si>
    <t>-1.332220</t>
  </si>
  <si>
    <t>18594</t>
  </si>
  <si>
    <t>154.950000</t>
  </si>
  <si>
    <t>-0.030656</t>
  </si>
  <si>
    <t>-0.048804</t>
  </si>
  <si>
    <t>-2.607877</t>
  </si>
  <si>
    <t>1.373222</t>
  </si>
  <si>
    <t>0.250594</t>
  </si>
  <si>
    <t>6.976345</t>
  </si>
  <si>
    <t>33.867496</t>
  </si>
  <si>
    <t>0.071392</t>
  </si>
  <si>
    <t>6.976357</t>
  </si>
  <si>
    <t>33.867462</t>
  </si>
  <si>
    <t>0.071397</t>
  </si>
  <si>
    <t>7.273661</t>
  </si>
  <si>
    <t>31.399780</t>
  </si>
  <si>
    <t>1.763621</t>
  </si>
  <si>
    <t>5.125649</t>
  </si>
  <si>
    <t>-0.616197</t>
  </si>
  <si>
    <t>8.346372</t>
  </si>
  <si>
    <t>31.420282</t>
  </si>
  <si>
    <t>-1.348115</t>
  </si>
  <si>
    <t>0.946925</t>
  </si>
  <si>
    <t>-1.246770</t>
  </si>
  <si>
    <t>6.967411</t>
  </si>
  <si>
    <t>0.071585</t>
  </si>
  <si>
    <t>7.287208</t>
  </si>
  <si>
    <t>31.399246</t>
  </si>
  <si>
    <t>1.745258</t>
  </si>
  <si>
    <t>5.103889</t>
  </si>
  <si>
    <t>31.527615</t>
  </si>
  <si>
    <t>-0.614361</t>
  </si>
  <si>
    <t>8.363533</t>
  </si>
  <si>
    <t>-1.331776</t>
  </si>
  <si>
    <t>18595</t>
  </si>
  <si>
    <t>154.958333</t>
  </si>
  <si>
    <t>-0.029192</t>
  </si>
  <si>
    <t>-0.043595</t>
  </si>
  <si>
    <t>-2.558894</t>
  </si>
  <si>
    <t>1.355676</t>
  </si>
  <si>
    <t>0.160565</t>
  </si>
  <si>
    <t>6.974655</t>
  </si>
  <si>
    <t>0.069986</t>
  </si>
  <si>
    <t>6.974667</t>
  </si>
  <si>
    <t>33.865971</t>
  </si>
  <si>
    <t>0.069991</t>
  </si>
  <si>
    <t>0.980730</t>
  </si>
  <si>
    <t>7.271354</t>
  </si>
  <si>
    <t>31.399170</t>
  </si>
  <si>
    <t>1.763606</t>
  </si>
  <si>
    <t>5.126951</t>
  </si>
  <si>
    <t>-0.619594</t>
  </si>
  <si>
    <t>8.348887</t>
  </si>
  <si>
    <t>-1.346465</t>
  </si>
  <si>
    <t>6.967186</t>
  </si>
  <si>
    <t>0.071214</t>
  </si>
  <si>
    <t>7.284080</t>
  </si>
  <si>
    <t>5.107314</t>
  </si>
  <si>
    <t>-0.619027</t>
  </si>
  <si>
    <t>8.363281</t>
  </si>
  <si>
    <t>31.413755</t>
  </si>
  <si>
    <t>-1.331353</t>
  </si>
  <si>
    <t>18596</t>
  </si>
  <si>
    <t>154.966667</t>
  </si>
  <si>
    <t>-0.144566</t>
  </si>
  <si>
    <t>2.588938</t>
  </si>
  <si>
    <t>8.132203</t>
  </si>
  <si>
    <t>-1.252426</t>
  </si>
  <si>
    <t>0.966629</t>
  </si>
  <si>
    <t>-2.553143</t>
  </si>
  <si>
    <t>1.363018</t>
  </si>
  <si>
    <t>0.171292</t>
  </si>
  <si>
    <t>6.973801</t>
  </si>
  <si>
    <t>0.070156</t>
  </si>
  <si>
    <t>6.973813</t>
  </si>
  <si>
    <t>0.070161</t>
  </si>
  <si>
    <t>7.271066</t>
  </si>
  <si>
    <t>31.399000</t>
  </si>
  <si>
    <t>1.763386</t>
  </si>
  <si>
    <t>0.947899</t>
  </si>
  <si>
    <t>5.126218</t>
  </si>
  <si>
    <t>-0.619409</t>
  </si>
  <si>
    <t>0.946677</t>
  </si>
  <si>
    <t>8.348033</t>
  </si>
  <si>
    <t>-1.346877</t>
  </si>
  <si>
    <t>0.946014</t>
  </si>
  <si>
    <t>6.966286</t>
  </si>
  <si>
    <t>0.071275</t>
  </si>
  <si>
    <t>7.283959</t>
  </si>
  <si>
    <t>5.106141</t>
  </si>
  <si>
    <t>31.522598</t>
  </si>
  <si>
    <t>-0.619015</t>
  </si>
  <si>
    <t>8.362745</t>
  </si>
  <si>
    <t>31.414360</t>
  </si>
  <si>
    <t>-1.332015</t>
  </si>
  <si>
    <t>18597</t>
  </si>
  <si>
    <t>154.975000</t>
  </si>
  <si>
    <t>2.594897</t>
  </si>
  <si>
    <t>2.026470</t>
  </si>
  <si>
    <t>-2.529849</t>
  </si>
  <si>
    <t>1.341857</t>
  </si>
  <si>
    <t>0.151800</t>
  </si>
  <si>
    <t>6.971809</t>
  </si>
  <si>
    <t>33.866188</t>
  </si>
  <si>
    <t>6.971821</t>
  </si>
  <si>
    <t>7.269509</t>
  </si>
  <si>
    <t>31.399921</t>
  </si>
  <si>
    <t>1.763361</t>
  </si>
  <si>
    <t>5.125387</t>
  </si>
  <si>
    <t>31.514565</t>
  </si>
  <si>
    <t>-0.620172</t>
  </si>
  <si>
    <t>8.347475</t>
  </si>
  <si>
    <t>-1.346562</t>
  </si>
  <si>
    <t>6.963290</t>
  </si>
  <si>
    <t>0.069341</t>
  </si>
  <si>
    <t>7.282495</t>
  </si>
  <si>
    <t>31.398899</t>
  </si>
  <si>
    <t>1.746990</t>
  </si>
  <si>
    <t>5.106197</t>
  </si>
  <si>
    <t>31.522497</t>
  </si>
  <si>
    <t>-0.619261</t>
  </si>
  <si>
    <t>8.362208</t>
  </si>
  <si>
    <t>-1.331351</t>
  </si>
  <si>
    <t>18598</t>
  </si>
  <si>
    <t>154.983333</t>
  </si>
  <si>
    <t>-77.073311</t>
  </si>
  <si>
    <t>8.671311</t>
  </si>
  <si>
    <t>-2.547370</t>
  </si>
  <si>
    <t>1.365162</t>
  </si>
  <si>
    <t>0.169529</t>
  </si>
  <si>
    <t>6.973042</t>
  </si>
  <si>
    <t>0.069704</t>
  </si>
  <si>
    <t>6.973054</t>
  </si>
  <si>
    <t>0.069710</t>
  </si>
  <si>
    <t>31.399117</t>
  </si>
  <si>
    <t>1.762856</t>
  </si>
  <si>
    <t>0.947697</t>
  </si>
  <si>
    <t>5.125718</t>
  </si>
  <si>
    <t>-0.620005</t>
  </si>
  <si>
    <t>0.948038</t>
  </si>
  <si>
    <t>8.347565</t>
  </si>
  <si>
    <t>31.420078</t>
  </si>
  <si>
    <t>-1.347372</t>
  </si>
  <si>
    <t>0.945103</t>
  </si>
  <si>
    <t>6.965155</t>
  </si>
  <si>
    <t>0.070391</t>
  </si>
  <si>
    <t>7.283483</t>
  </si>
  <si>
    <t>31.398647</t>
  </si>
  <si>
    <t>1.745926</t>
  </si>
  <si>
    <t>5.106328</t>
  </si>
  <si>
    <t>31.522757</t>
  </si>
  <si>
    <t>-0.619318</t>
  </si>
  <si>
    <t>8.361873</t>
  </si>
  <si>
    <t>-1.331812</t>
  </si>
  <si>
    <t>18599</t>
  </si>
  <si>
    <t>154.991667</t>
  </si>
  <si>
    <t>-0.027535</t>
  </si>
  <si>
    <t>-2.642418</t>
  </si>
  <si>
    <t>1.400193</t>
  </si>
  <si>
    <t>-0.120513</t>
  </si>
  <si>
    <t>6.969197</t>
  </si>
  <si>
    <t>0.073702</t>
  </si>
  <si>
    <t>0.007914</t>
  </si>
  <si>
    <t>6.969209</t>
  </si>
  <si>
    <t>0.073707</t>
  </si>
  <si>
    <t>0.985297</t>
  </si>
  <si>
    <t>7.253651</t>
  </si>
  <si>
    <t>0.976184</t>
  </si>
  <si>
    <t>5.121221</t>
  </si>
  <si>
    <t>-0.626296</t>
  </si>
  <si>
    <t>8.346549</t>
  </si>
  <si>
    <t>-1.337314</t>
  </si>
  <si>
    <t>6.964526</t>
  </si>
  <si>
    <t>0.070240</t>
  </si>
  <si>
    <t>7.256683</t>
  </si>
  <si>
    <t>31.392252</t>
  </si>
  <si>
    <t>1.759284</t>
  </si>
  <si>
    <t>5.107372</t>
  </si>
  <si>
    <t>31.522257</t>
  </si>
  <si>
    <t>-0.619887</t>
  </si>
  <si>
    <t>31.414625</t>
  </si>
  <si>
    <t>-1.332151</t>
  </si>
  <si>
    <t>18600</t>
  </si>
  <si>
    <t>155.000000</t>
  </si>
  <si>
    <t>-0.053217</t>
  </si>
  <si>
    <t>-77.072563</t>
  </si>
  <si>
    <t>7.412845</t>
  </si>
  <si>
    <t>2.592064</t>
  </si>
  <si>
    <t>0.955344</t>
  </si>
  <si>
    <t>-2.547251</t>
  </si>
  <si>
    <t>1.336387</t>
  </si>
  <si>
    <t>0.173027</t>
  </si>
  <si>
    <t>6.972501</t>
  </si>
  <si>
    <t>0.068083</t>
  </si>
  <si>
    <t>6.972513</t>
  </si>
  <si>
    <t>33.866787</t>
  </si>
  <si>
    <t>0.068088</t>
  </si>
  <si>
    <t>7.270107</t>
  </si>
  <si>
    <t>1.762440</t>
  </si>
  <si>
    <t>0.946357</t>
  </si>
  <si>
    <t>5.125127</t>
  </si>
  <si>
    <t>31.515688</t>
  </si>
  <si>
    <t>-0.620300</t>
  </si>
  <si>
    <t>8.346915</t>
  </si>
  <si>
    <t>-1.347887</t>
  </si>
  <si>
    <t>0.945147</t>
  </si>
  <si>
    <t>6.963847</t>
  </si>
  <si>
    <t>0.068246</t>
  </si>
  <si>
    <t>7.283606</t>
  </si>
  <si>
    <t>31.399485</t>
  </si>
  <si>
    <t>1.745798</t>
  </si>
  <si>
    <t>5.106436</t>
  </si>
  <si>
    <t>31.523779</t>
  </si>
  <si>
    <t>-0.619806</t>
  </si>
  <si>
    <t>8.360773</t>
  </si>
  <si>
    <t>-1.331896</t>
  </si>
  <si>
    <t>18601</t>
  </si>
  <si>
    <t>155.008333</t>
  </si>
  <si>
    <t>-0.043690</t>
  </si>
  <si>
    <t>24.252285</t>
  </si>
  <si>
    <t>-2.537348</t>
  </si>
  <si>
    <t>1.351831</t>
  </si>
  <si>
    <t>0.150517</t>
  </si>
  <si>
    <t>6.973153</t>
  </si>
  <si>
    <t>33.866627</t>
  </si>
  <si>
    <t>0.068823</t>
  </si>
  <si>
    <t>6.973165</t>
  </si>
  <si>
    <t>33.866592</t>
  </si>
  <si>
    <t>0.068828</t>
  </si>
  <si>
    <t>31.400028</t>
  </si>
  <si>
    <t>1.762679</t>
  </si>
  <si>
    <t>5.126442</t>
  </si>
  <si>
    <t>31.515366</t>
  </si>
  <si>
    <t>-0.620899</t>
  </si>
  <si>
    <t>8.348538</t>
  </si>
  <si>
    <t>-1.347207</t>
  </si>
  <si>
    <t>6.964955</t>
  </si>
  <si>
    <t>7.283158</t>
  </si>
  <si>
    <t>31.399874</t>
  </si>
  <si>
    <t>1.745534</t>
  </si>
  <si>
    <t>5.107127</t>
  </si>
  <si>
    <t>-0.619876</t>
  </si>
  <si>
    <t>8.363384</t>
  </si>
  <si>
    <t>18602</t>
  </si>
  <si>
    <t>155.016667</t>
  </si>
  <si>
    <t>0.006783</t>
  </si>
  <si>
    <t>0.986985</t>
  </si>
  <si>
    <t>-2.535610</t>
  </si>
  <si>
    <t>1.333603</t>
  </si>
  <si>
    <t>6.972751</t>
  </si>
  <si>
    <t>0.067569</t>
  </si>
  <si>
    <t>6.972763</t>
  </si>
  <si>
    <t>7.271108</t>
  </si>
  <si>
    <t>31.401270</t>
  </si>
  <si>
    <t>1.761988</t>
  </si>
  <si>
    <t>0.947973</t>
  </si>
  <si>
    <t>5.125765</t>
  </si>
  <si>
    <t>8.347467</t>
  </si>
  <si>
    <t>31.420776</t>
  </si>
  <si>
    <t>-1.348494</t>
  </si>
  <si>
    <t>6.963585</t>
  </si>
  <si>
    <t>0.067883</t>
  </si>
  <si>
    <t>7.283996</t>
  </si>
  <si>
    <t>1.745680</t>
  </si>
  <si>
    <t>5.108366</t>
  </si>
  <si>
    <t>31.524260</t>
  </si>
  <si>
    <t>-0.619612</t>
  </si>
  <si>
    <t>8.361154</t>
  </si>
  <si>
    <t>-1.333335</t>
  </si>
  <si>
    <t>18603</t>
  </si>
  <si>
    <t>155.025000</t>
  </si>
  <si>
    <t>-0.031026</t>
  </si>
  <si>
    <t>-0.044920</t>
  </si>
  <si>
    <t>0.992980</t>
  </si>
  <si>
    <t>0.956322</t>
  </si>
  <si>
    <t>-2.676016</t>
  </si>
  <si>
    <t>1.397150</t>
  </si>
  <si>
    <t>-0.118203</t>
  </si>
  <si>
    <t>0.072884</t>
  </si>
  <si>
    <t>6.971117</t>
  </si>
  <si>
    <t>0.072889</t>
  </si>
  <si>
    <t>7.254186</t>
  </si>
  <si>
    <t>31.396896</t>
  </si>
  <si>
    <t>5.121724</t>
  </si>
  <si>
    <t>31.519026</t>
  </si>
  <si>
    <t>-0.626915</t>
  </si>
  <si>
    <t>8.346963</t>
  </si>
  <si>
    <t>-1.338066</t>
  </si>
  <si>
    <t>6.966275</t>
  </si>
  <si>
    <t>0.069347</t>
  </si>
  <si>
    <t>7.257483</t>
  </si>
  <si>
    <t>31.392971</t>
  </si>
  <si>
    <t>1.759016</t>
  </si>
  <si>
    <t>5.107476</t>
  </si>
  <si>
    <t>-0.620719</t>
  </si>
  <si>
    <t>8.362756</t>
  </si>
  <si>
    <t>31.414553</t>
  </si>
  <si>
    <t>18604</t>
  </si>
  <si>
    <t>155.033333</t>
  </si>
  <si>
    <t>0.003384</t>
  </si>
  <si>
    <t>7.407504</t>
  </si>
  <si>
    <t>8.134024</t>
  </si>
  <si>
    <t>2.020749</t>
  </si>
  <si>
    <t>24.483540</t>
  </si>
  <si>
    <t>-1.250931</t>
  </si>
  <si>
    <t>-2.657292</t>
  </si>
  <si>
    <t>1.391008</t>
  </si>
  <si>
    <t>-0.112255</t>
  </si>
  <si>
    <t>6.970987</t>
  </si>
  <si>
    <t>33.864475</t>
  </si>
  <si>
    <t>0.073229</t>
  </si>
  <si>
    <t>0.007904</t>
  </si>
  <si>
    <t>6.970999</t>
  </si>
  <si>
    <t>0.073235</t>
  </si>
  <si>
    <t>7.255064</t>
  </si>
  <si>
    <t>31.396431</t>
  </si>
  <si>
    <t>1.767254</t>
  </si>
  <si>
    <t>5.122303</t>
  </si>
  <si>
    <t>-0.626129</t>
  </si>
  <si>
    <t>8.347499</t>
  </si>
  <si>
    <t>-1.337619</t>
  </si>
  <si>
    <t>11.535683</t>
  </si>
  <si>
    <t>6.966586</t>
  </si>
  <si>
    <t>0.069246</t>
  </si>
  <si>
    <t>7.258104</t>
  </si>
  <si>
    <t>1.759733</t>
  </si>
  <si>
    <t>5.108159</t>
  </si>
  <si>
    <t>31.522667</t>
  </si>
  <si>
    <t>-0.619755</t>
  </si>
  <si>
    <t>-1.332484</t>
  </si>
  <si>
    <t>18605</t>
  </si>
  <si>
    <t>155.041667</t>
  </si>
  <si>
    <t>0.007972</t>
  </si>
  <si>
    <t>-0.057130</t>
  </si>
  <si>
    <t>-77.069298</t>
  </si>
  <si>
    <t>8.136103</t>
  </si>
  <si>
    <t>0.985849</t>
  </si>
  <si>
    <t>-2.550054</t>
  </si>
  <si>
    <t>1.355302</t>
  </si>
  <si>
    <t>0.165240</t>
  </si>
  <si>
    <t>6.974526</t>
  </si>
  <si>
    <t>0.068797</t>
  </si>
  <si>
    <t>6.974538</t>
  </si>
  <si>
    <t>0.068802</t>
  </si>
  <si>
    <t>0.985079</t>
  </si>
  <si>
    <t>1.762401</t>
  </si>
  <si>
    <t>5.127133</t>
  </si>
  <si>
    <t>-0.620624</t>
  </si>
  <si>
    <t>8.349026</t>
  </si>
  <si>
    <t>31.419853</t>
  </si>
  <si>
    <t>-1.347758</t>
  </si>
  <si>
    <t>0.959015</t>
  </si>
  <si>
    <t>11.551860</t>
  </si>
  <si>
    <t>6.966432</t>
  </si>
  <si>
    <t>0.069675</t>
  </si>
  <si>
    <t>7.284264</t>
  </si>
  <si>
    <t>31.399191</t>
  </si>
  <si>
    <t>1.744965</t>
  </si>
  <si>
    <t>-0.619471</t>
  </si>
  <si>
    <t>8.363280</t>
  </si>
  <si>
    <t>31.414032</t>
  </si>
  <si>
    <t>-1.332349</t>
  </si>
  <si>
    <t>18606</t>
  </si>
  <si>
    <t>155.050000</t>
  </si>
  <si>
    <t>-0.048390</t>
  </si>
  <si>
    <t>7.413152</t>
  </si>
  <si>
    <t>0.015175</t>
  </si>
  <si>
    <t>8.674677</t>
  </si>
  <si>
    <t>0.993305</t>
  </si>
  <si>
    <t>0.957951</t>
  </si>
  <si>
    <t>-2.544733</t>
  </si>
  <si>
    <t>1.343057</t>
  </si>
  <si>
    <t>0.176253</t>
  </si>
  <si>
    <t>6.974390</t>
  </si>
  <si>
    <t>0.068933</t>
  </si>
  <si>
    <t>6.974402</t>
  </si>
  <si>
    <t>0.068938</t>
  </si>
  <si>
    <t>7.272194</t>
  </si>
  <si>
    <t>31.399429</t>
  </si>
  <si>
    <t>1.762982</t>
  </si>
  <si>
    <t>0.947577</t>
  </si>
  <si>
    <t>5.127087</t>
  </si>
  <si>
    <t>-0.619635</t>
  </si>
  <si>
    <t>0.948754</t>
  </si>
  <si>
    <t>8.348842</t>
  </si>
  <si>
    <t>-1.347398</t>
  </si>
  <si>
    <t>6.966517</t>
  </si>
  <si>
    <t>7.285009</t>
  </si>
  <si>
    <t>31.399403</t>
  </si>
  <si>
    <t>1.746384</t>
  </si>
  <si>
    <t>5.107870</t>
  </si>
  <si>
    <t>31.521820</t>
  </si>
  <si>
    <t>-0.619203</t>
  </si>
  <si>
    <t>8.363126</t>
  </si>
  <si>
    <t>-1.332520</t>
  </si>
  <si>
    <t>18607</t>
  </si>
  <si>
    <t>155.058333</t>
  </si>
  <si>
    <t>-0.055633</t>
  </si>
  <si>
    <t>2.592152</t>
  </si>
  <si>
    <t>8.671921</t>
  </si>
  <si>
    <t>0.987399</t>
  </si>
  <si>
    <t>11.538660</t>
  </si>
  <si>
    <t>-2.534881</t>
  </si>
  <si>
    <t>1.325424</t>
  </si>
  <si>
    <t>6.973525</t>
  </si>
  <si>
    <t>0.067935</t>
  </si>
  <si>
    <t>6.973536</t>
  </si>
  <si>
    <t>33.866371</t>
  </si>
  <si>
    <t>0.067940</t>
  </si>
  <si>
    <t>31.400562</t>
  </si>
  <si>
    <t>5.126560</t>
  </si>
  <si>
    <t>31.514736</t>
  </si>
  <si>
    <t>-0.619727</t>
  </si>
  <si>
    <t>0.948086</t>
  </si>
  <si>
    <t>31.419638</t>
  </si>
  <si>
    <t>-1.347796</t>
  </si>
  <si>
    <t>0.944396</t>
  </si>
  <si>
    <t>6.964701</t>
  </si>
  <si>
    <t>0.068733</t>
  </si>
  <si>
    <t>7.285405</t>
  </si>
  <si>
    <t>1.745816</t>
  </si>
  <si>
    <t>5.107390</t>
  </si>
  <si>
    <t>31.522703</t>
  </si>
  <si>
    <t>-0.619216</t>
  </si>
  <si>
    <t>8.362790</t>
  </si>
  <si>
    <t>31.413260</t>
  </si>
  <si>
    <t>-1.332215</t>
  </si>
  <si>
    <t>18608</t>
  </si>
  <si>
    <t>155.066667</t>
  </si>
  <si>
    <t>-0.131531</t>
  </si>
  <si>
    <t>2.027807</t>
  </si>
  <si>
    <t>-1.251445</t>
  </si>
  <si>
    <t>-2.555232</t>
  </si>
  <si>
    <t>1.354528</t>
  </si>
  <si>
    <t>0.170953</t>
  </si>
  <si>
    <t>6.973149</t>
  </si>
  <si>
    <t>33.866486</t>
  </si>
  <si>
    <t>0.069781</t>
  </si>
  <si>
    <t>6.973161</t>
  </si>
  <si>
    <t>0.069786</t>
  </si>
  <si>
    <t>7.270324</t>
  </si>
  <si>
    <t>31.399691</t>
  </si>
  <si>
    <t>1.763378</t>
  </si>
  <si>
    <t>5.125480</t>
  </si>
  <si>
    <t>31.515827</t>
  </si>
  <si>
    <t>-0.619434</t>
  </si>
  <si>
    <t>8.347291</t>
  </si>
  <si>
    <t>-1.346890</t>
  </si>
  <si>
    <t>6.964650</t>
  </si>
  <si>
    <t>0.070918</t>
  </si>
  <si>
    <t>7.283525</t>
  </si>
  <si>
    <t>31.399590</t>
  </si>
  <si>
    <t>1.746966</t>
  </si>
  <si>
    <t>5.106445</t>
  </si>
  <si>
    <t>31.523651</t>
  </si>
  <si>
    <t>-0.619135</t>
  </si>
  <si>
    <t>8.361634</t>
  </si>
  <si>
    <t>31.413799</t>
  </si>
  <si>
    <t>-1.331909</t>
  </si>
  <si>
    <t>18609</t>
  </si>
  <si>
    <t>155.075000</t>
  </si>
  <si>
    <t>0.042540</t>
  </si>
  <si>
    <t>-0.145719</t>
  </si>
  <si>
    <t>0.011042</t>
  </si>
  <si>
    <t>8.682074</t>
  </si>
  <si>
    <t>-1.251009</t>
  </si>
  <si>
    <t>-2.535885</t>
  </si>
  <si>
    <t>1.346709</t>
  </si>
  <si>
    <t>0.155879</t>
  </si>
  <si>
    <t>6.971824</t>
  </si>
  <si>
    <t>0.068786</t>
  </si>
  <si>
    <t>6.971836</t>
  </si>
  <si>
    <t>0.068792</t>
  </si>
  <si>
    <t>7.269382</t>
  </si>
  <si>
    <t>31.400377</t>
  </si>
  <si>
    <t>1.762824</t>
  </si>
  <si>
    <t>5.125112</t>
  </si>
  <si>
    <t>-0.620555</t>
  </si>
  <si>
    <t>8.347140</t>
  </si>
  <si>
    <t>31.420517</t>
  </si>
  <si>
    <t>-1.347170</t>
  </si>
  <si>
    <t>6.963211</t>
  </si>
  <si>
    <t>0.068899</t>
  </si>
  <si>
    <t>31.399330</t>
  </si>
  <si>
    <t>1.745934</t>
  </si>
  <si>
    <t>5.106028</t>
  </si>
  <si>
    <t>31.523588</t>
  </si>
  <si>
    <t>-0.619634</t>
  </si>
  <si>
    <t>8.361614</t>
  </si>
  <si>
    <t>-1.331308</t>
  </si>
  <si>
    <t>18610</t>
  </si>
  <si>
    <t>155.083333</t>
  </si>
  <si>
    <t>-0.009662</t>
  </si>
  <si>
    <t>-0.126288</t>
  </si>
  <si>
    <t>7.415232</t>
  </si>
  <si>
    <t>8.134160</t>
  </si>
  <si>
    <t>-1.251712</t>
  </si>
  <si>
    <t>-2.644404</t>
  </si>
  <si>
    <t>1.394519</t>
  </si>
  <si>
    <t>-0.115797</t>
  </si>
  <si>
    <t>0.073989</t>
  </si>
  <si>
    <t>6.966820</t>
  </si>
  <si>
    <t>0.073995</t>
  </si>
  <si>
    <t>0.983870</t>
  </si>
  <si>
    <t>7.251328</t>
  </si>
  <si>
    <t>31.396685</t>
  </si>
  <si>
    <t>1.767888</t>
  </si>
  <si>
    <t>0.975924</t>
  </si>
  <si>
    <t>5.118694</t>
  </si>
  <si>
    <t>31.517529</t>
  </si>
  <si>
    <t>8.343959</t>
  </si>
  <si>
    <t>31.416571</t>
  </si>
  <si>
    <t>-1.336913</t>
  </si>
  <si>
    <t>6.962083</t>
  </si>
  <si>
    <t>33.865761</t>
  </si>
  <si>
    <t>0.069737</t>
  </si>
  <si>
    <t>7.254189</t>
  </si>
  <si>
    <t>5.104052</t>
  </si>
  <si>
    <t>31.522772</t>
  </si>
  <si>
    <t>-0.618590</t>
  </si>
  <si>
    <t>8.360479</t>
  </si>
  <si>
    <t>31.415049</t>
  </si>
  <si>
    <t>-1.331814</t>
  </si>
  <si>
    <t>18611</t>
  </si>
  <si>
    <t>155.091667</t>
  </si>
  <si>
    <t>0.092253</t>
  </si>
  <si>
    <t>24.347540</t>
  </si>
  <si>
    <t>2.588002</t>
  </si>
  <si>
    <t>8.130151</t>
  </si>
  <si>
    <t>-1.256726</t>
  </si>
  <si>
    <t>-2.543896</t>
  </si>
  <si>
    <t>1.349850</t>
  </si>
  <si>
    <t>0.154272</t>
  </si>
  <si>
    <t>6.970187</t>
  </si>
  <si>
    <t>33.867146</t>
  </si>
  <si>
    <t>6.970199</t>
  </si>
  <si>
    <t>33.867111</t>
  </si>
  <si>
    <t>0.069556</t>
  </si>
  <si>
    <t>7.267347</t>
  </si>
  <si>
    <t>31.400568</t>
  </si>
  <si>
    <t>1.763466</t>
  </si>
  <si>
    <t>-0.619972</t>
  </si>
  <si>
    <t>0.947951</t>
  </si>
  <si>
    <t>8.345202</t>
  </si>
  <si>
    <t>31.420723</t>
  </si>
  <si>
    <t>-1.346494</t>
  </si>
  <si>
    <t>11.534442</t>
  </si>
  <si>
    <t>6.962482</t>
  </si>
  <si>
    <t>0.070592</t>
  </si>
  <si>
    <t>31.400585</t>
  </si>
  <si>
    <t>1.747166</t>
  </si>
  <si>
    <t>5.103650</t>
  </si>
  <si>
    <t>31.523296</t>
  </si>
  <si>
    <t>-0.619340</t>
  </si>
  <si>
    <t>-1.331862</t>
  </si>
  <si>
    <t>18612</t>
  </si>
  <si>
    <t>155.100000</t>
  </si>
  <si>
    <t>-0.052929</t>
  </si>
  <si>
    <t>7.415151</t>
  </si>
  <si>
    <t>11.541778</t>
  </si>
  <si>
    <t>-1.241752</t>
  </si>
  <si>
    <t>-2.505134</t>
  </si>
  <si>
    <t>1.337734</t>
  </si>
  <si>
    <t>0.184175</t>
  </si>
  <si>
    <t>6.969780</t>
  </si>
  <si>
    <t>0.067779</t>
  </si>
  <si>
    <t>6.969792</t>
  </si>
  <si>
    <t>33.867592</t>
  </si>
  <si>
    <t>7.269538</t>
  </si>
  <si>
    <t>31.401571</t>
  </si>
  <si>
    <t>5.124013</t>
  </si>
  <si>
    <t>31.515148</t>
  </si>
  <si>
    <t>-0.620322</t>
  </si>
  <si>
    <t>8.345729</t>
  </si>
  <si>
    <t>31.421883</t>
  </si>
  <si>
    <t>-1.348536</t>
  </si>
  <si>
    <t>11.558511</t>
  </si>
  <si>
    <t>6.961120</t>
  </si>
  <si>
    <t>33.865936</t>
  </si>
  <si>
    <t>0.068501</t>
  </si>
  <si>
    <t>7.283433</t>
  </si>
  <si>
    <t>31.401119</t>
  </si>
  <si>
    <t>1.744603</t>
  </si>
  <si>
    <t>5.104238</t>
  </si>
  <si>
    <t>31.523251</t>
  </si>
  <si>
    <t>-0.619951</t>
  </si>
  <si>
    <t>8.360282</t>
  </si>
  <si>
    <t>-1.332228</t>
  </si>
  <si>
    <t>18613</t>
  </si>
  <si>
    <t>155.108333</t>
  </si>
  <si>
    <t>-0.067052</t>
  </si>
  <si>
    <t>-77.078171</t>
  </si>
  <si>
    <t>8.673395</t>
  </si>
  <si>
    <t>2.029582</t>
  </si>
  <si>
    <t>-2.500365</t>
  </si>
  <si>
    <t>1.330911</t>
  </si>
  <si>
    <t>0.172790</t>
  </si>
  <si>
    <t>6.969962</t>
  </si>
  <si>
    <t>6.969974</t>
  </si>
  <si>
    <t>33.867226</t>
  </si>
  <si>
    <t>7.269587</t>
  </si>
  <si>
    <t>31.401443</t>
  </si>
  <si>
    <t>1.761259</t>
  </si>
  <si>
    <t>5.124512</t>
  </si>
  <si>
    <t>31.514549</t>
  </si>
  <si>
    <t>-0.621492</t>
  </si>
  <si>
    <t>0.946565</t>
  </si>
  <si>
    <t>8.346377</t>
  </si>
  <si>
    <t>-1.349070</t>
  </si>
  <si>
    <t>6.960175</t>
  </si>
  <si>
    <t>0.067239</t>
  </si>
  <si>
    <t>7.283313</t>
  </si>
  <si>
    <t>31.400623</t>
  </si>
  <si>
    <t>1.743810</t>
  </si>
  <si>
    <t>5.105680</t>
  </si>
  <si>
    <t>31.523546</t>
  </si>
  <si>
    <t>-0.620596</t>
  </si>
  <si>
    <t>8.361281</t>
  </si>
  <si>
    <t>-1.333086</t>
  </si>
  <si>
    <t>18614</t>
  </si>
  <si>
    <t>155.116667</t>
  </si>
  <si>
    <t>-0.128214</t>
  </si>
  <si>
    <t>8.134358</t>
  </si>
  <si>
    <t>0.979805</t>
  </si>
  <si>
    <t>-2.499816</t>
  </si>
  <si>
    <t>1.299593</t>
  </si>
  <si>
    <t>0.207027</t>
  </si>
  <si>
    <t>6.970295</t>
  </si>
  <si>
    <t>33.867092</t>
  </si>
  <si>
    <t>0.065348</t>
  </si>
  <si>
    <t>6.970307</t>
  </si>
  <si>
    <t>0.065353</t>
  </si>
  <si>
    <t>0.977418</t>
  </si>
  <si>
    <t>7.271029</t>
  </si>
  <si>
    <t>1.761037</t>
  </si>
  <si>
    <t>0.943530</t>
  </si>
  <si>
    <t>5.124474</t>
  </si>
  <si>
    <t>-0.620440</t>
  </si>
  <si>
    <t>8.345888</t>
  </si>
  <si>
    <t>31.420576</t>
  </si>
  <si>
    <t>-1.349970</t>
  </si>
  <si>
    <t>0.941556</t>
  </si>
  <si>
    <t>6.961387</t>
  </si>
  <si>
    <t>0.065969</t>
  </si>
  <si>
    <t>7.284963</t>
  </si>
  <si>
    <t>31.401428</t>
  </si>
  <si>
    <t>1.743275</t>
  </si>
  <si>
    <t>5.103987</t>
  </si>
  <si>
    <t>31.522223</t>
  </si>
  <si>
    <t>-0.619675</t>
  </si>
  <si>
    <t>8.361362</t>
  </si>
  <si>
    <t>31.414351</t>
  </si>
  <si>
    <t>-1.333588</t>
  </si>
  <si>
    <t>18615</t>
  </si>
  <si>
    <t>155.125000</t>
  </si>
  <si>
    <t>-0.046597</t>
  </si>
  <si>
    <t>7.416632</t>
  </si>
  <si>
    <t>11.539828</t>
  </si>
  <si>
    <t>-2.603652</t>
  </si>
  <si>
    <t>1.355046</t>
  </si>
  <si>
    <t>-0.124671</t>
  </si>
  <si>
    <t>6.966945</t>
  </si>
  <si>
    <t>0.069797</t>
  </si>
  <si>
    <t>6.966957</t>
  </si>
  <si>
    <t>0.069803</t>
  </si>
  <si>
    <t>7.253002</t>
  </si>
  <si>
    <t>1.765446</t>
  </si>
  <si>
    <t>5.120578</t>
  </si>
  <si>
    <t>-0.628412</t>
  </si>
  <si>
    <t>8.346001</t>
  </si>
  <si>
    <t>31.416660</t>
  </si>
  <si>
    <t>-1.339234</t>
  </si>
  <si>
    <t>6.961432</t>
  </si>
  <si>
    <t>0.065798</t>
  </si>
  <si>
    <t>7.256003</t>
  </si>
  <si>
    <t>31.393501</t>
  </si>
  <si>
    <t>1.758092</t>
  </si>
  <si>
    <t>5.107207</t>
  </si>
  <si>
    <t>31.521627</t>
  </si>
  <si>
    <t>-0.621737</t>
  </si>
  <si>
    <t>-1.334550</t>
  </si>
  <si>
    <t>18616</t>
  </si>
  <si>
    <t>155.133333</t>
  </si>
  <si>
    <t>-0.019196</t>
  </si>
  <si>
    <t>-0.044089</t>
  </si>
  <si>
    <t>-77.026878</t>
  </si>
  <si>
    <t>-2.489691</t>
  </si>
  <si>
    <t>1.302833</t>
  </si>
  <si>
    <t>0.193366</t>
  </si>
  <si>
    <t>6.971252</t>
  </si>
  <si>
    <t>0.064494</t>
  </si>
  <si>
    <t>6.971264</t>
  </si>
  <si>
    <t>33.866348</t>
  </si>
  <si>
    <t>0.064499</t>
  </si>
  <si>
    <t>31.401432</t>
  </si>
  <si>
    <t>1.760142</t>
  </si>
  <si>
    <t>5.125998</t>
  </si>
  <si>
    <t>31.512987</t>
  </si>
  <si>
    <t>-0.621847</t>
  </si>
  <si>
    <t>8.347605</t>
  </si>
  <si>
    <t>-1.350606</t>
  </si>
  <si>
    <t>8.677830</t>
  </si>
  <si>
    <t>6.961843</t>
  </si>
  <si>
    <t>0.065297</t>
  </si>
  <si>
    <t>7.286031</t>
  </si>
  <si>
    <t>31.400570</t>
  </si>
  <si>
    <t>1.742784</t>
  </si>
  <si>
    <t>5.106169</t>
  </si>
  <si>
    <t>31.521427</t>
  </si>
  <si>
    <t>-0.621317</t>
  </si>
  <si>
    <t>8.362823</t>
  </si>
  <si>
    <t>-1.334575</t>
  </si>
  <si>
    <t>18617</t>
  </si>
  <si>
    <t>155.141667</t>
  </si>
  <si>
    <t>-0.052552</t>
  </si>
  <si>
    <t>-0.062444</t>
  </si>
  <si>
    <t>-77.079193</t>
  </si>
  <si>
    <t>0.948258</t>
  </si>
  <si>
    <t>24.466019</t>
  </si>
  <si>
    <t>-2.498950</t>
  </si>
  <si>
    <t>1.298006</t>
  </si>
  <si>
    <t>0.199348</t>
  </si>
  <si>
    <t>6.972592</t>
  </si>
  <si>
    <t>6.972604</t>
  </si>
  <si>
    <t>0.064104</t>
  </si>
  <si>
    <t>31.401379</t>
  </si>
  <si>
    <t>1.759911</t>
  </si>
  <si>
    <t>5.126891</t>
  </si>
  <si>
    <t>31.513086</t>
  </si>
  <si>
    <t>-0.621855</t>
  </si>
  <si>
    <t>8.348403</t>
  </si>
  <si>
    <t>-1.350954</t>
  </si>
  <si>
    <t>11.559258</t>
  </si>
  <si>
    <t>6.963869</t>
  </si>
  <si>
    <t>0.064955</t>
  </si>
  <si>
    <t>7.286969</t>
  </si>
  <si>
    <t>31.400787</t>
  </si>
  <si>
    <t>1.742322</t>
  </si>
  <si>
    <t>5.107198</t>
  </si>
  <si>
    <t>31.521023</t>
  </si>
  <si>
    <t>-0.621416</t>
  </si>
  <si>
    <t>8.362993</t>
  </si>
  <si>
    <t>31.413412</t>
  </si>
  <si>
    <t>-1.334655</t>
  </si>
  <si>
    <t>18618</t>
  </si>
  <si>
    <t>155.150000</t>
  </si>
  <si>
    <t>-0.029889</t>
  </si>
  <si>
    <t>-2.507911</t>
  </si>
  <si>
    <t>1.317501</t>
  </si>
  <si>
    <t>0.201758</t>
  </si>
  <si>
    <t>6.972280</t>
  </si>
  <si>
    <t>33.866497</t>
  </si>
  <si>
    <t>0.064972</t>
  </si>
  <si>
    <t>6.972291</t>
  </si>
  <si>
    <t>33.866467</t>
  </si>
  <si>
    <t>7.272481</t>
  </si>
  <si>
    <t>31.401009</t>
  </si>
  <si>
    <t>1.759933</t>
  </si>
  <si>
    <t>0.944985</t>
  </si>
  <si>
    <t>5.126193</t>
  </si>
  <si>
    <t>8.347672</t>
  </si>
  <si>
    <t>-1.350955</t>
  </si>
  <si>
    <t>6.963155</t>
  </si>
  <si>
    <t>0.065757</t>
  </si>
  <si>
    <t>7.286156</t>
  </si>
  <si>
    <t>1.742705</t>
  </si>
  <si>
    <t>5.106884</t>
  </si>
  <si>
    <t>31.522167</t>
  </si>
  <si>
    <t>-0.621139</t>
  </si>
  <si>
    <t>8.362443</t>
  </si>
  <si>
    <t>-1.335106</t>
  </si>
  <si>
    <t>18619</t>
  </si>
  <si>
    <t>155.158333</t>
  </si>
  <si>
    <t>-77.073463</t>
  </si>
  <si>
    <t>7.412507</t>
  </si>
  <si>
    <t>-2.624929</t>
  </si>
  <si>
    <t>1.346732</t>
  </si>
  <si>
    <t>-0.090604</t>
  </si>
  <si>
    <t>6.968473</t>
  </si>
  <si>
    <t>0.069962</t>
  </si>
  <si>
    <t>6.968485</t>
  </si>
  <si>
    <t>0.069967</t>
  </si>
  <si>
    <t>7.254667</t>
  </si>
  <si>
    <t>31.398434</t>
  </si>
  <si>
    <t>1.765729</t>
  </si>
  <si>
    <t>5.120849</t>
  </si>
  <si>
    <t>-0.626862</t>
  </si>
  <si>
    <t>8.345807</t>
  </si>
  <si>
    <t>-1.339608</t>
  </si>
  <si>
    <t>6.963000</t>
  </si>
  <si>
    <t>7.258457</t>
  </si>
  <si>
    <t>1.757174</t>
  </si>
  <si>
    <t>5.106408</t>
  </si>
  <si>
    <t>31.522438</t>
  </si>
  <si>
    <t>-0.620406</t>
  </si>
  <si>
    <t>8.361943</t>
  </si>
  <si>
    <t>31.414080</t>
  </si>
  <si>
    <t>-1.333710</t>
  </si>
  <si>
    <t>18620</t>
  </si>
  <si>
    <t>155.166667</t>
  </si>
  <si>
    <t>-0.030592</t>
  </si>
  <si>
    <t>-77.048943</t>
  </si>
  <si>
    <t>-2.519158</t>
  </si>
  <si>
    <t>1.324865</t>
  </si>
  <si>
    <t>0.191646</t>
  </si>
  <si>
    <t>6.971341</t>
  </si>
  <si>
    <t>33.867363</t>
  </si>
  <si>
    <t>0.066054</t>
  </si>
  <si>
    <t>6.971353</t>
  </si>
  <si>
    <t>33.867329</t>
  </si>
  <si>
    <t>0.983254</t>
  </si>
  <si>
    <t>7.270740</t>
  </si>
  <si>
    <t>31.401608</t>
  </si>
  <si>
    <t>1.760772</t>
  </si>
  <si>
    <t>5.124908</t>
  </si>
  <si>
    <t>31.515181</t>
  </si>
  <si>
    <t>-0.621274</t>
  </si>
  <si>
    <t>31.420979</t>
  </si>
  <si>
    <t>-1.349918</t>
  </si>
  <si>
    <t>11.551792</t>
  </si>
  <si>
    <t>6.962343</t>
  </si>
  <si>
    <t>33.865391</t>
  </si>
  <si>
    <t>0.066463</t>
  </si>
  <si>
    <t>7.284950</t>
  </si>
  <si>
    <t>31.400904</t>
  </si>
  <si>
    <t>1.744208</t>
  </si>
  <si>
    <t>5.105272</t>
  </si>
  <si>
    <t>-0.621234</t>
  </si>
  <si>
    <t>8.360937</t>
  </si>
  <si>
    <t>-1.333798</t>
  </si>
  <si>
    <t>18621</t>
  </si>
  <si>
    <t>155.175000</t>
  </si>
  <si>
    <t>-0.033108</t>
  </si>
  <si>
    <t>-0.042138</t>
  </si>
  <si>
    <t>0.015919</t>
  </si>
  <si>
    <t>0.962596</t>
  </si>
  <si>
    <t>-2.509314</t>
  </si>
  <si>
    <t>1.317745</t>
  </si>
  <si>
    <t>0.171417</t>
  </si>
  <si>
    <t>6.970428</t>
  </si>
  <si>
    <t>33.868011</t>
  </si>
  <si>
    <t>0.066482</t>
  </si>
  <si>
    <t>6.970440</t>
  </si>
  <si>
    <t>33.867981</t>
  </si>
  <si>
    <t>0.066487</t>
  </si>
  <si>
    <t>7.269643</t>
  </si>
  <si>
    <t>31.402544</t>
  </si>
  <si>
    <t>1.761648</t>
  </si>
  <si>
    <t>0.945092</t>
  </si>
  <si>
    <t>5.124619</t>
  </si>
  <si>
    <t>31.515434</t>
  </si>
  <si>
    <t>-0.621159</t>
  </si>
  <si>
    <t>8.346480</t>
  </si>
  <si>
    <t>31.421656</t>
  </si>
  <si>
    <t>-1.348671</t>
  </si>
  <si>
    <t>2.007625</t>
  </si>
  <si>
    <t>6.961111</t>
  </si>
  <si>
    <t>33.866314</t>
  </si>
  <si>
    <t>0.067186</t>
  </si>
  <si>
    <t>7.283445</t>
  </si>
  <si>
    <t>31.401953</t>
  </si>
  <si>
    <t>1.744573</t>
  </si>
  <si>
    <t>5.105317</t>
  </si>
  <si>
    <t>-0.620618</t>
  </si>
  <si>
    <t>8.361309</t>
  </si>
  <si>
    <t>31.415277</t>
  </si>
  <si>
    <t>-1.332835</t>
  </si>
  <si>
    <t>18622</t>
  </si>
  <si>
    <t>155.183333</t>
  </si>
  <si>
    <t>0.046199</t>
  </si>
  <si>
    <t>-76.982155</t>
  </si>
  <si>
    <t>7.409745</t>
  </si>
  <si>
    <t>0.003638</t>
  </si>
  <si>
    <t>0.995907</t>
  </si>
  <si>
    <t>2.021777</t>
  </si>
  <si>
    <t>11.529811</t>
  </si>
  <si>
    <t>24.484644</t>
  </si>
  <si>
    <t>-2.575262</t>
  </si>
  <si>
    <t>1.311779</t>
  </si>
  <si>
    <t>0.207066</t>
  </si>
  <si>
    <t>6.969724</t>
  </si>
  <si>
    <t>33.866333</t>
  </si>
  <si>
    <t>0.067334</t>
  </si>
  <si>
    <t>6.969736</t>
  </si>
  <si>
    <t>0.067339</t>
  </si>
  <si>
    <t>7.267197</t>
  </si>
  <si>
    <t>1.762501</t>
  </si>
  <si>
    <t>5.120811</t>
  </si>
  <si>
    <t>31.515804</t>
  </si>
  <si>
    <t>8.342108</t>
  </si>
  <si>
    <t>-1.348493</t>
  </si>
  <si>
    <t>0.947926</t>
  </si>
  <si>
    <t>-1.249622</t>
  </si>
  <si>
    <t>6.960605</t>
  </si>
  <si>
    <t>0.068425</t>
  </si>
  <si>
    <t>7.281096</t>
  </si>
  <si>
    <t>31.399837</t>
  </si>
  <si>
    <t>1.746828</t>
  </si>
  <si>
    <t>5.103757</t>
  </si>
  <si>
    <t>31.523720</t>
  </si>
  <si>
    <t>-0.619750</t>
  </si>
  <si>
    <t>8.354394</t>
  </si>
  <si>
    <t>31.411472</t>
  </si>
  <si>
    <t>-1.333125</t>
  </si>
  <si>
    <t>18623</t>
  </si>
  <si>
    <t>155.191667</t>
  </si>
  <si>
    <t>-2.495365</t>
  </si>
  <si>
    <t>1.327250</t>
  </si>
  <si>
    <t>0.173362</t>
  </si>
  <si>
    <t>6.968023</t>
  </si>
  <si>
    <t>33.867176</t>
  </si>
  <si>
    <t>0.067702</t>
  </si>
  <si>
    <t>6.968035</t>
  </si>
  <si>
    <t>0.067707</t>
  </si>
  <si>
    <t>7.267884</t>
  </si>
  <si>
    <t>31.401497</t>
  </si>
  <si>
    <t>1.762448</t>
  </si>
  <si>
    <t>5.122770</t>
  </si>
  <si>
    <t>31.514263</t>
  </si>
  <si>
    <t>-0.620283</t>
  </si>
  <si>
    <t>8.344634</t>
  </si>
  <si>
    <t>-1.347896</t>
  </si>
  <si>
    <t>0.886424</t>
  </si>
  <si>
    <t>6.959631</t>
  </si>
  <si>
    <t>0.067966</t>
  </si>
  <si>
    <t>7.280938</t>
  </si>
  <si>
    <t>31.400400</t>
  </si>
  <si>
    <t>1.746170</t>
  </si>
  <si>
    <t>5.103267</t>
  </si>
  <si>
    <t>-0.619458</t>
  </si>
  <si>
    <t>-1.332702</t>
  </si>
  <si>
    <t>18624</t>
  </si>
  <si>
    <t>155.200000</t>
  </si>
  <si>
    <t>-0.043176</t>
  </si>
  <si>
    <t>-2.482681</t>
  </si>
  <si>
    <t>1.281273</t>
  </si>
  <si>
    <t>6.964665</t>
  </si>
  <si>
    <t>0.065717</t>
  </si>
  <si>
    <t>6.964678</t>
  </si>
  <si>
    <t>0.065722</t>
  </si>
  <si>
    <t>7.266291</t>
  </si>
  <si>
    <t>31.400734</t>
  </si>
  <si>
    <t>1.762158</t>
  </si>
  <si>
    <t>5.119492</t>
  </si>
  <si>
    <t>31.511152</t>
  </si>
  <si>
    <t>-0.619164</t>
  </si>
  <si>
    <t>8.340870</t>
  </si>
  <si>
    <t>31.418478</t>
  </si>
  <si>
    <t>-1.348950</t>
  </si>
  <si>
    <t>6.954088</t>
  </si>
  <si>
    <t>0.066283</t>
  </si>
  <si>
    <t>31.400499</t>
  </si>
  <si>
    <t>1.746574</t>
  </si>
  <si>
    <t>5.103063</t>
  </si>
  <si>
    <t>31.521374</t>
  </si>
  <si>
    <t>8.353456</t>
  </si>
  <si>
    <t>31.412121</t>
  </si>
  <si>
    <t>-1.333320</t>
  </si>
  <si>
    <t>18625</t>
  </si>
  <si>
    <t>155.208333</t>
  </si>
  <si>
    <t>-0.046721</t>
  </si>
  <si>
    <t>0.956406</t>
  </si>
  <si>
    <t>-2.484413</t>
  </si>
  <si>
    <t>1.310081</t>
  </si>
  <si>
    <t>0.170672</t>
  </si>
  <si>
    <t>6.967024</t>
  </si>
  <si>
    <t>0.066804</t>
  </si>
  <si>
    <t>6.967036</t>
  </si>
  <si>
    <t>0.066809</t>
  </si>
  <si>
    <t>7.267297</t>
  </si>
  <si>
    <t>31.401470</t>
  </si>
  <si>
    <t>1.762303</t>
  </si>
  <si>
    <t>0.948118</t>
  </si>
  <si>
    <t>5.122243</t>
  </si>
  <si>
    <t>31.513109</t>
  </si>
  <si>
    <t>-0.620534</t>
  </si>
  <si>
    <t>0.948068</t>
  </si>
  <si>
    <t>8.344148</t>
  </si>
  <si>
    <t>0.945618</t>
  </si>
  <si>
    <t>0.067138</t>
  </si>
  <si>
    <t>7.280495</t>
  </si>
  <si>
    <t>31.400494</t>
  </si>
  <si>
    <t>5.103021</t>
  </si>
  <si>
    <t>31.520969</t>
  </si>
  <si>
    <t>-1.332884</t>
  </si>
  <si>
    <t>18626</t>
  </si>
  <si>
    <t>155.216667</t>
  </si>
  <si>
    <t>-0.029154</t>
  </si>
  <si>
    <t>-77.045540</t>
  </si>
  <si>
    <t>0.992579</t>
  </si>
  <si>
    <t>-2.477531</t>
  </si>
  <si>
    <t>1.268360</t>
  </si>
  <si>
    <t>0.223399</t>
  </si>
  <si>
    <t>6.964306</t>
  </si>
  <si>
    <t>0.064665</t>
  </si>
  <si>
    <t>6.964318</t>
  </si>
  <si>
    <t>0.064670</t>
  </si>
  <si>
    <t>0.970621</t>
  </si>
  <si>
    <t>7.266538</t>
  </si>
  <si>
    <t>31.400785</t>
  </si>
  <si>
    <t>1.761573</t>
  </si>
  <si>
    <t>5.119204</t>
  </si>
  <si>
    <t>31.510485</t>
  </si>
  <si>
    <t>8.340428</t>
  </si>
  <si>
    <t>-1.349776</t>
  </si>
  <si>
    <t>11.551137</t>
  </si>
  <si>
    <t>6.953252</t>
  </si>
  <si>
    <t>0.065552</t>
  </si>
  <si>
    <t>7.280944</t>
  </si>
  <si>
    <t>31.400820</t>
  </si>
  <si>
    <t>1.745865</t>
  </si>
  <si>
    <t>5.103117</t>
  </si>
  <si>
    <t>31.521067</t>
  </si>
  <si>
    <t>-0.619849</t>
  </si>
  <si>
    <t>8.353174</t>
  </si>
  <si>
    <t>31.411207</t>
  </si>
  <si>
    <t>18627</t>
  </si>
  <si>
    <t>155.225000</t>
  </si>
  <si>
    <t>-0.021486</t>
  </si>
  <si>
    <t>-77.028702</t>
  </si>
  <si>
    <t>2.597790</t>
  </si>
  <si>
    <t>8.140813</t>
  </si>
  <si>
    <t>-2.537151</t>
  </si>
  <si>
    <t>1.335826</t>
  </si>
  <si>
    <t>-0.100298</t>
  </si>
  <si>
    <t>6.962156</t>
  </si>
  <si>
    <t>0.069509</t>
  </si>
  <si>
    <t>6.962168</t>
  </si>
  <si>
    <t>0.069515</t>
  </si>
  <si>
    <t>7.251847</t>
  </si>
  <si>
    <t>31.397221</t>
  </si>
  <si>
    <t>1.765811</t>
  </si>
  <si>
    <t>5.118235</t>
  </si>
  <si>
    <t>31.511641</t>
  </si>
  <si>
    <t>-0.627145</t>
  </si>
  <si>
    <t>8.343457</t>
  </si>
  <si>
    <t>31.416019</t>
  </si>
  <si>
    <t>-1.339355</t>
  </si>
  <si>
    <t>11.552198</t>
  </si>
  <si>
    <t>6.954955</t>
  </si>
  <si>
    <t>0.064476</t>
  </si>
  <si>
    <t>7.256217</t>
  </si>
  <si>
    <t>31.392544</t>
  </si>
  <si>
    <t>1.758582</t>
  </si>
  <si>
    <t>5.103861</t>
  </si>
  <si>
    <t>31.520069</t>
  </si>
  <si>
    <t>-0.620424</t>
  </si>
  <si>
    <t>8.360673</t>
  </si>
  <si>
    <t>-1.333809</t>
  </si>
  <si>
    <t>18628</t>
  </si>
  <si>
    <t>155.233333</t>
  </si>
  <si>
    <t>-0.041486</t>
  </si>
  <si>
    <t>7.412934</t>
  </si>
  <si>
    <t>0.015632</t>
  </si>
  <si>
    <t>2.026734</t>
  </si>
  <si>
    <t>-2.415871</t>
  </si>
  <si>
    <t>1.282542</t>
  </si>
  <si>
    <t>0.209022</t>
  </si>
  <si>
    <t>6.965510</t>
  </si>
  <si>
    <t>0.063172</t>
  </si>
  <si>
    <t>6.965522</t>
  </si>
  <si>
    <t>0.063177</t>
  </si>
  <si>
    <t>0.977350</t>
  </si>
  <si>
    <t>7.269937</t>
  </si>
  <si>
    <t>31.401815</t>
  </si>
  <si>
    <t>1.759575</t>
  </si>
  <si>
    <t>0.975862</t>
  </si>
  <si>
    <t>5.123108</t>
  </si>
  <si>
    <t>8.344622</t>
  </si>
  <si>
    <t>-1.351489</t>
  </si>
  <si>
    <t>6.954527</t>
  </si>
  <si>
    <t>33.861061</t>
  </si>
  <si>
    <t>0.062973</t>
  </si>
  <si>
    <t>7.284790</t>
  </si>
  <si>
    <t>31.401295</t>
  </si>
  <si>
    <t>1.742896</t>
  </si>
  <si>
    <t>5.103727</t>
  </si>
  <si>
    <t>31.520933</t>
  </si>
  <si>
    <t>-0.621308</t>
  </si>
  <si>
    <t>8.360143</t>
  </si>
  <si>
    <t>31.414948</t>
  </si>
  <si>
    <t>18629</t>
  </si>
  <si>
    <t>155.241667</t>
  </si>
  <si>
    <t>-0.059690</t>
  </si>
  <si>
    <t>2.594740</t>
  </si>
  <si>
    <t>0.891051</t>
  </si>
  <si>
    <t>-2.485450</t>
  </si>
  <si>
    <t>1.287101</t>
  </si>
  <si>
    <t>0.191584</t>
  </si>
  <si>
    <t>6.969833</t>
  </si>
  <si>
    <t>33.867367</t>
  </si>
  <si>
    <t>0.063154</t>
  </si>
  <si>
    <t>0.015257</t>
  </si>
  <si>
    <t>6.969845</t>
  </si>
  <si>
    <t>33.867336</t>
  </si>
  <si>
    <t>0.063160</t>
  </si>
  <si>
    <t>7.270730</t>
  </si>
  <si>
    <t>31.402906</t>
  </si>
  <si>
    <t>1.759487</t>
  </si>
  <si>
    <t>0.943665</t>
  </si>
  <si>
    <t>5.124766</t>
  </si>
  <si>
    <t>-0.622573</t>
  </si>
  <si>
    <t>8.346393</t>
  </si>
  <si>
    <t>31.420862</t>
  </si>
  <si>
    <t>-1.351245</t>
  </si>
  <si>
    <t>6.960278</t>
  </si>
  <si>
    <t>0.064310</t>
  </si>
  <si>
    <t>7.285046</t>
  </si>
  <si>
    <t>31.402689</t>
  </si>
  <si>
    <t>1.742086</t>
  </si>
  <si>
    <t>5.105048</t>
  </si>
  <si>
    <t>31.522411</t>
  </si>
  <si>
    <t>-0.622417</t>
  </si>
  <si>
    <t>31.414133</t>
  </si>
  <si>
    <t>-1.335150</t>
  </si>
  <si>
    <t>18630</t>
  </si>
  <si>
    <t>155.250000</t>
  </si>
  <si>
    <t>-0.031042</t>
  </si>
  <si>
    <t>-0.046854</t>
  </si>
  <si>
    <t>0.992868</t>
  </si>
  <si>
    <t>0.964227</t>
  </si>
  <si>
    <t>-2.613752</t>
  </si>
  <si>
    <t>1.330321</t>
  </si>
  <si>
    <t>-0.099977</t>
  </si>
  <si>
    <t>6.967574</t>
  </si>
  <si>
    <t>0.066958</t>
  </si>
  <si>
    <t>6.967587</t>
  </si>
  <si>
    <t>0.066963</t>
  </si>
  <si>
    <t>7.253985</t>
  </si>
  <si>
    <t>31.398970</t>
  </si>
  <si>
    <t>1.763493</t>
  </si>
  <si>
    <t>5.120504</t>
  </si>
  <si>
    <t>31.516012</t>
  </si>
  <si>
    <t>-0.629454</t>
  </si>
  <si>
    <t>8.345589</t>
  </si>
  <si>
    <t>-1.341686</t>
  </si>
  <si>
    <t>6.961951</t>
  </si>
  <si>
    <t>0.062600</t>
  </si>
  <si>
    <t>7.257988</t>
  </si>
  <si>
    <t>1.755945</t>
  </si>
  <si>
    <t>5.106494</t>
  </si>
  <si>
    <t>-0.623334</t>
  </si>
  <si>
    <t>8.361231</t>
  </si>
  <si>
    <t>-1.335895</t>
  </si>
  <si>
    <t>18631</t>
  </si>
  <si>
    <t>155.258333</t>
  </si>
  <si>
    <t>-0.045052</t>
  </si>
  <si>
    <t>2.594845</t>
  </si>
  <si>
    <t>-2.601617</t>
  </si>
  <si>
    <t>1.349367</t>
  </si>
  <si>
    <t>-0.095243</t>
  </si>
  <si>
    <t>6.967073</t>
  </si>
  <si>
    <t>33.865822</t>
  </si>
  <si>
    <t>0.067797</t>
  </si>
  <si>
    <t>6.967085</t>
  </si>
  <si>
    <t>0.067802</t>
  </si>
  <si>
    <t>7.254125</t>
  </si>
  <si>
    <t>1.763485</t>
  </si>
  <si>
    <t>5.120457</t>
  </si>
  <si>
    <t>31.516657</t>
  </si>
  <si>
    <t>8.345516</t>
  </si>
  <si>
    <t>-1.341762</t>
  </si>
  <si>
    <t>6.961048</t>
  </si>
  <si>
    <t>0.063718</t>
  </si>
  <si>
    <t>7.257604</t>
  </si>
  <si>
    <t>5.106821</t>
  </si>
  <si>
    <t>31.522909</t>
  </si>
  <si>
    <t>8.361710</t>
  </si>
  <si>
    <t>-1.336489</t>
  </si>
  <si>
    <t>18632</t>
  </si>
  <si>
    <t>155.266667</t>
  </si>
  <si>
    <t>8.136238</t>
  </si>
  <si>
    <t>11.528731</t>
  </si>
  <si>
    <t>0.982784</t>
  </si>
  <si>
    <t>-2.617799</t>
  </si>
  <si>
    <t>1.348804</t>
  </si>
  <si>
    <t>0.068328</t>
  </si>
  <si>
    <t>0.068334</t>
  </si>
  <si>
    <t>7.253598</t>
  </si>
  <si>
    <t>31.399101</t>
  </si>
  <si>
    <t>1.763915</t>
  </si>
  <si>
    <t>5.119215</t>
  </si>
  <si>
    <t>31.517088</t>
  </si>
  <si>
    <t>-0.628180</t>
  </si>
  <si>
    <t>8.344023</t>
  </si>
  <si>
    <t>-1.341673</t>
  </si>
  <si>
    <t>6.960518</t>
  </si>
  <si>
    <t>33.866756</t>
  </si>
  <si>
    <t>0.064513</t>
  </si>
  <si>
    <t>7.257580</t>
  </si>
  <si>
    <t>1.755322</t>
  </si>
  <si>
    <t>5.105196</t>
  </si>
  <si>
    <t>-0.621669</t>
  </si>
  <si>
    <t>8.360248</t>
  </si>
  <si>
    <t>-1.335770</t>
  </si>
  <si>
    <t>18633</t>
  </si>
  <si>
    <t>155.275000</t>
  </si>
  <si>
    <t>0.015667</t>
  </si>
  <si>
    <t>0.955541</t>
  </si>
  <si>
    <t>0.963265</t>
  </si>
  <si>
    <t>-2.597513</t>
  </si>
  <si>
    <t>1.356550</t>
  </si>
  <si>
    <t>-0.103733</t>
  </si>
  <si>
    <t>6.966106</t>
  </si>
  <si>
    <t>0.068768</t>
  </si>
  <si>
    <t>6.966118</t>
  </si>
  <si>
    <t>0.068773</t>
  </si>
  <si>
    <t>7.253066</t>
  </si>
  <si>
    <t>1.764207</t>
  </si>
  <si>
    <t>5.119757</t>
  </si>
  <si>
    <t>31.516754</t>
  </si>
  <si>
    <t>-0.628871</t>
  </si>
  <si>
    <t>8.344933</t>
  </si>
  <si>
    <t>-1.340870</t>
  </si>
  <si>
    <t>6.960548</t>
  </si>
  <si>
    <t>7.257121</t>
  </si>
  <si>
    <t>1.756018</t>
  </si>
  <si>
    <t>5.105012</t>
  </si>
  <si>
    <t>31.522715</t>
  </si>
  <si>
    <t>-0.622628</t>
  </si>
  <si>
    <t>8.361189</t>
  </si>
  <si>
    <t>31.415909</t>
  </si>
  <si>
    <t>18634</t>
  </si>
  <si>
    <t>155.283333</t>
  </si>
  <si>
    <t>0.005974</t>
  </si>
  <si>
    <t>-0.055706</t>
  </si>
  <si>
    <t>8.672518</t>
  </si>
  <si>
    <t>-2.476759</t>
  </si>
  <si>
    <t>1.305820</t>
  </si>
  <si>
    <t>0.196185</t>
  </si>
  <si>
    <t>6.968850</t>
  </si>
  <si>
    <t>33.867065</t>
  </si>
  <si>
    <t>0.064506</t>
  </si>
  <si>
    <t>6.968862</t>
  </si>
  <si>
    <t>33.867035</t>
  </si>
  <si>
    <t>7.270236</t>
  </si>
  <si>
    <t>31.402094</t>
  </si>
  <si>
    <t>5.124099</t>
  </si>
  <si>
    <t>31.513292</t>
  </si>
  <si>
    <t>8.345691</t>
  </si>
  <si>
    <t>6.960020</t>
  </si>
  <si>
    <t>0.065326</t>
  </si>
  <si>
    <t>31.401491</t>
  </si>
  <si>
    <t>1.742882</t>
  </si>
  <si>
    <t>5.104571</t>
  </si>
  <si>
    <t>31.521343</t>
  </si>
  <si>
    <t>-0.621610</t>
  </si>
  <si>
    <t>8.360177</t>
  </si>
  <si>
    <t>31.414955</t>
  </si>
  <si>
    <t>-1.334749</t>
  </si>
  <si>
    <t>18635</t>
  </si>
  <si>
    <t>155.291667</t>
  </si>
  <si>
    <t>-0.055577</t>
  </si>
  <si>
    <t>-77.070282</t>
  </si>
  <si>
    <t>-2.568450</t>
  </si>
  <si>
    <t>1.341814</t>
  </si>
  <si>
    <t>-0.098745</t>
  </si>
  <si>
    <t>6.962212</t>
  </si>
  <si>
    <t>0.069754</t>
  </si>
  <si>
    <t>6.962224</t>
  </si>
  <si>
    <t>0.069759</t>
  </si>
  <si>
    <t>1.765789</t>
  </si>
  <si>
    <t>5.116992</t>
  </si>
  <si>
    <t>31.513306</t>
  </si>
  <si>
    <t>-0.627108</t>
  </si>
  <si>
    <t>0.947190</t>
  </si>
  <si>
    <t>8.342147</t>
  </si>
  <si>
    <t>-1.339400</t>
  </si>
  <si>
    <t>6.954905</t>
  </si>
  <si>
    <t>0.064778</t>
  </si>
  <si>
    <t>7.254642</t>
  </si>
  <si>
    <t>1.759248</t>
  </si>
  <si>
    <t>5.103921</t>
  </si>
  <si>
    <t>31.522045</t>
  </si>
  <si>
    <t>-0.620575</t>
  </si>
  <si>
    <t>18636</t>
  </si>
  <si>
    <t>155.300000</t>
  </si>
  <si>
    <t>-0.143351</t>
  </si>
  <si>
    <t>24.342388</t>
  </si>
  <si>
    <t>2.028897</t>
  </si>
  <si>
    <t>0.887257</t>
  </si>
  <si>
    <t>0.950218</t>
  </si>
  <si>
    <t>0.964956</t>
  </si>
  <si>
    <t>-2.429300</t>
  </si>
  <si>
    <t>1.306518</t>
  </si>
  <si>
    <t>0.190896</t>
  </si>
  <si>
    <t>6.965131</t>
  </si>
  <si>
    <t>6.965143</t>
  </si>
  <si>
    <t>0.065491</t>
  </si>
  <si>
    <t>0.970998</t>
  </si>
  <si>
    <t>31.400549</t>
  </si>
  <si>
    <t>1.760993</t>
  </si>
  <si>
    <t>5.122389</t>
  </si>
  <si>
    <t>31.509995</t>
  </si>
  <si>
    <t>-0.621087</t>
  </si>
  <si>
    <t>8.344124</t>
  </si>
  <si>
    <t>31.420609</t>
  </si>
  <si>
    <t>-1.349704</t>
  </si>
  <si>
    <t>0.942337</t>
  </si>
  <si>
    <t>6.954460</t>
  </si>
  <si>
    <t>0.065535</t>
  </si>
  <si>
    <t>7.282850</t>
  </si>
  <si>
    <t>31.400246</t>
  </si>
  <si>
    <t>1.744135</t>
  </si>
  <si>
    <t>5.103250</t>
  </si>
  <si>
    <t>31.520758</t>
  </si>
  <si>
    <t>8.359496</t>
  </si>
  <si>
    <t>31.414667</t>
  </si>
  <si>
    <t>-1.333567</t>
  </si>
  <si>
    <t>18637</t>
  </si>
  <si>
    <t>155.308333</t>
  </si>
  <si>
    <t>-0.044370</t>
  </si>
  <si>
    <t>0.993081</t>
  </si>
  <si>
    <t>2.026054</t>
  </si>
  <si>
    <t>11.536704</t>
  </si>
  <si>
    <t>-2.434371</t>
  </si>
  <si>
    <t>1.307839</t>
  </si>
  <si>
    <t>0.180305</t>
  </si>
  <si>
    <t>6.964216</t>
  </si>
  <si>
    <t>0.066166</t>
  </si>
  <si>
    <t>6.964228</t>
  </si>
  <si>
    <t>7.266938</t>
  </si>
  <si>
    <t>31.400696</t>
  </si>
  <si>
    <t>1.761692</t>
  </si>
  <si>
    <t>0.946362</t>
  </si>
  <si>
    <t>5.121382</t>
  </si>
  <si>
    <t>31.510376</t>
  </si>
  <si>
    <t>-0.620785</t>
  </si>
  <si>
    <t>8.343245</t>
  </si>
  <si>
    <t>31.420702</t>
  </si>
  <si>
    <t>-1.348805</t>
  </si>
  <si>
    <t>0.942937</t>
  </si>
  <si>
    <t>6.953228</t>
  </si>
  <si>
    <t>0.065596</t>
  </si>
  <si>
    <t>7.281232</t>
  </si>
  <si>
    <t>31.399912</t>
  </si>
  <si>
    <t>1.745711</t>
  </si>
  <si>
    <t>5.102505</t>
  </si>
  <si>
    <t>-0.619903</t>
  </si>
  <si>
    <t>8.358828</t>
  </si>
  <si>
    <t>-1.333131</t>
  </si>
  <si>
    <t>18638</t>
  </si>
  <si>
    <t>155.316667</t>
  </si>
  <si>
    <t>-0.055339</t>
  </si>
  <si>
    <t>0.887214</t>
  </si>
  <si>
    <t>-2.430830</t>
  </si>
  <si>
    <t>1.301458</t>
  </si>
  <si>
    <t>0.181823</t>
  </si>
  <si>
    <t>6.963845</t>
  </si>
  <si>
    <t>0.015739</t>
  </si>
  <si>
    <t>6.963857</t>
  </si>
  <si>
    <t>0.065937</t>
  </si>
  <si>
    <t>7.266775</t>
  </si>
  <si>
    <t>31.400753</t>
  </si>
  <si>
    <t>1.761720</t>
  </si>
  <si>
    <t>5.121138</t>
  </si>
  <si>
    <t>31.510036</t>
  </si>
  <si>
    <t>-0.620702</t>
  </si>
  <si>
    <t>8.342983</t>
  </si>
  <si>
    <t>31.420485</t>
  </si>
  <si>
    <t>-1.348813</t>
  </si>
  <si>
    <t>11.551553</t>
  </si>
  <si>
    <t>6.953087</t>
  </si>
  <si>
    <t>0.065676</t>
  </si>
  <si>
    <t>7.281042</t>
  </si>
  <si>
    <t>31.400230</t>
  </si>
  <si>
    <t>5.101737</t>
  </si>
  <si>
    <t>31.521002</t>
  </si>
  <si>
    <t>-0.619692</t>
  </si>
  <si>
    <t>8.358887</t>
  </si>
  <si>
    <t>-1.332922</t>
  </si>
  <si>
    <t>18639</t>
  </si>
  <si>
    <t>155.325000</t>
  </si>
  <si>
    <t>-0.028343</t>
  </si>
  <si>
    <t>-0.045816</t>
  </si>
  <si>
    <t>-77.040176</t>
  </si>
  <si>
    <t>0.988693</t>
  </si>
  <si>
    <t>2.026501</t>
  </si>
  <si>
    <t>-2.485442</t>
  </si>
  <si>
    <t>1.309385</t>
  </si>
  <si>
    <t>0.180607</t>
  </si>
  <si>
    <t>0.066516</t>
  </si>
  <si>
    <t>33.867004</t>
  </si>
  <si>
    <t>7.266892</t>
  </si>
  <si>
    <t>31.401930</t>
  </si>
  <si>
    <t>1.761974</t>
  </si>
  <si>
    <t>5.121425</t>
  </si>
  <si>
    <t>31.513586</t>
  </si>
  <si>
    <t>-0.620490</t>
  </si>
  <si>
    <t>8.343203</t>
  </si>
  <si>
    <t>-1.348526</t>
  </si>
  <si>
    <t>0.941959</t>
  </si>
  <si>
    <t>0.893684</t>
  </si>
  <si>
    <t>6.958089</t>
  </si>
  <si>
    <t>0.066768</t>
  </si>
  <si>
    <t>1.745858</t>
  </si>
  <si>
    <t>5.102245</t>
  </si>
  <si>
    <t>31.521288</t>
  </si>
  <si>
    <t>-0.619463</t>
  </si>
  <si>
    <t>18640</t>
  </si>
  <si>
    <t>155.333333</t>
  </si>
  <si>
    <t>-0.027638</t>
  </si>
  <si>
    <t>-77.045441</t>
  </si>
  <si>
    <t>0.015492</t>
  </si>
  <si>
    <t>8.674336</t>
  </si>
  <si>
    <t>0.992454</t>
  </si>
  <si>
    <t>-2.535870</t>
  </si>
  <si>
    <t>1.342570</t>
  </si>
  <si>
    <t>-0.081859</t>
  </si>
  <si>
    <t>6.960493</t>
  </si>
  <si>
    <t>0.069629</t>
  </si>
  <si>
    <t>6.960505</t>
  </si>
  <si>
    <t>0.069634</t>
  </si>
  <si>
    <t>31.398201</t>
  </si>
  <si>
    <t>1.765514</t>
  </si>
  <si>
    <t>5.116422</t>
  </si>
  <si>
    <t>31.512871</t>
  </si>
  <si>
    <t>-0.626753</t>
  </si>
  <si>
    <t>8.341422</t>
  </si>
  <si>
    <t>-1.339995</t>
  </si>
  <si>
    <t>6.953071</t>
  </si>
  <si>
    <t>0.064753</t>
  </si>
  <si>
    <t>7.255486</t>
  </si>
  <si>
    <t>31.393927</t>
  </si>
  <si>
    <t>1.757678</t>
  </si>
  <si>
    <t>5.102092</t>
  </si>
  <si>
    <t>31.521675</t>
  </si>
  <si>
    <t>-0.620113</t>
  </si>
  <si>
    <t>8.358493</t>
  </si>
  <si>
    <t>31.415867</t>
  </si>
  <si>
    <t>-1.333917</t>
  </si>
  <si>
    <t>18641</t>
  </si>
  <si>
    <t>155.341667</t>
  </si>
  <si>
    <t>-0.146631</t>
  </si>
  <si>
    <t>-77.034042</t>
  </si>
  <si>
    <t>7.415047</t>
  </si>
  <si>
    <t>-2.552308</t>
  </si>
  <si>
    <t>1.327806</t>
  </si>
  <si>
    <t>-0.108972</t>
  </si>
  <si>
    <t>6.961246</t>
  </si>
  <si>
    <t>0.069058</t>
  </si>
  <si>
    <t>6.961258</t>
  </si>
  <si>
    <t>0.069063</t>
  </si>
  <si>
    <t>0.976457</t>
  </si>
  <si>
    <t>7.250029</t>
  </si>
  <si>
    <t>31.398741</t>
  </si>
  <si>
    <t>1.765763</t>
  </si>
  <si>
    <t>5.116795</t>
  </si>
  <si>
    <t>31.513382</t>
  </si>
  <si>
    <t>-0.627520</t>
  </si>
  <si>
    <t>0.955200</t>
  </si>
  <si>
    <t>8.342095</t>
  </si>
  <si>
    <t>31.416788</t>
  </si>
  <si>
    <t>-1.339248</t>
  </si>
  <si>
    <t>0.954377</t>
  </si>
  <si>
    <t>24.311880</t>
  </si>
  <si>
    <t>6.953613</t>
  </si>
  <si>
    <t>0.064219</t>
  </si>
  <si>
    <t>7.254270</t>
  </si>
  <si>
    <t>31.394329</t>
  </si>
  <si>
    <t>1.758519</t>
  </si>
  <si>
    <t>5.102809</t>
  </si>
  <si>
    <t>31.522232</t>
  </si>
  <si>
    <t>-0.620651</t>
  </si>
  <si>
    <t>-1.334029</t>
  </si>
  <si>
    <t>18642</t>
  </si>
  <si>
    <t>155.350000</t>
  </si>
  <si>
    <t>-0.131940</t>
  </si>
  <si>
    <t>-77.013824</t>
  </si>
  <si>
    <t>7.414942</t>
  </si>
  <si>
    <t>24.344549</t>
  </si>
  <si>
    <t>-1.251396</t>
  </si>
  <si>
    <t>-2.467808</t>
  </si>
  <si>
    <t>1.294766</t>
  </si>
  <si>
    <t>0.208759</t>
  </si>
  <si>
    <t>6.967686</t>
  </si>
  <si>
    <t>6.967698</t>
  </si>
  <si>
    <t>0.064423</t>
  </si>
  <si>
    <t>7.269855</t>
  </si>
  <si>
    <t>31.403217</t>
  </si>
  <si>
    <t>1.760300</t>
  </si>
  <si>
    <t>5.123158</t>
  </si>
  <si>
    <t>31.513634</t>
  </si>
  <si>
    <t>-0.621113</t>
  </si>
  <si>
    <t>8.344600</t>
  </si>
  <si>
    <t>31.421968</t>
  </si>
  <si>
    <t>-1.350744</t>
  </si>
  <si>
    <t>11.551082</t>
  </si>
  <si>
    <t>6.958760</t>
  </si>
  <si>
    <t>0.065074</t>
  </si>
  <si>
    <t>7.283271</t>
  </si>
  <si>
    <t>31.402462</t>
  </si>
  <si>
    <t>5.103140</t>
  </si>
  <si>
    <t>31.521807</t>
  </si>
  <si>
    <t>-0.620124</t>
  </si>
  <si>
    <t>31.415686</t>
  </si>
  <si>
    <t>-1.335114</t>
  </si>
  <si>
    <t>18643</t>
  </si>
  <si>
    <t>155.358333</t>
  </si>
  <si>
    <t>-0.032577</t>
  </si>
  <si>
    <t>-0.040747</t>
  </si>
  <si>
    <t>-77.045654</t>
  </si>
  <si>
    <t>7.412973</t>
  </si>
  <si>
    <t>8.674673</t>
  </si>
  <si>
    <t>0.891622</t>
  </si>
  <si>
    <t>11.537484</t>
  </si>
  <si>
    <t>0.963145</t>
  </si>
  <si>
    <t>-2.591961</t>
  </si>
  <si>
    <t>1.321566</t>
  </si>
  <si>
    <t>-0.080299</t>
  </si>
  <si>
    <t>6.965461</t>
  </si>
  <si>
    <t>0.066611</t>
  </si>
  <si>
    <t>6.965473</t>
  </si>
  <si>
    <t>0.977414</t>
  </si>
  <si>
    <t>7.253423</t>
  </si>
  <si>
    <t>31.399387</t>
  </si>
  <si>
    <t>1.763384</t>
  </si>
  <si>
    <t>5.119059</t>
  </si>
  <si>
    <t>31.515274</t>
  </si>
  <si>
    <t>-0.628832</t>
  </si>
  <si>
    <t>8.343934</t>
  </si>
  <si>
    <t>31.416428</t>
  </si>
  <si>
    <t>-1.342179</t>
  </si>
  <si>
    <t>6.959434</t>
  </si>
  <si>
    <t>0.062502</t>
  </si>
  <si>
    <t>7.257774</t>
  </si>
  <si>
    <t>1.755280</t>
  </si>
  <si>
    <t>5.104793</t>
  </si>
  <si>
    <t>-0.622729</t>
  </si>
  <si>
    <t>8.359888</t>
  </si>
  <si>
    <t>-1.336063</t>
  </si>
  <si>
    <t>18644</t>
  </si>
  <si>
    <t>155.366667</t>
  </si>
  <si>
    <t>-0.131115</t>
  </si>
  <si>
    <t>24.344538</t>
  </si>
  <si>
    <t>2.591594</t>
  </si>
  <si>
    <t>-2.546279</t>
  </si>
  <si>
    <t>1.322270</t>
  </si>
  <si>
    <t>-0.097326</t>
  </si>
  <si>
    <t>6.962543</t>
  </si>
  <si>
    <t>0.066604</t>
  </si>
  <si>
    <t>6.962555</t>
  </si>
  <si>
    <t>0.975728</t>
  </si>
  <si>
    <t>7.251949</t>
  </si>
  <si>
    <t>31.398758</t>
  </si>
  <si>
    <t>5.118206</t>
  </si>
  <si>
    <t>-0.629386</t>
  </si>
  <si>
    <t>8.343369</t>
  </si>
  <si>
    <t>31.416658</t>
  </si>
  <si>
    <t>-1.341774</t>
  </si>
  <si>
    <t>8.685852</t>
  </si>
  <si>
    <t>6.954567</t>
  </si>
  <si>
    <t>0.061802</t>
  </si>
  <si>
    <t>7.256693</t>
  </si>
  <si>
    <t>31.394356</t>
  </si>
  <si>
    <t>1.755397</t>
  </si>
  <si>
    <t>5.103560</t>
  </si>
  <si>
    <t>31.522131</t>
  </si>
  <si>
    <t>-0.622443</t>
  </si>
  <si>
    <t>8.361258</t>
  </si>
  <si>
    <t>-1.335843</t>
  </si>
  <si>
    <t>18645</t>
  </si>
  <si>
    <t>155.375000</t>
  </si>
  <si>
    <t>-0.050348</t>
  </si>
  <si>
    <t>2.026238</t>
  </si>
  <si>
    <t>0.958449</t>
  </si>
  <si>
    <t>-2.605176</t>
  </si>
  <si>
    <t>1.319113</t>
  </si>
  <si>
    <t>6.965931</t>
  </si>
  <si>
    <t>0.066293</t>
  </si>
  <si>
    <t>6.965943</t>
  </si>
  <si>
    <t>0.066298</t>
  </si>
  <si>
    <t>0.983264</t>
  </si>
  <si>
    <t>7.253324</t>
  </si>
  <si>
    <t>31.398636</t>
  </si>
  <si>
    <t>1.763171</t>
  </si>
  <si>
    <t>5.118988</t>
  </si>
  <si>
    <t>31.514914</t>
  </si>
  <si>
    <t>-0.629050</t>
  </si>
  <si>
    <t>8.343840</t>
  </si>
  <si>
    <t>-1.342393</t>
  </si>
  <si>
    <t>6.960834</t>
  </si>
  <si>
    <t>0.061978</t>
  </si>
  <si>
    <t>7.256958</t>
  </si>
  <si>
    <t>31.394211</t>
  </si>
  <si>
    <t>1.755537</t>
  </si>
  <si>
    <t>5.104107</t>
  </si>
  <si>
    <t>31.520861</t>
  </si>
  <si>
    <t>-0.622599</t>
  </si>
  <si>
    <t>8.360196</t>
  </si>
  <si>
    <t>31.413988</t>
  </si>
  <si>
    <t>-1.336890</t>
  </si>
  <si>
    <t>18646</t>
  </si>
  <si>
    <t>155.383333</t>
  </si>
  <si>
    <t>-0.053179</t>
  </si>
  <si>
    <t>8.672608</t>
  </si>
  <si>
    <t>0.887099</t>
  </si>
  <si>
    <t>-2.585962</t>
  </si>
  <si>
    <t>1.287596</t>
  </si>
  <si>
    <t>6.962761</t>
  </si>
  <si>
    <t>0.064734</t>
  </si>
  <si>
    <t>6.962773</t>
  </si>
  <si>
    <t>0.064739</t>
  </si>
  <si>
    <t>7.252590</t>
  </si>
  <si>
    <t>31.397816</t>
  </si>
  <si>
    <t>1.762602</t>
  </si>
  <si>
    <t>5.116015</t>
  </si>
  <si>
    <t>8.340246</t>
  </si>
  <si>
    <t>31.413280</t>
  </si>
  <si>
    <t>11.551388</t>
  </si>
  <si>
    <t>6.954981</t>
  </si>
  <si>
    <t>33.860531</t>
  </si>
  <si>
    <t>0.061233</t>
  </si>
  <si>
    <t>7.257883</t>
  </si>
  <si>
    <t>31.394218</t>
  </si>
  <si>
    <t>1.754906</t>
  </si>
  <si>
    <t>5.104659</t>
  </si>
  <si>
    <t>31.520468</t>
  </si>
  <si>
    <t>-0.622793</t>
  </si>
  <si>
    <t>8.354104</t>
  </si>
  <si>
    <t>31.410503</t>
  </si>
  <si>
    <t>-1.337691</t>
  </si>
  <si>
    <t>18647</t>
  </si>
  <si>
    <t>155.391667</t>
  </si>
  <si>
    <t>0.064582</t>
  </si>
  <si>
    <t>-0.072455</t>
  </si>
  <si>
    <t>-76.947998</t>
  </si>
  <si>
    <t>24.347742</t>
  </si>
  <si>
    <t>2.593489</t>
  </si>
  <si>
    <t>0.006652</t>
  </si>
  <si>
    <t>8.134744</t>
  </si>
  <si>
    <t>0.983311</t>
  </si>
  <si>
    <t>0.899828</t>
  </si>
  <si>
    <t>11.531313</t>
  </si>
  <si>
    <t>24.483072</t>
  </si>
  <si>
    <t>0.985657</t>
  </si>
  <si>
    <t>-2.532414</t>
  </si>
  <si>
    <t>1.313448</t>
  </si>
  <si>
    <t>-0.101403</t>
  </si>
  <si>
    <t>6.962429</t>
  </si>
  <si>
    <t>6.962441</t>
  </si>
  <si>
    <t>0.976553</t>
  </si>
  <si>
    <t>7.252318</t>
  </si>
  <si>
    <t>1.763422</t>
  </si>
  <si>
    <t>5.118702</t>
  </si>
  <si>
    <t>31.511244</t>
  </si>
  <si>
    <t>-0.629584</t>
  </si>
  <si>
    <t>11.534876</t>
  </si>
  <si>
    <t>6.954586</t>
  </si>
  <si>
    <t>0.061811</t>
  </si>
  <si>
    <t>7.257077</t>
  </si>
  <si>
    <t>31.393936</t>
  </si>
  <si>
    <t>1.755219</t>
  </si>
  <si>
    <t>5.104582</t>
  </si>
  <si>
    <t>-0.622979</t>
  </si>
  <si>
    <t>8.361151</t>
  </si>
  <si>
    <t>31.413391</t>
  </si>
  <si>
    <t>-1.335802</t>
  </si>
  <si>
    <t>18648</t>
  </si>
  <si>
    <t>155.400000</t>
  </si>
  <si>
    <t>-0.030997</t>
  </si>
  <si>
    <t>7.412759</t>
  </si>
  <si>
    <t>-2.536293</t>
  </si>
  <si>
    <t>1.293188</t>
  </si>
  <si>
    <t>6.961742</t>
  </si>
  <si>
    <t>0.065926</t>
  </si>
  <si>
    <t>6.961754</t>
  </si>
  <si>
    <t>0.065931</t>
  </si>
  <si>
    <t>7.251729</t>
  </si>
  <si>
    <t>31.398529</t>
  </si>
  <si>
    <t>1.764004</t>
  </si>
  <si>
    <t>5.117758</t>
  </si>
  <si>
    <t>31.511147</t>
  </si>
  <si>
    <t>-0.628718</t>
  </si>
  <si>
    <t>8.342876</t>
  </si>
  <si>
    <t>-1.341338</t>
  </si>
  <si>
    <t>6.954466</t>
  </si>
  <si>
    <t>0.060258</t>
  </si>
  <si>
    <t>7.256072</t>
  </si>
  <si>
    <t>31.394049</t>
  </si>
  <si>
    <t>1.756562</t>
  </si>
  <si>
    <t>5.103173</t>
  </si>
  <si>
    <t>31.520403</t>
  </si>
  <si>
    <t>-0.621549</t>
  </si>
  <si>
    <t>8.360406</t>
  </si>
  <si>
    <t>31.414371</t>
  </si>
  <si>
    <t>-1.335392</t>
  </si>
  <si>
    <t>18649</t>
  </si>
  <si>
    <t>155.408333</t>
  </si>
  <si>
    <t>-0.035024</t>
  </si>
  <si>
    <t>-0.044095</t>
  </si>
  <si>
    <t>8.674306</t>
  </si>
  <si>
    <t>-2.435483</t>
  </si>
  <si>
    <t>1.277541</t>
  </si>
  <si>
    <t>0.167907</t>
  </si>
  <si>
    <t>6.964299</t>
  </si>
  <si>
    <t>0.063201</t>
  </si>
  <si>
    <t>6.964311</t>
  </si>
  <si>
    <t>33.866432</t>
  </si>
  <si>
    <t>0.063206</t>
  </si>
  <si>
    <t>7.266633</t>
  </si>
  <si>
    <t>31.402576</t>
  </si>
  <si>
    <t>1.760111</t>
  </si>
  <si>
    <t>5.121542</t>
  </si>
  <si>
    <t>31.511030</t>
  </si>
  <si>
    <t>-0.622840</t>
  </si>
  <si>
    <t>8.343543</t>
  </si>
  <si>
    <t>31.420887</t>
  </si>
  <si>
    <t>-1.350188</t>
  </si>
  <si>
    <t>6.952919</t>
  </si>
  <si>
    <t>0.062413</t>
  </si>
  <si>
    <t>7.281163</t>
  </si>
  <si>
    <t>31.401707</t>
  </si>
  <si>
    <t>1.744344</t>
  </si>
  <si>
    <t>5.102281</t>
  </si>
  <si>
    <t>31.522846</t>
  </si>
  <si>
    <t>-0.621911</t>
  </si>
  <si>
    <t>8.359666</t>
  </si>
  <si>
    <t>-1.334557</t>
  </si>
  <si>
    <t>18650</t>
  </si>
  <si>
    <t>155.416667</t>
  </si>
  <si>
    <t>-0.128747</t>
  </si>
  <si>
    <t>7.415273</t>
  </si>
  <si>
    <t>24.344776</t>
  </si>
  <si>
    <t>8.680189</t>
  </si>
  <si>
    <t>0.993289</t>
  </si>
  <si>
    <t>11.537522</t>
  </si>
  <si>
    <t>-2.584810</t>
  </si>
  <si>
    <t>1.348608</t>
  </si>
  <si>
    <t>6.962591</t>
  </si>
  <si>
    <t>0.069549</t>
  </si>
  <si>
    <t>6.962603</t>
  </si>
  <si>
    <t>0.069554</t>
  </si>
  <si>
    <t>0.968549</t>
  </si>
  <si>
    <t>7.249970</t>
  </si>
  <si>
    <t>31.399334</t>
  </si>
  <si>
    <t>1.765359</t>
  </si>
  <si>
    <t>5.116809</t>
  </si>
  <si>
    <t>31.516054</t>
  </si>
  <si>
    <t>-0.627889</t>
  </si>
  <si>
    <t>8.342057</t>
  </si>
  <si>
    <t>-1.339641</t>
  </si>
  <si>
    <t>0.942097</t>
  </si>
  <si>
    <t>8.128984</t>
  </si>
  <si>
    <t>6.956579</t>
  </si>
  <si>
    <t>33.866714</t>
  </si>
  <si>
    <t>0.065053</t>
  </si>
  <si>
    <t>7.253766</t>
  </si>
  <si>
    <t>31.394123</t>
  </si>
  <si>
    <t>1.758337</t>
  </si>
  <si>
    <t>5.102031</t>
  </si>
  <si>
    <t>31.522442</t>
  </si>
  <si>
    <t>-0.621347</t>
  </si>
  <si>
    <t>8.359063</t>
  </si>
  <si>
    <t>31.415733</t>
  </si>
  <si>
    <t>18651</t>
  </si>
  <si>
    <t>155.425000</t>
  </si>
  <si>
    <t>-0.138646</t>
  </si>
  <si>
    <t>2.589316</t>
  </si>
  <si>
    <t>0.017987</t>
  </si>
  <si>
    <t>8.132585</t>
  </si>
  <si>
    <t>0.950652</t>
  </si>
  <si>
    <t>0.965410</t>
  </si>
  <si>
    <t>-2.544491</t>
  </si>
  <si>
    <t>1.324243</t>
  </si>
  <si>
    <t>-0.114305</t>
  </si>
  <si>
    <t>6.959925</t>
  </si>
  <si>
    <t>0.068865</t>
  </si>
  <si>
    <t>6.959937</t>
  </si>
  <si>
    <t>7.248886</t>
  </si>
  <si>
    <t>31.398672</t>
  </si>
  <si>
    <t>1.765759</t>
  </si>
  <si>
    <t>5.115852</t>
  </si>
  <si>
    <t>31.512869</t>
  </si>
  <si>
    <t>-0.627723</t>
  </si>
  <si>
    <t>8.341229</t>
  </si>
  <si>
    <t>6.952483</t>
  </si>
  <si>
    <t>0.063747</t>
  </si>
  <si>
    <t>7.252982</t>
  </si>
  <si>
    <t>31.394169</t>
  </si>
  <si>
    <t>1.759088</t>
  </si>
  <si>
    <t>5.101942</t>
  </si>
  <si>
    <t>31.521729</t>
  </si>
  <si>
    <t>-0.620890</t>
  </si>
  <si>
    <t>8.358499</t>
  </si>
  <si>
    <t>31.415207</t>
  </si>
  <si>
    <t>-1.334193</t>
  </si>
  <si>
    <t>18652</t>
  </si>
  <si>
    <t>155.433333</t>
  </si>
  <si>
    <t>-0.138257</t>
  </si>
  <si>
    <t>2.589414</t>
  </si>
  <si>
    <t>24.247839</t>
  </si>
  <si>
    <t>11.538927</t>
  </si>
  <si>
    <t>-1.251997</t>
  </si>
  <si>
    <t>-2.414342</t>
  </si>
  <si>
    <t>1.293841</t>
  </si>
  <si>
    <t>0.142900</t>
  </si>
  <si>
    <t>6.963053</t>
  </si>
  <si>
    <t>0.064572</t>
  </si>
  <si>
    <t>6.963065</t>
  </si>
  <si>
    <t>0.064577</t>
  </si>
  <si>
    <t>7.265512</t>
  </si>
  <si>
    <t>1.760963</t>
  </si>
  <si>
    <t>5.121449</t>
  </si>
  <si>
    <t>-0.622920</t>
  </si>
  <si>
    <t>8.343808</t>
  </si>
  <si>
    <t>31.421638</t>
  </si>
  <si>
    <t>-1.348849</t>
  </si>
  <si>
    <t>0.944655</t>
  </si>
  <si>
    <t>24.247456</t>
  </si>
  <si>
    <t>6.952251</t>
  </si>
  <si>
    <t>0.063724</t>
  </si>
  <si>
    <t>7.279189</t>
  </si>
  <si>
    <t>31.401026</t>
  </si>
  <si>
    <t>1.745398</t>
  </si>
  <si>
    <t>5.103521</t>
  </si>
  <si>
    <t>31.521494</t>
  </si>
  <si>
    <t>-0.621763</t>
  </si>
  <si>
    <t>8.358874</t>
  </si>
  <si>
    <t>18653</t>
  </si>
  <si>
    <t>155.441667</t>
  </si>
  <si>
    <t>-0.042411</t>
  </si>
  <si>
    <t>24.340378</t>
  </si>
  <si>
    <t>8.673662</t>
  </si>
  <si>
    <t>2.025865</t>
  </si>
  <si>
    <t>11.536602</t>
  </si>
  <si>
    <t>-2.604406</t>
  </si>
  <si>
    <t>1.359864</t>
  </si>
  <si>
    <t>-0.102971</t>
  </si>
  <si>
    <t>6.962713</t>
  </si>
  <si>
    <t>0.070674</t>
  </si>
  <si>
    <t>6.962725</t>
  </si>
  <si>
    <t>0.070679</t>
  </si>
  <si>
    <t>7.249394</t>
  </si>
  <si>
    <t>1.765966</t>
  </si>
  <si>
    <t>5.116076</t>
  </si>
  <si>
    <t>-0.627082</t>
  </si>
  <si>
    <t>8.341230</t>
  </si>
  <si>
    <t>-1.339121</t>
  </si>
  <si>
    <t>11.550742</t>
  </si>
  <si>
    <t>0.066230</t>
  </si>
  <si>
    <t>7.252999</t>
  </si>
  <si>
    <t>1.758935</t>
  </si>
  <si>
    <t>-0.620833</t>
  </si>
  <si>
    <t>8.357373</t>
  </si>
  <si>
    <t>-1.333891</t>
  </si>
  <si>
    <t>18654</t>
  </si>
  <si>
    <t>155.450000</t>
  </si>
  <si>
    <t>2.026630</t>
  </si>
  <si>
    <t>0.957762</t>
  </si>
  <si>
    <t>11.538080</t>
  </si>
  <si>
    <t>-2.528317</t>
  </si>
  <si>
    <t>1.330581</t>
  </si>
  <si>
    <t>-0.090952</t>
  </si>
  <si>
    <t>6.960000</t>
  </si>
  <si>
    <t>33.864182</t>
  </si>
  <si>
    <t>6.960011</t>
  </si>
  <si>
    <t>0.068263</t>
  </si>
  <si>
    <t>0.983139</t>
  </si>
  <si>
    <t>7.250362</t>
  </si>
  <si>
    <t>31.398546</t>
  </si>
  <si>
    <t>1.764719</t>
  </si>
  <si>
    <t>5.116333</t>
  </si>
  <si>
    <t>31.512428</t>
  </si>
  <si>
    <t>-0.627891</t>
  </si>
  <si>
    <t>8.341453</t>
  </si>
  <si>
    <t>-1.340631</t>
  </si>
  <si>
    <t>0.957412</t>
  </si>
  <si>
    <t>2.008660</t>
  </si>
  <si>
    <t>6.951846</t>
  </si>
  <si>
    <t>0.063609</t>
  </si>
  <si>
    <t>7.254881</t>
  </si>
  <si>
    <t>5.102833</t>
  </si>
  <si>
    <t>31.521658</t>
  </si>
  <si>
    <t>-0.620939</t>
  </si>
  <si>
    <t>8.358596</t>
  </si>
  <si>
    <t>18655</t>
  </si>
  <si>
    <t>155.458333</t>
  </si>
  <si>
    <t>-0.049498</t>
  </si>
  <si>
    <t>0.987199</t>
  </si>
  <si>
    <t>0.890854</t>
  </si>
  <si>
    <t>11.541193</t>
  </si>
  <si>
    <t>0.957013</t>
  </si>
  <si>
    <t>-2.415846</t>
  </si>
  <si>
    <t>1.280584</t>
  </si>
  <si>
    <t>0.148591</t>
  </si>
  <si>
    <t>6.963249</t>
  </si>
  <si>
    <t>0.063355</t>
  </si>
  <si>
    <t>6.963261</t>
  </si>
  <si>
    <t>0.063360</t>
  </si>
  <si>
    <t>7.265834</t>
  </si>
  <si>
    <t>31.401937</t>
  </si>
  <si>
    <t>1.760272</t>
  </si>
  <si>
    <t>5.121513</t>
  </si>
  <si>
    <t>31.509766</t>
  </si>
  <si>
    <t>-0.623402</t>
  </si>
  <si>
    <t>8.343790</t>
  </si>
  <si>
    <t>31.420731</t>
  </si>
  <si>
    <t>-1.349661</t>
  </si>
  <si>
    <t>11.558326</t>
  </si>
  <si>
    <t>6.953043</t>
  </si>
  <si>
    <t>0.062958</t>
  </si>
  <si>
    <t>7.279555</t>
  </si>
  <si>
    <t>1.744505</t>
  </si>
  <si>
    <t>5.101739</t>
  </si>
  <si>
    <t>-0.622261</t>
  </si>
  <si>
    <t>8.360060</t>
  </si>
  <si>
    <t>31.415352</t>
  </si>
  <si>
    <t>-1.334633</t>
  </si>
  <si>
    <t>18656</t>
  </si>
  <si>
    <t>155.466667</t>
  </si>
  <si>
    <t>-0.030264</t>
  </si>
  <si>
    <t>-0.047473</t>
  </si>
  <si>
    <t>7.412646</t>
  </si>
  <si>
    <t>2.594309</t>
  </si>
  <si>
    <t>-2.466903</t>
  </si>
  <si>
    <t>1.246868</t>
  </si>
  <si>
    <t>0.213668</t>
  </si>
  <si>
    <t>6.963685</t>
  </si>
  <si>
    <t>0.061689</t>
  </si>
  <si>
    <t>6.963696</t>
  </si>
  <si>
    <t>0.061694</t>
  </si>
  <si>
    <t>7.266104</t>
  </si>
  <si>
    <t>31.401482</t>
  </si>
  <si>
    <t>1.759584</t>
  </si>
  <si>
    <t>0.947162</t>
  </si>
  <si>
    <t>5.119115</t>
  </si>
  <si>
    <t>31.509882</t>
  </si>
  <si>
    <t>-0.621660</t>
  </si>
  <si>
    <t>8.340469</t>
  </si>
  <si>
    <t>-1.351607</t>
  </si>
  <si>
    <t>6.952739</t>
  </si>
  <si>
    <t>0.062278</t>
  </si>
  <si>
    <t>7.280922</t>
  </si>
  <si>
    <t>1.744513</t>
  </si>
  <si>
    <t>5.102051</t>
  </si>
  <si>
    <t>31.520584</t>
  </si>
  <si>
    <t>8.353675</t>
  </si>
  <si>
    <t>-1.336261</t>
  </si>
  <si>
    <t>18657</t>
  </si>
  <si>
    <t>155.475000</t>
  </si>
  <si>
    <t>-0.131678</t>
  </si>
  <si>
    <t>8.680794</t>
  </si>
  <si>
    <t>11.537869</t>
  </si>
  <si>
    <t>-2.417366</t>
  </si>
  <si>
    <t>1.272095</t>
  </si>
  <si>
    <t>0.215178</t>
  </si>
  <si>
    <t>6.964206</t>
  </si>
  <si>
    <t>0.061990</t>
  </si>
  <si>
    <t>6.964218</t>
  </si>
  <si>
    <t>0.061995</t>
  </si>
  <si>
    <t>7.268770</t>
  </si>
  <si>
    <t>31.401783</t>
  </si>
  <si>
    <t>1.758796</t>
  </si>
  <si>
    <t>5.121669</t>
  </si>
  <si>
    <t>31.509377</t>
  </si>
  <si>
    <t>-0.622384</t>
  </si>
  <si>
    <t>8.343097</t>
  </si>
  <si>
    <t>-1.352394</t>
  </si>
  <si>
    <t>6.952784</t>
  </si>
  <si>
    <t>0.061904</t>
  </si>
  <si>
    <t>7.284122</t>
  </si>
  <si>
    <t>31.401257</t>
  </si>
  <si>
    <t>1.741742</t>
  </si>
  <si>
    <t>5.102273</t>
  </si>
  <si>
    <t>-0.622070</t>
  </si>
  <si>
    <t>8.358574</t>
  </si>
  <si>
    <t>-1.335564</t>
  </si>
  <si>
    <t>18658</t>
  </si>
  <si>
    <t>155.483333</t>
  </si>
  <si>
    <t>-0.051188</t>
  </si>
  <si>
    <t>-0.068650</t>
  </si>
  <si>
    <t>-77.075890</t>
  </si>
  <si>
    <t>8.140721</t>
  </si>
  <si>
    <t>2.029745</t>
  </si>
  <si>
    <t>0.952642</t>
  </si>
  <si>
    <t>11.541661</t>
  </si>
  <si>
    <t>0.963085</t>
  </si>
  <si>
    <t>-2.414380</t>
  </si>
  <si>
    <t>1.265146</t>
  </si>
  <si>
    <t>0.194753</t>
  </si>
  <si>
    <t>6.963783</t>
  </si>
  <si>
    <t>33.865627</t>
  </si>
  <si>
    <t>0.061704</t>
  </si>
  <si>
    <t>6.963795</t>
  </si>
  <si>
    <t>0.061710</t>
  </si>
  <si>
    <t>7.267859</t>
  </si>
  <si>
    <t>31.402185</t>
  </si>
  <si>
    <t>1.758953</t>
  </si>
  <si>
    <t>5.121591</t>
  </si>
  <si>
    <t>-0.622995</t>
  </si>
  <si>
    <t>0.943643</t>
  </si>
  <si>
    <t>8.343278</t>
  </si>
  <si>
    <t>31.420294</t>
  </si>
  <si>
    <t>-1.351863</t>
  </si>
  <si>
    <t>11.558391</t>
  </si>
  <si>
    <t>6.952684</t>
  </si>
  <si>
    <t>0.061197</t>
  </si>
  <si>
    <t>7.281943</t>
  </si>
  <si>
    <t>31.401360</t>
  </si>
  <si>
    <t>1.741980</t>
  </si>
  <si>
    <t>5.102147</t>
  </si>
  <si>
    <t>31.520641</t>
  </si>
  <si>
    <t>-0.621435</t>
  </si>
  <si>
    <t>8.359749</t>
  </si>
  <si>
    <t>31.414408</t>
  </si>
  <si>
    <t>-1.335937</t>
  </si>
  <si>
    <t>18659</t>
  </si>
  <si>
    <t>155.491667</t>
  </si>
  <si>
    <t>-0.045279</t>
  </si>
  <si>
    <t>7.412902</t>
  </si>
  <si>
    <t>0.993036</t>
  </si>
  <si>
    <t>0.957989</t>
  </si>
  <si>
    <t>-2.591412</t>
  </si>
  <si>
    <t>1.276232</t>
  </si>
  <si>
    <t>-0.067536</t>
  </si>
  <si>
    <t>6.960665</t>
  </si>
  <si>
    <t>33.863174</t>
  </si>
  <si>
    <t>6.960677</t>
  </si>
  <si>
    <t>7.249101</t>
  </si>
  <si>
    <t>31.398800</t>
  </si>
  <si>
    <t>1.763536</t>
  </si>
  <si>
    <t>5.114119</t>
  </si>
  <si>
    <t>31.512789</t>
  </si>
  <si>
    <t>8.338811</t>
  </si>
  <si>
    <t>31.413433</t>
  </si>
  <si>
    <t>-1.342320</t>
  </si>
  <si>
    <t>0.893926</t>
  </si>
  <si>
    <t>6.952715</t>
  </si>
  <si>
    <t>0.060621</t>
  </si>
  <si>
    <t>7.254105</t>
  </si>
  <si>
    <t>31.394587</t>
  </si>
  <si>
    <t>1.757133</t>
  </si>
  <si>
    <t>5.101283</t>
  </si>
  <si>
    <t>-0.622719</t>
  </si>
  <si>
    <t>8.354605</t>
  </si>
  <si>
    <t>31.411022</t>
  </si>
  <si>
    <t>-1.337117</t>
  </si>
  <si>
    <t>18660</t>
  </si>
  <si>
    <t>155.500000</t>
  </si>
  <si>
    <t>-0.055301</t>
  </si>
  <si>
    <t>-77.077751</t>
  </si>
  <si>
    <t>2.029868</t>
  </si>
  <si>
    <t>24.252890</t>
  </si>
  <si>
    <t>24.466236</t>
  </si>
  <si>
    <t>-1.241743</t>
  </si>
  <si>
    <t>-2.422685</t>
  </si>
  <si>
    <t>1.250148</t>
  </si>
  <si>
    <t>0.194876</t>
  </si>
  <si>
    <t>6.964240</t>
  </si>
  <si>
    <t>0.060235</t>
  </si>
  <si>
    <t>6.964252</t>
  </si>
  <si>
    <t>0.060240</t>
  </si>
  <si>
    <t>7.267982</t>
  </si>
  <si>
    <t>1.758124</t>
  </si>
  <si>
    <t>5.121697</t>
  </si>
  <si>
    <t>-0.623824</t>
  </si>
  <si>
    <t>8.343363</t>
  </si>
  <si>
    <t>-1.352711</t>
  </si>
  <si>
    <t>-1.239973</t>
  </si>
  <si>
    <t>6.952491</t>
  </si>
  <si>
    <t>0.059732</t>
  </si>
  <si>
    <t>7.283448</t>
  </si>
  <si>
    <t>31.402843</t>
  </si>
  <si>
    <t>1.741310</t>
  </si>
  <si>
    <t>5.101904</t>
  </si>
  <si>
    <t>31.522503</t>
  </si>
  <si>
    <t>-0.623291</t>
  </si>
  <si>
    <t>8.359451</t>
  </si>
  <si>
    <t>-1.335922</t>
  </si>
  <si>
    <t>18661</t>
  </si>
  <si>
    <t>155.508333</t>
  </si>
  <si>
    <t>0.007377</t>
  </si>
  <si>
    <t>0.887067</t>
  </si>
  <si>
    <t>-2.585577</t>
  </si>
  <si>
    <t>1.329674</t>
  </si>
  <si>
    <t>-0.126945</t>
  </si>
  <si>
    <t>6.962893</t>
  </si>
  <si>
    <t>0.066317</t>
  </si>
  <si>
    <t>6.962905</t>
  </si>
  <si>
    <t>0.066322</t>
  </si>
  <si>
    <t>7.249693</t>
  </si>
  <si>
    <t>31.400200</t>
  </si>
  <si>
    <t>1.763067</t>
  </si>
  <si>
    <t>5.117280</t>
  </si>
  <si>
    <t>31.516140</t>
  </si>
  <si>
    <t>-0.630885</t>
  </si>
  <si>
    <t>8.342747</t>
  </si>
  <si>
    <t>31.417667</t>
  </si>
  <si>
    <t>-1.341600</t>
  </si>
  <si>
    <t>6.956756</t>
  </si>
  <si>
    <t>33.866196</t>
  </si>
  <si>
    <t>0.061827</t>
  </si>
  <si>
    <t>7.253514</t>
  </si>
  <si>
    <t>1.755758</t>
  </si>
  <si>
    <t>5.102684</t>
  </si>
  <si>
    <t>31.522867</t>
  </si>
  <si>
    <t>-0.624263</t>
  </si>
  <si>
    <t>8.359673</t>
  </si>
  <si>
    <t>31.415684</t>
  </si>
  <si>
    <t>-1.336419</t>
  </si>
  <si>
    <t>18662</t>
  </si>
  <si>
    <t>155.516667</t>
  </si>
  <si>
    <t>-0.002480</t>
  </si>
  <si>
    <t>-0.054380</t>
  </si>
  <si>
    <t>8.672125</t>
  </si>
  <si>
    <t>0.887345</t>
  </si>
  <si>
    <t>-2.574800</t>
  </si>
  <si>
    <t>1.321204</t>
  </si>
  <si>
    <t>-0.109664</t>
  </si>
  <si>
    <t>6.962195</t>
  </si>
  <si>
    <t>0.066678</t>
  </si>
  <si>
    <t>6.962207</t>
  </si>
  <si>
    <t>0.066684</t>
  </si>
  <si>
    <t>7.249998</t>
  </si>
  <si>
    <t>31.400955</t>
  </si>
  <si>
    <t>0.975745</t>
  </si>
  <si>
    <t>5.116826</t>
  </si>
  <si>
    <t>-0.629640</t>
  </si>
  <si>
    <t>-1.341335</t>
  </si>
  <si>
    <t>6.956373</t>
  </si>
  <si>
    <t>0.061705</t>
  </si>
  <si>
    <t>7.254058</t>
  </si>
  <si>
    <t>1.756626</t>
  </si>
  <si>
    <t>5.101713</t>
  </si>
  <si>
    <t>31.522766</t>
  </si>
  <si>
    <t>-0.623153</t>
  </si>
  <si>
    <t>8.358976</t>
  </si>
  <si>
    <t>31.416687</t>
  </si>
  <si>
    <t>-1.335799</t>
  </si>
  <si>
    <t>18663</t>
  </si>
  <si>
    <t>155.525000</t>
  </si>
  <si>
    <t>-0.138754</t>
  </si>
  <si>
    <t>2.589372</t>
  </si>
  <si>
    <t>24.247902</t>
  </si>
  <si>
    <t>0.887258</t>
  </si>
  <si>
    <t>-2.430563</t>
  </si>
  <si>
    <t>1.260891</t>
  </si>
  <si>
    <t>0.187417</t>
  </si>
  <si>
    <t>6.962999</t>
  </si>
  <si>
    <t>0.060697</t>
  </si>
  <si>
    <t>6.963011</t>
  </si>
  <si>
    <t>33.866989</t>
  </si>
  <si>
    <t>0.060703</t>
  </si>
  <si>
    <t>7.266161</t>
  </si>
  <si>
    <t>1.758180</t>
  </si>
  <si>
    <t>5.120220</t>
  </si>
  <si>
    <t>31.511227</t>
  </si>
  <si>
    <t>-0.624044</t>
  </si>
  <si>
    <t>8.341972</t>
  </si>
  <si>
    <t>31.421185</t>
  </si>
  <si>
    <t>-1.352503</t>
  </si>
  <si>
    <t>8.685105</t>
  </si>
  <si>
    <t>8.127784</t>
  </si>
  <si>
    <t>6.951601</t>
  </si>
  <si>
    <t>0.060080</t>
  </si>
  <si>
    <t>7.280896</t>
  </si>
  <si>
    <t>1.741628</t>
  </si>
  <si>
    <t>5.100883</t>
  </si>
  <si>
    <t>31.522951</t>
  </si>
  <si>
    <t>-0.623101</t>
  </si>
  <si>
    <t>8.357984</t>
  </si>
  <si>
    <t>31.415344</t>
  </si>
  <si>
    <t>-1.336273</t>
  </si>
  <si>
    <t>18664</t>
  </si>
  <si>
    <t>155.533333</t>
  </si>
  <si>
    <t>0.003270</t>
  </si>
  <si>
    <t>-0.054755</t>
  </si>
  <si>
    <t>2.027199</t>
  </si>
  <si>
    <t>11.538577</t>
  </si>
  <si>
    <t>-2.621369</t>
  </si>
  <si>
    <t>1.296310</t>
  </si>
  <si>
    <t>6.962437</t>
  </si>
  <si>
    <t>0.066326</t>
  </si>
  <si>
    <t>0.008686</t>
  </si>
  <si>
    <t>6.962449</t>
  </si>
  <si>
    <t>7.249517</t>
  </si>
  <si>
    <t>31.399452</t>
  </si>
  <si>
    <t>1.764098</t>
  </si>
  <si>
    <t>5.114688</t>
  </si>
  <si>
    <t>31.515392</t>
  </si>
  <si>
    <t>-0.627699</t>
  </si>
  <si>
    <t>8.339355</t>
  </si>
  <si>
    <t>-1.341711</t>
  </si>
  <si>
    <t>6.956021</t>
  </si>
  <si>
    <t>0.062415</t>
  </si>
  <si>
    <t>31.394444</t>
  </si>
  <si>
    <t>1.756862</t>
  </si>
  <si>
    <t>5.102334</t>
  </si>
  <si>
    <t>31.521719</t>
  </si>
  <si>
    <t>-0.621745</t>
  </si>
  <si>
    <t>8.354289</t>
  </si>
  <si>
    <t>-1.336512</t>
  </si>
  <si>
    <t>18665</t>
  </si>
  <si>
    <t>155.541667</t>
  </si>
  <si>
    <t>0.001600</t>
  </si>
  <si>
    <t>-0.130848</t>
  </si>
  <si>
    <t>0.011544</t>
  </si>
  <si>
    <t>0.986556</t>
  </si>
  <si>
    <t>-2.514696</t>
  </si>
  <si>
    <t>1.314016</t>
  </si>
  <si>
    <t>-0.097968</t>
  </si>
  <si>
    <t>6.958806</t>
  </si>
  <si>
    <t>0.066368</t>
  </si>
  <si>
    <t>6.958817</t>
  </si>
  <si>
    <t>0.066373</t>
  </si>
  <si>
    <t>7.249562</t>
  </si>
  <si>
    <t>31.399158</t>
  </si>
  <si>
    <t>1.763586</t>
  </si>
  <si>
    <t>0.975988</t>
  </si>
  <si>
    <t>5.115767</t>
  </si>
  <si>
    <t>-0.629291</t>
  </si>
  <si>
    <t>8.340987</t>
  </si>
  <si>
    <t>-1.341650</t>
  </si>
  <si>
    <t>8.685611</t>
  </si>
  <si>
    <t>6.950764</t>
  </si>
  <si>
    <t>0.061496</t>
  </si>
  <si>
    <t>7.254152</t>
  </si>
  <si>
    <t>5.101556</t>
  </si>
  <si>
    <t>31.521070</t>
  </si>
  <si>
    <t>-0.622247</t>
  </si>
  <si>
    <t>8.358663</t>
  </si>
  <si>
    <t>-1.335783</t>
  </si>
  <si>
    <t>18666</t>
  </si>
  <si>
    <t>155.550000</t>
  </si>
  <si>
    <t>-0.045395</t>
  </si>
  <si>
    <t>11.537631</t>
  </si>
  <si>
    <t>-2.405489</t>
  </si>
  <si>
    <t>1.265215</t>
  </si>
  <si>
    <t>0.159279</t>
  </si>
  <si>
    <t>6.962043</t>
  </si>
  <si>
    <t>33.865166</t>
  </si>
  <si>
    <t>0.062104</t>
  </si>
  <si>
    <t>6.962055</t>
  </si>
  <si>
    <t>0.062110</t>
  </si>
  <si>
    <t>31.401810</t>
  </si>
  <si>
    <t>1.759602</t>
  </si>
  <si>
    <t>5.120607</t>
  </si>
  <si>
    <t>31.508619</t>
  </si>
  <si>
    <t>-0.623676</t>
  </si>
  <si>
    <t>0.946089</t>
  </si>
  <si>
    <t>8.342758</t>
  </si>
  <si>
    <t>31.419992</t>
  </si>
  <si>
    <t>-1.350549</t>
  </si>
  <si>
    <t>6.951294</t>
  </si>
  <si>
    <t>33.860558</t>
  </si>
  <si>
    <t>0.061317</t>
  </si>
  <si>
    <t>7.279237</t>
  </si>
  <si>
    <t>31.400806</t>
  </si>
  <si>
    <t>1.743790</t>
  </si>
  <si>
    <t>5.102124</t>
  </si>
  <si>
    <t>-0.622500</t>
  </si>
  <si>
    <t>8.358184</t>
  </si>
  <si>
    <t>31.414518</t>
  </si>
  <si>
    <t>-1.335120</t>
  </si>
  <si>
    <t>18667</t>
  </si>
  <si>
    <t>155.558333</t>
  </si>
  <si>
    <t>8.141410</t>
  </si>
  <si>
    <t>0.981958</t>
  </si>
  <si>
    <t>24.478466</t>
  </si>
  <si>
    <t>-2.533202</t>
  </si>
  <si>
    <t>1.319124</t>
  </si>
  <si>
    <t>-0.118484</t>
  </si>
  <si>
    <t>6.959043</t>
  </si>
  <si>
    <t>0.067391</t>
  </si>
  <si>
    <t>6.959054</t>
  </si>
  <si>
    <t>0.067396</t>
  </si>
  <si>
    <t>7.248369</t>
  </si>
  <si>
    <t>31.397898</t>
  </si>
  <si>
    <t>1.764533</t>
  </si>
  <si>
    <t>5.115478</t>
  </si>
  <si>
    <t>31.511456</t>
  </si>
  <si>
    <t>-0.629107</t>
  </si>
  <si>
    <t>0.953022</t>
  </si>
  <si>
    <t>8.340922</t>
  </si>
  <si>
    <t>-1.340307</t>
  </si>
  <si>
    <t>11.542742</t>
  </si>
  <si>
    <t>24.478596</t>
  </si>
  <si>
    <t>-1.242530</t>
  </si>
  <si>
    <t>6.951499</t>
  </si>
  <si>
    <t>33.860462</t>
  </si>
  <si>
    <t>0.061751</t>
  </si>
  <si>
    <t>7.252798</t>
  </si>
  <si>
    <t>5.100680</t>
  </si>
  <si>
    <t>-0.621887</t>
  </si>
  <si>
    <t>8.358846</t>
  </si>
  <si>
    <t>-1.334486</t>
  </si>
  <si>
    <t>18668</t>
  </si>
  <si>
    <t>155.566667</t>
  </si>
  <si>
    <t>0.038301</t>
  </si>
  <si>
    <t>-76.997940</t>
  </si>
  <si>
    <t>8.135861</t>
  </si>
  <si>
    <t>11.528419</t>
  </si>
  <si>
    <t>24.483379</t>
  </si>
  <si>
    <t>-2.410820</t>
  </si>
  <si>
    <t>1.264219</t>
  </si>
  <si>
    <t>0.173046</t>
  </si>
  <si>
    <t>6.962554</t>
  </si>
  <si>
    <t>33.865608</t>
  </si>
  <si>
    <t>0.062536</t>
  </si>
  <si>
    <t>6.962566</t>
  </si>
  <si>
    <t>0.062541</t>
  </si>
  <si>
    <t>7.266123</t>
  </si>
  <si>
    <t>31.402237</t>
  </si>
  <si>
    <t>1.759978</t>
  </si>
  <si>
    <t>5.120747</t>
  </si>
  <si>
    <t>-0.622784</t>
  </si>
  <si>
    <t>8.342714</t>
  </si>
  <si>
    <t>31.420303</t>
  </si>
  <si>
    <t>-1.350432</t>
  </si>
  <si>
    <t>11.534877</t>
  </si>
  <si>
    <t>0.061794</t>
  </si>
  <si>
    <t>31.401199</t>
  </si>
  <si>
    <t>1.744514</t>
  </si>
  <si>
    <t>5.102527</t>
  </si>
  <si>
    <t>-0.621813</t>
  </si>
  <si>
    <t>8.357903</t>
  </si>
  <si>
    <t>31.414732</t>
  </si>
  <si>
    <t>-1.335191</t>
  </si>
  <si>
    <t>18669</t>
  </si>
  <si>
    <t>155.575000</t>
  </si>
  <si>
    <t>-0.004000</t>
  </si>
  <si>
    <t>-0.134460</t>
  </si>
  <si>
    <t>7.418317</t>
  </si>
  <si>
    <t>0.010974</t>
  </si>
  <si>
    <t>0.973622</t>
  </si>
  <si>
    <t>0.983755</t>
  </si>
  <si>
    <t>-2.575238</t>
  </si>
  <si>
    <t>1.294911</t>
  </si>
  <si>
    <t>6.959375</t>
  </si>
  <si>
    <t>6.959387</t>
  </si>
  <si>
    <t>0.066258</t>
  </si>
  <si>
    <t>7.249092</t>
  </si>
  <si>
    <t>31.398472</t>
  </si>
  <si>
    <t>5.113279</t>
  </si>
  <si>
    <t>31.512657</t>
  </si>
  <si>
    <t>-0.627067</t>
  </si>
  <si>
    <t>8.337762</t>
  </si>
  <si>
    <t>31.414478</t>
  </si>
  <si>
    <t>-1.342278</t>
  </si>
  <si>
    <t>0.944435</t>
  </si>
  <si>
    <t>11.550534</t>
  </si>
  <si>
    <t>6.951420</t>
  </si>
  <si>
    <t>0.062143</t>
  </si>
  <si>
    <t>7.254239</t>
  </si>
  <si>
    <t>31.394529</t>
  </si>
  <si>
    <t>1.756377</t>
  </si>
  <si>
    <t>5.101120</t>
  </si>
  <si>
    <t>31.521490</t>
  </si>
  <si>
    <t>-0.621538</t>
  </si>
  <si>
    <t>8.352738</t>
  </si>
  <si>
    <t>-1.336134</t>
  </si>
  <si>
    <t>18670</t>
  </si>
  <si>
    <t>155.583333</t>
  </si>
  <si>
    <t>2.592017</t>
  </si>
  <si>
    <t>8.671564</t>
  </si>
  <si>
    <t>0.968075</t>
  </si>
  <si>
    <t>-2.578578</t>
  </si>
  <si>
    <t>1.328000</t>
  </si>
  <si>
    <t>-0.110442</t>
  </si>
  <si>
    <t>6.961337</t>
  </si>
  <si>
    <t>6.961349</t>
  </si>
  <si>
    <t>0.068337</t>
  </si>
  <si>
    <t>0.981937</t>
  </si>
  <si>
    <t>7.248944</t>
  </si>
  <si>
    <t>31.399818</t>
  </si>
  <si>
    <t>1.765039</t>
  </si>
  <si>
    <t>5.115824</t>
  </si>
  <si>
    <t>-0.628299</t>
  </si>
  <si>
    <t>8.341099</t>
  </si>
  <si>
    <t>-1.339943</t>
  </si>
  <si>
    <t>6.955710</t>
  </si>
  <si>
    <t>0.063872</t>
  </si>
  <si>
    <t>7.252184</t>
  </si>
  <si>
    <t>1.757850</t>
  </si>
  <si>
    <t>5.101264</t>
  </si>
  <si>
    <t>31.521576</t>
  </si>
  <si>
    <t>-0.621398</t>
  </si>
  <si>
    <t>8.358059</t>
  </si>
  <si>
    <t>-1.335190</t>
  </si>
  <si>
    <t>18671</t>
  </si>
  <si>
    <t>155.591667</t>
  </si>
  <si>
    <t>-0.133112</t>
  </si>
  <si>
    <t>8.685137</t>
  </si>
  <si>
    <t>-2.462306</t>
  </si>
  <si>
    <t>1.286933</t>
  </si>
  <si>
    <t>0.160601</t>
  </si>
  <si>
    <t>6.964882</t>
  </si>
  <si>
    <t>33.867924</t>
  </si>
  <si>
    <t>0.062942</t>
  </si>
  <si>
    <t>6.964894</t>
  </si>
  <si>
    <t>33.867889</t>
  </si>
  <si>
    <t>0.062947</t>
  </si>
  <si>
    <t>7.265829</t>
  </si>
  <si>
    <t>1.759502</t>
  </si>
  <si>
    <t>5.121108</t>
  </si>
  <si>
    <t>31.513464</t>
  </si>
  <si>
    <t>-0.623720</t>
  </si>
  <si>
    <t>0.947856</t>
  </si>
  <si>
    <t>8.343163</t>
  </si>
  <si>
    <t>31.421917</t>
  </si>
  <si>
    <t>-1.350649</t>
  </si>
  <si>
    <t>8.127944</t>
  </si>
  <si>
    <t>6.955647</t>
  </si>
  <si>
    <t>0.062727</t>
  </si>
  <si>
    <t>7.278925</t>
  </si>
  <si>
    <t>31.402313</t>
  </si>
  <si>
    <t>1.743541</t>
  </si>
  <si>
    <t>5.102239</t>
  </si>
  <si>
    <t>31.522284</t>
  </si>
  <si>
    <t>8.358183</t>
  </si>
  <si>
    <t>31.416166</t>
  </si>
  <si>
    <t>-1.335571</t>
  </si>
  <si>
    <t>18672</t>
  </si>
  <si>
    <t>155.600000</t>
  </si>
  <si>
    <t>0.016066</t>
  </si>
  <si>
    <t>-77.033150</t>
  </si>
  <si>
    <t>8.138892</t>
  </si>
  <si>
    <t>2.022706</t>
  </si>
  <si>
    <t>11.532770</t>
  </si>
  <si>
    <t>-2.413493</t>
  </si>
  <si>
    <t>1.247849</t>
  </si>
  <si>
    <t>0.171152</t>
  </si>
  <si>
    <t>6.961525</t>
  </si>
  <si>
    <t>0.061074</t>
  </si>
  <si>
    <t>6.961537</t>
  </si>
  <si>
    <t>33.866917</t>
  </si>
  <si>
    <t>0.061079</t>
  </si>
  <si>
    <t>7.264941</t>
  </si>
  <si>
    <t>31.404051</t>
  </si>
  <si>
    <t>1.759229</t>
  </si>
  <si>
    <t>5.119621</t>
  </si>
  <si>
    <t>-0.623609</t>
  </si>
  <si>
    <t>8.341600</t>
  </si>
  <si>
    <t>-1.351163</t>
  </si>
  <si>
    <t>2.008453</t>
  </si>
  <si>
    <t>11.542535</t>
  </si>
  <si>
    <t>6.950198</t>
  </si>
  <si>
    <t>0.060329</t>
  </si>
  <si>
    <t>7.278706</t>
  </si>
  <si>
    <t>31.403202</t>
  </si>
  <si>
    <t>1.743847</t>
  </si>
  <si>
    <t>5.101258</t>
  </si>
  <si>
    <t>31.522142</t>
  </si>
  <si>
    <t>-0.622318</t>
  </si>
  <si>
    <t>8.357536</t>
  </si>
  <si>
    <t>-1.336321</t>
  </si>
  <si>
    <t>18673</t>
  </si>
  <si>
    <t>155.608333</t>
  </si>
  <si>
    <t>-0.031206</t>
  </si>
  <si>
    <t>2.026245</t>
  </si>
  <si>
    <t>0.974754</t>
  </si>
  <si>
    <t>-2.528068</t>
  </si>
  <si>
    <t>1.305113</t>
  </si>
  <si>
    <t>-0.119837</t>
  </si>
  <si>
    <t>6.958652</t>
  </si>
  <si>
    <t>0.065771</t>
  </si>
  <si>
    <t>6.958663</t>
  </si>
  <si>
    <t>0.065777</t>
  </si>
  <si>
    <t>7.248175</t>
  </si>
  <si>
    <t>31.399733</t>
  </si>
  <si>
    <t>1.763523</t>
  </si>
  <si>
    <t>0.948352</t>
  </si>
  <si>
    <t>5.115304</t>
  </si>
  <si>
    <t>31.512514</t>
  </si>
  <si>
    <t>-0.630173</t>
  </si>
  <si>
    <t>8.340768</t>
  </si>
  <si>
    <t>-1.341308</t>
  </si>
  <si>
    <t>0.943748</t>
  </si>
  <si>
    <t>11.551633</t>
  </si>
  <si>
    <t>6.950980</t>
  </si>
  <si>
    <t>0.060498</t>
  </si>
  <si>
    <t>7.252277</t>
  </si>
  <si>
    <t>1.756320</t>
  </si>
  <si>
    <t>5.102022</t>
  </si>
  <si>
    <t>31.521669</t>
  </si>
  <si>
    <t>-0.623139</t>
  </si>
  <si>
    <t>8.357633</t>
  </si>
  <si>
    <t>31.415575</t>
  </si>
  <si>
    <t>-1.335861</t>
  </si>
  <si>
    <t>18674</t>
  </si>
  <si>
    <t>155.616667</t>
  </si>
  <si>
    <t>0.032459</t>
  </si>
  <si>
    <t>-76.997902</t>
  </si>
  <si>
    <t>8.135568</t>
  </si>
  <si>
    <t>11.528561</t>
  </si>
  <si>
    <t>24.483109</t>
  </si>
  <si>
    <t>0.983444</t>
  </si>
  <si>
    <t>-2.401311</t>
  </si>
  <si>
    <t>1.246737</t>
  </si>
  <si>
    <t>0.201479</t>
  </si>
  <si>
    <t>6.962151</t>
  </si>
  <si>
    <t>0.060304</t>
  </si>
  <si>
    <t>6.962163</t>
  </si>
  <si>
    <t>0.060309</t>
  </si>
  <si>
    <t>7.267018</t>
  </si>
  <si>
    <t>31.403654</t>
  </si>
  <si>
    <t>1.758292</t>
  </si>
  <si>
    <t>5.120412</t>
  </si>
  <si>
    <t>31.509579</t>
  </si>
  <si>
    <t>-0.623410</t>
  </si>
  <si>
    <t>8.342026</t>
  </si>
  <si>
    <t>-1.352671</t>
  </si>
  <si>
    <t>24.483240</t>
  </si>
  <si>
    <t>6.951164</t>
  </si>
  <si>
    <t>0.059937</t>
  </si>
  <si>
    <t>7.282151</t>
  </si>
  <si>
    <t>1.741107</t>
  </si>
  <si>
    <t>5.100730</t>
  </si>
  <si>
    <t>31.520784</t>
  </si>
  <si>
    <t>-0.622849</t>
  </si>
  <si>
    <t>8.357577</t>
  </si>
  <si>
    <t>-1.335676</t>
  </si>
  <si>
    <t>18675</t>
  </si>
  <si>
    <t>155.625000</t>
  </si>
  <si>
    <t>-0.046212</t>
  </si>
  <si>
    <t>0.992754</t>
  </si>
  <si>
    <t>-2.450753</t>
  </si>
  <si>
    <t>1.274543</t>
  </si>
  <si>
    <t>0.208905</t>
  </si>
  <si>
    <t>6.964632</t>
  </si>
  <si>
    <t>33.867016</t>
  </si>
  <si>
    <t>0.061297</t>
  </si>
  <si>
    <t>6.964643</t>
  </si>
  <si>
    <t>33.866985</t>
  </si>
  <si>
    <t>0.061302</t>
  </si>
  <si>
    <t>7.267565</t>
  </si>
  <si>
    <t>1.758044</t>
  </si>
  <si>
    <t>5.120792</t>
  </si>
  <si>
    <t>31.512028</t>
  </si>
  <si>
    <t>-0.623371</t>
  </si>
  <si>
    <t>8.342249</t>
  </si>
  <si>
    <t>0.942022</t>
  </si>
  <si>
    <t>6.955613</t>
  </si>
  <si>
    <t>0.062012</t>
  </si>
  <si>
    <t>7.282115</t>
  </si>
  <si>
    <t>31.402134</t>
  </si>
  <si>
    <t>1.741060</t>
  </si>
  <si>
    <t>5.100137</t>
  </si>
  <si>
    <t>31.520144</t>
  </si>
  <si>
    <t>-0.623419</t>
  </si>
  <si>
    <t>-1.336707</t>
  </si>
  <si>
    <t>18676</t>
  </si>
  <si>
    <t>155.633333</t>
  </si>
  <si>
    <t>-0.049772</t>
  </si>
  <si>
    <t>-2.395927</t>
  </si>
  <si>
    <t>1.238827</t>
  </si>
  <si>
    <t>0.173404</t>
  </si>
  <si>
    <t>6.961311</t>
  </si>
  <si>
    <t>6.961323</t>
  </si>
  <si>
    <t>7.265563</t>
  </si>
  <si>
    <t>31.403112</t>
  </si>
  <si>
    <t>1.758604</t>
  </si>
  <si>
    <t>5.120100</t>
  </si>
  <si>
    <t>31.508482</t>
  </si>
  <si>
    <t>8.342073</t>
  </si>
  <si>
    <t>-1.351840</t>
  </si>
  <si>
    <t>11.551494</t>
  </si>
  <si>
    <t>6.950393</t>
  </si>
  <si>
    <t>0.059368</t>
  </si>
  <si>
    <t>7.279881</t>
  </si>
  <si>
    <t>31.402081</t>
  </si>
  <si>
    <t>1.742874</t>
  </si>
  <si>
    <t>5.100105</t>
  </si>
  <si>
    <t>-0.623107</t>
  </si>
  <si>
    <t>8.358677</t>
  </si>
  <si>
    <t>-1.336437</t>
  </si>
  <si>
    <t>18677</t>
  </si>
  <si>
    <t>155.641667</t>
  </si>
  <si>
    <t>-0.060505</t>
  </si>
  <si>
    <t>-77.066788</t>
  </si>
  <si>
    <t>7.412950</t>
  </si>
  <si>
    <t>0.987492</t>
  </si>
  <si>
    <t>0.955872</t>
  </si>
  <si>
    <t>-2.443644</t>
  </si>
  <si>
    <t>1.233079</t>
  </si>
  <si>
    <t>0.205724</t>
  </si>
  <si>
    <t>6.961621</t>
  </si>
  <si>
    <t>0.059208</t>
  </si>
  <si>
    <t>6.961633</t>
  </si>
  <si>
    <t>0.059213</t>
  </si>
  <si>
    <t>7.264816</t>
  </si>
  <si>
    <t>31.402105</t>
  </si>
  <si>
    <t>1.757749</t>
  </si>
  <si>
    <t>5.118089</t>
  </si>
  <si>
    <t>31.509050</t>
  </si>
  <si>
    <t>-0.623797</t>
  </si>
  <si>
    <t>8.339574</t>
  </si>
  <si>
    <t>31.417953</t>
  </si>
  <si>
    <t>-1.353307</t>
  </si>
  <si>
    <t>6.950291</t>
  </si>
  <si>
    <t>0.059653</t>
  </si>
  <si>
    <t>7.279839</t>
  </si>
  <si>
    <t>31.401665</t>
  </si>
  <si>
    <t>1.742225</t>
  </si>
  <si>
    <t>5.101010</t>
  </si>
  <si>
    <t>-0.624473</t>
  </si>
  <si>
    <t>8.352972</t>
  </si>
  <si>
    <t>-1.337548</t>
  </si>
  <si>
    <t>18678</t>
  </si>
  <si>
    <t>155.650000</t>
  </si>
  <si>
    <t>-77.044044</t>
  </si>
  <si>
    <t>0.992335</t>
  </si>
  <si>
    <t>-2.401530</t>
  </si>
  <si>
    <t>0.165487</t>
  </si>
  <si>
    <t>6.961938</t>
  </si>
  <si>
    <t>0.059788</t>
  </si>
  <si>
    <t>6.961950</t>
  </si>
  <si>
    <t>0.059793</t>
  </si>
  <si>
    <t>7.265697</t>
  </si>
  <si>
    <t>1.758031</t>
  </si>
  <si>
    <t>0.946642</t>
  </si>
  <si>
    <t>5.120588</t>
  </si>
  <si>
    <t>31.508636</t>
  </si>
  <si>
    <t>0.946145</t>
  </si>
  <si>
    <t>8.342656</t>
  </si>
  <si>
    <t>-1.352256</t>
  </si>
  <si>
    <t>0.943375</t>
  </si>
  <si>
    <t>11.551312</t>
  </si>
  <si>
    <t>6.950583</t>
  </si>
  <si>
    <t>0.058898</t>
  </si>
  <si>
    <t>31.401548</t>
  </si>
  <si>
    <t>1.742210</t>
  </si>
  <si>
    <t>5.102455</t>
  </si>
  <si>
    <t>-0.624055</t>
  </si>
  <si>
    <t>8.357880</t>
  </si>
  <si>
    <t>-1.336505</t>
  </si>
  <si>
    <t>18679</t>
  </si>
  <si>
    <t>155.658333</t>
  </si>
  <si>
    <t>-0.046451</t>
  </si>
  <si>
    <t>8.674931</t>
  </si>
  <si>
    <t>11.537906</t>
  </si>
  <si>
    <t>-2.396805</t>
  </si>
  <si>
    <t>1.236557</t>
  </si>
  <si>
    <t>0.180728</t>
  </si>
  <si>
    <t>6.962075</t>
  </si>
  <si>
    <t>6.962087</t>
  </si>
  <si>
    <t>0.058627</t>
  </si>
  <si>
    <t>7.266515</t>
  </si>
  <si>
    <t>31.403240</t>
  </si>
  <si>
    <t>1.757192</t>
  </si>
  <si>
    <t>5.120746</t>
  </si>
  <si>
    <t>31.508553</t>
  </si>
  <si>
    <t>-0.625290</t>
  </si>
  <si>
    <t>8.342623</t>
  </si>
  <si>
    <t>-1.353393</t>
  </si>
  <si>
    <t>11.552177</t>
  </si>
  <si>
    <t>6.951440</t>
  </si>
  <si>
    <t>33.859543</t>
  </si>
  <si>
    <t>0.057520</t>
  </si>
  <si>
    <t>7.280955</t>
  </si>
  <si>
    <t>31.402582</t>
  </si>
  <si>
    <t>1.740534</t>
  </si>
  <si>
    <t>5.101360</t>
  </si>
  <si>
    <t>31.520098</t>
  </si>
  <si>
    <t>-0.624145</t>
  </si>
  <si>
    <t>8.358218</t>
  </si>
  <si>
    <t>-1.336772</t>
  </si>
  <si>
    <t>18680</t>
  </si>
  <si>
    <t>155.666667</t>
  </si>
  <si>
    <t>-0.030406</t>
  </si>
  <si>
    <t>-77.043770</t>
  </si>
  <si>
    <t>7.412958</t>
  </si>
  <si>
    <t>-2.385355</t>
  </si>
  <si>
    <t>1.244790</t>
  </si>
  <si>
    <t>0.171551</t>
  </si>
  <si>
    <t>6.961779</t>
  </si>
  <si>
    <t>0.059148</t>
  </si>
  <si>
    <t>6.961791</t>
  </si>
  <si>
    <t>0.059153</t>
  </si>
  <si>
    <t>7.266420</t>
  </si>
  <si>
    <t>31.404039</t>
  </si>
  <si>
    <t>1.757431</t>
  </si>
  <si>
    <t>5.121026</t>
  </si>
  <si>
    <t>31.509256</t>
  </si>
  <si>
    <t>-0.625393</t>
  </si>
  <si>
    <t>0.943519</t>
  </si>
  <si>
    <t>-1.352973</t>
  </si>
  <si>
    <t>6.950264</t>
  </si>
  <si>
    <t>0.058917</t>
  </si>
  <si>
    <t>7.281841</t>
  </si>
  <si>
    <t>31.403456</t>
  </si>
  <si>
    <t>1.740857</t>
  </si>
  <si>
    <t>5.101801</t>
  </si>
  <si>
    <t>31.520912</t>
  </si>
  <si>
    <t>-0.625248</t>
  </si>
  <si>
    <t>8.358368</t>
  </si>
  <si>
    <t>-1.336307</t>
  </si>
  <si>
    <t>18681</t>
  </si>
  <si>
    <t>155.675000</t>
  </si>
  <si>
    <t>-0.033366</t>
  </si>
  <si>
    <t>-0.046306</t>
  </si>
  <si>
    <t>-77.042671</t>
  </si>
  <si>
    <t>-2.427683</t>
  </si>
  <si>
    <t>1.261368</t>
  </si>
  <si>
    <t>0.177663</t>
  </si>
  <si>
    <t>6.964706</t>
  </si>
  <si>
    <t>33.867855</t>
  </si>
  <si>
    <t>0.060423</t>
  </si>
  <si>
    <t>6.964718</t>
  </si>
  <si>
    <t>33.867821</t>
  </si>
  <si>
    <t>0.060428</t>
  </si>
  <si>
    <t>0.976141</t>
  </si>
  <si>
    <t>7.267695</t>
  </si>
  <si>
    <t>1.757954</t>
  </si>
  <si>
    <t>0.944480</t>
  </si>
  <si>
    <t>5.122154</t>
  </si>
  <si>
    <t>31.511971</t>
  </si>
  <si>
    <t>-0.624635</t>
  </si>
  <si>
    <t>-1.352545</t>
  </si>
  <si>
    <t>11.551925</t>
  </si>
  <si>
    <t>6.955220</t>
  </si>
  <si>
    <t>33.867104</t>
  </si>
  <si>
    <t>0.061007</t>
  </si>
  <si>
    <t>7.281869</t>
  </si>
  <si>
    <t>1.740893</t>
  </si>
  <si>
    <t>5.102489</t>
  </si>
  <si>
    <t>31.520483</t>
  </si>
  <si>
    <t>-0.624259</t>
  </si>
  <si>
    <t>8.359023</t>
  </si>
  <si>
    <t>-1.336439</t>
  </si>
  <si>
    <t>18682</t>
  </si>
  <si>
    <t>155.683333</t>
  </si>
  <si>
    <t>-0.000134</t>
  </si>
  <si>
    <t>-0.134731</t>
  </si>
  <si>
    <t>2.594982</t>
  </si>
  <si>
    <t>0.978502</t>
  </si>
  <si>
    <t>0.897169</t>
  </si>
  <si>
    <t>-2.411337</t>
  </si>
  <si>
    <t>1.243879</t>
  </si>
  <si>
    <t>0.160599</t>
  </si>
  <si>
    <t>6.961981</t>
  </si>
  <si>
    <t>33.867283</t>
  </si>
  <si>
    <t>0.060172</t>
  </si>
  <si>
    <t>6.961993</t>
  </si>
  <si>
    <t>33.867249</t>
  </si>
  <si>
    <t>0.060178</t>
  </si>
  <si>
    <t>7.265173</t>
  </si>
  <si>
    <t>31.404526</t>
  </si>
  <si>
    <t>1.758572</t>
  </si>
  <si>
    <t>0.946187</t>
  </si>
  <si>
    <t>31.510670</t>
  </si>
  <si>
    <t>-0.624662</t>
  </si>
  <si>
    <t>8.342394</t>
  </si>
  <si>
    <t>-1.351627</t>
  </si>
  <si>
    <t>8.685279</t>
  </si>
  <si>
    <t>0.902479</t>
  </si>
  <si>
    <t>6.950720</t>
  </si>
  <si>
    <t>0.059394</t>
  </si>
  <si>
    <t>7.279510</t>
  </si>
  <si>
    <t>1.742540</t>
  </si>
  <si>
    <t>5.101099</t>
  </si>
  <si>
    <t>31.522348</t>
  </si>
  <si>
    <t>-0.623539</t>
  </si>
  <si>
    <t>8.358509</t>
  </si>
  <si>
    <t>-1.335933</t>
  </si>
  <si>
    <t>18683</t>
  </si>
  <si>
    <t>155.691667</t>
  </si>
  <si>
    <t>-0.129816</t>
  </si>
  <si>
    <t>-77.011414</t>
  </si>
  <si>
    <t>0.016330</t>
  </si>
  <si>
    <t>-2.440005</t>
  </si>
  <si>
    <t>1.277935</t>
  </si>
  <si>
    <t>0.174023</t>
  </si>
  <si>
    <t>6.963448</t>
  </si>
  <si>
    <t>0.061561</t>
  </si>
  <si>
    <t>6.963460</t>
  </si>
  <si>
    <t>33.868084</t>
  </si>
  <si>
    <t>0.061566</t>
  </si>
  <si>
    <t>7.265774</t>
  </si>
  <si>
    <t>31.404186</t>
  </si>
  <si>
    <t>1.758410</t>
  </si>
  <si>
    <t>5.120438</t>
  </si>
  <si>
    <t>31.512829</t>
  </si>
  <si>
    <t>-0.624311</t>
  </si>
  <si>
    <t>8.342354</t>
  </si>
  <si>
    <t>-1.352003</t>
  </si>
  <si>
    <t>6.953950</t>
  </si>
  <si>
    <t>0.061773</t>
  </si>
  <si>
    <t>7.280147</t>
  </si>
  <si>
    <t>31.403118</t>
  </si>
  <si>
    <t>1.741509</t>
  </si>
  <si>
    <t>5.100480</t>
  </si>
  <si>
    <t>31.521749</t>
  </si>
  <si>
    <t>-0.623948</t>
  </si>
  <si>
    <t>31.416241</t>
  </si>
  <si>
    <t>-1.335672</t>
  </si>
  <si>
    <t>18684</t>
  </si>
  <si>
    <t>155.700000</t>
  </si>
  <si>
    <t>0.037124</t>
  </si>
  <si>
    <t>-77.002602</t>
  </si>
  <si>
    <t>7.406813</t>
  </si>
  <si>
    <t>24.344803</t>
  </si>
  <si>
    <t>8.135732</t>
  </si>
  <si>
    <t>-2.523653</t>
  </si>
  <si>
    <t>1.291994</t>
  </si>
  <si>
    <t>-0.119583</t>
  </si>
  <si>
    <t>6.957531</t>
  </si>
  <si>
    <t>0.065476</t>
  </si>
  <si>
    <t>6.957543</t>
  </si>
  <si>
    <t>0.065481</t>
  </si>
  <si>
    <t>7.247270</t>
  </si>
  <si>
    <t>31.400043</t>
  </si>
  <si>
    <t>1.763786</t>
  </si>
  <si>
    <t>0.944470</t>
  </si>
  <si>
    <t>5.114356</t>
  </si>
  <si>
    <t>-0.629904</t>
  </si>
  <si>
    <t>0.945342</t>
  </si>
  <si>
    <t>8.339815</t>
  </si>
  <si>
    <t>31.416672</t>
  </si>
  <si>
    <t>-1.341064</t>
  </si>
  <si>
    <t>6.950243</t>
  </si>
  <si>
    <t>0.059992</t>
  </si>
  <si>
    <t>7.251574</t>
  </si>
  <si>
    <t>5.099385</t>
  </si>
  <si>
    <t>-0.622911</t>
  </si>
  <si>
    <t>8.357783</t>
  </si>
  <si>
    <t>-1.335779</t>
  </si>
  <si>
    <t>18685</t>
  </si>
  <si>
    <t>155.708333</t>
  </si>
  <si>
    <t>-0.011426</t>
  </si>
  <si>
    <t>-77.101913</t>
  </si>
  <si>
    <t>7.414467</t>
  </si>
  <si>
    <t>0.017676</t>
  </si>
  <si>
    <t>0.985082</t>
  </si>
  <si>
    <t>0.947289</t>
  </si>
  <si>
    <t>11.542698</t>
  </si>
  <si>
    <t>-2.522161</t>
  </si>
  <si>
    <t>6.956876</t>
  </si>
  <si>
    <t>0.065855</t>
  </si>
  <si>
    <t>6.956888</t>
  </si>
  <si>
    <t>33.863903</t>
  </si>
  <si>
    <t>0.976166</t>
  </si>
  <si>
    <t>7.246837</t>
  </si>
  <si>
    <t>31.398952</t>
  </si>
  <si>
    <t>1.763337</t>
  </si>
  <si>
    <t>5.113705</t>
  </si>
  <si>
    <t>-0.630125</t>
  </si>
  <si>
    <t>8.339104</t>
  </si>
  <si>
    <t>31.416622</t>
  </si>
  <si>
    <t>-1.341605</t>
  </si>
  <si>
    <t>6.949591</t>
  </si>
  <si>
    <t>0.060277</t>
  </si>
  <si>
    <t>7.251085</t>
  </si>
  <si>
    <t>31.393946</t>
  </si>
  <si>
    <t>1.756673</t>
  </si>
  <si>
    <t>5.099359</t>
  </si>
  <si>
    <t>31.520510</t>
  </si>
  <si>
    <t>-0.623215</t>
  </si>
  <si>
    <t>8.356500</t>
  </si>
  <si>
    <t>-1.336267</t>
  </si>
  <si>
    <t>18686</t>
  </si>
  <si>
    <t>155.716667</t>
  </si>
  <si>
    <t>0.891413</t>
  </si>
  <si>
    <t>-1.245669</t>
  </si>
  <si>
    <t>-2.390502</t>
  </si>
  <si>
    <t>1.263806</t>
  </si>
  <si>
    <t>0.177995</t>
  </si>
  <si>
    <t>6.960001</t>
  </si>
  <si>
    <t>0.060824</t>
  </si>
  <si>
    <t>0.060829</t>
  </si>
  <si>
    <t>0.970849</t>
  </si>
  <si>
    <t>7.264596</t>
  </si>
  <si>
    <t>1.758249</t>
  </si>
  <si>
    <t>5.118976</t>
  </si>
  <si>
    <t>-0.624328</t>
  </si>
  <si>
    <t>8.340912</t>
  </si>
  <si>
    <t>31.421247</t>
  </si>
  <si>
    <t>-1.352255</t>
  </si>
  <si>
    <t>6.949416</t>
  </si>
  <si>
    <t>33.861198</t>
  </si>
  <si>
    <t>0.060268</t>
  </si>
  <si>
    <t>31.402132</t>
  </si>
  <si>
    <t>1.742072</t>
  </si>
  <si>
    <t>5.100030</t>
  </si>
  <si>
    <t>-0.623245</t>
  </si>
  <si>
    <t>8.356483</t>
  </si>
  <si>
    <t>-1.336600</t>
  </si>
  <si>
    <t>18687</t>
  </si>
  <si>
    <t>155.725000</t>
  </si>
  <si>
    <t>2.591974</t>
  </si>
  <si>
    <t>2.027412</t>
  </si>
  <si>
    <t>-2.384286</t>
  </si>
  <si>
    <t>1.255347</t>
  </si>
  <si>
    <t>0.153141</t>
  </si>
  <si>
    <t>6.959583</t>
  </si>
  <si>
    <t>0.060597</t>
  </si>
  <si>
    <t>6.959595</t>
  </si>
  <si>
    <t>0.060602</t>
  </si>
  <si>
    <t>7.263695</t>
  </si>
  <si>
    <t>31.402632</t>
  </si>
  <si>
    <t>1.758560</t>
  </si>
  <si>
    <t>5.119083</t>
  </si>
  <si>
    <t>31.508234</t>
  </si>
  <si>
    <t>-0.624951</t>
  </si>
  <si>
    <t>8.341338</t>
  </si>
  <si>
    <t>31.420664</t>
  </si>
  <si>
    <t>-1.351487</t>
  </si>
  <si>
    <t>6.949005</t>
  </si>
  <si>
    <t>0.059846</t>
  </si>
  <si>
    <t>7.277611</t>
  </si>
  <si>
    <t>31.401575</t>
  </si>
  <si>
    <t>1.742793</t>
  </si>
  <si>
    <t>5.099983</t>
  </si>
  <si>
    <t>-0.623837</t>
  </si>
  <si>
    <t>-1.336078</t>
  </si>
  <si>
    <t>18688</t>
  </si>
  <si>
    <t>155.733333</t>
  </si>
  <si>
    <t>0.028414</t>
  </si>
  <si>
    <t>-0.144668</t>
  </si>
  <si>
    <t>8.132471</t>
  </si>
  <si>
    <t>0.987600</t>
  </si>
  <si>
    <t>2.029298</t>
  </si>
  <si>
    <t>0.887514</t>
  </si>
  <si>
    <t>0.954404</t>
  </si>
  <si>
    <t>11.539387</t>
  </si>
  <si>
    <t>-1.252247</t>
  </si>
  <si>
    <t>-2.380880</t>
  </si>
  <si>
    <t>1.240243</t>
  </si>
  <si>
    <t>0.188118</t>
  </si>
  <si>
    <t>6.959675</t>
  </si>
  <si>
    <t>0.059742</t>
  </si>
  <si>
    <t>6.959687</t>
  </si>
  <si>
    <t>0.059747</t>
  </si>
  <si>
    <t>7.265021</t>
  </si>
  <si>
    <t>31.403452</t>
  </si>
  <si>
    <t>1.758102</t>
  </si>
  <si>
    <t>5.118921</t>
  </si>
  <si>
    <t>-0.624102</t>
  </si>
  <si>
    <t>8.340732</t>
  </si>
  <si>
    <t>-1.352617</t>
  </si>
  <si>
    <t>8.686063</t>
  </si>
  <si>
    <t>6.948103</t>
  </si>
  <si>
    <t>0.059139</t>
  </si>
  <si>
    <t>7.279711</t>
  </si>
  <si>
    <t>1.741518</t>
  </si>
  <si>
    <t>5.099199</t>
  </si>
  <si>
    <t>-0.622951</t>
  </si>
  <si>
    <t>8.357347</t>
  </si>
  <si>
    <t>31.414780</t>
  </si>
  <si>
    <t>-1.336577</t>
  </si>
  <si>
    <t>18689</t>
  </si>
  <si>
    <t>155.741667</t>
  </si>
  <si>
    <t>0.033565</t>
  </si>
  <si>
    <t>-0.144617</t>
  </si>
  <si>
    <t>7.415221</t>
  </si>
  <si>
    <t>24.341976</t>
  </si>
  <si>
    <t>2.588925</t>
  </si>
  <si>
    <t>8.132143</t>
  </si>
  <si>
    <t>2.028793</t>
  </si>
  <si>
    <t>0.887228</t>
  </si>
  <si>
    <t>-2.375999</t>
  </si>
  <si>
    <t>1.233673</t>
  </si>
  <si>
    <t>0.170545</t>
  </si>
  <si>
    <t>6.959412</t>
  </si>
  <si>
    <t>33.866089</t>
  </si>
  <si>
    <t>0.058860</t>
  </si>
  <si>
    <t>0.015760</t>
  </si>
  <si>
    <t>6.959424</t>
  </si>
  <si>
    <t>0.058865</t>
  </si>
  <si>
    <t>0.969691</t>
  </si>
  <si>
    <t>7.264438</t>
  </si>
  <si>
    <t>1.757625</t>
  </si>
  <si>
    <t>0.944569</t>
  </si>
  <si>
    <t>5.119049</t>
  </si>
  <si>
    <t>31.508217</t>
  </si>
  <si>
    <t>-0.625240</t>
  </si>
  <si>
    <t>8.341085</t>
  </si>
  <si>
    <t>31.420868</t>
  </si>
  <si>
    <t>-1.352772</t>
  </si>
  <si>
    <t>6.948327</t>
  </si>
  <si>
    <t>0.058288</t>
  </si>
  <si>
    <t>7.278737</t>
  </si>
  <si>
    <t>1.740697</t>
  </si>
  <si>
    <t>5.100008</t>
  </si>
  <si>
    <t>31.519566</t>
  </si>
  <si>
    <t>-0.623977</t>
  </si>
  <si>
    <t>-1.336530</t>
  </si>
  <si>
    <t>18690</t>
  </si>
  <si>
    <t>155.750000</t>
  </si>
  <si>
    <t>-0.034308</t>
  </si>
  <si>
    <t>-0.046977</t>
  </si>
  <si>
    <t>8.674202</t>
  </si>
  <si>
    <t>0.993351</t>
  </si>
  <si>
    <t>0.962814</t>
  </si>
  <si>
    <t>-2.364790</t>
  </si>
  <si>
    <t>1.221603</t>
  </si>
  <si>
    <t>0.152694</t>
  </si>
  <si>
    <t>6.958949</t>
  </si>
  <si>
    <t>0.058273</t>
  </si>
  <si>
    <t>6.958961</t>
  </si>
  <si>
    <t>33.866512</t>
  </si>
  <si>
    <t>0.058278</t>
  </si>
  <si>
    <t>0.969095</t>
  </si>
  <si>
    <t>7.263927</t>
  </si>
  <si>
    <t>31.404703</t>
  </si>
  <si>
    <t>1.757680</t>
  </si>
  <si>
    <t>5.119239</t>
  </si>
  <si>
    <t>31.508171</t>
  </si>
  <si>
    <t>-0.625856</t>
  </si>
  <si>
    <t>8.341512</t>
  </si>
  <si>
    <t>31.421270</t>
  </si>
  <si>
    <t>11.552105</t>
  </si>
  <si>
    <t>6.947660</t>
  </si>
  <si>
    <t>0.057552</t>
  </si>
  <si>
    <t>7.278053</t>
  </si>
  <si>
    <t>31.403801</t>
  </si>
  <si>
    <t>1.741342</t>
  </si>
  <si>
    <t>5.101051</t>
  </si>
  <si>
    <t>31.519741</t>
  </si>
  <si>
    <t>-0.624666</t>
  </si>
  <si>
    <t>8.356875</t>
  </si>
  <si>
    <t>31.415564</t>
  </si>
  <si>
    <t>18691</t>
  </si>
  <si>
    <t>155.758333</t>
  </si>
  <si>
    <t>-0.047126</t>
  </si>
  <si>
    <t>0.896213</t>
  </si>
  <si>
    <t>-2.369730</t>
  </si>
  <si>
    <t>1.225208</t>
  </si>
  <si>
    <t>0.169129</t>
  </si>
  <si>
    <t>6.959463</t>
  </si>
  <si>
    <t>0.057214</t>
  </si>
  <si>
    <t>0.016100</t>
  </si>
  <si>
    <t>6.959475</t>
  </si>
  <si>
    <t>33.866840</t>
  </si>
  <si>
    <t>0.057219</t>
  </si>
  <si>
    <t>7.264726</t>
  </si>
  <si>
    <t>31.404882</t>
  </si>
  <si>
    <t>1.756351</t>
  </si>
  <si>
    <t>31.508699</t>
  </si>
  <si>
    <t>8.341430</t>
  </si>
  <si>
    <t>31.421593</t>
  </si>
  <si>
    <t>6.947866</t>
  </si>
  <si>
    <t>0.057071</t>
  </si>
  <si>
    <t>7.279361</t>
  </si>
  <si>
    <t>31.404308</t>
  </si>
  <si>
    <t>1.739379</t>
  </si>
  <si>
    <t>5.100388</t>
  </si>
  <si>
    <t>31.520313</t>
  </si>
  <si>
    <t>-0.625591</t>
  </si>
  <si>
    <t>8.357388</t>
  </si>
  <si>
    <t>31.415268</t>
  </si>
  <si>
    <t>-1.337887</t>
  </si>
  <si>
    <t>18692</t>
  </si>
  <si>
    <t>155.766667</t>
  </si>
  <si>
    <t>7.412997</t>
  </si>
  <si>
    <t>8.672296</t>
  </si>
  <si>
    <t>0.956467</t>
  </si>
  <si>
    <t>11.539088</t>
  </si>
  <si>
    <t>-2.414828</t>
  </si>
  <si>
    <t>1.189978</t>
  </si>
  <si>
    <t>6.960185</t>
  </si>
  <si>
    <t>0.056500</t>
  </si>
  <si>
    <t>6.960197</t>
  </si>
  <si>
    <t>0.056506</t>
  </si>
  <si>
    <t>31.407135</t>
  </si>
  <si>
    <t>5.119030</t>
  </si>
  <si>
    <t>31.511105</t>
  </si>
  <si>
    <t>-0.628016</t>
  </si>
  <si>
    <t>8.341928</t>
  </si>
  <si>
    <t>-1.351375</t>
  </si>
  <si>
    <t>11.551782</t>
  </si>
  <si>
    <t>6.950444</t>
  </si>
  <si>
    <t>0.056565</t>
  </si>
  <si>
    <t>7.272911</t>
  </si>
  <si>
    <t>31.407103</t>
  </si>
  <si>
    <t>1.741245</t>
  </si>
  <si>
    <t>5.100926</t>
  </si>
  <si>
    <t>31.521055</t>
  </si>
  <si>
    <t>-0.625403</t>
  </si>
  <si>
    <t>-1.337631</t>
  </si>
  <si>
    <t>18693</t>
  </si>
  <si>
    <t>155.775000</t>
  </si>
  <si>
    <t>0.007779</t>
  </si>
  <si>
    <t>-77.064781</t>
  </si>
  <si>
    <t>2.592268</t>
  </si>
  <si>
    <t>0.017207</t>
  </si>
  <si>
    <t>0.986594</t>
  </si>
  <si>
    <t>0.887598</t>
  </si>
  <si>
    <t>0.966751</t>
  </si>
  <si>
    <t>-2.433643</t>
  </si>
  <si>
    <t>1.228324</t>
  </si>
  <si>
    <t>0.172598</t>
  </si>
  <si>
    <t>0.057240</t>
  </si>
  <si>
    <t>6.963889</t>
  </si>
  <si>
    <t>0.057245</t>
  </si>
  <si>
    <t>7.266495</t>
  </si>
  <si>
    <t>31.405376</t>
  </si>
  <si>
    <t>1.756219</t>
  </si>
  <si>
    <t>5.121118</t>
  </si>
  <si>
    <t>8.343036</t>
  </si>
  <si>
    <t>31.421066</t>
  </si>
  <si>
    <t>-1.354221</t>
  </si>
  <si>
    <t>0.943584</t>
  </si>
  <si>
    <t>2.008392</t>
  </si>
  <si>
    <t>6.954593</t>
  </si>
  <si>
    <t>0.057092</t>
  </si>
  <si>
    <t>7.280321</t>
  </si>
  <si>
    <t>31.404152</t>
  </si>
  <si>
    <t>1.739111</t>
  </si>
  <si>
    <t>5.102319</t>
  </si>
  <si>
    <t>31.520601</t>
  </si>
  <si>
    <t>-0.625816</t>
  </si>
  <si>
    <t>8.357306</t>
  </si>
  <si>
    <t>-1.337713</t>
  </si>
  <si>
    <t>18694</t>
  </si>
  <si>
    <t>155.783333</t>
  </si>
  <si>
    <t>0.008655</t>
  </si>
  <si>
    <t>-0.054403</t>
  </si>
  <si>
    <t>0.887146</t>
  </si>
  <si>
    <t>-2.422596</t>
  </si>
  <si>
    <t>1.255450</t>
  </si>
  <si>
    <t>0.194627</t>
  </si>
  <si>
    <t>6.963532</t>
  </si>
  <si>
    <t>0.058359</t>
  </si>
  <si>
    <t>6.963544</t>
  </si>
  <si>
    <t>0.058364</t>
  </si>
  <si>
    <t>7.267264</t>
  </si>
  <si>
    <t>31.404829</t>
  </si>
  <si>
    <t>1.756022</t>
  </si>
  <si>
    <t>5.120998</t>
  </si>
  <si>
    <t>31.511906</t>
  </si>
  <si>
    <t>8.342669</t>
  </si>
  <si>
    <t>31.422256</t>
  </si>
  <si>
    <t>-1.354802</t>
  </si>
  <si>
    <t>6.953899</t>
  </si>
  <si>
    <t>0.058674</t>
  </si>
  <si>
    <t>7.281681</t>
  </si>
  <si>
    <t>31.403864</t>
  </si>
  <si>
    <t>1.738299</t>
  </si>
  <si>
    <t>5.100572</t>
  </si>
  <si>
    <t>31.520939</t>
  </si>
  <si>
    <t>8.358323</t>
  </si>
  <si>
    <t>-1.338104</t>
  </si>
  <si>
    <t>18695</t>
  </si>
  <si>
    <t>155.791667</t>
  </si>
  <si>
    <t>-0.026552</t>
  </si>
  <si>
    <t>-0.044984</t>
  </si>
  <si>
    <t>24.339916</t>
  </si>
  <si>
    <t>0.891467</t>
  </si>
  <si>
    <t>-2.335323</t>
  </si>
  <si>
    <t>1.219027</t>
  </si>
  <si>
    <t>0.173671</t>
  </si>
  <si>
    <t>6.959426</t>
  </si>
  <si>
    <t>0.056585</t>
  </si>
  <si>
    <t>6.959438</t>
  </si>
  <si>
    <t>0.056590</t>
  </si>
  <si>
    <t>0.975492</t>
  </si>
  <si>
    <t>7.266315</t>
  </si>
  <si>
    <t>31.404301</t>
  </si>
  <si>
    <t>1.755953</t>
  </si>
  <si>
    <t>5.120697</t>
  </si>
  <si>
    <t>31.506577</t>
  </si>
  <si>
    <t>-0.626797</t>
  </si>
  <si>
    <t>0.944135</t>
  </si>
  <si>
    <t>8.342748</t>
  </si>
  <si>
    <t>31.421337</t>
  </si>
  <si>
    <t>6.945986</t>
  </si>
  <si>
    <t>0.055594</t>
  </si>
  <si>
    <t>7.281820</t>
  </si>
  <si>
    <t>1.738518</t>
  </si>
  <si>
    <t>5.102250</t>
  </si>
  <si>
    <t>31.520430</t>
  </si>
  <si>
    <t>-0.625455</t>
  </si>
  <si>
    <t>8.359142</t>
  </si>
  <si>
    <t>-1.337428</t>
  </si>
  <si>
    <t>18696</t>
  </si>
  <si>
    <t>155.800000</t>
  </si>
  <si>
    <t>-0.133370</t>
  </si>
  <si>
    <t>-77.009575</t>
  </si>
  <si>
    <t>7.415027</t>
  </si>
  <si>
    <t>2.591615</t>
  </si>
  <si>
    <t>0.953434</t>
  </si>
  <si>
    <t>-2.430026</t>
  </si>
  <si>
    <t>1.200249</t>
  </si>
  <si>
    <t>0.237551</t>
  </si>
  <si>
    <t>6.960786</t>
  </si>
  <si>
    <t>0.056752</t>
  </si>
  <si>
    <t>6.960798</t>
  </si>
  <si>
    <t>0.056757</t>
  </si>
  <si>
    <t>7.265579</t>
  </si>
  <si>
    <t>31.403204</t>
  </si>
  <si>
    <t>1.756467</t>
  </si>
  <si>
    <t>5.117446</t>
  </si>
  <si>
    <t>-0.623893</t>
  </si>
  <si>
    <t>0.949319</t>
  </si>
  <si>
    <t>8.338531</t>
  </si>
  <si>
    <t>31.417614</t>
  </si>
  <si>
    <t>-1.355219</t>
  </si>
  <si>
    <t>6.949177</t>
  </si>
  <si>
    <t>33.860874</t>
  </si>
  <si>
    <t>0.057068</t>
  </si>
  <si>
    <t>1.740014</t>
  </si>
  <si>
    <t>5.100577</t>
  </si>
  <si>
    <t>31.519550</t>
  </si>
  <si>
    <t>-0.624062</t>
  </si>
  <si>
    <t>8.352072</t>
  </si>
  <si>
    <t>31.410862</t>
  </si>
  <si>
    <t>-1.338907</t>
  </si>
  <si>
    <t>18697</t>
  </si>
  <si>
    <t>155.808333</t>
  </si>
  <si>
    <t>-0.027350</t>
  </si>
  <si>
    <t>-0.044457</t>
  </si>
  <si>
    <t>8.673964</t>
  </si>
  <si>
    <t>-2.383450</t>
  </si>
  <si>
    <t>1.229933</t>
  </si>
  <si>
    <t>0.157100</t>
  </si>
  <si>
    <t>6.959966</t>
  </si>
  <si>
    <t>0.058769</t>
  </si>
  <si>
    <t>6.959978</t>
  </si>
  <si>
    <t>0.058775</t>
  </si>
  <si>
    <t>7.264266</t>
  </si>
  <si>
    <t>1.757790</t>
  </si>
  <si>
    <t>0.946857</t>
  </si>
  <si>
    <t>5.119444</t>
  </si>
  <si>
    <t>31.508032</t>
  </si>
  <si>
    <t>-0.625579</t>
  </si>
  <si>
    <t>8.341638</t>
  </si>
  <si>
    <t>31.420193</t>
  </si>
  <si>
    <t>-1.352358</t>
  </si>
  <si>
    <t>6.948818</t>
  </si>
  <si>
    <t>0.057715</t>
  </si>
  <si>
    <t>7.278313</t>
  </si>
  <si>
    <t>1.741892</t>
  </si>
  <si>
    <t>5.100283</t>
  </si>
  <si>
    <t>31.519470</t>
  </si>
  <si>
    <t>-0.624159</t>
  </si>
  <si>
    <t>8.357910</t>
  </si>
  <si>
    <t>-1.336822</t>
  </si>
  <si>
    <t>18698</t>
  </si>
  <si>
    <t>155.816667</t>
  </si>
  <si>
    <t>-0.048368</t>
  </si>
  <si>
    <t>2.026668</t>
  </si>
  <si>
    <t>-2.384076</t>
  </si>
  <si>
    <t>1.241465</t>
  </si>
  <si>
    <t>0.176256</t>
  </si>
  <si>
    <t>6.960040</t>
  </si>
  <si>
    <t>0.059060</t>
  </si>
  <si>
    <t>6.960052</t>
  </si>
  <si>
    <t>33.866173</t>
  </si>
  <si>
    <t>0.059065</t>
  </si>
  <si>
    <t>7.264884</t>
  </si>
  <si>
    <t>1.757452</t>
  </si>
  <si>
    <t>5.119286</t>
  </si>
  <si>
    <t>31.508684</t>
  </si>
  <si>
    <t>-0.625197</t>
  </si>
  <si>
    <t>8.341243</t>
  </si>
  <si>
    <t>-1.353044</t>
  </si>
  <si>
    <t>6.949069</t>
  </si>
  <si>
    <t>0.058459</t>
  </si>
  <si>
    <t>7.280243</t>
  </si>
  <si>
    <t>31.402805</t>
  </si>
  <si>
    <t>1.741113</t>
  </si>
  <si>
    <t>5.100149</t>
  </si>
  <si>
    <t>31.519964</t>
  </si>
  <si>
    <t>-0.625171</t>
  </si>
  <si>
    <t>31.415358</t>
  </si>
  <si>
    <t>-1.336126</t>
  </si>
  <si>
    <t>18699</t>
  </si>
  <si>
    <t>155.825000</t>
  </si>
  <si>
    <t>-0.056129</t>
  </si>
  <si>
    <t>-77.066803</t>
  </si>
  <si>
    <t>7.412319</t>
  </si>
  <si>
    <t>0.958348</t>
  </si>
  <si>
    <t>0.964987</t>
  </si>
  <si>
    <t>-2.423000</t>
  </si>
  <si>
    <t>1.219307</t>
  </si>
  <si>
    <t>0.199056</t>
  </si>
  <si>
    <t>6.958559</t>
  </si>
  <si>
    <t>0.058698</t>
  </si>
  <si>
    <t>6.958570</t>
  </si>
  <si>
    <t>0.058703</t>
  </si>
  <si>
    <t>0.969996</t>
  </si>
  <si>
    <t>7.262454</t>
  </si>
  <si>
    <t>1.757874</t>
  </si>
  <si>
    <t>0.943900</t>
  </si>
  <si>
    <t>5.115941</t>
  </si>
  <si>
    <t>31.508768</t>
  </si>
  <si>
    <t>-0.623925</t>
  </si>
  <si>
    <t>0.944464</t>
  </si>
  <si>
    <t>8.337537</t>
  </si>
  <si>
    <t>-1.353072</t>
  </si>
  <si>
    <t>0.942133</t>
  </si>
  <si>
    <t>6.947263</t>
  </si>
  <si>
    <t>0.058877</t>
  </si>
  <si>
    <t>31.402454</t>
  </si>
  <si>
    <t>1.742622</t>
  </si>
  <si>
    <t>5.099229</t>
  </si>
  <si>
    <t>31.519667</t>
  </si>
  <si>
    <t>-0.624023</t>
  </si>
  <si>
    <t>8.351213</t>
  </si>
  <si>
    <t>31.412046</t>
  </si>
  <si>
    <t>-1.337896</t>
  </si>
  <si>
    <t>18700</t>
  </si>
  <si>
    <t>155.833333</t>
  </si>
  <si>
    <t>-0.031829</t>
  </si>
  <si>
    <t>-0.047789</t>
  </si>
  <si>
    <t>8.673851</t>
  </si>
  <si>
    <t>0.992248</t>
  </si>
  <si>
    <t>0.963425</t>
  </si>
  <si>
    <t>-2.363806</t>
  </si>
  <si>
    <t>1.247546</t>
  </si>
  <si>
    <t>0.185622</t>
  </si>
  <si>
    <t>33.866341</t>
  </si>
  <si>
    <t>0.059499</t>
  </si>
  <si>
    <t>0.015768</t>
  </si>
  <si>
    <t>6.957748</t>
  </si>
  <si>
    <t>0.059504</t>
  </si>
  <si>
    <t>0.970174</t>
  </si>
  <si>
    <t>7.263730</t>
  </si>
  <si>
    <t>1.757565</t>
  </si>
  <si>
    <t>5.117716</t>
  </si>
  <si>
    <t>-0.624731</t>
  </si>
  <si>
    <t>8.339587</t>
  </si>
  <si>
    <t>31.421778</t>
  </si>
  <si>
    <t>-1.353099</t>
  </si>
  <si>
    <t>2.007922</t>
  </si>
  <si>
    <t>6.946996</t>
  </si>
  <si>
    <t>0.058728</t>
  </si>
  <si>
    <t>7.278071</t>
  </si>
  <si>
    <t>31.402927</t>
  </si>
  <si>
    <t>1.740098</t>
  </si>
  <si>
    <t>5.098394</t>
  </si>
  <si>
    <t>31.519445</t>
  </si>
  <si>
    <t>-0.623330</t>
  </si>
  <si>
    <t>8.355320</t>
  </si>
  <si>
    <t>-1.336257</t>
  </si>
  <si>
    <t>18701</t>
  </si>
  <si>
    <t>155.841667</t>
  </si>
  <si>
    <t>-0.029922</t>
  </si>
  <si>
    <t>-2.382005</t>
  </si>
  <si>
    <t>0.158463</t>
  </si>
  <si>
    <t>6.957437</t>
  </si>
  <si>
    <t>0.059250</t>
  </si>
  <si>
    <t>6.957448</t>
  </si>
  <si>
    <t>33.867191</t>
  </si>
  <si>
    <t>0.059256</t>
  </si>
  <si>
    <t>7.261834</t>
  </si>
  <si>
    <t>31.404865</t>
  </si>
  <si>
    <t>1.758010</t>
  </si>
  <si>
    <t>5.116961</t>
  </si>
  <si>
    <t>31.509573</t>
  </si>
  <si>
    <t>-0.625307</t>
  </si>
  <si>
    <t>8.339143</t>
  </si>
  <si>
    <t>-1.352158</t>
  </si>
  <si>
    <t>11.551325</t>
  </si>
  <si>
    <t>6.946102</t>
  </si>
  <si>
    <t>0.058211</t>
  </si>
  <si>
    <t>7.276355</t>
  </si>
  <si>
    <t>31.403664</t>
  </si>
  <si>
    <t>1.741988</t>
  </si>
  <si>
    <t>5.097535</t>
  </si>
  <si>
    <t>31.521311</t>
  </si>
  <si>
    <t>-0.624168</t>
  </si>
  <si>
    <t>8.355394</t>
  </si>
  <si>
    <t>-1.336232</t>
  </si>
  <si>
    <t>18702</t>
  </si>
  <si>
    <t>155.850000</t>
  </si>
  <si>
    <t>-0.056348</t>
  </si>
  <si>
    <t>7.411887</t>
  </si>
  <si>
    <t>2.592228</t>
  </si>
  <si>
    <t>8.671604</t>
  </si>
  <si>
    <t>-2.352320</t>
  </si>
  <si>
    <t>1.247225</t>
  </si>
  <si>
    <t>6.957401</t>
  </si>
  <si>
    <t>0.059145</t>
  </si>
  <si>
    <t>7.263614</t>
  </si>
  <si>
    <t>31.404495</t>
  </si>
  <si>
    <t>1.757281</t>
  </si>
  <si>
    <t>5.117937</t>
  </si>
  <si>
    <t>31.508583</t>
  </si>
  <si>
    <t>8.339934</t>
  </si>
  <si>
    <t>-1.353222</t>
  </si>
  <si>
    <t>2.008693</t>
  </si>
  <si>
    <t>11.550491</t>
  </si>
  <si>
    <t>6.946074</t>
  </si>
  <si>
    <t>0.058287</t>
  </si>
  <si>
    <t>7.278214</t>
  </si>
  <si>
    <t>1.740647</t>
  </si>
  <si>
    <t>5.099093</t>
  </si>
  <si>
    <t>-0.624285</t>
  </si>
  <si>
    <t>8.355507</t>
  </si>
  <si>
    <t>-1.336784</t>
  </si>
  <si>
    <t>18703</t>
  </si>
  <si>
    <t>155.858333</t>
  </si>
  <si>
    <t>-0.032441</t>
  </si>
  <si>
    <t>-0.044381</t>
  </si>
  <si>
    <t>24.340521</t>
  </si>
  <si>
    <t>0.015291</t>
  </si>
  <si>
    <t>-2.360488</t>
  </si>
  <si>
    <t>1.231187</t>
  </si>
  <si>
    <t>0.145609</t>
  </si>
  <si>
    <t>6.957489</t>
  </si>
  <si>
    <t>33.866978</t>
  </si>
  <si>
    <t>0.058212</t>
  </si>
  <si>
    <t>6.957500</t>
  </si>
  <si>
    <t>0.058217</t>
  </si>
  <si>
    <t>7.262423</t>
  </si>
  <si>
    <t>1.757260</t>
  </si>
  <si>
    <t>5.118039</t>
  </si>
  <si>
    <t>-0.626539</t>
  </si>
  <si>
    <t>8.340413</t>
  </si>
  <si>
    <t>6.946378</t>
  </si>
  <si>
    <t>0.057286</t>
  </si>
  <si>
    <t>7.276538</t>
  </si>
  <si>
    <t>31.403568</t>
  </si>
  <si>
    <t>1.741488</t>
  </si>
  <si>
    <t>5.099514</t>
  </si>
  <si>
    <t>31.519863</t>
  </si>
  <si>
    <t>-0.625440</t>
  </si>
  <si>
    <t>-1.337066</t>
  </si>
  <si>
    <t>18704</t>
  </si>
  <si>
    <t>155.866667</t>
  </si>
  <si>
    <t>-0.048186</t>
  </si>
  <si>
    <t>-77.047653</t>
  </si>
  <si>
    <t>8.674407</t>
  </si>
  <si>
    <t>-2.378913</t>
  </si>
  <si>
    <t>1.190393</t>
  </si>
  <si>
    <t>0.090854</t>
  </si>
  <si>
    <t>6.957548</t>
  </si>
  <si>
    <t>33.868034</t>
  </si>
  <si>
    <t>0.056540</t>
  </si>
  <si>
    <t>6.957560</t>
  </si>
  <si>
    <t>33.868004</t>
  </si>
  <si>
    <t>0.056545</t>
  </si>
  <si>
    <t>7.260068</t>
  </si>
  <si>
    <t>31.407114</t>
  </si>
  <si>
    <t>5.117926</t>
  </si>
  <si>
    <t>31.509754</t>
  </si>
  <si>
    <t>-0.628142</t>
  </si>
  <si>
    <t>8.340940</t>
  </si>
  <si>
    <t>31.421556</t>
  </si>
  <si>
    <t>-1.351227</t>
  </si>
  <si>
    <t>6.947209</t>
  </si>
  <si>
    <t>0.056884</t>
  </si>
  <si>
    <t>7.272057</t>
  </si>
  <si>
    <t>1.741608</t>
  </si>
  <si>
    <t>5.100375</t>
  </si>
  <si>
    <t>31.520599</t>
  </si>
  <si>
    <t>-0.625990</t>
  </si>
  <si>
    <t>8.356855</t>
  </si>
  <si>
    <t>-1.337608</t>
  </si>
  <si>
    <t>18705</t>
  </si>
  <si>
    <t>155.875000</t>
  </si>
  <si>
    <t>-0.054587</t>
  </si>
  <si>
    <t>-77.073013</t>
  </si>
  <si>
    <t>2.592057</t>
  </si>
  <si>
    <t>-2.353030</t>
  </si>
  <si>
    <t>1.207166</t>
  </si>
  <si>
    <t>0.172638</t>
  </si>
  <si>
    <t>6.958556</t>
  </si>
  <si>
    <t>0.056173</t>
  </si>
  <si>
    <t>6.958568</t>
  </si>
  <si>
    <t>0.056178</t>
  </si>
  <si>
    <t>7.264666</t>
  </si>
  <si>
    <t>31.405243</t>
  </si>
  <si>
    <t>1.756055</t>
  </si>
  <si>
    <t>5.119103</t>
  </si>
  <si>
    <t>31.507689</t>
  </si>
  <si>
    <t>-0.626737</t>
  </si>
  <si>
    <t>8.341134</t>
  </si>
  <si>
    <t>-1.354408</t>
  </si>
  <si>
    <t>6.946645</t>
  </si>
  <si>
    <t>0.055155</t>
  </si>
  <si>
    <t>7.279722</t>
  </si>
  <si>
    <t>1.739693</t>
  </si>
  <si>
    <t>5.100168</t>
  </si>
  <si>
    <t>-0.625870</t>
  </si>
  <si>
    <t>8.356936</t>
  </si>
  <si>
    <t>31.415527</t>
  </si>
  <si>
    <t>-1.337890</t>
  </si>
  <si>
    <t>18706</t>
  </si>
  <si>
    <t>155.883333</t>
  </si>
  <si>
    <t>-0.046145</t>
  </si>
  <si>
    <t>-2.369310</t>
  </si>
  <si>
    <t>1.214091</t>
  </si>
  <si>
    <t>0.173024</t>
  </si>
  <si>
    <t>6.959945</t>
  </si>
  <si>
    <t>33.866146</t>
  </si>
  <si>
    <t>0.056136</t>
  </si>
  <si>
    <t>0.015968</t>
  </si>
  <si>
    <t>6.959957</t>
  </si>
  <si>
    <t>0.056142</t>
  </si>
  <si>
    <t>7.265359</t>
  </si>
  <si>
    <t>31.404480</t>
  </si>
  <si>
    <t>1.755720</t>
  </si>
  <si>
    <t>5.119821</t>
  </si>
  <si>
    <t>31.507826</t>
  </si>
  <si>
    <t>8.341826</t>
  </si>
  <si>
    <t>-1.354743</t>
  </si>
  <si>
    <t>6.948668</t>
  </si>
  <si>
    <t>0.055835</t>
  </si>
  <si>
    <t>7.280059</t>
  </si>
  <si>
    <t>1.738765</t>
  </si>
  <si>
    <t>5.100738</t>
  </si>
  <si>
    <t>31.519270</t>
  </si>
  <si>
    <t>-0.626198</t>
  </si>
  <si>
    <t>8.357497</t>
  </si>
  <si>
    <t>-1.338339</t>
  </si>
  <si>
    <t>18707</t>
  </si>
  <si>
    <t>155.891667</t>
  </si>
  <si>
    <t>-0.025592</t>
  </si>
  <si>
    <t>-0.048217</t>
  </si>
  <si>
    <t>-77.042397</t>
  </si>
  <si>
    <t>8.138066</t>
  </si>
  <si>
    <t>2.026433</t>
  </si>
  <si>
    <t>0.963750</t>
  </si>
  <si>
    <t>-2.423253</t>
  </si>
  <si>
    <t>1.236243</t>
  </si>
  <si>
    <t>6.963520</t>
  </si>
  <si>
    <t>33.867458</t>
  </si>
  <si>
    <t>0.057444</t>
  </si>
  <si>
    <t>6.963531</t>
  </si>
  <si>
    <t>33.867424</t>
  </si>
  <si>
    <t>0.057450</t>
  </si>
  <si>
    <t>7.266524</t>
  </si>
  <si>
    <t>1.756097</t>
  </si>
  <si>
    <t>0.942121</t>
  </si>
  <si>
    <t>5.121210</t>
  </si>
  <si>
    <t>31.511133</t>
  </si>
  <si>
    <t>-0.626751</t>
  </si>
  <si>
    <t>8.343170</t>
  </si>
  <si>
    <t>31.421162</t>
  </si>
  <si>
    <t>-1.354305</t>
  </si>
  <si>
    <t>11.551500</t>
  </si>
  <si>
    <t>6.953989</t>
  </si>
  <si>
    <t>0.058006</t>
  </si>
  <si>
    <t>7.280983</t>
  </si>
  <si>
    <t>1.738037</t>
  </si>
  <si>
    <t>5.101193</t>
  </si>
  <si>
    <t>31.519880</t>
  </si>
  <si>
    <t>-0.626210</t>
  </si>
  <si>
    <t>8.358274</t>
  </si>
  <si>
    <t>18708</t>
  </si>
  <si>
    <t>155.900000</t>
  </si>
  <si>
    <t>-0.014082</t>
  </si>
  <si>
    <t>-0.135622</t>
  </si>
  <si>
    <t>0.951796</t>
  </si>
  <si>
    <t>-1.251560</t>
  </si>
  <si>
    <t>-2.365082</t>
  </si>
  <si>
    <t>1.223827</t>
  </si>
  <si>
    <t>0.168226</t>
  </si>
  <si>
    <t>6.960568</t>
  </si>
  <si>
    <t>33.866116</t>
  </si>
  <si>
    <t>0.056131</t>
  </si>
  <si>
    <t>6.960580</t>
  </si>
  <si>
    <t>7.266006</t>
  </si>
  <si>
    <t>31.404192</t>
  </si>
  <si>
    <t>1.755334</t>
  </si>
  <si>
    <t>0.943198</t>
  </si>
  <si>
    <t>5.120677</t>
  </si>
  <si>
    <t>-0.627620</t>
  </si>
  <si>
    <t>0.943416</t>
  </si>
  <si>
    <t>8.342754</t>
  </si>
  <si>
    <t>31.420914</t>
  </si>
  <si>
    <t>-1.355030</t>
  </si>
  <si>
    <t>2.008939</t>
  </si>
  <si>
    <t>6.948877</t>
  </si>
  <si>
    <t>0.055484</t>
  </si>
  <si>
    <t>7.281213</t>
  </si>
  <si>
    <t>31.403429</t>
  </si>
  <si>
    <t>1.738470</t>
  </si>
  <si>
    <t>5.101534</t>
  </si>
  <si>
    <t>31.519833</t>
  </si>
  <si>
    <t>-0.626938</t>
  </si>
  <si>
    <t>8.358393</t>
  </si>
  <si>
    <t>31.415039</t>
  </si>
  <si>
    <t>-1.338197</t>
  </si>
  <si>
    <t>18709</t>
  </si>
  <si>
    <t>155.908333</t>
  </si>
  <si>
    <t>-77.024681</t>
  </si>
  <si>
    <t>-2.356867</t>
  </si>
  <si>
    <t>1.190774</t>
  </si>
  <si>
    <t>0.157136</t>
  </si>
  <si>
    <t>6.960079</t>
  </si>
  <si>
    <t>0.054586</t>
  </si>
  <si>
    <t>6.960091</t>
  </si>
  <si>
    <t>0.054591</t>
  </si>
  <si>
    <t>7.265571</t>
  </si>
  <si>
    <t>1.755278</t>
  </si>
  <si>
    <t>5.120631</t>
  </si>
  <si>
    <t>31.507158</t>
  </si>
  <si>
    <t>-0.628099</t>
  </si>
  <si>
    <t>8.342844</t>
  </si>
  <si>
    <t>-1.354912</t>
  </si>
  <si>
    <t>6.948251</t>
  </si>
  <si>
    <t>33.859356</t>
  </si>
  <si>
    <t>0.052878</t>
  </si>
  <si>
    <t>7.280411</t>
  </si>
  <si>
    <t>5.101712</t>
  </si>
  <si>
    <t>31.520016</t>
  </si>
  <si>
    <t>-0.626560</t>
  </si>
  <si>
    <t>8.358764</t>
  </si>
  <si>
    <t>-1.337744</t>
  </si>
  <si>
    <t>18710</t>
  </si>
  <si>
    <t>155.916667</t>
  </si>
  <si>
    <t>0.006948</t>
  </si>
  <si>
    <t>-0.055513</t>
  </si>
  <si>
    <t>8.672001</t>
  </si>
  <si>
    <t>0.970977</t>
  </si>
  <si>
    <t>-2.357456</t>
  </si>
  <si>
    <t>1.229798</t>
  </si>
  <si>
    <t>0.156106</t>
  </si>
  <si>
    <t>6.959143</t>
  </si>
  <si>
    <t>0.057229</t>
  </si>
  <si>
    <t>6.959155</t>
  </si>
  <si>
    <t>0.057234</t>
  </si>
  <si>
    <t>7.264530</t>
  </si>
  <si>
    <t>1.756262</t>
  </si>
  <si>
    <t>5.119701</t>
  </si>
  <si>
    <t>8.341947</t>
  </si>
  <si>
    <t>31.421736</t>
  </si>
  <si>
    <t>-1.353868</t>
  </si>
  <si>
    <t>6.947880</t>
  </si>
  <si>
    <t>0.056444</t>
  </si>
  <si>
    <t>7.279300</t>
  </si>
  <si>
    <t>1.739127</t>
  </si>
  <si>
    <t>5.100415</t>
  </si>
  <si>
    <t>-0.626045</t>
  </si>
  <si>
    <t>-1.337043</t>
  </si>
  <si>
    <t>18711</t>
  </si>
  <si>
    <t>155.925000</t>
  </si>
  <si>
    <t>0.006903</t>
  </si>
  <si>
    <t>7.411906</t>
  </si>
  <si>
    <t>2.592168</t>
  </si>
  <si>
    <t>0.987856</t>
  </si>
  <si>
    <t>0.968694</t>
  </si>
  <si>
    <t>-2.353805</t>
  </si>
  <si>
    <t>1.229668</t>
  </si>
  <si>
    <t>33.867340</t>
  </si>
  <si>
    <t>0.057547</t>
  </si>
  <si>
    <t>6.957363</t>
  </si>
  <si>
    <t>7.262465</t>
  </si>
  <si>
    <t>31.405333</t>
  </si>
  <si>
    <t>1.756685</t>
  </si>
  <si>
    <t>0.946988</t>
  </si>
  <si>
    <t>5.118215</t>
  </si>
  <si>
    <t>31.508715</t>
  </si>
  <si>
    <t>-0.627248</t>
  </si>
  <si>
    <t>0.946511</t>
  </si>
  <si>
    <t>8.340643</t>
  </si>
  <si>
    <t>31.422514</t>
  </si>
  <si>
    <t>6.944920</t>
  </si>
  <si>
    <t>0.056985</t>
  </si>
  <si>
    <t>7.276937</t>
  </si>
  <si>
    <t>1.741255</t>
  </si>
  <si>
    <t>5.100578</t>
  </si>
  <si>
    <t>31.520796</t>
  </si>
  <si>
    <t>-0.626388</t>
  </si>
  <si>
    <t>8.356250</t>
  </si>
  <si>
    <t>-1.338044</t>
  </si>
  <si>
    <t>18712</t>
  </si>
  <si>
    <t>155.933333</t>
  </si>
  <si>
    <t>0.003013</t>
  </si>
  <si>
    <t>-2.361206</t>
  </si>
  <si>
    <t>1.243251</t>
  </si>
  <si>
    <t>0.138206</t>
  </si>
  <si>
    <t>6.957598</t>
  </si>
  <si>
    <t>33.867085</t>
  </si>
  <si>
    <t>7.262261</t>
  </si>
  <si>
    <t>31.404638</t>
  </si>
  <si>
    <t>1.756944</t>
  </si>
  <si>
    <t>0.945908</t>
  </si>
  <si>
    <t>5.118207</t>
  </si>
  <si>
    <t>-0.627129</t>
  </si>
  <si>
    <t>0.944678</t>
  </si>
  <si>
    <t>8.340679</t>
  </si>
  <si>
    <t>-1.352835</t>
  </si>
  <si>
    <t>6.945859</t>
  </si>
  <si>
    <t>0.057284</t>
  </si>
  <si>
    <t>7.276799</t>
  </si>
  <si>
    <t>1.740989</t>
  </si>
  <si>
    <t>5.099580</t>
  </si>
  <si>
    <t>31.520752</t>
  </si>
  <si>
    <t>-0.626015</t>
  </si>
  <si>
    <t>8.356520</t>
  </si>
  <si>
    <t>31.416431</t>
  </si>
  <si>
    <t>-1.336914</t>
  </si>
  <si>
    <t>18713</t>
  </si>
  <si>
    <t>155.941667</t>
  </si>
  <si>
    <t>-0.052106</t>
  </si>
  <si>
    <t>-77.078880</t>
  </si>
  <si>
    <t>11.541390</t>
  </si>
  <si>
    <t>-1.241425</t>
  </si>
  <si>
    <t>-2.320166</t>
  </si>
  <si>
    <t>1.214498</t>
  </si>
  <si>
    <t>0.150295</t>
  </si>
  <si>
    <t>6.954058</t>
  </si>
  <si>
    <t>0.057879</t>
  </si>
  <si>
    <t>6.954070</t>
  </si>
  <si>
    <t>0.057884</t>
  </si>
  <si>
    <t>7.260889</t>
  </si>
  <si>
    <t>31.405571</t>
  </si>
  <si>
    <t>1.757606</t>
  </si>
  <si>
    <t>5.116210</t>
  </si>
  <si>
    <t>8.338575</t>
  </si>
  <si>
    <t>-1.352430</t>
  </si>
  <si>
    <t>6.941076</t>
  </si>
  <si>
    <t>0.056724</t>
  </si>
  <si>
    <t>7.275476</t>
  </si>
  <si>
    <t>31.404369</t>
  </si>
  <si>
    <t>1.742327</t>
  </si>
  <si>
    <t>5.099220</t>
  </si>
  <si>
    <t>31.520426</t>
  </si>
  <si>
    <t>-0.624975</t>
  </si>
  <si>
    <t>8.353971</t>
  </si>
  <si>
    <t>31.416422</t>
  </si>
  <si>
    <t>-1.337038</t>
  </si>
  <si>
    <t>18714</t>
  </si>
  <si>
    <t>155.950000</t>
  </si>
  <si>
    <t>2.026311</t>
  </si>
  <si>
    <t>-2.334416</t>
  </si>
  <si>
    <t>1.167864</t>
  </si>
  <si>
    <t>0.104122</t>
  </si>
  <si>
    <t>6.953492</t>
  </si>
  <si>
    <t>33.867611</t>
  </si>
  <si>
    <t>6.953504</t>
  </si>
  <si>
    <t>0.056485</t>
  </si>
  <si>
    <t>0.964100</t>
  </si>
  <si>
    <t>7.258357</t>
  </si>
  <si>
    <t>31.407579</t>
  </si>
  <si>
    <t>1.758525</t>
  </si>
  <si>
    <t>5.115544</t>
  </si>
  <si>
    <t>31.507631</t>
  </si>
  <si>
    <t>-0.626843</t>
  </si>
  <si>
    <t>8.338448</t>
  </si>
  <si>
    <t>-1.350692</t>
  </si>
  <si>
    <t>6.941761</t>
  </si>
  <si>
    <t>33.860348</t>
  </si>
  <si>
    <t>0.056639</t>
  </si>
  <si>
    <t>7.271375</t>
  </si>
  <si>
    <t>1.742446</t>
  </si>
  <si>
    <t>5.097967</t>
  </si>
  <si>
    <t>-0.625006</t>
  </si>
  <si>
    <t>8.354747</t>
  </si>
  <si>
    <t>31.415930</t>
  </si>
  <si>
    <t>-1.336603</t>
  </si>
  <si>
    <t>18715</t>
  </si>
  <si>
    <t>155.958333</t>
  </si>
  <si>
    <t>-0.033363</t>
  </si>
  <si>
    <t>-0.046619</t>
  </si>
  <si>
    <t>2.026221</t>
  </si>
  <si>
    <t>-2.368560</t>
  </si>
  <si>
    <t>1.184376</t>
  </si>
  <si>
    <t>0.195384</t>
  </si>
  <si>
    <t>6.954710</t>
  </si>
  <si>
    <t>0.056888</t>
  </si>
  <si>
    <t>6.954721</t>
  </si>
  <si>
    <t>0.056893</t>
  </si>
  <si>
    <t>0.964747</t>
  </si>
  <si>
    <t>31.404505</t>
  </si>
  <si>
    <t>1.757582</t>
  </si>
  <si>
    <t>5.114355</t>
  </si>
  <si>
    <t>31.506607</t>
  </si>
  <si>
    <t>-0.624363</t>
  </si>
  <si>
    <t>8.336062</t>
  </si>
  <si>
    <t>31.419092</t>
  </si>
  <si>
    <t>-1.353332</t>
  </si>
  <si>
    <t>6.941519</t>
  </si>
  <si>
    <t>31.403950</t>
  </si>
  <si>
    <t>1.741929</t>
  </si>
  <si>
    <t>5.098675</t>
  </si>
  <si>
    <t>31.519430</t>
  </si>
  <si>
    <t>8.349806</t>
  </si>
  <si>
    <t>31.411766</t>
  </si>
  <si>
    <t>-1.337711</t>
  </si>
  <si>
    <t>18716</t>
  </si>
  <si>
    <t>155.966667</t>
  </si>
  <si>
    <t>-0.027233</t>
  </si>
  <si>
    <t>-0.045406</t>
  </si>
  <si>
    <t>8.673649</t>
  </si>
  <si>
    <t>0.993377</t>
  </si>
  <si>
    <t>0.957949</t>
  </si>
  <si>
    <t>-2.296204</t>
  </si>
  <si>
    <t>1.206858</t>
  </si>
  <si>
    <t>0.148352</t>
  </si>
  <si>
    <t>6.954082</t>
  </si>
  <si>
    <t>0.057199</t>
  </si>
  <si>
    <t>6.954093</t>
  </si>
  <si>
    <t>0.057204</t>
  </si>
  <si>
    <t>0.965565</t>
  </si>
  <si>
    <t>7.261891</t>
  </si>
  <si>
    <t>31.404680</t>
  </si>
  <si>
    <t>1.757267</t>
  </si>
  <si>
    <t>0.946319</t>
  </si>
  <si>
    <t>5.117237</t>
  </si>
  <si>
    <t>8.339659</t>
  </si>
  <si>
    <t>31.421724</t>
  </si>
  <si>
    <t>-1.352741</t>
  </si>
  <si>
    <t>6.941666</t>
  </si>
  <si>
    <t>0.056067</t>
  </si>
  <si>
    <t>7.276501</t>
  </si>
  <si>
    <t>1.741573</t>
  </si>
  <si>
    <t>5.099049</t>
  </si>
  <si>
    <t>31.517822</t>
  </si>
  <si>
    <t>-0.625260</t>
  </si>
  <si>
    <t>8.355667</t>
  </si>
  <si>
    <t>-1.337085</t>
  </si>
  <si>
    <t>18717</t>
  </si>
  <si>
    <t>155.975000</t>
  </si>
  <si>
    <t>-0.026191</t>
  </si>
  <si>
    <t>-0.048517</t>
  </si>
  <si>
    <t>-77.042747</t>
  </si>
  <si>
    <t>8.674818</t>
  </si>
  <si>
    <t>-2.367020</t>
  </si>
  <si>
    <t>1.186916</t>
  </si>
  <si>
    <t>0.217356</t>
  </si>
  <si>
    <t>6.955666</t>
  </si>
  <si>
    <t>0.055577</t>
  </si>
  <si>
    <t>6.955678</t>
  </si>
  <si>
    <t>0.055582</t>
  </si>
  <si>
    <t>7.262565</t>
  </si>
  <si>
    <t>1.756006</t>
  </si>
  <si>
    <t>5.115134</t>
  </si>
  <si>
    <t>31.505718</t>
  </si>
  <si>
    <t>-0.625115</t>
  </si>
  <si>
    <t>8.336566</t>
  </si>
  <si>
    <t>31.418360</t>
  </si>
  <si>
    <t>-1.355317</t>
  </si>
  <si>
    <t>6.942320</t>
  </si>
  <si>
    <t>33.859657</t>
  </si>
  <si>
    <t>7.278620</t>
  </si>
  <si>
    <t>31.402985</t>
  </si>
  <si>
    <t>1.739871</t>
  </si>
  <si>
    <t>5.099488</t>
  </si>
  <si>
    <t>31.518587</t>
  </si>
  <si>
    <t>-0.625977</t>
  </si>
  <si>
    <t>8.349518</t>
  </si>
  <si>
    <t>-1.338632</t>
  </si>
  <si>
    <t>18718</t>
  </si>
  <si>
    <t>155.983333</t>
  </si>
  <si>
    <t>-0.046415</t>
  </si>
  <si>
    <t>-77.044685</t>
  </si>
  <si>
    <t>2.594484</t>
  </si>
  <si>
    <t>8.674564</t>
  </si>
  <si>
    <t>-2.311933</t>
  </si>
  <si>
    <t>1.202836</t>
  </si>
  <si>
    <t>0.166642</t>
  </si>
  <si>
    <t>6.956216</t>
  </si>
  <si>
    <t>0.056110</t>
  </si>
  <si>
    <t>6.956228</t>
  </si>
  <si>
    <t>0.056115</t>
  </si>
  <si>
    <t>7.263913</t>
  </si>
  <si>
    <t>31.404608</t>
  </si>
  <si>
    <t>1.756220</t>
  </si>
  <si>
    <t>-0.626799</t>
  </si>
  <si>
    <t>8.340686</t>
  </si>
  <si>
    <t>-1.354136</t>
  </si>
  <si>
    <t>33.859417</t>
  </si>
  <si>
    <t>0.055334</t>
  </si>
  <si>
    <t>7.278910</t>
  </si>
  <si>
    <t>1.739723</t>
  </si>
  <si>
    <t>5.100785</t>
  </si>
  <si>
    <t>31.518570</t>
  </si>
  <si>
    <t>-0.625781</t>
  </si>
  <si>
    <t>8.356317</t>
  </si>
  <si>
    <t>31.414913</t>
  </si>
  <si>
    <t>18719</t>
  </si>
  <si>
    <t>155.991667</t>
  </si>
  <si>
    <t>-0.031146</t>
  </si>
  <si>
    <t>7.412551</t>
  </si>
  <si>
    <t>0.891463</t>
  </si>
  <si>
    <t>-2.359674</t>
  </si>
  <si>
    <t>1.228123</t>
  </si>
  <si>
    <t>0.174816</t>
  </si>
  <si>
    <t>6.958467</t>
  </si>
  <si>
    <t>0.056793</t>
  </si>
  <si>
    <t>6.958479</t>
  </si>
  <si>
    <t>0.056798</t>
  </si>
  <si>
    <t>7.264332</t>
  </si>
  <si>
    <t>1.755765</t>
  </si>
  <si>
    <t>5.118727</t>
  </si>
  <si>
    <t>31.507683</t>
  </si>
  <si>
    <t>-0.626941</t>
  </si>
  <si>
    <t>31.421188</t>
  </si>
  <si>
    <t>-1.354718</t>
  </si>
  <si>
    <t>6.946789</t>
  </si>
  <si>
    <t>0.056171</t>
  </si>
  <si>
    <t>7.279367</t>
  </si>
  <si>
    <t>1.738709</t>
  </si>
  <si>
    <t>5.099442</t>
  </si>
  <si>
    <t>8.356668</t>
  </si>
  <si>
    <t>31.415087</t>
  </si>
  <si>
    <t>-1.337964</t>
  </si>
  <si>
    <t>18720</t>
  </si>
  <si>
    <t>156.000000</t>
  </si>
  <si>
    <t>0.007239</t>
  </si>
  <si>
    <t>-77.072922</t>
  </si>
  <si>
    <t>2.591896</t>
  </si>
  <si>
    <t>8.671578</t>
  </si>
  <si>
    <t>-2.312332</t>
  </si>
  <si>
    <t>1.208741</t>
  </si>
  <si>
    <t>0.171218</t>
  </si>
  <si>
    <t>6.955936</t>
  </si>
  <si>
    <t>0.056035</t>
  </si>
  <si>
    <t>6.955948</t>
  </si>
  <si>
    <t>0.056040</t>
  </si>
  <si>
    <t>7.263748</t>
  </si>
  <si>
    <t>1.755860</t>
  </si>
  <si>
    <t>5.118176</t>
  </si>
  <si>
    <t>31.506344</t>
  </si>
  <si>
    <t>-0.626985</t>
  </si>
  <si>
    <t>8.340285</t>
  </si>
  <si>
    <t>-1.354575</t>
  </si>
  <si>
    <t>6.942811</t>
  </si>
  <si>
    <t>0.054783</t>
  </si>
  <si>
    <t>7.278952</t>
  </si>
  <si>
    <t>31.404135</t>
  </si>
  <si>
    <t>1.738717</t>
  </si>
  <si>
    <t>5.099447</t>
  </si>
  <si>
    <t>31.519949</t>
  </si>
  <si>
    <t>-0.625413</t>
  </si>
  <si>
    <t>8.356948</t>
  </si>
  <si>
    <t>-1.337747</t>
  </si>
  <si>
    <t>18721</t>
  </si>
  <si>
    <t>156.008333</t>
  </si>
  <si>
    <t>-0.148605</t>
  </si>
  <si>
    <t>2.031152</t>
  </si>
  <si>
    <t>-2.327479</t>
  </si>
  <si>
    <t>1.217771</t>
  </si>
  <si>
    <t>0.145668</t>
  </si>
  <si>
    <t>6.955718</t>
  </si>
  <si>
    <t>0.056268</t>
  </si>
  <si>
    <t>6.955730</t>
  </si>
  <si>
    <t>0.056274</t>
  </si>
  <si>
    <t>7.262089</t>
  </si>
  <si>
    <t>31.404961</t>
  </si>
  <si>
    <t>5.117620</t>
  </si>
  <si>
    <t>31.506866</t>
  </si>
  <si>
    <t>-0.627911</t>
  </si>
  <si>
    <t>8.340036</t>
  </si>
  <si>
    <t>31.422001</t>
  </si>
  <si>
    <t>-1.354057</t>
  </si>
  <si>
    <t>6.942594</t>
  </si>
  <si>
    <t>0.055196</t>
  </si>
  <si>
    <t>7.276831</t>
  </si>
  <si>
    <t>1.740278</t>
  </si>
  <si>
    <t>5.100311</t>
  </si>
  <si>
    <t>-0.626802</t>
  </si>
  <si>
    <t>31.415689</t>
  </si>
  <si>
    <t>-1.338477</t>
  </si>
  <si>
    <t>18722</t>
  </si>
  <si>
    <t>156.016667</t>
  </si>
  <si>
    <t>-0.035789</t>
  </si>
  <si>
    <t>-77.043419</t>
  </si>
  <si>
    <t>7.412633</t>
  </si>
  <si>
    <t>0.992273</t>
  </si>
  <si>
    <t>-2.329958</t>
  </si>
  <si>
    <t>1.166936</t>
  </si>
  <si>
    <t>0.088530</t>
  </si>
  <si>
    <t>0.054313</t>
  </si>
  <si>
    <t>0.054318</t>
  </si>
  <si>
    <t>0.964704</t>
  </si>
  <si>
    <t>7.258752</t>
  </si>
  <si>
    <t>1.756509</t>
  </si>
  <si>
    <t>5.116580</t>
  </si>
  <si>
    <t>-0.629444</t>
  </si>
  <si>
    <t>8.339685</t>
  </si>
  <si>
    <t>31.421890</t>
  </si>
  <si>
    <t>-1.352416</t>
  </si>
  <si>
    <t>6.942208</t>
  </si>
  <si>
    <t>0.054397</t>
  </si>
  <si>
    <t>7.271227</t>
  </si>
  <si>
    <t>5.100082</t>
  </si>
  <si>
    <t>31.520208</t>
  </si>
  <si>
    <t>-0.627125</t>
  </si>
  <si>
    <t>8.355683</t>
  </si>
  <si>
    <t>31.416136</t>
  </si>
  <si>
    <t>-1.338537</t>
  </si>
  <si>
    <t>18723</t>
  </si>
  <si>
    <t>156.025000</t>
  </si>
  <si>
    <t>-0.033700</t>
  </si>
  <si>
    <t>-0.040344</t>
  </si>
  <si>
    <t>-77.042282</t>
  </si>
  <si>
    <t>-2.334814</t>
  </si>
  <si>
    <t>1.176700</t>
  </si>
  <si>
    <t>6.953362</t>
  </si>
  <si>
    <t>33.868122</t>
  </si>
  <si>
    <t>0.054855</t>
  </si>
  <si>
    <t>6.953373</t>
  </si>
  <si>
    <t>33.868088</t>
  </si>
  <si>
    <t>7.257286</t>
  </si>
  <si>
    <t>1.756734</t>
  </si>
  <si>
    <t>5.115733</t>
  </si>
  <si>
    <t>31.508266</t>
  </si>
  <si>
    <t>-0.629750</t>
  </si>
  <si>
    <t>8.339015</t>
  </si>
  <si>
    <t>-1.351911</t>
  </si>
  <si>
    <t>6.941341</t>
  </si>
  <si>
    <t>0.054290</t>
  </si>
  <si>
    <t>7.269308</t>
  </si>
  <si>
    <t>1.742041</t>
  </si>
  <si>
    <t>5.099464</t>
  </si>
  <si>
    <t>31.521118</t>
  </si>
  <si>
    <t>-0.627273</t>
  </si>
  <si>
    <t>8.355293</t>
  </si>
  <si>
    <t>-1.339125</t>
  </si>
  <si>
    <t>18724</t>
  </si>
  <si>
    <t>156.033333</t>
  </si>
  <si>
    <t>0.000807</t>
  </si>
  <si>
    <t>-0.057320</t>
  </si>
  <si>
    <t>2.591814</t>
  </si>
  <si>
    <t>2.026917</t>
  </si>
  <si>
    <t>24.246992</t>
  </si>
  <si>
    <t>-2.321121</t>
  </si>
  <si>
    <t>1.169170</t>
  </si>
  <si>
    <t>0.071108</t>
  </si>
  <si>
    <t>6.952671</t>
  </si>
  <si>
    <t>0.054460</t>
  </si>
  <si>
    <t>6.952683</t>
  </si>
  <si>
    <t>0.054465</t>
  </si>
  <si>
    <t>7.257096</t>
  </si>
  <si>
    <t>1.756683</t>
  </si>
  <si>
    <t>5.115637</t>
  </si>
  <si>
    <t>31.507215</t>
  </si>
  <si>
    <t>-0.629921</t>
  </si>
  <si>
    <t>8.338977</t>
  </si>
  <si>
    <t>6.940417</t>
  </si>
  <si>
    <t>0.053796</t>
  </si>
  <si>
    <t>7.268791</t>
  </si>
  <si>
    <t>1.741126</t>
  </si>
  <si>
    <t>5.100360</t>
  </si>
  <si>
    <t>31.520092</t>
  </si>
  <si>
    <t>-0.626916</t>
  </si>
  <si>
    <t>8.354826</t>
  </si>
  <si>
    <t>31.416363</t>
  </si>
  <si>
    <t>-1.338690</t>
  </si>
  <si>
    <t>18725</t>
  </si>
  <si>
    <t>156.041667</t>
  </si>
  <si>
    <t>-0.011156</t>
  </si>
  <si>
    <t>-0.127459</t>
  </si>
  <si>
    <t>2.591943</t>
  </si>
  <si>
    <t>-1.251167</t>
  </si>
  <si>
    <t>-2.307825</t>
  </si>
  <si>
    <t>1.152411</t>
  </si>
  <si>
    <t>0.090506</t>
  </si>
  <si>
    <t>6.952974</t>
  </si>
  <si>
    <t>0.053475</t>
  </si>
  <si>
    <t>6.952986</t>
  </si>
  <si>
    <t>0.964489</t>
  </si>
  <si>
    <t>7.258582</t>
  </si>
  <si>
    <t>1.756277</t>
  </si>
  <si>
    <t>5.116265</t>
  </si>
  <si>
    <t>-0.629605</t>
  </si>
  <si>
    <t>0.949487</t>
  </si>
  <si>
    <t>8.339372</t>
  </si>
  <si>
    <t>31.421257</t>
  </si>
  <si>
    <t>-1.352700</t>
  </si>
  <si>
    <t>0.946531</t>
  </si>
  <si>
    <t>6.940953</t>
  </si>
  <si>
    <t>33.859600</t>
  </si>
  <si>
    <t>0.053123</t>
  </si>
  <si>
    <t>7.270736</t>
  </si>
  <si>
    <t>31.407764</t>
  </si>
  <si>
    <t>1.739587</t>
  </si>
  <si>
    <t>5.099802</t>
  </si>
  <si>
    <t>31.518618</t>
  </si>
  <si>
    <t>-0.626635</t>
  </si>
  <si>
    <t>8.355713</t>
  </si>
  <si>
    <t>-1.338623</t>
  </si>
  <si>
    <t>18726</t>
  </si>
  <si>
    <t>156.050000</t>
  </si>
  <si>
    <t>-0.060707</t>
  </si>
  <si>
    <t>-77.053978</t>
  </si>
  <si>
    <t>0.997205</t>
  </si>
  <si>
    <t>-1.245349</t>
  </si>
  <si>
    <t>-2.305312</t>
  </si>
  <si>
    <t>1.205342</t>
  </si>
  <si>
    <t>0.173756</t>
  </si>
  <si>
    <t>0.055520</t>
  </si>
  <si>
    <t>6.954328</t>
  </si>
  <si>
    <t>0.055526</t>
  </si>
  <si>
    <t>7.262512</t>
  </si>
  <si>
    <t>31.404856</t>
  </si>
  <si>
    <t>5.116815</t>
  </si>
  <si>
    <t>31.505442</t>
  </si>
  <si>
    <t>-0.627278</t>
  </si>
  <si>
    <t>8.338902</t>
  </si>
  <si>
    <t>31.421713</t>
  </si>
  <si>
    <t>-1.355014</t>
  </si>
  <si>
    <t>6.941227</t>
  </si>
  <si>
    <t>33.859592</t>
  </si>
  <si>
    <t>0.054441</t>
  </si>
  <si>
    <t>7.277992</t>
  </si>
  <si>
    <t>31.403816</t>
  </si>
  <si>
    <t>1.738111</t>
  </si>
  <si>
    <t>5.098710</t>
  </si>
  <si>
    <t>31.518984</t>
  </si>
  <si>
    <t>-0.626131</t>
  </si>
  <si>
    <t>8.354629</t>
  </si>
  <si>
    <t>31.415506</t>
  </si>
  <si>
    <t>18727</t>
  </si>
  <si>
    <t>156.058333</t>
  </si>
  <si>
    <t>-0.064171</t>
  </si>
  <si>
    <t>-77.069443</t>
  </si>
  <si>
    <t>7.412944</t>
  </si>
  <si>
    <t>0.987188</t>
  </si>
  <si>
    <t>-2.303066</t>
  </si>
  <si>
    <t>1.196448</t>
  </si>
  <si>
    <t>0.176362</t>
  </si>
  <si>
    <t>6.954851</t>
  </si>
  <si>
    <t>6.954863</t>
  </si>
  <si>
    <t>0.055068</t>
  </si>
  <si>
    <t>7.263234</t>
  </si>
  <si>
    <t>1.755377</t>
  </si>
  <si>
    <t>5.117410</t>
  </si>
  <si>
    <t>31.504614</t>
  </si>
  <si>
    <t>-0.627279</t>
  </si>
  <si>
    <t>0.944619</t>
  </si>
  <si>
    <t>8.339462</t>
  </si>
  <si>
    <t>-1.355168</t>
  </si>
  <si>
    <t>2.010209</t>
  </si>
  <si>
    <t>6.942399</t>
  </si>
  <si>
    <t>33.858791</t>
  </si>
  <si>
    <t>0.054072</t>
  </si>
  <si>
    <t>7.278125</t>
  </si>
  <si>
    <t>31.403685</t>
  </si>
  <si>
    <t>1.738872</t>
  </si>
  <si>
    <t>5.099525</t>
  </si>
  <si>
    <t>31.517643</t>
  </si>
  <si>
    <t>-0.626219</t>
  </si>
  <si>
    <t>8.354918</t>
  </si>
  <si>
    <t>-1.338727</t>
  </si>
  <si>
    <t>18728</t>
  </si>
  <si>
    <t>156.066667</t>
  </si>
  <si>
    <t>7.413125</t>
  </si>
  <si>
    <t>11.537544</t>
  </si>
  <si>
    <t>-2.341322</t>
  </si>
  <si>
    <t>1.167981</t>
  </si>
  <si>
    <t>0.229766</t>
  </si>
  <si>
    <t>6.954214</t>
  </si>
  <si>
    <t>0.053955</t>
  </si>
  <si>
    <t>6.954226</t>
  </si>
  <si>
    <t>7.262619</t>
  </si>
  <si>
    <t>1.755104</t>
  </si>
  <si>
    <t>5.114595</t>
  </si>
  <si>
    <t>31.504520</t>
  </si>
  <si>
    <t>-0.625555</t>
  </si>
  <si>
    <t>8.335898</t>
  </si>
  <si>
    <t>31.418386</t>
  </si>
  <si>
    <t>-1.356470</t>
  </si>
  <si>
    <t>6.940672</t>
  </si>
  <si>
    <t>1.738878</t>
  </si>
  <si>
    <t>5.098805</t>
  </si>
  <si>
    <t>31.517870</t>
  </si>
  <si>
    <t>-0.625670</t>
  </si>
  <si>
    <t>8.349537</t>
  </si>
  <si>
    <t>31.411224</t>
  </si>
  <si>
    <t>-1.339824</t>
  </si>
  <si>
    <t>18729</t>
  </si>
  <si>
    <t>156.075000</t>
  </si>
  <si>
    <t>0.003080</t>
  </si>
  <si>
    <t>-0.134496</t>
  </si>
  <si>
    <t>-76.994331</t>
  </si>
  <si>
    <t>0.011314</t>
  </si>
  <si>
    <t>2.031424</t>
  </si>
  <si>
    <t>-2.344688</t>
  </si>
  <si>
    <t>1.173413</t>
  </si>
  <si>
    <t>0.216778</t>
  </si>
  <si>
    <t>6.954548</t>
  </si>
  <si>
    <t>0.054163</t>
  </si>
  <si>
    <t>6.954560</t>
  </si>
  <si>
    <t>33.864952</t>
  </si>
  <si>
    <t>0.054168</t>
  </si>
  <si>
    <t>7.262406</t>
  </si>
  <si>
    <t>1.755172</t>
  </si>
  <si>
    <t>5.114936</t>
  </si>
  <si>
    <t>31.505383</t>
  </si>
  <si>
    <t>-0.625973</t>
  </si>
  <si>
    <t>0.948310</t>
  </si>
  <si>
    <t>8.336403</t>
  </si>
  <si>
    <t>-1.356154</t>
  </si>
  <si>
    <t>0.943298</t>
  </si>
  <si>
    <t>6.940836</t>
  </si>
  <si>
    <t>33.859570</t>
  </si>
  <si>
    <t>0.054177</t>
  </si>
  <si>
    <t>7.278665</t>
  </si>
  <si>
    <t>1.739004</t>
  </si>
  <si>
    <t>5.099275</t>
  </si>
  <si>
    <t>31.518820</t>
  </si>
  <si>
    <t>-0.626732</t>
  </si>
  <si>
    <t>8.349528</t>
  </si>
  <si>
    <t>31.411701</t>
  </si>
  <si>
    <t>-1.339235</t>
  </si>
  <si>
    <t>18730</t>
  </si>
  <si>
    <t>156.083333</t>
  </si>
  <si>
    <t>-0.060777</t>
  </si>
  <si>
    <t>-77.053398</t>
  </si>
  <si>
    <t>0.997814</t>
  </si>
  <si>
    <t>2.030016</t>
  </si>
  <si>
    <t>11.540799</t>
  </si>
  <si>
    <t>-2.329080</t>
  </si>
  <si>
    <t>1.169577</t>
  </si>
  <si>
    <t>0.108168</t>
  </si>
  <si>
    <t>6.952961</t>
  </si>
  <si>
    <t>33.867516</t>
  </si>
  <si>
    <t>0.054716</t>
  </si>
  <si>
    <t>6.952973</t>
  </si>
  <si>
    <t>33.867485</t>
  </si>
  <si>
    <t>0.054721</t>
  </si>
  <si>
    <t>0.965151</t>
  </si>
  <si>
    <t>7.258176</t>
  </si>
  <si>
    <t>1.756660</t>
  </si>
  <si>
    <t>0.949757</t>
  </si>
  <si>
    <t>5.115190</t>
  </si>
  <si>
    <t>31.507385</t>
  </si>
  <si>
    <t>-0.628557</t>
  </si>
  <si>
    <t>0.948005</t>
  </si>
  <si>
    <t>8.338051</t>
  </si>
  <si>
    <t>-1.352632</t>
  </si>
  <si>
    <t>0.945631</t>
  </si>
  <si>
    <t>6.940974</t>
  </si>
  <si>
    <t>0.054777</t>
  </si>
  <si>
    <t>7.270717</t>
  </si>
  <si>
    <t>1.740963</t>
  </si>
  <si>
    <t>5.098691</t>
  </si>
  <si>
    <t>31.519875</t>
  </si>
  <si>
    <t>-0.626473</t>
  </si>
  <si>
    <t>8.354010</t>
  </si>
  <si>
    <t>31.415886</t>
  </si>
  <si>
    <t>18731</t>
  </si>
  <si>
    <t>156.091667</t>
  </si>
  <si>
    <t>-77.047012</t>
  </si>
  <si>
    <t>2.594645</t>
  </si>
  <si>
    <t>0.993820</t>
  </si>
  <si>
    <t>2.026277</t>
  </si>
  <si>
    <t>0.958009</t>
  </si>
  <si>
    <t>-2.301568</t>
  </si>
  <si>
    <t>1.201581</t>
  </si>
  <si>
    <t>0.152594</t>
  </si>
  <si>
    <t>6.953634</t>
  </si>
  <si>
    <t>0.055632</t>
  </si>
  <si>
    <t>0.016657</t>
  </si>
  <si>
    <t>0.055637</t>
  </si>
  <si>
    <t>7.261349</t>
  </si>
  <si>
    <t>31.405834</t>
  </si>
  <si>
    <t>1.755895</t>
  </si>
  <si>
    <t>5.116519</t>
  </si>
  <si>
    <t>31.506104</t>
  </si>
  <si>
    <t>-0.627650</t>
  </si>
  <si>
    <t>0.943190</t>
  </si>
  <si>
    <t>8.338877</t>
  </si>
  <si>
    <t>31.422503</t>
  </si>
  <si>
    <t>-1.354199</t>
  </si>
  <si>
    <t>11.551421</t>
  </si>
  <si>
    <t>6.939913</t>
  </si>
  <si>
    <t>0.054437</t>
  </si>
  <si>
    <t>7.276310</t>
  </si>
  <si>
    <t>31.404459</t>
  </si>
  <si>
    <t>1.738985</t>
  </si>
  <si>
    <t>5.098684</t>
  </si>
  <si>
    <t>8.355481</t>
  </si>
  <si>
    <t>-1.337847</t>
  </si>
  <si>
    <t>18732</t>
  </si>
  <si>
    <t>156.100000</t>
  </si>
  <si>
    <t>0.003840</t>
  </si>
  <si>
    <t>-0.058036</t>
  </si>
  <si>
    <t>-77.074486</t>
  </si>
  <si>
    <t>8.671446</t>
  </si>
  <si>
    <t>-2.328518</t>
  </si>
  <si>
    <t>1.164133</t>
  </si>
  <si>
    <t>0.100366</t>
  </si>
  <si>
    <t>6.953301</t>
  </si>
  <si>
    <t>33.867859</t>
  </si>
  <si>
    <t>0.054582</t>
  </si>
  <si>
    <t>0.015585</t>
  </si>
  <si>
    <t>6.953313</t>
  </si>
  <si>
    <t>31.407976</t>
  </si>
  <si>
    <t>1.756813</t>
  </si>
  <si>
    <t>5.115636</t>
  </si>
  <si>
    <t>31.507647</t>
  </si>
  <si>
    <t>-0.628696</t>
  </si>
  <si>
    <t>8.338593</t>
  </si>
  <si>
    <t>-1.352337</t>
  </si>
  <si>
    <t>6.941413</t>
  </si>
  <si>
    <t>33.860085</t>
  </si>
  <si>
    <t>0.054343</t>
  </si>
  <si>
    <t>7.270523</t>
  </si>
  <si>
    <t>31.408480</t>
  </si>
  <si>
    <t>1.740772</t>
  </si>
  <si>
    <t>5.099306</t>
  </si>
  <si>
    <t>8.354609</t>
  </si>
  <si>
    <t>31.416533</t>
  </si>
  <si>
    <t>-1.338611</t>
  </si>
  <si>
    <t>18733</t>
  </si>
  <si>
    <t>156.108333</t>
  </si>
  <si>
    <t>-0.032485</t>
  </si>
  <si>
    <t>-0.039626</t>
  </si>
  <si>
    <t>-77.041779</t>
  </si>
  <si>
    <t>7.412038</t>
  </si>
  <si>
    <t>2.025714</t>
  </si>
  <si>
    <t>-2.281205</t>
  </si>
  <si>
    <t>1.204933</t>
  </si>
  <si>
    <t>0.163277</t>
  </si>
  <si>
    <t>6.952814</t>
  </si>
  <si>
    <t>0.055590</t>
  </si>
  <si>
    <t>6.952826</t>
  </si>
  <si>
    <t>0.055596</t>
  </si>
  <si>
    <t>7.261726</t>
  </si>
  <si>
    <t>31.406599</t>
  </si>
  <si>
    <t>1.755634</t>
  </si>
  <si>
    <t>31.506252</t>
  </si>
  <si>
    <t>-0.627509</t>
  </si>
  <si>
    <t>8.338675</t>
  </si>
  <si>
    <t>-1.354656</t>
  </si>
  <si>
    <t>6.938634</t>
  </si>
  <si>
    <t>7.276819</t>
  </si>
  <si>
    <t>31.405094</t>
  </si>
  <si>
    <t>1.738638</t>
  </si>
  <si>
    <t>5.099360</t>
  </si>
  <si>
    <t>31.520266</t>
  </si>
  <si>
    <t>-0.625945</t>
  </si>
  <si>
    <t>8.354836</t>
  </si>
  <si>
    <t>-1.338314</t>
  </si>
  <si>
    <t>18734</t>
  </si>
  <si>
    <t>156.116667</t>
  </si>
  <si>
    <t>7.406878</t>
  </si>
  <si>
    <t>24.246658</t>
  </si>
  <si>
    <t>0.986062</t>
  </si>
  <si>
    <t>-2.305617</t>
  </si>
  <si>
    <t>1.202659</t>
  </si>
  <si>
    <t>6.953874</t>
  </si>
  <si>
    <t>0.055154</t>
  </si>
  <si>
    <t>6.953886</t>
  </si>
  <si>
    <t>0.055159</t>
  </si>
  <si>
    <t>7.261256</t>
  </si>
  <si>
    <t>31.406147</t>
  </si>
  <si>
    <t>1.755408</t>
  </si>
  <si>
    <t>0.945283</t>
  </si>
  <si>
    <t>-0.628330</t>
  </si>
  <si>
    <t>0.944165</t>
  </si>
  <si>
    <t>-1.354588</t>
  </si>
  <si>
    <t>0.941384</t>
  </si>
  <si>
    <t>24.483919</t>
  </si>
  <si>
    <t>-1.250263</t>
  </si>
  <si>
    <t>6.941199</t>
  </si>
  <si>
    <t>7.275778</t>
  </si>
  <si>
    <t>31.405146</t>
  </si>
  <si>
    <t>1.739063</t>
  </si>
  <si>
    <t>5.098663</t>
  </si>
  <si>
    <t>-0.626808</t>
  </si>
  <si>
    <t>8.355217</t>
  </si>
  <si>
    <t>-1.338679</t>
  </si>
  <si>
    <t>18735</t>
  </si>
  <si>
    <t>156.125000</t>
  </si>
  <si>
    <t>-0.133707</t>
  </si>
  <si>
    <t>-77.009239</t>
  </si>
  <si>
    <t>8.680539</t>
  </si>
  <si>
    <t>8.133907</t>
  </si>
  <si>
    <t>-2.310294</t>
  </si>
  <si>
    <t>0.086890</t>
  </si>
  <si>
    <t>6.951075</t>
  </si>
  <si>
    <t>0.053592</t>
  </si>
  <si>
    <t>6.951087</t>
  </si>
  <si>
    <t>33.867825</t>
  </si>
  <si>
    <t>0.053597</t>
  </si>
  <si>
    <t>0.963550</t>
  </si>
  <si>
    <t>7.256488</t>
  </si>
  <si>
    <t>31.408955</t>
  </si>
  <si>
    <t>1.757168</t>
  </si>
  <si>
    <t>5.114295</t>
  </si>
  <si>
    <t>31.506714</t>
  </si>
  <si>
    <t>-0.628853</t>
  </si>
  <si>
    <t>8.337435</t>
  </si>
  <si>
    <t>31.421671</t>
  </si>
  <si>
    <t>-1.351758</t>
  </si>
  <si>
    <t>0.945220</t>
  </si>
  <si>
    <t>8.127646</t>
  </si>
  <si>
    <t>11.551213</t>
  </si>
  <si>
    <t>6.938311</t>
  </si>
  <si>
    <t>1.741747</t>
  </si>
  <si>
    <t>5.098237</t>
  </si>
  <si>
    <t>31.519817</t>
  </si>
  <si>
    <t>-0.626487</t>
  </si>
  <si>
    <t>8.353851</t>
  </si>
  <si>
    <t>-1.338701</t>
  </si>
  <si>
    <t>18736</t>
  </si>
  <si>
    <t>156.133333</t>
  </si>
  <si>
    <t>-0.055559</t>
  </si>
  <si>
    <t>-2.292150</t>
  </si>
  <si>
    <t>1.192299</t>
  </si>
  <si>
    <t>6.953166</t>
  </si>
  <si>
    <t>0.054079</t>
  </si>
  <si>
    <t>0.016978</t>
  </si>
  <si>
    <t>6.953177</t>
  </si>
  <si>
    <t>0.054084</t>
  </si>
  <si>
    <t>7.262075</t>
  </si>
  <si>
    <t>31.405228</t>
  </si>
  <si>
    <t>1.754557</t>
  </si>
  <si>
    <t>5.116154</t>
  </si>
  <si>
    <t>-0.628035</t>
  </si>
  <si>
    <t>8.338198</t>
  </si>
  <si>
    <t>31.421635</t>
  </si>
  <si>
    <t>-1.356024</t>
  </si>
  <si>
    <t>11.551666</t>
  </si>
  <si>
    <t>6.939903</t>
  </si>
  <si>
    <t>33.859119</t>
  </si>
  <si>
    <t>0.053398</t>
  </si>
  <si>
    <t>7.277773</t>
  </si>
  <si>
    <t>31.404633</t>
  </si>
  <si>
    <t>1.737235</t>
  </si>
  <si>
    <t>5.097848</t>
  </si>
  <si>
    <t>-0.627165</t>
  </si>
  <si>
    <t>8.354077</t>
  </si>
  <si>
    <t>-1.338886</t>
  </si>
  <si>
    <t>18737</t>
  </si>
  <si>
    <t>156.141667</t>
  </si>
  <si>
    <t>-0.139254</t>
  </si>
  <si>
    <t>2.588791</t>
  </si>
  <si>
    <t>8.132004</t>
  </si>
  <si>
    <t>-1.252721</t>
  </si>
  <si>
    <t>0.967396</t>
  </si>
  <si>
    <t>-2.265101</t>
  </si>
  <si>
    <t>1.184687</t>
  </si>
  <si>
    <t>0.180558</t>
  </si>
  <si>
    <t>6.952148</t>
  </si>
  <si>
    <t>0.054183</t>
  </si>
  <si>
    <t>6.952160</t>
  </si>
  <si>
    <t>0.960584</t>
  </si>
  <si>
    <t>7.262303</t>
  </si>
  <si>
    <t>31.405735</t>
  </si>
  <si>
    <t>1.754969</t>
  </si>
  <si>
    <t>0.942915</t>
  </si>
  <si>
    <t>5.116219</t>
  </si>
  <si>
    <t>31.503960</t>
  </si>
  <si>
    <t>-0.627532</t>
  </si>
  <si>
    <t>8.338267</t>
  </si>
  <si>
    <t>6.937483</t>
  </si>
  <si>
    <t>0.053105</t>
  </si>
  <si>
    <t>7.277843</t>
  </si>
  <si>
    <t>1.738314</t>
  </si>
  <si>
    <t>5.098597</t>
  </si>
  <si>
    <t>8.355027</t>
  </si>
  <si>
    <t>-1.339358</t>
  </si>
  <si>
    <t>18738</t>
  </si>
  <si>
    <t>156.150000</t>
  </si>
  <si>
    <t>0.005532</t>
  </si>
  <si>
    <t>8.672818</t>
  </si>
  <si>
    <t>-2.306674</t>
  </si>
  <si>
    <t>1.136556</t>
  </si>
  <si>
    <t>0.110754</t>
  </si>
  <si>
    <t>6.952219</t>
  </si>
  <si>
    <t>0.052743</t>
  </si>
  <si>
    <t>6.952231</t>
  </si>
  <si>
    <t>0.052748</t>
  </si>
  <si>
    <t>0.964807</t>
  </si>
  <si>
    <t>1.756077</t>
  </si>
  <si>
    <t>0.950342</t>
  </si>
  <si>
    <t>5.115326</t>
  </si>
  <si>
    <t>-0.629049</t>
  </si>
  <si>
    <t>0.948028</t>
  </si>
  <si>
    <t>8.338171</t>
  </si>
  <si>
    <t>31.420591</t>
  </si>
  <si>
    <t>-1.353296</t>
  </si>
  <si>
    <t>0.945680</t>
  </si>
  <si>
    <t>6.940167</t>
  </si>
  <si>
    <t>33.859375</t>
  </si>
  <si>
    <t>0.051915</t>
  </si>
  <si>
    <t>1.740541</t>
  </si>
  <si>
    <t>5.099153</t>
  </si>
  <si>
    <t>-0.626526</t>
  </si>
  <si>
    <t>8.354035</t>
  </si>
  <si>
    <t>-1.339450</t>
  </si>
  <si>
    <t>18739</t>
  </si>
  <si>
    <t>156.158333</t>
  </si>
  <si>
    <t>-0.027667</t>
  </si>
  <si>
    <t>-2.346306</t>
  </si>
  <si>
    <t>1.157199</t>
  </si>
  <si>
    <t>0.228498</t>
  </si>
  <si>
    <t>6.954342</t>
  </si>
  <si>
    <t>0.052487</t>
  </si>
  <si>
    <t>6.954354</t>
  </si>
  <si>
    <t>33.864906</t>
  </si>
  <si>
    <t>0.052492</t>
  </si>
  <si>
    <t>7.262508</t>
  </si>
  <si>
    <t>31.405024</t>
  </si>
  <si>
    <t>1.754105</t>
  </si>
  <si>
    <t>31.505194</t>
  </si>
  <si>
    <t>-0.626604</t>
  </si>
  <si>
    <t>8.335833</t>
  </si>
  <si>
    <t>31.418640</t>
  </si>
  <si>
    <t>-1.357456</t>
  </si>
  <si>
    <t>6.940661</t>
  </si>
  <si>
    <t>0.052298</t>
  </si>
  <si>
    <t>1.737077</t>
  </si>
  <si>
    <t>5.099588</t>
  </si>
  <si>
    <t>-0.626403</t>
  </si>
  <si>
    <t>8.348998</t>
  </si>
  <si>
    <t>-1.340434</t>
  </si>
  <si>
    <t>18740</t>
  </si>
  <si>
    <t>156.166667</t>
  </si>
  <si>
    <t>0.022888</t>
  </si>
  <si>
    <t>-0.140186</t>
  </si>
  <si>
    <t>2.589033</t>
  </si>
  <si>
    <t>0.957099</t>
  </si>
  <si>
    <t>-2.298222</t>
  </si>
  <si>
    <t>1.183914</t>
  </si>
  <si>
    <t>0.164496</t>
  </si>
  <si>
    <t>6.953565</t>
  </si>
  <si>
    <t>0.053540</t>
  </si>
  <si>
    <t>6.953577</t>
  </si>
  <si>
    <t>0.053546</t>
  </si>
  <si>
    <t>31.405884</t>
  </si>
  <si>
    <t>1.754474</t>
  </si>
  <si>
    <t>5.116448</t>
  </si>
  <si>
    <t>31.505302</t>
  </si>
  <si>
    <t>-0.628630</t>
  </si>
  <si>
    <t>0.949915</t>
  </si>
  <si>
    <t>8.338652</t>
  </si>
  <si>
    <t>-1.355862</t>
  </si>
  <si>
    <t>6.940324</t>
  </si>
  <si>
    <t>33.859524</t>
  </si>
  <si>
    <t>0.051887</t>
  </si>
  <si>
    <t>7.276751</t>
  </si>
  <si>
    <t>31.404484</t>
  </si>
  <si>
    <t>1.738206</t>
  </si>
  <si>
    <t>5.097638</t>
  </si>
  <si>
    <t>-0.626861</t>
  </si>
  <si>
    <t>8.355774</t>
  </si>
  <si>
    <t>31.415827</t>
  </si>
  <si>
    <t>18741</t>
  </si>
  <si>
    <t>156.175000</t>
  </si>
  <si>
    <t>-0.020209</t>
  </si>
  <si>
    <t>-0.127406</t>
  </si>
  <si>
    <t>-77.013382</t>
  </si>
  <si>
    <t>24.253675</t>
  </si>
  <si>
    <t>-1.251299</t>
  </si>
  <si>
    <t>0.961856</t>
  </si>
  <si>
    <t>-2.264982</t>
  </si>
  <si>
    <t>1.184960</t>
  </si>
  <si>
    <t>0.163568</t>
  </si>
  <si>
    <t>6.952100</t>
  </si>
  <si>
    <t>0.053768</t>
  </si>
  <si>
    <t>6.952112</t>
  </si>
  <si>
    <t>7.261741</t>
  </si>
  <si>
    <t>31.406748</t>
  </si>
  <si>
    <t>5.116364</t>
  </si>
  <si>
    <t>-0.628475</t>
  </si>
  <si>
    <t>8.338628</t>
  </si>
  <si>
    <t>31.423229</t>
  </si>
  <si>
    <t>-1.355654</t>
  </si>
  <si>
    <t>24.253265</t>
  </si>
  <si>
    <t>6.938105</t>
  </si>
  <si>
    <t>0.052540</t>
  </si>
  <si>
    <t>7.276917</t>
  </si>
  <si>
    <t>31.404989</t>
  </si>
  <si>
    <t>1.737425</t>
  </si>
  <si>
    <t>5.098499</t>
  </si>
  <si>
    <t>-0.626675</t>
  </si>
  <si>
    <t>8.355323</t>
  </si>
  <si>
    <t>-1.338984</t>
  </si>
  <si>
    <t>18742</t>
  </si>
  <si>
    <t>156.183333</t>
  </si>
  <si>
    <t>-0.032912</t>
  </si>
  <si>
    <t>-77.044212</t>
  </si>
  <si>
    <t>-2.297689</t>
  </si>
  <si>
    <t>1.145359</t>
  </si>
  <si>
    <t>0.088227</t>
  </si>
  <si>
    <t>6.951784</t>
  </si>
  <si>
    <t>33.867847</t>
  </si>
  <si>
    <t>0.053470</t>
  </si>
  <si>
    <t>6.951796</t>
  </si>
  <si>
    <t>7.257766</t>
  </si>
  <si>
    <t>31.408697</t>
  </si>
  <si>
    <t>1.756589</t>
  </si>
  <si>
    <t>5.115515</t>
  </si>
  <si>
    <t>31.506426</t>
  </si>
  <si>
    <t>-0.629379</t>
  </si>
  <si>
    <t>8.338661</t>
  </si>
  <si>
    <t>-1.352352</t>
  </si>
  <si>
    <t>6.939335</t>
  </si>
  <si>
    <t>7.270034</t>
  </si>
  <si>
    <t>1.739898</t>
  </si>
  <si>
    <t>5.099020</t>
  </si>
  <si>
    <t>31.519403</t>
  </si>
  <si>
    <t>-0.626361</t>
  </si>
  <si>
    <t>8.355348</t>
  </si>
  <si>
    <t>-1.338403</t>
  </si>
  <si>
    <t>18743</t>
  </si>
  <si>
    <t>156.191667</t>
  </si>
  <si>
    <t>0.068232</t>
  </si>
  <si>
    <t>0.002710</t>
  </si>
  <si>
    <t>7.407463</t>
  </si>
  <si>
    <t>24.342943</t>
  </si>
  <si>
    <t>2.020781</t>
  </si>
  <si>
    <t>24.247179</t>
  </si>
  <si>
    <t>11.530304</t>
  </si>
  <si>
    <t>24.483589</t>
  </si>
  <si>
    <t>-2.308823</t>
  </si>
  <si>
    <t>1.137896</t>
  </si>
  <si>
    <t>0.097196</t>
  </si>
  <si>
    <t>6.953016</t>
  </si>
  <si>
    <t>0.052301</t>
  </si>
  <si>
    <t>6.953028</t>
  </si>
  <si>
    <t>0.052306</t>
  </si>
  <si>
    <t>7.258803</t>
  </si>
  <si>
    <t>31.408766</t>
  </si>
  <si>
    <t>1.755674</t>
  </si>
  <si>
    <t>5.116185</t>
  </si>
  <si>
    <t>-0.629960</t>
  </si>
  <si>
    <t>8.339199</t>
  </si>
  <si>
    <t>31.421703</t>
  </si>
  <si>
    <t>-1.353442</t>
  </si>
  <si>
    <t>0.885836</t>
  </si>
  <si>
    <t>6.940744</t>
  </si>
  <si>
    <t>33.859123</t>
  </si>
  <si>
    <t>0.051445</t>
  </si>
  <si>
    <t>7.271399</t>
  </si>
  <si>
    <t>1.739526</t>
  </si>
  <si>
    <t>5.099846</t>
  </si>
  <si>
    <t>-0.627303</t>
  </si>
  <si>
    <t>8.355223</t>
  </si>
  <si>
    <t>-1.339090</t>
  </si>
  <si>
    <t>18744</t>
  </si>
  <si>
    <t>156.200000</t>
  </si>
  <si>
    <t>-0.050614</t>
  </si>
  <si>
    <t>7.412831</t>
  </si>
  <si>
    <t>8.674993</t>
  </si>
  <si>
    <t>0.986909</t>
  </si>
  <si>
    <t>-2.316571</t>
  </si>
  <si>
    <t>1.138881</t>
  </si>
  <si>
    <t>0.093330</t>
  </si>
  <si>
    <t>6.953267</t>
  </si>
  <si>
    <t>0.052946</t>
  </si>
  <si>
    <t>6.953279</t>
  </si>
  <si>
    <t>0.052952</t>
  </si>
  <si>
    <t>7.258602</t>
  </si>
  <si>
    <t>31.408039</t>
  </si>
  <si>
    <t>1.756305</t>
  </si>
  <si>
    <t>0.948798</t>
  </si>
  <si>
    <t>5.116159</t>
  </si>
  <si>
    <t>31.506208</t>
  </si>
  <si>
    <t>-0.629473</t>
  </si>
  <si>
    <t>8.339211</t>
  </si>
  <si>
    <t>-1.352738</t>
  </si>
  <si>
    <t>6.941283</t>
  </si>
  <si>
    <t>33.859039</t>
  </si>
  <si>
    <t>31.407965</t>
  </si>
  <si>
    <t>1.740567</t>
  </si>
  <si>
    <t>5.099451</t>
  </si>
  <si>
    <t>-0.626995</t>
  </si>
  <si>
    <t>8.355251</t>
  </si>
  <si>
    <t>31.415903</t>
  </si>
  <si>
    <t>-1.338464</t>
  </si>
  <si>
    <t>18745</t>
  </si>
  <si>
    <t>156.208333</t>
  </si>
  <si>
    <t>-0.044280</t>
  </si>
  <si>
    <t>0.015315</t>
  </si>
  <si>
    <t>8.674839</t>
  </si>
  <si>
    <t>0.956618</t>
  </si>
  <si>
    <t>-2.357617</t>
  </si>
  <si>
    <t>0.151663</t>
  </si>
  <si>
    <t>6.952772</t>
  </si>
  <si>
    <t>33.866409</t>
  </si>
  <si>
    <t>0.052528</t>
  </si>
  <si>
    <t>7.258140</t>
  </si>
  <si>
    <t>31.407356</t>
  </si>
  <si>
    <t>1.755898</t>
  </si>
  <si>
    <t>5.113325</t>
  </si>
  <si>
    <t>-0.627697</t>
  </si>
  <si>
    <t>8.335572</t>
  </si>
  <si>
    <t>-1.354251</t>
  </si>
  <si>
    <t>6.940773</t>
  </si>
  <si>
    <t>0.053630</t>
  </si>
  <si>
    <t>7.271531</t>
  </si>
  <si>
    <t>1.740165</t>
  </si>
  <si>
    <t>5.098203</t>
  </si>
  <si>
    <t>-0.627179</t>
  </si>
  <si>
    <t>8.349314</t>
  </si>
  <si>
    <t>31.412426</t>
  </si>
  <si>
    <t>-1.340132</t>
  </si>
  <si>
    <t>18746</t>
  </si>
  <si>
    <t>156.216667</t>
  </si>
  <si>
    <t>-0.059082</t>
  </si>
  <si>
    <t>7.412886</t>
  </si>
  <si>
    <t>-2.298246</t>
  </si>
  <si>
    <t>1.175819</t>
  </si>
  <si>
    <t>0.165581</t>
  </si>
  <si>
    <t>6.954659</t>
  </si>
  <si>
    <t>0.054128</t>
  </si>
  <si>
    <t>6.954671</t>
  </si>
  <si>
    <t>0.054134</t>
  </si>
  <si>
    <t>0.963323</t>
  </si>
  <si>
    <t>7.262944</t>
  </si>
  <si>
    <t>31.405222</t>
  </si>
  <si>
    <t>1.755399</t>
  </si>
  <si>
    <t>0.944447</t>
  </si>
  <si>
    <t>5.117526</t>
  </si>
  <si>
    <t>31.504307</t>
  </si>
  <si>
    <t>-0.627665</t>
  </si>
  <si>
    <t>8.339711</t>
  </si>
  <si>
    <t>31.420589</t>
  </si>
  <si>
    <t>-1.354965</t>
  </si>
  <si>
    <t>0.940402</t>
  </si>
  <si>
    <t>6.941862</t>
  </si>
  <si>
    <t>33.858444</t>
  </si>
  <si>
    <t>7.277828</t>
  </si>
  <si>
    <t>31.403748</t>
  </si>
  <si>
    <t>1.738965</t>
  </si>
  <si>
    <t>5.099297</t>
  </si>
  <si>
    <t>8.355867</t>
  </si>
  <si>
    <t>-1.338274</t>
  </si>
  <si>
    <t>18747</t>
  </si>
  <si>
    <t>156.225000</t>
  </si>
  <si>
    <t>0.005203</t>
  </si>
  <si>
    <t>-0.058159</t>
  </si>
  <si>
    <t>0.016400</t>
  </si>
  <si>
    <t>0.887020</t>
  </si>
  <si>
    <t>-2.296275</t>
  </si>
  <si>
    <t>1.191703</t>
  </si>
  <si>
    <t>0.191606</t>
  </si>
  <si>
    <t>6.953569</t>
  </si>
  <si>
    <t>0.054576</t>
  </si>
  <si>
    <t>6.953581</t>
  </si>
  <si>
    <t>0.054581</t>
  </si>
  <si>
    <t>7.262715</t>
  </si>
  <si>
    <t>1.754984</t>
  </si>
  <si>
    <t>5.116238</t>
  </si>
  <si>
    <t>31.504471</t>
  </si>
  <si>
    <t>-0.627101</t>
  </si>
  <si>
    <t>8.338104</t>
  </si>
  <si>
    <t>-1.355851</t>
  </si>
  <si>
    <t>2.009898</t>
  </si>
  <si>
    <t>6.940496</t>
  </si>
  <si>
    <t>33.859116</t>
  </si>
  <si>
    <t>0.053569</t>
  </si>
  <si>
    <t>7.278453</t>
  </si>
  <si>
    <t>31.403759</t>
  </si>
  <si>
    <t>1.738142</t>
  </si>
  <si>
    <t>5.097251</t>
  </si>
  <si>
    <t>31.517994</t>
  </si>
  <si>
    <t>8.354438</t>
  </si>
  <si>
    <t>31.414852</t>
  </si>
  <si>
    <t>-1.338881</t>
  </si>
  <si>
    <t>18748</t>
  </si>
  <si>
    <t>156.233333</t>
  </si>
  <si>
    <t>-0.059045</t>
  </si>
  <si>
    <t>7.413058</t>
  </si>
  <si>
    <t>0.987069</t>
  </si>
  <si>
    <t>-2.351024</t>
  </si>
  <si>
    <t>1.165639</t>
  </si>
  <si>
    <t>0.196862</t>
  </si>
  <si>
    <t>6.953395</t>
  </si>
  <si>
    <t>0.053810</t>
  </si>
  <si>
    <t>6.953407</t>
  </si>
  <si>
    <t>31.404472</t>
  </si>
  <si>
    <t>1.755293</t>
  </si>
  <si>
    <t>0.942315</t>
  </si>
  <si>
    <t>5.113737</t>
  </si>
  <si>
    <t>31.505140</t>
  </si>
  <si>
    <t>8.335443</t>
  </si>
  <si>
    <t>31.418377</t>
  </si>
  <si>
    <t>6.939963</t>
  </si>
  <si>
    <t>33.859573</t>
  </si>
  <si>
    <t>0.053520</t>
  </si>
  <si>
    <t>7.275908</t>
  </si>
  <si>
    <t>31.403490</t>
  </si>
  <si>
    <t>1.739837</t>
  </si>
  <si>
    <t>5.098751</t>
  </si>
  <si>
    <t>31.518305</t>
  </si>
  <si>
    <t>-0.627036</t>
  </si>
  <si>
    <t>8.348347</t>
  </si>
  <si>
    <t>-1.339480</t>
  </si>
  <si>
    <t>18749</t>
  </si>
  <si>
    <t>156.241667</t>
  </si>
  <si>
    <t>-0.010083</t>
  </si>
  <si>
    <t>-0.132977</t>
  </si>
  <si>
    <t>24.343922</t>
  </si>
  <si>
    <t>0.964215</t>
  </si>
  <si>
    <t>-2.353183</t>
  </si>
  <si>
    <t>1.184626</t>
  </si>
  <si>
    <t>0.229165</t>
  </si>
  <si>
    <t>6.953517</t>
  </si>
  <si>
    <t>0.054031</t>
  </si>
  <si>
    <t>6.953529</t>
  </si>
  <si>
    <t>0.054037</t>
  </si>
  <si>
    <t>0.964037</t>
  </si>
  <si>
    <t>7.261374</t>
  </si>
  <si>
    <t>5.113424</t>
  </si>
  <si>
    <t>31.505558</t>
  </si>
  <si>
    <t>-0.626204</t>
  </si>
  <si>
    <t>0.949961</t>
  </si>
  <si>
    <t>8.334726</t>
  </si>
  <si>
    <t>-1.357072</t>
  </si>
  <si>
    <t>2.010486</t>
  </si>
  <si>
    <t>6.940092</t>
  </si>
  <si>
    <t>33.859589</t>
  </si>
  <si>
    <t>0.054118</t>
  </si>
  <si>
    <t>7.277039</t>
  </si>
  <si>
    <t>31.403378</t>
  </si>
  <si>
    <t>5.098288</t>
  </si>
  <si>
    <t>31.518646</t>
  </si>
  <si>
    <t>-0.626607</t>
  </si>
  <si>
    <t>8.347636</t>
  </si>
  <si>
    <t>31.411631</t>
  </si>
  <si>
    <t>-1.340419</t>
  </si>
  <si>
    <t>18750</t>
  </si>
  <si>
    <t>156.250000</t>
  </si>
  <si>
    <t>0.987185</t>
  </si>
  <si>
    <t>0.886968</t>
  </si>
  <si>
    <t>-2.279595</t>
  </si>
  <si>
    <t>1.183657</t>
  </si>
  <si>
    <t>0.167165</t>
  </si>
  <si>
    <t>6.952486</t>
  </si>
  <si>
    <t>0.054467</t>
  </si>
  <si>
    <t>6.952497</t>
  </si>
  <si>
    <t>0.054472</t>
  </si>
  <si>
    <t>7.261610</t>
  </si>
  <si>
    <t>31.406004</t>
  </si>
  <si>
    <t>1.755392</t>
  </si>
  <si>
    <t>5.116107</t>
  </si>
  <si>
    <t>31.504717</t>
  </si>
  <si>
    <t>-0.627611</t>
  </si>
  <si>
    <t>8.338304</t>
  </si>
  <si>
    <t>-1.354994</t>
  </si>
  <si>
    <t>6.938961</t>
  </si>
  <si>
    <t>7.277149</t>
  </si>
  <si>
    <t>1.738533</t>
  </si>
  <si>
    <t>5.098085</t>
  </si>
  <si>
    <t>31.518772</t>
  </si>
  <si>
    <t>-0.626203</t>
  </si>
  <si>
    <t>8.354322</t>
  </si>
  <si>
    <t>31.416050</t>
  </si>
  <si>
    <t>-1.337718</t>
  </si>
  <si>
    <t>18751</t>
  </si>
  <si>
    <t>156.258333</t>
  </si>
  <si>
    <t>-0.131240</t>
  </si>
  <si>
    <t>-77.011673</t>
  </si>
  <si>
    <t>2.591268</t>
  </si>
  <si>
    <t>8.133970</t>
  </si>
  <si>
    <t>-2.426011</t>
  </si>
  <si>
    <t>1.201025</t>
  </si>
  <si>
    <t>-0.179245</t>
  </si>
  <si>
    <t>6.947434</t>
  </si>
  <si>
    <t>6.947446</t>
  </si>
  <si>
    <t>0.058138</t>
  </si>
  <si>
    <t>7.239662</t>
  </si>
  <si>
    <t>31.404314</t>
  </si>
  <si>
    <t>1.760743</t>
  </si>
  <si>
    <t>5.108892</t>
  </si>
  <si>
    <t>31.508890</t>
  </si>
  <si>
    <t>-0.635196</t>
  </si>
  <si>
    <t>8.335198</t>
  </si>
  <si>
    <t>-1.343069</t>
  </si>
  <si>
    <t>6.938469</t>
  </si>
  <si>
    <t>0.053362</t>
  </si>
  <si>
    <t>7.242990</t>
  </si>
  <si>
    <t>31.400728</t>
  </si>
  <si>
    <t>1.752826</t>
  </si>
  <si>
    <t>5.096492</t>
  </si>
  <si>
    <t>31.519499</t>
  </si>
  <si>
    <t>31.415848</t>
  </si>
  <si>
    <t>18752</t>
  </si>
  <si>
    <t>156.266667</t>
  </si>
  <si>
    <t>-0.048950</t>
  </si>
  <si>
    <t>-77.047058</t>
  </si>
  <si>
    <t>0.993149</t>
  </si>
  <si>
    <t>2.025546</t>
  </si>
  <si>
    <t>0.956680</t>
  </si>
  <si>
    <t>-2.331891</t>
  </si>
  <si>
    <t>1.118980</t>
  </si>
  <si>
    <t>0.141134</t>
  </si>
  <si>
    <t>6.948892</t>
  </si>
  <si>
    <t>33.867222</t>
  </si>
  <si>
    <t>0.051895</t>
  </si>
  <si>
    <t>6.948904</t>
  </si>
  <si>
    <t>0.051900</t>
  </si>
  <si>
    <t>7.255054</t>
  </si>
  <si>
    <t>31.408613</t>
  </si>
  <si>
    <t>0.949641</t>
  </si>
  <si>
    <t>5.110615</t>
  </si>
  <si>
    <t>31.506575</t>
  </si>
  <si>
    <t>-0.628228</t>
  </si>
  <si>
    <t>8.333031</t>
  </si>
  <si>
    <t>-1.354197</t>
  </si>
  <si>
    <t>2.008292</t>
  </si>
  <si>
    <t>6.935424</t>
  </si>
  <si>
    <t>7.267915</t>
  </si>
  <si>
    <t>1.740262</t>
  </si>
  <si>
    <t>5.097125</t>
  </si>
  <si>
    <t>-0.626855</t>
  </si>
  <si>
    <t>8.347138</t>
  </si>
  <si>
    <t>31.412632</t>
  </si>
  <si>
    <t>-1.340815</t>
  </si>
  <si>
    <t>18753</t>
  </si>
  <si>
    <t>156.275000</t>
  </si>
  <si>
    <t>0.095783</t>
  </si>
  <si>
    <t>-0.081414</t>
  </si>
  <si>
    <t>-76.989517</t>
  </si>
  <si>
    <t>7.409600</t>
  </si>
  <si>
    <t>24.347218</t>
  </si>
  <si>
    <t>2.587332</t>
  </si>
  <si>
    <t>8.129513</t>
  </si>
  <si>
    <t>2.021937</t>
  </si>
  <si>
    <t>-1.257297</t>
  </si>
  <si>
    <t>-2.304575</t>
  </si>
  <si>
    <t>1.153009</t>
  </si>
  <si>
    <t>0.060448</t>
  </si>
  <si>
    <t>6.949631</t>
  </si>
  <si>
    <t>33.868355</t>
  </si>
  <si>
    <t>0.053071</t>
  </si>
  <si>
    <t>6.949643</t>
  </si>
  <si>
    <t>33.868320</t>
  </si>
  <si>
    <t>0.053076</t>
  </si>
  <si>
    <t>0.964175</t>
  </si>
  <si>
    <t>7.254460</t>
  </si>
  <si>
    <t>31.408972</t>
  </si>
  <si>
    <t>1.756059</t>
  </si>
  <si>
    <t>0.951395</t>
  </si>
  <si>
    <t>5.113389</t>
  </si>
  <si>
    <t>31.507248</t>
  </si>
  <si>
    <t>-0.630947</t>
  </si>
  <si>
    <t>8.336879</t>
  </si>
  <si>
    <t>31.422710</t>
  </si>
  <si>
    <t>-1.352350</t>
  </si>
  <si>
    <t>8.127585</t>
  </si>
  <si>
    <t>2.008111</t>
  </si>
  <si>
    <t>6.937350</t>
  </si>
  <si>
    <t>0.052060</t>
  </si>
  <si>
    <t>7.266146</t>
  </si>
  <si>
    <t>5.098019</t>
  </si>
  <si>
    <t>-0.627762</t>
  </si>
  <si>
    <t>8.352859</t>
  </si>
  <si>
    <t>31.417334</t>
  </si>
  <si>
    <t>-1.338986</t>
  </si>
  <si>
    <t>18754</t>
  </si>
  <si>
    <t>156.283333</t>
  </si>
  <si>
    <t>-0.138195</t>
  </si>
  <si>
    <t>-77.031708</t>
  </si>
  <si>
    <t>2.589145</t>
  </si>
  <si>
    <t>8.132293</t>
  </si>
  <si>
    <t>2.028889</t>
  </si>
  <si>
    <t>0.887719</t>
  </si>
  <si>
    <t>-1.252575</t>
  </si>
  <si>
    <t>-2.274547</t>
  </si>
  <si>
    <t>1.184265</t>
  </si>
  <si>
    <t>0.152465</t>
  </si>
  <si>
    <t>6.951088</t>
  </si>
  <si>
    <t>0.053068</t>
  </si>
  <si>
    <t>6.951100</t>
  </si>
  <si>
    <t>7.259981</t>
  </si>
  <si>
    <t>31.406570</t>
  </si>
  <si>
    <t>1.754071</t>
  </si>
  <si>
    <t>5.115081</t>
  </si>
  <si>
    <t>-0.629483</t>
  </si>
  <si>
    <t>8.337470</t>
  </si>
  <si>
    <t>-1.356038</t>
  </si>
  <si>
    <t>6.937522</t>
  </si>
  <si>
    <t>0.051596</t>
  </si>
  <si>
    <t>7.274909</t>
  </si>
  <si>
    <t>31.405205</t>
  </si>
  <si>
    <t>1.737512</t>
  </si>
  <si>
    <t>5.097641</t>
  </si>
  <si>
    <t>8.353559</t>
  </si>
  <si>
    <t>31.416613</t>
  </si>
  <si>
    <t>18755</t>
  </si>
  <si>
    <t>156.291667</t>
  </si>
  <si>
    <t>0.009146</t>
  </si>
  <si>
    <t>-0.059659</t>
  </si>
  <si>
    <t>0.978833</t>
  </si>
  <si>
    <t>-2.359588</t>
  </si>
  <si>
    <t>1.114096</t>
  </si>
  <si>
    <t>0.144336</t>
  </si>
  <si>
    <t>6.951162</t>
  </si>
  <si>
    <t>6.951174</t>
  </si>
  <si>
    <t>0.050181</t>
  </si>
  <si>
    <t>31.408102</t>
  </si>
  <si>
    <t>1.754231</t>
  </si>
  <si>
    <t>5.111706</t>
  </si>
  <si>
    <t>31.506899</t>
  </si>
  <si>
    <t>-0.629642</t>
  </si>
  <si>
    <t>8.334037</t>
  </si>
  <si>
    <t>31.418913</t>
  </si>
  <si>
    <t>-1.355795</t>
  </si>
  <si>
    <t>6.939077</t>
  </si>
  <si>
    <t>7.268601</t>
  </si>
  <si>
    <t>31.408718</t>
  </si>
  <si>
    <t>1.738931</t>
  </si>
  <si>
    <t>5.097603</t>
  </si>
  <si>
    <t>31.519112</t>
  </si>
  <si>
    <t>8.347876</t>
  </si>
  <si>
    <t>31.412617</t>
  </si>
  <si>
    <t>-1.342443</t>
  </si>
  <si>
    <t>18756</t>
  </si>
  <si>
    <t>156.300000</t>
  </si>
  <si>
    <t>0.045819</t>
  </si>
  <si>
    <t>8.138509</t>
  </si>
  <si>
    <t>0.994346</t>
  </si>
  <si>
    <t>-2.324608</t>
  </si>
  <si>
    <t>1.133088</t>
  </si>
  <si>
    <t>0.228998</t>
  </si>
  <si>
    <t>6.952795</t>
  </si>
  <si>
    <t>0.050384</t>
  </si>
  <si>
    <t>6.952806</t>
  </si>
  <si>
    <t>0.050389</t>
  </si>
  <si>
    <t>7.261936</t>
  </si>
  <si>
    <t>31.405628</t>
  </si>
  <si>
    <t>1.753028</t>
  </si>
  <si>
    <t>0.943005</t>
  </si>
  <si>
    <t>5.113856</t>
  </si>
  <si>
    <t>31.503984</t>
  </si>
  <si>
    <t>-0.627668</t>
  </si>
  <si>
    <t>0.946559</t>
  </si>
  <si>
    <t>8.335176</t>
  </si>
  <si>
    <t>-1.358567</t>
  </si>
  <si>
    <t>24.482918</t>
  </si>
  <si>
    <t>6.939512</t>
  </si>
  <si>
    <t>0.049536</t>
  </si>
  <si>
    <t>7.277445</t>
  </si>
  <si>
    <t>31.404758</t>
  </si>
  <si>
    <t>1.736342</t>
  </si>
  <si>
    <t>5.097418</t>
  </si>
  <si>
    <t>8.349400</t>
  </si>
  <si>
    <t>31.412020</t>
  </si>
  <si>
    <t>-1.341517</t>
  </si>
  <si>
    <t>18757</t>
  </si>
  <si>
    <t>156.308333</t>
  </si>
  <si>
    <t>8.675084</t>
  </si>
  <si>
    <t>0.993384</t>
  </si>
  <si>
    <t>11.537762</t>
  </si>
  <si>
    <t>0.964014</t>
  </si>
  <si>
    <t>-2.331032</t>
  </si>
  <si>
    <t>1.136531</t>
  </si>
  <si>
    <t>0.229006</t>
  </si>
  <si>
    <t>6.953305</t>
  </si>
  <si>
    <t>0.049901</t>
  </si>
  <si>
    <t>6.953317</t>
  </si>
  <si>
    <t>0.049906</t>
  </si>
  <si>
    <t>7.262167</t>
  </si>
  <si>
    <t>1.752397</t>
  </si>
  <si>
    <t>5.114102</t>
  </si>
  <si>
    <t>31.503605</t>
  </si>
  <si>
    <t>-0.628298</t>
  </si>
  <si>
    <t>0.948888</t>
  </si>
  <si>
    <t>8.335415</t>
  </si>
  <si>
    <t>-1.359195</t>
  </si>
  <si>
    <t>2.010224</t>
  </si>
  <si>
    <t>33.857613</t>
  </si>
  <si>
    <t>0.049248</t>
  </si>
  <si>
    <t>7.277793</t>
  </si>
  <si>
    <t>1.736799</t>
  </si>
  <si>
    <t>5.098735</t>
  </si>
  <si>
    <t>31.517086</t>
  </si>
  <si>
    <t>-0.628664</t>
  </si>
  <si>
    <t>8.348328</t>
  </si>
  <si>
    <t>31.411325</t>
  </si>
  <si>
    <t>-1.342572</t>
  </si>
  <si>
    <t>18758</t>
  </si>
  <si>
    <t>156.316667</t>
  </si>
  <si>
    <t>-77.066200</t>
  </si>
  <si>
    <t>2.027720</t>
  </si>
  <si>
    <t>-2.326516</t>
  </si>
  <si>
    <t>1.145750</t>
  </si>
  <si>
    <t>0.217334</t>
  </si>
  <si>
    <t>6.953562</t>
  </si>
  <si>
    <t>0.050703</t>
  </si>
  <si>
    <t>6.953574</t>
  </si>
  <si>
    <t>0.050708</t>
  </si>
  <si>
    <t>7.262250</t>
  </si>
  <si>
    <t>31.404623</t>
  </si>
  <si>
    <t>1.752890</t>
  </si>
  <si>
    <t>5.114678</t>
  </si>
  <si>
    <t>31.503567</t>
  </si>
  <si>
    <t>-0.628241</t>
  </si>
  <si>
    <t>8.336151</t>
  </si>
  <si>
    <t>-1.358475</t>
  </si>
  <si>
    <t>2.010830</t>
  </si>
  <si>
    <t>6.940349</t>
  </si>
  <si>
    <t>33.857162</t>
  </si>
  <si>
    <t>0.049556</t>
  </si>
  <si>
    <t>7.277762</t>
  </si>
  <si>
    <t>5.098696</t>
  </si>
  <si>
    <t>31.517366</t>
  </si>
  <si>
    <t>-0.627836</t>
  </si>
  <si>
    <t>8.349843</t>
  </si>
  <si>
    <t>-1.341270</t>
  </si>
  <si>
    <t>18759</t>
  </si>
  <si>
    <t>156.325000</t>
  </si>
  <si>
    <t>-0.058473</t>
  </si>
  <si>
    <t>8.672739</t>
  </si>
  <si>
    <t>0.987599</t>
  </si>
  <si>
    <t>0.957636</t>
  </si>
  <si>
    <t>-2.386823</t>
  </si>
  <si>
    <t>1.231908</t>
  </si>
  <si>
    <t>-0.123739</t>
  </si>
  <si>
    <t>6.949458</t>
  </si>
  <si>
    <t>0.057005</t>
  </si>
  <si>
    <t>6.949470</t>
  </si>
  <si>
    <t>0.057010</t>
  </si>
  <si>
    <t>7.245029</t>
  </si>
  <si>
    <t>5.111922</t>
  </si>
  <si>
    <t>-0.635951</t>
  </si>
  <si>
    <t>0.947201</t>
  </si>
  <si>
    <t>8.337622</t>
  </si>
  <si>
    <t>-1.346926</t>
  </si>
  <si>
    <t>2.009968</t>
  </si>
  <si>
    <t>0.886406</t>
  </si>
  <si>
    <t>6.939584</t>
  </si>
  <si>
    <t>33.859566</t>
  </si>
  <si>
    <t>0.051110</t>
  </si>
  <si>
    <t>7.250456</t>
  </si>
  <si>
    <t>31.396427</t>
  </si>
  <si>
    <t>1.750412</t>
  </si>
  <si>
    <t>5.099427</t>
  </si>
  <si>
    <t>31.517443</t>
  </si>
  <si>
    <t>-0.629040</t>
  </si>
  <si>
    <t>8.354573</t>
  </si>
  <si>
    <t>-1.340437</t>
  </si>
  <si>
    <t>18760</t>
  </si>
  <si>
    <t>156.333333</t>
  </si>
  <si>
    <t>-0.063511</t>
  </si>
  <si>
    <t>0.987444</t>
  </si>
  <si>
    <t>2.027680</t>
  </si>
  <si>
    <t>0.956610</t>
  </si>
  <si>
    <t>-2.291974</t>
  </si>
  <si>
    <t>1.150869</t>
  </si>
  <si>
    <t>0.152933</t>
  </si>
  <si>
    <t>6.954302</t>
  </si>
  <si>
    <t>0.051754</t>
  </si>
  <si>
    <t>6.954314</t>
  </si>
  <si>
    <t>0.051760</t>
  </si>
  <si>
    <t>7.262500</t>
  </si>
  <si>
    <t>31.406202</t>
  </si>
  <si>
    <t>1.754180</t>
  </si>
  <si>
    <t>5.117555</t>
  </si>
  <si>
    <t>31.504005</t>
  </si>
  <si>
    <t>-0.629364</t>
  </si>
  <si>
    <t>8.339897</t>
  </si>
  <si>
    <t>-1.355972</t>
  </si>
  <si>
    <t>2.010373</t>
  </si>
  <si>
    <t>6.941319</t>
  </si>
  <si>
    <t>33.858456</t>
  </si>
  <si>
    <t>0.049908</t>
  </si>
  <si>
    <t>31.404833</t>
  </si>
  <si>
    <t>1.737380</t>
  </si>
  <si>
    <t>5.099253</t>
  </si>
  <si>
    <t>31.517904</t>
  </si>
  <si>
    <t>-0.627315</t>
  </si>
  <si>
    <t>31.414846</t>
  </si>
  <si>
    <t>-1.339369</t>
  </si>
  <si>
    <t>18761</t>
  </si>
  <si>
    <t>156.341667</t>
  </si>
  <si>
    <t>0.093931</t>
  </si>
  <si>
    <t>-0.079052</t>
  </si>
  <si>
    <t>-76.989555</t>
  </si>
  <si>
    <t>7.409736</t>
  </si>
  <si>
    <t>2.587991</t>
  </si>
  <si>
    <t>8.130171</t>
  </si>
  <si>
    <t>2.022070</t>
  </si>
  <si>
    <t>-1.256630</t>
  </si>
  <si>
    <t>0.978986</t>
  </si>
  <si>
    <t>-2.330113</t>
  </si>
  <si>
    <t>1.119944</t>
  </si>
  <si>
    <t>0.150659</t>
  </si>
  <si>
    <t>6.951022</t>
  </si>
  <si>
    <t>0.051610</t>
  </si>
  <si>
    <t>6.951034</t>
  </si>
  <si>
    <t>0.051616</t>
  </si>
  <si>
    <t>7.257550</t>
  </si>
  <si>
    <t>31.407696</t>
  </si>
  <si>
    <t>1.755371</t>
  </si>
  <si>
    <t>5.112714</t>
  </si>
  <si>
    <t>-0.628264</t>
  </si>
  <si>
    <t>8.335011</t>
  </si>
  <si>
    <t>31.419395</t>
  </si>
  <si>
    <t>-1.354768</t>
  </si>
  <si>
    <t>6.938222</t>
  </si>
  <si>
    <t>0.052126</t>
  </si>
  <si>
    <t>7.270814</t>
  </si>
  <si>
    <t>31.408203</t>
  </si>
  <si>
    <t>1.739364</t>
  </si>
  <si>
    <t>5.098463</t>
  </si>
  <si>
    <t>-0.627126</t>
  </si>
  <si>
    <t>8.348814</t>
  </si>
  <si>
    <t>31.412703</t>
  </si>
  <si>
    <t>-1.340409</t>
  </si>
  <si>
    <t>18762</t>
  </si>
  <si>
    <t>156.350000</t>
  </si>
  <si>
    <t>-0.129124</t>
  </si>
  <si>
    <t>24.344820</t>
  </si>
  <si>
    <t>-2.278230</t>
  </si>
  <si>
    <t>1.186697</t>
  </si>
  <si>
    <t>6.951575</t>
  </si>
  <si>
    <t>0.053986</t>
  </si>
  <si>
    <t>6.951587</t>
  </si>
  <si>
    <t>7.261011</t>
  </si>
  <si>
    <t>31.406248</t>
  </si>
  <si>
    <t>1.754722</t>
  </si>
  <si>
    <t>5.115162</t>
  </si>
  <si>
    <t>31.505045</t>
  </si>
  <si>
    <t>-0.627966</t>
  </si>
  <si>
    <t>8.337255</t>
  </si>
  <si>
    <t>31.422606</t>
  </si>
  <si>
    <t>-1.355818</t>
  </si>
  <si>
    <t>2.008422</t>
  </si>
  <si>
    <t>6.938501</t>
  </si>
  <si>
    <t>0.052614</t>
  </si>
  <si>
    <t>7.276070</t>
  </si>
  <si>
    <t>1.738671</t>
  </si>
  <si>
    <t>5.097312</t>
  </si>
  <si>
    <t>31.518614</t>
  </si>
  <si>
    <t>-0.626792</t>
  </si>
  <si>
    <t>8.353131</t>
  </si>
  <si>
    <t>-1.339562</t>
  </si>
  <si>
    <t>18763</t>
  </si>
  <si>
    <t>156.358333</t>
  </si>
  <si>
    <t>0.006871</t>
  </si>
  <si>
    <t>-0.054800</t>
  </si>
  <si>
    <t>-77.064812</t>
  </si>
  <si>
    <t>0.952053</t>
  </si>
  <si>
    <t>-2.408122</t>
  </si>
  <si>
    <t>1.195788</t>
  </si>
  <si>
    <t>-0.189863</t>
  </si>
  <si>
    <t>6.945655</t>
  </si>
  <si>
    <t>0.008936</t>
  </si>
  <si>
    <t>6.945667</t>
  </si>
  <si>
    <t>7.238333</t>
  </si>
  <si>
    <t>31.404764</t>
  </si>
  <si>
    <t>1.761263</t>
  </si>
  <si>
    <t>5.107965</t>
  </si>
  <si>
    <t>-0.635072</t>
  </si>
  <si>
    <t>8.334428</t>
  </si>
  <si>
    <t>-1.342351</t>
  </si>
  <si>
    <t>6.936801</t>
  </si>
  <si>
    <t>33.859905</t>
  </si>
  <si>
    <t>0.052613</t>
  </si>
  <si>
    <t>7.240849</t>
  </si>
  <si>
    <t>31.400597</t>
  </si>
  <si>
    <t>1.755153</t>
  </si>
  <si>
    <t>5.096708</t>
  </si>
  <si>
    <t>-0.626626</t>
  </si>
  <si>
    <t>8.352033</t>
  </si>
  <si>
    <t>31.417162</t>
  </si>
  <si>
    <t>-1.338939</t>
  </si>
  <si>
    <t>18764</t>
  </si>
  <si>
    <t>156.366667</t>
  </si>
  <si>
    <t>2.593389</t>
  </si>
  <si>
    <t>8.672878</t>
  </si>
  <si>
    <t>0.972783</t>
  </si>
  <si>
    <t>11.527567</t>
  </si>
  <si>
    <t>0.982765</t>
  </si>
  <si>
    <t>-2.270612</t>
  </si>
  <si>
    <t>1.153681</t>
  </si>
  <si>
    <t>0.072235</t>
  </si>
  <si>
    <t>6.947652</t>
  </si>
  <si>
    <t>33.868057</t>
  </si>
  <si>
    <t>0.053828</t>
  </si>
  <si>
    <t>6.947664</t>
  </si>
  <si>
    <t>33.868023</t>
  </si>
  <si>
    <t>0.053833</t>
  </si>
  <si>
    <t>7.254298</t>
  </si>
  <si>
    <t>31.408823</t>
  </si>
  <si>
    <t>1.756703</t>
  </si>
  <si>
    <t>5.112681</t>
  </si>
  <si>
    <t>31.505867</t>
  </si>
  <si>
    <t>-0.629861</t>
  </si>
  <si>
    <t>8.336072</t>
  </si>
  <si>
    <t>-1.351927</t>
  </si>
  <si>
    <t>2.008160</t>
  </si>
  <si>
    <t>11.534427</t>
  </si>
  <si>
    <t>6.934567</t>
  </si>
  <si>
    <t>0.053352</t>
  </si>
  <si>
    <t>7.266957</t>
  </si>
  <si>
    <t>1.740731</t>
  </si>
  <si>
    <t>5.096420</t>
  </si>
  <si>
    <t>-0.627147</t>
  </si>
  <si>
    <t>8.352769</t>
  </si>
  <si>
    <t>-1.338187</t>
  </si>
  <si>
    <t>18765</t>
  </si>
  <si>
    <t>156.375000</t>
  </si>
  <si>
    <t>-0.045444</t>
  </si>
  <si>
    <t>-2.340343</t>
  </si>
  <si>
    <t>1.133922</t>
  </si>
  <si>
    <t>6.947883</t>
  </si>
  <si>
    <t>0.052924</t>
  </si>
  <si>
    <t>6.947895</t>
  </si>
  <si>
    <t>0.052929</t>
  </si>
  <si>
    <t>7.253622</t>
  </si>
  <si>
    <t>1.756167</t>
  </si>
  <si>
    <t>5.109281</t>
  </si>
  <si>
    <t>31.506269</t>
  </si>
  <si>
    <t>-0.627876</t>
  </si>
  <si>
    <t>8.331709</t>
  </si>
  <si>
    <t>-1.353754</t>
  </si>
  <si>
    <t>0.949653</t>
  </si>
  <si>
    <t>2.008433</t>
  </si>
  <si>
    <t>6.935314</t>
  </si>
  <si>
    <t>0.053516</t>
  </si>
  <si>
    <t>7.266469</t>
  </si>
  <si>
    <t>1.741112</t>
  </si>
  <si>
    <t>5.095559</t>
  </si>
  <si>
    <t>31.518969</t>
  </si>
  <si>
    <t>-0.626908</t>
  </si>
  <si>
    <t>8.345164</t>
  </si>
  <si>
    <t>-1.340254</t>
  </si>
  <si>
    <t>18766</t>
  </si>
  <si>
    <t>156.383333</t>
  </si>
  <si>
    <t>-77.104378</t>
  </si>
  <si>
    <t>7.415268</t>
  </si>
  <si>
    <t>8.671302</t>
  </si>
  <si>
    <t>11.543667</t>
  </si>
  <si>
    <t>24.465694</t>
  </si>
  <si>
    <t>-1.242308</t>
  </si>
  <si>
    <t>-2.301017</t>
  </si>
  <si>
    <t>1.120561</t>
  </si>
  <si>
    <t>0.131268</t>
  </si>
  <si>
    <t>6.945906</t>
  </si>
  <si>
    <t>6.945918</t>
  </si>
  <si>
    <t>7.253089</t>
  </si>
  <si>
    <t>1.755952</t>
  </si>
  <si>
    <t>31.505075</t>
  </si>
  <si>
    <t>-0.628410</t>
  </si>
  <si>
    <t>8.331597</t>
  </si>
  <si>
    <t>31.420443</t>
  </si>
  <si>
    <t>-1.353823</t>
  </si>
  <si>
    <t>-1.240558</t>
  </si>
  <si>
    <t>6.933064</t>
  </si>
  <si>
    <t>0.052285</t>
  </si>
  <si>
    <t>1.740686</t>
  </si>
  <si>
    <t>5.095259</t>
  </si>
  <si>
    <t>-0.626554</t>
  </si>
  <si>
    <t>8.345901</t>
  </si>
  <si>
    <t>31.413532</t>
  </si>
  <si>
    <t>-1.340613</t>
  </si>
  <si>
    <t>18767</t>
  </si>
  <si>
    <t>156.391667</t>
  </si>
  <si>
    <t>-0.141493</t>
  </si>
  <si>
    <t>2.588820</t>
  </si>
  <si>
    <t>8.132054</t>
  </si>
  <si>
    <t>2.029141</t>
  </si>
  <si>
    <t>0.887033</t>
  </si>
  <si>
    <t>-1.252628</t>
  </si>
  <si>
    <t>0.965053</t>
  </si>
  <si>
    <t>-2.301358</t>
  </si>
  <si>
    <t>1.103620</t>
  </si>
  <si>
    <t>0.161110</t>
  </si>
  <si>
    <t>6.945994</t>
  </si>
  <si>
    <t>0.051349</t>
  </si>
  <si>
    <t>6.946006</t>
  </si>
  <si>
    <t>33.865913</t>
  </si>
  <si>
    <t>0.051355</t>
  </si>
  <si>
    <t>7.254095</t>
  </si>
  <si>
    <t>31.407938</t>
  </si>
  <si>
    <t>1.755733</t>
  </si>
  <si>
    <t>0.950715</t>
  </si>
  <si>
    <t>5.108747</t>
  </si>
  <si>
    <t>-0.627514</t>
  </si>
  <si>
    <t>0.952701</t>
  </si>
  <si>
    <t>8.330948</t>
  </si>
  <si>
    <t>31.419319</t>
  </si>
  <si>
    <t>-1.354619</t>
  </si>
  <si>
    <t>8.127473</t>
  </si>
  <si>
    <t>11.551967</t>
  </si>
  <si>
    <t>6.933792</t>
  </si>
  <si>
    <t>0.051647</t>
  </si>
  <si>
    <t>7.266417</t>
  </si>
  <si>
    <t>1.740347</t>
  </si>
  <si>
    <t>5.094084</t>
  </si>
  <si>
    <t>31.515959</t>
  </si>
  <si>
    <t>-0.625754</t>
  </si>
  <si>
    <t>8.345501</t>
  </si>
  <si>
    <t>-1.341285</t>
  </si>
  <si>
    <t>18768</t>
  </si>
  <si>
    <t>156.400000</t>
  </si>
  <si>
    <t>-0.059568</t>
  </si>
  <si>
    <t>-77.067123</t>
  </si>
  <si>
    <t>0.987065</t>
  </si>
  <si>
    <t>-2.285110</t>
  </si>
  <si>
    <t>1.137190</t>
  </si>
  <si>
    <t>0.212805</t>
  </si>
  <si>
    <t>6.947967</t>
  </si>
  <si>
    <t>6.947978</t>
  </si>
  <si>
    <t>0.050777</t>
  </si>
  <si>
    <t>7.258304</t>
  </si>
  <si>
    <t>31.406078</t>
  </si>
  <si>
    <t>1.753356</t>
  </si>
  <si>
    <t>5.110836</t>
  </si>
  <si>
    <t>31.503109</t>
  </si>
  <si>
    <t>-0.627947</t>
  </si>
  <si>
    <t>8.332421</t>
  </si>
  <si>
    <t>-1.357932</t>
  </si>
  <si>
    <t>0.050536</t>
  </si>
  <si>
    <t>31.404682</t>
  </si>
  <si>
    <t>1.737269</t>
  </si>
  <si>
    <t>5.095128</t>
  </si>
  <si>
    <t>31.516562</t>
  </si>
  <si>
    <t>-0.627627</t>
  </si>
  <si>
    <t>8.346855</t>
  </si>
  <si>
    <t>-1.341923</t>
  </si>
  <si>
    <t>18769</t>
  </si>
  <si>
    <t>156.408333</t>
  </si>
  <si>
    <t>0.014066</t>
  </si>
  <si>
    <t>7.407972</t>
  </si>
  <si>
    <t>2.593192</t>
  </si>
  <si>
    <t>-2.339170</t>
  </si>
  <si>
    <t>1.082598</t>
  </si>
  <si>
    <t>0.152187</t>
  </si>
  <si>
    <t>6.949025</t>
  </si>
  <si>
    <t>0.048394</t>
  </si>
  <si>
    <t>0.048399</t>
  </si>
  <si>
    <t>7.255256</t>
  </si>
  <si>
    <t>1.753737</t>
  </si>
  <si>
    <t>5.110308</t>
  </si>
  <si>
    <t>31.504944</t>
  </si>
  <si>
    <t>-0.629848</t>
  </si>
  <si>
    <t>8.332554</t>
  </si>
  <si>
    <t>31.417721</t>
  </si>
  <si>
    <t>-1.356467</t>
  </si>
  <si>
    <t>6.937442</t>
  </si>
  <si>
    <t>33.857925</t>
  </si>
  <si>
    <t>0.048343</t>
  </si>
  <si>
    <t>7.267574</t>
  </si>
  <si>
    <t>1.738308</t>
  </si>
  <si>
    <t>5.096025</t>
  </si>
  <si>
    <t>31.517309</t>
  </si>
  <si>
    <t>-0.628279</t>
  </si>
  <si>
    <t>18770</t>
  </si>
  <si>
    <t>156.416667</t>
  </si>
  <si>
    <t>-0.041048</t>
  </si>
  <si>
    <t>-77.046593</t>
  </si>
  <si>
    <t>0.989905</t>
  </si>
  <si>
    <t>0.983100</t>
  </si>
  <si>
    <t>-2.252229</t>
  </si>
  <si>
    <t>1.142555</t>
  </si>
  <si>
    <t>0.175225</t>
  </si>
  <si>
    <t>6.949910</t>
  </si>
  <si>
    <t>33.866405</t>
  </si>
  <si>
    <t>0.049376</t>
  </si>
  <si>
    <t>6.949922</t>
  </si>
  <si>
    <t>0.049381</t>
  </si>
  <si>
    <t>7.260504</t>
  </si>
  <si>
    <t>1.751998</t>
  </si>
  <si>
    <t>0.950612</t>
  </si>
  <si>
    <t>5.114552</t>
  </si>
  <si>
    <t>31.503477</t>
  </si>
  <si>
    <t>-0.630712</t>
  </si>
  <si>
    <t>8.336664</t>
  </si>
  <si>
    <t>-1.358580</t>
  </si>
  <si>
    <t>6.935685</t>
  </si>
  <si>
    <t>33.859898</t>
  </si>
  <si>
    <t>0.047126</t>
  </si>
  <si>
    <t>7.275983</t>
  </si>
  <si>
    <t>31.405300</t>
  </si>
  <si>
    <t>1.735379</t>
  </si>
  <si>
    <t>5.096087</t>
  </si>
  <si>
    <t>31.518332</t>
  </si>
  <si>
    <t>-0.628744</t>
  </si>
  <si>
    <t>8.353883</t>
  </si>
  <si>
    <t>-1.341674</t>
  </si>
  <si>
    <t>18771</t>
  </si>
  <si>
    <t>156.425000</t>
  </si>
  <si>
    <t>-0.137137</t>
  </si>
  <si>
    <t>0.978797</t>
  </si>
  <si>
    <t>0.887505</t>
  </si>
  <si>
    <t>-2.398732</t>
  </si>
  <si>
    <t>1.136441</t>
  </si>
  <si>
    <t>-0.169036</t>
  </si>
  <si>
    <t>6.947318</t>
  </si>
  <si>
    <t>0.052937</t>
  </si>
  <si>
    <t>6.947330</t>
  </si>
  <si>
    <t>0.052942</t>
  </si>
  <si>
    <t>7.241110</t>
  </si>
  <si>
    <t>31.406031</t>
  </si>
  <si>
    <t>0.977949</t>
  </si>
  <si>
    <t>5.109751</t>
  </si>
  <si>
    <t>31.506905</t>
  </si>
  <si>
    <t>-0.637340</t>
  </si>
  <si>
    <t>0.951491</t>
  </si>
  <si>
    <t>8.335941</t>
  </si>
  <si>
    <t>-1.345839</t>
  </si>
  <si>
    <t>11.551980</t>
  </si>
  <si>
    <t>6.938638</t>
  </si>
  <si>
    <t>0.046815</t>
  </si>
  <si>
    <t>7.243876</t>
  </si>
  <si>
    <t>31.401985</t>
  </si>
  <si>
    <t>1.750898</t>
  </si>
  <si>
    <t>5.096828</t>
  </si>
  <si>
    <t>-0.628268</t>
  </si>
  <si>
    <t>8.354791</t>
  </si>
  <si>
    <t>-1.341449</t>
  </si>
  <si>
    <t>18772</t>
  </si>
  <si>
    <t>156.433333</t>
  </si>
  <si>
    <t>-0.056206</t>
  </si>
  <si>
    <t>2.591963</t>
  </si>
  <si>
    <t>0.988833</t>
  </si>
  <si>
    <t>0.956348</t>
  </si>
  <si>
    <t>0.967404</t>
  </si>
  <si>
    <t>-2.301861</t>
  </si>
  <si>
    <t>1.097585</t>
  </si>
  <si>
    <t>0.048132</t>
  </si>
  <si>
    <t>6.951229</t>
  </si>
  <si>
    <t>0.048138</t>
  </si>
  <si>
    <t>7.258235</t>
  </si>
  <si>
    <t>31.410059</t>
  </si>
  <si>
    <t>1.753021</t>
  </si>
  <si>
    <t>5.114333</t>
  </si>
  <si>
    <t>-0.631536</t>
  </si>
  <si>
    <t>8.336970</t>
  </si>
  <si>
    <t>-1.356680</t>
  </si>
  <si>
    <t>0.946197</t>
  </si>
  <si>
    <t>0.886483</t>
  </si>
  <si>
    <t>11.551810</t>
  </si>
  <si>
    <t>6.939235</t>
  </si>
  <si>
    <t>0.046835</t>
  </si>
  <si>
    <t>7.270298</t>
  </si>
  <si>
    <t>31.410015</t>
  </si>
  <si>
    <t>1.736908</t>
  </si>
  <si>
    <t>5.098935</t>
  </si>
  <si>
    <t>31.519318</t>
  </si>
  <si>
    <t>-0.628529</t>
  </si>
  <si>
    <t>8.352299</t>
  </si>
  <si>
    <t>-1.342272</t>
  </si>
  <si>
    <t>18773</t>
  </si>
  <si>
    <t>156.441667</t>
  </si>
  <si>
    <t>-0.045733</t>
  </si>
  <si>
    <t>2.026071</t>
  </si>
  <si>
    <t>-2.374951</t>
  </si>
  <si>
    <t>1.153995</t>
  </si>
  <si>
    <t>-0.155792</t>
  </si>
  <si>
    <t>6.946670</t>
  </si>
  <si>
    <t>0.053365</t>
  </si>
  <si>
    <t>6.946682</t>
  </si>
  <si>
    <t>0.053371</t>
  </si>
  <si>
    <t>7.241867</t>
  </si>
  <si>
    <t>1.757821</t>
  </si>
  <si>
    <t>5.109942</t>
  </si>
  <si>
    <t>-0.637255</t>
  </si>
  <si>
    <t>8.336017</t>
  </si>
  <si>
    <t>-1.346487</t>
  </si>
  <si>
    <t>6.936794</t>
  </si>
  <si>
    <t>0.047922</t>
  </si>
  <si>
    <t>1.750242</t>
  </si>
  <si>
    <t>5.098727</t>
  </si>
  <si>
    <t>-0.628669</t>
  </si>
  <si>
    <t>8.353910</t>
  </si>
  <si>
    <t>31.416464</t>
  </si>
  <si>
    <t>-1.342044</t>
  </si>
  <si>
    <t>18774</t>
  </si>
  <si>
    <t>156.450000</t>
  </si>
  <si>
    <t>-0.058633</t>
  </si>
  <si>
    <t>8.672984</t>
  </si>
  <si>
    <t>2.027259</t>
  </si>
  <si>
    <t>0.957447</t>
  </si>
  <si>
    <t>-2.393349</t>
  </si>
  <si>
    <t>1.156123</t>
  </si>
  <si>
    <t>-0.186443</t>
  </si>
  <si>
    <t>6.947324</t>
  </si>
  <si>
    <t>0.053917</t>
  </si>
  <si>
    <t>0.009880</t>
  </si>
  <si>
    <t>6.947336</t>
  </si>
  <si>
    <t>0.053922</t>
  </si>
  <si>
    <t>7.240791</t>
  </si>
  <si>
    <t>31.406212</t>
  </si>
  <si>
    <t>1.758493</t>
  </si>
  <si>
    <t>0.976991</t>
  </si>
  <si>
    <t>5.110185</t>
  </si>
  <si>
    <t>31.507692</t>
  </si>
  <si>
    <t>-0.637723</t>
  </si>
  <si>
    <t>8.336608</t>
  </si>
  <si>
    <t>-1.345227</t>
  </si>
  <si>
    <t>6.937927</t>
  </si>
  <si>
    <t>33.859871</t>
  </si>
  <si>
    <t>0.048241</t>
  </si>
  <si>
    <t>7.243690</t>
  </si>
  <si>
    <t>31.402096</t>
  </si>
  <si>
    <t>1.751210</t>
  </si>
  <si>
    <t>5.097923</t>
  </si>
  <si>
    <t>-0.628823</t>
  </si>
  <si>
    <t>8.355380</t>
  </si>
  <si>
    <t>-1.341162</t>
  </si>
  <si>
    <t>18775</t>
  </si>
  <si>
    <t>156.458333</t>
  </si>
  <si>
    <t>-0.022326</t>
  </si>
  <si>
    <t>-2.296307</t>
  </si>
  <si>
    <t>1.146540</t>
  </si>
  <si>
    <t>0.197289</t>
  </si>
  <si>
    <t>0.050611</t>
  </si>
  <si>
    <t>0.050616</t>
  </si>
  <si>
    <t>7.260762</t>
  </si>
  <si>
    <t>31.406519</t>
  </si>
  <si>
    <t>1.752906</t>
  </si>
  <si>
    <t>0.944147</t>
  </si>
  <si>
    <t>5.113974</t>
  </si>
  <si>
    <t>31.504345</t>
  </si>
  <si>
    <t>-0.628976</t>
  </si>
  <si>
    <t>8.335745</t>
  </si>
  <si>
    <t>31.420416</t>
  </si>
  <si>
    <t>-1.358082</t>
  </si>
  <si>
    <t>0.943822</t>
  </si>
  <si>
    <t>6.937695</t>
  </si>
  <si>
    <t>0.050315</t>
  </si>
  <si>
    <t>7.276346</t>
  </si>
  <si>
    <t>1.736911</t>
  </si>
  <si>
    <t>5.098372</t>
  </si>
  <si>
    <t>31.518030</t>
  </si>
  <si>
    <t>-0.629032</t>
  </si>
  <si>
    <t>8.349471</t>
  </si>
  <si>
    <t>31.413406</t>
  </si>
  <si>
    <t>-1.341728</t>
  </si>
  <si>
    <t>18776</t>
  </si>
  <si>
    <t>156.466667</t>
  </si>
  <si>
    <t>-0.061306</t>
  </si>
  <si>
    <t>0.987463</t>
  </si>
  <si>
    <t>0.886649</t>
  </si>
  <si>
    <t>0.956221</t>
  </si>
  <si>
    <t>-2.294793</t>
  </si>
  <si>
    <t>1.092544</t>
  </si>
  <si>
    <t>0.164168</t>
  </si>
  <si>
    <t>6.947582</t>
  </si>
  <si>
    <t>0.050608</t>
  </si>
  <si>
    <t>6.947594</t>
  </si>
  <si>
    <t>0.965061</t>
  </si>
  <si>
    <t>1.755443</t>
  </si>
  <si>
    <t>0.949081</t>
  </si>
  <si>
    <t>5.110567</t>
  </si>
  <si>
    <t>31.503805</t>
  </si>
  <si>
    <t>-0.627692</t>
  </si>
  <si>
    <t>8.332733</t>
  </si>
  <si>
    <t>31.419220</t>
  </si>
  <si>
    <t>0.947146</t>
  </si>
  <si>
    <t>6.934635</t>
  </si>
  <si>
    <t>33.860710</t>
  </si>
  <si>
    <t>0.051050</t>
  </si>
  <si>
    <t>7.268630</t>
  </si>
  <si>
    <t>1.739408</t>
  </si>
  <si>
    <t>5.096602</t>
  </si>
  <si>
    <t>31.516338</t>
  </si>
  <si>
    <t>-0.625840</t>
  </si>
  <si>
    <t>8.347095</t>
  </si>
  <si>
    <t>-1.341230</t>
  </si>
  <si>
    <t>18777</t>
  </si>
  <si>
    <t>156.475000</t>
  </si>
  <si>
    <t>2.592302</t>
  </si>
  <si>
    <t>-2.303253</t>
  </si>
  <si>
    <t>1.152937</t>
  </si>
  <si>
    <t>0.208868</t>
  </si>
  <si>
    <t>6.948987</t>
  </si>
  <si>
    <t>6.948998</t>
  </si>
  <si>
    <t>0.052288</t>
  </si>
  <si>
    <t>7.258406</t>
  </si>
  <si>
    <t>31.404940</t>
  </si>
  <si>
    <t>1.754223</t>
  </si>
  <si>
    <t>5.111158</t>
  </si>
  <si>
    <t>31.503300</t>
  </si>
  <si>
    <t>8.332776</t>
  </si>
  <si>
    <t>-1.356976</t>
  </si>
  <si>
    <t>0.886331</t>
  </si>
  <si>
    <t>11.550775</t>
  </si>
  <si>
    <t>6.935579</t>
  </si>
  <si>
    <t>33.859352</t>
  </si>
  <si>
    <t>0.051808</t>
  </si>
  <si>
    <t>7.273608</t>
  </si>
  <si>
    <t>31.403839</t>
  </si>
  <si>
    <t>1.738613</t>
  </si>
  <si>
    <t>5.095861</t>
  </si>
  <si>
    <t>31.516500</t>
  </si>
  <si>
    <t>-0.627159</t>
  </si>
  <si>
    <t>8.346291</t>
  </si>
  <si>
    <t>31.412060</t>
  </si>
  <si>
    <t>-1.340953</t>
  </si>
  <si>
    <t>18778</t>
  </si>
  <si>
    <t>156.483333</t>
  </si>
  <si>
    <t>-0.040990</t>
  </si>
  <si>
    <t>-0.065235</t>
  </si>
  <si>
    <t>11.543635</t>
  </si>
  <si>
    <t>0.968410</t>
  </si>
  <si>
    <t>-2.326511</t>
  </si>
  <si>
    <t>1.119124</t>
  </si>
  <si>
    <t>0.164990</t>
  </si>
  <si>
    <t>6.945914</t>
  </si>
  <si>
    <t>0.052489</t>
  </si>
  <si>
    <t>0.052494</t>
  </si>
  <si>
    <t>1.756183</t>
  </si>
  <si>
    <t>0.945459</t>
  </si>
  <si>
    <t>31.504608</t>
  </si>
  <si>
    <t>0.949484</t>
  </si>
  <si>
    <t>8.329717</t>
  </si>
  <si>
    <t>31.418577</t>
  </si>
  <si>
    <t>-1.354226</t>
  </si>
  <si>
    <t>-1.240291</t>
  </si>
  <si>
    <t>6.932835</t>
  </si>
  <si>
    <t>0.052921</t>
  </si>
  <si>
    <t>7.265727</t>
  </si>
  <si>
    <t>31.406610</t>
  </si>
  <si>
    <t>1.740099</t>
  </si>
  <si>
    <t>5.093391</t>
  </si>
  <si>
    <t>31.517220</t>
  </si>
  <si>
    <t>-0.625054</t>
  </si>
  <si>
    <t>8.344320</t>
  </si>
  <si>
    <t>-1.340430</t>
  </si>
  <si>
    <t>18779</t>
  </si>
  <si>
    <t>156.491667</t>
  </si>
  <si>
    <t>-0.064916</t>
  </si>
  <si>
    <t>7.415493</t>
  </si>
  <si>
    <t>0.975307</t>
  </si>
  <si>
    <t>-2.292712</t>
  </si>
  <si>
    <t>1.104454</t>
  </si>
  <si>
    <t>0.158081</t>
  </si>
  <si>
    <t>6.945001</t>
  </si>
  <si>
    <t>0.051999</t>
  </si>
  <si>
    <t>6.945013</t>
  </si>
  <si>
    <t>0.052004</t>
  </si>
  <si>
    <t>7.253380</t>
  </si>
  <si>
    <t>1.756368</t>
  </si>
  <si>
    <t>0.948865</t>
  </si>
  <si>
    <t>5.108145</t>
  </si>
  <si>
    <t>31.503820</t>
  </si>
  <si>
    <t>-0.626992</t>
  </si>
  <si>
    <t>8.330398</t>
  </si>
  <si>
    <t>-1.353926</t>
  </si>
  <si>
    <t>11.550456</t>
  </si>
  <si>
    <t>6.931751</t>
  </si>
  <si>
    <t>0.052347</t>
  </si>
  <si>
    <t>7.266586</t>
  </si>
  <si>
    <t>1.740751</t>
  </si>
  <si>
    <t>5.093578</t>
  </si>
  <si>
    <t>-0.625596</t>
  </si>
  <si>
    <t>8.345016</t>
  </si>
  <si>
    <t>31.412161</t>
  </si>
  <si>
    <t>-1.340048</t>
  </si>
  <si>
    <t>18780</t>
  </si>
  <si>
    <t>156.500000</t>
  </si>
  <si>
    <t>0.040482</t>
  </si>
  <si>
    <t>-76.982338</t>
  </si>
  <si>
    <t>0.003618</t>
  </si>
  <si>
    <t>0.995269</t>
  </si>
  <si>
    <t>0.990912</t>
  </si>
  <si>
    <t>24.482933</t>
  </si>
  <si>
    <t>-2.287588</t>
  </si>
  <si>
    <t>1.106584</t>
  </si>
  <si>
    <t>0.122038</t>
  </si>
  <si>
    <t>0.051740</t>
  </si>
  <si>
    <t>0.051745</t>
  </si>
  <si>
    <t>7.252298</t>
  </si>
  <si>
    <t>31.408257</t>
  </si>
  <si>
    <t>5.108558</t>
  </si>
  <si>
    <t>-0.628436</t>
  </si>
  <si>
    <t>8.331274</t>
  </si>
  <si>
    <t>-1.353341</t>
  </si>
  <si>
    <t>0.901691</t>
  </si>
  <si>
    <t>24.483040</t>
  </si>
  <si>
    <t>6.931453</t>
  </si>
  <si>
    <t>0.051957</t>
  </si>
  <si>
    <t>7.265383</t>
  </si>
  <si>
    <t>1.740685</t>
  </si>
  <si>
    <t>5.094175</t>
  </si>
  <si>
    <t>31.516954</t>
  </si>
  <si>
    <t>-0.626872</t>
  </si>
  <si>
    <t>8.345934</t>
  </si>
  <si>
    <t>31.412613</t>
  </si>
  <si>
    <t>-1.339528</t>
  </si>
  <si>
    <t>18781</t>
  </si>
  <si>
    <t>156.508333</t>
  </si>
  <si>
    <t>0.012924</t>
  </si>
  <si>
    <t>-0.059444</t>
  </si>
  <si>
    <t>-77.070175</t>
  </si>
  <si>
    <t>0.016258</t>
  </si>
  <si>
    <t>8.671666</t>
  </si>
  <si>
    <t>2.026897</t>
  </si>
  <si>
    <t>-2.284688</t>
  </si>
  <si>
    <t>1.105201</t>
  </si>
  <si>
    <t>0.134797</t>
  </si>
  <si>
    <t>6.944667</t>
  </si>
  <si>
    <t>6.944679</t>
  </si>
  <si>
    <t>0.050562</t>
  </si>
  <si>
    <t>7.252678</t>
  </si>
  <si>
    <t>1.755059</t>
  </si>
  <si>
    <t>5.108399</t>
  </si>
  <si>
    <t>31.504272</t>
  </si>
  <si>
    <t>-0.629173</t>
  </si>
  <si>
    <t>-1.354796</t>
  </si>
  <si>
    <t>6.931280</t>
  </si>
  <si>
    <t>7.265430</t>
  </si>
  <si>
    <t>31.408653</t>
  </si>
  <si>
    <t>1.739662</t>
  </si>
  <si>
    <t>5.094910</t>
  </si>
  <si>
    <t>31.517284</t>
  </si>
  <si>
    <t>8.345097</t>
  </si>
  <si>
    <t>31.413040</t>
  </si>
  <si>
    <t>-1.341392</t>
  </si>
  <si>
    <t>18782</t>
  </si>
  <si>
    <t>156.516667</t>
  </si>
  <si>
    <t>-0.053254</t>
  </si>
  <si>
    <t>0.987922</t>
  </si>
  <si>
    <t>11.537917</t>
  </si>
  <si>
    <t>0.968658</t>
  </si>
  <si>
    <t>-2.291709</t>
  </si>
  <si>
    <t>1.103254</t>
  </si>
  <si>
    <t>0.144194</t>
  </si>
  <si>
    <t>6.945473</t>
  </si>
  <si>
    <t>33.867584</t>
  </si>
  <si>
    <t>0.049944</t>
  </si>
  <si>
    <t>6.945485</t>
  </si>
  <si>
    <t>33.867550</t>
  </si>
  <si>
    <t>0.049949</t>
  </si>
  <si>
    <t>31.409655</t>
  </si>
  <si>
    <t>1.754463</t>
  </si>
  <si>
    <t>5.108811</t>
  </si>
  <si>
    <t>31.505459</t>
  </si>
  <si>
    <t>-0.629418</t>
  </si>
  <si>
    <t>8.331240</t>
  </si>
  <si>
    <t>-1.355572</t>
  </si>
  <si>
    <t>0.947535</t>
  </si>
  <si>
    <t>0.886400</t>
  </si>
  <si>
    <t>1.738764</t>
  </si>
  <si>
    <t>5.095077</t>
  </si>
  <si>
    <t>31.518246</t>
  </si>
  <si>
    <t>-0.627848</t>
  </si>
  <si>
    <t>8.345357</t>
  </si>
  <si>
    <t>-1.341840</t>
  </si>
  <si>
    <t>18783</t>
  </si>
  <si>
    <t>156.525000</t>
  </si>
  <si>
    <t>-0.012011</t>
  </si>
  <si>
    <t>-0.130085</t>
  </si>
  <si>
    <t>-77.010735</t>
  </si>
  <si>
    <t>7.414857</t>
  </si>
  <si>
    <t>8.679952</t>
  </si>
  <si>
    <t>0.953912</t>
  </si>
  <si>
    <t>-1.251720</t>
  </si>
  <si>
    <t>-2.242012</t>
  </si>
  <si>
    <t>0.110129</t>
  </si>
  <si>
    <t>6.946124</t>
  </si>
  <si>
    <t>0.049585</t>
  </si>
  <si>
    <t>6.946136</t>
  </si>
  <si>
    <t>33.868561</t>
  </si>
  <si>
    <t>0.049590</t>
  </si>
  <si>
    <t>7.255190</t>
  </si>
  <si>
    <t>31.410355</t>
  </si>
  <si>
    <t>1.753460</t>
  </si>
  <si>
    <t>5.111898</t>
  </si>
  <si>
    <t>-0.631692</t>
  </si>
  <si>
    <t>0.947248</t>
  </si>
  <si>
    <t>8.334838</t>
  </si>
  <si>
    <t>-1.355913</t>
  </si>
  <si>
    <t>6.932692</t>
  </si>
  <si>
    <t>0.049364</t>
  </si>
  <si>
    <t>7.267988</t>
  </si>
  <si>
    <t>31.410381</t>
  </si>
  <si>
    <t>1.737393</t>
  </si>
  <si>
    <t>5.096107</t>
  </si>
  <si>
    <t>-0.629148</t>
  </si>
  <si>
    <t>8.351276</t>
  </si>
  <si>
    <t>-1.342165</t>
  </si>
  <si>
    <t>18784</t>
  </si>
  <si>
    <t>156.533333</t>
  </si>
  <si>
    <t>0.091721</t>
  </si>
  <si>
    <t>-0.081044</t>
  </si>
  <si>
    <t>-76.990578</t>
  </si>
  <si>
    <t>24.347075</t>
  </si>
  <si>
    <t>2.588097</t>
  </si>
  <si>
    <t>24.246616</t>
  </si>
  <si>
    <t>-1.256455</t>
  </si>
  <si>
    <t>-2.380841</t>
  </si>
  <si>
    <t>1.144261</t>
  </si>
  <si>
    <t>-0.170381</t>
  </si>
  <si>
    <t>6.944935</t>
  </si>
  <si>
    <t>0.052616</t>
  </si>
  <si>
    <t>6.944947</t>
  </si>
  <si>
    <t>0.052621</t>
  </si>
  <si>
    <t>7.239445</t>
  </si>
  <si>
    <t>1.757588</t>
  </si>
  <si>
    <t>5.108123</t>
  </si>
  <si>
    <t>-0.638033</t>
  </si>
  <si>
    <t>8.334362</t>
  </si>
  <si>
    <t>31.418190</t>
  </si>
  <si>
    <t>-1.346451</t>
  </si>
  <si>
    <t>6.935300</t>
  </si>
  <si>
    <t>0.046968</t>
  </si>
  <si>
    <t>7.242655</t>
  </si>
  <si>
    <t>31.402746</t>
  </si>
  <si>
    <t>1.750326</t>
  </si>
  <si>
    <t>5.096305</t>
  </si>
  <si>
    <t>8.352618</t>
  </si>
  <si>
    <t>-1.342124</t>
  </si>
  <si>
    <t>18785</t>
  </si>
  <si>
    <t>156.541667</t>
  </si>
  <si>
    <t>-0.015160</t>
  </si>
  <si>
    <t>2.591662</t>
  </si>
  <si>
    <t>8.680685</t>
  </si>
  <si>
    <t>0.965468</t>
  </si>
  <si>
    <t>11.537848</t>
  </si>
  <si>
    <t>-1.251495</t>
  </si>
  <si>
    <t>-2.334258</t>
  </si>
  <si>
    <t>1.077534</t>
  </si>
  <si>
    <t>0.158184</t>
  </si>
  <si>
    <t>6.950411</t>
  </si>
  <si>
    <t>0.046642</t>
  </si>
  <si>
    <t>6.950423</t>
  </si>
  <si>
    <t>33.866516</t>
  </si>
  <si>
    <t>0.046647</t>
  </si>
  <si>
    <t>7.257043</t>
  </si>
  <si>
    <t>31.409142</t>
  </si>
  <si>
    <t>1.752158</t>
  </si>
  <si>
    <t>5.111828</t>
  </si>
  <si>
    <t>-0.631202</t>
  </si>
  <si>
    <t>8.334003</t>
  </si>
  <si>
    <t>-1.358163</t>
  </si>
  <si>
    <t>8.127809</t>
  </si>
  <si>
    <t>11.551379</t>
  </si>
  <si>
    <t>0.045936</t>
  </si>
  <si>
    <t>7.270070</t>
  </si>
  <si>
    <t>31.409163</t>
  </si>
  <si>
    <t>1.736644</t>
  </si>
  <si>
    <t>5.097795</t>
  </si>
  <si>
    <t>31.518599</t>
  </si>
  <si>
    <t>8.347281</t>
  </si>
  <si>
    <t>31.413225</t>
  </si>
  <si>
    <t>-1.343370</t>
  </si>
  <si>
    <t>18786</t>
  </si>
  <si>
    <t>156.550000</t>
  </si>
  <si>
    <t>-77.042068</t>
  </si>
  <si>
    <t>8.674958</t>
  </si>
  <si>
    <t>0.992714</t>
  </si>
  <si>
    <t>0.964157</t>
  </si>
  <si>
    <t>-2.447994</t>
  </si>
  <si>
    <t>1.109995</t>
  </si>
  <si>
    <t>-0.127785</t>
  </si>
  <si>
    <t>6.947101</t>
  </si>
  <si>
    <t>33.864292</t>
  </si>
  <si>
    <t>0.050995</t>
  </si>
  <si>
    <t>6.947113</t>
  </si>
  <si>
    <t>7.240074</t>
  </si>
  <si>
    <t>31.405651</t>
  </si>
  <si>
    <t>1.757134</t>
  </si>
  <si>
    <t>0.977654</t>
  </si>
  <si>
    <t>5.107031</t>
  </si>
  <si>
    <t>31.507298</t>
  </si>
  <si>
    <t>-0.636907</t>
  </si>
  <si>
    <t>8.332620</t>
  </si>
  <si>
    <t>-1.347750</t>
  </si>
  <si>
    <t>6.937896</t>
  </si>
  <si>
    <t>33.858498</t>
  </si>
  <si>
    <t>0.046271</t>
  </si>
  <si>
    <t>7.243602</t>
  </si>
  <si>
    <t>31.402250</t>
  </si>
  <si>
    <t>1.749658</t>
  </si>
  <si>
    <t>5.097755</t>
  </si>
  <si>
    <t>31.518200</t>
  </si>
  <si>
    <t>8.347581</t>
  </si>
  <si>
    <t>-1.342752</t>
  </si>
  <si>
    <t>18787</t>
  </si>
  <si>
    <t>156.558333</t>
  </si>
  <si>
    <t>-0.018113</t>
  </si>
  <si>
    <t>8.680037</t>
  </si>
  <si>
    <t>0.896510</t>
  </si>
  <si>
    <t>-2.293908</t>
  </si>
  <si>
    <t>1.111832</t>
  </si>
  <si>
    <t>0.215943</t>
  </si>
  <si>
    <t>6.950116</t>
  </si>
  <si>
    <t>0.047635</t>
  </si>
  <si>
    <t>6.950128</t>
  </si>
  <si>
    <t>0.047640</t>
  </si>
  <si>
    <t>7.260202</t>
  </si>
  <si>
    <t>5.112576</t>
  </si>
  <si>
    <t>31.503218</t>
  </si>
  <si>
    <t>8.334097</t>
  </si>
  <si>
    <t>-1.360093</t>
  </si>
  <si>
    <t>6.936161</t>
  </si>
  <si>
    <t>0.046526</t>
  </si>
  <si>
    <t>7.275700</t>
  </si>
  <si>
    <t>31.405449</t>
  </si>
  <si>
    <t>1.735255</t>
  </si>
  <si>
    <t>5.096784</t>
  </si>
  <si>
    <t>-0.629377</t>
  </si>
  <si>
    <t>8.348357</t>
  </si>
  <si>
    <t>-1.343489</t>
  </si>
  <si>
    <t>18788</t>
  </si>
  <si>
    <t>156.566667</t>
  </si>
  <si>
    <t>0.035637</t>
  </si>
  <si>
    <t>0.014243</t>
  </si>
  <si>
    <t>-76.997231</t>
  </si>
  <si>
    <t>8.674195</t>
  </si>
  <si>
    <t>11.528860</t>
  </si>
  <si>
    <t>24.482586</t>
  </si>
  <si>
    <t>-2.263479</t>
  </si>
  <si>
    <t>1.093921</t>
  </si>
  <si>
    <t>0.082442</t>
  </si>
  <si>
    <t>6.948615</t>
  </si>
  <si>
    <t>0.048333</t>
  </si>
  <si>
    <t>6.948627</t>
  </si>
  <si>
    <t>33.866951</t>
  </si>
  <si>
    <t>0.048339</t>
  </si>
  <si>
    <t>7.255949</t>
  </si>
  <si>
    <t>31.409554</t>
  </si>
  <si>
    <t>1.753687</t>
  </si>
  <si>
    <t>5.113795</t>
  </si>
  <si>
    <t>31.503853</t>
  </si>
  <si>
    <t>-0.632507</t>
  </si>
  <si>
    <t>8.337039</t>
  </si>
  <si>
    <t>2.010058</t>
  </si>
  <si>
    <t>11.535246</t>
  </si>
  <si>
    <t>6.935562</t>
  </si>
  <si>
    <t>0.047056</t>
  </si>
  <si>
    <t>7.268711</t>
  </si>
  <si>
    <t>31.408834</t>
  </si>
  <si>
    <t>1.737989</t>
  </si>
  <si>
    <t>5.096530</t>
  </si>
  <si>
    <t>31.517719</t>
  </si>
  <si>
    <t>-0.629439</t>
  </si>
  <si>
    <t>8.354607</t>
  </si>
  <si>
    <t>-1.341283</t>
  </si>
  <si>
    <t>18789</t>
  </si>
  <si>
    <t>156.575000</t>
  </si>
  <si>
    <t>0.016627</t>
  </si>
  <si>
    <t>8.671746</t>
  </si>
  <si>
    <t>0.989786</t>
  </si>
  <si>
    <t>2.027095</t>
  </si>
  <si>
    <t>0.984010</t>
  </si>
  <si>
    <t>-2.234750</t>
  </si>
  <si>
    <t>1.140718</t>
  </si>
  <si>
    <t>0.172340</t>
  </si>
  <si>
    <t>6.948496</t>
  </si>
  <si>
    <t>0.049953</t>
  </si>
  <si>
    <t>6.948508</t>
  </si>
  <si>
    <t>0.049958</t>
  </si>
  <si>
    <t>7.259754</t>
  </si>
  <si>
    <t>31.407059</t>
  </si>
  <si>
    <t>1.752674</t>
  </si>
  <si>
    <t>0.949392</t>
  </si>
  <si>
    <t>5.113889</t>
  </si>
  <si>
    <t>31.502312</t>
  </si>
  <si>
    <t>-0.630145</t>
  </si>
  <si>
    <t>-1.357852</t>
  </si>
  <si>
    <t>6.934204</t>
  </si>
  <si>
    <t>33.859268</t>
  </si>
  <si>
    <t>0.048215</t>
  </si>
  <si>
    <t>1.736436</t>
  </si>
  <si>
    <t>5.096017</t>
  </si>
  <si>
    <t>31.517073</t>
  </si>
  <si>
    <t>-0.628524</t>
  </si>
  <si>
    <t>8.352866</t>
  </si>
  <si>
    <t>31.415245</t>
  </si>
  <si>
    <t>-1.341493</t>
  </si>
  <si>
    <t>18790</t>
  </si>
  <si>
    <t>156.583333</t>
  </si>
  <si>
    <t>-0.077041</t>
  </si>
  <si>
    <t>-77.101402</t>
  </si>
  <si>
    <t>7.415310</t>
  </si>
  <si>
    <t>24.336380</t>
  </si>
  <si>
    <t>8.671630</t>
  </si>
  <si>
    <t>8.138894</t>
  </si>
  <si>
    <t>0.985671</t>
  </si>
  <si>
    <t>11.543510</t>
  </si>
  <si>
    <t>24.465811</t>
  </si>
  <si>
    <t>0.962492</t>
  </si>
  <si>
    <t>-2.277802</t>
  </si>
  <si>
    <t>1.091544</t>
  </si>
  <si>
    <t>0.151494</t>
  </si>
  <si>
    <t>6.945729</t>
  </si>
  <si>
    <t>0.049419</t>
  </si>
  <si>
    <t>6.945741</t>
  </si>
  <si>
    <t>7.254561</t>
  </si>
  <si>
    <t>1.754385</t>
  </si>
  <si>
    <t>5.109554</t>
  </si>
  <si>
    <t>31.503826</t>
  </si>
  <si>
    <t>-0.629224</t>
  </si>
  <si>
    <t>0.953227</t>
  </si>
  <si>
    <t>8.331904</t>
  </si>
  <si>
    <t>31.420168</t>
  </si>
  <si>
    <t>-1.355797</t>
  </si>
  <si>
    <t>2.010607</t>
  </si>
  <si>
    <t>6.932610</t>
  </si>
  <si>
    <t>0.050308</t>
  </si>
  <si>
    <t>7.267167</t>
  </si>
  <si>
    <t>31.409225</t>
  </si>
  <si>
    <t>1.737992</t>
  </si>
  <si>
    <t>5.095761</t>
  </si>
  <si>
    <t>31.516344</t>
  </si>
  <si>
    <t>-0.627454</t>
  </si>
  <si>
    <t>8.346224</t>
  </si>
  <si>
    <t>-1.342058</t>
  </si>
  <si>
    <t>18791</t>
  </si>
  <si>
    <t>156.591667</t>
  </si>
  <si>
    <t>0.000222</t>
  </si>
  <si>
    <t>-0.135808</t>
  </si>
  <si>
    <t>2.031300</t>
  </si>
  <si>
    <t>-2.285666</t>
  </si>
  <si>
    <t>1.095533</t>
  </si>
  <si>
    <t>6.945465</t>
  </si>
  <si>
    <t>0.050151</t>
  </si>
  <si>
    <t>6.945477</t>
  </si>
  <si>
    <t>33.866795</t>
  </si>
  <si>
    <t>0.050156</t>
  </si>
  <si>
    <t>31.409164</t>
  </si>
  <si>
    <t>5.109097</t>
  </si>
  <si>
    <t>31.504419</t>
  </si>
  <si>
    <t>-0.629016</t>
  </si>
  <si>
    <t>0.953047</t>
  </si>
  <si>
    <t>8.331586</t>
  </si>
  <si>
    <t>0.947605</t>
  </si>
  <si>
    <t>8.685009</t>
  </si>
  <si>
    <t>0.902097</t>
  </si>
  <si>
    <t>6.932575</t>
  </si>
  <si>
    <t>7.266221</t>
  </si>
  <si>
    <t>31.409687</t>
  </si>
  <si>
    <t>1.739082</t>
  </si>
  <si>
    <t>5.095075</t>
  </si>
  <si>
    <t>31.516827</t>
  </si>
  <si>
    <t>-0.627528</t>
  </si>
  <si>
    <t>8.345886</t>
  </si>
  <si>
    <t>-1.341514</t>
  </si>
  <si>
    <t>18792</t>
  </si>
  <si>
    <t>156.600000</t>
  </si>
  <si>
    <t>-0.008246</t>
  </si>
  <si>
    <t>-0.129086</t>
  </si>
  <si>
    <t>24.344481</t>
  </si>
  <si>
    <t>2.591573</t>
  </si>
  <si>
    <t>-2.294652</t>
  </si>
  <si>
    <t>1.104178</t>
  </si>
  <si>
    <t>0.153295</t>
  </si>
  <si>
    <t>6.944888</t>
  </si>
  <si>
    <t>0.050361</t>
  </si>
  <si>
    <t>6.944900</t>
  </si>
  <si>
    <t>0.050366</t>
  </si>
  <si>
    <t>7.253037</t>
  </si>
  <si>
    <t>1.754776</t>
  </si>
  <si>
    <t>5.108005</t>
  </si>
  <si>
    <t>-0.628764</t>
  </si>
  <si>
    <t>8.330314</t>
  </si>
  <si>
    <t>31.420958</t>
  </si>
  <si>
    <t>8.685068</t>
  </si>
  <si>
    <t>8.128128</t>
  </si>
  <si>
    <t>6.931334</t>
  </si>
  <si>
    <t>0.051034</t>
  </si>
  <si>
    <t>7.266535</t>
  </si>
  <si>
    <t>31.409723</t>
  </si>
  <si>
    <t>1.738451</t>
  </si>
  <si>
    <t>5.093366</t>
  </si>
  <si>
    <t>31.518661</t>
  </si>
  <si>
    <t>-0.627401</t>
  </si>
  <si>
    <t>8.345021</t>
  </si>
  <si>
    <t>-1.341133</t>
  </si>
  <si>
    <t>18793</t>
  </si>
  <si>
    <t>156.608333</t>
  </si>
  <si>
    <t>-0.142852</t>
  </si>
  <si>
    <t>2.589144</t>
  </si>
  <si>
    <t>8.132351</t>
  </si>
  <si>
    <t>11.539182</t>
  </si>
  <si>
    <t>-2.241446</t>
  </si>
  <si>
    <t>1.132656</t>
  </si>
  <si>
    <t>0.080025</t>
  </si>
  <si>
    <t>6.944752</t>
  </si>
  <si>
    <t>33.868679</t>
  </si>
  <si>
    <t>0.051851</t>
  </si>
  <si>
    <t>6.944764</t>
  </si>
  <si>
    <t>33.868645</t>
  </si>
  <si>
    <t>7.252912</t>
  </si>
  <si>
    <t>31.410217</t>
  </si>
  <si>
    <t>1.755569</t>
  </si>
  <si>
    <t>5.110886</t>
  </si>
  <si>
    <t>31.505304</t>
  </si>
  <si>
    <t>-0.630708</t>
  </si>
  <si>
    <t>8.334210</t>
  </si>
  <si>
    <t>31.424097</t>
  </si>
  <si>
    <t>-1.353229</t>
  </si>
  <si>
    <t>0.945454</t>
  </si>
  <si>
    <t>6.931608</t>
  </si>
  <si>
    <t>7.265278</t>
  </si>
  <si>
    <t>31.409613</t>
  </si>
  <si>
    <t>1.739477</t>
  </si>
  <si>
    <t>5.095001</t>
  </si>
  <si>
    <t>-0.627608</t>
  </si>
  <si>
    <t>8.350885</t>
  </si>
  <si>
    <t>-1.339464</t>
  </si>
  <si>
    <t>18794</t>
  </si>
  <si>
    <t>156.616667</t>
  </si>
  <si>
    <t>-0.142621</t>
  </si>
  <si>
    <t>2.589355</t>
  </si>
  <si>
    <t>0.017954</t>
  </si>
  <si>
    <t>8.132568</t>
  </si>
  <si>
    <t>2.028437</t>
  </si>
  <si>
    <t>11.538522</t>
  </si>
  <si>
    <t>0.966120</t>
  </si>
  <si>
    <t>-2.286237</t>
  </si>
  <si>
    <t>1.100895</t>
  </si>
  <si>
    <t>0.140055</t>
  </si>
  <si>
    <t>6.944695</t>
  </si>
  <si>
    <t>0.050973</t>
  </si>
  <si>
    <t>6.944707</t>
  </si>
  <si>
    <t>0.050979</t>
  </si>
  <si>
    <t>7.252805</t>
  </si>
  <si>
    <t>31.409204</t>
  </si>
  <si>
    <t>1.755622</t>
  </si>
  <si>
    <t>5.108303</t>
  </si>
  <si>
    <t>-0.628414</t>
  </si>
  <si>
    <t>8.330791</t>
  </si>
  <si>
    <t>31.420670</t>
  </si>
  <si>
    <t>-1.354337</t>
  </si>
  <si>
    <t>6.931423</t>
  </si>
  <si>
    <t>0.051350</t>
  </si>
  <si>
    <t>7.265792</t>
  </si>
  <si>
    <t>1.739531</t>
  </si>
  <si>
    <t>5.094226</t>
  </si>
  <si>
    <t>-0.626760</t>
  </si>
  <si>
    <t>8.345165</t>
  </si>
  <si>
    <t>31.413364</t>
  </si>
  <si>
    <t>-1.340271</t>
  </si>
  <si>
    <t>18795</t>
  </si>
  <si>
    <t>156.625000</t>
  </si>
  <si>
    <t>-0.024167</t>
  </si>
  <si>
    <t>-77.028343</t>
  </si>
  <si>
    <t>0.990212</t>
  </si>
  <si>
    <t>0.896135</t>
  </si>
  <si>
    <t>-2.304798</t>
  </si>
  <si>
    <t>1.090160</t>
  </si>
  <si>
    <t>0.145979</t>
  </si>
  <si>
    <t>6.945622</t>
  </si>
  <si>
    <t>0.050080</t>
  </si>
  <si>
    <t>6.945634</t>
  </si>
  <si>
    <t>33.867142</t>
  </si>
  <si>
    <t>0.050085</t>
  </si>
  <si>
    <t>0.963602</t>
  </si>
  <si>
    <t>7.253129</t>
  </si>
  <si>
    <t>31.409565</t>
  </si>
  <si>
    <t>1.755144</t>
  </si>
  <si>
    <t>0.947831</t>
  </si>
  <si>
    <t>5.108394</t>
  </si>
  <si>
    <t>31.505316</t>
  </si>
  <si>
    <t>-0.628672</t>
  </si>
  <si>
    <t>8.330774</t>
  </si>
  <si>
    <t>31.420113</t>
  </si>
  <si>
    <t>-1.354936</t>
  </si>
  <si>
    <t>6.932012</t>
  </si>
  <si>
    <t>0.050795</t>
  </si>
  <si>
    <t>7.266119</t>
  </si>
  <si>
    <t>31.409498</t>
  </si>
  <si>
    <t>1.738812</t>
  </si>
  <si>
    <t>5.094508</t>
  </si>
  <si>
    <t>31.518284</t>
  </si>
  <si>
    <t>-0.626981</t>
  </si>
  <si>
    <t>8.345295</t>
  </si>
  <si>
    <t>31.412306</t>
  </si>
  <si>
    <t>-1.341004</t>
  </si>
  <si>
    <t>18796</t>
  </si>
  <si>
    <t>156.633333</t>
  </si>
  <si>
    <t>0.003127</t>
  </si>
  <si>
    <t>-77.070831</t>
  </si>
  <si>
    <t>7.412727</t>
  </si>
  <si>
    <t>0.886907</t>
  </si>
  <si>
    <t>-2.230171</t>
  </si>
  <si>
    <t>1.121600</t>
  </si>
  <si>
    <t>0.102616</t>
  </si>
  <si>
    <t>6.945692</t>
  </si>
  <si>
    <t>0.051059</t>
  </si>
  <si>
    <t>6.945704</t>
  </si>
  <si>
    <t>0.051064</t>
  </si>
  <si>
    <t>7.255039</t>
  </si>
  <si>
    <t>1.755089</t>
  </si>
  <si>
    <t>5.112036</t>
  </si>
  <si>
    <t>31.503811</t>
  </si>
  <si>
    <t>-0.630345</t>
  </si>
  <si>
    <t>8.335087</t>
  </si>
  <si>
    <t>-1.354145</t>
  </si>
  <si>
    <t>6.932705</t>
  </si>
  <si>
    <t>0.050431</t>
  </si>
  <si>
    <t>7.267704</t>
  </si>
  <si>
    <t>31.408939</t>
  </si>
  <si>
    <t>1.739068</t>
  </si>
  <si>
    <t>5.095256</t>
  </si>
  <si>
    <t>-0.627486</t>
  </si>
  <si>
    <t>8.352200</t>
  </si>
  <si>
    <t>-1.340349</t>
  </si>
  <si>
    <t>18797</t>
  </si>
  <si>
    <t>156.641667</t>
  </si>
  <si>
    <t>0.034098</t>
  </si>
  <si>
    <t>0.013303</t>
  </si>
  <si>
    <t>-76.998833</t>
  </si>
  <si>
    <t>7.407090</t>
  </si>
  <si>
    <t>11.528304</t>
  </si>
  <si>
    <t>24.482927</t>
  </si>
  <si>
    <t>0.983194</t>
  </si>
  <si>
    <t>-2.292885</t>
  </si>
  <si>
    <t>1.076833</t>
  </si>
  <si>
    <t>0.151246</t>
  </si>
  <si>
    <t>6.947239</t>
  </si>
  <si>
    <t>6.947251</t>
  </si>
  <si>
    <t>7.255434</t>
  </si>
  <si>
    <t>0.948667</t>
  </si>
  <si>
    <t>5.110438</t>
  </si>
  <si>
    <t>31.503832</t>
  </si>
  <si>
    <t>-1.355867</t>
  </si>
  <si>
    <t>24.483059</t>
  </si>
  <si>
    <t>6.934529</t>
  </si>
  <si>
    <t>7.268355</t>
  </si>
  <si>
    <t>31.408947</t>
  </si>
  <si>
    <t>1.738367</t>
  </si>
  <si>
    <t>5.095742</t>
  </si>
  <si>
    <t>-0.627462</t>
  </si>
  <si>
    <t>8.347258</t>
  </si>
  <si>
    <t>31.412935</t>
  </si>
  <si>
    <t>-1.341484</t>
  </si>
  <si>
    <t>18798</t>
  </si>
  <si>
    <t>156.650000</t>
  </si>
  <si>
    <t>0.958142</t>
  </si>
  <si>
    <t>-2.302069</t>
  </si>
  <si>
    <t>0.227236</t>
  </si>
  <si>
    <t>6.950182</t>
  </si>
  <si>
    <t>0.049064</t>
  </si>
  <si>
    <t>0.049070</t>
  </si>
  <si>
    <t>7.260247</t>
  </si>
  <si>
    <t>31.406107</t>
  </si>
  <si>
    <t>1.752077</t>
  </si>
  <si>
    <t>5.112186</t>
  </si>
  <si>
    <t>31.503273</t>
  </si>
  <si>
    <t>-0.628686</t>
  </si>
  <si>
    <t>0.949134</t>
  </si>
  <si>
    <t>8.333559</t>
  </si>
  <si>
    <t>31.418789</t>
  </si>
  <si>
    <t>-1.359493</t>
  </si>
  <si>
    <t>6.937064</t>
  </si>
  <si>
    <t>0.048604</t>
  </si>
  <si>
    <t>7.275396</t>
  </si>
  <si>
    <t>1.735895</t>
  </si>
  <si>
    <t>5.096900</t>
  </si>
  <si>
    <t>31.516699</t>
  </si>
  <si>
    <t>-0.628518</t>
  </si>
  <si>
    <t>8.346827</t>
  </si>
  <si>
    <t>31.412441</t>
  </si>
  <si>
    <t>-1.343013</t>
  </si>
  <si>
    <t>18799</t>
  </si>
  <si>
    <t>156.658333</t>
  </si>
  <si>
    <t>-0.040905</t>
  </si>
  <si>
    <t>-77.053177</t>
  </si>
  <si>
    <t>8.135842</t>
  </si>
  <si>
    <t>-2.314678</t>
  </si>
  <si>
    <t>1.083956</t>
  </si>
  <si>
    <t>0.144914</t>
  </si>
  <si>
    <t>6.946885</t>
  </si>
  <si>
    <t>0.048467</t>
  </si>
  <si>
    <t>6.946897</t>
  </si>
  <si>
    <t>33.866638</t>
  </si>
  <si>
    <t>1.753804</t>
  </si>
  <si>
    <t>5.109259</t>
  </si>
  <si>
    <t>31.505054</t>
  </si>
  <si>
    <t>-0.630053</t>
  </si>
  <si>
    <t>8.331635</t>
  </si>
  <si>
    <t>-1.356262</t>
  </si>
  <si>
    <t>8.130310</t>
  </si>
  <si>
    <t>6.933500</t>
  </si>
  <si>
    <t>0.048491</t>
  </si>
  <si>
    <t>7.267382</t>
  </si>
  <si>
    <t>31.408709</t>
  </si>
  <si>
    <t>1.738581</t>
  </si>
  <si>
    <t>5.094340</t>
  </si>
  <si>
    <t>-0.628740</t>
  </si>
  <si>
    <t>8.346508</t>
  </si>
  <si>
    <t>-1.342373</t>
  </si>
  <si>
    <t>18800</t>
  </si>
  <si>
    <t>156.666667</t>
  </si>
  <si>
    <t>-0.047265</t>
  </si>
  <si>
    <t>-77.078033</t>
  </si>
  <si>
    <t>0.958092</t>
  </si>
  <si>
    <t>-1.241793</t>
  </si>
  <si>
    <t>-2.285904</t>
  </si>
  <si>
    <t>1.082744</t>
  </si>
  <si>
    <t>0.154752</t>
  </si>
  <si>
    <t>6.946790</t>
  </si>
  <si>
    <t>0.047753</t>
  </si>
  <si>
    <t>6.946802</t>
  </si>
  <si>
    <t>0.047758</t>
  </si>
  <si>
    <t>0.963788</t>
  </si>
  <si>
    <t>7.255385</t>
  </si>
  <si>
    <t>1.753072</t>
  </si>
  <si>
    <t>5.110241</t>
  </si>
  <si>
    <t>31.504158</t>
  </si>
  <si>
    <t>-0.630417</t>
  </si>
  <si>
    <t>8.332534</t>
  </si>
  <si>
    <t>31.419933</t>
  </si>
  <si>
    <t>-1.357180</t>
  </si>
  <si>
    <t>0.946069</t>
  </si>
  <si>
    <t>11.559191</t>
  </si>
  <si>
    <t>6.933874</t>
  </si>
  <si>
    <t>0.047778</t>
  </si>
  <si>
    <t>7.268051</t>
  </si>
  <si>
    <t>1.737474</t>
  </si>
  <si>
    <t>31.516911</t>
  </si>
  <si>
    <t>-0.628663</t>
  </si>
  <si>
    <t>8.346707</t>
  </si>
  <si>
    <t>31.413137</t>
  </si>
  <si>
    <t>18801</t>
  </si>
  <si>
    <t>156.675000</t>
  </si>
  <si>
    <t>-0.053751</t>
  </si>
  <si>
    <t>0.886490</t>
  </si>
  <si>
    <t>-2.429957</t>
  </si>
  <si>
    <t>1.125272</t>
  </si>
  <si>
    <t>6.944825</t>
  </si>
  <si>
    <t>0.051532</t>
  </si>
  <si>
    <t>6.944837</t>
  </si>
  <si>
    <t>0.051537</t>
  </si>
  <si>
    <t>7.238938</t>
  </si>
  <si>
    <t>31.405413</t>
  </si>
  <si>
    <t>1.756932</t>
  </si>
  <si>
    <t>0.979186</t>
  </si>
  <si>
    <t>5.105364</t>
  </si>
  <si>
    <t>31.507038</t>
  </si>
  <si>
    <t>-0.636637</t>
  </si>
  <si>
    <t>8.330833</t>
  </si>
  <si>
    <t>31.414812</t>
  </si>
  <si>
    <t>-1.348177</t>
  </si>
  <si>
    <t>6.935646</t>
  </si>
  <si>
    <t>0.046665</t>
  </si>
  <si>
    <t>7.242304</t>
  </si>
  <si>
    <t>31.401947</t>
  </si>
  <si>
    <t>1.750152</t>
  </si>
  <si>
    <t>5.096175</t>
  </si>
  <si>
    <t>31.517998</t>
  </si>
  <si>
    <t>-0.629472</t>
  </si>
  <si>
    <t>8.345849</t>
  </si>
  <si>
    <t>31.413212</t>
  </si>
  <si>
    <t>-1.343689</t>
  </si>
  <si>
    <t>18802</t>
  </si>
  <si>
    <t>156.683333</t>
  </si>
  <si>
    <t>-0.062338</t>
  </si>
  <si>
    <t>-77.055130</t>
  </si>
  <si>
    <t>0.997448</t>
  </si>
  <si>
    <t>-1.245386</t>
  </si>
  <si>
    <t>-2.241076</t>
  </si>
  <si>
    <t>1.096050</t>
  </si>
  <si>
    <t>0.107560</t>
  </si>
  <si>
    <t>6.945760</t>
  </si>
  <si>
    <t>0.048286</t>
  </si>
  <si>
    <t>6.945772</t>
  </si>
  <si>
    <t>0.048291</t>
  </si>
  <si>
    <t>7.254819</t>
  </si>
  <si>
    <t>31.410418</t>
  </si>
  <si>
    <t>1.753371</t>
  </si>
  <si>
    <t>5.111587</t>
  </si>
  <si>
    <t>31.503994</t>
  </si>
  <si>
    <t>-0.631882</t>
  </si>
  <si>
    <t>8.334548</t>
  </si>
  <si>
    <t>31.422386</t>
  </si>
  <si>
    <t>-1.355981</t>
  </si>
  <si>
    <t>6.933145</t>
  </si>
  <si>
    <t>33.859951</t>
  </si>
  <si>
    <t>0.046628</t>
  </si>
  <si>
    <t>7.267172</t>
  </si>
  <si>
    <t>1.737106</t>
  </si>
  <si>
    <t>5.094645</t>
  </si>
  <si>
    <t>-0.628326</t>
  </si>
  <si>
    <t>8.351764</t>
  </si>
  <si>
    <t>-1.341608</t>
  </si>
  <si>
    <t>18803</t>
  </si>
  <si>
    <t>156.691667</t>
  </si>
  <si>
    <t>0.000896</t>
  </si>
  <si>
    <t>-0.133292</t>
  </si>
  <si>
    <t>-76.991859</t>
  </si>
  <si>
    <t>2.031020</t>
  </si>
  <si>
    <t>0.896863</t>
  </si>
  <si>
    <t>-2.276278</t>
  </si>
  <si>
    <t>1.076523</t>
  </si>
  <si>
    <t>0.148531</t>
  </si>
  <si>
    <t>6.945460</t>
  </si>
  <si>
    <t>33.867954</t>
  </si>
  <si>
    <t>0.047057</t>
  </si>
  <si>
    <t>6.945472</t>
  </si>
  <si>
    <t>0.047063</t>
  </si>
  <si>
    <t>7.254285</t>
  </si>
  <si>
    <t>31.410900</t>
  </si>
  <si>
    <t>1.752685</t>
  </si>
  <si>
    <t>5.109374</t>
  </si>
  <si>
    <t>31.505022</t>
  </si>
  <si>
    <t>-0.631037</t>
  </si>
  <si>
    <t>8.331757</t>
  </si>
  <si>
    <t>-1.357455</t>
  </si>
  <si>
    <t>6.931335</t>
  </si>
  <si>
    <t>0.047825</t>
  </si>
  <si>
    <t>31.411045</t>
  </si>
  <si>
    <t>1.736572</t>
  </si>
  <si>
    <t>5.096272</t>
  </si>
  <si>
    <t>-0.629575</t>
  </si>
  <si>
    <t>8.345823</t>
  </si>
  <si>
    <t>-1.343567</t>
  </si>
  <si>
    <t>18804</t>
  </si>
  <si>
    <t>156.700000</t>
  </si>
  <si>
    <t>0.034856</t>
  </si>
  <si>
    <t>-76.999939</t>
  </si>
  <si>
    <t>0.968439</t>
  </si>
  <si>
    <t>11.528709</t>
  </si>
  <si>
    <t>-1.250189</t>
  </si>
  <si>
    <t>0.969862</t>
  </si>
  <si>
    <t>-2.242801</t>
  </si>
  <si>
    <t>1.092116</t>
  </si>
  <si>
    <t>0.109244</t>
  </si>
  <si>
    <t>6.946084</t>
  </si>
  <si>
    <t>0.048148</t>
  </si>
  <si>
    <t>0.048154</t>
  </si>
  <si>
    <t>7.255126</t>
  </si>
  <si>
    <t>31.410593</t>
  </si>
  <si>
    <t>5.111820</t>
  </si>
  <si>
    <t>31.504074</t>
  </si>
  <si>
    <t>-0.631802</t>
  </si>
  <si>
    <t>0.952714</t>
  </si>
  <si>
    <t>8.334754</t>
  </si>
  <si>
    <t>31.422323</t>
  </si>
  <si>
    <t>-1.355998</t>
  </si>
  <si>
    <t>-1.249767</t>
  </si>
  <si>
    <t>6.933349</t>
  </si>
  <si>
    <t>0.047985</t>
  </si>
  <si>
    <t>7.267687</t>
  </si>
  <si>
    <t>1.737074</t>
  </si>
  <si>
    <t>5.095860</t>
  </si>
  <si>
    <t>31.517336</t>
  </si>
  <si>
    <t>-0.629242</t>
  </si>
  <si>
    <t>8.350900</t>
  </si>
  <si>
    <t>31.416279</t>
  </si>
  <si>
    <t>-1.342073</t>
  </si>
  <si>
    <t>18805</t>
  </si>
  <si>
    <t>156.708333</t>
  </si>
  <si>
    <t>-0.036828</t>
  </si>
  <si>
    <t>-2.274635</t>
  </si>
  <si>
    <t>1.070884</t>
  </si>
  <si>
    <t>0.147070</t>
  </si>
  <si>
    <t>6.945826</t>
  </si>
  <si>
    <t>0.047388</t>
  </si>
  <si>
    <t>6.945838</t>
  </si>
  <si>
    <t>0.047393</t>
  </si>
  <si>
    <t>7.254683</t>
  </si>
  <si>
    <t>31.410208</t>
  </si>
  <si>
    <t>1.753266</t>
  </si>
  <si>
    <t>5.109821</t>
  </si>
  <si>
    <t>31.504032</t>
  </si>
  <si>
    <t>-0.630512</t>
  </si>
  <si>
    <t>0.953221</t>
  </si>
  <si>
    <t>8.332221</t>
  </si>
  <si>
    <t>-1.356852</t>
  </si>
  <si>
    <t>0.893380</t>
  </si>
  <si>
    <t>6.931905</t>
  </si>
  <si>
    <t>0.048090</t>
  </si>
  <si>
    <t>7.267925</t>
  </si>
  <si>
    <t>31.410048</t>
  </si>
  <si>
    <t>1.737121</t>
  </si>
  <si>
    <t>5.096620</t>
  </si>
  <si>
    <t>31.517223</t>
  </si>
  <si>
    <t>-0.629147</t>
  </si>
  <si>
    <t>31.412304</t>
  </si>
  <si>
    <t>-1.342769</t>
  </si>
  <si>
    <t>18806</t>
  </si>
  <si>
    <t>156.716667</t>
  </si>
  <si>
    <t>-0.053046</t>
  </si>
  <si>
    <t>-77.078857</t>
  </si>
  <si>
    <t>7.415400</t>
  </si>
  <si>
    <t>8.140953</t>
  </si>
  <si>
    <t>2.030147</t>
  </si>
  <si>
    <t>0.890838</t>
  </si>
  <si>
    <t>-2.384782</t>
  </si>
  <si>
    <t>1.136498</t>
  </si>
  <si>
    <t>-0.121424</t>
  </si>
  <si>
    <t>6.942310</t>
  </si>
  <si>
    <t>0.052998</t>
  </si>
  <si>
    <t>6.942322</t>
  </si>
  <si>
    <t>0.053003</t>
  </si>
  <si>
    <t>7.238157</t>
  </si>
  <si>
    <t>31.405619</t>
  </si>
  <si>
    <t>1.757962</t>
  </si>
  <si>
    <t>5.104784</t>
  </si>
  <si>
    <t>-0.635837</t>
  </si>
  <si>
    <t>8.330408</t>
  </si>
  <si>
    <t>-1.347017</t>
  </si>
  <si>
    <t>-1.239897</t>
  </si>
  <si>
    <t>6.931659</t>
  </si>
  <si>
    <t>0.048581</t>
  </si>
  <si>
    <t>7.242037</t>
  </si>
  <si>
    <t>31.401363</t>
  </si>
  <si>
    <t>1.750530</t>
  </si>
  <si>
    <t>5.095346</t>
  </si>
  <si>
    <t>31.517347</t>
  </si>
  <si>
    <t>-0.628443</t>
  </si>
  <si>
    <t>8.346630</t>
  </si>
  <si>
    <t>31.412920</t>
  </si>
  <si>
    <t>-1.342556</t>
  </si>
  <si>
    <t>18807</t>
  </si>
  <si>
    <t>156.725000</t>
  </si>
  <si>
    <t>-0.044758</t>
  </si>
  <si>
    <t>-2.235937</t>
  </si>
  <si>
    <t>1.105745</t>
  </si>
  <si>
    <t>0.114703</t>
  </si>
  <si>
    <t>6.945291</t>
  </si>
  <si>
    <t>0.049659</t>
  </si>
  <si>
    <t>6.945303</t>
  </si>
  <si>
    <t>0.049665</t>
  </si>
  <si>
    <t>7.254778</t>
  </si>
  <si>
    <t>1.754281</t>
  </si>
  <si>
    <t>5.111256</t>
  </si>
  <si>
    <t>31.503546</t>
  </si>
  <si>
    <t>-0.630704</t>
  </si>
  <si>
    <t>8.334139</t>
  </si>
  <si>
    <t>31.422361</t>
  </si>
  <si>
    <t>-1.355197</t>
  </si>
  <si>
    <t>6.932435</t>
  </si>
  <si>
    <t>0.049339</t>
  </si>
  <si>
    <t>7.267804</t>
  </si>
  <si>
    <t>1.738797</t>
  </si>
  <si>
    <t>5.094728</t>
  </si>
  <si>
    <t>-0.628619</t>
  </si>
  <si>
    <t>-1.341472</t>
  </si>
  <si>
    <t>18808</t>
  </si>
  <si>
    <t>156.733333</t>
  </si>
  <si>
    <t>0.007227</t>
  </si>
  <si>
    <t>2.026947</t>
  </si>
  <si>
    <t>0.887380</t>
  </si>
  <si>
    <t>-2.294517</t>
  </si>
  <si>
    <t>1.087824</t>
  </si>
  <si>
    <t>6.945780</t>
  </si>
  <si>
    <t>0.049281</t>
  </si>
  <si>
    <t>0.049287</t>
  </si>
  <si>
    <t>0.964088</t>
  </si>
  <si>
    <t>7.254250</t>
  </si>
  <si>
    <t>5.108787</t>
  </si>
  <si>
    <t>31.504015</t>
  </si>
  <si>
    <t>-0.628855</t>
  </si>
  <si>
    <t>8.330967</t>
  </si>
  <si>
    <t>31.419384</t>
  </si>
  <si>
    <t>-1.356076</t>
  </si>
  <si>
    <t>6.932645</t>
  </si>
  <si>
    <t>0.049887</t>
  </si>
  <si>
    <t>7.267254</t>
  </si>
  <si>
    <t>31.408703</t>
  </si>
  <si>
    <t>1.738310</t>
  </si>
  <si>
    <t>5.095159</t>
  </si>
  <si>
    <t>31.516659</t>
  </si>
  <si>
    <t>-0.627505</t>
  </si>
  <si>
    <t>8.344736</t>
  </si>
  <si>
    <t>31.412006</t>
  </si>
  <si>
    <t>-1.342010</t>
  </si>
  <si>
    <t>18809</t>
  </si>
  <si>
    <t>156.741667</t>
  </si>
  <si>
    <t>-0.054226</t>
  </si>
  <si>
    <t>-77.071930</t>
  </si>
  <si>
    <t>0.987136</t>
  </si>
  <si>
    <t>-2.302496</t>
  </si>
  <si>
    <t>1.100405</t>
  </si>
  <si>
    <t>0.130180</t>
  </si>
  <si>
    <t>6.945475</t>
  </si>
  <si>
    <t>6.945487</t>
  </si>
  <si>
    <t>0.049818</t>
  </si>
  <si>
    <t>7.252586</t>
  </si>
  <si>
    <t>1.754551</t>
  </si>
  <si>
    <t>0.948521</t>
  </si>
  <si>
    <t>5.108521</t>
  </si>
  <si>
    <t>-0.629854</t>
  </si>
  <si>
    <t>8.331109</t>
  </si>
  <si>
    <t>-1.355222</t>
  </si>
  <si>
    <t>2.008887</t>
  </si>
  <si>
    <t>6.932358</t>
  </si>
  <si>
    <t>0.050005</t>
  </si>
  <si>
    <t>31.408384</t>
  </si>
  <si>
    <t>1.738450</t>
  </si>
  <si>
    <t>5.094396</t>
  </si>
  <si>
    <t>31.517538</t>
  </si>
  <si>
    <t>-0.628027</t>
  </si>
  <si>
    <t>8.345528</t>
  </si>
  <si>
    <t>-1.341134</t>
  </si>
  <si>
    <t>18810</t>
  </si>
  <si>
    <t>156.750000</t>
  </si>
  <si>
    <t>-0.061498</t>
  </si>
  <si>
    <t>7.412299</t>
  </si>
  <si>
    <t>-2.300671</t>
  </si>
  <si>
    <t>1.092291</t>
  </si>
  <si>
    <t>0.148653</t>
  </si>
  <si>
    <t>6.945386</t>
  </si>
  <si>
    <t>0.049344</t>
  </si>
  <si>
    <t>6.945398</t>
  </si>
  <si>
    <t>0.049349</t>
  </si>
  <si>
    <t>7.253150</t>
  </si>
  <si>
    <t>31.409281</t>
  </si>
  <si>
    <t>1.754299</t>
  </si>
  <si>
    <t>5.108301</t>
  </si>
  <si>
    <t>-0.629416</t>
  </si>
  <si>
    <t>8.330653</t>
  </si>
  <si>
    <t>-1.355829</t>
  </si>
  <si>
    <t>0.947968</t>
  </si>
  <si>
    <t>6.932277</t>
  </si>
  <si>
    <t>0.050028</t>
  </si>
  <si>
    <t>7.265923</t>
  </si>
  <si>
    <t>1.739009</t>
  </si>
  <si>
    <t>5.094342</t>
  </si>
  <si>
    <t>31.517717</t>
  </si>
  <si>
    <t>-0.628055</t>
  </si>
  <si>
    <t>8.344961</t>
  </si>
  <si>
    <t>-1.342580</t>
  </si>
  <si>
    <t>18811</t>
  </si>
  <si>
    <t>156.758333</t>
  </si>
  <si>
    <t>-0.162227</t>
  </si>
  <si>
    <t>-77.065521</t>
  </si>
  <si>
    <t>0.021045</t>
  </si>
  <si>
    <t>-2.239135</t>
  </si>
  <si>
    <t>0.085329</t>
  </si>
  <si>
    <t>6.944255</t>
  </si>
  <si>
    <t>0.050566</t>
  </si>
  <si>
    <t>6.944267</t>
  </si>
  <si>
    <t>0.050572</t>
  </si>
  <si>
    <t>7.252694</t>
  </si>
  <si>
    <t>5.110420</t>
  </si>
  <si>
    <t>31.504524</t>
  </si>
  <si>
    <t>-0.631204</t>
  </si>
  <si>
    <t>8.333673</t>
  </si>
  <si>
    <t>-1.354035</t>
  </si>
  <si>
    <t>11.558081</t>
  </si>
  <si>
    <t>6.930896</t>
  </si>
  <si>
    <t>0.049982</t>
  </si>
  <si>
    <t>7.265428</t>
  </si>
  <si>
    <t>31.409555</t>
  </si>
  <si>
    <t>1.739005</t>
  </si>
  <si>
    <t>5.094384</t>
  </si>
  <si>
    <t>31.518084</t>
  </si>
  <si>
    <t>-0.628485</t>
  </si>
  <si>
    <t>8.350347</t>
  </si>
  <si>
    <t>31.416706</t>
  </si>
  <si>
    <t>-1.340289</t>
  </si>
  <si>
    <t>18812</t>
  </si>
  <si>
    <t>156.766667</t>
  </si>
  <si>
    <t>0.008296</t>
  </si>
  <si>
    <t>-0.057556</t>
  </si>
  <si>
    <t>-77.067528</t>
  </si>
  <si>
    <t>2.591822</t>
  </si>
  <si>
    <t>8.672067</t>
  </si>
  <si>
    <t>-2.284207</t>
  </si>
  <si>
    <t>1.077229</t>
  </si>
  <si>
    <t>0.141018</t>
  </si>
  <si>
    <t>6.944914</t>
  </si>
  <si>
    <t>33.867714</t>
  </si>
  <si>
    <t>0.048538</t>
  </si>
  <si>
    <t>6.944926</t>
  </si>
  <si>
    <t>0.048543</t>
  </si>
  <si>
    <t>7.253169</t>
  </si>
  <si>
    <t>31.410604</t>
  </si>
  <si>
    <t>1.754189</t>
  </si>
  <si>
    <t>5.108584</t>
  </si>
  <si>
    <t>-0.629815</t>
  </si>
  <si>
    <t>8.331050</t>
  </si>
  <si>
    <t>-1.355810</t>
  </si>
  <si>
    <t>11.551227</t>
  </si>
  <si>
    <t>6.931368</t>
  </si>
  <si>
    <t>0.049090</t>
  </si>
  <si>
    <t>7.265853</t>
  </si>
  <si>
    <t>31.410679</t>
  </si>
  <si>
    <t>1.738042</t>
  </si>
  <si>
    <t>5.094783</t>
  </si>
  <si>
    <t>-0.627873</t>
  </si>
  <si>
    <t>8.345725</t>
  </si>
  <si>
    <t>31.413374</t>
  </si>
  <si>
    <t>-1.342152</t>
  </si>
  <si>
    <t>18813</t>
  </si>
  <si>
    <t>156.775000</t>
  </si>
  <si>
    <t>-0.142355</t>
  </si>
  <si>
    <t>7.415048</t>
  </si>
  <si>
    <t>8.132003</t>
  </si>
  <si>
    <t>0.949397</t>
  </si>
  <si>
    <t>-2.281124</t>
  </si>
  <si>
    <t>1.090575</t>
  </si>
  <si>
    <t>0.143434</t>
  </si>
  <si>
    <t>6.944653</t>
  </si>
  <si>
    <t>0.048433</t>
  </si>
  <si>
    <t>6.944664</t>
  </si>
  <si>
    <t>0.048438</t>
  </si>
  <si>
    <t>7.253097</t>
  </si>
  <si>
    <t>31.410419</t>
  </si>
  <si>
    <t>1.753498</t>
  </si>
  <si>
    <t>5.108429</t>
  </si>
  <si>
    <t>-0.630414</t>
  </si>
  <si>
    <t>8.330876</t>
  </si>
  <si>
    <t>31.421429</t>
  </si>
  <si>
    <t>-1.356534</t>
  </si>
  <si>
    <t>6.930925</t>
  </si>
  <si>
    <t>0.049253</t>
  </si>
  <si>
    <t>7.266619</t>
  </si>
  <si>
    <t>1.737772</t>
  </si>
  <si>
    <t>5.094880</t>
  </si>
  <si>
    <t>31.518312</t>
  </si>
  <si>
    <t>-0.629511</t>
  </si>
  <si>
    <t>8.344644</t>
  </si>
  <si>
    <t>31.413498</t>
  </si>
  <si>
    <t>-1.342526</t>
  </si>
  <si>
    <t>18814</t>
  </si>
  <si>
    <t>156.783333</t>
  </si>
  <si>
    <t>-0.035357</t>
  </si>
  <si>
    <t>-0.046922</t>
  </si>
  <si>
    <t>7.411748</t>
  </si>
  <si>
    <t>2.025516</t>
  </si>
  <si>
    <t>0.891563</t>
  </si>
  <si>
    <t>-2.278296</t>
  </si>
  <si>
    <t>1.073393</t>
  </si>
  <si>
    <t>0.150289</t>
  </si>
  <si>
    <t>6.944719</t>
  </si>
  <si>
    <t>33.867920</t>
  </si>
  <si>
    <t>0.047179</t>
  </si>
  <si>
    <t>6.944731</t>
  </si>
  <si>
    <t>33.867886</t>
  </si>
  <si>
    <t>0.047184</t>
  </si>
  <si>
    <t>31.410944</t>
  </si>
  <si>
    <t>1.752928</t>
  </si>
  <si>
    <t>5.108528</t>
  </si>
  <si>
    <t>31.505013</t>
  </si>
  <si>
    <t>-0.630729</t>
  </si>
  <si>
    <t>8.330885</t>
  </si>
  <si>
    <t>31.421093</t>
  </si>
  <si>
    <t>-1.357249</t>
  </si>
  <si>
    <t>6.930888</t>
  </si>
  <si>
    <t>0.047790</t>
  </si>
  <si>
    <t>7.266764</t>
  </si>
  <si>
    <t>1.737056</t>
  </si>
  <si>
    <t>5.095458</t>
  </si>
  <si>
    <t>-0.629492</t>
  </si>
  <si>
    <t>8.344548</t>
  </si>
  <si>
    <t>-1.343220</t>
  </si>
  <si>
    <t>18815</t>
  </si>
  <si>
    <t>156.791667</t>
  </si>
  <si>
    <t>-0.008008</t>
  </si>
  <si>
    <t>-0.130850</t>
  </si>
  <si>
    <t>-76.995277</t>
  </si>
  <si>
    <t>0.962183</t>
  </si>
  <si>
    <t>-2.365942</t>
  </si>
  <si>
    <t>1.118130</t>
  </si>
  <si>
    <t>-0.145741</t>
  </si>
  <si>
    <t>6.940996</t>
  </si>
  <si>
    <t>0.051156</t>
  </si>
  <si>
    <t>6.941008</t>
  </si>
  <si>
    <t>0.051161</t>
  </si>
  <si>
    <t>7.236931</t>
  </si>
  <si>
    <t>1.757073</t>
  </si>
  <si>
    <t>5.104508</t>
  </si>
  <si>
    <t>31.505901</t>
  </si>
  <si>
    <t>-1.347462</t>
  </si>
  <si>
    <t>0.947399</t>
  </si>
  <si>
    <t>6.930167</t>
  </si>
  <si>
    <t>0.047497</t>
  </si>
  <si>
    <t>7.240523</t>
  </si>
  <si>
    <t>31.403334</t>
  </si>
  <si>
    <t>1.749183</t>
  </si>
  <si>
    <t>5.096068</t>
  </si>
  <si>
    <t>31.517103</t>
  </si>
  <si>
    <t>8.346144</t>
  </si>
  <si>
    <t>31.413057</t>
  </si>
  <si>
    <t>-1.343262</t>
  </si>
  <si>
    <t>18816</t>
  </si>
  <si>
    <t>156.800000</t>
  </si>
  <si>
    <t>0.015565</t>
  </si>
  <si>
    <t>0.957172</t>
  </si>
  <si>
    <t>-2.273394</t>
  </si>
  <si>
    <t>1.051590</t>
  </si>
  <si>
    <t>0.150591</t>
  </si>
  <si>
    <t>6.945489</t>
  </si>
  <si>
    <t>33.866386</t>
  </si>
  <si>
    <t>6.945501</t>
  </si>
  <si>
    <t>0.045293</t>
  </si>
  <si>
    <t>31.410089</t>
  </si>
  <si>
    <t>1.751964</t>
  </si>
  <si>
    <t>5.109487</t>
  </si>
  <si>
    <t>31.503067</t>
  </si>
  <si>
    <t>8.331836</t>
  </si>
  <si>
    <t>31.419146</t>
  </si>
  <si>
    <t>-1.358238</t>
  </si>
  <si>
    <t>0.945502</t>
  </si>
  <si>
    <t>6.932055</t>
  </si>
  <si>
    <t>0.045198</t>
  </si>
  <si>
    <t>7.267775</t>
  </si>
  <si>
    <t>1.735409</t>
  </si>
  <si>
    <t>5.095141</t>
  </si>
  <si>
    <t>31.516590</t>
  </si>
  <si>
    <t>-0.629802</t>
  </si>
  <si>
    <t>8.346382</t>
  </si>
  <si>
    <t>31.412399</t>
  </si>
  <si>
    <t>-1.343471</t>
  </si>
  <si>
    <t>18817</t>
  </si>
  <si>
    <t>156.808333</t>
  </si>
  <si>
    <t>0.006238</t>
  </si>
  <si>
    <t>-2.265446</t>
  </si>
  <si>
    <t>1.075558</t>
  </si>
  <si>
    <t>0.173009</t>
  </si>
  <si>
    <t>6.944623</t>
  </si>
  <si>
    <t>33.866966</t>
  </si>
  <si>
    <t>0.046463</t>
  </si>
  <si>
    <t>6.944635</t>
  </si>
  <si>
    <t>33.866932</t>
  </si>
  <si>
    <t>0.046468</t>
  </si>
  <si>
    <t>7.254661</t>
  </si>
  <si>
    <t>31.409973</t>
  </si>
  <si>
    <t>1.751958</t>
  </si>
  <si>
    <t>5.108712</t>
  </si>
  <si>
    <t>-0.630847</t>
  </si>
  <si>
    <t>8.330801</t>
  </si>
  <si>
    <t>31.420534</t>
  </si>
  <si>
    <t>-1.358643</t>
  </si>
  <si>
    <t>0.942893</t>
  </si>
  <si>
    <t>2.010136</t>
  </si>
  <si>
    <t>11.552391</t>
  </si>
  <si>
    <t>6.930431</t>
  </si>
  <si>
    <t>0.046777</t>
  </si>
  <si>
    <t>7.268485</t>
  </si>
  <si>
    <t>1.734843</t>
  </si>
  <si>
    <t>5.093766</t>
  </si>
  <si>
    <t>-0.629039</t>
  </si>
  <si>
    <t>8.346126</t>
  </si>
  <si>
    <t>31.412661</t>
  </si>
  <si>
    <t>-1.343644</t>
  </si>
  <si>
    <t>18818</t>
  </si>
  <si>
    <t>156.816667</t>
  </si>
  <si>
    <t>8.671868</t>
  </si>
  <si>
    <t>-2.227600</t>
  </si>
  <si>
    <t>1.078808</t>
  </si>
  <si>
    <t>0.096396</t>
  </si>
  <si>
    <t>6.945814</t>
  </si>
  <si>
    <t>0.046059</t>
  </si>
  <si>
    <t>0.046064</t>
  </si>
  <si>
    <t>7.255131</t>
  </si>
  <si>
    <t>31.410446</t>
  </si>
  <si>
    <t>5.112314</t>
  </si>
  <si>
    <t>-0.633716</t>
  </si>
  <si>
    <t>8.335425</t>
  </si>
  <si>
    <t>31.421709</t>
  </si>
  <si>
    <t>-1.357201</t>
  </si>
  <si>
    <t>11.550930</t>
  </si>
  <si>
    <t>0.044483</t>
  </si>
  <si>
    <t>7.267893</t>
  </si>
  <si>
    <t>31.409615</t>
  </si>
  <si>
    <t>1.735618</t>
  </si>
  <si>
    <t>5.095454</t>
  </si>
  <si>
    <t>-0.630312</t>
  </si>
  <si>
    <t>31.416235</t>
  </si>
  <si>
    <t>-1.342685</t>
  </si>
  <si>
    <t>18819</t>
  </si>
  <si>
    <t>156.825000</t>
  </si>
  <si>
    <t>-0.000889</t>
  </si>
  <si>
    <t>7.411901</t>
  </si>
  <si>
    <t>2.589778</t>
  </si>
  <si>
    <t>8.670628</t>
  </si>
  <si>
    <t>0.883910</t>
  </si>
  <si>
    <t>-2.281766</t>
  </si>
  <si>
    <t>1.048622</t>
  </si>
  <si>
    <t>0.151306</t>
  </si>
  <si>
    <t>6.945659</t>
  </si>
  <si>
    <t>33.866280</t>
  </si>
  <si>
    <t>6.945671</t>
  </si>
  <si>
    <t>0.045473</t>
  </si>
  <si>
    <t>7.254366</t>
  </si>
  <si>
    <t>1.752266</t>
  </si>
  <si>
    <t>5.109302</t>
  </si>
  <si>
    <t>31.503191</t>
  </si>
  <si>
    <t>-0.631357</t>
  </si>
  <si>
    <t>0.944205</t>
  </si>
  <si>
    <t>8.331628</t>
  </si>
  <si>
    <t>31.418764</t>
  </si>
  <si>
    <t>-1.357952</t>
  </si>
  <si>
    <t>8.130387</t>
  </si>
  <si>
    <t>2.009671</t>
  </si>
  <si>
    <t>6.931825</t>
  </si>
  <si>
    <t>0.045046</t>
  </si>
  <si>
    <t>7.268018</t>
  </si>
  <si>
    <t>31.409485</t>
  </si>
  <si>
    <t>1.736133</t>
  </si>
  <si>
    <t>5.094366</t>
  </si>
  <si>
    <t>-0.629558</t>
  </si>
  <si>
    <t>8.346757</t>
  </si>
  <si>
    <t>31.411919</t>
  </si>
  <si>
    <t>-1.343190</t>
  </si>
  <si>
    <t>18820</t>
  </si>
  <si>
    <t>156.833333</t>
  </si>
  <si>
    <t>-0.022931</t>
  </si>
  <si>
    <t>-2.290635</t>
  </si>
  <si>
    <t>1.074945</t>
  </si>
  <si>
    <t>0.154687</t>
  </si>
  <si>
    <t>6.946175</t>
  </si>
  <si>
    <t>0.046661</t>
  </si>
  <si>
    <t>6.946187</t>
  </si>
  <si>
    <t>0.046666</t>
  </si>
  <si>
    <t>7.254574</t>
  </si>
  <si>
    <t>31.409925</t>
  </si>
  <si>
    <t>1.752312</t>
  </si>
  <si>
    <t>0.947376</t>
  </si>
  <si>
    <t>5.109427</t>
  </si>
  <si>
    <t>-0.631180</t>
  </si>
  <si>
    <t>8.331710</t>
  </si>
  <si>
    <t>-1.357945</t>
  </si>
  <si>
    <t>6.932673</t>
  </si>
  <si>
    <t>0.047134</t>
  </si>
  <si>
    <t>7.267793</t>
  </si>
  <si>
    <t>31.409761</t>
  </si>
  <si>
    <t>5.094478</t>
  </si>
  <si>
    <t>31.517574</t>
  </si>
  <si>
    <t>-0.629403</t>
  </si>
  <si>
    <t>8.346954</t>
  </si>
  <si>
    <t>-1.343810</t>
  </si>
  <si>
    <t>18821</t>
  </si>
  <si>
    <t>156.841667</t>
  </si>
  <si>
    <t>-0.047280</t>
  </si>
  <si>
    <t>11.536343</t>
  </si>
  <si>
    <t>-2.289173</t>
  </si>
  <si>
    <t>1.070235</t>
  </si>
  <si>
    <t>0.148574</t>
  </si>
  <si>
    <t>6.946243</t>
  </si>
  <si>
    <t>0.045843</t>
  </si>
  <si>
    <t>6.946255</t>
  </si>
  <si>
    <t>0.045848</t>
  </si>
  <si>
    <t>0.962594</t>
  </si>
  <si>
    <t>7.254523</t>
  </si>
  <si>
    <t>31.410011</t>
  </si>
  <si>
    <t>1.751738</t>
  </si>
  <si>
    <t>5.109621</t>
  </si>
  <si>
    <t>31.504351</t>
  </si>
  <si>
    <t>-0.631983</t>
  </si>
  <si>
    <t>8.331982</t>
  </si>
  <si>
    <t>-1.358408</t>
  </si>
  <si>
    <t>0.947941</t>
  </si>
  <si>
    <t>6.932925</t>
  </si>
  <si>
    <t>0.045644</t>
  </si>
  <si>
    <t>7.267132</t>
  </si>
  <si>
    <t>31.409872</t>
  </si>
  <si>
    <t>1.736031</t>
  </si>
  <si>
    <t>5.096318</t>
  </si>
  <si>
    <t>31.517828</t>
  </si>
  <si>
    <t>-0.630006</t>
  </si>
  <si>
    <t>8.346002</t>
  </si>
  <si>
    <t>-1.344474</t>
  </si>
  <si>
    <t>18822</t>
  </si>
  <si>
    <t>156.850000</t>
  </si>
  <si>
    <t>0.002959</t>
  </si>
  <si>
    <t>-0.057833</t>
  </si>
  <si>
    <t>-2.278753</t>
  </si>
  <si>
    <t>1.080924</t>
  </si>
  <si>
    <t>6.944892</t>
  </si>
  <si>
    <t>33.867542</t>
  </si>
  <si>
    <t>0.047613</t>
  </si>
  <si>
    <t>6.944904</t>
  </si>
  <si>
    <t>33.867512</t>
  </si>
  <si>
    <t>0.047618</t>
  </si>
  <si>
    <t>7.253500</t>
  </si>
  <si>
    <t>1.753079</t>
  </si>
  <si>
    <t>5.108745</t>
  </si>
  <si>
    <t>-0.630775</t>
  </si>
  <si>
    <t>8.331170</t>
  </si>
  <si>
    <t>-1.356993</t>
  </si>
  <si>
    <t>11.551301</t>
  </si>
  <si>
    <t>6.931284</t>
  </si>
  <si>
    <t>0.048160</t>
  </si>
  <si>
    <t>7.266392</t>
  </si>
  <si>
    <t>1.736904</t>
  </si>
  <si>
    <t>5.095041</t>
  </si>
  <si>
    <t>31.517830</t>
  </si>
  <si>
    <t>8.345602</t>
  </si>
  <si>
    <t>-1.343119</t>
  </si>
  <si>
    <t>18823</t>
  </si>
  <si>
    <t>156.858333</t>
  </si>
  <si>
    <t>-0.032033</t>
  </si>
  <si>
    <t>0.016028</t>
  </si>
  <si>
    <t>0.986981</t>
  </si>
  <si>
    <t>2.025366</t>
  </si>
  <si>
    <t>0.891273</t>
  </si>
  <si>
    <t>0.954797</t>
  </si>
  <si>
    <t>-2.330159</t>
  </si>
  <si>
    <t>1.161784</t>
  </si>
  <si>
    <t>-0.183774</t>
  </si>
  <si>
    <t>6.940436</t>
  </si>
  <si>
    <t>0.054055</t>
  </si>
  <si>
    <t>6.940448</t>
  </si>
  <si>
    <t>0.054061</t>
  </si>
  <si>
    <t>7.236690</t>
  </si>
  <si>
    <t>1.758372</t>
  </si>
  <si>
    <t>5.105871</t>
  </si>
  <si>
    <t>-0.637744</t>
  </si>
  <si>
    <t>-1.345393</t>
  </si>
  <si>
    <t>0.946459</t>
  </si>
  <si>
    <t>2.007576</t>
  </si>
  <si>
    <t>11.551161</t>
  </si>
  <si>
    <t>6.930227</t>
  </si>
  <si>
    <t>7.239844</t>
  </si>
  <si>
    <t>1.750929</t>
  </si>
  <si>
    <t>5.095264</t>
  </si>
  <si>
    <t>31.517775</t>
  </si>
  <si>
    <t>8.350035</t>
  </si>
  <si>
    <t>31.417412</t>
  </si>
  <si>
    <t>-1.341324</t>
  </si>
  <si>
    <t>18824</t>
  </si>
  <si>
    <t>156.866667</t>
  </si>
  <si>
    <t>24.247700</t>
  </si>
  <si>
    <t>-2.223631</t>
  </si>
  <si>
    <t>1.112874</t>
  </si>
  <si>
    <t>0.078957</t>
  </si>
  <si>
    <t>6.942902</t>
  </si>
  <si>
    <t>0.049757</t>
  </si>
  <si>
    <t>6.942914</t>
  </si>
  <si>
    <t>0.049762</t>
  </si>
  <si>
    <t>7.251816</t>
  </si>
  <si>
    <t>31.410461</t>
  </si>
  <si>
    <t>1.754327</t>
  </si>
  <si>
    <t>5.109774</t>
  </si>
  <si>
    <t>31.504059</t>
  </si>
  <si>
    <t>-0.631994</t>
  </si>
  <si>
    <t>8.333127</t>
  </si>
  <si>
    <t>31.423601</t>
  </si>
  <si>
    <t>-1.354471</t>
  </si>
  <si>
    <t>0.942777</t>
  </si>
  <si>
    <t>24.247341</t>
  </si>
  <si>
    <t>6.929211</t>
  </si>
  <si>
    <t>0.049357</t>
  </si>
  <si>
    <t>7.265039</t>
  </si>
  <si>
    <t>1.738091</t>
  </si>
  <si>
    <t>5.093709</t>
  </si>
  <si>
    <t>31.517754</t>
  </si>
  <si>
    <t>-0.629555</t>
  </si>
  <si>
    <t>8.349673</t>
  </si>
  <si>
    <t>31.416639</t>
  </si>
  <si>
    <t>-1.340270</t>
  </si>
  <si>
    <t>18825</t>
  </si>
  <si>
    <t>156.875000</t>
  </si>
  <si>
    <t>2.591836</t>
  </si>
  <si>
    <t>8.671583</t>
  </si>
  <si>
    <t>8.135716</t>
  </si>
  <si>
    <t>0.986758</t>
  </si>
  <si>
    <t>0.953848</t>
  </si>
  <si>
    <t>-2.288162</t>
  </si>
  <si>
    <t>1.096367</t>
  </si>
  <si>
    <t>0.123656</t>
  </si>
  <si>
    <t>6.943277</t>
  </si>
  <si>
    <t>33.867588</t>
  </si>
  <si>
    <t>0.048452</t>
  </si>
  <si>
    <t>6.943289</t>
  </si>
  <si>
    <t>0.048457</t>
  </si>
  <si>
    <t>7.250809</t>
  </si>
  <si>
    <t>31.409908</t>
  </si>
  <si>
    <t>1.753410</t>
  </si>
  <si>
    <t>5.106985</t>
  </si>
  <si>
    <t>31.505276</t>
  </si>
  <si>
    <t>-0.631241</t>
  </si>
  <si>
    <t>0.950039</t>
  </si>
  <si>
    <t>8.329675</t>
  </si>
  <si>
    <t>-1.356245</t>
  </si>
  <si>
    <t>2.008042</t>
  </si>
  <si>
    <t>11.551053</t>
  </si>
  <si>
    <t>6.929503</t>
  </si>
  <si>
    <t>0.048541</t>
  </si>
  <si>
    <t>7.264024</t>
  </si>
  <si>
    <t>31.409466</t>
  </si>
  <si>
    <t>1.737112</t>
  </si>
  <si>
    <t>5.092325</t>
  </si>
  <si>
    <t>31.518709</t>
  </si>
  <si>
    <t>-0.629266</t>
  </si>
  <si>
    <t>8.344905</t>
  </si>
  <si>
    <t>31.413618</t>
  </si>
  <si>
    <t>-1.342006</t>
  </si>
  <si>
    <t>18826</t>
  </si>
  <si>
    <t>156.883333</t>
  </si>
  <si>
    <t>-0.032766</t>
  </si>
  <si>
    <t>-0.044556</t>
  </si>
  <si>
    <t>0.015475</t>
  </si>
  <si>
    <t>2.025371</t>
  </si>
  <si>
    <t>-2.403208</t>
  </si>
  <si>
    <t>1.114530</t>
  </si>
  <si>
    <t>-0.129261</t>
  </si>
  <si>
    <t>6.939877</t>
  </si>
  <si>
    <t>0.051706</t>
  </si>
  <si>
    <t>6.939889</t>
  </si>
  <si>
    <t>7.234721</t>
  </si>
  <si>
    <t>5.101669</t>
  </si>
  <si>
    <t>31.506371</t>
  </si>
  <si>
    <t>-0.636434</t>
  </si>
  <si>
    <t>8.327350</t>
  </si>
  <si>
    <t>-1.347190</t>
  </si>
  <si>
    <t>0.047084</t>
  </si>
  <si>
    <t>31.402126</t>
  </si>
  <si>
    <t>1.750705</t>
  </si>
  <si>
    <t>5.092845</t>
  </si>
  <si>
    <t>8.342931</t>
  </si>
  <si>
    <t>31.412495</t>
  </si>
  <si>
    <t>18827</t>
  </si>
  <si>
    <t>156.891667</t>
  </si>
  <si>
    <t>-0.059628</t>
  </si>
  <si>
    <t>-77.073196</t>
  </si>
  <si>
    <t>-2.297986</t>
  </si>
  <si>
    <t>1.083408</t>
  </si>
  <si>
    <t>0.142817</t>
  </si>
  <si>
    <t>6.944340</t>
  </si>
  <si>
    <t>0.047552</t>
  </si>
  <si>
    <t>6.944352</t>
  </si>
  <si>
    <t>7.252051</t>
  </si>
  <si>
    <t>1.752927</t>
  </si>
  <si>
    <t>5.107424</t>
  </si>
  <si>
    <t>-0.631009</t>
  </si>
  <si>
    <t>8.329851</t>
  </si>
  <si>
    <t>31.418919</t>
  </si>
  <si>
    <t>-1.357100</t>
  </si>
  <si>
    <t>0.885509</t>
  </si>
  <si>
    <t>6.931403</t>
  </si>
  <si>
    <t>0.047485</t>
  </si>
  <si>
    <t>7.264381</t>
  </si>
  <si>
    <t>1.737030</t>
  </si>
  <si>
    <t>5.093202</t>
  </si>
  <si>
    <t>-0.628712</t>
  </si>
  <si>
    <t>8.344692</t>
  </si>
  <si>
    <t>31.412489</t>
  </si>
  <si>
    <t>-1.343428</t>
  </si>
  <si>
    <t>18828</t>
  </si>
  <si>
    <t>156.900000</t>
  </si>
  <si>
    <t>0.005750</t>
  </si>
  <si>
    <t>-0.061967</t>
  </si>
  <si>
    <t>8.672749</t>
  </si>
  <si>
    <t>-2.262474</t>
  </si>
  <si>
    <t>1.113628</t>
  </si>
  <si>
    <t>0.218578</t>
  </si>
  <si>
    <t>6.944867</t>
  </si>
  <si>
    <t>0.016751</t>
  </si>
  <si>
    <t>6.944879</t>
  </si>
  <si>
    <t>0.048188</t>
  </si>
  <si>
    <t>0.960697</t>
  </si>
  <si>
    <t>7.256379</t>
  </si>
  <si>
    <t>31.407305</t>
  </si>
  <si>
    <t>1.751731</t>
  </si>
  <si>
    <t>5.108594</t>
  </si>
  <si>
    <t>31.502516</t>
  </si>
  <si>
    <t>8.330128</t>
  </si>
  <si>
    <t>31.420103</t>
  </si>
  <si>
    <t>-1.359688</t>
  </si>
  <si>
    <t>2.010702</t>
  </si>
  <si>
    <t>11.550865</t>
  </si>
  <si>
    <t>6.929924</t>
  </si>
  <si>
    <t>0.047398</t>
  </si>
  <si>
    <t>7.272638</t>
  </si>
  <si>
    <t>31.405540</t>
  </si>
  <si>
    <t>1.734335</t>
  </si>
  <si>
    <t>5.092261</t>
  </si>
  <si>
    <t>31.516996</t>
  </si>
  <si>
    <t>-0.628688</t>
  </si>
  <si>
    <t>8.345156</t>
  </si>
  <si>
    <t>31.412176</t>
  </si>
  <si>
    <t>-1.342175</t>
  </si>
  <si>
    <t>18829</t>
  </si>
  <si>
    <t>156.908333</t>
  </si>
  <si>
    <t>-0.020962</t>
  </si>
  <si>
    <t>2.597884</t>
  </si>
  <si>
    <t>8.679698</t>
  </si>
  <si>
    <t>2.029071</t>
  </si>
  <si>
    <t>0.897026</t>
  </si>
  <si>
    <t>-1.244175</t>
  </si>
  <si>
    <t>-2.282819</t>
  </si>
  <si>
    <t>1.055204</t>
  </si>
  <si>
    <t>0.165203</t>
  </si>
  <si>
    <t>6.944321</t>
  </si>
  <si>
    <t>6.944333</t>
  </si>
  <si>
    <t>0.046079</t>
  </si>
  <si>
    <t>7.253399</t>
  </si>
  <si>
    <t>1.752492</t>
  </si>
  <si>
    <t>5.107771</t>
  </si>
  <si>
    <t>31.503149</t>
  </si>
  <si>
    <t>-0.630609</t>
  </si>
  <si>
    <t>8.329922</t>
  </si>
  <si>
    <t>31.418768</t>
  </si>
  <si>
    <t>-1.357981</t>
  </si>
  <si>
    <t>0.902597</t>
  </si>
  <si>
    <t>6.930636</t>
  </si>
  <si>
    <t>0.045822</t>
  </si>
  <si>
    <t>7.266694</t>
  </si>
  <si>
    <t>1.736687</t>
  </si>
  <si>
    <t>5.093314</t>
  </si>
  <si>
    <t>31.516918</t>
  </si>
  <si>
    <t>-0.628820</t>
  </si>
  <si>
    <t>8.344781</t>
  </si>
  <si>
    <t>31.411938</t>
  </si>
  <si>
    <t>-1.343708</t>
  </si>
  <si>
    <t>18830</t>
  </si>
  <si>
    <t>156.916667</t>
  </si>
  <si>
    <t>0.989094</t>
  </si>
  <si>
    <t>0.890602</t>
  </si>
  <si>
    <t>11.540671</t>
  </si>
  <si>
    <t>-2.276231</t>
  </si>
  <si>
    <t>1.069543</t>
  </si>
  <si>
    <t>0.147693</t>
  </si>
  <si>
    <t>6.944272</t>
  </si>
  <si>
    <t>0.046105</t>
  </si>
  <si>
    <t>6.944284</t>
  </si>
  <si>
    <t>33.866779</t>
  </si>
  <si>
    <t>0.046110</t>
  </si>
  <si>
    <t>7.253081</t>
  </si>
  <si>
    <t>31.409967</t>
  </si>
  <si>
    <t>1.752036</t>
  </si>
  <si>
    <t>5.108193</t>
  </si>
  <si>
    <t>31.503794</t>
  </si>
  <si>
    <t>-0.631719</t>
  </si>
  <si>
    <t>8.330584</t>
  </si>
  <si>
    <t>-1.358095</t>
  </si>
  <si>
    <t>0.945735</t>
  </si>
  <si>
    <t>6.930330</t>
  </si>
  <si>
    <t>0.046568</t>
  </si>
  <si>
    <t>7.266824</t>
  </si>
  <si>
    <t>1.735652</t>
  </si>
  <si>
    <t>5.094141</t>
  </si>
  <si>
    <t>31.517183</t>
  </si>
  <si>
    <t>-0.630453</t>
  </si>
  <si>
    <t>8.344846</t>
  </si>
  <si>
    <t>-1.343434</t>
  </si>
  <si>
    <t>18831</t>
  </si>
  <si>
    <t>156.925000</t>
  </si>
  <si>
    <t>7.409706</t>
  </si>
  <si>
    <t>2.595786</t>
  </si>
  <si>
    <t>0.011988</t>
  </si>
  <si>
    <t>0.965569</t>
  </si>
  <si>
    <t>24.478733</t>
  </si>
  <si>
    <t>-2.301248</t>
  </si>
  <si>
    <t>1.052227</t>
  </si>
  <si>
    <t>0.133499</t>
  </si>
  <si>
    <t>6.947134</t>
  </si>
  <si>
    <t>33.867126</t>
  </si>
  <si>
    <t>0.044992</t>
  </si>
  <si>
    <t>6.947145</t>
  </si>
  <si>
    <t>0.044997</t>
  </si>
  <si>
    <t>7.254457</t>
  </si>
  <si>
    <t>31.410677</t>
  </si>
  <si>
    <t>1.751762</t>
  </si>
  <si>
    <t>5.110172</t>
  </si>
  <si>
    <t>31.504705</t>
  </si>
  <si>
    <t>-0.632527</t>
  </si>
  <si>
    <t>8.332696</t>
  </si>
  <si>
    <t>11.542533</t>
  </si>
  <si>
    <t>24.478897</t>
  </si>
  <si>
    <t>-1.243167</t>
  </si>
  <si>
    <t>6.934291</t>
  </si>
  <si>
    <t>33.859383</t>
  </si>
  <si>
    <t>0.044559</t>
  </si>
  <si>
    <t>7.267709</t>
  </si>
  <si>
    <t>31.410767</t>
  </si>
  <si>
    <t>1.734859</t>
  </si>
  <si>
    <t>5.095266</t>
  </si>
  <si>
    <t>-0.630518</t>
  </si>
  <si>
    <t>8.347203</t>
  </si>
  <si>
    <t>-1.342786</t>
  </si>
  <si>
    <t>18832</t>
  </si>
  <si>
    <t>156.933333</t>
  </si>
  <si>
    <t>24.247551</t>
  </si>
  <si>
    <t>0.967856</t>
  </si>
  <si>
    <t>-2.294564</t>
  </si>
  <si>
    <t>1.045233</t>
  </si>
  <si>
    <t>0.158025</t>
  </si>
  <si>
    <t>6.946610</t>
  </si>
  <si>
    <t>0.044636</t>
  </si>
  <si>
    <t>6.946622</t>
  </si>
  <si>
    <t>0.044641</t>
  </si>
  <si>
    <t>7.254978</t>
  </si>
  <si>
    <t>31.411119</t>
  </si>
  <si>
    <t>1.751530</t>
  </si>
  <si>
    <t>5.109650</t>
  </si>
  <si>
    <t>31.504635</t>
  </si>
  <si>
    <t>-0.631841</t>
  </si>
  <si>
    <t>8.331869</t>
  </si>
  <si>
    <t>-1.358817</t>
  </si>
  <si>
    <t>0.946479</t>
  </si>
  <si>
    <t>6.932873</t>
  </si>
  <si>
    <t>0.044792</t>
  </si>
  <si>
    <t>7.268331</t>
  </si>
  <si>
    <t>31.411182</t>
  </si>
  <si>
    <t>1.735112</t>
  </si>
  <si>
    <t>5.096144</t>
  </si>
  <si>
    <t>31.518373</t>
  </si>
  <si>
    <t>8.345771</t>
  </si>
  <si>
    <t>31.412453</t>
  </si>
  <si>
    <t>-1.344118</t>
  </si>
  <si>
    <t>18833</t>
  </si>
  <si>
    <t>156.941667</t>
  </si>
  <si>
    <t>-0.032676</t>
  </si>
  <si>
    <t>-0.043343</t>
  </si>
  <si>
    <t>24.253193</t>
  </si>
  <si>
    <t>-2.278479</t>
  </si>
  <si>
    <t>1.068336</t>
  </si>
  <si>
    <t>0.144609</t>
  </si>
  <si>
    <t>0.045260</t>
  </si>
  <si>
    <t>0.045265</t>
  </si>
  <si>
    <t>7.254276</t>
  </si>
  <si>
    <t>31.411160</t>
  </si>
  <si>
    <t>1.751264</t>
  </si>
  <si>
    <t>5.109517</t>
  </si>
  <si>
    <t>31.505016</t>
  </si>
  <si>
    <t>-0.632606</t>
  </si>
  <si>
    <t>8.331943</t>
  </si>
  <si>
    <t>-1.358810</t>
  </si>
  <si>
    <t>11.551277</t>
  </si>
  <si>
    <t>6.931477</t>
  </si>
  <si>
    <t>0.046138</t>
  </si>
  <si>
    <t>7.267710</t>
  </si>
  <si>
    <t>31.411310</t>
  </si>
  <si>
    <t>1.734953</t>
  </si>
  <si>
    <t>5.096263</t>
  </si>
  <si>
    <t>31.518545</t>
  </si>
  <si>
    <t>-0.631323</t>
  </si>
  <si>
    <t>8.345953</t>
  </si>
  <si>
    <t>31.412952</t>
  </si>
  <si>
    <t>18834</t>
  </si>
  <si>
    <t>156.950000</t>
  </si>
  <si>
    <t>-0.030234</t>
  </si>
  <si>
    <t>8.674492</t>
  </si>
  <si>
    <t>0.956887</t>
  </si>
  <si>
    <t>-2.295835</t>
  </si>
  <si>
    <t>1.067291</t>
  </si>
  <si>
    <t>0.147074</t>
  </si>
  <si>
    <t>6.946086</t>
  </si>
  <si>
    <t>33.867699</t>
  </si>
  <si>
    <t>0.045295</t>
  </si>
  <si>
    <t>6.946098</t>
  </si>
  <si>
    <t>0.045301</t>
  </si>
  <si>
    <t>7.254039</t>
  </si>
  <si>
    <t>31.410816</t>
  </si>
  <si>
    <t>1.751328</t>
  </si>
  <si>
    <t>5.109204</t>
  </si>
  <si>
    <t>31.505281</t>
  </si>
  <si>
    <t>-0.632451</t>
  </si>
  <si>
    <t>8.331573</t>
  </si>
  <si>
    <t>-1.358795</t>
  </si>
  <si>
    <t>0.946289</t>
  </si>
  <si>
    <t>6.932440</t>
  </si>
  <si>
    <t>1.735579</t>
  </si>
  <si>
    <t>5.095219</t>
  </si>
  <si>
    <t>-0.630709</t>
  </si>
  <si>
    <t>8.346116</t>
  </si>
  <si>
    <t>-1.344746</t>
  </si>
  <si>
    <t>18835</t>
  </si>
  <si>
    <t>156.958333</t>
  </si>
  <si>
    <t>0.052524</t>
  </si>
  <si>
    <t>-0.074431</t>
  </si>
  <si>
    <t>-76.967781</t>
  </si>
  <si>
    <t>7.409831</t>
  </si>
  <si>
    <t>24.349014</t>
  </si>
  <si>
    <t>2.590586</t>
  </si>
  <si>
    <t>8.132281</t>
  </si>
  <si>
    <t>11.528922</t>
  </si>
  <si>
    <t>0.978300</t>
  </si>
  <si>
    <t>-2.276002</t>
  </si>
  <si>
    <t>1.067314</t>
  </si>
  <si>
    <t>0.143792</t>
  </si>
  <si>
    <t>6.945230</t>
  </si>
  <si>
    <t>0.045339</t>
  </si>
  <si>
    <t>6.945241</t>
  </si>
  <si>
    <t>0.045345</t>
  </si>
  <si>
    <t>7.253932</t>
  </si>
  <si>
    <t>31.410992</t>
  </si>
  <si>
    <t>1.751393</t>
  </si>
  <si>
    <t>5.109202</t>
  </si>
  <si>
    <t>31.504711</t>
  </si>
  <si>
    <t>-0.632508</t>
  </si>
  <si>
    <t>8.331641</t>
  </si>
  <si>
    <t>-1.358667</t>
  </si>
  <si>
    <t>6.930926</t>
  </si>
  <si>
    <t>0.046214</t>
  </si>
  <si>
    <t>7.267393</t>
  </si>
  <si>
    <t>1.735211</t>
  </si>
  <si>
    <t>5.096432</t>
  </si>
  <si>
    <t>-0.631347</t>
  </si>
  <si>
    <t>8.345263</t>
  </si>
  <si>
    <t>-1.344515</t>
  </si>
  <si>
    <t>18836</t>
  </si>
  <si>
    <t>156.966667</t>
  </si>
  <si>
    <t>0.055373</t>
  </si>
  <si>
    <t>-0.072155</t>
  </si>
  <si>
    <t>-76.967384</t>
  </si>
  <si>
    <t>7.409570</t>
  </si>
  <si>
    <t>24.348516</t>
  </si>
  <si>
    <t>8.132223</t>
  </si>
  <si>
    <t>24.483208</t>
  </si>
  <si>
    <t>-1.255662</t>
  </si>
  <si>
    <t>-2.245270</t>
  </si>
  <si>
    <t>1.076417</t>
  </si>
  <si>
    <t>6.945275</t>
  </si>
  <si>
    <t>33.868008</t>
  </si>
  <si>
    <t>6.945287</t>
  </si>
  <si>
    <t>33.867973</t>
  </si>
  <si>
    <t>0.046348</t>
  </si>
  <si>
    <t>7.253797</t>
  </si>
  <si>
    <t>1.752353</t>
  </si>
  <si>
    <t>5.111058</t>
  </si>
  <si>
    <t>31.504082</t>
  </si>
  <si>
    <t>-0.633371</t>
  </si>
  <si>
    <t>8.334161</t>
  </si>
  <si>
    <t>-1.356783</t>
  </si>
  <si>
    <t>2.008543</t>
  </si>
  <si>
    <t>6.932180</t>
  </si>
  <si>
    <t>0.045133</t>
  </si>
  <si>
    <t>7.266670</t>
  </si>
  <si>
    <t>31.410500</t>
  </si>
  <si>
    <t>1.736221</t>
  </si>
  <si>
    <t>5.093534</t>
  </si>
  <si>
    <t>31.517962</t>
  </si>
  <si>
    <t>-0.630221</t>
  </si>
  <si>
    <t>8.351917</t>
  </si>
  <si>
    <t>-1.342587</t>
  </si>
  <si>
    <t>18837</t>
  </si>
  <si>
    <t>156.975000</t>
  </si>
  <si>
    <t>-0.001683</t>
  </si>
  <si>
    <t>-0.132595</t>
  </si>
  <si>
    <t>7.419093</t>
  </si>
  <si>
    <t>-2.278563</t>
  </si>
  <si>
    <t>1.063766</t>
  </si>
  <si>
    <t>0.153667</t>
  </si>
  <si>
    <t>6.944666</t>
  </si>
  <si>
    <t>33.866688</t>
  </si>
  <si>
    <t>0.045910</t>
  </si>
  <si>
    <t>6.944678</t>
  </si>
  <si>
    <t>0.045916</t>
  </si>
  <si>
    <t>7.253565</t>
  </si>
  <si>
    <t>31.409996</t>
  </si>
  <si>
    <t>1.752046</t>
  </si>
  <si>
    <t>5.108423</t>
  </si>
  <si>
    <t>31.503674</t>
  </si>
  <si>
    <t>-0.631486</t>
  </si>
  <si>
    <t>8.330730</t>
  </si>
  <si>
    <t>31.419622</t>
  </si>
  <si>
    <t>-1.358203</t>
  </si>
  <si>
    <t>8.685781</t>
  </si>
  <si>
    <t>8.127305</t>
  </si>
  <si>
    <t>0.901965</t>
  </si>
  <si>
    <t>11.551846</t>
  </si>
  <si>
    <t>6.931499</t>
  </si>
  <si>
    <t>0.045958</t>
  </si>
  <si>
    <t>7.266727</t>
  </si>
  <si>
    <t>31.409798</t>
  </si>
  <si>
    <t>1.735808</t>
  </si>
  <si>
    <t>5.094150</t>
  </si>
  <si>
    <t>31.516764</t>
  </si>
  <si>
    <t>-0.629820</t>
  </si>
  <si>
    <t>8.345020</t>
  </si>
  <si>
    <t>-1.343675</t>
  </si>
  <si>
    <t>18838</t>
  </si>
  <si>
    <t>156.983333</t>
  </si>
  <si>
    <t>-77.046883</t>
  </si>
  <si>
    <t>0.976873</t>
  </si>
  <si>
    <t>0.967587</t>
  </si>
  <si>
    <t>0.969000</t>
  </si>
  <si>
    <t>-2.273885</t>
  </si>
  <si>
    <t>1.078441</t>
  </si>
  <si>
    <t>0.141989</t>
  </si>
  <si>
    <t>6.943501</t>
  </si>
  <si>
    <t>6.943513</t>
  </si>
  <si>
    <t>33.867008</t>
  </si>
  <si>
    <t>0.047073</t>
  </si>
  <si>
    <t>7.252226</t>
  </si>
  <si>
    <t>1.752660</t>
  </si>
  <si>
    <t>5.107586</t>
  </si>
  <si>
    <t>31.504053</t>
  </si>
  <si>
    <t>8.330056</t>
  </si>
  <si>
    <t>31.420431</t>
  </si>
  <si>
    <t>-1.357356</t>
  </si>
  <si>
    <t>6.929443</t>
  </si>
  <si>
    <t>0.047462</t>
  </si>
  <si>
    <t>7.265669</t>
  </si>
  <si>
    <t>31.409636</t>
  </si>
  <si>
    <t>1.736976</t>
  </si>
  <si>
    <t>5.093759</t>
  </si>
  <si>
    <t>-0.629955</t>
  </si>
  <si>
    <t>8.344512</t>
  </si>
  <si>
    <t>31.412643</t>
  </si>
  <si>
    <t>-1.343414</t>
  </si>
  <si>
    <t>18839</t>
  </si>
  <si>
    <t>156.991667</t>
  </si>
  <si>
    <t>0.036586</t>
  </si>
  <si>
    <t>7.406847</t>
  </si>
  <si>
    <t>0.989872</t>
  </si>
  <si>
    <t>-2.271527</t>
  </si>
  <si>
    <t>1.068087</t>
  </si>
  <si>
    <t>0.146031</t>
  </si>
  <si>
    <t>6.942973</t>
  </si>
  <si>
    <t>33.867229</t>
  </si>
  <si>
    <t>0.047198</t>
  </si>
  <si>
    <t>6.942985</t>
  </si>
  <si>
    <t>33.867195</t>
  </si>
  <si>
    <t>0.047203</t>
  </si>
  <si>
    <t>7.251935</t>
  </si>
  <si>
    <t>31.410452</t>
  </si>
  <si>
    <t>1.753203</t>
  </si>
  <si>
    <t>5.107106</t>
  </si>
  <si>
    <t>31.504042</t>
  </si>
  <si>
    <t>8.329523</t>
  </si>
  <si>
    <t>-1.356898</t>
  </si>
  <si>
    <t>6.928905</t>
  </si>
  <si>
    <t>1.736362</t>
  </si>
  <si>
    <t>5.092533</t>
  </si>
  <si>
    <t>31.517649</t>
  </si>
  <si>
    <t>-0.628762</t>
  </si>
  <si>
    <t>8.344720</t>
  </si>
  <si>
    <t>-1.342404</t>
  </si>
  <si>
    <t>18840</t>
  </si>
  <si>
    <t>157.000000</t>
  </si>
  <si>
    <t>-77.033417</t>
  </si>
  <si>
    <t>7.409647</t>
  </si>
  <si>
    <t>11.533224</t>
  </si>
  <si>
    <t>24.478779</t>
  </si>
  <si>
    <t>-2.281814</t>
  </si>
  <si>
    <t>1.078217</t>
  </si>
  <si>
    <t>0.132932</t>
  </si>
  <si>
    <t>6.943243</t>
  </si>
  <si>
    <t>0.047750</t>
  </si>
  <si>
    <t>6.943255</t>
  </si>
  <si>
    <t>33.866894</t>
  </si>
  <si>
    <t>0.047755</t>
  </si>
  <si>
    <t>0.962378</t>
  </si>
  <si>
    <t>7.251352</t>
  </si>
  <si>
    <t>31.409809</t>
  </si>
  <si>
    <t>1.753416</t>
  </si>
  <si>
    <t>5.107101</t>
  </si>
  <si>
    <t>-0.630890</t>
  </si>
  <si>
    <t>8.329674</t>
  </si>
  <si>
    <t>31.420109</t>
  </si>
  <si>
    <t>-1.356430</t>
  </si>
  <si>
    <t>24.478939</t>
  </si>
  <si>
    <t>-1.243075</t>
  </si>
  <si>
    <t>6.929060</t>
  </si>
  <si>
    <t>0.048369</t>
  </si>
  <si>
    <t>7.265741</t>
  </si>
  <si>
    <t>31.409464</t>
  </si>
  <si>
    <t>1.737264</t>
  </si>
  <si>
    <t>5.092245</t>
  </si>
  <si>
    <t>-0.630106</t>
  </si>
  <si>
    <t>8.344334</t>
  </si>
  <si>
    <t>31.411949</t>
  </si>
  <si>
    <t>-1.341675</t>
  </si>
  <si>
    <t>18841</t>
  </si>
  <si>
    <t>157.008333</t>
  </si>
  <si>
    <t>-0.047850</t>
  </si>
  <si>
    <t>-0.063494</t>
  </si>
  <si>
    <t>-77.077354</t>
  </si>
  <si>
    <t>8.140441</t>
  </si>
  <si>
    <t>0.890500</t>
  </si>
  <si>
    <t>11.541694</t>
  </si>
  <si>
    <t>-1.241929</t>
  </si>
  <si>
    <t>-2.377268</t>
  </si>
  <si>
    <t>1.112266</t>
  </si>
  <si>
    <t>-0.133271</t>
  </si>
  <si>
    <t>0.051557</t>
  </si>
  <si>
    <t>7.235285</t>
  </si>
  <si>
    <t>31.407372</t>
  </si>
  <si>
    <t>1.757637</t>
  </si>
  <si>
    <t>5.102351</t>
  </si>
  <si>
    <t>31.506475</t>
  </si>
  <si>
    <t>-0.636608</t>
  </si>
  <si>
    <t>8.328122</t>
  </si>
  <si>
    <t>-1.347140</t>
  </si>
  <si>
    <t>11.558392</t>
  </si>
  <si>
    <t>0.047228</t>
  </si>
  <si>
    <t>7.239584</t>
  </si>
  <si>
    <t>31.403139</t>
  </si>
  <si>
    <t>5.092669</t>
  </si>
  <si>
    <t>31.518257</t>
  </si>
  <si>
    <t>-1.342159</t>
  </si>
  <si>
    <t>18842</t>
  </si>
  <si>
    <t>157.016667</t>
  </si>
  <si>
    <t>-0.028611</t>
  </si>
  <si>
    <t>-0.047337</t>
  </si>
  <si>
    <t>-2.258541</t>
  </si>
  <si>
    <t>1.077282</t>
  </si>
  <si>
    <t>0.135035</t>
  </si>
  <si>
    <t>6.943125</t>
  </si>
  <si>
    <t>33.867893</t>
  </si>
  <si>
    <t>0.046825</t>
  </si>
  <si>
    <t>6.943137</t>
  </si>
  <si>
    <t>0.046830</t>
  </si>
  <si>
    <t>7.252297</t>
  </si>
  <si>
    <t>31.410927</t>
  </si>
  <si>
    <t>1.752516</t>
  </si>
  <si>
    <t>5.107920</t>
  </si>
  <si>
    <t>31.504402</t>
  </si>
  <si>
    <t>-0.631712</t>
  </si>
  <si>
    <t>8.330499</t>
  </si>
  <si>
    <t>31.421618</t>
  </si>
  <si>
    <t>-1.357370</t>
  </si>
  <si>
    <t>6.928840</t>
  </si>
  <si>
    <t>7.265988</t>
  </si>
  <si>
    <t>31.410879</t>
  </si>
  <si>
    <t>1.736450</t>
  </si>
  <si>
    <t>5.093839</t>
  </si>
  <si>
    <t>31.518179</t>
  </si>
  <si>
    <t>-0.630396</t>
  </si>
  <si>
    <t>8.345187</t>
  </si>
  <si>
    <t>-1.343197</t>
  </si>
  <si>
    <t>18843</t>
  </si>
  <si>
    <t>157.025000</t>
  </si>
  <si>
    <t>-0.003473</t>
  </si>
  <si>
    <t>7.409458</t>
  </si>
  <si>
    <t>8.672814</t>
  </si>
  <si>
    <t>0.987788</t>
  </si>
  <si>
    <t>24.252790</t>
  </si>
  <si>
    <t>0.964179</t>
  </si>
  <si>
    <t>11.532734</t>
  </si>
  <si>
    <t>-2.393539</t>
  </si>
  <si>
    <t>1.110407</t>
  </si>
  <si>
    <t>-0.164663</t>
  </si>
  <si>
    <t>6.940157</t>
  </si>
  <si>
    <t>0.050981</t>
  </si>
  <si>
    <t>0.050986</t>
  </si>
  <si>
    <t>7.234338</t>
  </si>
  <si>
    <t>1.757358</t>
  </si>
  <si>
    <t>0.974751</t>
  </si>
  <si>
    <t>5.102742</t>
  </si>
  <si>
    <t>31.507353</t>
  </si>
  <si>
    <t>-0.638057</t>
  </si>
  <si>
    <t>8.328873</t>
  </si>
  <si>
    <t>-1.346823</t>
  </si>
  <si>
    <t>24.298532</t>
  </si>
  <si>
    <t>-1.243281</t>
  </si>
  <si>
    <t>7.238504</t>
  </si>
  <si>
    <t>1.749122</t>
  </si>
  <si>
    <t>-0.630532</t>
  </si>
  <si>
    <t>8.345237</t>
  </si>
  <si>
    <t>31.412951</t>
  </si>
  <si>
    <t>-1.341876</t>
  </si>
  <si>
    <t>18844</t>
  </si>
  <si>
    <t>157.033333</t>
  </si>
  <si>
    <t>0.052923</t>
  </si>
  <si>
    <t>-0.072454</t>
  </si>
  <si>
    <t>-76.963379</t>
  </si>
  <si>
    <t>7.409940</t>
  </si>
  <si>
    <t>24.348955</t>
  </si>
  <si>
    <t>8.132071</t>
  </si>
  <si>
    <t>11.528734</t>
  </si>
  <si>
    <t>-1.256014</t>
  </si>
  <si>
    <t>-2.232949</t>
  </si>
  <si>
    <t>1.089337</t>
  </si>
  <si>
    <t>0.113362</t>
  </si>
  <si>
    <t>6.943750</t>
  </si>
  <si>
    <t>0.046619</t>
  </si>
  <si>
    <t>6.943762</t>
  </si>
  <si>
    <t>0.046624</t>
  </si>
  <si>
    <t>7.253344</t>
  </si>
  <si>
    <t>31.411516</t>
  </si>
  <si>
    <t>1.751950</t>
  </si>
  <si>
    <t>5.109846</t>
  </si>
  <si>
    <t>31.504515</t>
  </si>
  <si>
    <t>-0.633088</t>
  </si>
  <si>
    <t>8.332741</t>
  </si>
  <si>
    <t>31.423288</t>
  </si>
  <si>
    <t>-1.357519</t>
  </si>
  <si>
    <t>2.008301</t>
  </si>
  <si>
    <t>11.535249</t>
  </si>
  <si>
    <t>6.930221</t>
  </si>
  <si>
    <t>33.861210</t>
  </si>
  <si>
    <t>0.045070</t>
  </si>
  <si>
    <t>31.410471</t>
  </si>
  <si>
    <t>1.735756</t>
  </si>
  <si>
    <t>5.093645</t>
  </si>
  <si>
    <t>-0.629687</t>
  </si>
  <si>
    <t>8.349805</t>
  </si>
  <si>
    <t>-1.343173</t>
  </si>
  <si>
    <t>18845</t>
  </si>
  <si>
    <t>157.041667</t>
  </si>
  <si>
    <t>0.059356</t>
  </si>
  <si>
    <t>-0.075607</t>
  </si>
  <si>
    <t>-76.948181</t>
  </si>
  <si>
    <t>7.413220</t>
  </si>
  <si>
    <t>24.348705</t>
  </si>
  <si>
    <t>0.980318</t>
  </si>
  <si>
    <t>2.024271</t>
  </si>
  <si>
    <t>0.899971</t>
  </si>
  <si>
    <t>-2.272793</t>
  </si>
  <si>
    <t>1.042859</t>
  </si>
  <si>
    <t>0.140951</t>
  </si>
  <si>
    <t>6.944487</t>
  </si>
  <si>
    <t>0.044294</t>
  </si>
  <si>
    <t>0.015396</t>
  </si>
  <si>
    <t>6.944499</t>
  </si>
  <si>
    <t>0.044300</t>
  </si>
  <si>
    <t>0.961184</t>
  </si>
  <si>
    <t>7.253269</t>
  </si>
  <si>
    <t>31.411446</t>
  </si>
  <si>
    <t>1.751412</t>
  </si>
  <si>
    <t>0.948519</t>
  </si>
  <si>
    <t>5.108611</t>
  </si>
  <si>
    <t>31.504028</t>
  </si>
  <si>
    <t>-0.632600</t>
  </si>
  <si>
    <t>8.331079</t>
  </si>
  <si>
    <t>-1.358618</t>
  </si>
  <si>
    <t>6.931153</t>
  </si>
  <si>
    <t>33.860603</t>
  </si>
  <si>
    <t>0.044096</t>
  </si>
  <si>
    <t>7.266556</t>
  </si>
  <si>
    <t>31.411297</t>
  </si>
  <si>
    <t>1.735431</t>
  </si>
  <si>
    <t>5.094494</t>
  </si>
  <si>
    <t>-0.631000</t>
  </si>
  <si>
    <t>8.345254</t>
  </si>
  <si>
    <t>31.413469</t>
  </si>
  <si>
    <t>-1.344034</t>
  </si>
  <si>
    <t>18846</t>
  </si>
  <si>
    <t>157.050000</t>
  </si>
  <si>
    <t>-0.011932</t>
  </si>
  <si>
    <t>-0.075476</t>
  </si>
  <si>
    <t>8.671850</t>
  </si>
  <si>
    <t>0.984630</t>
  </si>
  <si>
    <t>0.886257</t>
  </si>
  <si>
    <t>11.543088</t>
  </si>
  <si>
    <t>-1.242874</t>
  </si>
  <si>
    <t>-2.280421</t>
  </si>
  <si>
    <t>1.050660</t>
  </si>
  <si>
    <t>0.148118</t>
  </si>
  <si>
    <t>6.944120</t>
  </si>
  <si>
    <t>33.866970</t>
  </si>
  <si>
    <t>0.044670</t>
  </si>
  <si>
    <t>6.944132</t>
  </si>
  <si>
    <t>0.044675</t>
  </si>
  <si>
    <t>7.252785</t>
  </si>
  <si>
    <t>31.410662</t>
  </si>
  <si>
    <t>1.751403</t>
  </si>
  <si>
    <t>5.107855</t>
  </si>
  <si>
    <t>-0.632339</t>
  </si>
  <si>
    <t>8.330224</t>
  </si>
  <si>
    <t>31.419531</t>
  </si>
  <si>
    <t>0.945541</t>
  </si>
  <si>
    <t>-1.240561</t>
  </si>
  <si>
    <t>6.930521</t>
  </si>
  <si>
    <t>33.860134</t>
  </si>
  <si>
    <t>0.044196</t>
  </si>
  <si>
    <t>7.266050</t>
  </si>
  <si>
    <t>1.735346</t>
  </si>
  <si>
    <t>5.093417</t>
  </si>
  <si>
    <t>31.517687</t>
  </si>
  <si>
    <t>-0.630384</t>
  </si>
  <si>
    <t>8.345008</t>
  </si>
  <si>
    <t>-1.344172</t>
  </si>
  <si>
    <t>18847</t>
  </si>
  <si>
    <t>157.058333</t>
  </si>
  <si>
    <t>-0.129373</t>
  </si>
  <si>
    <t>-76.995804</t>
  </si>
  <si>
    <t>11.540416</t>
  </si>
  <si>
    <t>-2.279476</t>
  </si>
  <si>
    <t>1.044883</t>
  </si>
  <si>
    <t>0.143089</t>
  </si>
  <si>
    <t>6.945316</t>
  </si>
  <si>
    <t>0.044236</t>
  </si>
  <si>
    <t>6.945328</t>
  </si>
  <si>
    <t>0.044241</t>
  </si>
  <si>
    <t>7.253876</t>
  </si>
  <si>
    <t>31.410372</t>
  </si>
  <si>
    <t>1.751251</t>
  </si>
  <si>
    <t>5.109143</t>
  </si>
  <si>
    <t>31.503290</t>
  </si>
  <si>
    <t>-0.632680</t>
  </si>
  <si>
    <t>8.331574</t>
  </si>
  <si>
    <t>-1.358816</t>
  </si>
  <si>
    <t>0.944077</t>
  </si>
  <si>
    <t>11.551934</t>
  </si>
  <si>
    <t>6.931177</t>
  </si>
  <si>
    <t>33.860176</t>
  </si>
  <si>
    <t>0.044070</t>
  </si>
  <si>
    <t>7.267888</t>
  </si>
  <si>
    <t>31.409878</t>
  </si>
  <si>
    <t>1.735001</t>
  </si>
  <si>
    <t>5.094291</t>
  </si>
  <si>
    <t>31.517332</t>
  </si>
  <si>
    <t>-0.631187</t>
  </si>
  <si>
    <t>8.346566</t>
  </si>
  <si>
    <t>31.411665</t>
  </si>
  <si>
    <t>-1.343888</t>
  </si>
  <si>
    <t>18848</t>
  </si>
  <si>
    <t>157.066667</t>
  </si>
  <si>
    <t>-0.147136</t>
  </si>
  <si>
    <t>8.680296</t>
  </si>
  <si>
    <t>2.031970</t>
  </si>
  <si>
    <t>-2.295527</t>
  </si>
  <si>
    <t>1.083872</t>
  </si>
  <si>
    <t>0.237501</t>
  </si>
  <si>
    <t>6.948512</t>
  </si>
  <si>
    <t>0.044749</t>
  </si>
  <si>
    <t>6.948524</t>
  </si>
  <si>
    <t>0.044754</t>
  </si>
  <si>
    <t>7.259220</t>
  </si>
  <si>
    <t>31.407595</t>
  </si>
  <si>
    <t>1.749431</t>
  </si>
  <si>
    <t>5.110654</t>
  </si>
  <si>
    <t>31.502825</t>
  </si>
  <si>
    <t>-0.630955</t>
  </si>
  <si>
    <t>8.331884</t>
  </si>
  <si>
    <t>31.418207</t>
  </si>
  <si>
    <t>-1.362370</t>
  </si>
  <si>
    <t>8.686030</t>
  </si>
  <si>
    <t>11.558907</t>
  </si>
  <si>
    <t>6.934366</t>
  </si>
  <si>
    <t>33.858311</t>
  </si>
  <si>
    <t>0.043552</t>
  </si>
  <si>
    <t>7.274995</t>
  </si>
  <si>
    <t>1.732714</t>
  </si>
  <si>
    <t>5.095080</t>
  </si>
  <si>
    <t>31.517345</t>
  </si>
  <si>
    <t>-0.630390</t>
  </si>
  <si>
    <t>8.345840</t>
  </si>
  <si>
    <t>-1.345016</t>
  </si>
  <si>
    <t>18849</t>
  </si>
  <si>
    <t>157.075000</t>
  </si>
  <si>
    <t>-0.048951</t>
  </si>
  <si>
    <t>-77.074707</t>
  </si>
  <si>
    <t>0.016485</t>
  </si>
  <si>
    <t>0.944547</t>
  </si>
  <si>
    <t>11.542129</t>
  </si>
  <si>
    <t>-2.410479</t>
  </si>
  <si>
    <t>1.113880</t>
  </si>
  <si>
    <t>-0.118974</t>
  </si>
  <si>
    <t>6.942789</t>
  </si>
  <si>
    <t>0.050034</t>
  </si>
  <si>
    <t>6.942801</t>
  </si>
  <si>
    <t>0.050040</t>
  </si>
  <si>
    <t>7.237636</t>
  </si>
  <si>
    <t>1.755946</t>
  </si>
  <si>
    <t>5.104166</t>
  </si>
  <si>
    <t>-0.637766</t>
  </si>
  <si>
    <t>8.329709</t>
  </si>
  <si>
    <t>-1.349102</t>
  </si>
  <si>
    <t>2.010167</t>
  </si>
  <si>
    <t>11.558300</t>
  </si>
  <si>
    <t>-1.239702</t>
  </si>
  <si>
    <t>6.932605</t>
  </si>
  <si>
    <t>33.859829</t>
  </si>
  <si>
    <t>0.045622</t>
  </si>
  <si>
    <t>31.401625</t>
  </si>
  <si>
    <t>1.747640</t>
  </si>
  <si>
    <t>5.094158</t>
  </si>
  <si>
    <t>31.517101</t>
  </si>
  <si>
    <t>-0.629953</t>
  </si>
  <si>
    <t>8.346247</t>
  </si>
  <si>
    <t>18850</t>
  </si>
  <si>
    <t>157.083333</t>
  </si>
  <si>
    <t>-0.015438</t>
  </si>
  <si>
    <t>-0.078611</t>
  </si>
  <si>
    <t>-77.102737</t>
  </si>
  <si>
    <t>2.031273</t>
  </si>
  <si>
    <t>-1.242128</t>
  </si>
  <si>
    <t>-2.342734</t>
  </si>
  <si>
    <t>1.130738</t>
  </si>
  <si>
    <t>-0.162643</t>
  </si>
  <si>
    <t>6.942232</t>
  </si>
  <si>
    <t>0.050838</t>
  </si>
  <si>
    <t>0.050843</t>
  </si>
  <si>
    <t>1.756333</t>
  </si>
  <si>
    <t>0.975317</t>
  </si>
  <si>
    <t>5.106896</t>
  </si>
  <si>
    <t>31.505207</t>
  </si>
  <si>
    <t>-0.639003</t>
  </si>
  <si>
    <t>0.952201</t>
  </si>
  <si>
    <t>8.333092</t>
  </si>
  <si>
    <t>31.417883</t>
  </si>
  <si>
    <t>24.465797</t>
  </si>
  <si>
    <t>6.932296</t>
  </si>
  <si>
    <t>0.044786</t>
  </si>
  <si>
    <t>7.241975</t>
  </si>
  <si>
    <t>1.748370</t>
  </si>
  <si>
    <t>5.094884</t>
  </si>
  <si>
    <t>-0.629956</t>
  </si>
  <si>
    <t>8.351707</t>
  </si>
  <si>
    <t>-1.342893</t>
  </si>
  <si>
    <t>18851</t>
  </si>
  <si>
    <t>157.091667</t>
  </si>
  <si>
    <t>-0.041631</t>
  </si>
  <si>
    <t>-0.068094</t>
  </si>
  <si>
    <t>-77.061165</t>
  </si>
  <si>
    <t>0.010662</t>
  </si>
  <si>
    <t>2.033033</t>
  </si>
  <si>
    <t>24.465826</t>
  </si>
  <si>
    <t>-2.296141</t>
  </si>
  <si>
    <t>1.069088</t>
  </si>
  <si>
    <t>0.141214</t>
  </si>
  <si>
    <t>6.945727</t>
  </si>
  <si>
    <t>6.945739</t>
  </si>
  <si>
    <t>0.045973</t>
  </si>
  <si>
    <t>7.253485</t>
  </si>
  <si>
    <t>31.409704</t>
  </si>
  <si>
    <t>1.751965</t>
  </si>
  <si>
    <t>0.946509</t>
  </si>
  <si>
    <t>5.108899</t>
  </si>
  <si>
    <t>31.504253</t>
  </si>
  <si>
    <t>-0.632033</t>
  </si>
  <si>
    <t>0.952442</t>
  </si>
  <si>
    <t>8.331342</t>
  </si>
  <si>
    <t>-1.358046</t>
  </si>
  <si>
    <t>-1.240118</t>
  </si>
  <si>
    <t>6.932052</t>
  </si>
  <si>
    <t>0.046491</t>
  </si>
  <si>
    <t>7.266955</t>
  </si>
  <si>
    <t>31.410074</t>
  </si>
  <si>
    <t>1.735345</t>
  </si>
  <si>
    <t>5.095616</t>
  </si>
  <si>
    <t>31.517809</t>
  </si>
  <si>
    <t>-0.630741</t>
  </si>
  <si>
    <t>8.344841</t>
  </si>
  <si>
    <t>-1.343236</t>
  </si>
  <si>
    <t>18852</t>
  </si>
  <si>
    <t>157.100000</t>
  </si>
  <si>
    <t>-0.054724</t>
  </si>
  <si>
    <t>7.412647</t>
  </si>
  <si>
    <t>0.016349</t>
  </si>
  <si>
    <t>0.886872</t>
  </si>
  <si>
    <t>-2.389685</t>
  </si>
  <si>
    <t>1.096944</t>
  </si>
  <si>
    <t>-0.139928</t>
  </si>
  <si>
    <t>6.941087</t>
  </si>
  <si>
    <t>0.050318</t>
  </si>
  <si>
    <t>6.941099</t>
  </si>
  <si>
    <t>0.050324</t>
  </si>
  <si>
    <t>7.236207</t>
  </si>
  <si>
    <t>1.757098</t>
  </si>
  <si>
    <t>5.103546</t>
  </si>
  <si>
    <t>31.506399</t>
  </si>
  <si>
    <t>-0.637398</t>
  </si>
  <si>
    <t>8.329371</t>
  </si>
  <si>
    <t>-1.347567</t>
  </si>
  <si>
    <t>6.930580</t>
  </si>
  <si>
    <t>7.239705</t>
  </si>
  <si>
    <t>31.403521</t>
  </si>
  <si>
    <t>5.094607</t>
  </si>
  <si>
    <t>31.518135</t>
  </si>
  <si>
    <t>-0.629746</t>
  </si>
  <si>
    <t>8.345329</t>
  </si>
  <si>
    <t>31.413263</t>
  </si>
  <si>
    <t>18853</t>
  </si>
  <si>
    <t>157.108333</t>
  </si>
  <si>
    <t>0.066718</t>
  </si>
  <si>
    <t>-77.025803</t>
  </si>
  <si>
    <t>7.406785</t>
  </si>
  <si>
    <t>24.343197</t>
  </si>
  <si>
    <t>0.987639</t>
  </si>
  <si>
    <t>24.247490</t>
  </si>
  <si>
    <t>11.529729</t>
  </si>
  <si>
    <t>24.483545</t>
  </si>
  <si>
    <t>-2.263534</t>
  </si>
  <si>
    <t>1.079064</t>
  </si>
  <si>
    <t>0.150932</t>
  </si>
  <si>
    <t>6.942787</t>
  </si>
  <si>
    <t>0.046594</t>
  </si>
  <si>
    <t>6.942799</t>
  </si>
  <si>
    <t>33.867622</t>
  </si>
  <si>
    <t>0.046599</t>
  </si>
  <si>
    <t>7.252228</t>
  </si>
  <si>
    <t>31.410589</t>
  </si>
  <si>
    <t>1.752096</t>
  </si>
  <si>
    <t>5.107201</t>
  </si>
  <si>
    <t>31.504341</t>
  </si>
  <si>
    <t>8.329573</t>
  </si>
  <si>
    <t>31.421324</t>
  </si>
  <si>
    <t>-1.358087</t>
  </si>
  <si>
    <t>0.958087</t>
  </si>
  <si>
    <t>6.929022</t>
  </si>
  <si>
    <t>0.047113</t>
  </si>
  <si>
    <t>7.266088</t>
  </si>
  <si>
    <t>31.410378</t>
  </si>
  <si>
    <t>1.735928</t>
  </si>
  <si>
    <t>5.093411</t>
  </si>
  <si>
    <t>-1.343354</t>
  </si>
  <si>
    <t>18854</t>
  </si>
  <si>
    <t>157.116667</t>
  </si>
  <si>
    <t>0.992840</t>
  </si>
  <si>
    <t>-2.232388</t>
  </si>
  <si>
    <t>1.099541</t>
  </si>
  <si>
    <t>0.095502</t>
  </si>
  <si>
    <t>6.942659</t>
  </si>
  <si>
    <t>0.048245</t>
  </si>
  <si>
    <t>6.942672</t>
  </si>
  <si>
    <t>0.048251</t>
  </si>
  <si>
    <t>7.251719</t>
  </si>
  <si>
    <t>1.753267</t>
  </si>
  <si>
    <t>5.108981</t>
  </si>
  <si>
    <t>-0.632437</t>
  </si>
  <si>
    <t>0.944512</t>
  </si>
  <si>
    <t>8.332108</t>
  </si>
  <si>
    <t>-1.355855</t>
  </si>
  <si>
    <t>2.007902</t>
  </si>
  <si>
    <t>11.551136</t>
  </si>
  <si>
    <t>6.928930</t>
  </si>
  <si>
    <t>0.047486</t>
  </si>
  <si>
    <t>7.265225</t>
  </si>
  <si>
    <t>31.410412</t>
  </si>
  <si>
    <t>1.736808</t>
  </si>
  <si>
    <t>5.091918</t>
  </si>
  <si>
    <t>8.349406</t>
  </si>
  <si>
    <t>31.416803</t>
  </si>
  <si>
    <t>18855</t>
  </si>
  <si>
    <t>157.125000</t>
  </si>
  <si>
    <t>-0.044194</t>
  </si>
  <si>
    <t>7.412094</t>
  </si>
  <si>
    <t>0.992569</t>
  </si>
  <si>
    <t>0.957683</t>
  </si>
  <si>
    <t>-2.271154</t>
  </si>
  <si>
    <t>1.076671</t>
  </si>
  <si>
    <t>0.147745</t>
  </si>
  <si>
    <t>6.942302</t>
  </si>
  <si>
    <t>33.868130</t>
  </si>
  <si>
    <t>0.046995</t>
  </si>
  <si>
    <t>0.015901</t>
  </si>
  <si>
    <t>6.942314</t>
  </si>
  <si>
    <t>0.047000</t>
  </si>
  <si>
    <t>7.251322</t>
  </si>
  <si>
    <t>31.411097</t>
  </si>
  <si>
    <t>1.752622</t>
  </si>
  <si>
    <t>31.505030</t>
  </si>
  <si>
    <t>-0.631130</t>
  </si>
  <si>
    <t>8.328835</t>
  </si>
  <si>
    <t>31.421551</t>
  </si>
  <si>
    <t>-1.357504</t>
  </si>
  <si>
    <t>6.927666</t>
  </si>
  <si>
    <t>7.265559</t>
  </si>
  <si>
    <t>1.736326</t>
  </si>
  <si>
    <t>5.092751</t>
  </si>
  <si>
    <t>31.518980</t>
  </si>
  <si>
    <t>8.342932</t>
  </si>
  <si>
    <t>31.413313</t>
  </si>
  <si>
    <t>-1.342692</t>
  </si>
  <si>
    <t>18856</t>
  </si>
  <si>
    <t>157.133333</t>
  </si>
  <si>
    <t>-0.024955</t>
  </si>
  <si>
    <t>-0.046972</t>
  </si>
  <si>
    <t>8.674591</t>
  </si>
  <si>
    <t>-2.273702</t>
  </si>
  <si>
    <t>1.055088</t>
  </si>
  <si>
    <t>0.147618</t>
  </si>
  <si>
    <t>6.942612</t>
  </si>
  <si>
    <t>0.045949</t>
  </si>
  <si>
    <t>6.942624</t>
  </si>
  <si>
    <t>33.867020</t>
  </si>
  <si>
    <t>0.045954</t>
  </si>
  <si>
    <t>7.251544</t>
  </si>
  <si>
    <t>1.752497</t>
  </si>
  <si>
    <t>5.106632</t>
  </si>
  <si>
    <t>-0.631263</t>
  </si>
  <si>
    <t>8.329019</t>
  </si>
  <si>
    <t>31.419886</t>
  </si>
  <si>
    <t>-1.357646</t>
  </si>
  <si>
    <t>6.928481</t>
  </si>
  <si>
    <t>0.045809</t>
  </si>
  <si>
    <t>7.265265</t>
  </si>
  <si>
    <t>31.410116</t>
  </si>
  <si>
    <t>1.736540</t>
  </si>
  <si>
    <t>5.092048</t>
  </si>
  <si>
    <t>31.517740</t>
  </si>
  <si>
    <t>-0.629660</t>
  </si>
  <si>
    <t>8.344026</t>
  </si>
  <si>
    <t>31.412550</t>
  </si>
  <si>
    <t>-1.343147</t>
  </si>
  <si>
    <t>18857</t>
  </si>
  <si>
    <t>157.141667</t>
  </si>
  <si>
    <t>-0.008067</t>
  </si>
  <si>
    <t>-0.132091</t>
  </si>
  <si>
    <t>8.134423</t>
  </si>
  <si>
    <t>-1.251482</t>
  </si>
  <si>
    <t>-2.256180</t>
  </si>
  <si>
    <t>1.066229</t>
  </si>
  <si>
    <t>0.149252</t>
  </si>
  <si>
    <t>6.941737</t>
  </si>
  <si>
    <t>0.046235</t>
  </si>
  <si>
    <t>6.941749</t>
  </si>
  <si>
    <t>33.867043</t>
  </si>
  <si>
    <t>0.046241</t>
  </si>
  <si>
    <t>7.251458</t>
  </si>
  <si>
    <t>1.752297</t>
  </si>
  <si>
    <t>0.946847</t>
  </si>
  <si>
    <t>5.106467</t>
  </si>
  <si>
    <t>-0.631400</t>
  </si>
  <si>
    <t>8.328865</t>
  </si>
  <si>
    <t>-1.357866</t>
  </si>
  <si>
    <t>8.127983</t>
  </si>
  <si>
    <t>11.551552</t>
  </si>
  <si>
    <t>6.927545</t>
  </si>
  <si>
    <t>0.046567</t>
  </si>
  <si>
    <t>7.265172</t>
  </si>
  <si>
    <t>1.736056</t>
  </si>
  <si>
    <t>5.092359</t>
  </si>
  <si>
    <t>31.517029</t>
  </si>
  <si>
    <t>-0.629976</t>
  </si>
  <si>
    <t>8.343463</t>
  </si>
  <si>
    <t>-1.343375</t>
  </si>
  <si>
    <t>18858</t>
  </si>
  <si>
    <t>157.150000</t>
  </si>
  <si>
    <t>-0.046630</t>
  </si>
  <si>
    <t>-2.275446</t>
  </si>
  <si>
    <t>1.061311</t>
  </si>
  <si>
    <t>0.147061</t>
  </si>
  <si>
    <t>6.942643</t>
  </si>
  <si>
    <t>0.045586</t>
  </si>
  <si>
    <t>6.942655</t>
  </si>
  <si>
    <t>0.045592</t>
  </si>
  <si>
    <t>0.961820</t>
  </si>
  <si>
    <t>7.251476</t>
  </si>
  <si>
    <t>31.410030</t>
  </si>
  <si>
    <t>1.751873</t>
  </si>
  <si>
    <t>5.106599</t>
  </si>
  <si>
    <t>-0.631906</t>
  </si>
  <si>
    <t>8.328995</t>
  </si>
  <si>
    <t>-1.358254</t>
  </si>
  <si>
    <t>2.009563</t>
  </si>
  <si>
    <t>6.928485</t>
  </si>
  <si>
    <t>0.045940</t>
  </si>
  <si>
    <t>7.265034</t>
  </si>
  <si>
    <t>1.735430</t>
  </si>
  <si>
    <t>-0.630300</t>
  </si>
  <si>
    <t>8.343671</t>
  </si>
  <si>
    <t>-1.343764</t>
  </si>
  <si>
    <t>18859</t>
  </si>
  <si>
    <t>157.158333</t>
  </si>
  <si>
    <t>-0.029978</t>
  </si>
  <si>
    <t>2.026794</t>
  </si>
  <si>
    <t>-2.254413</t>
  </si>
  <si>
    <t>1.065374</t>
  </si>
  <si>
    <t>6.941950</t>
  </si>
  <si>
    <t>33.867245</t>
  </si>
  <si>
    <t>0.045172</t>
  </si>
  <si>
    <t>6.941962</t>
  </si>
  <si>
    <t>33.867214</t>
  </si>
  <si>
    <t>0.045177</t>
  </si>
  <si>
    <t>7.251482</t>
  </si>
  <si>
    <t>1.751332</t>
  </si>
  <si>
    <t>5.106849</t>
  </si>
  <si>
    <t>31.503481</t>
  </si>
  <si>
    <t>-0.632691</t>
  </si>
  <si>
    <t>8.329359</t>
  </si>
  <si>
    <t>-1.358669</t>
  </si>
  <si>
    <t>11.551565</t>
  </si>
  <si>
    <t>6.928249</t>
  </si>
  <si>
    <t>0.045709</t>
  </si>
  <si>
    <t>7.265167</t>
  </si>
  <si>
    <t>31.410603</t>
  </si>
  <si>
    <t>1.734639</t>
  </si>
  <si>
    <t>5.091291</t>
  </si>
  <si>
    <t>31.516769</t>
  </si>
  <si>
    <t>-0.631066</t>
  </si>
  <si>
    <t>8.344942</t>
  </si>
  <si>
    <t>31.413168</t>
  </si>
  <si>
    <t>-1.344134</t>
  </si>
  <si>
    <t>18860</t>
  </si>
  <si>
    <t>157.166667</t>
  </si>
  <si>
    <t>0.016502</t>
  </si>
  <si>
    <t>8.672628</t>
  </si>
  <si>
    <t>0.887202</t>
  </si>
  <si>
    <t>0.964877</t>
  </si>
  <si>
    <t>-2.269000</t>
  </si>
  <si>
    <t>1.050110</t>
  </si>
  <si>
    <t>0.152906</t>
  </si>
  <si>
    <t>6.942823</t>
  </si>
  <si>
    <t>0.044804</t>
  </si>
  <si>
    <t>6.942835</t>
  </si>
  <si>
    <t>0.044810</t>
  </si>
  <si>
    <t>7.252125</t>
  </si>
  <si>
    <t>1.751527</t>
  </si>
  <si>
    <t>0.946036</t>
  </si>
  <si>
    <t>5.106976</t>
  </si>
  <si>
    <t>31.503571</t>
  </si>
  <si>
    <t>8.329301</t>
  </si>
  <si>
    <t>31.419882</t>
  </si>
  <si>
    <t>-1.358720</t>
  </si>
  <si>
    <t>2.010011</t>
  </si>
  <si>
    <t>6.928877</t>
  </si>
  <si>
    <t>0.045114</t>
  </si>
  <si>
    <t>7.265922</t>
  </si>
  <si>
    <t>31.410540</t>
  </si>
  <si>
    <t>1.734316</t>
  </si>
  <si>
    <t>5.092240</t>
  </si>
  <si>
    <t>31.517118</t>
  </si>
  <si>
    <t>-0.630327</t>
  </si>
  <si>
    <t>8.344199</t>
  </si>
  <si>
    <t>31.412268</t>
  </si>
  <si>
    <t>-1.343521</t>
  </si>
  <si>
    <t>18861</t>
  </si>
  <si>
    <t>157.175000</t>
  </si>
  <si>
    <t>7.412887</t>
  </si>
  <si>
    <t>2.026646</t>
  </si>
  <si>
    <t>0.956879</t>
  </si>
  <si>
    <t>-2.269728</t>
  </si>
  <si>
    <t>1.051436</t>
  </si>
  <si>
    <t>0.144964</t>
  </si>
  <si>
    <t>6.943336</t>
  </si>
  <si>
    <t>33.867615</t>
  </si>
  <si>
    <t>0.044495</t>
  </si>
  <si>
    <t>6.943347</t>
  </si>
  <si>
    <t>7.252362</t>
  </si>
  <si>
    <t>1.751217</t>
  </si>
  <si>
    <t>5.107547</t>
  </si>
  <si>
    <t>31.504175</t>
  </si>
  <si>
    <t>-0.632642</t>
  </si>
  <si>
    <t>0.949050</t>
  </si>
  <si>
    <t>8.329972</t>
  </si>
  <si>
    <t>31.420452</t>
  </si>
  <si>
    <t>-1.358879</t>
  </si>
  <si>
    <t>6.929223</t>
  </si>
  <si>
    <t>0.044725</t>
  </si>
  <si>
    <t>7.265989</t>
  </si>
  <si>
    <t>31.411013</t>
  </si>
  <si>
    <t>1.734403</t>
  </si>
  <si>
    <t>5.092616</t>
  </si>
  <si>
    <t>31.517918</t>
  </si>
  <si>
    <t>-0.630753</t>
  </si>
  <si>
    <t>8.345398</t>
  </si>
  <si>
    <t>-1.344178</t>
  </si>
  <si>
    <t>18862</t>
  </si>
  <si>
    <t>157.183333</t>
  </si>
  <si>
    <t>0.007523</t>
  </si>
  <si>
    <t>-0.156012</t>
  </si>
  <si>
    <t>7.417861</t>
  </si>
  <si>
    <t>8.135411</t>
  </si>
  <si>
    <t>2.032414</t>
  </si>
  <si>
    <t>0.942816</t>
  </si>
  <si>
    <t>-2.264778</t>
  </si>
  <si>
    <t>1.034164</t>
  </si>
  <si>
    <t>0.161054</t>
  </si>
  <si>
    <t>6.943784</t>
  </si>
  <si>
    <t>33.867332</t>
  </si>
  <si>
    <t>6.943796</t>
  </si>
  <si>
    <t>33.867298</t>
  </si>
  <si>
    <t>0.043282</t>
  </si>
  <si>
    <t>7.253534</t>
  </si>
  <si>
    <t>31.411589</t>
  </si>
  <si>
    <t>1.750622</t>
  </si>
  <si>
    <t>5.108013</t>
  </si>
  <si>
    <t>31.503529</t>
  </si>
  <si>
    <t>-0.632637</t>
  </si>
  <si>
    <t>8.330234</t>
  </si>
  <si>
    <t>-1.359793</t>
  </si>
  <si>
    <t>0.944867</t>
  </si>
  <si>
    <t>-1.239993</t>
  </si>
  <si>
    <t>6.929772</t>
  </si>
  <si>
    <t>0.043166</t>
  </si>
  <si>
    <t>7.267545</t>
  </si>
  <si>
    <t>31.411358</t>
  </si>
  <si>
    <t>1.734167</t>
  </si>
  <si>
    <t>5.093687</t>
  </si>
  <si>
    <t>31.517591</t>
  </si>
  <si>
    <t>-0.631274</t>
  </si>
  <si>
    <t>8.344574</t>
  </si>
  <si>
    <t>18863</t>
  </si>
  <si>
    <t>157.191667</t>
  </si>
  <si>
    <t>11.538965</t>
  </si>
  <si>
    <t>-2.266822</t>
  </si>
  <si>
    <t>1.045349</t>
  </si>
  <si>
    <t>0.155584</t>
  </si>
  <si>
    <t>6.944042</t>
  </si>
  <si>
    <t>0.043469</t>
  </si>
  <si>
    <t>6.944055</t>
  </si>
  <si>
    <t>0.043474</t>
  </si>
  <si>
    <t>7.253525</t>
  </si>
  <si>
    <t>31.412039</t>
  </si>
  <si>
    <t>1.750376</t>
  </si>
  <si>
    <t>5.108253</t>
  </si>
  <si>
    <t>-0.633087</t>
  </si>
  <si>
    <t>8.330544</t>
  </si>
  <si>
    <t>-1.359926</t>
  </si>
  <si>
    <t>6.929650</t>
  </si>
  <si>
    <t>0.044025</t>
  </si>
  <si>
    <t>7.267313</t>
  </si>
  <si>
    <t>1.733726</t>
  </si>
  <si>
    <t>5.094386</t>
  </si>
  <si>
    <t>8.345027</t>
  </si>
  <si>
    <t>-1.345247</t>
  </si>
  <si>
    <t>18864</t>
  </si>
  <si>
    <t>157.200000</t>
  </si>
  <si>
    <t>0.032575</t>
  </si>
  <si>
    <t>0.020337</t>
  </si>
  <si>
    <t>7.407063</t>
  </si>
  <si>
    <t>24.344868</t>
  </si>
  <si>
    <t>8.673001</t>
  </si>
  <si>
    <t>0.972239</t>
  </si>
  <si>
    <t>11.528517</t>
  </si>
  <si>
    <t>24.484129</t>
  </si>
  <si>
    <t>-2.277445</t>
  </si>
  <si>
    <t>1.030448</t>
  </si>
  <si>
    <t>0.145698</t>
  </si>
  <si>
    <t>6.944150</t>
  </si>
  <si>
    <t>33.867451</t>
  </si>
  <si>
    <t>0.043133</t>
  </si>
  <si>
    <t>6.944161</t>
  </si>
  <si>
    <t>0.043138</t>
  </si>
  <si>
    <t>7.252892</t>
  </si>
  <si>
    <t>1.750745</t>
  </si>
  <si>
    <t>0.945956</t>
  </si>
  <si>
    <t>5.108025</t>
  </si>
  <si>
    <t>31.504011</t>
  </si>
  <si>
    <t>-0.633090</t>
  </si>
  <si>
    <t>8.330419</t>
  </si>
  <si>
    <t>31.419586</t>
  </si>
  <si>
    <t>-1.359385</t>
  </si>
  <si>
    <t>0.944732</t>
  </si>
  <si>
    <t>6.930355</t>
  </si>
  <si>
    <t>0.042980</t>
  </si>
  <si>
    <t>7.265987</t>
  </si>
  <si>
    <t>1.734568</t>
  </si>
  <si>
    <t>5.094927</t>
  </si>
  <si>
    <t>-0.631291</t>
  </si>
  <si>
    <t>8.344226</t>
  </si>
  <si>
    <t>31.412676</t>
  </si>
  <si>
    <t>-1.344849</t>
  </si>
  <si>
    <t>18865</t>
  </si>
  <si>
    <t>157.208333</t>
  </si>
  <si>
    <t>0.036134</t>
  </si>
  <si>
    <t>-76.999077</t>
  </si>
  <si>
    <t>24.344839</t>
  </si>
  <si>
    <t>8.673276</t>
  </si>
  <si>
    <t>0.990117</t>
  </si>
  <si>
    <t>-1.250120</t>
  </si>
  <si>
    <t>0.982637</t>
  </si>
  <si>
    <t>-2.276096</t>
  </si>
  <si>
    <t>1.058760</t>
  </si>
  <si>
    <t>0.152525</t>
  </si>
  <si>
    <t>6.943126</t>
  </si>
  <si>
    <t>33.867901</t>
  </si>
  <si>
    <t>0.044929</t>
  </si>
  <si>
    <t>6.943138</t>
  </si>
  <si>
    <t>0.044934</t>
  </si>
  <si>
    <t>0.961374</t>
  </si>
  <si>
    <t>7.252101</t>
  </si>
  <si>
    <t>31.411373</t>
  </si>
  <si>
    <t>1.751286</t>
  </si>
  <si>
    <t>0.946231</t>
  </si>
  <si>
    <t>5.106995</t>
  </si>
  <si>
    <t>31.504749</t>
  </si>
  <si>
    <t>-0.632290</t>
  </si>
  <si>
    <t>8.329318</t>
  </si>
  <si>
    <t>31.420773</t>
  </si>
  <si>
    <t>-1.358946</t>
  </si>
  <si>
    <t>6.928738</t>
  </si>
  <si>
    <t>0.045416</t>
  </si>
  <si>
    <t>7.265981</t>
  </si>
  <si>
    <t>1.734858</t>
  </si>
  <si>
    <t>5.092709</t>
  </si>
  <si>
    <t>31.518578</t>
  </si>
  <si>
    <t>-0.630908</t>
  </si>
  <si>
    <t>8.344122</t>
  </si>
  <si>
    <t>-1.344382</t>
  </si>
  <si>
    <t>18866</t>
  </si>
  <si>
    <t>157.216667</t>
  </si>
  <si>
    <t>0.077347</t>
  </si>
  <si>
    <t>7.407033</t>
  </si>
  <si>
    <t>24.342562</t>
  </si>
  <si>
    <t>8.671005</t>
  </si>
  <si>
    <t>-2.265838</t>
  </si>
  <si>
    <t>1.064171</t>
  </si>
  <si>
    <t>0.165766</t>
  </si>
  <si>
    <t>6.942336</t>
  </si>
  <si>
    <t>0.045559</t>
  </si>
  <si>
    <t>6.942348</t>
  </si>
  <si>
    <t>0.045564</t>
  </si>
  <si>
    <t>1.751592</t>
  </si>
  <si>
    <t>0.946695</t>
  </si>
  <si>
    <t>5.106484</t>
  </si>
  <si>
    <t>31.503973</t>
  </si>
  <si>
    <t>-0.631487</t>
  </si>
  <si>
    <t>8.328658</t>
  </si>
  <si>
    <t>-1.358884</t>
  </si>
  <si>
    <t>0.944607</t>
  </si>
  <si>
    <t>6.928191</t>
  </si>
  <si>
    <t>0.045421</t>
  </si>
  <si>
    <t>7.266228</t>
  </si>
  <si>
    <t>1.735585</t>
  </si>
  <si>
    <t>5.091806</t>
  </si>
  <si>
    <t>31.518021</t>
  </si>
  <si>
    <t>8.343415</t>
  </si>
  <si>
    <t>-1.344038</t>
  </si>
  <si>
    <t>18867</t>
  </si>
  <si>
    <t>157.225000</t>
  </si>
  <si>
    <t>-0.048812</t>
  </si>
  <si>
    <t>0.896177</t>
  </si>
  <si>
    <t>-2.252816</t>
  </si>
  <si>
    <t>1.077846</t>
  </si>
  <si>
    <t>0.149193</t>
  </si>
  <si>
    <t>6.941487</t>
  </si>
  <si>
    <t>33.867031</t>
  </si>
  <si>
    <t>0.046230</t>
  </si>
  <si>
    <t>6.941499</t>
  </si>
  <si>
    <t>7.251337</t>
  </si>
  <si>
    <t>31.410063</t>
  </si>
  <si>
    <t>1.751797</t>
  </si>
  <si>
    <t>5.106362</t>
  </si>
  <si>
    <t>-0.631900</t>
  </si>
  <si>
    <t>8.328771</t>
  </si>
  <si>
    <t>31.420929</t>
  </si>
  <si>
    <t>-1.358355</t>
  </si>
  <si>
    <t>6.927938</t>
  </si>
  <si>
    <t>0.046770</t>
  </si>
  <si>
    <t>7.264768</t>
  </si>
  <si>
    <t>31.409920</t>
  </si>
  <si>
    <t>1.735122</t>
  </si>
  <si>
    <t>5.091521</t>
  </si>
  <si>
    <t>31.516394</t>
  </si>
  <si>
    <t>-0.630263</t>
  </si>
  <si>
    <t>8.343738</t>
  </si>
  <si>
    <t>-1.343851</t>
  </si>
  <si>
    <t>18868</t>
  </si>
  <si>
    <t>157.233333</t>
  </si>
  <si>
    <t>-0.059007</t>
  </si>
  <si>
    <t>8.671795</t>
  </si>
  <si>
    <t>0.988542</t>
  </si>
  <si>
    <t>11.538183</t>
  </si>
  <si>
    <t>-2.249515</t>
  </si>
  <si>
    <t>1.063750</t>
  </si>
  <si>
    <t>0.151691</t>
  </si>
  <si>
    <t>6.940927</t>
  </si>
  <si>
    <t>33.866962</t>
  </si>
  <si>
    <t>0.045987</t>
  </si>
  <si>
    <t>6.940938</t>
  </si>
  <si>
    <t>0.045992</t>
  </si>
  <si>
    <t>7.251010</t>
  </si>
  <si>
    <t>31.410429</t>
  </si>
  <si>
    <t>1.752137</t>
  </si>
  <si>
    <t>5.105903</t>
  </si>
  <si>
    <t>31.503019</t>
  </si>
  <si>
    <t>-0.631469</t>
  </si>
  <si>
    <t>8.328279</t>
  </si>
  <si>
    <t>31.420597</t>
  </si>
  <si>
    <t>-1.358075</t>
  </si>
  <si>
    <t>6.927257</t>
  </si>
  <si>
    <t>0.046767</t>
  </si>
  <si>
    <t>7.264393</t>
  </si>
  <si>
    <t>1.735975</t>
  </si>
  <si>
    <t>5.091989</t>
  </si>
  <si>
    <t>31.516186</t>
  </si>
  <si>
    <t>-0.630217</t>
  </si>
  <si>
    <t>8.342491</t>
  </si>
  <si>
    <t>31.412924</t>
  </si>
  <si>
    <t>-1.343938</t>
  </si>
  <si>
    <t>18869</t>
  </si>
  <si>
    <t>157.241667</t>
  </si>
  <si>
    <t>-0.020320</t>
  </si>
  <si>
    <t>-0.047406</t>
  </si>
  <si>
    <t>0.988685</t>
  </si>
  <si>
    <t>-2.236722</t>
  </si>
  <si>
    <t>1.057163</t>
  </si>
  <si>
    <t>0.158491</t>
  </si>
  <si>
    <t>6.940037</t>
  </si>
  <si>
    <t>0.045703</t>
  </si>
  <si>
    <t>6.940049</t>
  </si>
  <si>
    <t>0.045708</t>
  </si>
  <si>
    <t>7.250885</t>
  </si>
  <si>
    <t>31.410837</t>
  </si>
  <si>
    <t>1.752085</t>
  </si>
  <si>
    <t>5.105464</t>
  </si>
  <si>
    <t>31.502680</t>
  </si>
  <si>
    <t>-0.631267</t>
  </si>
  <si>
    <t>8.327767</t>
  </si>
  <si>
    <t>-1.358260</t>
  </si>
  <si>
    <t>0.902064</t>
  </si>
  <si>
    <t>6.925825</t>
  </si>
  <si>
    <t>0.045801</t>
  </si>
  <si>
    <t>7.264783</t>
  </si>
  <si>
    <t>31.410275</t>
  </si>
  <si>
    <t>1.735844</t>
  </si>
  <si>
    <t>5.090616</t>
  </si>
  <si>
    <t>31.516466</t>
  </si>
  <si>
    <t>-0.629747</t>
  </si>
  <si>
    <t>8.342942</t>
  </si>
  <si>
    <t>-1.343632</t>
  </si>
  <si>
    <t>18870</t>
  </si>
  <si>
    <t>157.250000</t>
  </si>
  <si>
    <t>-0.046834</t>
  </si>
  <si>
    <t>7.412324</t>
  </si>
  <si>
    <t>11.536953</t>
  </si>
  <si>
    <t>-2.258911</t>
  </si>
  <si>
    <t>1.041351</t>
  </si>
  <si>
    <t>0.147012</t>
  </si>
  <si>
    <t>33.866898</t>
  </si>
  <si>
    <t>0.045222</t>
  </si>
  <si>
    <t>6.940892</t>
  </si>
  <si>
    <t>0.045227</t>
  </si>
  <si>
    <t>7.250444</t>
  </si>
  <si>
    <t>31.410986</t>
  </si>
  <si>
    <t>1.752360</t>
  </si>
  <si>
    <t>5.105510</t>
  </si>
  <si>
    <t>31.502993</t>
  </si>
  <si>
    <t>-0.631424</t>
  </si>
  <si>
    <t>8.327919</t>
  </si>
  <si>
    <t>-1.357784</t>
  </si>
  <si>
    <t>0.045190</t>
  </si>
  <si>
    <t>7.264257</t>
  </si>
  <si>
    <t>1.735957</t>
  </si>
  <si>
    <t>5.091563</t>
  </si>
  <si>
    <t>-0.629901</t>
  </si>
  <si>
    <t>8.342318</t>
  </si>
  <si>
    <t>31.412052</t>
  </si>
  <si>
    <t>-1.342867</t>
  </si>
  <si>
    <t>18871</t>
  </si>
  <si>
    <t>157.258333</t>
  </si>
  <si>
    <t>-0.032477</t>
  </si>
  <si>
    <t>-0.047895</t>
  </si>
  <si>
    <t>2.026119</t>
  </si>
  <si>
    <t>-2.240012</t>
  </si>
  <si>
    <t>1.056056</t>
  </si>
  <si>
    <t>0.146770</t>
  </si>
  <si>
    <t>6.940158</t>
  </si>
  <si>
    <t>6.940170</t>
  </si>
  <si>
    <t>0.045288</t>
  </si>
  <si>
    <t>7.250509</t>
  </si>
  <si>
    <t>31.410984</t>
  </si>
  <si>
    <t>1.751796</t>
  </si>
  <si>
    <t>5.105577</t>
  </si>
  <si>
    <t>31.502893</t>
  </si>
  <si>
    <t>-0.631995</t>
  </si>
  <si>
    <t>8.328025</t>
  </si>
  <si>
    <t>-1.358330</t>
  </si>
  <si>
    <t>6.926228</t>
  </si>
  <si>
    <t>0.045771</t>
  </si>
  <si>
    <t>7.264034</t>
  </si>
  <si>
    <t>31.410807</t>
  </si>
  <si>
    <t>1.735187</t>
  </si>
  <si>
    <t>5.091650</t>
  </si>
  <si>
    <t>31.516302</t>
  </si>
  <si>
    <t>-0.630491</t>
  </si>
  <si>
    <t>8.342370</t>
  </si>
  <si>
    <t>31.413170</t>
  </si>
  <si>
    <t>18872</t>
  </si>
  <si>
    <t>157.266667</t>
  </si>
  <si>
    <t>0.006667</t>
  </si>
  <si>
    <t>-2.245898</t>
  </si>
  <si>
    <t>1.036753</t>
  </si>
  <si>
    <t>0.136375</t>
  </si>
  <si>
    <t>6.940283</t>
  </si>
  <si>
    <t>33.867744</t>
  </si>
  <si>
    <t>0.044596</t>
  </si>
  <si>
    <t>6.940295</t>
  </si>
  <si>
    <t>33.867710</t>
  </si>
  <si>
    <t>0.044601</t>
  </si>
  <si>
    <t>7.250085</t>
  </si>
  <si>
    <t>31.412050</t>
  </si>
  <si>
    <t>1.752006</t>
  </si>
  <si>
    <t>5.105566</t>
  </si>
  <si>
    <t>31.503368</t>
  </si>
  <si>
    <t>-0.632178</t>
  </si>
  <si>
    <t>8.328126</t>
  </si>
  <si>
    <t>-1.357943</t>
  </si>
  <si>
    <t>6.926095</t>
  </si>
  <si>
    <t>0.044648</t>
  </si>
  <si>
    <t>7.263992</t>
  </si>
  <si>
    <t>31.411463</t>
  </si>
  <si>
    <t>1.735387</t>
  </si>
  <si>
    <t>5.090933</t>
  </si>
  <si>
    <t>31.517147</t>
  </si>
  <si>
    <t>-0.630586</t>
  </si>
  <si>
    <t>8.343048</t>
  </si>
  <si>
    <t>31.413141</t>
  </si>
  <si>
    <t>-1.342965</t>
  </si>
  <si>
    <t>18873</t>
  </si>
  <si>
    <t>157.275000</t>
  </si>
  <si>
    <t>-0.027334</t>
  </si>
  <si>
    <t>-0.041923</t>
  </si>
  <si>
    <t>2.026134</t>
  </si>
  <si>
    <t>-2.256663</t>
  </si>
  <si>
    <t>0.145996</t>
  </si>
  <si>
    <t>6.941401</t>
  </si>
  <si>
    <t>33.867935</t>
  </si>
  <si>
    <t>0.044208</t>
  </si>
  <si>
    <t>6.941412</t>
  </si>
  <si>
    <t>0.044213</t>
  </si>
  <si>
    <t>0.961696</t>
  </si>
  <si>
    <t>1.750629</t>
  </si>
  <si>
    <t>0.945925</t>
  </si>
  <si>
    <t>5.106143</t>
  </si>
  <si>
    <t>-0.633191</t>
  </si>
  <si>
    <t>8.328576</t>
  </si>
  <si>
    <t>-1.359480</t>
  </si>
  <si>
    <t>6.927162</t>
  </si>
  <si>
    <t>0.044928</t>
  </si>
  <si>
    <t>7.264586</t>
  </si>
  <si>
    <t>31.411526</t>
  </si>
  <si>
    <t>1.733791</t>
  </si>
  <si>
    <t>5.092505</t>
  </si>
  <si>
    <t>-0.631690</t>
  </si>
  <si>
    <t>8.342889</t>
  </si>
  <si>
    <t>31.413227</t>
  </si>
  <si>
    <t>18874</t>
  </si>
  <si>
    <t>157.283333</t>
  </si>
  <si>
    <t>0.051799</t>
  </si>
  <si>
    <t>-0.073188</t>
  </si>
  <si>
    <t>7.409884</t>
  </si>
  <si>
    <t>24.349510</t>
  </si>
  <si>
    <t>2.590589</t>
  </si>
  <si>
    <t>24.311613</t>
  </si>
  <si>
    <t>2.021439</t>
  </si>
  <si>
    <t>11.528837</t>
  </si>
  <si>
    <t>-1.255734</t>
  </si>
  <si>
    <t>-2.244431</t>
  </si>
  <si>
    <t>1.032199</t>
  </si>
  <si>
    <t>0.142919</t>
  </si>
  <si>
    <t>6.941911</t>
  </si>
  <si>
    <t>33.867378</t>
  </si>
  <si>
    <t>0.042892</t>
  </si>
  <si>
    <t>6.941923</t>
  </si>
  <si>
    <t>33.867348</t>
  </si>
  <si>
    <t>0.042897</t>
  </si>
  <si>
    <t>7.251982</t>
  </si>
  <si>
    <t>31.411823</t>
  </si>
  <si>
    <t>1.750449</t>
  </si>
  <si>
    <t>5.107179</t>
  </si>
  <si>
    <t>31.502903</t>
  </si>
  <si>
    <t>-0.633490</t>
  </si>
  <si>
    <t>8.329658</t>
  </si>
  <si>
    <t>31.420353</t>
  </si>
  <si>
    <t>-1.359627</t>
  </si>
  <si>
    <t>24.311785</t>
  </si>
  <si>
    <t>6.928370</t>
  </si>
  <si>
    <t>7.264912</t>
  </si>
  <si>
    <t>1.734029</t>
  </si>
  <si>
    <t>5.093074</t>
  </si>
  <si>
    <t>31.516508</t>
  </si>
  <si>
    <t>-0.631152</t>
  </si>
  <si>
    <t>8.344383</t>
  </si>
  <si>
    <t>31.413687</t>
  </si>
  <si>
    <t>-1.344965</t>
  </si>
  <si>
    <t>18875</t>
  </si>
  <si>
    <t>157.291667</t>
  </si>
  <si>
    <t>7.412053</t>
  </si>
  <si>
    <t>0.982542</t>
  </si>
  <si>
    <t>0.968815</t>
  </si>
  <si>
    <t>-2.244910</t>
  </si>
  <si>
    <t>1.037798</t>
  </si>
  <si>
    <t>0.130777</t>
  </si>
  <si>
    <t>6.941630</t>
  </si>
  <si>
    <t>33.867928</t>
  </si>
  <si>
    <t>0.043491</t>
  </si>
  <si>
    <t>6.941642</t>
  </si>
  <si>
    <t>0.043496</t>
  </si>
  <si>
    <t>7.251303</t>
  </si>
  <si>
    <t>31.412214</t>
  </si>
  <si>
    <t>1.750895</t>
  </si>
  <si>
    <t>5.107016</t>
  </si>
  <si>
    <t>31.503534</t>
  </si>
  <si>
    <t>-0.633498</t>
  </si>
  <si>
    <t>8.329649</t>
  </si>
  <si>
    <t>-1.358947</t>
  </si>
  <si>
    <t>6.927166</t>
  </si>
  <si>
    <t>0.043507</t>
  </si>
  <si>
    <t>7.264807</t>
  </si>
  <si>
    <t>31.411818</t>
  </si>
  <si>
    <t>1.734414</t>
  </si>
  <si>
    <t>5.093398</t>
  </si>
  <si>
    <t>31.517727</t>
  </si>
  <si>
    <t>-0.631655</t>
  </si>
  <si>
    <t>8.344236</t>
  </si>
  <si>
    <t>31.413445</t>
  </si>
  <si>
    <t>-1.344321</t>
  </si>
  <si>
    <t>18876</t>
  </si>
  <si>
    <t>157.300000</t>
  </si>
  <si>
    <t>-0.046328</t>
  </si>
  <si>
    <t>0.993254</t>
  </si>
  <si>
    <t>-2.255442</t>
  </si>
  <si>
    <t>1.023220</t>
  </si>
  <si>
    <t>0.152803</t>
  </si>
  <si>
    <t>6.942311</t>
  </si>
  <si>
    <t>0.042465</t>
  </si>
  <si>
    <t>6.942323</t>
  </si>
  <si>
    <t>33.867481</t>
  </si>
  <si>
    <t>7.252222</t>
  </si>
  <si>
    <t>1.750334</t>
  </si>
  <si>
    <t>0.947725</t>
  </si>
  <si>
    <t>5.107012</t>
  </si>
  <si>
    <t>-0.633235</t>
  </si>
  <si>
    <t>8.329345</t>
  </si>
  <si>
    <t>-1.359935</t>
  </si>
  <si>
    <t>6.928426</t>
  </si>
  <si>
    <t>0.041722</t>
  </si>
  <si>
    <t>7.265656</t>
  </si>
  <si>
    <t>1.734334</t>
  </si>
  <si>
    <t>5.093226</t>
  </si>
  <si>
    <t>8.343592</t>
  </si>
  <si>
    <t>18877</t>
  </si>
  <si>
    <t>157.308333</t>
  </si>
  <si>
    <t>0.015623</t>
  </si>
  <si>
    <t>8.674226</t>
  </si>
  <si>
    <t>-2.252198</t>
  </si>
  <si>
    <t>1.046919</t>
  </si>
  <si>
    <t>6.941888</t>
  </si>
  <si>
    <t>0.043576</t>
  </si>
  <si>
    <t>6.941900</t>
  </si>
  <si>
    <t>33.867058</t>
  </si>
  <si>
    <t>0.043581</t>
  </si>
  <si>
    <t>7.251844</t>
  </si>
  <si>
    <t>1.750451</t>
  </si>
  <si>
    <t>5.106758</t>
  </si>
  <si>
    <t>31.503033</t>
  </si>
  <si>
    <t>-0.633196</t>
  </si>
  <si>
    <t>0.952214</t>
  </si>
  <si>
    <t>8.329133</t>
  </si>
  <si>
    <t>31.420248</t>
  </si>
  <si>
    <t>-1.359756</t>
  </si>
  <si>
    <t>0.945787</t>
  </si>
  <si>
    <t>6.927557</t>
  </si>
  <si>
    <t>0.043743</t>
  </si>
  <si>
    <t>7.265232</t>
  </si>
  <si>
    <t>1.733927</t>
  </si>
  <si>
    <t>31.516895</t>
  </si>
  <si>
    <t>-0.631473</t>
  </si>
  <si>
    <t>8.343139</t>
  </si>
  <si>
    <t>-1.345116</t>
  </si>
  <si>
    <t>18878</t>
  </si>
  <si>
    <t>157.316667</t>
  </si>
  <si>
    <t>-0.029148</t>
  </si>
  <si>
    <t>-0.045967</t>
  </si>
  <si>
    <t>-2.260335</t>
  </si>
  <si>
    <t>1.033551</t>
  </si>
  <si>
    <t>0.159510</t>
  </si>
  <si>
    <t>6.942522</t>
  </si>
  <si>
    <t>0.043368</t>
  </si>
  <si>
    <t>6.942533</t>
  </si>
  <si>
    <t>0.043374</t>
  </si>
  <si>
    <t>7.252416</t>
  </si>
  <si>
    <t>31.411194</t>
  </si>
  <si>
    <t>1.750750</t>
  </si>
  <si>
    <t>5.106951</t>
  </si>
  <si>
    <t>31.502945</t>
  </si>
  <si>
    <t>-0.632567</t>
  </si>
  <si>
    <t>8.329197</t>
  </si>
  <si>
    <t>31.419542</t>
  </si>
  <si>
    <t>-1.359636</t>
  </si>
  <si>
    <t>6.928280</t>
  </si>
  <si>
    <t>0.042863</t>
  </si>
  <si>
    <t>7.266493</t>
  </si>
  <si>
    <t>31.410515</t>
  </si>
  <si>
    <t>1.734768</t>
  </si>
  <si>
    <t>5.092091</t>
  </si>
  <si>
    <t>31.517263</t>
  </si>
  <si>
    <t>-0.631036</t>
  </si>
  <si>
    <t>8.344233</t>
  </si>
  <si>
    <t>-1.344674</t>
  </si>
  <si>
    <t>18879</t>
  </si>
  <si>
    <t>157.325000</t>
  </si>
  <si>
    <t>0.043563</t>
  </si>
  <si>
    <t>-0.145727</t>
  </si>
  <si>
    <t>2.591427</t>
  </si>
  <si>
    <t>2.032150</t>
  </si>
  <si>
    <t>0.957347</t>
  </si>
  <si>
    <t>-2.227110</t>
  </si>
  <si>
    <t>1.086129</t>
  </si>
  <si>
    <t>0.238279</t>
  </si>
  <si>
    <t>6.942271</t>
  </si>
  <si>
    <t>0.044795</t>
  </si>
  <si>
    <t>6.942283</t>
  </si>
  <si>
    <t>0.044800</t>
  </si>
  <si>
    <t>7.255934</t>
  </si>
  <si>
    <t>31.408632</t>
  </si>
  <si>
    <t>1.749375</t>
  </si>
  <si>
    <t>0.946728</t>
  </si>
  <si>
    <t>5.107228</t>
  </si>
  <si>
    <t>31.501392</t>
  </si>
  <si>
    <t>-0.630981</t>
  </si>
  <si>
    <t>8.328548</t>
  </si>
  <si>
    <t>31.420649</t>
  </si>
  <si>
    <t>-1.362438</t>
  </si>
  <si>
    <t>0.944140</t>
  </si>
  <si>
    <t>8.686361</t>
  </si>
  <si>
    <t>11.551649</t>
  </si>
  <si>
    <t>6.927208</t>
  </si>
  <si>
    <t>0.044548</t>
  </si>
  <si>
    <t>7.272948</t>
  </si>
  <si>
    <t>31.407085</t>
  </si>
  <si>
    <t>1.732273</t>
  </si>
  <si>
    <t>5.091169</t>
  </si>
  <si>
    <t>31.515673</t>
  </si>
  <si>
    <t>-0.631381</t>
  </si>
  <si>
    <t>8.342668</t>
  </si>
  <si>
    <t>-1.344683</t>
  </si>
  <si>
    <t>18880</t>
  </si>
  <si>
    <t>157.333333</t>
  </si>
  <si>
    <t>0.969303</t>
  </si>
  <si>
    <t>-2.239918</t>
  </si>
  <si>
    <t>1.048453</t>
  </si>
  <si>
    <t>0.165091</t>
  </si>
  <si>
    <t>6.940821</t>
  </si>
  <si>
    <t>0.044139</t>
  </si>
  <si>
    <t>6.940833</t>
  </si>
  <si>
    <t>0.044144</t>
  </si>
  <si>
    <t>7.251743</t>
  </si>
  <si>
    <t>1.750846</t>
  </si>
  <si>
    <t>0.947600</t>
  </si>
  <si>
    <t>5.106038</t>
  </si>
  <si>
    <t>31.502533</t>
  </si>
  <si>
    <t>-0.632260</t>
  </si>
  <si>
    <t>8.328250</t>
  </si>
  <si>
    <t>31.420479</t>
  </si>
  <si>
    <t>-1.359631</t>
  </si>
  <si>
    <t>0.946444</t>
  </si>
  <si>
    <t>6.927354</t>
  </si>
  <si>
    <t>7.265409</t>
  </si>
  <si>
    <t>1.734956</t>
  </si>
  <si>
    <t>5.091932</t>
  </si>
  <si>
    <t>31.515594</t>
  </si>
  <si>
    <t>-0.631234</t>
  </si>
  <si>
    <t>8.342169</t>
  </si>
  <si>
    <t>-1.345107</t>
  </si>
  <si>
    <t>18881</t>
  </si>
  <si>
    <t>157.341667</t>
  </si>
  <si>
    <t>0.036608</t>
  </si>
  <si>
    <t>24.344290</t>
  </si>
  <si>
    <t>11.528108</t>
  </si>
  <si>
    <t>24.483202</t>
  </si>
  <si>
    <t>0.981867</t>
  </si>
  <si>
    <t>-2.242727</t>
  </si>
  <si>
    <t>1.036351</t>
  </si>
  <si>
    <t>0.154089</t>
  </si>
  <si>
    <t>6.940219</t>
  </si>
  <si>
    <t>0.044476</t>
  </si>
  <si>
    <t>6.940231</t>
  </si>
  <si>
    <t>33.867050</t>
  </si>
  <si>
    <t>0.044481</t>
  </si>
  <si>
    <t>7.250699</t>
  </si>
  <si>
    <t>1.751777</t>
  </si>
  <si>
    <t>5.105436</t>
  </si>
  <si>
    <t>31.502598</t>
  </si>
  <si>
    <t>-0.631743</t>
  </si>
  <si>
    <t>0.949895</t>
  </si>
  <si>
    <t>8.327778</t>
  </si>
  <si>
    <t>-1.358505</t>
  </si>
  <si>
    <t>0.943992</t>
  </si>
  <si>
    <t>6.926148</t>
  </si>
  <si>
    <t>0.044930</t>
  </si>
  <si>
    <t>7.264724</t>
  </si>
  <si>
    <t>31.411135</t>
  </si>
  <si>
    <t>5.090726</t>
  </si>
  <si>
    <t>31.516150</t>
  </si>
  <si>
    <t>-0.630456</t>
  </si>
  <si>
    <t>8.342543</t>
  </si>
  <si>
    <t>-1.343577</t>
  </si>
  <si>
    <t>18882</t>
  </si>
  <si>
    <t>157.350000</t>
  </si>
  <si>
    <t>0.039801</t>
  </si>
  <si>
    <t>-0.150331</t>
  </si>
  <si>
    <t>2.591498</t>
  </si>
  <si>
    <t>24.311428</t>
  </si>
  <si>
    <t>-2.244529</t>
  </si>
  <si>
    <t>1.040223</t>
  </si>
  <si>
    <t>0.044666</t>
  </si>
  <si>
    <t>6.939633</t>
  </si>
  <si>
    <t>33.868053</t>
  </si>
  <si>
    <t>0.044671</t>
  </si>
  <si>
    <t>7.249625</t>
  </si>
  <si>
    <t>1.751893</t>
  </si>
  <si>
    <t>5.104909</t>
  </si>
  <si>
    <t>31.503708</t>
  </si>
  <si>
    <t>-0.632110</t>
  </si>
  <si>
    <t>8.327413</t>
  </si>
  <si>
    <t>31.421253</t>
  </si>
  <si>
    <t>6.925219</t>
  </si>
  <si>
    <t>0.044727</t>
  </si>
  <si>
    <t>7.263781</t>
  </si>
  <si>
    <t>31.411564</t>
  </si>
  <si>
    <t>1.735170</t>
  </si>
  <si>
    <t>5.091001</t>
  </si>
  <si>
    <t>-0.630794</t>
  </si>
  <si>
    <t>8.341579</t>
  </si>
  <si>
    <t>31.413401</t>
  </si>
  <si>
    <t>-1.342791</t>
  </si>
  <si>
    <t>18883</t>
  </si>
  <si>
    <t>157.358333</t>
  </si>
  <si>
    <t>0.006008</t>
  </si>
  <si>
    <t>-0.058694</t>
  </si>
  <si>
    <t>-77.064041</t>
  </si>
  <si>
    <t>7.412667</t>
  </si>
  <si>
    <t>-2.248726</t>
  </si>
  <si>
    <t>0.129357</t>
  </si>
  <si>
    <t>6.939715</t>
  </si>
  <si>
    <t>0.044302</t>
  </si>
  <si>
    <t>0.015734</t>
  </si>
  <si>
    <t>6.939727</t>
  </si>
  <si>
    <t>0.044308</t>
  </si>
  <si>
    <t>0.961616</t>
  </si>
  <si>
    <t>7.249178</t>
  </si>
  <si>
    <t>1.751615</t>
  </si>
  <si>
    <t>0.945195</t>
  </si>
  <si>
    <t>5.104960</t>
  </si>
  <si>
    <t>31.503698</t>
  </si>
  <si>
    <t>-0.632831</t>
  </si>
  <si>
    <t>8.327607</t>
  </si>
  <si>
    <t>-1.358198</t>
  </si>
  <si>
    <t>24.246380</t>
  </si>
  <si>
    <t>6.925287</t>
  </si>
  <si>
    <t>0.043873</t>
  </si>
  <si>
    <t>7.262800</t>
  </si>
  <si>
    <t>1.735362</t>
  </si>
  <si>
    <t>5.090484</t>
  </si>
  <si>
    <t>31.517706</t>
  </si>
  <si>
    <t>-0.630807</t>
  </si>
  <si>
    <t>8.342901</t>
  </si>
  <si>
    <t>31.413355</t>
  </si>
  <si>
    <t>-1.343535</t>
  </si>
  <si>
    <t>18884</t>
  </si>
  <si>
    <t>157.366667</t>
  </si>
  <si>
    <t>7.412440</t>
  </si>
  <si>
    <t>0.014770</t>
  </si>
  <si>
    <t>0.992739</t>
  </si>
  <si>
    <t>0.891507</t>
  </si>
  <si>
    <t>0.964960</t>
  </si>
  <si>
    <t>-2.234865</t>
  </si>
  <si>
    <t>1.062234</t>
  </si>
  <si>
    <t>6.940059</t>
  </si>
  <si>
    <t>0.044684</t>
  </si>
  <si>
    <t>6.940071</t>
  </si>
  <si>
    <t>33.868286</t>
  </si>
  <si>
    <t>0.044689</t>
  </si>
  <si>
    <t>1.750960</t>
  </si>
  <si>
    <t>5.105735</t>
  </si>
  <si>
    <t>31.503889</t>
  </si>
  <si>
    <t>-0.632969</t>
  </si>
  <si>
    <t>0.951464</t>
  </si>
  <si>
    <t>8.328238</t>
  </si>
  <si>
    <t>-1.359092</t>
  </si>
  <si>
    <t>6.925614</t>
  </si>
  <si>
    <t>33.862949</t>
  </si>
  <si>
    <t>0.045141</t>
  </si>
  <si>
    <t>7.264298</t>
  </si>
  <si>
    <t>31.411552</t>
  </si>
  <si>
    <t>1.734868</t>
  </si>
  <si>
    <t>5.092123</t>
  </si>
  <si>
    <t>31.517675</t>
  </si>
  <si>
    <t>-0.631725</t>
  </si>
  <si>
    <t>8.342521</t>
  </si>
  <si>
    <t>31.414181</t>
  </si>
  <si>
    <t>-1.344697</t>
  </si>
  <si>
    <t>18885</t>
  </si>
  <si>
    <t>157.375000</t>
  </si>
  <si>
    <t>-0.032100</t>
  </si>
  <si>
    <t>8.673782</t>
  </si>
  <si>
    <t>-2.186642</t>
  </si>
  <si>
    <t>1.071917</t>
  </si>
  <si>
    <t>0.084780</t>
  </si>
  <si>
    <t>6.940584</t>
  </si>
  <si>
    <t>6.940596</t>
  </si>
  <si>
    <t>33.868763</t>
  </si>
  <si>
    <t>7.251309</t>
  </si>
  <si>
    <t>31.412432</t>
  </si>
  <si>
    <t>1.750969</t>
  </si>
  <si>
    <t>5.108900</t>
  </si>
  <si>
    <t>31.502947</t>
  </si>
  <si>
    <t>-0.635141</t>
  </si>
  <si>
    <t>8.332211</t>
  </si>
  <si>
    <t>-1.357977</t>
  </si>
  <si>
    <t>6.926364</t>
  </si>
  <si>
    <t>0.043966</t>
  </si>
  <si>
    <t>7.264963</t>
  </si>
  <si>
    <t>31.411617</t>
  </si>
  <si>
    <t>1.733507</t>
  </si>
  <si>
    <t>5.091489</t>
  </si>
  <si>
    <t>31.517324</t>
  </si>
  <si>
    <t>-0.632039</t>
  </si>
  <si>
    <t>8.350204</t>
  </si>
  <si>
    <t>-1.342885</t>
  </si>
  <si>
    <t>18886</t>
  </si>
  <si>
    <t>157.383333</t>
  </si>
  <si>
    <t>8.673978</t>
  </si>
  <si>
    <t>-2.251532</t>
  </si>
  <si>
    <t>1.041957</t>
  </si>
  <si>
    <t>0.147120</t>
  </si>
  <si>
    <t>6.941208</t>
  </si>
  <si>
    <t>33.867184</t>
  </si>
  <si>
    <t>0.043633</t>
  </si>
  <si>
    <t>0.043638</t>
  </si>
  <si>
    <t>31.411293</t>
  </si>
  <si>
    <t>1.750744</t>
  </si>
  <si>
    <t>5.106142</t>
  </si>
  <si>
    <t>31.503048</t>
  </si>
  <si>
    <t>-0.633036</t>
  </si>
  <si>
    <t>8.328562</t>
  </si>
  <si>
    <t>31.420231</t>
  </si>
  <si>
    <t>-1.359401</t>
  </si>
  <si>
    <t>6.926421</t>
  </si>
  <si>
    <t>0.043993</t>
  </si>
  <si>
    <t>7.265242</t>
  </si>
  <si>
    <t>1.733793</t>
  </si>
  <si>
    <t>5.091996</t>
  </si>
  <si>
    <t>31.517168</t>
  </si>
  <si>
    <t>-0.631546</t>
  </si>
  <si>
    <t>8.343355</t>
  </si>
  <si>
    <t>-1.344296</t>
  </si>
  <si>
    <t>18887</t>
  </si>
  <si>
    <t>157.391667</t>
  </si>
  <si>
    <t>-0.060922</t>
  </si>
  <si>
    <t>0.987527</t>
  </si>
  <si>
    <t>-2.258144</t>
  </si>
  <si>
    <t>1.022535</t>
  </si>
  <si>
    <t>0.165838</t>
  </si>
  <si>
    <t>6.942152</t>
  </si>
  <si>
    <t>6.942164</t>
  </si>
  <si>
    <t>0.042768</t>
  </si>
  <si>
    <t>0.961498</t>
  </si>
  <si>
    <t>7.252347</t>
  </si>
  <si>
    <t>1.750569</t>
  </si>
  <si>
    <t>0.945803</t>
  </si>
  <si>
    <t>5.106597</t>
  </si>
  <si>
    <t>31.502640</t>
  </si>
  <si>
    <t>-0.632512</t>
  </si>
  <si>
    <t>8.328760</t>
  </si>
  <si>
    <t>-1.359945</t>
  </si>
  <si>
    <t>33.860107</t>
  </si>
  <si>
    <t>0.042079</t>
  </si>
  <si>
    <t>7.266613</t>
  </si>
  <si>
    <t>31.410673</t>
  </si>
  <si>
    <t>1.734264</t>
  </si>
  <si>
    <t>5.091509</t>
  </si>
  <si>
    <t>31.516720</t>
  </si>
  <si>
    <t>-0.631095</t>
  </si>
  <si>
    <t>8.343453</t>
  </si>
  <si>
    <t>-1.344366</t>
  </si>
  <si>
    <t>18888</t>
  </si>
  <si>
    <t>157.400000</t>
  </si>
  <si>
    <t>-0.046334</t>
  </si>
  <si>
    <t>7.412850</t>
  </si>
  <si>
    <t>0.958634</t>
  </si>
  <si>
    <t>-2.242151</t>
  </si>
  <si>
    <t>1.046687</t>
  </si>
  <si>
    <t>0.156781</t>
  </si>
  <si>
    <t>6.941550</t>
  </si>
  <si>
    <t>0.043836</t>
  </si>
  <si>
    <t>6.941562</t>
  </si>
  <si>
    <t>0.043841</t>
  </si>
  <si>
    <t>1.750677</t>
  </si>
  <si>
    <t>0.945313</t>
  </si>
  <si>
    <t>5.106767</t>
  </si>
  <si>
    <t>-0.632740</t>
  </si>
  <si>
    <t>8.329080</t>
  </si>
  <si>
    <t>31.420490</t>
  </si>
  <si>
    <t>-1.359645</t>
  </si>
  <si>
    <t>2.010251</t>
  </si>
  <si>
    <t>6.927284</t>
  </si>
  <si>
    <t>7.265893</t>
  </si>
  <si>
    <t>31.410488</t>
  </si>
  <si>
    <t>5.092492</t>
  </si>
  <si>
    <t>31.516426</t>
  </si>
  <si>
    <t>-0.630979</t>
  </si>
  <si>
    <t>-1.344571</t>
  </si>
  <si>
    <t>18889</t>
  </si>
  <si>
    <t>157.408333</t>
  </si>
  <si>
    <t>-0.130189</t>
  </si>
  <si>
    <t>-77.010620</t>
  </si>
  <si>
    <t>2.591655</t>
  </si>
  <si>
    <t>8.680548</t>
  </si>
  <si>
    <t>-2.249715</t>
  </si>
  <si>
    <t>1.015472</t>
  </si>
  <si>
    <t>0.146264</t>
  </si>
  <si>
    <t>6.941425</t>
  </si>
  <si>
    <t>33.866886</t>
  </si>
  <si>
    <t>0.042342</t>
  </si>
  <si>
    <t>6.941437</t>
  </si>
  <si>
    <t>33.866852</t>
  </si>
  <si>
    <t>0.042347</t>
  </si>
  <si>
    <t>7.251391</t>
  </si>
  <si>
    <t>5.106431</t>
  </si>
  <si>
    <t>31.502380</t>
  </si>
  <si>
    <t>-0.633228</t>
  </si>
  <si>
    <t>8.328851</t>
  </si>
  <si>
    <t>-1.359565</t>
  </si>
  <si>
    <t>6.927207</t>
  </si>
  <si>
    <t>33.860226</t>
  </si>
  <si>
    <t>0.042099</t>
  </si>
  <si>
    <t>31.411356</t>
  </si>
  <si>
    <t>1.734154</t>
  </si>
  <si>
    <t>5.092639</t>
  </si>
  <si>
    <t>-0.631467</t>
  </si>
  <si>
    <t>8.343258</t>
  </si>
  <si>
    <t>31.412193</t>
  </si>
  <si>
    <t>-1.344644</t>
  </si>
  <si>
    <t>18890</t>
  </si>
  <si>
    <t>157.416667</t>
  </si>
  <si>
    <t>2.026320</t>
  </si>
  <si>
    <t>-2.265094</t>
  </si>
  <si>
    <t>1.028864</t>
  </si>
  <si>
    <t>0.164342</t>
  </si>
  <si>
    <t>6.941648</t>
  </si>
  <si>
    <t>0.042712</t>
  </si>
  <si>
    <t>6.941660</t>
  </si>
  <si>
    <t>0.042717</t>
  </si>
  <si>
    <t>0.960752</t>
  </si>
  <si>
    <t>7.251492</t>
  </si>
  <si>
    <t>31.411303</t>
  </si>
  <si>
    <t>1.750260</t>
  </si>
  <si>
    <t>5.105825</t>
  </si>
  <si>
    <t>31.503036</t>
  </si>
  <si>
    <t>-0.632877</t>
  </si>
  <si>
    <t>8.328001</t>
  </si>
  <si>
    <t>31.419315</t>
  </si>
  <si>
    <t>-1.360221</t>
  </si>
  <si>
    <t>6.928099</t>
  </si>
  <si>
    <t>0.042171</t>
  </si>
  <si>
    <t>7.265353</t>
  </si>
  <si>
    <t>31.410757</t>
  </si>
  <si>
    <t>1.734221</t>
  </si>
  <si>
    <t>5.091697</t>
  </si>
  <si>
    <t>31.516811</t>
  </si>
  <si>
    <t>-0.631572</t>
  </si>
  <si>
    <t>8.341828</t>
  </si>
  <si>
    <t>31.412804</t>
  </si>
  <si>
    <t>-1.344942</t>
  </si>
  <si>
    <t>18891</t>
  </si>
  <si>
    <t>157.425000</t>
  </si>
  <si>
    <t>7.412462</t>
  </si>
  <si>
    <t>8.673904</t>
  </si>
  <si>
    <t>0.993598</t>
  </si>
  <si>
    <t>2.026338</t>
  </si>
  <si>
    <t>-2.254853</t>
  </si>
  <si>
    <t>1.048603</t>
  </si>
  <si>
    <t>0.136128</t>
  </si>
  <si>
    <t>6.940360</t>
  </si>
  <si>
    <t>0.043953</t>
  </si>
  <si>
    <t>6.940372</t>
  </si>
  <si>
    <t>33.867264</t>
  </si>
  <si>
    <t>0.043958</t>
  </si>
  <si>
    <t>7.249757</t>
  </si>
  <si>
    <t>31.411201</t>
  </si>
  <si>
    <t>1.750859</t>
  </si>
  <si>
    <t>0.946397</t>
  </si>
  <si>
    <t>5.105280</t>
  </si>
  <si>
    <t>31.503347</t>
  </si>
  <si>
    <t>-0.633332</t>
  </si>
  <si>
    <t>8.327838</t>
  </si>
  <si>
    <t>-1.359074</t>
  </si>
  <si>
    <t>0.943690</t>
  </si>
  <si>
    <t>11.551488</t>
  </si>
  <si>
    <t>6.925903</t>
  </si>
  <si>
    <t>0.044021</t>
  </si>
  <si>
    <t>31.410521</t>
  </si>
  <si>
    <t>1.734461</t>
  </si>
  <si>
    <t>5.090735</t>
  </si>
  <si>
    <t>-0.631613</t>
  </si>
  <si>
    <t>8.343058</t>
  </si>
  <si>
    <t>31.412529</t>
  </si>
  <si>
    <t>-1.344459</t>
  </si>
  <si>
    <t>18892</t>
  </si>
  <si>
    <t>157.433333</t>
  </si>
  <si>
    <t>0.077643</t>
  </si>
  <si>
    <t>0.002720</t>
  </si>
  <si>
    <t>7.406860</t>
  </si>
  <si>
    <t>0.010952</t>
  </si>
  <si>
    <t>8.670875</t>
  </si>
  <si>
    <t>0.987572</t>
  </si>
  <si>
    <t>-2.229058</t>
  </si>
  <si>
    <t>1.039836</t>
  </si>
  <si>
    <t>0.122103</t>
  </si>
  <si>
    <t>6.939264</t>
  </si>
  <si>
    <t>0.043876</t>
  </si>
  <si>
    <t>6.939276</t>
  </si>
  <si>
    <t>7.249350</t>
  </si>
  <si>
    <t>31.411848</t>
  </si>
  <si>
    <t>1.751255</t>
  </si>
  <si>
    <t>5.105401</t>
  </si>
  <si>
    <t>31.502649</t>
  </si>
  <si>
    <t>-0.633463</t>
  </si>
  <si>
    <t>8.328168</t>
  </si>
  <si>
    <t>31.421030</t>
  </si>
  <si>
    <t>-1.358423</t>
  </si>
  <si>
    <t>0.944795</t>
  </si>
  <si>
    <t>6.924994</t>
  </si>
  <si>
    <t>0.043987</t>
  </si>
  <si>
    <t>7.262847</t>
  </si>
  <si>
    <t>5.091472</t>
  </si>
  <si>
    <t>31.516483</t>
  </si>
  <si>
    <t>-0.631678</t>
  </si>
  <si>
    <t>8.342878</t>
  </si>
  <si>
    <t>-1.343858</t>
  </si>
  <si>
    <t>18893</t>
  </si>
  <si>
    <t>157.441667</t>
  </si>
  <si>
    <t>-0.035704</t>
  </si>
  <si>
    <t>-0.039946</t>
  </si>
  <si>
    <t>8.674127</t>
  </si>
  <si>
    <t>8.138044</t>
  </si>
  <si>
    <t>-2.232481</t>
  </si>
  <si>
    <t>1.044756</t>
  </si>
  <si>
    <t>0.142365</t>
  </si>
  <si>
    <t>6.939067</t>
  </si>
  <si>
    <t>33.867863</t>
  </si>
  <si>
    <t>0.043769</t>
  </si>
  <si>
    <t>6.939079</t>
  </si>
  <si>
    <t>0.043774</t>
  </si>
  <si>
    <t>7.249619</t>
  </si>
  <si>
    <t>31.411997</t>
  </si>
  <si>
    <t>1.750795</t>
  </si>
  <si>
    <t>5.104841</t>
  </si>
  <si>
    <t>-0.633163</t>
  </si>
  <si>
    <t>8.327349</t>
  </si>
  <si>
    <t>31.421432</t>
  </si>
  <si>
    <t>-1.359259</t>
  </si>
  <si>
    <t>6.925253</t>
  </si>
  <si>
    <t>0.043392</t>
  </si>
  <si>
    <t>7.263226</t>
  </si>
  <si>
    <t>1.734810</t>
  </si>
  <si>
    <t>5.090296</t>
  </si>
  <si>
    <t>8.342114</t>
  </si>
  <si>
    <t>-1.344568</t>
  </si>
  <si>
    <t>18894</t>
  </si>
  <si>
    <t>157.450000</t>
  </si>
  <si>
    <t>0.003219</t>
  </si>
  <si>
    <t>-0.055520</t>
  </si>
  <si>
    <t>7.412500</t>
  </si>
  <si>
    <t>24.338581</t>
  </si>
  <si>
    <t>2.027003</t>
  </si>
  <si>
    <t>0.887616</t>
  </si>
  <si>
    <t>-2.235578</t>
  </si>
  <si>
    <t>1.045871</t>
  </si>
  <si>
    <t>0.149347</t>
  </si>
  <si>
    <t>6.938666</t>
  </si>
  <si>
    <t>0.043637</t>
  </si>
  <si>
    <t>6.938678</t>
  </si>
  <si>
    <t>33.867809</t>
  </si>
  <si>
    <t>0.043642</t>
  </si>
  <si>
    <t>7.249297</t>
  </si>
  <si>
    <t>1.750566</t>
  </si>
  <si>
    <t>0.947485</t>
  </si>
  <si>
    <t>5.104235</t>
  </si>
  <si>
    <t>31.503242</t>
  </si>
  <si>
    <t>-0.633130</t>
  </si>
  <si>
    <t>8.326652</t>
  </si>
  <si>
    <t>31.421371</t>
  </si>
  <si>
    <t>-1.359618</t>
  </si>
  <si>
    <t>-1.245961</t>
  </si>
  <si>
    <t>6.924692</t>
  </si>
  <si>
    <t>0.043696</t>
  </si>
  <si>
    <t>7.262573</t>
  </si>
  <si>
    <t>1.734549</t>
  </si>
  <si>
    <t>5.090337</t>
  </si>
  <si>
    <t>31.517033</t>
  </si>
  <si>
    <t>-0.631390</t>
  </si>
  <si>
    <t>8.341257</t>
  </si>
  <si>
    <t>31.414097</t>
  </si>
  <si>
    <t>-1.345396</t>
  </si>
  <si>
    <t>18895</t>
  </si>
  <si>
    <t>157.458333</t>
  </si>
  <si>
    <t>-0.033919</t>
  </si>
  <si>
    <t>-0.045937</t>
  </si>
  <si>
    <t>2.026514</t>
  </si>
  <si>
    <t>0.956642</t>
  </si>
  <si>
    <t>-2.241236</t>
  </si>
  <si>
    <t>1.040090</t>
  </si>
  <si>
    <t>0.148342</t>
  </si>
  <si>
    <t>6.939137</t>
  </si>
  <si>
    <t>0.043889</t>
  </si>
  <si>
    <t>6.939149</t>
  </si>
  <si>
    <t>0.043894</t>
  </si>
  <si>
    <t>7.249501</t>
  </si>
  <si>
    <t>1.751071</t>
  </si>
  <si>
    <t>0.948326</t>
  </si>
  <si>
    <t>5.104481</t>
  </si>
  <si>
    <t>31.503233</t>
  </si>
  <si>
    <t>-0.632664</t>
  </si>
  <si>
    <t>8.326900</t>
  </si>
  <si>
    <t>-1.359099</t>
  </si>
  <si>
    <t>6.925107</t>
  </si>
  <si>
    <t>0.043313</t>
  </si>
  <si>
    <t>7.262474</t>
  </si>
  <si>
    <t>1.735017</t>
  </si>
  <si>
    <t>5.090686</t>
  </si>
  <si>
    <t>31.517017</t>
  </si>
  <si>
    <t>-0.630344</t>
  </si>
  <si>
    <t>8.341763</t>
  </si>
  <si>
    <t>-1.344784</t>
  </si>
  <si>
    <t>18896</t>
  </si>
  <si>
    <t>157.466667</t>
  </si>
  <si>
    <t>-0.038119</t>
  </si>
  <si>
    <t>-77.061584</t>
  </si>
  <si>
    <t>2.599880</t>
  </si>
  <si>
    <t>24.466122</t>
  </si>
  <si>
    <t>0.961787</t>
  </si>
  <si>
    <t>-2.242399</t>
  </si>
  <si>
    <t>1.030137</t>
  </si>
  <si>
    <t>0.152796</t>
  </si>
  <si>
    <t>6.939611</t>
  </si>
  <si>
    <t>33.867393</t>
  </si>
  <si>
    <t>0.042944</t>
  </si>
  <si>
    <t>6.939623</t>
  </si>
  <si>
    <t>0.042949</t>
  </si>
  <si>
    <t>7.250073</t>
  </si>
  <si>
    <t>1.750519</t>
  </si>
  <si>
    <t>5.104853</t>
  </si>
  <si>
    <t>31.502829</t>
  </si>
  <si>
    <t>-0.633050</t>
  </si>
  <si>
    <t>8.327208</t>
  </si>
  <si>
    <t>31.420383</t>
  </si>
  <si>
    <t>-1.359744</t>
  </si>
  <si>
    <t>11.559719</t>
  </si>
  <si>
    <t>-1.239715</t>
  </si>
  <si>
    <t>6.925831</t>
  </si>
  <si>
    <t>7.263701</t>
  </si>
  <si>
    <t>31.411091</t>
  </si>
  <si>
    <t>1.734957</t>
  </si>
  <si>
    <t>5.090373</t>
  </si>
  <si>
    <t>31.516747</t>
  </si>
  <si>
    <t>-0.631437</t>
  </si>
  <si>
    <t>8.341852</t>
  </si>
  <si>
    <t>31.413702</t>
  </si>
  <si>
    <t>18897</t>
  </si>
  <si>
    <t>157.475000</t>
  </si>
  <si>
    <t>2.594881</t>
  </si>
  <si>
    <t>8.674666</t>
  </si>
  <si>
    <t>-2.234338</t>
  </si>
  <si>
    <t>1.025380</t>
  </si>
  <si>
    <t>0.129178</t>
  </si>
  <si>
    <t>6.940666</t>
  </si>
  <si>
    <t>0.042453</t>
  </si>
  <si>
    <t>0.015399</t>
  </si>
  <si>
    <t>6.940678</t>
  </si>
  <si>
    <t>0.042458</t>
  </si>
  <si>
    <t>7.250758</t>
  </si>
  <si>
    <t>31.411978</t>
  </si>
  <si>
    <t>1.750397</t>
  </si>
  <si>
    <t>5.106500</t>
  </si>
  <si>
    <t>31.502384</t>
  </si>
  <si>
    <t>-0.634057</t>
  </si>
  <si>
    <t>8.329162</t>
  </si>
  <si>
    <t>31.420296</t>
  </si>
  <si>
    <t>-1.359426</t>
  </si>
  <si>
    <t>6.927060</t>
  </si>
  <si>
    <t>0.041683</t>
  </si>
  <si>
    <t>7.264233</t>
  </si>
  <si>
    <t>31.411165</t>
  </si>
  <si>
    <t>31.516201</t>
  </si>
  <si>
    <t>-0.632292</t>
  </si>
  <si>
    <t>8.343785</t>
  </si>
  <si>
    <t>31.413794</t>
  </si>
  <si>
    <t>-1.344721</t>
  </si>
  <si>
    <t>18898</t>
  </si>
  <si>
    <t>157.483333</t>
  </si>
  <si>
    <t>-0.060078</t>
  </si>
  <si>
    <t>-77.056335</t>
  </si>
  <si>
    <t>-2.268136</t>
  </si>
  <si>
    <t>1.025609</t>
  </si>
  <si>
    <t>0.160542</t>
  </si>
  <si>
    <t>6.941027</t>
  </si>
  <si>
    <t>0.042655</t>
  </si>
  <si>
    <t>0.042660</t>
  </si>
  <si>
    <t>31.410936</t>
  </si>
  <si>
    <t>1.750368</t>
  </si>
  <si>
    <t>5.105120</t>
  </si>
  <si>
    <t>-0.632912</t>
  </si>
  <si>
    <t>0.949766</t>
  </si>
  <si>
    <t>8.327337</t>
  </si>
  <si>
    <t>-1.360045</t>
  </si>
  <si>
    <t>0.945666</t>
  </si>
  <si>
    <t>6.927833</t>
  </si>
  <si>
    <t>33.860027</t>
  </si>
  <si>
    <t>0.042055</t>
  </si>
  <si>
    <t>7.263820</t>
  </si>
  <si>
    <t>1.734835</t>
  </si>
  <si>
    <t>5.090823</t>
  </si>
  <si>
    <t>31.516043</t>
  </si>
  <si>
    <t>-0.631220</t>
  </si>
  <si>
    <t>8.341648</t>
  </si>
  <si>
    <t>31.412336</t>
  </si>
  <si>
    <t>-1.345599</t>
  </si>
  <si>
    <t>18899</t>
  </si>
  <si>
    <t>157.491667</t>
  </si>
  <si>
    <t>0.010529</t>
  </si>
  <si>
    <t>-0.055030</t>
  </si>
  <si>
    <t>8.671957</t>
  </si>
  <si>
    <t>0.887274</t>
  </si>
  <si>
    <t>0.954358</t>
  </si>
  <si>
    <t>0.967158</t>
  </si>
  <si>
    <t>-2.230274</t>
  </si>
  <si>
    <t>1.024855</t>
  </si>
  <si>
    <t>0.162963</t>
  </si>
  <si>
    <t>6.940139</t>
  </si>
  <si>
    <t>0.042446</t>
  </si>
  <si>
    <t>6.940151</t>
  </si>
  <si>
    <t>33.866451</t>
  </si>
  <si>
    <t>0.042452</t>
  </si>
  <si>
    <t>7.251437</t>
  </si>
  <si>
    <t>1.750174</t>
  </si>
  <si>
    <t>5.105767</t>
  </si>
  <si>
    <t>31.501463</t>
  </si>
  <si>
    <t>-0.633015</t>
  </si>
  <si>
    <t>8.328008</t>
  </si>
  <si>
    <t>-1.360284</t>
  </si>
  <si>
    <t>11.551627</t>
  </si>
  <si>
    <t>6.927076</t>
  </si>
  <si>
    <t>0.042144</t>
  </si>
  <si>
    <t>1.734168</t>
  </si>
  <si>
    <t>5.091081</t>
  </si>
  <si>
    <t>31.514671</t>
  </si>
  <si>
    <t>-0.631221</t>
  </si>
  <si>
    <t>8.342620</t>
  </si>
  <si>
    <t>-1.345765</t>
  </si>
  <si>
    <t>18900</t>
  </si>
  <si>
    <t>157.500000</t>
  </si>
  <si>
    <t>0.987219</t>
  </si>
  <si>
    <t>0.887423</t>
  </si>
  <si>
    <t>-2.230998</t>
  </si>
  <si>
    <t>1.016847</t>
  </si>
  <si>
    <t>0.159778</t>
  </si>
  <si>
    <t>6.939948</t>
  </si>
  <si>
    <t>0.042086</t>
  </si>
  <si>
    <t>0.042091</t>
  </si>
  <si>
    <t>7.251127</t>
  </si>
  <si>
    <t>31.411434</t>
  </si>
  <si>
    <t>1.750178</t>
  </si>
  <si>
    <t>31.501389</t>
  </si>
  <si>
    <t>-0.633131</t>
  </si>
  <si>
    <t>-1.360228</t>
  </si>
  <si>
    <t>0.944562</t>
  </si>
  <si>
    <t>2.009798</t>
  </si>
  <si>
    <t>24.244753</t>
  </si>
  <si>
    <t>6.925972</t>
  </si>
  <si>
    <t>7.264548</t>
  </si>
  <si>
    <t>1.734127</t>
  </si>
  <si>
    <t>5.090892</t>
  </si>
  <si>
    <t>-0.631198</t>
  </si>
  <si>
    <t>8.343102</t>
  </si>
  <si>
    <t>31.412243</t>
  </si>
  <si>
    <t>-1.345819</t>
  </si>
  <si>
    <t>18901</t>
  </si>
  <si>
    <t>157.508333</t>
  </si>
  <si>
    <t>-0.024939</t>
  </si>
  <si>
    <t>8.674302</t>
  </si>
  <si>
    <t>-2.232127</t>
  </si>
  <si>
    <t>1.026908</t>
  </si>
  <si>
    <t>0.133664</t>
  </si>
  <si>
    <t>6.940346</t>
  </si>
  <si>
    <t>0.042383</t>
  </si>
  <si>
    <t>6.940358</t>
  </si>
  <si>
    <t>0.042389</t>
  </si>
  <si>
    <t>1.750232</t>
  </si>
  <si>
    <t>5.106222</t>
  </si>
  <si>
    <t>31.502193</t>
  </si>
  <si>
    <t>-0.634055</t>
  </si>
  <si>
    <t>8.328833</t>
  </si>
  <si>
    <t>31.420254</t>
  </si>
  <si>
    <t>-1.359675</t>
  </si>
  <si>
    <t>11.550843</t>
  </si>
  <si>
    <t>6.926718</t>
  </si>
  <si>
    <t>33.860466</t>
  </si>
  <si>
    <t>0.041902</t>
  </si>
  <si>
    <t>7.264177</t>
  </si>
  <si>
    <t>31.411276</t>
  </si>
  <si>
    <t>1.734392</t>
  </si>
  <si>
    <t>5.092652</t>
  </si>
  <si>
    <t>-0.632594</t>
  </si>
  <si>
    <t>8.342532</t>
  </si>
  <si>
    <t>31.413639</t>
  </si>
  <si>
    <t>-1.344810</t>
  </si>
  <si>
    <t>18902</t>
  </si>
  <si>
    <t>157.516667</t>
  </si>
  <si>
    <t>-0.047792</t>
  </si>
  <si>
    <t>7.412269</t>
  </si>
  <si>
    <t>-2.196413</t>
  </si>
  <si>
    <t>1.061289</t>
  </si>
  <si>
    <t>0.092406</t>
  </si>
  <si>
    <t>6.939844</t>
  </si>
  <si>
    <t>0.043724</t>
  </si>
  <si>
    <t>6.939856</t>
  </si>
  <si>
    <t>33.868198</t>
  </si>
  <si>
    <t>0.043729</t>
  </si>
  <si>
    <t>7.250396</t>
  </si>
  <si>
    <t>1.750398</t>
  </si>
  <si>
    <t>5.107667</t>
  </si>
  <si>
    <t>31.502569</t>
  </si>
  <si>
    <t>-0.635428</t>
  </si>
  <si>
    <t>31.423012</t>
  </si>
  <si>
    <t>-1.358701</t>
  </si>
  <si>
    <t>0.942539</t>
  </si>
  <si>
    <t>6.925894</t>
  </si>
  <si>
    <t>33.860268</t>
  </si>
  <si>
    <t>0.041945</t>
  </si>
  <si>
    <t>7.263309</t>
  </si>
  <si>
    <t>1.734511</t>
  </si>
  <si>
    <t>5.091740</t>
  </si>
  <si>
    <t>31.517401</t>
  </si>
  <si>
    <t>-0.632140</t>
  </si>
  <si>
    <t>8.347839</t>
  </si>
  <si>
    <t>-1.344317</t>
  </si>
  <si>
    <t>18903</t>
  </si>
  <si>
    <t>157.525000</t>
  </si>
  <si>
    <t>-0.034350</t>
  </si>
  <si>
    <t>-0.044530</t>
  </si>
  <si>
    <t>0.958120</t>
  </si>
  <si>
    <t>0.964167</t>
  </si>
  <si>
    <t>-2.229090</t>
  </si>
  <si>
    <t>1.042652</t>
  </si>
  <si>
    <t>0.148502</t>
  </si>
  <si>
    <t>6.938667</t>
  </si>
  <si>
    <t>0.043738</t>
  </si>
  <si>
    <t>6.938679</t>
  </si>
  <si>
    <t>33.867783</t>
  </si>
  <si>
    <t>7.249554</t>
  </si>
  <si>
    <t>31.412024</t>
  </si>
  <si>
    <t>1.750810</t>
  </si>
  <si>
    <t>0.948060</t>
  </si>
  <si>
    <t>5.104512</t>
  </si>
  <si>
    <t>31.502968</t>
  </si>
  <si>
    <t>-0.632918</t>
  </si>
  <si>
    <t>8.326946</t>
  </si>
  <si>
    <t>31.421423</t>
  </si>
  <si>
    <t>-1.359361</t>
  </si>
  <si>
    <t>0.945539</t>
  </si>
  <si>
    <t>6.924385</t>
  </si>
  <si>
    <t>0.043649</t>
  </si>
  <si>
    <t>7.262970</t>
  </si>
  <si>
    <t>31.411331</t>
  </si>
  <si>
    <t>1.734962</t>
  </si>
  <si>
    <t>5.090733</t>
  </si>
  <si>
    <t>31.516859</t>
  </si>
  <si>
    <t>8.341603</t>
  </si>
  <si>
    <t>-1.345140</t>
  </si>
  <si>
    <t>18904</t>
  </si>
  <si>
    <t>157.533333</t>
  </si>
  <si>
    <t>0.039198</t>
  </si>
  <si>
    <t>-77.002266</t>
  </si>
  <si>
    <t>7.406828</t>
  </si>
  <si>
    <t>24.344515</t>
  </si>
  <si>
    <t>11.528259</t>
  </si>
  <si>
    <t>-1.249790</t>
  </si>
  <si>
    <t>-2.226398</t>
  </si>
  <si>
    <t>1.030067</t>
  </si>
  <si>
    <t>0.133107</t>
  </si>
  <si>
    <t>6.938024</t>
  </si>
  <si>
    <t>6.938036</t>
  </si>
  <si>
    <t>33.867962</t>
  </si>
  <si>
    <t>0.043380</t>
  </si>
  <si>
    <t>7.248570</t>
  </si>
  <si>
    <t>1.751092</t>
  </si>
  <si>
    <t>5.104144</t>
  </si>
  <si>
    <t>31.502914</t>
  </si>
  <si>
    <t>-0.633215</t>
  </si>
  <si>
    <t>8.326771</t>
  </si>
  <si>
    <t>-1.358801</t>
  </si>
  <si>
    <t>6.923638</t>
  </si>
  <si>
    <t>0.042955</t>
  </si>
  <si>
    <t>7.262259</t>
  </si>
  <si>
    <t>1.734929</t>
  </si>
  <si>
    <t>5.089542</t>
  </si>
  <si>
    <t>-0.631282</t>
  </si>
  <si>
    <t>8.342081</t>
  </si>
  <si>
    <t>31.413872</t>
  </si>
  <si>
    <t>-1.344145</t>
  </si>
  <si>
    <t>18905</t>
  </si>
  <si>
    <t>157.541667</t>
  </si>
  <si>
    <t>-0.131381</t>
  </si>
  <si>
    <t>7.418477</t>
  </si>
  <si>
    <t>0.972651</t>
  </si>
  <si>
    <t>11.539266</t>
  </si>
  <si>
    <t>-2.218959</t>
  </si>
  <si>
    <t>1.042386</t>
  </si>
  <si>
    <t>0.145323</t>
  </si>
  <si>
    <t>6.937569</t>
  </si>
  <si>
    <t>0.043080</t>
  </si>
  <si>
    <t>0.015954</t>
  </si>
  <si>
    <t>6.937581</t>
  </si>
  <si>
    <t>0.043086</t>
  </si>
  <si>
    <t>7.248793</t>
  </si>
  <si>
    <t>1.750186</t>
  </si>
  <si>
    <t>5.103867</t>
  </si>
  <si>
    <t>31.502497</t>
  </si>
  <si>
    <t>-0.633661</t>
  </si>
  <si>
    <t>0.949021</t>
  </si>
  <si>
    <t>8.326355</t>
  </si>
  <si>
    <t>31.421513</t>
  </si>
  <si>
    <t>-1.359925</t>
  </si>
  <si>
    <t>2.018543</t>
  </si>
  <si>
    <t>0.902688</t>
  </si>
  <si>
    <t>6.923147</t>
  </si>
  <si>
    <t>0.043288</t>
  </si>
  <si>
    <t>7.262470</t>
  </si>
  <si>
    <t>1.733949</t>
  </si>
  <si>
    <t>5.089555</t>
  </si>
  <si>
    <t>-0.632008</t>
  </si>
  <si>
    <t>8.341427</t>
  </si>
  <si>
    <t>31.413723</t>
  </si>
  <si>
    <t>-1.345543</t>
  </si>
  <si>
    <t>18906</t>
  </si>
  <si>
    <t>157.550000</t>
  </si>
  <si>
    <t>-0.044332</t>
  </si>
  <si>
    <t>8.674319</t>
  </si>
  <si>
    <t>0.993203</t>
  </si>
  <si>
    <t>2.026362</t>
  </si>
  <si>
    <t>0.964568</t>
  </si>
  <si>
    <t>-2.214757</t>
  </si>
  <si>
    <t>1.033018</t>
  </si>
  <si>
    <t>0.134452</t>
  </si>
  <si>
    <t>6.938040</t>
  </si>
  <si>
    <t>0.042803</t>
  </si>
  <si>
    <t>6.938052</t>
  </si>
  <si>
    <t>33.867565</t>
  </si>
  <si>
    <t>0.042809</t>
  </si>
  <si>
    <t>7.249123</t>
  </si>
  <si>
    <t>1.750385</t>
  </si>
  <si>
    <t>5.104628</t>
  </si>
  <si>
    <t>31.502182</t>
  </si>
  <si>
    <t>-0.633870</t>
  </si>
  <si>
    <t>0.950902</t>
  </si>
  <si>
    <t>8.327254</t>
  </si>
  <si>
    <t>-1.359530</t>
  </si>
  <si>
    <t>6.924131</t>
  </si>
  <si>
    <t>0.042931</t>
  </si>
  <si>
    <t>7.262199</t>
  </si>
  <si>
    <t>1.734156</t>
  </si>
  <si>
    <t>5.090602</t>
  </si>
  <si>
    <t>31.515785</t>
  </si>
  <si>
    <t>-0.631897</t>
  </si>
  <si>
    <t>8.342125</t>
  </si>
  <si>
    <t>-1.345397</t>
  </si>
  <si>
    <t>18907</t>
  </si>
  <si>
    <t>157.558333</t>
  </si>
  <si>
    <t>2.594765</t>
  </si>
  <si>
    <t>11.537815</t>
  </si>
  <si>
    <t>-2.210507</t>
  </si>
  <si>
    <t>1.025040</t>
  </si>
  <si>
    <t>0.150104</t>
  </si>
  <si>
    <t>6.938025</t>
  </si>
  <si>
    <t>0.042478</t>
  </si>
  <si>
    <t>0.042483</t>
  </si>
  <si>
    <t>7.249777</t>
  </si>
  <si>
    <t>1.750289</t>
  </si>
  <si>
    <t>5.104611</t>
  </si>
  <si>
    <t>-0.633381</t>
  </si>
  <si>
    <t>8.327043</t>
  </si>
  <si>
    <t>31.421244</t>
  </si>
  <si>
    <t>-1.359928</t>
  </si>
  <si>
    <t>6.923584</t>
  </si>
  <si>
    <t>0.042501</t>
  </si>
  <si>
    <t>7.263482</t>
  </si>
  <si>
    <t>31.412077</t>
  </si>
  <si>
    <t>1.734230</t>
  </si>
  <si>
    <t>5.090248</t>
  </si>
  <si>
    <t>31.516180</t>
  </si>
  <si>
    <t>-0.631720</t>
  </si>
  <si>
    <t>8.342153</t>
  </si>
  <si>
    <t>-1.345547</t>
  </si>
  <si>
    <t>18908</t>
  </si>
  <si>
    <t>157.566667</t>
  </si>
  <si>
    <t>-0.047647</t>
  </si>
  <si>
    <t>2.596873</t>
  </si>
  <si>
    <t>8.141052</t>
  </si>
  <si>
    <t>-2.217480</t>
  </si>
  <si>
    <t>1.016144</t>
  </si>
  <si>
    <t>0.144897</t>
  </si>
  <si>
    <t>6.938632</t>
  </si>
  <si>
    <t>6.938644</t>
  </si>
  <si>
    <t>7.249937</t>
  </si>
  <si>
    <t>5.104984</t>
  </si>
  <si>
    <t>31.500959</t>
  </si>
  <si>
    <t>-0.633839</t>
  </si>
  <si>
    <t>8.327468</t>
  </si>
  <si>
    <t>31.419727</t>
  </si>
  <si>
    <t>-1.360099</t>
  </si>
  <si>
    <t>11.559420</t>
  </si>
  <si>
    <t>6.925435</t>
  </si>
  <si>
    <t>0.041271</t>
  </si>
  <si>
    <t>7.262528</t>
  </si>
  <si>
    <t>31.411219</t>
  </si>
  <si>
    <t>1.733709</t>
  </si>
  <si>
    <t>5.090273</t>
  </si>
  <si>
    <t>-0.631240</t>
  </si>
  <si>
    <t>8.342799</t>
  </si>
  <si>
    <t>31.413477</t>
  </si>
  <si>
    <t>-1.345843</t>
  </si>
  <si>
    <t>18909</t>
  </si>
  <si>
    <t>157.575000</t>
  </si>
  <si>
    <t>7.413227</t>
  </si>
  <si>
    <t>8.672214</t>
  </si>
  <si>
    <t>-2.229661</t>
  </si>
  <si>
    <t>1.009459</t>
  </si>
  <si>
    <t>0.127252</t>
  </si>
  <si>
    <t>0.041910</t>
  </si>
  <si>
    <t>6.939910</t>
  </si>
  <si>
    <t>0.041915</t>
  </si>
  <si>
    <t>0.962660</t>
  </si>
  <si>
    <t>7.250150</t>
  </si>
  <si>
    <t>1.750547</t>
  </si>
  <si>
    <t>5.105939</t>
  </si>
  <si>
    <t>31.501488</t>
  </si>
  <si>
    <t>-0.633981</t>
  </si>
  <si>
    <t>8.328625</t>
  </si>
  <si>
    <t>-1.359254</t>
  </si>
  <si>
    <t>6.926420</t>
  </si>
  <si>
    <t>0.041305</t>
  </si>
  <si>
    <t>7.263204</t>
  </si>
  <si>
    <t>31.411320</t>
  </si>
  <si>
    <t>1.733990</t>
  </si>
  <si>
    <t>5.091005</t>
  </si>
  <si>
    <t>31.515184</t>
  </si>
  <si>
    <t>-0.631547</t>
  </si>
  <si>
    <t>8.343998</t>
  </si>
  <si>
    <t>-1.344522</t>
  </si>
  <si>
    <t>18910</t>
  </si>
  <si>
    <t>157.583333</t>
  </si>
  <si>
    <t>-77.006699</t>
  </si>
  <si>
    <t>7.406380</t>
  </si>
  <si>
    <t>11.528136</t>
  </si>
  <si>
    <t>24.483315</t>
  </si>
  <si>
    <t>-2.240590</t>
  </si>
  <si>
    <t>1.017283</t>
  </si>
  <si>
    <t>0.141837</t>
  </si>
  <si>
    <t>6.940260</t>
  </si>
  <si>
    <t>0.041892</t>
  </si>
  <si>
    <t>6.940272</t>
  </si>
  <si>
    <t>0.041897</t>
  </si>
  <si>
    <t>7.250480</t>
  </si>
  <si>
    <t>1.750092</t>
  </si>
  <si>
    <t>0.948593</t>
  </si>
  <si>
    <t>5.105693</t>
  </si>
  <si>
    <t>31.502310</t>
  </si>
  <si>
    <t>-0.633889</t>
  </si>
  <si>
    <t>0.950576</t>
  </si>
  <si>
    <t>8.328182</t>
  </si>
  <si>
    <t>31.419786</t>
  </si>
  <si>
    <t>-1.359976</t>
  </si>
  <si>
    <t>0.946404</t>
  </si>
  <si>
    <t>24.288675</t>
  </si>
  <si>
    <t>8.130062</t>
  </si>
  <si>
    <t>2.010007</t>
  </si>
  <si>
    <t>24.483431</t>
  </si>
  <si>
    <t>6.926939</t>
  </si>
  <si>
    <t>0.041435</t>
  </si>
  <si>
    <t>7.263443</t>
  </si>
  <si>
    <t>31.411678</t>
  </si>
  <si>
    <t>1.734133</t>
  </si>
  <si>
    <t>5.091506</t>
  </si>
  <si>
    <t>31.515928</t>
  </si>
  <si>
    <t>-0.631867</t>
  </si>
  <si>
    <t>8.342739</t>
  </si>
  <si>
    <t>-1.345577</t>
  </si>
  <si>
    <t>18911</t>
  </si>
  <si>
    <t>157.591667</t>
  </si>
  <si>
    <t>-0.032691</t>
  </si>
  <si>
    <t>-0.047404</t>
  </si>
  <si>
    <t>-77.042519</t>
  </si>
  <si>
    <t>0.992180</t>
  </si>
  <si>
    <t>-2.212940</t>
  </si>
  <si>
    <t>1.035962</t>
  </si>
  <si>
    <t>0.115523</t>
  </si>
  <si>
    <t>6.939411</t>
  </si>
  <si>
    <t>0.043050</t>
  </si>
  <si>
    <t>0.960776</t>
  </si>
  <si>
    <t>7.249990</t>
  </si>
  <si>
    <t>31.412388</t>
  </si>
  <si>
    <t>1.750640</t>
  </si>
  <si>
    <t>5.106284</t>
  </si>
  <si>
    <t>31.502420</t>
  </si>
  <si>
    <t>-0.634324</t>
  </si>
  <si>
    <t>0.948915</t>
  </si>
  <si>
    <t>8.329155</t>
  </si>
  <si>
    <t>31.421646</t>
  </si>
  <si>
    <t>-1.358917</t>
  </si>
  <si>
    <t>2.008428</t>
  </si>
  <si>
    <t>6.924896</t>
  </si>
  <si>
    <t>0.042917</t>
  </si>
  <si>
    <t>7.263597</t>
  </si>
  <si>
    <t>31.411739</t>
  </si>
  <si>
    <t>1.734214</t>
  </si>
  <si>
    <t>5.091728</t>
  </si>
  <si>
    <t>-0.632300</t>
  </si>
  <si>
    <t>8.344632</t>
  </si>
  <si>
    <t>-1.344377</t>
  </si>
  <si>
    <t>18912</t>
  </si>
  <si>
    <t>157.600000</t>
  </si>
  <si>
    <t>-0.030335</t>
  </si>
  <si>
    <t>-0.047360</t>
  </si>
  <si>
    <t>-2.338502</t>
  </si>
  <si>
    <t>1.062504</t>
  </si>
  <si>
    <t>-0.136160</t>
  </si>
  <si>
    <t>6.935965</t>
  </si>
  <si>
    <t>0.046446</t>
  </si>
  <si>
    <t>6.935977</t>
  </si>
  <si>
    <t>0.046452</t>
  </si>
  <si>
    <t>7.233437</t>
  </si>
  <si>
    <t>31.409021</t>
  </si>
  <si>
    <t>1.754668</t>
  </si>
  <si>
    <t>5.100473</t>
  </si>
  <si>
    <t>31.504601</t>
  </si>
  <si>
    <t>-0.639693</t>
  </si>
  <si>
    <t>8.326314</t>
  </si>
  <si>
    <t>-1.350100</t>
  </si>
  <si>
    <t>6.925374</t>
  </si>
  <si>
    <t>0.041158</t>
  </si>
  <si>
    <t>7.237197</t>
  </si>
  <si>
    <t>1.746821</t>
  </si>
  <si>
    <t>5.090734</t>
  </si>
  <si>
    <t>31.516499</t>
  </si>
  <si>
    <t>-0.631636</t>
  </si>
  <si>
    <t>8.342895</t>
  </si>
  <si>
    <t>-1.345015</t>
  </si>
  <si>
    <t>18913</t>
  </si>
  <si>
    <t>157.608333</t>
  </si>
  <si>
    <t>-0.006968</t>
  </si>
  <si>
    <t>-0.135234</t>
  </si>
  <si>
    <t>7.415028</t>
  </si>
  <si>
    <t>8.134401</t>
  </si>
  <si>
    <t>0.992746</t>
  </si>
  <si>
    <t>2.027769</t>
  </si>
  <si>
    <t>-2.227700</t>
  </si>
  <si>
    <t>1.034759</t>
  </si>
  <si>
    <t>0.141583</t>
  </si>
  <si>
    <t>6.939307</t>
  </si>
  <si>
    <t>7.250051</t>
  </si>
  <si>
    <t>1.750210</t>
  </si>
  <si>
    <t>0.975489</t>
  </si>
  <si>
    <t>5.105282</t>
  </si>
  <si>
    <t>31.503201</t>
  </si>
  <si>
    <t>-0.633779</t>
  </si>
  <si>
    <t>8.327802</t>
  </si>
  <si>
    <t>31.421625</t>
  </si>
  <si>
    <t>-1.359838</t>
  </si>
  <si>
    <t>24.311567</t>
  </si>
  <si>
    <t>2.008153</t>
  </si>
  <si>
    <t>6.925158</t>
  </si>
  <si>
    <t>7.263767</t>
  </si>
  <si>
    <t>1.733858</t>
  </si>
  <si>
    <t>5.091076</t>
  </si>
  <si>
    <t>-0.632218</t>
  </si>
  <si>
    <t>8.342452</t>
  </si>
  <si>
    <t>-1.345128</t>
  </si>
  <si>
    <t>18914</t>
  </si>
  <si>
    <t>157.616667</t>
  </si>
  <si>
    <t>-0.045376</t>
  </si>
  <si>
    <t>0.993470</t>
  </si>
  <si>
    <t>2.026267</t>
  </si>
  <si>
    <t>-2.234886</t>
  </si>
  <si>
    <t>1.013309</t>
  </si>
  <si>
    <t>0.138973</t>
  </si>
  <si>
    <t>0.041764</t>
  </si>
  <si>
    <t>0.041770</t>
  </si>
  <si>
    <t>0.961868</t>
  </si>
  <si>
    <t>7.250538</t>
  </si>
  <si>
    <t>1.750154</t>
  </si>
  <si>
    <t>5.105855</t>
  </si>
  <si>
    <t>31.502708</t>
  </si>
  <si>
    <t>-0.633935</t>
  </si>
  <si>
    <t>8.328386</t>
  </si>
  <si>
    <t>-1.359864</t>
  </si>
  <si>
    <t>6.926346</t>
  </si>
  <si>
    <t>0.041138</t>
  </si>
  <si>
    <t>7.264209</t>
  </si>
  <si>
    <t>1.734132</t>
  </si>
  <si>
    <t>5.091608</t>
  </si>
  <si>
    <t>-0.632275</t>
  </si>
  <si>
    <t>8.342786</t>
  </si>
  <si>
    <t>-1.344870</t>
  </si>
  <si>
    <t>18915</t>
  </si>
  <si>
    <t>157.625000</t>
  </si>
  <si>
    <t>-0.048604</t>
  </si>
  <si>
    <t>0.015460</t>
  </si>
  <si>
    <t>0.992925</t>
  </si>
  <si>
    <t>-2.218039</t>
  </si>
  <si>
    <t>1.028165</t>
  </si>
  <si>
    <t>0.118672</t>
  </si>
  <si>
    <t>6.938774</t>
  </si>
  <si>
    <t>0.042872</t>
  </si>
  <si>
    <t>6.938786</t>
  </si>
  <si>
    <t>0.042878</t>
  </si>
  <si>
    <t>7.249240</t>
  </si>
  <si>
    <t>1.750773</t>
  </si>
  <si>
    <t>5.105399</t>
  </si>
  <si>
    <t>-0.634074</t>
  </si>
  <si>
    <t>0.948117</t>
  </si>
  <si>
    <t>8.328218</t>
  </si>
  <si>
    <t>-1.358850</t>
  </si>
  <si>
    <t>6.924295</t>
  </si>
  <si>
    <t>0.042634</t>
  </si>
  <si>
    <t>7.262851</t>
  </si>
  <si>
    <t>1.734006</t>
  </si>
  <si>
    <t>5.090510</t>
  </si>
  <si>
    <t>31.516991</t>
  </si>
  <si>
    <t>-0.631838</t>
  </si>
  <si>
    <t>8.343987</t>
  </si>
  <si>
    <t>-1.344077</t>
  </si>
  <si>
    <t>18916</t>
  </si>
  <si>
    <t>157.633333</t>
  </si>
  <si>
    <t>0.026679</t>
  </si>
  <si>
    <t>-0.140515</t>
  </si>
  <si>
    <t>7.415302</t>
  </si>
  <si>
    <t>0.017615</t>
  </si>
  <si>
    <t>8.132600</t>
  </si>
  <si>
    <t>2.028836</t>
  </si>
  <si>
    <t>-2.222625</t>
  </si>
  <si>
    <t>1.040706</t>
  </si>
  <si>
    <t>0.123360</t>
  </si>
  <si>
    <t>6.938489</t>
  </si>
  <si>
    <t>0.043047</t>
  </si>
  <si>
    <t>0.043052</t>
  </si>
  <si>
    <t>7.248887</t>
  </si>
  <si>
    <t>31.412130</t>
  </si>
  <si>
    <t>1.750380</t>
  </si>
  <si>
    <t>5.104878</t>
  </si>
  <si>
    <t>31.502729</t>
  </si>
  <si>
    <t>-0.634290</t>
  </si>
  <si>
    <t>8.327638</t>
  </si>
  <si>
    <t>31.421486</t>
  </si>
  <si>
    <t>-1.359320</t>
  </si>
  <si>
    <t>6.924283</t>
  </si>
  <si>
    <t>0.042834</t>
  </si>
  <si>
    <t>7.261906</t>
  </si>
  <si>
    <t>1.734026</t>
  </si>
  <si>
    <t>5.091043</t>
  </si>
  <si>
    <t>31.516548</t>
  </si>
  <si>
    <t>31.413973</t>
  </si>
  <si>
    <t>18917</t>
  </si>
  <si>
    <t>157.641667</t>
  </si>
  <si>
    <t>0.988779</t>
  </si>
  <si>
    <t>11.539518</t>
  </si>
  <si>
    <t>-2.204411</t>
  </si>
  <si>
    <t>1.023831</t>
  </si>
  <si>
    <t>0.126541</t>
  </si>
  <si>
    <t>6.937783</t>
  </si>
  <si>
    <t>0.042680</t>
  </si>
  <si>
    <t>6.937795</t>
  </si>
  <si>
    <t>0.042685</t>
  </si>
  <si>
    <t>7.249078</t>
  </si>
  <si>
    <t>0.946807</t>
  </si>
  <si>
    <t>5.104881</t>
  </si>
  <si>
    <t>31.501091</t>
  </si>
  <si>
    <t>-0.633844</t>
  </si>
  <si>
    <t>0.949971</t>
  </si>
  <si>
    <t>8.327619</t>
  </si>
  <si>
    <t>0.944126</t>
  </si>
  <si>
    <t>0.902355</t>
  </si>
  <si>
    <t>6.923535</t>
  </si>
  <si>
    <t>0.042754</t>
  </si>
  <si>
    <t>7.262084</t>
  </si>
  <si>
    <t>1.733874</t>
  </si>
  <si>
    <t>-0.631401</t>
  </si>
  <si>
    <t>8.343027</t>
  </si>
  <si>
    <t>-1.344742</t>
  </si>
  <si>
    <t>18918</t>
  </si>
  <si>
    <t>157.650000</t>
  </si>
  <si>
    <t>-0.009084</t>
  </si>
  <si>
    <t>-0.131364</t>
  </si>
  <si>
    <t>-77.013252</t>
  </si>
  <si>
    <t>7.415275</t>
  </si>
  <si>
    <t>24.344002</t>
  </si>
  <si>
    <t>2.591650</t>
  </si>
  <si>
    <t>0.980154</t>
  </si>
  <si>
    <t>-1.251384</t>
  </si>
  <si>
    <t>-2.201888</t>
  </si>
  <si>
    <t>1.024389</t>
  </si>
  <si>
    <t>0.139686</t>
  </si>
  <si>
    <t>6.937440</t>
  </si>
  <si>
    <t>0.042392</t>
  </si>
  <si>
    <t>6.937452</t>
  </si>
  <si>
    <t>7.249244</t>
  </si>
  <si>
    <t>1.750305</t>
  </si>
  <si>
    <t>0.946039</t>
  </si>
  <si>
    <t>5.104497</t>
  </si>
  <si>
    <t>31.501261</t>
  </si>
  <si>
    <t>-0.633756</t>
  </si>
  <si>
    <t>0.947740</t>
  </si>
  <si>
    <t>8.327073</t>
  </si>
  <si>
    <t>31.421003</t>
  </si>
  <si>
    <t>-1.359717</t>
  </si>
  <si>
    <t>0.942818</t>
  </si>
  <si>
    <t>0.042324</t>
  </si>
  <si>
    <t>7.263027</t>
  </si>
  <si>
    <t>31.411638</t>
  </si>
  <si>
    <t>1.733701</t>
  </si>
  <si>
    <t>5.089257</t>
  </si>
  <si>
    <t>31.515430</t>
  </si>
  <si>
    <t>-0.631781</t>
  </si>
  <si>
    <t>8.342913</t>
  </si>
  <si>
    <t>31.413513</t>
  </si>
  <si>
    <t>-1.345014</t>
  </si>
  <si>
    <t>18919</t>
  </si>
  <si>
    <t>157.658333</t>
  </si>
  <si>
    <t>11.541634</t>
  </si>
  <si>
    <t>-1.245143</t>
  </si>
  <si>
    <t>-2.216435</t>
  </si>
  <si>
    <t>1.014907</t>
  </si>
  <si>
    <t>0.144313</t>
  </si>
  <si>
    <t>6.938320</t>
  </si>
  <si>
    <t>6.938333</t>
  </si>
  <si>
    <t>33.866924</t>
  </si>
  <si>
    <t>0.041772</t>
  </si>
  <si>
    <t>7.249653</t>
  </si>
  <si>
    <t>1.750051</t>
  </si>
  <si>
    <t>5.104722</t>
  </si>
  <si>
    <t>31.501379</t>
  </si>
  <si>
    <t>-0.633838</t>
  </si>
  <si>
    <t>8.327213</t>
  </si>
  <si>
    <t>-1.360067</t>
  </si>
  <si>
    <t>6.924134</t>
  </si>
  <si>
    <t>33.859936</t>
  </si>
  <si>
    <t>0.040918</t>
  </si>
  <si>
    <t>7.263251</t>
  </si>
  <si>
    <t>31.411261</t>
  </si>
  <si>
    <t>1.733967</t>
  </si>
  <si>
    <t>5.089016</t>
  </si>
  <si>
    <t>-0.631500</t>
  </si>
  <si>
    <t>8.343517</t>
  </si>
  <si>
    <t>31.413486</t>
  </si>
  <si>
    <t>-1.345467</t>
  </si>
  <si>
    <t>18920</t>
  </si>
  <si>
    <t>157.666667</t>
  </si>
  <si>
    <t>0.004180</t>
  </si>
  <si>
    <t>-0.058489</t>
  </si>
  <si>
    <t>0.016022</t>
  </si>
  <si>
    <t>8.673063</t>
  </si>
  <si>
    <t>0.997079</t>
  </si>
  <si>
    <t>0.887557</t>
  </si>
  <si>
    <t>11.539458</t>
  </si>
  <si>
    <t>-2.219058</t>
  </si>
  <si>
    <t>1.008499</t>
  </si>
  <si>
    <t>0.135506</t>
  </si>
  <si>
    <t>6.938590</t>
  </si>
  <si>
    <t>0.040922</t>
  </si>
  <si>
    <t>6.938602</t>
  </si>
  <si>
    <t>0.040927</t>
  </si>
  <si>
    <t>7.249549</t>
  </si>
  <si>
    <t>1.749541</t>
  </si>
  <si>
    <t>5.104977</t>
  </si>
  <si>
    <t>31.501591</t>
  </si>
  <si>
    <t>-0.634678</t>
  </si>
  <si>
    <t>8.327573</t>
  </si>
  <si>
    <t>-1.360416</t>
  </si>
  <si>
    <t>2.010550</t>
  </si>
  <si>
    <t>6.924868</t>
  </si>
  <si>
    <t>0.040052</t>
  </si>
  <si>
    <t>7.262706</t>
  </si>
  <si>
    <t>1.733679</t>
  </si>
  <si>
    <t>5.090219</t>
  </si>
  <si>
    <t>31.515799</t>
  </si>
  <si>
    <t>-0.632397</t>
  </si>
  <si>
    <t>8.342907</t>
  </si>
  <si>
    <t>-1.345960</t>
  </si>
  <si>
    <t>18921</t>
  </si>
  <si>
    <t>157.675000</t>
  </si>
  <si>
    <t>-0.145852</t>
  </si>
  <si>
    <t>-77.045670</t>
  </si>
  <si>
    <t>2.594006</t>
  </si>
  <si>
    <t>0.944631</t>
  </si>
  <si>
    <t>11.542603</t>
  </si>
  <si>
    <t>-2.216771</t>
  </si>
  <si>
    <t>1.016308</t>
  </si>
  <si>
    <t>6.938479</t>
  </si>
  <si>
    <t>0.041516</t>
  </si>
  <si>
    <t>6.938491</t>
  </si>
  <si>
    <t>0.041521</t>
  </si>
  <si>
    <t>7.249377</t>
  </si>
  <si>
    <t>1.749837</t>
  </si>
  <si>
    <t>5.105018</t>
  </si>
  <si>
    <t>31.502094</t>
  </si>
  <si>
    <t>-0.634565</t>
  </si>
  <si>
    <t>8.327683</t>
  </si>
  <si>
    <t>-1.360021</t>
  </si>
  <si>
    <t>11.559220</t>
  </si>
  <si>
    <t>6.924457</t>
  </si>
  <si>
    <t>0.041673</t>
  </si>
  <si>
    <t>7.262563</t>
  </si>
  <si>
    <t>31.412449</t>
  </si>
  <si>
    <t>1.733626</t>
  </si>
  <si>
    <t>5.091040</t>
  </si>
  <si>
    <t>-0.632681</t>
  </si>
  <si>
    <t>8.342509</t>
  </si>
  <si>
    <t>-1.345845</t>
  </si>
  <si>
    <t>18922</t>
  </si>
  <si>
    <t>157.683333</t>
  </si>
  <si>
    <t>-0.051262</t>
  </si>
  <si>
    <t>0.955176</t>
  </si>
  <si>
    <t>0.968299</t>
  </si>
  <si>
    <t>-2.217485</t>
  </si>
  <si>
    <t>1.033762</t>
  </si>
  <si>
    <t>0.133159</t>
  </si>
  <si>
    <t>6.938740</t>
  </si>
  <si>
    <t>33.868256</t>
  </si>
  <si>
    <t>0.041644</t>
  </si>
  <si>
    <t>6.938752</t>
  </si>
  <si>
    <t>0.041650</t>
  </si>
  <si>
    <t>7.249665</t>
  </si>
  <si>
    <t>1.749204</t>
  </si>
  <si>
    <t>5.105229</t>
  </si>
  <si>
    <t>31.502935</t>
  </si>
  <si>
    <t>-0.635100</t>
  </si>
  <si>
    <t>0.949863</t>
  </si>
  <si>
    <t>8.327869</t>
  </si>
  <si>
    <t>31.421909</t>
  </si>
  <si>
    <t>-1.360687</t>
  </si>
  <si>
    <t>6.924506</t>
  </si>
  <si>
    <t>1.733250</t>
  </si>
  <si>
    <t>5.091091</t>
  </si>
  <si>
    <t>-0.633488</t>
  </si>
  <si>
    <t>8.342686</t>
  </si>
  <si>
    <t>-1.346379</t>
  </si>
  <si>
    <t>18923</t>
  </si>
  <si>
    <t>157.691667</t>
  </si>
  <si>
    <t>-0.020732</t>
  </si>
  <si>
    <t>2.029471</t>
  </si>
  <si>
    <t>-2.227352</t>
  </si>
  <si>
    <t>1.033594</t>
  </si>
  <si>
    <t>0.115640</t>
  </si>
  <si>
    <t>6.939289</t>
  </si>
  <si>
    <t>0.042078</t>
  </si>
  <si>
    <t>6.939301</t>
  </si>
  <si>
    <t>0.042083</t>
  </si>
  <si>
    <t>7.249257</t>
  </si>
  <si>
    <t>31.412792</t>
  </si>
  <si>
    <t>1.749769</t>
  </si>
  <si>
    <t>5.105565</t>
  </si>
  <si>
    <t>8.328412</t>
  </si>
  <si>
    <t>6.924826</t>
  </si>
  <si>
    <t>0.042334</t>
  </si>
  <si>
    <t>7.262941</t>
  </si>
  <si>
    <t>31.412537</t>
  </si>
  <si>
    <t>1.733584</t>
  </si>
  <si>
    <t>5.090596</t>
  </si>
  <si>
    <t>31.517378</t>
  </si>
  <si>
    <t>-0.633422</t>
  </si>
  <si>
    <t>8.344171</t>
  </si>
  <si>
    <t>31.413879</t>
  </si>
  <si>
    <t>-1.345629</t>
  </si>
  <si>
    <t>18924</t>
  </si>
  <si>
    <t>157.700000</t>
  </si>
  <si>
    <t>0.090676</t>
  </si>
  <si>
    <t>-0.078913</t>
  </si>
  <si>
    <t>-76.989845</t>
  </si>
  <si>
    <t>2.588170</t>
  </si>
  <si>
    <t>0.989271</t>
  </si>
  <si>
    <t>2.022853</t>
  </si>
  <si>
    <t>11.530998</t>
  </si>
  <si>
    <t>-2.216107</t>
  </si>
  <si>
    <t>1.023909</t>
  </si>
  <si>
    <t>0.139533</t>
  </si>
  <si>
    <t>0.041716</t>
  </si>
  <si>
    <t>6.939247</t>
  </si>
  <si>
    <t>7.250426</t>
  </si>
  <si>
    <t>31.412359</t>
  </si>
  <si>
    <t>1.749651</t>
  </si>
  <si>
    <t>5.105707</t>
  </si>
  <si>
    <t>31.502033</t>
  </si>
  <si>
    <t>-0.634416</t>
  </si>
  <si>
    <t>8.328263</t>
  </si>
  <si>
    <t>31.420967</t>
  </si>
  <si>
    <t>-1.360368</t>
  </si>
  <si>
    <t>0.943578</t>
  </si>
  <si>
    <t>24.246946</t>
  </si>
  <si>
    <t>6.925656</t>
  </si>
  <si>
    <t>33.860550</t>
  </si>
  <si>
    <t>0.041097</t>
  </si>
  <si>
    <t>7.263684</t>
  </si>
  <si>
    <t>31.411860</t>
  </si>
  <si>
    <t>1.733210</t>
  </si>
  <si>
    <t>5.090656</t>
  </si>
  <si>
    <t>-0.632138</t>
  </si>
  <si>
    <t>8.343650</t>
  </si>
  <si>
    <t>-1.345580</t>
  </si>
  <si>
    <t>18925</t>
  </si>
  <si>
    <t>157.708333</t>
  </si>
  <si>
    <t>8.674632</t>
  </si>
  <si>
    <t>0.957348</t>
  </si>
  <si>
    <t>-2.240273</t>
  </si>
  <si>
    <t>1.014432</t>
  </si>
  <si>
    <t>6.940289</t>
  </si>
  <si>
    <t>0.041297</t>
  </si>
  <si>
    <t>6.940301</t>
  </si>
  <si>
    <t>0.041302</t>
  </si>
  <si>
    <t>0.960601</t>
  </si>
  <si>
    <t>7.251082</t>
  </si>
  <si>
    <t>31.412714</t>
  </si>
  <si>
    <t>1.749490</t>
  </si>
  <si>
    <t>0.947686</t>
  </si>
  <si>
    <t>5.105531</t>
  </si>
  <si>
    <t>-0.633809</t>
  </si>
  <si>
    <t>0.949700</t>
  </si>
  <si>
    <t>8.327789</t>
  </si>
  <si>
    <t>-1.360923</t>
  </si>
  <si>
    <t>0.945384</t>
  </si>
  <si>
    <t>11.551701</t>
  </si>
  <si>
    <t>6.926369</t>
  </si>
  <si>
    <t>0.041012</t>
  </si>
  <si>
    <t>7.264091</t>
  </si>
  <si>
    <t>31.412590</t>
  </si>
  <si>
    <t>1.733099</t>
  </si>
  <si>
    <t>5.091448</t>
  </si>
  <si>
    <t>-0.631523</t>
  </si>
  <si>
    <t>8.342795</t>
  </si>
  <si>
    <t>31.413704</t>
  </si>
  <si>
    <t>-1.346528</t>
  </si>
  <si>
    <t>18926</t>
  </si>
  <si>
    <t>157.716667</t>
  </si>
  <si>
    <t>-0.063323</t>
  </si>
  <si>
    <t>-2.202865</t>
  </si>
  <si>
    <t>1.013408</t>
  </si>
  <si>
    <t>0.126654</t>
  </si>
  <si>
    <t>6.939176</t>
  </si>
  <si>
    <t>0.041507</t>
  </si>
  <si>
    <t>6.939188</t>
  </si>
  <si>
    <t>0.041513</t>
  </si>
  <si>
    <t>7.250553</t>
  </si>
  <si>
    <t>31.412285</t>
  </si>
  <si>
    <t>1.749981</t>
  </si>
  <si>
    <t>0.947249</t>
  </si>
  <si>
    <t>5.106331</t>
  </si>
  <si>
    <t>31.501013</t>
  </si>
  <si>
    <t>-0.634570</t>
  </si>
  <si>
    <t>0.949120</t>
  </si>
  <si>
    <t>8.329064</t>
  </si>
  <si>
    <t>31.420540</t>
  </si>
  <si>
    <t>-1.359806</t>
  </si>
  <si>
    <t>11.551440</t>
  </si>
  <si>
    <t>6.925421</t>
  </si>
  <si>
    <t>0.041128</t>
  </si>
  <si>
    <t>7.264222</t>
  </si>
  <si>
    <t>31.412033</t>
  </si>
  <si>
    <t>1.733909</t>
  </si>
  <si>
    <t>5.091683</t>
  </si>
  <si>
    <t>31.515047</t>
  </si>
  <si>
    <t>-0.632933</t>
  </si>
  <si>
    <t>8.343811</t>
  </si>
  <si>
    <t>-1.344986</t>
  </si>
  <si>
    <t>18927</t>
  </si>
  <si>
    <t>157.725000</t>
  </si>
  <si>
    <t>-0.024799</t>
  </si>
  <si>
    <t>-0.043318</t>
  </si>
  <si>
    <t>2.594809</t>
  </si>
  <si>
    <t>-2.174467</t>
  </si>
  <si>
    <t>1.029544</t>
  </si>
  <si>
    <t>0.078207</t>
  </si>
  <si>
    <t>6.939020</t>
  </si>
  <si>
    <t>33.868038</t>
  </si>
  <si>
    <t>0.042643</t>
  </si>
  <si>
    <t>6.939032</t>
  </si>
  <si>
    <t>0.042648</t>
  </si>
  <si>
    <t>7.250114</t>
  </si>
  <si>
    <t>1.750770</t>
  </si>
  <si>
    <t>5.107893</t>
  </si>
  <si>
    <t>31.501299</t>
  </si>
  <si>
    <t>-0.635592</t>
  </si>
  <si>
    <t>8.331283</t>
  </si>
  <si>
    <t>-1.358090</t>
  </si>
  <si>
    <t>33.859638</t>
  </si>
  <si>
    <t>0.040532</t>
  </si>
  <si>
    <t>7.262809</t>
  </si>
  <si>
    <t>31.411898</t>
  </si>
  <si>
    <t>1.734554</t>
  </si>
  <si>
    <t>5.090478</t>
  </si>
  <si>
    <t>31.515778</t>
  </si>
  <si>
    <t>-0.631837</t>
  </si>
  <si>
    <t>8.349216</t>
  </si>
  <si>
    <t>-1.343512</t>
  </si>
  <si>
    <t>18928</t>
  </si>
  <si>
    <t>157.733333</t>
  </si>
  <si>
    <t>-0.000839</t>
  </si>
  <si>
    <t>-0.077510</t>
  </si>
  <si>
    <t>24.335623</t>
  </si>
  <si>
    <t>0.010513</t>
  </si>
  <si>
    <t>8.140863</t>
  </si>
  <si>
    <t>2.034075</t>
  </si>
  <si>
    <t>0.957451</t>
  </si>
  <si>
    <t>24.465925</t>
  </si>
  <si>
    <t>-1.241108</t>
  </si>
  <si>
    <t>-2.199938</t>
  </si>
  <si>
    <t>1.029982</t>
  </si>
  <si>
    <t>0.130680</t>
  </si>
  <si>
    <t>6.938033</t>
  </si>
  <si>
    <t>33.867210</t>
  </si>
  <si>
    <t>0.042757</t>
  </si>
  <si>
    <t>6.938045</t>
  </si>
  <si>
    <t>7.249639</t>
  </si>
  <si>
    <t>1.750495</t>
  </si>
  <si>
    <t>5.105273</t>
  </si>
  <si>
    <t>31.501284</t>
  </si>
  <si>
    <t>-0.633902</t>
  </si>
  <si>
    <t>8.327967</t>
  </si>
  <si>
    <t>-1.359352</t>
  </si>
  <si>
    <t>2.020618</t>
  </si>
  <si>
    <t>11.558526</t>
  </si>
  <si>
    <t>6.923951</t>
  </si>
  <si>
    <t>7.262841</t>
  </si>
  <si>
    <t>31.411594</t>
  </si>
  <si>
    <t>5.090470</t>
  </si>
  <si>
    <t>31.515202</t>
  </si>
  <si>
    <t>-0.631691</t>
  </si>
  <si>
    <t>8.343662</t>
  </si>
  <si>
    <t>-1.345185</t>
  </si>
  <si>
    <t>18929</t>
  </si>
  <si>
    <t>157.741667</t>
  </si>
  <si>
    <t>-0.004146</t>
  </si>
  <si>
    <t>0.002143</t>
  </si>
  <si>
    <t>2.589745</t>
  </si>
  <si>
    <t>0.988823</t>
  </si>
  <si>
    <t>0.883849</t>
  </si>
  <si>
    <t>11.538248</t>
  </si>
  <si>
    <t>-2.214163</t>
  </si>
  <si>
    <t>1.007533</t>
  </si>
  <si>
    <t>0.129860</t>
  </si>
  <si>
    <t>6.938246</t>
  </si>
  <si>
    <t>0.041870</t>
  </si>
  <si>
    <t>6.938258</t>
  </si>
  <si>
    <t>0.041875</t>
  </si>
  <si>
    <t>7.249243</t>
  </si>
  <si>
    <t>31.411907</t>
  </si>
  <si>
    <t>1.750571</t>
  </si>
  <si>
    <t>5.104897</t>
  </si>
  <si>
    <t>31.500816</t>
  </si>
  <si>
    <t>-0.633860</t>
  </si>
  <si>
    <t>8.327571</t>
  </si>
  <si>
    <t>-1.359281</t>
  </si>
  <si>
    <t>8.130377</t>
  </si>
  <si>
    <t>2.010776</t>
  </si>
  <si>
    <t>6.924864</t>
  </si>
  <si>
    <t>33.859978</t>
  </si>
  <si>
    <t>0.041080</t>
  </si>
  <si>
    <t>1.735050</t>
  </si>
  <si>
    <t>-0.631923</t>
  </si>
  <si>
    <t>8.342564</t>
  </si>
  <si>
    <t>18930</t>
  </si>
  <si>
    <t>157.750000</t>
  </si>
  <si>
    <t>-0.046816</t>
  </si>
  <si>
    <t>-2.204932</t>
  </si>
  <si>
    <t>1.033159</t>
  </si>
  <si>
    <t>0.158204</t>
  </si>
  <si>
    <t>6.937493</t>
  </si>
  <si>
    <t>0.042528</t>
  </si>
  <si>
    <t>0.042534</t>
  </si>
  <si>
    <t>7.249722</t>
  </si>
  <si>
    <t>31.412119</t>
  </si>
  <si>
    <t>1.749936</t>
  </si>
  <si>
    <t>5.104224</t>
  </si>
  <si>
    <t>31.501774</t>
  </si>
  <si>
    <t>-0.633430</t>
  </si>
  <si>
    <t>0.948682</t>
  </si>
  <si>
    <t>8.326564</t>
  </si>
  <si>
    <t>31.421480</t>
  </si>
  <si>
    <t>-1.360425</t>
  </si>
  <si>
    <t>6.923274</t>
  </si>
  <si>
    <t>7.263239</t>
  </si>
  <si>
    <t>31.411299</t>
  </si>
  <si>
    <t>1.733593</t>
  </si>
  <si>
    <t>5.089290</t>
  </si>
  <si>
    <t>31.515699</t>
  </si>
  <si>
    <t>8.342214</t>
  </si>
  <si>
    <t>-1.345903</t>
  </si>
  <si>
    <t>18931</t>
  </si>
  <si>
    <t>157.758333</t>
  </si>
  <si>
    <t>7.407265</t>
  </si>
  <si>
    <t>24.344069</t>
  </si>
  <si>
    <t>8.673417</t>
  </si>
  <si>
    <t>11.528568</t>
  </si>
  <si>
    <t>-1.250011</t>
  </si>
  <si>
    <t>-2.230113</t>
  </si>
  <si>
    <t>1.018109</t>
  </si>
  <si>
    <t>0.130900</t>
  </si>
  <si>
    <t>6.938481</t>
  </si>
  <si>
    <t>0.042017</t>
  </si>
  <si>
    <t>6.938493</t>
  </si>
  <si>
    <t>7.248815</t>
  </si>
  <si>
    <t>1.750259</t>
  </si>
  <si>
    <t>5.104467</t>
  </si>
  <si>
    <t>31.502190</t>
  </si>
  <si>
    <t>-0.634131</t>
  </si>
  <si>
    <t>8.327110</t>
  </si>
  <si>
    <t>-1.359603</t>
  </si>
  <si>
    <t>-1.249580</t>
  </si>
  <si>
    <t>6.925011</t>
  </si>
  <si>
    <t>0.041312</t>
  </si>
  <si>
    <t>7.262095</t>
  </si>
  <si>
    <t>1.734263</t>
  </si>
  <si>
    <t>5.089755</t>
  </si>
  <si>
    <t>31.515976</t>
  </si>
  <si>
    <t>-0.632114</t>
  </si>
  <si>
    <t>8.342023</t>
  </si>
  <si>
    <t>-1.344915</t>
  </si>
  <si>
    <t>18932</t>
  </si>
  <si>
    <t>157.766667</t>
  </si>
  <si>
    <t>-0.027766</t>
  </si>
  <si>
    <t>0.962874</t>
  </si>
  <si>
    <t>-2.202379</t>
  </si>
  <si>
    <t>1.021559</t>
  </si>
  <si>
    <t>0.120528</t>
  </si>
  <si>
    <t>6.937014</t>
  </si>
  <si>
    <t>0.042517</t>
  </si>
  <si>
    <t>33.868015</t>
  </si>
  <si>
    <t>0.042522</t>
  </si>
  <si>
    <t>1.750686</t>
  </si>
  <si>
    <t>0.948021</t>
  </si>
  <si>
    <t>5.104261</t>
  </si>
  <si>
    <t>31.502100</t>
  </si>
  <si>
    <t>-0.634093</t>
  </si>
  <si>
    <t>0.949660</t>
  </si>
  <si>
    <t>8.327077</t>
  </si>
  <si>
    <t>31.421751</t>
  </si>
  <si>
    <t>-1.358978</t>
  </si>
  <si>
    <t>6.922769</t>
  </si>
  <si>
    <t>0.042197</t>
  </si>
  <si>
    <t>7.261047</t>
  </si>
  <si>
    <t>1.734343</t>
  </si>
  <si>
    <t>5.090042</t>
  </si>
  <si>
    <t>31.516113</t>
  </si>
  <si>
    <t>-0.631464</t>
  </si>
  <si>
    <t>8.342721</t>
  </si>
  <si>
    <t>-1.344938</t>
  </si>
  <si>
    <t>18933</t>
  </si>
  <si>
    <t>157.775000</t>
  </si>
  <si>
    <t>-0.056159</t>
  </si>
  <si>
    <t>-2.200348</t>
  </si>
  <si>
    <t>1.024754</t>
  </si>
  <si>
    <t>0.107868</t>
  </si>
  <si>
    <t>6.936878</t>
  </si>
  <si>
    <t>33.868694</t>
  </si>
  <si>
    <t>0.042496</t>
  </si>
  <si>
    <t>0.015763</t>
  </si>
  <si>
    <t>6.936890</t>
  </si>
  <si>
    <t>0.960824</t>
  </si>
  <si>
    <t>7.247776</t>
  </si>
  <si>
    <t>31.413635</t>
  </si>
  <si>
    <t>1.750619</t>
  </si>
  <si>
    <t>0.948007</t>
  </si>
  <si>
    <t>5.104350</t>
  </si>
  <si>
    <t>31.502720</t>
  </si>
  <si>
    <t>-0.634634</t>
  </si>
  <si>
    <t>-1.358805</t>
  </si>
  <si>
    <t>6.922515</t>
  </si>
  <si>
    <t>0.042554</t>
  </si>
  <si>
    <t>7.260879</t>
  </si>
  <si>
    <t>31.413307</t>
  </si>
  <si>
    <t>1.734471</t>
  </si>
  <si>
    <t>5.090497</t>
  </si>
  <si>
    <t>-0.632525</t>
  </si>
  <si>
    <t>8.342457</t>
  </si>
  <si>
    <t>31.414982</t>
  </si>
  <si>
    <t>-1.344819</t>
  </si>
  <si>
    <t>18934</t>
  </si>
  <si>
    <t>157.783333</t>
  </si>
  <si>
    <t>0.026877</t>
  </si>
  <si>
    <t>-0.142213</t>
  </si>
  <si>
    <t>2.589057</t>
  </si>
  <si>
    <t>8.132207</t>
  </si>
  <si>
    <t>11.538821</t>
  </si>
  <si>
    <t>-2.215475</t>
  </si>
  <si>
    <t>1.016049</t>
  </si>
  <si>
    <t>0.112091</t>
  </si>
  <si>
    <t>6.937437</t>
  </si>
  <si>
    <t>0.041285</t>
  </si>
  <si>
    <t>0.015582</t>
  </si>
  <si>
    <t>6.937449</t>
  </si>
  <si>
    <t>7.247825</t>
  </si>
  <si>
    <t>31.413074</t>
  </si>
  <si>
    <t>1.749749</t>
  </si>
  <si>
    <t>5.104234</t>
  </si>
  <si>
    <t>31.502369</t>
  </si>
  <si>
    <t>-0.635347</t>
  </si>
  <si>
    <t>8.327135</t>
  </si>
  <si>
    <t>-1.359762</t>
  </si>
  <si>
    <t>8.685724</t>
  </si>
  <si>
    <t>24.311394</t>
  </si>
  <si>
    <t>6.923329</t>
  </si>
  <si>
    <t>0.040673</t>
  </si>
  <si>
    <t>31.412563</t>
  </si>
  <si>
    <t>1.733741</t>
  </si>
  <si>
    <t>5.090457</t>
  </si>
  <si>
    <t>-0.633156</t>
  </si>
  <si>
    <t>8.341896</t>
  </si>
  <si>
    <t>31.414503</t>
  </si>
  <si>
    <t>-1.345328</t>
  </si>
  <si>
    <t>18935</t>
  </si>
  <si>
    <t>157.791667</t>
  </si>
  <si>
    <t>-0.045415</t>
  </si>
  <si>
    <t>8.679367</t>
  </si>
  <si>
    <t>8.140540</t>
  </si>
  <si>
    <t>11.539205</t>
  </si>
  <si>
    <t>-1.244257</t>
  </si>
  <si>
    <t>-2.203525</t>
  </si>
  <si>
    <t>1.009930</t>
  </si>
  <si>
    <t>0.117387</t>
  </si>
  <si>
    <t>6.937669</t>
  </si>
  <si>
    <t>0.041075</t>
  </si>
  <si>
    <t>6.937681</t>
  </si>
  <si>
    <t>7.248738</t>
  </si>
  <si>
    <t>1.749762</t>
  </si>
  <si>
    <t>0.948221</t>
  </si>
  <si>
    <t>5.104898</t>
  </si>
  <si>
    <t>31.501526</t>
  </si>
  <si>
    <t>-0.635136</t>
  </si>
  <si>
    <t>8.327746</t>
  </si>
  <si>
    <t>-1.359854</t>
  </si>
  <si>
    <t>6.923683</t>
  </si>
  <si>
    <t>33.860279</t>
  </si>
  <si>
    <t>0.040279</t>
  </si>
  <si>
    <t>7.261754</t>
  </si>
  <si>
    <t>31.412331</t>
  </si>
  <si>
    <t>1.733796</t>
  </si>
  <si>
    <t>5.089814</t>
  </si>
  <si>
    <t>-0.632526</t>
  </si>
  <si>
    <t>8.343814</t>
  </si>
  <si>
    <t>-1.345696</t>
  </si>
  <si>
    <t>18936</t>
  </si>
  <si>
    <t>157.800000</t>
  </si>
  <si>
    <t>-0.012102</t>
  </si>
  <si>
    <t>-0.132537</t>
  </si>
  <si>
    <t>-77.013237</t>
  </si>
  <si>
    <t>8.134191</t>
  </si>
  <si>
    <t>0.952063</t>
  </si>
  <si>
    <t>0.963199</t>
  </si>
  <si>
    <t>-2.335491</t>
  </si>
  <si>
    <t>1.051383</t>
  </si>
  <si>
    <t>-0.142488</t>
  </si>
  <si>
    <t>6.935290</t>
  </si>
  <si>
    <t>33.865356</t>
  </si>
  <si>
    <t>0.045129</t>
  </si>
  <si>
    <t>6.935302</t>
  </si>
  <si>
    <t>0.045135</t>
  </si>
  <si>
    <t>7.232711</t>
  </si>
  <si>
    <t>1.753869</t>
  </si>
  <si>
    <t>0.976589</t>
  </si>
  <si>
    <t>5.099988</t>
  </si>
  <si>
    <t>-0.640729</t>
  </si>
  <si>
    <t>8.325906</t>
  </si>
  <si>
    <t>31.416187</t>
  </si>
  <si>
    <t>-1.350789</t>
  </si>
  <si>
    <t>6.924783</t>
  </si>
  <si>
    <t>0.039735</t>
  </si>
  <si>
    <t>7.236557</t>
  </si>
  <si>
    <t>31.404409</t>
  </si>
  <si>
    <t>1.746708</t>
  </si>
  <si>
    <t>5.090005</t>
  </si>
  <si>
    <t>31.515890</t>
  </si>
  <si>
    <t>-0.632927</t>
  </si>
  <si>
    <t>8.342561</t>
  </si>
  <si>
    <t>31.413628</t>
  </si>
  <si>
    <t>-1.346030</t>
  </si>
  <si>
    <t>18937</t>
  </si>
  <si>
    <t>157.808333</t>
  </si>
  <si>
    <t>-77.077003</t>
  </si>
  <si>
    <t>7.415458</t>
  </si>
  <si>
    <t>0.949422</t>
  </si>
  <si>
    <t>-1.241521</t>
  </si>
  <si>
    <t>0.958143</t>
  </si>
  <si>
    <t>-2.223680</t>
  </si>
  <si>
    <t>1.002559</t>
  </si>
  <si>
    <t>0.140880</t>
  </si>
  <si>
    <t>6.939010</t>
  </si>
  <si>
    <t>0.039975</t>
  </si>
  <si>
    <t>0.039980</t>
  </si>
  <si>
    <t>7.249942</t>
  </si>
  <si>
    <t>31.412479</t>
  </si>
  <si>
    <t>1.748810</t>
  </si>
  <si>
    <t>5.105144</t>
  </si>
  <si>
    <t>31.501549</t>
  </si>
  <si>
    <t>-0.635209</t>
  </si>
  <si>
    <t>0.949595</t>
  </si>
  <si>
    <t>8.327662</t>
  </si>
  <si>
    <t>31.419790</t>
  </si>
  <si>
    <t>-1.361254</t>
  </si>
  <si>
    <t>-1.239899</t>
  </si>
  <si>
    <t>6.925594</t>
  </si>
  <si>
    <t>33.859612</t>
  </si>
  <si>
    <t>0.039547</t>
  </si>
  <si>
    <t>7.262880</t>
  </si>
  <si>
    <t>31.412333</t>
  </si>
  <si>
    <t>5.090612</t>
  </si>
  <si>
    <t>31.515385</t>
  </si>
  <si>
    <t>-0.633226</t>
  </si>
  <si>
    <t>8.342685</t>
  </si>
  <si>
    <t>31.413504</t>
  </si>
  <si>
    <t>-1.347344</t>
  </si>
  <si>
    <t>18938</t>
  </si>
  <si>
    <t>157.816667</t>
  </si>
  <si>
    <t>0.074502</t>
  </si>
  <si>
    <t>-77.023987</t>
  </si>
  <si>
    <t>7.407770</t>
  </si>
  <si>
    <t>2.591474</t>
  </si>
  <si>
    <t>0.010999</t>
  </si>
  <si>
    <t>8.134355</t>
  </si>
  <si>
    <t>0.890549</t>
  </si>
  <si>
    <t>-1.250482</t>
  </si>
  <si>
    <t>-2.222231</t>
  </si>
  <si>
    <t>1.007868</t>
  </si>
  <si>
    <t>0.120935</t>
  </si>
  <si>
    <t>6.939402</t>
  </si>
  <si>
    <t>6.939414</t>
  </si>
  <si>
    <t>33.866753</t>
  </si>
  <si>
    <t>7.249780</t>
  </si>
  <si>
    <t>1.749281</t>
  </si>
  <si>
    <t>5.105818</t>
  </si>
  <si>
    <t>31.501314</t>
  </si>
  <si>
    <t>-0.635484</t>
  </si>
  <si>
    <t>8.328593</t>
  </si>
  <si>
    <t>31.419674</t>
  </si>
  <si>
    <t>6.925523</t>
  </si>
  <si>
    <t>0.039810</t>
  </si>
  <si>
    <t>7.262585</t>
  </si>
  <si>
    <t>31.411541</t>
  </si>
  <si>
    <t>1.733523</t>
  </si>
  <si>
    <t>5.091181</t>
  </si>
  <si>
    <t>31.515533</t>
  </si>
  <si>
    <t>-0.632921</t>
  </si>
  <si>
    <t>8.344315</t>
  </si>
  <si>
    <t>-1.346480</t>
  </si>
  <si>
    <t>18939</t>
  </si>
  <si>
    <t>157.825000</t>
  </si>
  <si>
    <t>-0.035746</t>
  </si>
  <si>
    <t>2.594716</t>
  </si>
  <si>
    <t>0.983280</t>
  </si>
  <si>
    <t>0.970730</t>
  </si>
  <si>
    <t>-2.209044</t>
  </si>
  <si>
    <t>1.022346</t>
  </si>
  <si>
    <t>0.132248</t>
  </si>
  <si>
    <t>6.938293</t>
  </si>
  <si>
    <t>33.867100</t>
  </si>
  <si>
    <t>0.041247</t>
  </si>
  <si>
    <t>6.938305</t>
  </si>
  <si>
    <t>0.041252</t>
  </si>
  <si>
    <t>7.249566</t>
  </si>
  <si>
    <t>1.749299</t>
  </si>
  <si>
    <t>5.105135</t>
  </si>
  <si>
    <t>31.501373</t>
  </si>
  <si>
    <t>-0.635041</t>
  </si>
  <si>
    <t>8.327793</t>
  </si>
  <si>
    <t>31.420675</t>
  </si>
  <si>
    <t>-1.360584</t>
  </si>
  <si>
    <t>6.923553</t>
  </si>
  <si>
    <t>0.041243</t>
  </si>
  <si>
    <t>1.733224</t>
  </si>
  <si>
    <t>5.090747</t>
  </si>
  <si>
    <t>-0.633602</t>
  </si>
  <si>
    <t>8.342840</t>
  </si>
  <si>
    <t>-1.345939</t>
  </si>
  <si>
    <t>18940</t>
  </si>
  <si>
    <t>157.833333</t>
  </si>
  <si>
    <t>-0.045994</t>
  </si>
  <si>
    <t>-77.046387</t>
  </si>
  <si>
    <t>0.015411</t>
  </si>
  <si>
    <t>-2.204441</t>
  </si>
  <si>
    <t>1.030932</t>
  </si>
  <si>
    <t>0.122953</t>
  </si>
  <si>
    <t>0.041400</t>
  </si>
  <si>
    <t>6.937830</t>
  </si>
  <si>
    <t>0.041405</t>
  </si>
  <si>
    <t>7.248994</t>
  </si>
  <si>
    <t>1.749152</t>
  </si>
  <si>
    <t>0.948752</t>
  </si>
  <si>
    <t>5.104958</t>
  </si>
  <si>
    <t>31.501495</t>
  </si>
  <si>
    <t>-0.635535</t>
  </si>
  <si>
    <t>8.327744</t>
  </si>
  <si>
    <t>31.421152</t>
  </si>
  <si>
    <t>-1.360549</t>
  </si>
  <si>
    <t>11.552039</t>
  </si>
  <si>
    <t>6.923727</t>
  </si>
  <si>
    <t>0.041173</t>
  </si>
  <si>
    <t>7.262358</t>
  </si>
  <si>
    <t>1.733620</t>
  </si>
  <si>
    <t>5.090746</t>
  </si>
  <si>
    <t>-0.633797</t>
  </si>
  <si>
    <t>8.342696</t>
  </si>
  <si>
    <t>31.413898</t>
  </si>
  <si>
    <t>-1.346522</t>
  </si>
  <si>
    <t>18941</t>
  </si>
  <si>
    <t>157.841667</t>
  </si>
  <si>
    <t>-0.049373</t>
  </si>
  <si>
    <t>-2.240831</t>
  </si>
  <si>
    <t>1.009604</t>
  </si>
  <si>
    <t>0.126917</t>
  </si>
  <si>
    <t>6.938709</t>
  </si>
  <si>
    <t>0.041164</t>
  </si>
  <si>
    <t>6.938721</t>
  </si>
  <si>
    <t>0.041170</t>
  </si>
  <si>
    <t>7.248471</t>
  </si>
  <si>
    <t>1.749797</t>
  </si>
  <si>
    <t>5.104292</t>
  </si>
  <si>
    <t>31.502747</t>
  </si>
  <si>
    <t>-0.634744</t>
  </si>
  <si>
    <t>8.326965</t>
  </si>
  <si>
    <t>-1.359997</t>
  </si>
  <si>
    <t>6.925482</t>
  </si>
  <si>
    <t>0.040600</t>
  </si>
  <si>
    <t>7.261685</t>
  </si>
  <si>
    <t>1.733795</t>
  </si>
  <si>
    <t>5.088968</t>
  </si>
  <si>
    <t>-0.632690</t>
  </si>
  <si>
    <t>8.342314</t>
  </si>
  <si>
    <t>31.413818</t>
  </si>
  <si>
    <t>-1.345479</t>
  </si>
  <si>
    <t>18942</t>
  </si>
  <si>
    <t>157.850000</t>
  </si>
  <si>
    <t>7.412477</t>
  </si>
  <si>
    <t>-2.213507</t>
  </si>
  <si>
    <t>1.034289</t>
  </si>
  <si>
    <t>0.112567</t>
  </si>
  <si>
    <t>6.937377</t>
  </si>
  <si>
    <t>6.937389</t>
  </si>
  <si>
    <t>0.042188</t>
  </si>
  <si>
    <t>7.247844</t>
  </si>
  <si>
    <t>31.412560</t>
  </si>
  <si>
    <t>1.749866</t>
  </si>
  <si>
    <t>5.104259</t>
  </si>
  <si>
    <t>31.502539</t>
  </si>
  <si>
    <t>-0.635210</t>
  </si>
  <si>
    <t>8.327166</t>
  </si>
  <si>
    <t>-1.359638</t>
  </si>
  <si>
    <t>0.041868</t>
  </si>
  <si>
    <t>7.260887</t>
  </si>
  <si>
    <t>31.411705</t>
  </si>
  <si>
    <t>1.734038</t>
  </si>
  <si>
    <t>5.090420</t>
  </si>
  <si>
    <t>31.516352</t>
  </si>
  <si>
    <t>-0.633091</t>
  </si>
  <si>
    <t>-1.345609</t>
  </si>
  <si>
    <t>18943</t>
  </si>
  <si>
    <t>157.858333</t>
  </si>
  <si>
    <t>0.007715</t>
  </si>
  <si>
    <t>0.017256</t>
  </si>
  <si>
    <t>8.135816</t>
  </si>
  <si>
    <t>0.993077</t>
  </si>
  <si>
    <t>0.956757</t>
  </si>
  <si>
    <t>-2.207857</t>
  </si>
  <si>
    <t>1.035488</t>
  </si>
  <si>
    <t>0.125444</t>
  </si>
  <si>
    <t>6.936835</t>
  </si>
  <si>
    <t>0.042421</t>
  </si>
  <si>
    <t>0.016286</t>
  </si>
  <si>
    <t>6.936847</t>
  </si>
  <si>
    <t>0.042426</t>
  </si>
  <si>
    <t>7.247935</t>
  </si>
  <si>
    <t>31.413019</t>
  </si>
  <si>
    <t>1.749961</t>
  </si>
  <si>
    <t>5.103808</t>
  </si>
  <si>
    <t>31.502850</t>
  </si>
  <si>
    <t>0.950832</t>
  </si>
  <si>
    <t>8.326560</t>
  </si>
  <si>
    <t>31.422371</t>
  </si>
  <si>
    <t>-1.359782</t>
  </si>
  <si>
    <t>6.922551</t>
  </si>
  <si>
    <t>0.042373</t>
  </si>
  <si>
    <t>1.733644</t>
  </si>
  <si>
    <t>5.088190</t>
  </si>
  <si>
    <t>31.516834</t>
  </si>
  <si>
    <t>8.342726</t>
  </si>
  <si>
    <t>31.414789</t>
  </si>
  <si>
    <t>-1.345363</t>
  </si>
  <si>
    <t>18944</t>
  </si>
  <si>
    <t>157.866667</t>
  </si>
  <si>
    <t>-0.056279</t>
  </si>
  <si>
    <t>7.411687</t>
  </si>
  <si>
    <t>2.592005</t>
  </si>
  <si>
    <t>-2.200567</t>
  </si>
  <si>
    <t>1.031536</t>
  </si>
  <si>
    <t>0.137323</t>
  </si>
  <si>
    <t>6.935817</t>
  </si>
  <si>
    <t>0.042722</t>
  </si>
  <si>
    <t>6.935829</t>
  </si>
  <si>
    <t>0.042727</t>
  </si>
  <si>
    <t>7.247597</t>
  </si>
  <si>
    <t>1.750347</t>
  </si>
  <si>
    <t>5.102958</t>
  </si>
  <si>
    <t>31.502325</t>
  </si>
  <si>
    <t>-0.633802</t>
  </si>
  <si>
    <t>0.948218</t>
  </si>
  <si>
    <t>8.325568</t>
  </si>
  <si>
    <t>-1.359624</t>
  </si>
  <si>
    <t>2.008227</t>
  </si>
  <si>
    <t>6.921488</t>
  </si>
  <si>
    <t>0.042632</t>
  </si>
  <si>
    <t>7.260913</t>
  </si>
  <si>
    <t>31.412458</t>
  </si>
  <si>
    <t>1.733451</t>
  </si>
  <si>
    <t>5.088006</t>
  </si>
  <si>
    <t>31.516447</t>
  </si>
  <si>
    <t>-0.631351</t>
  </si>
  <si>
    <t>8.341546</t>
  </si>
  <si>
    <t>-1.345084</t>
  </si>
  <si>
    <t>18945</t>
  </si>
  <si>
    <t>157.875000</t>
  </si>
  <si>
    <t>0.034747</t>
  </si>
  <si>
    <t>0.021229</t>
  </si>
  <si>
    <t>-76.999207</t>
  </si>
  <si>
    <t>7.406927</t>
  </si>
  <si>
    <t>24.344484</t>
  </si>
  <si>
    <t>11.528164</t>
  </si>
  <si>
    <t>-1.250648</t>
  </si>
  <si>
    <t>-2.203442</t>
  </si>
  <si>
    <t>1.035431</t>
  </si>
  <si>
    <t>0.131917</t>
  </si>
  <si>
    <t>6.935863</t>
  </si>
  <si>
    <t>0.042668</t>
  </si>
  <si>
    <t>6.935874</t>
  </si>
  <si>
    <t>0.042674</t>
  </si>
  <si>
    <t>7.247350</t>
  </si>
  <si>
    <t>1.750166</t>
  </si>
  <si>
    <t>0.946264</t>
  </si>
  <si>
    <t>5.102946</t>
  </si>
  <si>
    <t>31.502089</t>
  </si>
  <si>
    <t>-0.634185</t>
  </si>
  <si>
    <t>0.949791</t>
  </si>
  <si>
    <t>8.325623</t>
  </si>
  <si>
    <t>31.421869</t>
  </si>
  <si>
    <t>-1.359700</t>
  </si>
  <si>
    <t>11.535138</t>
  </si>
  <si>
    <t>6.921766</t>
  </si>
  <si>
    <t>0.042684</t>
  </si>
  <si>
    <t>7.261225</t>
  </si>
  <si>
    <t>1.733755</t>
  </si>
  <si>
    <t>5.088467</t>
  </si>
  <si>
    <t>31.515926</t>
  </si>
  <si>
    <t>-0.632689</t>
  </si>
  <si>
    <t>8.340336</t>
  </si>
  <si>
    <t>-1.344797</t>
  </si>
  <si>
    <t>18946</t>
  </si>
  <si>
    <t>157.883333</t>
  </si>
  <si>
    <t>-0.017222</t>
  </si>
  <si>
    <t>-0.080310</t>
  </si>
  <si>
    <t>-77.098808</t>
  </si>
  <si>
    <t>0.018019</t>
  </si>
  <si>
    <t>11.542721</t>
  </si>
  <si>
    <t>-2.205671</t>
  </si>
  <si>
    <t>1.004828</t>
  </si>
  <si>
    <t>0.141425</t>
  </si>
  <si>
    <t>6.936040</t>
  </si>
  <si>
    <t>0.041376</t>
  </si>
  <si>
    <t>6.936052</t>
  </si>
  <si>
    <t>7.247758</t>
  </si>
  <si>
    <t>1.750109</t>
  </si>
  <si>
    <t>31.501787</t>
  </si>
  <si>
    <t>8.325452</t>
  </si>
  <si>
    <t>-1.359962</t>
  </si>
  <si>
    <t>0.040101</t>
  </si>
  <si>
    <t>7.261096</t>
  </si>
  <si>
    <t>1.734405</t>
  </si>
  <si>
    <t>5.088312</t>
  </si>
  <si>
    <t>-0.631417</t>
  </si>
  <si>
    <t>8.341088</t>
  </si>
  <si>
    <t>31.414742</t>
  </si>
  <si>
    <t>-1.345449</t>
  </si>
  <si>
    <t>18947</t>
  </si>
  <si>
    <t>157.891667</t>
  </si>
  <si>
    <t>-2.198728</t>
  </si>
  <si>
    <t>1.025444</t>
  </si>
  <si>
    <t>0.128953</t>
  </si>
  <si>
    <t>6.936156</t>
  </si>
  <si>
    <t>0.041847</t>
  </si>
  <si>
    <t>6.936168</t>
  </si>
  <si>
    <t>0.041852</t>
  </si>
  <si>
    <t>7.247766</t>
  </si>
  <si>
    <t>31.412142</t>
  </si>
  <si>
    <t>1.749791</t>
  </si>
  <si>
    <t>5.103463</t>
  </si>
  <si>
    <t>-0.634672</t>
  </si>
  <si>
    <t>8.326179</t>
  </si>
  <si>
    <t>-1.360028</t>
  </si>
  <si>
    <t>0.943977</t>
  </si>
  <si>
    <t>6.921796</t>
  </si>
  <si>
    <t>0.041872</t>
  </si>
  <si>
    <t>7.261468</t>
  </si>
  <si>
    <t>1.733422</t>
  </si>
  <si>
    <t>5.088929</t>
  </si>
  <si>
    <t>-0.632902</t>
  </si>
  <si>
    <t>8.341381</t>
  </si>
  <si>
    <t>-1.345448</t>
  </si>
  <si>
    <t>18948</t>
  </si>
  <si>
    <t>157.900000</t>
  </si>
  <si>
    <t>2.592475</t>
  </si>
  <si>
    <t>2.025473</t>
  </si>
  <si>
    <t>0.889049</t>
  </si>
  <si>
    <t>-2.319578</t>
  </si>
  <si>
    <t>1.071830</t>
  </si>
  <si>
    <t>-0.131375</t>
  </si>
  <si>
    <t>6.932867</t>
  </si>
  <si>
    <t>33.865250</t>
  </si>
  <si>
    <t>0.045696</t>
  </si>
  <si>
    <t>6.932878</t>
  </si>
  <si>
    <t>7.231286</t>
  </si>
  <si>
    <t>31.408411</t>
  </si>
  <si>
    <t>1.753487</t>
  </si>
  <si>
    <t>5.098106</t>
  </si>
  <si>
    <t>-0.640695</t>
  </si>
  <si>
    <t>0.955288</t>
  </si>
  <si>
    <t>8.323921</t>
  </si>
  <si>
    <t>31.416979</t>
  </si>
  <si>
    <t>-1.351364</t>
  </si>
  <si>
    <t>8.673320</t>
  </si>
  <si>
    <t>24.288963</t>
  </si>
  <si>
    <t>6.921629</t>
  </si>
  <si>
    <t>0.040803</t>
  </si>
  <si>
    <t>7.235583</t>
  </si>
  <si>
    <t>1.745578</t>
  </si>
  <si>
    <t>5.087460</t>
  </si>
  <si>
    <t>31.515703</t>
  </si>
  <si>
    <t>-0.632822</t>
  </si>
  <si>
    <t>8.341519</t>
  </si>
  <si>
    <t>-1.346430</t>
  </si>
  <si>
    <t>18949</t>
  </si>
  <si>
    <t>157.908333</t>
  </si>
  <si>
    <t>-0.029232</t>
  </si>
  <si>
    <t>-0.046114</t>
  </si>
  <si>
    <t>11.537974</t>
  </si>
  <si>
    <t>-1.245200</t>
  </si>
  <si>
    <t>-2.216486</t>
  </si>
  <si>
    <t>0.981736</t>
  </si>
  <si>
    <t>0.133620</t>
  </si>
  <si>
    <t>6.937399</t>
  </si>
  <si>
    <t>33.867119</t>
  </si>
  <si>
    <t>6.937411</t>
  </si>
  <si>
    <t>0.039197</t>
  </si>
  <si>
    <t>7.248441</t>
  </si>
  <si>
    <t>1.748964</t>
  </si>
  <si>
    <t>5.103900</t>
  </si>
  <si>
    <t>31.501154</t>
  </si>
  <si>
    <t>-0.635328</t>
  </si>
  <si>
    <t>8.326511</t>
  </si>
  <si>
    <t>31.419521</t>
  </si>
  <si>
    <t>-1.360980</t>
  </si>
  <si>
    <t>6.922899</t>
  </si>
  <si>
    <t>33.859795</t>
  </si>
  <si>
    <t>7.262041</t>
  </si>
  <si>
    <t>31.412485</t>
  </si>
  <si>
    <t>1.732515</t>
  </si>
  <si>
    <t>5.088964</t>
  </si>
  <si>
    <t>31.515965</t>
  </si>
  <si>
    <t>8.342359</t>
  </si>
  <si>
    <t>-1.346101</t>
  </si>
  <si>
    <t>18950</t>
  </si>
  <si>
    <t>157.916667</t>
  </si>
  <si>
    <t>0.956420</t>
  </si>
  <si>
    <t>-2.223957</t>
  </si>
  <si>
    <t>0.127844</t>
  </si>
  <si>
    <t>6.938115</t>
  </si>
  <si>
    <t>0.038846</t>
  </si>
  <si>
    <t>6.938127</t>
  </si>
  <si>
    <t>31.412788</t>
  </si>
  <si>
    <t>5.104374</t>
  </si>
  <si>
    <t>31.501198</t>
  </si>
  <si>
    <t>-0.636059</t>
  </si>
  <si>
    <t>0.947069</t>
  </si>
  <si>
    <t>8.327049</t>
  </si>
  <si>
    <t>31.419199</t>
  </si>
  <si>
    <t>-1.361383</t>
  </si>
  <si>
    <t>6.924009</t>
  </si>
  <si>
    <t>0.037976</t>
  </si>
  <si>
    <t>7.261304</t>
  </si>
  <si>
    <t>31.412056</t>
  </si>
  <si>
    <t>1.732880</t>
  </si>
  <si>
    <t>5.090206</t>
  </si>
  <si>
    <t>31.515631</t>
  </si>
  <si>
    <t>-0.633355</t>
  </si>
  <si>
    <t>8.342687</t>
  </si>
  <si>
    <t>31.412649</t>
  </si>
  <si>
    <t>-1.347642</t>
  </si>
  <si>
    <t>18951</t>
  </si>
  <si>
    <t>157.925000</t>
  </si>
  <si>
    <t>-0.046475</t>
  </si>
  <si>
    <t>8.674003</t>
  </si>
  <si>
    <t>0.993152</t>
  </si>
  <si>
    <t>-2.212409</t>
  </si>
  <si>
    <t>0.139816</t>
  </si>
  <si>
    <t>6.937887</t>
  </si>
  <si>
    <t>0.038563</t>
  </si>
  <si>
    <t>6.937899</t>
  </si>
  <si>
    <t>7.249289</t>
  </si>
  <si>
    <t>5.104490</t>
  </si>
  <si>
    <t>31.501181</t>
  </si>
  <si>
    <t>-0.635928</t>
  </si>
  <si>
    <t>8.327029</t>
  </si>
  <si>
    <t>31.419834</t>
  </si>
  <si>
    <t>-1.361925</t>
  </si>
  <si>
    <t>11.551253</t>
  </si>
  <si>
    <t>6.924344</t>
  </si>
  <si>
    <t>0.037883</t>
  </si>
  <si>
    <t>7.262300</t>
  </si>
  <si>
    <t>1.732018</t>
  </si>
  <si>
    <t>5.089805</t>
  </si>
  <si>
    <t>8.342258</t>
  </si>
  <si>
    <t>-1.347452</t>
  </si>
  <si>
    <t>18952</t>
  </si>
  <si>
    <t>157.933333</t>
  </si>
  <si>
    <t>-0.027372</t>
  </si>
  <si>
    <t>-0.046177</t>
  </si>
  <si>
    <t>24.251945</t>
  </si>
  <si>
    <t>-2.208988</t>
  </si>
  <si>
    <t>0.994149</t>
  </si>
  <si>
    <t>0.138911</t>
  </si>
  <si>
    <t>6.937868</t>
  </si>
  <si>
    <t>0.038738</t>
  </si>
  <si>
    <t>6.937880</t>
  </si>
  <si>
    <t>33.867577</t>
  </si>
  <si>
    <t>0.038743</t>
  </si>
  <si>
    <t>7.249379</t>
  </si>
  <si>
    <t>31.413382</t>
  </si>
  <si>
    <t>0.947348</t>
  </si>
  <si>
    <t>-0.636149</t>
  </si>
  <si>
    <t>8.327187</t>
  </si>
  <si>
    <t>-1.362089</t>
  </si>
  <si>
    <t>2.008527</t>
  </si>
  <si>
    <t>6.923906</t>
  </si>
  <si>
    <t>0.038014</t>
  </si>
  <si>
    <t>7.262982</t>
  </si>
  <si>
    <t>31.412674</t>
  </si>
  <si>
    <t>1.731882</t>
  </si>
  <si>
    <t>5.090137</t>
  </si>
  <si>
    <t>31.515753</t>
  </si>
  <si>
    <t>-0.634253</t>
  </si>
  <si>
    <t>8.342047</t>
  </si>
  <si>
    <t>-1.347194</t>
  </si>
  <si>
    <t>18953</t>
  </si>
  <si>
    <t>157.941667</t>
  </si>
  <si>
    <t>0.090164</t>
  </si>
  <si>
    <t>-0.081432</t>
  </si>
  <si>
    <t>7.409524</t>
  </si>
  <si>
    <t>24.347519</t>
  </si>
  <si>
    <t>0.013684</t>
  </si>
  <si>
    <t>2.021816</t>
  </si>
  <si>
    <t>-1.256173</t>
  </si>
  <si>
    <t>-2.202382</t>
  </si>
  <si>
    <t>0.999839</t>
  </si>
  <si>
    <t>0.117418</t>
  </si>
  <si>
    <t>6.937986</t>
  </si>
  <si>
    <t>0.039631</t>
  </si>
  <si>
    <t>6.937999</t>
  </si>
  <si>
    <t>0.039637</t>
  </si>
  <si>
    <t>7.249118</t>
  </si>
  <si>
    <t>1.748748</t>
  </si>
  <si>
    <t>5.105258</t>
  </si>
  <si>
    <t>31.501923</t>
  </si>
  <si>
    <t>-0.636150</t>
  </si>
  <si>
    <t>8.328102</t>
  </si>
  <si>
    <t>31.421291</t>
  </si>
  <si>
    <t>-1.360877</t>
  </si>
  <si>
    <t>24.311476</t>
  </si>
  <si>
    <t>0.886653</t>
  </si>
  <si>
    <t>11.534862</t>
  </si>
  <si>
    <t>24.484123</t>
  </si>
  <si>
    <t>6.923837</t>
  </si>
  <si>
    <t>0.039018</t>
  </si>
  <si>
    <t>7.262883</t>
  </si>
  <si>
    <t>1.732535</t>
  </si>
  <si>
    <t>5.089968</t>
  </si>
  <si>
    <t>-0.634144</t>
  </si>
  <si>
    <t>8.343789</t>
  </si>
  <si>
    <t>-1.346051</t>
  </si>
  <si>
    <t>18954</t>
  </si>
  <si>
    <t>157.950000</t>
  </si>
  <si>
    <t>-77.067757</t>
  </si>
  <si>
    <t>2.592092</t>
  </si>
  <si>
    <t>0.978538</t>
  </si>
  <si>
    <t>0.887141</t>
  </si>
  <si>
    <t>-2.209311</t>
  </si>
  <si>
    <t>0.125573</t>
  </si>
  <si>
    <t>6.937198</t>
  </si>
  <si>
    <t>0.039832</t>
  </si>
  <si>
    <t>6.937210</t>
  </si>
  <si>
    <t>0.039838</t>
  </si>
  <si>
    <t>7.248292</t>
  </si>
  <si>
    <t>31.414000</t>
  </si>
  <si>
    <t>1.749325</t>
  </si>
  <si>
    <t>5.104088</t>
  </si>
  <si>
    <t>-0.635268</t>
  </si>
  <si>
    <t>0.947256</t>
  </si>
  <si>
    <t>8.326815</t>
  </si>
  <si>
    <t>31.420841</t>
  </si>
  <si>
    <t>-1.360461</t>
  </si>
  <si>
    <t>2.008788</t>
  </si>
  <si>
    <t>6.923054</t>
  </si>
  <si>
    <t>0.039143</t>
  </si>
  <si>
    <t>7.261798</t>
  </si>
  <si>
    <t>31.413483</t>
  </si>
  <si>
    <t>5.089088</t>
  </si>
  <si>
    <t>-0.632985</t>
  </si>
  <si>
    <t>8.342465</t>
  </si>
  <si>
    <t>-1.345645</t>
  </si>
  <si>
    <t>18955</t>
  </si>
  <si>
    <t>157.958333</t>
  </si>
  <si>
    <t>0.037138</t>
  </si>
  <si>
    <t>-0.147185</t>
  </si>
  <si>
    <t>-2.204136</t>
  </si>
  <si>
    <t>1.004109</t>
  </si>
  <si>
    <t>0.131932</t>
  </si>
  <si>
    <t>6.935790</t>
  </si>
  <si>
    <t>33.868362</t>
  </si>
  <si>
    <t>0.040886</t>
  </si>
  <si>
    <t>6.935802</t>
  </si>
  <si>
    <t>0.040892</t>
  </si>
  <si>
    <t>7.247284</t>
  </si>
  <si>
    <t>1.749718</t>
  </si>
  <si>
    <t>5.102831</t>
  </si>
  <si>
    <t>31.502264</t>
  </si>
  <si>
    <t>-0.634635</t>
  </si>
  <si>
    <t>0.949725</t>
  </si>
  <si>
    <t>8.325491</t>
  </si>
  <si>
    <t>31.421610</t>
  </si>
  <si>
    <t>-1.360175</t>
  </si>
  <si>
    <t>6.922011</t>
  </si>
  <si>
    <t>0.041090</t>
  </si>
  <si>
    <t>7.260468</t>
  </si>
  <si>
    <t>31.413607</t>
  </si>
  <si>
    <t>1.732610</t>
  </si>
  <si>
    <t>5.088065</t>
  </si>
  <si>
    <t>31.515732</t>
  </si>
  <si>
    <t>-0.632401</t>
  </si>
  <si>
    <t>8.340863</t>
  </si>
  <si>
    <t>31.414223</t>
  </si>
  <si>
    <t>-1.345501</t>
  </si>
  <si>
    <t>18956</t>
  </si>
  <si>
    <t>157.966667</t>
  </si>
  <si>
    <t>-0.032077</t>
  </si>
  <si>
    <t>-0.046461</t>
  </si>
  <si>
    <t>-77.046394</t>
  </si>
  <si>
    <t>24.252451</t>
  </si>
  <si>
    <t>0.963722</t>
  </si>
  <si>
    <t>-2.204679</t>
  </si>
  <si>
    <t>1.020444</t>
  </si>
  <si>
    <t>0.139098</t>
  </si>
  <si>
    <t>6.935394</t>
  </si>
  <si>
    <t>0.041609</t>
  </si>
  <si>
    <t>6.935406</t>
  </si>
  <si>
    <t>0.960292</t>
  </si>
  <si>
    <t>7.247065</t>
  </si>
  <si>
    <t>31.412846</t>
  </si>
  <si>
    <t>1.749694</t>
  </si>
  <si>
    <t>5.102340</t>
  </si>
  <si>
    <t>31.501945</t>
  </si>
  <si>
    <t>-0.634389</t>
  </si>
  <si>
    <t>8.324917</t>
  </si>
  <si>
    <t>31.421476</t>
  </si>
  <si>
    <t>-1.360320</t>
  </si>
  <si>
    <t>0.943709</t>
  </si>
  <si>
    <t>6.920687</t>
  </si>
  <si>
    <t>0.041608</t>
  </si>
  <si>
    <t>7.261152</t>
  </si>
  <si>
    <t>1.733685</t>
  </si>
  <si>
    <t>5.087649</t>
  </si>
  <si>
    <t>31.516293</t>
  </si>
  <si>
    <t>-0.632914</t>
  </si>
  <si>
    <t>8.340240</t>
  </si>
  <si>
    <t>31.413683</t>
  </si>
  <si>
    <t>-1.345779</t>
  </si>
  <si>
    <t>18957</t>
  </si>
  <si>
    <t>157.975000</t>
  </si>
  <si>
    <t>-0.023122</t>
  </si>
  <si>
    <t>2.028910</t>
  </si>
  <si>
    <t>-2.198974</t>
  </si>
  <si>
    <t>1.021015</t>
  </si>
  <si>
    <t>0.128052</t>
  </si>
  <si>
    <t>6.934441</t>
  </si>
  <si>
    <t>0.041731</t>
  </si>
  <si>
    <t>6.934453</t>
  </si>
  <si>
    <t>33.867813</t>
  </si>
  <si>
    <t>0.041736</t>
  </si>
  <si>
    <t>7.246018</t>
  </si>
  <si>
    <t>1.749869</t>
  </si>
  <si>
    <t>5.101746</t>
  </si>
  <si>
    <t>31.501781</t>
  </si>
  <si>
    <t>-0.634628</t>
  </si>
  <si>
    <t>8.324470</t>
  </si>
  <si>
    <t>-1.359936</t>
  </si>
  <si>
    <t>0.902026</t>
  </si>
  <si>
    <t>6.920029</t>
  </si>
  <si>
    <t>0.041444</t>
  </si>
  <si>
    <t>7.259427</t>
  </si>
  <si>
    <t>1.733245</t>
  </si>
  <si>
    <t>5.087404</t>
  </si>
  <si>
    <t>31.515783</t>
  </si>
  <si>
    <t>-0.632376</t>
  </si>
  <si>
    <t>31.414001</t>
  </si>
  <si>
    <t>-1.345271</t>
  </si>
  <si>
    <t>18958</t>
  </si>
  <si>
    <t>157.983333</t>
  </si>
  <si>
    <t>0.038381</t>
  </si>
  <si>
    <t>0.011730</t>
  </si>
  <si>
    <t>7.407256</t>
  </si>
  <si>
    <t>0.989198</t>
  </si>
  <si>
    <t>11.528581</t>
  </si>
  <si>
    <t>24.483219</t>
  </si>
  <si>
    <t>-2.188647</t>
  </si>
  <si>
    <t>1.015682</t>
  </si>
  <si>
    <t>0.127064</t>
  </si>
  <si>
    <t>6.933350</t>
  </si>
  <si>
    <t>0.016117</t>
  </si>
  <si>
    <t>6.933361</t>
  </si>
  <si>
    <t>0.041538</t>
  </si>
  <si>
    <t>7.245345</t>
  </si>
  <si>
    <t>31.412909</t>
  </si>
  <si>
    <t>1.749906</t>
  </si>
  <si>
    <t>5.101089</t>
  </si>
  <si>
    <t>-0.634629</t>
  </si>
  <si>
    <t>8.323838</t>
  </si>
  <si>
    <t>31.421555</t>
  </si>
  <si>
    <t>-1.359887</t>
  </si>
  <si>
    <t>0.943596</t>
  </si>
  <si>
    <t>6.919257</t>
  </si>
  <si>
    <t>0.041300</t>
  </si>
  <si>
    <t>7.259037</t>
  </si>
  <si>
    <t>1.733316</t>
  </si>
  <si>
    <t>5.085573</t>
  </si>
  <si>
    <t>-0.632562</t>
  </si>
  <si>
    <t>8.339765</t>
  </si>
  <si>
    <t>-1.345126</t>
  </si>
  <si>
    <t>18959</t>
  </si>
  <si>
    <t>157.991667</t>
  </si>
  <si>
    <t>-0.056494</t>
  </si>
  <si>
    <t>0.987371</t>
  </si>
  <si>
    <t>-2.296239</t>
  </si>
  <si>
    <t>1.049292</t>
  </si>
  <si>
    <t>-0.134550</t>
  </si>
  <si>
    <t>6.931040</t>
  </si>
  <si>
    <t>0.045341</t>
  </si>
  <si>
    <t>6.931052</t>
  </si>
  <si>
    <t>0.045347</t>
  </si>
  <si>
    <t>7.230389</t>
  </si>
  <si>
    <t>1.754115</t>
  </si>
  <si>
    <t>0.975390</t>
  </si>
  <si>
    <t>5.097266</t>
  </si>
  <si>
    <t>31.502542</t>
  </si>
  <si>
    <t>-0.640188</t>
  </si>
  <si>
    <t>8.323144</t>
  </si>
  <si>
    <t>31.416870</t>
  </si>
  <si>
    <t>6.919735</t>
  </si>
  <si>
    <t>1.746183</t>
  </si>
  <si>
    <t>31.514582</t>
  </si>
  <si>
    <t>-0.631945</t>
  </si>
  <si>
    <t>8.340403</t>
  </si>
  <si>
    <t>-1.346241</t>
  </si>
  <si>
    <t>18960</t>
  </si>
  <si>
    <t>158.000000</t>
  </si>
  <si>
    <t>8.138582</t>
  </si>
  <si>
    <t>-2.177356</t>
  </si>
  <si>
    <t>1.005878</t>
  </si>
  <si>
    <t>0.135689</t>
  </si>
  <si>
    <t>6.934137</t>
  </si>
  <si>
    <t>0.040229</t>
  </si>
  <si>
    <t>6.934149</t>
  </si>
  <si>
    <t>0.040235</t>
  </si>
  <si>
    <t>7.246891</t>
  </si>
  <si>
    <t>31.413210</t>
  </si>
  <si>
    <t>1.748959</t>
  </si>
  <si>
    <t>5.102243</t>
  </si>
  <si>
    <t>31.500677</t>
  </si>
  <si>
    <t>-0.635254</t>
  </si>
  <si>
    <t>8.324894</t>
  </si>
  <si>
    <t>-1.361004</t>
  </si>
  <si>
    <t>0.893687</t>
  </si>
  <si>
    <t>11.552095</t>
  </si>
  <si>
    <t>6.919623</t>
  </si>
  <si>
    <t>0.040296</t>
  </si>
  <si>
    <t>7.260236</t>
  </si>
  <si>
    <t>1.732793</t>
  </si>
  <si>
    <t>5.088287</t>
  </si>
  <si>
    <t>31.514666</t>
  </si>
  <si>
    <t>-0.633292</t>
  </si>
  <si>
    <t>8.340031</t>
  </si>
  <si>
    <t>-1.346861</t>
  </si>
  <si>
    <t>18961</t>
  </si>
  <si>
    <t>158.008333</t>
  </si>
  <si>
    <t>0.005247</t>
  </si>
  <si>
    <t>-2.193213</t>
  </si>
  <si>
    <t>0.974967</t>
  </si>
  <si>
    <t>0.130791</t>
  </si>
  <si>
    <t>6.934921</t>
  </si>
  <si>
    <t>0.038879</t>
  </si>
  <si>
    <t>6.934933</t>
  </si>
  <si>
    <t>0.038884</t>
  </si>
  <si>
    <t>7.246881</t>
  </si>
  <si>
    <t>1.748960</t>
  </si>
  <si>
    <t>5.102412</t>
  </si>
  <si>
    <t>31.500662</t>
  </si>
  <si>
    <t>-0.635439</t>
  </si>
  <si>
    <t>8.325089</t>
  </si>
  <si>
    <t>0.038192</t>
  </si>
  <si>
    <t>7.259936</t>
  </si>
  <si>
    <t>1.732420</t>
  </si>
  <si>
    <t>5.087996</t>
  </si>
  <si>
    <t>31.514771</t>
  </si>
  <si>
    <t>8.340337</t>
  </si>
  <si>
    <t>-1.346217</t>
  </si>
  <si>
    <t>18962</t>
  </si>
  <si>
    <t>158.016667</t>
  </si>
  <si>
    <t>-0.046586</t>
  </si>
  <si>
    <t>0.992669</t>
  </si>
  <si>
    <t>11.537096</t>
  </si>
  <si>
    <t>-2.186328</t>
  </si>
  <si>
    <t>0.982796</t>
  </si>
  <si>
    <t>0.124795</t>
  </si>
  <si>
    <t>0.038285</t>
  </si>
  <si>
    <t>0.038290</t>
  </si>
  <si>
    <t>0.961517</t>
  </si>
  <si>
    <t>7.248127</t>
  </si>
  <si>
    <t>1.748075</t>
  </si>
  <si>
    <t>5.103909</t>
  </si>
  <si>
    <t>31.500923</t>
  </si>
  <si>
    <t>-0.636548</t>
  </si>
  <si>
    <t>8.326674</t>
  </si>
  <si>
    <t>31.420994</t>
  </si>
  <si>
    <t>-1.361703</t>
  </si>
  <si>
    <t>11.551584</t>
  </si>
  <si>
    <t>6.922401</t>
  </si>
  <si>
    <t>0.037901</t>
  </si>
  <si>
    <t>7.261570</t>
  </si>
  <si>
    <t>1.732148</t>
  </si>
  <si>
    <t>5.089409</t>
  </si>
  <si>
    <t>31.514841</t>
  </si>
  <si>
    <t>-0.634818</t>
  </si>
  <si>
    <t>8.341406</t>
  </si>
  <si>
    <t>-1.347116</t>
  </si>
  <si>
    <t>18963</t>
  </si>
  <si>
    <t>158.025000</t>
  </si>
  <si>
    <t>-0.141649</t>
  </si>
  <si>
    <t>2.589431</t>
  </si>
  <si>
    <t>0.979128</t>
  </si>
  <si>
    <t>-1.252166</t>
  </si>
  <si>
    <t>-2.202213</t>
  </si>
  <si>
    <t>0.123728</t>
  </si>
  <si>
    <t>6.936907</t>
  </si>
  <si>
    <t>33.868435</t>
  </si>
  <si>
    <t>6.936919</t>
  </si>
  <si>
    <t>0.037725</t>
  </si>
  <si>
    <t>7.248260</t>
  </si>
  <si>
    <t>1.747630</t>
  </si>
  <si>
    <t>0.946906</t>
  </si>
  <si>
    <t>31.501993</t>
  </si>
  <si>
    <t>-0.637034</t>
  </si>
  <si>
    <t>8.326862</t>
  </si>
  <si>
    <t>-1.362130</t>
  </si>
  <si>
    <t>24.311432</t>
  </si>
  <si>
    <t>0.886380</t>
  </si>
  <si>
    <t>6.922773</t>
  </si>
  <si>
    <t>7.261673</t>
  </si>
  <si>
    <t>1.731169</t>
  </si>
  <si>
    <t>5.089795</t>
  </si>
  <si>
    <t>31.516222</t>
  </si>
  <si>
    <t>-0.634944</t>
  </si>
  <si>
    <t>8.341907</t>
  </si>
  <si>
    <t>31.414190</t>
  </si>
  <si>
    <t>-1.347391</t>
  </si>
  <si>
    <t>18964</t>
  </si>
  <si>
    <t>158.033333</t>
  </si>
  <si>
    <t>0.033853</t>
  </si>
  <si>
    <t>-76.998230</t>
  </si>
  <si>
    <t>7.406945</t>
  </si>
  <si>
    <t>-1.250288</t>
  </si>
  <si>
    <t>-2.210011</t>
  </si>
  <si>
    <t>0.978855</t>
  </si>
  <si>
    <t>0.140136</t>
  </si>
  <si>
    <t>6.937355</t>
  </si>
  <si>
    <t>33.868382</t>
  </si>
  <si>
    <t>0.037969</t>
  </si>
  <si>
    <t>6.937366</t>
  </si>
  <si>
    <t>7.248877</t>
  </si>
  <si>
    <t>31.414604</t>
  </si>
  <si>
    <t>1.747818</t>
  </si>
  <si>
    <t>5.104051</t>
  </si>
  <si>
    <t>31.502174</t>
  </si>
  <si>
    <t>-0.636231</t>
  </si>
  <si>
    <t>8.326587</t>
  </si>
  <si>
    <t>31.420881</t>
  </si>
  <si>
    <t>-1.362251</t>
  </si>
  <si>
    <t>0.037043</t>
  </si>
  <si>
    <t>7.262217</t>
  </si>
  <si>
    <t>31.413832</t>
  </si>
  <si>
    <t>1.731246</t>
  </si>
  <si>
    <t>-0.633447</t>
  </si>
  <si>
    <t>8.342717</t>
  </si>
  <si>
    <t>31.414085</t>
  </si>
  <si>
    <t>-1.347533</t>
  </si>
  <si>
    <t>18965</t>
  </si>
  <si>
    <t>158.041667</t>
  </si>
  <si>
    <t>0.990480</t>
  </si>
  <si>
    <t>-2.315634</t>
  </si>
  <si>
    <t>1.020512</t>
  </si>
  <si>
    <t>-0.154929</t>
  </si>
  <si>
    <t>6.934303</t>
  </si>
  <si>
    <t>6.934315</t>
  </si>
  <si>
    <t>0.042432</t>
  </si>
  <si>
    <t>7.232233</t>
  </si>
  <si>
    <t>1.752568</t>
  </si>
  <si>
    <t>-0.642498</t>
  </si>
  <si>
    <t>0.946838</t>
  </si>
  <si>
    <t>8.326031</t>
  </si>
  <si>
    <t>-1.351880</t>
  </si>
  <si>
    <t>0.942829</t>
  </si>
  <si>
    <t>6.923355</t>
  </si>
  <si>
    <t>0.037060</t>
  </si>
  <si>
    <t>7.235969</t>
  </si>
  <si>
    <t>1.744459</t>
  </si>
  <si>
    <t>5.090200</t>
  </si>
  <si>
    <t>31.516235</t>
  </si>
  <si>
    <t>-0.634146</t>
  </si>
  <si>
    <t>8.342999</t>
  </si>
  <si>
    <t>-1.346751</t>
  </si>
  <si>
    <t>18966</t>
  </si>
  <si>
    <t>158.050000</t>
  </si>
  <si>
    <t>-0.061816</t>
  </si>
  <si>
    <t>8.135982</t>
  </si>
  <si>
    <t>0.986418</t>
  </si>
  <si>
    <t>-2.335697</t>
  </si>
  <si>
    <t>-0.135331</t>
  </si>
  <si>
    <t>6.933945</t>
  </si>
  <si>
    <t>6.933957</t>
  </si>
  <si>
    <t>7.231604</t>
  </si>
  <si>
    <t>31.410118</t>
  </si>
  <si>
    <t>1.752721</t>
  </si>
  <si>
    <t>5.098543</t>
  </si>
  <si>
    <t>31.504166</t>
  </si>
  <si>
    <t>-0.641614</t>
  </si>
  <si>
    <t>0.956093</t>
  </si>
  <si>
    <t>8.324360</t>
  </si>
  <si>
    <t>-1.352095</t>
  </si>
  <si>
    <t>6.923439</t>
  </si>
  <si>
    <t>0.037508</t>
  </si>
  <si>
    <t>1.745127</t>
  </si>
  <si>
    <t>5.088923</t>
  </si>
  <si>
    <t>31.516079</t>
  </si>
  <si>
    <t>-0.633011</t>
  </si>
  <si>
    <t>8.341353</t>
  </si>
  <si>
    <t>31.413586</t>
  </si>
  <si>
    <t>-1.347561</t>
  </si>
  <si>
    <t>18967</t>
  </si>
  <si>
    <t>158.058333</t>
  </si>
  <si>
    <t>-0.050045</t>
  </si>
  <si>
    <t>-2.191764</t>
  </si>
  <si>
    <t>0.138328</t>
  </si>
  <si>
    <t>6.936406</t>
  </si>
  <si>
    <t>0.038467</t>
  </si>
  <si>
    <t>6.936418</t>
  </si>
  <si>
    <t>0.038472</t>
  </si>
  <si>
    <t>7.248653</t>
  </si>
  <si>
    <t>31.413990</t>
  </si>
  <si>
    <t>1.748280</t>
  </si>
  <si>
    <t>0.947440</t>
  </si>
  <si>
    <t>5.103877</t>
  </si>
  <si>
    <t>-0.635836</t>
  </si>
  <si>
    <t>8.326462</t>
  </si>
  <si>
    <t>-1.361754</t>
  </si>
  <si>
    <t>11.551742</t>
  </si>
  <si>
    <t>6.922517</t>
  </si>
  <si>
    <t>0.038293</t>
  </si>
  <si>
    <t>7.261888</t>
  </si>
  <si>
    <t>31.413927</t>
  </si>
  <si>
    <t>1.731945</t>
  </si>
  <si>
    <t>5.089943</t>
  </si>
  <si>
    <t>-0.633888</t>
  </si>
  <si>
    <t>-1.347187</t>
  </si>
  <si>
    <t>18968</t>
  </si>
  <si>
    <t>158.066667</t>
  </si>
  <si>
    <t>0.005854</t>
  </si>
  <si>
    <t>2.592188</t>
  </si>
  <si>
    <t>8.672148</t>
  </si>
  <si>
    <t>-2.190441</t>
  </si>
  <si>
    <t>0.142632</t>
  </si>
  <si>
    <t>6.935812</t>
  </si>
  <si>
    <t>0.038939</t>
  </si>
  <si>
    <t>0.038944</t>
  </si>
  <si>
    <t>1.748481</t>
  </si>
  <si>
    <t>5.103292</t>
  </si>
  <si>
    <t>31.500467</t>
  </si>
  <si>
    <t>-0.635474</t>
  </si>
  <si>
    <t>8.325827</t>
  </si>
  <si>
    <t>31.420368</t>
  </si>
  <si>
    <t>-1.361630</t>
  </si>
  <si>
    <t>6.921628</t>
  </si>
  <si>
    <t>0.038655</t>
  </si>
  <si>
    <t>31.412973</t>
  </si>
  <si>
    <t>1.732155</t>
  </si>
  <si>
    <t>5.088480</t>
  </si>
  <si>
    <t>-0.633094</t>
  </si>
  <si>
    <t>8.341665</t>
  </si>
  <si>
    <t>31.413334</t>
  </si>
  <si>
    <t>-1.347395</t>
  </si>
  <si>
    <t>18969</t>
  </si>
  <si>
    <t>158.075000</t>
  </si>
  <si>
    <t>-0.022385</t>
  </si>
  <si>
    <t>-0.048735</t>
  </si>
  <si>
    <t>-77.048920</t>
  </si>
  <si>
    <t>0.986324</t>
  </si>
  <si>
    <t>0.955496</t>
  </si>
  <si>
    <t>0.968949</t>
  </si>
  <si>
    <t>-2.175619</t>
  </si>
  <si>
    <t>0.992343</t>
  </si>
  <si>
    <t>0.108305</t>
  </si>
  <si>
    <t>6.934774</t>
  </si>
  <si>
    <t>0.040485</t>
  </si>
  <si>
    <t>6.934786</t>
  </si>
  <si>
    <t>0.040491</t>
  </si>
  <si>
    <t>7.246781</t>
  </si>
  <si>
    <t>1.749985</t>
  </si>
  <si>
    <t>0.947551</t>
  </si>
  <si>
    <t>5.103249</t>
  </si>
  <si>
    <t>31.500376</t>
  </si>
  <si>
    <t>0.948261</t>
  </si>
  <si>
    <t>8.326241</t>
  </si>
  <si>
    <t>-1.359474</t>
  </si>
  <si>
    <t>6.920318</t>
  </si>
  <si>
    <t>7.259808</t>
  </si>
  <si>
    <t>1.733309</t>
  </si>
  <si>
    <t>5.089338</t>
  </si>
  <si>
    <t>31.514397</t>
  </si>
  <si>
    <t>-0.632808</t>
  </si>
  <si>
    <t>8.341592</t>
  </si>
  <si>
    <t>31.413443</t>
  </si>
  <si>
    <t>-1.345201</t>
  </si>
  <si>
    <t>18970</t>
  </si>
  <si>
    <t>158.083333</t>
  </si>
  <si>
    <t>0.987532</t>
  </si>
  <si>
    <t>11.538532</t>
  </si>
  <si>
    <t>-2.175731</t>
  </si>
  <si>
    <t>6.934005</t>
  </si>
  <si>
    <t>0.040919</t>
  </si>
  <si>
    <t>6.934017</t>
  </si>
  <si>
    <t>0.040924</t>
  </si>
  <si>
    <t>7.246937</t>
  </si>
  <si>
    <t>31.413408</t>
  </si>
  <si>
    <t>1.749437</t>
  </si>
  <si>
    <t>0.948314</t>
  </si>
  <si>
    <t>5.102139</t>
  </si>
  <si>
    <t>31.501001</t>
  </si>
  <si>
    <t>-0.634637</t>
  </si>
  <si>
    <t>8.324748</t>
  </si>
  <si>
    <t>-1.360592</t>
  </si>
  <si>
    <t>6.919552</t>
  </si>
  <si>
    <t>0.041087</t>
  </si>
  <si>
    <t>7.260477</t>
  </si>
  <si>
    <t>31.413034</t>
  </si>
  <si>
    <t>1.733818</t>
  </si>
  <si>
    <t>5.087400</t>
  </si>
  <si>
    <t>-0.632940</t>
  </si>
  <si>
    <t>8.340411</t>
  </si>
  <si>
    <t>-1.346833</t>
  </si>
  <si>
    <t>18971</t>
  </si>
  <si>
    <t>158.091667</t>
  </si>
  <si>
    <t>-0.014917</t>
  </si>
  <si>
    <t>-0.076359</t>
  </si>
  <si>
    <t>-77.102631</t>
  </si>
  <si>
    <t>0.017530</t>
  </si>
  <si>
    <t>8.671714</t>
  </si>
  <si>
    <t>8.138877</t>
  </si>
  <si>
    <t>11.543798</t>
  </si>
  <si>
    <t>24.466206</t>
  </si>
  <si>
    <t>-1.242265</t>
  </si>
  <si>
    <t>0.962135</t>
  </si>
  <si>
    <t>-2.185057</t>
  </si>
  <si>
    <t>1.001797</t>
  </si>
  <si>
    <t>6.934703</t>
  </si>
  <si>
    <t>0.040615</t>
  </si>
  <si>
    <t>6.934715</t>
  </si>
  <si>
    <t>0.040620</t>
  </si>
  <si>
    <t>1.749575</t>
  </si>
  <si>
    <t>0.946765</t>
  </si>
  <si>
    <t>5.102577</t>
  </si>
  <si>
    <t>31.500929</t>
  </si>
  <si>
    <t>-0.634938</t>
  </si>
  <si>
    <t>8.325316</t>
  </si>
  <si>
    <t>-1.360241</t>
  </si>
  <si>
    <t>0.885426</t>
  </si>
  <si>
    <t>11.558773</t>
  </si>
  <si>
    <t>6.919995</t>
  </si>
  <si>
    <t>0.040651</t>
  </si>
  <si>
    <t>7.260059</t>
  </si>
  <si>
    <t>1.732852</t>
  </si>
  <si>
    <t>5.088926</t>
  </si>
  <si>
    <t>31.515205</t>
  </si>
  <si>
    <t>-0.632593</t>
  </si>
  <si>
    <t>8.340518</t>
  </si>
  <si>
    <t>31.413490</t>
  </si>
  <si>
    <t>-1.345894</t>
  </si>
  <si>
    <t>18972</t>
  </si>
  <si>
    <t>158.100000</t>
  </si>
  <si>
    <t>-0.063309</t>
  </si>
  <si>
    <t>8.141102</t>
  </si>
  <si>
    <t>-1.241263</t>
  </si>
  <si>
    <t>-2.191832</t>
  </si>
  <si>
    <t>0.989016</t>
  </si>
  <si>
    <t>0.132470</t>
  </si>
  <si>
    <t>6.934342</t>
  </si>
  <si>
    <t>0.040023</t>
  </si>
  <si>
    <t>6.934354</t>
  </si>
  <si>
    <t>0.040028</t>
  </si>
  <si>
    <t>7.246397</t>
  </si>
  <si>
    <t>1.749493</t>
  </si>
  <si>
    <t>5.101879</t>
  </si>
  <si>
    <t>-0.634841</t>
  </si>
  <si>
    <t>8.324542</t>
  </si>
  <si>
    <t>31.421667</t>
  </si>
  <si>
    <t>-1.360423</t>
  </si>
  <si>
    <t>6.920172</t>
  </si>
  <si>
    <t>0.040096</t>
  </si>
  <si>
    <t>7.259708</t>
  </si>
  <si>
    <t>1.733282</t>
  </si>
  <si>
    <t>5.088089</t>
  </si>
  <si>
    <t>-0.633024</t>
  </si>
  <si>
    <t>8.339204</t>
  </si>
  <si>
    <t>-1.346097</t>
  </si>
  <si>
    <t>18973</t>
  </si>
  <si>
    <t>158.108333</t>
  </si>
  <si>
    <t>-0.012055</t>
  </si>
  <si>
    <t>-0.129518</t>
  </si>
  <si>
    <t>-77.011276</t>
  </si>
  <si>
    <t>7.415403</t>
  </si>
  <si>
    <t>24.344692</t>
  </si>
  <si>
    <t>2.591767</t>
  </si>
  <si>
    <t>8.680444</t>
  </si>
  <si>
    <t>0.988129</t>
  </si>
  <si>
    <t>-2.199617</t>
  </si>
  <si>
    <t>0.148276</t>
  </si>
  <si>
    <t>6.934968</t>
  </si>
  <si>
    <t>6.934980</t>
  </si>
  <si>
    <t>0.040020</t>
  </si>
  <si>
    <t>7.247166</t>
  </si>
  <si>
    <t>31.414356</t>
  </si>
  <si>
    <t>5.102011</t>
  </si>
  <si>
    <t>31.502199</t>
  </si>
  <si>
    <t>-0.634604</t>
  </si>
  <si>
    <t>0.951060</t>
  </si>
  <si>
    <t>8.324466</t>
  </si>
  <si>
    <t>31.421700</t>
  </si>
  <si>
    <t>-1.361071</t>
  </si>
  <si>
    <t>8.685487</t>
  </si>
  <si>
    <t>11.551716</t>
  </si>
  <si>
    <t>0.040397</t>
  </si>
  <si>
    <t>7.260843</t>
  </si>
  <si>
    <t>31.414070</t>
  </si>
  <si>
    <t>1.732865</t>
  </si>
  <si>
    <t>5.087151</t>
  </si>
  <si>
    <t>31.516331</t>
  </si>
  <si>
    <t>-0.632812</t>
  </si>
  <si>
    <t>8.340288</t>
  </si>
  <si>
    <t>18974</t>
  </si>
  <si>
    <t>158.116667</t>
  </si>
  <si>
    <t>-0.057088</t>
  </si>
  <si>
    <t>-77.065811</t>
  </si>
  <si>
    <t>24.247259</t>
  </si>
  <si>
    <t>-2.190121</t>
  </si>
  <si>
    <t>0.126120</t>
  </si>
  <si>
    <t>6.935123</t>
  </si>
  <si>
    <t>0.039203</t>
  </si>
  <si>
    <t>6.935135</t>
  </si>
  <si>
    <t>0.039208</t>
  </si>
  <si>
    <t>7.247057</t>
  </si>
  <si>
    <t>31.414509</t>
  </si>
  <si>
    <t>1.748713</t>
  </si>
  <si>
    <t>0.947282</t>
  </si>
  <si>
    <t>5.102800</t>
  </si>
  <si>
    <t>31.501749</t>
  </si>
  <si>
    <t>-0.635859</t>
  </si>
  <si>
    <t>8.325546</t>
  </si>
  <si>
    <t>-1.361084</t>
  </si>
  <si>
    <t>6.920505</t>
  </si>
  <si>
    <t>0.039328</t>
  </si>
  <si>
    <t>7.260550</t>
  </si>
  <si>
    <t>5.088822</t>
  </si>
  <si>
    <t>31.515911</t>
  </si>
  <si>
    <t>-0.634008</t>
  </si>
  <si>
    <t>8.340662</t>
  </si>
  <si>
    <t>-1.346858</t>
  </si>
  <si>
    <t>18975</t>
  </si>
  <si>
    <t>158.125000</t>
  </si>
  <si>
    <t>0.035731</t>
  </si>
  <si>
    <t>-76.997368</t>
  </si>
  <si>
    <t>8.673543</t>
  </si>
  <si>
    <t>-2.314354</t>
  </si>
  <si>
    <t>1.041366</t>
  </si>
  <si>
    <t>-0.160621</t>
  </si>
  <si>
    <t>6.932273</t>
  </si>
  <si>
    <t>0.043283</t>
  </si>
  <si>
    <t>6.932285</t>
  </si>
  <si>
    <t>7.230058</t>
  </si>
  <si>
    <t>31.410250</t>
  </si>
  <si>
    <t>5.098041</t>
  </si>
  <si>
    <t>-0.642700</t>
  </si>
  <si>
    <t>8.324209</t>
  </si>
  <si>
    <t>-1.351747</t>
  </si>
  <si>
    <t>6.921423</t>
  </si>
  <si>
    <t>0.038545</t>
  </si>
  <si>
    <t>7.233284</t>
  </si>
  <si>
    <t>31.406275</t>
  </si>
  <si>
    <t>1.745009</t>
  </si>
  <si>
    <t>5.089138</t>
  </si>
  <si>
    <t>31.516037</t>
  </si>
  <si>
    <t>-0.634539</t>
  </si>
  <si>
    <t>8.340745</t>
  </si>
  <si>
    <t>31.414196</t>
  </si>
  <si>
    <t>-1.347598</t>
  </si>
  <si>
    <t>18976</t>
  </si>
  <si>
    <t>158.133333</t>
  </si>
  <si>
    <t>7.407146</t>
  </si>
  <si>
    <t>8.671061</t>
  </si>
  <si>
    <t>2.020449</t>
  </si>
  <si>
    <t>24.483044</t>
  </si>
  <si>
    <t>-2.203064</t>
  </si>
  <si>
    <t>0.126865</t>
  </si>
  <si>
    <t>6.936093</t>
  </si>
  <si>
    <t>0.038598</t>
  </si>
  <si>
    <t>6.936105</t>
  </si>
  <si>
    <t>0.038603</t>
  </si>
  <si>
    <t>1.748348</t>
  </si>
  <si>
    <t>5.103224</t>
  </si>
  <si>
    <t>31.501371</t>
  </si>
  <si>
    <t>-0.636197</t>
  </si>
  <si>
    <t>31.420507</t>
  </si>
  <si>
    <t>-1.361468</t>
  </si>
  <si>
    <t>0.886143</t>
  </si>
  <si>
    <t>-1.249512</t>
  </si>
  <si>
    <t>6.921684</t>
  </si>
  <si>
    <t>7.261046</t>
  </si>
  <si>
    <t>1.732703</t>
  </si>
  <si>
    <t>5.088959</t>
  </si>
  <si>
    <t>31.515915</t>
  </si>
  <si>
    <t>-0.634252</t>
  </si>
  <si>
    <t>8.341081</t>
  </si>
  <si>
    <t>31.413578</t>
  </si>
  <si>
    <t>-1.347061</t>
  </si>
  <si>
    <t>18977</t>
  </si>
  <si>
    <t>158.141667</t>
  </si>
  <si>
    <t>0.004714</t>
  </si>
  <si>
    <t>-0.056874</t>
  </si>
  <si>
    <t>0.886602</t>
  </si>
  <si>
    <t>-2.190907</t>
  </si>
  <si>
    <t>6.936041</t>
  </si>
  <si>
    <t>6.936053</t>
  </si>
  <si>
    <t>0.038083</t>
  </si>
  <si>
    <t>0.961145</t>
  </si>
  <si>
    <t>7.248288</t>
  </si>
  <si>
    <t>31.413591</t>
  </si>
  <si>
    <t>1.747587</t>
  </si>
  <si>
    <t>0.948508</t>
  </si>
  <si>
    <t>31.500795</t>
  </si>
  <si>
    <t>-0.636564</t>
  </si>
  <si>
    <t>8.326161</t>
  </si>
  <si>
    <t>31.420681</t>
  </si>
  <si>
    <t>-1.362423</t>
  </si>
  <si>
    <t>11.551690</t>
  </si>
  <si>
    <t>6.922184</t>
  </si>
  <si>
    <t>0.037422</t>
  </si>
  <si>
    <t>7.261327</t>
  </si>
  <si>
    <t>31.413015</t>
  </si>
  <si>
    <t>1.731654</t>
  </si>
  <si>
    <t>5.089978</t>
  </si>
  <si>
    <t>31.514894</t>
  </si>
  <si>
    <t>-0.634447</t>
  </si>
  <si>
    <t>8.340572</t>
  </si>
  <si>
    <t>31.414137</t>
  </si>
  <si>
    <t>-1.347946</t>
  </si>
  <si>
    <t>18978</t>
  </si>
  <si>
    <t>158.150000</t>
  </si>
  <si>
    <t>-0.059643</t>
  </si>
  <si>
    <t>2.592042</t>
  </si>
  <si>
    <t>0.954810</t>
  </si>
  <si>
    <t>-2.184022</t>
  </si>
  <si>
    <t>0.117400</t>
  </si>
  <si>
    <t>6.936641</t>
  </si>
  <si>
    <t>33.866920</t>
  </si>
  <si>
    <t>0.037984</t>
  </si>
  <si>
    <t>6.936653</t>
  </si>
  <si>
    <t>0.037990</t>
  </si>
  <si>
    <t>7.248582</t>
  </si>
  <si>
    <t>31.413317</t>
  </si>
  <si>
    <t>1.748006</t>
  </si>
  <si>
    <t>5.104662</t>
  </si>
  <si>
    <t>31.499880</t>
  </si>
  <si>
    <t>-0.636894</t>
  </si>
  <si>
    <t>8.327520</t>
  </si>
  <si>
    <t>-1.361635</t>
  </si>
  <si>
    <t>6.922273</t>
  </si>
  <si>
    <t>0.037419</t>
  </si>
  <si>
    <t>7.261820</t>
  </si>
  <si>
    <t>31.412611</t>
  </si>
  <si>
    <t>1.731596</t>
  </si>
  <si>
    <t>5.090245</t>
  </si>
  <si>
    <t>31.514301</t>
  </si>
  <si>
    <t>-0.634439</t>
  </si>
  <si>
    <t>8.343081</t>
  </si>
  <si>
    <t>31.412977</t>
  </si>
  <si>
    <t>-1.347109</t>
  </si>
  <si>
    <t>18979</t>
  </si>
  <si>
    <t>158.158333</t>
  </si>
  <si>
    <t>-0.140369</t>
  </si>
  <si>
    <t>-2.200178</t>
  </si>
  <si>
    <t>0.984257</t>
  </si>
  <si>
    <t>0.112372</t>
  </si>
  <si>
    <t>6.936667</t>
  </si>
  <si>
    <t>0.038328</t>
  </si>
  <si>
    <t>7.247756</t>
  </si>
  <si>
    <t>1.748138</t>
  </si>
  <si>
    <t>5.104079</t>
  </si>
  <si>
    <t>31.500839</t>
  </si>
  <si>
    <t>-0.636950</t>
  </si>
  <si>
    <t>8.326982</t>
  </si>
  <si>
    <t>-1.361404</t>
  </si>
  <si>
    <t>7.260901</t>
  </si>
  <si>
    <t>31.413248</t>
  </si>
  <si>
    <t>1.731579</t>
  </si>
  <si>
    <t>5.089310</t>
  </si>
  <si>
    <t>31.514587</t>
  </si>
  <si>
    <t>-0.634769</t>
  </si>
  <si>
    <t>8.342175</t>
  </si>
  <si>
    <t>-1.346781</t>
  </si>
  <si>
    <t>18980</t>
  </si>
  <si>
    <t>158.166667</t>
  </si>
  <si>
    <t>0.005365</t>
  </si>
  <si>
    <t>2.592392</t>
  </si>
  <si>
    <t>8.673443</t>
  </si>
  <si>
    <t>-2.308817</t>
  </si>
  <si>
    <t>1.023140</t>
  </si>
  <si>
    <t>-0.122695</t>
  </si>
  <si>
    <t>6.932422</t>
  </si>
  <si>
    <t>6.932434</t>
  </si>
  <si>
    <t>0.042707</t>
  </si>
  <si>
    <t>7.231626</t>
  </si>
  <si>
    <t>31.409744</t>
  </si>
  <si>
    <t>1.752507</t>
  </si>
  <si>
    <t>0.947141</t>
  </si>
  <si>
    <t>5.097984</t>
  </si>
  <si>
    <t>31.502586</t>
  </si>
  <si>
    <t>-0.641357</t>
  </si>
  <si>
    <t>0.949264</t>
  </si>
  <si>
    <t>8.323684</t>
  </si>
  <si>
    <t>-1.352553</t>
  </si>
  <si>
    <t>0.886624</t>
  </si>
  <si>
    <t>11.551739</t>
  </si>
  <si>
    <t>6.921857</t>
  </si>
  <si>
    <t>0.037377</t>
  </si>
  <si>
    <t>7.235353</t>
  </si>
  <si>
    <t>31.405315</t>
  </si>
  <si>
    <t>1.745180</t>
  </si>
  <si>
    <t>5.088293</t>
  </si>
  <si>
    <t>31.514580</t>
  </si>
  <si>
    <t>-0.633454</t>
  </si>
  <si>
    <t>8.340224</t>
  </si>
  <si>
    <t>31.413427</t>
  </si>
  <si>
    <t>-1.347800</t>
  </si>
  <si>
    <t>18981</t>
  </si>
  <si>
    <t>158.175000</t>
  </si>
  <si>
    <t>0.006100</t>
  </si>
  <si>
    <t>0.016947</t>
  </si>
  <si>
    <t>0.887328</t>
  </si>
  <si>
    <t>0.954528</t>
  </si>
  <si>
    <t>0.967483</t>
  </si>
  <si>
    <t>-2.185282</t>
  </si>
  <si>
    <t>0.132516</t>
  </si>
  <si>
    <t>6.935068</t>
  </si>
  <si>
    <t>0.038972</t>
  </si>
  <si>
    <t>6.935080</t>
  </si>
  <si>
    <t>33.867619</t>
  </si>
  <si>
    <t>0.038977</t>
  </si>
  <si>
    <t>7.247409</t>
  </si>
  <si>
    <t>31.413836</t>
  </si>
  <si>
    <t>1.748618</t>
  </si>
  <si>
    <t>5.102873</t>
  </si>
  <si>
    <t>31.500725</t>
  </si>
  <si>
    <t>-0.635715</t>
  </si>
  <si>
    <t>8.325542</t>
  </si>
  <si>
    <t>31.420889</t>
  </si>
  <si>
    <t>-1.361303</t>
  </si>
  <si>
    <t>0.944073</t>
  </si>
  <si>
    <t>6.920720</t>
  </si>
  <si>
    <t>0.038890</t>
  </si>
  <si>
    <t>1.732065</t>
  </si>
  <si>
    <t>31.514645</t>
  </si>
  <si>
    <t>-0.633499</t>
  </si>
  <si>
    <t>8.340837</t>
  </si>
  <si>
    <t>-1.346879</t>
  </si>
  <si>
    <t>18982</t>
  </si>
  <si>
    <t>158.183333</t>
  </si>
  <si>
    <t>0.005612</t>
  </si>
  <si>
    <t>-77.070511</t>
  </si>
  <si>
    <t>24.246708</t>
  </si>
  <si>
    <t>-2.210299</t>
  </si>
  <si>
    <t>6.935292</t>
  </si>
  <si>
    <t>0.038704</t>
  </si>
  <si>
    <t>6.935305</t>
  </si>
  <si>
    <t>0.038710</t>
  </si>
  <si>
    <t>0.961114</t>
  </si>
  <si>
    <t>7.246673</t>
  </si>
  <si>
    <t>1.748463</t>
  </si>
  <si>
    <t>0.949061</t>
  </si>
  <si>
    <t>5.102023</t>
  </si>
  <si>
    <t>31.501469</t>
  </si>
  <si>
    <t>-0.635740</t>
  </si>
  <si>
    <t>8.324612</t>
  </si>
  <si>
    <t>6.921463</t>
  </si>
  <si>
    <t>0.038189</t>
  </si>
  <si>
    <t>7.259406</t>
  </si>
  <si>
    <t>1.732560</t>
  </si>
  <si>
    <t>31.515547</t>
  </si>
  <si>
    <t>-0.633341</t>
  </si>
  <si>
    <t>8.339608</t>
  </si>
  <si>
    <t>-1.347502</t>
  </si>
  <si>
    <t>18983</t>
  </si>
  <si>
    <t>158.191667</t>
  </si>
  <si>
    <t>-0.051607</t>
  </si>
  <si>
    <t>-0.061966</t>
  </si>
  <si>
    <t>8.140767</t>
  </si>
  <si>
    <t>0.890807</t>
  </si>
  <si>
    <t>-1.241590</t>
  </si>
  <si>
    <t>-2.286699</t>
  </si>
  <si>
    <t>1.045365</t>
  </si>
  <si>
    <t>-0.157201</t>
  </si>
  <si>
    <t>0.043763</t>
  </si>
  <si>
    <t>33.866367</t>
  </si>
  <si>
    <t>0.043768</t>
  </si>
  <si>
    <t>7.230111</t>
  </si>
  <si>
    <t>31.410551</t>
  </si>
  <si>
    <t>1.752861</t>
  </si>
  <si>
    <t>5.097911</t>
  </si>
  <si>
    <t>31.503464</t>
  </si>
  <si>
    <t>-0.642286</t>
  </si>
  <si>
    <t>8.324082</t>
  </si>
  <si>
    <t>-1.351522</t>
  </si>
  <si>
    <t>2.008585</t>
  </si>
  <si>
    <t>11.559108</t>
  </si>
  <si>
    <t>-1.240468</t>
  </si>
  <si>
    <t>6.919401</t>
  </si>
  <si>
    <t>0.039613</t>
  </si>
  <si>
    <t>7.234080</t>
  </si>
  <si>
    <t>31.406492</t>
  </si>
  <si>
    <t>1.744993</t>
  </si>
  <si>
    <t>5.089558</t>
  </si>
  <si>
    <t>31.515610</t>
  </si>
  <si>
    <t>-0.634767</t>
  </si>
  <si>
    <t>8.340121</t>
  </si>
  <si>
    <t>-1.347018</t>
  </si>
  <si>
    <t>18984</t>
  </si>
  <si>
    <t>158.200000</t>
  </si>
  <si>
    <t>-0.045347</t>
  </si>
  <si>
    <t>2.594846</t>
  </si>
  <si>
    <t>0.987813</t>
  </si>
  <si>
    <t>-2.191419</t>
  </si>
  <si>
    <t>0.146728</t>
  </si>
  <si>
    <t>6.934351</t>
  </si>
  <si>
    <t>33.868603</t>
  </si>
  <si>
    <t>0.039986</t>
  </si>
  <si>
    <t>6.934363</t>
  </si>
  <si>
    <t>0.039992</t>
  </si>
  <si>
    <t>1.749212</t>
  </si>
  <si>
    <t>0.975742</t>
  </si>
  <si>
    <t>5.101748</t>
  </si>
  <si>
    <t>31.501957</t>
  </si>
  <si>
    <t>-0.634588</t>
  </si>
  <si>
    <t>8.324234</t>
  </si>
  <si>
    <t>-1.360969</t>
  </si>
  <si>
    <t>6.919612</t>
  </si>
  <si>
    <t>0.039704</t>
  </si>
  <si>
    <t>7.260518</t>
  </si>
  <si>
    <t>5.087073</t>
  </si>
  <si>
    <t>-0.632576</t>
  </si>
  <si>
    <t>8.340001</t>
  </si>
  <si>
    <t>18985</t>
  </si>
  <si>
    <t>158.208333</t>
  </si>
  <si>
    <t>7.412286</t>
  </si>
  <si>
    <t>24.340580</t>
  </si>
  <si>
    <t>8.673969</t>
  </si>
  <si>
    <t>-2.193583</t>
  </si>
  <si>
    <t>0.984590</t>
  </si>
  <si>
    <t>0.137828</t>
  </si>
  <si>
    <t>6.934754</t>
  </si>
  <si>
    <t>0.039181</t>
  </si>
  <si>
    <t>6.934766</t>
  </si>
  <si>
    <t>7.246903</t>
  </si>
  <si>
    <t>1.748803</t>
  </si>
  <si>
    <t>5.102157</t>
  </si>
  <si>
    <t>31.501451</t>
  </si>
  <si>
    <t>-0.635332</t>
  </si>
  <si>
    <t>-1.361218</t>
  </si>
  <si>
    <t>0.038681</t>
  </si>
  <si>
    <t>7.260000</t>
  </si>
  <si>
    <t>1.732455</t>
  </si>
  <si>
    <t>5.087909</t>
  </si>
  <si>
    <t>-0.633063</t>
  </si>
  <si>
    <t>-1.346634</t>
  </si>
  <si>
    <t>18986</t>
  </si>
  <si>
    <t>158.216667</t>
  </si>
  <si>
    <t>-0.015837</t>
  </si>
  <si>
    <t>-77.101776</t>
  </si>
  <si>
    <t>-2.320297</t>
  </si>
  <si>
    <t>1.058570</t>
  </si>
  <si>
    <t>-0.125981</t>
  </si>
  <si>
    <t>6.931342</t>
  </si>
  <si>
    <t>0.045371</t>
  </si>
  <si>
    <t>6.931354</t>
  </si>
  <si>
    <t>0.045376</t>
  </si>
  <si>
    <t>7.229911</t>
  </si>
  <si>
    <t>5.096486</t>
  </si>
  <si>
    <t>31.504667</t>
  </si>
  <si>
    <t>-0.640293</t>
  </si>
  <si>
    <t>8.322226</t>
  </si>
  <si>
    <t>-1.351277</t>
  </si>
  <si>
    <t>11.558859</t>
  </si>
  <si>
    <t>6.919695</t>
  </si>
  <si>
    <t>0.040232</t>
  </si>
  <si>
    <t>7.233416</t>
  </si>
  <si>
    <t>31.405157</t>
  </si>
  <si>
    <t>1.745763</t>
  </si>
  <si>
    <t>5.087489</t>
  </si>
  <si>
    <t>-0.631733</t>
  </si>
  <si>
    <t>8.339376</t>
  </si>
  <si>
    <t>31.414228</t>
  </si>
  <si>
    <t>-1.346766</t>
  </si>
  <si>
    <t>18987</t>
  </si>
  <si>
    <t>158.225000</t>
  </si>
  <si>
    <t>0.887349</t>
  </si>
  <si>
    <t>-2.188493</t>
  </si>
  <si>
    <t>1.015852</t>
  </si>
  <si>
    <t>0.134972</t>
  </si>
  <si>
    <t>6.934672</t>
  </si>
  <si>
    <t>33.867939</t>
  </si>
  <si>
    <t>6.934685</t>
  </si>
  <si>
    <t>0.040493</t>
  </si>
  <si>
    <t>31.413183</t>
  </si>
  <si>
    <t>1.748797</t>
  </si>
  <si>
    <t>5.102331</t>
  </si>
  <si>
    <t>31.501480</t>
  </si>
  <si>
    <t>-0.635441</t>
  </si>
  <si>
    <t>8.324980</t>
  </si>
  <si>
    <t>-1.361143</t>
  </si>
  <si>
    <t>0.040589</t>
  </si>
  <si>
    <t>7.260519</t>
  </si>
  <si>
    <t>1.732275</t>
  </si>
  <si>
    <t>5.088059</t>
  </si>
  <si>
    <t>31.515642</t>
  </si>
  <si>
    <t>-0.633561</t>
  </si>
  <si>
    <t>8.340152</t>
  </si>
  <si>
    <t>-1.346597</t>
  </si>
  <si>
    <t>18988</t>
  </si>
  <si>
    <t>158.233333</t>
  </si>
  <si>
    <t>0.006683</t>
  </si>
  <si>
    <t>-0.057255</t>
  </si>
  <si>
    <t>-77.071411</t>
  </si>
  <si>
    <t>0.987160</t>
  </si>
  <si>
    <t>-2.200189</t>
  </si>
  <si>
    <t>0.145901</t>
  </si>
  <si>
    <t>6.935676</t>
  </si>
  <si>
    <t>0.039040</t>
  </si>
  <si>
    <t>6.935688</t>
  </si>
  <si>
    <t>0.039046</t>
  </si>
  <si>
    <t>7.247784</t>
  </si>
  <si>
    <t>1.748462</t>
  </si>
  <si>
    <t>0.946489</t>
  </si>
  <si>
    <t>5.102717</t>
  </si>
  <si>
    <t>31.500948</t>
  </si>
  <si>
    <t>-0.635370</t>
  </si>
  <si>
    <t>8.325199</t>
  </si>
  <si>
    <t>-1.361708</t>
  </si>
  <si>
    <t>2.010660</t>
  </si>
  <si>
    <t>6.921358</t>
  </si>
  <si>
    <t>33.860561</t>
  </si>
  <si>
    <t>7.260896</t>
  </si>
  <si>
    <t>1.732506</t>
  </si>
  <si>
    <t>5.088684</t>
  </si>
  <si>
    <t>31.515425</t>
  </si>
  <si>
    <t>-0.632931</t>
  </si>
  <si>
    <t>8.340449</t>
  </si>
  <si>
    <t>31.413519</t>
  </si>
  <si>
    <t>-1.347339</t>
  </si>
  <si>
    <t>18989</t>
  </si>
  <si>
    <t>158.241667</t>
  </si>
  <si>
    <t>0.038145</t>
  </si>
  <si>
    <t>-0.145631</t>
  </si>
  <si>
    <t>8.683209</t>
  </si>
  <si>
    <t>2.032138</t>
  </si>
  <si>
    <t>11.541631</t>
  </si>
  <si>
    <t>-1.251091</t>
  </si>
  <si>
    <t>-2.187815</t>
  </si>
  <si>
    <t>0.142966</t>
  </si>
  <si>
    <t>6.934833</t>
  </si>
  <si>
    <t>33.867443</t>
  </si>
  <si>
    <t>0.039385</t>
  </si>
  <si>
    <t>6.934844</t>
  </si>
  <si>
    <t>33.867409</t>
  </si>
  <si>
    <t>0.039391</t>
  </si>
  <si>
    <t>7.247375</t>
  </si>
  <si>
    <t>1.748615</t>
  </si>
  <si>
    <t>5.102421</t>
  </si>
  <si>
    <t>31.500690</t>
  </si>
  <si>
    <t>-0.635326</t>
  </si>
  <si>
    <t>0.949338</t>
  </si>
  <si>
    <t>8.324959</t>
  </si>
  <si>
    <t>31.420830</t>
  </si>
  <si>
    <t>-1.361495</t>
  </si>
  <si>
    <t>-1.246801</t>
  </si>
  <si>
    <t>6.919706</t>
  </si>
  <si>
    <t>0.039406</t>
  </si>
  <si>
    <t>7.261095</t>
  </si>
  <si>
    <t>1.732571</t>
  </si>
  <si>
    <t>5.088531</t>
  </si>
  <si>
    <t>31.515333</t>
  </si>
  <si>
    <t>8.340267</t>
  </si>
  <si>
    <t>-1.347296</t>
  </si>
  <si>
    <t>18990</t>
  </si>
  <si>
    <t>158.250000</t>
  </si>
  <si>
    <t>-0.049945</t>
  </si>
  <si>
    <t>0.988287</t>
  </si>
  <si>
    <t>-2.181340</t>
  </si>
  <si>
    <t>1.000217</t>
  </si>
  <si>
    <t>0.132609</t>
  </si>
  <si>
    <t>6.934525</t>
  </si>
  <si>
    <t>6.934537</t>
  </si>
  <si>
    <t>0.039052</t>
  </si>
  <si>
    <t>7.247021</t>
  </si>
  <si>
    <t>1.748039</t>
  </si>
  <si>
    <t>0.948134</t>
  </si>
  <si>
    <t>5.102498</t>
  </si>
  <si>
    <t>31.500698</t>
  </si>
  <si>
    <t>-0.636290</t>
  </si>
  <si>
    <t>0.949220</t>
  </si>
  <si>
    <t>31.421276</t>
  </si>
  <si>
    <t>-1.361871</t>
  </si>
  <si>
    <t>0.944336</t>
  </si>
  <si>
    <t>0.902006</t>
  </si>
  <si>
    <t>6.919732</t>
  </si>
  <si>
    <t>0.038965</t>
  </si>
  <si>
    <t>7.260437</t>
  </si>
  <si>
    <t>31.412670</t>
  </si>
  <si>
    <t>1.732227</t>
  </si>
  <si>
    <t>5.088329</t>
  </si>
  <si>
    <t>31.515112</t>
  </si>
  <si>
    <t>-0.634283</t>
  </si>
  <si>
    <t>8.340738</t>
  </si>
  <si>
    <t>-1.347980</t>
  </si>
  <si>
    <t>18991</t>
  </si>
  <si>
    <t>158.258333</t>
  </si>
  <si>
    <t>-0.022146</t>
  </si>
  <si>
    <t>-0.050091</t>
  </si>
  <si>
    <t>-2.211768</t>
  </si>
  <si>
    <t>0.129313</t>
  </si>
  <si>
    <t>6.935541</t>
  </si>
  <si>
    <t>6.935553</t>
  </si>
  <si>
    <t>0.037824</t>
  </si>
  <si>
    <t>7.246658</t>
  </si>
  <si>
    <t>5.102284</t>
  </si>
  <si>
    <t>31.501326</t>
  </si>
  <si>
    <t>-0.636684</t>
  </si>
  <si>
    <t>8.324954</t>
  </si>
  <si>
    <t>-1.362096</t>
  </si>
  <si>
    <t>6.921402</t>
  </si>
  <si>
    <t>0.037026</t>
  </si>
  <si>
    <t>7.259737</t>
  </si>
  <si>
    <t>1.731331</t>
  </si>
  <si>
    <t>5.087915</t>
  </si>
  <si>
    <t>31.515747</t>
  </si>
  <si>
    <t>-0.634078</t>
  </si>
  <si>
    <t>8.340396</t>
  </si>
  <si>
    <t>31.413269</t>
  </si>
  <si>
    <t>-1.347464</t>
  </si>
  <si>
    <t>18992</t>
  </si>
  <si>
    <t>158.266667</t>
  </si>
  <si>
    <t>7.412883</t>
  </si>
  <si>
    <t>-2.209557</t>
  </si>
  <si>
    <t>0.126878</t>
  </si>
  <si>
    <t>6.935191</t>
  </si>
  <si>
    <t>0.037297</t>
  </si>
  <si>
    <t>6.935203</t>
  </si>
  <si>
    <t>0.037303</t>
  </si>
  <si>
    <t>7.246335</t>
  </si>
  <si>
    <t>31.414110</t>
  </si>
  <si>
    <t>1.747499</t>
  </si>
  <si>
    <t>5.102049</t>
  </si>
  <si>
    <t>31.501398</t>
  </si>
  <si>
    <t>-0.637047</t>
  </si>
  <si>
    <t>8.324751</t>
  </si>
  <si>
    <t>31.420034</t>
  </si>
  <si>
    <t>-1.362326</t>
  </si>
  <si>
    <t>6.921309</t>
  </si>
  <si>
    <t>0.036001</t>
  </si>
  <si>
    <t>7.259531</t>
  </si>
  <si>
    <t>1.732203</t>
  </si>
  <si>
    <t>5.087487</t>
  </si>
  <si>
    <t>31.515852</t>
  </si>
  <si>
    <t>-0.634789</t>
  </si>
  <si>
    <t>8.340011</t>
  </si>
  <si>
    <t>-1.347986</t>
  </si>
  <si>
    <t>18993</t>
  </si>
  <si>
    <t>158.275000</t>
  </si>
  <si>
    <t>-0.156978</t>
  </si>
  <si>
    <t>7.417600</t>
  </si>
  <si>
    <t>8.135357</t>
  </si>
  <si>
    <t>2.032103</t>
  </si>
  <si>
    <t>0.886619</t>
  </si>
  <si>
    <t>-2.193744</t>
  </si>
  <si>
    <t>0.977960</t>
  </si>
  <si>
    <t>0.118938</t>
  </si>
  <si>
    <t>6.935006</t>
  </si>
  <si>
    <t>0.037020</t>
  </si>
  <si>
    <t>6.935019</t>
  </si>
  <si>
    <t>33.867790</t>
  </si>
  <si>
    <t>0.037025</t>
  </si>
  <si>
    <t>7.246579</t>
  </si>
  <si>
    <t>1.747057</t>
  </si>
  <si>
    <t>5.102608</t>
  </si>
  <si>
    <t>31.501085</t>
  </si>
  <si>
    <t>-0.637786</t>
  </si>
  <si>
    <t>0.948365</t>
  </si>
  <si>
    <t>8.325435</t>
  </si>
  <si>
    <t>31.420666</t>
  </si>
  <si>
    <t>-1.362614</t>
  </si>
  <si>
    <t>0.943989</t>
  </si>
  <si>
    <t>11.558738</t>
  </si>
  <si>
    <t>6.920366</t>
  </si>
  <si>
    <t>7.259925</t>
  </si>
  <si>
    <t>1.730777</t>
  </si>
  <si>
    <t>5.088338</t>
  </si>
  <si>
    <t>-0.635404</t>
  </si>
  <si>
    <t>8.341012</t>
  </si>
  <si>
    <t>-1.348168</t>
  </si>
  <si>
    <t>18994</t>
  </si>
  <si>
    <t>158.283333</t>
  </si>
  <si>
    <t>0.005060</t>
  </si>
  <si>
    <t>-0.057865</t>
  </si>
  <si>
    <t>7.412517</t>
  </si>
  <si>
    <t>8.671625</t>
  </si>
  <si>
    <t>-2.192367</t>
  </si>
  <si>
    <t>0.131190</t>
  </si>
  <si>
    <t>6.935402</t>
  </si>
  <si>
    <t>0.036890</t>
  </si>
  <si>
    <t>6.935414</t>
  </si>
  <si>
    <t>0.036895</t>
  </si>
  <si>
    <t>1.747092</t>
  </si>
  <si>
    <t>5.102923</t>
  </si>
  <si>
    <t>31.501400</t>
  </si>
  <si>
    <t>-0.637292</t>
  </si>
  <si>
    <t>8.325593</t>
  </si>
  <si>
    <t>-1.362815</t>
  </si>
  <si>
    <t>11.552291</t>
  </si>
  <si>
    <t>6.921135</t>
  </si>
  <si>
    <t>7.260586</t>
  </si>
  <si>
    <t>31.414341</t>
  </si>
  <si>
    <t>1.731417</t>
  </si>
  <si>
    <t>5.089050</t>
  </si>
  <si>
    <t>31.515837</t>
  </si>
  <si>
    <t>-0.635235</t>
  </si>
  <si>
    <t>8.340569</t>
  </si>
  <si>
    <t>-1.348733</t>
  </si>
  <si>
    <t>18995</t>
  </si>
  <si>
    <t>158.291667</t>
  </si>
  <si>
    <t>-0.135445</t>
  </si>
  <si>
    <t>8.132494</t>
  </si>
  <si>
    <t>0.988246</t>
  </si>
  <si>
    <t>0.954461</t>
  </si>
  <si>
    <t>-2.189553</t>
  </si>
  <si>
    <t>0.968873</t>
  </si>
  <si>
    <t>0.124616</t>
  </si>
  <si>
    <t>6.934993</t>
  </si>
  <si>
    <t>0.036838</t>
  </si>
  <si>
    <t>6.935005</t>
  </si>
  <si>
    <t>33.867950</t>
  </si>
  <si>
    <t>7.246929</t>
  </si>
  <si>
    <t>1.747222</t>
  </si>
  <si>
    <t>0.948802</t>
  </si>
  <si>
    <t>5.102701</t>
  </si>
  <si>
    <t>31.501003</t>
  </si>
  <si>
    <t>-0.637409</t>
  </si>
  <si>
    <t>8.325457</t>
  </si>
  <si>
    <t>31.420713</t>
  </si>
  <si>
    <t>-1.362564</t>
  </si>
  <si>
    <t>0.945816</t>
  </si>
  <si>
    <t>8.128165</t>
  </si>
  <si>
    <t>6.920762</t>
  </si>
  <si>
    <t>33.860714</t>
  </si>
  <si>
    <t>7.260070</t>
  </si>
  <si>
    <t>1.730946</t>
  </si>
  <si>
    <t>5.088639</t>
  </si>
  <si>
    <t>31.515560</t>
  </si>
  <si>
    <t>-0.634920</t>
  </si>
  <si>
    <t>8.340620</t>
  </si>
  <si>
    <t>-1.347911</t>
  </si>
  <si>
    <t>18996</t>
  </si>
  <si>
    <t>158.300000</t>
  </si>
  <si>
    <t>-77.009125</t>
  </si>
  <si>
    <t>8.680590</t>
  </si>
  <si>
    <t>-2.187358</t>
  </si>
  <si>
    <t>0.137494</t>
  </si>
  <si>
    <t>6.935153</t>
  </si>
  <si>
    <t>0.037593</t>
  </si>
  <si>
    <t>6.935164</t>
  </si>
  <si>
    <t>7.247558</t>
  </si>
  <si>
    <t>1.747250</t>
  </si>
  <si>
    <t>5.102816</t>
  </si>
  <si>
    <t>31.501186</t>
  </si>
  <si>
    <t>-0.636897</t>
  </si>
  <si>
    <t>8.325418</t>
  </si>
  <si>
    <t>31.421227</t>
  </si>
  <si>
    <t>-1.362765</t>
  </si>
  <si>
    <t>8.127816</t>
  </si>
  <si>
    <t>6.921503</t>
  </si>
  <si>
    <t>0.037105</t>
  </si>
  <si>
    <t>7.260574</t>
  </si>
  <si>
    <t>1.730843</t>
  </si>
  <si>
    <t>5.089025</t>
  </si>
  <si>
    <t>31.515175</t>
  </si>
  <si>
    <t>-0.634714</t>
  </si>
  <si>
    <t>8.339856</t>
  </si>
  <si>
    <t>-1.348048</t>
  </si>
  <si>
    <t>18997</t>
  </si>
  <si>
    <t>158.308333</t>
  </si>
  <si>
    <t>-0.141935</t>
  </si>
  <si>
    <t>2.589265</t>
  </si>
  <si>
    <t>8.678429</t>
  </si>
  <si>
    <t>8.132446</t>
  </si>
  <si>
    <t>2.028987</t>
  </si>
  <si>
    <t>0.950995</t>
  </si>
  <si>
    <t>-1.252363</t>
  </si>
  <si>
    <t>0.966490</t>
  </si>
  <si>
    <t>-2.184854</t>
  </si>
  <si>
    <t>0.130646</t>
  </si>
  <si>
    <t>6.934472</t>
  </si>
  <si>
    <t>0.038446</t>
  </si>
  <si>
    <t>6.934484</t>
  </si>
  <si>
    <t>0.038451</t>
  </si>
  <si>
    <t>7.246778</t>
  </si>
  <si>
    <t>1.748244</t>
  </si>
  <si>
    <t>5.102314</t>
  </si>
  <si>
    <t>31.501038</t>
  </si>
  <si>
    <t>-0.636160</t>
  </si>
  <si>
    <t>8.325006</t>
  </si>
  <si>
    <t>-1.361644</t>
  </si>
  <si>
    <t>8.685983</t>
  </si>
  <si>
    <t>6.919660</t>
  </si>
  <si>
    <t>0.038384</t>
  </si>
  <si>
    <t>7.260578</t>
  </si>
  <si>
    <t>1.732553</t>
  </si>
  <si>
    <t>5.088573</t>
  </si>
  <si>
    <t>31.515417</t>
  </si>
  <si>
    <t>-0.634664</t>
  </si>
  <si>
    <t>8.339772</t>
  </si>
  <si>
    <t>-1.347382</t>
  </si>
  <si>
    <t>18998</t>
  </si>
  <si>
    <t>158.316667</t>
  </si>
  <si>
    <t>-0.027509</t>
  </si>
  <si>
    <t>-2.181879</t>
  </si>
  <si>
    <t>0.981207</t>
  </si>
  <si>
    <t>0.131838</t>
  </si>
  <si>
    <t>6.934145</t>
  </si>
  <si>
    <t>6.934157</t>
  </si>
  <si>
    <t>0.038609</t>
  </si>
  <si>
    <t>1.748412</t>
  </si>
  <si>
    <t>5.102096</t>
  </si>
  <si>
    <t>31.500927</t>
  </si>
  <si>
    <t>-0.635947</t>
  </si>
  <si>
    <t>8.324778</t>
  </si>
  <si>
    <t>31.421236</t>
  </si>
  <si>
    <t>-1.361499</t>
  </si>
  <si>
    <t>6.920110</t>
  </si>
  <si>
    <t>7.260007</t>
  </si>
  <si>
    <t>1.732020</t>
  </si>
  <si>
    <t>5.087133</t>
  </si>
  <si>
    <t>-0.634032</t>
  </si>
  <si>
    <t>8.340395</t>
  </si>
  <si>
    <t>18999</t>
  </si>
  <si>
    <t>158.325000</t>
  </si>
  <si>
    <t>-0.027720</t>
  </si>
  <si>
    <t>0.993199</t>
  </si>
  <si>
    <t>-2.199458</t>
  </si>
  <si>
    <t>0.124647</t>
  </si>
  <si>
    <t>6.935085</t>
  </si>
  <si>
    <t>0.037710</t>
  </si>
  <si>
    <t>6.935097</t>
  </si>
  <si>
    <t>33.867180</t>
  </si>
  <si>
    <t>7.246591</t>
  </si>
  <si>
    <t>1.747826</t>
  </si>
  <si>
    <t>0.947081</t>
  </si>
  <si>
    <t>5.102387</t>
  </si>
  <si>
    <t>31.500626</t>
  </si>
  <si>
    <t>-0.636803</t>
  </si>
  <si>
    <t>8.325131</t>
  </si>
  <si>
    <t>-1.361955</t>
  </si>
  <si>
    <t>6.920527</t>
  </si>
  <si>
    <t>0.037240</t>
  </si>
  <si>
    <t>7.260238</t>
  </si>
  <si>
    <t>31.413164</t>
  </si>
  <si>
    <t>1.731678</t>
  </si>
  <si>
    <t>5.087412</t>
  </si>
  <si>
    <t>31.515381</t>
  </si>
  <si>
    <t>-0.634667</t>
  </si>
  <si>
    <t>8.341027</t>
  </si>
  <si>
    <t>31.412830</t>
  </si>
  <si>
    <t>-1.347468</t>
  </si>
  <si>
    <t>19000</t>
  </si>
  <si>
    <t>158.333333</t>
  </si>
  <si>
    <t>-0.065161</t>
  </si>
  <si>
    <t>-77.079163</t>
  </si>
  <si>
    <t>0.890795</t>
  </si>
  <si>
    <t>11.542201</t>
  </si>
  <si>
    <t>-1.241341</t>
  </si>
  <si>
    <t>-2.180280</t>
  </si>
  <si>
    <t>0.143710</t>
  </si>
  <si>
    <t>6.934285</t>
  </si>
  <si>
    <t>0.038098</t>
  </si>
  <si>
    <t>6.934297</t>
  </si>
  <si>
    <t>0.038104</t>
  </si>
  <si>
    <t>7.247201</t>
  </si>
  <si>
    <t>31.414232</t>
  </si>
  <si>
    <t>1.748374</t>
  </si>
  <si>
    <t>5.102165</t>
  </si>
  <si>
    <t>31.500250</t>
  </si>
  <si>
    <t>-0.635541</t>
  </si>
  <si>
    <t>8.324693</t>
  </si>
  <si>
    <t>31.420502</t>
  </si>
  <si>
    <t>-1.361771</t>
  </si>
  <si>
    <t>6.920282</t>
  </si>
  <si>
    <t>33.860138</t>
  </si>
  <si>
    <t>7.260617</t>
  </si>
  <si>
    <t>31.413424</t>
  </si>
  <si>
    <t>1.732573</t>
  </si>
  <si>
    <t>5.087182</t>
  </si>
  <si>
    <t>-0.633286</t>
  </si>
  <si>
    <t>8.340275</t>
  </si>
  <si>
    <t>31.414186</t>
  </si>
  <si>
    <t>-1.347171</t>
  </si>
  <si>
    <t>19001</t>
  </si>
  <si>
    <t>158.341667</t>
  </si>
  <si>
    <t>-0.060192</t>
  </si>
  <si>
    <t>-77.071213</t>
  </si>
  <si>
    <t>2.592142</t>
  </si>
  <si>
    <t>0.987216</t>
  </si>
  <si>
    <t>0.886876</t>
  </si>
  <si>
    <t>11.538805</t>
  </si>
  <si>
    <t>-2.184761</t>
  </si>
  <si>
    <t>0.990798</t>
  </si>
  <si>
    <t>0.117157</t>
  </si>
  <si>
    <t>6.934404</t>
  </si>
  <si>
    <t>6.934416</t>
  </si>
  <si>
    <t>0.038668</t>
  </si>
  <si>
    <t>0.960835</t>
  </si>
  <si>
    <t>7.246293</t>
  </si>
  <si>
    <t>1.748165</t>
  </si>
  <si>
    <t>0.948176</t>
  </si>
  <si>
    <t>5.102403</t>
  </si>
  <si>
    <t>31.500599</t>
  </si>
  <si>
    <t>-0.636743</t>
  </si>
  <si>
    <t>8.325270</t>
  </si>
  <si>
    <t>-1.361462</t>
  </si>
  <si>
    <t>2.009461</t>
  </si>
  <si>
    <t>7.259176</t>
  </si>
  <si>
    <t>1.731927</t>
  </si>
  <si>
    <t>5.088024</t>
  </si>
  <si>
    <t>31.514740</t>
  </si>
  <si>
    <t>8.340477</t>
  </si>
  <si>
    <t>-1.347085</t>
  </si>
  <si>
    <t>19002</t>
  </si>
  <si>
    <t>158.350000</t>
  </si>
  <si>
    <t>-2.184860</t>
  </si>
  <si>
    <t>1.001712</t>
  </si>
  <si>
    <t>0.125879</t>
  </si>
  <si>
    <t>6.934606</t>
  </si>
  <si>
    <t>6.934618</t>
  </si>
  <si>
    <t>0.039501</t>
  </si>
  <si>
    <t>7.246744</t>
  </si>
  <si>
    <t>1.748472</t>
  </si>
  <si>
    <t>5.102509</t>
  </si>
  <si>
    <t>-0.636108</t>
  </si>
  <si>
    <t>8.325272</t>
  </si>
  <si>
    <t>-1.361310</t>
  </si>
  <si>
    <t>0.039507</t>
  </si>
  <si>
    <t>7.259722</t>
  </si>
  <si>
    <t>1.732448</t>
  </si>
  <si>
    <t>5.088343</t>
  </si>
  <si>
    <t>31.515068</t>
  </si>
  <si>
    <t>8.340619</t>
  </si>
  <si>
    <t>-1.347471</t>
  </si>
  <si>
    <t>19003</t>
  </si>
  <si>
    <t>158.358333</t>
  </si>
  <si>
    <t>-0.130968</t>
  </si>
  <si>
    <t>2.591701</t>
  </si>
  <si>
    <t>8.680222</t>
  </si>
  <si>
    <t>2.028745</t>
  </si>
  <si>
    <t>-2.203072</t>
  </si>
  <si>
    <t>0.994004</t>
  </si>
  <si>
    <t>0.038615</t>
  </si>
  <si>
    <t>7.246871</t>
  </si>
  <si>
    <t>1.747874</t>
  </si>
  <si>
    <t>31.501678</t>
  </si>
  <si>
    <t>-0.636494</t>
  </si>
  <si>
    <t>8.325076</t>
  </si>
  <si>
    <t>31.420956</t>
  </si>
  <si>
    <t>-1.362021</t>
  </si>
  <si>
    <t>0.945082</t>
  </si>
  <si>
    <t>0.892878</t>
  </si>
  <si>
    <t>6.921226</t>
  </si>
  <si>
    <t>7.259751</t>
  </si>
  <si>
    <t>1.731714</t>
  </si>
  <si>
    <t>5.088615</t>
  </si>
  <si>
    <t>31.516048</t>
  </si>
  <si>
    <t>8.340112</t>
  </si>
  <si>
    <t>-1.347788</t>
  </si>
  <si>
    <t>19004</t>
  </si>
  <si>
    <t>158.366667</t>
  </si>
  <si>
    <t>-0.029140</t>
  </si>
  <si>
    <t>-0.043110</t>
  </si>
  <si>
    <t>0.015538</t>
  </si>
  <si>
    <t>0.993409</t>
  </si>
  <si>
    <t>-2.181931</t>
  </si>
  <si>
    <t>0.127577</t>
  </si>
  <si>
    <t>6.934267</t>
  </si>
  <si>
    <t>0.038550</t>
  </si>
  <si>
    <t>6.934278</t>
  </si>
  <si>
    <t>33.868145</t>
  </si>
  <si>
    <t>0.038556</t>
  </si>
  <si>
    <t>7.246594</t>
  </si>
  <si>
    <t>1.748003</t>
  </si>
  <si>
    <t>5.102266</t>
  </si>
  <si>
    <t>31.501209</t>
  </si>
  <si>
    <t>-0.636515</t>
  </si>
  <si>
    <t>31.421623</t>
  </si>
  <si>
    <t>-1.361821</t>
  </si>
  <si>
    <t>6.919850</t>
  </si>
  <si>
    <t>0.038703</t>
  </si>
  <si>
    <t>7.259765</t>
  </si>
  <si>
    <t>1.731704</t>
  </si>
  <si>
    <t>5.088449</t>
  </si>
  <si>
    <t>-0.634455</t>
  </si>
  <si>
    <t>8.340080</t>
  </si>
  <si>
    <t>-1.347730</t>
  </si>
  <si>
    <t>19005</t>
  </si>
  <si>
    <t>158.375000</t>
  </si>
  <si>
    <t>-0.140402</t>
  </si>
  <si>
    <t>7.415426</t>
  </si>
  <si>
    <t>2.589284</t>
  </si>
  <si>
    <t>-1.252254</t>
  </si>
  <si>
    <t>0.965572</t>
  </si>
  <si>
    <t>-2.185375</t>
  </si>
  <si>
    <t>0.994759</t>
  </si>
  <si>
    <t>0.125224</t>
  </si>
  <si>
    <t>6.934370</t>
  </si>
  <si>
    <t>0.038701</t>
  </si>
  <si>
    <t>6.934382</t>
  </si>
  <si>
    <t>0.038706</t>
  </si>
  <si>
    <t>31.414581</t>
  </si>
  <si>
    <t>1.747978</t>
  </si>
  <si>
    <t>0.947417</t>
  </si>
  <si>
    <t>5.102255</t>
  </si>
  <si>
    <t>31.501877</t>
  </si>
  <si>
    <t>-0.636627</t>
  </si>
  <si>
    <t>8.325023</t>
  </si>
  <si>
    <t>31.422150</t>
  </si>
  <si>
    <t>-1.361797</t>
  </si>
  <si>
    <t>6.919766</t>
  </si>
  <si>
    <t>0.038672</t>
  </si>
  <si>
    <t>7.260010</t>
  </si>
  <si>
    <t>1.731888</t>
  </si>
  <si>
    <t>5.088071</t>
  </si>
  <si>
    <t>-0.634747</t>
  </si>
  <si>
    <t>31.414505</t>
  </si>
  <si>
    <t>-1.347553</t>
  </si>
  <si>
    <t>19006</t>
  </si>
  <si>
    <t>158.383333</t>
  </si>
  <si>
    <t>11.539271</t>
  </si>
  <si>
    <t>-2.197646</t>
  </si>
  <si>
    <t>0.961697</t>
  </si>
  <si>
    <t>6.935798</t>
  </si>
  <si>
    <t>6.935810</t>
  </si>
  <si>
    <t>7.247317</t>
  </si>
  <si>
    <t>31.414583</t>
  </si>
  <si>
    <t>1.747904</t>
  </si>
  <si>
    <t>5.103196</t>
  </si>
  <si>
    <t>31.500963</t>
  </si>
  <si>
    <t>-0.636822</t>
  </si>
  <si>
    <t>8.325970</t>
  </si>
  <si>
    <t>-1.361839</t>
  </si>
  <si>
    <t>11.551686</t>
  </si>
  <si>
    <t>6.921795</t>
  </si>
  <si>
    <t>33.860363</t>
  </si>
  <si>
    <t>0.037279</t>
  </si>
  <si>
    <t>7.260323</t>
  </si>
  <si>
    <t>31.414757</t>
  </si>
  <si>
    <t>1.730867</t>
  </si>
  <si>
    <t>5.088976</t>
  </si>
  <si>
    <t>31.515106</t>
  </si>
  <si>
    <t>-0.634419</t>
  </si>
  <si>
    <t>8.341198</t>
  </si>
  <si>
    <t>-1.347281</t>
  </si>
  <si>
    <t>19007</t>
  </si>
  <si>
    <t>158.391667</t>
  </si>
  <si>
    <t>-0.046008</t>
  </si>
  <si>
    <t>2.026597</t>
  </si>
  <si>
    <t>-2.185769</t>
  </si>
  <si>
    <t>6.934707</t>
  </si>
  <si>
    <t>0.037113</t>
  </si>
  <si>
    <t>6.934719</t>
  </si>
  <si>
    <t>0.037118</t>
  </si>
  <si>
    <t>7.246804</t>
  </si>
  <si>
    <t>1.747712</t>
  </si>
  <si>
    <t>0.948085</t>
  </si>
  <si>
    <t>5.102571</t>
  </si>
  <si>
    <t>31.500435</t>
  </si>
  <si>
    <t>-0.636926</t>
  </si>
  <si>
    <t>0.949480</t>
  </si>
  <si>
    <t>8.325332</t>
  </si>
  <si>
    <t>-1.362074</t>
  </si>
  <si>
    <t>6.920800</t>
  </si>
  <si>
    <t>7.259747</t>
  </si>
  <si>
    <t>1.731481</t>
  </si>
  <si>
    <t>5.088491</t>
  </si>
  <si>
    <t>-0.634460</t>
  </si>
  <si>
    <t>8.340388</t>
  </si>
  <si>
    <t>-1.347587</t>
  </si>
  <si>
    <t>19008</t>
  </si>
  <si>
    <t>158.400000</t>
  </si>
  <si>
    <t>-0.055081</t>
  </si>
  <si>
    <t>11.538633</t>
  </si>
  <si>
    <t>-2.192430</t>
  </si>
  <si>
    <t>0.117634</t>
  </si>
  <si>
    <t>6.935054</t>
  </si>
  <si>
    <t>0.037238</t>
  </si>
  <si>
    <t>0.015406</t>
  </si>
  <si>
    <t>6.935066</t>
  </si>
  <si>
    <t>0.037243</t>
  </si>
  <si>
    <t>7.246634</t>
  </si>
  <si>
    <t>1.746985</t>
  </si>
  <si>
    <t>5.102727</t>
  </si>
  <si>
    <t>-0.637906</t>
  </si>
  <si>
    <t>0.949966</t>
  </si>
  <si>
    <t>8.325575</t>
  </si>
  <si>
    <t>-1.362656</t>
  </si>
  <si>
    <t>6.921565</t>
  </si>
  <si>
    <t>0.036532</t>
  </si>
  <si>
    <t>31.412884</t>
  </si>
  <si>
    <t>1.730875</t>
  </si>
  <si>
    <t>5.088418</t>
  </si>
  <si>
    <t>31.514412</t>
  </si>
  <si>
    <t>8.340418</t>
  </si>
  <si>
    <t>-1.348106</t>
  </si>
  <si>
    <t>19009</t>
  </si>
  <si>
    <t>158.408333</t>
  </si>
  <si>
    <t>0.039234</t>
  </si>
  <si>
    <t>8.673120</t>
  </si>
  <si>
    <t>11.528262</t>
  </si>
  <si>
    <t>24.482594</t>
  </si>
  <si>
    <t>-2.185154</t>
  </si>
  <si>
    <t>6.934623</t>
  </si>
  <si>
    <t>0.037287</t>
  </si>
  <si>
    <t>7.246961</t>
  </si>
  <si>
    <t>1.747731</t>
  </si>
  <si>
    <t>5.102435</t>
  </si>
  <si>
    <t>31.499809</t>
  </si>
  <si>
    <t>-0.636641</t>
  </si>
  <si>
    <t>8.325109</t>
  </si>
  <si>
    <t>-1.362187</t>
  </si>
  <si>
    <t>11.534656</t>
  </si>
  <si>
    <t>6.920790</t>
  </si>
  <si>
    <t>33.859707</t>
  </si>
  <si>
    <t>0.036603</t>
  </si>
  <si>
    <t>7.259866</t>
  </si>
  <si>
    <t>1.731681</t>
  </si>
  <si>
    <t>5.088532</t>
  </si>
  <si>
    <t>31.513973</t>
  </si>
  <si>
    <t>8.339949</t>
  </si>
  <si>
    <t>-1.347802</t>
  </si>
  <si>
    <t>19010</t>
  </si>
  <si>
    <t>158.416667</t>
  </si>
  <si>
    <t>0.034321</t>
  </si>
  <si>
    <t>-77.001717</t>
  </si>
  <si>
    <t>0.989930</t>
  </si>
  <si>
    <t>11.528932</t>
  </si>
  <si>
    <t>24.482750</t>
  </si>
  <si>
    <t>-2.174142</t>
  </si>
  <si>
    <t>0.964793</t>
  </si>
  <si>
    <t>0.132436</t>
  </si>
  <si>
    <t>6.933992</t>
  </si>
  <si>
    <t>0.036865</t>
  </si>
  <si>
    <t>6.934004</t>
  </si>
  <si>
    <t>0.036870</t>
  </si>
  <si>
    <t>7.246831</t>
  </si>
  <si>
    <t>1.747368</t>
  </si>
  <si>
    <t>5.102249</t>
  </si>
  <si>
    <t>31.499750</t>
  </si>
  <si>
    <t>-0.636971</t>
  </si>
  <si>
    <t>0.950032</t>
  </si>
  <si>
    <t>8.324925</t>
  </si>
  <si>
    <t>-1.362569</t>
  </si>
  <si>
    <t>0.945880</t>
  </si>
  <si>
    <t>6.920201</t>
  </si>
  <si>
    <t>33.860516</t>
  </si>
  <si>
    <t>0.035898</t>
  </si>
  <si>
    <t>7.259517</t>
  </si>
  <si>
    <t>31.413195</t>
  </si>
  <si>
    <t>1.731312</t>
  </si>
  <si>
    <t>5.088327</t>
  </si>
  <si>
    <t>31.513807</t>
  </si>
  <si>
    <t>-0.634294</t>
  </si>
  <si>
    <t>8.339964</t>
  </si>
  <si>
    <t>-1.348218</t>
  </si>
  <si>
    <t>19011</t>
  </si>
  <si>
    <t>158.425000</t>
  </si>
  <si>
    <t>-0.047998</t>
  </si>
  <si>
    <t>7.413437</t>
  </si>
  <si>
    <t>2.027358</t>
  </si>
  <si>
    <t>-2.188926</t>
  </si>
  <si>
    <t>0.140123</t>
  </si>
  <si>
    <t>6.934333</t>
  </si>
  <si>
    <t>6.934345</t>
  </si>
  <si>
    <t>0.036835</t>
  </si>
  <si>
    <t>0.961014</t>
  </si>
  <si>
    <t>7.246772</t>
  </si>
  <si>
    <t>1.747228</t>
  </si>
  <si>
    <t>5.101894</t>
  </si>
  <si>
    <t>31.500065</t>
  </si>
  <si>
    <t>8.324453</t>
  </si>
  <si>
    <t>-1.362851</t>
  </si>
  <si>
    <t>6.920384</t>
  </si>
  <si>
    <t>0.036160</t>
  </si>
  <si>
    <t>7.259579</t>
  </si>
  <si>
    <t>1.731106</t>
  </si>
  <si>
    <t>5.087863</t>
  </si>
  <si>
    <t>8.339640</t>
  </si>
  <si>
    <t>-1.348603</t>
  </si>
  <si>
    <t>19012</t>
  </si>
  <si>
    <t>158.433333</t>
  </si>
  <si>
    <t>-0.003995</t>
  </si>
  <si>
    <t>-0.130210</t>
  </si>
  <si>
    <t>-77.013641</t>
  </si>
  <si>
    <t>8.134440</t>
  </si>
  <si>
    <t>2.028591</t>
  </si>
  <si>
    <t>0.963767</t>
  </si>
  <si>
    <t>-2.183366</t>
  </si>
  <si>
    <t>0.141505</t>
  </si>
  <si>
    <t>6.934405</t>
  </si>
  <si>
    <t>0.036267</t>
  </si>
  <si>
    <t>6.934417</t>
  </si>
  <si>
    <t>7.247140</t>
  </si>
  <si>
    <t>1.747242</t>
  </si>
  <si>
    <t>5.102175</t>
  </si>
  <si>
    <t>-0.636758</t>
  </si>
  <si>
    <t>0.948793</t>
  </si>
  <si>
    <t>8.324718</t>
  </si>
  <si>
    <t>31.419962</t>
  </si>
  <si>
    <t>-1.362875</t>
  </si>
  <si>
    <t>6.920627</t>
  </si>
  <si>
    <t>7.260175</t>
  </si>
  <si>
    <t>31.414270</t>
  </si>
  <si>
    <t>1.731283</t>
  </si>
  <si>
    <t>5.087457</t>
  </si>
  <si>
    <t>31.514156</t>
  </si>
  <si>
    <t>8.340190</t>
  </si>
  <si>
    <t>31.413403</t>
  </si>
  <si>
    <t>-1.348706</t>
  </si>
  <si>
    <t>19013</t>
  </si>
  <si>
    <t>158.441667</t>
  </si>
  <si>
    <t>-0.065156</t>
  </si>
  <si>
    <t>7.416510</t>
  </si>
  <si>
    <t>0.891132</t>
  </si>
  <si>
    <t>11.541526</t>
  </si>
  <si>
    <t>-2.183749</t>
  </si>
  <si>
    <t>6.934238</t>
  </si>
  <si>
    <t>6.934250</t>
  </si>
  <si>
    <t>0.036448</t>
  </si>
  <si>
    <t>7.246660</t>
  </si>
  <si>
    <t>31.414875</t>
  </si>
  <si>
    <t>1.747292</t>
  </si>
  <si>
    <t>5.102099</t>
  </si>
  <si>
    <t>31.500536</t>
  </si>
  <si>
    <t>-0.637064</t>
  </si>
  <si>
    <t>8.324764</t>
  </si>
  <si>
    <t>-1.362642</t>
  </si>
  <si>
    <t>6.920476</t>
  </si>
  <si>
    <t>31.414175</t>
  </si>
  <si>
    <t>1.731490</t>
  </si>
  <si>
    <t>5.087662</t>
  </si>
  <si>
    <t>-0.634602</t>
  </si>
  <si>
    <t>8.340095</t>
  </si>
  <si>
    <t>-1.348432</t>
  </si>
  <si>
    <t>19014</t>
  </si>
  <si>
    <t>158.450000</t>
  </si>
  <si>
    <t>0.004899</t>
  </si>
  <si>
    <t>-0.057500</t>
  </si>
  <si>
    <t>2.592358</t>
  </si>
  <si>
    <t>-2.179959</t>
  </si>
  <si>
    <t>0.139549</t>
  </si>
  <si>
    <t>6.934305</t>
  </si>
  <si>
    <t>0.036877</t>
  </si>
  <si>
    <t>6.934317</t>
  </si>
  <si>
    <t>0.036882</t>
  </si>
  <si>
    <t>7.247110</t>
  </si>
  <si>
    <t>31.414434</t>
  </si>
  <si>
    <t>1.747256</t>
  </si>
  <si>
    <t>0.949004</t>
  </si>
  <si>
    <t>31.500366</t>
  </si>
  <si>
    <t>-0.636816</t>
  </si>
  <si>
    <t>8.324823</t>
  </si>
  <si>
    <t>-1.362813</t>
  </si>
  <si>
    <t>0.945390</t>
  </si>
  <si>
    <t>6.920291</t>
  </si>
  <si>
    <t>0.036643</t>
  </si>
  <si>
    <t>7.260767</t>
  </si>
  <si>
    <t>1.730891</t>
  </si>
  <si>
    <t>5.088565</t>
  </si>
  <si>
    <t>31.514380</t>
  </si>
  <si>
    <t>-0.635247</t>
  </si>
  <si>
    <t>8.338869</t>
  </si>
  <si>
    <t>31.413633</t>
  </si>
  <si>
    <t>-1.347777</t>
  </si>
  <si>
    <t>19015</t>
  </si>
  <si>
    <t>158.458333</t>
  </si>
  <si>
    <t>-0.059244</t>
  </si>
  <si>
    <t>0.887509</t>
  </si>
  <si>
    <t>0.967748</t>
  </si>
  <si>
    <t>-2.177721</t>
  </si>
  <si>
    <t>0.037289</t>
  </si>
  <si>
    <t>7.246129</t>
  </si>
  <si>
    <t>31.415001</t>
  </si>
  <si>
    <t>1.748029</t>
  </si>
  <si>
    <t>0.947767</t>
  </si>
  <si>
    <t>5.102497</t>
  </si>
  <si>
    <t>31.500668</t>
  </si>
  <si>
    <t>-0.637162</t>
  </si>
  <si>
    <t>0.949762</t>
  </si>
  <si>
    <t>8.325455</t>
  </si>
  <si>
    <t>-1.361481</t>
  </si>
  <si>
    <t>0.944816</t>
  </si>
  <si>
    <t>6.920259</t>
  </si>
  <si>
    <t>0.036661</t>
  </si>
  <si>
    <t>7.258827</t>
  </si>
  <si>
    <t>5.088381</t>
  </si>
  <si>
    <t>31.514698</t>
  </si>
  <si>
    <t>8.340760</t>
  </si>
  <si>
    <t>-1.347045</t>
  </si>
  <si>
    <t>19016</t>
  </si>
  <si>
    <t>158.466667</t>
  </si>
  <si>
    <t>0.038854</t>
  </si>
  <si>
    <t>7.407703</t>
  </si>
  <si>
    <t>11.528943</t>
  </si>
  <si>
    <t>0.982847</t>
  </si>
  <si>
    <t>-2.156918</t>
  </si>
  <si>
    <t>0.121030</t>
  </si>
  <si>
    <t>6.933345</t>
  </si>
  <si>
    <t>33.868202</t>
  </si>
  <si>
    <t>0.037792</t>
  </si>
  <si>
    <t>6.933357</t>
  </si>
  <si>
    <t>33.868172</t>
  </si>
  <si>
    <t>0.960121</t>
  </si>
  <si>
    <t>7.246550</t>
  </si>
  <si>
    <t>1.747529</t>
  </si>
  <si>
    <t>0.948232</t>
  </si>
  <si>
    <t>5.102448</t>
  </si>
  <si>
    <t>31.500370</t>
  </si>
  <si>
    <t>-0.637235</t>
  </si>
  <si>
    <t>0.950775</t>
  </si>
  <si>
    <t>8.325302</t>
  </si>
  <si>
    <t>-1.362176</t>
  </si>
  <si>
    <t>6.918561</t>
  </si>
  <si>
    <t>0.037954</t>
  </si>
  <si>
    <t>1.731774</t>
  </si>
  <si>
    <t>5.089028</t>
  </si>
  <si>
    <t>-0.635542</t>
  </si>
  <si>
    <t>8.340087</t>
  </si>
  <si>
    <t>31.414206</t>
  </si>
  <si>
    <t>-1.348271</t>
  </si>
  <si>
    <t>19017</t>
  </si>
  <si>
    <t>158.475000</t>
  </si>
  <si>
    <t>-0.048852</t>
  </si>
  <si>
    <t>-77.043175</t>
  </si>
  <si>
    <t>8.674435</t>
  </si>
  <si>
    <t>-2.170636</t>
  </si>
  <si>
    <t>0.978775</t>
  </si>
  <si>
    <t>6.934246</t>
  </si>
  <si>
    <t>6.934258</t>
  </si>
  <si>
    <t>0.038200</t>
  </si>
  <si>
    <t>7.247524</t>
  </si>
  <si>
    <t>1.748031</t>
  </si>
  <si>
    <t>5.102542</t>
  </si>
  <si>
    <t>31.500282</t>
  </si>
  <si>
    <t>-0.635932</t>
  </si>
  <si>
    <t>31.421206</t>
  </si>
  <si>
    <t>-1.362082</t>
  </si>
  <si>
    <t>6.919890</t>
  </si>
  <si>
    <t>7.260977</t>
  </si>
  <si>
    <t>31.413671</t>
  </si>
  <si>
    <t>1.731545</t>
  </si>
  <si>
    <t>31.514307</t>
  </si>
  <si>
    <t>-0.633997</t>
  </si>
  <si>
    <t>8.340033</t>
  </si>
  <si>
    <t>19018</t>
  </si>
  <si>
    <t>158.483333</t>
  </si>
  <si>
    <t>-0.047617</t>
  </si>
  <si>
    <t>7.412582</t>
  </si>
  <si>
    <t>0.956238</t>
  </si>
  <si>
    <t>0.963688</t>
  </si>
  <si>
    <t>-2.197160</t>
  </si>
  <si>
    <t>0.966175</t>
  </si>
  <si>
    <t>0.161873</t>
  </si>
  <si>
    <t>6.934614</t>
  </si>
  <si>
    <t>0.037429</t>
  </si>
  <si>
    <t>6.934626</t>
  </si>
  <si>
    <t>0.037435</t>
  </si>
  <si>
    <t>7.247365</t>
  </si>
  <si>
    <t>5.101594</t>
  </si>
  <si>
    <t>31.500799</t>
  </si>
  <si>
    <t>-0.635571</t>
  </si>
  <si>
    <t>8.323868</t>
  </si>
  <si>
    <t>-1.362823</t>
  </si>
  <si>
    <t>-1.246995</t>
  </si>
  <si>
    <t>6.920533</t>
  </si>
  <si>
    <t>0.036332</t>
  </si>
  <si>
    <t>7.260038</t>
  </si>
  <si>
    <t>31.413265</t>
  </si>
  <si>
    <t>1.731981</t>
  </si>
  <si>
    <t>5.088092</t>
  </si>
  <si>
    <t>31.515244</t>
  </si>
  <si>
    <t>-0.632917</t>
  </si>
  <si>
    <t>8.338790</t>
  </si>
  <si>
    <t>-1.348690</t>
  </si>
  <si>
    <t>19019</t>
  </si>
  <si>
    <t>158.491667</t>
  </si>
  <si>
    <t>-0.050426</t>
  </si>
  <si>
    <t>2.029532</t>
  </si>
  <si>
    <t>-2.165436</t>
  </si>
  <si>
    <t>0.123730</t>
  </si>
  <si>
    <t>6.933387</t>
  </si>
  <si>
    <t>0.038415</t>
  </si>
  <si>
    <t>6.933399</t>
  </si>
  <si>
    <t>0.038420</t>
  </si>
  <si>
    <t>7.246311</t>
  </si>
  <si>
    <t>31.413471</t>
  </si>
  <si>
    <t>1.748139</t>
  </si>
  <si>
    <t>5.102108</t>
  </si>
  <si>
    <t>31.499594</t>
  </si>
  <si>
    <t>-0.636523</t>
  </si>
  <si>
    <t>0.950976</t>
  </si>
  <si>
    <t>31.420856</t>
  </si>
  <si>
    <t>-1.361617</t>
  </si>
  <si>
    <t>0.944392</t>
  </si>
  <si>
    <t>11.551030</t>
  </si>
  <si>
    <t>6.918789</t>
  </si>
  <si>
    <t>0.038042</t>
  </si>
  <si>
    <t>31.412294</t>
  </si>
  <si>
    <t>1.731587</t>
  </si>
  <si>
    <t>-0.634136</t>
  </si>
  <si>
    <t>8.339847</t>
  </si>
  <si>
    <t>31.413088</t>
  </si>
  <si>
    <t>-1.347075</t>
  </si>
  <si>
    <t>19020</t>
  </si>
  <si>
    <t>158.500000</t>
  </si>
  <si>
    <t>0.035829</t>
  </si>
  <si>
    <t>7.406971</t>
  </si>
  <si>
    <t>8.672932</t>
  </si>
  <si>
    <t>0.990292</t>
  </si>
  <si>
    <t>11.528405</t>
  </si>
  <si>
    <t>-1.250089</t>
  </si>
  <si>
    <t>-2.175687</t>
  </si>
  <si>
    <t>0.139458</t>
  </si>
  <si>
    <t>6.932722</t>
  </si>
  <si>
    <t>6.932734</t>
  </si>
  <si>
    <t>33.867531</t>
  </si>
  <si>
    <t>0.037971</t>
  </si>
  <si>
    <t>7.245703</t>
  </si>
  <si>
    <t>31.414234</t>
  </si>
  <si>
    <t>1.748190</t>
  </si>
  <si>
    <t>5.100839</t>
  </si>
  <si>
    <t>31.500158</t>
  </si>
  <si>
    <t>-0.635886</t>
  </si>
  <si>
    <t>0.949468</t>
  </si>
  <si>
    <t>8.323428</t>
  </si>
  <si>
    <t>-1.361874</t>
  </si>
  <si>
    <t>0.944018</t>
  </si>
  <si>
    <t>24.482834</t>
  </si>
  <si>
    <t>-1.249068</t>
  </si>
  <si>
    <t>6.918862</t>
  </si>
  <si>
    <t>0.038262</t>
  </si>
  <si>
    <t>7.258819</t>
  </si>
  <si>
    <t>1.731366</t>
  </si>
  <si>
    <t>5.086051</t>
  </si>
  <si>
    <t>31.513760</t>
  </si>
  <si>
    <t>-0.633685</t>
  </si>
  <si>
    <t>8.338974</t>
  </si>
  <si>
    <t>31.413311</t>
  </si>
  <si>
    <t>-1.347543</t>
  </si>
  <si>
    <t>19021</t>
  </si>
  <si>
    <t>158.508333</t>
  </si>
  <si>
    <t>0.003447</t>
  </si>
  <si>
    <t>-0.058661</t>
  </si>
  <si>
    <t>2.026782</t>
  </si>
  <si>
    <t>-2.181525</t>
  </si>
  <si>
    <t>0.129353</t>
  </si>
  <si>
    <t>0.037948</t>
  </si>
  <si>
    <t>7.244829</t>
  </si>
  <si>
    <t>1.747679</t>
  </si>
  <si>
    <t>5.100416</t>
  </si>
  <si>
    <t>-0.636773</t>
  </si>
  <si>
    <t>8.323130</t>
  </si>
  <si>
    <t>31.421167</t>
  </si>
  <si>
    <t>11.550452</t>
  </si>
  <si>
    <t>0.038190</t>
  </si>
  <si>
    <t>7.258101</t>
  </si>
  <si>
    <t>1.731147</t>
  </si>
  <si>
    <t>5.086291</t>
  </si>
  <si>
    <t>31.514692</t>
  </si>
  <si>
    <t>-0.634675</t>
  </si>
  <si>
    <t>8.338479</t>
  </si>
  <si>
    <t>31.413185</t>
  </si>
  <si>
    <t>-1.347991</t>
  </si>
  <si>
    <t>19022</t>
  </si>
  <si>
    <t>158.516667</t>
  </si>
  <si>
    <t>-0.057180</t>
  </si>
  <si>
    <t>0.886990</t>
  </si>
  <si>
    <t>-2.157148</t>
  </si>
  <si>
    <t>0.134618</t>
  </si>
  <si>
    <t>6.931551</t>
  </si>
  <si>
    <t>0.036999</t>
  </si>
  <si>
    <t>6.931563</t>
  </si>
  <si>
    <t>0.037005</t>
  </si>
  <si>
    <t>31.415113</t>
  </si>
  <si>
    <t>5.100482</t>
  </si>
  <si>
    <t>31.499704</t>
  </si>
  <si>
    <t>-0.636349</t>
  </si>
  <si>
    <t>0.949160</t>
  </si>
  <si>
    <t>8.323150</t>
  </si>
  <si>
    <t>31.421074</t>
  </si>
  <si>
    <t>-1.362077</t>
  </si>
  <si>
    <t>11.551977</t>
  </si>
  <si>
    <t>6.917238</t>
  </si>
  <si>
    <t>0.036921</t>
  </si>
  <si>
    <t>7.258595</t>
  </si>
  <si>
    <t>1.731446</t>
  </si>
  <si>
    <t>5.085873</t>
  </si>
  <si>
    <t>31.513691</t>
  </si>
  <si>
    <t>-0.634227</t>
  </si>
  <si>
    <t>8.338685</t>
  </si>
  <si>
    <t>31.413546</t>
  </si>
  <si>
    <t>-1.347652</t>
  </si>
  <si>
    <t>19023</t>
  </si>
  <si>
    <t>158.525000</t>
  </si>
  <si>
    <t>-0.021987</t>
  </si>
  <si>
    <t>-2.158005</t>
  </si>
  <si>
    <t>0.135513</t>
  </si>
  <si>
    <t>6.931635</t>
  </si>
  <si>
    <t>0.036740</t>
  </si>
  <si>
    <t>6.931647</t>
  </si>
  <si>
    <t>7.245256</t>
  </si>
  <si>
    <t>1.747110</t>
  </si>
  <si>
    <t>5.100525</t>
  </si>
  <si>
    <t>-0.637112</t>
  </si>
  <si>
    <t>0.948434</t>
  </si>
  <si>
    <t>8.323187</t>
  </si>
  <si>
    <t>-1.362882</t>
  </si>
  <si>
    <t>0.944221</t>
  </si>
  <si>
    <t>6.917467</t>
  </si>
  <si>
    <t>0.036477</t>
  </si>
  <si>
    <t>7.258470</t>
  </si>
  <si>
    <t>31.415077</t>
  </si>
  <si>
    <t>1.731084</t>
  </si>
  <si>
    <t>5.085698</t>
  </si>
  <si>
    <t>-0.634889</t>
  </si>
  <si>
    <t>8.338984</t>
  </si>
  <si>
    <t>-1.348810</t>
  </si>
  <si>
    <t>19024</t>
  </si>
  <si>
    <t>158.533333</t>
  </si>
  <si>
    <t>-76.999840</t>
  </si>
  <si>
    <t>11.528707</t>
  </si>
  <si>
    <t>24.483271</t>
  </si>
  <si>
    <t>-2.165186</t>
  </si>
  <si>
    <t>0.976658</t>
  </si>
  <si>
    <t>0.135587</t>
  </si>
  <si>
    <t>6.931897</t>
  </si>
  <si>
    <t>0.036367</t>
  </si>
  <si>
    <t>33.868397</t>
  </si>
  <si>
    <t>0.036373</t>
  </si>
  <si>
    <t>7.245202</t>
  </si>
  <si>
    <t>31.414965</t>
  </si>
  <si>
    <t>1.746342</t>
  </si>
  <si>
    <t>-0.637877</t>
  </si>
  <si>
    <t>8.323148</t>
  </si>
  <si>
    <t>-1.363643</t>
  </si>
  <si>
    <t>11.535411</t>
  </si>
  <si>
    <t>6.917789</t>
  </si>
  <si>
    <t>0.036559</t>
  </si>
  <si>
    <t>7.258364</t>
  </si>
  <si>
    <t>1.730220</t>
  </si>
  <si>
    <t>5.086141</t>
  </si>
  <si>
    <t>31.514475</t>
  </si>
  <si>
    <t>-0.635901</t>
  </si>
  <si>
    <t>8.338457</t>
  </si>
  <si>
    <t>31.414383</t>
  </si>
  <si>
    <t>-1.349684</t>
  </si>
  <si>
    <t>19025</t>
  </si>
  <si>
    <t>158.541667</t>
  </si>
  <si>
    <t>8.136194</t>
  </si>
  <si>
    <t>0.990413</t>
  </si>
  <si>
    <t>0.887082</t>
  </si>
  <si>
    <t>0.973702</t>
  </si>
  <si>
    <t>0.983177</t>
  </si>
  <si>
    <t>-2.169377</t>
  </si>
  <si>
    <t>0.132008</t>
  </si>
  <si>
    <t>6.932697</t>
  </si>
  <si>
    <t>0.035293</t>
  </si>
  <si>
    <t>6.932709</t>
  </si>
  <si>
    <t>0.035298</t>
  </si>
  <si>
    <t>7.245742</t>
  </si>
  <si>
    <t>1.746374</t>
  </si>
  <si>
    <t>5.101149</t>
  </si>
  <si>
    <t>31.500036</t>
  </si>
  <si>
    <t>-0.637981</t>
  </si>
  <si>
    <t>8.323832</t>
  </si>
  <si>
    <t>-1.363565</t>
  </si>
  <si>
    <t>0.944853</t>
  </si>
  <si>
    <t>11.552190</t>
  </si>
  <si>
    <t>6.918642</t>
  </si>
  <si>
    <t>0.034942</t>
  </si>
  <si>
    <t>7.258724</t>
  </si>
  <si>
    <t>1.730490</t>
  </si>
  <si>
    <t>5.087471</t>
  </si>
  <si>
    <t>31.514206</t>
  </si>
  <si>
    <t>-0.635856</t>
  </si>
  <si>
    <t>-1.349449</t>
  </si>
  <si>
    <t>19026</t>
  </si>
  <si>
    <t>158.550000</t>
  </si>
  <si>
    <t>0.033767</t>
  </si>
  <si>
    <t>-76.997246</t>
  </si>
  <si>
    <t>7.407322</t>
  </si>
  <si>
    <t>2.593701</t>
  </si>
  <si>
    <t>0.972736</t>
  </si>
  <si>
    <t>11.528431</t>
  </si>
  <si>
    <t>0.983048</t>
  </si>
  <si>
    <t>-2.157197</t>
  </si>
  <si>
    <t>0.113082</t>
  </si>
  <si>
    <t>6.932942</t>
  </si>
  <si>
    <t>0.034515</t>
  </si>
  <si>
    <t>6.932954</t>
  </si>
  <si>
    <t>0.034520</t>
  </si>
  <si>
    <t>7.245938</t>
  </si>
  <si>
    <t>1.746025</t>
  </si>
  <si>
    <t>0.947920</t>
  </si>
  <si>
    <t>5.102104</t>
  </si>
  <si>
    <t>31.499308</t>
  </si>
  <si>
    <t>-0.639039</t>
  </si>
  <si>
    <t>8.325039</t>
  </si>
  <si>
    <t>31.420511</t>
  </si>
  <si>
    <t>-1.363564</t>
  </si>
  <si>
    <t>0.945550</t>
  </si>
  <si>
    <t>8.677756</t>
  </si>
  <si>
    <t>6.919102</t>
  </si>
  <si>
    <t>7.258949</t>
  </si>
  <si>
    <t>1.729763</t>
  </si>
  <si>
    <t>5.088138</t>
  </si>
  <si>
    <t>31.513405</t>
  </si>
  <si>
    <t>-0.636732</t>
  </si>
  <si>
    <t>8.339849</t>
  </si>
  <si>
    <t>-1.348993</t>
  </si>
  <si>
    <t>19027</t>
  </si>
  <si>
    <t>158.558333</t>
  </si>
  <si>
    <t>0.003632</t>
  </si>
  <si>
    <t>2.592654</t>
  </si>
  <si>
    <t>0.987904</t>
  </si>
  <si>
    <t>2.027717</t>
  </si>
  <si>
    <t>0.967572</t>
  </si>
  <si>
    <t>-2.164103</t>
  </si>
  <si>
    <t>0.119954</t>
  </si>
  <si>
    <t>6.933119</t>
  </si>
  <si>
    <t>6.933131</t>
  </si>
  <si>
    <t>7.246024</t>
  </si>
  <si>
    <t>1.746036</t>
  </si>
  <si>
    <t>5.101922</t>
  </si>
  <si>
    <t>31.499628</t>
  </si>
  <si>
    <t>-0.638770</t>
  </si>
  <si>
    <t>8.324762</t>
  </si>
  <si>
    <t>-1.363678</t>
  </si>
  <si>
    <t>7.259209</t>
  </si>
  <si>
    <t>1.729922</t>
  </si>
  <si>
    <t>5.087177</t>
  </si>
  <si>
    <t>31.513718</t>
  </si>
  <si>
    <t>-0.636476</t>
  </si>
  <si>
    <t>8.340215</t>
  </si>
  <si>
    <t>31.413877</t>
  </si>
  <si>
    <t>-1.349214</t>
  </si>
  <si>
    <t>19028</t>
  </si>
  <si>
    <t>158.566667</t>
  </si>
  <si>
    <t>-0.044577</t>
  </si>
  <si>
    <t>7.412982</t>
  </si>
  <si>
    <t>-2.179016</t>
  </si>
  <si>
    <t>0.123074</t>
  </si>
  <si>
    <t>6.933632</t>
  </si>
  <si>
    <t>6.933644</t>
  </si>
  <si>
    <t>0.034895</t>
  </si>
  <si>
    <t>1.746240</t>
  </si>
  <si>
    <t>5.101783</t>
  </si>
  <si>
    <t>31.500221</t>
  </si>
  <si>
    <t>-0.638450</t>
  </si>
  <si>
    <t>8.324562</t>
  </si>
  <si>
    <t>31.420237</t>
  </si>
  <si>
    <t>-1.363535</t>
  </si>
  <si>
    <t>6.920012</t>
  </si>
  <si>
    <t>0.034546</t>
  </si>
  <si>
    <t>7.258765</t>
  </si>
  <si>
    <t>1.730322</t>
  </si>
  <si>
    <t>5.087931</t>
  </si>
  <si>
    <t>31.513872</t>
  </si>
  <si>
    <t>-0.636261</t>
  </si>
  <si>
    <t>8.339277</t>
  </si>
  <si>
    <t>31.413496</t>
  </si>
  <si>
    <t>-1.349458</t>
  </si>
  <si>
    <t>19029</t>
  </si>
  <si>
    <t>158.575000</t>
  </si>
  <si>
    <t>-0.048832</t>
  </si>
  <si>
    <t>11.537085</t>
  </si>
  <si>
    <t>-2.177231</t>
  </si>
  <si>
    <t>0.952820</t>
  </si>
  <si>
    <t>6.933871</t>
  </si>
  <si>
    <t>0.035468</t>
  </si>
  <si>
    <t>6.933883</t>
  </si>
  <si>
    <t>0.035474</t>
  </si>
  <si>
    <t>7.246618</t>
  </si>
  <si>
    <t>1.746475</t>
  </si>
  <si>
    <t>5.101985</t>
  </si>
  <si>
    <t>31.499989</t>
  </si>
  <si>
    <t>8.324640</t>
  </si>
  <si>
    <t>31.420200</t>
  </si>
  <si>
    <t>-1.363488</t>
  </si>
  <si>
    <t>6.920100</t>
  </si>
  <si>
    <t>0.034788</t>
  </si>
  <si>
    <t>7.260054</t>
  </si>
  <si>
    <t>31.414179</t>
  </si>
  <si>
    <t>1.730138</t>
  </si>
  <si>
    <t>5.087255</t>
  </si>
  <si>
    <t>-0.635737</t>
  </si>
  <si>
    <t>8.339717</t>
  </si>
  <si>
    <t>31.413750</t>
  </si>
  <si>
    <t>-1.348561</t>
  </si>
  <si>
    <t>19030</t>
  </si>
  <si>
    <t>158.583333</t>
  </si>
  <si>
    <t>-77.070015</t>
  </si>
  <si>
    <t>7.412898</t>
  </si>
  <si>
    <t>0.986643</t>
  </si>
  <si>
    <t>2.027476</t>
  </si>
  <si>
    <t>0.886870</t>
  </si>
  <si>
    <t>-2.176377</t>
  </si>
  <si>
    <t>0.126510</t>
  </si>
  <si>
    <t>6.933705</t>
  </si>
  <si>
    <t>6.933717</t>
  </si>
  <si>
    <t>33.867302</t>
  </si>
  <si>
    <t>7.246266</t>
  </si>
  <si>
    <t>1.746498</t>
  </si>
  <si>
    <t>5.101935</t>
  </si>
  <si>
    <t>31.499893</t>
  </si>
  <si>
    <t>-0.638063</t>
  </si>
  <si>
    <t>0.950753</t>
  </si>
  <si>
    <t>8.324683</t>
  </si>
  <si>
    <t>-1.363327</t>
  </si>
  <si>
    <t>0.885409</t>
  </si>
  <si>
    <t>11.551748</t>
  </si>
  <si>
    <t>6.919702</t>
  </si>
  <si>
    <t>33.860256</t>
  </si>
  <si>
    <t>7.259189</t>
  </si>
  <si>
    <t>1.730505</t>
  </si>
  <si>
    <t>5.088448</t>
  </si>
  <si>
    <t>31.514078</t>
  </si>
  <si>
    <t>-0.635849</t>
  </si>
  <si>
    <t>8.339260</t>
  </si>
  <si>
    <t>31.413597</t>
  </si>
  <si>
    <t>-1.349057</t>
  </si>
  <si>
    <t>19031</t>
  </si>
  <si>
    <t>158.591667</t>
  </si>
  <si>
    <t>-0.018168</t>
  </si>
  <si>
    <t>-0.048742</t>
  </si>
  <si>
    <t>-77.029213</t>
  </si>
  <si>
    <t>-2.293148</t>
  </si>
  <si>
    <t>1.012750</t>
  </si>
  <si>
    <t>-0.137046</t>
  </si>
  <si>
    <t>6.929979</t>
  </si>
  <si>
    <t>0.041421</t>
  </si>
  <si>
    <t>0.041426</t>
  </si>
  <si>
    <t>7.229429</t>
  </si>
  <si>
    <t>1.751769</t>
  </si>
  <si>
    <t>5.096344</t>
  </si>
  <si>
    <t>31.502352</t>
  </si>
  <si>
    <t>-0.642631</t>
  </si>
  <si>
    <t>8.322239</t>
  </si>
  <si>
    <t>0.955222</t>
  </si>
  <si>
    <t>6.919388</t>
  </si>
  <si>
    <t>0.036062</t>
  </si>
  <si>
    <t>7.232589</t>
  </si>
  <si>
    <t>31.406025</t>
  </si>
  <si>
    <t>1.744113</t>
  </si>
  <si>
    <t>5.086622</t>
  </si>
  <si>
    <t>31.514311</t>
  </si>
  <si>
    <t>-0.634038</t>
  </si>
  <si>
    <t>8.339407</t>
  </si>
  <si>
    <t>31.413853</t>
  </si>
  <si>
    <t>-1.348599</t>
  </si>
  <si>
    <t>19032</t>
  </si>
  <si>
    <t>158.600000</t>
  </si>
  <si>
    <t>0.006500</t>
  </si>
  <si>
    <t>-0.055509</t>
  </si>
  <si>
    <t>7.412298</t>
  </si>
  <si>
    <t>8.136130</t>
  </si>
  <si>
    <t>-2.300972</t>
  </si>
  <si>
    <t>1.016447</t>
  </si>
  <si>
    <t>6.929390</t>
  </si>
  <si>
    <t>0.041877</t>
  </si>
  <si>
    <t>6.929402</t>
  </si>
  <si>
    <t>0.041883</t>
  </si>
  <si>
    <t>31.410721</t>
  </si>
  <si>
    <t>5.095479</t>
  </si>
  <si>
    <t>31.502974</t>
  </si>
  <si>
    <t>-0.642455</t>
  </si>
  <si>
    <t>8.321415</t>
  </si>
  <si>
    <t>-1.352619</t>
  </si>
  <si>
    <t>6.918946</t>
  </si>
  <si>
    <t>0.036219</t>
  </si>
  <si>
    <t>7.231511</t>
  </si>
  <si>
    <t>1.744531</t>
  </si>
  <si>
    <t>5.085742</t>
  </si>
  <si>
    <t>31.515074</t>
  </si>
  <si>
    <t>8.338471</t>
  </si>
  <si>
    <t>-1.348043</t>
  </si>
  <si>
    <t>19033</t>
  </si>
  <si>
    <t>158.608333</t>
  </si>
  <si>
    <t>0.017874</t>
  </si>
  <si>
    <t>-77.055840</t>
  </si>
  <si>
    <t>0.987695</t>
  </si>
  <si>
    <t>11.540937</t>
  </si>
  <si>
    <t>-2.173911</t>
  </si>
  <si>
    <t>0.124538</t>
  </si>
  <si>
    <t>6.931597</t>
  </si>
  <si>
    <t>33.867561</t>
  </si>
  <si>
    <t>0.037571</t>
  </si>
  <si>
    <t>6.931609</t>
  </si>
  <si>
    <t>0.037576</t>
  </si>
  <si>
    <t>7.244198</t>
  </si>
  <si>
    <t>0.976614</t>
  </si>
  <si>
    <t>5.099953</t>
  </si>
  <si>
    <t>31.500097</t>
  </si>
  <si>
    <t>-0.636729</t>
  </si>
  <si>
    <t>8.322732</t>
  </si>
  <si>
    <t>-1.361879</t>
  </si>
  <si>
    <t>6.918034</t>
  </si>
  <si>
    <t>7.256976</t>
  </si>
  <si>
    <t>31.413416</t>
  </si>
  <si>
    <t>1.731244</t>
  </si>
  <si>
    <t>5.085154</t>
  </si>
  <si>
    <t>31.514151</t>
  </si>
  <si>
    <t>-0.633776</t>
  </si>
  <si>
    <t>8.338328</t>
  </si>
  <si>
    <t>-1.347054</t>
  </si>
  <si>
    <t>19034</t>
  </si>
  <si>
    <t>158.616667</t>
  </si>
  <si>
    <t>-0.045485</t>
  </si>
  <si>
    <t>-0.067481</t>
  </si>
  <si>
    <t>-77.076927</t>
  </si>
  <si>
    <t>7.415247</t>
  </si>
  <si>
    <t>2.596682</t>
  </si>
  <si>
    <t>2.029946</t>
  </si>
  <si>
    <t>0.957841</t>
  </si>
  <si>
    <t>-2.173511</t>
  </si>
  <si>
    <t>0.960628</t>
  </si>
  <si>
    <t>0.144786</t>
  </si>
  <si>
    <t>6.931408</t>
  </si>
  <si>
    <t>6.931420</t>
  </si>
  <si>
    <t>0.037084</t>
  </si>
  <si>
    <t>0.960102</t>
  </si>
  <si>
    <t>7.244656</t>
  </si>
  <si>
    <t>1.747671</t>
  </si>
  <si>
    <t>5.099553</t>
  </si>
  <si>
    <t>31.500336</t>
  </si>
  <si>
    <t>-0.636205</t>
  </si>
  <si>
    <t>8.322072</t>
  </si>
  <si>
    <t>-1.362501</t>
  </si>
  <si>
    <t>0.945490</t>
  </si>
  <si>
    <t>6.917247</t>
  </si>
  <si>
    <t>7.257936</t>
  </si>
  <si>
    <t>1.731849</t>
  </si>
  <si>
    <t>5.085464</t>
  </si>
  <si>
    <t>31.514797</t>
  </si>
  <si>
    <t>-0.634122</t>
  </si>
  <si>
    <t>8.337054</t>
  </si>
  <si>
    <t>-1.348117</t>
  </si>
  <si>
    <t>19035</t>
  </si>
  <si>
    <t>158.625000</t>
  </si>
  <si>
    <t>-0.028136</t>
  </si>
  <si>
    <t>-0.046106</t>
  </si>
  <si>
    <t>2.594520</t>
  </si>
  <si>
    <t>0.991780</t>
  </si>
  <si>
    <t>2.026395</t>
  </si>
  <si>
    <t>-2.153954</t>
  </si>
  <si>
    <t>0.124124</t>
  </si>
  <si>
    <t>6.930237</t>
  </si>
  <si>
    <t>0.037631</t>
  </si>
  <si>
    <t>6.930249</t>
  </si>
  <si>
    <t>33.868137</t>
  </si>
  <si>
    <t>0.037637</t>
  </si>
  <si>
    <t>0.961153</t>
  </si>
  <si>
    <t>7.243674</t>
  </si>
  <si>
    <t>1.747716</t>
  </si>
  <si>
    <t>5.099425</t>
  </si>
  <si>
    <t>31.500137</t>
  </si>
  <si>
    <t>-0.636933</t>
  </si>
  <si>
    <t>8.322240</t>
  </si>
  <si>
    <t>-1.362054</t>
  </si>
  <si>
    <t>11.551212</t>
  </si>
  <si>
    <t>6.915770</t>
  </si>
  <si>
    <t>0.037373</t>
  </si>
  <si>
    <t>7.256330</t>
  </si>
  <si>
    <t>1.731645</t>
  </si>
  <si>
    <t>5.085712</t>
  </si>
  <si>
    <t>-0.634279</t>
  </si>
  <si>
    <t>8.337774</t>
  </si>
  <si>
    <t>31.414354</t>
  </si>
  <si>
    <t>19036</t>
  </si>
  <si>
    <t>158.633333</t>
  </si>
  <si>
    <t>8.674441</t>
  </si>
  <si>
    <t>-2.158732</t>
  </si>
  <si>
    <t>0.139391</t>
  </si>
  <si>
    <t>6.931081</t>
  </si>
  <si>
    <t>0.036278</t>
  </si>
  <si>
    <t>6.931093</t>
  </si>
  <si>
    <t>0.036283</t>
  </si>
  <si>
    <t>7.244798</t>
  </si>
  <si>
    <t>31.415129</t>
  </si>
  <si>
    <t>1.746943</t>
  </si>
  <si>
    <t>5.099895</t>
  </si>
  <si>
    <t>31.499985</t>
  </si>
  <si>
    <t>-0.637135</t>
  </si>
  <si>
    <t>8.322503</t>
  </si>
  <si>
    <t>-1.363128</t>
  </si>
  <si>
    <t>6.917078</t>
  </si>
  <si>
    <t>7.257740</t>
  </si>
  <si>
    <t>1.731223</t>
  </si>
  <si>
    <t>5.085586</t>
  </si>
  <si>
    <t>31.514326</t>
  </si>
  <si>
    <t>-0.634850</t>
  </si>
  <si>
    <t>8.337887</t>
  </si>
  <si>
    <t>-1.349211</t>
  </si>
  <si>
    <t>19037</t>
  </si>
  <si>
    <t>158.641667</t>
  </si>
  <si>
    <t>-0.011046</t>
  </si>
  <si>
    <t>-0.130444</t>
  </si>
  <si>
    <t>-77.012604</t>
  </si>
  <si>
    <t>8.680403</t>
  </si>
  <si>
    <t>0.952727</t>
  </si>
  <si>
    <t>11.537734</t>
  </si>
  <si>
    <t>-2.171955</t>
  </si>
  <si>
    <t>6.931918</t>
  </si>
  <si>
    <t>6.931930</t>
  </si>
  <si>
    <t>0.035643</t>
  </si>
  <si>
    <t>7.244681</t>
  </si>
  <si>
    <t>31.415123</t>
  </si>
  <si>
    <t>1.746580</t>
  </si>
  <si>
    <t>5.100326</t>
  </si>
  <si>
    <t>0.950819</t>
  </si>
  <si>
    <t>8.323076</t>
  </si>
  <si>
    <t>31.420818</t>
  </si>
  <si>
    <t>-1.363253</t>
  </si>
  <si>
    <t>11.551608</t>
  </si>
  <si>
    <t>6.917590</t>
  </si>
  <si>
    <t>0.034685</t>
  </si>
  <si>
    <t>7.257830</t>
  </si>
  <si>
    <t>1.730812</t>
  </si>
  <si>
    <t>5.087358</t>
  </si>
  <si>
    <t>-0.635835</t>
  </si>
  <si>
    <t>8.337238</t>
  </si>
  <si>
    <t>-1.348673</t>
  </si>
  <si>
    <t>19038</t>
  </si>
  <si>
    <t>158.650000</t>
  </si>
  <si>
    <t>-0.048147</t>
  </si>
  <si>
    <t>0.015470</t>
  </si>
  <si>
    <t>0.992348</t>
  </si>
  <si>
    <t>-2.146777</t>
  </si>
  <si>
    <t>0.138535</t>
  </si>
  <si>
    <t>6.930947</t>
  </si>
  <si>
    <t>33.867260</t>
  </si>
  <si>
    <t>0.035258</t>
  </si>
  <si>
    <t>6.930959</t>
  </si>
  <si>
    <t>0.035263</t>
  </si>
  <si>
    <t>7.245158</t>
  </si>
  <si>
    <t>1.746225</t>
  </si>
  <si>
    <t>5.100262</t>
  </si>
  <si>
    <t>31.498728</t>
  </si>
  <si>
    <t>-0.637885</t>
  </si>
  <si>
    <t>8.322893</t>
  </si>
  <si>
    <t>-1.363835</t>
  </si>
  <si>
    <t>0.943572</t>
  </si>
  <si>
    <t>33.860817</t>
  </si>
  <si>
    <t>0.034823</t>
  </si>
  <si>
    <t>7.258447</t>
  </si>
  <si>
    <t>1.730127</t>
  </si>
  <si>
    <t>5.083630</t>
  </si>
  <si>
    <t>31.511793</t>
  </si>
  <si>
    <t>-0.635828</t>
  </si>
  <si>
    <t>8.339048</t>
  </si>
  <si>
    <t>-1.349355</t>
  </si>
  <si>
    <t>19039</t>
  </si>
  <si>
    <t>158.658333</t>
  </si>
  <si>
    <t>-0.021480</t>
  </si>
  <si>
    <t>-0.050160</t>
  </si>
  <si>
    <t>2.597700</t>
  </si>
  <si>
    <t>-2.172085</t>
  </si>
  <si>
    <t>0.106245</t>
  </si>
  <si>
    <t>6.932774</t>
  </si>
  <si>
    <t>0.034851</t>
  </si>
  <si>
    <t>6.932786</t>
  </si>
  <si>
    <t>7.244910</t>
  </si>
  <si>
    <t>1.745905</t>
  </si>
  <si>
    <t>5.101400</t>
  </si>
  <si>
    <t>-0.639415</t>
  </si>
  <si>
    <t>8.324407</t>
  </si>
  <si>
    <t>31.420385</t>
  </si>
  <si>
    <t>-1.363546</t>
  </si>
  <si>
    <t>6.918891</t>
  </si>
  <si>
    <t>33.860565</t>
  </si>
  <si>
    <t>0.034176</t>
  </si>
  <si>
    <t>7.257767</t>
  </si>
  <si>
    <t>31.414104</t>
  </si>
  <si>
    <t>1.729757</t>
  </si>
  <si>
    <t>5.087581</t>
  </si>
  <si>
    <t>31.514000</t>
  </si>
  <si>
    <t>-0.636984</t>
  </si>
  <si>
    <t>8.339261</t>
  </si>
  <si>
    <t>31.413830</t>
  </si>
  <si>
    <t>-1.349148</t>
  </si>
  <si>
    <t>19040</t>
  </si>
  <si>
    <t>158.666667</t>
  </si>
  <si>
    <t>7.412719</t>
  </si>
  <si>
    <t>8.674692</t>
  </si>
  <si>
    <t>-2.157833</t>
  </si>
  <si>
    <t>0.124566</t>
  </si>
  <si>
    <t>6.932853</t>
  </si>
  <si>
    <t>0.034215</t>
  </si>
  <si>
    <t>0.015789</t>
  </si>
  <si>
    <t>6.932865</t>
  </si>
  <si>
    <t>0.034221</t>
  </si>
  <si>
    <t>7.246173</t>
  </si>
  <si>
    <t>1.745652</t>
  </si>
  <si>
    <t>5.101861</t>
  </si>
  <si>
    <t>-0.638982</t>
  </si>
  <si>
    <t>8.324650</t>
  </si>
  <si>
    <t>-1.364153</t>
  </si>
  <si>
    <t>0.945747</t>
  </si>
  <si>
    <t>6.918078</t>
  </si>
  <si>
    <t>0.033583</t>
  </si>
  <si>
    <t>7.259161</t>
  </si>
  <si>
    <t>31.414276</t>
  </si>
  <si>
    <t>1.728911</t>
  </si>
  <si>
    <t>5.088523</t>
  </si>
  <si>
    <t>31.513994</t>
  </si>
  <si>
    <t>-0.636220</t>
  </si>
  <si>
    <t>8.339787</t>
  </si>
  <si>
    <t>31.413216</t>
  </si>
  <si>
    <t>-1.349536</t>
  </si>
  <si>
    <t>19041</t>
  </si>
  <si>
    <t>158.675000</t>
  </si>
  <si>
    <t>-0.031298</t>
  </si>
  <si>
    <t>-0.042500</t>
  </si>
  <si>
    <t>0.992448</t>
  </si>
  <si>
    <t>-2.183997</t>
  </si>
  <si>
    <t>0.120531</t>
  </si>
  <si>
    <t>6.934031</t>
  </si>
  <si>
    <t>0.034719</t>
  </si>
  <si>
    <t>6.934043</t>
  </si>
  <si>
    <t>0.034724</t>
  </si>
  <si>
    <t>7.246109</t>
  </si>
  <si>
    <t>31.415016</t>
  </si>
  <si>
    <t>1.746233</t>
  </si>
  <si>
    <t>31.500105</t>
  </si>
  <si>
    <t>-0.638552</t>
  </si>
  <si>
    <t>8.324805</t>
  </si>
  <si>
    <t>-1.363496</t>
  </si>
  <si>
    <t>0.944399</t>
  </si>
  <si>
    <t>33.860050</t>
  </si>
  <si>
    <t>7.259470</t>
  </si>
  <si>
    <t>31.414557</t>
  </si>
  <si>
    <t>1.729946</t>
  </si>
  <si>
    <t>5.087605</t>
  </si>
  <si>
    <t>31.514729</t>
  </si>
  <si>
    <t>-0.636274</t>
  </si>
  <si>
    <t>8.340154</t>
  </si>
  <si>
    <t>31.413095</t>
  </si>
  <si>
    <t>-1.348861</t>
  </si>
  <si>
    <t>19042</t>
  </si>
  <si>
    <t>158.683333</t>
  </si>
  <si>
    <t>-0.030122</t>
  </si>
  <si>
    <t>-77.044151</t>
  </si>
  <si>
    <t>-2.161567</t>
  </si>
  <si>
    <t>0.959504</t>
  </si>
  <si>
    <t>0.145627</t>
  </si>
  <si>
    <t>6.932970</t>
  </si>
  <si>
    <t>6.932981</t>
  </si>
  <si>
    <t>0.034815</t>
  </si>
  <si>
    <t>7.246756</t>
  </si>
  <si>
    <t>31.415194</t>
  </si>
  <si>
    <t>1.745444</t>
  </si>
  <si>
    <t>0.949046</t>
  </si>
  <si>
    <t>5.101597</t>
  </si>
  <si>
    <t>31.500153</t>
  </si>
  <si>
    <t>-0.638400</t>
  </si>
  <si>
    <t>0.950010</t>
  </si>
  <si>
    <t>8.324122</t>
  </si>
  <si>
    <t>31.421349</t>
  </si>
  <si>
    <t>-1.364744</t>
  </si>
  <si>
    <t>0.945963</t>
  </si>
  <si>
    <t>6.919518</t>
  </si>
  <si>
    <t>0.034071</t>
  </si>
  <si>
    <t>7.259515</t>
  </si>
  <si>
    <t>1.729562</t>
  </si>
  <si>
    <t>5.087300</t>
  </si>
  <si>
    <t>31.513926</t>
  </si>
  <si>
    <t>-0.636014</t>
  </si>
  <si>
    <t>8.339123</t>
  </si>
  <si>
    <t>31.415071</t>
  </si>
  <si>
    <t>-1.350504</t>
  </si>
  <si>
    <t>19043</t>
  </si>
  <si>
    <t>158.691667</t>
  </si>
  <si>
    <t>0.005923</t>
  </si>
  <si>
    <t>2.591075</t>
  </si>
  <si>
    <t>8.135043</t>
  </si>
  <si>
    <t>2.032605</t>
  </si>
  <si>
    <t>-2.265748</t>
  </si>
  <si>
    <t>-0.154585</t>
  </si>
  <si>
    <t>6.929775</t>
  </si>
  <si>
    <t>6.929787</t>
  </si>
  <si>
    <t>0.039020</t>
  </si>
  <si>
    <t>7.229890</t>
  </si>
  <si>
    <t>1.750524</t>
  </si>
  <si>
    <t>5.097454</t>
  </si>
  <si>
    <t>31.501329</t>
  </si>
  <si>
    <t>-0.644533</t>
  </si>
  <si>
    <t>8.323595</t>
  </si>
  <si>
    <t>31.416590</t>
  </si>
  <si>
    <t>-1.353959</t>
  </si>
  <si>
    <t>11.558779</t>
  </si>
  <si>
    <t>6.918911</t>
  </si>
  <si>
    <t>0.034208</t>
  </si>
  <si>
    <t>31.407669</t>
  </si>
  <si>
    <t>1.742919</t>
  </si>
  <si>
    <t>5.088285</t>
  </si>
  <si>
    <t>31.513506</t>
  </si>
  <si>
    <t>-0.636498</t>
  </si>
  <si>
    <t>8.340176</t>
  </si>
  <si>
    <t>31.413761</t>
  </si>
  <si>
    <t>-1.349578</t>
  </si>
  <si>
    <t>19044</t>
  </si>
  <si>
    <t>158.700000</t>
  </si>
  <si>
    <t>-77.068550</t>
  </si>
  <si>
    <t>-2.173033</t>
  </si>
  <si>
    <t>0.122449</t>
  </si>
  <si>
    <t>6.932569</t>
  </si>
  <si>
    <t>33.867985</t>
  </si>
  <si>
    <t>0.035346</t>
  </si>
  <si>
    <t>6.932580</t>
  </si>
  <si>
    <t>0.035352</t>
  </si>
  <si>
    <t>0.967303</t>
  </si>
  <si>
    <t>7.245159</t>
  </si>
  <si>
    <t>1.746278</t>
  </si>
  <si>
    <t>5.100978</t>
  </si>
  <si>
    <t>31.500334</t>
  </si>
  <si>
    <t>-0.638435</t>
  </si>
  <si>
    <t>8.323777</t>
  </si>
  <si>
    <t>31.420809</t>
  </si>
  <si>
    <t>-1.363477</t>
  </si>
  <si>
    <t>0.885617</t>
  </si>
  <si>
    <t>6.918150</t>
  </si>
  <si>
    <t>0.034798</t>
  </si>
  <si>
    <t>7.258757</t>
  </si>
  <si>
    <t>1.730300</t>
  </si>
  <si>
    <t>5.086112</t>
  </si>
  <si>
    <t>31.514990</t>
  </si>
  <si>
    <t>-0.636361</t>
  </si>
  <si>
    <t>8.339476</t>
  </si>
  <si>
    <t>-1.349020</t>
  </si>
  <si>
    <t>19045</t>
  </si>
  <si>
    <t>158.708333</t>
  </si>
  <si>
    <t>-0.028008</t>
  </si>
  <si>
    <t>0.992025</t>
  </si>
  <si>
    <t>0.963633</t>
  </si>
  <si>
    <t>-2.161297</t>
  </si>
  <si>
    <t>0.122500</t>
  </si>
  <si>
    <t>6.932181</t>
  </si>
  <si>
    <t>33.868431</t>
  </si>
  <si>
    <t>0.035124</t>
  </si>
  <si>
    <t>6.932193</t>
  </si>
  <si>
    <t>0.035129</t>
  </si>
  <si>
    <t>7.245282</t>
  </si>
  <si>
    <t>1.746291</t>
  </si>
  <si>
    <t>0.948534</t>
  </si>
  <si>
    <t>5.101072</t>
  </si>
  <si>
    <t>31.500340</t>
  </si>
  <si>
    <t>-0.638420</t>
  </si>
  <si>
    <t>0.949581</t>
  </si>
  <si>
    <t>8.323885</t>
  </si>
  <si>
    <t>31.421408</t>
  </si>
  <si>
    <t>-1.363469</t>
  </si>
  <si>
    <t>11.551202</t>
  </si>
  <si>
    <t>6.918146</t>
  </si>
  <si>
    <t>7.258437</t>
  </si>
  <si>
    <t>1.730464</t>
  </si>
  <si>
    <t>5.087021</t>
  </si>
  <si>
    <t>-0.636298</t>
  </si>
  <si>
    <t>8.338826</t>
  </si>
  <si>
    <t>-1.349157</t>
  </si>
  <si>
    <t>19046</t>
  </si>
  <si>
    <t>158.716667</t>
  </si>
  <si>
    <t>0.007908</t>
  </si>
  <si>
    <t>0.887352</t>
  </si>
  <si>
    <t>-2.287491</t>
  </si>
  <si>
    <t>1.009096</t>
  </si>
  <si>
    <t>-0.149050</t>
  </si>
  <si>
    <t>6.928509</t>
  </si>
  <si>
    <t>0.040969</t>
  </si>
  <si>
    <t>6.928521</t>
  </si>
  <si>
    <t>0.040975</t>
  </si>
  <si>
    <t>7.227837</t>
  </si>
  <si>
    <t>1.751556</t>
  </si>
  <si>
    <t>5.095239</t>
  </si>
  <si>
    <t>31.502237</t>
  </si>
  <si>
    <t>-0.643292</t>
  </si>
  <si>
    <t>8.321289</t>
  </si>
  <si>
    <t>-1.353014</t>
  </si>
  <si>
    <t>0.035541</t>
  </si>
  <si>
    <t>7.231369</t>
  </si>
  <si>
    <t>31.406319</t>
  </si>
  <si>
    <t>1.744022</t>
  </si>
  <si>
    <t>5.085454</t>
  </si>
  <si>
    <t>31.514278</t>
  </si>
  <si>
    <t>-0.635069</t>
  </si>
  <si>
    <t>8.338118</t>
  </si>
  <si>
    <t>-1.348269</t>
  </si>
  <si>
    <t>19047</t>
  </si>
  <si>
    <t>158.725000</t>
  </si>
  <si>
    <t>-0.055876</t>
  </si>
  <si>
    <t>8.672084</t>
  </si>
  <si>
    <t>-2.149796</t>
  </si>
  <si>
    <t>0.117905</t>
  </si>
  <si>
    <t>6.930142</t>
  </si>
  <si>
    <t>33.867134</t>
  </si>
  <si>
    <t>6.930155</t>
  </si>
  <si>
    <t>7.243581</t>
  </si>
  <si>
    <t>5.099566</t>
  </si>
  <si>
    <t>31.498825</t>
  </si>
  <si>
    <t>-0.637771</t>
  </si>
  <si>
    <t>8.322458</t>
  </si>
  <si>
    <t>-1.362553</t>
  </si>
  <si>
    <t>6.917473</t>
  </si>
  <si>
    <t>7.257164</t>
  </si>
  <si>
    <t>1.730943</t>
  </si>
  <si>
    <t>5.082539</t>
  </si>
  <si>
    <t>31.511814</t>
  </si>
  <si>
    <t>-0.635978</t>
  </si>
  <si>
    <t>8.338582</t>
  </si>
  <si>
    <t>31.414539</t>
  </si>
  <si>
    <t>-1.347822</t>
  </si>
  <si>
    <t>19048</t>
  </si>
  <si>
    <t>158.733333</t>
  </si>
  <si>
    <t>-0.010490</t>
  </si>
  <si>
    <t>-77.099213</t>
  </si>
  <si>
    <t>8.138754</t>
  </si>
  <si>
    <t>0.986749</t>
  </si>
  <si>
    <t>0.886289</t>
  </si>
  <si>
    <t>11.543618</t>
  </si>
  <si>
    <t>0.968335</t>
  </si>
  <si>
    <t>-2.134304</t>
  </si>
  <si>
    <t>0.122182</t>
  </si>
  <si>
    <t>6.930085</t>
  </si>
  <si>
    <t>0.036966</t>
  </si>
  <si>
    <t>6.930097</t>
  </si>
  <si>
    <t>0.036971</t>
  </si>
  <si>
    <t>0.964322</t>
  </si>
  <si>
    <t>7.244297</t>
  </si>
  <si>
    <t>31.414848</t>
  </si>
  <si>
    <t>1.746799</t>
  </si>
  <si>
    <t>5.100110</t>
  </si>
  <si>
    <t>31.499708</t>
  </si>
  <si>
    <t>-0.637922</t>
  </si>
  <si>
    <t>-1.362930</t>
  </si>
  <si>
    <t>0.886264</t>
  </si>
  <si>
    <t>6.915266</t>
  </si>
  <si>
    <t>0.036630</t>
  </si>
  <si>
    <t>7.257304</t>
  </si>
  <si>
    <t>31.413967</t>
  </si>
  <si>
    <t>1.730568</t>
  </si>
  <si>
    <t>5.086613</t>
  </si>
  <si>
    <t>31.514158</t>
  </si>
  <si>
    <t>-0.635414</t>
  </si>
  <si>
    <t>8.338299</t>
  </si>
  <si>
    <t>-1.348866</t>
  </si>
  <si>
    <t>19049</t>
  </si>
  <si>
    <t>158.741667</t>
  </si>
  <si>
    <t>-77.054008</t>
  </si>
  <si>
    <t>8.138483</t>
  </si>
  <si>
    <t>0.974602</t>
  </si>
  <si>
    <t>-2.143771</t>
  </si>
  <si>
    <t>0.120562</t>
  </si>
  <si>
    <t>6.931220</t>
  </si>
  <si>
    <t>33.868164</t>
  </si>
  <si>
    <t>0.037119</t>
  </si>
  <si>
    <t>6.931232</t>
  </si>
  <si>
    <t>7.244996</t>
  </si>
  <si>
    <t>1.747690</t>
  </si>
  <si>
    <t>0.949078</t>
  </si>
  <si>
    <t>5.100863</t>
  </si>
  <si>
    <t>31.499681</t>
  </si>
  <si>
    <t>-0.637093</t>
  </si>
  <si>
    <t>8.323731</t>
  </si>
  <si>
    <t>-1.362023</t>
  </si>
  <si>
    <t>6.916849</t>
  </si>
  <si>
    <t>0.036885</t>
  </si>
  <si>
    <t>7.257879</t>
  </si>
  <si>
    <t>5.087046</t>
  </si>
  <si>
    <t>31.513771</t>
  </si>
  <si>
    <t>-0.634793</t>
  </si>
  <si>
    <t>8.339047</t>
  </si>
  <si>
    <t>-1.348322</t>
  </si>
  <si>
    <t>19050</t>
  </si>
  <si>
    <t>158.750000</t>
  </si>
  <si>
    <t>-0.027795</t>
  </si>
  <si>
    <t>-0.046123</t>
  </si>
  <si>
    <t>8.674802</t>
  </si>
  <si>
    <t>0.956283</t>
  </si>
  <si>
    <t>-2.166686</t>
  </si>
  <si>
    <t>0.950157</t>
  </si>
  <si>
    <t>0.132505</t>
  </si>
  <si>
    <t>6.931745</t>
  </si>
  <si>
    <t>33.867447</t>
  </si>
  <si>
    <t>0.036111</t>
  </si>
  <si>
    <t>6.931756</t>
  </si>
  <si>
    <t>33.867413</t>
  </si>
  <si>
    <t>0.036116</t>
  </si>
  <si>
    <t>7.244922</t>
  </si>
  <si>
    <t>1.747235</t>
  </si>
  <si>
    <t>5.100302</t>
  </si>
  <si>
    <t>31.499517</t>
  </si>
  <si>
    <t>-0.637101</t>
  </si>
  <si>
    <t>8.322981</t>
  </si>
  <si>
    <t>-1.362713</t>
  </si>
  <si>
    <t>6.917485</t>
  </si>
  <si>
    <t>7.258188</t>
  </si>
  <si>
    <t>31.414122</t>
  </si>
  <si>
    <t>1.731472</t>
  </si>
  <si>
    <t>5.085755</t>
  </si>
  <si>
    <t>31.514099</t>
  </si>
  <si>
    <t>-0.634825</t>
  </si>
  <si>
    <t>8.338533</t>
  </si>
  <si>
    <t>-1.348450</t>
  </si>
  <si>
    <t>19051</t>
  </si>
  <si>
    <t>158.758333</t>
  </si>
  <si>
    <t>0.006480</t>
  </si>
  <si>
    <t>-0.060789</t>
  </si>
  <si>
    <t>0.886973</t>
  </si>
  <si>
    <t>-2.159758</t>
  </si>
  <si>
    <t>0.129023</t>
  </si>
  <si>
    <t>6.932343</t>
  </si>
  <si>
    <t>6.932355</t>
  </si>
  <si>
    <t>0.035430</t>
  </si>
  <si>
    <t>7.245711</t>
  </si>
  <si>
    <t>1.746628</t>
  </si>
  <si>
    <t>5.101225</t>
  </si>
  <si>
    <t>31.499620</t>
  </si>
  <si>
    <t>-0.637839</t>
  </si>
  <si>
    <t>8.323956</t>
  </si>
  <si>
    <t>31.420759</t>
  </si>
  <si>
    <t>-1.363256</t>
  </si>
  <si>
    <t>6.917979</t>
  </si>
  <si>
    <t>0.034976</t>
  </si>
  <si>
    <t>31.414722</t>
  </si>
  <si>
    <t>1.730644</t>
  </si>
  <si>
    <t>5.087243</t>
  </si>
  <si>
    <t>31.514126</t>
  </si>
  <si>
    <t>-0.635790</t>
  </si>
  <si>
    <t>8.338964</t>
  </si>
  <si>
    <t>31.413826</t>
  </si>
  <si>
    <t>19052</t>
  </si>
  <si>
    <t>158.766667</t>
  </si>
  <si>
    <t>-0.024152</t>
  </si>
  <si>
    <t>-0.044490</t>
  </si>
  <si>
    <t>0.993207</t>
  </si>
  <si>
    <t>2.026170</t>
  </si>
  <si>
    <t>-2.158020</t>
  </si>
  <si>
    <t>0.122482</t>
  </si>
  <si>
    <t>6.932476</t>
  </si>
  <si>
    <t>0.035357</t>
  </si>
  <si>
    <t>6.932487</t>
  </si>
  <si>
    <t>0.035362</t>
  </si>
  <si>
    <t>0.960055</t>
  </si>
  <si>
    <t>7.245718</t>
  </si>
  <si>
    <t>5.101501</t>
  </si>
  <si>
    <t>31.499470</t>
  </si>
  <si>
    <t>-0.638077</t>
  </si>
  <si>
    <t>0.949701</t>
  </si>
  <si>
    <t>8.324318</t>
  </si>
  <si>
    <t>31.420691</t>
  </si>
  <si>
    <t>6.918314</t>
  </si>
  <si>
    <t>7.259039</t>
  </si>
  <si>
    <t>1.730781</t>
  </si>
  <si>
    <t>5.087625</t>
  </si>
  <si>
    <t>31.513905</t>
  </si>
  <si>
    <t>-0.636116</t>
  </si>
  <si>
    <t>19053</t>
  </si>
  <si>
    <t>158.775000</t>
  </si>
  <si>
    <t>0.015124</t>
  </si>
  <si>
    <t>0.993395</t>
  </si>
  <si>
    <t>0.891804</t>
  </si>
  <si>
    <t>0.957659</t>
  </si>
  <si>
    <t>0.963961</t>
  </si>
  <si>
    <t>-2.168289</t>
  </si>
  <si>
    <t>0.110772</t>
  </si>
  <si>
    <t>6.932913</t>
  </si>
  <si>
    <t>0.034989</t>
  </si>
  <si>
    <t>7.245365</t>
  </si>
  <si>
    <t>1.746539</t>
  </si>
  <si>
    <t>0.948585</t>
  </si>
  <si>
    <t>5.101642</t>
  </si>
  <si>
    <t>31.499866</t>
  </si>
  <si>
    <t>-0.638612</t>
  </si>
  <si>
    <t>8.324591</t>
  </si>
  <si>
    <t>31.420437</t>
  </si>
  <si>
    <t>-1.363007</t>
  </si>
  <si>
    <t>6.919067</t>
  </si>
  <si>
    <t>0.034589</t>
  </si>
  <si>
    <t>7.258187</t>
  </si>
  <si>
    <t>1.730461</t>
  </si>
  <si>
    <t>5.088124</t>
  </si>
  <si>
    <t>31.513998</t>
  </si>
  <si>
    <t>-0.636374</t>
  </si>
  <si>
    <t>8.339147</t>
  </si>
  <si>
    <t>31.413889</t>
  </si>
  <si>
    <t>-1.348762</t>
  </si>
  <si>
    <t>19054</t>
  </si>
  <si>
    <t>158.783333</t>
  </si>
  <si>
    <t>-0.144685</t>
  </si>
  <si>
    <t>2.588767</t>
  </si>
  <si>
    <t>2.029135</t>
  </si>
  <si>
    <t>-1.252726</t>
  </si>
  <si>
    <t>-2.155927</t>
  </si>
  <si>
    <t>0.125691</t>
  </si>
  <si>
    <t>6.931869</t>
  </si>
  <si>
    <t>6.931881</t>
  </si>
  <si>
    <t>7.245297</t>
  </si>
  <si>
    <t>1.746413</t>
  </si>
  <si>
    <t>5.100947</t>
  </si>
  <si>
    <t>31.499846</t>
  </si>
  <si>
    <t>-0.638179</t>
  </si>
  <si>
    <t>8.323728</t>
  </si>
  <si>
    <t>-1.363407</t>
  </si>
  <si>
    <t>8.685647</t>
  </si>
  <si>
    <t>24.311474</t>
  </si>
  <si>
    <t>6.917428</t>
  </si>
  <si>
    <t>0.034778</t>
  </si>
  <si>
    <t>7.258361</t>
  </si>
  <si>
    <t>31.415070</t>
  </si>
  <si>
    <t>1.730365</t>
  </si>
  <si>
    <t>5.086442</t>
  </si>
  <si>
    <t>-0.635653</t>
  </si>
  <si>
    <t>8.339622</t>
  </si>
  <si>
    <t>-1.349365</t>
  </si>
  <si>
    <t>19055</t>
  </si>
  <si>
    <t>158.791667</t>
  </si>
  <si>
    <t>24.340033</t>
  </si>
  <si>
    <t>8.674876</t>
  </si>
  <si>
    <t>2.026350</t>
  </si>
  <si>
    <t>-2.167841</t>
  </si>
  <si>
    <t>0.122836</t>
  </si>
  <si>
    <t>6.932571</t>
  </si>
  <si>
    <t>0.034391</t>
  </si>
  <si>
    <t>6.932583</t>
  </si>
  <si>
    <t>0.034396</t>
  </si>
  <si>
    <t>7.245413</t>
  </si>
  <si>
    <t>31.415840</t>
  </si>
  <si>
    <t>1.745955</t>
  </si>
  <si>
    <t>5.101184</t>
  </si>
  <si>
    <t>-0.638744</t>
  </si>
  <si>
    <t>0.947978</t>
  </si>
  <si>
    <t>8.323979</t>
  </si>
  <si>
    <t>-1.363820</t>
  </si>
  <si>
    <t>6.917964</t>
  </si>
  <si>
    <t>7.258791</t>
  </si>
  <si>
    <t>1.729843</t>
  </si>
  <si>
    <t>5.087107</t>
  </si>
  <si>
    <t>31.515070</t>
  </si>
  <si>
    <t>-0.636524</t>
  </si>
  <si>
    <t>8.339300</t>
  </si>
  <si>
    <t>-1.349404</t>
  </si>
  <si>
    <t>19056</t>
  </si>
  <si>
    <t>158.800000</t>
  </si>
  <si>
    <t>-0.055843</t>
  </si>
  <si>
    <t>8.672457</t>
  </si>
  <si>
    <t>0.887537</t>
  </si>
  <si>
    <t>11.538260</t>
  </si>
  <si>
    <t>-2.266511</t>
  </si>
  <si>
    <t>0.990646</t>
  </si>
  <si>
    <t>-0.136892</t>
  </si>
  <si>
    <t>6.927303</t>
  </si>
  <si>
    <t>0.039321</t>
  </si>
  <si>
    <t>6.927315</t>
  </si>
  <si>
    <t>0.039326</t>
  </si>
  <si>
    <t>7.227924</t>
  </si>
  <si>
    <t>1.750610</t>
  </si>
  <si>
    <t>5.094754</t>
  </si>
  <si>
    <t>31.501415</t>
  </si>
  <si>
    <t>-0.643788</t>
  </si>
  <si>
    <t>8.320677</t>
  </si>
  <si>
    <t>-1.354208</t>
  </si>
  <si>
    <t>6.918068</t>
  </si>
  <si>
    <t>1.743248</t>
  </si>
  <si>
    <t>5.082852</t>
  </si>
  <si>
    <t>31.512144</t>
  </si>
  <si>
    <t>-0.636293</t>
  </si>
  <si>
    <t>8.338006</t>
  </si>
  <si>
    <t>-1.349566</t>
  </si>
  <si>
    <t>19057</t>
  </si>
  <si>
    <t>158.808333</t>
  </si>
  <si>
    <t>-0.028377</t>
  </si>
  <si>
    <t>-0.045714</t>
  </si>
  <si>
    <t>0.992465</t>
  </si>
  <si>
    <t>0.957444</t>
  </si>
  <si>
    <t>-2.135957</t>
  </si>
  <si>
    <t>0.951122</t>
  </si>
  <si>
    <t>0.114043</t>
  </si>
  <si>
    <t>6.930538</t>
  </si>
  <si>
    <t>0.034250</t>
  </si>
  <si>
    <t>6.930550</t>
  </si>
  <si>
    <t>0.034255</t>
  </si>
  <si>
    <t>7.244465</t>
  </si>
  <si>
    <t>1.745464</t>
  </si>
  <si>
    <t>0.947265</t>
  </si>
  <si>
    <t>5.100571</t>
  </si>
  <si>
    <t>31.499096</t>
  </si>
  <si>
    <t>-0.639564</t>
  </si>
  <si>
    <t>0.949230</t>
  </si>
  <si>
    <t>31.421581</t>
  </si>
  <si>
    <t>-1.364137</t>
  </si>
  <si>
    <t>6.916054</t>
  </si>
  <si>
    <t>0.033546</t>
  </si>
  <si>
    <t>7.257922</t>
  </si>
  <si>
    <t>1.729233</t>
  </si>
  <si>
    <t>31.513790</t>
  </si>
  <si>
    <t>-0.637402</t>
  </si>
  <si>
    <t>8.338416</t>
  </si>
  <si>
    <t>31.414743</t>
  </si>
  <si>
    <t>-1.349358</t>
  </si>
  <si>
    <t>19058</t>
  </si>
  <si>
    <t>158.816667</t>
  </si>
  <si>
    <t>-0.129856</t>
  </si>
  <si>
    <t>-77.006607</t>
  </si>
  <si>
    <t>8.680914</t>
  </si>
  <si>
    <t>2.028088</t>
  </si>
  <si>
    <t>-1.252198</t>
  </si>
  <si>
    <t>-2.144052</t>
  </si>
  <si>
    <t>0.131086</t>
  </si>
  <si>
    <t>6.930492</t>
  </si>
  <si>
    <t>0.033850</t>
  </si>
  <si>
    <t>6.930504</t>
  </si>
  <si>
    <t>0.033855</t>
  </si>
  <si>
    <t>1.745438</t>
  </si>
  <si>
    <t>5.099996</t>
  </si>
  <si>
    <t>31.499454</t>
  </si>
  <si>
    <t>-0.638952</t>
  </si>
  <si>
    <t>8.322719</t>
  </si>
  <si>
    <t>-1.364493</t>
  </si>
  <si>
    <t>11.550773</t>
  </si>
  <si>
    <t>6.915759</t>
  </si>
  <si>
    <t>0.033187</t>
  </si>
  <si>
    <t>7.257969</t>
  </si>
  <si>
    <t>31.415382</t>
  </si>
  <si>
    <t>1.728944</t>
  </si>
  <si>
    <t>5.086122</t>
  </si>
  <si>
    <t>31.514389</t>
  </si>
  <si>
    <t>-0.636521</t>
  </si>
  <si>
    <t>8.337973</t>
  </si>
  <si>
    <t>-1.349763</t>
  </si>
  <si>
    <t>19059</t>
  </si>
  <si>
    <t>158.825000</t>
  </si>
  <si>
    <t>-0.046254</t>
  </si>
  <si>
    <t>-2.147731</t>
  </si>
  <si>
    <t>0.134000</t>
  </si>
  <si>
    <t>33.867554</t>
  </si>
  <si>
    <t>6.930456</t>
  </si>
  <si>
    <t>7.244485</t>
  </si>
  <si>
    <t>31.415150</t>
  </si>
  <si>
    <t>1.745440</t>
  </si>
  <si>
    <t>0.946908</t>
  </si>
  <si>
    <t>5.099766</t>
  </si>
  <si>
    <t>-0.638841</t>
  </si>
  <si>
    <t>8.322450</t>
  </si>
  <si>
    <t>-1.364543</t>
  </si>
  <si>
    <t>6.916341</t>
  </si>
  <si>
    <t>0.033455</t>
  </si>
  <si>
    <t>7.257380</t>
  </si>
  <si>
    <t>1.729500</t>
  </si>
  <si>
    <t>5.086685</t>
  </si>
  <si>
    <t>31.513252</t>
  </si>
  <si>
    <t>-0.636611</t>
  </si>
  <si>
    <t>8.336750</t>
  </si>
  <si>
    <t>19060</t>
  </si>
  <si>
    <t>158.833333</t>
  </si>
  <si>
    <t>-0.051562</t>
  </si>
  <si>
    <t>-0.064644</t>
  </si>
  <si>
    <t>-77.076355</t>
  </si>
  <si>
    <t>0.988196</t>
  </si>
  <si>
    <t>-1.241704</t>
  </si>
  <si>
    <t>0.958672</t>
  </si>
  <si>
    <t>-2.137437</t>
  </si>
  <si>
    <t>0.927093</t>
  </si>
  <si>
    <t>0.139797</t>
  </si>
  <si>
    <t>6.930640</t>
  </si>
  <si>
    <t>6.930652</t>
  </si>
  <si>
    <t>7.245318</t>
  </si>
  <si>
    <t>1.745819</t>
  </si>
  <si>
    <t>5.100316</t>
  </si>
  <si>
    <t>31.498337</t>
  </si>
  <si>
    <t>-0.638246</t>
  </si>
  <si>
    <t>8.322932</t>
  </si>
  <si>
    <t>-1.364286</t>
  </si>
  <si>
    <t>11.558781</t>
  </si>
  <si>
    <t>6.916127</t>
  </si>
  <si>
    <t>7.258190</t>
  </si>
  <si>
    <t>31.415203</t>
  </si>
  <si>
    <t>1.729826</t>
  </si>
  <si>
    <t>5.086589</t>
  </si>
  <si>
    <t>31.513250</t>
  </si>
  <si>
    <t>-0.635615</t>
  </si>
  <si>
    <t>8.338313</t>
  </si>
  <si>
    <t>19061</t>
  </si>
  <si>
    <t>158.841667</t>
  </si>
  <si>
    <t>11.538319</t>
  </si>
  <si>
    <t>-2.149669</t>
  </si>
  <si>
    <t>0.138285</t>
  </si>
  <si>
    <t>6.931399</t>
  </si>
  <si>
    <t>0.034184</t>
  </si>
  <si>
    <t>6.931411</t>
  </si>
  <si>
    <t>0.034190</t>
  </si>
  <si>
    <t>0.958248</t>
  </si>
  <si>
    <t>7.245492</t>
  </si>
  <si>
    <t>31.415712</t>
  </si>
  <si>
    <t>1.745643</t>
  </si>
  <si>
    <t>5.100593</t>
  </si>
  <si>
    <t>31.499460</t>
  </si>
  <si>
    <t>-0.638477</t>
  </si>
  <si>
    <t>0.948650</t>
  </si>
  <si>
    <t>8.323218</t>
  </si>
  <si>
    <t>31.421085</t>
  </si>
  <si>
    <t>-1.364421</t>
  </si>
  <si>
    <t>6.916747</t>
  </si>
  <si>
    <t>33.860069</t>
  </si>
  <si>
    <t>7.258384</t>
  </si>
  <si>
    <t>1.729571</t>
  </si>
  <si>
    <t>5.086968</t>
  </si>
  <si>
    <t>-0.635704</t>
  </si>
  <si>
    <t>8.338610</t>
  </si>
  <si>
    <t>-1.350176</t>
  </si>
  <si>
    <t>19062</t>
  </si>
  <si>
    <t>158.850000</t>
  </si>
  <si>
    <t>-0.058421</t>
  </si>
  <si>
    <t>0.887580</t>
  </si>
  <si>
    <t>-2.138177</t>
  </si>
  <si>
    <t>0.123643</t>
  </si>
  <si>
    <t>6.931319</t>
  </si>
  <si>
    <t>0.034804</t>
  </si>
  <si>
    <t>0.015490</t>
  </si>
  <si>
    <t>6.931331</t>
  </si>
  <si>
    <t>7.245451</t>
  </si>
  <si>
    <t>1.746214</t>
  </si>
  <si>
    <t>5.101151</t>
  </si>
  <si>
    <t>31.498972</t>
  </si>
  <si>
    <t>-0.638454</t>
  </si>
  <si>
    <t>8.323977</t>
  </si>
  <si>
    <t>-1.363572</t>
  </si>
  <si>
    <t>11.550814</t>
  </si>
  <si>
    <t>6.917150</t>
  </si>
  <si>
    <t>7.258641</t>
  </si>
  <si>
    <t>31.414753</t>
  </si>
  <si>
    <t>1.730708</t>
  </si>
  <si>
    <t>31.513599</t>
  </si>
  <si>
    <t>-0.636289</t>
  </si>
  <si>
    <t>8.338753</t>
  </si>
  <si>
    <t>31.414927</t>
  </si>
  <si>
    <t>-1.349191</t>
  </si>
  <si>
    <t>19063</t>
  </si>
  <si>
    <t>158.858333</t>
  </si>
  <si>
    <t>-0.034493</t>
  </si>
  <si>
    <t>0.011966</t>
  </si>
  <si>
    <t>8.135461</t>
  </si>
  <si>
    <t>2.024552</t>
  </si>
  <si>
    <t>-2.268121</t>
  </si>
  <si>
    <t>-0.138542</t>
  </si>
  <si>
    <t>6.928205</t>
  </si>
  <si>
    <t>0.039552</t>
  </si>
  <si>
    <t>6.928216</t>
  </si>
  <si>
    <t>0.039557</t>
  </si>
  <si>
    <t>0.959785</t>
  </si>
  <si>
    <t>7.228702</t>
  </si>
  <si>
    <t>1.750672</t>
  </si>
  <si>
    <t>5.095609</t>
  </si>
  <si>
    <t>31.501457</t>
  </si>
  <si>
    <t>-0.643786</t>
  </si>
  <si>
    <t>0.949461</t>
  </si>
  <si>
    <t>8.321552</t>
  </si>
  <si>
    <t>-1.354111</t>
  </si>
  <si>
    <t>24.289019</t>
  </si>
  <si>
    <t>8.129914</t>
  </si>
  <si>
    <t>11.549845</t>
  </si>
  <si>
    <t>6.917475</t>
  </si>
  <si>
    <t>0.034442</t>
  </si>
  <si>
    <t>7.231804</t>
  </si>
  <si>
    <t>31.407183</t>
  </si>
  <si>
    <t>1.743271</t>
  </si>
  <si>
    <t>5.086650</t>
  </si>
  <si>
    <t>31.513592</t>
  </si>
  <si>
    <t>8.338153</t>
  </si>
  <si>
    <t>-1.349939</t>
  </si>
  <si>
    <t>19064</t>
  </si>
  <si>
    <t>158.866667</t>
  </si>
  <si>
    <t>-77.043564</t>
  </si>
  <si>
    <t>0.994017</t>
  </si>
  <si>
    <t>-2.142891</t>
  </si>
  <si>
    <t>0.123940</t>
  </si>
  <si>
    <t>6.931395</t>
  </si>
  <si>
    <t>0.034785</t>
  </si>
  <si>
    <t>6.931407</t>
  </si>
  <si>
    <t>0.034791</t>
  </si>
  <si>
    <t>0.960391</t>
  </si>
  <si>
    <t>7.245334</t>
  </si>
  <si>
    <t>1.746180</t>
  </si>
  <si>
    <t>31.499172</t>
  </si>
  <si>
    <t>8.323846</t>
  </si>
  <si>
    <t>31.421207</t>
  </si>
  <si>
    <t>-1.363612</t>
  </si>
  <si>
    <t>6.917478</t>
  </si>
  <si>
    <t>0.034317</t>
  </si>
  <si>
    <t>7.258215</t>
  </si>
  <si>
    <t>1.730503</t>
  </si>
  <si>
    <t>5.087918</t>
  </si>
  <si>
    <t>31.513420</t>
  </si>
  <si>
    <t>-0.636462</t>
  </si>
  <si>
    <t>8.338004</t>
  </si>
  <si>
    <t>-1.349476</t>
  </si>
  <si>
    <t>19065</t>
  </si>
  <si>
    <t>158.875000</t>
  </si>
  <si>
    <t>0.981886</t>
  </si>
  <si>
    <t>-2.155561</t>
  </si>
  <si>
    <t>0.967061</t>
  </si>
  <si>
    <t>0.112118</t>
  </si>
  <si>
    <t>6.931501</t>
  </si>
  <si>
    <t>0.036399</t>
  </si>
  <si>
    <t>6.931514</t>
  </si>
  <si>
    <t>0.036404</t>
  </si>
  <si>
    <t>7.244513</t>
  </si>
  <si>
    <t>1.746948</t>
  </si>
  <si>
    <t>0.946700</t>
  </si>
  <si>
    <t>5.100752</t>
  </si>
  <si>
    <t>-0.638150</t>
  </si>
  <si>
    <t>0.948965</t>
  </si>
  <si>
    <t>8.323711</t>
  </si>
  <si>
    <t>31.422398</t>
  </si>
  <si>
    <t>-1.362603</t>
  </si>
  <si>
    <t>6.916488</t>
  </si>
  <si>
    <t>7.258311</t>
  </si>
  <si>
    <t>1.730704</t>
  </si>
  <si>
    <t>5.086697</t>
  </si>
  <si>
    <t>-0.636327</t>
  </si>
  <si>
    <t>8.338994</t>
  </si>
  <si>
    <t>31.414572</t>
  </si>
  <si>
    <t>-1.348148</t>
  </si>
  <si>
    <t>19066</t>
  </si>
  <si>
    <t>158.883333</t>
  </si>
  <si>
    <t>-0.054978</t>
  </si>
  <si>
    <t>-77.062408</t>
  </si>
  <si>
    <t>11.537629</t>
  </si>
  <si>
    <t>-2.156502</t>
  </si>
  <si>
    <t>0.121534</t>
  </si>
  <si>
    <t>6.931096</t>
  </si>
  <si>
    <t>0.035754</t>
  </si>
  <si>
    <t>6.931108</t>
  </si>
  <si>
    <t>7.244369</t>
  </si>
  <si>
    <t>1.746790</t>
  </si>
  <si>
    <t>5.100197</t>
  </si>
  <si>
    <t>31.499716</t>
  </si>
  <si>
    <t>-0.637957</t>
  </si>
  <si>
    <t>8.323030</t>
  </si>
  <si>
    <t>-1.362949</t>
  </si>
  <si>
    <t>6.916424</t>
  </si>
  <si>
    <t>0.034916</t>
  </si>
  <si>
    <t>7.257487</t>
  </si>
  <si>
    <t>31.414530</t>
  </si>
  <si>
    <t>1.730884</t>
  </si>
  <si>
    <t>5.086298</t>
  </si>
  <si>
    <t>31.514713</t>
  </si>
  <si>
    <t>8.338494</t>
  </si>
  <si>
    <t>-1.348729</t>
  </si>
  <si>
    <t>19067</t>
  </si>
  <si>
    <t>158.891667</t>
  </si>
  <si>
    <t>0.007070</t>
  </si>
  <si>
    <t>7.411715</t>
  </si>
  <si>
    <t>0.968209</t>
  </si>
  <si>
    <t>-2.138311</t>
  </si>
  <si>
    <t>6.929749</t>
  </si>
  <si>
    <t>0.036513</t>
  </si>
  <si>
    <t>6.929760</t>
  </si>
  <si>
    <t>0.958716</t>
  </si>
  <si>
    <t>7.243587</t>
  </si>
  <si>
    <t>31.415236</t>
  </si>
  <si>
    <t>1.747004</t>
  </si>
  <si>
    <t>5.099680</t>
  </si>
  <si>
    <t>31.499645</t>
  </si>
  <si>
    <t>-0.637986</t>
  </si>
  <si>
    <t>8.322626</t>
  </si>
  <si>
    <t>31.422213</t>
  </si>
  <si>
    <t>-1.362602</t>
  </si>
  <si>
    <t>6.914688</t>
  </si>
  <si>
    <t>31.414747</t>
  </si>
  <si>
    <t>1.730341</t>
  </si>
  <si>
    <t>5.085210</t>
  </si>
  <si>
    <t>31.514544</t>
  </si>
  <si>
    <t>-0.635766</t>
  </si>
  <si>
    <t>8.338452</t>
  </si>
  <si>
    <t>-1.347974</t>
  </si>
  <si>
    <t>19068</t>
  </si>
  <si>
    <t>158.900000</t>
  </si>
  <si>
    <t>-2.138310</t>
  </si>
  <si>
    <t>0.115672</t>
  </si>
  <si>
    <t>6.929305</t>
  </si>
  <si>
    <t>6.929317</t>
  </si>
  <si>
    <t>0.035278</t>
  </si>
  <si>
    <t>0.959397</t>
  </si>
  <si>
    <t>7.243167</t>
  </si>
  <si>
    <t>1.745948</t>
  </si>
  <si>
    <t>5.099226</t>
  </si>
  <si>
    <t>31.499302</t>
  </si>
  <si>
    <t>-0.639018</t>
  </si>
  <si>
    <t>0.950969</t>
  </si>
  <si>
    <t>8.322164</t>
  </si>
  <si>
    <t>31.421814</t>
  </si>
  <si>
    <t>-1.363673</t>
  </si>
  <si>
    <t>0.947003</t>
  </si>
  <si>
    <t>6.914879</t>
  </si>
  <si>
    <t>0.034496</t>
  </si>
  <si>
    <t>7.256080</t>
  </si>
  <si>
    <t>1.730349</t>
  </si>
  <si>
    <t>5.086434</t>
  </si>
  <si>
    <t>8.336477</t>
  </si>
  <si>
    <t>31.415134</t>
  </si>
  <si>
    <t>19069</t>
  </si>
  <si>
    <t>158.908333</t>
  </si>
  <si>
    <t>-0.054814</t>
  </si>
  <si>
    <t>8.672631</t>
  </si>
  <si>
    <t>8.135499</t>
  </si>
  <si>
    <t>0.887241</t>
  </si>
  <si>
    <t>-2.139178</t>
  </si>
  <si>
    <t>0.120447</t>
  </si>
  <si>
    <t>6.928715</t>
  </si>
  <si>
    <t>6.928727</t>
  </si>
  <si>
    <t>7.242681</t>
  </si>
  <si>
    <t>1.746232</t>
  </si>
  <si>
    <t>5.098551</t>
  </si>
  <si>
    <t>31.500084</t>
  </si>
  <si>
    <t>-0.638555</t>
  </si>
  <si>
    <t>8.321429</t>
  </si>
  <si>
    <t>-1.363475</t>
  </si>
  <si>
    <t>6.913297</t>
  </si>
  <si>
    <t>7.256228</t>
  </si>
  <si>
    <t>1.730275</t>
  </si>
  <si>
    <t>5.085132</t>
  </si>
  <si>
    <t>31.515259</t>
  </si>
  <si>
    <t>-0.636638</t>
  </si>
  <si>
    <t>8.336730</t>
  </si>
  <si>
    <t>-1.349596</t>
  </si>
  <si>
    <t>19070</t>
  </si>
  <si>
    <t>158.916667</t>
  </si>
  <si>
    <t>0.075043</t>
  </si>
  <si>
    <t>7.407046</t>
  </si>
  <si>
    <t>11.529356</t>
  </si>
  <si>
    <t>-1.251875</t>
  </si>
  <si>
    <t>-2.139632</t>
  </si>
  <si>
    <t>0.119675</t>
  </si>
  <si>
    <t>6.929255</t>
  </si>
  <si>
    <t>0.015564</t>
  </si>
  <si>
    <t>0.034982</t>
  </si>
  <si>
    <t>7.243200</t>
  </si>
  <si>
    <t>1.746282</t>
  </si>
  <si>
    <t>5.099071</t>
  </si>
  <si>
    <t>31.498920</t>
  </si>
  <si>
    <t>-0.638535</t>
  </si>
  <si>
    <t>0.949130</t>
  </si>
  <si>
    <t>8.321948</t>
  </si>
  <si>
    <t>11.533611</t>
  </si>
  <si>
    <t>24.483412</t>
  </si>
  <si>
    <t>6.915294</t>
  </si>
  <si>
    <t>0.033828</t>
  </si>
  <si>
    <t>7.256094</t>
  </si>
  <si>
    <t>1.730386</t>
  </si>
  <si>
    <t>5.085006</t>
  </si>
  <si>
    <t>31.513523</t>
  </si>
  <si>
    <t>-0.635931</t>
  </si>
  <si>
    <t>8.337090</t>
  </si>
  <si>
    <t>-1.348981</t>
  </si>
  <si>
    <t>19071</t>
  </si>
  <si>
    <t>158.925000</t>
  </si>
  <si>
    <t>0.003380</t>
  </si>
  <si>
    <t>-0.058958</t>
  </si>
  <si>
    <t>8.672906</t>
  </si>
  <si>
    <t>0.887381</t>
  </si>
  <si>
    <t>11.538331</t>
  </si>
  <si>
    <t>-2.135111</t>
  </si>
  <si>
    <t>0.117226</t>
  </si>
  <si>
    <t>6.929643</t>
  </si>
  <si>
    <t>0.033536</t>
  </si>
  <si>
    <t>6.929655</t>
  </si>
  <si>
    <t>33.867958</t>
  </si>
  <si>
    <t>0.033541</t>
  </si>
  <si>
    <t>0.958183</t>
  </si>
  <si>
    <t>7.243723</t>
  </si>
  <si>
    <t>1.745471</t>
  </si>
  <si>
    <t>0.947799</t>
  </si>
  <si>
    <t>5.099667</t>
  </si>
  <si>
    <t>31.498861</t>
  </si>
  <si>
    <t>-0.639439</t>
  </si>
  <si>
    <t>0.949900</t>
  </si>
  <si>
    <t>8.322575</t>
  </si>
  <si>
    <t>31.421175</t>
  </si>
  <si>
    <t>-1.364204</t>
  </si>
  <si>
    <t>11.550369</t>
  </si>
  <si>
    <t>6.914859</t>
  </si>
  <si>
    <t>7.256941</t>
  </si>
  <si>
    <t>31.415543</t>
  </si>
  <si>
    <t>1.729314</t>
  </si>
  <si>
    <t>5.086663</t>
  </si>
  <si>
    <t>-0.637160</t>
  </si>
  <si>
    <t>8.337154</t>
  </si>
  <si>
    <t>-1.349670</t>
  </si>
  <si>
    <t>19072</t>
  </si>
  <si>
    <t>158.933333</t>
  </si>
  <si>
    <t>7.409169</t>
  </si>
  <si>
    <t>2.595218</t>
  </si>
  <si>
    <t>2.022309</t>
  </si>
  <si>
    <t>24.478598</t>
  </si>
  <si>
    <t>-2.148251</t>
  </si>
  <si>
    <t>0.929226</t>
  </si>
  <si>
    <t>0.133168</t>
  </si>
  <si>
    <t>6.929457</t>
  </si>
  <si>
    <t>0.033466</t>
  </si>
  <si>
    <t>0.033472</t>
  </si>
  <si>
    <t>7.243466</t>
  </si>
  <si>
    <t>31.415745</t>
  </si>
  <si>
    <t>1.745478</t>
  </si>
  <si>
    <t>5.098760</t>
  </si>
  <si>
    <t>31.498936</t>
  </si>
  <si>
    <t>-0.638835</t>
  </si>
  <si>
    <t>8.321446</t>
  </si>
  <si>
    <t>-1.364501</t>
  </si>
  <si>
    <t>24.478760</t>
  </si>
  <si>
    <t>6.914801</t>
  </si>
  <si>
    <t>33.859970</t>
  </si>
  <si>
    <t>0.032481</t>
  </si>
  <si>
    <t>7.256312</t>
  </si>
  <si>
    <t>1.729113</t>
  </si>
  <si>
    <t>5.085134</t>
  </si>
  <si>
    <t>-0.635898</t>
  </si>
  <si>
    <t>8.336896</t>
  </si>
  <si>
    <t>31.413851</t>
  </si>
  <si>
    <t>-1.350083</t>
  </si>
  <si>
    <t>19073</t>
  </si>
  <si>
    <t>158.941667</t>
  </si>
  <si>
    <t>-0.076801</t>
  </si>
  <si>
    <t>0.016555</t>
  </si>
  <si>
    <t>11.542032</t>
  </si>
  <si>
    <t>-1.243253</t>
  </si>
  <si>
    <t>-2.134537</t>
  </si>
  <si>
    <t>0.113788</t>
  </si>
  <si>
    <t>6.929641</t>
  </si>
  <si>
    <t>0.033148</t>
  </si>
  <si>
    <t>6.929653</t>
  </si>
  <si>
    <t>0.033154</t>
  </si>
  <si>
    <t>31.416067</t>
  </si>
  <si>
    <t>1.744805</t>
  </si>
  <si>
    <t>5.099730</t>
  </si>
  <si>
    <t>31.499207</t>
  </si>
  <si>
    <t>-0.640233</t>
  </si>
  <si>
    <t>8.322685</t>
  </si>
  <si>
    <t>31.421640</t>
  </si>
  <si>
    <t>-1.364800</t>
  </si>
  <si>
    <t>0.886363</t>
  </si>
  <si>
    <t>11.556711</t>
  </si>
  <si>
    <t>-1.241611</t>
  </si>
  <si>
    <t>6.914784</t>
  </si>
  <si>
    <t>33.859901</t>
  </si>
  <si>
    <t>0.032441</t>
  </si>
  <si>
    <t>7.256863</t>
  </si>
  <si>
    <t>1.728101</t>
  </si>
  <si>
    <t>5.085967</t>
  </si>
  <si>
    <t>31.514553</t>
  </si>
  <si>
    <t>-0.637553</t>
  </si>
  <si>
    <t>8.338089</t>
  </si>
  <si>
    <t>-1.350064</t>
  </si>
  <si>
    <t>19074</t>
  </si>
  <si>
    <t>158.950000</t>
  </si>
  <si>
    <t>0.071853</t>
  </si>
  <si>
    <t>0.000754</t>
  </si>
  <si>
    <t>7.406851</t>
  </si>
  <si>
    <t>8.133434</t>
  </si>
  <si>
    <t>11.529138</t>
  </si>
  <si>
    <t>24.483116</t>
  </si>
  <si>
    <t>-2.139740</t>
  </si>
  <si>
    <t>0.937567</t>
  </si>
  <si>
    <t>0.120287</t>
  </si>
  <si>
    <t>6.930517</t>
  </si>
  <si>
    <t>0.033072</t>
  </si>
  <si>
    <t>0.957344</t>
  </si>
  <si>
    <t>1.744815</t>
  </si>
  <si>
    <t>5.100306</t>
  </si>
  <si>
    <t>31.499350</t>
  </si>
  <si>
    <t>-0.639980</t>
  </si>
  <si>
    <t>31.421459</t>
  </si>
  <si>
    <t>-1.364915</t>
  </si>
  <si>
    <t>6.915687</t>
  </si>
  <si>
    <t>7.257552</t>
  </si>
  <si>
    <t>1.728739</t>
  </si>
  <si>
    <t>5.087043</t>
  </si>
  <si>
    <t>31.514845</t>
  </si>
  <si>
    <t>-0.637250</t>
  </si>
  <si>
    <t>8.338186</t>
  </si>
  <si>
    <t>-1.350296</t>
  </si>
  <si>
    <t>19075</t>
  </si>
  <si>
    <t>158.958333</t>
  </si>
  <si>
    <t>-0.025184</t>
  </si>
  <si>
    <t>7.415560</t>
  </si>
  <si>
    <t>8.680290</t>
  </si>
  <si>
    <t>2.028433</t>
  </si>
  <si>
    <t>0.897288</t>
  </si>
  <si>
    <t>-2.147666</t>
  </si>
  <si>
    <t>0.111852</t>
  </si>
  <si>
    <t>6.930986</t>
  </si>
  <si>
    <t>6.930998</t>
  </si>
  <si>
    <t>7.244354</t>
  </si>
  <si>
    <t>1.744979</t>
  </si>
  <si>
    <t>0.946863</t>
  </si>
  <si>
    <t>31.499853</t>
  </si>
  <si>
    <t>-0.640131</t>
  </si>
  <si>
    <t>0.948247</t>
  </si>
  <si>
    <t>8.323518</t>
  </si>
  <si>
    <t>31.421576</t>
  </si>
  <si>
    <t>-1.364587</t>
  </si>
  <si>
    <t>6.915777</t>
  </si>
  <si>
    <t>0.032619</t>
  </si>
  <si>
    <t>7.258050</t>
  </si>
  <si>
    <t>1.728736</t>
  </si>
  <si>
    <t>5.087065</t>
  </si>
  <si>
    <t>31.515402</t>
  </si>
  <si>
    <t>-0.637928</t>
  </si>
  <si>
    <t>-1.349750</t>
  </si>
  <si>
    <t>19076</t>
  </si>
  <si>
    <t>158.966667</t>
  </si>
  <si>
    <t>-0.128802</t>
  </si>
  <si>
    <t>-77.001053</t>
  </si>
  <si>
    <t>0.015521</t>
  </si>
  <si>
    <t>-2.144737</t>
  </si>
  <si>
    <t>0.105904</t>
  </si>
  <si>
    <t>6.931539</t>
  </si>
  <si>
    <t>0.033821</t>
  </si>
  <si>
    <t>0.033826</t>
  </si>
  <si>
    <t>1.745270</t>
  </si>
  <si>
    <t>0.947341</t>
  </si>
  <si>
    <t>5.101296</t>
  </si>
  <si>
    <t>-0.640062</t>
  </si>
  <si>
    <t>8.324339</t>
  </si>
  <si>
    <t>31.421774</t>
  </si>
  <si>
    <t>-1.364181</t>
  </si>
  <si>
    <t>0.944798</t>
  </si>
  <si>
    <t>11.549476</t>
  </si>
  <si>
    <t>6.916011</t>
  </si>
  <si>
    <t>0.033008</t>
  </si>
  <si>
    <t>7.258502</t>
  </si>
  <si>
    <t>1.729251</t>
  </si>
  <si>
    <t>5.088339</t>
  </si>
  <si>
    <t>-0.637866</t>
  </si>
  <si>
    <t>8.339182</t>
  </si>
  <si>
    <t>-1.349540</t>
  </si>
  <si>
    <t>19077</t>
  </si>
  <si>
    <t>158.975000</t>
  </si>
  <si>
    <t>-0.131139</t>
  </si>
  <si>
    <t>24.344397</t>
  </si>
  <si>
    <t>8.133432</t>
  </si>
  <si>
    <t>-2.143122</t>
  </si>
  <si>
    <t>0.131665</t>
  </si>
  <si>
    <t>6.930876</t>
  </si>
  <si>
    <t>0.034118</t>
  </si>
  <si>
    <t>0.034123</t>
  </si>
  <si>
    <t>7.245032</t>
  </si>
  <si>
    <t>31.415882</t>
  </si>
  <si>
    <t>1.745135</t>
  </si>
  <si>
    <t>5.100417</t>
  </si>
  <si>
    <t>31.499859</t>
  </si>
  <si>
    <t>-0.639233</t>
  </si>
  <si>
    <t>8.323140</t>
  </si>
  <si>
    <t>31.421986</t>
  </si>
  <si>
    <t>-1.364796</t>
  </si>
  <si>
    <t>11.548865</t>
  </si>
  <si>
    <t>6.915463</t>
  </si>
  <si>
    <t>7.258732</t>
  </si>
  <si>
    <t>1.729330</t>
  </si>
  <si>
    <t>5.087024</t>
  </si>
  <si>
    <t>31.515635</t>
  </si>
  <si>
    <t>-0.637118</t>
  </si>
  <si>
    <t>8.338259</t>
  </si>
  <si>
    <t>31.414932</t>
  </si>
  <si>
    <t>-1.350327</t>
  </si>
  <si>
    <t>19078</t>
  </si>
  <si>
    <t>158.983333</t>
  </si>
  <si>
    <t>0.037042</t>
  </si>
  <si>
    <t>-76.988815</t>
  </si>
  <si>
    <t>7.406073</t>
  </si>
  <si>
    <t>2.018286</t>
  </si>
  <si>
    <t>11.526608</t>
  </si>
  <si>
    <t>24.483170</t>
  </si>
  <si>
    <t>-1.251296</t>
  </si>
  <si>
    <t>-2.149555</t>
  </si>
  <si>
    <t>0.116244</t>
  </si>
  <si>
    <t>6.930670</t>
  </si>
  <si>
    <t>33.868282</t>
  </si>
  <si>
    <t>6.930682</t>
  </si>
  <si>
    <t>0.034672</t>
  </si>
  <si>
    <t>7.244079</t>
  </si>
  <si>
    <t>1.745739</t>
  </si>
  <si>
    <t>5.100117</t>
  </si>
  <si>
    <t>-0.639207</t>
  </si>
  <si>
    <t>8.323028</t>
  </si>
  <si>
    <t>31.421614</t>
  </si>
  <si>
    <t>-1.363902</t>
  </si>
  <si>
    <t>6.915864</t>
  </si>
  <si>
    <t>33.860756</t>
  </si>
  <si>
    <t>0.033869</t>
  </si>
  <si>
    <t>7.257263</t>
  </si>
  <si>
    <t>31.414917</t>
  </si>
  <si>
    <t>1.729904</t>
  </si>
  <si>
    <t>5.086420</t>
  </si>
  <si>
    <t>31.514927</t>
  </si>
  <si>
    <t>-0.636770</t>
  </si>
  <si>
    <t>8.338358</t>
  </si>
  <si>
    <t>-1.349702</t>
  </si>
  <si>
    <t>19079</t>
  </si>
  <si>
    <t>158.991667</t>
  </si>
  <si>
    <t>11.534856</t>
  </si>
  <si>
    <t>0.965570</t>
  </si>
  <si>
    <t>-2.145470</t>
  </si>
  <si>
    <t>0.097996</t>
  </si>
  <si>
    <t>33.868332</t>
  </si>
  <si>
    <t>6.930420</t>
  </si>
  <si>
    <t>0.036008</t>
  </si>
  <si>
    <t>0.957254</t>
  </si>
  <si>
    <t>31.414989</t>
  </si>
  <si>
    <t>1.746202</t>
  </si>
  <si>
    <t>5.100236</t>
  </si>
  <si>
    <t>-0.639425</t>
  </si>
  <si>
    <t>8.323392</t>
  </si>
  <si>
    <t>-1.363076</t>
  </si>
  <si>
    <t>2.008204</t>
  </si>
  <si>
    <t>6.914845</t>
  </si>
  <si>
    <t>0.035820</t>
  </si>
  <si>
    <t>7.257116</t>
  </si>
  <si>
    <t>1.729735</t>
  </si>
  <si>
    <t>5.087057</t>
  </si>
  <si>
    <t>-0.637330</t>
  </si>
  <si>
    <t>8.338439</t>
  </si>
  <si>
    <t>31.414457</t>
  </si>
  <si>
    <t>-1.348517</t>
  </si>
  <si>
    <t>19080</t>
  </si>
  <si>
    <t>159.000000</t>
  </si>
  <si>
    <t>0.001371</t>
  </si>
  <si>
    <t>7.406114</t>
  </si>
  <si>
    <t>2.590572</t>
  </si>
  <si>
    <t>8.133206</t>
  </si>
  <si>
    <t>0.890698</t>
  </si>
  <si>
    <t>11.528161</t>
  </si>
  <si>
    <t>-1.252189</t>
  </si>
  <si>
    <t>-2.126174</t>
  </si>
  <si>
    <t>0.144026</t>
  </si>
  <si>
    <t>6.927854</t>
  </si>
  <si>
    <t>0.035823</t>
  </si>
  <si>
    <t>6.927866</t>
  </si>
  <si>
    <t>0.035828</t>
  </si>
  <si>
    <t>7.243101</t>
  </si>
  <si>
    <t>1.746236</t>
  </si>
  <si>
    <t>5.097965</t>
  </si>
  <si>
    <t>31.498787</t>
  </si>
  <si>
    <t>-0.637668</t>
  </si>
  <si>
    <t>8.320560</t>
  </si>
  <si>
    <t>31.422039</t>
  </si>
  <si>
    <t>-1.363917</t>
  </si>
  <si>
    <t>11.532238</t>
  </si>
  <si>
    <t>6.914132</t>
  </si>
  <si>
    <t>0.035879</t>
  </si>
  <si>
    <t>7.257239</t>
  </si>
  <si>
    <t>1.729915</t>
  </si>
  <si>
    <t>5.080902</t>
  </si>
  <si>
    <t>31.512550</t>
  </si>
  <si>
    <t>-0.636068</t>
  </si>
  <si>
    <t>8.337217</t>
  </si>
  <si>
    <t>31.415018</t>
  </si>
  <si>
    <t>-1.349247</t>
  </si>
  <si>
    <t>19081</t>
  </si>
  <si>
    <t>159.008333</t>
  </si>
  <si>
    <t>-0.036372</t>
  </si>
  <si>
    <t>-0.048054</t>
  </si>
  <si>
    <t>-2.124868</t>
  </si>
  <si>
    <t>0.131899</t>
  </si>
  <si>
    <t>6.927199</t>
  </si>
  <si>
    <t>6.927211</t>
  </si>
  <si>
    <t>7.242146</t>
  </si>
  <si>
    <t>31.414682</t>
  </si>
  <si>
    <t>1.746065</t>
  </si>
  <si>
    <t>5.097492</t>
  </si>
  <si>
    <t>-0.638294</t>
  </si>
  <si>
    <t>8.320236</t>
  </si>
  <si>
    <t>31.421024</t>
  </si>
  <si>
    <t>-1.363872</t>
  </si>
  <si>
    <t>6.913422</t>
  </si>
  <si>
    <t>0.034327</t>
  </si>
  <si>
    <t>7.255788</t>
  </si>
  <si>
    <t>31.414154</t>
  </si>
  <si>
    <t>1.730362</t>
  </si>
  <si>
    <t>5.081675</t>
  </si>
  <si>
    <t>31.512007</t>
  </si>
  <si>
    <t>-0.636380</t>
  </si>
  <si>
    <t>8.336203</t>
  </si>
  <si>
    <t>-1.349440</t>
  </si>
  <si>
    <t>19082</t>
  </si>
  <si>
    <t>159.016667</t>
  </si>
  <si>
    <t>-0.029308</t>
  </si>
  <si>
    <t>7.411291</t>
  </si>
  <si>
    <t>0.993893</t>
  </si>
  <si>
    <t>2.024692</t>
  </si>
  <si>
    <t>-2.084598</t>
  </si>
  <si>
    <t>1.001666</t>
  </si>
  <si>
    <t>0.078127</t>
  </si>
  <si>
    <t>6.928091</t>
  </si>
  <si>
    <t>0.037484</t>
  </si>
  <si>
    <t>0.956438</t>
  </si>
  <si>
    <t>7.243064</t>
  </si>
  <si>
    <t>1.746800</t>
  </si>
  <si>
    <t>5.100667</t>
  </si>
  <si>
    <t>-0.639568</t>
  </si>
  <si>
    <t>8.324165</t>
  </si>
  <si>
    <t>31.425213</t>
  </si>
  <si>
    <t>-1.362083</t>
  </si>
  <si>
    <t>0.893199</t>
  </si>
  <si>
    <t>11.548364</t>
  </si>
  <si>
    <t>7.256209</t>
  </si>
  <si>
    <t>1.730044</t>
  </si>
  <si>
    <t>5.084988</t>
  </si>
  <si>
    <t>-0.635918</t>
  </si>
  <si>
    <t>8.342064</t>
  </si>
  <si>
    <t>31.418329</t>
  </si>
  <si>
    <t>-1.347771</t>
  </si>
  <si>
    <t>19083</t>
  </si>
  <si>
    <t>159.025000</t>
  </si>
  <si>
    <t>-0.015066</t>
  </si>
  <si>
    <t>-0.137627</t>
  </si>
  <si>
    <t>-76.997154</t>
  </si>
  <si>
    <t>8.680563</t>
  </si>
  <si>
    <t>8.133313</t>
  </si>
  <si>
    <t>2.026535</t>
  </si>
  <si>
    <t>-1.253278</t>
  </si>
  <si>
    <t>-2.141500</t>
  </si>
  <si>
    <t>0.122067</t>
  </si>
  <si>
    <t>6.928166</t>
  </si>
  <si>
    <t>0.035103</t>
  </si>
  <si>
    <t>6.928178</t>
  </si>
  <si>
    <t>0.035108</t>
  </si>
  <si>
    <t>0.956561</t>
  </si>
  <si>
    <t>7.242100</t>
  </si>
  <si>
    <t>1.746218</t>
  </si>
  <si>
    <t>5.097881</t>
  </si>
  <si>
    <t>31.499840</t>
  </si>
  <si>
    <t>-0.638509</t>
  </si>
  <si>
    <t>8.320727</t>
  </si>
  <si>
    <t>-1.363533</t>
  </si>
  <si>
    <t>0.944500</t>
  </si>
  <si>
    <t>11.547839</t>
  </si>
  <si>
    <t>6.913050</t>
  </si>
  <si>
    <t>7.255529</t>
  </si>
  <si>
    <t>1.730269</t>
  </si>
  <si>
    <t>5.084104</t>
  </si>
  <si>
    <t>-0.636060</t>
  </si>
  <si>
    <t>8.336204</t>
  </si>
  <si>
    <t>19084</t>
  </si>
  <si>
    <t>159.033333</t>
  </si>
  <si>
    <t>0.052314</t>
  </si>
  <si>
    <t>-0.072109</t>
  </si>
  <si>
    <t>-76.956108</t>
  </si>
  <si>
    <t>7.408672</t>
  </si>
  <si>
    <t>24.348392</t>
  </si>
  <si>
    <t>8.131533</t>
  </si>
  <si>
    <t>11.526981</t>
  </si>
  <si>
    <t>-1.256912</t>
  </si>
  <si>
    <t>-2.136410</t>
  </si>
  <si>
    <t>0.095495</t>
  </si>
  <si>
    <t>6.928960</t>
  </si>
  <si>
    <t>0.034943</t>
  </si>
  <si>
    <t>6.928972</t>
  </si>
  <si>
    <t>0.034949</t>
  </si>
  <si>
    <t>5.099182</t>
  </si>
  <si>
    <t>31.499481</t>
  </si>
  <si>
    <t>-0.639697</t>
  </si>
  <si>
    <t>8.322372</t>
  </si>
  <si>
    <t>31.421995</t>
  </si>
  <si>
    <t>-1.363222</t>
  </si>
  <si>
    <t>11.531656</t>
  </si>
  <si>
    <t>-1.251372</t>
  </si>
  <si>
    <t>7.255666</t>
  </si>
  <si>
    <t>31.414902</t>
  </si>
  <si>
    <t>1.729281</t>
  </si>
  <si>
    <t>5.085437</t>
  </si>
  <si>
    <t>31.514847</t>
  </si>
  <si>
    <t>-0.636980</t>
  </si>
  <si>
    <t>8.337636</t>
  </si>
  <si>
    <t>-1.348129</t>
  </si>
  <si>
    <t>19085</t>
  </si>
  <si>
    <t>159.041667</t>
  </si>
  <si>
    <t>-0.138841</t>
  </si>
  <si>
    <t>7.417347</t>
  </si>
  <si>
    <t>0.010488</t>
  </si>
  <si>
    <t>0.983559</t>
  </si>
  <si>
    <t>0.981879</t>
  </si>
  <si>
    <t>-2.114965</t>
  </si>
  <si>
    <t>0.107800</t>
  </si>
  <si>
    <t>0.034803</t>
  </si>
  <si>
    <t>6.927198</t>
  </si>
  <si>
    <t>0.034809</t>
  </si>
  <si>
    <t>0.957616</t>
  </si>
  <si>
    <t>7.241816</t>
  </si>
  <si>
    <t>1.745869</t>
  </si>
  <si>
    <t>0.946402</t>
  </si>
  <si>
    <t>5.098157</t>
  </si>
  <si>
    <t>31.499260</t>
  </si>
  <si>
    <t>-0.639392</t>
  </si>
  <si>
    <t>8.321221</t>
  </si>
  <si>
    <t>-1.363611</t>
  </si>
  <si>
    <t>6.911767</t>
  </si>
  <si>
    <t>0.034511</t>
  </si>
  <si>
    <t>7.256051</t>
  </si>
  <si>
    <t>1.729509</t>
  </si>
  <si>
    <t>-0.637787</t>
  </si>
  <si>
    <t>8.335926</t>
  </si>
  <si>
    <t>-1.348558</t>
  </si>
  <si>
    <t>19086</t>
  </si>
  <si>
    <t>159.050000</t>
  </si>
  <si>
    <t>0.005429</t>
  </si>
  <si>
    <t>-0.065251</t>
  </si>
  <si>
    <t>-2.114532</t>
  </si>
  <si>
    <t>0.937458</t>
  </si>
  <si>
    <t>0.111821</t>
  </si>
  <si>
    <t>6.928107</t>
  </si>
  <si>
    <t>0.033649</t>
  </si>
  <si>
    <t>6.928119</t>
  </si>
  <si>
    <t>7.242898</t>
  </si>
  <si>
    <t>1.745462</t>
  </si>
  <si>
    <t>0.947647</t>
  </si>
  <si>
    <t>5.099044</t>
  </si>
  <si>
    <t>-0.639651</t>
  </si>
  <si>
    <t>8.322049</t>
  </si>
  <si>
    <t>31.422239</t>
  </si>
  <si>
    <t>-1.364109</t>
  </si>
  <si>
    <t>6.913058</t>
  </si>
  <si>
    <t>33.859856</t>
  </si>
  <si>
    <t>0.032425</t>
  </si>
  <si>
    <t>7.255682</t>
  </si>
  <si>
    <t>1.728889</t>
  </si>
  <si>
    <t>5.086028</t>
  </si>
  <si>
    <t>31.514416</t>
  </si>
  <si>
    <t>-0.636445</t>
  </si>
  <si>
    <t>8.337344</t>
  </si>
  <si>
    <t>31.415779</t>
  </si>
  <si>
    <t>19087</t>
  </si>
  <si>
    <t>159.058333</t>
  </si>
  <si>
    <t>0.055967</t>
  </si>
  <si>
    <t>-76.934189</t>
  </si>
  <si>
    <t>24.348373</t>
  </si>
  <si>
    <t>0.005143</t>
  </si>
  <si>
    <t>0.986563</t>
  </si>
  <si>
    <t>2.023337</t>
  </si>
  <si>
    <t>24.483007</t>
  </si>
  <si>
    <t>-1.256016</t>
  </si>
  <si>
    <t>-2.115908</t>
  </si>
  <si>
    <t>0.924054</t>
  </si>
  <si>
    <t>0.124143</t>
  </si>
  <si>
    <t>6.928150</t>
  </si>
  <si>
    <t>6.928162</t>
  </si>
  <si>
    <t>0.032297</t>
  </si>
  <si>
    <t>7.243273</t>
  </si>
  <si>
    <t>31.416332</t>
  </si>
  <si>
    <t>1.744587</t>
  </si>
  <si>
    <t>0.945763</t>
  </si>
  <si>
    <t>5.098887</t>
  </si>
  <si>
    <t>31.498087</t>
  </si>
  <si>
    <t>-0.640064</t>
  </si>
  <si>
    <t>8.321729</t>
  </si>
  <si>
    <t>-1.365226</t>
  </si>
  <si>
    <t>24.483015</t>
  </si>
  <si>
    <t>6.913817</t>
  </si>
  <si>
    <t>1.727945</t>
  </si>
  <si>
    <t>5.083086</t>
  </si>
  <si>
    <t>-0.638061</t>
  </si>
  <si>
    <t>8.337956</t>
  </si>
  <si>
    <t>31.414568</t>
  </si>
  <si>
    <t>-1.350383</t>
  </si>
  <si>
    <t>19088</t>
  </si>
  <si>
    <t>159.066667</t>
  </si>
  <si>
    <t>0.003108</t>
  </si>
  <si>
    <t>-0.063656</t>
  </si>
  <si>
    <t>8.672570</t>
  </si>
  <si>
    <t>24.469383</t>
  </si>
  <si>
    <t>-2.238981</t>
  </si>
  <si>
    <t>-0.163251</t>
  </si>
  <si>
    <t>6.926610</t>
  </si>
  <si>
    <t>33.866417</t>
  </si>
  <si>
    <t>0.036942</t>
  </si>
  <si>
    <t>6.926622</t>
  </si>
  <si>
    <t>0.036948</t>
  </si>
  <si>
    <t>7.227612</t>
  </si>
  <si>
    <t>1.748689</t>
  </si>
  <si>
    <t>5.095490</t>
  </si>
  <si>
    <t>31.501225</t>
  </si>
  <si>
    <t>-0.646690</t>
  </si>
  <si>
    <t>8.321774</t>
  </si>
  <si>
    <t>-1.355632</t>
  </si>
  <si>
    <t>11.548728</t>
  </si>
  <si>
    <t>-1.248745</t>
  </si>
  <si>
    <t>6.915081</t>
  </si>
  <si>
    <t>7.231386</t>
  </si>
  <si>
    <t>1.740710</t>
  </si>
  <si>
    <t>5.086845</t>
  </si>
  <si>
    <t>31.514454</t>
  </si>
  <si>
    <t>-0.638423</t>
  </si>
  <si>
    <t>-1.350575</t>
  </si>
  <si>
    <t>19089</t>
  </si>
  <si>
    <t>159.075000</t>
  </si>
  <si>
    <t>-0.081556</t>
  </si>
  <si>
    <t>-77.087555</t>
  </si>
  <si>
    <t>0.986753</t>
  </si>
  <si>
    <t>2.029344</t>
  </si>
  <si>
    <t>11.541577</t>
  </si>
  <si>
    <t>24.464653</t>
  </si>
  <si>
    <t>-2.141238</t>
  </si>
  <si>
    <t>0.114498</t>
  </si>
  <si>
    <t>6.930836</t>
  </si>
  <si>
    <t>6.930848</t>
  </si>
  <si>
    <t>7.244577</t>
  </si>
  <si>
    <t>31.416216</t>
  </si>
  <si>
    <t>1.743850</t>
  </si>
  <si>
    <t>5.100635</t>
  </si>
  <si>
    <t>31.499062</t>
  </si>
  <si>
    <t>-0.641162</t>
  </si>
  <si>
    <t>8.323565</t>
  </si>
  <si>
    <t>-1.365778</t>
  </si>
  <si>
    <t>6.915484</t>
  </si>
  <si>
    <t>33.859634</t>
  </si>
  <si>
    <t>31.415802</t>
  </si>
  <si>
    <t>1.727282</t>
  </si>
  <si>
    <t>5.086852</t>
  </si>
  <si>
    <t>-0.638892</t>
  </si>
  <si>
    <t>8.338867</t>
  </si>
  <si>
    <t>-1.350732</t>
  </si>
  <si>
    <t>19090</t>
  </si>
  <si>
    <t>159.083333</t>
  </si>
  <si>
    <t>-0.037782</t>
  </si>
  <si>
    <t>0.960576</t>
  </si>
  <si>
    <t>0.967275</t>
  </si>
  <si>
    <t>-2.140575</t>
  </si>
  <si>
    <t>0.928186</t>
  </si>
  <si>
    <t>0.132948</t>
  </si>
  <si>
    <t>0.032159</t>
  </si>
  <si>
    <t>1.744217</t>
  </si>
  <si>
    <t>5.099877</t>
  </si>
  <si>
    <t>31.498491</t>
  </si>
  <si>
    <t>-0.640105</t>
  </si>
  <si>
    <t>8.322576</t>
  </si>
  <si>
    <t>31.420454</t>
  </si>
  <si>
    <t>-1.365759</t>
  </si>
  <si>
    <t>6.915875</t>
  </si>
  <si>
    <t>33.859455</t>
  </si>
  <si>
    <t>7.258686</t>
  </si>
  <si>
    <t>1.727754</t>
  </si>
  <si>
    <t>5.083364</t>
  </si>
  <si>
    <t>31.513504</t>
  </si>
  <si>
    <t>-0.637818</t>
  </si>
  <si>
    <t>8.339384</t>
  </si>
  <si>
    <t>19091</t>
  </si>
  <si>
    <t>159.091667</t>
  </si>
  <si>
    <t>0.004920</t>
  </si>
  <si>
    <t>-76.987137</t>
  </si>
  <si>
    <t>7.406463</t>
  </si>
  <si>
    <t>8.134895</t>
  </si>
  <si>
    <t>0.988200</t>
  </si>
  <si>
    <t>0.895368</t>
  </si>
  <si>
    <t>0.975008</t>
  </si>
  <si>
    <t>11.526909</t>
  </si>
  <si>
    <t>-2.258529</t>
  </si>
  <si>
    <t>-0.150052</t>
  </si>
  <si>
    <t>6.928158</t>
  </si>
  <si>
    <t>0.037455</t>
  </si>
  <si>
    <t>6.928170</t>
  </si>
  <si>
    <t>0.037460</t>
  </si>
  <si>
    <t>7.228723</t>
  </si>
  <si>
    <t>1.748966</t>
  </si>
  <si>
    <t>5.096084</t>
  </si>
  <si>
    <t>-0.645921</t>
  </si>
  <si>
    <t>8.322180</t>
  </si>
  <si>
    <t>-1.355603</t>
  </si>
  <si>
    <t>11.532413</t>
  </si>
  <si>
    <t>24.481550</t>
  </si>
  <si>
    <t>6.915880</t>
  </si>
  <si>
    <t>0.031751</t>
  </si>
  <si>
    <t>7.232613</t>
  </si>
  <si>
    <t>31.407616</t>
  </si>
  <si>
    <t>1.740808</t>
  </si>
  <si>
    <t>5.087583</t>
  </si>
  <si>
    <t>31.515465</t>
  </si>
  <si>
    <t>-1.350402</t>
  </si>
  <si>
    <t>19092</t>
  </si>
  <si>
    <t>159.100000</t>
  </si>
  <si>
    <t>-0.036186</t>
  </si>
  <si>
    <t>-0.052784</t>
  </si>
  <si>
    <t>11.534633</t>
  </si>
  <si>
    <t>-2.121805</t>
  </si>
  <si>
    <t>0.136918</t>
  </si>
  <si>
    <t>6.930184</t>
  </si>
  <si>
    <t>6.930196</t>
  </si>
  <si>
    <t>0.033095</t>
  </si>
  <si>
    <t>7.245424</t>
  </si>
  <si>
    <t>1.744452</t>
  </si>
  <si>
    <t>5.100545</t>
  </si>
  <si>
    <t>31.497812</t>
  </si>
  <si>
    <t>-0.639720</t>
  </si>
  <si>
    <t>8.323227</t>
  </si>
  <si>
    <t>31.421032</t>
  </si>
  <si>
    <t>-1.365586</t>
  </si>
  <si>
    <t>6.916314</t>
  </si>
  <si>
    <t>33.859146</t>
  </si>
  <si>
    <t>0.032458</t>
  </si>
  <si>
    <t>7.259354</t>
  </si>
  <si>
    <t>1.728158</t>
  </si>
  <si>
    <t>5.084248</t>
  </si>
  <si>
    <t>-0.637742</t>
  </si>
  <si>
    <t>8.339478</t>
  </si>
  <si>
    <t>-1.350633</t>
  </si>
  <si>
    <t>19093</t>
  </si>
  <si>
    <t>159.108333</t>
  </si>
  <si>
    <t>-0.055654</t>
  </si>
  <si>
    <t>8.679785</t>
  </si>
  <si>
    <t>0.960868</t>
  </si>
  <si>
    <t>11.537240</t>
  </si>
  <si>
    <t>-2.130481</t>
  </si>
  <si>
    <t>0.107066</t>
  </si>
  <si>
    <t>6.930124</t>
  </si>
  <si>
    <t>0.033704</t>
  </si>
  <si>
    <t>6.930136</t>
  </si>
  <si>
    <t>0.033710</t>
  </si>
  <si>
    <t>7.244077</t>
  </si>
  <si>
    <t>31.415377</t>
  </si>
  <si>
    <t>1.745163</t>
  </si>
  <si>
    <t>0.946406</t>
  </si>
  <si>
    <t>5.100457</t>
  </si>
  <si>
    <t>31.498596</t>
  </si>
  <si>
    <t>-0.640126</t>
  </si>
  <si>
    <t>8.323505</t>
  </si>
  <si>
    <t>-1.364311</t>
  </si>
  <si>
    <t>6.915011</t>
  </si>
  <si>
    <t>33.859085</t>
  </si>
  <si>
    <t>0.033052</t>
  </si>
  <si>
    <t>7.257300</t>
  </si>
  <si>
    <t>1.728816</t>
  </si>
  <si>
    <t>-0.637569</t>
  </si>
  <si>
    <t>8.338733</t>
  </si>
  <si>
    <t>-1.349863</t>
  </si>
  <si>
    <t>19094</t>
  </si>
  <si>
    <t>159.116667</t>
  </si>
  <si>
    <t>-0.062366</t>
  </si>
  <si>
    <t>-77.051163</t>
  </si>
  <si>
    <t>8.672637</t>
  </si>
  <si>
    <t>0.987167</t>
  </si>
  <si>
    <t>2.025450</t>
  </si>
  <si>
    <t>0.959562</t>
  </si>
  <si>
    <t>-2.120647</t>
  </si>
  <si>
    <t>0.108755</t>
  </si>
  <si>
    <t>6.928772</t>
  </si>
  <si>
    <t>0.035254</t>
  </si>
  <si>
    <t>0.016352</t>
  </si>
  <si>
    <t>7.243172</t>
  </si>
  <si>
    <t>1.745735</t>
  </si>
  <si>
    <t>5.099504</t>
  </si>
  <si>
    <t>31.499662</t>
  </si>
  <si>
    <t>-0.639490</t>
  </si>
  <si>
    <t>0.948333</t>
  </si>
  <si>
    <t>-1.363752</t>
  </si>
  <si>
    <t>0.943597</t>
  </si>
  <si>
    <t>6.912805</t>
  </si>
  <si>
    <t>0.034764</t>
  </si>
  <si>
    <t>7.256738</t>
  </si>
  <si>
    <t>1.729232</t>
  </si>
  <si>
    <t>5.086501</t>
  </si>
  <si>
    <t>8.337967</t>
  </si>
  <si>
    <t>-1.349265</t>
  </si>
  <si>
    <t>19095</t>
  </si>
  <si>
    <t>159.125000</t>
  </si>
  <si>
    <t>-0.010593</t>
  </si>
  <si>
    <t>-0.143015</t>
  </si>
  <si>
    <t>-76.978142</t>
  </si>
  <si>
    <t>-2.123362</t>
  </si>
  <si>
    <t>0.102335</t>
  </si>
  <si>
    <t>6.927752</t>
  </si>
  <si>
    <t>0.035734</t>
  </si>
  <si>
    <t>6.927764</t>
  </si>
  <si>
    <t>0.035739</t>
  </si>
  <si>
    <t>0.956308</t>
  </si>
  <si>
    <t>7.241857</t>
  </si>
  <si>
    <t>1.746873</t>
  </si>
  <si>
    <t>5.098437</t>
  </si>
  <si>
    <t>31.499458</t>
  </si>
  <si>
    <t>-0.638593</t>
  </si>
  <si>
    <t>0.950031</t>
  </si>
  <si>
    <t>8.321558</t>
  </si>
  <si>
    <t>-1.362505</t>
  </si>
  <si>
    <t>0.902112</t>
  </si>
  <si>
    <t>6.911896</t>
  </si>
  <si>
    <t>7.254875</t>
  </si>
  <si>
    <t>1.730411</t>
  </si>
  <si>
    <t>5.086276</t>
  </si>
  <si>
    <t>31.515100</t>
  </si>
  <si>
    <t>-0.635964</t>
  </si>
  <si>
    <t>8.336570</t>
  </si>
  <si>
    <t>-1.348540</t>
  </si>
  <si>
    <t>19096</t>
  </si>
  <si>
    <t>159.133333</t>
  </si>
  <si>
    <t>-0.035386</t>
  </si>
  <si>
    <t>-0.055389</t>
  </si>
  <si>
    <t>-77.028465</t>
  </si>
  <si>
    <t>7.410705</t>
  </si>
  <si>
    <t>-2.117203</t>
  </si>
  <si>
    <t>0.123347</t>
  </si>
  <si>
    <t>6.926833</t>
  </si>
  <si>
    <t>0.036476</t>
  </si>
  <si>
    <t>6.926845</t>
  </si>
  <si>
    <t>0.036482</t>
  </si>
  <si>
    <t>31.415888</t>
  </si>
  <si>
    <t>1.746917</t>
  </si>
  <si>
    <t>5.097545</t>
  </si>
  <si>
    <t>31.499508</t>
  </si>
  <si>
    <t>-0.637762</t>
  </si>
  <si>
    <t>8.320415</t>
  </si>
  <si>
    <t>-1.362846</t>
  </si>
  <si>
    <t>6.911282</t>
  </si>
  <si>
    <t>0.035821</t>
  </si>
  <si>
    <t>7.254504</t>
  </si>
  <si>
    <t>1.729998</t>
  </si>
  <si>
    <t>5.084686</t>
  </si>
  <si>
    <t>31.515160</t>
  </si>
  <si>
    <t>8.336161</t>
  </si>
  <si>
    <t>-1.348634</t>
  </si>
  <si>
    <t>19097</t>
  </si>
  <si>
    <t>159.141667</t>
  </si>
  <si>
    <t>-0.055212</t>
  </si>
  <si>
    <t>0.993466</t>
  </si>
  <si>
    <t>0.968250</t>
  </si>
  <si>
    <t>-2.126081</t>
  </si>
  <si>
    <t>0.119432</t>
  </si>
  <si>
    <t>6.926432</t>
  </si>
  <si>
    <t>0.035660</t>
  </si>
  <si>
    <t>7.240920</t>
  </si>
  <si>
    <t>1.746258</t>
  </si>
  <si>
    <t>5.096807</t>
  </si>
  <si>
    <t>-0.638568</t>
  </si>
  <si>
    <t>8.319714</t>
  </si>
  <si>
    <t>-1.363434</t>
  </si>
  <si>
    <t>6.910586</t>
  </si>
  <si>
    <t>0.035092</t>
  </si>
  <si>
    <t>7.254869</t>
  </si>
  <si>
    <t>1.729895</t>
  </si>
  <si>
    <t>5.083133</t>
  </si>
  <si>
    <t>31.515682</t>
  </si>
  <si>
    <t>8.335286</t>
  </si>
  <si>
    <t>-1.348722</t>
  </si>
  <si>
    <t>19098</t>
  </si>
  <si>
    <t>159.150000</t>
  </si>
  <si>
    <t>-0.056160</t>
  </si>
  <si>
    <t>0.993354</t>
  </si>
  <si>
    <t>-2.113676</t>
  </si>
  <si>
    <t>0.123328</t>
  </si>
  <si>
    <t>6.925375</t>
  </si>
  <si>
    <t>6.925387</t>
  </si>
  <si>
    <t>0.035645</t>
  </si>
  <si>
    <t>7.240530</t>
  </si>
  <si>
    <t>31.415581</t>
  </si>
  <si>
    <t>1.746436</t>
  </si>
  <si>
    <t>5.096229</t>
  </si>
  <si>
    <t>31.498722</t>
  </si>
  <si>
    <t>-0.638244</t>
  </si>
  <si>
    <t>8.319100</t>
  </si>
  <si>
    <t>-1.363333</t>
  </si>
  <si>
    <t>6.910335</t>
  </si>
  <si>
    <t>0.035034</t>
  </si>
  <si>
    <t>1.729685</t>
  </si>
  <si>
    <t>5.080149</t>
  </si>
  <si>
    <t>-0.635479</t>
  </si>
  <si>
    <t>8.336494</t>
  </si>
  <si>
    <t>-1.348736</t>
  </si>
  <si>
    <t>19099</t>
  </si>
  <si>
    <t>159.158333</t>
  </si>
  <si>
    <t>-0.011588</t>
  </si>
  <si>
    <t>-0.143245</t>
  </si>
  <si>
    <t>-76.978554</t>
  </si>
  <si>
    <t>-1.252003</t>
  </si>
  <si>
    <t>-2.126727</t>
  </si>
  <si>
    <t>0.114233</t>
  </si>
  <si>
    <t>6.926849</t>
  </si>
  <si>
    <t>0.035083</t>
  </si>
  <si>
    <t>6.926861</t>
  </si>
  <si>
    <t>7.241163</t>
  </si>
  <si>
    <t>1.745751</t>
  </si>
  <si>
    <t>31.499811</t>
  </si>
  <si>
    <t>-0.639269</t>
  </si>
  <si>
    <t>31.422979</t>
  </si>
  <si>
    <t>-1.363844</t>
  </si>
  <si>
    <t>8.127905</t>
  </si>
  <si>
    <t>6.910390</t>
  </si>
  <si>
    <t>0.034644</t>
  </si>
  <si>
    <t>7.254906</t>
  </si>
  <si>
    <t>1.729136</t>
  </si>
  <si>
    <t>5.084453</t>
  </si>
  <si>
    <t>-0.636745</t>
  </si>
  <si>
    <t>8.335776</t>
  </si>
  <si>
    <t>-1.349309</t>
  </si>
  <si>
    <t>19100</t>
  </si>
  <si>
    <t>159.166667</t>
  </si>
  <si>
    <t>-0.034535</t>
  </si>
  <si>
    <t>-0.057673</t>
  </si>
  <si>
    <t>-2.224309</t>
  </si>
  <si>
    <t>-0.145418</t>
  </si>
  <si>
    <t>6.922417</t>
  </si>
  <si>
    <t>0.037269</t>
  </si>
  <si>
    <t>33.865257</t>
  </si>
  <si>
    <t>0.037274</t>
  </si>
  <si>
    <t>0.954217</t>
  </si>
  <si>
    <t>7.224608</t>
  </si>
  <si>
    <t>1.749466</t>
  </si>
  <si>
    <t>5.091696</t>
  </si>
  <si>
    <t>-0.645250</t>
  </si>
  <si>
    <t>8.317776</t>
  </si>
  <si>
    <t>31.416857</t>
  </si>
  <si>
    <t>-1.355206</t>
  </si>
  <si>
    <t>6.911469</t>
  </si>
  <si>
    <t>0.031702</t>
  </si>
  <si>
    <t>7.228523</t>
  </si>
  <si>
    <t>1.740952</t>
  </si>
  <si>
    <t>5.080059</t>
  </si>
  <si>
    <t>31.512270</t>
  </si>
  <si>
    <t>-0.636431</t>
  </si>
  <si>
    <t>8.336457</t>
  </si>
  <si>
    <t>-1.349938</t>
  </si>
  <si>
    <t>19101</t>
  </si>
  <si>
    <t>159.175000</t>
  </si>
  <si>
    <t>-77.052811</t>
  </si>
  <si>
    <t>2.025347</t>
  </si>
  <si>
    <t>-2.120399</t>
  </si>
  <si>
    <t>0.118263</t>
  </si>
  <si>
    <t>6.927775</t>
  </si>
  <si>
    <t>6.927787</t>
  </si>
  <si>
    <t>0.953922</t>
  </si>
  <si>
    <t>7.242514</t>
  </si>
  <si>
    <t>31.416393</t>
  </si>
  <si>
    <t>1.744368</t>
  </si>
  <si>
    <t>0.945572</t>
  </si>
  <si>
    <t>5.098398</t>
  </si>
  <si>
    <t>-0.640503</t>
  </si>
  <si>
    <t>0.946137</t>
  </si>
  <si>
    <t>8.321313</t>
  </si>
  <si>
    <t>31.421989</t>
  </si>
  <si>
    <t>-1.365325</t>
  </si>
  <si>
    <t>-1.248737</t>
  </si>
  <si>
    <t>6.911798</t>
  </si>
  <si>
    <t>7.256031</t>
  </si>
  <si>
    <t>31.415997</t>
  </si>
  <si>
    <t>1.727305</t>
  </si>
  <si>
    <t>5.084948</t>
  </si>
  <si>
    <t>31.515369</t>
  </si>
  <si>
    <t>-0.637467</t>
  </si>
  <si>
    <t>8.337234</t>
  </si>
  <si>
    <t>-1.350355</t>
  </si>
  <si>
    <t>19102</t>
  </si>
  <si>
    <t>159.183333</t>
  </si>
  <si>
    <t>-0.064365</t>
  </si>
  <si>
    <t>2.591843</t>
  </si>
  <si>
    <t>-2.231375</t>
  </si>
  <si>
    <t>-0.158324</t>
  </si>
  <si>
    <t>0.035888</t>
  </si>
  <si>
    <t>6.924542</t>
  </si>
  <si>
    <t>7.226020</t>
  </si>
  <si>
    <t>31.412422</t>
  </si>
  <si>
    <t>1.748019</t>
  </si>
  <si>
    <t>0.974581</t>
  </si>
  <si>
    <t>5.093664</t>
  </si>
  <si>
    <t>31.500309</t>
  </si>
  <si>
    <t>-0.647178</t>
  </si>
  <si>
    <t>8.319894</t>
  </si>
  <si>
    <t>31.417332</t>
  </si>
  <si>
    <t>-1.356404</t>
  </si>
  <si>
    <t>6.912585</t>
  </si>
  <si>
    <t>1.739989</t>
  </si>
  <si>
    <t>5.083580</t>
  </si>
  <si>
    <t>31.513851</t>
  </si>
  <si>
    <t>-0.639002</t>
  </si>
  <si>
    <t>8.337476</t>
  </si>
  <si>
    <t>-1.351075</t>
  </si>
  <si>
    <t>19103</t>
  </si>
  <si>
    <t>159.191667</t>
  </si>
  <si>
    <t>-0.062727</t>
  </si>
  <si>
    <t>-0.070743</t>
  </si>
  <si>
    <t>8.139870</t>
  </si>
  <si>
    <t>2.028724</t>
  </si>
  <si>
    <t>-2.131144</t>
  </si>
  <si>
    <t>0.108751</t>
  </si>
  <si>
    <t>6.929644</t>
  </si>
  <si>
    <t>0.030989</t>
  </si>
  <si>
    <t>6.929656</t>
  </si>
  <si>
    <t>33.868740</t>
  </si>
  <si>
    <t>7.243646</t>
  </si>
  <si>
    <t>31.417107</t>
  </si>
  <si>
    <t>1.743413</t>
  </si>
  <si>
    <t>5.099922</t>
  </si>
  <si>
    <t>31.499397</t>
  </si>
  <si>
    <t>-0.641814</t>
  </si>
  <si>
    <t>8.322936</t>
  </si>
  <si>
    <t>31.421799</t>
  </si>
  <si>
    <t>-1.366111</t>
  </si>
  <si>
    <t>11.555040</t>
  </si>
  <si>
    <t>24.464184</t>
  </si>
  <si>
    <t>6.913303</t>
  </si>
  <si>
    <t>0.030043</t>
  </si>
  <si>
    <t>7.257167</t>
  </si>
  <si>
    <t>1.726700</t>
  </si>
  <si>
    <t>5.087397</t>
  </si>
  <si>
    <t>31.516174</t>
  </si>
  <si>
    <t>-0.638949</t>
  </si>
  <si>
    <t>8.338293</t>
  </si>
  <si>
    <t>-1.351312</t>
  </si>
  <si>
    <t>19104</t>
  </si>
  <si>
    <t>159.200000</t>
  </si>
  <si>
    <t>0.001608</t>
  </si>
  <si>
    <t>-0.066507</t>
  </si>
  <si>
    <t>0.988696</t>
  </si>
  <si>
    <t>-2.191222</t>
  </si>
  <si>
    <t>0.949542</t>
  </si>
  <si>
    <t>0.239578</t>
  </si>
  <si>
    <t>6.932811</t>
  </si>
  <si>
    <t>33.867477</t>
  </si>
  <si>
    <t>0.027205</t>
  </si>
  <si>
    <t>6.932823</t>
  </si>
  <si>
    <t>7.248209</t>
  </si>
  <si>
    <t>1.737595</t>
  </si>
  <si>
    <t>0.946238</t>
  </si>
  <si>
    <t>5.099174</t>
  </si>
  <si>
    <t>31.500317</t>
  </si>
  <si>
    <t>-0.642727</t>
  </si>
  <si>
    <t>8.320460</t>
  </si>
  <si>
    <t>-1.374362</t>
  </si>
  <si>
    <t>2.010610</t>
  </si>
  <si>
    <t>0.886411</t>
  </si>
  <si>
    <t>6.914854</t>
  </si>
  <si>
    <t>33.859867</t>
  </si>
  <si>
    <t>0.029565</t>
  </si>
  <si>
    <t>7.257391</t>
  </si>
  <si>
    <t>1.726250</t>
  </si>
  <si>
    <t>5.087977</t>
  </si>
  <si>
    <t>31.517044</t>
  </si>
  <si>
    <t>-0.638475</t>
  </si>
  <si>
    <t>8.340443</t>
  </si>
  <si>
    <t>-1.369623</t>
  </si>
  <si>
    <t>19105</t>
  </si>
  <si>
    <t>159.208333</t>
  </si>
  <si>
    <t>-0.059342</t>
  </si>
  <si>
    <t>2.025203</t>
  </si>
  <si>
    <t>24.251957</t>
  </si>
  <si>
    <t>0.962160</t>
  </si>
  <si>
    <t>-2.150687</t>
  </si>
  <si>
    <t>0.934170</t>
  </si>
  <si>
    <t>6.931289</t>
  </si>
  <si>
    <t>0.031376</t>
  </si>
  <si>
    <t>6.931301</t>
  </si>
  <si>
    <t>33.868790</t>
  </si>
  <si>
    <t>7.244171</t>
  </si>
  <si>
    <t>1.743412</t>
  </si>
  <si>
    <t>31.500196</t>
  </si>
  <si>
    <t>-0.642149</t>
  </si>
  <si>
    <t>0.947292</t>
  </si>
  <si>
    <t>8.323968</t>
  </si>
  <si>
    <t>31.421619</t>
  </si>
  <si>
    <t>-1.365935</t>
  </si>
  <si>
    <t>0.943253</t>
  </si>
  <si>
    <t>6.914973</t>
  </si>
  <si>
    <t>7.257583</t>
  </si>
  <si>
    <t>1.726162</t>
  </si>
  <si>
    <t>5.088466</t>
  </si>
  <si>
    <t>-0.639033</t>
  </si>
  <si>
    <t>8.339280</t>
  </si>
  <si>
    <t>-1.350845</t>
  </si>
  <si>
    <t>19106</t>
  </si>
  <si>
    <t>159.216667</t>
  </si>
  <si>
    <t>0.002655</t>
  </si>
  <si>
    <t>-76.986549</t>
  </si>
  <si>
    <t>7.406469</t>
  </si>
  <si>
    <t>2.592775</t>
  </si>
  <si>
    <t>0.989743</t>
  </si>
  <si>
    <t>24.481237</t>
  </si>
  <si>
    <t>-2.119262</t>
  </si>
  <si>
    <t>0.123924</t>
  </si>
  <si>
    <t>6.929898</t>
  </si>
  <si>
    <t>6.929910</t>
  </si>
  <si>
    <t>0.031264</t>
  </si>
  <si>
    <t>7.244869</t>
  </si>
  <si>
    <t>1.743442</t>
  </si>
  <si>
    <t>0.946034</t>
  </si>
  <si>
    <t>5.100501</t>
  </si>
  <si>
    <t>31.498468</t>
  </si>
  <si>
    <t>-0.641218</t>
  </si>
  <si>
    <t>8.323341</t>
  </si>
  <si>
    <t>-1.366365</t>
  </si>
  <si>
    <t>0.941936</t>
  </si>
  <si>
    <t>11.531690</t>
  </si>
  <si>
    <t>24.481339</t>
  </si>
  <si>
    <t>6.915284</t>
  </si>
  <si>
    <t>33.859406</t>
  </si>
  <si>
    <t>0.030092</t>
  </si>
  <si>
    <t>7.258127</t>
  </si>
  <si>
    <t>1.726413</t>
  </si>
  <si>
    <t>5.085275</t>
  </si>
  <si>
    <t>31.513899</t>
  </si>
  <si>
    <t>-0.638037</t>
  </si>
  <si>
    <t>8.339936</t>
  </si>
  <si>
    <t>-1.351345</t>
  </si>
  <si>
    <t>19107</t>
  </si>
  <si>
    <t>159.225000</t>
  </si>
  <si>
    <t>-0.042322</t>
  </si>
  <si>
    <t>-0.056615</t>
  </si>
  <si>
    <t>-77.030388</t>
  </si>
  <si>
    <t>-2.269396</t>
  </si>
  <si>
    <t>0.988289</t>
  </si>
  <si>
    <t>-0.154515</t>
  </si>
  <si>
    <t>6.927891</t>
  </si>
  <si>
    <t>33.866783</t>
  </si>
  <si>
    <t>0.037230</t>
  </si>
  <si>
    <t>6.927903</t>
  </si>
  <si>
    <t>0.037235</t>
  </si>
  <si>
    <t>7.227853</t>
  </si>
  <si>
    <t>1.748741</t>
  </si>
  <si>
    <t>5.095419</t>
  </si>
  <si>
    <t>31.502613</t>
  </si>
  <si>
    <t>-0.646313</t>
  </si>
  <si>
    <t>8.321554</t>
  </si>
  <si>
    <t>-1.355743</t>
  </si>
  <si>
    <t>6.914474</t>
  </si>
  <si>
    <t>33.860180</t>
  </si>
  <si>
    <t>7.231421</t>
  </si>
  <si>
    <t>31.408077</t>
  </si>
  <si>
    <t>1.740467</t>
  </si>
  <si>
    <t>5.088198</t>
  </si>
  <si>
    <t>31.517416</t>
  </si>
  <si>
    <t>-0.637104</t>
  </si>
  <si>
    <t>8.338633</t>
  </si>
  <si>
    <t>-1.351001</t>
  </si>
  <si>
    <t>19108</t>
  </si>
  <si>
    <t>159.233333</t>
  </si>
  <si>
    <t>-0.041751</t>
  </si>
  <si>
    <t>2.023965</t>
  </si>
  <si>
    <t>11.534116</t>
  </si>
  <si>
    <t>-2.146973</t>
  </si>
  <si>
    <t>6.930201</t>
  </si>
  <si>
    <t>0.033577</t>
  </si>
  <si>
    <t>6.930212</t>
  </si>
  <si>
    <t>0.033582</t>
  </si>
  <si>
    <t>0.960021</t>
  </si>
  <si>
    <t>31.416481</t>
  </si>
  <si>
    <t>1.745289</t>
  </si>
  <si>
    <t>5.099573</t>
  </si>
  <si>
    <t>31.499920</t>
  </si>
  <si>
    <t>-0.639068</t>
  </si>
  <si>
    <t>0.952826</t>
  </si>
  <si>
    <t>8.322279</t>
  </si>
  <si>
    <t>-1.364661</t>
  </si>
  <si>
    <t>6.914138</t>
  </si>
  <si>
    <t>0.032284</t>
  </si>
  <si>
    <t>7.257692</t>
  </si>
  <si>
    <t>1.728045</t>
  </si>
  <si>
    <t>5.086814</t>
  </si>
  <si>
    <t>31.516605</t>
  </si>
  <si>
    <t>-0.635892</t>
  </si>
  <si>
    <t>8.337643</t>
  </si>
  <si>
    <t>-1.349295</t>
  </si>
  <si>
    <t>19109</t>
  </si>
  <si>
    <t>159.241667</t>
  </si>
  <si>
    <t>11.535909</t>
  </si>
  <si>
    <t>0.972392</t>
  </si>
  <si>
    <t>-2.131554</t>
  </si>
  <si>
    <t>0.947510</t>
  </si>
  <si>
    <t>0.112298</t>
  </si>
  <si>
    <t>6.929044</t>
  </si>
  <si>
    <t>33.868374</t>
  </si>
  <si>
    <t>0.034055</t>
  </si>
  <si>
    <t>6.929056</t>
  </si>
  <si>
    <t>33.868343</t>
  </si>
  <si>
    <t>7.243110</t>
  </si>
  <si>
    <t>31.415991</t>
  </si>
  <si>
    <t>1.745436</t>
  </si>
  <si>
    <t>31.499294</t>
  </si>
  <si>
    <t>-0.639658</t>
  </si>
  <si>
    <t>0.946788</t>
  </si>
  <si>
    <t>8.322257</t>
  </si>
  <si>
    <t>-1.364136</t>
  </si>
  <si>
    <t>6.912611</t>
  </si>
  <si>
    <t>7.256860</t>
  </si>
  <si>
    <t>1.728340</t>
  </si>
  <si>
    <t>5.086818</t>
  </si>
  <si>
    <t>-0.636910</t>
  </si>
  <si>
    <t>8.337405</t>
  </si>
  <si>
    <t>19110</t>
  </si>
  <si>
    <t>159.250000</t>
  </si>
  <si>
    <t>-0.030364</t>
  </si>
  <si>
    <t>-0.059917</t>
  </si>
  <si>
    <t>8.139147</t>
  </si>
  <si>
    <t>-2.147726</t>
  </si>
  <si>
    <t>0.975723</t>
  </si>
  <si>
    <t>0.127340</t>
  </si>
  <si>
    <t>6.927799</t>
  </si>
  <si>
    <t>0.036181</t>
  </si>
  <si>
    <t>6.927811</t>
  </si>
  <si>
    <t>1.746254</t>
  </si>
  <si>
    <t>0.946383</t>
  </si>
  <si>
    <t>5.097208</t>
  </si>
  <si>
    <t>-0.638274</t>
  </si>
  <si>
    <t>8.319990</t>
  </si>
  <si>
    <t>31.422251</t>
  </si>
  <si>
    <t>-1.363577</t>
  </si>
  <si>
    <t>6.911131</t>
  </si>
  <si>
    <t>7.254849</t>
  </si>
  <si>
    <t>1.729399</t>
  </si>
  <si>
    <t>5.085670</t>
  </si>
  <si>
    <t>-0.635299</t>
  </si>
  <si>
    <t>8.334959</t>
  </si>
  <si>
    <t>31.414349</t>
  </si>
  <si>
    <t>-1.349053</t>
  </si>
  <si>
    <t>19111</t>
  </si>
  <si>
    <t>159.258333</t>
  </si>
  <si>
    <t>-0.024509</t>
  </si>
  <si>
    <t>-0.144930</t>
  </si>
  <si>
    <t>-76.997742</t>
  </si>
  <si>
    <t>24.343012</t>
  </si>
  <si>
    <t>-2.117309</t>
  </si>
  <si>
    <t>0.099532</t>
  </si>
  <si>
    <t>6.926075</t>
  </si>
  <si>
    <t>6.926086</t>
  </si>
  <si>
    <t>0.035877</t>
  </si>
  <si>
    <t>7.240340</t>
  </si>
  <si>
    <t>1.746556</t>
  </si>
  <si>
    <t>5.097045</t>
  </si>
  <si>
    <t>-0.639014</t>
  </si>
  <si>
    <t>8.320214</t>
  </si>
  <si>
    <t>-1.362760</t>
  </si>
  <si>
    <t>6.909289</t>
  </si>
  <si>
    <t>0.035015</t>
  </si>
  <si>
    <t>7.252880</t>
  </si>
  <si>
    <t>1.729813</t>
  </si>
  <si>
    <t>5.085089</t>
  </si>
  <si>
    <t>-0.635155</t>
  </si>
  <si>
    <t>8.336427</t>
  </si>
  <si>
    <t>31.415266</t>
  </si>
  <si>
    <t>-1.349014</t>
  </si>
  <si>
    <t>19112</t>
  </si>
  <si>
    <t>159.266667</t>
  </si>
  <si>
    <t>-0.005784</t>
  </si>
  <si>
    <t>-0.070714</t>
  </si>
  <si>
    <t>-77.050140</t>
  </si>
  <si>
    <t>0.015661</t>
  </si>
  <si>
    <t>8.672140</t>
  </si>
  <si>
    <t>2.024821</t>
  </si>
  <si>
    <t>-2.107296</t>
  </si>
  <si>
    <t>0.122557</t>
  </si>
  <si>
    <t>6.924580</t>
  </si>
  <si>
    <t>6.924592</t>
  </si>
  <si>
    <t>33.867767</t>
  </si>
  <si>
    <t>7.239995</t>
  </si>
  <si>
    <t>31.415440</t>
  </si>
  <si>
    <t>5.095703</t>
  </si>
  <si>
    <t>31.497982</t>
  </si>
  <si>
    <t>-0.638260</t>
  </si>
  <si>
    <t>8.318588</t>
  </si>
  <si>
    <t>31.422091</t>
  </si>
  <si>
    <t>-1.363313</t>
  </si>
  <si>
    <t>0.942493</t>
  </si>
  <si>
    <t>6.909501</t>
  </si>
  <si>
    <t>0.035086</t>
  </si>
  <si>
    <t>7.253633</t>
  </si>
  <si>
    <t>1.729372</t>
  </si>
  <si>
    <t>5.081251</t>
  </si>
  <si>
    <t>31.513056</t>
  </si>
  <si>
    <t>-0.635817</t>
  </si>
  <si>
    <t>8.334492</t>
  </si>
  <si>
    <t>-1.348475</t>
  </si>
  <si>
    <t>19113</t>
  </si>
  <si>
    <t>159.275000</t>
  </si>
  <si>
    <t>-0.047790</t>
  </si>
  <si>
    <t>-0.057059</t>
  </si>
  <si>
    <t>7.410439</t>
  </si>
  <si>
    <t>0.993601</t>
  </si>
  <si>
    <t>0.961318</t>
  </si>
  <si>
    <t>11.533868</t>
  </si>
  <si>
    <t>-2.134266</t>
  </si>
  <si>
    <t>0.081633</t>
  </si>
  <si>
    <t>6.925698</t>
  </si>
  <si>
    <t>0.035082</t>
  </si>
  <si>
    <t>6.925710</t>
  </si>
  <si>
    <t>7.238691</t>
  </si>
  <si>
    <t>1.745911</t>
  </si>
  <si>
    <t>5.096166</t>
  </si>
  <si>
    <t>31.499994</t>
  </si>
  <si>
    <t>-0.640329</t>
  </si>
  <si>
    <t>8.319537</t>
  </si>
  <si>
    <t>-1.363069</t>
  </si>
  <si>
    <t>0.944255</t>
  </si>
  <si>
    <t>6.908900</t>
  </si>
  <si>
    <t>33.860657</t>
  </si>
  <si>
    <t>1.729640</t>
  </si>
  <si>
    <t>5.084513</t>
  </si>
  <si>
    <t>-0.637000</t>
  </si>
  <si>
    <t>8.335093</t>
  </si>
  <si>
    <t>-1.349161</t>
  </si>
  <si>
    <t>19114</t>
  </si>
  <si>
    <t>159.283333</t>
  </si>
  <si>
    <t>0.014071</t>
  </si>
  <si>
    <t>-0.153591</t>
  </si>
  <si>
    <t>2.588643</t>
  </si>
  <si>
    <t>8.131452</t>
  </si>
  <si>
    <t>-1.254243</t>
  </si>
  <si>
    <t>-2.116488</t>
  </si>
  <si>
    <t>0.132640</t>
  </si>
  <si>
    <t>6.924893</t>
  </si>
  <si>
    <t>6.924905</t>
  </si>
  <si>
    <t>7.240237</t>
  </si>
  <si>
    <t>1.744939</t>
  </si>
  <si>
    <t>5.095518</t>
  </si>
  <si>
    <t>31.498564</t>
  </si>
  <si>
    <t>-0.639394</t>
  </si>
  <si>
    <t>8.318257</t>
  </si>
  <si>
    <t>-1.365024</t>
  </si>
  <si>
    <t>6.909666</t>
  </si>
  <si>
    <t>0.032090</t>
  </si>
  <si>
    <t>7.253644</t>
  </si>
  <si>
    <t>1.728012</t>
  </si>
  <si>
    <t>5.081013</t>
  </si>
  <si>
    <t>-0.636296</t>
  </si>
  <si>
    <t>8.334593</t>
  </si>
  <si>
    <t>31.415281</t>
  </si>
  <si>
    <t>-1.350046</t>
  </si>
  <si>
    <t>19115</t>
  </si>
  <si>
    <t>159.291667</t>
  </si>
  <si>
    <t>-0.045647</t>
  </si>
  <si>
    <t>-0.059175</t>
  </si>
  <si>
    <t>-77.030060</t>
  </si>
  <si>
    <t>11.534563</t>
  </si>
  <si>
    <t>-2.112191</t>
  </si>
  <si>
    <t>0.929885</t>
  </si>
  <si>
    <t>0.087308</t>
  </si>
  <si>
    <t>6.926090</t>
  </si>
  <si>
    <t>0.032152</t>
  </si>
  <si>
    <t>6.926102</t>
  </si>
  <si>
    <t>7.240241</t>
  </si>
  <si>
    <t>1.744460</t>
  </si>
  <si>
    <t>5.097392</t>
  </si>
  <si>
    <t>31.499069</t>
  </si>
  <si>
    <t>-0.641570</t>
  </si>
  <si>
    <t>8.320705</t>
  </si>
  <si>
    <t>6.909515</t>
  </si>
  <si>
    <t>0.030655</t>
  </si>
  <si>
    <t>1.727558</t>
  </si>
  <si>
    <t>5.085779</t>
  </si>
  <si>
    <t>-0.637893</t>
  </si>
  <si>
    <t>8.336015</t>
  </si>
  <si>
    <t>-1.349926</t>
  </si>
  <si>
    <t>19116</t>
  </si>
  <si>
    <t>159.300000</t>
  </si>
  <si>
    <t>-0.069908</t>
  </si>
  <si>
    <t>-77.054474</t>
  </si>
  <si>
    <t>7.411359</t>
  </si>
  <si>
    <t>8.135285</t>
  </si>
  <si>
    <t>0.972115</t>
  </si>
  <si>
    <t>-2.113088</t>
  </si>
  <si>
    <t>0.924716</t>
  </si>
  <si>
    <t>0.124768</t>
  </si>
  <si>
    <t>6.925991</t>
  </si>
  <si>
    <t>0.031213</t>
  </si>
  <si>
    <t>6.926003</t>
  </si>
  <si>
    <t>33.868275</t>
  </si>
  <si>
    <t>0.031218</t>
  </si>
  <si>
    <t>0.956258</t>
  </si>
  <si>
    <t>7.241253</t>
  </si>
  <si>
    <t>0.945007</t>
  </si>
  <si>
    <t>5.096838</t>
  </si>
  <si>
    <t>-0.641152</t>
  </si>
  <si>
    <t>8.319675</t>
  </si>
  <si>
    <t>31.421820</t>
  </si>
  <si>
    <t>-1.366349</t>
  </si>
  <si>
    <t>6.910655</t>
  </si>
  <si>
    <t>33.859989</t>
  </si>
  <si>
    <t>0.029812</t>
  </si>
  <si>
    <t>7.255250</t>
  </si>
  <si>
    <t>1.726537</t>
  </si>
  <si>
    <t>5.081657</t>
  </si>
  <si>
    <t>31.514320</t>
  </si>
  <si>
    <t>-0.638311</t>
  </si>
  <si>
    <t>8.336208</t>
  </si>
  <si>
    <t>31.415159</t>
  </si>
  <si>
    <t>19117</t>
  </si>
  <si>
    <t>159.308333</t>
  </si>
  <si>
    <t>-77.064766</t>
  </si>
  <si>
    <t>0.988161</t>
  </si>
  <si>
    <t>-2.128172</t>
  </si>
  <si>
    <t>0.083477</t>
  </si>
  <si>
    <t>6.928068</t>
  </si>
  <si>
    <t>33.868858</t>
  </si>
  <si>
    <t>0.030593</t>
  </si>
  <si>
    <t>6.928081</t>
  </si>
  <si>
    <t>7.241417</t>
  </si>
  <si>
    <t>1.742864</t>
  </si>
  <si>
    <t>0.945566</t>
  </si>
  <si>
    <t>5.098752</t>
  </si>
  <si>
    <t>-0.643309</t>
  </si>
  <si>
    <t>8.322093</t>
  </si>
  <si>
    <t>31.422115</t>
  </si>
  <si>
    <t>-1.366177</t>
  </si>
  <si>
    <t>0.944139</t>
  </si>
  <si>
    <t>11.554972</t>
  </si>
  <si>
    <t>-1.241535</t>
  </si>
  <si>
    <t>6.911337</t>
  </si>
  <si>
    <t>0.029182</t>
  </si>
  <si>
    <t>7.253930</t>
  </si>
  <si>
    <t>1.725065</t>
  </si>
  <si>
    <t>5.088121</t>
  </si>
  <si>
    <t>-0.639158</t>
  </si>
  <si>
    <t>8.336955</t>
  </si>
  <si>
    <t>-1.351112</t>
  </si>
  <si>
    <t>19118</t>
  </si>
  <si>
    <t>159.316667</t>
  </si>
  <si>
    <t>-0.087481</t>
  </si>
  <si>
    <t>-2.145234</t>
  </si>
  <si>
    <t>0.919877</t>
  </si>
  <si>
    <t>0.105027</t>
  </si>
  <si>
    <t>6.929486</t>
  </si>
  <si>
    <t>0.029938</t>
  </si>
  <si>
    <t>6.929498</t>
  </si>
  <si>
    <t>0.029943</t>
  </si>
  <si>
    <t>7.242776</t>
  </si>
  <si>
    <t>31.417688</t>
  </si>
  <si>
    <t>1.742546</t>
  </si>
  <si>
    <t>5.099221</t>
  </si>
  <si>
    <t>31.500349</t>
  </si>
  <si>
    <t>-0.642821</t>
  </si>
  <si>
    <t>8.322262</t>
  </si>
  <si>
    <t>-1.366911</t>
  </si>
  <si>
    <t>-1.242741</t>
  </si>
  <si>
    <t>6.912902</t>
  </si>
  <si>
    <t>33.860298</t>
  </si>
  <si>
    <t>0.028528</t>
  </si>
  <si>
    <t>7.256188</t>
  </si>
  <si>
    <t>1.725664</t>
  </si>
  <si>
    <t>5.087191</t>
  </si>
  <si>
    <t>-0.639601</t>
  </si>
  <si>
    <t>8.337472</t>
  </si>
  <si>
    <t>-1.351834</t>
  </si>
  <si>
    <t>19119</t>
  </si>
  <si>
    <t>159.325000</t>
  </si>
  <si>
    <t>-0.035987</t>
  </si>
  <si>
    <t>8.680041</t>
  </si>
  <si>
    <t>0.897270</t>
  </si>
  <si>
    <t>0.952699</t>
  </si>
  <si>
    <t>-2.130947</t>
  </si>
  <si>
    <t>0.912397</t>
  </si>
  <si>
    <t>0.131548</t>
  </si>
  <si>
    <t>6.928756</t>
  </si>
  <si>
    <t>0.030176</t>
  </si>
  <si>
    <t>0.016801</t>
  </si>
  <si>
    <t>6.928768</t>
  </si>
  <si>
    <t>0.952686</t>
  </si>
  <si>
    <t>1.742916</t>
  </si>
  <si>
    <t>5.098785</t>
  </si>
  <si>
    <t>31.498531</t>
  </si>
  <si>
    <t>-0.641459</t>
  </si>
  <si>
    <t>8.321507</t>
  </si>
  <si>
    <t>-1.367046</t>
  </si>
  <si>
    <t>6.912997</t>
  </si>
  <si>
    <t>33.859158</t>
  </si>
  <si>
    <t>0.028883</t>
  </si>
  <si>
    <t>31.415916</t>
  </si>
  <si>
    <t>1.725878</t>
  </si>
  <si>
    <t>5.084604</t>
  </si>
  <si>
    <t>31.514952</t>
  </si>
  <si>
    <t>-0.638392</t>
  </si>
  <si>
    <t>8.337755</t>
  </si>
  <si>
    <t>-1.351776</t>
  </si>
  <si>
    <t>19120</t>
  </si>
  <si>
    <t>159.333333</t>
  </si>
  <si>
    <t>-0.036551</t>
  </si>
  <si>
    <t>-0.059619</t>
  </si>
  <si>
    <t>7.411742</t>
  </si>
  <si>
    <t>0.993646</t>
  </si>
  <si>
    <t>2.024990</t>
  </si>
  <si>
    <t>-2.128622</t>
  </si>
  <si>
    <t>0.104842</t>
  </si>
  <si>
    <t>6.930067</t>
  </si>
  <si>
    <t>0.030543</t>
  </si>
  <si>
    <t>6.930079</t>
  </si>
  <si>
    <t>0.030549</t>
  </si>
  <si>
    <t>0.950693</t>
  </si>
  <si>
    <t>7.244055</t>
  </si>
  <si>
    <t>31.416862</t>
  </si>
  <si>
    <t>1.742932</t>
  </si>
  <si>
    <t>31.499117</t>
  </si>
  <si>
    <t>-0.642442</t>
  </si>
  <si>
    <t>8.323561</t>
  </si>
  <si>
    <t>-1.366517</t>
  </si>
  <si>
    <t>0.943359</t>
  </si>
  <si>
    <t>0.893879</t>
  </si>
  <si>
    <t>6.913098</t>
  </si>
  <si>
    <t>0.028691</t>
  </si>
  <si>
    <t>7.257542</t>
  </si>
  <si>
    <t>1.726232</t>
  </si>
  <si>
    <t>5.088603</t>
  </si>
  <si>
    <t>31.516937</t>
  </si>
  <si>
    <t>-0.639025</t>
  </si>
  <si>
    <t>8.338943</t>
  </si>
  <si>
    <t>-1.351376</t>
  </si>
  <si>
    <t>19121</t>
  </si>
  <si>
    <t>159.341667</t>
  </si>
  <si>
    <t>0.959924</t>
  </si>
  <si>
    <t>11.536198</t>
  </si>
  <si>
    <t>-2.118141</t>
  </si>
  <si>
    <t>0.915940</t>
  </si>
  <si>
    <t>0.103993</t>
  </si>
  <si>
    <t>6.928744</t>
  </si>
  <si>
    <t>0.030857</t>
  </si>
  <si>
    <t>0.030863</t>
  </si>
  <si>
    <t>31.416243</t>
  </si>
  <si>
    <t>1.743640</t>
  </si>
  <si>
    <t>0.946306</t>
  </si>
  <si>
    <t>5.099609</t>
  </si>
  <si>
    <t>31.497723</t>
  </si>
  <si>
    <t>-0.641766</t>
  </si>
  <si>
    <t>0.946609</t>
  </si>
  <si>
    <t>8.322698</t>
  </si>
  <si>
    <t>31.420752</t>
  </si>
  <si>
    <t>6.913694</t>
  </si>
  <si>
    <t>33.858898</t>
  </si>
  <si>
    <t>7.256577</t>
  </si>
  <si>
    <t>5.085339</t>
  </si>
  <si>
    <t>-0.638999</t>
  </si>
  <si>
    <t>8.338619</t>
  </si>
  <si>
    <t>-1.350974</t>
  </si>
  <si>
    <t>19122</t>
  </si>
  <si>
    <t>159.350000</t>
  </si>
  <si>
    <t>-0.002431</t>
  </si>
  <si>
    <t>-0.071355</t>
  </si>
  <si>
    <t>-2.140961</t>
  </si>
  <si>
    <t>0.118626</t>
  </si>
  <si>
    <t>6.930109</t>
  </si>
  <si>
    <t>7.243978</t>
  </si>
  <si>
    <t>1.743999</t>
  </si>
  <si>
    <t>5.099860</t>
  </si>
  <si>
    <t>-0.640859</t>
  </si>
  <si>
    <t>8.322738</t>
  </si>
  <si>
    <t>31.421009</t>
  </si>
  <si>
    <t>2.010828</t>
  </si>
  <si>
    <t>6.913514</t>
  </si>
  <si>
    <t>7.257177</t>
  </si>
  <si>
    <t>1.727327</t>
  </si>
  <si>
    <t>5.088259</t>
  </si>
  <si>
    <t>31.516127</t>
  </si>
  <si>
    <t>-0.637654</t>
  </si>
  <si>
    <t>8.337732</t>
  </si>
  <si>
    <t>-1.350953</t>
  </si>
  <si>
    <t>19123</t>
  </si>
  <si>
    <t>159.358333</t>
  </si>
  <si>
    <t>-0.024911</t>
  </si>
  <si>
    <t>-0.144570</t>
  </si>
  <si>
    <t>8.680626</t>
  </si>
  <si>
    <t>8.133508</t>
  </si>
  <si>
    <t>0.961151</t>
  </si>
  <si>
    <t>11.535446</t>
  </si>
  <si>
    <t>-1.253107</t>
  </si>
  <si>
    <t>0.972986</t>
  </si>
  <si>
    <t>-2.126533</t>
  </si>
  <si>
    <t>0.922630</t>
  </si>
  <si>
    <t>0.107988</t>
  </si>
  <si>
    <t>6.929248</t>
  </si>
  <si>
    <t>33.868408</t>
  </si>
  <si>
    <t>0.032782</t>
  </si>
  <si>
    <t>6.929260</t>
  </si>
  <si>
    <t>0.032787</t>
  </si>
  <si>
    <t>7.243424</t>
  </si>
  <si>
    <t>1.745252</t>
  </si>
  <si>
    <t>5.099724</t>
  </si>
  <si>
    <t>31.498877</t>
  </si>
  <si>
    <t>-0.640004</t>
  </si>
  <si>
    <t>8.322755</t>
  </si>
  <si>
    <t>-1.364258</t>
  </si>
  <si>
    <t>0.944335</t>
  </si>
  <si>
    <t>6.913160</t>
  </si>
  <si>
    <t>7.256013</t>
  </si>
  <si>
    <t>1.728334</t>
  </si>
  <si>
    <t>5.088758</t>
  </si>
  <si>
    <t>-0.636829</t>
  </si>
  <si>
    <t>8.337231</t>
  </si>
  <si>
    <t>-1.350024</t>
  </si>
  <si>
    <t>19124</t>
  </si>
  <si>
    <t>159.366667</t>
  </si>
  <si>
    <t>-0.054901</t>
  </si>
  <si>
    <t>-0.077394</t>
  </si>
  <si>
    <t>-77.045975</t>
  </si>
  <si>
    <t>8.142658</t>
  </si>
  <si>
    <t>0.896368</t>
  </si>
  <si>
    <t>-2.103507</t>
  </si>
  <si>
    <t>6.926021</t>
  </si>
  <si>
    <t>0.033977</t>
  </si>
  <si>
    <t>0.033983</t>
  </si>
  <si>
    <t>0.956601</t>
  </si>
  <si>
    <t>7.242025</t>
  </si>
  <si>
    <t>31.416029</t>
  </si>
  <si>
    <t>1.745621</t>
  </si>
  <si>
    <t>5.097146</t>
  </si>
  <si>
    <t>31.497883</t>
  </si>
  <si>
    <t>-0.638582</t>
  </si>
  <si>
    <t>8.319859</t>
  </si>
  <si>
    <t>31.422052</t>
  </si>
  <si>
    <t>-1.364405</t>
  </si>
  <si>
    <t>6.911164</t>
  </si>
  <si>
    <t>33.859047</t>
  </si>
  <si>
    <t>0.032975</t>
  </si>
  <si>
    <t>1.729002</t>
  </si>
  <si>
    <t>5.082553</t>
  </si>
  <si>
    <t>31.513494</t>
  </si>
  <si>
    <t>-0.635493</t>
  </si>
  <si>
    <t>8.336220</t>
  </si>
  <si>
    <t>31.415665</t>
  </si>
  <si>
    <t>-1.349869</t>
  </si>
  <si>
    <t>19125</t>
  </si>
  <si>
    <t>159.375000</t>
  </si>
  <si>
    <t>-0.066855</t>
  </si>
  <si>
    <t>-0.075149</t>
  </si>
  <si>
    <t>8.139539</t>
  </si>
  <si>
    <t>0.962108</t>
  </si>
  <si>
    <t>-2.112616</t>
  </si>
  <si>
    <t>0.114654</t>
  </si>
  <si>
    <t>6.926766</t>
  </si>
  <si>
    <t>0.034701</t>
  </si>
  <si>
    <t>6.926778</t>
  </si>
  <si>
    <t>0.034707</t>
  </si>
  <si>
    <t>0.951973</t>
  </si>
  <si>
    <t>7.241704</t>
  </si>
  <si>
    <t>31.416603</t>
  </si>
  <si>
    <t>1.745659</t>
  </si>
  <si>
    <t>0.946035</t>
  </si>
  <si>
    <t>5.097760</t>
  </si>
  <si>
    <t>31.499598</t>
  </si>
  <si>
    <t>-0.639345</t>
  </si>
  <si>
    <t>8.320740</t>
  </si>
  <si>
    <t>-1.363948</t>
  </si>
  <si>
    <t>11.553572</t>
  </si>
  <si>
    <t>-1.242769</t>
  </si>
  <si>
    <t>6.909378</t>
  </si>
  <si>
    <t>0.034043</t>
  </si>
  <si>
    <t>7.254698</t>
  </si>
  <si>
    <t>31.415833</t>
  </si>
  <si>
    <t>1.728440</t>
  </si>
  <si>
    <t>5.086946</t>
  </si>
  <si>
    <t>31.516850</t>
  </si>
  <si>
    <t>-0.635846</t>
  </si>
  <si>
    <t>8.335962</t>
  </si>
  <si>
    <t>-1.349563</t>
  </si>
  <si>
    <t>19126</t>
  </si>
  <si>
    <t>159.383333</t>
  </si>
  <si>
    <t>-0.083466</t>
  </si>
  <si>
    <t>7.413063</t>
  </si>
  <si>
    <t>2.596113</t>
  </si>
  <si>
    <t>2.027250</t>
  </si>
  <si>
    <t>-1.243413</t>
  </si>
  <si>
    <t>-2.121025</t>
  </si>
  <si>
    <t>0.105165</t>
  </si>
  <si>
    <t>6.926489</t>
  </si>
  <si>
    <t>0.035960</t>
  </si>
  <si>
    <t>6.926501</t>
  </si>
  <si>
    <t>0.035965</t>
  </si>
  <si>
    <t>7.240757</t>
  </si>
  <si>
    <t>1.746206</t>
  </si>
  <si>
    <t>5.097248</t>
  </si>
  <si>
    <t>-0.639152</t>
  </si>
  <si>
    <t>8.320345</t>
  </si>
  <si>
    <t>11.553728</t>
  </si>
  <si>
    <t>-1.242176</t>
  </si>
  <si>
    <t>6.909534</t>
  </si>
  <si>
    <t>0.034964</t>
  </si>
  <si>
    <t>7.253724</t>
  </si>
  <si>
    <t>31.414709</t>
  </si>
  <si>
    <t>1.728923</t>
  </si>
  <si>
    <t>5.085485</t>
  </si>
  <si>
    <t>31.516779</t>
  </si>
  <si>
    <t>-0.635433</t>
  </si>
  <si>
    <t>8.336106</t>
  </si>
  <si>
    <t>31.415442</t>
  </si>
  <si>
    <t>-1.348644</t>
  </si>
  <si>
    <t>19127</t>
  </si>
  <si>
    <t>159.391667</t>
  </si>
  <si>
    <t>-0.047011</t>
  </si>
  <si>
    <t>-0.059013</t>
  </si>
  <si>
    <t>-2.107377</t>
  </si>
  <si>
    <t>0.128580</t>
  </si>
  <si>
    <t>6.924390</t>
  </si>
  <si>
    <t>0.035257</t>
  </si>
  <si>
    <t>6.924402</t>
  </si>
  <si>
    <t>0.035262</t>
  </si>
  <si>
    <t>7.239996</t>
  </si>
  <si>
    <t>0.945447</t>
  </si>
  <si>
    <t>5.095439</t>
  </si>
  <si>
    <t>31.498592</t>
  </si>
  <si>
    <t>-0.637685</t>
  </si>
  <si>
    <t>8.318244</t>
  </si>
  <si>
    <t>-1.363084</t>
  </si>
  <si>
    <t>0.941100</t>
  </si>
  <si>
    <t>6.908821</t>
  </si>
  <si>
    <t>0.034465</t>
  </si>
  <si>
    <t>7.253561</t>
  </si>
  <si>
    <t>1.729730</t>
  </si>
  <si>
    <t>5.080749</t>
  </si>
  <si>
    <t>31.514231</t>
  </si>
  <si>
    <t>-0.634652</t>
  </si>
  <si>
    <t>8.334951</t>
  </si>
  <si>
    <t>-1.348252</t>
  </si>
  <si>
    <t>19128</t>
  </si>
  <si>
    <t>159.400000</t>
  </si>
  <si>
    <t>-0.081517</t>
  </si>
  <si>
    <t>7.413146</t>
  </si>
  <si>
    <t>2.595973</t>
  </si>
  <si>
    <t>8.673357</t>
  </si>
  <si>
    <t>8.139727</t>
  </si>
  <si>
    <t>0.989029</t>
  </si>
  <si>
    <t>0.952325</t>
  </si>
  <si>
    <t>-1.243525</t>
  </si>
  <si>
    <t>-2.120987</t>
  </si>
  <si>
    <t>0.144894</t>
  </si>
  <si>
    <t>6.925341</t>
  </si>
  <si>
    <t>0.033796</t>
  </si>
  <si>
    <t>6.925353</t>
  </si>
  <si>
    <t>33.868656</t>
  </si>
  <si>
    <t>0.033802</t>
  </si>
  <si>
    <t>1.745540</t>
  </si>
  <si>
    <t>5.095644</t>
  </si>
  <si>
    <t>31.499104</t>
  </si>
  <si>
    <t>-0.638333</t>
  </si>
  <si>
    <t>0.947224</t>
  </si>
  <si>
    <t>8.318220</t>
  </si>
  <si>
    <t>2.008332</t>
  </si>
  <si>
    <t>0.032479</t>
  </si>
  <si>
    <t>1.728688</t>
  </si>
  <si>
    <t>5.083957</t>
  </si>
  <si>
    <t>-0.634864</t>
  </si>
  <si>
    <t>8.333542</t>
  </si>
  <si>
    <t>-1.349950</t>
  </si>
  <si>
    <t>19129</t>
  </si>
  <si>
    <t>159.408333</t>
  </si>
  <si>
    <t>0.051715</t>
  </si>
  <si>
    <t>0.044047</t>
  </si>
  <si>
    <t>-77.012596</t>
  </si>
  <si>
    <t>7.403887</t>
  </si>
  <si>
    <t>2.587858</t>
  </si>
  <si>
    <t>8.668854</t>
  </si>
  <si>
    <t>24.289137</t>
  </si>
  <si>
    <t>8.130452</t>
  </si>
  <si>
    <t>2.016828</t>
  </si>
  <si>
    <t>0.887940</t>
  </si>
  <si>
    <t>11.525980</t>
  </si>
  <si>
    <t>-1.254816</t>
  </si>
  <si>
    <t>-2.118204</t>
  </si>
  <si>
    <t>0.924308</t>
  </si>
  <si>
    <t>0.121223</t>
  </si>
  <si>
    <t>6.925427</t>
  </si>
  <si>
    <t>6.925439</t>
  </si>
  <si>
    <t>0.032621</t>
  </si>
  <si>
    <t>7.240363</t>
  </si>
  <si>
    <t>1.744920</t>
  </si>
  <si>
    <t>5.096103</t>
  </si>
  <si>
    <t>31.498873</t>
  </si>
  <si>
    <t>8.318977</t>
  </si>
  <si>
    <t>-1.364837</t>
  </si>
  <si>
    <t>8.673163</t>
  </si>
  <si>
    <t>24.289228</t>
  </si>
  <si>
    <t>6.908747</t>
  </si>
  <si>
    <t>33.859653</t>
  </si>
  <si>
    <t>7.253205</t>
  </si>
  <si>
    <t>5.083882</t>
  </si>
  <si>
    <t>-0.635680</t>
  </si>
  <si>
    <t>8.335047</t>
  </si>
  <si>
    <t>-1.349798</t>
  </si>
  <si>
    <t>19130</t>
  </si>
  <si>
    <t>159.416667</t>
  </si>
  <si>
    <t>-0.040921</t>
  </si>
  <si>
    <t>-0.062064</t>
  </si>
  <si>
    <t>7.410766</t>
  </si>
  <si>
    <t>0.989222</t>
  </si>
  <si>
    <t>-2.105062</t>
  </si>
  <si>
    <t>0.911432</t>
  </si>
  <si>
    <t>0.127084</t>
  </si>
  <si>
    <t>6.924387</t>
  </si>
  <si>
    <t>6.924398</t>
  </si>
  <si>
    <t>7.240078</t>
  </si>
  <si>
    <t>1.744045</t>
  </si>
  <si>
    <t>5.095535</t>
  </si>
  <si>
    <t>31.497431</t>
  </si>
  <si>
    <t>-0.640496</t>
  </si>
  <si>
    <t>8.318348</t>
  </si>
  <si>
    <t>-1.365833</t>
  </si>
  <si>
    <t>11.546475</t>
  </si>
  <si>
    <t>6.909150</t>
  </si>
  <si>
    <t>7.252901</t>
  </si>
  <si>
    <t>31.415871</t>
  </si>
  <si>
    <t>1.726541</t>
  </si>
  <si>
    <t>5.081995</t>
  </si>
  <si>
    <t>31.513130</t>
  </si>
  <si>
    <t>-0.636882</t>
  </si>
  <si>
    <t>8.334311</t>
  </si>
  <si>
    <t>31.414391</t>
  </si>
  <si>
    <t>-1.350844</t>
  </si>
  <si>
    <t>19131</t>
  </si>
  <si>
    <t>159.425000</t>
  </si>
  <si>
    <t>-0.091086</t>
  </si>
  <si>
    <t>-77.084747</t>
  </si>
  <si>
    <t>8.671569</t>
  </si>
  <si>
    <t>2.028608</t>
  </si>
  <si>
    <t>0.966959</t>
  </si>
  <si>
    <t>-2.103908</t>
  </si>
  <si>
    <t>0.898283</t>
  </si>
  <si>
    <t>0.114501</t>
  </si>
  <si>
    <t>6.925054</t>
  </si>
  <si>
    <t>6.925066</t>
  </si>
  <si>
    <t>0.030027</t>
  </si>
  <si>
    <t>7.240424</t>
  </si>
  <si>
    <t>1.743481</t>
  </si>
  <si>
    <t>0.945006</t>
  </si>
  <si>
    <t>5.096384</t>
  </si>
  <si>
    <t>-0.641532</t>
  </si>
  <si>
    <t>0.945691</t>
  </si>
  <si>
    <t>8.319350</t>
  </si>
  <si>
    <t>31.420866</t>
  </si>
  <si>
    <t>0.941782</t>
  </si>
  <si>
    <t>2.010077</t>
  </si>
  <si>
    <t>-1.242447</t>
  </si>
  <si>
    <t>6.910110</t>
  </si>
  <si>
    <t>33.859169</t>
  </si>
  <si>
    <t>0.028809</t>
  </si>
  <si>
    <t>7.253965</t>
  </si>
  <si>
    <t>1.726157</t>
  </si>
  <si>
    <t>5.081633</t>
  </si>
  <si>
    <t>8.335517</t>
  </si>
  <si>
    <t>-1.350686</t>
  </si>
  <si>
    <t>19132</t>
  </si>
  <si>
    <t>159.433333</t>
  </si>
  <si>
    <t>-0.062076</t>
  </si>
  <si>
    <t>2.028888</t>
  </si>
  <si>
    <t>0.962341</t>
  </si>
  <si>
    <t>-2.108174</t>
  </si>
  <si>
    <t>0.134624</t>
  </si>
  <si>
    <t>0.029260</t>
  </si>
  <si>
    <t>6.925919</t>
  </si>
  <si>
    <t>7.241718</t>
  </si>
  <si>
    <t>1.742907</t>
  </si>
  <si>
    <t>5.096834</t>
  </si>
  <si>
    <t>31.497515</t>
  </si>
  <si>
    <t>-0.641353</t>
  </si>
  <si>
    <t>8.319538</t>
  </si>
  <si>
    <t>-1.367129</t>
  </si>
  <si>
    <t>11.555310</t>
  </si>
  <si>
    <t>24.463387</t>
  </si>
  <si>
    <t>-1.241972</t>
  </si>
  <si>
    <t>6.909981</t>
  </si>
  <si>
    <t>33.859150</t>
  </si>
  <si>
    <t>7.255798</t>
  </si>
  <si>
    <t>1.725215</t>
  </si>
  <si>
    <t>31.514004</t>
  </si>
  <si>
    <t>-0.638401</t>
  </si>
  <si>
    <t>8.335852</t>
  </si>
  <si>
    <t>-1.351322</t>
  </si>
  <si>
    <t>19133</t>
  </si>
  <si>
    <t>159.441667</t>
  </si>
  <si>
    <t>-0.069602</t>
  </si>
  <si>
    <t>7.411849</t>
  </si>
  <si>
    <t>8.135212</t>
  </si>
  <si>
    <t>-2.217549</t>
  </si>
  <si>
    <t>-0.161859</t>
  </si>
  <si>
    <t>6.923295</t>
  </si>
  <si>
    <t>0.033026</t>
  </si>
  <si>
    <t>0.011733</t>
  </si>
  <si>
    <t>6.923307</t>
  </si>
  <si>
    <t>7.225315</t>
  </si>
  <si>
    <t>1.746903</t>
  </si>
  <si>
    <t>5.093020</t>
  </si>
  <si>
    <t>31.499300</t>
  </si>
  <si>
    <t>-0.648428</t>
  </si>
  <si>
    <t>8.319295</t>
  </si>
  <si>
    <t>-1.357485</t>
  </si>
  <si>
    <t>0.886299</t>
  </si>
  <si>
    <t>11.547972</t>
  </si>
  <si>
    <t>6.911255</t>
  </si>
  <si>
    <t>33.858879</t>
  </si>
  <si>
    <t>7.228617</t>
  </si>
  <si>
    <t>31.409174</t>
  </si>
  <si>
    <t>1.737674</t>
  </si>
  <si>
    <t>31.513161</t>
  </si>
  <si>
    <t>-0.638753</t>
  </si>
  <si>
    <t>8.337127</t>
  </si>
  <si>
    <t>-1.352077</t>
  </si>
  <si>
    <t>19134</t>
  </si>
  <si>
    <t>159.450000</t>
  </si>
  <si>
    <t>-0.063038</t>
  </si>
  <si>
    <t>2.025611</t>
  </si>
  <si>
    <t>11.535764</t>
  </si>
  <si>
    <t>-2.121845</t>
  </si>
  <si>
    <t>0.117962</t>
  </si>
  <si>
    <t>6.928018</t>
  </si>
  <si>
    <t>6.928030</t>
  </si>
  <si>
    <t>0.027955</t>
  </si>
  <si>
    <t>0.962368</t>
  </si>
  <si>
    <t>7.242739</t>
  </si>
  <si>
    <t>31.417475</t>
  </si>
  <si>
    <t>1.741848</t>
  </si>
  <si>
    <t>5.098562</t>
  </si>
  <si>
    <t>31.497919</t>
  </si>
  <si>
    <t>-0.643035</t>
  </si>
  <si>
    <t>31.420399</t>
  </si>
  <si>
    <t>-1.367876</t>
  </si>
  <si>
    <t>2.010485</t>
  </si>
  <si>
    <t>6.912789</t>
  </si>
  <si>
    <t>0.026602</t>
  </si>
  <si>
    <t>7.255951</t>
  </si>
  <si>
    <t>1.724279</t>
  </si>
  <si>
    <t>5.084004</t>
  </si>
  <si>
    <t>31.513809</t>
  </si>
  <si>
    <t>-0.639444</t>
  </si>
  <si>
    <t>8.338041</t>
  </si>
  <si>
    <t>19135</t>
  </si>
  <si>
    <t>159.458333</t>
  </si>
  <si>
    <t>-0.022878</t>
  </si>
  <si>
    <t>-0.142449</t>
  </si>
  <si>
    <t>8.681403</t>
  </si>
  <si>
    <t>8.133659</t>
  </si>
  <si>
    <t>-2.250188</t>
  </si>
  <si>
    <t>-0.177347</t>
  </si>
  <si>
    <t>6.926551</t>
  </si>
  <si>
    <t>6.926563</t>
  </si>
  <si>
    <t>0.959034</t>
  </si>
  <si>
    <t>7.226695</t>
  </si>
  <si>
    <t>1.747089</t>
  </si>
  <si>
    <t>5.095106</t>
  </si>
  <si>
    <t>31.501337</t>
  </si>
  <si>
    <t>-0.648819</t>
  </si>
  <si>
    <t>0.951658</t>
  </si>
  <si>
    <t>8.321526</t>
  </si>
  <si>
    <t>31.416840</t>
  </si>
  <si>
    <t>8.686679</t>
  </si>
  <si>
    <t>6.912933</t>
  </si>
  <si>
    <t>33.859764</t>
  </si>
  <si>
    <t>0.027426</t>
  </si>
  <si>
    <t>7.229830</t>
  </si>
  <si>
    <t>31.409477</t>
  </si>
  <si>
    <t>5.088436</t>
  </si>
  <si>
    <t>31.516462</t>
  </si>
  <si>
    <t>-0.638785</t>
  </si>
  <si>
    <t>8.338691</t>
  </si>
  <si>
    <t>31.413370</t>
  </si>
  <si>
    <t>-1.351823</t>
  </si>
  <si>
    <t>19136</t>
  </si>
  <si>
    <t>159.466667</t>
  </si>
  <si>
    <t>-0.051756</t>
  </si>
  <si>
    <t>-0.060385</t>
  </si>
  <si>
    <t>0.993527</t>
  </si>
  <si>
    <t>-2.123712</t>
  </si>
  <si>
    <t>0.114047</t>
  </si>
  <si>
    <t>6.928526</t>
  </si>
  <si>
    <t>33.867996</t>
  </si>
  <si>
    <t>0.028937</t>
  </si>
  <si>
    <t>6.928538</t>
  </si>
  <si>
    <t>0.028943</t>
  </si>
  <si>
    <t>7.243041</t>
  </si>
  <si>
    <t>1.742598</t>
  </si>
  <si>
    <t>0.945155</t>
  </si>
  <si>
    <t>5.099039</t>
  </si>
  <si>
    <t>31.498034</t>
  </si>
  <si>
    <t>-0.642432</t>
  </si>
  <si>
    <t>8.321983</t>
  </si>
  <si>
    <t>-1.367049</t>
  </si>
  <si>
    <t>6.913551</t>
  </si>
  <si>
    <t>0.027912</t>
  </si>
  <si>
    <t>7.256625</t>
  </si>
  <si>
    <t>1.725383</t>
  </si>
  <si>
    <t>5.084183</t>
  </si>
  <si>
    <t>31.513578</t>
  </si>
  <si>
    <t>-0.639498</t>
  </si>
  <si>
    <t>8.338245</t>
  </si>
  <si>
    <t>-1.351737</t>
  </si>
  <si>
    <t>19137</t>
  </si>
  <si>
    <t>159.475000</t>
  </si>
  <si>
    <t>0.006832</t>
  </si>
  <si>
    <t>-0.076942</t>
  </si>
  <si>
    <t>-2.118178</t>
  </si>
  <si>
    <t>0.915194</t>
  </si>
  <si>
    <t>0.121115</t>
  </si>
  <si>
    <t>6.929895</t>
  </si>
  <si>
    <t>0.030679</t>
  </si>
  <si>
    <t>6.929907</t>
  </si>
  <si>
    <t>33.868599</t>
  </si>
  <si>
    <t>0.030685</t>
  </si>
  <si>
    <t>31.417278</t>
  </si>
  <si>
    <t>1.743373</t>
  </si>
  <si>
    <t>5.100569</t>
  </si>
  <si>
    <t>31.498741</t>
  </si>
  <si>
    <t>-0.641392</t>
  </si>
  <si>
    <t>8.323442</t>
  </si>
  <si>
    <t>31.421783</t>
  </si>
  <si>
    <t>11.546523</t>
  </si>
  <si>
    <t>6.913353</t>
  </si>
  <si>
    <t>33.859604</t>
  </si>
  <si>
    <t>0.029358</t>
  </si>
  <si>
    <t>7.258039</t>
  </si>
  <si>
    <t>1.726787</t>
  </si>
  <si>
    <t>5.089306</t>
  </si>
  <si>
    <t>-0.638295</t>
  </si>
  <si>
    <t>8.338057</t>
  </si>
  <si>
    <t>-1.351573</t>
  </si>
  <si>
    <t>19138</t>
  </si>
  <si>
    <t>159.483333</t>
  </si>
  <si>
    <t>0.061724</t>
  </si>
  <si>
    <t>-0.011683</t>
  </si>
  <si>
    <t>7.406168</t>
  </si>
  <si>
    <t>2.590583</t>
  </si>
  <si>
    <t>8.133057</t>
  </si>
  <si>
    <t>0.998137</t>
  </si>
  <si>
    <t>11.527738</t>
  </si>
  <si>
    <t>-2.223814</t>
  </si>
  <si>
    <t>-0.168899</t>
  </si>
  <si>
    <t>6.925877</t>
  </si>
  <si>
    <t>0.036665</t>
  </si>
  <si>
    <t>6.925889</t>
  </si>
  <si>
    <t>0.036670</t>
  </si>
  <si>
    <t>7.227373</t>
  </si>
  <si>
    <t>1.749095</t>
  </si>
  <si>
    <t>31.501055</t>
  </si>
  <si>
    <t>-0.646496</t>
  </si>
  <si>
    <t>0.948356</t>
  </si>
  <si>
    <t>8.321808</t>
  </si>
  <si>
    <t>31.418419</t>
  </si>
  <si>
    <t>-1.355131</t>
  </si>
  <si>
    <t>24.480854</t>
  </si>
  <si>
    <t>6.912363</t>
  </si>
  <si>
    <t>7.230998</t>
  </si>
  <si>
    <t>1.740688</t>
  </si>
  <si>
    <t>5.088557</t>
  </si>
  <si>
    <t>31.516329</t>
  </si>
  <si>
    <t>-0.637095</t>
  </si>
  <si>
    <t>8.338595</t>
  </si>
  <si>
    <t>-1.349910</t>
  </si>
  <si>
    <t>19139</t>
  </si>
  <si>
    <t>159.491667</t>
  </si>
  <si>
    <t>-0.023436</t>
  </si>
  <si>
    <t>-0.143955</t>
  </si>
  <si>
    <t>0.981744</t>
  </si>
  <si>
    <t>2.026042</t>
  </si>
  <si>
    <t>11.534712</t>
  </si>
  <si>
    <t>0.967835</t>
  </si>
  <si>
    <t>-2.118446</t>
  </si>
  <si>
    <t>0.143748</t>
  </si>
  <si>
    <t>0.016470</t>
  </si>
  <si>
    <t>6.927370</t>
  </si>
  <si>
    <t>0.032897</t>
  </si>
  <si>
    <t>7.242984</t>
  </si>
  <si>
    <t>31.416836</t>
  </si>
  <si>
    <t>1.745543</t>
  </si>
  <si>
    <t>5.097769</t>
  </si>
  <si>
    <t>31.498220</t>
  </si>
  <si>
    <t>-0.638374</t>
  </si>
  <si>
    <t>8.320354</t>
  </si>
  <si>
    <t>-1.364647</t>
  </si>
  <si>
    <t>8.686045</t>
  </si>
  <si>
    <t>6.912574</t>
  </si>
  <si>
    <t>33.859428</t>
  </si>
  <si>
    <t>0.031769</t>
  </si>
  <si>
    <t>7.255880</t>
  </si>
  <si>
    <t>1.728618</t>
  </si>
  <si>
    <t>5.083062</t>
  </si>
  <si>
    <t>31.513742</t>
  </si>
  <si>
    <t>-0.634942</t>
  </si>
  <si>
    <t>8.336962</t>
  </si>
  <si>
    <t>-1.350025</t>
  </si>
  <si>
    <t>19140</t>
  </si>
  <si>
    <t>159.500000</t>
  </si>
  <si>
    <t>0.056120</t>
  </si>
  <si>
    <t>-77.004456</t>
  </si>
  <si>
    <t>7.405657</t>
  </si>
  <si>
    <t>8.671410</t>
  </si>
  <si>
    <t>0.981377</t>
  </si>
  <si>
    <t>0.973780</t>
  </si>
  <si>
    <t>11.527197</t>
  </si>
  <si>
    <t>-1.252882</t>
  </si>
  <si>
    <t>0.992176</t>
  </si>
  <si>
    <t>-2.097563</t>
  </si>
  <si>
    <t>0.103891</t>
  </si>
  <si>
    <t>6.927059</t>
  </si>
  <si>
    <t>0.034898</t>
  </si>
  <si>
    <t>6.927071</t>
  </si>
  <si>
    <t>0.034903</t>
  </si>
  <si>
    <t>1.746271</t>
  </si>
  <si>
    <t>31.498590</t>
  </si>
  <si>
    <t>-0.639137</t>
  </si>
  <si>
    <t>8.321923</t>
  </si>
  <si>
    <t>-1.363140</t>
  </si>
  <si>
    <t>0.886201</t>
  </si>
  <si>
    <t>11.530165</t>
  </si>
  <si>
    <t>6.910694</t>
  </si>
  <si>
    <t>0.034479</t>
  </si>
  <si>
    <t>7.255068</t>
  </si>
  <si>
    <t>1.728523</t>
  </si>
  <si>
    <t>5.087152</t>
  </si>
  <si>
    <t>31.514805</t>
  </si>
  <si>
    <t>-0.635587</t>
  </si>
  <si>
    <t>8.337192</t>
  </si>
  <si>
    <t>19141</t>
  </si>
  <si>
    <t>159.508333</t>
  </si>
  <si>
    <t>7.405087</t>
  </si>
  <si>
    <t>8.134635</t>
  </si>
  <si>
    <t>2.017064</t>
  </si>
  <si>
    <t>11.525186</t>
  </si>
  <si>
    <t>-2.097581</t>
  </si>
  <si>
    <t>0.121590</t>
  </si>
  <si>
    <t>6.924693</t>
  </si>
  <si>
    <t>33.868221</t>
  </si>
  <si>
    <t>7.240490</t>
  </si>
  <si>
    <t>1.746494</t>
  </si>
  <si>
    <t>5.096213</t>
  </si>
  <si>
    <t>31.498030</t>
  </si>
  <si>
    <t>-0.638252</t>
  </si>
  <si>
    <t>8.319119</t>
  </si>
  <si>
    <t>-1.363257</t>
  </si>
  <si>
    <t>11.529773</t>
  </si>
  <si>
    <t>6.909968</t>
  </si>
  <si>
    <t>0.034700</t>
  </si>
  <si>
    <t>7.253430</t>
  </si>
  <si>
    <t>1.729413</t>
  </si>
  <si>
    <t>5.081142</t>
  </si>
  <si>
    <t>31.512779</t>
  </si>
  <si>
    <t>-0.635124</t>
  </si>
  <si>
    <t>8.335973</t>
  </si>
  <si>
    <t>-1.349027</t>
  </si>
  <si>
    <t>19142</t>
  </si>
  <si>
    <t>159.516667</t>
  </si>
  <si>
    <t>-0.062977</t>
  </si>
  <si>
    <t>11.533768</t>
  </si>
  <si>
    <t>-2.115934</t>
  </si>
  <si>
    <t>0.115104</t>
  </si>
  <si>
    <t>6.924813</t>
  </si>
  <si>
    <t>0.035484</t>
  </si>
  <si>
    <t>6.924825</t>
  </si>
  <si>
    <t>0.035490</t>
  </si>
  <si>
    <t>0.953823</t>
  </si>
  <si>
    <t>7.239621</t>
  </si>
  <si>
    <t>1.746371</t>
  </si>
  <si>
    <t>5.095665</t>
  </si>
  <si>
    <t>31.499247</t>
  </si>
  <si>
    <t>-0.638616</t>
  </si>
  <si>
    <t>8.318637</t>
  </si>
  <si>
    <t>6.908111</t>
  </si>
  <si>
    <t>0.034420</t>
  </si>
  <si>
    <t>7.252047</t>
  </si>
  <si>
    <t>1.729291</t>
  </si>
  <si>
    <t>5.083941</t>
  </si>
  <si>
    <t>31.515968</t>
  </si>
  <si>
    <t>-0.634532</t>
  </si>
  <si>
    <t>8.334652</t>
  </si>
  <si>
    <t>-1.349177</t>
  </si>
  <si>
    <t>19143</t>
  </si>
  <si>
    <t>159.525000</t>
  </si>
  <si>
    <t>-0.039474</t>
  </si>
  <si>
    <t>-0.063781</t>
  </si>
  <si>
    <t>8.674137</t>
  </si>
  <si>
    <t>-2.108626</t>
  </si>
  <si>
    <t>0.083181</t>
  </si>
  <si>
    <t>6.925097</t>
  </si>
  <si>
    <t>0.033628</t>
  </si>
  <si>
    <t>6.925108</t>
  </si>
  <si>
    <t>0.033634</t>
  </si>
  <si>
    <t>0.950867</t>
  </si>
  <si>
    <t>7.239282</t>
  </si>
  <si>
    <t>31.416908</t>
  </si>
  <si>
    <t>1.746288</t>
  </si>
  <si>
    <t>5.096588</t>
  </si>
  <si>
    <t>31.498278</t>
  </si>
  <si>
    <t>-0.639897</t>
  </si>
  <si>
    <t>8.319955</t>
  </si>
  <si>
    <t>-1.362755</t>
  </si>
  <si>
    <t>6.907962</t>
  </si>
  <si>
    <t>33.858803</t>
  </si>
  <si>
    <t>7.251878</t>
  </si>
  <si>
    <t>1.728926</t>
  </si>
  <si>
    <t>5.085668</t>
  </si>
  <si>
    <t>8.335423</t>
  </si>
  <si>
    <t>-1.348348</t>
  </si>
  <si>
    <t>19144</t>
  </si>
  <si>
    <t>159.533333</t>
  </si>
  <si>
    <t>-0.102073</t>
  </si>
  <si>
    <t>8.134049</t>
  </si>
  <si>
    <t>2.022904</t>
  </si>
  <si>
    <t>11.531137</t>
  </si>
  <si>
    <t>24.476166</t>
  </si>
  <si>
    <t>-2.090044</t>
  </si>
  <si>
    <t>0.925828</t>
  </si>
  <si>
    <t>6.922548</t>
  </si>
  <si>
    <t>33.868244</t>
  </si>
  <si>
    <t>6.922560</t>
  </si>
  <si>
    <t>0.033077</t>
  </si>
  <si>
    <t>7.239400</t>
  </si>
  <si>
    <t>31.416702</t>
  </si>
  <si>
    <t>1.745147</t>
  </si>
  <si>
    <t>5.094131</t>
  </si>
  <si>
    <t>31.497580</t>
  </si>
  <si>
    <t>-0.638739</t>
  </si>
  <si>
    <t>8.316750</t>
  </si>
  <si>
    <t>-1.365048</t>
  </si>
  <si>
    <t>2.009016</t>
  </si>
  <si>
    <t>24.476231</t>
  </si>
  <si>
    <t>6.906711</t>
  </si>
  <si>
    <t>7.252921</t>
  </si>
  <si>
    <t>1.728451</t>
  </si>
  <si>
    <t>5.079293</t>
  </si>
  <si>
    <t>31.513315</t>
  </si>
  <si>
    <t>-0.635852</t>
  </si>
  <si>
    <t>8.333917</t>
  </si>
  <si>
    <t>-1.350932</t>
  </si>
  <si>
    <t>19145</t>
  </si>
  <si>
    <t>159.541667</t>
  </si>
  <si>
    <t>-0.077332</t>
  </si>
  <si>
    <t>-77.050346</t>
  </si>
  <si>
    <t>7.411483</t>
  </si>
  <si>
    <t>2.025465</t>
  </si>
  <si>
    <t>0.887850</t>
  </si>
  <si>
    <t>-2.101650</t>
  </si>
  <si>
    <t>0.127886</t>
  </si>
  <si>
    <t>6.923983</t>
  </si>
  <si>
    <t>6.923995</t>
  </si>
  <si>
    <t>0.030453</t>
  </si>
  <si>
    <t>7.239855</t>
  </si>
  <si>
    <t>1.743672</t>
  </si>
  <si>
    <t>31.497404</t>
  </si>
  <si>
    <t>-0.640839</t>
  </si>
  <si>
    <t>8.318062</t>
  </si>
  <si>
    <t>-1.366228</t>
  </si>
  <si>
    <t>0.029160</t>
  </si>
  <si>
    <t>7.252815</t>
  </si>
  <si>
    <t>1.726723</t>
  </si>
  <si>
    <t>5.080858</t>
  </si>
  <si>
    <t>31.512781</t>
  </si>
  <si>
    <t>-0.637479</t>
  </si>
  <si>
    <t>8.334259</t>
  </si>
  <si>
    <t>-1.351346</t>
  </si>
  <si>
    <t>19146</t>
  </si>
  <si>
    <t>159.550000</t>
  </si>
  <si>
    <t>-0.023148</t>
  </si>
  <si>
    <t>-0.149672</t>
  </si>
  <si>
    <t>-76.993095</t>
  </si>
  <si>
    <t>2.591021</t>
  </si>
  <si>
    <t>-2.091839</t>
  </si>
  <si>
    <t>0.113281</t>
  </si>
  <si>
    <t>6.925073</t>
  </si>
  <si>
    <t>0.028719</t>
  </si>
  <si>
    <t>6.925085</t>
  </si>
  <si>
    <t>1.742535</t>
  </si>
  <si>
    <t>5.096912</t>
  </si>
  <si>
    <t>-0.642524</t>
  </si>
  <si>
    <t>8.319907</t>
  </si>
  <si>
    <t>-1.367100</t>
  </si>
  <si>
    <t>8.686833</t>
  </si>
  <si>
    <t>6.908335</t>
  </si>
  <si>
    <t>0.027746</t>
  </si>
  <si>
    <t>7.254463</t>
  </si>
  <si>
    <t>1.725058</t>
  </si>
  <si>
    <t>5.084543</t>
  </si>
  <si>
    <t>31.514778</t>
  </si>
  <si>
    <t>-0.639270</t>
  </si>
  <si>
    <t>8.335496</t>
  </si>
  <si>
    <t>-1.351898</t>
  </si>
  <si>
    <t>19147</t>
  </si>
  <si>
    <t>159.558333</t>
  </si>
  <si>
    <t>-0.076445</t>
  </si>
  <si>
    <t>7.411654</t>
  </si>
  <si>
    <t>2.591818</t>
  </si>
  <si>
    <t>0.986447</t>
  </si>
  <si>
    <t>-2.103829</t>
  </si>
  <si>
    <t>0.111009</t>
  </si>
  <si>
    <t>6.925231</t>
  </si>
  <si>
    <t>0.027674</t>
  </si>
  <si>
    <t>6.925242</t>
  </si>
  <si>
    <t>0.956813</t>
  </si>
  <si>
    <t>7.240508</t>
  </si>
  <si>
    <t>1.741532</t>
  </si>
  <si>
    <t>5.096599</t>
  </si>
  <si>
    <t>31.497478</t>
  </si>
  <si>
    <t>-0.643612</t>
  </si>
  <si>
    <t>8.319605</t>
  </si>
  <si>
    <t>31.420988</t>
  </si>
  <si>
    <t>-1.368060</t>
  </si>
  <si>
    <t>8.678154</t>
  </si>
  <si>
    <t>6.910167</t>
  </si>
  <si>
    <t>1.723750</t>
  </si>
  <si>
    <t>31.513065</t>
  </si>
  <si>
    <t>-0.639885</t>
  </si>
  <si>
    <t>8.336486</t>
  </si>
  <si>
    <t>-1.353128</t>
  </si>
  <si>
    <t>19148</t>
  </si>
  <si>
    <t>159.566667</t>
  </si>
  <si>
    <t>-0.021844</t>
  </si>
  <si>
    <t>-0.151750</t>
  </si>
  <si>
    <t>8.133426</t>
  </si>
  <si>
    <t>2.026500</t>
  </si>
  <si>
    <t>-1.253482</t>
  </si>
  <si>
    <t>-2.198357</t>
  </si>
  <si>
    <t>0.908873</t>
  </si>
  <si>
    <t>-0.143154</t>
  </si>
  <si>
    <t>6.922758</t>
  </si>
  <si>
    <t>0.031122</t>
  </si>
  <si>
    <t>6.922770</t>
  </si>
  <si>
    <t>0.031127</t>
  </si>
  <si>
    <t>7.226201</t>
  </si>
  <si>
    <t>1.745935</t>
  </si>
  <si>
    <t>5.093055</t>
  </si>
  <si>
    <t>31.498899</t>
  </si>
  <si>
    <t>-0.648701</t>
  </si>
  <si>
    <t>-1.358829</t>
  </si>
  <si>
    <t>6.910549</t>
  </si>
  <si>
    <t>33.859673</t>
  </si>
  <si>
    <t>7.230110</t>
  </si>
  <si>
    <t>31.410667</t>
  </si>
  <si>
    <t>1.736723</t>
  </si>
  <si>
    <t>5.083321</t>
  </si>
  <si>
    <t>-0.639565</t>
  </si>
  <si>
    <t>8.337158</t>
  </si>
  <si>
    <t>31.414026</t>
  </si>
  <si>
    <t>19149</t>
  </si>
  <si>
    <t>159.575000</t>
  </si>
  <si>
    <t>-0.045411</t>
  </si>
  <si>
    <t>-0.065593</t>
  </si>
  <si>
    <t>7.411974</t>
  </si>
  <si>
    <t>0.014078</t>
  </si>
  <si>
    <t>0.982309</t>
  </si>
  <si>
    <t>2.025247</t>
  </si>
  <si>
    <t>11.535391</t>
  </si>
  <si>
    <t>-2.149668</t>
  </si>
  <si>
    <t>0.246589</t>
  </si>
  <si>
    <t>6.930183</t>
  </si>
  <si>
    <t>33.866554</t>
  </si>
  <si>
    <t>6.930195</t>
  </si>
  <si>
    <t>7.247640</t>
  </si>
  <si>
    <t>1.735251</t>
  </si>
  <si>
    <t>0.972777</t>
  </si>
  <si>
    <t>5.098159</t>
  </si>
  <si>
    <t>-0.644810</t>
  </si>
  <si>
    <t>8.319386</t>
  </si>
  <si>
    <t>-1.376883</t>
  </si>
  <si>
    <t>0.952226</t>
  </si>
  <si>
    <t>2.010638</t>
  </si>
  <si>
    <t>6.911637</t>
  </si>
  <si>
    <t>33.859287</t>
  </si>
  <si>
    <t>1.722483</t>
  </si>
  <si>
    <t>5.087526</t>
  </si>
  <si>
    <t>-0.640506</t>
  </si>
  <si>
    <t>8.339312</t>
  </si>
  <si>
    <t>31.406815</t>
  </si>
  <si>
    <t>-1.371830</t>
  </si>
  <si>
    <t>19150</t>
  </si>
  <si>
    <t>159.583333</t>
  </si>
  <si>
    <t>-0.091689</t>
  </si>
  <si>
    <t>-77.082626</t>
  </si>
  <si>
    <t>2.029232</t>
  </si>
  <si>
    <t>24.462715</t>
  </si>
  <si>
    <t>-2.112416</t>
  </si>
  <si>
    <t>0.854056</t>
  </si>
  <si>
    <t>0.123548</t>
  </si>
  <si>
    <t>6.928547</t>
  </si>
  <si>
    <t>6.928559</t>
  </si>
  <si>
    <t>7.243879</t>
  </si>
  <si>
    <t>1.741871</t>
  </si>
  <si>
    <t>5.099406</t>
  </si>
  <si>
    <t>31.497440</t>
  </si>
  <si>
    <t>-0.642804</t>
  </si>
  <si>
    <t>0.945525</t>
  </si>
  <si>
    <t>-1.367983</t>
  </si>
  <si>
    <t>11.554374</t>
  </si>
  <si>
    <t>-1.242094</t>
  </si>
  <si>
    <t>7.257086</t>
  </si>
  <si>
    <t>1.724514</t>
  </si>
  <si>
    <t>31.512447</t>
  </si>
  <si>
    <t>-0.639616</t>
  </si>
  <si>
    <t>8.338695</t>
  </si>
  <si>
    <t>-1.352664</t>
  </si>
  <si>
    <t>19151</t>
  </si>
  <si>
    <t>159.591667</t>
  </si>
  <si>
    <t>0.060027</t>
  </si>
  <si>
    <t>-0.008976</t>
  </si>
  <si>
    <t>7.405855</t>
  </si>
  <si>
    <t>8.671450</t>
  </si>
  <si>
    <t>0.982628</t>
  </si>
  <si>
    <t>11.527495</t>
  </si>
  <si>
    <t>-1.252475</t>
  </si>
  <si>
    <t>0.991146</t>
  </si>
  <si>
    <t>-2.078632</t>
  </si>
  <si>
    <t>0.872266</t>
  </si>
  <si>
    <t>0.115042</t>
  </si>
  <si>
    <t>6.927147</t>
  </si>
  <si>
    <t>0.028005</t>
  </si>
  <si>
    <t>6.927159</t>
  </si>
  <si>
    <t>0.957970</t>
  </si>
  <si>
    <t>7.243644</t>
  </si>
  <si>
    <t>31.417507</t>
  </si>
  <si>
    <t>5.099505</t>
  </si>
  <si>
    <t>-0.642426</t>
  </si>
  <si>
    <t>8.322487</t>
  </si>
  <si>
    <t>-1.367113</t>
  </si>
  <si>
    <t>24.245529</t>
  </si>
  <si>
    <t>24.480345</t>
  </si>
  <si>
    <t>6.912392</t>
  </si>
  <si>
    <t>0.027242</t>
  </si>
  <si>
    <t>7.256668</t>
  </si>
  <si>
    <t>1.725108</t>
  </si>
  <si>
    <t>5.085120</t>
  </si>
  <si>
    <t>31.510874</t>
  </si>
  <si>
    <t>-0.639189</t>
  </si>
  <si>
    <t>8.338614</t>
  </si>
  <si>
    <t>31.413694</t>
  </si>
  <si>
    <t>-1.352122</t>
  </si>
  <si>
    <t>19152</t>
  </si>
  <si>
    <t>159.600000</t>
  </si>
  <si>
    <t>-0.045774</t>
  </si>
  <si>
    <t>-0.060173</t>
  </si>
  <si>
    <t>2.593870</t>
  </si>
  <si>
    <t>-2.112653</t>
  </si>
  <si>
    <t>0.878120</t>
  </si>
  <si>
    <t>0.134952</t>
  </si>
  <si>
    <t>0.028712</t>
  </si>
  <si>
    <t>33.867386</t>
  </si>
  <si>
    <t>7.243211</t>
  </si>
  <si>
    <t>31.417189</t>
  </si>
  <si>
    <t>1.742886</t>
  </si>
  <si>
    <t>5.098300</t>
  </si>
  <si>
    <t>-0.641362</t>
  </si>
  <si>
    <t>8.320988</t>
  </si>
  <si>
    <t>-1.367166</t>
  </si>
  <si>
    <t>6.912544</t>
  </si>
  <si>
    <t>0.028153</t>
  </si>
  <si>
    <t>7.256824</t>
  </si>
  <si>
    <t>1.725440</t>
  </si>
  <si>
    <t>31.512239</t>
  </si>
  <si>
    <t>-0.638456</t>
  </si>
  <si>
    <t>8.337744</t>
  </si>
  <si>
    <t>31.412745</t>
  </si>
  <si>
    <t>-1.352063</t>
  </si>
  <si>
    <t>19153</t>
  </si>
  <si>
    <t>159.608333</t>
  </si>
  <si>
    <t>-0.064818</t>
  </si>
  <si>
    <t>-77.007622</t>
  </si>
  <si>
    <t>24.338163</t>
  </si>
  <si>
    <t>8.680091</t>
  </si>
  <si>
    <t>2.027368</t>
  </si>
  <si>
    <t>24.466635</t>
  </si>
  <si>
    <t>-2.103714</t>
  </si>
  <si>
    <t>0.903473</t>
  </si>
  <si>
    <t>0.113097</t>
  </si>
  <si>
    <t>6.928004</t>
  </si>
  <si>
    <t>6.928016</t>
  </si>
  <si>
    <t>7.243334</t>
  </si>
  <si>
    <t>31.417200</t>
  </si>
  <si>
    <t>1.743969</t>
  </si>
  <si>
    <t>0.944669</t>
  </si>
  <si>
    <t>31.497633</t>
  </si>
  <si>
    <t>-0.641097</t>
  </si>
  <si>
    <t>8.322347</t>
  </si>
  <si>
    <t>-1.365652</t>
  </si>
  <si>
    <t>0.902589</t>
  </si>
  <si>
    <t>0.030208</t>
  </si>
  <si>
    <t>7.256471</t>
  </si>
  <si>
    <t>31.416965</t>
  </si>
  <si>
    <t>1.726756</t>
  </si>
  <si>
    <t>5.086720</t>
  </si>
  <si>
    <t>31.513950</t>
  </si>
  <si>
    <t>-0.637985</t>
  </si>
  <si>
    <t>8.337911</t>
  </si>
  <si>
    <t>-1.351034</t>
  </si>
  <si>
    <t>19154</t>
  </si>
  <si>
    <t>159.616667</t>
  </si>
  <si>
    <t>-0.003740</t>
  </si>
  <si>
    <t>11.535839</t>
  </si>
  <si>
    <t>-2.114736</t>
  </si>
  <si>
    <t>0.911879</t>
  </si>
  <si>
    <t>0.116587</t>
  </si>
  <si>
    <t>0.032340</t>
  </si>
  <si>
    <t>6.927210</t>
  </si>
  <si>
    <t>0.032345</t>
  </si>
  <si>
    <t>7.242154</t>
  </si>
  <si>
    <t>31.416681</t>
  </si>
  <si>
    <t>1.745206</t>
  </si>
  <si>
    <t>5.098063</t>
  </si>
  <si>
    <t>-0.639728</t>
  </si>
  <si>
    <t>8.320995</t>
  </si>
  <si>
    <t>-1.364474</t>
  </si>
  <si>
    <t>6.911153</t>
  </si>
  <si>
    <t>7.255177</t>
  </si>
  <si>
    <t>1.728449</t>
  </si>
  <si>
    <t>5.085963</t>
  </si>
  <si>
    <t>31.514273</t>
  </si>
  <si>
    <t>-0.636695</t>
  </si>
  <si>
    <t>8.336130</t>
  </si>
  <si>
    <t>31.413763</t>
  </si>
  <si>
    <t>-1.350037</t>
  </si>
  <si>
    <t>19155</t>
  </si>
  <si>
    <t>159.625000</t>
  </si>
  <si>
    <t>-0.045149</t>
  </si>
  <si>
    <t>2.023473</t>
  </si>
  <si>
    <t>11.533467</t>
  </si>
  <si>
    <t>-2.089542</t>
  </si>
  <si>
    <t>0.137957</t>
  </si>
  <si>
    <t>6.923378</t>
  </si>
  <si>
    <t>0.034134</t>
  </si>
  <si>
    <t>6.923389</t>
  </si>
  <si>
    <t>0.034139</t>
  </si>
  <si>
    <t>0.958403</t>
  </si>
  <si>
    <t>7.240043</t>
  </si>
  <si>
    <t>5.095057</t>
  </si>
  <si>
    <t>31.497562</t>
  </si>
  <si>
    <t>-0.638121</t>
  </si>
  <si>
    <t>8.317761</t>
  </si>
  <si>
    <t>31.422441</t>
  </si>
  <si>
    <t>-1.364054</t>
  </si>
  <si>
    <t>6.908360</t>
  </si>
  <si>
    <t>7.253321</t>
  </si>
  <si>
    <t>31.416040</t>
  </si>
  <si>
    <t>1.729123</t>
  </si>
  <si>
    <t>5.080109</t>
  </si>
  <si>
    <t>31.512564</t>
  </si>
  <si>
    <t>-0.635274</t>
  </si>
  <si>
    <t>8.334461</t>
  </si>
  <si>
    <t>-1.349721</t>
  </si>
  <si>
    <t>19156</t>
  </si>
  <si>
    <t>159.633333</t>
  </si>
  <si>
    <t>-0.038761</t>
  </si>
  <si>
    <t>-77.022858</t>
  </si>
  <si>
    <t>0.014230</t>
  </si>
  <si>
    <t>24.298647</t>
  </si>
  <si>
    <t>2.023678</t>
  </si>
  <si>
    <t>11.533569</t>
  </si>
  <si>
    <t>-2.097901</t>
  </si>
  <si>
    <t>0.951227</t>
  </si>
  <si>
    <t>0.121418</t>
  </si>
  <si>
    <t>6.924690</t>
  </si>
  <si>
    <t>0.035114</t>
  </si>
  <si>
    <t>7.240471</t>
  </si>
  <si>
    <t>1.746267</t>
  </si>
  <si>
    <t>5.096214</t>
  </si>
  <si>
    <t>31.498518</t>
  </si>
  <si>
    <t>-0.638485</t>
  </si>
  <si>
    <t>8.319128</t>
  </si>
  <si>
    <t>31.423157</t>
  </si>
  <si>
    <t>-1.363474</t>
  </si>
  <si>
    <t>6.908891</t>
  </si>
  <si>
    <t>0.034909</t>
  </si>
  <si>
    <t>7.253280</t>
  </si>
  <si>
    <t>5.084908</t>
  </si>
  <si>
    <t>31.514057</t>
  </si>
  <si>
    <t>-0.635624</t>
  </si>
  <si>
    <t>8.333436</t>
  </si>
  <si>
    <t>-1.349019</t>
  </si>
  <si>
    <t>19157</t>
  </si>
  <si>
    <t>159.641667</t>
  </si>
  <si>
    <t>-0.003788</t>
  </si>
  <si>
    <t>-76.983200</t>
  </si>
  <si>
    <t>7.405188</t>
  </si>
  <si>
    <t>0.988793</t>
  </si>
  <si>
    <t>2.017206</t>
  </si>
  <si>
    <t>11.525391</t>
  </si>
  <si>
    <t>-2.080769</t>
  </si>
  <si>
    <t>0.128986</t>
  </si>
  <si>
    <t>0.034427</t>
  </si>
  <si>
    <t>6.922256</t>
  </si>
  <si>
    <t>7.239002</t>
  </si>
  <si>
    <t>1.745998</t>
  </si>
  <si>
    <t>5.094389</t>
  </si>
  <si>
    <t>-0.638471</t>
  </si>
  <si>
    <t>0.946472</t>
  </si>
  <si>
    <t>-1.363893</t>
  </si>
  <si>
    <t>0.940946</t>
  </si>
  <si>
    <t>6.907386</t>
  </si>
  <si>
    <t>0.034417</t>
  </si>
  <si>
    <t>7.252658</t>
  </si>
  <si>
    <t>1.728473</t>
  </si>
  <si>
    <t>5.078989</t>
  </si>
  <si>
    <t>31.511953</t>
  </si>
  <si>
    <t>-0.635860</t>
  </si>
  <si>
    <t>8.333838</t>
  </si>
  <si>
    <t>-1.348963</t>
  </si>
  <si>
    <t>19158</t>
  </si>
  <si>
    <t>159.650000</t>
  </si>
  <si>
    <t>-0.007460</t>
  </si>
  <si>
    <t>-0.073512</t>
  </si>
  <si>
    <t>-77.049820</t>
  </si>
  <si>
    <t>2.591205</t>
  </si>
  <si>
    <t>0.986852</t>
  </si>
  <si>
    <t>-2.090397</t>
  </si>
  <si>
    <t>0.121055</t>
  </si>
  <si>
    <t>6.922168</t>
  </si>
  <si>
    <t>0.034069</t>
  </si>
  <si>
    <t>6.922180</t>
  </si>
  <si>
    <t>7.238282</t>
  </si>
  <si>
    <t>31.416374</t>
  </si>
  <si>
    <t>1.746134</t>
  </si>
  <si>
    <t>5.093998</t>
  </si>
  <si>
    <t>31.497416</t>
  </si>
  <si>
    <t>-0.638633</t>
  </si>
  <si>
    <t>8.316915</t>
  </si>
  <si>
    <t>-1.363617</t>
  </si>
  <si>
    <t>0.941356</t>
  </si>
  <si>
    <t>11.546163</t>
  </si>
  <si>
    <t>6.907361</t>
  </si>
  <si>
    <t>7.251448</t>
  </si>
  <si>
    <t>1.728271</t>
  </si>
  <si>
    <t>5.079067</t>
  </si>
  <si>
    <t>-0.635636</t>
  </si>
  <si>
    <t>8.333501</t>
  </si>
  <si>
    <t>-1.348898</t>
  </si>
  <si>
    <t>19159</t>
  </si>
  <si>
    <t>159.658333</t>
  </si>
  <si>
    <t>-0.075267</t>
  </si>
  <si>
    <t>-77.041534</t>
  </si>
  <si>
    <t>7.410402</t>
  </si>
  <si>
    <t>-2.057611</t>
  </si>
  <si>
    <t>0.921871</t>
  </si>
  <si>
    <t>0.126388</t>
  </si>
  <si>
    <t>6.921490</t>
  </si>
  <si>
    <t>0.032123</t>
  </si>
  <si>
    <t>7.239179</t>
  </si>
  <si>
    <t>1.744496</t>
  </si>
  <si>
    <t>5.094614</t>
  </si>
  <si>
    <t>31.496576</t>
  </si>
  <si>
    <t>8.317502</t>
  </si>
  <si>
    <t>-1.365361</t>
  </si>
  <si>
    <t>2.008258</t>
  </si>
  <si>
    <t>6.906833</t>
  </si>
  <si>
    <t>7.252463</t>
  </si>
  <si>
    <t>1.727041</t>
  </si>
  <si>
    <t>5.080040</t>
  </si>
  <si>
    <t>31.511038</t>
  </si>
  <si>
    <t>-0.637638</t>
  </si>
  <si>
    <t>8.333460</t>
  </si>
  <si>
    <t>-1.350866</t>
  </si>
  <si>
    <t>19160</t>
  </si>
  <si>
    <t>159.666667</t>
  </si>
  <si>
    <t>0.023670</t>
  </si>
  <si>
    <t>-0.005926</t>
  </si>
  <si>
    <t>7.405562</t>
  </si>
  <si>
    <t>2.017540</t>
  </si>
  <si>
    <t>11.525647</t>
  </si>
  <si>
    <t>-1.252618</t>
  </si>
  <si>
    <t>-2.185469</t>
  </si>
  <si>
    <t>-0.155161</t>
  </si>
  <si>
    <t>6.919017</t>
  </si>
  <si>
    <t>0.035386</t>
  </si>
  <si>
    <t>0.035391</t>
  </si>
  <si>
    <t>7.222594</t>
  </si>
  <si>
    <t>1.748399</t>
  </si>
  <si>
    <t>5.090002</t>
  </si>
  <si>
    <t>31.498680</t>
  </si>
  <si>
    <t>-0.646681</t>
  </si>
  <si>
    <t>31.418022</t>
  </si>
  <si>
    <t>-1.356102</t>
  </si>
  <si>
    <t>11.530146</t>
  </si>
  <si>
    <t>-1.252484</t>
  </si>
  <si>
    <t>6.907936</t>
  </si>
  <si>
    <t>33.859787</t>
  </si>
  <si>
    <t>7.226278</t>
  </si>
  <si>
    <t>1.739429</t>
  </si>
  <si>
    <t>5.078834</t>
  </si>
  <si>
    <t>-0.637629</t>
  </si>
  <si>
    <t>8.334823</t>
  </si>
  <si>
    <t>31.415531</t>
  </si>
  <si>
    <t>-1.350833</t>
  </si>
  <si>
    <t>19161</t>
  </si>
  <si>
    <t>159.675000</t>
  </si>
  <si>
    <t>-0.012786</t>
  </si>
  <si>
    <t>-0.078655</t>
  </si>
  <si>
    <t>8.673153</t>
  </si>
  <si>
    <t>8.134487</t>
  </si>
  <si>
    <t>0.984693</t>
  </si>
  <si>
    <t>0.888028</t>
  </si>
  <si>
    <t>0.974731</t>
  </si>
  <si>
    <t>-2.082501</t>
  </si>
  <si>
    <t>0.105284</t>
  </si>
  <si>
    <t>6.923689</t>
  </si>
  <si>
    <t>0.028745</t>
  </si>
  <si>
    <t>6.923701</t>
  </si>
  <si>
    <t>0.028750</t>
  </si>
  <si>
    <t>7.239701</t>
  </si>
  <si>
    <t>1.742536</t>
  </si>
  <si>
    <t>0.943737</t>
  </si>
  <si>
    <t>5.096004</t>
  </si>
  <si>
    <t>31.496489</t>
  </si>
  <si>
    <t>-0.642822</t>
  </si>
  <si>
    <t>8.319113</t>
  </si>
  <si>
    <t>31.421223</t>
  </si>
  <si>
    <t>-1.366946</t>
  </si>
  <si>
    <t>6.909348</t>
  </si>
  <si>
    <t>0.028231</t>
  </si>
  <si>
    <t>7.252740</t>
  </si>
  <si>
    <t>1.724195</t>
  </si>
  <si>
    <t>5.080390</t>
  </si>
  <si>
    <t>31.511194</t>
  </si>
  <si>
    <t>-0.639311</t>
  </si>
  <si>
    <t>8.336040</t>
  </si>
  <si>
    <t>-1.351597</t>
  </si>
  <si>
    <t>19162</t>
  </si>
  <si>
    <t>159.683333</t>
  </si>
  <si>
    <t>0.059868</t>
  </si>
  <si>
    <t>-0.023154</t>
  </si>
  <si>
    <t>-77.003418</t>
  </si>
  <si>
    <t>2.590113</t>
  </si>
  <si>
    <t>8.671978</t>
  </si>
  <si>
    <t>24.479706</t>
  </si>
  <si>
    <t>-1.253382</t>
  </si>
  <si>
    <t>0.993231</t>
  </si>
  <si>
    <t>-2.052869</t>
  </si>
  <si>
    <t>0.879971</t>
  </si>
  <si>
    <t>0.099638</t>
  </si>
  <si>
    <t>6.924079</t>
  </si>
  <si>
    <t>6.924091</t>
  </si>
  <si>
    <t>0.958780</t>
  </si>
  <si>
    <t>7.241199</t>
  </si>
  <si>
    <t>1.741845</t>
  </si>
  <si>
    <t>5.097678</t>
  </si>
  <si>
    <t>-0.643725</t>
  </si>
  <si>
    <t>8.320891</t>
  </si>
  <si>
    <t>-1.367540</t>
  </si>
  <si>
    <t>0.885615</t>
  </si>
  <si>
    <t>11.529972</t>
  </si>
  <si>
    <t>-1.252102</t>
  </si>
  <si>
    <t>6.909729</t>
  </si>
  <si>
    <t>7.254324</t>
  </si>
  <si>
    <t>31.417343</t>
  </si>
  <si>
    <t>5.081903</t>
  </si>
  <si>
    <t>31.510183</t>
  </si>
  <si>
    <t>-0.640356</t>
  </si>
  <si>
    <t>8.337902</t>
  </si>
  <si>
    <t>19163</t>
  </si>
  <si>
    <t>159.691667</t>
  </si>
  <si>
    <t>-0.042701</t>
  </si>
  <si>
    <t>2.025139</t>
  </si>
  <si>
    <t>11.535250</t>
  </si>
  <si>
    <t>-2.081636</t>
  </si>
  <si>
    <t>0.867436</t>
  </si>
  <si>
    <t>6.926539</t>
  </si>
  <si>
    <t>0.026531</t>
  </si>
  <si>
    <t>7.242607</t>
  </si>
  <si>
    <t>1.741365</t>
  </si>
  <si>
    <t>5.098882</t>
  </si>
  <si>
    <t>31.496027</t>
  </si>
  <si>
    <t>-0.644003</t>
  </si>
  <si>
    <t>8.321982</t>
  </si>
  <si>
    <t>31.420500</t>
  </si>
  <si>
    <t>-1.368132</t>
  </si>
  <si>
    <t>11.546800</t>
  </si>
  <si>
    <t>6.911782</t>
  </si>
  <si>
    <t>0.025945</t>
  </si>
  <si>
    <t>7.255671</t>
  </si>
  <si>
    <t>31.417767</t>
  </si>
  <si>
    <t>1.723351</t>
  </si>
  <si>
    <t>31.511286</t>
  </si>
  <si>
    <t>-0.640481</t>
  </si>
  <si>
    <t>8.339031</t>
  </si>
  <si>
    <t>31.413767</t>
  </si>
  <si>
    <t>-1.353053</t>
  </si>
  <si>
    <t>19164</t>
  </si>
  <si>
    <t>159.700000</t>
  </si>
  <si>
    <t>0.033245</t>
  </si>
  <si>
    <t>-0.036198</t>
  </si>
  <si>
    <t>7.409482</t>
  </si>
  <si>
    <t>24.475220</t>
  </si>
  <si>
    <t>-2.238561</t>
  </si>
  <si>
    <t>0.925316</t>
  </si>
  <si>
    <t>-0.042926</t>
  </si>
  <si>
    <t>6.925139</t>
  </si>
  <si>
    <t>6.925151</t>
  </si>
  <si>
    <t>0.957538</t>
  </si>
  <si>
    <t>7.229906</t>
  </si>
  <si>
    <t>1.740119</t>
  </si>
  <si>
    <t>5.092663</t>
  </si>
  <si>
    <t>31.497721</t>
  </si>
  <si>
    <t>-0.650779</t>
  </si>
  <si>
    <t>8.317429</t>
  </si>
  <si>
    <t>-1.366538</t>
  </si>
  <si>
    <t>2.010530</t>
  </si>
  <si>
    <t>24.475311</t>
  </si>
  <si>
    <t>6.912053</t>
  </si>
  <si>
    <t>0.025435</t>
  </si>
  <si>
    <t>7.229454</t>
  </si>
  <si>
    <t>31.409777</t>
  </si>
  <si>
    <t>1.736302</t>
  </si>
  <si>
    <t>5.083526</t>
  </si>
  <si>
    <t>31.510336</t>
  </si>
  <si>
    <t>-0.640819</t>
  </si>
  <si>
    <t>8.340116</t>
  </si>
  <si>
    <t>31.407272</t>
  </si>
  <si>
    <t>-1.371408</t>
  </si>
  <si>
    <t>19165</t>
  </si>
  <si>
    <t>159.708333</t>
  </si>
  <si>
    <t>2.025034</t>
  </si>
  <si>
    <t>-2.197718</t>
  </si>
  <si>
    <t>-0.159286</t>
  </si>
  <si>
    <t>6.924376</t>
  </si>
  <si>
    <t>33.866013</t>
  </si>
  <si>
    <t>6.924388</t>
  </si>
  <si>
    <t>33.865978</t>
  </si>
  <si>
    <t>0.964721</t>
  </si>
  <si>
    <t>7.227339</t>
  </si>
  <si>
    <t>1.745073</t>
  </si>
  <si>
    <t>5.094885</t>
  </si>
  <si>
    <t>-0.650164</t>
  </si>
  <si>
    <t>8.321151</t>
  </si>
  <si>
    <t>-1.359376</t>
  </si>
  <si>
    <t>6.913290</t>
  </si>
  <si>
    <t>33.859467</t>
  </si>
  <si>
    <t>7.231423</t>
  </si>
  <si>
    <t>1.736015</t>
  </si>
  <si>
    <t>-0.641250</t>
  </si>
  <si>
    <t>8.339458</t>
  </si>
  <si>
    <t>-1.353437</t>
  </si>
  <si>
    <t>19166</t>
  </si>
  <si>
    <t>159.716667</t>
  </si>
  <si>
    <t>-0.066204</t>
  </si>
  <si>
    <t>-0.084911</t>
  </si>
  <si>
    <t>-77.054047</t>
  </si>
  <si>
    <t>24.462799</t>
  </si>
  <si>
    <t>0.964763</t>
  </si>
  <si>
    <t>-2.191900</t>
  </si>
  <si>
    <t>0.903162</t>
  </si>
  <si>
    <t>-0.165661</t>
  </si>
  <si>
    <t>6.924437</t>
  </si>
  <si>
    <t>0.031159</t>
  </si>
  <si>
    <t>0.011010</t>
  </si>
  <si>
    <t>6.924449</t>
  </si>
  <si>
    <t>0.031165</t>
  </si>
  <si>
    <t>0.966050</t>
  </si>
  <si>
    <t>7.227474</t>
  </si>
  <si>
    <t>31.414608</t>
  </si>
  <si>
    <t>1.746372</t>
  </si>
  <si>
    <t>5.095251</t>
  </si>
  <si>
    <t>31.498045</t>
  </si>
  <si>
    <t>-0.649103</t>
  </si>
  <si>
    <t>8.321594</t>
  </si>
  <si>
    <t>-1.357968</t>
  </si>
  <si>
    <t>11.553443</t>
  </si>
  <si>
    <t>24.463058</t>
  </si>
  <si>
    <t>-1.242483</t>
  </si>
  <si>
    <t>6.913761</t>
  </si>
  <si>
    <t>0.025247</t>
  </si>
  <si>
    <t>7.230964</t>
  </si>
  <si>
    <t>1.737306</t>
  </si>
  <si>
    <t>5.083914</t>
  </si>
  <si>
    <t>31.510586</t>
  </si>
  <si>
    <t>-0.639731</t>
  </si>
  <si>
    <t>8.340130</t>
  </si>
  <si>
    <t>19167</t>
  </si>
  <si>
    <t>159.725000</t>
  </si>
  <si>
    <t>-0.043694</t>
  </si>
  <si>
    <t>-0.171107</t>
  </si>
  <si>
    <t>2.593014</t>
  </si>
  <si>
    <t>8.680743</t>
  </si>
  <si>
    <t>2.030186</t>
  </si>
  <si>
    <t>11.540168</t>
  </si>
  <si>
    <t>24.462805</t>
  </si>
  <si>
    <t>-2.097916</t>
  </si>
  <si>
    <t>0.087289</t>
  </si>
  <si>
    <t>6.927985</t>
  </si>
  <si>
    <t>0.029183</t>
  </si>
  <si>
    <t>6.927997</t>
  </si>
  <si>
    <t>0.029188</t>
  </si>
  <si>
    <t>7.242783</t>
  </si>
  <si>
    <t>31.417841</t>
  </si>
  <si>
    <t>1.742912</t>
  </si>
  <si>
    <t>5.099863</t>
  </si>
  <si>
    <t>31.497742</t>
  </si>
  <si>
    <t>-0.643119</t>
  </si>
  <si>
    <t>8.323180</t>
  </si>
  <si>
    <t>6.912573</t>
  </si>
  <si>
    <t>0.027811</t>
  </si>
  <si>
    <t>7.255301</t>
  </si>
  <si>
    <t>1.725710</t>
  </si>
  <si>
    <t>5.086684</t>
  </si>
  <si>
    <t>-0.639201</t>
  </si>
  <si>
    <t>-1.351568</t>
  </si>
  <si>
    <t>19168</t>
  </si>
  <si>
    <t>159.733333</t>
  </si>
  <si>
    <t>-0.077218</t>
  </si>
  <si>
    <t>-2.088931</t>
  </si>
  <si>
    <t>0.903816</t>
  </si>
  <si>
    <t>0.098560</t>
  </si>
  <si>
    <t>6.927036</t>
  </si>
  <si>
    <t>0.030544</t>
  </si>
  <si>
    <t>6.927048</t>
  </si>
  <si>
    <t>7.242554</t>
  </si>
  <si>
    <t>1.743881</t>
  </si>
  <si>
    <t>5.099164</t>
  </si>
  <si>
    <t>31.497469</t>
  </si>
  <si>
    <t>8.322354</t>
  </si>
  <si>
    <t>-1.365466</t>
  </si>
  <si>
    <t>0.886425</t>
  </si>
  <si>
    <t>6.911708</t>
  </si>
  <si>
    <t>7.255594</t>
  </si>
  <si>
    <t>1.726598</t>
  </si>
  <si>
    <t>5.086411</t>
  </si>
  <si>
    <t>31.513218</t>
  </si>
  <si>
    <t>-0.638607</t>
  </si>
  <si>
    <t>8.337406</t>
  </si>
  <si>
    <t>-1.350370</t>
  </si>
  <si>
    <t>19169</t>
  </si>
  <si>
    <t>159.741667</t>
  </si>
  <si>
    <t>-0.021098</t>
  </si>
  <si>
    <t>-0.152520</t>
  </si>
  <si>
    <t>7.417525</t>
  </si>
  <si>
    <t>8.686506</t>
  </si>
  <si>
    <t>-1.252137</t>
  </si>
  <si>
    <t>-2.078250</t>
  </si>
  <si>
    <t>0.916446</t>
  </si>
  <si>
    <t>0.121725</t>
  </si>
  <si>
    <t>6.924707</t>
  </si>
  <si>
    <t>0.032195</t>
  </si>
  <si>
    <t>6.924719</t>
  </si>
  <si>
    <t>0.032201</t>
  </si>
  <si>
    <t>0.959856</t>
  </si>
  <si>
    <t>1.744831</t>
  </si>
  <si>
    <t>5.097026</t>
  </si>
  <si>
    <t>31.496540</t>
  </si>
  <si>
    <t>-0.639910</t>
  </si>
  <si>
    <t>8.319945</t>
  </si>
  <si>
    <t>31.421843</t>
  </si>
  <si>
    <t>-1.364942</t>
  </si>
  <si>
    <t>8.686925</t>
  </si>
  <si>
    <t>8.128288</t>
  </si>
  <si>
    <t>0.902483</t>
  </si>
  <si>
    <t>6.910773</t>
  </si>
  <si>
    <t>33.859734</t>
  </si>
  <si>
    <t>0.031423</t>
  </si>
  <si>
    <t>7.254816</t>
  </si>
  <si>
    <t>1.727672</t>
  </si>
  <si>
    <t>5.081267</t>
  </si>
  <si>
    <t>31.511053</t>
  </si>
  <si>
    <t>-0.637207</t>
  </si>
  <si>
    <t>8.336213</t>
  </si>
  <si>
    <t>-1.349708</t>
  </si>
  <si>
    <t>19170</t>
  </si>
  <si>
    <t>159.750000</t>
  </si>
  <si>
    <t>-0.010055</t>
  </si>
  <si>
    <t>-0.077889</t>
  </si>
  <si>
    <t>2.025023</t>
  </si>
  <si>
    <t>-1.942926</t>
  </si>
  <si>
    <t>1.039417</t>
  </si>
  <si>
    <t>0.005178</t>
  </si>
  <si>
    <t>6.923388</t>
  </si>
  <si>
    <t>0.037130</t>
  </si>
  <si>
    <t>6.923400</t>
  </si>
  <si>
    <t>0.037135</t>
  </si>
  <si>
    <t>7.242160</t>
  </si>
  <si>
    <t>1.745350</t>
  </si>
  <si>
    <t>5.102655</t>
  </si>
  <si>
    <t>0.935163</t>
  </si>
  <si>
    <t>8.327257</t>
  </si>
  <si>
    <t>-1.362122</t>
  </si>
  <si>
    <t>6.908486</t>
  </si>
  <si>
    <t>0.034182</t>
  </si>
  <si>
    <t>7.252350</t>
  </si>
  <si>
    <t>1.728686</t>
  </si>
  <si>
    <t>5.084134</t>
  </si>
  <si>
    <t>31.513924</t>
  </si>
  <si>
    <t>-0.636069</t>
  </si>
  <si>
    <t>8.350504</t>
  </si>
  <si>
    <t>19171</t>
  </si>
  <si>
    <t>159.758333</t>
  </si>
  <si>
    <t>7.410438</t>
  </si>
  <si>
    <t>2.591009</t>
  </si>
  <si>
    <t>8.134443</t>
  </si>
  <si>
    <t>11.534955</t>
  </si>
  <si>
    <t>-2.059443</t>
  </si>
  <si>
    <t>0.118538</t>
  </si>
  <si>
    <t>6.921594</t>
  </si>
  <si>
    <t>0.034850</t>
  </si>
  <si>
    <t>6.921606</t>
  </si>
  <si>
    <t>33.867970</t>
  </si>
  <si>
    <t>7.238945</t>
  </si>
  <si>
    <t>5.094736</t>
  </si>
  <si>
    <t>31.496525</t>
  </si>
  <si>
    <t>-0.638325</t>
  </si>
  <si>
    <t>8.317730</t>
  </si>
  <si>
    <t>-1.363160</t>
  </si>
  <si>
    <t>6.907525</t>
  </si>
  <si>
    <t>7.251652</t>
  </si>
  <si>
    <t>31.416073</t>
  </si>
  <si>
    <t>1.728990</t>
  </si>
  <si>
    <t>5.079200</t>
  </si>
  <si>
    <t>31.510389</t>
  </si>
  <si>
    <t>-0.635161</t>
  </si>
  <si>
    <t>8.334639</t>
  </si>
  <si>
    <t>31.415817</t>
  </si>
  <si>
    <t>-1.348894</t>
  </si>
  <si>
    <t>19172</t>
  </si>
  <si>
    <t>159.766667</t>
  </si>
  <si>
    <t>0.054937</t>
  </si>
  <si>
    <t>-0.016571</t>
  </si>
  <si>
    <t>7.405051</t>
  </si>
  <si>
    <t>0.010514</t>
  </si>
  <si>
    <t>2.017767</t>
  </si>
  <si>
    <t>0.972730</t>
  </si>
  <si>
    <t>11.526615</t>
  </si>
  <si>
    <t>24.480068</t>
  </si>
  <si>
    <t>-2.089219</t>
  </si>
  <si>
    <t>0.938444</t>
  </si>
  <si>
    <t>0.093108</t>
  </si>
  <si>
    <t>6.923039</t>
  </si>
  <si>
    <t>0.035410</t>
  </si>
  <si>
    <t>6.923051</t>
  </si>
  <si>
    <t>0.035416</t>
  </si>
  <si>
    <t>7.238341</t>
  </si>
  <si>
    <t>31.416962</t>
  </si>
  <si>
    <t>1.747312</t>
  </si>
  <si>
    <t>31.498289</t>
  </si>
  <si>
    <t>-0.638500</t>
  </si>
  <si>
    <t>0.948591</t>
  </si>
  <si>
    <t>8.318505</t>
  </si>
  <si>
    <t>-1.361905</t>
  </si>
  <si>
    <t>11.529718</t>
  </si>
  <si>
    <t>24.480125</t>
  </si>
  <si>
    <t>6.907309</t>
  </si>
  <si>
    <t>0.035236</t>
  </si>
  <si>
    <t>7.251164</t>
  </si>
  <si>
    <t>1.729576</t>
  </si>
  <si>
    <t>5.082149</t>
  </si>
  <si>
    <t>31.513783</t>
  </si>
  <si>
    <t>-0.635087</t>
  </si>
  <si>
    <t>8.334508</t>
  </si>
  <si>
    <t>31.415257</t>
  </si>
  <si>
    <t>-1.347402</t>
  </si>
  <si>
    <t>19173</t>
  </si>
  <si>
    <t>159.775000</t>
  </si>
  <si>
    <t>-0.049117</t>
  </si>
  <si>
    <t>-0.068306</t>
  </si>
  <si>
    <t>8.674392</t>
  </si>
  <si>
    <t>-2.065991</t>
  </si>
  <si>
    <t>0.090560</t>
  </si>
  <si>
    <t>6.922622</t>
  </si>
  <si>
    <t>0.034872</t>
  </si>
  <si>
    <t>0.015913</t>
  </si>
  <si>
    <t>6.922634</t>
  </si>
  <si>
    <t>0.034877</t>
  </si>
  <si>
    <t>7.238837</t>
  </si>
  <si>
    <t>31.416538</t>
  </si>
  <si>
    <t>1.746707</t>
  </si>
  <si>
    <t>5.095804</t>
  </si>
  <si>
    <t>31.497076</t>
  </si>
  <si>
    <t>-0.639200</t>
  </si>
  <si>
    <t>8.319141</t>
  </si>
  <si>
    <t>0.944241</t>
  </si>
  <si>
    <t>6.906866</t>
  </si>
  <si>
    <t>0.034602</t>
  </si>
  <si>
    <t>7.250974</t>
  </si>
  <si>
    <t>1.729224</t>
  </si>
  <si>
    <t>5.083980</t>
  </si>
  <si>
    <t>-0.635438</t>
  </si>
  <si>
    <t>8.334598</t>
  </si>
  <si>
    <t>31.415419</t>
  </si>
  <si>
    <t>-1.348462</t>
  </si>
  <si>
    <t>19174</t>
  </si>
  <si>
    <t>159.783333</t>
  </si>
  <si>
    <t>-0.066167</t>
  </si>
  <si>
    <t>2.024061</t>
  </si>
  <si>
    <t>11.533915</t>
  </si>
  <si>
    <t>-2.103491</t>
  </si>
  <si>
    <t>0.919803</t>
  </si>
  <si>
    <t>0.114287</t>
  </si>
  <si>
    <t>6.923987</t>
  </si>
  <si>
    <t>6.923999</t>
  </si>
  <si>
    <t>0.032919</t>
  </si>
  <si>
    <t>31.417191</t>
  </si>
  <si>
    <t>1.745460</t>
  </si>
  <si>
    <t>5.095345</t>
  </si>
  <si>
    <t>31.498293</t>
  </si>
  <si>
    <t>-0.639560</t>
  </si>
  <si>
    <t>8.318326</t>
  </si>
  <si>
    <t>31.422211</t>
  </si>
  <si>
    <t>-1.364171</t>
  </si>
  <si>
    <t>11.545718</t>
  </si>
  <si>
    <t>6.908394</t>
  </si>
  <si>
    <t>0.031954</t>
  </si>
  <si>
    <t>1.728024</t>
  </si>
  <si>
    <t>-0.635738</t>
  </si>
  <si>
    <t>8.334832</t>
  </si>
  <si>
    <t>-1.349592</t>
  </si>
  <si>
    <t>19175</t>
  </si>
  <si>
    <t>159.791667</t>
  </si>
  <si>
    <t>-77.023018</t>
  </si>
  <si>
    <t>0.991024</t>
  </si>
  <si>
    <t>2.024419</t>
  </si>
  <si>
    <t>-2.083159</t>
  </si>
  <si>
    <t>0.103562</t>
  </si>
  <si>
    <t>6.922618</t>
  </si>
  <si>
    <t>6.922630</t>
  </si>
  <si>
    <t>0.031561</t>
  </si>
  <si>
    <t>7.238517</t>
  </si>
  <si>
    <t>1.744109</t>
  </si>
  <si>
    <t>0.946067</t>
  </si>
  <si>
    <t>5.094937</t>
  </si>
  <si>
    <t>31.497141</t>
  </si>
  <si>
    <t>-0.641313</t>
  </si>
  <si>
    <t>8.318081</t>
  </si>
  <si>
    <t>-1.365318</t>
  </si>
  <si>
    <t>6.907989</t>
  </si>
  <si>
    <t>0.031759</t>
  </si>
  <si>
    <t>7.251118</t>
  </si>
  <si>
    <t>1.725914</t>
  </si>
  <si>
    <t>5.079911</t>
  </si>
  <si>
    <t>-0.637739</t>
  </si>
  <si>
    <t>8.335149</t>
  </si>
  <si>
    <t>-1.350895</t>
  </si>
  <si>
    <t>19176</t>
  </si>
  <si>
    <t>159.800000</t>
  </si>
  <si>
    <t>-0.048192</t>
  </si>
  <si>
    <t>-0.069873</t>
  </si>
  <si>
    <t>0.962910</t>
  </si>
  <si>
    <t>-2.069409</t>
  </si>
  <si>
    <t>0.883844</t>
  </si>
  <si>
    <t>0.116681</t>
  </si>
  <si>
    <t>6.924248</t>
  </si>
  <si>
    <t>6.924260</t>
  </si>
  <si>
    <t>7.241176</t>
  </si>
  <si>
    <t>1.742945</t>
  </si>
  <si>
    <t>0.944461</t>
  </si>
  <si>
    <t>5.096975</t>
  </si>
  <si>
    <t>-0.641987</t>
  </si>
  <si>
    <t>8.319953</t>
  </si>
  <si>
    <t>-1.366758</t>
  </si>
  <si>
    <t>6.909858</t>
  </si>
  <si>
    <t>7.254101</t>
  </si>
  <si>
    <t>5.082050</t>
  </si>
  <si>
    <t>-0.638440</t>
  </si>
  <si>
    <t>8.336356</t>
  </si>
  <si>
    <t>19177</t>
  </si>
  <si>
    <t>159.808333</t>
  </si>
  <si>
    <t>-0.165938</t>
  </si>
  <si>
    <t>2.588121</t>
  </si>
  <si>
    <t>24.311562</t>
  </si>
  <si>
    <t>2.026929</t>
  </si>
  <si>
    <t>11.536289</t>
  </si>
  <si>
    <t>-2.101087</t>
  </si>
  <si>
    <t>0.866117</t>
  </si>
  <si>
    <t>0.116885</t>
  </si>
  <si>
    <t>0.955418</t>
  </si>
  <si>
    <t>7.242982</t>
  </si>
  <si>
    <t>1.741500</t>
  </si>
  <si>
    <t>0.945609</t>
  </si>
  <si>
    <t>5.098789</t>
  </si>
  <si>
    <t>31.497911</t>
  </si>
  <si>
    <t>-0.643425</t>
  </si>
  <si>
    <t>8.321715</t>
  </si>
  <si>
    <t>31.421286</t>
  </si>
  <si>
    <t>-1.368221</t>
  </si>
  <si>
    <t>0.943955</t>
  </si>
  <si>
    <t>8.686457</t>
  </si>
  <si>
    <t>6.911803</t>
  </si>
  <si>
    <t>7.256205</t>
  </si>
  <si>
    <t>31.418625</t>
  </si>
  <si>
    <t>1.724230</t>
  </si>
  <si>
    <t>5.086186</t>
  </si>
  <si>
    <t>31.513956</t>
  </si>
  <si>
    <t>-0.640427</t>
  </si>
  <si>
    <t>8.336689</t>
  </si>
  <si>
    <t>-1.353042</t>
  </si>
  <si>
    <t>19178</t>
  </si>
  <si>
    <t>159.816667</t>
  </si>
  <si>
    <t>-0.048776</t>
  </si>
  <si>
    <t>-0.068204</t>
  </si>
  <si>
    <t>-77.020218</t>
  </si>
  <si>
    <t>11.534581</t>
  </si>
  <si>
    <t>-2.068672</t>
  </si>
  <si>
    <t>0.872687</t>
  </si>
  <si>
    <t>0.119814</t>
  </si>
  <si>
    <t>6.926785</t>
  </si>
  <si>
    <t>6.926797</t>
  </si>
  <si>
    <t>7.243853</t>
  </si>
  <si>
    <t>1.740689</t>
  </si>
  <si>
    <t>31.496292</t>
  </si>
  <si>
    <t>-0.644125</t>
  </si>
  <si>
    <t>8.322438</t>
  </si>
  <si>
    <t>-1.369081</t>
  </si>
  <si>
    <t>6.912311</t>
  </si>
  <si>
    <t>7.257003</t>
  </si>
  <si>
    <t>1.722875</t>
  </si>
  <si>
    <t>5.083633</t>
  </si>
  <si>
    <t>-0.640640</t>
  </si>
  <si>
    <t>8.339645</t>
  </si>
  <si>
    <t>31.415220</t>
  </si>
  <si>
    <t>-1.353898</t>
  </si>
  <si>
    <t>19179</t>
  </si>
  <si>
    <t>159.825000</t>
  </si>
  <si>
    <t>-0.082519</t>
  </si>
  <si>
    <t>2.591762</t>
  </si>
  <si>
    <t>8.135210</t>
  </si>
  <si>
    <t>0.888815</t>
  </si>
  <si>
    <t>0.961470</t>
  </si>
  <si>
    <t>24.466295</t>
  </si>
  <si>
    <t>-2.246336</t>
  </si>
  <si>
    <t>-0.027770</t>
  </si>
  <si>
    <t>6.926485</t>
  </si>
  <si>
    <t>6.926497</t>
  </si>
  <si>
    <t>0.025575</t>
  </si>
  <si>
    <t>7.231393</t>
  </si>
  <si>
    <t>1.739210</t>
  </si>
  <si>
    <t>5.093516</t>
  </si>
  <si>
    <t>31.498272</t>
  </si>
  <si>
    <t>-0.651123</t>
  </si>
  <si>
    <t>8.318077</t>
  </si>
  <si>
    <t>-1.367741</t>
  </si>
  <si>
    <t>6.913785</t>
  </si>
  <si>
    <t>0.024582</t>
  </si>
  <si>
    <t>7.231063</t>
  </si>
  <si>
    <t>1.735873</t>
  </si>
  <si>
    <t>5.084322</t>
  </si>
  <si>
    <t>-0.641717</t>
  </si>
  <si>
    <t>8.340309</t>
  </si>
  <si>
    <t>31.407368</t>
  </si>
  <si>
    <t>19180</t>
  </si>
  <si>
    <t>159.833333</t>
  </si>
  <si>
    <t>-0.065284</t>
  </si>
  <si>
    <t>0.969186</t>
  </si>
  <si>
    <t>-2.221545</t>
  </si>
  <si>
    <t>0.921443</t>
  </si>
  <si>
    <t>-0.164252</t>
  </si>
  <si>
    <t>6.925636</t>
  </si>
  <si>
    <t>0.031288</t>
  </si>
  <si>
    <t>6.925649</t>
  </si>
  <si>
    <t>0.961780</t>
  </si>
  <si>
    <t>7.227427</t>
  </si>
  <si>
    <t>1.745713</t>
  </si>
  <si>
    <t>5.095218</t>
  </si>
  <si>
    <t>31.500181</t>
  </si>
  <si>
    <t>-0.649708</t>
  </si>
  <si>
    <t>8.321510</t>
  </si>
  <si>
    <t>31.417089</t>
  </si>
  <si>
    <t>-1.358640</t>
  </si>
  <si>
    <t>6.913284</t>
  </si>
  <si>
    <t>7.230843</t>
  </si>
  <si>
    <t>31.410212</t>
  </si>
  <si>
    <t>1.736653</t>
  </si>
  <si>
    <t>5.086873</t>
  </si>
  <si>
    <t>31.514275</t>
  </si>
  <si>
    <t>8.338804</t>
  </si>
  <si>
    <t>-1.353135</t>
  </si>
  <si>
    <t>19181</t>
  </si>
  <si>
    <t>159.841667</t>
  </si>
  <si>
    <t>-0.147936</t>
  </si>
  <si>
    <t>-76.991661</t>
  </si>
  <si>
    <t>8.680970</t>
  </si>
  <si>
    <t>-2.082953</t>
  </si>
  <si>
    <t>0.873126</t>
  </si>
  <si>
    <t>0.113321</t>
  </si>
  <si>
    <t>6.926528</t>
  </si>
  <si>
    <t>0.027256</t>
  </si>
  <si>
    <t>7.242786</t>
  </si>
  <si>
    <t>1.741794</t>
  </si>
  <si>
    <t>31.496664</t>
  </si>
  <si>
    <t>-0.643263</t>
  </si>
  <si>
    <t>0.946023</t>
  </si>
  <si>
    <t>8.321725</t>
  </si>
  <si>
    <t>31.421146</t>
  </si>
  <si>
    <t>-1.367854</t>
  </si>
  <si>
    <t>8.686419</t>
  </si>
  <si>
    <t>8.128511</t>
  </si>
  <si>
    <t>6.912180</t>
  </si>
  <si>
    <t>0.026659</t>
  </si>
  <si>
    <t>1.723993</t>
  </si>
  <si>
    <t>31.511290</t>
  </si>
  <si>
    <t>-0.640095</t>
  </si>
  <si>
    <t>8.338418</t>
  </si>
  <si>
    <t>-1.352618</t>
  </si>
  <si>
    <t>19182</t>
  </si>
  <si>
    <t>159.850000</t>
  </si>
  <si>
    <t>0.072317</t>
  </si>
  <si>
    <t>-0.103209</t>
  </si>
  <si>
    <t>-76.969498</t>
  </si>
  <si>
    <t>7.408832</t>
  </si>
  <si>
    <t>2.020534</t>
  </si>
  <si>
    <t>0.891513</t>
  </si>
  <si>
    <t>-1.258972</t>
  </si>
  <si>
    <t>-2.091525</t>
  </si>
  <si>
    <t>0.864000</t>
  </si>
  <si>
    <t>0.028112</t>
  </si>
  <si>
    <t>6.926634</t>
  </si>
  <si>
    <t>0.028118</t>
  </si>
  <si>
    <t>7.242811</t>
  </si>
  <si>
    <t>31.417820</t>
  </si>
  <si>
    <t>1.742972</t>
  </si>
  <si>
    <t>5.098359</t>
  </si>
  <si>
    <t>-0.641734</t>
  </si>
  <si>
    <t>8.321222</t>
  </si>
  <si>
    <t>11.530198</t>
  </si>
  <si>
    <t>6.912708</t>
  </si>
  <si>
    <t>7.255557</t>
  </si>
  <si>
    <t>1.725010</t>
  </si>
  <si>
    <t>5.083198</t>
  </si>
  <si>
    <t>31.510603</t>
  </si>
  <si>
    <t>-0.638419</t>
  </si>
  <si>
    <t>8.337564</t>
  </si>
  <si>
    <t>-1.351830</t>
  </si>
  <si>
    <t>19183</t>
  </si>
  <si>
    <t>159.858333</t>
  </si>
  <si>
    <t>-0.048231</t>
  </si>
  <si>
    <t>-0.065325</t>
  </si>
  <si>
    <t>0.978396</t>
  </si>
  <si>
    <t>0.969703</t>
  </si>
  <si>
    <t>-2.065031</t>
  </si>
  <si>
    <t>0.884043</t>
  </si>
  <si>
    <t>0.129049</t>
  </si>
  <si>
    <t>6.924167</t>
  </si>
  <si>
    <t>0.030167</t>
  </si>
  <si>
    <t>0.016109</t>
  </si>
  <si>
    <t>6.924179</t>
  </si>
  <si>
    <t>0.030173</t>
  </si>
  <si>
    <t>7.241660</t>
  </si>
  <si>
    <t>31.417454</t>
  </si>
  <si>
    <t>1.744130</t>
  </si>
  <si>
    <t>5.096938</t>
  </si>
  <si>
    <t>31.495644</t>
  </si>
  <si>
    <t>-0.640338</t>
  </si>
  <si>
    <t>31.421289</t>
  </si>
  <si>
    <t>-1.365805</t>
  </si>
  <si>
    <t>6.910185</t>
  </si>
  <si>
    <t>7.254703</t>
  </si>
  <si>
    <t>1.727208</t>
  </si>
  <si>
    <t>5.082208</t>
  </si>
  <si>
    <t>31.510025</t>
  </si>
  <si>
    <t>-0.637681</t>
  </si>
  <si>
    <t>8.335445</t>
  </si>
  <si>
    <t>19184</t>
  </si>
  <si>
    <t>159.866667</t>
  </si>
  <si>
    <t>-0.081839</t>
  </si>
  <si>
    <t>-77.034843</t>
  </si>
  <si>
    <t>0.998648</t>
  </si>
  <si>
    <t>11.537949</t>
  </si>
  <si>
    <t>-2.078971</t>
  </si>
  <si>
    <t>6.923749</t>
  </si>
  <si>
    <t>33.868336</t>
  </si>
  <si>
    <t>0.032968</t>
  </si>
  <si>
    <t>6.923761</t>
  </si>
  <si>
    <t>0.032974</t>
  </si>
  <si>
    <t>0.955441</t>
  </si>
  <si>
    <t>7.240628</t>
  </si>
  <si>
    <t>1.745324</t>
  </si>
  <si>
    <t>0.945658</t>
  </si>
  <si>
    <t>5.095952</t>
  </si>
  <si>
    <t>31.497272</t>
  </si>
  <si>
    <t>-0.639116</t>
  </si>
  <si>
    <t>8.318769</t>
  </si>
  <si>
    <t>-1.364596</t>
  </si>
  <si>
    <t>6.907563</t>
  </si>
  <si>
    <t>33.860878</t>
  </si>
  <si>
    <t>0.032601</t>
  </si>
  <si>
    <t>7.253657</t>
  </si>
  <si>
    <t>31.416412</t>
  </si>
  <si>
    <t>1.727935</t>
  </si>
  <si>
    <t>5.082899</t>
  </si>
  <si>
    <t>31.513300</t>
  </si>
  <si>
    <t>-0.635749</t>
  </si>
  <si>
    <t>8.334992</t>
  </si>
  <si>
    <t>-1.350202</t>
  </si>
  <si>
    <t>19185</t>
  </si>
  <si>
    <t>159.875000</t>
  </si>
  <si>
    <t>-76.991936</t>
  </si>
  <si>
    <t>8.133101</t>
  </si>
  <si>
    <t>0.981393</t>
  </si>
  <si>
    <t>2.025589</t>
  </si>
  <si>
    <t>11.534279</t>
  </si>
  <si>
    <t>-1.253794</t>
  </si>
  <si>
    <t>-2.060146</t>
  </si>
  <si>
    <t>0.925494</t>
  </si>
  <si>
    <t>0.121840</t>
  </si>
  <si>
    <t>6.921686</t>
  </si>
  <si>
    <t>0.034090</t>
  </si>
  <si>
    <t>6.921698</t>
  </si>
  <si>
    <t>0.034095</t>
  </si>
  <si>
    <t>0.959196</t>
  </si>
  <si>
    <t>1.746340</t>
  </si>
  <si>
    <t>5.094756</t>
  </si>
  <si>
    <t>31.495935</t>
  </si>
  <si>
    <t>-0.638397</t>
  </si>
  <si>
    <t>8.317700</t>
  </si>
  <si>
    <t>0.939342</t>
  </si>
  <si>
    <t>6.906924</t>
  </si>
  <si>
    <t>7.252906</t>
  </si>
  <si>
    <t>31.415558</t>
  </si>
  <si>
    <t>1.728964</t>
  </si>
  <si>
    <t>5.078113</t>
  </si>
  <si>
    <t>-0.635508</t>
  </si>
  <si>
    <t>8.335333</t>
  </si>
  <si>
    <t>-1.348424</t>
  </si>
  <si>
    <t>19186</t>
  </si>
  <si>
    <t>159.883333</t>
  </si>
  <si>
    <t>-0.047823</t>
  </si>
  <si>
    <t>-0.065537</t>
  </si>
  <si>
    <t>11.534273</t>
  </si>
  <si>
    <t>-2.061750</t>
  </si>
  <si>
    <t>0.941017</t>
  </si>
  <si>
    <t>0.117460</t>
  </si>
  <si>
    <t>6.921589</t>
  </si>
  <si>
    <t>33.868416</t>
  </si>
  <si>
    <t>0.034640</t>
  </si>
  <si>
    <t>7.238808</t>
  </si>
  <si>
    <t>1.746255</t>
  </si>
  <si>
    <t>5.094649</t>
  </si>
  <si>
    <t>31.497032</t>
  </si>
  <si>
    <t>-0.638645</t>
  </si>
  <si>
    <t>8.317653</t>
  </si>
  <si>
    <t>-1.363418</t>
  </si>
  <si>
    <t>6.906515</t>
  </si>
  <si>
    <t>33.861416</t>
  </si>
  <si>
    <t>0.033965</t>
  </si>
  <si>
    <t>7.251287</t>
  </si>
  <si>
    <t>1.728678</t>
  </si>
  <si>
    <t>5.081697</t>
  </si>
  <si>
    <t>31.512075</t>
  </si>
  <si>
    <t>-0.635053</t>
  </si>
  <si>
    <t>8.333211</t>
  </si>
  <si>
    <t>-1.348757</t>
  </si>
  <si>
    <t>19187</t>
  </si>
  <si>
    <t>159.891667</t>
  </si>
  <si>
    <t>-0.048767</t>
  </si>
  <si>
    <t>-0.071457</t>
  </si>
  <si>
    <t>0.992076</t>
  </si>
  <si>
    <t>11.533549</t>
  </si>
  <si>
    <t>-2.075291</t>
  </si>
  <si>
    <t>0.119491</t>
  </si>
  <si>
    <t>0.034471</t>
  </si>
  <si>
    <t>0.015932</t>
  </si>
  <si>
    <t>6.922353</t>
  </si>
  <si>
    <t>0.034477</t>
  </si>
  <si>
    <t>7.239048</t>
  </si>
  <si>
    <t>1.746279</t>
  </si>
  <si>
    <t>0.947324</t>
  </si>
  <si>
    <t>5.094816</t>
  </si>
  <si>
    <t>-0.638546</t>
  </si>
  <si>
    <t>-1.363437</t>
  </si>
  <si>
    <t>24.466024</t>
  </si>
  <si>
    <t>6.906607</t>
  </si>
  <si>
    <t>0.034400</t>
  </si>
  <si>
    <t>7.251508</t>
  </si>
  <si>
    <t>1.729289</t>
  </si>
  <si>
    <t>31.513092</t>
  </si>
  <si>
    <t>-0.635375</t>
  </si>
  <si>
    <t>8.332816</t>
  </si>
  <si>
    <t>-1.349541</t>
  </si>
  <si>
    <t>19188</t>
  </si>
  <si>
    <t>159.900000</t>
  </si>
  <si>
    <t>-0.010632</t>
  </si>
  <si>
    <t>-0.079590</t>
  </si>
  <si>
    <t>7.410551</t>
  </si>
  <si>
    <t>8.671931</t>
  </si>
  <si>
    <t>8.134977</t>
  </si>
  <si>
    <t>0.888323</t>
  </si>
  <si>
    <t>11.535243</t>
  </si>
  <si>
    <t>-2.047010</t>
  </si>
  <si>
    <t>0.904207</t>
  </si>
  <si>
    <t>0.113207</t>
  </si>
  <si>
    <t>6.921170</t>
  </si>
  <si>
    <t>33.867382</t>
  </si>
  <si>
    <t>6.921182</t>
  </si>
  <si>
    <t>7.238928</t>
  </si>
  <si>
    <t>1.745963</t>
  </si>
  <si>
    <t>5.094872</t>
  </si>
  <si>
    <t>31.495098</t>
  </si>
  <si>
    <t>-0.639098</t>
  </si>
  <si>
    <t>8.317932</t>
  </si>
  <si>
    <t>31.421991</t>
  </si>
  <si>
    <t>-1.363659</t>
  </si>
  <si>
    <t>6.907607</t>
  </si>
  <si>
    <t>7.251297</t>
  </si>
  <si>
    <t>1.728477</t>
  </si>
  <si>
    <t>5.079086</t>
  </si>
  <si>
    <t>31.509165</t>
  </si>
  <si>
    <t>-0.635485</t>
  </si>
  <si>
    <t>8.334923</t>
  </si>
  <si>
    <t>31.415791</t>
  </si>
  <si>
    <t>-1.349179</t>
  </si>
  <si>
    <t>19189</t>
  </si>
  <si>
    <t>159.908333</t>
  </si>
  <si>
    <t>-0.069562</t>
  </si>
  <si>
    <t>-77.022400</t>
  </si>
  <si>
    <t>0.013570</t>
  </si>
  <si>
    <t>2.024334</t>
  </si>
  <si>
    <t>-2.089422</t>
  </si>
  <si>
    <t>0.907123</t>
  </si>
  <si>
    <t>0.105133</t>
  </si>
  <si>
    <t>6.924386</t>
  </si>
  <si>
    <t>6.924397</t>
  </si>
  <si>
    <t>0.031860</t>
  </si>
  <si>
    <t>7.240080</t>
  </si>
  <si>
    <t>1.745005</t>
  </si>
  <si>
    <t>5.096422</t>
  </si>
  <si>
    <t>31.497229</t>
  </si>
  <si>
    <t>8.319530</t>
  </si>
  <si>
    <t>31.421762</t>
  </si>
  <si>
    <t>-1.364464</t>
  </si>
  <si>
    <t>6.908579</t>
  </si>
  <si>
    <t>7.253047</t>
  </si>
  <si>
    <t>1.727809</t>
  </si>
  <si>
    <t>5.084354</t>
  </si>
  <si>
    <t>31.513309</t>
  </si>
  <si>
    <t>-0.637277</t>
  </si>
  <si>
    <t>8.334451</t>
  </si>
  <si>
    <t>31.414476</t>
  </si>
  <si>
    <t>-1.349731</t>
  </si>
  <si>
    <t>19190</t>
  </si>
  <si>
    <t>159.916667</t>
  </si>
  <si>
    <t>-0.009222</t>
  </si>
  <si>
    <t>-0.075904</t>
  </si>
  <si>
    <t>8.672765</t>
  </si>
  <si>
    <t>0.992095</t>
  </si>
  <si>
    <t>0.888251</t>
  </si>
  <si>
    <t>0.963373</t>
  </si>
  <si>
    <t>-2.177480</t>
  </si>
  <si>
    <t>0.930814</t>
  </si>
  <si>
    <t>-0.143164</t>
  </si>
  <si>
    <t>0.034633</t>
  </si>
  <si>
    <t>6.920567</t>
  </si>
  <si>
    <t>7.224866</t>
  </si>
  <si>
    <t>31.414158</t>
  </si>
  <si>
    <t>1.748512</t>
  </si>
  <si>
    <t>5.091725</t>
  </si>
  <si>
    <t>-0.646123</t>
  </si>
  <si>
    <t>8.317824</t>
  </si>
  <si>
    <t>-1.356235</t>
  </si>
  <si>
    <t>6.909868</t>
  </si>
  <si>
    <t>33.859585</t>
  </si>
  <si>
    <t>7.228511</t>
  </si>
  <si>
    <t>1.739929</t>
  </si>
  <si>
    <t>5.081162</t>
  </si>
  <si>
    <t>31.510601</t>
  </si>
  <si>
    <t>-0.637686</t>
  </si>
  <si>
    <t>8.335442</t>
  </si>
  <si>
    <t>-1.351242</t>
  </si>
  <si>
    <t>19191</t>
  </si>
  <si>
    <t>159.925000</t>
  </si>
  <si>
    <t>0.055089</t>
  </si>
  <si>
    <t>-0.020582</t>
  </si>
  <si>
    <t>-77.001076</t>
  </si>
  <si>
    <t>7.405725</t>
  </si>
  <si>
    <t>2.590693</t>
  </si>
  <si>
    <t>0.981252</t>
  </si>
  <si>
    <t>2.018332</t>
  </si>
  <si>
    <t>11.527040</t>
  </si>
  <si>
    <t>24.478872</t>
  </si>
  <si>
    <t>-1.252964</t>
  </si>
  <si>
    <t>0.993832</t>
  </si>
  <si>
    <t>-2.063008</t>
  </si>
  <si>
    <t>0.871235</t>
  </si>
  <si>
    <t>0.143831</t>
  </si>
  <si>
    <t>6.924245</t>
  </si>
  <si>
    <t>0.028404</t>
  </si>
  <si>
    <t>6.924257</t>
  </si>
  <si>
    <t>0.028410</t>
  </si>
  <si>
    <t>7.242290</t>
  </si>
  <si>
    <t>1.742807</t>
  </si>
  <si>
    <t>5.096932</t>
  </si>
  <si>
    <t>31.495583</t>
  </si>
  <si>
    <t>-0.641108</t>
  </si>
  <si>
    <t>8.319571</t>
  </si>
  <si>
    <t>-1.367416</t>
  </si>
  <si>
    <t>11.529285</t>
  </si>
  <si>
    <t>6.910524</t>
  </si>
  <si>
    <t>33.860168</t>
  </si>
  <si>
    <t>0.028083</t>
  </si>
  <si>
    <t>7.255427</t>
  </si>
  <si>
    <t>1.725248</t>
  </si>
  <si>
    <t>31.509676</t>
  </si>
  <si>
    <t>-0.638280</t>
  </si>
  <si>
    <t>8.335902</t>
  </si>
  <si>
    <t>31.414726</t>
  </si>
  <si>
    <t>-1.352357</t>
  </si>
  <si>
    <t>19192</t>
  </si>
  <si>
    <t>159.933333</t>
  </si>
  <si>
    <t>-0.008239</t>
  </si>
  <si>
    <t>-76.981354</t>
  </si>
  <si>
    <t>0.896084</t>
  </si>
  <si>
    <t>24.478983</t>
  </si>
  <si>
    <t>-1.252062</t>
  </si>
  <si>
    <t>0.990754</t>
  </si>
  <si>
    <t>-2.074138</t>
  </si>
  <si>
    <t>0.879097</t>
  </si>
  <si>
    <t>0.130630</t>
  </si>
  <si>
    <t>6.926072</t>
  </si>
  <si>
    <t>0.027761</t>
  </si>
  <si>
    <t>6.926084</t>
  </si>
  <si>
    <t>0.027766</t>
  </si>
  <si>
    <t>7.243229</t>
  </si>
  <si>
    <t>1.741923</t>
  </si>
  <si>
    <t>5.098446</t>
  </si>
  <si>
    <t>31.495989</t>
  </si>
  <si>
    <t>-0.642486</t>
  </si>
  <si>
    <t>8.321240</t>
  </si>
  <si>
    <t>-1.368046</t>
  </si>
  <si>
    <t>6.911493</t>
  </si>
  <si>
    <t>7.256141</t>
  </si>
  <si>
    <t>1.724027</t>
  </si>
  <si>
    <t>5.083930</t>
  </si>
  <si>
    <t>31.510881</t>
  </si>
  <si>
    <t>-0.639161</t>
  </si>
  <si>
    <t>8.337436</t>
  </si>
  <si>
    <t>-1.352986</t>
  </si>
  <si>
    <t>19193</t>
  </si>
  <si>
    <t>159.941667</t>
  </si>
  <si>
    <t>-0.150249</t>
  </si>
  <si>
    <t>2.026410</t>
  </si>
  <si>
    <t>-2.174753</t>
  </si>
  <si>
    <t>-0.170753</t>
  </si>
  <si>
    <t>6.922922</t>
  </si>
  <si>
    <t>0.030772</t>
  </si>
  <si>
    <t>0.030778</t>
  </si>
  <si>
    <t>7.226544</t>
  </si>
  <si>
    <t>1.746306</t>
  </si>
  <si>
    <t>5.094499</t>
  </si>
  <si>
    <t>-0.649358</t>
  </si>
  <si>
    <t>8.320926</t>
  </si>
  <si>
    <t>31.416494</t>
  </si>
  <si>
    <t>-1.357941</t>
  </si>
  <si>
    <t>24.466211</t>
  </si>
  <si>
    <t>6.912422</t>
  </si>
  <si>
    <t>0.025117</t>
  </si>
  <si>
    <t>7.229903</t>
  </si>
  <si>
    <t>1.737325</t>
  </si>
  <si>
    <t>5.083857</t>
  </si>
  <si>
    <t>-0.640228</t>
  </si>
  <si>
    <t>8.338721</t>
  </si>
  <si>
    <t>19194</t>
  </si>
  <si>
    <t>159.950000</t>
  </si>
  <si>
    <t>-0.011601</t>
  </si>
  <si>
    <t>-0.077503</t>
  </si>
  <si>
    <t>0.969194</t>
  </si>
  <si>
    <t>-2.068165</t>
  </si>
  <si>
    <t>0.876051</t>
  </si>
  <si>
    <t>6.925660</t>
  </si>
  <si>
    <t>0.027259</t>
  </si>
  <si>
    <t>6.925673</t>
  </si>
  <si>
    <t>33.867401</t>
  </si>
  <si>
    <t>1.741571</t>
  </si>
  <si>
    <t>5.098313</t>
  </si>
  <si>
    <t>-0.642946</t>
  </si>
  <si>
    <t>8.321149</t>
  </si>
  <si>
    <t>31.420860</t>
  </si>
  <si>
    <t>-1.368347</t>
  </si>
  <si>
    <t>8.678355</t>
  </si>
  <si>
    <t>2.009494</t>
  </si>
  <si>
    <t>6.911845</t>
  </si>
  <si>
    <t>7.256030</t>
  </si>
  <si>
    <t>1.724224</t>
  </si>
  <si>
    <t>31.509724</t>
  </si>
  <si>
    <t>-0.639960</t>
  </si>
  <si>
    <t>8.337534</t>
  </si>
  <si>
    <t>-1.353368</t>
  </si>
  <si>
    <t>19195</t>
  </si>
  <si>
    <t>159.958333</t>
  </si>
  <si>
    <t>-0.010231</t>
  </si>
  <si>
    <t>-0.083891</t>
  </si>
  <si>
    <t>2.025265</t>
  </si>
  <si>
    <t>24.465620</t>
  </si>
  <si>
    <t>-2.075865</t>
  </si>
  <si>
    <t>0.873398</t>
  </si>
  <si>
    <t>0.027632</t>
  </si>
  <si>
    <t>0.027637</t>
  </si>
  <si>
    <t>7.242757</t>
  </si>
  <si>
    <t>1.742092</t>
  </si>
  <si>
    <t>0.944731</t>
  </si>
  <si>
    <t>5.098295</t>
  </si>
  <si>
    <t>31.495789</t>
  </si>
  <si>
    <t>-0.642611</t>
  </si>
  <si>
    <t>0.945287</t>
  </si>
  <si>
    <t>8.321183</t>
  </si>
  <si>
    <t>-1.367734</t>
  </si>
  <si>
    <t>11.546140</t>
  </si>
  <si>
    <t>6.911328</t>
  </si>
  <si>
    <t>7.255901</t>
  </si>
  <si>
    <t>1.724319</t>
  </si>
  <si>
    <t>5.082686</t>
  </si>
  <si>
    <t>31.510757</t>
  </si>
  <si>
    <t>-0.639258</t>
  </si>
  <si>
    <t>8.338237</t>
  </si>
  <si>
    <t>31.413914</t>
  </si>
  <si>
    <t>-1.352712</t>
  </si>
  <si>
    <t>19196</t>
  </si>
  <si>
    <t>159.966667</t>
  </si>
  <si>
    <t>-0.041029</t>
  </si>
  <si>
    <t>-0.074745</t>
  </si>
  <si>
    <t>8.680691</t>
  </si>
  <si>
    <t>0.991516</t>
  </si>
  <si>
    <t>24.465836</t>
  </si>
  <si>
    <t>-2.066560</t>
  </si>
  <si>
    <t>0.870847</t>
  </si>
  <si>
    <t>0.131675</t>
  </si>
  <si>
    <t>6.924945</t>
  </si>
  <si>
    <t>0.027983</t>
  </si>
  <si>
    <t>6.924957</t>
  </si>
  <si>
    <t>7.242467</t>
  </si>
  <si>
    <t>31.417297</t>
  </si>
  <si>
    <t>1.742489</t>
  </si>
  <si>
    <t>5.097619</t>
  </si>
  <si>
    <t>31.494999</t>
  </si>
  <si>
    <t>-0.641881</t>
  </si>
  <si>
    <t>-1.367506</t>
  </si>
  <si>
    <t>0.902491</t>
  </si>
  <si>
    <t>24.466045</t>
  </si>
  <si>
    <t>6.910936</t>
  </si>
  <si>
    <t>7.255026</t>
  </si>
  <si>
    <t>1.724965</t>
  </si>
  <si>
    <t>5.082636</t>
  </si>
  <si>
    <t>31.509161</t>
  </si>
  <si>
    <t>-0.638590</t>
  </si>
  <si>
    <t>8.336852</t>
  </si>
  <si>
    <t>31.413572</t>
  </si>
  <si>
    <t>-1.353033</t>
  </si>
  <si>
    <t>19197</t>
  </si>
  <si>
    <t>159.975000</t>
  </si>
  <si>
    <t>-0.010507</t>
  </si>
  <si>
    <t>-76.957710</t>
  </si>
  <si>
    <t>0.002080</t>
  </si>
  <si>
    <t>11.528234</t>
  </si>
  <si>
    <t>-1.250438</t>
  </si>
  <si>
    <t>-2.078993</t>
  </si>
  <si>
    <t>0.875088</t>
  </si>
  <si>
    <t>0.120706</t>
  </si>
  <si>
    <t>6.925155</t>
  </si>
  <si>
    <t>0.028787</t>
  </si>
  <si>
    <t>6.925167</t>
  </si>
  <si>
    <t>0.028792</t>
  </si>
  <si>
    <t>7.241807</t>
  </si>
  <si>
    <t>5.097437</t>
  </si>
  <si>
    <t>-0.641591</t>
  </si>
  <si>
    <t>8.320348</t>
  </si>
  <si>
    <t>-1.366595</t>
  </si>
  <si>
    <t>0.902990</t>
  </si>
  <si>
    <t>11.529958</t>
  </si>
  <si>
    <t>-1.251681</t>
  </si>
  <si>
    <t>6.909955</t>
  </si>
  <si>
    <t>0.028393</t>
  </si>
  <si>
    <t>7.254811</t>
  </si>
  <si>
    <t>31.417561</t>
  </si>
  <si>
    <t>1.726322</t>
  </si>
  <si>
    <t>5.085202</t>
  </si>
  <si>
    <t>31.511497</t>
  </si>
  <si>
    <t>-0.638983</t>
  </si>
  <si>
    <t>8.334792</t>
  </si>
  <si>
    <t>31.413692</t>
  </si>
  <si>
    <t>-1.351937</t>
  </si>
  <si>
    <t>19198</t>
  </si>
  <si>
    <t>159.983333</t>
  </si>
  <si>
    <t>-0.013025</t>
  </si>
  <si>
    <t>-0.077040</t>
  </si>
  <si>
    <t>0.996952</t>
  </si>
  <si>
    <t>0.996398</t>
  </si>
  <si>
    <t>-2.072384</t>
  </si>
  <si>
    <t>0.121501</t>
  </si>
  <si>
    <t>6.922959</t>
  </si>
  <si>
    <t>0.030189</t>
  </si>
  <si>
    <t>7.239900</t>
  </si>
  <si>
    <t>31.417540</t>
  </si>
  <si>
    <t>1.743891</t>
  </si>
  <si>
    <t>5.095513</t>
  </si>
  <si>
    <t>-0.640860</t>
  </si>
  <si>
    <t>8.318430</t>
  </si>
  <si>
    <t>-1.365897</t>
  </si>
  <si>
    <t>6.908676</t>
  </si>
  <si>
    <t>7.252791</t>
  </si>
  <si>
    <t>31.417196</t>
  </si>
  <si>
    <t>1.726405</t>
  </si>
  <si>
    <t>5.080114</t>
  </si>
  <si>
    <t>31.510868</t>
  </si>
  <si>
    <t>-0.637574</t>
  </si>
  <si>
    <t>8.335236</t>
  </si>
  <si>
    <t>-1.351198</t>
  </si>
  <si>
    <t>19199</t>
  </si>
  <si>
    <t>159.991667</t>
  </si>
  <si>
    <t>-0.011754</t>
  </si>
  <si>
    <t>0.985319</t>
  </si>
  <si>
    <t>0.888638</t>
  </si>
  <si>
    <t>0.960602</t>
  </si>
  <si>
    <t>0.974746</t>
  </si>
  <si>
    <t>-2.057815</t>
  </si>
  <si>
    <t>0.887686</t>
  </si>
  <si>
    <t>0.127266</t>
  </si>
  <si>
    <t>6.921775</t>
  </si>
  <si>
    <t>0.030589</t>
  </si>
  <si>
    <t>6.921787</t>
  </si>
  <si>
    <t>7.239518</t>
  </si>
  <si>
    <t>31.417244</t>
  </si>
  <si>
    <t>1.744410</t>
  </si>
  <si>
    <t>5.094866</t>
  </si>
  <si>
    <t>-0.640125</t>
  </si>
  <si>
    <t>8.317728</t>
  </si>
  <si>
    <t>31.421412</t>
  </si>
  <si>
    <t>-1.365490</t>
  </si>
  <si>
    <t>0.942798</t>
  </si>
  <si>
    <t>2.009102</t>
  </si>
  <si>
    <t>6.908079</t>
  </si>
  <si>
    <t>7.252633</t>
  </si>
  <si>
    <t>1.727355</t>
  </si>
  <si>
    <t>5.079167</t>
  </si>
  <si>
    <t>31.509655</t>
  </si>
  <si>
    <t>8.334023</t>
  </si>
  <si>
    <t>-1.350638</t>
  </si>
  <si>
    <t>19200</t>
  </si>
  <si>
    <t>160.000000</t>
  </si>
  <si>
    <t>-0.010422</t>
  </si>
  <si>
    <t>-0.083842</t>
  </si>
  <si>
    <t>2.591579</t>
  </si>
  <si>
    <t>0.975021</t>
  </si>
  <si>
    <t>-2.064857</t>
  </si>
  <si>
    <t>0.912113</t>
  </si>
  <si>
    <t>6.922339</t>
  </si>
  <si>
    <t>7.239596</t>
  </si>
  <si>
    <t>5.095207</t>
  </si>
  <si>
    <t>31.497091</t>
  </si>
  <si>
    <t>-0.639196</t>
  </si>
  <si>
    <t>8.318136</t>
  </si>
  <si>
    <t>-1.364249</t>
  </si>
  <si>
    <t>6.906475</t>
  </si>
  <si>
    <t>0.032366</t>
  </si>
  <si>
    <t>31.417011</t>
  </si>
  <si>
    <t>5.083637</t>
  </si>
  <si>
    <t>31.512606</t>
  </si>
  <si>
    <t>-0.635596</t>
  </si>
  <si>
    <t>8.332950</t>
  </si>
  <si>
    <t>-1.349116</t>
  </si>
  <si>
    <t>19201</t>
  </si>
  <si>
    <t>160.008333</t>
  </si>
  <si>
    <t>-0.048095</t>
  </si>
  <si>
    <t>-0.071894</t>
  </si>
  <si>
    <t>2.024171</t>
  </si>
  <si>
    <t>-2.086360</t>
  </si>
  <si>
    <t>0.905361</t>
  </si>
  <si>
    <t>6.923397</t>
  </si>
  <si>
    <t>33.868370</t>
  </si>
  <si>
    <t>0.032857</t>
  </si>
  <si>
    <t>6.923409</t>
  </si>
  <si>
    <t>7.239927</t>
  </si>
  <si>
    <t>1.745920</t>
  </si>
  <si>
    <t>5.095304</t>
  </si>
  <si>
    <t>31.497351</t>
  </si>
  <si>
    <t>8.318127</t>
  </si>
  <si>
    <t>31.422066</t>
  </si>
  <si>
    <t>-1.363983</t>
  </si>
  <si>
    <t>6.907751</t>
  </si>
  <si>
    <t>7.252489</t>
  </si>
  <si>
    <t>31.417538</t>
  </si>
  <si>
    <t>1.728793</t>
  </si>
  <si>
    <t>5.083335</t>
  </si>
  <si>
    <t>-0.635586</t>
  </si>
  <si>
    <t>8.333193</t>
  </si>
  <si>
    <t>-1.350068</t>
  </si>
  <si>
    <t>19202</t>
  </si>
  <si>
    <t>160.016667</t>
  </si>
  <si>
    <t>0.044908</t>
  </si>
  <si>
    <t>7.404209</t>
  </si>
  <si>
    <t>0.006558</t>
  </si>
  <si>
    <t>24.289770</t>
  </si>
  <si>
    <t>0.992311</t>
  </si>
  <si>
    <t>2.016309</t>
  </si>
  <si>
    <t>11.524666</t>
  </si>
  <si>
    <t>24.479193</t>
  </si>
  <si>
    <t>-1.253968</t>
  </si>
  <si>
    <t>0.985946</t>
  </si>
  <si>
    <t>-2.047729</t>
  </si>
  <si>
    <t>0.908943</t>
  </si>
  <si>
    <t>0.126052</t>
  </si>
  <si>
    <t>7.239370</t>
  </si>
  <si>
    <t>1.745900</t>
  </si>
  <si>
    <t>0.946151</t>
  </si>
  <si>
    <t>5.094786</t>
  </si>
  <si>
    <t>-0.638680</t>
  </si>
  <si>
    <t>0.947564</t>
  </si>
  <si>
    <t>8.317686</t>
  </si>
  <si>
    <t>-1.363961</t>
  </si>
  <si>
    <t>8.673771</t>
  </si>
  <si>
    <t>24.289846</t>
  </si>
  <si>
    <t>8.130364</t>
  </si>
  <si>
    <t>24.479275</t>
  </si>
  <si>
    <t>-1.251982</t>
  </si>
  <si>
    <t>6.906559</t>
  </si>
  <si>
    <t>7.252224</t>
  </si>
  <si>
    <t>1.728617</t>
  </si>
  <si>
    <t>5.079841</t>
  </si>
  <si>
    <t>31.509924</t>
  </si>
  <si>
    <t>-0.635706</t>
  </si>
  <si>
    <t>8.334483</t>
  </si>
  <si>
    <t>-1.349980</t>
  </si>
  <si>
    <t>19203</t>
  </si>
  <si>
    <t>160.025000</t>
  </si>
  <si>
    <t>-0.007967</t>
  </si>
  <si>
    <t>-0.079549</t>
  </si>
  <si>
    <t>-2.077399</t>
  </si>
  <si>
    <t>0.909971</t>
  </si>
  <si>
    <t>0.107537</t>
  </si>
  <si>
    <t>6.923900</t>
  </si>
  <si>
    <t>0.031962</t>
  </si>
  <si>
    <t>6.923912</t>
  </si>
  <si>
    <t>0.031967</t>
  </si>
  <si>
    <t>7.240179</t>
  </si>
  <si>
    <t>31.417072</t>
  </si>
  <si>
    <t>5.096409</t>
  </si>
  <si>
    <t>31.496780</t>
  </si>
  <si>
    <t>-0.640300</t>
  </si>
  <si>
    <t>0.947560</t>
  </si>
  <si>
    <t>8.319504</t>
  </si>
  <si>
    <t>31.422033</t>
  </si>
  <si>
    <t>-1.364538</t>
  </si>
  <si>
    <t>6.908712</t>
  </si>
  <si>
    <t>7.252847</t>
  </si>
  <si>
    <t>31.416601</t>
  </si>
  <si>
    <t>1.727867</t>
  </si>
  <si>
    <t>5.082977</t>
  </si>
  <si>
    <t>31.512503</t>
  </si>
  <si>
    <t>8.335465</t>
  </si>
  <si>
    <t>-1.349998</t>
  </si>
  <si>
    <t>19204</t>
  </si>
  <si>
    <t>160.033333</t>
  </si>
  <si>
    <t>0.053745</t>
  </si>
  <si>
    <t>-0.020025</t>
  </si>
  <si>
    <t>-77.001442</t>
  </si>
  <si>
    <t>7.405110</t>
  </si>
  <si>
    <t>2.017726</t>
  </si>
  <si>
    <t>11.526453</t>
  </si>
  <si>
    <t>24.478868</t>
  </si>
  <si>
    <t>-2.075962</t>
  </si>
  <si>
    <t>0.126846</t>
  </si>
  <si>
    <t>6.923158</t>
  </si>
  <si>
    <t>0.031037</t>
  </si>
  <si>
    <t>6.923170</t>
  </si>
  <si>
    <t>0.031042</t>
  </si>
  <si>
    <t>7.240100</t>
  </si>
  <si>
    <t>1.744388</t>
  </si>
  <si>
    <t>5.095507</t>
  </si>
  <si>
    <t>-0.640163</t>
  </si>
  <si>
    <t>8.318356</t>
  </si>
  <si>
    <t>-1.365495</t>
  </si>
  <si>
    <t>2.009191</t>
  </si>
  <si>
    <t>11.528599</t>
  </si>
  <si>
    <t>24.478901</t>
  </si>
  <si>
    <t>-1.252090</t>
  </si>
  <si>
    <t>6.908835</t>
  </si>
  <si>
    <t>0.030461</t>
  </si>
  <si>
    <t>7.253417</t>
  </si>
  <si>
    <t>1.727890</t>
  </si>
  <si>
    <t>5.080942</t>
  </si>
  <si>
    <t>31.510237</t>
  </si>
  <si>
    <t>-0.637751</t>
  </si>
  <si>
    <t>8.333941</t>
  </si>
  <si>
    <t>-1.350827</t>
  </si>
  <si>
    <t>19205</t>
  </si>
  <si>
    <t>160.041667</t>
  </si>
  <si>
    <t>-0.048140</t>
  </si>
  <si>
    <t>-0.065096</t>
  </si>
  <si>
    <t>-77.022942</t>
  </si>
  <si>
    <t>11.533808</t>
  </si>
  <si>
    <t>-2.078303</t>
  </si>
  <si>
    <t>0.897444</t>
  </si>
  <si>
    <t>0.098001</t>
  </si>
  <si>
    <t>6.924987</t>
  </si>
  <si>
    <t>0.030564</t>
  </si>
  <si>
    <t>6.924999</t>
  </si>
  <si>
    <t>0.030569</t>
  </si>
  <si>
    <t>1.744176</t>
  </si>
  <si>
    <t>0.946986</t>
  </si>
  <si>
    <t>5.097558</t>
  </si>
  <si>
    <t>-0.641455</t>
  </si>
  <si>
    <t>0.948033</t>
  </si>
  <si>
    <t>8.320766</t>
  </si>
  <si>
    <t>-1.365165</t>
  </si>
  <si>
    <t>6.909429</t>
  </si>
  <si>
    <t>33.859840</t>
  </si>
  <si>
    <t>0.029819</t>
  </si>
  <si>
    <t>7.253385</t>
  </si>
  <si>
    <t>31.416903</t>
  </si>
  <si>
    <t>1.726987</t>
  </si>
  <si>
    <t>31.512436</t>
  </si>
  <si>
    <t>-0.637896</t>
  </si>
  <si>
    <t>8.336056</t>
  </si>
  <si>
    <t>-1.350785</t>
  </si>
  <si>
    <t>19206</t>
  </si>
  <si>
    <t>160.050000</t>
  </si>
  <si>
    <t>-0.097283</t>
  </si>
  <si>
    <t>-77.081009</t>
  </si>
  <si>
    <t>24.462250</t>
  </si>
  <si>
    <t>-2.085625</t>
  </si>
  <si>
    <t>0.883412</t>
  </si>
  <si>
    <t>0.141904</t>
  </si>
  <si>
    <t>6.924329</t>
  </si>
  <si>
    <t>6.924341</t>
  </si>
  <si>
    <t>0.029612</t>
  </si>
  <si>
    <t>7.241335</t>
  </si>
  <si>
    <t>1.743505</t>
  </si>
  <si>
    <t>5.096106</t>
  </si>
  <si>
    <t>31.495947</t>
  </si>
  <si>
    <t>-0.640482</t>
  </si>
  <si>
    <t>8.318744</t>
  </si>
  <si>
    <t>24.462488</t>
  </si>
  <si>
    <t>-1.242806</t>
  </si>
  <si>
    <t>6.910285</t>
  </si>
  <si>
    <t>7.254164</t>
  </si>
  <si>
    <t>1.726074</t>
  </si>
  <si>
    <t>5.080072</t>
  </si>
  <si>
    <t>31.510427</t>
  </si>
  <si>
    <t>-0.637037</t>
  </si>
  <si>
    <t>8.336004</t>
  </si>
  <si>
    <t>19207</t>
  </si>
  <si>
    <t>160.058333</t>
  </si>
  <si>
    <t>-0.020059</t>
  </si>
  <si>
    <t>7.409863</t>
  </si>
  <si>
    <t>24.333721</t>
  </si>
  <si>
    <t>2.589375</t>
  </si>
  <si>
    <t>8.670685</t>
  </si>
  <si>
    <t>24.288940</t>
  </si>
  <si>
    <t>0.962837</t>
  </si>
  <si>
    <t>11.534970</t>
  </si>
  <si>
    <t>24.465979</t>
  </si>
  <si>
    <t>-1.250418</t>
  </si>
  <si>
    <t>-2.071826</t>
  </si>
  <si>
    <t>0.126217</t>
  </si>
  <si>
    <t>6.924053</t>
  </si>
  <si>
    <t>0.028201</t>
  </si>
  <si>
    <t>6.924065</t>
  </si>
  <si>
    <t>0.028206</t>
  </si>
  <si>
    <t>1.742332</t>
  </si>
  <si>
    <t>5.096573</t>
  </si>
  <si>
    <t>-0.642242</t>
  </si>
  <si>
    <t>8.319427</t>
  </si>
  <si>
    <t>-1.367553</t>
  </si>
  <si>
    <t>24.289034</t>
  </si>
  <si>
    <t>24.466194</t>
  </si>
  <si>
    <t>7.254435</t>
  </si>
  <si>
    <t>31.417122</t>
  </si>
  <si>
    <t>-0.639360</t>
  </si>
  <si>
    <t>8.335641</t>
  </si>
  <si>
    <t>-1.352379</t>
  </si>
  <si>
    <t>19208</t>
  </si>
  <si>
    <t>160.066667</t>
  </si>
  <si>
    <t>-0.090203</t>
  </si>
  <si>
    <t>-76.946785</t>
  </si>
  <si>
    <t>7.408461</t>
  </si>
  <si>
    <t>24.347496</t>
  </si>
  <si>
    <t>8.130774</t>
  </si>
  <si>
    <t>0.896015</t>
  </si>
  <si>
    <t>11.526186</t>
  </si>
  <si>
    <t>-1.258187</t>
  </si>
  <si>
    <t>-2.051429</t>
  </si>
  <si>
    <t>0.876404</t>
  </si>
  <si>
    <t>0.120581</t>
  </si>
  <si>
    <t>6.923477</t>
  </si>
  <si>
    <t>7.241302</t>
  </si>
  <si>
    <t>1.742324</t>
  </si>
  <si>
    <t>5.096903</t>
  </si>
  <si>
    <t>31.495205</t>
  </si>
  <si>
    <t>-0.642462</t>
  </si>
  <si>
    <t>8.319852</t>
  </si>
  <si>
    <t>-1.367458</t>
  </si>
  <si>
    <t>8.686228</t>
  </si>
  <si>
    <t>-1.252142</t>
  </si>
  <si>
    <t>6.908974</t>
  </si>
  <si>
    <t>7.255284</t>
  </si>
  <si>
    <t>1.724527</t>
  </si>
  <si>
    <t>5.080907</t>
  </si>
  <si>
    <t>31.510225</t>
  </si>
  <si>
    <t>-0.639699</t>
  </si>
  <si>
    <t>8.336379</t>
  </si>
  <si>
    <t>-1.351464</t>
  </si>
  <si>
    <t>19209</t>
  </si>
  <si>
    <t>160.075000</t>
  </si>
  <si>
    <t>-0.163259</t>
  </si>
  <si>
    <t>0.016438</t>
  </si>
  <si>
    <t>8.131494</t>
  </si>
  <si>
    <t>0.982288</t>
  </si>
  <si>
    <t>-1.254285</t>
  </si>
  <si>
    <t>0.981883</t>
  </si>
  <si>
    <t>-2.072053</t>
  </si>
  <si>
    <t>0.861755</t>
  </si>
  <si>
    <t>0.137313</t>
  </si>
  <si>
    <t>6.924023</t>
  </si>
  <si>
    <t>6.924035</t>
  </si>
  <si>
    <t>1.742120</t>
  </si>
  <si>
    <t>5.096403</t>
  </si>
  <si>
    <t>31.495798</t>
  </si>
  <si>
    <t>-0.642039</t>
  </si>
  <si>
    <t>8.319107</t>
  </si>
  <si>
    <t>-1.367987</t>
  </si>
  <si>
    <t>6.909225</t>
  </si>
  <si>
    <t>33.859394</t>
  </si>
  <si>
    <t>7.255009</t>
  </si>
  <si>
    <t>1.724338</t>
  </si>
  <si>
    <t>5.081063</t>
  </si>
  <si>
    <t>-0.639141</t>
  </si>
  <si>
    <t>8.335738</t>
  </si>
  <si>
    <t>-1.352804</t>
  </si>
  <si>
    <t>19210</t>
  </si>
  <si>
    <t>160.083333</t>
  </si>
  <si>
    <t>0.058260</t>
  </si>
  <si>
    <t>-0.021851</t>
  </si>
  <si>
    <t>7.405587</t>
  </si>
  <si>
    <t>2.590389</t>
  </si>
  <si>
    <t>11.527189</t>
  </si>
  <si>
    <t>-1.252956</t>
  </si>
  <si>
    <t>0.992591</t>
  </si>
  <si>
    <t>-2.065180</t>
  </si>
  <si>
    <t>0.857278</t>
  </si>
  <si>
    <t>0.126037</t>
  </si>
  <si>
    <t>6.923165</t>
  </si>
  <si>
    <t>0.027258</t>
  </si>
  <si>
    <t>6.923177</t>
  </si>
  <si>
    <t>7.240589</t>
  </si>
  <si>
    <t>1.742381</t>
  </si>
  <si>
    <t>0.944271</t>
  </si>
  <si>
    <t>5.095953</t>
  </si>
  <si>
    <t>-0.642201</t>
  </si>
  <si>
    <t>8.318807</t>
  </si>
  <si>
    <t>-1.367518</t>
  </si>
  <si>
    <t>24.479292</t>
  </si>
  <si>
    <t>6.908721</t>
  </si>
  <si>
    <t>7.253881</t>
  </si>
  <si>
    <t>5.081048</t>
  </si>
  <si>
    <t>8.334873</t>
  </si>
  <si>
    <t>31.413782</t>
  </si>
  <si>
    <t>-1.352449</t>
  </si>
  <si>
    <t>19211</t>
  </si>
  <si>
    <t>160.091667</t>
  </si>
  <si>
    <t>-0.048431</t>
  </si>
  <si>
    <t>-0.066366</t>
  </si>
  <si>
    <t>7.410709</t>
  </si>
  <si>
    <t>0.963208</t>
  </si>
  <si>
    <t>-2.068580</t>
  </si>
  <si>
    <t>0.878312</t>
  </si>
  <si>
    <t>0.128780</t>
  </si>
  <si>
    <t>6.923193</t>
  </si>
  <si>
    <t>0.027773</t>
  </si>
  <si>
    <t>6.923205</t>
  </si>
  <si>
    <t>0.027778</t>
  </si>
  <si>
    <t>7.240533</t>
  </si>
  <si>
    <t>1.741982</t>
  </si>
  <si>
    <t>5.095819</t>
  </si>
  <si>
    <t>8.318644</t>
  </si>
  <si>
    <t>31.421127</t>
  </si>
  <si>
    <t>-1.367954</t>
  </si>
  <si>
    <t>6.908392</t>
  </si>
  <si>
    <t>33.859650</t>
  </si>
  <si>
    <t>7.254468</t>
  </si>
  <si>
    <t>1.724572</t>
  </si>
  <si>
    <t>5.079873</t>
  </si>
  <si>
    <t>31.510902</t>
  </si>
  <si>
    <t>-0.639940</t>
  </si>
  <si>
    <t>8.335466</t>
  </si>
  <si>
    <t>-1.352694</t>
  </si>
  <si>
    <t>19212</t>
  </si>
  <si>
    <t>160.100000</t>
  </si>
  <si>
    <t>-0.002649</t>
  </si>
  <si>
    <t>-76.978386</t>
  </si>
  <si>
    <t>7.405713</t>
  </si>
  <si>
    <t>2.017588</t>
  </si>
  <si>
    <t>0.896377</t>
  </si>
  <si>
    <t>11.525593</t>
  </si>
  <si>
    <t>24.479767</t>
  </si>
  <si>
    <t>-2.054940</t>
  </si>
  <si>
    <t>0.868470</t>
  </si>
  <si>
    <t>6.922695</t>
  </si>
  <si>
    <t>33.867760</t>
  </si>
  <si>
    <t>0.028062</t>
  </si>
  <si>
    <t>6.922707</t>
  </si>
  <si>
    <t>33.867725</t>
  </si>
  <si>
    <t>0.028068</t>
  </si>
  <si>
    <t>7.240724</t>
  </si>
  <si>
    <t>1.742667</t>
  </si>
  <si>
    <t>5.095847</t>
  </si>
  <si>
    <t>-0.641695</t>
  </si>
  <si>
    <t>8.318645</t>
  </si>
  <si>
    <t>-1.367333</t>
  </si>
  <si>
    <t>11.529700</t>
  </si>
  <si>
    <t>6.908334</t>
  </si>
  <si>
    <t>7.253979</t>
  </si>
  <si>
    <t>5.080450</t>
  </si>
  <si>
    <t>31.509933</t>
  </si>
  <si>
    <t>-0.638791</t>
  </si>
  <si>
    <t>8.335159</t>
  </si>
  <si>
    <t>31.414494</t>
  </si>
  <si>
    <t>-1.352399</t>
  </si>
  <si>
    <t>19213</t>
  </si>
  <si>
    <t>160.108333</t>
  </si>
  <si>
    <t>-0.068436</t>
  </si>
  <si>
    <t>0.987434</t>
  </si>
  <si>
    <t>2.024111</t>
  </si>
  <si>
    <t>0.989700</t>
  </si>
  <si>
    <t>-2.065603</t>
  </si>
  <si>
    <t>0.882285</t>
  </si>
  <si>
    <t>0.128712</t>
  </si>
  <si>
    <t>6.922507</t>
  </si>
  <si>
    <t>0.028812</t>
  </si>
  <si>
    <t>6.922519</t>
  </si>
  <si>
    <t>0.028818</t>
  </si>
  <si>
    <t>0.959415</t>
  </si>
  <si>
    <t>7.239967</t>
  </si>
  <si>
    <t>31.417471</t>
  </si>
  <si>
    <t>1.742852</t>
  </si>
  <si>
    <t>5.095258</t>
  </si>
  <si>
    <t>-0.641629</t>
  </si>
  <si>
    <t>8.318089</t>
  </si>
  <si>
    <t>31.421202</t>
  </si>
  <si>
    <t>-1.367078</t>
  </si>
  <si>
    <t>6.908288</t>
  </si>
  <si>
    <t>0.028536</t>
  </si>
  <si>
    <t>7.252631</t>
  </si>
  <si>
    <t>31.417492</t>
  </si>
  <si>
    <t>1.725435</t>
  </si>
  <si>
    <t>5.080813</t>
  </si>
  <si>
    <t>31.510172</t>
  </si>
  <si>
    <t>-0.638484</t>
  </si>
  <si>
    <t>8.334104</t>
  </si>
  <si>
    <t>-1.352525</t>
  </si>
  <si>
    <t>19214</t>
  </si>
  <si>
    <t>160.116667</t>
  </si>
  <si>
    <t>-0.068162</t>
  </si>
  <si>
    <t>0.991651</t>
  </si>
  <si>
    <t>0.969409</t>
  </si>
  <si>
    <t>-2.060092</t>
  </si>
  <si>
    <t>0.876423</t>
  </si>
  <si>
    <t>0.141540</t>
  </si>
  <si>
    <t>6.922402</t>
  </si>
  <si>
    <t>0.029325</t>
  </si>
  <si>
    <t>6.922414</t>
  </si>
  <si>
    <t>33.867359</t>
  </si>
  <si>
    <t>0.029330</t>
  </si>
  <si>
    <t>7.240497</t>
  </si>
  <si>
    <t>1.743523</t>
  </si>
  <si>
    <t>5.095237</t>
  </si>
  <si>
    <t>31.495195</t>
  </si>
  <si>
    <t>-0.640478</t>
  </si>
  <si>
    <t>8.317910</t>
  </si>
  <si>
    <t>31.421038</t>
  </si>
  <si>
    <t>-1.366653</t>
  </si>
  <si>
    <t>2.008239</t>
  </si>
  <si>
    <t>6.908421</t>
  </si>
  <si>
    <t>0.029081</t>
  </si>
  <si>
    <t>7.253806</t>
  </si>
  <si>
    <t>31.417423</t>
  </si>
  <si>
    <t>1.726145</t>
  </si>
  <si>
    <t>5.079606</t>
  </si>
  <si>
    <t>31.509472</t>
  </si>
  <si>
    <t>-0.637822</t>
  </si>
  <si>
    <t>8.334224</t>
  </si>
  <si>
    <t>-1.351682</t>
  </si>
  <si>
    <t>19215</t>
  </si>
  <si>
    <t>160.125000</t>
  </si>
  <si>
    <t>-0.077268</t>
  </si>
  <si>
    <t>8.671843</t>
  </si>
  <si>
    <t>8.135145</t>
  </si>
  <si>
    <t>-2.051318</t>
  </si>
  <si>
    <t>0.913624</t>
  </si>
  <si>
    <t>0.100703</t>
  </si>
  <si>
    <t>6.921675</t>
  </si>
  <si>
    <t>6.921687</t>
  </si>
  <si>
    <t>0.030899</t>
  </si>
  <si>
    <t>7.238857</t>
  </si>
  <si>
    <t>31.416893</t>
  </si>
  <si>
    <t>1.743798</t>
  </si>
  <si>
    <t>5.095340</t>
  </si>
  <si>
    <t>31.495773</t>
  </si>
  <si>
    <t>-0.641731</t>
  </si>
  <si>
    <t>8.318557</t>
  </si>
  <si>
    <t>-1.365582</t>
  </si>
  <si>
    <t>6.906904</t>
  </si>
  <si>
    <t>7.252513</t>
  </si>
  <si>
    <t>1.726339</t>
  </si>
  <si>
    <t>5.079223</t>
  </si>
  <si>
    <t>31.510363</t>
  </si>
  <si>
    <t>-0.639063</t>
  </si>
  <si>
    <t>8.335800</t>
  </si>
  <si>
    <t>31.414879</t>
  </si>
  <si>
    <t>-1.350861</t>
  </si>
  <si>
    <t>19216</t>
  </si>
  <si>
    <t>160.133333</t>
  </si>
  <si>
    <t>2.023769</t>
  </si>
  <si>
    <t>-2.072291</t>
  </si>
  <si>
    <t>0.139234</t>
  </si>
  <si>
    <t>6.922132</t>
  </si>
  <si>
    <t>0.031054</t>
  </si>
  <si>
    <t>6.922144</t>
  </si>
  <si>
    <t>7.239612</t>
  </si>
  <si>
    <t>1.744390</t>
  </si>
  <si>
    <t>5.094496</t>
  </si>
  <si>
    <t>31.496105</t>
  </si>
  <si>
    <t>8.317192</t>
  </si>
  <si>
    <t>-1.365727</t>
  </si>
  <si>
    <t>6.907896</t>
  </si>
  <si>
    <t>0.030142</t>
  </si>
  <si>
    <t>1.727251</t>
  </si>
  <si>
    <t>5.078037</t>
  </si>
  <si>
    <t>31.510937</t>
  </si>
  <si>
    <t>-0.636699</t>
  </si>
  <si>
    <t>8.334414</t>
  </si>
  <si>
    <t>-1.350667</t>
  </si>
  <si>
    <t>19217</t>
  </si>
  <si>
    <t>160.141667</t>
  </si>
  <si>
    <t>-0.065519</t>
  </si>
  <si>
    <t>-77.023621</t>
  </si>
  <si>
    <t>2.024099</t>
  </si>
  <si>
    <t>11.534047</t>
  </si>
  <si>
    <t>-2.085004</t>
  </si>
  <si>
    <t>0.881975</t>
  </si>
  <si>
    <t>0.144714</t>
  </si>
  <si>
    <t>6.922440</t>
  </si>
  <si>
    <t>6.922452</t>
  </si>
  <si>
    <t>0.031018</t>
  </si>
  <si>
    <t>0.959890</t>
  </si>
  <si>
    <t>7.239560</t>
  </si>
  <si>
    <t>1.744952</t>
  </si>
  <si>
    <t>0.946339</t>
  </si>
  <si>
    <t>5.094212</t>
  </si>
  <si>
    <t>31.496403</t>
  </si>
  <si>
    <t>-0.638930</t>
  </si>
  <si>
    <t>0.945515</t>
  </si>
  <si>
    <t>8.316814</t>
  </si>
  <si>
    <t>-1.365279</t>
  </si>
  <si>
    <t>6.908402</t>
  </si>
  <si>
    <t>0.030859</t>
  </si>
  <si>
    <t>7.252766</t>
  </si>
  <si>
    <t>1.728031</t>
  </si>
  <si>
    <t>5.078065</t>
  </si>
  <si>
    <t>31.510788</t>
  </si>
  <si>
    <t>-0.636223</t>
  </si>
  <si>
    <t>8.333804</t>
  </si>
  <si>
    <t>-1.350906</t>
  </si>
  <si>
    <t>19218</t>
  </si>
  <si>
    <t>160.150000</t>
  </si>
  <si>
    <t>-0.075034</t>
  </si>
  <si>
    <t>11.535231</t>
  </si>
  <si>
    <t>0.974276</t>
  </si>
  <si>
    <t>-2.053032</t>
  </si>
  <si>
    <t>0.885089</t>
  </si>
  <si>
    <t>0.125289</t>
  </si>
  <si>
    <t>6.921645</t>
  </si>
  <si>
    <t>6.921657</t>
  </si>
  <si>
    <t>7.239535</t>
  </si>
  <si>
    <t>5.094955</t>
  </si>
  <si>
    <t>-0.640441</t>
  </si>
  <si>
    <t>8.317846</t>
  </si>
  <si>
    <t>-1.365696</t>
  </si>
  <si>
    <t>0.886259</t>
  </si>
  <si>
    <t>11.545503</t>
  </si>
  <si>
    <t>6.907474</t>
  </si>
  <si>
    <t>7.252929</t>
  </si>
  <si>
    <t>31.417873</t>
  </si>
  <si>
    <t>5.079796</t>
  </si>
  <si>
    <t>31.509834</t>
  </si>
  <si>
    <t>-0.638006</t>
  </si>
  <si>
    <t>8.333794</t>
  </si>
  <si>
    <t>31.414881</t>
  </si>
  <si>
    <t>-1.350778</t>
  </si>
  <si>
    <t>19219</t>
  </si>
  <si>
    <t>160.158333</t>
  </si>
  <si>
    <t>-0.015891</t>
  </si>
  <si>
    <t>-0.079877</t>
  </si>
  <si>
    <t>2.024716</t>
  </si>
  <si>
    <t>24.246981</t>
  </si>
  <si>
    <t>-2.068319</t>
  </si>
  <si>
    <t>0.126635</t>
  </si>
  <si>
    <t>0.030894</t>
  </si>
  <si>
    <t>6.921534</t>
  </si>
  <si>
    <t>7.238780</t>
  </si>
  <si>
    <t>31.417078</t>
  </si>
  <si>
    <t>1.744044</t>
  </si>
  <si>
    <t>5.094193</t>
  </si>
  <si>
    <t>31.496201</t>
  </si>
  <si>
    <t>-0.640514</t>
  </si>
  <si>
    <t>8.317056</t>
  </si>
  <si>
    <t>-1.365831</t>
  </si>
  <si>
    <t>6.906855</t>
  </si>
  <si>
    <t>0.030414</t>
  </si>
  <si>
    <t>7.252116</t>
  </si>
  <si>
    <t>1.726780</t>
  </si>
  <si>
    <t>5.078704</t>
  </si>
  <si>
    <t>-0.637547</t>
  </si>
  <si>
    <t>8.333889</t>
  </si>
  <si>
    <t>-1.351048</t>
  </si>
  <si>
    <t>19220</t>
  </si>
  <si>
    <t>160.166667</t>
  </si>
  <si>
    <t>-0.049972</t>
  </si>
  <si>
    <t>0.985965</t>
  </si>
  <si>
    <t>2.023927</t>
  </si>
  <si>
    <t>11.533835</t>
  </si>
  <si>
    <t>-2.081436</t>
  </si>
  <si>
    <t>0.123581</t>
  </si>
  <si>
    <t>6.922116</t>
  </si>
  <si>
    <t>33.867878</t>
  </si>
  <si>
    <t>6.922128</t>
  </si>
  <si>
    <t>0.029437</t>
  </si>
  <si>
    <t>7.238735</t>
  </si>
  <si>
    <t>31.417482</t>
  </si>
  <si>
    <t>5.094272</t>
  </si>
  <si>
    <t>31.496519</t>
  </si>
  <si>
    <t>-0.641483</t>
  </si>
  <si>
    <t>8.317150</t>
  </si>
  <si>
    <t>31.421310</t>
  </si>
  <si>
    <t>-1.366638</t>
  </si>
  <si>
    <t>24.298815</t>
  </si>
  <si>
    <t>11.545349</t>
  </si>
  <si>
    <t>6.907902</t>
  </si>
  <si>
    <t>33.860088</t>
  </si>
  <si>
    <t>0.029338</t>
  </si>
  <si>
    <t>7.251900</t>
  </si>
  <si>
    <t>31.417599</t>
  </si>
  <si>
    <t>5.079039</t>
  </si>
  <si>
    <t>31.511009</t>
  </si>
  <si>
    <t>-0.638628</t>
  </si>
  <si>
    <t>8.333443</t>
  </si>
  <si>
    <t>-1.351683</t>
  </si>
  <si>
    <t>19221</t>
  </si>
  <si>
    <t>160.175000</t>
  </si>
  <si>
    <t>-77.023666</t>
  </si>
  <si>
    <t>0.992134</t>
  </si>
  <si>
    <t>2.023574</t>
  </si>
  <si>
    <t>-2.043781</t>
  </si>
  <si>
    <t>0.898439</t>
  </si>
  <si>
    <t>6.921382</t>
  </si>
  <si>
    <t>6.921394</t>
  </si>
  <si>
    <t>7.240158</t>
  </si>
  <si>
    <t>1.743095</t>
  </si>
  <si>
    <t>5.094899</t>
  </si>
  <si>
    <t>31.495766</t>
  </si>
  <si>
    <t>-0.640898</t>
  </si>
  <si>
    <t>8.317601</t>
  </si>
  <si>
    <t>-1.367069</t>
  </si>
  <si>
    <t>6.906588</t>
  </si>
  <si>
    <t>1.725169</t>
  </si>
  <si>
    <t>5.079587</t>
  </si>
  <si>
    <t>-0.638258</t>
  </si>
  <si>
    <t>-1.352336</t>
  </si>
  <si>
    <t>19222</t>
  </si>
  <si>
    <t>160.183333</t>
  </si>
  <si>
    <t>-0.161866</t>
  </si>
  <si>
    <t>-77.013863</t>
  </si>
  <si>
    <t>0.015751</t>
  </si>
  <si>
    <t>2.026637</t>
  </si>
  <si>
    <t>-1.254492</t>
  </si>
  <si>
    <t>-2.066278</t>
  </si>
  <si>
    <t>0.108323</t>
  </si>
  <si>
    <t>6.922641</t>
  </si>
  <si>
    <t>0.028501</t>
  </si>
  <si>
    <t>6.922653</t>
  </si>
  <si>
    <t>0.028507</t>
  </si>
  <si>
    <t>7.239446</t>
  </si>
  <si>
    <t>1.742552</t>
  </si>
  <si>
    <t>5.095590</t>
  </si>
  <si>
    <t>-0.642693</t>
  </si>
  <si>
    <t>8.318679</t>
  </si>
  <si>
    <t>-1.366993</t>
  </si>
  <si>
    <t>0.886242</t>
  </si>
  <si>
    <t>6.908309</t>
  </si>
  <si>
    <t>0.028084</t>
  </si>
  <si>
    <t>7.252974</t>
  </si>
  <si>
    <t>31.417498</t>
  </si>
  <si>
    <t>1.725247</t>
  </si>
  <si>
    <t>5.079688</t>
  </si>
  <si>
    <t>31.510628</t>
  </si>
  <si>
    <t>-0.639982</t>
  </si>
  <si>
    <t>8.335399</t>
  </si>
  <si>
    <t>-1.351977</t>
  </si>
  <si>
    <t>19223</t>
  </si>
  <si>
    <t>160.191667</t>
  </si>
  <si>
    <t>-0.007346</t>
  </si>
  <si>
    <t>-0.076151</t>
  </si>
  <si>
    <t>7.411165</t>
  </si>
  <si>
    <t>2.024996</t>
  </si>
  <si>
    <t>-2.091863</t>
  </si>
  <si>
    <t>0.118879</t>
  </si>
  <si>
    <t>6.923520</t>
  </si>
  <si>
    <t>0.027584</t>
  </si>
  <si>
    <t>6.923532</t>
  </si>
  <si>
    <t>7.239552</t>
  </si>
  <si>
    <t>1.741507</t>
  </si>
  <si>
    <t>5.095294</t>
  </si>
  <si>
    <t>31.496626</t>
  </si>
  <si>
    <t>-0.643342</t>
  </si>
  <si>
    <t>-1.368235</t>
  </si>
  <si>
    <t>11.545974</t>
  </si>
  <si>
    <t>6.909380</t>
  </si>
  <si>
    <t>7.252515</t>
  </si>
  <si>
    <t>31.416920</t>
  </si>
  <si>
    <t>1.723430</t>
  </si>
  <si>
    <t>5.079620</t>
  </si>
  <si>
    <t>31.511169</t>
  </si>
  <si>
    <t>-0.639855</t>
  </si>
  <si>
    <t>8.335079</t>
  </si>
  <si>
    <t>-1.352974</t>
  </si>
  <si>
    <t>19224</t>
  </si>
  <si>
    <t>160.200000</t>
  </si>
  <si>
    <t>-0.161972</t>
  </si>
  <si>
    <t>-77.014702</t>
  </si>
  <si>
    <t>8.131041</t>
  </si>
  <si>
    <t>24.466244</t>
  </si>
  <si>
    <t>-1.254742</t>
  </si>
  <si>
    <t>-2.062773</t>
  </si>
  <si>
    <t>0.873106</t>
  </si>
  <si>
    <t>0.122734</t>
  </si>
  <si>
    <t>6.923210</t>
  </si>
  <si>
    <t>6.923222</t>
  </si>
  <si>
    <t>33.867756</t>
  </si>
  <si>
    <t>0.027377</t>
  </si>
  <si>
    <t>7.240619</t>
  </si>
  <si>
    <t>1.741844</t>
  </si>
  <si>
    <t>5.096140</t>
  </si>
  <si>
    <t>31.495640</t>
  </si>
  <si>
    <t>-0.642861</t>
  </si>
  <si>
    <t>8.319046</t>
  </si>
  <si>
    <t>31.421268</t>
  </si>
  <si>
    <t>-1.367981</t>
  </si>
  <si>
    <t>8.686113</t>
  </si>
  <si>
    <t>6.908531</t>
  </si>
  <si>
    <t>33.859398</t>
  </si>
  <si>
    <t>7.254190</t>
  </si>
  <si>
    <t>31.417946</t>
  </si>
  <si>
    <t>1.723655</t>
  </si>
  <si>
    <t>5.080066</t>
  </si>
  <si>
    <t>-0.639698</t>
  </si>
  <si>
    <t>8.336240</t>
  </si>
  <si>
    <t>-1.352505</t>
  </si>
  <si>
    <t>19225</t>
  </si>
  <si>
    <t>160.208333</t>
  </si>
  <si>
    <t>-0.044970</t>
  </si>
  <si>
    <t>-2.060507</t>
  </si>
  <si>
    <t>0.874764</t>
  </si>
  <si>
    <t>0.116672</t>
  </si>
  <si>
    <t>6.923506</t>
  </si>
  <si>
    <t>0.027071</t>
  </si>
  <si>
    <t>6.923518</t>
  </si>
  <si>
    <t>1.741516</t>
  </si>
  <si>
    <t>0.944652</t>
  </si>
  <si>
    <t>-0.643416</t>
  </si>
  <si>
    <t>0.946918</t>
  </si>
  <si>
    <t>8.319584</t>
  </si>
  <si>
    <t>-1.368194</t>
  </si>
  <si>
    <t>6.908772</t>
  </si>
  <si>
    <t>7.254501</t>
  </si>
  <si>
    <t>31.418137</t>
  </si>
  <si>
    <t>1.724109</t>
  </si>
  <si>
    <t>5.081762</t>
  </si>
  <si>
    <t>-0.641076</t>
  </si>
  <si>
    <t>8.335488</t>
  </si>
  <si>
    <t>31.414169</t>
  </si>
  <si>
    <t>-1.353150</t>
  </si>
  <si>
    <t>19226</t>
  </si>
  <si>
    <t>160.216667</t>
  </si>
  <si>
    <t>-0.007208</t>
  </si>
  <si>
    <t>-0.076295</t>
  </si>
  <si>
    <t>8.134849</t>
  </si>
  <si>
    <t>11.536113</t>
  </si>
  <si>
    <t>0.973838</t>
  </si>
  <si>
    <t>-2.097534</t>
  </si>
  <si>
    <t>0.871996</t>
  </si>
  <si>
    <t>0.134290</t>
  </si>
  <si>
    <t>6.924862</t>
  </si>
  <si>
    <t>0.027797</t>
  </si>
  <si>
    <t>0.016945</t>
  </si>
  <si>
    <t>6.924874</t>
  </si>
  <si>
    <t>0.027803</t>
  </si>
  <si>
    <t>7.241139</t>
  </si>
  <si>
    <t>31.418266</t>
  </si>
  <si>
    <t>1.742235</t>
  </si>
  <si>
    <t>5.096226</t>
  </si>
  <si>
    <t>-0.642037</t>
  </si>
  <si>
    <t>8.318939</t>
  </si>
  <si>
    <t>31.420851</t>
  </si>
  <si>
    <t>-1.367808</t>
  </si>
  <si>
    <t>11.546568</t>
  </si>
  <si>
    <t>6.910388</t>
  </si>
  <si>
    <t>33.859917</t>
  </si>
  <si>
    <t>7.254464</t>
  </si>
  <si>
    <t>1.724467</t>
  </si>
  <si>
    <t>5.080339</t>
  </si>
  <si>
    <t>31.512207</t>
  </si>
  <si>
    <t>-0.638842</t>
  </si>
  <si>
    <t>8.335988</t>
  </si>
  <si>
    <t>-1.352633</t>
  </si>
  <si>
    <t>19227</t>
  </si>
  <si>
    <t>160.225000</t>
  </si>
  <si>
    <t>-0.025361</t>
  </si>
  <si>
    <t>-0.150499</t>
  </si>
  <si>
    <t>2.590981</t>
  </si>
  <si>
    <t>11.534997</t>
  </si>
  <si>
    <t>-1.253298</t>
  </si>
  <si>
    <t>-2.084636</t>
  </si>
  <si>
    <t>0.092570</t>
  </si>
  <si>
    <t>6.924977</t>
  </si>
  <si>
    <t>0.027573</t>
  </si>
  <si>
    <t>6.924989</t>
  </si>
  <si>
    <t>33.868446</t>
  </si>
  <si>
    <t>7.240516</t>
  </si>
  <si>
    <t>1.741727</t>
  </si>
  <si>
    <t>5.097342</t>
  </si>
  <si>
    <t>-0.644108</t>
  </si>
  <si>
    <t>8.320605</t>
  </si>
  <si>
    <t>-1.367521</t>
  </si>
  <si>
    <t>7.253102</t>
  </si>
  <si>
    <t>1.724404</t>
  </si>
  <si>
    <t>5.085247</t>
  </si>
  <si>
    <t>-0.640292</t>
  </si>
  <si>
    <t>8.336226</t>
  </si>
  <si>
    <t>-1.352944</t>
  </si>
  <si>
    <t>19228</t>
  </si>
  <si>
    <t>160.233333</t>
  </si>
  <si>
    <t>-76.982735</t>
  </si>
  <si>
    <t>2.017523</t>
  </si>
  <si>
    <t>0.958501</t>
  </si>
  <si>
    <t>11.525698</t>
  </si>
  <si>
    <t>-2.088142</t>
  </si>
  <si>
    <t>0.129254</t>
  </si>
  <si>
    <t>6.925084</t>
  </si>
  <si>
    <t>6.925096</t>
  </si>
  <si>
    <t>0.953511</t>
  </si>
  <si>
    <t>7.241586</t>
  </si>
  <si>
    <t>1.742399</t>
  </si>
  <si>
    <t>0.946458</t>
  </si>
  <si>
    <t>-0.642062</t>
  </si>
  <si>
    <t>8.319699</t>
  </si>
  <si>
    <t>-1.367534</t>
  </si>
  <si>
    <t>0.943807</t>
  </si>
  <si>
    <t>11.529905</t>
  </si>
  <si>
    <t>24.479893</t>
  </si>
  <si>
    <t>6.908748</t>
  </si>
  <si>
    <t>7.254476</t>
  </si>
  <si>
    <t>31.417835</t>
  </si>
  <si>
    <t>1.724379</t>
  </si>
  <si>
    <t>5.084881</t>
  </si>
  <si>
    <t>31.514341</t>
  </si>
  <si>
    <t>-0.638351</t>
  </si>
  <si>
    <t>8.335175</t>
  </si>
  <si>
    <t>-1.352453</t>
  </si>
  <si>
    <t>19229</t>
  </si>
  <si>
    <t>160.241667</t>
  </si>
  <si>
    <t>0.976388</t>
  </si>
  <si>
    <t>24.466803</t>
  </si>
  <si>
    <t>-2.070109</t>
  </si>
  <si>
    <t>0.883098</t>
  </si>
  <si>
    <t>0.114575</t>
  </si>
  <si>
    <t>0.028974</t>
  </si>
  <si>
    <t>6.923066</t>
  </si>
  <si>
    <t>0.028980</t>
  </si>
  <si>
    <t>7.239889</t>
  </si>
  <si>
    <t>31.417978</t>
  </si>
  <si>
    <t>5.095776</t>
  </si>
  <si>
    <t>-0.641931</t>
  </si>
  <si>
    <t>0.946382</t>
  </si>
  <si>
    <t>8.318779</t>
  </si>
  <si>
    <t>-1.366584</t>
  </si>
  <si>
    <t>7.253459</t>
  </si>
  <si>
    <t>31.417528</t>
  </si>
  <si>
    <t>5.081291</t>
  </si>
  <si>
    <t>31.511883</t>
  </si>
  <si>
    <t>-0.639172</t>
  </si>
  <si>
    <t>8.335115</t>
  </si>
  <si>
    <t>-1.351816</t>
  </si>
  <si>
    <t>19230</t>
  </si>
  <si>
    <t>160.250000</t>
  </si>
  <si>
    <t>-0.075738</t>
  </si>
  <si>
    <t>7.411207</t>
  </si>
  <si>
    <t>-2.059870</t>
  </si>
  <si>
    <t>0.111957</t>
  </si>
  <si>
    <t>6.922574</t>
  </si>
  <si>
    <t>0.029926</t>
  </si>
  <si>
    <t>6.922585</t>
  </si>
  <si>
    <t>0.029931</t>
  </si>
  <si>
    <t>1.743513</t>
  </si>
  <si>
    <t>0.943577</t>
  </si>
  <si>
    <t>5.095753</t>
  </si>
  <si>
    <t>31.496058</t>
  </si>
  <si>
    <t>-0.641595</t>
  </si>
  <si>
    <t>8.318809</t>
  </si>
  <si>
    <t>31.422121</t>
  </si>
  <si>
    <t>-1.366092</t>
  </si>
  <si>
    <t>0.029334</t>
  </si>
  <si>
    <t>7.253450</t>
  </si>
  <si>
    <t>31.417259</t>
  </si>
  <si>
    <t>1.725579</t>
  </si>
  <si>
    <t>5.080620</t>
  </si>
  <si>
    <t>31.511656</t>
  </si>
  <si>
    <t>-0.638538</t>
  </si>
  <si>
    <t>8.335499</t>
  </si>
  <si>
    <t>31.415037</t>
  </si>
  <si>
    <t>-1.350617</t>
  </si>
  <si>
    <t>19231</t>
  </si>
  <si>
    <t>160.258333</t>
  </si>
  <si>
    <t>7.410678</t>
  </si>
  <si>
    <t>11.533900</t>
  </si>
  <si>
    <t>-2.070396</t>
  </si>
  <si>
    <t>0.904708</t>
  </si>
  <si>
    <t>0.123648</t>
  </si>
  <si>
    <t>6.922220</t>
  </si>
  <si>
    <t>6.922232</t>
  </si>
  <si>
    <t>0.030719</t>
  </si>
  <si>
    <t>7.239296</t>
  </si>
  <si>
    <t>1.743836</t>
  </si>
  <si>
    <t>5.094837</t>
  </si>
  <si>
    <t>31.496674</t>
  </si>
  <si>
    <t>8.317737</t>
  </si>
  <si>
    <t>-1.365983</t>
  </si>
  <si>
    <t>6.906895</t>
  </si>
  <si>
    <t>31.417173</t>
  </si>
  <si>
    <t>1.726247</t>
  </si>
  <si>
    <t>5.080804</t>
  </si>
  <si>
    <t>31.511911</t>
  </si>
  <si>
    <t>8.333979</t>
  </si>
  <si>
    <t>31.414610</t>
  </si>
  <si>
    <t>-1.351352</t>
  </si>
  <si>
    <t>19232</t>
  </si>
  <si>
    <t>160.266667</t>
  </si>
  <si>
    <t>-0.066749</t>
  </si>
  <si>
    <t>-77.022194</t>
  </si>
  <si>
    <t>0.992697</t>
  </si>
  <si>
    <t>2.024090</t>
  </si>
  <si>
    <t>-2.068551</t>
  </si>
  <si>
    <t>0.882755</t>
  </si>
  <si>
    <t>0.125643</t>
  </si>
  <si>
    <t>6.921743</t>
  </si>
  <si>
    <t>6.921755</t>
  </si>
  <si>
    <t>7.238983</t>
  </si>
  <si>
    <t>1.744507</t>
  </si>
  <si>
    <t>5.094406</t>
  </si>
  <si>
    <t>-0.640089</t>
  </si>
  <si>
    <t>8.317271</t>
  </si>
  <si>
    <t>-1.365366</t>
  </si>
  <si>
    <t>6.906873</t>
  </si>
  <si>
    <t>7.252197</t>
  </si>
  <si>
    <t>1.726528</t>
  </si>
  <si>
    <t>5.079221</t>
  </si>
  <si>
    <t>31.511740</t>
  </si>
  <si>
    <t>-0.636639</t>
  </si>
  <si>
    <t>8.334126</t>
  </si>
  <si>
    <t>-1.350092</t>
  </si>
  <si>
    <t>19233</t>
  </si>
  <si>
    <t>160.275000</t>
  </si>
  <si>
    <t>-0.061159</t>
  </si>
  <si>
    <t>7.411073</t>
  </si>
  <si>
    <t>11.534199</t>
  </si>
  <si>
    <t>-2.096515</t>
  </si>
  <si>
    <t>6.923627</t>
  </si>
  <si>
    <t>0.030287</t>
  </si>
  <si>
    <t>6.923639</t>
  </si>
  <si>
    <t>0.030292</t>
  </si>
  <si>
    <t>0.952913</t>
  </si>
  <si>
    <t>7.239292</t>
  </si>
  <si>
    <t>1.744114</t>
  </si>
  <si>
    <t>0.945057</t>
  </si>
  <si>
    <t>5.095270</t>
  </si>
  <si>
    <t>31.497591</t>
  </si>
  <si>
    <t>-0.640939</t>
  </si>
  <si>
    <t>8.318256</t>
  </si>
  <si>
    <t>-1.365525</t>
  </si>
  <si>
    <t>6.907202</t>
  </si>
  <si>
    <t>0.029434</t>
  </si>
  <si>
    <t>7.252154</t>
  </si>
  <si>
    <t>1.726298</t>
  </si>
  <si>
    <t>5.083309</t>
  </si>
  <si>
    <t>31.514458</t>
  </si>
  <si>
    <t>-0.637206</t>
  </si>
  <si>
    <t>8.333792</t>
  </si>
  <si>
    <t>-1.350584</t>
  </si>
  <si>
    <t>19234</t>
  </si>
  <si>
    <t>160.283333</t>
  </si>
  <si>
    <t>-0.005802</t>
  </si>
  <si>
    <t>-0.074320</t>
  </si>
  <si>
    <t>8.672618</t>
  </si>
  <si>
    <t>8.135316</t>
  </si>
  <si>
    <t>-2.073559</t>
  </si>
  <si>
    <t>0.896674</t>
  </si>
  <si>
    <t>0.114642</t>
  </si>
  <si>
    <t>7.238919</t>
  </si>
  <si>
    <t>5.094828</t>
  </si>
  <si>
    <t>31.496477</t>
  </si>
  <si>
    <t>-0.641646</t>
  </si>
  <si>
    <t>8.317832</t>
  </si>
  <si>
    <t>31.421787</t>
  </si>
  <si>
    <t>6.907540</t>
  </si>
  <si>
    <t>0.029108</t>
  </si>
  <si>
    <t>7.251217</t>
  </si>
  <si>
    <t>1.725537</t>
  </si>
  <si>
    <t>5.081054</t>
  </si>
  <si>
    <t>-0.637757</t>
  </si>
  <si>
    <t>19235</t>
  </si>
  <si>
    <t>160.291667</t>
  </si>
  <si>
    <t>0.010619</t>
  </si>
  <si>
    <t>-0.157635</t>
  </si>
  <si>
    <t>2.588861</t>
  </si>
  <si>
    <t>0.961328</t>
  </si>
  <si>
    <t>-1.253612</t>
  </si>
  <si>
    <t>-2.067798</t>
  </si>
  <si>
    <t>0.915134</t>
  </si>
  <si>
    <t>0.108424</t>
  </si>
  <si>
    <t>6.922966</t>
  </si>
  <si>
    <t>0.030800</t>
  </si>
  <si>
    <t>6.922978</t>
  </si>
  <si>
    <t>0.030806</t>
  </si>
  <si>
    <t>7.239678</t>
  </si>
  <si>
    <t>31.417459</t>
  </si>
  <si>
    <t>1.743586</t>
  </si>
  <si>
    <t>5.095864</t>
  </si>
  <si>
    <t>31.497028</t>
  </si>
  <si>
    <t>-0.641653</t>
  </si>
  <si>
    <t>31.422886</t>
  </si>
  <si>
    <t>-1.365937</t>
  </si>
  <si>
    <t>8.128500</t>
  </si>
  <si>
    <t>6.906072</t>
  </si>
  <si>
    <t>7.252844</t>
  </si>
  <si>
    <t>1.725487</t>
  </si>
  <si>
    <t>5.084130</t>
  </si>
  <si>
    <t>31.513643</t>
  </si>
  <si>
    <t>-0.638216</t>
  </si>
  <si>
    <t>-1.351009</t>
  </si>
  <si>
    <t>19236</t>
  </si>
  <si>
    <t>160.300000</t>
  </si>
  <si>
    <t>7.405975</t>
  </si>
  <si>
    <t>2.592898</t>
  </si>
  <si>
    <t>0.976852</t>
  </si>
  <si>
    <t>24.480379</t>
  </si>
  <si>
    <t>-1.252188</t>
  </si>
  <si>
    <t>0.987762</t>
  </si>
  <si>
    <t>-2.058157</t>
  </si>
  <si>
    <t>0.906212</t>
  </si>
  <si>
    <t>0.131778</t>
  </si>
  <si>
    <t>6.921738</t>
  </si>
  <si>
    <t>33.868069</t>
  </si>
  <si>
    <t>0.030385</t>
  </si>
  <si>
    <t>0.030391</t>
  </si>
  <si>
    <t>0.957266</t>
  </si>
  <si>
    <t>1.743386</t>
  </si>
  <si>
    <t>31.496159</t>
  </si>
  <si>
    <t>-0.640980</t>
  </si>
  <si>
    <t>8.317585</t>
  </si>
  <si>
    <t>6.906165</t>
  </si>
  <si>
    <t>7.252940</t>
  </si>
  <si>
    <t>1.725853</t>
  </si>
  <si>
    <t>5.080855</t>
  </si>
  <si>
    <t>8.333735</t>
  </si>
  <si>
    <t>-1.351845</t>
  </si>
  <si>
    <t>19237</t>
  </si>
  <si>
    <t>160.308333</t>
  </si>
  <si>
    <t>2.588394</t>
  </si>
  <si>
    <t>-2.070181</t>
  </si>
  <si>
    <t>0.132833</t>
  </si>
  <si>
    <t>0.028571</t>
  </si>
  <si>
    <t>6.923164</t>
  </si>
  <si>
    <t>0.028576</t>
  </si>
  <si>
    <t>0.957931</t>
  </si>
  <si>
    <t>7.240540</t>
  </si>
  <si>
    <t>31.417679</t>
  </si>
  <si>
    <t>1.742460</t>
  </si>
  <si>
    <t>0.944895</t>
  </si>
  <si>
    <t>5.095670</t>
  </si>
  <si>
    <t>-0.641867</t>
  </si>
  <si>
    <t>8.318443</t>
  </si>
  <si>
    <t>-1.367546</t>
  </si>
  <si>
    <t>6.908354</t>
  </si>
  <si>
    <t>0.027864</t>
  </si>
  <si>
    <t>7.253547</t>
  </si>
  <si>
    <t>5.081059</t>
  </si>
  <si>
    <t>31.511297</t>
  </si>
  <si>
    <t>-0.638455</t>
  </si>
  <si>
    <t>8.334858</t>
  </si>
  <si>
    <t>31.414690</t>
  </si>
  <si>
    <t>-1.352457</t>
  </si>
  <si>
    <t>19238</t>
  </si>
  <si>
    <t>160.316667</t>
  </si>
  <si>
    <t>0.064921</t>
  </si>
  <si>
    <t>-0.015801</t>
  </si>
  <si>
    <t>7.406222</t>
  </si>
  <si>
    <t>2.590496</t>
  </si>
  <si>
    <t>0.891304</t>
  </si>
  <si>
    <t>11.527833</t>
  </si>
  <si>
    <t>-2.074388</t>
  </si>
  <si>
    <t>0.868007</t>
  </si>
  <si>
    <t>0.126170</t>
  </si>
  <si>
    <t>6.923588</t>
  </si>
  <si>
    <t>0.027653</t>
  </si>
  <si>
    <t>0.016693</t>
  </si>
  <si>
    <t>6.923600</t>
  </si>
  <si>
    <t>7.240611</t>
  </si>
  <si>
    <t>5.095997</t>
  </si>
  <si>
    <t>31.496143</t>
  </si>
  <si>
    <t>-0.642258</t>
  </si>
  <si>
    <t>8.318842</t>
  </si>
  <si>
    <t>31.421059</t>
  </si>
  <si>
    <t>-1.367575</t>
  </si>
  <si>
    <t>-1.252004</t>
  </si>
  <si>
    <t>6.908404</t>
  </si>
  <si>
    <t>33.859581</t>
  </si>
  <si>
    <t>0.026892</t>
  </si>
  <si>
    <t>7.253694</t>
  </si>
  <si>
    <t>5.081576</t>
  </si>
  <si>
    <t>31.511784</t>
  </si>
  <si>
    <t>-0.638874</t>
  </si>
  <si>
    <t>8.335374</t>
  </si>
  <si>
    <t>-1.352695</t>
  </si>
  <si>
    <t>19239</t>
  </si>
  <si>
    <t>160.325000</t>
  </si>
  <si>
    <t>-0.045817</t>
  </si>
  <si>
    <t>-0.062847</t>
  </si>
  <si>
    <t>0.981993</t>
  </si>
  <si>
    <t>0.991062</t>
  </si>
  <si>
    <t>-2.057589</t>
  </si>
  <si>
    <t>0.861688</t>
  </si>
  <si>
    <t>0.129090</t>
  </si>
  <si>
    <t>6.923648</t>
  </si>
  <si>
    <t>0.027162</t>
  </si>
  <si>
    <t>6.923660</t>
  </si>
  <si>
    <t>0.027167</t>
  </si>
  <si>
    <t>7.241485</t>
  </si>
  <si>
    <t>1.742076</t>
  </si>
  <si>
    <t>5.096718</t>
  </si>
  <si>
    <t>31.495111</t>
  </si>
  <si>
    <t>-0.642392</t>
  </si>
  <si>
    <t>0.946147</t>
  </si>
  <si>
    <t>8.319545</t>
  </si>
  <si>
    <t>-1.367877</t>
  </si>
  <si>
    <t>6.908388</t>
  </si>
  <si>
    <t>33.859806</t>
  </si>
  <si>
    <t>1.724155</t>
  </si>
  <si>
    <t>5.082629</t>
  </si>
  <si>
    <t>8.335820</t>
  </si>
  <si>
    <t>-1.352872</t>
  </si>
  <si>
    <t>19240</t>
  </si>
  <si>
    <t>160.333333</t>
  </si>
  <si>
    <t>-0.014177</t>
  </si>
  <si>
    <t>-77.005241</t>
  </si>
  <si>
    <t>7.406100</t>
  </si>
  <si>
    <t>2.590211</t>
  </si>
  <si>
    <t>8.132690</t>
  </si>
  <si>
    <t>0.980070</t>
  </si>
  <si>
    <t>11.527686</t>
  </si>
  <si>
    <t>-2.080168</t>
  </si>
  <si>
    <t>0.873837</t>
  </si>
  <si>
    <t>0.127369</t>
  </si>
  <si>
    <t>6.923799</t>
  </si>
  <si>
    <t>0.027649</t>
  </si>
  <si>
    <t>6.923811</t>
  </si>
  <si>
    <t>1.742058</t>
  </si>
  <si>
    <t>0.945655</t>
  </si>
  <si>
    <t>5.095958</t>
  </si>
  <si>
    <t>-0.642474</t>
  </si>
  <si>
    <t>8.318784</t>
  </si>
  <si>
    <t>-1.252184</t>
  </si>
  <si>
    <t>6.908617</t>
  </si>
  <si>
    <t>7.253691</t>
  </si>
  <si>
    <t>31.417604</t>
  </si>
  <si>
    <t>1.724718</t>
  </si>
  <si>
    <t>5.081363</t>
  </si>
  <si>
    <t>31.512264</t>
  </si>
  <si>
    <t>-0.639012</t>
  </si>
  <si>
    <t>-1.352997</t>
  </si>
  <si>
    <t>19241</t>
  </si>
  <si>
    <t>160.341667</t>
  </si>
  <si>
    <t>-0.063701</t>
  </si>
  <si>
    <t>0.969607</t>
  </si>
  <si>
    <t>-2.062665</t>
  </si>
  <si>
    <t>0.884709</t>
  </si>
  <si>
    <t>0.118670</t>
  </si>
  <si>
    <t>6.922992</t>
  </si>
  <si>
    <t>6.923004</t>
  </si>
  <si>
    <t>7.240269</t>
  </si>
  <si>
    <t>5.095976</t>
  </si>
  <si>
    <t>31.496099</t>
  </si>
  <si>
    <t>-0.643110</t>
  </si>
  <si>
    <t>0.946128</t>
  </si>
  <si>
    <t>8.318938</t>
  </si>
  <si>
    <t>-1.367992</t>
  </si>
  <si>
    <t>33.859753</t>
  </si>
  <si>
    <t>0.026580</t>
  </si>
  <si>
    <t>7.253298</t>
  </si>
  <si>
    <t>31.417215</t>
  </si>
  <si>
    <t>1.724020</t>
  </si>
  <si>
    <t>5.081871</t>
  </si>
  <si>
    <t>31.511965</t>
  </si>
  <si>
    <t>-0.639418</t>
  </si>
  <si>
    <t>8.335378</t>
  </si>
  <si>
    <t>-1.352791</t>
  </si>
  <si>
    <t>19242</t>
  </si>
  <si>
    <t>160.350000</t>
  </si>
  <si>
    <t>-0.062835</t>
  </si>
  <si>
    <t>-2.169817</t>
  </si>
  <si>
    <t>0.928923</t>
  </si>
  <si>
    <t>-0.132250</t>
  </si>
  <si>
    <t>6.919402</t>
  </si>
  <si>
    <t>0.032933</t>
  </si>
  <si>
    <t>0.011754</t>
  </si>
  <si>
    <t>6.919414</t>
  </si>
  <si>
    <t>1.746818</t>
  </si>
  <si>
    <t>5.090765</t>
  </si>
  <si>
    <t>31.497849</t>
  </si>
  <si>
    <t>-0.647411</t>
  </si>
  <si>
    <t>8.316740</t>
  </si>
  <si>
    <t>-1.358139</t>
  </si>
  <si>
    <t>6.907300</t>
  </si>
  <si>
    <t>33.860035</t>
  </si>
  <si>
    <t>7.227591</t>
  </si>
  <si>
    <t>31.409607</t>
  </si>
  <si>
    <t>1.737168</t>
  </si>
  <si>
    <t>5.082417</t>
  </si>
  <si>
    <t>31.511312</t>
  </si>
  <si>
    <t>-0.637804</t>
  </si>
  <si>
    <t>8.333990</t>
  </si>
  <si>
    <t>-1.352626</t>
  </si>
  <si>
    <t>19243</t>
  </si>
  <si>
    <t>160.358333</t>
  </si>
  <si>
    <t>-0.161656</t>
  </si>
  <si>
    <t>-77.016083</t>
  </si>
  <si>
    <t>2.588752</t>
  </si>
  <si>
    <t>8.131568</t>
  </si>
  <si>
    <t>-1.254145</t>
  </si>
  <si>
    <t>-2.071810</t>
  </si>
  <si>
    <t>0.876563</t>
  </si>
  <si>
    <t>0.135167</t>
  </si>
  <si>
    <t>6.922933</t>
  </si>
  <si>
    <t>6.922945</t>
  </si>
  <si>
    <t>0.028397</t>
  </si>
  <si>
    <t>7.240331</t>
  </si>
  <si>
    <t>1.742630</t>
  </si>
  <si>
    <t>5.095353</t>
  </si>
  <si>
    <t>31.496069</t>
  </si>
  <si>
    <t>-0.641610</t>
  </si>
  <si>
    <t>0.953680</t>
  </si>
  <si>
    <t>8.318092</t>
  </si>
  <si>
    <t>-1.367426</t>
  </si>
  <si>
    <t>0.886482</t>
  </si>
  <si>
    <t>6.907555</t>
  </si>
  <si>
    <t>0.027396</t>
  </si>
  <si>
    <t>7.253285</t>
  </si>
  <si>
    <t>31.417231</t>
  </si>
  <si>
    <t>1.724697</t>
  </si>
  <si>
    <t>5.081377</t>
  </si>
  <si>
    <t>31.511858</t>
  </si>
  <si>
    <t>-0.637867</t>
  </si>
  <si>
    <t>8.334504</t>
  </si>
  <si>
    <t>-1.352235</t>
  </si>
  <si>
    <t>19244</t>
  </si>
  <si>
    <t>160.366667</t>
  </si>
  <si>
    <t>-0.024430</t>
  </si>
  <si>
    <t>-0.147170</t>
  </si>
  <si>
    <t>8.680344</t>
  </si>
  <si>
    <t>-1.253337</t>
  </si>
  <si>
    <t>-2.058497</t>
  </si>
  <si>
    <t>0.877415</t>
  </si>
  <si>
    <t>0.122262</t>
  </si>
  <si>
    <t>6.922355</t>
  </si>
  <si>
    <t>6.922367</t>
  </si>
  <si>
    <t>1.742839</t>
  </si>
  <si>
    <t>5.095469</t>
  </si>
  <si>
    <t>31.495047</t>
  </si>
  <si>
    <t>-0.641884</t>
  </si>
  <si>
    <t>8.318388</t>
  </si>
  <si>
    <t>-1.366975</t>
  </si>
  <si>
    <t>0.027330</t>
  </si>
  <si>
    <t>7.252546</t>
  </si>
  <si>
    <t>1.725426</t>
  </si>
  <si>
    <t>-0.638076</t>
  </si>
  <si>
    <t>8.334620</t>
  </si>
  <si>
    <t>-1.352148</t>
  </si>
  <si>
    <t>19245</t>
  </si>
  <si>
    <t>160.375000</t>
  </si>
  <si>
    <t>-0.036359</t>
  </si>
  <si>
    <t>-0.070807</t>
  </si>
  <si>
    <t>-77.009499</t>
  </si>
  <si>
    <t>0.993329</t>
  </si>
  <si>
    <t>0.977904</t>
  </si>
  <si>
    <t>-2.054170</t>
  </si>
  <si>
    <t>0.125669</t>
  </si>
  <si>
    <t>6.921466</t>
  </si>
  <si>
    <t>0.029542</t>
  </si>
  <si>
    <t>6.921478</t>
  </si>
  <si>
    <t>0.029548</t>
  </si>
  <si>
    <t>7.239316</t>
  </si>
  <si>
    <t>5.094726</t>
  </si>
  <si>
    <t>-0.641244</t>
  </si>
  <si>
    <t>8.317613</t>
  </si>
  <si>
    <t>31.421816</t>
  </si>
  <si>
    <t>-1.366518</t>
  </si>
  <si>
    <t>6.906010</t>
  </si>
  <si>
    <t>0.029236</t>
  </si>
  <si>
    <t>7.252358</t>
  </si>
  <si>
    <t>1.725500</t>
  </si>
  <si>
    <t>5.080185</t>
  </si>
  <si>
    <t>31.510660</t>
  </si>
  <si>
    <t>-0.637750</t>
  </si>
  <si>
    <t>8.334579</t>
  </si>
  <si>
    <t>-1.351851</t>
  </si>
  <si>
    <t>19246</t>
  </si>
  <si>
    <t>160.383333</t>
  </si>
  <si>
    <t>-0.007908</t>
  </si>
  <si>
    <t>-77.048698</t>
  </si>
  <si>
    <t>8.134972</t>
  </si>
  <si>
    <t>-2.064906</t>
  </si>
  <si>
    <t>0.868746</t>
  </si>
  <si>
    <t>0.138956</t>
  </si>
  <si>
    <t>6.921683</t>
  </si>
  <si>
    <t>0.028873</t>
  </si>
  <si>
    <t>6.921695</t>
  </si>
  <si>
    <t>0.028878</t>
  </si>
  <si>
    <t>7.239501</t>
  </si>
  <si>
    <t>31.417816</t>
  </si>
  <si>
    <t>1.743417</t>
  </si>
  <si>
    <t>5.094344</t>
  </si>
  <si>
    <t>-0.640681</t>
  </si>
  <si>
    <t>8.317039</t>
  </si>
  <si>
    <t>31.420847</t>
  </si>
  <si>
    <t>-1.366717</t>
  </si>
  <si>
    <t>0.886040</t>
  </si>
  <si>
    <t>6.906948</t>
  </si>
  <si>
    <t>33.859554</t>
  </si>
  <si>
    <t>0.027833</t>
  </si>
  <si>
    <t>7.252422</t>
  </si>
  <si>
    <t>1.725798</t>
  </si>
  <si>
    <t>5.080343</t>
  </si>
  <si>
    <t>31.510574</t>
  </si>
  <si>
    <t>-0.637266</t>
  </si>
  <si>
    <t>8.332870</t>
  </si>
  <si>
    <t>31.414282</t>
  </si>
  <si>
    <t>19247</t>
  </si>
  <si>
    <t>160.391667</t>
  </si>
  <si>
    <t>-0.065766</t>
  </si>
  <si>
    <t>7.411024</t>
  </si>
  <si>
    <t>2.024253</t>
  </si>
  <si>
    <t>0.970366</t>
  </si>
  <si>
    <t>-2.041732</t>
  </si>
  <si>
    <t>0.116022</t>
  </si>
  <si>
    <t>6.920887</t>
  </si>
  <si>
    <t>6.920899</t>
  </si>
  <si>
    <t>0.958022</t>
  </si>
  <si>
    <t>1.743598</t>
  </si>
  <si>
    <t>0.944874</t>
  </si>
  <si>
    <t>5.094774</t>
  </si>
  <si>
    <t>-0.641358</t>
  </si>
  <si>
    <t>0.947523</t>
  </si>
  <si>
    <t>8.317804</t>
  </si>
  <si>
    <t>-1.366081</t>
  </si>
  <si>
    <t>6.905545</t>
  </si>
  <si>
    <t>0.029670</t>
  </si>
  <si>
    <t>7.251757</t>
  </si>
  <si>
    <t>1.725659</t>
  </si>
  <si>
    <t>5.080785</t>
  </si>
  <si>
    <t>-0.637652</t>
  </si>
  <si>
    <t>8.334352</t>
  </si>
  <si>
    <t>31.414854</t>
  </si>
  <si>
    <t>-1.351272</t>
  </si>
  <si>
    <t>19248</t>
  </si>
  <si>
    <t>160.400000</t>
  </si>
  <si>
    <t>-0.007889</t>
  </si>
  <si>
    <t>-0.072909</t>
  </si>
  <si>
    <t>8.672151</t>
  </si>
  <si>
    <t>0.960640</t>
  </si>
  <si>
    <t>-2.049343</t>
  </si>
  <si>
    <t>0.123081</t>
  </si>
  <si>
    <t>6.921056</t>
  </si>
  <si>
    <t>0.029832</t>
  </si>
  <si>
    <t>6.921068</t>
  </si>
  <si>
    <t>7.239029</t>
  </si>
  <si>
    <t>1.743493</t>
  </si>
  <si>
    <t>0.945431</t>
  </si>
  <si>
    <t>5.094546</t>
  </si>
  <si>
    <t>31.495630</t>
  </si>
  <si>
    <t>-0.641199</t>
  </si>
  <si>
    <t>8.317473</t>
  </si>
  <si>
    <t>31.422255</t>
  </si>
  <si>
    <t>-1.366325</t>
  </si>
  <si>
    <t>6.906196</t>
  </si>
  <si>
    <t>7.251807</t>
  </si>
  <si>
    <t>1.725816</t>
  </si>
  <si>
    <t>5.080213</t>
  </si>
  <si>
    <t>31.510920</t>
  </si>
  <si>
    <t>-0.637450</t>
  </si>
  <si>
    <t>8.333901</t>
  </si>
  <si>
    <t>-1.351252</t>
  </si>
  <si>
    <t>19249</t>
  </si>
  <si>
    <t>160.408333</t>
  </si>
  <si>
    <t>-0.025246</t>
  </si>
  <si>
    <t>-0.145952</t>
  </si>
  <si>
    <t>2.591028</t>
  </si>
  <si>
    <t>11.534623</t>
  </si>
  <si>
    <t>-1.253377</t>
  </si>
  <si>
    <t>-2.062129</t>
  </si>
  <si>
    <t>0.864335</t>
  </si>
  <si>
    <t>0.143211</t>
  </si>
  <si>
    <t>6.921803</t>
  </si>
  <si>
    <t>6.921815</t>
  </si>
  <si>
    <t>7.239874</t>
  </si>
  <si>
    <t>1.743165</t>
  </si>
  <si>
    <t>5.094530</t>
  </si>
  <si>
    <t>31.495497</t>
  </si>
  <si>
    <t>-0.640773</t>
  </si>
  <si>
    <t>8.317174</t>
  </si>
  <si>
    <t>31.421078</t>
  </si>
  <si>
    <t>-1.367051</t>
  </si>
  <si>
    <t>11.546033</t>
  </si>
  <si>
    <t>6.906628</t>
  </si>
  <si>
    <t>31.417700</t>
  </si>
  <si>
    <t>1.725131</t>
  </si>
  <si>
    <t>5.080702</t>
  </si>
  <si>
    <t>31.510921</t>
  </si>
  <si>
    <t>-0.636838</t>
  </si>
  <si>
    <t>8.333667</t>
  </si>
  <si>
    <t>-1.352262</t>
  </si>
  <si>
    <t>19250</t>
  </si>
  <si>
    <t>160.416667</t>
  </si>
  <si>
    <t>-0.044761</t>
  </si>
  <si>
    <t>-0.067855</t>
  </si>
  <si>
    <t>2.023813</t>
  </si>
  <si>
    <t>11.533785</t>
  </si>
  <si>
    <t>-2.054446</t>
  </si>
  <si>
    <t>0.128805</t>
  </si>
  <si>
    <t>6.920636</t>
  </si>
  <si>
    <t>0.030285</t>
  </si>
  <si>
    <t>6.920648</t>
  </si>
  <si>
    <t>0.030291</t>
  </si>
  <si>
    <t>7.238563</t>
  </si>
  <si>
    <t>5.093853</t>
  </si>
  <si>
    <t>31.496277</t>
  </si>
  <si>
    <t>-0.640668</t>
  </si>
  <si>
    <t>0.947283</t>
  </si>
  <si>
    <t>8.316703</t>
  </si>
  <si>
    <t>31.422651</t>
  </si>
  <si>
    <t>-1.366114</t>
  </si>
  <si>
    <t>6.904738</t>
  </si>
  <si>
    <t>7.251472</t>
  </si>
  <si>
    <t>1.726079</t>
  </si>
  <si>
    <t>5.080196</t>
  </si>
  <si>
    <t>-0.637008</t>
  </si>
  <si>
    <t>8.333360</t>
  </si>
  <si>
    <t>31.414669</t>
  </si>
  <si>
    <t>19251</t>
  </si>
  <si>
    <t>160.425000</t>
  </si>
  <si>
    <t>-0.063025</t>
  </si>
  <si>
    <t>0.961442</t>
  </si>
  <si>
    <t>-2.062958</t>
  </si>
  <si>
    <t>0.869228</t>
  </si>
  <si>
    <t>0.131750</t>
  </si>
  <si>
    <t>0.028511</t>
  </si>
  <si>
    <t>0.028516</t>
  </si>
  <si>
    <t>7.239326</t>
  </si>
  <si>
    <t>1.743085</t>
  </si>
  <si>
    <t>0.945516</t>
  </si>
  <si>
    <t>5.094466</t>
  </si>
  <si>
    <t>-0.641283</t>
  </si>
  <si>
    <t>0.946330</t>
  </si>
  <si>
    <t>8.317256</t>
  </si>
  <si>
    <t>31.421164</t>
  </si>
  <si>
    <t>-1.366913</t>
  </si>
  <si>
    <t>6.906708</t>
  </si>
  <si>
    <t>1.725364</t>
  </si>
  <si>
    <t>5.080030</t>
  </si>
  <si>
    <t>31.510942</t>
  </si>
  <si>
    <t>-0.637214</t>
  </si>
  <si>
    <t>8.334010</t>
  </si>
  <si>
    <t>-1.351857</t>
  </si>
  <si>
    <t>19252</t>
  </si>
  <si>
    <t>160.433333</t>
  </si>
  <si>
    <t>-0.064575</t>
  </si>
  <si>
    <t>-77.059235</t>
  </si>
  <si>
    <t>0.989814</t>
  </si>
  <si>
    <t>2.028290</t>
  </si>
  <si>
    <t>11.539634</t>
  </si>
  <si>
    <t>24.462843</t>
  </si>
  <si>
    <t>-2.062242</t>
  </si>
  <si>
    <t>0.870029</t>
  </si>
  <si>
    <t>0.141477</t>
  </si>
  <si>
    <t>6.922149</t>
  </si>
  <si>
    <t>0.028038</t>
  </si>
  <si>
    <t>6.922161</t>
  </si>
  <si>
    <t>0.028043</t>
  </si>
  <si>
    <t>7.240156</t>
  </si>
  <si>
    <t>1.742509</t>
  </si>
  <si>
    <t>5.094893</t>
  </si>
  <si>
    <t>-0.641494</t>
  </si>
  <si>
    <t>8.317561</t>
  </si>
  <si>
    <t>-1.367671</t>
  </si>
  <si>
    <t>0.940292</t>
  </si>
  <si>
    <t>11.554025</t>
  </si>
  <si>
    <t>24.463114</t>
  </si>
  <si>
    <t>6.907261</t>
  </si>
  <si>
    <t>33.859909</t>
  </si>
  <si>
    <t>7.253025</t>
  </si>
  <si>
    <t>31.417295</t>
  </si>
  <si>
    <t>1.724483</t>
  </si>
  <si>
    <t>5.079704</t>
  </si>
  <si>
    <t>31.510847</t>
  </si>
  <si>
    <t>-0.637582</t>
  </si>
  <si>
    <t>8.334783</t>
  </si>
  <si>
    <t>-1.352567</t>
  </si>
  <si>
    <t>19253</t>
  </si>
  <si>
    <t>160.441667</t>
  </si>
  <si>
    <t>-0.074202</t>
  </si>
  <si>
    <t>-77.051277</t>
  </si>
  <si>
    <t>0.015174</t>
  </si>
  <si>
    <t>8.672779</t>
  </si>
  <si>
    <t>8.135044</t>
  </si>
  <si>
    <t>0.888137</t>
  </si>
  <si>
    <t>-2.068759</t>
  </si>
  <si>
    <t>0.863773</t>
  </si>
  <si>
    <t>0.136640</t>
  </si>
  <si>
    <t>0.027132</t>
  </si>
  <si>
    <t>7.240129</t>
  </si>
  <si>
    <t>1.741897</t>
  </si>
  <si>
    <t>5.095067</t>
  </si>
  <si>
    <t>31.495657</t>
  </si>
  <si>
    <t>-0.642287</t>
  </si>
  <si>
    <t>8.317784</t>
  </si>
  <si>
    <t>-1.368195</t>
  </si>
  <si>
    <t>7.253166</t>
  </si>
  <si>
    <t>1.723283</t>
  </si>
  <si>
    <t>5.080061</t>
  </si>
  <si>
    <t>31.511408</t>
  </si>
  <si>
    <t>-0.638155</t>
  </si>
  <si>
    <t>8.335222</t>
  </si>
  <si>
    <t>-1.352764</t>
  </si>
  <si>
    <t>19254</t>
  </si>
  <si>
    <t>160.450000</t>
  </si>
  <si>
    <t>-0.041502</t>
  </si>
  <si>
    <t>-0.068309</t>
  </si>
  <si>
    <t>-77.028229</t>
  </si>
  <si>
    <t>2.024469</t>
  </si>
  <si>
    <t>0.961023</t>
  </si>
  <si>
    <t>11.534573</t>
  </si>
  <si>
    <t>-2.042840</t>
  </si>
  <si>
    <t>0.858616</t>
  </si>
  <si>
    <t>0.131635</t>
  </si>
  <si>
    <t>6.922073</t>
  </si>
  <si>
    <t>0.026909</t>
  </si>
  <si>
    <t>6.922085</t>
  </si>
  <si>
    <t>0.026915</t>
  </si>
  <si>
    <t>7.240621</t>
  </si>
  <si>
    <t>1.741935</t>
  </si>
  <si>
    <t>0.943149</t>
  </si>
  <si>
    <t>5.095724</t>
  </si>
  <si>
    <t>31.494617</t>
  </si>
  <si>
    <t>-0.642437</t>
  </si>
  <si>
    <t>8.318537</t>
  </si>
  <si>
    <t>31.421194</t>
  </si>
  <si>
    <t>-1.368068</t>
  </si>
  <si>
    <t>6.906976</t>
  </si>
  <si>
    <t>0.026210</t>
  </si>
  <si>
    <t>7.253741</t>
  </si>
  <si>
    <t>31.417814</t>
  </si>
  <si>
    <t>5.081357</t>
  </si>
  <si>
    <t>-0.639117</t>
  </si>
  <si>
    <t>8.334895</t>
  </si>
  <si>
    <t>31.414211</t>
  </si>
  <si>
    <t>-1.353045</t>
  </si>
  <si>
    <t>19255</t>
  </si>
  <si>
    <t>160.458333</t>
  </si>
  <si>
    <t>-0.041380</t>
  </si>
  <si>
    <t>-0.064805</t>
  </si>
  <si>
    <t>-77.023598</t>
  </si>
  <si>
    <t>7.410872</t>
  </si>
  <si>
    <t>-2.039442</t>
  </si>
  <si>
    <t>0.868067</t>
  </si>
  <si>
    <t>0.129528</t>
  </si>
  <si>
    <t>6.921977</t>
  </si>
  <si>
    <t>0.026918</t>
  </si>
  <si>
    <t>7.240596</t>
  </si>
  <si>
    <t>1.741551</t>
  </si>
  <si>
    <t>0.944983</t>
  </si>
  <si>
    <t>5.095796</t>
  </si>
  <si>
    <t>31.494253</t>
  </si>
  <si>
    <t>-0.642899</t>
  </si>
  <si>
    <t>0.947979</t>
  </si>
  <si>
    <t>31.421137</t>
  </si>
  <si>
    <t>-1.368405</t>
  </si>
  <si>
    <t>6.906361</t>
  </si>
  <si>
    <t>7.253332</t>
  </si>
  <si>
    <t>5.082651</t>
  </si>
  <si>
    <t>31.509930</t>
  </si>
  <si>
    <t>-0.639108</t>
  </si>
  <si>
    <t>8.334682</t>
  </si>
  <si>
    <t>19256</t>
  </si>
  <si>
    <t>160.466667</t>
  </si>
  <si>
    <t>0.058021</t>
  </si>
  <si>
    <t>-0.018102</t>
  </si>
  <si>
    <t>7.405842</t>
  </si>
  <si>
    <t>2.590365</t>
  </si>
  <si>
    <t>8.132860</t>
  </si>
  <si>
    <t>0.975536</t>
  </si>
  <si>
    <t>11.527467</t>
  </si>
  <si>
    <t>-1.252949</t>
  </si>
  <si>
    <t>0.993887</t>
  </si>
  <si>
    <t>-2.057787</t>
  </si>
  <si>
    <t>0.124901</t>
  </si>
  <si>
    <t>6.921554</t>
  </si>
  <si>
    <t>0.028166</t>
  </si>
  <si>
    <t>6.921566</t>
  </si>
  <si>
    <t>0.028171</t>
  </si>
  <si>
    <t>0.957354</t>
  </si>
  <si>
    <t>7.239224</t>
  </si>
  <si>
    <t>31.417755</t>
  </si>
  <si>
    <t>1.741934</t>
  </si>
  <si>
    <t>5.094674</t>
  </si>
  <si>
    <t>-0.642690</t>
  </si>
  <si>
    <t>8.317565</t>
  </si>
  <si>
    <t>-1.367920</t>
  </si>
  <si>
    <t>0.940254</t>
  </si>
  <si>
    <t>2.010404</t>
  </si>
  <si>
    <t>11.529661</t>
  </si>
  <si>
    <t>6.906054</t>
  </si>
  <si>
    <t>7.251852</t>
  </si>
  <si>
    <t>1.723790</t>
  </si>
  <si>
    <t>5.080307</t>
  </si>
  <si>
    <t>31.511375</t>
  </si>
  <si>
    <t>-0.638521</t>
  </si>
  <si>
    <t>8.334815</t>
  </si>
  <si>
    <t>-1.353180</t>
  </si>
  <si>
    <t>19257</t>
  </si>
  <si>
    <t>160.475000</t>
  </si>
  <si>
    <t>-0.042382</t>
  </si>
  <si>
    <t>2.024195</t>
  </si>
  <si>
    <t>-2.052603</t>
  </si>
  <si>
    <t>0.866548</t>
  </si>
  <si>
    <t>0.126849</t>
  </si>
  <si>
    <t>6.922151</t>
  </si>
  <si>
    <t>7.240116</t>
  </si>
  <si>
    <t>31.418341</t>
  </si>
  <si>
    <t>1.741878</t>
  </si>
  <si>
    <t>5.095443</t>
  </si>
  <si>
    <t>31.495337</t>
  </si>
  <si>
    <t>-0.642673</t>
  </si>
  <si>
    <t>8.318307</t>
  </si>
  <si>
    <t>-1.368029</t>
  </si>
  <si>
    <t>6.906740</t>
  </si>
  <si>
    <t>7.253147</t>
  </si>
  <si>
    <t>1.723843</t>
  </si>
  <si>
    <t>5.081325</t>
  </si>
  <si>
    <t>31.510853</t>
  </si>
  <si>
    <t>-0.638977</t>
  </si>
  <si>
    <t>8.334800</t>
  </si>
  <si>
    <t>-1.352792</t>
  </si>
  <si>
    <t>19258</t>
  </si>
  <si>
    <t>160.483333</t>
  </si>
  <si>
    <t>-0.046588</t>
  </si>
  <si>
    <t>2.024467</t>
  </si>
  <si>
    <t>11.534508</t>
  </si>
  <si>
    <t>0.969797</t>
  </si>
  <si>
    <t>-2.036268</t>
  </si>
  <si>
    <t>0.867792</t>
  </si>
  <si>
    <t>0.139008</t>
  </si>
  <si>
    <t>6.920954</t>
  </si>
  <si>
    <t>0.027452</t>
  </si>
  <si>
    <t>6.920966</t>
  </si>
  <si>
    <t>0.027457</t>
  </si>
  <si>
    <t>7.239999</t>
  </si>
  <si>
    <t>1.742035</t>
  </si>
  <si>
    <t>5.094800</t>
  </si>
  <si>
    <t>-0.642060</t>
  </si>
  <si>
    <t>8.317532</t>
  </si>
  <si>
    <t>31.421970</t>
  </si>
  <si>
    <t>-1.368099</t>
  </si>
  <si>
    <t>6.905873</t>
  </si>
  <si>
    <t>33.860340</t>
  </si>
  <si>
    <t>0.025951</t>
  </si>
  <si>
    <t>7.252551</t>
  </si>
  <si>
    <t>31.417170</t>
  </si>
  <si>
    <t>1.724215</t>
  </si>
  <si>
    <t>5.080870</t>
  </si>
  <si>
    <t>31.510397</t>
  </si>
  <si>
    <t>-0.637889</t>
  </si>
  <si>
    <t>19259</t>
  </si>
  <si>
    <t>160.491667</t>
  </si>
  <si>
    <t>-0.014276</t>
  </si>
  <si>
    <t>-0.076455</t>
  </si>
  <si>
    <t>2.591550</t>
  </si>
  <si>
    <t>0.986955</t>
  </si>
  <si>
    <t>11.536008</t>
  </si>
  <si>
    <t>-2.036035</t>
  </si>
  <si>
    <t>0.872204</t>
  </si>
  <si>
    <t>0.125685</t>
  </si>
  <si>
    <t>6.920817</t>
  </si>
  <si>
    <t>6.920829</t>
  </si>
  <si>
    <t>0.027720</t>
  </si>
  <si>
    <t>0.956952</t>
  </si>
  <si>
    <t>7.239460</t>
  </si>
  <si>
    <t>1.742205</t>
  </si>
  <si>
    <t>5.094821</t>
  </si>
  <si>
    <t>31.495073</t>
  </si>
  <si>
    <t>-0.642390</t>
  </si>
  <si>
    <t>0.946491</t>
  </si>
  <si>
    <t>8.317724</t>
  </si>
  <si>
    <t>-1.367676</t>
  </si>
  <si>
    <t>0.941866</t>
  </si>
  <si>
    <t>24.246582</t>
  </si>
  <si>
    <t>6.905592</t>
  </si>
  <si>
    <t>0.026549</t>
  </si>
  <si>
    <t>7.251930</t>
  </si>
  <si>
    <t>1.724755</t>
  </si>
  <si>
    <t>5.080778</t>
  </si>
  <si>
    <t>31.510704</t>
  </si>
  <si>
    <t>8.334537</t>
  </si>
  <si>
    <t>-1.353127</t>
  </si>
  <si>
    <t>19260</t>
  </si>
  <si>
    <t>160.500000</t>
  </si>
  <si>
    <t>-0.049381</t>
  </si>
  <si>
    <t>-77.024536</t>
  </si>
  <si>
    <t>2.024307</t>
  </si>
  <si>
    <t>11.534302</t>
  </si>
  <si>
    <t>-2.039301</t>
  </si>
  <si>
    <t>0.879061</t>
  </si>
  <si>
    <t>0.124350</t>
  </si>
  <si>
    <t>6.920882</t>
  </si>
  <si>
    <t>6.920894</t>
  </si>
  <si>
    <t>7.239338</t>
  </si>
  <si>
    <t>1.742185</t>
  </si>
  <si>
    <t>5.094769</t>
  </si>
  <si>
    <t>31.494690</t>
  </si>
  <si>
    <t>-0.642460</t>
  </si>
  <si>
    <t>8.317687</t>
  </si>
  <si>
    <t>-1.367666</t>
  </si>
  <si>
    <t>8.678049</t>
  </si>
  <si>
    <t>6.905720</t>
  </si>
  <si>
    <t>0.026724</t>
  </si>
  <si>
    <t>7.251865</t>
  </si>
  <si>
    <t>1.724605</t>
  </si>
  <si>
    <t>5.080919</t>
  </si>
  <si>
    <t>31.510124</t>
  </si>
  <si>
    <t>-0.638433</t>
  </si>
  <si>
    <t>8.334186</t>
  </si>
  <si>
    <t>-1.352857</t>
  </si>
  <si>
    <t>19261</t>
  </si>
  <si>
    <t>160.508333</t>
  </si>
  <si>
    <t>-0.006695</t>
  </si>
  <si>
    <t>7.405815</t>
  </si>
  <si>
    <t>11.525803</t>
  </si>
  <si>
    <t>24.479689</t>
  </si>
  <si>
    <t>-2.046990</t>
  </si>
  <si>
    <t>0.878276</t>
  </si>
  <si>
    <t>0.100778</t>
  </si>
  <si>
    <t>6.920713</t>
  </si>
  <si>
    <t>6.920725</t>
  </si>
  <si>
    <t>7.238121</t>
  </si>
  <si>
    <t>1.742789</t>
  </si>
  <si>
    <t>5.094542</t>
  </si>
  <si>
    <t>31.495211</t>
  </si>
  <si>
    <t>-0.642738</t>
  </si>
  <si>
    <t>8.317748</t>
  </si>
  <si>
    <t>-1.366619</t>
  </si>
  <si>
    <t>11.530272</t>
  </si>
  <si>
    <t>6.905378</t>
  </si>
  <si>
    <t>7.250129</t>
  </si>
  <si>
    <t>31.417080</t>
  </si>
  <si>
    <t>1.724302</t>
  </si>
  <si>
    <t>5.080948</t>
  </si>
  <si>
    <t>31.510782</t>
  </si>
  <si>
    <t>-0.637987</t>
  </si>
  <si>
    <t>8.334679</t>
  </si>
  <si>
    <t>-1.351849</t>
  </si>
  <si>
    <t>19262</t>
  </si>
  <si>
    <t>160.516667</t>
  </si>
  <si>
    <t>-0.007218</t>
  </si>
  <si>
    <t>0.985769</t>
  </si>
  <si>
    <t>0.974568</t>
  </si>
  <si>
    <t>-2.053526</t>
  </si>
  <si>
    <t>0.877708</t>
  </si>
  <si>
    <t>0.132794</t>
  </si>
  <si>
    <t>6.920986</t>
  </si>
  <si>
    <t>6.920998</t>
  </si>
  <si>
    <t>7.239092</t>
  </si>
  <si>
    <t>1.742559</t>
  </si>
  <si>
    <t>0.945693</t>
  </si>
  <si>
    <t>5.094190</t>
  </si>
  <si>
    <t>-0.641770</t>
  </si>
  <si>
    <t>8.316982</t>
  </si>
  <si>
    <t>-1.367452</t>
  </si>
  <si>
    <t>6.906033</t>
  </si>
  <si>
    <t>7.251664</t>
  </si>
  <si>
    <t>1.724852</t>
  </si>
  <si>
    <t>5.080082</t>
  </si>
  <si>
    <t>31.511047</t>
  </si>
  <si>
    <t>-0.637964</t>
  </si>
  <si>
    <t>19263</t>
  </si>
  <si>
    <t>160.525000</t>
  </si>
  <si>
    <t>-0.045316</t>
  </si>
  <si>
    <t>-0.068328</t>
  </si>
  <si>
    <t>2.024443</t>
  </si>
  <si>
    <t>0.962423</t>
  </si>
  <si>
    <t>11.534556</t>
  </si>
  <si>
    <t>-2.022194</t>
  </si>
  <si>
    <t>0.881093</t>
  </si>
  <si>
    <t>0.125168</t>
  </si>
  <si>
    <t>6.919747</t>
  </si>
  <si>
    <t>0.029042</t>
  </si>
  <si>
    <t>6.919759</t>
  </si>
  <si>
    <t>0.029047</t>
  </si>
  <si>
    <t>7.238956</t>
  </si>
  <si>
    <t>31.418175</t>
  </si>
  <si>
    <t>1.743158</t>
  </si>
  <si>
    <t>0.945140</t>
  </si>
  <si>
    <t>5.094334</t>
  </si>
  <si>
    <t>31.494635</t>
  </si>
  <si>
    <t>-0.641456</t>
  </si>
  <si>
    <t>0.947865</t>
  </si>
  <si>
    <t>8.317265</t>
  </si>
  <si>
    <t>-1.366707</t>
  </si>
  <si>
    <t>0.028570</t>
  </si>
  <si>
    <t>7.251422</t>
  </si>
  <si>
    <t>1.725125</t>
  </si>
  <si>
    <t>31.509903</t>
  </si>
  <si>
    <t>-0.637404</t>
  </si>
  <si>
    <t>8.334062</t>
  </si>
  <si>
    <t>-1.352249</t>
  </si>
  <si>
    <t>19264</t>
  </si>
  <si>
    <t>160.533333</t>
  </si>
  <si>
    <t>-0.026261</t>
  </si>
  <si>
    <t>-0.093013</t>
  </si>
  <si>
    <t>-77.081253</t>
  </si>
  <si>
    <t>0.887814</t>
  </si>
  <si>
    <t>24.462791</t>
  </si>
  <si>
    <t>-2.043823</t>
  </si>
  <si>
    <t>0.883448</t>
  </si>
  <si>
    <t>0.125012</t>
  </si>
  <si>
    <t>6.920074</t>
  </si>
  <si>
    <t>0.029622</t>
  </si>
  <si>
    <t>6.920086</t>
  </si>
  <si>
    <t>7.238352</t>
  </si>
  <si>
    <t>1.743639</t>
  </si>
  <si>
    <t>5.093769</t>
  </si>
  <si>
    <t>-0.640981</t>
  </si>
  <si>
    <t>8.316675</t>
  </si>
  <si>
    <t>-1.366222</t>
  </si>
  <si>
    <t>24.463037</t>
  </si>
  <si>
    <t>-1.241997</t>
  </si>
  <si>
    <t>6.905012</t>
  </si>
  <si>
    <t>0.028888</t>
  </si>
  <si>
    <t>7.250845</t>
  </si>
  <si>
    <t>1.725425</t>
  </si>
  <si>
    <t>5.079578</t>
  </si>
  <si>
    <t>-0.636899</t>
  </si>
  <si>
    <t>8.333447</t>
  </si>
  <si>
    <t>31.414402</t>
  </si>
  <si>
    <t>19265</t>
  </si>
  <si>
    <t>160.541667</t>
  </si>
  <si>
    <t>-0.063961</t>
  </si>
  <si>
    <t>0.014922</t>
  </si>
  <si>
    <t>0.951437</t>
  </si>
  <si>
    <t>11.534109</t>
  </si>
  <si>
    <t>-2.051937</t>
  </si>
  <si>
    <t>0.877065</t>
  </si>
  <si>
    <t>6.921212</t>
  </si>
  <si>
    <t>0.028300</t>
  </si>
  <si>
    <t>0.016248</t>
  </si>
  <si>
    <t>6.921224</t>
  </si>
  <si>
    <t>7.238653</t>
  </si>
  <si>
    <t>1.742703</t>
  </si>
  <si>
    <t>5.094748</t>
  </si>
  <si>
    <t>31.495419</t>
  </si>
  <si>
    <t>-0.642526</t>
  </si>
  <si>
    <t>31.421688</t>
  </si>
  <si>
    <t>-1.366854</t>
  </si>
  <si>
    <t>6.906221</t>
  </si>
  <si>
    <t>33.859814</t>
  </si>
  <si>
    <t>7.251031</t>
  </si>
  <si>
    <t>1.724854</t>
  </si>
  <si>
    <t>31.510904</t>
  </si>
  <si>
    <t>-0.638323</t>
  </si>
  <si>
    <t>8.334401</t>
  </si>
  <si>
    <t>-1.351953</t>
  </si>
  <si>
    <t>19266</t>
  </si>
  <si>
    <t>160.550000</t>
  </si>
  <si>
    <t>-0.152013</t>
  </si>
  <si>
    <t>-76.994415</t>
  </si>
  <si>
    <t>7.414110</t>
  </si>
  <si>
    <t>2.590925</t>
  </si>
  <si>
    <t>8.680775</t>
  </si>
  <si>
    <t>24.311466</t>
  </si>
  <si>
    <t>8.133257</t>
  </si>
  <si>
    <t>2.026389</t>
  </si>
  <si>
    <t>-1.253509</t>
  </si>
  <si>
    <t>0.969251</t>
  </si>
  <si>
    <t>-2.055616</t>
  </si>
  <si>
    <t>0.879640</t>
  </si>
  <si>
    <t>0.120173</t>
  </si>
  <si>
    <t>6.921458</t>
  </si>
  <si>
    <t>6.921470</t>
  </si>
  <si>
    <t>0.027869</t>
  </si>
  <si>
    <t>7.239088</t>
  </si>
  <si>
    <t>5.094716</t>
  </si>
  <si>
    <t>-0.642725</t>
  </si>
  <si>
    <t>0.947721</t>
  </si>
  <si>
    <t>8.317666</t>
  </si>
  <si>
    <t>-1.367696</t>
  </si>
  <si>
    <t>0.942705</t>
  </si>
  <si>
    <t>8.686251</t>
  </si>
  <si>
    <t>6.906462</t>
  </si>
  <si>
    <t>0.026925</t>
  </si>
  <si>
    <t>7.252053</t>
  </si>
  <si>
    <t>1.724797</t>
  </si>
  <si>
    <t>5.080793</t>
  </si>
  <si>
    <t>31.510830</t>
  </si>
  <si>
    <t>-0.639412</t>
  </si>
  <si>
    <t>8.333633</t>
  </si>
  <si>
    <t>-1.352785</t>
  </si>
  <si>
    <t>19267</t>
  </si>
  <si>
    <t>160.558333</t>
  </si>
  <si>
    <t>-0.043248</t>
  </si>
  <si>
    <t>2.024352</t>
  </si>
  <si>
    <t>24.466604</t>
  </si>
  <si>
    <t>-2.035460</t>
  </si>
  <si>
    <t>0.872911</t>
  </si>
  <si>
    <t>0.125621</t>
  </si>
  <si>
    <t>6.920732</t>
  </si>
  <si>
    <t>6.920744</t>
  </si>
  <si>
    <t>0.027993</t>
  </si>
  <si>
    <t>7.239397</t>
  </si>
  <si>
    <t>1.742448</t>
  </si>
  <si>
    <t>0.945116</t>
  </si>
  <si>
    <t>5.094761</t>
  </si>
  <si>
    <t>0.946499</t>
  </si>
  <si>
    <t>31.422112</t>
  </si>
  <si>
    <t>-1.367431</t>
  </si>
  <si>
    <t>11.546418</t>
  </si>
  <si>
    <t>6.905441</t>
  </si>
  <si>
    <t>33.860519</t>
  </si>
  <si>
    <t>0.026604</t>
  </si>
  <si>
    <t>7.251873</t>
  </si>
  <si>
    <t>31.417057</t>
  </si>
  <si>
    <t>1.724429</t>
  </si>
  <si>
    <t>5.080763</t>
  </si>
  <si>
    <t>31.510534</t>
  </si>
  <si>
    <t>-0.637781</t>
  </si>
  <si>
    <t>8.334490</t>
  </si>
  <si>
    <t>-1.352391</t>
  </si>
  <si>
    <t>19268</t>
  </si>
  <si>
    <t>160.566667</t>
  </si>
  <si>
    <t>-0.008696</t>
  </si>
  <si>
    <t>-2.056074</t>
  </si>
  <si>
    <t>0.861692</t>
  </si>
  <si>
    <t>0.129327</t>
  </si>
  <si>
    <t>7.239837</t>
  </si>
  <si>
    <t>1.741828</t>
  </si>
  <si>
    <t>-0.642630</t>
  </si>
  <si>
    <t>8.317883</t>
  </si>
  <si>
    <t>-1.368129</t>
  </si>
  <si>
    <t>2.010524</t>
  </si>
  <si>
    <t>6.906455</t>
  </si>
  <si>
    <t>5.082162</t>
  </si>
  <si>
    <t>31.510662</t>
  </si>
  <si>
    <t>-0.638825</t>
  </si>
  <si>
    <t>-1.353212</t>
  </si>
  <si>
    <t>19269</t>
  </si>
  <si>
    <t>160.575000</t>
  </si>
  <si>
    <t>-0.047229</t>
  </si>
  <si>
    <t>0.986683</t>
  </si>
  <si>
    <t>2.024389</t>
  </si>
  <si>
    <t>11.534205</t>
  </si>
  <si>
    <t>-2.033630</t>
  </si>
  <si>
    <t>0.871291</t>
  </si>
  <si>
    <t>0.128088</t>
  </si>
  <si>
    <t>7.240202</t>
  </si>
  <si>
    <t>31.418123</t>
  </si>
  <si>
    <t>1.741617</t>
  </si>
  <si>
    <t>5.095459</t>
  </si>
  <si>
    <t>-0.642888</t>
  </si>
  <si>
    <t>0.948596</t>
  </si>
  <si>
    <t>8.318334</t>
  </si>
  <si>
    <t>-1.368310</t>
  </si>
  <si>
    <t>-1.249034</t>
  </si>
  <si>
    <t>6.906490</t>
  </si>
  <si>
    <t>7.252406</t>
  </si>
  <si>
    <t>1.723798</t>
  </si>
  <si>
    <t>5.081483</t>
  </si>
  <si>
    <t>31.509737</t>
  </si>
  <si>
    <t>-0.638802</t>
  </si>
  <si>
    <t>-1.353881</t>
  </si>
  <si>
    <t>19270</t>
  </si>
  <si>
    <t>160.583333</t>
  </si>
  <si>
    <t>-0.042016</t>
  </si>
  <si>
    <t>-0.067162</t>
  </si>
  <si>
    <t>2.593960</t>
  </si>
  <si>
    <t>-2.040834</t>
  </si>
  <si>
    <t>0.870443</t>
  </si>
  <si>
    <t>0.128755</t>
  </si>
  <si>
    <t>6.921555</t>
  </si>
  <si>
    <t>0.027086</t>
  </si>
  <si>
    <t>6.921567</t>
  </si>
  <si>
    <t>7.240089</t>
  </si>
  <si>
    <t>1.741630</t>
  </si>
  <si>
    <t>0.945204</t>
  </si>
  <si>
    <t>5.095326</t>
  </si>
  <si>
    <t>-0.642850</t>
  </si>
  <si>
    <t>8.318183</t>
  </si>
  <si>
    <t>0.942983</t>
  </si>
  <si>
    <t>6.906859</t>
  </si>
  <si>
    <t>7.252235</t>
  </si>
  <si>
    <t>1.723391</t>
  </si>
  <si>
    <t>5.082023</t>
  </si>
  <si>
    <t>31.509823</t>
  </si>
  <si>
    <t>-0.638818</t>
  </si>
  <si>
    <t>8.334046</t>
  </si>
  <si>
    <t>-1.353436</t>
  </si>
  <si>
    <t>19271</t>
  </si>
  <si>
    <t>160.591667</t>
  </si>
  <si>
    <t>-0.168041</t>
  </si>
  <si>
    <t>-76.999641</t>
  </si>
  <si>
    <t>8.683684</t>
  </si>
  <si>
    <t>-1.253092</t>
  </si>
  <si>
    <t>0.979023</t>
  </si>
  <si>
    <t>-2.032172</t>
  </si>
  <si>
    <t>0.859188</t>
  </si>
  <si>
    <t>0.110886</t>
  </si>
  <si>
    <t>0.026902</t>
  </si>
  <si>
    <t>6.921236</t>
  </si>
  <si>
    <t>0.026907</t>
  </si>
  <si>
    <t>7.239594</t>
  </si>
  <si>
    <t>1.742050</t>
  </si>
  <si>
    <t>5.095547</t>
  </si>
  <si>
    <t>-0.643098</t>
  </si>
  <si>
    <t>8.318634</t>
  </si>
  <si>
    <t>31.421448</t>
  </si>
  <si>
    <t>-1.367562</t>
  </si>
  <si>
    <t>0.942268</t>
  </si>
  <si>
    <t>8.686682</t>
  </si>
  <si>
    <t>6.906244</t>
  </si>
  <si>
    <t>33.859837</t>
  </si>
  <si>
    <t>0.026172</t>
  </si>
  <si>
    <t>7.252084</t>
  </si>
  <si>
    <t>1.724063</t>
  </si>
  <si>
    <t>5.081795</t>
  </si>
  <si>
    <t>31.509521</t>
  </si>
  <si>
    <t>-0.639231</t>
  </si>
  <si>
    <t>8.334888</t>
  </si>
  <si>
    <t>31.414488</t>
  </si>
  <si>
    <t>-1.352707</t>
  </si>
  <si>
    <t>19272</t>
  </si>
  <si>
    <t>160.600000</t>
  </si>
  <si>
    <t>-0.007447</t>
  </si>
  <si>
    <t>-0.077997</t>
  </si>
  <si>
    <t>8.135120</t>
  </si>
  <si>
    <t>0.888626</t>
  </si>
  <si>
    <t>-2.031143</t>
  </si>
  <si>
    <t>0.859108</t>
  </si>
  <si>
    <t>0.118288</t>
  </si>
  <si>
    <t>6.921390</t>
  </si>
  <si>
    <t>7.240030</t>
  </si>
  <si>
    <t>1.741769</t>
  </si>
  <si>
    <t>5.095673</t>
  </si>
  <si>
    <t>-0.643103</t>
  </si>
  <si>
    <t>8.318669</t>
  </si>
  <si>
    <t>6.906735</t>
  </si>
  <si>
    <t>7.252409</t>
  </si>
  <si>
    <t>31.417925</t>
  </si>
  <si>
    <t>1.723146</t>
  </si>
  <si>
    <t>5.081841</t>
  </si>
  <si>
    <t>-0.638962</t>
  </si>
  <si>
    <t>8.334788</t>
  </si>
  <si>
    <t>-1.352590</t>
  </si>
  <si>
    <t>19273</t>
  </si>
  <si>
    <t>160.608333</t>
  </si>
  <si>
    <t>-0.021235</t>
  </si>
  <si>
    <t>-0.152296</t>
  </si>
  <si>
    <t>-76.989578</t>
  </si>
  <si>
    <t>2.590987</t>
  </si>
  <si>
    <t>8.681449</t>
  </si>
  <si>
    <t>0.958870</t>
  </si>
  <si>
    <t>-1.253796</t>
  </si>
  <si>
    <t>-2.056270</t>
  </si>
  <si>
    <t>0.863887</t>
  </si>
  <si>
    <t>0.140129</t>
  </si>
  <si>
    <t>6.921344</t>
  </si>
  <si>
    <t>0.026851</t>
  </si>
  <si>
    <t>6.921356</t>
  </si>
  <si>
    <t>0.958600</t>
  </si>
  <si>
    <t>7.239573</t>
  </si>
  <si>
    <t>1.741593</t>
  </si>
  <si>
    <t>5.094348</t>
  </si>
  <si>
    <t>-0.642461</t>
  </si>
  <si>
    <t>0.947966</t>
  </si>
  <si>
    <t>31.421158</t>
  </si>
  <si>
    <t>8.687042</t>
  </si>
  <si>
    <t>6.906500</t>
  </si>
  <si>
    <t>0.025797</t>
  </si>
  <si>
    <t>1.723549</t>
  </si>
  <si>
    <t>5.080830</t>
  </si>
  <si>
    <t>31.510380</t>
  </si>
  <si>
    <t>-0.638528</t>
  </si>
  <si>
    <t>8.332939</t>
  </si>
  <si>
    <t>-1.353396</t>
  </si>
  <si>
    <t>19274</t>
  </si>
  <si>
    <t>160.616667</t>
  </si>
  <si>
    <t>-0.049679</t>
  </si>
  <si>
    <t>0.991508</t>
  </si>
  <si>
    <t>24.466337</t>
  </si>
  <si>
    <t>-2.028898</t>
  </si>
  <si>
    <t>0.862817</t>
  </si>
  <si>
    <t>0.117519</t>
  </si>
  <si>
    <t>6.920864</t>
  </si>
  <si>
    <t>0.027336</t>
  </si>
  <si>
    <t>6.920876</t>
  </si>
  <si>
    <t>0.027342</t>
  </si>
  <si>
    <t>1.742284</t>
  </si>
  <si>
    <t>5.095250</t>
  </si>
  <si>
    <t>31.494267</t>
  </si>
  <si>
    <t>-0.642617</t>
  </si>
  <si>
    <t>8.318260</t>
  </si>
  <si>
    <t>-1.367451</t>
  </si>
  <si>
    <t>0.940768</t>
  </si>
  <si>
    <t>6.906200</t>
  </si>
  <si>
    <t>0.026373</t>
  </si>
  <si>
    <t>7.251912</t>
  </si>
  <si>
    <t>31.417603</t>
  </si>
  <si>
    <t>1.723719</t>
  </si>
  <si>
    <t>5.080659</t>
  </si>
  <si>
    <t>31.509295</t>
  </si>
  <si>
    <t>-0.638257</t>
  </si>
  <si>
    <t>8.335189</t>
  </si>
  <si>
    <t>-1.352278</t>
  </si>
  <si>
    <t>19275</t>
  </si>
  <si>
    <t>160.625000</t>
  </si>
  <si>
    <t>-0.005961</t>
  </si>
  <si>
    <t>-0.076992</t>
  </si>
  <si>
    <t>0.015633</t>
  </si>
  <si>
    <t>2.025295</t>
  </si>
  <si>
    <t>-2.030723</t>
  </si>
  <si>
    <t>0.122178</t>
  </si>
  <si>
    <t>0.016343</t>
  </si>
  <si>
    <t>6.921481</t>
  </si>
  <si>
    <t>7.240246</t>
  </si>
  <si>
    <t>1.742328</t>
  </si>
  <si>
    <t>0.945450</t>
  </si>
  <si>
    <t>5.095726</t>
  </si>
  <si>
    <t>31.494225</t>
  </si>
  <si>
    <t>-0.642398</t>
  </si>
  <si>
    <t>8.318674</t>
  </si>
  <si>
    <t>31.421471</t>
  </si>
  <si>
    <t>-1.367497</t>
  </si>
  <si>
    <t>6.906512</t>
  </si>
  <si>
    <t>7.252371</t>
  </si>
  <si>
    <t>1.724194</t>
  </si>
  <si>
    <t>5.081891</t>
  </si>
  <si>
    <t>31.509506</t>
  </si>
  <si>
    <t>-0.638113</t>
  </si>
  <si>
    <t>8.335354</t>
  </si>
  <si>
    <t>-1.352897</t>
  </si>
  <si>
    <t>19276</t>
  </si>
  <si>
    <t>160.633333</t>
  </si>
  <si>
    <t>-0.043672</t>
  </si>
  <si>
    <t>-0.069549</t>
  </si>
  <si>
    <t>11.534763</t>
  </si>
  <si>
    <t>-2.046381</t>
  </si>
  <si>
    <t>0.863468</t>
  </si>
  <si>
    <t>0.144465</t>
  </si>
  <si>
    <t>6.921532</t>
  </si>
  <si>
    <t>7.240315</t>
  </si>
  <si>
    <t>31.418177</t>
  </si>
  <si>
    <t>1.741898</t>
  </si>
  <si>
    <t>5.094897</t>
  </si>
  <si>
    <t>-0.641993</t>
  </si>
  <si>
    <t>8.317545</t>
  </si>
  <si>
    <t>31.421284</t>
  </si>
  <si>
    <t>6.906761</t>
  </si>
  <si>
    <t>0.026318</t>
  </si>
  <si>
    <t>7.252966</t>
  </si>
  <si>
    <t>1.723759</t>
  </si>
  <si>
    <t>5.080966</t>
  </si>
  <si>
    <t>31.509769</t>
  </si>
  <si>
    <t>-0.638227</t>
  </si>
  <si>
    <t>8.333607</t>
  </si>
  <si>
    <t>19277</t>
  </si>
  <si>
    <t>160.641667</t>
  </si>
  <si>
    <t>0.080949</t>
  </si>
  <si>
    <t>-0.105747</t>
  </si>
  <si>
    <t>-76.970840</t>
  </si>
  <si>
    <t>24.345953</t>
  </si>
  <si>
    <t>2.587614</t>
  </si>
  <si>
    <t>8.129397</t>
  </si>
  <si>
    <t>11.527973</t>
  </si>
  <si>
    <t>24.480230</t>
  </si>
  <si>
    <t>-1.258413</t>
  </si>
  <si>
    <t>-2.049119</t>
  </si>
  <si>
    <t>0.109459</t>
  </si>
  <si>
    <t>6.920902</t>
  </si>
  <si>
    <t>6.920914</t>
  </si>
  <si>
    <t>7.238476</t>
  </si>
  <si>
    <t>1.741692</t>
  </si>
  <si>
    <t>5.094549</t>
  </si>
  <si>
    <t>-0.643510</t>
  </si>
  <si>
    <t>8.317646</t>
  </si>
  <si>
    <t>31.421768</t>
  </si>
  <si>
    <t>-1.367874</t>
  </si>
  <si>
    <t>8.686839</t>
  </si>
  <si>
    <t>24.312061</t>
  </si>
  <si>
    <t>24.480198</t>
  </si>
  <si>
    <t>7.250625</t>
  </si>
  <si>
    <t>1.723421</t>
  </si>
  <si>
    <t>5.080792</t>
  </si>
  <si>
    <t>-0.639365</t>
  </si>
  <si>
    <t>8.334191</t>
  </si>
  <si>
    <t>-1.353312</t>
  </si>
  <si>
    <t>19278</t>
  </si>
  <si>
    <t>160.650000</t>
  </si>
  <si>
    <t>-0.080825</t>
  </si>
  <si>
    <t>0.984419</t>
  </si>
  <si>
    <t>0.888535</t>
  </si>
  <si>
    <t>0.959521</t>
  </si>
  <si>
    <t>-2.032776</t>
  </si>
  <si>
    <t>0.867139</t>
  </si>
  <si>
    <t>0.113633</t>
  </si>
  <si>
    <t>6.920669</t>
  </si>
  <si>
    <t>6.920681</t>
  </si>
  <si>
    <t>0.028048</t>
  </si>
  <si>
    <t>7.239089</t>
  </si>
  <si>
    <t>1.742834</t>
  </si>
  <si>
    <t>5.094940</t>
  </si>
  <si>
    <t>31.494534</t>
  </si>
  <si>
    <t>-0.642213</t>
  </si>
  <si>
    <t>0.947387</t>
  </si>
  <si>
    <t>8.317997</t>
  </si>
  <si>
    <t>31.421761</t>
  </si>
  <si>
    <t>0.941874</t>
  </si>
  <si>
    <t>11.546487</t>
  </si>
  <si>
    <t>6.905710</t>
  </si>
  <si>
    <t>0.027217</t>
  </si>
  <si>
    <t>7.251798</t>
  </si>
  <si>
    <t>1.724811</t>
  </si>
  <si>
    <t>-0.638449</t>
  </si>
  <si>
    <t>8.334280</t>
  </si>
  <si>
    <t>-1.351735</t>
  </si>
  <si>
    <t>19279</t>
  </si>
  <si>
    <t>160.658333</t>
  </si>
  <si>
    <t>-0.168821</t>
  </si>
  <si>
    <t>-77.002136</t>
  </si>
  <si>
    <t>8.683450</t>
  </si>
  <si>
    <t>-2.032558</t>
  </si>
  <si>
    <t>0.107734</t>
  </si>
  <si>
    <t>6.920005</t>
  </si>
  <si>
    <t>6.920017</t>
  </si>
  <si>
    <t>0.029048</t>
  </si>
  <si>
    <t>7.238231</t>
  </si>
  <si>
    <t>1.742961</t>
  </si>
  <si>
    <t>5.094358</t>
  </si>
  <si>
    <t>31.495527</t>
  </si>
  <si>
    <t>-0.642305</t>
  </si>
  <si>
    <t>8.317499</t>
  </si>
  <si>
    <t>-1.366570</t>
  </si>
  <si>
    <t>8.686469</t>
  </si>
  <si>
    <t>6.904466</t>
  </si>
  <si>
    <t>1.724521</t>
  </si>
  <si>
    <t>8.335217</t>
  </si>
  <si>
    <t>-1.351613</t>
  </si>
  <si>
    <t>19280</t>
  </si>
  <si>
    <t>160.666667</t>
  </si>
  <si>
    <t>-0.083506</t>
  </si>
  <si>
    <t>24.298765</t>
  </si>
  <si>
    <t>0.974786</t>
  </si>
  <si>
    <t>-2.031052</t>
  </si>
  <si>
    <t>0.878090</t>
  </si>
  <si>
    <t>0.116436</t>
  </si>
  <si>
    <t>6.918931</t>
  </si>
  <si>
    <t>0.027809</t>
  </si>
  <si>
    <t>6.918943</t>
  </si>
  <si>
    <t>7.237498</t>
  </si>
  <si>
    <t>31.418089</t>
  </si>
  <si>
    <t>1.742115</t>
  </si>
  <si>
    <t>0.943587</t>
  </si>
  <si>
    <t>5.093246</t>
  </si>
  <si>
    <t>31.494745</t>
  </si>
  <si>
    <t>-0.642826</t>
  </si>
  <si>
    <t>0.945180</t>
  </si>
  <si>
    <t>8.316275</t>
  </si>
  <si>
    <t>-1.367588</t>
  </si>
  <si>
    <t>0.938847</t>
  </si>
  <si>
    <t>6.904367</t>
  </si>
  <si>
    <t>7.248791</t>
  </si>
  <si>
    <t>1.723377</t>
  </si>
  <si>
    <t>5.079600</t>
  </si>
  <si>
    <t>31.509558</t>
  </si>
  <si>
    <t>-0.637653</t>
  </si>
  <si>
    <t>8.333203</t>
  </si>
  <si>
    <t>-1.353059</t>
  </si>
  <si>
    <t>19281</t>
  </si>
  <si>
    <t>160.675000</t>
  </si>
  <si>
    <t>-0.068749</t>
  </si>
  <si>
    <t>7.410804</t>
  </si>
  <si>
    <t>8.674543</t>
  </si>
  <si>
    <t>0.962190</t>
  </si>
  <si>
    <t>-2.028526</t>
  </si>
  <si>
    <t>0.881217</t>
  </si>
  <si>
    <t>0.094217</t>
  </si>
  <si>
    <t>6.919833</t>
  </si>
  <si>
    <t>6.919845</t>
  </si>
  <si>
    <t>7.237825</t>
  </si>
  <si>
    <t>1.742102</t>
  </si>
  <si>
    <t>5.094500</t>
  </si>
  <si>
    <t>-0.643671</t>
  </si>
  <si>
    <t>-1.367180</t>
  </si>
  <si>
    <t>0.941549</t>
  </si>
  <si>
    <t>6.905048</t>
  </si>
  <si>
    <t>33.860546</t>
  </si>
  <si>
    <t>0.026953</t>
  </si>
  <si>
    <t>7.249823</t>
  </si>
  <si>
    <t>31.417290</t>
  </si>
  <si>
    <t>1.723054</t>
  </si>
  <si>
    <t>5.081017</t>
  </si>
  <si>
    <t>-0.639074</t>
  </si>
  <si>
    <t>8.334094</t>
  </si>
  <si>
    <t>-1.351905</t>
  </si>
  <si>
    <t>19282</t>
  </si>
  <si>
    <t>160.683333</t>
  </si>
  <si>
    <t>-0.010607</t>
  </si>
  <si>
    <t>-0.078855</t>
  </si>
  <si>
    <t>2.591715</t>
  </si>
  <si>
    <t>8.135197</t>
  </si>
  <si>
    <t>2.025399</t>
  </si>
  <si>
    <t>0.888613</t>
  </si>
  <si>
    <t>-2.030077</t>
  </si>
  <si>
    <t>0.872552</t>
  </si>
  <si>
    <t>0.126481</t>
  </si>
  <si>
    <t>6.920220</t>
  </si>
  <si>
    <t>6.920232</t>
  </si>
  <si>
    <t>0.027056</t>
  </si>
  <si>
    <t>7.239142</t>
  </si>
  <si>
    <t>1.741520</t>
  </si>
  <si>
    <t>5.094462</t>
  </si>
  <si>
    <t>31.494385</t>
  </si>
  <si>
    <t>-0.643045</t>
  </si>
  <si>
    <t>0.948566</t>
  </si>
  <si>
    <t>8.317363</t>
  </si>
  <si>
    <t>-1.368376</t>
  </si>
  <si>
    <t>0.942543</t>
  </si>
  <si>
    <t>6.905787</t>
  </si>
  <si>
    <t>1.723325</t>
  </si>
  <si>
    <t>5.080515</t>
  </si>
  <si>
    <t>31.509012</t>
  </si>
  <si>
    <t>8.333421</t>
  </si>
  <si>
    <t>19283</t>
  </si>
  <si>
    <t>160.691667</t>
  </si>
  <si>
    <t>-0.046473</t>
  </si>
  <si>
    <t>-2.037529</t>
  </si>
  <si>
    <t>0.877011</t>
  </si>
  <si>
    <t>6.920127</t>
  </si>
  <si>
    <t>0.027373</t>
  </si>
  <si>
    <t>6.920139</t>
  </si>
  <si>
    <t>7.238370</t>
  </si>
  <si>
    <t>1.741735</t>
  </si>
  <si>
    <t>5.094192</t>
  </si>
  <si>
    <t>31.494831</t>
  </si>
  <si>
    <t>-0.643264</t>
  </si>
  <si>
    <t>8.317230</t>
  </si>
  <si>
    <t>31.421921</t>
  </si>
  <si>
    <t>-1.367938</t>
  </si>
  <si>
    <t>-1.249108</t>
  </si>
  <si>
    <t>6.905034</t>
  </si>
  <si>
    <t>7.250690</t>
  </si>
  <si>
    <t>1.722845</t>
  </si>
  <si>
    <t>5.080098</t>
  </si>
  <si>
    <t>31.510311</t>
  </si>
  <si>
    <t>-0.638581</t>
  </si>
  <si>
    <t>8.334112</t>
  </si>
  <si>
    <t>-1.352493</t>
  </si>
  <si>
    <t>19284</t>
  </si>
  <si>
    <t>160.700000</t>
  </si>
  <si>
    <t>-0.065659</t>
  </si>
  <si>
    <t>-0.084798</t>
  </si>
  <si>
    <t>8.139733</t>
  </si>
  <si>
    <t>24.462626</t>
  </si>
  <si>
    <t>-1.243868</t>
  </si>
  <si>
    <t>-2.043774</t>
  </si>
  <si>
    <t>0.862632</t>
  </si>
  <si>
    <t>6.920942</t>
  </si>
  <si>
    <t>0.026484</t>
  </si>
  <si>
    <t>0.026490</t>
  </si>
  <si>
    <t>1.741446</t>
  </si>
  <si>
    <t>5.094723</t>
  </si>
  <si>
    <t>31.494984</t>
  </si>
  <si>
    <t>-0.643490</t>
  </si>
  <si>
    <t>8.317726</t>
  </si>
  <si>
    <t>31.421539</t>
  </si>
  <si>
    <t>-1.368270</t>
  </si>
  <si>
    <t>24.462891</t>
  </si>
  <si>
    <t>-1.242419</t>
  </si>
  <si>
    <t>6.906048</t>
  </si>
  <si>
    <t>7.251444</t>
  </si>
  <si>
    <t>31.417707</t>
  </si>
  <si>
    <t>1.722904</t>
  </si>
  <si>
    <t>5.080162</t>
  </si>
  <si>
    <t>31.510275</t>
  </si>
  <si>
    <t>-0.639121</t>
  </si>
  <si>
    <t>8.334734</t>
  </si>
  <si>
    <t>-1.353040</t>
  </si>
  <si>
    <t>19285</t>
  </si>
  <si>
    <t>160.708333</t>
  </si>
  <si>
    <t>-0.048608</t>
  </si>
  <si>
    <t>-0.071247</t>
  </si>
  <si>
    <t>0.991981</t>
  </si>
  <si>
    <t>0.970733</t>
  </si>
  <si>
    <t>-2.036450</t>
  </si>
  <si>
    <t>0.862193</t>
  </si>
  <si>
    <t>0.124622</t>
  </si>
  <si>
    <t>6.921232</t>
  </si>
  <si>
    <t>0.959527</t>
  </si>
  <si>
    <t>7.239823</t>
  </si>
  <si>
    <t>1.740903</t>
  </si>
  <si>
    <t>31.494736</t>
  </si>
  <si>
    <t>-0.643732</t>
  </si>
  <si>
    <t>0.948782</t>
  </si>
  <si>
    <t>8.318126</t>
  </si>
  <si>
    <t>-1.368966</t>
  </si>
  <si>
    <t>6.906744</t>
  </si>
  <si>
    <t>7.251717</t>
  </si>
  <si>
    <t>31.417969</t>
  </si>
  <si>
    <t>1.722998</t>
  </si>
  <si>
    <t>31.509367</t>
  </si>
  <si>
    <t>-0.639584</t>
  </si>
  <si>
    <t>8.334453</t>
  </si>
  <si>
    <t>-1.354579</t>
  </si>
  <si>
    <t>19286</t>
  </si>
  <si>
    <t>160.716667</t>
  </si>
  <si>
    <t>-0.007500</t>
  </si>
  <si>
    <t>-0.082979</t>
  </si>
  <si>
    <t>2.025508</t>
  </si>
  <si>
    <t>0.959680</t>
  </si>
  <si>
    <t>11.536127</t>
  </si>
  <si>
    <t>-2.028170</t>
  </si>
  <si>
    <t>0.860893</t>
  </si>
  <si>
    <t>0.109386</t>
  </si>
  <si>
    <t>6.920911</t>
  </si>
  <si>
    <t>6.920923</t>
  </si>
  <si>
    <t>0.958938</t>
  </si>
  <si>
    <t>7.239405</t>
  </si>
  <si>
    <t>1.740656</t>
  </si>
  <si>
    <t>5.095417</t>
  </si>
  <si>
    <t>0.948551</t>
  </si>
  <si>
    <t>8.318530</t>
  </si>
  <si>
    <t>-1.368927</t>
  </si>
  <si>
    <t>24.298971</t>
  </si>
  <si>
    <t>6.906420</t>
  </si>
  <si>
    <t>0.024908</t>
  </si>
  <si>
    <t>7.251396</t>
  </si>
  <si>
    <t>1.721617</t>
  </si>
  <si>
    <t>5.081807</t>
  </si>
  <si>
    <t>31.509405</t>
  </si>
  <si>
    <t>-0.640120</t>
  </si>
  <si>
    <t>-1.353649</t>
  </si>
  <si>
    <t>19287</t>
  </si>
  <si>
    <t>160.725000</t>
  </si>
  <si>
    <t>-0.031134</t>
  </si>
  <si>
    <t>-0.155489</t>
  </si>
  <si>
    <t>-76.992531</t>
  </si>
  <si>
    <t>8.681729</t>
  </si>
  <si>
    <t>-1.253606</t>
  </si>
  <si>
    <t>-2.049044</t>
  </si>
  <si>
    <t>0.861768</t>
  </si>
  <si>
    <t>0.119781</t>
  </si>
  <si>
    <t>6.921844</t>
  </si>
  <si>
    <t>0.025628</t>
  </si>
  <si>
    <t>6.921855</t>
  </si>
  <si>
    <t>0.025633</t>
  </si>
  <si>
    <t>7.239761</t>
  </si>
  <si>
    <t>1.740604</t>
  </si>
  <si>
    <t>5.095370</t>
  </si>
  <si>
    <t>31.495810</t>
  </si>
  <si>
    <t>-0.644212</t>
  </si>
  <si>
    <t>31.422060</t>
  </si>
  <si>
    <t>-1.369175</t>
  </si>
  <si>
    <t>8.687025</t>
  </si>
  <si>
    <t>6.907368</t>
  </si>
  <si>
    <t>7.251857</t>
  </si>
  <si>
    <t>31.419109</t>
  </si>
  <si>
    <t>1.721941</t>
  </si>
  <si>
    <t>5.081508</t>
  </si>
  <si>
    <t>31.510622</t>
  </si>
  <si>
    <t>-0.640086</t>
  </si>
  <si>
    <t>8.334578</t>
  </si>
  <si>
    <t>-1.354257</t>
  </si>
  <si>
    <t>19288</t>
  </si>
  <si>
    <t>160.733333</t>
  </si>
  <si>
    <t>-0.026875</t>
  </si>
  <si>
    <t>-0.154059</t>
  </si>
  <si>
    <t>-76.990982</t>
  </si>
  <si>
    <t>2.591208</t>
  </si>
  <si>
    <t>8.680896</t>
  </si>
  <si>
    <t>8.133465</t>
  </si>
  <si>
    <t>0.981084</t>
  </si>
  <si>
    <t>11.534725</t>
  </si>
  <si>
    <t>-2.025302</t>
  </si>
  <si>
    <t>0.859271</t>
  </si>
  <si>
    <t>0.116906</t>
  </si>
  <si>
    <t>0.025843</t>
  </si>
  <si>
    <t>7.240437</t>
  </si>
  <si>
    <t>31.418848</t>
  </si>
  <si>
    <t>1.740945</t>
  </si>
  <si>
    <t>5.096130</t>
  </si>
  <si>
    <t>-0.643978</t>
  </si>
  <si>
    <t>8.319151</t>
  </si>
  <si>
    <t>-1.368780</t>
  </si>
  <si>
    <t>0.942325</t>
  </si>
  <si>
    <t>24.311773</t>
  </si>
  <si>
    <t>6.906324</t>
  </si>
  <si>
    <t>33.860271</t>
  </si>
  <si>
    <t>7.253238</t>
  </si>
  <si>
    <t>1.722936</t>
  </si>
  <si>
    <t>5.081991</t>
  </si>
  <si>
    <t>31.510014</t>
  </si>
  <si>
    <t>-0.640151</t>
  </si>
  <si>
    <t>8.335766</t>
  </si>
  <si>
    <t>31.414974</t>
  </si>
  <si>
    <t>-1.353765</t>
  </si>
  <si>
    <t>19289</t>
  </si>
  <si>
    <t>160.741667</t>
  </si>
  <si>
    <t>-0.042134</t>
  </si>
  <si>
    <t>-0.069206</t>
  </si>
  <si>
    <t>2.024953</t>
  </si>
  <si>
    <t>-2.048583</t>
  </si>
  <si>
    <t>0.862723</t>
  </si>
  <si>
    <t>0.100051</t>
  </si>
  <si>
    <t>6.921782</t>
  </si>
  <si>
    <t>6.921794</t>
  </si>
  <si>
    <t>0.958150</t>
  </si>
  <si>
    <t>7.239116</t>
  </si>
  <si>
    <t>31.418503</t>
  </si>
  <si>
    <t>1.740992</t>
  </si>
  <si>
    <t>-0.644562</t>
  </si>
  <si>
    <t>8.318752</t>
  </si>
  <si>
    <t>-1.368413</t>
  </si>
  <si>
    <t>11.547300</t>
  </si>
  <si>
    <t>-1.248198</t>
  </si>
  <si>
    <t>6.906923</t>
  </si>
  <si>
    <t>0.025188</t>
  </si>
  <si>
    <t>7.251407</t>
  </si>
  <si>
    <t>1.721760</t>
  </si>
  <si>
    <t>5.081999</t>
  </si>
  <si>
    <t>-0.640182</t>
  </si>
  <si>
    <t>8.334881</t>
  </si>
  <si>
    <t>-1.352825</t>
  </si>
  <si>
    <t>19290</t>
  </si>
  <si>
    <t>160.750000</t>
  </si>
  <si>
    <t>-0.073190</t>
  </si>
  <si>
    <t>8.674570</t>
  </si>
  <si>
    <t>-2.045205</t>
  </si>
  <si>
    <t>0.857338</t>
  </si>
  <si>
    <t>0.121664</t>
  </si>
  <si>
    <t>6.922125</t>
  </si>
  <si>
    <t>0.025824</t>
  </si>
  <si>
    <t>6.922137</t>
  </si>
  <si>
    <t>1.740974</t>
  </si>
  <si>
    <t>0.945087</t>
  </si>
  <si>
    <t>5.095788</t>
  </si>
  <si>
    <t>31.494946</t>
  </si>
  <si>
    <t>-0.643771</t>
  </si>
  <si>
    <t>8.318722</t>
  </si>
  <si>
    <t>0.942284</t>
  </si>
  <si>
    <t>24.299181</t>
  </si>
  <si>
    <t>6.906458</t>
  </si>
  <si>
    <t>7.253264</t>
  </si>
  <si>
    <t>1.723270</t>
  </si>
  <si>
    <t>5.082376</t>
  </si>
  <si>
    <t>31.510696</t>
  </si>
  <si>
    <t>-0.640411</t>
  </si>
  <si>
    <t>-1.354099</t>
  </si>
  <si>
    <t>19291</t>
  </si>
  <si>
    <t>160.758333</t>
  </si>
  <si>
    <t>-0.044300</t>
  </si>
  <si>
    <t>-0.068604</t>
  </si>
  <si>
    <t>8.674610</t>
  </si>
  <si>
    <t>2.024256</t>
  </si>
  <si>
    <t>11.534303</t>
  </si>
  <si>
    <t>-2.027058</t>
  </si>
  <si>
    <t>0.866747</t>
  </si>
  <si>
    <t>6.920283</t>
  </si>
  <si>
    <t>0.027158</t>
  </si>
  <si>
    <t>6.920295</t>
  </si>
  <si>
    <t>7.239343</t>
  </si>
  <si>
    <t>31.418800</t>
  </si>
  <si>
    <t>1.741874</t>
  </si>
  <si>
    <t>5.094648</t>
  </si>
  <si>
    <t>31.494846</t>
  </si>
  <si>
    <t>-0.642688</t>
  </si>
  <si>
    <t>8.317548</t>
  </si>
  <si>
    <t>-1.368027</t>
  </si>
  <si>
    <t>-1.248286</t>
  </si>
  <si>
    <t>6.905296</t>
  </si>
  <si>
    <t>33.860195</t>
  </si>
  <si>
    <t>7.251996</t>
  </si>
  <si>
    <t>1.723870</t>
  </si>
  <si>
    <t>5.079770</t>
  </si>
  <si>
    <t>31.510263</t>
  </si>
  <si>
    <t>8.334770</t>
  </si>
  <si>
    <t>31.415648</t>
  </si>
  <si>
    <t>-1.353119</t>
  </si>
  <si>
    <t>19292</t>
  </si>
  <si>
    <t>160.766667</t>
  </si>
  <si>
    <t>-0.062290</t>
  </si>
  <si>
    <t>-0.091320</t>
  </si>
  <si>
    <t>7.413282</t>
  </si>
  <si>
    <t>8.139734</t>
  </si>
  <si>
    <t>2.027421</t>
  </si>
  <si>
    <t>0.953160</t>
  </si>
  <si>
    <t>24.462540</t>
  </si>
  <si>
    <t>-1.243642</t>
  </si>
  <si>
    <t>-2.053657</t>
  </si>
  <si>
    <t>0.872842</t>
  </si>
  <si>
    <t>0.140757</t>
  </si>
  <si>
    <t>6.919859</t>
  </si>
  <si>
    <t>6.919871</t>
  </si>
  <si>
    <t>7.238208</t>
  </si>
  <si>
    <t>1.741562</t>
  </si>
  <si>
    <t>0.944869</t>
  </si>
  <si>
    <t>5.092968</t>
  </si>
  <si>
    <t>31.495956</t>
  </si>
  <si>
    <t>-0.642468</t>
  </si>
  <si>
    <t>0.944513</t>
  </si>
  <si>
    <t>8.315657</t>
  </si>
  <si>
    <t>-1.368602</t>
  </si>
  <si>
    <t>24.299040</t>
  </si>
  <si>
    <t>11.553480</t>
  </si>
  <si>
    <t>6.905124</t>
  </si>
  <si>
    <t>33.860104</t>
  </si>
  <si>
    <t>7.251145</t>
  </si>
  <si>
    <t>5.077430</t>
  </si>
  <si>
    <t>-0.638600</t>
  </si>
  <si>
    <t>8.333007</t>
  </si>
  <si>
    <t>-1.353476</t>
  </si>
  <si>
    <t>19293</t>
  </si>
  <si>
    <t>160.775000</t>
  </si>
  <si>
    <t>-0.123957</t>
  </si>
  <si>
    <t>-77.002670</t>
  </si>
  <si>
    <t>2.589165</t>
  </si>
  <si>
    <t>8.131663</t>
  </si>
  <si>
    <t>11.531846</t>
  </si>
  <si>
    <t>24.475307</t>
  </si>
  <si>
    <t>-2.049632</t>
  </si>
  <si>
    <t>0.862103</t>
  </si>
  <si>
    <t>0.119917</t>
  </si>
  <si>
    <t>0.027356</t>
  </si>
  <si>
    <t>0.958245</t>
  </si>
  <si>
    <t>7.237591</t>
  </si>
  <si>
    <t>1.742311</t>
  </si>
  <si>
    <t>5.093195</t>
  </si>
  <si>
    <t>-0.642500</t>
  </si>
  <si>
    <t>8.316149</t>
  </si>
  <si>
    <t>31.421597</t>
  </si>
  <si>
    <t>-1.367469</t>
  </si>
  <si>
    <t>0.940610</t>
  </si>
  <si>
    <t>2.008170</t>
  </si>
  <si>
    <t>24.475328</t>
  </si>
  <si>
    <t>6.905005</t>
  </si>
  <si>
    <t>7.250199</t>
  </si>
  <si>
    <t>31.418110</t>
  </si>
  <si>
    <t>1.723809</t>
  </si>
  <si>
    <t>5.078364</t>
  </si>
  <si>
    <t>31.510487</t>
  </si>
  <si>
    <t>-0.638391</t>
  </si>
  <si>
    <t>8.333076</t>
  </si>
  <si>
    <t>19294</t>
  </si>
  <si>
    <t>160.783333</t>
  </si>
  <si>
    <t>-0.010770</t>
  </si>
  <si>
    <t>-0.079965</t>
  </si>
  <si>
    <t>24.298714</t>
  </si>
  <si>
    <t>8.135088</t>
  </si>
  <si>
    <t>2.024878</t>
  </si>
  <si>
    <t>11.535593</t>
  </si>
  <si>
    <t>-2.021796</t>
  </si>
  <si>
    <t>0.864694</t>
  </si>
  <si>
    <t>0.135497</t>
  </si>
  <si>
    <t>6.918231</t>
  </si>
  <si>
    <t>0.027784</t>
  </si>
  <si>
    <t>6.918243</t>
  </si>
  <si>
    <t>7.237791</t>
  </si>
  <si>
    <t>1.742524</t>
  </si>
  <si>
    <t>5.092714</t>
  </si>
  <si>
    <t>31.494621</t>
  </si>
  <si>
    <t>-0.641703</t>
  </si>
  <si>
    <t>8.315507</t>
  </si>
  <si>
    <t>31.422462</t>
  </si>
  <si>
    <t>-1.367547</t>
  </si>
  <si>
    <t>6.903873</t>
  </si>
  <si>
    <t>7.250201</t>
  </si>
  <si>
    <t>5.077831</t>
  </si>
  <si>
    <t>-0.637725</t>
  </si>
  <si>
    <t>-1.352683</t>
  </si>
  <si>
    <t>19295</t>
  </si>
  <si>
    <t>160.791667</t>
  </si>
  <si>
    <t>-0.007644</t>
  </si>
  <si>
    <t>7.405903</t>
  </si>
  <si>
    <t>2.593058</t>
  </si>
  <si>
    <t>2.017800</t>
  </si>
  <si>
    <t>11.525808</t>
  </si>
  <si>
    <t>-1.999339</t>
  </si>
  <si>
    <t>0.112822</t>
  </si>
  <si>
    <t>6.917237</t>
  </si>
  <si>
    <t>0.028235</t>
  </si>
  <si>
    <t>6.917249</t>
  </si>
  <si>
    <t>0.028240</t>
  </si>
  <si>
    <t>7.237040</t>
  </si>
  <si>
    <t>1.742153</t>
  </si>
  <si>
    <t>5.092910</t>
  </si>
  <si>
    <t>31.494549</t>
  </si>
  <si>
    <t>-0.642923</t>
  </si>
  <si>
    <t>8.316029</t>
  </si>
  <si>
    <t>31.423918</t>
  </si>
  <si>
    <t>-1.367474</t>
  </si>
  <si>
    <t>11.530056</t>
  </si>
  <si>
    <t>24.480270</t>
  </si>
  <si>
    <t>6.902110</t>
  </si>
  <si>
    <t>0.028128</t>
  </si>
  <si>
    <t>7.249641</t>
  </si>
  <si>
    <t>1.723845</t>
  </si>
  <si>
    <t>5.079015</t>
  </si>
  <si>
    <t>31.509310</t>
  </si>
  <si>
    <t>-0.639225</t>
  </si>
  <si>
    <t>8.332457</t>
  </si>
  <si>
    <t>-1.352751</t>
  </si>
  <si>
    <t>19296</t>
  </si>
  <si>
    <t>160.800000</t>
  </si>
  <si>
    <t>-0.161426</t>
  </si>
  <si>
    <t>-77.014481</t>
  </si>
  <si>
    <t>2.587943</t>
  </si>
  <si>
    <t>8.130723</t>
  </si>
  <si>
    <t>2.026525</t>
  </si>
  <si>
    <t>0.954343</t>
  </si>
  <si>
    <t>-1.255069</t>
  </si>
  <si>
    <t>-2.007091</t>
  </si>
  <si>
    <t>0.884306</t>
  </si>
  <si>
    <t>0.112706</t>
  </si>
  <si>
    <t>6.917130</t>
  </si>
  <si>
    <t>0.028080</t>
  </si>
  <si>
    <t>6.917141</t>
  </si>
  <si>
    <t>0.028085</t>
  </si>
  <si>
    <t>7.236601</t>
  </si>
  <si>
    <t>1.742147</t>
  </si>
  <si>
    <t>5.092481</t>
  </si>
  <si>
    <t>-0.642934</t>
  </si>
  <si>
    <t>0.947115</t>
  </si>
  <si>
    <t>-1.367481</t>
  </si>
  <si>
    <t>11.545915</t>
  </si>
  <si>
    <t>6.902088</t>
  </si>
  <si>
    <t>7.249111</t>
  </si>
  <si>
    <t>1.723393</t>
  </si>
  <si>
    <t>5.078092</t>
  </si>
  <si>
    <t>31.509483</t>
  </si>
  <si>
    <t>-0.638613</t>
  </si>
  <si>
    <t>8.332523</t>
  </si>
  <si>
    <t>-1.352221</t>
  </si>
  <si>
    <t>19297</t>
  </si>
  <si>
    <t>160.808333</t>
  </si>
  <si>
    <t>-0.041214</t>
  </si>
  <si>
    <t>-0.067006</t>
  </si>
  <si>
    <t>0.007712</t>
  </si>
  <si>
    <t>0.991386</t>
  </si>
  <si>
    <t>0.898157</t>
  </si>
  <si>
    <t>-2.021974</t>
  </si>
  <si>
    <t>0.851483</t>
  </si>
  <si>
    <t>0.123519</t>
  </si>
  <si>
    <t>6.918184</t>
  </si>
  <si>
    <t>0.026000</t>
  </si>
  <si>
    <t>6.918196</t>
  </si>
  <si>
    <t>0.957803</t>
  </si>
  <si>
    <t>7.237384</t>
  </si>
  <si>
    <t>1.741387</t>
  </si>
  <si>
    <t>5.092787</t>
  </si>
  <si>
    <t>31.494457</t>
  </si>
  <si>
    <t>-0.643289</t>
  </si>
  <si>
    <t>8.315725</t>
  </si>
  <si>
    <t>31.422106</t>
  </si>
  <si>
    <t>0.902836</t>
  </si>
  <si>
    <t>6.903289</t>
  </si>
  <si>
    <t>33.860355</t>
  </si>
  <si>
    <t>0.024485</t>
  </si>
  <si>
    <t>7.249623</t>
  </si>
  <si>
    <t>1.722723</t>
  </si>
  <si>
    <t>5.078180</t>
  </si>
  <si>
    <t>-0.638458</t>
  </si>
  <si>
    <t>8.333001</t>
  </si>
  <si>
    <t>31.415638</t>
  </si>
  <si>
    <t>-1.353116</t>
  </si>
  <si>
    <t>19298</t>
  </si>
  <si>
    <t>160.816667</t>
  </si>
  <si>
    <t>-0.009499</t>
  </si>
  <si>
    <t>7.408412</t>
  </si>
  <si>
    <t>0.010880</t>
  </si>
  <si>
    <t>2.021154</t>
  </si>
  <si>
    <t>11.530418</t>
  </si>
  <si>
    <t>24.475410</t>
  </si>
  <si>
    <t>-2.037080</t>
  </si>
  <si>
    <t>0.866695</t>
  </si>
  <si>
    <t>0.117364</t>
  </si>
  <si>
    <t>6.918712</t>
  </si>
  <si>
    <t>6.918724</t>
  </si>
  <si>
    <t>7.237062</t>
  </si>
  <si>
    <t>31.418783</t>
  </si>
  <si>
    <t>1.740492</t>
  </si>
  <si>
    <t>5.092763</t>
  </si>
  <si>
    <t>-0.644414</t>
  </si>
  <si>
    <t>8.315766</t>
  </si>
  <si>
    <t>-1.369236</t>
  </si>
  <si>
    <t>24.475521</t>
  </si>
  <si>
    <t>6.904237</t>
  </si>
  <si>
    <t>7.249687</t>
  </si>
  <si>
    <t>1.721923</t>
  </si>
  <si>
    <t>5.077869</t>
  </si>
  <si>
    <t>31.510130</t>
  </si>
  <si>
    <t>-0.640438</t>
  </si>
  <si>
    <t>8.332522</t>
  </si>
  <si>
    <t>-1.353899</t>
  </si>
  <si>
    <t>19299</t>
  </si>
  <si>
    <t>160.825000</t>
  </si>
  <si>
    <t>8.675152</t>
  </si>
  <si>
    <t>0.987394</t>
  </si>
  <si>
    <t>11.534304</t>
  </si>
  <si>
    <t>-2.038467</t>
  </si>
  <si>
    <t>0.872580</t>
  </si>
  <si>
    <t>0.120775</t>
  </si>
  <si>
    <t>6.919775</t>
  </si>
  <si>
    <t>0.025346</t>
  </si>
  <si>
    <t>6.919786</t>
  </si>
  <si>
    <t>0.958594</t>
  </si>
  <si>
    <t>7.238163</t>
  </si>
  <si>
    <t>1.739855</t>
  </si>
  <si>
    <t>5.093733</t>
  </si>
  <si>
    <t>31.495068</t>
  </si>
  <si>
    <t>-0.644923</t>
  </si>
  <si>
    <t>0.946337</t>
  </si>
  <si>
    <t>8.316694</t>
  </si>
  <si>
    <t>-1.369933</t>
  </si>
  <si>
    <t>0.940885</t>
  </si>
  <si>
    <t>6.905662</t>
  </si>
  <si>
    <t>7.250018</t>
  </si>
  <si>
    <t>1.722226</t>
  </si>
  <si>
    <t>5.079774</t>
  </si>
  <si>
    <t>-0.640820</t>
  </si>
  <si>
    <t>8.332922</t>
  </si>
  <si>
    <t>-1.355512</t>
  </si>
  <si>
    <t>19300</t>
  </si>
  <si>
    <t>160.833333</t>
  </si>
  <si>
    <t>-0.004606</t>
  </si>
  <si>
    <t>-76.981209</t>
  </si>
  <si>
    <t>7.406539</t>
  </si>
  <si>
    <t>2.592668</t>
  </si>
  <si>
    <t>0.988809</t>
  </si>
  <si>
    <t>11.526607</t>
  </si>
  <si>
    <t>-2.042864</t>
  </si>
  <si>
    <t>0.849383</t>
  </si>
  <si>
    <t>0.132377</t>
  </si>
  <si>
    <t>6.920523</t>
  </si>
  <si>
    <t>6.920534</t>
  </si>
  <si>
    <t>7.239102</t>
  </si>
  <si>
    <t>31.419069</t>
  </si>
  <si>
    <t>1.739920</t>
  </si>
  <si>
    <t>0.945119</t>
  </si>
  <si>
    <t>5.094161</t>
  </si>
  <si>
    <t>31.494989</t>
  </si>
  <si>
    <t>-0.644424</t>
  </si>
  <si>
    <t>8.316959</t>
  </si>
  <si>
    <t>-1.370104</t>
  </si>
  <si>
    <t>11.531100</t>
  </si>
  <si>
    <t>6.905888</t>
  </si>
  <si>
    <t>7.251483</t>
  </si>
  <si>
    <t>31.418636</t>
  </si>
  <si>
    <t>5.079623</t>
  </si>
  <si>
    <t>31.509920</t>
  </si>
  <si>
    <t>-0.640424</t>
  </si>
  <si>
    <t>8.333764</t>
  </si>
  <si>
    <t>-1.355347</t>
  </si>
  <si>
    <t>19301</t>
  </si>
  <si>
    <t>160.841667</t>
  </si>
  <si>
    <t>-0.164913</t>
  </si>
  <si>
    <t>2.588542</t>
  </si>
  <si>
    <t>8.131309</t>
  </si>
  <si>
    <t>0.955910</t>
  </si>
  <si>
    <t>0.971282</t>
  </si>
  <si>
    <t>-2.049071</t>
  </si>
  <si>
    <t>0.849683</t>
  </si>
  <si>
    <t>0.135475</t>
  </si>
  <si>
    <t>6.921973</t>
  </si>
  <si>
    <t>0.024566</t>
  </si>
  <si>
    <t>6.921985</t>
  </si>
  <si>
    <t>0.024572</t>
  </si>
  <si>
    <t>7.240382</t>
  </si>
  <si>
    <t>31.419430</t>
  </si>
  <si>
    <t>1.739945</t>
  </si>
  <si>
    <t>5.095320</t>
  </si>
  <si>
    <t>31.495598</t>
  </si>
  <si>
    <t>-0.644283</t>
  </si>
  <si>
    <t>8.318071</t>
  </si>
  <si>
    <t>-1.370137</t>
  </si>
  <si>
    <t>24.311689</t>
  </si>
  <si>
    <t>0.023617</t>
  </si>
  <si>
    <t>1.722007</t>
  </si>
  <si>
    <t>5.080346</t>
  </si>
  <si>
    <t>31.511072</t>
  </si>
  <si>
    <t>-0.640654</t>
  </si>
  <si>
    <t>-1.354874</t>
  </si>
  <si>
    <t>19302</t>
  </si>
  <si>
    <t>160.850000</t>
  </si>
  <si>
    <t>-0.067062</t>
  </si>
  <si>
    <t>-0.085594</t>
  </si>
  <si>
    <t>7.413613</t>
  </si>
  <si>
    <t>24.462397</t>
  </si>
  <si>
    <t>-2.044939</t>
  </si>
  <si>
    <t>0.853261</t>
  </si>
  <si>
    <t>0.104780</t>
  </si>
  <si>
    <t>6.921449</t>
  </si>
  <si>
    <t>0.016731</t>
  </si>
  <si>
    <t>7.239093</t>
  </si>
  <si>
    <t>1.740152</t>
  </si>
  <si>
    <t>5.095309</t>
  </si>
  <si>
    <t>31.495058</t>
  </si>
  <si>
    <t>-0.645225</t>
  </si>
  <si>
    <t>8.318455</t>
  </si>
  <si>
    <t>31.421413</t>
  </si>
  <si>
    <t>-1.369349</t>
  </si>
  <si>
    <t>24.462683</t>
  </si>
  <si>
    <t>6.906212</t>
  </si>
  <si>
    <t>7.251565</t>
  </si>
  <si>
    <t>1.721742</t>
  </si>
  <si>
    <t>5.080876</t>
  </si>
  <si>
    <t>-0.640923</t>
  </si>
  <si>
    <t>8.335667</t>
  </si>
  <si>
    <t>-1.354480</t>
  </si>
  <si>
    <t>19303</t>
  </si>
  <si>
    <t>160.858333</t>
  </si>
  <si>
    <t>-0.048332</t>
  </si>
  <si>
    <t>-0.064369</t>
  </si>
  <si>
    <t>0.989076</t>
  </si>
  <si>
    <t>2.024089</t>
  </si>
  <si>
    <t>-2.041652</t>
  </si>
  <si>
    <t>0.844846</t>
  </si>
  <si>
    <t>0.122525</t>
  </si>
  <si>
    <t>6.921367</t>
  </si>
  <si>
    <t>0.024596</t>
  </si>
  <si>
    <t>6.921379</t>
  </si>
  <si>
    <t>0.024601</t>
  </si>
  <si>
    <t>7.239703</t>
  </si>
  <si>
    <t>31.419334</t>
  </si>
  <si>
    <t>1.740272</t>
  </si>
  <si>
    <t>5.095163</t>
  </si>
  <si>
    <t>-0.644441</t>
  </si>
  <si>
    <t>0.945939</t>
  </si>
  <si>
    <t>8.318086</t>
  </si>
  <si>
    <t>-1.369569</t>
  </si>
  <si>
    <t>-1.248962</t>
  </si>
  <si>
    <t>6.906543</t>
  </si>
  <si>
    <t>0.023769</t>
  </si>
  <si>
    <t>7.252894</t>
  </si>
  <si>
    <t>31.510330</t>
  </si>
  <si>
    <t>-0.641070</t>
  </si>
  <si>
    <t>8.334795</t>
  </si>
  <si>
    <t>-1.354382</t>
  </si>
  <si>
    <t>19304</t>
  </si>
  <si>
    <t>160.866667</t>
  </si>
  <si>
    <t>-0.010684</t>
  </si>
  <si>
    <t>-0.083857</t>
  </si>
  <si>
    <t>0.985628</t>
  </si>
  <si>
    <t>2.024763</t>
  </si>
  <si>
    <t>0.959501</t>
  </si>
  <si>
    <t>11.535586</t>
  </si>
  <si>
    <t>24.465841</t>
  </si>
  <si>
    <t>-2.028667</t>
  </si>
  <si>
    <t>0.857547</t>
  </si>
  <si>
    <t>6.920306</t>
  </si>
  <si>
    <t>0.025631</t>
  </si>
  <si>
    <t>0.957050</t>
  </si>
  <si>
    <t>7.238852</t>
  </si>
  <si>
    <t>1.740838</t>
  </si>
  <si>
    <t>0.944146</t>
  </si>
  <si>
    <t>5.094764</t>
  </si>
  <si>
    <t>-0.644281</t>
  </si>
  <si>
    <t>-1.368791</t>
  </si>
  <si>
    <t>6.905161</t>
  </si>
  <si>
    <t>7.251596</t>
  </si>
  <si>
    <t>5.079751</t>
  </si>
  <si>
    <t>-0.639909</t>
  </si>
  <si>
    <t>31.415276</t>
  </si>
  <si>
    <t>-1.353450</t>
  </si>
  <si>
    <t>19305</t>
  </si>
  <si>
    <t>160.875000</t>
  </si>
  <si>
    <t>0.962298</t>
  </si>
  <si>
    <t>11.533971</t>
  </si>
  <si>
    <t>-2.036454</t>
  </si>
  <si>
    <t>0.851594</t>
  </si>
  <si>
    <t>0.135476</t>
  </si>
  <si>
    <t>6.919927</t>
  </si>
  <si>
    <t>0.026252</t>
  </si>
  <si>
    <t>0.016674</t>
  </si>
  <si>
    <t>6.919939</t>
  </si>
  <si>
    <t>0.026257</t>
  </si>
  <si>
    <t>7.238873</t>
  </si>
  <si>
    <t>1.741549</t>
  </si>
  <si>
    <t>5.093798</t>
  </si>
  <si>
    <t>31.494993</t>
  </si>
  <si>
    <t>-0.642679</t>
  </si>
  <si>
    <t>0.946025</t>
  </si>
  <si>
    <t>8.316566</t>
  </si>
  <si>
    <t>-1.368531</t>
  </si>
  <si>
    <t>6.904939</t>
  </si>
  <si>
    <t>0.025478</t>
  </si>
  <si>
    <t>7.252006</t>
  </si>
  <si>
    <t>1.723976</t>
  </si>
  <si>
    <t>5.079051</t>
  </si>
  <si>
    <t>31.510401</t>
  </si>
  <si>
    <t>-0.639324</t>
  </si>
  <si>
    <t>8.333183</t>
  </si>
  <si>
    <t>31.415028</t>
  </si>
  <si>
    <t>-1.353534</t>
  </si>
  <si>
    <t>19306</t>
  </si>
  <si>
    <t>160.883333</t>
  </si>
  <si>
    <t>-0.065306</t>
  </si>
  <si>
    <t>11.534216</t>
  </si>
  <si>
    <t>-2.134279</t>
  </si>
  <si>
    <t>0.906726</t>
  </si>
  <si>
    <t>-0.153947</t>
  </si>
  <si>
    <t>6.915656</t>
  </si>
  <si>
    <t>6.915668</t>
  </si>
  <si>
    <t>7.221512</t>
  </si>
  <si>
    <t>1.746199</t>
  </si>
  <si>
    <t>5.088722</t>
  </si>
  <si>
    <t>-0.648839</t>
  </si>
  <si>
    <t>8.315002</t>
  </si>
  <si>
    <t>-1.358361</t>
  </si>
  <si>
    <t>6.903525</t>
  </si>
  <si>
    <t>0.025090</t>
  </si>
  <si>
    <t>1.737408</t>
  </si>
  <si>
    <t>5.079158</t>
  </si>
  <si>
    <t>31.510773</t>
  </si>
  <si>
    <t>-0.639388</t>
  </si>
  <si>
    <t>8.333048</t>
  </si>
  <si>
    <t>-1.352885</t>
  </si>
  <si>
    <t>19307</t>
  </si>
  <si>
    <t>160.891667</t>
  </si>
  <si>
    <t>-77.023323</t>
  </si>
  <si>
    <t>7.410175</t>
  </si>
  <si>
    <t>2.023283</t>
  </si>
  <si>
    <t>0.962232</t>
  </si>
  <si>
    <t>0.969811</t>
  </si>
  <si>
    <t>-2.042238</t>
  </si>
  <si>
    <t>0.865746</t>
  </si>
  <si>
    <t>0.115389</t>
  </si>
  <si>
    <t>6.917625</t>
  </si>
  <si>
    <t>0.026850</t>
  </si>
  <si>
    <t>6.917637</t>
  </si>
  <si>
    <t>33.868229</t>
  </si>
  <si>
    <t>7.235695</t>
  </si>
  <si>
    <t>31.418810</t>
  </si>
  <si>
    <t>1.741687</t>
  </si>
  <si>
    <t>5.091484</t>
  </si>
  <si>
    <t>-0.643293</t>
  </si>
  <si>
    <t>8.314506</t>
  </si>
  <si>
    <t>-1.368005</t>
  </si>
  <si>
    <t>6.902661</t>
  </si>
  <si>
    <t>7.247907</t>
  </si>
  <si>
    <t>5.077776</t>
  </si>
  <si>
    <t>31.510567</t>
  </si>
  <si>
    <t>-0.638937</t>
  </si>
  <si>
    <t>8.330977</t>
  </si>
  <si>
    <t>-1.353117</t>
  </si>
  <si>
    <t>19308</t>
  </si>
  <si>
    <t>160.900000</t>
  </si>
  <si>
    <t>-0.008330</t>
  </si>
  <si>
    <t>-0.076945</t>
  </si>
  <si>
    <t>2.024765</t>
  </si>
  <si>
    <t>0.887951</t>
  </si>
  <si>
    <t>-1.249181</t>
  </si>
  <si>
    <t>-2.024688</t>
  </si>
  <si>
    <t>0.867226</t>
  </si>
  <si>
    <t>0.101984</t>
  </si>
  <si>
    <t>6.917519</t>
  </si>
  <si>
    <t>0.027240</t>
  </si>
  <si>
    <t>6.917531</t>
  </si>
  <si>
    <t>7.235929</t>
  </si>
  <si>
    <t>1.742109</t>
  </si>
  <si>
    <t>5.092254</t>
  </si>
  <si>
    <t>-0.643372</t>
  </si>
  <si>
    <t>0.947158</t>
  </si>
  <si>
    <t>8.315467</t>
  </si>
  <si>
    <t>-1.367329</t>
  </si>
  <si>
    <t>6.902966</t>
  </si>
  <si>
    <t>1.724096</t>
  </si>
  <si>
    <t>5.077760</t>
  </si>
  <si>
    <t>31.509102</t>
  </si>
  <si>
    <t>-0.639131</t>
  </si>
  <si>
    <t>8.332241</t>
  </si>
  <si>
    <t>-1.352397</t>
  </si>
  <si>
    <t>19309</t>
  </si>
  <si>
    <t>160.908333</t>
  </si>
  <si>
    <t>-0.050710</t>
  </si>
  <si>
    <t>-77.024513</t>
  </si>
  <si>
    <t>0.014063</t>
  </si>
  <si>
    <t>8.674368</t>
  </si>
  <si>
    <t>2.023771</t>
  </si>
  <si>
    <t>-2.003137</t>
  </si>
  <si>
    <t>0.859365</t>
  </si>
  <si>
    <t>0.121034</t>
  </si>
  <si>
    <t>6.917188</t>
  </si>
  <si>
    <t>6.917200</t>
  </si>
  <si>
    <t>7.237110</t>
  </si>
  <si>
    <t>1.741531</t>
  </si>
  <si>
    <t>-0.643238</t>
  </si>
  <si>
    <t>8.315599</t>
  </si>
  <si>
    <t>-1.368272</t>
  </si>
  <si>
    <t>6.902464</t>
  </si>
  <si>
    <t>7.250121</t>
  </si>
  <si>
    <t>1.724069</t>
  </si>
  <si>
    <t>5.077989</t>
  </si>
  <si>
    <t>31.509382</t>
  </si>
  <si>
    <t>-0.639932</t>
  </si>
  <si>
    <t>8.331938</t>
  </si>
  <si>
    <t>31.416368</t>
  </si>
  <si>
    <t>-1.353303</t>
  </si>
  <si>
    <t>19310</t>
  </si>
  <si>
    <t>160.916667</t>
  </si>
  <si>
    <t>-0.161456</t>
  </si>
  <si>
    <t>2.588274</t>
  </si>
  <si>
    <t>8.131114</t>
  </si>
  <si>
    <t>-1.254540</t>
  </si>
  <si>
    <t>-2.021697</t>
  </si>
  <si>
    <t>0.877334</t>
  </si>
  <si>
    <t>0.128049</t>
  </si>
  <si>
    <t>6.916841</t>
  </si>
  <si>
    <t>0.027179</t>
  </si>
  <si>
    <t>6.916852</t>
  </si>
  <si>
    <t>7.236163</t>
  </si>
  <si>
    <t>31.419039</t>
  </si>
  <si>
    <t>1.741435</t>
  </si>
  <si>
    <t>5.091415</t>
  </si>
  <si>
    <t>31.495327</t>
  </si>
  <si>
    <t>-0.643071</t>
  </si>
  <si>
    <t>0.946862</t>
  </si>
  <si>
    <t>8.314308</t>
  </si>
  <si>
    <t>31.423325</t>
  </si>
  <si>
    <t>-1.368487</t>
  </si>
  <si>
    <t>0.942094</t>
  </si>
  <si>
    <t>8.685725</t>
  </si>
  <si>
    <t>6.901644</t>
  </si>
  <si>
    <t>31.418306</t>
  </si>
  <si>
    <t>1.723662</t>
  </si>
  <si>
    <t>5.076756</t>
  </si>
  <si>
    <t>31.510317</t>
  </si>
  <si>
    <t>-0.639254</t>
  </si>
  <si>
    <t>8.331546</t>
  </si>
  <si>
    <t>19311</t>
  </si>
  <si>
    <t>160.925000</t>
  </si>
  <si>
    <t>-0.157346</t>
  </si>
  <si>
    <t>7.413664</t>
  </si>
  <si>
    <t>2.588196</t>
  </si>
  <si>
    <t>-1.254644</t>
  </si>
  <si>
    <t>0.970156</t>
  </si>
  <si>
    <t>-2.005176</t>
  </si>
  <si>
    <t>0.869418</t>
  </si>
  <si>
    <t>0.110036</t>
  </si>
  <si>
    <t>6.917809</t>
  </si>
  <si>
    <t>0.026654</t>
  </si>
  <si>
    <t>0.959435</t>
  </si>
  <si>
    <t>7.237296</t>
  </si>
  <si>
    <t>1.741368</t>
  </si>
  <si>
    <t>0.944062</t>
  </si>
  <si>
    <t>5.093264</t>
  </si>
  <si>
    <t>31.494486</t>
  </si>
  <si>
    <t>-0.643812</t>
  </si>
  <si>
    <t>8.316401</t>
  </si>
  <si>
    <t>31.423292</t>
  </si>
  <si>
    <t>-1.368220</t>
  </si>
  <si>
    <t>8.127682</t>
  </si>
  <si>
    <t>6.903066</t>
  </si>
  <si>
    <t>0.026433</t>
  </si>
  <si>
    <t>1.723058</t>
  </si>
  <si>
    <t>5.078826</t>
  </si>
  <si>
    <t>31.509092</t>
  </si>
  <si>
    <t>-0.640355</t>
  </si>
  <si>
    <t>8.332743</t>
  </si>
  <si>
    <t>31.415876</t>
  </si>
  <si>
    <t>-1.353146</t>
  </si>
  <si>
    <t>19312</t>
  </si>
  <si>
    <t>160.933333</t>
  </si>
  <si>
    <t>-0.075962</t>
  </si>
  <si>
    <t>8.135125</t>
  </si>
  <si>
    <t>0.985558</t>
  </si>
  <si>
    <t>0.888211</t>
  </si>
  <si>
    <t>0.960577</t>
  </si>
  <si>
    <t>11.536019</t>
  </si>
  <si>
    <t>-2.022879</t>
  </si>
  <si>
    <t>0.840721</t>
  </si>
  <si>
    <t>0.118614</t>
  </si>
  <si>
    <t>6.919405</t>
  </si>
  <si>
    <t>0.025024</t>
  </si>
  <si>
    <t>6.919417</t>
  </si>
  <si>
    <t>31.419516</t>
  </si>
  <si>
    <t>5.094020</t>
  </si>
  <si>
    <t>-0.643956</t>
  </si>
  <si>
    <t>0.947423</t>
  </si>
  <si>
    <t>8.317015</t>
  </si>
  <si>
    <t>-1.368867</t>
  </si>
  <si>
    <t>6.904820</t>
  </si>
  <si>
    <t>7.251019</t>
  </si>
  <si>
    <t>1.723723</t>
  </si>
  <si>
    <t>5.079717</t>
  </si>
  <si>
    <t>31.509327</t>
  </si>
  <si>
    <t>8.333326</t>
  </si>
  <si>
    <t>-1.354301</t>
  </si>
  <si>
    <t>19313</t>
  </si>
  <si>
    <t>160.941667</t>
  </si>
  <si>
    <t>-0.012404</t>
  </si>
  <si>
    <t>-0.077105</t>
  </si>
  <si>
    <t>8.134820</t>
  </si>
  <si>
    <t>-2.051607</t>
  </si>
  <si>
    <t>0.855402</t>
  </si>
  <si>
    <t>0.121761</t>
  </si>
  <si>
    <t>6.920805</t>
  </si>
  <si>
    <t>7.238681</t>
  </si>
  <si>
    <t>1.740213</t>
  </si>
  <si>
    <t>5.094201</t>
  </si>
  <si>
    <t>-0.644529</t>
  </si>
  <si>
    <t>8.317126</t>
  </si>
  <si>
    <t>-1.369606</t>
  </si>
  <si>
    <t>7.251335</t>
  </si>
  <si>
    <t>31.418562</t>
  </si>
  <si>
    <t>1.722071</t>
  </si>
  <si>
    <t>5.079609</t>
  </si>
  <si>
    <t>-0.640829</t>
  </si>
  <si>
    <t>8.333687</t>
  </si>
  <si>
    <t>-1.354636</t>
  </si>
  <si>
    <t>19314</t>
  </si>
  <si>
    <t>160.950000</t>
  </si>
  <si>
    <t>0.018576</t>
  </si>
  <si>
    <t>7.405784</t>
  </si>
  <si>
    <t>2.017776</t>
  </si>
  <si>
    <t>-1.252181</t>
  </si>
  <si>
    <t>0.974633</t>
  </si>
  <si>
    <t>-2.031145</t>
  </si>
  <si>
    <t>0.835567</t>
  </si>
  <si>
    <t>0.136936</t>
  </si>
  <si>
    <t>6.920921</t>
  </si>
  <si>
    <t>6.920933</t>
  </si>
  <si>
    <t>1.740321</t>
  </si>
  <si>
    <t>5.094989</t>
  </si>
  <si>
    <t>-0.643852</t>
  </si>
  <si>
    <t>0.947072</t>
  </si>
  <si>
    <t>8.317739</t>
  </si>
  <si>
    <t>-1.369798</t>
  </si>
  <si>
    <t>11.530410</t>
  </si>
  <si>
    <t>-1.251369</t>
  </si>
  <si>
    <t>6.906409</t>
  </si>
  <si>
    <t>0.023781</t>
  </si>
  <si>
    <t>7.253654</t>
  </si>
  <si>
    <t>31.419193</t>
  </si>
  <si>
    <t>1.723357</t>
  </si>
  <si>
    <t>5.079812</t>
  </si>
  <si>
    <t>31.509336</t>
  </si>
  <si>
    <t>-0.641253</t>
  </si>
  <si>
    <t>8.333944</t>
  </si>
  <si>
    <t>-1.354856</t>
  </si>
  <si>
    <t>19315</t>
  </si>
  <si>
    <t>160.958333</t>
  </si>
  <si>
    <t>-0.161513</t>
  </si>
  <si>
    <t>-77.019257</t>
  </si>
  <si>
    <t>2.588592</t>
  </si>
  <si>
    <t>8.678310</t>
  </si>
  <si>
    <t>8.131478</t>
  </si>
  <si>
    <t>0.980079</t>
  </si>
  <si>
    <t>-2.025934</t>
  </si>
  <si>
    <t>0.121287</t>
  </si>
  <si>
    <t>6.920539</t>
  </si>
  <si>
    <t>6.920551</t>
  </si>
  <si>
    <t>0.024325</t>
  </si>
  <si>
    <t>0.959472</t>
  </si>
  <si>
    <t>1.739730</t>
  </si>
  <si>
    <t>5.095002</t>
  </si>
  <si>
    <t>31.494299</t>
  </si>
  <si>
    <t>-0.645030</t>
  </si>
  <si>
    <t>0.945365</t>
  </si>
  <si>
    <t>8.317963</t>
  </si>
  <si>
    <t>31.421721</t>
  </si>
  <si>
    <t>-1.370084</t>
  </si>
  <si>
    <t>0.940851</t>
  </si>
  <si>
    <t>8.685588</t>
  </si>
  <si>
    <t>6.906530</t>
  </si>
  <si>
    <t>7.252368</t>
  </si>
  <si>
    <t>1.721671</t>
  </si>
  <si>
    <t>5.079141</t>
  </si>
  <si>
    <t>31.508902</t>
  </si>
  <si>
    <t>-0.641458</t>
  </si>
  <si>
    <t>8.334975</t>
  </si>
  <si>
    <t>-1.354880</t>
  </si>
  <si>
    <t>19316</t>
  </si>
  <si>
    <t>160.966667</t>
  </si>
  <si>
    <t>-0.010073</t>
  </si>
  <si>
    <t>0.888351</t>
  </si>
  <si>
    <t>11.535638</t>
  </si>
  <si>
    <t>-2.015274</t>
  </si>
  <si>
    <t>0.108992</t>
  </si>
  <si>
    <t>6.920217</t>
  </si>
  <si>
    <t>7.239261</t>
  </si>
  <si>
    <t>1.740409</t>
  </si>
  <si>
    <t>5.095241</t>
  </si>
  <si>
    <t>-0.644811</t>
  </si>
  <si>
    <t>8.318365</t>
  </si>
  <si>
    <t>-1.369182</t>
  </si>
  <si>
    <t>0.941601</t>
  </si>
  <si>
    <t>11.546234</t>
  </si>
  <si>
    <t>6.905788</t>
  </si>
  <si>
    <t>7.252289</t>
  </si>
  <si>
    <t>31.418926</t>
  </si>
  <si>
    <t>1.722812</t>
  </si>
  <si>
    <t>5.080023</t>
  </si>
  <si>
    <t>31.508709</t>
  </si>
  <si>
    <t>-0.641490</t>
  </si>
  <si>
    <t>8.334986</t>
  </si>
  <si>
    <t>-1.354123</t>
  </si>
  <si>
    <t>19317</t>
  </si>
  <si>
    <t>160.975000</t>
  </si>
  <si>
    <t>-0.162239</t>
  </si>
  <si>
    <t>2.590945</t>
  </si>
  <si>
    <t>8.683094</t>
  </si>
  <si>
    <t>8.133515</t>
  </si>
  <si>
    <t>-1.837892</t>
  </si>
  <si>
    <t>0.817193</t>
  </si>
  <si>
    <t>0.072719</t>
  </si>
  <si>
    <t>6.911771</t>
  </si>
  <si>
    <t>0.021398</t>
  </si>
  <si>
    <t>6.911783</t>
  </si>
  <si>
    <t>7.237318</t>
  </si>
  <si>
    <t>1.738601</t>
  </si>
  <si>
    <t>5.094559</t>
  </si>
  <si>
    <t>31.483402</t>
  </si>
  <si>
    <t>-0.647976</t>
  </si>
  <si>
    <t>8.318339</t>
  </si>
  <si>
    <t>-1.370322</t>
  </si>
  <si>
    <t>8.685978</t>
  </si>
  <si>
    <t>6.905128</t>
  </si>
  <si>
    <t>7.251526</t>
  </si>
  <si>
    <t>1.722276</t>
  </si>
  <si>
    <t>5.072415</t>
  </si>
  <si>
    <t>-0.649530</t>
  </si>
  <si>
    <t>8.332931</t>
  </si>
  <si>
    <t>-1.355106</t>
  </si>
  <si>
    <t>19318</t>
  </si>
  <si>
    <t>160.983333</t>
  </si>
  <si>
    <t>-0.069189</t>
  </si>
  <si>
    <t>-77.048309</t>
  </si>
  <si>
    <t>7.411357</t>
  </si>
  <si>
    <t>2.025256</t>
  </si>
  <si>
    <t>-2.007007</t>
  </si>
  <si>
    <t>0.837705</t>
  </si>
  <si>
    <t>0.125179</t>
  </si>
  <si>
    <t>6.919558</t>
  </si>
  <si>
    <t>0.025072</t>
  </si>
  <si>
    <t>6.919569</t>
  </si>
  <si>
    <t>33.868340</t>
  </si>
  <si>
    <t>0.025078</t>
  </si>
  <si>
    <t>7.239462</t>
  </si>
  <si>
    <t>31.419945</t>
  </si>
  <si>
    <t>1.741033</t>
  </si>
  <si>
    <t>31.494034</t>
  </si>
  <si>
    <t>-0.643580</t>
  </si>
  <si>
    <t>-1.368863</t>
  </si>
  <si>
    <t>6.905267</t>
  </si>
  <si>
    <t>7.252035</t>
  </si>
  <si>
    <t>31.419441</t>
  </si>
  <si>
    <t>5.079996</t>
  </si>
  <si>
    <t>-0.640063</t>
  </si>
  <si>
    <t>-1.354308</t>
  </si>
  <si>
    <t>19319</t>
  </si>
  <si>
    <t>160.991667</t>
  </si>
  <si>
    <t>-0.014336</t>
  </si>
  <si>
    <t>-0.077720</t>
  </si>
  <si>
    <t>8.672299</t>
  </si>
  <si>
    <t>8.134901</t>
  </si>
  <si>
    <t>0.987179</t>
  </si>
  <si>
    <t>-1.999565</t>
  </si>
  <si>
    <t>0.860152</t>
  </si>
  <si>
    <t>0.101881</t>
  </si>
  <si>
    <t>6.917631</t>
  </si>
  <si>
    <t>0.025823</t>
  </si>
  <si>
    <t>0.960587</t>
  </si>
  <si>
    <t>7.237119</t>
  </si>
  <si>
    <t>1.740988</t>
  </si>
  <si>
    <t>0.947163</t>
  </si>
  <si>
    <t>5.093405</t>
  </si>
  <si>
    <t>31.493839</t>
  </si>
  <si>
    <t>0.949489</t>
  </si>
  <si>
    <t>31.422832</t>
  </si>
  <si>
    <t>-1.368454</t>
  </si>
  <si>
    <t>6.903859</t>
  </si>
  <si>
    <t>7.248940</t>
  </si>
  <si>
    <t>5.079516</t>
  </si>
  <si>
    <t>-0.640687</t>
  </si>
  <si>
    <t>8.332500</t>
  </si>
  <si>
    <t>-1.354135</t>
  </si>
  <si>
    <t>19320</t>
  </si>
  <si>
    <t>161.000000</t>
  </si>
  <si>
    <t>-0.155706</t>
  </si>
  <si>
    <t>2.588744</t>
  </si>
  <si>
    <t>0.888655</t>
  </si>
  <si>
    <t>-2.001790</t>
  </si>
  <si>
    <t>0.848612</t>
  </si>
  <si>
    <t>0.140562</t>
  </si>
  <si>
    <t>6.917906</t>
  </si>
  <si>
    <t>33.868076</t>
  </si>
  <si>
    <t>0.026142</t>
  </si>
  <si>
    <t>0.959030</t>
  </si>
  <si>
    <t>7.238492</t>
  </si>
  <si>
    <t>31.419336</t>
  </si>
  <si>
    <t>1.741530</t>
  </si>
  <si>
    <t>5.093155</t>
  </si>
  <si>
    <t>31.493700</t>
  </si>
  <si>
    <t>-0.642507</t>
  </si>
  <si>
    <t>8.315902</t>
  </si>
  <si>
    <t>31.422468</t>
  </si>
  <si>
    <t>-1.368647</t>
  </si>
  <si>
    <t>0.886655</t>
  </si>
  <si>
    <t>6.903527</t>
  </si>
  <si>
    <t>7.251622</t>
  </si>
  <si>
    <t>1.724705</t>
  </si>
  <si>
    <t>5.078603</t>
  </si>
  <si>
    <t>-0.639802</t>
  </si>
  <si>
    <t>8.331717</t>
  </si>
  <si>
    <t>-1.353965</t>
  </si>
  <si>
    <t>19321</t>
  </si>
  <si>
    <t>161.008333</t>
  </si>
  <si>
    <t>-0.046000</t>
  </si>
  <si>
    <t>-0.062421</t>
  </si>
  <si>
    <t>7.411370</t>
  </si>
  <si>
    <t>-1.247528</t>
  </si>
  <si>
    <t>-2.016154</t>
  </si>
  <si>
    <t>0.856430</t>
  </si>
  <si>
    <t>0.111188</t>
  </si>
  <si>
    <t>6.918085</t>
  </si>
  <si>
    <t>6.918097</t>
  </si>
  <si>
    <t>33.868572</t>
  </si>
  <si>
    <t>7.237151</t>
  </si>
  <si>
    <t>31.419580</t>
  </si>
  <si>
    <t>1.741690</t>
  </si>
  <si>
    <t>5.093066</t>
  </si>
  <si>
    <t>31.494776</t>
  </si>
  <si>
    <t>-0.643447</t>
  </si>
  <si>
    <t>8.316170</t>
  </si>
  <si>
    <t>-1.367929</t>
  </si>
  <si>
    <t>6.903804</t>
  </si>
  <si>
    <t>33.860577</t>
  </si>
  <si>
    <t>0.025677</t>
  </si>
  <si>
    <t>7.249893</t>
  </si>
  <si>
    <t>1.723776</t>
  </si>
  <si>
    <t>5.077579</t>
  </si>
  <si>
    <t>31.509563</t>
  </si>
  <si>
    <t>-0.639750</t>
  </si>
  <si>
    <t>8.333209</t>
  </si>
  <si>
    <t>31.416353</t>
  </si>
  <si>
    <t>-1.352957</t>
  </si>
  <si>
    <t>19322</t>
  </si>
  <si>
    <t>161.016667</t>
  </si>
  <si>
    <t>0.006962</t>
  </si>
  <si>
    <t>-0.079871</t>
  </si>
  <si>
    <t>24.335922</t>
  </si>
  <si>
    <t>0.998803</t>
  </si>
  <si>
    <t>11.538222</t>
  </si>
  <si>
    <t>-2.008054</t>
  </si>
  <si>
    <t>0.842494</t>
  </si>
  <si>
    <t>6.917910</t>
  </si>
  <si>
    <t>6.917922</t>
  </si>
  <si>
    <t>5.092925</t>
  </si>
  <si>
    <t>31.493738</t>
  </si>
  <si>
    <t>-0.641821</t>
  </si>
  <si>
    <t>0.946371</t>
  </si>
  <si>
    <t>8.315693</t>
  </si>
  <si>
    <t>-1.367824</t>
  </si>
  <si>
    <t>6.903770</t>
  </si>
  <si>
    <t>7.251323</t>
  </si>
  <si>
    <t>5.077522</t>
  </si>
  <si>
    <t>31.508360</t>
  </si>
  <si>
    <t>-0.638793</t>
  </si>
  <si>
    <t>8.332080</t>
  </si>
  <si>
    <t>31.415743</t>
  </si>
  <si>
    <t>-1.352771</t>
  </si>
  <si>
    <t>19323</t>
  </si>
  <si>
    <t>161.025000</t>
  </si>
  <si>
    <t>0.039117</t>
  </si>
  <si>
    <t>-0.085498</t>
  </si>
  <si>
    <t>-76.953949</t>
  </si>
  <si>
    <t>24.347132</t>
  </si>
  <si>
    <t>8.131627</t>
  </si>
  <si>
    <t>11.526604</t>
  </si>
  <si>
    <t>-1.256965</t>
  </si>
  <si>
    <t>0.981855</t>
  </si>
  <si>
    <t>-1.992966</t>
  </si>
  <si>
    <t>0.868930</t>
  </si>
  <si>
    <t>0.124790</t>
  </si>
  <si>
    <t>6.917132</t>
  </si>
  <si>
    <t>0.027613</t>
  </si>
  <si>
    <t>6.917144</t>
  </si>
  <si>
    <t>7.237592</t>
  </si>
  <si>
    <t>1.742249</t>
  </si>
  <si>
    <t>5.092929</t>
  </si>
  <si>
    <t>-0.642380</t>
  </si>
  <si>
    <t>8.315895</t>
  </si>
  <si>
    <t>31.423580</t>
  </si>
  <si>
    <t>-1.367618</t>
  </si>
  <si>
    <t>6.902329</t>
  </si>
  <si>
    <t>7.250416</t>
  </si>
  <si>
    <t>31.418728</t>
  </si>
  <si>
    <t>5.078578</t>
  </si>
  <si>
    <t>31.508535</t>
  </si>
  <si>
    <t>-0.638897</t>
  </si>
  <si>
    <t>-1.352541</t>
  </si>
  <si>
    <t>19324</t>
  </si>
  <si>
    <t>161.033333</t>
  </si>
  <si>
    <t>8.672173</t>
  </si>
  <si>
    <t>-1.995735</t>
  </si>
  <si>
    <t>0.845183</t>
  </si>
  <si>
    <t>0.119039</t>
  </si>
  <si>
    <t>6.918386</t>
  </si>
  <si>
    <t>6.918397</t>
  </si>
  <si>
    <t>0.026959</t>
  </si>
  <si>
    <t>7.238576</t>
  </si>
  <si>
    <t>31.419680</t>
  </si>
  <si>
    <t>1.742640</t>
  </si>
  <si>
    <t>5.094122</t>
  </si>
  <si>
    <t>-0.642203</t>
  </si>
  <si>
    <t>8.317147</t>
  </si>
  <si>
    <t>-1.367136</t>
  </si>
  <si>
    <t>6.904331</t>
  </si>
  <si>
    <t>0.026171</t>
  </si>
  <si>
    <t>7.251595</t>
  </si>
  <si>
    <t>1.725459</t>
  </si>
  <si>
    <t>5.078744</t>
  </si>
  <si>
    <t>31.508255</t>
  </si>
  <si>
    <t>-0.639129</t>
  </si>
  <si>
    <t>8.333574</t>
  </si>
  <si>
    <t>-1.352240</t>
  </si>
  <si>
    <t>19325</t>
  </si>
  <si>
    <t>161.041667</t>
  </si>
  <si>
    <t>-0.064684</t>
  </si>
  <si>
    <t>2.024790</t>
  </si>
  <si>
    <t>11.534785</t>
  </si>
  <si>
    <t>-2.026091</t>
  </si>
  <si>
    <t>0.862721</t>
  </si>
  <si>
    <t>6.919296</t>
  </si>
  <si>
    <t>0.027505</t>
  </si>
  <si>
    <t>6.919308</t>
  </si>
  <si>
    <t>0.027510</t>
  </si>
  <si>
    <t>7.238046</t>
  </si>
  <si>
    <t>31.418663</t>
  </si>
  <si>
    <t>1.742474</t>
  </si>
  <si>
    <t>5.093827</t>
  </si>
  <si>
    <t>31.494495</t>
  </si>
  <si>
    <t>-0.642523</t>
  </si>
  <si>
    <t>0.946429</t>
  </si>
  <si>
    <t>8.316875</t>
  </si>
  <si>
    <t>31.422043</t>
  </si>
  <si>
    <t>-1.367212</t>
  </si>
  <si>
    <t>8.677751</t>
  </si>
  <si>
    <t>2.010756</t>
  </si>
  <si>
    <t>6.905145</t>
  </si>
  <si>
    <t>7.250174</t>
  </si>
  <si>
    <t>1.724659</t>
  </si>
  <si>
    <t>5.078735</t>
  </si>
  <si>
    <t>31.509220</t>
  </si>
  <si>
    <t>-0.638296</t>
  </si>
  <si>
    <t>8.334001</t>
  </si>
  <si>
    <t>-1.352602</t>
  </si>
  <si>
    <t>19326</t>
  </si>
  <si>
    <t>161.050000</t>
  </si>
  <si>
    <t>-0.008721</t>
  </si>
  <si>
    <t>-0.072864</t>
  </si>
  <si>
    <t>-77.053703</t>
  </si>
  <si>
    <t>0.015178</t>
  </si>
  <si>
    <t>0.987071</t>
  </si>
  <si>
    <t>0.960439</t>
  </si>
  <si>
    <t>-2.008819</t>
  </si>
  <si>
    <t>0.864793</t>
  </si>
  <si>
    <t>0.113067</t>
  </si>
  <si>
    <t>6.919219</t>
  </si>
  <si>
    <t>6.919231</t>
  </si>
  <si>
    <t>0.027509</t>
  </si>
  <si>
    <t>7.238648</t>
  </si>
  <si>
    <t>1.742398</t>
  </si>
  <si>
    <t>5.094488</t>
  </si>
  <si>
    <t>31.494204</t>
  </si>
  <si>
    <t>-0.642669</t>
  </si>
  <si>
    <t>31.422747</t>
  </si>
  <si>
    <t>-1.367251</t>
  </si>
  <si>
    <t>7.250909</t>
  </si>
  <si>
    <t>1.724805</t>
  </si>
  <si>
    <t>31.508633</t>
  </si>
  <si>
    <t>-0.639004</t>
  </si>
  <si>
    <t>8.333817</t>
  </si>
  <si>
    <t>-1.352799</t>
  </si>
  <si>
    <t>19327</t>
  </si>
  <si>
    <t>161.058333</t>
  </si>
  <si>
    <t>-77.051590</t>
  </si>
  <si>
    <t>2.592735</t>
  </si>
  <si>
    <t>0.987655</t>
  </si>
  <si>
    <t>-2.010343</t>
  </si>
  <si>
    <t>0.851826</t>
  </si>
  <si>
    <t>0.124580</t>
  </si>
  <si>
    <t>6.919394</t>
  </si>
  <si>
    <t>0.027178</t>
  </si>
  <si>
    <t>6.919406</t>
  </si>
  <si>
    <t>31.419355</t>
  </si>
  <si>
    <t>1.742543</t>
  </si>
  <si>
    <t>5.094467</t>
  </si>
  <si>
    <t>-0.642093</t>
  </si>
  <si>
    <t>8.317407</t>
  </si>
  <si>
    <t>-1.367332</t>
  </si>
  <si>
    <t>0.942522</t>
  </si>
  <si>
    <t>0.887727</t>
  </si>
  <si>
    <t>6.905241</t>
  </si>
  <si>
    <t>7.251979</t>
  </si>
  <si>
    <t>31.418997</t>
  </si>
  <si>
    <t>1.725533</t>
  </si>
  <si>
    <t>5.079177</t>
  </si>
  <si>
    <t>31.508831</t>
  </si>
  <si>
    <t>-0.638909</t>
  </si>
  <si>
    <t>-1.352748</t>
  </si>
  <si>
    <t>19328</t>
  </si>
  <si>
    <t>161.066667</t>
  </si>
  <si>
    <t>-0.017145</t>
  </si>
  <si>
    <t>-0.072742</t>
  </si>
  <si>
    <t>7.411340</t>
  </si>
  <si>
    <t>8.672335</t>
  </si>
  <si>
    <t>0.888858</t>
  </si>
  <si>
    <t>-2.004519</t>
  </si>
  <si>
    <t>0.846706</t>
  </si>
  <si>
    <t>6.919596</t>
  </si>
  <si>
    <t>6.919608</t>
  </si>
  <si>
    <t>0.026980</t>
  </si>
  <si>
    <t>1.742497</t>
  </si>
  <si>
    <t>5.094814</t>
  </si>
  <si>
    <t>-0.641823</t>
  </si>
  <si>
    <t>-1.367539</t>
  </si>
  <si>
    <t>24.246788</t>
  </si>
  <si>
    <t>6.905064</t>
  </si>
  <si>
    <t>0.026067</t>
  </si>
  <si>
    <t>7.252915</t>
  </si>
  <si>
    <t>1.724977</t>
  </si>
  <si>
    <t>5.079857</t>
  </si>
  <si>
    <t>31.509340</t>
  </si>
  <si>
    <t>-0.638527</t>
  </si>
  <si>
    <t>8.334076</t>
  </si>
  <si>
    <t>-1.352402</t>
  </si>
  <si>
    <t>19329</t>
  </si>
  <si>
    <t>161.075000</t>
  </si>
  <si>
    <t>-0.046428</t>
  </si>
  <si>
    <t>-0.064583</t>
  </si>
  <si>
    <t>-77.032135</t>
  </si>
  <si>
    <t>7.411463</t>
  </si>
  <si>
    <t>2.594745</t>
  </si>
  <si>
    <t>8.674461</t>
  </si>
  <si>
    <t>-2.022583</t>
  </si>
  <si>
    <t>0.847876</t>
  </si>
  <si>
    <t>6.919841</t>
  </si>
  <si>
    <t>7.238745</t>
  </si>
  <si>
    <t>31.419615</t>
  </si>
  <si>
    <t>1.742688</t>
  </si>
  <si>
    <t>0.945328</t>
  </si>
  <si>
    <t>-0.642309</t>
  </si>
  <si>
    <t>0.946244</t>
  </si>
  <si>
    <t>8.317544</t>
  </si>
  <si>
    <t>-1.367008</t>
  </si>
  <si>
    <t>6.905414</t>
  </si>
  <si>
    <t>0.026478</t>
  </si>
  <si>
    <t>7.251425</t>
  </si>
  <si>
    <t>31.419245</t>
  </si>
  <si>
    <t>5.079607</t>
  </si>
  <si>
    <t>-0.638705</t>
  </si>
  <si>
    <t>31.415573</t>
  </si>
  <si>
    <t>-1.352125</t>
  </si>
  <si>
    <t>19330</t>
  </si>
  <si>
    <t>161.083333</t>
  </si>
  <si>
    <t>-0.047283</t>
  </si>
  <si>
    <t>-0.062513</t>
  </si>
  <si>
    <t>7.411272</t>
  </si>
  <si>
    <t>0.013610</t>
  </si>
  <si>
    <t>-2.010609</t>
  </si>
  <si>
    <t>0.850389</t>
  </si>
  <si>
    <t>0.112702</t>
  </si>
  <si>
    <t>6.919103</t>
  </si>
  <si>
    <t>6.919115</t>
  </si>
  <si>
    <t>0.958557</t>
  </si>
  <si>
    <t>7.238460</t>
  </si>
  <si>
    <t>1.742469</t>
  </si>
  <si>
    <t>0.944498</t>
  </si>
  <si>
    <t>5.094296</t>
  </si>
  <si>
    <t>-0.642612</t>
  </si>
  <si>
    <t>6.904482</t>
  </si>
  <si>
    <t>5.079348</t>
  </si>
  <si>
    <t>31.508795</t>
  </si>
  <si>
    <t>-0.638979</t>
  </si>
  <si>
    <t>8.334222</t>
  </si>
  <si>
    <t>-1.352285</t>
  </si>
  <si>
    <t>19331</t>
  </si>
  <si>
    <t>161.091667</t>
  </si>
  <si>
    <t>-0.049098</t>
  </si>
  <si>
    <t>-0.063416</t>
  </si>
  <si>
    <t>8.674665</t>
  </si>
  <si>
    <t>0.992970</t>
  </si>
  <si>
    <t>-2.005281</t>
  </si>
  <si>
    <t>0.859632</t>
  </si>
  <si>
    <t>0.135132</t>
  </si>
  <si>
    <t>6.919318</t>
  </si>
  <si>
    <t>0.028619</t>
  </si>
  <si>
    <t>6.919331</t>
  </si>
  <si>
    <t>7.239578</t>
  </si>
  <si>
    <t>31.419662</t>
  </si>
  <si>
    <t>1.743577</t>
  </si>
  <si>
    <t>0.944456</t>
  </si>
  <si>
    <t>-0.640663</t>
  </si>
  <si>
    <t>0.946115</t>
  </si>
  <si>
    <t>8.317304</t>
  </si>
  <si>
    <t>31.423313</t>
  </si>
  <si>
    <t>-1.366490</t>
  </si>
  <si>
    <t>2.009818</t>
  </si>
  <si>
    <t>6.904706</t>
  </si>
  <si>
    <t>7.253075</t>
  </si>
  <si>
    <t>31.419390</t>
  </si>
  <si>
    <t>1.725931</t>
  </si>
  <si>
    <t>5.078710</t>
  </si>
  <si>
    <t>31.509033</t>
  </si>
  <si>
    <t>-0.637923</t>
  </si>
  <si>
    <t>8.334209</t>
  </si>
  <si>
    <t>31.415785</t>
  </si>
  <si>
    <t>-1.351634</t>
  </si>
  <si>
    <t>19332</t>
  </si>
  <si>
    <t>161.100000</t>
  </si>
  <si>
    <t>-0.011221</t>
  </si>
  <si>
    <t>-0.076013</t>
  </si>
  <si>
    <t>2.592557</t>
  </si>
  <si>
    <t>2.025463</t>
  </si>
  <si>
    <t>24.246180</t>
  </si>
  <si>
    <t>0.889149</t>
  </si>
  <si>
    <t>-2.014456</t>
  </si>
  <si>
    <t>0.860199</t>
  </si>
  <si>
    <t>0.149851</t>
  </si>
  <si>
    <t>6.919400</t>
  </si>
  <si>
    <t>0.028367</t>
  </si>
  <si>
    <t>6.919412</t>
  </si>
  <si>
    <t>7.239717</t>
  </si>
  <si>
    <t>31.419712</t>
  </si>
  <si>
    <t>1.743197</t>
  </si>
  <si>
    <t>5.094027</t>
  </si>
  <si>
    <t>-0.640492</t>
  </si>
  <si>
    <t>8.316645</t>
  </si>
  <si>
    <t>31.423252</t>
  </si>
  <si>
    <t>0.887145</t>
  </si>
  <si>
    <t>6.905082</t>
  </si>
  <si>
    <t>7.252757</t>
  </si>
  <si>
    <t>31.419504</t>
  </si>
  <si>
    <t>5.078447</t>
  </si>
  <si>
    <t>-0.637374</t>
  </si>
  <si>
    <t>8.333515</t>
  </si>
  <si>
    <t>-1.352376</t>
  </si>
  <si>
    <t>19333</t>
  </si>
  <si>
    <t>161.108333</t>
  </si>
  <si>
    <t>-0.051684</t>
  </si>
  <si>
    <t>-0.058442</t>
  </si>
  <si>
    <t>2.595155</t>
  </si>
  <si>
    <t>0.986608</t>
  </si>
  <si>
    <t>2.024324</t>
  </si>
  <si>
    <t>0.893756</t>
  </si>
  <si>
    <t>24.466585</t>
  </si>
  <si>
    <t>-2.003499</t>
  </si>
  <si>
    <t>0.852927</t>
  </si>
  <si>
    <t>0.132692</t>
  </si>
  <si>
    <t>6.919253</t>
  </si>
  <si>
    <t>0.027564</t>
  </si>
  <si>
    <t>7.239510</t>
  </si>
  <si>
    <t>1.742819</t>
  </si>
  <si>
    <t>0.944803</t>
  </si>
  <si>
    <t>31.493605</t>
  </si>
  <si>
    <t>-0.641513</t>
  </si>
  <si>
    <t>0.946555</t>
  </si>
  <si>
    <t>8.317354</t>
  </si>
  <si>
    <t>-1.367208</t>
  </si>
  <si>
    <t>8.138448</t>
  </si>
  <si>
    <t>6.905013</t>
  </si>
  <si>
    <t>0.026757</t>
  </si>
  <si>
    <t>7.252753</t>
  </si>
  <si>
    <t>1.725399</t>
  </si>
  <si>
    <t>-0.638513</t>
  </si>
  <si>
    <t>8.333632</t>
  </si>
  <si>
    <t>-1.351980</t>
  </si>
  <si>
    <t>19334</t>
  </si>
  <si>
    <t>161.116667</t>
  </si>
  <si>
    <t>-0.151650</t>
  </si>
  <si>
    <t>-76.992805</t>
  </si>
  <si>
    <t>11.534823</t>
  </si>
  <si>
    <t>24.466082</t>
  </si>
  <si>
    <t>-2.016574</t>
  </si>
  <si>
    <t>0.840229</t>
  </si>
  <si>
    <t>0.124763</t>
  </si>
  <si>
    <t>6.919956</t>
  </si>
  <si>
    <t>6.919968</t>
  </si>
  <si>
    <t>0.027465</t>
  </si>
  <si>
    <t>7.239437</t>
  </si>
  <si>
    <t>31.419527</t>
  </si>
  <si>
    <t>1.743316</t>
  </si>
  <si>
    <t>0.945995</t>
  </si>
  <si>
    <t>8.317688</t>
  </si>
  <si>
    <t>8.129083</t>
  </si>
  <si>
    <t>6.905802</t>
  </si>
  <si>
    <t>0.026810</t>
  </si>
  <si>
    <t>7.252765</t>
  </si>
  <si>
    <t>5.078912</t>
  </si>
  <si>
    <t>31.508537</t>
  </si>
  <si>
    <t>8.334379</t>
  </si>
  <si>
    <t>-1.351726</t>
  </si>
  <si>
    <t>19335</t>
  </si>
  <si>
    <t>161.125000</t>
  </si>
  <si>
    <t>-0.047323</t>
  </si>
  <si>
    <t>-0.064233</t>
  </si>
  <si>
    <t>-2.021459</t>
  </si>
  <si>
    <t>0.846595</t>
  </si>
  <si>
    <t>0.138383</t>
  </si>
  <si>
    <t>6.919168</t>
  </si>
  <si>
    <t>0.027865</t>
  </si>
  <si>
    <t>6.919180</t>
  </si>
  <si>
    <t>0.027871</t>
  </si>
  <si>
    <t>7.238849</t>
  </si>
  <si>
    <t>31.419510</t>
  </si>
  <si>
    <t>1.743354</t>
  </si>
  <si>
    <t>5.093625</t>
  </si>
  <si>
    <t>31.494518</t>
  </si>
  <si>
    <t>-0.640764</t>
  </si>
  <si>
    <t>0.948207</t>
  </si>
  <si>
    <t>8.316374</t>
  </si>
  <si>
    <t>31.422155</t>
  </si>
  <si>
    <t>11.545908</t>
  </si>
  <si>
    <t>7.251370</t>
  </si>
  <si>
    <t>1.726406</t>
  </si>
  <si>
    <t>5.078815</t>
  </si>
  <si>
    <t>31.508657</t>
  </si>
  <si>
    <t>-0.637605</t>
  </si>
  <si>
    <t>8.332405</t>
  </si>
  <si>
    <t>-1.352320</t>
  </si>
  <si>
    <t>19336</t>
  </si>
  <si>
    <t>161.133333</t>
  </si>
  <si>
    <t>-0.047986</t>
  </si>
  <si>
    <t>-77.028580</t>
  </si>
  <si>
    <t>2.023890</t>
  </si>
  <si>
    <t>11.534030</t>
  </si>
  <si>
    <t>-2.009150</t>
  </si>
  <si>
    <t>0.838374</t>
  </si>
  <si>
    <t>0.135169</t>
  </si>
  <si>
    <t>6.918785</t>
  </si>
  <si>
    <t>0.027107</t>
  </si>
  <si>
    <t>6.918797</t>
  </si>
  <si>
    <t>31.419909</t>
  </si>
  <si>
    <t>1.742969</t>
  </si>
  <si>
    <t>5.093785</t>
  </si>
  <si>
    <t>-0.641271</t>
  </si>
  <si>
    <t>8.316586</t>
  </si>
  <si>
    <t>-1.367115</t>
  </si>
  <si>
    <t>6.904601</t>
  </si>
  <si>
    <t>7.251932</t>
  </si>
  <si>
    <t>1.725139</t>
  </si>
  <si>
    <t>5.078767</t>
  </si>
  <si>
    <t>-0.638060</t>
  </si>
  <si>
    <t>8.332768</t>
  </si>
  <si>
    <t>31.415737</t>
  </si>
  <si>
    <t>-1.351807</t>
  </si>
  <si>
    <t>19337</t>
  </si>
  <si>
    <t>161.141667</t>
  </si>
  <si>
    <t>-0.052568</t>
  </si>
  <si>
    <t>-0.065276</t>
  </si>
  <si>
    <t>2.023729</t>
  </si>
  <si>
    <t>0.962470</t>
  </si>
  <si>
    <t>11.533740</t>
  </si>
  <si>
    <t>-2.001490</t>
  </si>
  <si>
    <t>0.868314</t>
  </si>
  <si>
    <t>0.137702</t>
  </si>
  <si>
    <t>0.028296</t>
  </si>
  <si>
    <t>6.917153</t>
  </si>
  <si>
    <t>0.028302</t>
  </si>
  <si>
    <t>7.237633</t>
  </si>
  <si>
    <t>1.742867</t>
  </si>
  <si>
    <t>0.943202</t>
  </si>
  <si>
    <t>5.092443</t>
  </si>
  <si>
    <t>31.494835</t>
  </si>
  <si>
    <t>-0.641277</t>
  </si>
  <si>
    <t>8.315234</t>
  </si>
  <si>
    <t>-1.367243</t>
  </si>
  <si>
    <t>8.138122</t>
  </si>
  <si>
    <t>6.902527</t>
  </si>
  <si>
    <t>33.862850</t>
  </si>
  <si>
    <t>0.027948</t>
  </si>
  <si>
    <t>7.251005</t>
  </si>
  <si>
    <t>5.077072</t>
  </si>
  <si>
    <t>31.509199</t>
  </si>
  <si>
    <t>-0.638096</t>
  </si>
  <si>
    <t>8.331862</t>
  </si>
  <si>
    <t>-1.351720</t>
  </si>
  <si>
    <t>19338</t>
  </si>
  <si>
    <t>161.150000</t>
  </si>
  <si>
    <t>0.068875</t>
  </si>
  <si>
    <t>-0.024824</t>
  </si>
  <si>
    <t>0.003052</t>
  </si>
  <si>
    <t>0.994964</t>
  </si>
  <si>
    <t>11.529687</t>
  </si>
  <si>
    <t>-2.000279</t>
  </si>
  <si>
    <t>0.840558</t>
  </si>
  <si>
    <t>6.917275</t>
  </si>
  <si>
    <t>6.917287</t>
  </si>
  <si>
    <t>7.237894</t>
  </si>
  <si>
    <t>1.742537</t>
  </si>
  <si>
    <t>5.092598</t>
  </si>
  <si>
    <t>31.493980</t>
  </si>
  <si>
    <t>-0.641550</t>
  </si>
  <si>
    <t>0.945695</t>
  </si>
  <si>
    <t>8.315360</t>
  </si>
  <si>
    <t>-1.367622</t>
  </si>
  <si>
    <t>0.894579</t>
  </si>
  <si>
    <t>24.479664</t>
  </si>
  <si>
    <t>6.902941</t>
  </si>
  <si>
    <t>7.251336</t>
  </si>
  <si>
    <t>1.725466</t>
  </si>
  <si>
    <t>5.076786</t>
  </si>
  <si>
    <t>-0.638760</t>
  </si>
  <si>
    <t>8.332077</t>
  </si>
  <si>
    <t>31.416023</t>
  </si>
  <si>
    <t>-1.352686</t>
  </si>
  <si>
    <t>19339</t>
  </si>
  <si>
    <t>161.158333</t>
  </si>
  <si>
    <t>2.023790</t>
  </si>
  <si>
    <t>11.533919</t>
  </si>
  <si>
    <t>-2.003770</t>
  </si>
  <si>
    <t>0.838396</t>
  </si>
  <si>
    <t>0.118522</t>
  </si>
  <si>
    <t>6.917126</t>
  </si>
  <si>
    <t>6.917138</t>
  </si>
  <si>
    <t>7.236965</t>
  </si>
  <si>
    <t>1.742344</t>
  </si>
  <si>
    <t>5.092532</t>
  </si>
  <si>
    <t>31.493994</t>
  </si>
  <si>
    <t>-0.642519</t>
  </si>
  <si>
    <t>8.315551</t>
  </si>
  <si>
    <t>31.422497</t>
  </si>
  <si>
    <t>-1.367427</t>
  </si>
  <si>
    <t>6.902937</t>
  </si>
  <si>
    <t>7.249774</t>
  </si>
  <si>
    <t>1.724364</t>
  </si>
  <si>
    <t>5.077010</t>
  </si>
  <si>
    <t>31.508472</t>
  </si>
  <si>
    <t>-0.638851</t>
  </si>
  <si>
    <t>8.332464</t>
  </si>
  <si>
    <t>19340</t>
  </si>
  <si>
    <t>161.166667</t>
  </si>
  <si>
    <t>-0.149351</t>
  </si>
  <si>
    <t>8.680083</t>
  </si>
  <si>
    <t>-1.252733</t>
  </si>
  <si>
    <t>-2.011106</t>
  </si>
  <si>
    <t>0.132061</t>
  </si>
  <si>
    <t>6.917915</t>
  </si>
  <si>
    <t>6.917927</t>
  </si>
  <si>
    <t>0.026045</t>
  </si>
  <si>
    <t>7.237869</t>
  </si>
  <si>
    <t>1.742520</t>
  </si>
  <si>
    <t>0.944777</t>
  </si>
  <si>
    <t>5.092862</t>
  </si>
  <si>
    <t>31.494560</t>
  </si>
  <si>
    <t>-0.641835</t>
  </si>
  <si>
    <t>0.946149</t>
  </si>
  <si>
    <t>8.315694</t>
  </si>
  <si>
    <t>6.904086</t>
  </si>
  <si>
    <t>0.025230</t>
  </si>
  <si>
    <t>7.250805</t>
  </si>
  <si>
    <t>31.420586</t>
  </si>
  <si>
    <t>1.724721</t>
  </si>
  <si>
    <t>5.076025</t>
  </si>
  <si>
    <t>31.509081</t>
  </si>
  <si>
    <t>-0.638237</t>
  </si>
  <si>
    <t>-1.352500</t>
  </si>
  <si>
    <t>19341</t>
  </si>
  <si>
    <t>161.175000</t>
  </si>
  <si>
    <t>-0.051034</t>
  </si>
  <si>
    <t>0.992759</t>
  </si>
  <si>
    <t>11.534415</t>
  </si>
  <si>
    <t>-1.994543</t>
  </si>
  <si>
    <t>0.847792</t>
  </si>
  <si>
    <t>0.125682</t>
  </si>
  <si>
    <t>6.917506</t>
  </si>
  <si>
    <t>0.025864</t>
  </si>
  <si>
    <t>0.025870</t>
  </si>
  <si>
    <t>7.237948</t>
  </si>
  <si>
    <t>1.741393</t>
  </si>
  <si>
    <t>5.093219</t>
  </si>
  <si>
    <t>-0.643202</t>
  </si>
  <si>
    <t>8.316163</t>
  </si>
  <si>
    <t>-1.368506</t>
  </si>
  <si>
    <t>0.940945</t>
  </si>
  <si>
    <t>11.546836</t>
  </si>
  <si>
    <t>7.250481</t>
  </si>
  <si>
    <t>1.723257</t>
  </si>
  <si>
    <t>5.077580</t>
  </si>
  <si>
    <t>-0.639494</t>
  </si>
  <si>
    <t>8.333364</t>
  </si>
  <si>
    <t>-1.353810</t>
  </si>
  <si>
    <t>19342</t>
  </si>
  <si>
    <t>161.183333</t>
  </si>
  <si>
    <t>-0.144799</t>
  </si>
  <si>
    <t>2.591996</t>
  </si>
  <si>
    <t>8.680893</t>
  </si>
  <si>
    <t>0.982043</t>
  </si>
  <si>
    <t>-1.252442</t>
  </si>
  <si>
    <t>-2.003896</t>
  </si>
  <si>
    <t>0.830894</t>
  </si>
  <si>
    <t>0.145084</t>
  </si>
  <si>
    <t>6.917728</t>
  </si>
  <si>
    <t>0.025800</t>
  </si>
  <si>
    <t>6.917740</t>
  </si>
  <si>
    <t>0.025805</t>
  </si>
  <si>
    <t>7.238381</t>
  </si>
  <si>
    <t>31.420153</t>
  </si>
  <si>
    <t>1.741909</t>
  </si>
  <si>
    <t>5.092833</t>
  </si>
  <si>
    <t>-0.641959</t>
  </si>
  <si>
    <t>0.946536</t>
  </si>
  <si>
    <t>31.422293</t>
  </si>
  <si>
    <t>-1.368366</t>
  </si>
  <si>
    <t>8.129008</t>
  </si>
  <si>
    <t>2.010229</t>
  </si>
  <si>
    <t>-1.247617</t>
  </si>
  <si>
    <t>6.903895</t>
  </si>
  <si>
    <t>7.251551</t>
  </si>
  <si>
    <t>31.419710</t>
  </si>
  <si>
    <t>1.724501</t>
  </si>
  <si>
    <t>5.077033</t>
  </si>
  <si>
    <t>-0.639062</t>
  </si>
  <si>
    <t>8.331988</t>
  </si>
  <si>
    <t>-1.353308</t>
  </si>
  <si>
    <t>19343</t>
  </si>
  <si>
    <t>161.191667</t>
  </si>
  <si>
    <t>-0.037625</t>
  </si>
  <si>
    <t>-0.068864</t>
  </si>
  <si>
    <t>0.898151</t>
  </si>
  <si>
    <t>-2.017474</t>
  </si>
  <si>
    <t>0.843811</t>
  </si>
  <si>
    <t>0.113149</t>
  </si>
  <si>
    <t>6.918109</t>
  </si>
  <si>
    <t>0.025674</t>
  </si>
  <si>
    <t>6.918121</t>
  </si>
  <si>
    <t>7.237193</t>
  </si>
  <si>
    <t>1.741460</t>
  </si>
  <si>
    <t>5.093010</t>
  </si>
  <si>
    <t>31.493914</t>
  </si>
  <si>
    <t>-0.643604</t>
  </si>
  <si>
    <t>8.316081</t>
  </si>
  <si>
    <t>-1.368206</t>
  </si>
  <si>
    <t>6.904303</t>
  </si>
  <si>
    <t>33.860481</t>
  </si>
  <si>
    <t>0.025001</t>
  </si>
  <si>
    <t>7.249366</t>
  </si>
  <si>
    <t>1.723290</t>
  </si>
  <si>
    <t>5.077144</t>
  </si>
  <si>
    <t>-0.639430</t>
  </si>
  <si>
    <t>8.333591</t>
  </si>
  <si>
    <t>-1.353532</t>
  </si>
  <si>
    <t>19344</t>
  </si>
  <si>
    <t>161.200000</t>
  </si>
  <si>
    <t>-0.049355</t>
  </si>
  <si>
    <t>-0.166892</t>
  </si>
  <si>
    <t>0.017598</t>
  </si>
  <si>
    <t>24.462204</t>
  </si>
  <si>
    <t>0.974219</t>
  </si>
  <si>
    <t>-1.999692</t>
  </si>
  <si>
    <t>0.826043</t>
  </si>
  <si>
    <t>0.123735</t>
  </si>
  <si>
    <t>6.918316</t>
  </si>
  <si>
    <t>6.918328</t>
  </si>
  <si>
    <t>7.238502</t>
  </si>
  <si>
    <t>1.741540</t>
  </si>
  <si>
    <t>0.945311</t>
  </si>
  <si>
    <t>5.093829</t>
  </si>
  <si>
    <t>31.493547</t>
  </si>
  <si>
    <t>-0.643127</t>
  </si>
  <si>
    <t>8.316781</t>
  </si>
  <si>
    <t>-1.368337</t>
  </si>
  <si>
    <t>8.128758</t>
  </si>
  <si>
    <t>24.462410</t>
  </si>
  <si>
    <t>6.904756</t>
  </si>
  <si>
    <t>0.023964</t>
  </si>
  <si>
    <t>7.250770</t>
  </si>
  <si>
    <t>1.723629</t>
  </si>
  <si>
    <t>31.507784</t>
  </si>
  <si>
    <t>-0.639142</t>
  </si>
  <si>
    <t>-1.353297</t>
  </si>
  <si>
    <t>19345</t>
  </si>
  <si>
    <t>161.208333</t>
  </si>
  <si>
    <t>0.011363</t>
  </si>
  <si>
    <t>-0.157906</t>
  </si>
  <si>
    <t>24.341101</t>
  </si>
  <si>
    <t>2.589090</t>
  </si>
  <si>
    <t>8.131988</t>
  </si>
  <si>
    <t>0.888809</t>
  </si>
  <si>
    <t>-1.253526</t>
  </si>
  <si>
    <t>-1.999857</t>
  </si>
  <si>
    <t>0.823895</t>
  </si>
  <si>
    <t>0.148289</t>
  </si>
  <si>
    <t>6.918977</t>
  </si>
  <si>
    <t>0.025224</t>
  </si>
  <si>
    <t>6.918989</t>
  </si>
  <si>
    <t>7.239908</t>
  </si>
  <si>
    <t>31.420084</t>
  </si>
  <si>
    <t>1.741607</t>
  </si>
  <si>
    <t>31.493351</t>
  </si>
  <si>
    <t>-0.642140</t>
  </si>
  <si>
    <t>8.316852</t>
  </si>
  <si>
    <t>-1.368732</t>
  </si>
  <si>
    <t>0.886634</t>
  </si>
  <si>
    <t>6.904778</t>
  </si>
  <si>
    <t>7.253093</t>
  </si>
  <si>
    <t>5.078623</t>
  </si>
  <si>
    <t>8.333467</t>
  </si>
  <si>
    <t>-1.353624</t>
  </si>
  <si>
    <t>19346</t>
  </si>
  <si>
    <t>161.216667</t>
  </si>
  <si>
    <t>0.999569</t>
  </si>
  <si>
    <t>24.244263</t>
  </si>
  <si>
    <t>-2.018827</t>
  </si>
  <si>
    <t>0.834668</t>
  </si>
  <si>
    <t>6.919585</t>
  </si>
  <si>
    <t>0.026053</t>
  </si>
  <si>
    <t>6.919597</t>
  </si>
  <si>
    <t>7.239195</t>
  </si>
  <si>
    <t>31.419744</t>
  </si>
  <si>
    <t>1.742095</t>
  </si>
  <si>
    <t>0.944753</t>
  </si>
  <si>
    <t>5.094217</t>
  </si>
  <si>
    <t>-0.642264</t>
  </si>
  <si>
    <t>0.945044</t>
  </si>
  <si>
    <t>8.317046</t>
  </si>
  <si>
    <t>31.421780</t>
  </si>
  <si>
    <t>-1.367931</t>
  </si>
  <si>
    <t>6.905708</t>
  </si>
  <si>
    <t>0.024944</t>
  </si>
  <si>
    <t>7.252234</t>
  </si>
  <si>
    <t>1.724272</t>
  </si>
  <si>
    <t>5.077992</t>
  </si>
  <si>
    <t>31.508562</t>
  </si>
  <si>
    <t>-0.638740</t>
  </si>
  <si>
    <t>8.334124</t>
  </si>
  <si>
    <t>-1.352516</t>
  </si>
  <si>
    <t>19347</t>
  </si>
  <si>
    <t>161.225000</t>
  </si>
  <si>
    <t>-0.069428</t>
  </si>
  <si>
    <t>8.139931</t>
  </si>
  <si>
    <t>0.898126</t>
  </si>
  <si>
    <t>-2.009050</t>
  </si>
  <si>
    <t>0.851033</t>
  </si>
  <si>
    <t>0.109747</t>
  </si>
  <si>
    <t>6.918969</t>
  </si>
  <si>
    <t>0.025965</t>
  </si>
  <si>
    <t>6.918981</t>
  </si>
  <si>
    <t>0.025970</t>
  </si>
  <si>
    <t>7.238301</t>
  </si>
  <si>
    <t>1.741468</t>
  </si>
  <si>
    <t>5.094259</t>
  </si>
  <si>
    <t>31.493813</t>
  </si>
  <si>
    <t>-0.643724</t>
  </si>
  <si>
    <t>8.317387</t>
  </si>
  <si>
    <t>0.903157</t>
  </si>
  <si>
    <t>6.904814</t>
  </si>
  <si>
    <t>0.025436</t>
  </si>
  <si>
    <t>7.250868</t>
  </si>
  <si>
    <t>31.418631</t>
  </si>
  <si>
    <t>1.723668</t>
  </si>
  <si>
    <t>5.079483</t>
  </si>
  <si>
    <t>31.508142</t>
  </si>
  <si>
    <t>-0.640209</t>
  </si>
  <si>
    <t>8.333763</t>
  </si>
  <si>
    <t>31.415411</t>
  </si>
  <si>
    <t>-1.353310</t>
  </si>
  <si>
    <t>19348</t>
  </si>
  <si>
    <t>161.233333</t>
  </si>
  <si>
    <t>-0.009519</t>
  </si>
  <si>
    <t>-0.077659</t>
  </si>
  <si>
    <t>-77.054245</t>
  </si>
  <si>
    <t>8.671164</t>
  </si>
  <si>
    <t>8.135025</t>
  </si>
  <si>
    <t>0.976963</t>
  </si>
  <si>
    <t>11.535311</t>
  </si>
  <si>
    <t>24.466465</t>
  </si>
  <si>
    <t>-1.997929</t>
  </si>
  <si>
    <t>0.858868</t>
  </si>
  <si>
    <t>0.136695</t>
  </si>
  <si>
    <t>6.918189</t>
  </si>
  <si>
    <t>0.016308</t>
  </si>
  <si>
    <t>0.026935</t>
  </si>
  <si>
    <t>0.945514</t>
  </si>
  <si>
    <t>-0.642274</t>
  </si>
  <si>
    <t>0.947798</t>
  </si>
  <si>
    <t>-1.368189</t>
  </si>
  <si>
    <t>11.545573</t>
  </si>
  <si>
    <t>6.904145</t>
  </si>
  <si>
    <t>7.251569</t>
  </si>
  <si>
    <t>31.418537</t>
  </si>
  <si>
    <t>1.724417</t>
  </si>
  <si>
    <t>5.077714</t>
  </si>
  <si>
    <t>31.507917</t>
  </si>
  <si>
    <t>-0.638853</t>
  </si>
  <si>
    <t>-1.353634</t>
  </si>
  <si>
    <t>19349</t>
  </si>
  <si>
    <t>161.241667</t>
  </si>
  <si>
    <t>-0.069462</t>
  </si>
  <si>
    <t>-0.081218</t>
  </si>
  <si>
    <t>8.672642</t>
  </si>
  <si>
    <t>0.988977</t>
  </si>
  <si>
    <t>24.462223</t>
  </si>
  <si>
    <t>-2.010880</t>
  </si>
  <si>
    <t>0.845853</t>
  </si>
  <si>
    <t>0.138117</t>
  </si>
  <si>
    <t>0.025978</t>
  </si>
  <si>
    <t>6.917913</t>
  </si>
  <si>
    <t>7.238028</t>
  </si>
  <si>
    <t>1.741501</t>
  </si>
  <si>
    <t>0.945653</t>
  </si>
  <si>
    <t>5.092800</t>
  </si>
  <si>
    <t>31.493811</t>
  </si>
  <si>
    <t>-0.642628</t>
  </si>
  <si>
    <t>8.315565</t>
  </si>
  <si>
    <t>-1.368632</t>
  </si>
  <si>
    <t>2.008034</t>
  </si>
  <si>
    <t>11.552379</t>
  </si>
  <si>
    <t>24.462496</t>
  </si>
  <si>
    <t>-1.242652</t>
  </si>
  <si>
    <t>6.903929</t>
  </si>
  <si>
    <t>0.025464</t>
  </si>
  <si>
    <t>7.251207</t>
  </si>
  <si>
    <t>31.418896</t>
  </si>
  <si>
    <t>1.724217</t>
  </si>
  <si>
    <t>31.508127</t>
  </si>
  <si>
    <t>-0.639705</t>
  </si>
  <si>
    <t>8.332291</t>
  </si>
  <si>
    <t>31.415485</t>
  </si>
  <si>
    <t>-1.353752</t>
  </si>
  <si>
    <t>19350</t>
  </si>
  <si>
    <t>161.250000</t>
  </si>
  <si>
    <t>-0.012427</t>
  </si>
  <si>
    <t>-0.079562</t>
  </si>
  <si>
    <t>2.590907</t>
  </si>
  <si>
    <t>2.024596</t>
  </si>
  <si>
    <t>-1.996109</t>
  </si>
  <si>
    <t>0.854760</t>
  </si>
  <si>
    <t>0.109031</t>
  </si>
  <si>
    <t>6.916887</t>
  </si>
  <si>
    <t>0.025792</t>
  </si>
  <si>
    <t>6.916899</t>
  </si>
  <si>
    <t>31.418362</t>
  </si>
  <si>
    <t>1.741142</t>
  </si>
  <si>
    <t>5.092723</t>
  </si>
  <si>
    <t>31.492733</t>
  </si>
  <si>
    <t>-0.644076</t>
  </si>
  <si>
    <t>8.315878</t>
  </si>
  <si>
    <t>31.421864</t>
  </si>
  <si>
    <t>-1.368438</t>
  </si>
  <si>
    <t>6.903090</t>
  </si>
  <si>
    <t>0.024795</t>
  </si>
  <si>
    <t>7.248434</t>
  </si>
  <si>
    <t>1.722877</t>
  </si>
  <si>
    <t>5.078028</t>
  </si>
  <si>
    <t>31.507042</t>
  </si>
  <si>
    <t>-0.639525</t>
  </si>
  <si>
    <t>8.332694</t>
  </si>
  <si>
    <t>-1.353721</t>
  </si>
  <si>
    <t>19351</t>
  </si>
  <si>
    <t>161.258333</t>
  </si>
  <si>
    <t>-0.010426</t>
  </si>
  <si>
    <t>8.671624</t>
  </si>
  <si>
    <t>2.024404</t>
  </si>
  <si>
    <t>-1.249667</t>
  </si>
  <si>
    <t>-2.023036</t>
  </si>
  <si>
    <t>0.844918</t>
  </si>
  <si>
    <t>0.127071</t>
  </si>
  <si>
    <t>6.916864</t>
  </si>
  <si>
    <t>0.025251</t>
  </si>
  <si>
    <t>7.236122</t>
  </si>
  <si>
    <t>31.418928</t>
  </si>
  <si>
    <t>5.091369</t>
  </si>
  <si>
    <t>-0.643656</t>
  </si>
  <si>
    <t>8.314258</t>
  </si>
  <si>
    <t>-1.369040</t>
  </si>
  <si>
    <t>6.902976</t>
  </si>
  <si>
    <t>7.248794</t>
  </si>
  <si>
    <t>31.418413</t>
  </si>
  <si>
    <t>5.075196</t>
  </si>
  <si>
    <t>31.508156</t>
  </si>
  <si>
    <t>-0.639799</t>
  </si>
  <si>
    <t>8.331648</t>
  </si>
  <si>
    <t>-1.353870</t>
  </si>
  <si>
    <t>19352</t>
  </si>
  <si>
    <t>161.266667</t>
  </si>
  <si>
    <t>-0.007537</t>
  </si>
  <si>
    <t>-0.079848</t>
  </si>
  <si>
    <t>8.671945</t>
  </si>
  <si>
    <t>0.986276</t>
  </si>
  <si>
    <t>0.961404</t>
  </si>
  <si>
    <t>24.466061</t>
  </si>
  <si>
    <t>-1.993965</t>
  </si>
  <si>
    <t>0.850180</t>
  </si>
  <si>
    <t>0.110797</t>
  </si>
  <si>
    <t>6.915166</t>
  </si>
  <si>
    <t>6.915178</t>
  </si>
  <si>
    <t>0.960295</t>
  </si>
  <si>
    <t>7.235176</t>
  </si>
  <si>
    <t>1.739865</t>
  </si>
  <si>
    <t>0.946227</t>
  </si>
  <si>
    <t>5.091070</t>
  </si>
  <si>
    <t>31.493034</t>
  </si>
  <si>
    <t>-0.645287</t>
  </si>
  <si>
    <t>8.314202</t>
  </si>
  <si>
    <t>-1.369751</t>
  </si>
  <si>
    <t>8.135779</t>
  </si>
  <si>
    <t>6.901045</t>
  </si>
  <si>
    <t>1.722427</t>
  </si>
  <si>
    <t>5.076316</t>
  </si>
  <si>
    <t>-0.641666</t>
  </si>
  <si>
    <t>8.330531</t>
  </si>
  <si>
    <t>-1.354851</t>
  </si>
  <si>
    <t>19353</t>
  </si>
  <si>
    <t>161.275000</t>
  </si>
  <si>
    <t>-0.162669</t>
  </si>
  <si>
    <t>-77.019562</t>
  </si>
  <si>
    <t>8.129926</t>
  </si>
  <si>
    <t>11.536035</t>
  </si>
  <si>
    <t>24.466200</t>
  </si>
  <si>
    <t>-1.255617</t>
  </si>
  <si>
    <t>-1.995402</t>
  </si>
  <si>
    <t>0.826569</t>
  </si>
  <si>
    <t>6.915075</t>
  </si>
  <si>
    <t>6.915087</t>
  </si>
  <si>
    <t>7.235586</t>
  </si>
  <si>
    <t>1.739507</t>
  </si>
  <si>
    <t>5.090715</t>
  </si>
  <si>
    <t>-0.644985</t>
  </si>
  <si>
    <t>8.313613</t>
  </si>
  <si>
    <t>-1.370457</t>
  </si>
  <si>
    <t>8.126662</t>
  </si>
  <si>
    <t>0.884343</t>
  </si>
  <si>
    <t>6.900841</t>
  </si>
  <si>
    <t>7.248722</t>
  </si>
  <si>
    <t>31.419212</t>
  </si>
  <si>
    <t>1.720988</t>
  </si>
  <si>
    <t>-0.641475</t>
  </si>
  <si>
    <t>8.330171</t>
  </si>
  <si>
    <t>-1.354631</t>
  </si>
  <si>
    <t>19354</t>
  </si>
  <si>
    <t>161.283333</t>
  </si>
  <si>
    <t>-0.047711</t>
  </si>
  <si>
    <t>-0.070801</t>
  </si>
  <si>
    <t>2.023445</t>
  </si>
  <si>
    <t>24.465738</t>
  </si>
  <si>
    <t>-1.995793</t>
  </si>
  <si>
    <t>0.833802</t>
  </si>
  <si>
    <t>0.126016</t>
  </si>
  <si>
    <t>6.915216</t>
  </si>
  <si>
    <t>6.915228</t>
  </si>
  <si>
    <t>7.235630</t>
  </si>
  <si>
    <t>31.418762</t>
  </si>
  <si>
    <t>1.738436</t>
  </si>
  <si>
    <t>5.090868</t>
  </si>
  <si>
    <t>31.492270</t>
  </si>
  <si>
    <t>-0.646146</t>
  </si>
  <si>
    <t>8.313801</t>
  </si>
  <si>
    <t>-1.371479</t>
  </si>
  <si>
    <t>11.545698</t>
  </si>
  <si>
    <t>-1.250433</t>
  </si>
  <si>
    <t>7.248419</t>
  </si>
  <si>
    <t>1.719458</t>
  </si>
  <si>
    <t>5.075835</t>
  </si>
  <si>
    <t>31.506630</t>
  </si>
  <si>
    <t>-0.642333</t>
  </si>
  <si>
    <t>8.330166</t>
  </si>
  <si>
    <t>-1.355590</t>
  </si>
  <si>
    <t>19355</t>
  </si>
  <si>
    <t>161.291667</t>
  </si>
  <si>
    <t>0.080772</t>
  </si>
  <si>
    <t>-0.106171</t>
  </si>
  <si>
    <t>-76.972328</t>
  </si>
  <si>
    <t>7.407834</t>
  </si>
  <si>
    <t>2.586035</t>
  </si>
  <si>
    <t>11.527165</t>
  </si>
  <si>
    <t>24.479523</t>
  </si>
  <si>
    <t>-1.259887</t>
  </si>
  <si>
    <t>-2.052410</t>
  </si>
  <si>
    <t>0.843785</t>
  </si>
  <si>
    <t>0.265151</t>
  </si>
  <si>
    <t>6.917899</t>
  </si>
  <si>
    <t>7.240132</t>
  </si>
  <si>
    <t>0.942767</t>
  </si>
  <si>
    <t>5.089677</t>
  </si>
  <si>
    <t>-0.647874</t>
  </si>
  <si>
    <t>8.310774</t>
  </si>
  <si>
    <t>-1.381024</t>
  </si>
  <si>
    <t>8.126326</t>
  </si>
  <si>
    <t>0.884866</t>
  </si>
  <si>
    <t>11.529118</t>
  </si>
  <si>
    <t>6.901866</t>
  </si>
  <si>
    <t>33.859135</t>
  </si>
  <si>
    <t>1.718512</t>
  </si>
  <si>
    <t>5.075408</t>
  </si>
  <si>
    <t>31.507284</t>
  </si>
  <si>
    <t>-0.643303</t>
  </si>
  <si>
    <t>8.332420</t>
  </si>
  <si>
    <t>31.408306</t>
  </si>
  <si>
    <t>-1.376267</t>
  </si>
  <si>
    <t>19356</t>
  </si>
  <si>
    <t>161.300000</t>
  </si>
  <si>
    <t>-0.077633</t>
  </si>
  <si>
    <t>-1.911939</t>
  </si>
  <si>
    <t>0.868958</t>
  </si>
  <si>
    <t>-0.344098</t>
  </si>
  <si>
    <t>6.908174</t>
  </si>
  <si>
    <t>0.020623</t>
  </si>
  <si>
    <t>0.981243</t>
  </si>
  <si>
    <t>7.217746</t>
  </si>
  <si>
    <t>1.738511</t>
  </si>
  <si>
    <t>0.978825</t>
  </si>
  <si>
    <t>5.092562</t>
  </si>
  <si>
    <t>31.484806</t>
  </si>
  <si>
    <t>-0.663597</t>
  </si>
  <si>
    <t>8.321439</t>
  </si>
  <si>
    <t>-1.362434</t>
  </si>
  <si>
    <t>8.135547</t>
  </si>
  <si>
    <t>0.883983</t>
  </si>
  <si>
    <t>6.901578</t>
  </si>
  <si>
    <t>33.858597</t>
  </si>
  <si>
    <t>7.222181</t>
  </si>
  <si>
    <t>1.731444</t>
  </si>
  <si>
    <t>31.491852</t>
  </si>
  <si>
    <t>-0.659994</t>
  </si>
  <si>
    <t>31.415821</t>
  </si>
  <si>
    <t>19357</t>
  </si>
  <si>
    <t>161.308333</t>
  </si>
  <si>
    <t>-0.165638</t>
  </si>
  <si>
    <t>-77.016991</t>
  </si>
  <si>
    <t>2.586800</t>
  </si>
  <si>
    <t>8.129638</t>
  </si>
  <si>
    <t>0.980111</t>
  </si>
  <si>
    <t>-1.256039</t>
  </si>
  <si>
    <t>-2.041630</t>
  </si>
  <si>
    <t>0.829517</t>
  </si>
  <si>
    <t>0.249724</t>
  </si>
  <si>
    <t>6.917967</t>
  </si>
  <si>
    <t>0.016956</t>
  </si>
  <si>
    <t>33.866070</t>
  </si>
  <si>
    <t>7.240205</t>
  </si>
  <si>
    <t>1.730397</t>
  </si>
  <si>
    <t>5.090355</t>
  </si>
  <si>
    <t>-0.649546</t>
  </si>
  <si>
    <t>0.948623</t>
  </si>
  <si>
    <t>8.311656</t>
  </si>
  <si>
    <t>-1.381839</t>
  </si>
  <si>
    <t>0.939473</t>
  </si>
  <si>
    <t>8.126301</t>
  </si>
  <si>
    <t>0.884420</t>
  </si>
  <si>
    <t>6.901248</t>
  </si>
  <si>
    <t>7.248975</t>
  </si>
  <si>
    <t>31.420031</t>
  </si>
  <si>
    <t>1.717522</t>
  </si>
  <si>
    <t>5.077182</t>
  </si>
  <si>
    <t>31.507885</t>
  </si>
  <si>
    <t>-0.645056</t>
  </si>
  <si>
    <t>8.332789</t>
  </si>
  <si>
    <t>-1.377079</t>
  </si>
  <si>
    <t>19358</t>
  </si>
  <si>
    <t>161.316667</t>
  </si>
  <si>
    <t>-0.032702</t>
  </si>
  <si>
    <t>-0.100983</t>
  </si>
  <si>
    <t>-77.080444</t>
  </si>
  <si>
    <t>2.591731</t>
  </si>
  <si>
    <t>2.027607</t>
  </si>
  <si>
    <t>11.539622</t>
  </si>
  <si>
    <t>24.461712</t>
  </si>
  <si>
    <t>-2.150360</t>
  </si>
  <si>
    <t>0.853955</t>
  </si>
  <si>
    <t>6.915526</t>
  </si>
  <si>
    <t>33.864185</t>
  </si>
  <si>
    <t>0.018215</t>
  </si>
  <si>
    <t>6.915538</t>
  </si>
  <si>
    <t>1.734667</t>
  </si>
  <si>
    <t>5.086664</t>
  </si>
  <si>
    <t>31.494614</t>
  </si>
  <si>
    <t>-0.656236</t>
  </si>
  <si>
    <t>8.311522</t>
  </si>
  <si>
    <t>-1.372041</t>
  </si>
  <si>
    <t>8.135380</t>
  </si>
  <si>
    <t>24.461954</t>
  </si>
  <si>
    <t>6.902458</t>
  </si>
  <si>
    <t>31.412510</t>
  </si>
  <si>
    <t>1.730109</t>
  </si>
  <si>
    <t>5.077808</t>
  </si>
  <si>
    <t>31.507200</t>
  </si>
  <si>
    <t>-0.645024</t>
  </si>
  <si>
    <t>8.334866</t>
  </si>
  <si>
    <t>-1.377045</t>
  </si>
  <si>
    <t>19359</t>
  </si>
  <si>
    <t>161.325000</t>
  </si>
  <si>
    <t>-0.155833</t>
  </si>
  <si>
    <t>-76.993980</t>
  </si>
  <si>
    <t>2.588999</t>
  </si>
  <si>
    <t>-1.255474</t>
  </si>
  <si>
    <t>-2.031411</t>
  </si>
  <si>
    <t>0.829046</t>
  </si>
  <si>
    <t>0.247174</t>
  </si>
  <si>
    <t>6.918551</t>
  </si>
  <si>
    <t>6.918563</t>
  </si>
  <si>
    <t>0.014462</t>
  </si>
  <si>
    <t>0.965598</t>
  </si>
  <si>
    <t>7.241148</t>
  </si>
  <si>
    <t>1.729918</t>
  </si>
  <si>
    <t>5.091391</t>
  </si>
  <si>
    <t>-0.650120</t>
  </si>
  <si>
    <t>8.312737</t>
  </si>
  <si>
    <t>-1.382270</t>
  </si>
  <si>
    <t>8.126270</t>
  </si>
  <si>
    <t>-1.250519</t>
  </si>
  <si>
    <t>7.249437</t>
  </si>
  <si>
    <t>31.419546</t>
  </si>
  <si>
    <t>1.716222</t>
  </si>
  <si>
    <t>5.078552</t>
  </si>
  <si>
    <t>-0.644949</t>
  </si>
  <si>
    <t>-1.377310</t>
  </si>
  <si>
    <t>19360</t>
  </si>
  <si>
    <t>161.333333</t>
  </si>
  <si>
    <t>-0.084996</t>
  </si>
  <si>
    <t>-77.052261</t>
  </si>
  <si>
    <t>2.589471</t>
  </si>
  <si>
    <t>0.987529</t>
  </si>
  <si>
    <t>-1.250652</t>
  </si>
  <si>
    <t>0.972509</t>
  </si>
  <si>
    <t>-2.144985</t>
  </si>
  <si>
    <t>0.866622</t>
  </si>
  <si>
    <t>6.916074</t>
  </si>
  <si>
    <t>7.224754</t>
  </si>
  <si>
    <t>0.987323</t>
  </si>
  <si>
    <t>5.087497</t>
  </si>
  <si>
    <t>-0.656391</t>
  </si>
  <si>
    <t>8.312432</t>
  </si>
  <si>
    <t>8.134467</t>
  </si>
  <si>
    <t>11.546281</t>
  </si>
  <si>
    <t>24.465813</t>
  </si>
  <si>
    <t>6.902553</t>
  </si>
  <si>
    <t>33.859009</t>
  </si>
  <si>
    <t>7.223949</t>
  </si>
  <si>
    <t>31.411770</t>
  </si>
  <si>
    <t>1.730181</t>
  </si>
  <si>
    <t>5.078596</t>
  </si>
  <si>
    <t>31.507481</t>
  </si>
  <si>
    <t>-0.645456</t>
  </si>
  <si>
    <t>8.335671</t>
  </si>
  <si>
    <t>31.408522</t>
  </si>
  <si>
    <t>-1.376413</t>
  </si>
  <si>
    <t>19361</t>
  </si>
  <si>
    <t>161.341667</t>
  </si>
  <si>
    <t>0.008078</t>
  </si>
  <si>
    <t>-0.162872</t>
  </si>
  <si>
    <t>-77.014137</t>
  </si>
  <si>
    <t>2.586907</t>
  </si>
  <si>
    <t>8.129681</t>
  </si>
  <si>
    <t>24.465906</t>
  </si>
  <si>
    <t>-1.256132</t>
  </si>
  <si>
    <t>-2.056437</t>
  </si>
  <si>
    <t>6.918864</t>
  </si>
  <si>
    <t>6.918876</t>
  </si>
  <si>
    <t>7.240484</t>
  </si>
  <si>
    <t>1.730146</t>
  </si>
  <si>
    <t>0.960884</t>
  </si>
  <si>
    <t>5.090633</t>
  </si>
  <si>
    <t>-0.649778</t>
  </si>
  <si>
    <t>8.311910</t>
  </si>
  <si>
    <t>-1.382100</t>
  </si>
  <si>
    <t>8.685752</t>
  </si>
  <si>
    <t>8.126588</t>
  </si>
  <si>
    <t>0.884542</t>
  </si>
  <si>
    <t>6.903120</t>
  </si>
  <si>
    <t>7.248632</t>
  </si>
  <si>
    <t>31.419304</t>
  </si>
  <si>
    <t>5.077036</t>
  </si>
  <si>
    <t>-0.644615</t>
  </si>
  <si>
    <t>8.333117</t>
  </si>
  <si>
    <t>19362</t>
  </si>
  <si>
    <t>161.350000</t>
  </si>
  <si>
    <t>-0.163029</t>
  </si>
  <si>
    <t>-77.013855</t>
  </si>
  <si>
    <t>2.586909</t>
  </si>
  <si>
    <t>8.129677</t>
  </si>
  <si>
    <t>24.245581</t>
  </si>
  <si>
    <t>-1.256151</t>
  </si>
  <si>
    <t>0.825449</t>
  </si>
  <si>
    <t>0.128976</t>
  </si>
  <si>
    <t>6.916706</t>
  </si>
  <si>
    <t>6.916718</t>
  </si>
  <si>
    <t>7.236817</t>
  </si>
  <si>
    <t>1.737105</t>
  </si>
  <si>
    <t>5.091933</t>
  </si>
  <si>
    <t>31.493074</t>
  </si>
  <si>
    <t>-0.647366</t>
  </si>
  <si>
    <t>8.314812</t>
  </si>
  <si>
    <t>-1.372872</t>
  </si>
  <si>
    <t>8.685997</t>
  </si>
  <si>
    <t>8.126250</t>
  </si>
  <si>
    <t>6.902859</t>
  </si>
  <si>
    <t>7.249571</t>
  </si>
  <si>
    <t>1.719084</t>
  </si>
  <si>
    <t>5.076728</t>
  </si>
  <si>
    <t>31.507544</t>
  </si>
  <si>
    <t>-0.643836</t>
  </si>
  <si>
    <t>8.331120</t>
  </si>
  <si>
    <t>-1.357470</t>
  </si>
  <si>
    <t>19363</t>
  </si>
  <si>
    <t>161.358333</t>
  </si>
  <si>
    <t>-0.012244</t>
  </si>
  <si>
    <t>11.535363</t>
  </si>
  <si>
    <t>24.465837</t>
  </si>
  <si>
    <t>-1.993158</t>
  </si>
  <si>
    <t>0.823956</t>
  </si>
  <si>
    <t>0.120048</t>
  </si>
  <si>
    <t>6.916128</t>
  </si>
  <si>
    <t>0.021232</t>
  </si>
  <si>
    <t>7.236482</t>
  </si>
  <si>
    <t>31.418842</t>
  </si>
  <si>
    <t>1.737813</t>
  </si>
  <si>
    <t>5.091952</t>
  </si>
  <si>
    <t>31.491835</t>
  </si>
  <si>
    <t>-0.646992</t>
  </si>
  <si>
    <t>8.314958</t>
  </si>
  <si>
    <t>-1.371996</t>
  </si>
  <si>
    <t>0.941909</t>
  </si>
  <si>
    <t>6.902328</t>
  </si>
  <si>
    <t>33.859322</t>
  </si>
  <si>
    <t>1.719480</t>
  </si>
  <si>
    <t>5.077799</t>
  </si>
  <si>
    <t>31.505861</t>
  </si>
  <si>
    <t>-0.643624</t>
  </si>
  <si>
    <t>8.330474</t>
  </si>
  <si>
    <t>31.414164</t>
  </si>
  <si>
    <t>-1.356825</t>
  </si>
  <si>
    <t>19364</t>
  </si>
  <si>
    <t>161.366667</t>
  </si>
  <si>
    <t>-0.046090</t>
  </si>
  <si>
    <t>11.534545</t>
  </si>
  <si>
    <t>-1.986166</t>
  </si>
  <si>
    <t>0.831410</t>
  </si>
  <si>
    <t>0.123902</t>
  </si>
  <si>
    <t>6.914939</t>
  </si>
  <si>
    <t>6.914951</t>
  </si>
  <si>
    <t>1.738583</t>
  </si>
  <si>
    <t>5.091012</t>
  </si>
  <si>
    <t>-0.646078</t>
  </si>
  <si>
    <t>8.313982</t>
  </si>
  <si>
    <t>31.421560</t>
  </si>
  <si>
    <t>-1.371294</t>
  </si>
  <si>
    <t>0.941794</t>
  </si>
  <si>
    <t>6.900901</t>
  </si>
  <si>
    <t>0.021699</t>
  </si>
  <si>
    <t>7.247794</t>
  </si>
  <si>
    <t>1.720376</t>
  </si>
  <si>
    <t>5.076109</t>
  </si>
  <si>
    <t>-0.641942</t>
  </si>
  <si>
    <t>8.330844</t>
  </si>
  <si>
    <t>-1.356570</t>
  </si>
  <si>
    <t>19365</t>
  </si>
  <si>
    <t>161.375000</t>
  </si>
  <si>
    <t>-0.046043</t>
  </si>
  <si>
    <t>-0.069959</t>
  </si>
  <si>
    <t>-77.026016</t>
  </si>
  <si>
    <t>-1.984945</t>
  </si>
  <si>
    <t>0.839368</t>
  </si>
  <si>
    <t>0.110409</t>
  </si>
  <si>
    <t>6.915496</t>
  </si>
  <si>
    <t>0.023310</t>
  </si>
  <si>
    <t>5.091761</t>
  </si>
  <si>
    <t>31.492525</t>
  </si>
  <si>
    <t>-0.645867</t>
  </si>
  <si>
    <t>0.946094</t>
  </si>
  <si>
    <t>8.314906</t>
  </si>
  <si>
    <t>31.422087</t>
  </si>
  <si>
    <t>-1.370318</t>
  </si>
  <si>
    <t>0.940765</t>
  </si>
  <si>
    <t>6.901193</t>
  </si>
  <si>
    <t>7.248995</t>
  </si>
  <si>
    <t>1.721183</t>
  </si>
  <si>
    <t>5.076287</t>
  </si>
  <si>
    <t>-0.642443</t>
  </si>
  <si>
    <t>8.331570</t>
  </si>
  <si>
    <t>-1.354821</t>
  </si>
  <si>
    <t>19366</t>
  </si>
  <si>
    <t>161.383333</t>
  </si>
  <si>
    <t>0.058185</t>
  </si>
  <si>
    <t>7.405517</t>
  </si>
  <si>
    <t>24.341064</t>
  </si>
  <si>
    <t>2.589199</t>
  </si>
  <si>
    <t>11.527266</t>
  </si>
  <si>
    <t>-1.990745</t>
  </si>
  <si>
    <t>0.835863</t>
  </si>
  <si>
    <t>0.144344</t>
  </si>
  <si>
    <t>6.915442</t>
  </si>
  <si>
    <t>7.236629</t>
  </si>
  <si>
    <t>1.739793</t>
  </si>
  <si>
    <t>5.091102</t>
  </si>
  <si>
    <t>31.492615</t>
  </si>
  <si>
    <t>-0.644102</t>
  </si>
  <si>
    <t>8.313808</t>
  </si>
  <si>
    <t>31.421852</t>
  </si>
  <si>
    <t>-1.370465</t>
  </si>
  <si>
    <t>0.884731</t>
  </si>
  <si>
    <t>11.529701</t>
  </si>
  <si>
    <t>-1.252820</t>
  </si>
  <si>
    <t>6.901404</t>
  </si>
  <si>
    <t>7.249363</t>
  </si>
  <si>
    <t>1.722145</t>
  </si>
  <si>
    <t>5.076438</t>
  </si>
  <si>
    <t>31.507174</t>
  </si>
  <si>
    <t>-0.640812</t>
  </si>
  <si>
    <t>8.329788</t>
  </si>
  <si>
    <t>-1.355421</t>
  </si>
  <si>
    <t>19367</t>
  </si>
  <si>
    <t>161.391667</t>
  </si>
  <si>
    <t>-0.007532</t>
  </si>
  <si>
    <t>-0.083943</t>
  </si>
  <si>
    <t>-77.052711</t>
  </si>
  <si>
    <t>0.986979</t>
  </si>
  <si>
    <t>24.466135</t>
  </si>
  <si>
    <t>-1.803559</t>
  </si>
  <si>
    <t>0.850904</t>
  </si>
  <si>
    <t>-0.042064</t>
  </si>
  <si>
    <t>6.911480</t>
  </si>
  <si>
    <t>6.911492</t>
  </si>
  <si>
    <t>7.234952</t>
  </si>
  <si>
    <t>1.737213</t>
  </si>
  <si>
    <t>5.096982</t>
  </si>
  <si>
    <t>-0.653654</t>
  </si>
  <si>
    <t>0.960067</t>
  </si>
  <si>
    <t>8.322251</t>
  </si>
  <si>
    <t>6.901424</t>
  </si>
  <si>
    <t>7.249553</t>
  </si>
  <si>
    <t>1.721795</t>
  </si>
  <si>
    <t>5.083948</t>
  </si>
  <si>
    <t>-0.656753</t>
  </si>
  <si>
    <t>8.330754</t>
  </si>
  <si>
    <t>-1.354350</t>
  </si>
  <si>
    <t>19368</t>
  </si>
  <si>
    <t>161.400000</t>
  </si>
  <si>
    <t>-0.048769</t>
  </si>
  <si>
    <t>-0.064853</t>
  </si>
  <si>
    <t>0.992991</t>
  </si>
  <si>
    <t>-1.987916</t>
  </si>
  <si>
    <t>0.874787</t>
  </si>
  <si>
    <t>0.119165</t>
  </si>
  <si>
    <t>6.915428</t>
  </si>
  <si>
    <t>6.915440</t>
  </si>
  <si>
    <t>0.026215</t>
  </si>
  <si>
    <t>7.235927</t>
  </si>
  <si>
    <t>1.740637</t>
  </si>
  <si>
    <t>5.091499</t>
  </si>
  <si>
    <t>-0.644202</t>
  </si>
  <si>
    <t>8.314545</t>
  </si>
  <si>
    <t>31.423521</t>
  </si>
  <si>
    <t>-1.369120</t>
  </si>
  <si>
    <t>0.941230</t>
  </si>
  <si>
    <t>6.900838</t>
  </si>
  <si>
    <t>0.026348</t>
  </si>
  <si>
    <t>7.248095</t>
  </si>
  <si>
    <t>1.722789</t>
  </si>
  <si>
    <t>5.076634</t>
  </si>
  <si>
    <t>31.507778</t>
  </si>
  <si>
    <t>-0.640364</t>
  </si>
  <si>
    <t>8.331841</t>
  </si>
  <si>
    <t>-1.355243</t>
  </si>
  <si>
    <t>19369</t>
  </si>
  <si>
    <t>161.408333</t>
  </si>
  <si>
    <t>-0.031588</t>
  </si>
  <si>
    <t>-0.155702</t>
  </si>
  <si>
    <t>-76.992859</t>
  </si>
  <si>
    <t>2.590197</t>
  </si>
  <si>
    <t>8.132496</t>
  </si>
  <si>
    <t>2.025972</t>
  </si>
  <si>
    <t>-1.254358</t>
  </si>
  <si>
    <t>-2.011351</t>
  </si>
  <si>
    <t>0.856602</t>
  </si>
  <si>
    <t>0.108544</t>
  </si>
  <si>
    <t>6.917588</t>
  </si>
  <si>
    <t>0.024786</t>
  </si>
  <si>
    <t>7.236780</t>
  </si>
  <si>
    <t>31.418333</t>
  </si>
  <si>
    <t>1.740061</t>
  </si>
  <si>
    <t>5.092798</t>
  </si>
  <si>
    <t>31.493355</t>
  </si>
  <si>
    <t>-0.645176</t>
  </si>
  <si>
    <t>8.315942</t>
  </si>
  <si>
    <t>-1.369509</t>
  </si>
  <si>
    <t>11.546229</t>
  </si>
  <si>
    <t>6.903378</t>
  </si>
  <si>
    <t>0.023900</t>
  </si>
  <si>
    <t>7.249220</t>
  </si>
  <si>
    <t>31.417534</t>
  </si>
  <si>
    <t>5.079004</t>
  </si>
  <si>
    <t>31.507788</t>
  </si>
  <si>
    <t>-0.641424</t>
  </si>
  <si>
    <t>8.331516</t>
  </si>
  <si>
    <t>-1.354105</t>
  </si>
  <si>
    <t>19370</t>
  </si>
  <si>
    <t>161.416667</t>
  </si>
  <si>
    <t>-0.013708</t>
  </si>
  <si>
    <t>-0.080361</t>
  </si>
  <si>
    <t>-77.049637</t>
  </si>
  <si>
    <t>2.590551</t>
  </si>
  <si>
    <t>2.024445</t>
  </si>
  <si>
    <t>11.535241</t>
  </si>
  <si>
    <t>-1.998745</t>
  </si>
  <si>
    <t>0.844978</t>
  </si>
  <si>
    <t>0.103048</t>
  </si>
  <si>
    <t>6.917311</t>
  </si>
  <si>
    <t>6.917323</t>
  </si>
  <si>
    <t>7.236885</t>
  </si>
  <si>
    <t>1.740596</t>
  </si>
  <si>
    <t>0.944714</t>
  </si>
  <si>
    <t>5.093100</t>
  </si>
  <si>
    <t>31.493027</t>
  </si>
  <si>
    <t>-0.644846</t>
  </si>
  <si>
    <t>0.949214</t>
  </si>
  <si>
    <t>8.316322</t>
  </si>
  <si>
    <t>-1.368879</t>
  </si>
  <si>
    <t>6.903258</t>
  </si>
  <si>
    <t>7.248999</t>
  </si>
  <si>
    <t>1.722631</t>
  </si>
  <si>
    <t>5.078257</t>
  </si>
  <si>
    <t>31.507355</t>
  </si>
  <si>
    <t>-0.640731</t>
  </si>
  <si>
    <t>8.333120</t>
  </si>
  <si>
    <t>-1.354181</t>
  </si>
  <si>
    <t>19371</t>
  </si>
  <si>
    <t>161.425000</t>
  </si>
  <si>
    <t>-0.011596</t>
  </si>
  <si>
    <t>-0.077327</t>
  </si>
  <si>
    <t>8.672767</t>
  </si>
  <si>
    <t>0.986487</t>
  </si>
  <si>
    <t>0.960815</t>
  </si>
  <si>
    <t>-2.004206</t>
  </si>
  <si>
    <t>0.823201</t>
  </si>
  <si>
    <t>0.124931</t>
  </si>
  <si>
    <t>6.917509</t>
  </si>
  <si>
    <t>6.917521</t>
  </si>
  <si>
    <t>7.237541</t>
  </si>
  <si>
    <t>5.092820</t>
  </si>
  <si>
    <t>31.492699</t>
  </si>
  <si>
    <t>-0.644088</t>
  </si>
  <si>
    <t>-1.369368</t>
  </si>
  <si>
    <t>33.859940</t>
  </si>
  <si>
    <t>7.250001</t>
  </si>
  <si>
    <t>1.722081</t>
  </si>
  <si>
    <t>5.077266</t>
  </si>
  <si>
    <t>-0.640026</t>
  </si>
  <si>
    <t>8.333023</t>
  </si>
  <si>
    <t>-1.354326</t>
  </si>
  <si>
    <t>19372</t>
  </si>
  <si>
    <t>161.433333</t>
  </si>
  <si>
    <t>-0.169182</t>
  </si>
  <si>
    <t>-77.020378</t>
  </si>
  <si>
    <t>8.130338</t>
  </si>
  <si>
    <t>2.027046</t>
  </si>
  <si>
    <t>0.887114</t>
  </si>
  <si>
    <t>11.536663</t>
  </si>
  <si>
    <t>24.465612</t>
  </si>
  <si>
    <t>-1.255180</t>
  </si>
  <si>
    <t>-2.007849</t>
  </si>
  <si>
    <t>0.835841</t>
  </si>
  <si>
    <t>0.112262</t>
  </si>
  <si>
    <t>6.917905</t>
  </si>
  <si>
    <t>0.023548</t>
  </si>
  <si>
    <t>0.023554</t>
  </si>
  <si>
    <t>0.959497</t>
  </si>
  <si>
    <t>7.237381</t>
  </si>
  <si>
    <t>1.739680</t>
  </si>
  <si>
    <t>0.944937</t>
  </si>
  <si>
    <t>5.093211</t>
  </si>
  <si>
    <t>-0.645417</t>
  </si>
  <si>
    <t>8.316302</t>
  </si>
  <si>
    <t>-1.369975</t>
  </si>
  <si>
    <t>8.127137</t>
  </si>
  <si>
    <t>0.884882</t>
  </si>
  <si>
    <t>24.465761</t>
  </si>
  <si>
    <t>6.903599</t>
  </si>
  <si>
    <t>7.249709</t>
  </si>
  <si>
    <t>1.721447</t>
  </si>
  <si>
    <t>5.078445</t>
  </si>
  <si>
    <t>31.507927</t>
  </si>
  <si>
    <t>-0.641219</t>
  </si>
  <si>
    <t>8.333057</t>
  </si>
  <si>
    <t>-1.354837</t>
  </si>
  <si>
    <t>19373</t>
  </si>
  <si>
    <t>161.441667</t>
  </si>
  <si>
    <t>2.592598</t>
  </si>
  <si>
    <t>8.674120</t>
  </si>
  <si>
    <t>-2.125461</t>
  </si>
  <si>
    <t>-0.169269</t>
  </si>
  <si>
    <t>6.914896</t>
  </si>
  <si>
    <t>0.027821</t>
  </si>
  <si>
    <t>6.914908</t>
  </si>
  <si>
    <t>7.220667</t>
  </si>
  <si>
    <t>1.743126</t>
  </si>
  <si>
    <t>5.088497</t>
  </si>
  <si>
    <t>31.495783</t>
  </si>
  <si>
    <t>-0.652483</t>
  </si>
  <si>
    <t>8.314977</t>
  </si>
  <si>
    <t>31.417850</t>
  </si>
  <si>
    <t>-1.361146</t>
  </si>
  <si>
    <t>11.545817</t>
  </si>
  <si>
    <t>-1.250045</t>
  </si>
  <si>
    <t>7.223361</t>
  </si>
  <si>
    <t>31.410425</t>
  </si>
  <si>
    <t>1.733611</t>
  </si>
  <si>
    <t>5.078758</t>
  </si>
  <si>
    <t>31.508556</t>
  </si>
  <si>
    <t>8.333163</t>
  </si>
  <si>
    <t>19374</t>
  </si>
  <si>
    <t>161.450000</t>
  </si>
  <si>
    <t>-0.045121</t>
  </si>
  <si>
    <t>-0.067615</t>
  </si>
  <si>
    <t>7.410683</t>
  </si>
  <si>
    <t>8.135460</t>
  </si>
  <si>
    <t>0.993034</t>
  </si>
  <si>
    <t>2.023845</t>
  </si>
  <si>
    <t>11.533848</t>
  </si>
  <si>
    <t>-2.128408</t>
  </si>
  <si>
    <t>0.875486</t>
  </si>
  <si>
    <t>-0.164772</t>
  </si>
  <si>
    <t>6.914564</t>
  </si>
  <si>
    <t>0.026310</t>
  </si>
  <si>
    <t>6.914576</t>
  </si>
  <si>
    <t>1.742694</t>
  </si>
  <si>
    <t>5.087981</t>
  </si>
  <si>
    <t>-0.652748</t>
  </si>
  <si>
    <t>8.314389</t>
  </si>
  <si>
    <t>-1.361684</t>
  </si>
  <si>
    <t>11.545768</t>
  </si>
  <si>
    <t>6.904242</t>
  </si>
  <si>
    <t>7.223055</t>
  </si>
  <si>
    <t>1.733513</t>
  </si>
  <si>
    <t>5.077050</t>
  </si>
  <si>
    <t>-0.642875</t>
  </si>
  <si>
    <t>8.332978</t>
  </si>
  <si>
    <t>31.415329</t>
  </si>
  <si>
    <t>19375</t>
  </si>
  <si>
    <t>161.458333</t>
  </si>
  <si>
    <t>-0.005620</t>
  </si>
  <si>
    <t>-0.077446</t>
  </si>
  <si>
    <t>11.535591</t>
  </si>
  <si>
    <t>-2.013573</t>
  </si>
  <si>
    <t>0.827058</t>
  </si>
  <si>
    <t>0.123991</t>
  </si>
  <si>
    <t>6.916777</t>
  </si>
  <si>
    <t>6.916789</t>
  </si>
  <si>
    <t>7.236376</t>
  </si>
  <si>
    <t>1.737316</t>
  </si>
  <si>
    <t>5.091712</t>
  </si>
  <si>
    <t>31.493196</t>
  </si>
  <si>
    <t>-0.647342</t>
  </si>
  <si>
    <t>8.314645</t>
  </si>
  <si>
    <t>-1.372566</t>
  </si>
  <si>
    <t>0.884451</t>
  </si>
  <si>
    <t>6.902515</t>
  </si>
  <si>
    <t>7.248710</t>
  </si>
  <si>
    <t>1.719361</t>
  </si>
  <si>
    <t>5.076877</t>
  </si>
  <si>
    <t>-0.643269</t>
  </si>
  <si>
    <t>8.331421</t>
  </si>
  <si>
    <t>31.414730</t>
  </si>
  <si>
    <t>-1.357630</t>
  </si>
  <si>
    <t>19376</t>
  </si>
  <si>
    <t>161.466667</t>
  </si>
  <si>
    <t>0.058065</t>
  </si>
  <si>
    <t>7.405264</t>
  </si>
  <si>
    <t>8.670936</t>
  </si>
  <si>
    <t>11.526855</t>
  </si>
  <si>
    <t>24.479303</t>
  </si>
  <si>
    <t>-1.254774</t>
  </si>
  <si>
    <t>0.992616</t>
  </si>
  <si>
    <t>-1.868894</t>
  </si>
  <si>
    <t>0.845325</t>
  </si>
  <si>
    <t>0.059420</t>
  </si>
  <si>
    <t>6.914057</t>
  </si>
  <si>
    <t>6.914069</t>
  </si>
  <si>
    <t>31.414068</t>
  </si>
  <si>
    <t>1.728300</t>
  </si>
  <si>
    <t>5.095715</t>
  </si>
  <si>
    <t>-0.658774</t>
  </si>
  <si>
    <t>0.962630</t>
  </si>
  <si>
    <t>8.319640</t>
  </si>
  <si>
    <t>-1.380352</t>
  </si>
  <si>
    <t>2.009066</t>
  </si>
  <si>
    <t>0.884026</t>
  </si>
  <si>
    <t>6.902398</t>
  </si>
  <si>
    <t>7.247978</t>
  </si>
  <si>
    <t>31.419182</t>
  </si>
  <si>
    <t>1.718390</t>
  </si>
  <si>
    <t>-0.660736</t>
  </si>
  <si>
    <t>8.333240</t>
  </si>
  <si>
    <t>-1.375953</t>
  </si>
  <si>
    <t>19377</t>
  </si>
  <si>
    <t>161.475000</t>
  </si>
  <si>
    <t>-77.092354</t>
  </si>
  <si>
    <t>7.405247</t>
  </si>
  <si>
    <t>24.332527</t>
  </si>
  <si>
    <t>2.585689</t>
  </si>
  <si>
    <t>8.662428</t>
  </si>
  <si>
    <t>24.285917</t>
  </si>
  <si>
    <t>8.130076</t>
  </si>
  <si>
    <t>0.878344</t>
  </si>
  <si>
    <t>11.532882</t>
  </si>
  <si>
    <t>-2.002790</t>
  </si>
  <si>
    <t>0.813762</t>
  </si>
  <si>
    <t>0.109361</t>
  </si>
  <si>
    <t>6.915356</t>
  </si>
  <si>
    <t>6.915368</t>
  </si>
  <si>
    <t>7.234983</t>
  </si>
  <si>
    <t>31.419914</t>
  </si>
  <si>
    <t>1.736734</t>
  </si>
  <si>
    <t>5.090895</t>
  </si>
  <si>
    <t>31.492832</t>
  </si>
  <si>
    <t>-0.648471</t>
  </si>
  <si>
    <t>8.314019</t>
  </si>
  <si>
    <t>-1.372881</t>
  </si>
  <si>
    <t>8.661263</t>
  </si>
  <si>
    <t>24.285982</t>
  </si>
  <si>
    <t>8.123367</t>
  </si>
  <si>
    <t>2.008769</t>
  </si>
  <si>
    <t>6.901197</t>
  </si>
  <si>
    <t>1.717929</t>
  </si>
  <si>
    <t>5.075569</t>
  </si>
  <si>
    <t>31.507555</t>
  </si>
  <si>
    <t>-0.644136</t>
  </si>
  <si>
    <t>8.331076</t>
  </si>
  <si>
    <t>-1.357315</t>
  </si>
  <si>
    <t>19378</t>
  </si>
  <si>
    <t>161.483333</t>
  </si>
  <si>
    <t>0.055172</t>
  </si>
  <si>
    <t>-0.021695</t>
  </si>
  <si>
    <t>-77.006683</t>
  </si>
  <si>
    <t>7.404991</t>
  </si>
  <si>
    <t>8.670527</t>
  </si>
  <si>
    <t>2.017764</t>
  </si>
  <si>
    <t>11.526683</t>
  </si>
  <si>
    <t>24.479139</t>
  </si>
  <si>
    <t>-2.007312</t>
  </si>
  <si>
    <t>0.795922</t>
  </si>
  <si>
    <t>0.103882</t>
  </si>
  <si>
    <t>0.018542</t>
  </si>
  <si>
    <t>6.915249</t>
  </si>
  <si>
    <t>7.234522</t>
  </si>
  <si>
    <t>0.943601</t>
  </si>
  <si>
    <t>5.090641</t>
  </si>
  <si>
    <t>-0.648980</t>
  </si>
  <si>
    <t>8.313821</t>
  </si>
  <si>
    <t>31.420553</t>
  </si>
  <si>
    <t>-1.373095</t>
  </si>
  <si>
    <t>2.008364</t>
  </si>
  <si>
    <t>0.884190</t>
  </si>
  <si>
    <t>11.529881</t>
  </si>
  <si>
    <t>-1.253405</t>
  </si>
  <si>
    <t>6.900931</t>
  </si>
  <si>
    <t>33.859947</t>
  </si>
  <si>
    <t>0.017747</t>
  </si>
  <si>
    <t>7.247378</t>
  </si>
  <si>
    <t>1.717660</t>
  </si>
  <si>
    <t>5.075512</t>
  </si>
  <si>
    <t>31.507515</t>
  </si>
  <si>
    <t>-0.645170</t>
  </si>
  <si>
    <t>8.330412</t>
  </si>
  <si>
    <t>-1.357335</t>
  </si>
  <si>
    <t>19379</t>
  </si>
  <si>
    <t>161.491667</t>
  </si>
  <si>
    <t>-0.163795</t>
  </si>
  <si>
    <t>2.586607</t>
  </si>
  <si>
    <t>8.129528</t>
  </si>
  <si>
    <t>0.979973</t>
  </si>
  <si>
    <t>0.956427</t>
  </si>
  <si>
    <t>-1.255955</t>
  </si>
  <si>
    <t>0.970879</t>
  </si>
  <si>
    <t>-1.992507</t>
  </si>
  <si>
    <t>0.814861</t>
  </si>
  <si>
    <t>0.108990</t>
  </si>
  <si>
    <t>6.914270</t>
  </si>
  <si>
    <t>6.914282</t>
  </si>
  <si>
    <t>7.234324</t>
  </si>
  <si>
    <t>1.736191</t>
  </si>
  <si>
    <t>5.090239</t>
  </si>
  <si>
    <t>-0.649028</t>
  </si>
  <si>
    <t>0.948496</t>
  </si>
  <si>
    <t>-1.373416</t>
  </si>
  <si>
    <t>0.884189</t>
  </si>
  <si>
    <t>6.899521</t>
  </si>
  <si>
    <t>33.860023</t>
  </si>
  <si>
    <t>7.246549</t>
  </si>
  <si>
    <t>1.718083</t>
  </si>
  <si>
    <t>5.076721</t>
  </si>
  <si>
    <t>31.507816</t>
  </si>
  <si>
    <t>-0.645063</t>
  </si>
  <si>
    <t>8.329437</t>
  </si>
  <si>
    <t>31.414795</t>
  </si>
  <si>
    <t>-1.358627</t>
  </si>
  <si>
    <t>19380</t>
  </si>
  <si>
    <t>161.500000</t>
  </si>
  <si>
    <t>-0.011985</t>
  </si>
  <si>
    <t>-77.052353</t>
  </si>
  <si>
    <t>8.671894</t>
  </si>
  <si>
    <t>8.133698</t>
  </si>
  <si>
    <t>0.974335</t>
  </si>
  <si>
    <t>-2.145587</t>
  </si>
  <si>
    <t>0.873240</t>
  </si>
  <si>
    <t>-0.036835</t>
  </si>
  <si>
    <t>0.020348</t>
  </si>
  <si>
    <t>0.020354</t>
  </si>
  <si>
    <t>0.965752</t>
  </si>
  <si>
    <t>7.221384</t>
  </si>
  <si>
    <t>1.735938</t>
  </si>
  <si>
    <t>5.083667</t>
  </si>
  <si>
    <t>-0.654734</t>
  </si>
  <si>
    <t>0.952902</t>
  </si>
  <si>
    <t>8.308464</t>
  </si>
  <si>
    <t>31.415537</t>
  </si>
  <si>
    <t>-1.370875</t>
  </si>
  <si>
    <t>0.938984</t>
  </si>
  <si>
    <t>0.884317</t>
  </si>
  <si>
    <t>24.466093</t>
  </si>
  <si>
    <t>6.899546</t>
  </si>
  <si>
    <t>7.219778</t>
  </si>
  <si>
    <t>31.412596</t>
  </si>
  <si>
    <t>1.731030</t>
  </si>
  <si>
    <t>5.075101</t>
  </si>
  <si>
    <t>31.507254</t>
  </si>
  <si>
    <t>-0.643514</t>
  </si>
  <si>
    <t>8.331495</t>
  </si>
  <si>
    <t>-1.375872</t>
  </si>
  <si>
    <t>19381</t>
  </si>
  <si>
    <t>161.508333</t>
  </si>
  <si>
    <t>0.072075</t>
  </si>
  <si>
    <t>-0.101181</t>
  </si>
  <si>
    <t>-76.971642</t>
  </si>
  <si>
    <t>7.408148</t>
  </si>
  <si>
    <t>2.585935</t>
  </si>
  <si>
    <t>11.527454</t>
  </si>
  <si>
    <t>-1.260024</t>
  </si>
  <si>
    <t>-1.977353</t>
  </si>
  <si>
    <t>0.808872</t>
  </si>
  <si>
    <t>0.108227</t>
  </si>
  <si>
    <t>6.913699</t>
  </si>
  <si>
    <t>6.913711</t>
  </si>
  <si>
    <t>1.736857</t>
  </si>
  <si>
    <t>5.090302</t>
  </si>
  <si>
    <t>-0.648390</t>
  </si>
  <si>
    <t>31.422144</t>
  </si>
  <si>
    <t>-1.372740</t>
  </si>
  <si>
    <t>8.125982</t>
  </si>
  <si>
    <t>24.479370</t>
  </si>
  <si>
    <t>6.899046</t>
  </si>
  <si>
    <t>33.860313</t>
  </si>
  <si>
    <t>7.246893</t>
  </si>
  <si>
    <t>1.717784</t>
  </si>
  <si>
    <t>5.076107</t>
  </si>
  <si>
    <t>-0.644292</t>
  </si>
  <si>
    <t>8.329824</t>
  </si>
  <si>
    <t>-1.357177</t>
  </si>
  <si>
    <t>19382</t>
  </si>
  <si>
    <t>161.516667</t>
  </si>
  <si>
    <t>-0.009209</t>
  </si>
  <si>
    <t>-76.984474</t>
  </si>
  <si>
    <t>7.405561</t>
  </si>
  <si>
    <t>0.989583</t>
  </si>
  <si>
    <t>2.017612</t>
  </si>
  <si>
    <t>11.525858</t>
  </si>
  <si>
    <t>24.479000</t>
  </si>
  <si>
    <t>-1.780898</t>
  </si>
  <si>
    <t>0.820049</t>
  </si>
  <si>
    <t>-0.074912</t>
  </si>
  <si>
    <t>6.909601</t>
  </si>
  <si>
    <t>6.909613</t>
  </si>
  <si>
    <t>7.233066</t>
  </si>
  <si>
    <t>5.096401</t>
  </si>
  <si>
    <t>31.482433</t>
  </si>
  <si>
    <t>-0.657420</t>
  </si>
  <si>
    <t>8.322090</t>
  </si>
  <si>
    <t>-1.371456</t>
  </si>
  <si>
    <t>0.952671</t>
  </si>
  <si>
    <t>11.530193</t>
  </si>
  <si>
    <t>-1.252440</t>
  </si>
  <si>
    <t>6.899653</t>
  </si>
  <si>
    <t>7.246830</t>
  </si>
  <si>
    <t>1.718617</t>
  </si>
  <si>
    <t>5.083146</t>
  </si>
  <si>
    <t>31.491201</t>
  </si>
  <si>
    <t>-0.659509</t>
  </si>
  <si>
    <t>8.331542</t>
  </si>
  <si>
    <t>-1.356681</t>
  </si>
  <si>
    <t>19383</t>
  </si>
  <si>
    <t>161.525000</t>
  </si>
  <si>
    <t>-0.015377</t>
  </si>
  <si>
    <t>-0.076815</t>
  </si>
  <si>
    <t>0.984745</t>
  </si>
  <si>
    <t>2.024987</t>
  </si>
  <si>
    <t>0.958906</t>
  </si>
  <si>
    <t>0.973431</t>
  </si>
  <si>
    <t>-1.999897</t>
  </si>
  <si>
    <t>0.806019</t>
  </si>
  <si>
    <t>0.109912</t>
  </si>
  <si>
    <t>6.915260</t>
  </si>
  <si>
    <t>6.915272</t>
  </si>
  <si>
    <t>7.235035</t>
  </si>
  <si>
    <t>31.420570</t>
  </si>
  <si>
    <t>1.737449</t>
  </si>
  <si>
    <t>0.943303</t>
  </si>
  <si>
    <t>5.090909</t>
  </si>
  <si>
    <t>31.493059</t>
  </si>
  <si>
    <t>-0.647735</t>
  </si>
  <si>
    <t>8.314027</t>
  </si>
  <si>
    <t>-1.372182</t>
  </si>
  <si>
    <t>0.884790</t>
  </si>
  <si>
    <t>6.901246</t>
  </si>
  <si>
    <t>7.247720</t>
  </si>
  <si>
    <t>1.718657</t>
  </si>
  <si>
    <t>-0.643831</t>
  </si>
  <si>
    <t>8.330547</t>
  </si>
  <si>
    <t>-1.356418</t>
  </si>
  <si>
    <t>19384</t>
  </si>
  <si>
    <t>161.533333</t>
  </si>
  <si>
    <t>-0.010933</t>
  </si>
  <si>
    <t>-0.082762</t>
  </si>
  <si>
    <t>-77.051376</t>
  </si>
  <si>
    <t>24.465759</t>
  </si>
  <si>
    <t>-1.798307</t>
  </si>
  <si>
    <t>-0.056308</t>
  </si>
  <si>
    <t>6.911057</t>
  </si>
  <si>
    <t>6.911069</t>
  </si>
  <si>
    <t>1.735528</t>
  </si>
  <si>
    <t>5.096928</t>
  </si>
  <si>
    <t>-0.655870</t>
  </si>
  <si>
    <t>8.322371</t>
  </si>
  <si>
    <t>31.422714</t>
  </si>
  <si>
    <t>-1.370947</t>
  </si>
  <si>
    <t>6.900986</t>
  </si>
  <si>
    <t>7.248195</t>
  </si>
  <si>
    <t>31.419664</t>
  </si>
  <si>
    <t>1.719781</t>
  </si>
  <si>
    <t>5.084435</t>
  </si>
  <si>
    <t>31.491753</t>
  </si>
  <si>
    <t>-0.658317</t>
  </si>
  <si>
    <t>8.331090</t>
  </si>
  <si>
    <t>-1.356238</t>
  </si>
  <si>
    <t>19385</t>
  </si>
  <si>
    <t>161.541667</t>
  </si>
  <si>
    <t>-0.069545</t>
  </si>
  <si>
    <t>-0.080937</t>
  </si>
  <si>
    <t>24.461910</t>
  </si>
  <si>
    <t>-1.243996</t>
  </si>
  <si>
    <t>0.974493</t>
  </si>
  <si>
    <t>-1.996407</t>
  </si>
  <si>
    <t>0.826567</t>
  </si>
  <si>
    <t>6.916039</t>
  </si>
  <si>
    <t>0.022538</t>
  </si>
  <si>
    <t>6.916051</t>
  </si>
  <si>
    <t>0.022544</t>
  </si>
  <si>
    <t>0.971632</t>
  </si>
  <si>
    <t>7.235955</t>
  </si>
  <si>
    <t>1.739077</t>
  </si>
  <si>
    <t>5.091837</t>
  </si>
  <si>
    <t>-0.646091</t>
  </si>
  <si>
    <t>0.961362</t>
  </si>
  <si>
    <t>-1.370548</t>
  </si>
  <si>
    <t>0.953500</t>
  </si>
  <si>
    <t>11.553846</t>
  </si>
  <si>
    <t>24.462191</t>
  </si>
  <si>
    <t>-1.242971</t>
  </si>
  <si>
    <t>6.901906</t>
  </si>
  <si>
    <t>7.248503</t>
  </si>
  <si>
    <t>1.720870</t>
  </si>
  <si>
    <t>5.077178</t>
  </si>
  <si>
    <t>-0.642389</t>
  </si>
  <si>
    <t>8.331220</t>
  </si>
  <si>
    <t>-1.355344</t>
  </si>
  <si>
    <t>19386</t>
  </si>
  <si>
    <t>161.550000</t>
  </si>
  <si>
    <t>-0.048459</t>
  </si>
  <si>
    <t>-0.067259</t>
  </si>
  <si>
    <t>-1.984068</t>
  </si>
  <si>
    <t>0.814415</t>
  </si>
  <si>
    <t>0.146750</t>
  </si>
  <si>
    <t>6.916401</t>
  </si>
  <si>
    <t>0.023181</t>
  </si>
  <si>
    <t>6.916413</t>
  </si>
  <si>
    <t>33.868031</t>
  </si>
  <si>
    <t>0.023186</t>
  </si>
  <si>
    <t>7.237970</t>
  </si>
  <si>
    <t>31.420439</t>
  </si>
  <si>
    <t>1.739978</t>
  </si>
  <si>
    <t>5.092303</t>
  </si>
  <si>
    <t>31.492720</t>
  </si>
  <si>
    <t>-0.643826</t>
  </si>
  <si>
    <t>8.314979</t>
  </si>
  <si>
    <t>-1.370339</t>
  </si>
  <si>
    <t>6.901975</t>
  </si>
  <si>
    <t>7.251213</t>
  </si>
  <si>
    <t>1.722107</t>
  </si>
  <si>
    <t>5.076769</t>
  </si>
  <si>
    <t>-0.640546</t>
  </si>
  <si>
    <t>8.331706</t>
  </si>
  <si>
    <t>-1.354954</t>
  </si>
  <si>
    <t>19387</t>
  </si>
  <si>
    <t>161.558333</t>
  </si>
  <si>
    <t>-76.964531</t>
  </si>
  <si>
    <t>2.595563</t>
  </si>
  <si>
    <t>0.002806</t>
  </si>
  <si>
    <t>0.995604</t>
  </si>
  <si>
    <t>2.020389</t>
  </si>
  <si>
    <t>0.994991</t>
  </si>
  <si>
    <t>11.527848</t>
  </si>
  <si>
    <t>24.478853</t>
  </si>
  <si>
    <t>-2.069685</t>
  </si>
  <si>
    <t>0.817794</t>
  </si>
  <si>
    <t>0.250263</t>
  </si>
  <si>
    <t>6.917872</t>
  </si>
  <si>
    <t>6.917884</t>
  </si>
  <si>
    <t>33.865906</t>
  </si>
  <si>
    <t>7.238941</t>
  </si>
  <si>
    <t>1.736378</t>
  </si>
  <si>
    <t>0.955314</t>
  </si>
  <si>
    <t>5.089087</t>
  </si>
  <si>
    <t>31.493361</t>
  </si>
  <si>
    <t>-0.643545</t>
  </si>
  <si>
    <t>0.953087</t>
  </si>
  <si>
    <t>8.310340</t>
  </si>
  <si>
    <t>-1.375877</t>
  </si>
  <si>
    <t>0.902178</t>
  </si>
  <si>
    <t>11.530134</t>
  </si>
  <si>
    <t>24.478922</t>
  </si>
  <si>
    <t>6.902336</t>
  </si>
  <si>
    <t>0.023524</t>
  </si>
  <si>
    <t>7.249814</t>
  </si>
  <si>
    <t>1.722336</t>
  </si>
  <si>
    <t>5.077073</t>
  </si>
  <si>
    <t>31.507587</t>
  </si>
  <si>
    <t>-0.641230</t>
  </si>
  <si>
    <t>8.327030</t>
  </si>
  <si>
    <t>19388</t>
  </si>
  <si>
    <t>161.566667</t>
  </si>
  <si>
    <t>-0.009724</t>
  </si>
  <si>
    <t>-0.079339</t>
  </si>
  <si>
    <t>24.465942</t>
  </si>
  <si>
    <t>-1.996488</t>
  </si>
  <si>
    <t>0.850433</t>
  </si>
  <si>
    <t>0.119041</t>
  </si>
  <si>
    <t>6.916715</t>
  </si>
  <si>
    <t>6.916727</t>
  </si>
  <si>
    <t>7.236869</t>
  </si>
  <si>
    <t>1.740939</t>
  </si>
  <si>
    <t>5.092422</t>
  </si>
  <si>
    <t>31.493273</t>
  </si>
  <si>
    <t>-0.643905</t>
  </si>
  <si>
    <t>-1.368833</t>
  </si>
  <si>
    <t>6.902699</t>
  </si>
  <si>
    <t>33.860302</t>
  </si>
  <si>
    <t>7.249211</t>
  </si>
  <si>
    <t>1.723271</t>
  </si>
  <si>
    <t>5.077924</t>
  </si>
  <si>
    <t>-0.640167</t>
  </si>
  <si>
    <t>8.331633</t>
  </si>
  <si>
    <t>-1.353972</t>
  </si>
  <si>
    <t>19389</t>
  </si>
  <si>
    <t>161.575000</t>
  </si>
  <si>
    <t>-0.157902</t>
  </si>
  <si>
    <t>2.588257</t>
  </si>
  <si>
    <t>8.131102</t>
  </si>
  <si>
    <t>0.986435</t>
  </si>
  <si>
    <t>0.888199</t>
  </si>
  <si>
    <t>-1.254530</t>
  </si>
  <si>
    <t>-1.990216</t>
  </si>
  <si>
    <t>0.833714</t>
  </si>
  <si>
    <t>0.129562</t>
  </si>
  <si>
    <t>6.916631</t>
  </si>
  <si>
    <t>0.025784</t>
  </si>
  <si>
    <t>6.916643</t>
  </si>
  <si>
    <t>0.960205</t>
  </si>
  <si>
    <t>7.237391</t>
  </si>
  <si>
    <t>1.741883</t>
  </si>
  <si>
    <t>0.946098</t>
  </si>
  <si>
    <t>5.092475</t>
  </si>
  <si>
    <t>-0.642566</t>
  </si>
  <si>
    <t>8.315369</t>
  </si>
  <si>
    <t>-1.368098</t>
  </si>
  <si>
    <t>0.942845</t>
  </si>
  <si>
    <t>6.902967</t>
  </si>
  <si>
    <t>0.024894</t>
  </si>
  <si>
    <t>7.250354</t>
  </si>
  <si>
    <t>5.077303</t>
  </si>
  <si>
    <t>-0.639645</t>
  </si>
  <si>
    <t>8.331255</t>
  </si>
  <si>
    <t>-1.353050</t>
  </si>
  <si>
    <t>19390</t>
  </si>
  <si>
    <t>161.583333</t>
  </si>
  <si>
    <t>-0.162682</t>
  </si>
  <si>
    <t>-77.016861</t>
  </si>
  <si>
    <t>0.016611</t>
  </si>
  <si>
    <t>8.131617</t>
  </si>
  <si>
    <t>-1.995161</t>
  </si>
  <si>
    <t>0.848536</t>
  </si>
  <si>
    <t>0.125979</t>
  </si>
  <si>
    <t>6.916536</t>
  </si>
  <si>
    <t>6.916548</t>
  </si>
  <si>
    <t>7.236960</t>
  </si>
  <si>
    <t>5.092221</t>
  </si>
  <si>
    <t>31.493675</t>
  </si>
  <si>
    <t>-0.642966</t>
  </si>
  <si>
    <t>8.315161</t>
  </si>
  <si>
    <t>-1.368286</t>
  </si>
  <si>
    <t>8.685798</t>
  </si>
  <si>
    <t>0.886408</t>
  </si>
  <si>
    <t>6.902350</t>
  </si>
  <si>
    <t>0.025414</t>
  </si>
  <si>
    <t>7.249648</t>
  </si>
  <si>
    <t>31.419239</t>
  </si>
  <si>
    <t>1.724088</t>
  </si>
  <si>
    <t>5.077689</t>
  </si>
  <si>
    <t>-0.639621</t>
  </si>
  <si>
    <t>8.331205</t>
  </si>
  <si>
    <t>-1.353389</t>
  </si>
  <si>
    <t>19391</t>
  </si>
  <si>
    <t>161.591667</t>
  </si>
  <si>
    <t>0.002452</t>
  </si>
  <si>
    <t>-0.083516</t>
  </si>
  <si>
    <t>0.999171</t>
  </si>
  <si>
    <t>0.977717</t>
  </si>
  <si>
    <t>-1.991674</t>
  </si>
  <si>
    <t>0.862847</t>
  </si>
  <si>
    <t>0.117718</t>
  </si>
  <si>
    <t>6.916023</t>
  </si>
  <si>
    <t>0.015938</t>
  </si>
  <si>
    <t>6.916035</t>
  </si>
  <si>
    <t>7.236329</t>
  </si>
  <si>
    <t>31.418774</t>
  </si>
  <si>
    <t>1.741122</t>
  </si>
  <si>
    <t>5.091949</t>
  </si>
  <si>
    <t>8.315004</t>
  </si>
  <si>
    <t>-1.368616</t>
  </si>
  <si>
    <t>6.902121</t>
  </si>
  <si>
    <t>7.248624</t>
  </si>
  <si>
    <t>1.723227</t>
  </si>
  <si>
    <t>5.077227</t>
  </si>
  <si>
    <t>-0.639850</t>
  </si>
  <si>
    <t>8.331348</t>
  </si>
  <si>
    <t>-1.353581</t>
  </si>
  <si>
    <t>19392</t>
  </si>
  <si>
    <t>161.600000</t>
  </si>
  <si>
    <t>-0.112060</t>
  </si>
  <si>
    <t>24.346022</t>
  </si>
  <si>
    <t>2.023236</t>
  </si>
  <si>
    <t>11.531435</t>
  </si>
  <si>
    <t>24.475143</t>
  </si>
  <si>
    <t>-1.254069</t>
  </si>
  <si>
    <t>-1.976854</t>
  </si>
  <si>
    <t>0.840982</t>
  </si>
  <si>
    <t>0.119290</t>
  </si>
  <si>
    <t>0.025888</t>
  </si>
  <si>
    <t>6.915475</t>
  </si>
  <si>
    <t>33.867138</t>
  </si>
  <si>
    <t>7.236473</t>
  </si>
  <si>
    <t>1.741751</t>
  </si>
  <si>
    <t>5.091978</t>
  </si>
  <si>
    <t>-0.643083</t>
  </si>
  <si>
    <t>8.315021</t>
  </si>
  <si>
    <t>8.685569</t>
  </si>
  <si>
    <t>24.475201</t>
  </si>
  <si>
    <t>6.901714</t>
  </si>
  <si>
    <t>0.024847</t>
  </si>
  <si>
    <t>7.248684</t>
  </si>
  <si>
    <t>1.724100</t>
  </si>
  <si>
    <t>-0.639302</t>
  </si>
  <si>
    <t>8.331023</t>
  </si>
  <si>
    <t>-1.353115</t>
  </si>
  <si>
    <t>19393</t>
  </si>
  <si>
    <t>161.608333</t>
  </si>
  <si>
    <t>-0.069875</t>
  </si>
  <si>
    <t>8.674575</t>
  </si>
  <si>
    <t>2.024045</t>
  </si>
  <si>
    <t>0.966468</t>
  </si>
  <si>
    <t>-1.987352</t>
  </si>
  <si>
    <t>0.826805</t>
  </si>
  <si>
    <t>0.121276</t>
  </si>
  <si>
    <t>6.915752</t>
  </si>
  <si>
    <t>33.867428</t>
  </si>
  <si>
    <t>7.236390</t>
  </si>
  <si>
    <t>1.740836</t>
  </si>
  <si>
    <t>0.946301</t>
  </si>
  <si>
    <t>31.492334</t>
  </si>
  <si>
    <t>-0.643923</t>
  </si>
  <si>
    <t>8.314803</t>
  </si>
  <si>
    <t>-1.368994</t>
  </si>
  <si>
    <t>8.136234</t>
  </si>
  <si>
    <t>6.901807</t>
  </si>
  <si>
    <t>7.248783</t>
  </si>
  <si>
    <t>1.722905</t>
  </si>
  <si>
    <t>5.076745</t>
  </si>
  <si>
    <t>31.506786</t>
  </si>
  <si>
    <t>-0.640218</t>
  </si>
  <si>
    <t>8.331428</t>
  </si>
  <si>
    <t>-1.354213</t>
  </si>
  <si>
    <t>19394</t>
  </si>
  <si>
    <t>161.616667</t>
  </si>
  <si>
    <t>-0.009521</t>
  </si>
  <si>
    <t>-0.082055</t>
  </si>
  <si>
    <t>-77.053360</t>
  </si>
  <si>
    <t>0.986446</t>
  </si>
  <si>
    <t>2.025156</t>
  </si>
  <si>
    <t>0.887087</t>
  </si>
  <si>
    <t>24.465687</t>
  </si>
  <si>
    <t>-1.979705</t>
  </si>
  <si>
    <t>0.825646</t>
  </si>
  <si>
    <t>0.133808</t>
  </si>
  <si>
    <t>6.915486</t>
  </si>
  <si>
    <t>0.023125</t>
  </si>
  <si>
    <t>6.915498</t>
  </si>
  <si>
    <t>0.023131</t>
  </si>
  <si>
    <t>7.236833</t>
  </si>
  <si>
    <t>1.739538</t>
  </si>
  <si>
    <t>5.091716</t>
  </si>
  <si>
    <t>-0.644752</t>
  </si>
  <si>
    <t>8.314565</t>
  </si>
  <si>
    <t>-1.370529</t>
  </si>
  <si>
    <t>6.900989</t>
  </si>
  <si>
    <t>0.022228</t>
  </si>
  <si>
    <t>7.249518</t>
  </si>
  <si>
    <t>1.721547</t>
  </si>
  <si>
    <t>5.076165</t>
  </si>
  <si>
    <t>31.507090</t>
  </si>
  <si>
    <t>-0.640808</t>
  </si>
  <si>
    <t>8.331942</t>
  </si>
  <si>
    <t>-1.355579</t>
  </si>
  <si>
    <t>19395</t>
  </si>
  <si>
    <t>161.625000</t>
  </si>
  <si>
    <t>-0.164346</t>
  </si>
  <si>
    <t>7.413840</t>
  </si>
  <si>
    <t>8.130739</t>
  </si>
  <si>
    <t>24.465982</t>
  </si>
  <si>
    <t>-1.996370</t>
  </si>
  <si>
    <t>0.812294</t>
  </si>
  <si>
    <t>0.141083</t>
  </si>
  <si>
    <t>6.915292</t>
  </si>
  <si>
    <t>33.867397</t>
  </si>
  <si>
    <t>6.915304</t>
  </si>
  <si>
    <t>0.958957</t>
  </si>
  <si>
    <t>7.236164</t>
  </si>
  <si>
    <t>31.419775</t>
  </si>
  <si>
    <t>1.738949</t>
  </si>
  <si>
    <t>5.090745</t>
  </si>
  <si>
    <t>31.492420</t>
  </si>
  <si>
    <t>-0.645068</t>
  </si>
  <si>
    <t>0.946873</t>
  </si>
  <si>
    <t>8.313477</t>
  </si>
  <si>
    <t>-1.371264</t>
  </si>
  <si>
    <t>0.940545</t>
  </si>
  <si>
    <t>6.900632</t>
  </si>
  <si>
    <t>7.249328</t>
  </si>
  <si>
    <t>1.720170</t>
  </si>
  <si>
    <t>5.075899</t>
  </si>
  <si>
    <t>31.507227</t>
  </si>
  <si>
    <t>-0.641609</t>
  </si>
  <si>
    <t>8.329830</t>
  </si>
  <si>
    <t>-1.355490</t>
  </si>
  <si>
    <t>19396</t>
  </si>
  <si>
    <t>161.633333</t>
  </si>
  <si>
    <t>-0.012429</t>
  </si>
  <si>
    <t>-0.080798</t>
  </si>
  <si>
    <t>2.590978</t>
  </si>
  <si>
    <t>8.134543</t>
  </si>
  <si>
    <t>-1.976071</t>
  </si>
  <si>
    <t>0.811845</t>
  </si>
  <si>
    <t>0.122012</t>
  </si>
  <si>
    <t>0.021131</t>
  </si>
  <si>
    <t>0.016180</t>
  </si>
  <si>
    <t>7.236380</t>
  </si>
  <si>
    <t>31.419689</t>
  </si>
  <si>
    <t>1.738214</t>
  </si>
  <si>
    <t>5.091729</t>
  </si>
  <si>
    <t>31.491539</t>
  </si>
  <si>
    <t>-0.646518</t>
  </si>
  <si>
    <t>8.314726</t>
  </si>
  <si>
    <t>-1.371641</t>
  </si>
  <si>
    <t>6.901000</t>
  </si>
  <si>
    <t>33.860065</t>
  </si>
  <si>
    <t>7.248748</t>
  </si>
  <si>
    <t>1.719818</t>
  </si>
  <si>
    <t>5.076999</t>
  </si>
  <si>
    <t>31.505978</t>
  </si>
  <si>
    <t>-0.642487</t>
  </si>
  <si>
    <t>8.331323</t>
  </si>
  <si>
    <t>-1.356483</t>
  </si>
  <si>
    <t>19397</t>
  </si>
  <si>
    <t>161.641667</t>
  </si>
  <si>
    <t>-0.076961</t>
  </si>
  <si>
    <t>2.590549</t>
  </si>
  <si>
    <t>0.015277</t>
  </si>
  <si>
    <t>2.025159</t>
  </si>
  <si>
    <t>0.887132</t>
  </si>
  <si>
    <t>-2.022365</t>
  </si>
  <si>
    <t>0.813063</t>
  </si>
  <si>
    <t>0.230705</t>
  </si>
  <si>
    <t>6.917659</t>
  </si>
  <si>
    <t>6.917671</t>
  </si>
  <si>
    <t>7.240157</t>
  </si>
  <si>
    <t>1.731370</t>
  </si>
  <si>
    <t>5.091048</t>
  </si>
  <si>
    <t>-0.649287</t>
  </si>
  <si>
    <t>8.312609</t>
  </si>
  <si>
    <t>31.419399</t>
  </si>
  <si>
    <t>-1.380522</t>
  </si>
  <si>
    <t>11.546347</t>
  </si>
  <si>
    <t>6.901301</t>
  </si>
  <si>
    <t>7.248841</t>
  </si>
  <si>
    <t>1.718052</t>
  </si>
  <si>
    <t>5.076846</t>
  </si>
  <si>
    <t>31.507027</t>
  </si>
  <si>
    <t>-0.644146</t>
  </si>
  <si>
    <t>8.334496</t>
  </si>
  <si>
    <t>-1.375162</t>
  </si>
  <si>
    <t>19398</t>
  </si>
  <si>
    <t>161.650000</t>
  </si>
  <si>
    <t>-0.074523</t>
  </si>
  <si>
    <t>0.014893</t>
  </si>
  <si>
    <t>8.672758</t>
  </si>
  <si>
    <t>2.025409</t>
  </si>
  <si>
    <t>0.961019</t>
  </si>
  <si>
    <t>11.536202</t>
  </si>
  <si>
    <t>-2.045317</t>
  </si>
  <si>
    <t>0.814389</t>
  </si>
  <si>
    <t>0.256400</t>
  </si>
  <si>
    <t>6.917850</t>
  </si>
  <si>
    <t>6.917862</t>
  </si>
  <si>
    <t>7.240150</t>
  </si>
  <si>
    <t>1.730589</t>
  </si>
  <si>
    <t>5.090006</t>
  </si>
  <si>
    <t>8.311211</t>
  </si>
  <si>
    <t>8.135621</t>
  </si>
  <si>
    <t>6.901920</t>
  </si>
  <si>
    <t>7.248376</t>
  </si>
  <si>
    <t>31.419802</t>
  </si>
  <si>
    <t>1.717595</t>
  </si>
  <si>
    <t>31.507114</t>
  </si>
  <si>
    <t>-0.643975</t>
  </si>
  <si>
    <t>8.332777</t>
  </si>
  <si>
    <t>-1.376936</t>
  </si>
  <si>
    <t>19399</t>
  </si>
  <si>
    <t>161.658333</t>
  </si>
  <si>
    <t>-0.166059</t>
  </si>
  <si>
    <t>2.587524</t>
  </si>
  <si>
    <t>-1.255246</t>
  </si>
  <si>
    <t>-2.018620</t>
  </si>
  <si>
    <t>0.232084</t>
  </si>
  <si>
    <t>6.916804</t>
  </si>
  <si>
    <t>6.916816</t>
  </si>
  <si>
    <t>7.239494</t>
  </si>
  <si>
    <t>31.417686</t>
  </si>
  <si>
    <t>5.090336</t>
  </si>
  <si>
    <t>31.491688</t>
  </si>
  <si>
    <t>-0.649843</t>
  </si>
  <si>
    <t>8.311889</t>
  </si>
  <si>
    <t>-1.381149</t>
  </si>
  <si>
    <t>8.685645</t>
  </si>
  <si>
    <t>8.126922</t>
  </si>
  <si>
    <t>6.900406</t>
  </si>
  <si>
    <t>33.859390</t>
  </si>
  <si>
    <t>7.247876</t>
  </si>
  <si>
    <t>1.717770</t>
  </si>
  <si>
    <t>5.076705</t>
  </si>
  <si>
    <t>-0.644929</t>
  </si>
  <si>
    <t>8.333548</t>
  </si>
  <si>
    <t>-1.376579</t>
  </si>
  <si>
    <t>19400</t>
  </si>
  <si>
    <t>161.666667</t>
  </si>
  <si>
    <t>-0.169181</t>
  </si>
  <si>
    <t>-77.015312</t>
  </si>
  <si>
    <t>2.587591</t>
  </si>
  <si>
    <t>8.130394</t>
  </si>
  <si>
    <t>0.979474</t>
  </si>
  <si>
    <t>-1.255377</t>
  </si>
  <si>
    <t>-1.996289</t>
  </si>
  <si>
    <t>0.788675</t>
  </si>
  <si>
    <t>0.111526</t>
  </si>
  <si>
    <t>6.915433</t>
  </si>
  <si>
    <t>6.915445</t>
  </si>
  <si>
    <t>7.235430</t>
  </si>
  <si>
    <t>1.736753</t>
  </si>
  <si>
    <t>5.091207</t>
  </si>
  <si>
    <t>31.492380</t>
  </si>
  <si>
    <t>-0.648369</t>
  </si>
  <si>
    <t>8.314301</t>
  </si>
  <si>
    <t>-1.372919</t>
  </si>
  <si>
    <t>8.685815</t>
  </si>
  <si>
    <t>8.126852</t>
  </si>
  <si>
    <t>24.465914</t>
  </si>
  <si>
    <t>6.901209</t>
  </si>
  <si>
    <t>7.248019</t>
  </si>
  <si>
    <t>1.717812</t>
  </si>
  <si>
    <t>-0.644135</t>
  </si>
  <si>
    <t>8.331130</t>
  </si>
  <si>
    <t>-1.357105</t>
  </si>
  <si>
    <t>19401</t>
  </si>
  <si>
    <t>161.675000</t>
  </si>
  <si>
    <t>-0.047016</t>
  </si>
  <si>
    <t>-0.066801</t>
  </si>
  <si>
    <t>7.411230</t>
  </si>
  <si>
    <t>2.592947</t>
  </si>
  <si>
    <t>8.674622</t>
  </si>
  <si>
    <t>0.963842</t>
  </si>
  <si>
    <t>24.466032</t>
  </si>
  <si>
    <t>0.969882</t>
  </si>
  <si>
    <t>-1.984453</t>
  </si>
  <si>
    <t>0.795528</t>
  </si>
  <si>
    <t>0.114724</t>
  </si>
  <si>
    <t>6.914856</t>
  </si>
  <si>
    <t>7.235437</t>
  </si>
  <si>
    <t>31.420654</t>
  </si>
  <si>
    <t>1.737305</t>
  </si>
  <si>
    <t>0.945178</t>
  </si>
  <si>
    <t>31.492132</t>
  </si>
  <si>
    <t>-0.647698</t>
  </si>
  <si>
    <t>8.314148</t>
  </si>
  <si>
    <t>-1.372423</t>
  </si>
  <si>
    <t>0.942381</t>
  </si>
  <si>
    <t>6.900955</t>
  </si>
  <si>
    <t>7.247827</t>
  </si>
  <si>
    <t>1.719212</t>
  </si>
  <si>
    <t>5.076150</t>
  </si>
  <si>
    <t>31.506506</t>
  </si>
  <si>
    <t>-0.644062</t>
  </si>
  <si>
    <t>-1.357561</t>
  </si>
  <si>
    <t>19402</t>
  </si>
  <si>
    <t>161.683333</t>
  </si>
  <si>
    <t>-0.166441</t>
  </si>
  <si>
    <t>2.587513</t>
  </si>
  <si>
    <t>-1.984008</t>
  </si>
  <si>
    <t>0.810611</t>
  </si>
  <si>
    <t>0.120963</t>
  </si>
  <si>
    <t>6.914769</t>
  </si>
  <si>
    <t>6.914781</t>
  </si>
  <si>
    <t>0.021049</t>
  </si>
  <si>
    <t>0.959445</t>
  </si>
  <si>
    <t>7.235556</t>
  </si>
  <si>
    <t>31.419983</t>
  </si>
  <si>
    <t>1.738186</t>
  </si>
  <si>
    <t>5.090956</t>
  </si>
  <si>
    <t>31.492079</t>
  </si>
  <si>
    <t>-0.646585</t>
  </si>
  <si>
    <t>0.947972</t>
  </si>
  <si>
    <t>8.313957</t>
  </si>
  <si>
    <t>31.421343</t>
  </si>
  <si>
    <t>-1.371650</t>
  </si>
  <si>
    <t>0.941764</t>
  </si>
  <si>
    <t>8.126749</t>
  </si>
  <si>
    <t>0.885233</t>
  </si>
  <si>
    <t>6.900540</t>
  </si>
  <si>
    <t>0.020319</t>
  </si>
  <si>
    <t>7.248177</t>
  </si>
  <si>
    <t>31.419554</t>
  </si>
  <si>
    <t>1.719402</t>
  </si>
  <si>
    <t>5.076648</t>
  </si>
  <si>
    <t>-0.642787</t>
  </si>
  <si>
    <t>8.329885</t>
  </si>
  <si>
    <t>-1.355933</t>
  </si>
  <si>
    <t>19403</t>
  </si>
  <si>
    <t>161.691667</t>
  </si>
  <si>
    <t>0.039894</t>
  </si>
  <si>
    <t>-0.092303</t>
  </si>
  <si>
    <t>-76.947983</t>
  </si>
  <si>
    <t>24.346834</t>
  </si>
  <si>
    <t>2.589173</t>
  </si>
  <si>
    <t>8.679947</t>
  </si>
  <si>
    <t>8.130440</t>
  </si>
  <si>
    <t>11.526542</t>
  </si>
  <si>
    <t>-1.258467</t>
  </si>
  <si>
    <t>-1.957919</t>
  </si>
  <si>
    <t>6.914032</t>
  </si>
  <si>
    <t>6.914043</t>
  </si>
  <si>
    <t>7.236156</t>
  </si>
  <si>
    <t>1.738398</t>
  </si>
  <si>
    <t>5.091220</t>
  </si>
  <si>
    <t>-0.646082</t>
  </si>
  <si>
    <t>8.314159</t>
  </si>
  <si>
    <t>-1.371574</t>
  </si>
  <si>
    <t>8.686042</t>
  </si>
  <si>
    <t>2.010004</t>
  </si>
  <si>
    <t>11.530204</t>
  </si>
  <si>
    <t>24.479067</t>
  </si>
  <si>
    <t>-1.252431</t>
  </si>
  <si>
    <t>6.899974</t>
  </si>
  <si>
    <t>0.021385</t>
  </si>
  <si>
    <t>7.248618</t>
  </si>
  <si>
    <t>1.720119</t>
  </si>
  <si>
    <t>5.076755</t>
  </si>
  <si>
    <t>-0.642446</t>
  </si>
  <si>
    <t>-1.356453</t>
  </si>
  <si>
    <t>19404</t>
  </si>
  <si>
    <t>161.700000</t>
  </si>
  <si>
    <t>-0.070086</t>
  </si>
  <si>
    <t>0.982811</t>
  </si>
  <si>
    <t>-1.975016</t>
  </si>
  <si>
    <t>0.115212</t>
  </si>
  <si>
    <t>6.914507</t>
  </si>
  <si>
    <t>6.914519</t>
  </si>
  <si>
    <t>0.023104</t>
  </si>
  <si>
    <t>7.235482</t>
  </si>
  <si>
    <t>1.739451</t>
  </si>
  <si>
    <t>5.091139</t>
  </si>
  <si>
    <t>31.491951</t>
  </si>
  <si>
    <t>-0.645536</t>
  </si>
  <si>
    <t>8.314231</t>
  </si>
  <si>
    <t>-1.370263</t>
  </si>
  <si>
    <t>6.900809</t>
  </si>
  <si>
    <t>33.859943</t>
  </si>
  <si>
    <t>1.720891</t>
  </si>
  <si>
    <t>5.076205</t>
  </si>
  <si>
    <t>31.506023</t>
  </si>
  <si>
    <t>-0.641334</t>
  </si>
  <si>
    <t>8.330878</t>
  </si>
  <si>
    <t>31.415653</t>
  </si>
  <si>
    <t>-1.355260</t>
  </si>
  <si>
    <t>19405</t>
  </si>
  <si>
    <t>161.708333</t>
  </si>
  <si>
    <t>-0.010381</t>
  </si>
  <si>
    <t>-0.081672</t>
  </si>
  <si>
    <t>7.411075</t>
  </si>
  <si>
    <t>8.672391</t>
  </si>
  <si>
    <t>0.986929</t>
  </si>
  <si>
    <t>0.961409</t>
  </si>
  <si>
    <t>11.535811</t>
  </si>
  <si>
    <t>24.465685</t>
  </si>
  <si>
    <t>-1.777463</t>
  </si>
  <si>
    <t>0.793086</t>
  </si>
  <si>
    <t>0.062020</t>
  </si>
  <si>
    <t>6.907231</t>
  </si>
  <si>
    <t>6.907243</t>
  </si>
  <si>
    <t>7.235054</t>
  </si>
  <si>
    <t>1.738568</t>
  </si>
  <si>
    <t>5.092640</t>
  </si>
  <si>
    <t>31.480190</t>
  </si>
  <si>
    <t>-0.648408</t>
  </si>
  <si>
    <t>8.316610</t>
  </si>
  <si>
    <t>-1.370169</t>
  </si>
  <si>
    <t>24.465893</t>
  </si>
  <si>
    <t>-1.248983</t>
  </si>
  <si>
    <t>6.900856</t>
  </si>
  <si>
    <t>7.248833</t>
  </si>
  <si>
    <t>1.722014</t>
  </si>
  <si>
    <t>5.070643</t>
  </si>
  <si>
    <t>31.485977</t>
  </si>
  <si>
    <t>8.331213</t>
  </si>
  <si>
    <t>19406</t>
  </si>
  <si>
    <t>161.716667</t>
  </si>
  <si>
    <t>-0.046531</t>
  </si>
  <si>
    <t>-0.067859</t>
  </si>
  <si>
    <t>-77.028336</t>
  </si>
  <si>
    <t>2.024411</t>
  </si>
  <si>
    <t>-2.021738</t>
  </si>
  <si>
    <t>0.863303</t>
  </si>
  <si>
    <t>0.258187</t>
  </si>
  <si>
    <t>6.917263</t>
  </si>
  <si>
    <t>7.240574</t>
  </si>
  <si>
    <t>31.416357</t>
  </si>
  <si>
    <t>1.734942</t>
  </si>
  <si>
    <t>5.090395</t>
  </si>
  <si>
    <t>-0.644684</t>
  </si>
  <si>
    <t>8.311630</t>
  </si>
  <si>
    <t>-1.377428</t>
  </si>
  <si>
    <t>11.546595</t>
  </si>
  <si>
    <t>6.901529</t>
  </si>
  <si>
    <t>0.024480</t>
  </si>
  <si>
    <t>7.248987</t>
  </si>
  <si>
    <t>1.723050</t>
  </si>
  <si>
    <t>5.076749</t>
  </si>
  <si>
    <t>31.506187</t>
  </si>
  <si>
    <t>-0.640416</t>
  </si>
  <si>
    <t>8.332608</t>
  </si>
  <si>
    <t>-1.373263</t>
  </si>
  <si>
    <t>19407</t>
  </si>
  <si>
    <t>161.725000</t>
  </si>
  <si>
    <t>-0.026719</t>
  </si>
  <si>
    <t>-0.150899</t>
  </si>
  <si>
    <t>-76.996368</t>
  </si>
  <si>
    <t>2.590000</t>
  </si>
  <si>
    <t>8.680982</t>
  </si>
  <si>
    <t>-1.254291</t>
  </si>
  <si>
    <t>-1.982787</t>
  </si>
  <si>
    <t>0.832128</t>
  </si>
  <si>
    <t>0.146217</t>
  </si>
  <si>
    <t>6.916303</t>
  </si>
  <si>
    <t>0.024121</t>
  </si>
  <si>
    <t>6.916315</t>
  </si>
  <si>
    <t>0.024126</t>
  </si>
  <si>
    <t>7.237892</t>
  </si>
  <si>
    <t>31.419159</t>
  </si>
  <si>
    <t>1.740169</t>
  </si>
  <si>
    <t>5.092271</t>
  </si>
  <si>
    <t>31.492126</t>
  </si>
  <si>
    <t>-1.370126</t>
  </si>
  <si>
    <t>8.127206</t>
  </si>
  <si>
    <t>2.010529</t>
  </si>
  <si>
    <t>6.902748</t>
  </si>
  <si>
    <t>7.251080</t>
  </si>
  <si>
    <t>5.076430</t>
  </si>
  <si>
    <t>31.505859</t>
  </si>
  <si>
    <t>-0.641071</t>
  </si>
  <si>
    <t>8.331181</t>
  </si>
  <si>
    <t>-1.355266</t>
  </si>
  <si>
    <t>19408</t>
  </si>
  <si>
    <t>161.733333</t>
  </si>
  <si>
    <t>0.059798</t>
  </si>
  <si>
    <t>-0.018397</t>
  </si>
  <si>
    <t>-77.002724</t>
  </si>
  <si>
    <t>7.406298</t>
  </si>
  <si>
    <t>2.589897</t>
  </si>
  <si>
    <t>8.672221</t>
  </si>
  <si>
    <t>8.132325</t>
  </si>
  <si>
    <t>-1.852757</t>
  </si>
  <si>
    <t>6.914019</t>
  </si>
  <si>
    <t>6.914031</t>
  </si>
  <si>
    <t>7.239511</t>
  </si>
  <si>
    <t>31.413559</t>
  </si>
  <si>
    <t>1.732012</t>
  </si>
  <si>
    <t>5.095980</t>
  </si>
  <si>
    <t>31.482801</t>
  </si>
  <si>
    <t>-0.653804</t>
  </si>
  <si>
    <t>0.947192</t>
  </si>
  <si>
    <t>8.319506</t>
  </si>
  <si>
    <t>31.420050</t>
  </si>
  <si>
    <t>-1.377263</t>
  </si>
  <si>
    <t>11.530438</t>
  </si>
  <si>
    <t>6.902769</t>
  </si>
  <si>
    <t>0.023979</t>
  </si>
  <si>
    <t>7.249502</t>
  </si>
  <si>
    <t>31.418041</t>
  </si>
  <si>
    <t>1.722378</t>
  </si>
  <si>
    <t>31.490799</t>
  </si>
  <si>
    <t>-0.655683</t>
  </si>
  <si>
    <t>8.333198</t>
  </si>
  <si>
    <t>-1.372924</t>
  </si>
  <si>
    <t>19409</t>
  </si>
  <si>
    <t>161.741667</t>
  </si>
  <si>
    <t>-0.046279</t>
  </si>
  <si>
    <t>-0.067863</t>
  </si>
  <si>
    <t>-77.024017</t>
  </si>
  <si>
    <t>0.013873</t>
  </si>
  <si>
    <t>2.024282</t>
  </si>
  <si>
    <t>24.466049</t>
  </si>
  <si>
    <t>0.969128</t>
  </si>
  <si>
    <t>-1.977116</t>
  </si>
  <si>
    <t>0.822880</t>
  </si>
  <si>
    <t>0.122677</t>
  </si>
  <si>
    <t>6.916685</t>
  </si>
  <si>
    <t>0.024422</t>
  </si>
  <si>
    <t>6.916697</t>
  </si>
  <si>
    <t>0.024428</t>
  </si>
  <si>
    <t>0.959834</t>
  </si>
  <si>
    <t>7.237805</t>
  </si>
  <si>
    <t>1.741030</t>
  </si>
  <si>
    <t>5.093144</t>
  </si>
  <si>
    <t>-0.643676</t>
  </si>
  <si>
    <t>0.945943</t>
  </si>
  <si>
    <t>8.316136</t>
  </si>
  <si>
    <t>-1.368829</t>
  </si>
  <si>
    <t>6.902723</t>
  </si>
  <si>
    <t>7.251020</t>
  </si>
  <si>
    <t>1.723835</t>
  </si>
  <si>
    <t>5.077434</t>
  </si>
  <si>
    <t>8.332603</t>
  </si>
  <si>
    <t>-1.353667</t>
  </si>
  <si>
    <t>19410</t>
  </si>
  <si>
    <t>161.750000</t>
  </si>
  <si>
    <t>-0.048440</t>
  </si>
  <si>
    <t>7.411297</t>
  </si>
  <si>
    <t>0.993135</t>
  </si>
  <si>
    <t>2.024489</t>
  </si>
  <si>
    <t>-1.993053</t>
  </si>
  <si>
    <t>0.830358</t>
  </si>
  <si>
    <t>0.125367</t>
  </si>
  <si>
    <t>6.916340</t>
  </si>
  <si>
    <t>0.023736</t>
  </si>
  <si>
    <t>6.916352</t>
  </si>
  <si>
    <t>0.023741</t>
  </si>
  <si>
    <t>0.960461</t>
  </si>
  <si>
    <t>7.236855</t>
  </si>
  <si>
    <t>1.740007</t>
  </si>
  <si>
    <t>5.092112</t>
  </si>
  <si>
    <t>-0.644599</t>
  </si>
  <si>
    <t>8.315054</t>
  </si>
  <si>
    <t>-1.369897</t>
  </si>
  <si>
    <t>6.902487</t>
  </si>
  <si>
    <t>0.022950</t>
  </si>
  <si>
    <t>7.249599</t>
  </si>
  <si>
    <t>1.722210</t>
  </si>
  <si>
    <t>5.076767</t>
  </si>
  <si>
    <t>-0.641148</t>
  </si>
  <si>
    <t>8.331523</t>
  </si>
  <si>
    <t>19411</t>
  </si>
  <si>
    <t>161.758333</t>
  </si>
  <si>
    <t>0.005704</t>
  </si>
  <si>
    <t>-0.159716</t>
  </si>
  <si>
    <t>-77.015488</t>
  </si>
  <si>
    <t>7.413995</t>
  </si>
  <si>
    <t>2.587457</t>
  </si>
  <si>
    <t>8.130258</t>
  </si>
  <si>
    <t>0.887591</t>
  </si>
  <si>
    <t>-1.255479</t>
  </si>
  <si>
    <t>-1.986968</t>
  </si>
  <si>
    <t>0.835472</t>
  </si>
  <si>
    <t>0.118957</t>
  </si>
  <si>
    <t>6.915924</t>
  </si>
  <si>
    <t>0.023374</t>
  </si>
  <si>
    <t>6.915936</t>
  </si>
  <si>
    <t>7.236497</t>
  </si>
  <si>
    <t>31.419277</t>
  </si>
  <si>
    <t>1.739474</t>
  </si>
  <si>
    <t>5.092021</t>
  </si>
  <si>
    <t>31.492516</t>
  </si>
  <si>
    <t>-0.645373</t>
  </si>
  <si>
    <t>-1.370307</t>
  </si>
  <si>
    <t>8.686024</t>
  </si>
  <si>
    <t>-1.249701</t>
  </si>
  <si>
    <t>6.901929</t>
  </si>
  <si>
    <t>33.859924</t>
  </si>
  <si>
    <t>7.248897</t>
  </si>
  <si>
    <t>31.418558</t>
  </si>
  <si>
    <t>1.721062</t>
  </si>
  <si>
    <t>5.076679</t>
  </si>
  <si>
    <t>31.507011</t>
  </si>
  <si>
    <t>-0.641205</t>
  </si>
  <si>
    <t>8.332001</t>
  </si>
  <si>
    <t>31.415710</t>
  </si>
  <si>
    <t>-1.354997</t>
  </si>
  <si>
    <t>19412</t>
  </si>
  <si>
    <t>161.766667</t>
  </si>
  <si>
    <t>-0.008564</t>
  </si>
  <si>
    <t>-0.079404</t>
  </si>
  <si>
    <t>0.886998</t>
  </si>
  <si>
    <t>-1.801837</t>
  </si>
  <si>
    <t>0.820745</t>
  </si>
  <si>
    <t>-0.049282</t>
  </si>
  <si>
    <t>6.911244</t>
  </si>
  <si>
    <t>0.013942</t>
  </si>
  <si>
    <t>6.911256</t>
  </si>
  <si>
    <t>7.234598</t>
  </si>
  <si>
    <t>1.735888</t>
  </si>
  <si>
    <t>5.096887</t>
  </si>
  <si>
    <t>31.483063</t>
  </si>
  <si>
    <t>-0.655248</t>
  </si>
  <si>
    <t>8.322237</t>
  </si>
  <si>
    <t>31.422499</t>
  </si>
  <si>
    <t>-1.370726</t>
  </si>
  <si>
    <t>0.884879</t>
  </si>
  <si>
    <t>6.901198</t>
  </si>
  <si>
    <t>33.859722</t>
  </si>
  <si>
    <t>7.249290</t>
  </si>
  <si>
    <t>31.420002</t>
  </si>
  <si>
    <t>5.083673</t>
  </si>
  <si>
    <t>31.492010</t>
  </si>
  <si>
    <t>-0.658636</t>
  </si>
  <si>
    <t>8.330819</t>
  </si>
  <si>
    <t>-1.355951</t>
  </si>
  <si>
    <t>19413</t>
  </si>
  <si>
    <t>161.775000</t>
  </si>
  <si>
    <t>-0.039563</t>
  </si>
  <si>
    <t>-77.036858</t>
  </si>
  <si>
    <t>7.408456</t>
  </si>
  <si>
    <t>8.671057</t>
  </si>
  <si>
    <t>8.134204</t>
  </si>
  <si>
    <t>0.982819</t>
  </si>
  <si>
    <t>2.022093</t>
  </si>
  <si>
    <t>0.968055</t>
  </si>
  <si>
    <t>11.532219</t>
  </si>
  <si>
    <t>-1.250119</t>
  </si>
  <si>
    <t>-2.035877</t>
  </si>
  <si>
    <t>0.830008</t>
  </si>
  <si>
    <t>0.264835</t>
  </si>
  <si>
    <t>6.917442</t>
  </si>
  <si>
    <t>6.917454</t>
  </si>
  <si>
    <t>0.956568</t>
  </si>
  <si>
    <t>7.240386</t>
  </si>
  <si>
    <t>1.732115</t>
  </si>
  <si>
    <t>5.089902</t>
  </si>
  <si>
    <t>-0.647261</t>
  </si>
  <si>
    <t>0.949790</t>
  </si>
  <si>
    <t>8.311018</t>
  </si>
  <si>
    <t>-1.380403</t>
  </si>
  <si>
    <t>2.010055</t>
  </si>
  <si>
    <t>0.884660</t>
  </si>
  <si>
    <t>11.537442</t>
  </si>
  <si>
    <t>24.474781</t>
  </si>
  <si>
    <t>7.248762</t>
  </si>
  <si>
    <t>1.719682</t>
  </si>
  <si>
    <t>5.076582</t>
  </si>
  <si>
    <t>31.506908</t>
  </si>
  <si>
    <t>-0.642718</t>
  </si>
  <si>
    <t>8.331940</t>
  </si>
  <si>
    <t>-1.375884</t>
  </si>
  <si>
    <t>19414</t>
  </si>
  <si>
    <t>161.783333</t>
  </si>
  <si>
    <t>-0.006297</t>
  </si>
  <si>
    <t>-0.079472</t>
  </si>
  <si>
    <t>-77.053093</t>
  </si>
  <si>
    <t>2.590068</t>
  </si>
  <si>
    <t>11.535908</t>
  </si>
  <si>
    <t>-1.993920</t>
  </si>
  <si>
    <t>0.813794</t>
  </si>
  <si>
    <t>0.143151</t>
  </si>
  <si>
    <t>6.914772</t>
  </si>
  <si>
    <t>33.867313</t>
  </si>
  <si>
    <t>0.020920</t>
  </si>
  <si>
    <t>6.914783</t>
  </si>
  <si>
    <t>7.235809</t>
  </si>
  <si>
    <t>1.737770</t>
  </si>
  <si>
    <t>5.090304</t>
  </si>
  <si>
    <t>31.492277</t>
  </si>
  <si>
    <t>-0.646170</t>
  </si>
  <si>
    <t>8.313012</t>
  </si>
  <si>
    <t>-1.372481</t>
  </si>
  <si>
    <t>0.884740</t>
  </si>
  <si>
    <t>6.900858</t>
  </si>
  <si>
    <t>7.248211</t>
  </si>
  <si>
    <t>1.719007</t>
  </si>
  <si>
    <t>5.074697</t>
  </si>
  <si>
    <t>-0.641960</t>
  </si>
  <si>
    <t>8.330142</t>
  </si>
  <si>
    <t>-1.357077</t>
  </si>
  <si>
    <t>19415</t>
  </si>
  <si>
    <t>161.791667</t>
  </si>
  <si>
    <t>-0.008526</t>
  </si>
  <si>
    <t>-0.084504</t>
  </si>
  <si>
    <t>-77.046974</t>
  </si>
  <si>
    <t>8.133580</t>
  </si>
  <si>
    <t>0.887181</t>
  </si>
  <si>
    <t>24.465668</t>
  </si>
  <si>
    <t>-2.137917</t>
  </si>
  <si>
    <t>0.877340</t>
  </si>
  <si>
    <t>6.914278</t>
  </si>
  <si>
    <t>0.020382</t>
  </si>
  <si>
    <t>6.914289</t>
  </si>
  <si>
    <t>5.085811</t>
  </si>
  <si>
    <t>31.494633</t>
  </si>
  <si>
    <t>-0.654710</t>
  </si>
  <si>
    <t>8.310553</t>
  </si>
  <si>
    <t>31.415880</t>
  </si>
  <si>
    <t>-1.371153</t>
  </si>
  <si>
    <t>6.901272</t>
  </si>
  <si>
    <t>7.222413</t>
  </si>
  <si>
    <t>31.412226</t>
  </si>
  <si>
    <t>1.731294</t>
  </si>
  <si>
    <t>5.076855</t>
  </si>
  <si>
    <t>31.507433</t>
  </si>
  <si>
    <t>-0.643546</t>
  </si>
  <si>
    <t>8.333871</t>
  </si>
  <si>
    <t>-1.376103</t>
  </si>
  <si>
    <t>19416</t>
  </si>
  <si>
    <t>161.800000</t>
  </si>
  <si>
    <t>-0.001926</t>
  </si>
  <si>
    <t>-0.078899</t>
  </si>
  <si>
    <t>2.590344</t>
  </si>
  <si>
    <t>24.244709</t>
  </si>
  <si>
    <t>0.887213</t>
  </si>
  <si>
    <t>0.962413</t>
  </si>
  <si>
    <t>24.466431</t>
  </si>
  <si>
    <t>-1.841787</t>
  </si>
  <si>
    <t>0.068200</t>
  </si>
  <si>
    <t>6.911953</t>
  </si>
  <si>
    <t>6.911965</t>
  </si>
  <si>
    <t>0.011291</t>
  </si>
  <si>
    <t>1.728176</t>
  </si>
  <si>
    <t>5.094631</t>
  </si>
  <si>
    <t>31.482437</t>
  </si>
  <si>
    <t>-0.658570</t>
  </si>
  <si>
    <t>8.318469</t>
  </si>
  <si>
    <t>-1.380656</t>
  </si>
  <si>
    <t>2.010050</t>
  </si>
  <si>
    <t>0.885038</t>
  </si>
  <si>
    <t>6.899711</t>
  </si>
  <si>
    <t>33.859333</t>
  </si>
  <si>
    <t>7.247303</t>
  </si>
  <si>
    <t>1.718171</t>
  </si>
  <si>
    <t>5.083481</t>
  </si>
  <si>
    <t>-0.660470</t>
  </si>
  <si>
    <t>31.408531</t>
  </si>
  <si>
    <t>-1.376290</t>
  </si>
  <si>
    <t>19417</t>
  </si>
  <si>
    <t>161.808333</t>
  </si>
  <si>
    <t>-0.082807</t>
  </si>
  <si>
    <t>2.025204</t>
  </si>
  <si>
    <t>24.466022</t>
  </si>
  <si>
    <t>-1.824791</t>
  </si>
  <si>
    <t>0.820177</t>
  </si>
  <si>
    <t>6.910737</t>
  </si>
  <si>
    <t>6.910749</t>
  </si>
  <si>
    <t>31.415346</t>
  </si>
  <si>
    <t>1.728406</t>
  </si>
  <si>
    <t>5.094381</t>
  </si>
  <si>
    <t>31.481821</t>
  </si>
  <si>
    <t>-0.659219</t>
  </si>
  <si>
    <t>8.318529</t>
  </si>
  <si>
    <t>-1.379986</t>
  </si>
  <si>
    <t>6.898528</t>
  </si>
  <si>
    <t>7.245812</t>
  </si>
  <si>
    <t>1.718158</t>
  </si>
  <si>
    <t>5.083408</t>
  </si>
  <si>
    <t>-0.660816</t>
  </si>
  <si>
    <t>8.331897</t>
  </si>
  <si>
    <t>31.408464</t>
  </si>
  <si>
    <t>-1.375674</t>
  </si>
  <si>
    <t>19418</t>
  </si>
  <si>
    <t>161.816667</t>
  </si>
  <si>
    <t>-0.062004</t>
  </si>
  <si>
    <t>-0.085681</t>
  </si>
  <si>
    <t>2.594817</t>
  </si>
  <si>
    <t>8.674295</t>
  </si>
  <si>
    <t>8.138472</t>
  </si>
  <si>
    <t>2.027697</t>
  </si>
  <si>
    <t>24.462214</t>
  </si>
  <si>
    <t>-1.978845</t>
  </si>
  <si>
    <t>0.792711</t>
  </si>
  <si>
    <t>0.124387</t>
  </si>
  <si>
    <t>6.914042</t>
  </si>
  <si>
    <t>6.914054</t>
  </si>
  <si>
    <t>7.235173</t>
  </si>
  <si>
    <t>1.736786</t>
  </si>
  <si>
    <t>5.090399</t>
  </si>
  <si>
    <t>31.491875</t>
  </si>
  <si>
    <t>-0.647855</t>
  </si>
  <si>
    <t>8.313354</t>
  </si>
  <si>
    <t>-1.373125</t>
  </si>
  <si>
    <t>11.554067</t>
  </si>
  <si>
    <t>7.248027</t>
  </si>
  <si>
    <t>1.718024</t>
  </si>
  <si>
    <t>5.074543</t>
  </si>
  <si>
    <t>31.506548</t>
  </si>
  <si>
    <t>-0.644026</t>
  </si>
  <si>
    <t>8.330865</t>
  </si>
  <si>
    <t>-1.357915</t>
  </si>
  <si>
    <t>19419</t>
  </si>
  <si>
    <t>161.825000</t>
  </si>
  <si>
    <t>-0.163140</t>
  </si>
  <si>
    <t>2.587400</t>
  </si>
  <si>
    <t>8.130275</t>
  </si>
  <si>
    <t>0.988562</t>
  </si>
  <si>
    <t>-1.255313</t>
  </si>
  <si>
    <t>-1.978037</t>
  </si>
  <si>
    <t>0.801916</t>
  </si>
  <si>
    <t>0.110975</t>
  </si>
  <si>
    <t>6.913494</t>
  </si>
  <si>
    <t>6.913506</t>
  </si>
  <si>
    <t>33.867905</t>
  </si>
  <si>
    <t>5.090035</t>
  </si>
  <si>
    <t>-0.647921</t>
  </si>
  <si>
    <t>0.945152</t>
  </si>
  <si>
    <t>8.313165</t>
  </si>
  <si>
    <t>31.421740</t>
  </si>
  <si>
    <t>-1.372430</t>
  </si>
  <si>
    <t>8.686205</t>
  </si>
  <si>
    <t>8.126535</t>
  </si>
  <si>
    <t>6.899055</t>
  </si>
  <si>
    <t>33.860237</t>
  </si>
  <si>
    <t>7.246498</t>
  </si>
  <si>
    <t>31.420761</t>
  </si>
  <si>
    <t>1.718381</t>
  </si>
  <si>
    <t>5.075904</t>
  </si>
  <si>
    <t>-0.643958</t>
  </si>
  <si>
    <t>8.329486</t>
  </si>
  <si>
    <t>-1.357399</t>
  </si>
  <si>
    <t>19420</t>
  </si>
  <si>
    <t>161.833333</t>
  </si>
  <si>
    <t>-0.152907</t>
  </si>
  <si>
    <t>8.132488</t>
  </si>
  <si>
    <t>2.026114</t>
  </si>
  <si>
    <t>-1.985922</t>
  </si>
  <si>
    <t>0.813458</t>
  </si>
  <si>
    <t>0.111539</t>
  </si>
  <si>
    <t>6.913465</t>
  </si>
  <si>
    <t>0.020554</t>
  </si>
  <si>
    <t>6.913477</t>
  </si>
  <si>
    <t>0.020559</t>
  </si>
  <si>
    <t>0.959241</t>
  </si>
  <si>
    <t>7.233880</t>
  </si>
  <si>
    <t>1.737642</t>
  </si>
  <si>
    <t>5.089679</t>
  </si>
  <si>
    <t>-0.647482</t>
  </si>
  <si>
    <t>-1.372015</t>
  </si>
  <si>
    <t>0.942287</t>
  </si>
  <si>
    <t>8.126764</t>
  </si>
  <si>
    <t>6.899029</t>
  </si>
  <si>
    <t>7.246069</t>
  </si>
  <si>
    <t>31.419865</t>
  </si>
  <si>
    <t>1.718925</t>
  </si>
  <si>
    <t>5.075812</t>
  </si>
  <si>
    <t>-0.643504</t>
  </si>
  <si>
    <t>8.328923</t>
  </si>
  <si>
    <t>-1.357015</t>
  </si>
  <si>
    <t>19421</t>
  </si>
  <si>
    <t>161.841667</t>
  </si>
  <si>
    <t>-76.980377</t>
  </si>
  <si>
    <t>7.405632</t>
  </si>
  <si>
    <t>8.673682</t>
  </si>
  <si>
    <t>0.988872</t>
  </si>
  <si>
    <t>2.017562</t>
  </si>
  <si>
    <t>0.895423</t>
  </si>
  <si>
    <t>11.525652</t>
  </si>
  <si>
    <t>-1.779258</t>
  </si>
  <si>
    <t>0.813130</t>
  </si>
  <si>
    <t>-0.066288</t>
  </si>
  <si>
    <t>6.909687</t>
  </si>
  <si>
    <t>6.909699</t>
  </si>
  <si>
    <t>7.233492</t>
  </si>
  <si>
    <t>31.417843</t>
  </si>
  <si>
    <t>1.735364</t>
  </si>
  <si>
    <t>5.096455</t>
  </si>
  <si>
    <t>-0.656406</t>
  </si>
  <si>
    <t>31.422829</t>
  </si>
  <si>
    <t>-1.370932</t>
  </si>
  <si>
    <t>0.954088</t>
  </si>
  <si>
    <t>11.530191</t>
  </si>
  <si>
    <t>24.478664</t>
  </si>
  <si>
    <t>6.899606</t>
  </si>
  <si>
    <t>1.720487</t>
  </si>
  <si>
    <t>-0.659597</t>
  </si>
  <si>
    <t>8.330328</t>
  </si>
  <si>
    <t>-1.356319</t>
  </si>
  <si>
    <t>19422</t>
  </si>
  <si>
    <t>161.850000</t>
  </si>
  <si>
    <t>0.056581</t>
  </si>
  <si>
    <t>7.405827</t>
  </si>
  <si>
    <t>24.340834</t>
  </si>
  <si>
    <t>2.589874</t>
  </si>
  <si>
    <t>8.132350</t>
  </si>
  <si>
    <t>11.527395</t>
  </si>
  <si>
    <t>24.479147</t>
  </si>
  <si>
    <t>-1.253506</t>
  </si>
  <si>
    <t>-1.777134</t>
  </si>
  <si>
    <t>0.826306</t>
  </si>
  <si>
    <t>6.909961</t>
  </si>
  <si>
    <t>6.909973</t>
  </si>
  <si>
    <t>7.234266</t>
  </si>
  <si>
    <t>1.735773</t>
  </si>
  <si>
    <t>5.096669</t>
  </si>
  <si>
    <t>-0.655483</t>
  </si>
  <si>
    <t>8.322086</t>
  </si>
  <si>
    <t>31.423277</t>
  </si>
  <si>
    <t>-1.370775</t>
  </si>
  <si>
    <t>8.136119</t>
  </si>
  <si>
    <t>0.885978</t>
  </si>
  <si>
    <t>24.479202</t>
  </si>
  <si>
    <t>6.900496</t>
  </si>
  <si>
    <t>7.248528</t>
  </si>
  <si>
    <t>1.719968</t>
  </si>
  <si>
    <t>5.083635</t>
  </si>
  <si>
    <t>-0.658525</t>
  </si>
  <si>
    <t>8.330334</t>
  </si>
  <si>
    <t>-1.355599</t>
  </si>
  <si>
    <t>19423</t>
  </si>
  <si>
    <t>161.858333</t>
  </si>
  <si>
    <t>-0.162447</t>
  </si>
  <si>
    <t>2.587930</t>
  </si>
  <si>
    <t>0.991512</t>
  </si>
  <si>
    <t>-2.090684</t>
  </si>
  <si>
    <t>-0.165370</t>
  </si>
  <si>
    <t>6.911638</t>
  </si>
  <si>
    <t>6.911650</t>
  </si>
  <si>
    <t>0.027147</t>
  </si>
  <si>
    <t>7.219057</t>
  </si>
  <si>
    <t>1.744019</t>
  </si>
  <si>
    <t>5.086617</t>
  </si>
  <si>
    <t>-0.651445</t>
  </si>
  <si>
    <t>8.313079</t>
  </si>
  <si>
    <t>-1.360355</t>
  </si>
  <si>
    <t>8.127260</t>
  </si>
  <si>
    <t>6.901239</t>
  </si>
  <si>
    <t>0.022139</t>
  </si>
  <si>
    <t>7.221866</t>
  </si>
  <si>
    <t>1.734460</t>
  </si>
  <si>
    <t>5.075713</t>
  </si>
  <si>
    <t>-0.641860</t>
  </si>
  <si>
    <t>8.331582</t>
  </si>
  <si>
    <t>-1.355374</t>
  </si>
  <si>
    <t>19424</t>
  </si>
  <si>
    <t>161.866667</t>
  </si>
  <si>
    <t>-0.163035</t>
  </si>
  <si>
    <t>7.414263</t>
  </si>
  <si>
    <t>2.587586</t>
  </si>
  <si>
    <t>8.130475</t>
  </si>
  <si>
    <t>11.536914</t>
  </si>
  <si>
    <t>-1.255080</t>
  </si>
  <si>
    <t>-2.015676</t>
  </si>
  <si>
    <t>0.858335</t>
  </si>
  <si>
    <t>0.255487</t>
  </si>
  <si>
    <t>6.917049</t>
  </si>
  <si>
    <t>0.016516</t>
  </si>
  <si>
    <t>6.917061</t>
  </si>
  <si>
    <t>0.957127</t>
  </si>
  <si>
    <t>7.240542</t>
  </si>
  <si>
    <t>1.734113</t>
  </si>
  <si>
    <t>5.090461</t>
  </si>
  <si>
    <t>-0.645614</t>
  </si>
  <si>
    <t>8.311734</t>
  </si>
  <si>
    <t>-1.378210</t>
  </si>
  <si>
    <t>0.939276</t>
  </si>
  <si>
    <t>8.685995</t>
  </si>
  <si>
    <t>8.126985</t>
  </si>
  <si>
    <t>6.901289</t>
  </si>
  <si>
    <t>0.023111</t>
  </si>
  <si>
    <t>7.249173</t>
  </si>
  <si>
    <t>31.419144</t>
  </si>
  <si>
    <t>1.722273</t>
  </si>
  <si>
    <t>5.075988</t>
  </si>
  <si>
    <t>31.506868</t>
  </si>
  <si>
    <t>-0.641241</t>
  </si>
  <si>
    <t>8.333349</t>
  </si>
  <si>
    <t>-1.373892</t>
  </si>
  <si>
    <t>19425</t>
  </si>
  <si>
    <t>161.875000</t>
  </si>
  <si>
    <t>-0.039854</t>
  </si>
  <si>
    <t>-0.068454</t>
  </si>
  <si>
    <t>0.008130</t>
  </si>
  <si>
    <t>0.991448</t>
  </si>
  <si>
    <t>0.896174</t>
  </si>
  <si>
    <t>0.974262</t>
  </si>
  <si>
    <t>-1.982918</t>
  </si>
  <si>
    <t>0.838364</t>
  </si>
  <si>
    <t>0.122678</t>
  </si>
  <si>
    <t>6.915252</t>
  </si>
  <si>
    <t>7.236097</t>
  </si>
  <si>
    <t>1.739919</t>
  </si>
  <si>
    <t>0.944354</t>
  </si>
  <si>
    <t>5.091465</t>
  </si>
  <si>
    <t>31.492489</t>
  </si>
  <si>
    <t>-0.644789</t>
  </si>
  <si>
    <t>0.945162</t>
  </si>
  <si>
    <t>8.314457</t>
  </si>
  <si>
    <t>-1.369931</t>
  </si>
  <si>
    <t>0.940386</t>
  </si>
  <si>
    <t>6.901049</t>
  </si>
  <si>
    <t>7.249097</t>
  </si>
  <si>
    <t>31.418535</t>
  </si>
  <si>
    <t>1.721866</t>
  </si>
  <si>
    <t>5.075649</t>
  </si>
  <si>
    <t>31.507236</t>
  </si>
  <si>
    <t>-0.641106</t>
  </si>
  <si>
    <t>8.331477</t>
  </si>
  <si>
    <t>-1.354444</t>
  </si>
  <si>
    <t>19426</t>
  </si>
  <si>
    <t>161.883333</t>
  </si>
  <si>
    <t>-0.086034</t>
  </si>
  <si>
    <t>-0.010436</t>
  </si>
  <si>
    <t>-77.100159</t>
  </si>
  <si>
    <t>8.664456</t>
  </si>
  <si>
    <t>24.286285</t>
  </si>
  <si>
    <t>0.882946</t>
  </si>
  <si>
    <t>24.461943</t>
  </si>
  <si>
    <t>-1.975686</t>
  </si>
  <si>
    <t>0.813431</t>
  </si>
  <si>
    <t>0.126790</t>
  </si>
  <si>
    <t>6.915477</t>
  </si>
  <si>
    <t>0.023717</t>
  </si>
  <si>
    <t>7.236794</t>
  </si>
  <si>
    <t>31.420284</t>
  </si>
  <si>
    <t>1.740698</t>
  </si>
  <si>
    <t>5.091946</t>
  </si>
  <si>
    <t>-0.643855</t>
  </si>
  <si>
    <t>8.314884</t>
  </si>
  <si>
    <t>-1.369246</t>
  </si>
  <si>
    <t>8.661509</t>
  </si>
  <si>
    <t>24.286377</t>
  </si>
  <si>
    <t>8.124000</t>
  </si>
  <si>
    <t>11.553580</t>
  </si>
  <si>
    <t>6.901055</t>
  </si>
  <si>
    <t>0.023275</t>
  </si>
  <si>
    <t>7.249746</t>
  </si>
  <si>
    <t>5.077236</t>
  </si>
  <si>
    <t>31.506964</t>
  </si>
  <si>
    <t>-0.640674</t>
  </si>
  <si>
    <t>8.331077</t>
  </si>
  <si>
    <t>-1.354239</t>
  </si>
  <si>
    <t>19427</t>
  </si>
  <si>
    <t>161.891667</t>
  </si>
  <si>
    <t>-0.164713</t>
  </si>
  <si>
    <t>-77.015594</t>
  </si>
  <si>
    <t>8.130469</t>
  </si>
  <si>
    <t>-1.255276</t>
  </si>
  <si>
    <t>-1.803730</t>
  </si>
  <si>
    <t>0.826362</t>
  </si>
  <si>
    <t>-0.047551</t>
  </si>
  <si>
    <t>6.911160</t>
  </si>
  <si>
    <t>6.911171</t>
  </si>
  <si>
    <t>7.234479</t>
  </si>
  <si>
    <t>1.737292</t>
  </si>
  <si>
    <t>5.096707</t>
  </si>
  <si>
    <t>-0.653779</t>
  </si>
  <si>
    <t>8.322034</t>
  </si>
  <si>
    <t>8.685901</t>
  </si>
  <si>
    <t>8.126987</t>
  </si>
  <si>
    <t>6.901713</t>
  </si>
  <si>
    <t>0.023175</t>
  </si>
  <si>
    <t>7.248515</t>
  </si>
  <si>
    <t>1.722365</t>
  </si>
  <si>
    <t>5.084091</t>
  </si>
  <si>
    <t>31.491371</t>
  </si>
  <si>
    <t>-0.656938</t>
  </si>
  <si>
    <t>8.330074</t>
  </si>
  <si>
    <t>-1.354800</t>
  </si>
  <si>
    <t>19428</t>
  </si>
  <si>
    <t>161.900000</t>
  </si>
  <si>
    <t>-77.084396</t>
  </si>
  <si>
    <t>24.335344</t>
  </si>
  <si>
    <t>24.462276</t>
  </si>
  <si>
    <t>-1.993134</t>
  </si>
  <si>
    <t>0.827562</t>
  </si>
  <si>
    <t>0.131801</t>
  </si>
  <si>
    <t>6.915003</t>
  </si>
  <si>
    <t>0.023259</t>
  </si>
  <si>
    <t>6.915015</t>
  </si>
  <si>
    <t>0.959733</t>
  </si>
  <si>
    <t>7.235713</t>
  </si>
  <si>
    <t>31.419798</t>
  </si>
  <si>
    <t>1.739604</t>
  </si>
  <si>
    <t>5.090699</t>
  </si>
  <si>
    <t>31.492952</t>
  </si>
  <si>
    <t>-0.644761</t>
  </si>
  <si>
    <t>8.313559</t>
  </si>
  <si>
    <t>-1.370424</t>
  </si>
  <si>
    <t>8.135426</t>
  </si>
  <si>
    <t>24.462519</t>
  </si>
  <si>
    <t>-1.242998</t>
  </si>
  <si>
    <t>6.900732</t>
  </si>
  <si>
    <t>7.248158</t>
  </si>
  <si>
    <t>1.721204</t>
  </si>
  <si>
    <t>5.075319</t>
  </si>
  <si>
    <t>-0.640566</t>
  </si>
  <si>
    <t>8.330778</t>
  </si>
  <si>
    <t>19429</t>
  </si>
  <si>
    <t>161.908333</t>
  </si>
  <si>
    <t>-0.151659</t>
  </si>
  <si>
    <t>-76.994446</t>
  </si>
  <si>
    <t>2.590252</t>
  </si>
  <si>
    <t>11.534706</t>
  </si>
  <si>
    <t>-1.254180</t>
  </si>
  <si>
    <t>-2.017628</t>
  </si>
  <si>
    <t>0.840403</t>
  </si>
  <si>
    <t>0.249518</t>
  </si>
  <si>
    <t>6.917064</t>
  </si>
  <si>
    <t>6.917076</t>
  </si>
  <si>
    <t>1.733377</t>
  </si>
  <si>
    <t>5.090453</t>
  </si>
  <si>
    <t>31.492054</t>
  </si>
  <si>
    <t>-0.646574</t>
  </si>
  <si>
    <t>8.311792</t>
  </si>
  <si>
    <t>-1.378848</t>
  </si>
  <si>
    <t>24.311298</t>
  </si>
  <si>
    <t>8.126679</t>
  </si>
  <si>
    <t>11.545969</t>
  </si>
  <si>
    <t>6.901062</t>
  </si>
  <si>
    <t>0.021905</t>
  </si>
  <si>
    <t>7.249138</t>
  </si>
  <si>
    <t>31.419626</t>
  </si>
  <si>
    <t>1.720859</t>
  </si>
  <si>
    <t>5.076302</t>
  </si>
  <si>
    <t>31.506516</t>
  </si>
  <si>
    <t>-0.642285</t>
  </si>
  <si>
    <t>8.333130</t>
  </si>
  <si>
    <t>31.409544</t>
  </si>
  <si>
    <t>-1.374103</t>
  </si>
  <si>
    <t>19430</t>
  </si>
  <si>
    <t>161.916667</t>
  </si>
  <si>
    <t>-0.011051</t>
  </si>
  <si>
    <t>-77.048889</t>
  </si>
  <si>
    <t>8.671976</t>
  </si>
  <si>
    <t>8.134367</t>
  </si>
  <si>
    <t>24.465742</t>
  </si>
  <si>
    <t>-1.973638</t>
  </si>
  <si>
    <t>0.823258</t>
  </si>
  <si>
    <t>0.136766</t>
  </si>
  <si>
    <t>6.914367</t>
  </si>
  <si>
    <t>0.021740</t>
  </si>
  <si>
    <t>6.914379</t>
  </si>
  <si>
    <t>1.738233</t>
  </si>
  <si>
    <t>5.090815</t>
  </si>
  <si>
    <t>31.492233</t>
  </si>
  <si>
    <t>-0.645946</t>
  </si>
  <si>
    <t>0.948296</t>
  </si>
  <si>
    <t>8.313633</t>
  </si>
  <si>
    <t>-1.371891</t>
  </si>
  <si>
    <t>0.939455</t>
  </si>
  <si>
    <t>6.900685</t>
  </si>
  <si>
    <t>7.248447</t>
  </si>
  <si>
    <t>1.719885</t>
  </si>
  <si>
    <t>-0.642410</t>
  </si>
  <si>
    <t>-1.356474</t>
  </si>
  <si>
    <t>19431</t>
  </si>
  <si>
    <t>161.925000</t>
  </si>
  <si>
    <t>-0.023184</t>
  </si>
  <si>
    <t>-0.152841</t>
  </si>
  <si>
    <t>-76.993233</t>
  </si>
  <si>
    <t>7.413858</t>
  </si>
  <si>
    <t>2.590099</t>
  </si>
  <si>
    <t>8.680640</t>
  </si>
  <si>
    <t>8.132405</t>
  </si>
  <si>
    <t>0.980792</t>
  </si>
  <si>
    <t>-2.090362</t>
  </si>
  <si>
    <t>0.862354</t>
  </si>
  <si>
    <t>-0.167418</t>
  </si>
  <si>
    <t>6.911408</t>
  </si>
  <si>
    <t>0.025104</t>
  </si>
  <si>
    <t>6.911420</t>
  </si>
  <si>
    <t>0.025110</t>
  </si>
  <si>
    <t>7.218780</t>
  </si>
  <si>
    <t>1.742065</t>
  </si>
  <si>
    <t>5.086423</t>
  </si>
  <si>
    <t>-0.653476</t>
  </si>
  <si>
    <t>0.954284</t>
  </si>
  <si>
    <t>8.312909</t>
  </si>
  <si>
    <t>-1.362272</t>
  </si>
  <si>
    <t>8.686194</t>
  </si>
  <si>
    <t>6.900686</t>
  </si>
  <si>
    <t>0.020122</t>
  </si>
  <si>
    <t>7.221958</t>
  </si>
  <si>
    <t>1.732636</t>
  </si>
  <si>
    <t>5.076342</t>
  </si>
  <si>
    <t>-0.644340</t>
  </si>
  <si>
    <t>19432</t>
  </si>
  <si>
    <t>161.933333</t>
  </si>
  <si>
    <t>-0.093369</t>
  </si>
  <si>
    <t>-77.082466</t>
  </si>
  <si>
    <t>24.462275</t>
  </si>
  <si>
    <t>-1.999979</t>
  </si>
  <si>
    <t>0.802881</t>
  </si>
  <si>
    <t>0.107035</t>
  </si>
  <si>
    <t>6.914853</t>
  </si>
  <si>
    <t>6.914865</t>
  </si>
  <si>
    <t>7.234540</t>
  </si>
  <si>
    <t>1.738062</t>
  </si>
  <si>
    <t>5.090529</t>
  </si>
  <si>
    <t>31.492695</t>
  </si>
  <si>
    <t>-0.647229</t>
  </si>
  <si>
    <t>8.313682</t>
  </si>
  <si>
    <t>-1.371517</t>
  </si>
  <si>
    <t>24.462505</t>
  </si>
  <si>
    <t>6.900790</t>
  </si>
  <si>
    <t>7.246934</t>
  </si>
  <si>
    <t>1.718799</t>
  </si>
  <si>
    <t>5.075768</t>
  </si>
  <si>
    <t>31.507111</t>
  </si>
  <si>
    <t>-0.643173</t>
  </si>
  <si>
    <t>-1.355926</t>
  </si>
  <si>
    <t>19433</t>
  </si>
  <si>
    <t>161.941667</t>
  </si>
  <si>
    <t>-0.048865</t>
  </si>
  <si>
    <t>-77.024757</t>
  </si>
  <si>
    <t>8.674348</t>
  </si>
  <si>
    <t>2.023782</t>
  </si>
  <si>
    <t>-1.941863</t>
  </si>
  <si>
    <t>0.859548</t>
  </si>
  <si>
    <t>-0.210136</t>
  </si>
  <si>
    <t>6.908751</t>
  </si>
  <si>
    <t>6.908762</t>
  </si>
  <si>
    <t>7.221165</t>
  </si>
  <si>
    <t>1.733415</t>
  </si>
  <si>
    <t>-0.663715</t>
  </si>
  <si>
    <t>8.317595</t>
  </si>
  <si>
    <t>6.899857</t>
  </si>
  <si>
    <t>33.860573</t>
  </si>
  <si>
    <t>0.018627</t>
  </si>
  <si>
    <t>7.221871</t>
  </si>
  <si>
    <t>1.732236</t>
  </si>
  <si>
    <t>5.084018</t>
  </si>
  <si>
    <t>31.491220</t>
  </si>
  <si>
    <t>-0.659900</t>
  </si>
  <si>
    <t>8.332170</t>
  </si>
  <si>
    <t>-1.375323</t>
  </si>
  <si>
    <t>19434</t>
  </si>
  <si>
    <t>161.950000</t>
  </si>
  <si>
    <t>-0.078303</t>
  </si>
  <si>
    <t>-77.052094</t>
  </si>
  <si>
    <t>2.590338</t>
  </si>
  <si>
    <t>8.671724</t>
  </si>
  <si>
    <t>0.992353</t>
  </si>
  <si>
    <t>-1.990570</t>
  </si>
  <si>
    <t>0.784073</t>
  </si>
  <si>
    <t>0.137907</t>
  </si>
  <si>
    <t>6.913734</t>
  </si>
  <si>
    <t>6.913746</t>
  </si>
  <si>
    <t>31.421125</t>
  </si>
  <si>
    <t>1.737566</t>
  </si>
  <si>
    <t>0.996232</t>
  </si>
  <si>
    <t>5.089452</t>
  </si>
  <si>
    <t>-0.646569</t>
  </si>
  <si>
    <t>0.974997</t>
  </si>
  <si>
    <t>8.312218</t>
  </si>
  <si>
    <t>-1.372606</t>
  </si>
  <si>
    <t>0.884853</t>
  </si>
  <si>
    <t>6.899918</t>
  </si>
  <si>
    <t>7.246885</t>
  </si>
  <si>
    <t>1.719013</t>
  </si>
  <si>
    <t>5.074066</t>
  </si>
  <si>
    <t>-0.642147</t>
  </si>
  <si>
    <t>8.329336</t>
  </si>
  <si>
    <t>-1.357427</t>
  </si>
  <si>
    <t>19435</t>
  </si>
  <si>
    <t>161.958333</t>
  </si>
  <si>
    <t>-0.048127</t>
  </si>
  <si>
    <t>-0.069684</t>
  </si>
  <si>
    <t>0.992545</t>
  </si>
  <si>
    <t>2.024149</t>
  </si>
  <si>
    <t>-2.040504</t>
  </si>
  <si>
    <t>0.822244</t>
  </si>
  <si>
    <t>0.252725</t>
  </si>
  <si>
    <t>6.916253</t>
  </si>
  <si>
    <t>6.916265</t>
  </si>
  <si>
    <t>7.238639</t>
  </si>
  <si>
    <t>31.418335</t>
  </si>
  <si>
    <t>1.730761</t>
  </si>
  <si>
    <t>0.961256</t>
  </si>
  <si>
    <t>5.088652</t>
  </si>
  <si>
    <t>31.493155</t>
  </si>
  <si>
    <t>-0.649069</t>
  </si>
  <si>
    <t>0.948990</t>
  </si>
  <si>
    <t>8.309914</t>
  </si>
  <si>
    <t>-1.381537</t>
  </si>
  <si>
    <t>6.899969</t>
  </si>
  <si>
    <t>7.247452</t>
  </si>
  <si>
    <t>1.718190</t>
  </si>
  <si>
    <t>5.075203</t>
  </si>
  <si>
    <t>31.507874</t>
  </si>
  <si>
    <t>-0.644733</t>
  </si>
  <si>
    <t>8.330841</t>
  </si>
  <si>
    <t>-1.376656</t>
  </si>
  <si>
    <t>19436</t>
  </si>
  <si>
    <t>161.966667</t>
  </si>
  <si>
    <t>-0.164737</t>
  </si>
  <si>
    <t>-77.014565</t>
  </si>
  <si>
    <t>2.587529</t>
  </si>
  <si>
    <t>0.979290</t>
  </si>
  <si>
    <t>2.026944</t>
  </si>
  <si>
    <t>11.536337</t>
  </si>
  <si>
    <t>24.466158</t>
  </si>
  <si>
    <t>-1.255484</t>
  </si>
  <si>
    <t>-1.977595</t>
  </si>
  <si>
    <t>0.805242</t>
  </si>
  <si>
    <t>0.107045</t>
  </si>
  <si>
    <t>6.913135</t>
  </si>
  <si>
    <t>6.913146</t>
  </si>
  <si>
    <t>1.737751</t>
  </si>
  <si>
    <t>5.089739</t>
  </si>
  <si>
    <t>31.492523</t>
  </si>
  <si>
    <t>-0.647541</t>
  </si>
  <si>
    <t>8.312921</t>
  </si>
  <si>
    <t>-1.371827</t>
  </si>
  <si>
    <t>8.127013</t>
  </si>
  <si>
    <t>6.898798</t>
  </si>
  <si>
    <t>7.245498</t>
  </si>
  <si>
    <t>1.719386</t>
  </si>
  <si>
    <t>5.074915</t>
  </si>
  <si>
    <t>-0.642619</t>
  </si>
  <si>
    <t>8.330374</t>
  </si>
  <si>
    <t>-1.357111</t>
  </si>
  <si>
    <t>19437</t>
  </si>
  <si>
    <t>161.975000</t>
  </si>
  <si>
    <t>-0.031650</t>
  </si>
  <si>
    <t>-0.152549</t>
  </si>
  <si>
    <t>-76.993034</t>
  </si>
  <si>
    <t>2.590029</t>
  </si>
  <si>
    <t>0.015074</t>
  </si>
  <si>
    <t>8.680591</t>
  </si>
  <si>
    <t>8.132330</t>
  </si>
  <si>
    <t>2.026023</t>
  </si>
  <si>
    <t>-1.982808</t>
  </si>
  <si>
    <t>0.795180</t>
  </si>
  <si>
    <t>0.131398</t>
  </si>
  <si>
    <t>6.913685</t>
  </si>
  <si>
    <t>6.913697</t>
  </si>
  <si>
    <t>7.234858</t>
  </si>
  <si>
    <t>1.737766</t>
  </si>
  <si>
    <t>5.089801</t>
  </si>
  <si>
    <t>-0.646613</t>
  </si>
  <si>
    <t>8.312663</t>
  </si>
  <si>
    <t>31.421406</t>
  </si>
  <si>
    <t>-1.372276</t>
  </si>
  <si>
    <t>8.685572</t>
  </si>
  <si>
    <t>8.126756</t>
  </si>
  <si>
    <t>11.546529</t>
  </si>
  <si>
    <t>24.465931</t>
  </si>
  <si>
    <t>6.899116</t>
  </si>
  <si>
    <t>7.247534</t>
  </si>
  <si>
    <t>1.719832</t>
  </si>
  <si>
    <t>-0.643199</t>
  </si>
  <si>
    <t>8.328943</t>
  </si>
  <si>
    <t>-1.357496</t>
  </si>
  <si>
    <t>19438</t>
  </si>
  <si>
    <t>161.983333</t>
  </si>
  <si>
    <t>0.044895</t>
  </si>
  <si>
    <t>0.039976</t>
  </si>
  <si>
    <t>-77.010506</t>
  </si>
  <si>
    <t>7.404586</t>
  </si>
  <si>
    <t>2.587535</t>
  </si>
  <si>
    <t>0.007188</t>
  </si>
  <si>
    <t>8.669749</t>
  </si>
  <si>
    <t>24.288754</t>
  </si>
  <si>
    <t>8.130086</t>
  </si>
  <si>
    <t>2.017454</t>
  </si>
  <si>
    <t>11.526555</t>
  </si>
  <si>
    <t>24.479221</t>
  </si>
  <si>
    <t>-1.255300</t>
  </si>
  <si>
    <t>-1.826401</t>
  </si>
  <si>
    <t>0.829644</t>
  </si>
  <si>
    <t>6.911906</t>
  </si>
  <si>
    <t>7.237326</t>
  </si>
  <si>
    <t>1.729643</t>
  </si>
  <si>
    <t>5.095395</t>
  </si>
  <si>
    <t>31.482140</t>
  </si>
  <si>
    <t>-0.657674</t>
  </si>
  <si>
    <t>8.319442</t>
  </si>
  <si>
    <t>-1.378898</t>
  </si>
  <si>
    <t>8.129735</t>
  </si>
  <si>
    <t>24.245161</t>
  </si>
  <si>
    <t>11.529914</t>
  </si>
  <si>
    <t>6.899867</t>
  </si>
  <si>
    <t>7.247846</t>
  </si>
  <si>
    <t>1.719979</t>
  </si>
  <si>
    <t>-0.660085</t>
  </si>
  <si>
    <t>8.332830</t>
  </si>
  <si>
    <t>-1.374534</t>
  </si>
  <si>
    <t>19439</t>
  </si>
  <si>
    <t>161.991667</t>
  </si>
  <si>
    <t>-0.024434</t>
  </si>
  <si>
    <t>24.333887</t>
  </si>
  <si>
    <t>2.588698</t>
  </si>
  <si>
    <t>24.289829</t>
  </si>
  <si>
    <t>8.132331</t>
  </si>
  <si>
    <t>0.989369</t>
  </si>
  <si>
    <t>2.024546</t>
  </si>
  <si>
    <t>0.884700</t>
  </si>
  <si>
    <t>-2.083479</t>
  </si>
  <si>
    <t>0.857999</t>
  </si>
  <si>
    <t>-0.157782</t>
  </si>
  <si>
    <t>6.911339</t>
  </si>
  <si>
    <t>33.866047</t>
  </si>
  <si>
    <t>6.911351</t>
  </si>
  <si>
    <t>0.025810</t>
  </si>
  <si>
    <t>1.742883</t>
  </si>
  <si>
    <t>5.086528</t>
  </si>
  <si>
    <t>31.494396</t>
  </si>
  <si>
    <t>-0.652298</t>
  </si>
  <si>
    <t>8.312903</t>
  </si>
  <si>
    <t>-1.361640</t>
  </si>
  <si>
    <t>24.289930</t>
  </si>
  <si>
    <t>8.129495</t>
  </si>
  <si>
    <t>6.900430</t>
  </si>
  <si>
    <t>7.222189</t>
  </si>
  <si>
    <t>1.733202</t>
  </si>
  <si>
    <t>5.076339</t>
  </si>
  <si>
    <t>-0.642783</t>
  </si>
  <si>
    <t>-1.356702</t>
  </si>
  <si>
    <t>19440</t>
  </si>
  <si>
    <t>162.000000</t>
  </si>
  <si>
    <t>0.057805</t>
  </si>
  <si>
    <t>-0.014520</t>
  </si>
  <si>
    <t>-77.005737</t>
  </si>
  <si>
    <t>7.405979</t>
  </si>
  <si>
    <t>2.590145</t>
  </si>
  <si>
    <t>11.527601</t>
  </si>
  <si>
    <t>24.479515</t>
  </si>
  <si>
    <t>-1.980059</t>
  </si>
  <si>
    <t>0.812786</t>
  </si>
  <si>
    <t>0.105908</t>
  </si>
  <si>
    <t>6.914794</t>
  </si>
  <si>
    <t>1.738791</t>
  </si>
  <si>
    <t>5.091301</t>
  </si>
  <si>
    <t>-0.646544</t>
  </si>
  <si>
    <t>0.947573</t>
  </si>
  <si>
    <t>8.314497</t>
  </si>
  <si>
    <t>31.421932</t>
  </si>
  <si>
    <t>-1.370761</t>
  </si>
  <si>
    <t>0.941769</t>
  </si>
  <si>
    <t>-1.252063</t>
  </si>
  <si>
    <t>6.900572</t>
  </si>
  <si>
    <t>7.247786</t>
  </si>
  <si>
    <t>1.720297</t>
  </si>
  <si>
    <t>5.076708</t>
  </si>
  <si>
    <t>31.507006</t>
  </si>
  <si>
    <t>-0.642733</t>
  </si>
  <si>
    <t>8.330802</t>
  </si>
  <si>
    <t>-1.355468</t>
  </si>
  <si>
    <t>19441</t>
  </si>
  <si>
    <t>162.008333</t>
  </si>
  <si>
    <t>0.006231</t>
  </si>
  <si>
    <t>8.678651</t>
  </si>
  <si>
    <t>8.131288</t>
  </si>
  <si>
    <t>-1.254356</t>
  </si>
  <si>
    <t>-1.988274</t>
  </si>
  <si>
    <t>0.824894</t>
  </si>
  <si>
    <t>0.107241</t>
  </si>
  <si>
    <t>6.914515</t>
  </si>
  <si>
    <t>6.914526</t>
  </si>
  <si>
    <t>7.234685</t>
  </si>
  <si>
    <t>31.420076</t>
  </si>
  <si>
    <t>1.739372</t>
  </si>
  <si>
    <t>5.090682</t>
  </si>
  <si>
    <t>31.492912</t>
  </si>
  <si>
    <t>-0.645913</t>
  </si>
  <si>
    <t>8.313856</t>
  </si>
  <si>
    <t>31.422102</t>
  </si>
  <si>
    <t>-1.370196</t>
  </si>
  <si>
    <t>8.686040</t>
  </si>
  <si>
    <t>8.127315</t>
  </si>
  <si>
    <t>24.466204</t>
  </si>
  <si>
    <t>6.900138</t>
  </si>
  <si>
    <t>7.246953</t>
  </si>
  <si>
    <t>31.419437</t>
  </si>
  <si>
    <t>1.721055</t>
  </si>
  <si>
    <t>31.507677</t>
  </si>
  <si>
    <t>-0.641858</t>
  </si>
  <si>
    <t>8.329951</t>
  </si>
  <si>
    <t>-1.355012</t>
  </si>
  <si>
    <t>19442</t>
  </si>
  <si>
    <t>162.016667</t>
  </si>
  <si>
    <t>-0.008626</t>
  </si>
  <si>
    <t>-0.076728</t>
  </si>
  <si>
    <t>7.411764</t>
  </si>
  <si>
    <t>8.134857</t>
  </si>
  <si>
    <t>-1.960390</t>
  </si>
  <si>
    <t>0.806648</t>
  </si>
  <si>
    <t>0.123066</t>
  </si>
  <si>
    <t>6.914523</t>
  </si>
  <si>
    <t>6.914535</t>
  </si>
  <si>
    <t>0.022780</t>
  </si>
  <si>
    <t>7.236388</t>
  </si>
  <si>
    <t>1.740070</t>
  </si>
  <si>
    <t>5.091665</t>
  </si>
  <si>
    <t>-0.644622</t>
  </si>
  <si>
    <t>8.314666</t>
  </si>
  <si>
    <t>-1.369808</t>
  </si>
  <si>
    <t>0.941086</t>
  </si>
  <si>
    <t>6.900501</t>
  </si>
  <si>
    <t>7.249237</t>
  </si>
  <si>
    <t>31.420321</t>
  </si>
  <si>
    <t>1.721704</t>
  </si>
  <si>
    <t>5.076185</t>
  </si>
  <si>
    <t>31.505894</t>
  </si>
  <si>
    <t>-0.641153</t>
  </si>
  <si>
    <t>8.331332</t>
  </si>
  <si>
    <t>19443</t>
  </si>
  <si>
    <t>162.025000</t>
  </si>
  <si>
    <t>-0.049483</t>
  </si>
  <si>
    <t>-0.068624</t>
  </si>
  <si>
    <t>-77.028038</t>
  </si>
  <si>
    <t>0.993130</t>
  </si>
  <si>
    <t>2.024280</t>
  </si>
  <si>
    <t>0.963279</t>
  </si>
  <si>
    <t>-2.018707</t>
  </si>
  <si>
    <t>0.846119</t>
  </si>
  <si>
    <t>0.254238</t>
  </si>
  <si>
    <t>6.917177</t>
  </si>
  <si>
    <t>6.917189</t>
  </si>
  <si>
    <t>7.240515</t>
  </si>
  <si>
    <t>1.734465</t>
  </si>
  <si>
    <t>5.090472</t>
  </si>
  <si>
    <t>31.491926</t>
  </si>
  <si>
    <t>-0.645309</t>
  </si>
  <si>
    <t>31.419861</t>
  </si>
  <si>
    <t>-1.377844</t>
  </si>
  <si>
    <t>6.901202</t>
  </si>
  <si>
    <t>0.023460</t>
  </si>
  <si>
    <t>7.249287</t>
  </si>
  <si>
    <t>1.722019</t>
  </si>
  <si>
    <t>5.076809</t>
  </si>
  <si>
    <t>31.506256</t>
  </si>
  <si>
    <t>-0.641192</t>
  </si>
  <si>
    <t>8.332633</t>
  </si>
  <si>
    <t>-1.373191</t>
  </si>
  <si>
    <t>19444</t>
  </si>
  <si>
    <t>162.033333</t>
  </si>
  <si>
    <t>-0.080097</t>
  </si>
  <si>
    <t>-1.970835</t>
  </si>
  <si>
    <t>0.821089</t>
  </si>
  <si>
    <t>6.915730</t>
  </si>
  <si>
    <t>7.237111</t>
  </si>
  <si>
    <t>31.420242</t>
  </si>
  <si>
    <t>1.740429</t>
  </si>
  <si>
    <t>5.092452</t>
  </si>
  <si>
    <t>31.492281</t>
  </si>
  <si>
    <t>-0.644289</t>
  </si>
  <si>
    <t>8.315454</t>
  </si>
  <si>
    <t>-1.369426</t>
  </si>
  <si>
    <t>6.901299</t>
  </si>
  <si>
    <t>7.250359</t>
  </si>
  <si>
    <t>5.077189</t>
  </si>
  <si>
    <t>-0.641388</t>
  </si>
  <si>
    <t>8.331911</t>
  </si>
  <si>
    <t>-1.354542</t>
  </si>
  <si>
    <t>19445</t>
  </si>
  <si>
    <t>162.041667</t>
  </si>
  <si>
    <t>-0.066133</t>
  </si>
  <si>
    <t>0.985127</t>
  </si>
  <si>
    <t>2.024267</t>
  </si>
  <si>
    <t>-1.985551</t>
  </si>
  <si>
    <t>0.824874</t>
  </si>
  <si>
    <t>0.123540</t>
  </si>
  <si>
    <t>6.915890</t>
  </si>
  <si>
    <t>6.915902</t>
  </si>
  <si>
    <t>0.959587</t>
  </si>
  <si>
    <t>7.236675</t>
  </si>
  <si>
    <t>1.740324</t>
  </si>
  <si>
    <t>5.091991</t>
  </si>
  <si>
    <t>31.492392</t>
  </si>
  <si>
    <t>-0.644351</t>
  </si>
  <si>
    <t>-1.369551</t>
  </si>
  <si>
    <t>0.941943</t>
  </si>
  <si>
    <t>6.901762</t>
  </si>
  <si>
    <t>0.023308</t>
  </si>
  <si>
    <t>7.249248</t>
  </si>
  <si>
    <t>1.721730</t>
  </si>
  <si>
    <t>5.077445</t>
  </si>
  <si>
    <t>-0.640657</t>
  </si>
  <si>
    <t>-1.354148</t>
  </si>
  <si>
    <t>19446</t>
  </si>
  <si>
    <t>162.050000</t>
  </si>
  <si>
    <t>-0.000400</t>
  </si>
  <si>
    <t>-0.024773</t>
  </si>
  <si>
    <t>7.408113</t>
  </si>
  <si>
    <t>11.530571</t>
  </si>
  <si>
    <t>-1.969639</t>
  </si>
  <si>
    <t>0.835671</t>
  </si>
  <si>
    <t>0.131852</t>
  </si>
  <si>
    <t>6.914417</t>
  </si>
  <si>
    <t>6.914429</t>
  </si>
  <si>
    <t>7.236125</t>
  </si>
  <si>
    <t>1.739617</t>
  </si>
  <si>
    <t>5.091090</t>
  </si>
  <si>
    <t>-0.644746</t>
  </si>
  <si>
    <t>8.313981</t>
  </si>
  <si>
    <t>-1.370406</t>
  </si>
  <si>
    <t>8.136188</t>
  </si>
  <si>
    <t>24.475309</t>
  </si>
  <si>
    <t>6.900680</t>
  </si>
  <si>
    <t>7.248629</t>
  </si>
  <si>
    <t>31.419342</t>
  </si>
  <si>
    <t>1.721773</t>
  </si>
  <si>
    <t>5.075890</t>
  </si>
  <si>
    <t>-0.641304</t>
  </si>
  <si>
    <t>8.330425</t>
  </si>
  <si>
    <t>-1.355610</t>
  </si>
  <si>
    <t>19447</t>
  </si>
  <si>
    <t>162.058333</t>
  </si>
  <si>
    <t>-0.011052</t>
  </si>
  <si>
    <t>-0.081845</t>
  </si>
  <si>
    <t>2.590847</t>
  </si>
  <si>
    <t>2.024696</t>
  </si>
  <si>
    <t>11.535544</t>
  </si>
  <si>
    <t>-1.791990</t>
  </si>
  <si>
    <t>0.836167</t>
  </si>
  <si>
    <t>-0.035986</t>
  </si>
  <si>
    <t>6.910455</t>
  </si>
  <si>
    <t>6.910467</t>
  </si>
  <si>
    <t>0.972222</t>
  </si>
  <si>
    <t>7.234622</t>
  </si>
  <si>
    <t>5.096364</t>
  </si>
  <si>
    <t>31.483015</t>
  </si>
  <si>
    <t>-0.653782</t>
  </si>
  <si>
    <t>8.321565</t>
  </si>
  <si>
    <t>-1.369998</t>
  </si>
  <si>
    <t>1.721927</t>
  </si>
  <si>
    <t>31.491417</t>
  </si>
  <si>
    <t>-0.657240</t>
  </si>
  <si>
    <t>8.329980</t>
  </si>
  <si>
    <t>-1.355369</t>
  </si>
  <si>
    <t>19448</t>
  </si>
  <si>
    <t>162.066667</t>
  </si>
  <si>
    <t>-0.010395</t>
  </si>
  <si>
    <t>2.590949</t>
  </si>
  <si>
    <t>-1.977588</t>
  </si>
  <si>
    <t>0.824753</t>
  </si>
  <si>
    <t>6.914703</t>
  </si>
  <si>
    <t>0.016275</t>
  </si>
  <si>
    <t>6.914715</t>
  </si>
  <si>
    <t>0.023169</t>
  </si>
  <si>
    <t>1.739665</t>
  </si>
  <si>
    <t>-0.644898</t>
  </si>
  <si>
    <t>8.314045</t>
  </si>
  <si>
    <t>-1.370265</t>
  </si>
  <si>
    <t>11.546379</t>
  </si>
  <si>
    <t>6.901057</t>
  </si>
  <si>
    <t>7.248261</t>
  </si>
  <si>
    <t>1.721610</t>
  </si>
  <si>
    <t>5.075898</t>
  </si>
  <si>
    <t>31.506411</t>
  </si>
  <si>
    <t>-0.641286</t>
  </si>
  <si>
    <t>8.330566</t>
  </si>
  <si>
    <t>19449</t>
  </si>
  <si>
    <t>162.075000</t>
  </si>
  <si>
    <t>0.008797</t>
  </si>
  <si>
    <t>-0.165515</t>
  </si>
  <si>
    <t>-77.014359</t>
  </si>
  <si>
    <t>2.588094</t>
  </si>
  <si>
    <t>8.130875</t>
  </si>
  <si>
    <t>0.986846</t>
  </si>
  <si>
    <t>0.960791</t>
  </si>
  <si>
    <t>-1.254935</t>
  </si>
  <si>
    <t>-1.968616</t>
  </si>
  <si>
    <t>0.123218</t>
  </si>
  <si>
    <t>6.913702</t>
  </si>
  <si>
    <t>6.913714</t>
  </si>
  <si>
    <t>0.022078</t>
  </si>
  <si>
    <t>7.235211</t>
  </si>
  <si>
    <t>5.090504</t>
  </si>
  <si>
    <t>-0.645657</t>
  </si>
  <si>
    <t>8.313497</t>
  </si>
  <si>
    <t>31.421963</t>
  </si>
  <si>
    <t>8.685892</t>
  </si>
  <si>
    <t>8.127012</t>
  </si>
  <si>
    <t>6.899272</t>
  </si>
  <si>
    <t>7.247470</t>
  </si>
  <si>
    <t>1.720382</t>
  </si>
  <si>
    <t>5.076223</t>
  </si>
  <si>
    <t>-0.641572</t>
  </si>
  <si>
    <t>8.329962</t>
  </si>
  <si>
    <t>19450</t>
  </si>
  <si>
    <t>162.083333</t>
  </si>
  <si>
    <t>-0.078093</t>
  </si>
  <si>
    <t>7.411268</t>
  </si>
  <si>
    <t>24.336332</t>
  </si>
  <si>
    <t>8.134287</t>
  </si>
  <si>
    <t>0.986876</t>
  </si>
  <si>
    <t>-1.774127</t>
  </si>
  <si>
    <t>0.819154</t>
  </si>
  <si>
    <t>-0.048572</t>
  </si>
  <si>
    <t>6.908665</t>
  </si>
  <si>
    <t>0.017337</t>
  </si>
  <si>
    <t>6.908677</t>
  </si>
  <si>
    <t>33.863964</t>
  </si>
  <si>
    <t>1.735307</t>
  </si>
  <si>
    <t>5.095451</t>
  </si>
  <si>
    <t>31.482059</t>
  </si>
  <si>
    <t>-0.655802</t>
  </si>
  <si>
    <t>8.320820</t>
  </si>
  <si>
    <t>-1.371320</t>
  </si>
  <si>
    <t>0.954745</t>
  </si>
  <si>
    <t>31.420063</t>
  </si>
  <si>
    <t>1.719704</t>
  </si>
  <si>
    <t>5.083695</t>
  </si>
  <si>
    <t>31.490337</t>
  </si>
  <si>
    <t>-0.658538</t>
  </si>
  <si>
    <t>8.328399</t>
  </si>
  <si>
    <t>31.416086</t>
  </si>
  <si>
    <t>-1.356424</t>
  </si>
  <si>
    <t>19451</t>
  </si>
  <si>
    <t>162.091667</t>
  </si>
  <si>
    <t>-0.010506</t>
  </si>
  <si>
    <t>-0.081480</t>
  </si>
  <si>
    <t>8.134368</t>
  </si>
  <si>
    <t>0.986443</t>
  </si>
  <si>
    <t>11.535358</t>
  </si>
  <si>
    <t>0.974499</t>
  </si>
  <si>
    <t>-1.796534</t>
  </si>
  <si>
    <t>0.801660</t>
  </si>
  <si>
    <t>-0.056851</t>
  </si>
  <si>
    <t>6.909081</t>
  </si>
  <si>
    <t>6.909092</t>
  </si>
  <si>
    <t>7.232447</t>
  </si>
  <si>
    <t>31.417927</t>
  </si>
  <si>
    <t>1.734763</t>
  </si>
  <si>
    <t>0.947853</t>
  </si>
  <si>
    <t>31.482494</t>
  </si>
  <si>
    <t>-0.656654</t>
  </si>
  <si>
    <t>8.320463</t>
  </si>
  <si>
    <t>-1.371719</t>
  </si>
  <si>
    <t>11.545550</t>
  </si>
  <si>
    <t>6.899382</t>
  </si>
  <si>
    <t>7.246902</t>
  </si>
  <si>
    <t>1.719897</t>
  </si>
  <si>
    <t>5.081851</t>
  </si>
  <si>
    <t>31.491003</t>
  </si>
  <si>
    <t>-0.659897</t>
  </si>
  <si>
    <t>8.328889</t>
  </si>
  <si>
    <t>31.414991</t>
  </si>
  <si>
    <t>-1.356887</t>
  </si>
  <si>
    <t>19452</t>
  </si>
  <si>
    <t>162.100000</t>
  </si>
  <si>
    <t>-0.081102</t>
  </si>
  <si>
    <t>8.134461</t>
  </si>
  <si>
    <t>0.887502</t>
  </si>
  <si>
    <t>-1.795591</t>
  </si>
  <si>
    <t>0.812469</t>
  </si>
  <si>
    <t>6.909476</t>
  </si>
  <si>
    <t>33.864025</t>
  </si>
  <si>
    <t>0.013866</t>
  </si>
  <si>
    <t>6.909488</t>
  </si>
  <si>
    <t>0.015850</t>
  </si>
  <si>
    <t>7.232734</t>
  </si>
  <si>
    <t>1.734189</t>
  </si>
  <si>
    <t>5.095511</t>
  </si>
  <si>
    <t>31.482687</t>
  </si>
  <si>
    <t>-0.657399</t>
  </si>
  <si>
    <t>31.422359</t>
  </si>
  <si>
    <t>-1.372200</t>
  </si>
  <si>
    <t>6.899662</t>
  </si>
  <si>
    <t>7.247036</t>
  </si>
  <si>
    <t>1.718580</t>
  </si>
  <si>
    <t>5.082584</t>
  </si>
  <si>
    <t>-0.660372</t>
  </si>
  <si>
    <t>8.329466</t>
  </si>
  <si>
    <t>19453</t>
  </si>
  <si>
    <t>162.108333</t>
  </si>
  <si>
    <t>-0.039404</t>
  </si>
  <si>
    <t>-0.073515</t>
  </si>
  <si>
    <t>2.596153</t>
  </si>
  <si>
    <t>0.896998</t>
  </si>
  <si>
    <t>0.961439</t>
  </si>
  <si>
    <t>24.465895</t>
  </si>
  <si>
    <t>-1.775190</t>
  </si>
  <si>
    <t>0.801015</t>
  </si>
  <si>
    <t>-0.084148</t>
  </si>
  <si>
    <t>6.909052</t>
  </si>
  <si>
    <t>6.909064</t>
  </si>
  <si>
    <t>7.232496</t>
  </si>
  <si>
    <t>1.733836</t>
  </si>
  <si>
    <t>0.946653</t>
  </si>
  <si>
    <t>5.096185</t>
  </si>
  <si>
    <t>-0.658600</t>
  </si>
  <si>
    <t>8.321988</t>
  </si>
  <si>
    <t>-1.372129</t>
  </si>
  <si>
    <t>6.899052</t>
  </si>
  <si>
    <t>1.718776</t>
  </si>
  <si>
    <t>5.084415</t>
  </si>
  <si>
    <t>31.490664</t>
  </si>
  <si>
    <t>-0.662042</t>
  </si>
  <si>
    <t>8.329566</t>
  </si>
  <si>
    <t>31.415230</t>
  </si>
  <si>
    <t>-1.357644</t>
  </si>
  <si>
    <t>19454</t>
  </si>
  <si>
    <t>162.116667</t>
  </si>
  <si>
    <t>-1.794876</t>
  </si>
  <si>
    <t>0.787360</t>
  </si>
  <si>
    <t>-0.070484</t>
  </si>
  <si>
    <t>6.910069</t>
  </si>
  <si>
    <t>6.910081</t>
  </si>
  <si>
    <t>33.863869</t>
  </si>
  <si>
    <t>7.233103</t>
  </si>
  <si>
    <t>1.734020</t>
  </si>
  <si>
    <t>5.096225</t>
  </si>
  <si>
    <t>31.482250</t>
  </si>
  <si>
    <t>-0.657905</t>
  </si>
  <si>
    <t>8.321833</t>
  </si>
  <si>
    <t>-1.372213</t>
  </si>
  <si>
    <t>0.954702</t>
  </si>
  <si>
    <t>6.900497</t>
  </si>
  <si>
    <t>7.246975</t>
  </si>
  <si>
    <t>31.420916</t>
  </si>
  <si>
    <t>1.718675</t>
  </si>
  <si>
    <t>5.084008</t>
  </si>
  <si>
    <t>31.490622</t>
  </si>
  <si>
    <t>-0.660793</t>
  </si>
  <si>
    <t>8.329763</t>
  </si>
  <si>
    <t>-1.357487</t>
  </si>
  <si>
    <t>19455</t>
  </si>
  <si>
    <t>162.125000</t>
  </si>
  <si>
    <t>-0.010419</t>
  </si>
  <si>
    <t>8.134057</t>
  </si>
  <si>
    <t>2.024995</t>
  </si>
  <si>
    <t>-2.140359</t>
  </si>
  <si>
    <t>0.850498</t>
  </si>
  <si>
    <t>-0.046600</t>
  </si>
  <si>
    <t>6.913565</t>
  </si>
  <si>
    <t>6.913577</t>
  </si>
  <si>
    <t>7.222507</t>
  </si>
  <si>
    <t>1.735700</t>
  </si>
  <si>
    <t>5.085155</t>
  </si>
  <si>
    <t>31.494444</t>
  </si>
  <si>
    <t>-0.655336</t>
  </si>
  <si>
    <t>0.954051</t>
  </si>
  <si>
    <t>8.310070</t>
  </si>
  <si>
    <t>-1.370943</t>
  </si>
  <si>
    <t>0.939320</t>
  </si>
  <si>
    <t>6.900455</t>
  </si>
  <si>
    <t>7.221428</t>
  </si>
  <si>
    <t>5.076629</t>
  </si>
  <si>
    <t>-0.644788</t>
  </si>
  <si>
    <t>8.332798</t>
  </si>
  <si>
    <t>-1.376005</t>
  </si>
  <si>
    <t>19456</t>
  </si>
  <si>
    <t>162.133333</t>
  </si>
  <si>
    <t>0.056797</t>
  </si>
  <si>
    <t>-0.021063</t>
  </si>
  <si>
    <t>7.405596</t>
  </si>
  <si>
    <t>24.341034</t>
  </si>
  <si>
    <t>2.589506</t>
  </si>
  <si>
    <t>8.671588</t>
  </si>
  <si>
    <t>8.131918</t>
  </si>
  <si>
    <t>11.526968</t>
  </si>
  <si>
    <t>-1.254087</t>
  </si>
  <si>
    <t>-1.784724</t>
  </si>
  <si>
    <t>0.807374</t>
  </si>
  <si>
    <t>-0.043728</t>
  </si>
  <si>
    <t>6.909794</t>
  </si>
  <si>
    <t>33.863937</t>
  </si>
  <si>
    <t>6.909805</t>
  </si>
  <si>
    <t>7.234060</t>
  </si>
  <si>
    <t>1.734010</t>
  </si>
  <si>
    <t>5.096081</t>
  </si>
  <si>
    <t>31.482197</t>
  </si>
  <si>
    <t>-0.656918</t>
  </si>
  <si>
    <t>8.321373</t>
  </si>
  <si>
    <t>31.422436</t>
  </si>
  <si>
    <t>-1.372718</t>
  </si>
  <si>
    <t>8.136086</t>
  </si>
  <si>
    <t>11.529410</t>
  </si>
  <si>
    <t>-1.252974</t>
  </si>
  <si>
    <t>6.899459</t>
  </si>
  <si>
    <t>7.248305</t>
  </si>
  <si>
    <t>1.718553</t>
  </si>
  <si>
    <t>5.083301</t>
  </si>
  <si>
    <t>-0.659759</t>
  </si>
  <si>
    <t>8.330256</t>
  </si>
  <si>
    <t>19457</t>
  </si>
  <si>
    <t>162.141667</t>
  </si>
  <si>
    <t>-0.031720</t>
  </si>
  <si>
    <t>-0.092904</t>
  </si>
  <si>
    <t>7.413446</t>
  </si>
  <si>
    <t>24.335531</t>
  </si>
  <si>
    <t>0.984739</t>
  </si>
  <si>
    <t>0.952740</t>
  </si>
  <si>
    <t>0.967242</t>
  </si>
  <si>
    <t>-2.086054</t>
  </si>
  <si>
    <t>0.833234</t>
  </si>
  <si>
    <t>-0.160900</t>
  </si>
  <si>
    <t>6.910971</t>
  </si>
  <si>
    <t>6.910983</t>
  </si>
  <si>
    <t>1.742074</t>
  </si>
  <si>
    <t>5.086078</t>
  </si>
  <si>
    <t>-0.653224</t>
  </si>
  <si>
    <t>8.312477</t>
  </si>
  <si>
    <t>-1.362408</t>
  </si>
  <si>
    <t>24.462811</t>
  </si>
  <si>
    <t>7.222296</t>
  </si>
  <si>
    <t>1.732548</t>
  </si>
  <si>
    <t>5.076275</t>
  </si>
  <si>
    <t>-0.644227</t>
  </si>
  <si>
    <t>8.329666</t>
  </si>
  <si>
    <t>31.415180</t>
  </si>
  <si>
    <t>-1.356530</t>
  </si>
  <si>
    <t>19458</t>
  </si>
  <si>
    <t>162.150000</t>
  </si>
  <si>
    <t>-0.080060</t>
  </si>
  <si>
    <t>0.974586</t>
  </si>
  <si>
    <t>-1.955119</t>
  </si>
  <si>
    <t>0.820955</t>
  </si>
  <si>
    <t>6.913558</t>
  </si>
  <si>
    <t>6.913569</t>
  </si>
  <si>
    <t>0.959005</t>
  </si>
  <si>
    <t>31.420135</t>
  </si>
  <si>
    <t>1.737522</t>
  </si>
  <si>
    <t>5.090978</t>
  </si>
  <si>
    <t>31.491577</t>
  </si>
  <si>
    <t>-0.647354</t>
  </si>
  <si>
    <t>0.947011</t>
  </si>
  <si>
    <t>8.314053</t>
  </si>
  <si>
    <t>-1.372254</t>
  </si>
  <si>
    <t>6.898992</t>
  </si>
  <si>
    <t>7.248264</t>
  </si>
  <si>
    <t>31.419682</t>
  </si>
  <si>
    <t>1.718951</t>
  </si>
  <si>
    <t>5.076266</t>
  </si>
  <si>
    <t>31.506369</t>
  </si>
  <si>
    <t>-0.643608</t>
  </si>
  <si>
    <t>8.330563</t>
  </si>
  <si>
    <t>-1.356846</t>
  </si>
  <si>
    <t>19459</t>
  </si>
  <si>
    <t>162.158333</t>
  </si>
  <si>
    <t>0.075859</t>
  </si>
  <si>
    <t>-0.104605</t>
  </si>
  <si>
    <t>-76.974297</t>
  </si>
  <si>
    <t>11.527891</t>
  </si>
  <si>
    <t>24.479124</t>
  </si>
  <si>
    <t>-1.259336</t>
  </si>
  <si>
    <t>-1.978134</t>
  </si>
  <si>
    <t>0.114788</t>
  </si>
  <si>
    <t>6.914864</t>
  </si>
  <si>
    <t>6.914876</t>
  </si>
  <si>
    <t>1.737745</t>
  </si>
  <si>
    <t>5.091365</t>
  </si>
  <si>
    <t>-0.647256</t>
  </si>
  <si>
    <t>8.314453</t>
  </si>
  <si>
    <t>-1.371969</t>
  </si>
  <si>
    <t>8.126867</t>
  </si>
  <si>
    <t>24.479099</t>
  </si>
  <si>
    <t>-1.252516</t>
  </si>
  <si>
    <t>6.900964</t>
  </si>
  <si>
    <t>7.248096</t>
  </si>
  <si>
    <t>1.719494</t>
  </si>
  <si>
    <t>5.076862</t>
  </si>
  <si>
    <t>31.506834</t>
  </si>
  <si>
    <t>-0.643461</t>
  </si>
  <si>
    <t>8.330479</t>
  </si>
  <si>
    <t>-1.356666</t>
  </si>
  <si>
    <t>19460</t>
  </si>
  <si>
    <t>162.166667</t>
  </si>
  <si>
    <t>-0.041499</t>
  </si>
  <si>
    <t>2.592921</t>
  </si>
  <si>
    <t>11.533826</t>
  </si>
  <si>
    <t>-1.782937</t>
  </si>
  <si>
    <t>0.825120</t>
  </si>
  <si>
    <t>6.909848</t>
  </si>
  <si>
    <t>0.013614</t>
  </si>
  <si>
    <t>6.909860</t>
  </si>
  <si>
    <t>7.233368</t>
  </si>
  <si>
    <t>31.417179</t>
  </si>
  <si>
    <t>1.735530</t>
  </si>
  <si>
    <t>5.096510</t>
  </si>
  <si>
    <t>31.482208</t>
  </si>
  <si>
    <t>-0.656382</t>
  </si>
  <si>
    <t>8.322139</t>
  </si>
  <si>
    <t>-1.370686</t>
  </si>
  <si>
    <t>8.135658</t>
  </si>
  <si>
    <t>2.009482</t>
  </si>
  <si>
    <t>6.900069</t>
  </si>
  <si>
    <t>31.419569</t>
  </si>
  <si>
    <t>1.719920</t>
  </si>
  <si>
    <t>5.083810</t>
  </si>
  <si>
    <t>31.490644</t>
  </si>
  <si>
    <t>-0.659092</t>
  </si>
  <si>
    <t>8.330636</t>
  </si>
  <si>
    <t>31.415510</t>
  </si>
  <si>
    <t>-1.355858</t>
  </si>
  <si>
    <t>19461</t>
  </si>
  <si>
    <t>162.175000</t>
  </si>
  <si>
    <t>-0.022990</t>
  </si>
  <si>
    <t>-0.154277</t>
  </si>
  <si>
    <t>-76.994164</t>
  </si>
  <si>
    <t>2.590046</t>
  </si>
  <si>
    <t>8.132374</t>
  </si>
  <si>
    <t>-1.254412</t>
  </si>
  <si>
    <t>-1.976078</t>
  </si>
  <si>
    <t>0.813646</t>
  </si>
  <si>
    <t>0.123945</t>
  </si>
  <si>
    <t>6.913931</t>
  </si>
  <si>
    <t>6.913943</t>
  </si>
  <si>
    <t>7.235145</t>
  </si>
  <si>
    <t>31.420216</t>
  </si>
  <si>
    <t>1.738824</t>
  </si>
  <si>
    <t>5.090415</t>
  </si>
  <si>
    <t>-0.645836</t>
  </si>
  <si>
    <t>8.313389</t>
  </si>
  <si>
    <t>-1.371066</t>
  </si>
  <si>
    <t>0.941402</t>
  </si>
  <si>
    <t>11.546107</t>
  </si>
  <si>
    <t>6.899664</t>
  </si>
  <si>
    <t>0.021284</t>
  </si>
  <si>
    <t>7.247719</t>
  </si>
  <si>
    <t>31.419998</t>
  </si>
  <si>
    <t>1.720075</t>
  </si>
  <si>
    <t>5.075755</t>
  </si>
  <si>
    <t>31.506809</t>
  </si>
  <si>
    <t>8.329751</t>
  </si>
  <si>
    <t>-1.355613</t>
  </si>
  <si>
    <t>19462</t>
  </si>
  <si>
    <t>162.183333</t>
  </si>
  <si>
    <t>-0.075293</t>
  </si>
  <si>
    <t>7.410692</t>
  </si>
  <si>
    <t>8.133975</t>
  </si>
  <si>
    <t>0.887193</t>
  </si>
  <si>
    <t>-1.960550</t>
  </si>
  <si>
    <t>0.822533</t>
  </si>
  <si>
    <t>0.119311</t>
  </si>
  <si>
    <t>6.912853</t>
  </si>
  <si>
    <t>6.912865</t>
  </si>
  <si>
    <t>33.867989</t>
  </si>
  <si>
    <t>7.234579</t>
  </si>
  <si>
    <t>1.738890</t>
  </si>
  <si>
    <t>5.090036</t>
  </si>
  <si>
    <t>31.492025</t>
  </si>
  <si>
    <t>-0.645943</t>
  </si>
  <si>
    <t>8.313090</t>
  </si>
  <si>
    <t>-1.370907</t>
  </si>
  <si>
    <t>0.940919</t>
  </si>
  <si>
    <t>6.898714</t>
  </si>
  <si>
    <t>0.021360</t>
  </si>
  <si>
    <t>7.247189</t>
  </si>
  <si>
    <t>1.720472</t>
  </si>
  <si>
    <t>5.074822</t>
  </si>
  <si>
    <t>-0.642022</t>
  </si>
  <si>
    <t>8.329845</t>
  </si>
  <si>
    <t>-1.355522</t>
  </si>
  <si>
    <t>19463</t>
  </si>
  <si>
    <t>162.191667</t>
  </si>
  <si>
    <t>-0.011613</t>
  </si>
  <si>
    <t>-76.984833</t>
  </si>
  <si>
    <t>7.405945</t>
  </si>
  <si>
    <t>8.133694</t>
  </si>
  <si>
    <t>2.018013</t>
  </si>
  <si>
    <t>11.526253</t>
  </si>
  <si>
    <t>24.478945</t>
  </si>
  <si>
    <t>-1.968289</t>
  </si>
  <si>
    <t>0.813453</t>
  </si>
  <si>
    <t>0.107357</t>
  </si>
  <si>
    <t>6.913419</t>
  </si>
  <si>
    <t>0.021624</t>
  </si>
  <si>
    <t>6.913431</t>
  </si>
  <si>
    <t>31.420040</t>
  </si>
  <si>
    <t>1.738741</t>
  </si>
  <si>
    <t>5.090409</t>
  </si>
  <si>
    <t>31.491655</t>
  </si>
  <si>
    <t>-0.646539</t>
  </si>
  <si>
    <t>8.313602</t>
  </si>
  <si>
    <t>-1.370836</t>
  </si>
  <si>
    <t>11.530394</t>
  </si>
  <si>
    <t>24.479029</t>
  </si>
  <si>
    <t>-1.252771</t>
  </si>
  <si>
    <t>6.899172</t>
  </si>
  <si>
    <t>0.021091</t>
  </si>
  <si>
    <t>7.247410</t>
  </si>
  <si>
    <t>1.720189</t>
  </si>
  <si>
    <t>5.075711</t>
  </si>
  <si>
    <t>31.506130</t>
  </si>
  <si>
    <t>-0.643125</t>
  </si>
  <si>
    <t>8.329608</t>
  </si>
  <si>
    <t>-1.355159</t>
  </si>
  <si>
    <t>19464</t>
  </si>
  <si>
    <t>162.200000</t>
  </si>
  <si>
    <t>-0.007969</t>
  </si>
  <si>
    <t>-0.083421</t>
  </si>
  <si>
    <t>2.590038</t>
  </si>
  <si>
    <t>8.133566</t>
  </si>
  <si>
    <t>2.024611</t>
  </si>
  <si>
    <t>11.535419</t>
  </si>
  <si>
    <t>-1.250208</t>
  </si>
  <si>
    <t>-1.968128</t>
  </si>
  <si>
    <t>0.817521</t>
  </si>
  <si>
    <t>0.109358</t>
  </si>
  <si>
    <t>6.912731</t>
  </si>
  <si>
    <t>6.912743</t>
  </si>
  <si>
    <t>7.233835</t>
  </si>
  <si>
    <t>0.943425</t>
  </si>
  <si>
    <t>5.089708</t>
  </si>
  <si>
    <t>-0.646862</t>
  </si>
  <si>
    <t>8.312878</t>
  </si>
  <si>
    <t>-1.371269</t>
  </si>
  <si>
    <t>-1.250210</t>
  </si>
  <si>
    <t>6.898612</t>
  </si>
  <si>
    <t>7.246481</t>
  </si>
  <si>
    <t>1.719730</t>
  </si>
  <si>
    <t>5.074710</t>
  </si>
  <si>
    <t>31.506617</t>
  </si>
  <si>
    <t>-0.643029</t>
  </si>
  <si>
    <t>8.329362</t>
  </si>
  <si>
    <t>-1.355742</t>
  </si>
  <si>
    <t>19465</t>
  </si>
  <si>
    <t>162.208333</t>
  </si>
  <si>
    <t>0.008341</t>
  </si>
  <si>
    <t>-0.160238</t>
  </si>
  <si>
    <t>7.413268</t>
  </si>
  <si>
    <t>2.587029</t>
  </si>
  <si>
    <t>8.129889</t>
  </si>
  <si>
    <t>0.956645</t>
  </si>
  <si>
    <t>-1.255714</t>
  </si>
  <si>
    <t>-1.968822</t>
  </si>
  <si>
    <t>0.813609</t>
  </si>
  <si>
    <t>0.112177</t>
  </si>
  <si>
    <t>6.913132</t>
  </si>
  <si>
    <t>6.913144</t>
  </si>
  <si>
    <t>7.234296</t>
  </si>
  <si>
    <t>1.737757</t>
  </si>
  <si>
    <t>5.090047</t>
  </si>
  <si>
    <t>-0.647343</t>
  </si>
  <si>
    <t>0.946705</t>
  </si>
  <si>
    <t>8.313178</t>
  </si>
  <si>
    <t>31.422171</t>
  </si>
  <si>
    <t>-1.371912</t>
  </si>
  <si>
    <t>0.940726</t>
  </si>
  <si>
    <t>8.126497</t>
  </si>
  <si>
    <t>0.884597</t>
  </si>
  <si>
    <t>11.545725</t>
  </si>
  <si>
    <t>6.898686</t>
  </si>
  <si>
    <t>7.246943</t>
  </si>
  <si>
    <t>1.719206</t>
  </si>
  <si>
    <t>5.075102</t>
  </si>
  <si>
    <t>-0.643408</t>
  </si>
  <si>
    <t>8.329938</t>
  </si>
  <si>
    <t>-1.356561</t>
  </si>
  <si>
    <t>19466</t>
  </si>
  <si>
    <t>162.216667</t>
  </si>
  <si>
    <t>-0.027478</t>
  </si>
  <si>
    <t>-0.159855</t>
  </si>
  <si>
    <t>2.589606</t>
  </si>
  <si>
    <t>24.311680</t>
  </si>
  <si>
    <t>8.131808</t>
  </si>
  <si>
    <t>24.465801</t>
  </si>
  <si>
    <t>-1.255285</t>
  </si>
  <si>
    <t>0.969715</t>
  </si>
  <si>
    <t>-1.968226</t>
  </si>
  <si>
    <t>0.118967</t>
  </si>
  <si>
    <t>6.913105</t>
  </si>
  <si>
    <t>7.234488</t>
  </si>
  <si>
    <t>1.736974</t>
  </si>
  <si>
    <t>5.089958</t>
  </si>
  <si>
    <t>31.492189</t>
  </si>
  <si>
    <t>-0.647871</t>
  </si>
  <si>
    <t>8.313004</t>
  </si>
  <si>
    <t>-1.372821</t>
  </si>
  <si>
    <t>0.940940</t>
  </si>
  <si>
    <t>24.311836</t>
  </si>
  <si>
    <t>6.899484</t>
  </si>
  <si>
    <t>7.246905</t>
  </si>
  <si>
    <t>1.718323</t>
  </si>
  <si>
    <t>5.074435</t>
  </si>
  <si>
    <t>31.506235</t>
  </si>
  <si>
    <t>-0.643858</t>
  </si>
  <si>
    <t>8.329733</t>
  </si>
  <si>
    <t>-1.357320</t>
  </si>
  <si>
    <t>19467</t>
  </si>
  <si>
    <t>162.225000</t>
  </si>
  <si>
    <t>-0.009396</t>
  </si>
  <si>
    <t>-0.080386</t>
  </si>
  <si>
    <t>-77.049828</t>
  </si>
  <si>
    <t>7.410651</t>
  </si>
  <si>
    <t>2.590075</t>
  </si>
  <si>
    <t>8.671965</t>
  </si>
  <si>
    <t>2.024602</t>
  </si>
  <si>
    <t>-2.089790</t>
  </si>
  <si>
    <t>0.841424</t>
  </si>
  <si>
    <t>6.910940</t>
  </si>
  <si>
    <t>6.910952</t>
  </si>
  <si>
    <t>7.219067</t>
  </si>
  <si>
    <t>1.740959</t>
  </si>
  <si>
    <t>5.085710</t>
  </si>
  <si>
    <t>31.494213</t>
  </si>
  <si>
    <t>-0.653719</t>
  </si>
  <si>
    <t>8.311902</t>
  </si>
  <si>
    <t>-1.363834</t>
  </si>
  <si>
    <t>6.899957</t>
  </si>
  <si>
    <t>0.017995</t>
  </si>
  <si>
    <t>7.222473</t>
  </si>
  <si>
    <t>1.730751</t>
  </si>
  <si>
    <t>5.075658</t>
  </si>
  <si>
    <t>31.506836</t>
  </si>
  <si>
    <t>-0.644306</t>
  </si>
  <si>
    <t>8.329543</t>
  </si>
  <si>
    <t>-1.357759</t>
  </si>
  <si>
    <t>19468</t>
  </si>
  <si>
    <t>162.233333</t>
  </si>
  <si>
    <t>-0.048772</t>
  </si>
  <si>
    <t>-2.010686</t>
  </si>
  <si>
    <t>0.808505</t>
  </si>
  <si>
    <t>0.236311</t>
  </si>
  <si>
    <t>6.915435</t>
  </si>
  <si>
    <t>6.915447</t>
  </si>
  <si>
    <t>7.238608</t>
  </si>
  <si>
    <t>31.418827</t>
  </si>
  <si>
    <t>1.730671</t>
  </si>
  <si>
    <t>5.089244</t>
  </si>
  <si>
    <t>-0.649775</t>
  </si>
  <si>
    <t>-1.381329</t>
  </si>
  <si>
    <t>8.135606</t>
  </si>
  <si>
    <t>6.899166</t>
  </si>
  <si>
    <t>7.247190</t>
  </si>
  <si>
    <t>31.420187</t>
  </si>
  <si>
    <t>1.717953</t>
  </si>
  <si>
    <t>31.506777</t>
  </si>
  <si>
    <t>-0.644604</t>
  </si>
  <si>
    <t>8.332963</t>
  </si>
  <si>
    <t>31.409618</t>
  </si>
  <si>
    <t>-1.376373</t>
  </si>
  <si>
    <t>19469</t>
  </si>
  <si>
    <t>162.241667</t>
  </si>
  <si>
    <t>-0.166438</t>
  </si>
  <si>
    <t>2.587378</t>
  </si>
  <si>
    <t>8.130242</t>
  </si>
  <si>
    <t>-1.255382</t>
  </si>
  <si>
    <t>-2.022334</t>
  </si>
  <si>
    <t>0.808368</t>
  </si>
  <si>
    <t>0.225654</t>
  </si>
  <si>
    <t>6.915870</t>
  </si>
  <si>
    <t>6.915882</t>
  </si>
  <si>
    <t>0.954692</t>
  </si>
  <si>
    <t>7.238220</t>
  </si>
  <si>
    <t>1.730540</t>
  </si>
  <si>
    <t>5.089313</t>
  </si>
  <si>
    <t>31.492428</t>
  </si>
  <si>
    <t>-0.650306</t>
  </si>
  <si>
    <t>8.310936</t>
  </si>
  <si>
    <t>-1.381261</t>
  </si>
  <si>
    <t>8.126235</t>
  </si>
  <si>
    <t>0.885167</t>
  </si>
  <si>
    <t>6.899353</t>
  </si>
  <si>
    <t>7.247248</t>
  </si>
  <si>
    <t>1.716976</t>
  </si>
  <si>
    <t>5.075172</t>
  </si>
  <si>
    <t>31.507734</t>
  </si>
  <si>
    <t>-0.645289</t>
  </si>
  <si>
    <t>8.332579</t>
  </si>
  <si>
    <t>-1.375363</t>
  </si>
  <si>
    <t>19470</t>
  </si>
  <si>
    <t>162.250000</t>
  </si>
  <si>
    <t>-0.068353</t>
  </si>
  <si>
    <t>-0.086847</t>
  </si>
  <si>
    <t>7.413257</t>
  </si>
  <si>
    <t>2.594915</t>
  </si>
  <si>
    <t>8.673425</t>
  </si>
  <si>
    <t>24.462267</t>
  </si>
  <si>
    <t>-1.803210</t>
  </si>
  <si>
    <t>0.788759</t>
  </si>
  <si>
    <t>-0.079641</t>
  </si>
  <si>
    <t>6.910153</t>
  </si>
  <si>
    <t>6.910165</t>
  </si>
  <si>
    <t>7.232551</t>
  </si>
  <si>
    <t>1.732801</t>
  </si>
  <si>
    <t>0.948262</t>
  </si>
  <si>
    <t>5.096066</t>
  </si>
  <si>
    <t>31.482679</t>
  </si>
  <si>
    <t>-0.659466</t>
  </si>
  <si>
    <t>8.321779</t>
  </si>
  <si>
    <t>-1.373257</t>
  </si>
  <si>
    <t>24.462543</t>
  </si>
  <si>
    <t>6.900468</t>
  </si>
  <si>
    <t>7.246122</t>
  </si>
  <si>
    <t>31.420876</t>
  </si>
  <si>
    <t>1.717372</t>
  </si>
  <si>
    <t>31.491318</t>
  </si>
  <si>
    <t>-0.661868</t>
  </si>
  <si>
    <t>8.330147</t>
  </si>
  <si>
    <t>-1.358673</t>
  </si>
  <si>
    <t>19471</t>
  </si>
  <si>
    <t>162.258333</t>
  </si>
  <si>
    <t>-0.045980</t>
  </si>
  <si>
    <t>-0.069636</t>
  </si>
  <si>
    <t>0.013787</t>
  </si>
  <si>
    <t>-2.102846</t>
  </si>
  <si>
    <t>0.827386</t>
  </si>
  <si>
    <t>6.910904</t>
  </si>
  <si>
    <t>0.021764</t>
  </si>
  <si>
    <t>6.910916</t>
  </si>
  <si>
    <t>7.218163</t>
  </si>
  <si>
    <t>31.417900</t>
  </si>
  <si>
    <t>1.740124</t>
  </si>
  <si>
    <t>5.085246</t>
  </si>
  <si>
    <t>-0.654949</t>
  </si>
  <si>
    <t>8.311545</t>
  </si>
  <si>
    <t>31.417311</t>
  </si>
  <si>
    <t>-1.364475</t>
  </si>
  <si>
    <t>11.546012</t>
  </si>
  <si>
    <t>7.221582</t>
  </si>
  <si>
    <t>5.075165</t>
  </si>
  <si>
    <t>-0.645318</t>
  </si>
  <si>
    <t>8.329152</t>
  </si>
  <si>
    <t>-1.358005</t>
  </si>
  <si>
    <t>19472</t>
  </si>
  <si>
    <t>162.266667</t>
  </si>
  <si>
    <t>-0.012705</t>
  </si>
  <si>
    <t>0.888066</t>
  </si>
  <si>
    <t>-1.969092</t>
  </si>
  <si>
    <t>0.803441</t>
  </si>
  <si>
    <t>0.112538</t>
  </si>
  <si>
    <t>6.913222</t>
  </si>
  <si>
    <t>6.913234</t>
  </si>
  <si>
    <t>1.736211</t>
  </si>
  <si>
    <t>5.090118</t>
  </si>
  <si>
    <t>31.492207</t>
  </si>
  <si>
    <t>-0.648874</t>
  </si>
  <si>
    <t>8.313239</t>
  </si>
  <si>
    <t>-1.373471</t>
  </si>
  <si>
    <t>0.940654</t>
  </si>
  <si>
    <t>6.899027</t>
  </si>
  <si>
    <t>7.247052</t>
  </si>
  <si>
    <t>1.717258</t>
  </si>
  <si>
    <t>5.075213</t>
  </si>
  <si>
    <t>-0.644764</t>
  </si>
  <si>
    <t>8.329694</t>
  </si>
  <si>
    <t>31.416071</t>
  </si>
  <si>
    <t>-1.357500</t>
  </si>
  <si>
    <t>19473</t>
  </si>
  <si>
    <t>162.275000</t>
  </si>
  <si>
    <t>-0.053434</t>
  </si>
  <si>
    <t>-0.067874</t>
  </si>
  <si>
    <t>24.465879</t>
  </si>
  <si>
    <t>-1.972933</t>
  </si>
  <si>
    <t>0.796547</t>
  </si>
  <si>
    <t>6.913312</t>
  </si>
  <si>
    <t>6.913324</t>
  </si>
  <si>
    <t>7.233794</t>
  </si>
  <si>
    <t>1.737525</t>
  </si>
  <si>
    <t>5.090240</t>
  </si>
  <si>
    <t>-0.648216</t>
  </si>
  <si>
    <t>8.313574</t>
  </si>
  <si>
    <t>31.422138</t>
  </si>
  <si>
    <t>-1.371833</t>
  </si>
  <si>
    <t>11.545291</t>
  </si>
  <si>
    <t>6.898901</t>
  </si>
  <si>
    <t>7.246317</t>
  </si>
  <si>
    <t>31.421179</t>
  </si>
  <si>
    <t>1.718575</t>
  </si>
  <si>
    <t>5.075254</t>
  </si>
  <si>
    <t>-0.644193</t>
  </si>
  <si>
    <t>8.330462</t>
  </si>
  <si>
    <t>-1.356527</t>
  </si>
  <si>
    <t>19474</t>
  </si>
  <si>
    <t>162.283333</t>
  </si>
  <si>
    <t>-0.047457</t>
  </si>
  <si>
    <t>-0.068545</t>
  </si>
  <si>
    <t>2.023942</t>
  </si>
  <si>
    <t>-1.778243</t>
  </si>
  <si>
    <t>0.801382</t>
  </si>
  <si>
    <t>-0.084786</t>
  </si>
  <si>
    <t>6.908337</t>
  </si>
  <si>
    <t>6.908349</t>
  </si>
  <si>
    <t>7.231630</t>
  </si>
  <si>
    <t>1.735180</t>
  </si>
  <si>
    <t>5.095349</t>
  </si>
  <si>
    <t>31.482338</t>
  </si>
  <si>
    <t>-0.657280</t>
  </si>
  <si>
    <t>8.321157</t>
  </si>
  <si>
    <t>-1.370772</t>
  </si>
  <si>
    <t>6.898077</t>
  </si>
  <si>
    <t>33.860806</t>
  </si>
  <si>
    <t>7.246067</t>
  </si>
  <si>
    <t>31.420603</t>
  </si>
  <si>
    <t>1.718970</t>
  </si>
  <si>
    <t>5.082073</t>
  </si>
  <si>
    <t>31.491199</t>
  </si>
  <si>
    <t>-0.659806</t>
  </si>
  <si>
    <t>8.330270</t>
  </si>
  <si>
    <t>-1.355357</t>
  </si>
  <si>
    <t>19475</t>
  </si>
  <si>
    <t>162.291667</t>
  </si>
  <si>
    <t>-0.023448</t>
  </si>
  <si>
    <t>-0.150138</t>
  </si>
  <si>
    <t>-76.992706</t>
  </si>
  <si>
    <t>8.680768</t>
  </si>
  <si>
    <t>2.026168</t>
  </si>
  <si>
    <t>-1.254123</t>
  </si>
  <si>
    <t>0.969388</t>
  </si>
  <si>
    <t>-1.968732</t>
  </si>
  <si>
    <t>0.804849</t>
  </si>
  <si>
    <t>6.912818</t>
  </si>
  <si>
    <t>7.233578</t>
  </si>
  <si>
    <t>31.420729</t>
  </si>
  <si>
    <t>5.089869</t>
  </si>
  <si>
    <t>-0.646805</t>
  </si>
  <si>
    <t>31.422016</t>
  </si>
  <si>
    <t>-1.370633</t>
  </si>
  <si>
    <t>8.686245</t>
  </si>
  <si>
    <t>6.898418</t>
  </si>
  <si>
    <t>7.246645</t>
  </si>
  <si>
    <t>31.420332</t>
  </si>
  <si>
    <t>1.719635</t>
  </si>
  <si>
    <t>5.074149</t>
  </si>
  <si>
    <t>31.506624</t>
  </si>
  <si>
    <t>-0.643022</t>
  </si>
  <si>
    <t>8.330216</t>
  </si>
  <si>
    <t>19476</t>
  </si>
  <si>
    <t>162.300000</t>
  </si>
  <si>
    <t>-0.079760</t>
  </si>
  <si>
    <t>2.591341</t>
  </si>
  <si>
    <t>8.134832</t>
  </si>
  <si>
    <t>0.987441</t>
  </si>
  <si>
    <t>2.025166</t>
  </si>
  <si>
    <t>0.888201</t>
  </si>
  <si>
    <t>0.961639</t>
  </si>
  <si>
    <t>-1.968680</t>
  </si>
  <si>
    <t>0.814826</t>
  </si>
  <si>
    <t>0.112164</t>
  </si>
  <si>
    <t>6.912851</t>
  </si>
  <si>
    <t>33.868248</t>
  </si>
  <si>
    <t>6.912863</t>
  </si>
  <si>
    <t>7.234020</t>
  </si>
  <si>
    <t>1.739352</t>
  </si>
  <si>
    <t>5.089773</t>
  </si>
  <si>
    <t>-0.645748</t>
  </si>
  <si>
    <t>8.312904</t>
  </si>
  <si>
    <t>31.422592</t>
  </si>
  <si>
    <t>-1.370315</t>
  </si>
  <si>
    <t>0.886445</t>
  </si>
  <si>
    <t>6.898860</t>
  </si>
  <si>
    <t>7.246611</t>
  </si>
  <si>
    <t>1.720835</t>
  </si>
  <si>
    <t>-0.641831</t>
  </si>
  <si>
    <t>8.329770</t>
  </si>
  <si>
    <t>19477</t>
  </si>
  <si>
    <t>162.308333</t>
  </si>
  <si>
    <t>-0.046512</t>
  </si>
  <si>
    <t>0.013857</t>
  </si>
  <si>
    <t>2.024053</t>
  </si>
  <si>
    <t>-1.970241</t>
  </si>
  <si>
    <t>0.818768</t>
  </si>
  <si>
    <t>0.103370</t>
  </si>
  <si>
    <t>6.913429</t>
  </si>
  <si>
    <t>0.023108</t>
  </si>
  <si>
    <t>6.913442</t>
  </si>
  <si>
    <t>1.740029</t>
  </si>
  <si>
    <t>5.090385</t>
  </si>
  <si>
    <t>-0.645401</t>
  </si>
  <si>
    <t>8.313628</t>
  </si>
  <si>
    <t>0.941129</t>
  </si>
  <si>
    <t>6.899366</t>
  </si>
  <si>
    <t>0.022742</t>
  </si>
  <si>
    <t>1.721535</t>
  </si>
  <si>
    <t>5.075116</t>
  </si>
  <si>
    <t>31.506487</t>
  </si>
  <si>
    <t>-0.641776</t>
  </si>
  <si>
    <t>8.330284</t>
  </si>
  <si>
    <t>-1.354231</t>
  </si>
  <si>
    <t>19478</t>
  </si>
  <si>
    <t>162.316667</t>
  </si>
  <si>
    <t>-0.075014</t>
  </si>
  <si>
    <t>24.298780</t>
  </si>
  <si>
    <t>2.024258</t>
  </si>
  <si>
    <t>24.465664</t>
  </si>
  <si>
    <t>-1.963457</t>
  </si>
  <si>
    <t>0.803751</t>
  </si>
  <si>
    <t>0.134815</t>
  </si>
  <si>
    <t>6.913213</t>
  </si>
  <si>
    <t>0.023153</t>
  </si>
  <si>
    <t>7.235308</t>
  </si>
  <si>
    <t>1.740489</t>
  </si>
  <si>
    <t>5.090096</t>
  </si>
  <si>
    <t>-0.643763</t>
  </si>
  <si>
    <t>8.312943</t>
  </si>
  <si>
    <t>31.422237</t>
  </si>
  <si>
    <t>-1.369612</t>
  </si>
  <si>
    <t>6.898829</t>
  </si>
  <si>
    <t>7.248737</t>
  </si>
  <si>
    <t>1.723025</t>
  </si>
  <si>
    <t>5.074879</t>
  </si>
  <si>
    <t>-0.640815</t>
  </si>
  <si>
    <t>8.329128</t>
  </si>
  <si>
    <t>31.415670</t>
  </si>
  <si>
    <t>-1.354131</t>
  </si>
  <si>
    <t>19479</t>
  </si>
  <si>
    <t>162.325000</t>
  </si>
  <si>
    <t>-0.023503</t>
  </si>
  <si>
    <t>-0.150750</t>
  </si>
  <si>
    <t>8.680842</t>
  </si>
  <si>
    <t>8.133042</t>
  </si>
  <si>
    <t>-1.967495</t>
  </si>
  <si>
    <t>0.829203</t>
  </si>
  <si>
    <t>0.106088</t>
  </si>
  <si>
    <t>6.914309</t>
  </si>
  <si>
    <t>6.914320</t>
  </si>
  <si>
    <t>7.235327</t>
  </si>
  <si>
    <t>1.740391</t>
  </si>
  <si>
    <t>5.091353</t>
  </si>
  <si>
    <t>31.492060</t>
  </si>
  <si>
    <t>-0.644937</t>
  </si>
  <si>
    <t>8.314569</t>
  </si>
  <si>
    <t>31.422472</t>
  </si>
  <si>
    <t>-1.369151</t>
  </si>
  <si>
    <t>8.685856</t>
  </si>
  <si>
    <t>8.127593</t>
  </si>
  <si>
    <t>6.900022</t>
  </si>
  <si>
    <t>7.248069</t>
  </si>
  <si>
    <t>1.721725</t>
  </si>
  <si>
    <t>5.076366</t>
  </si>
  <si>
    <t>31.506392</t>
  </si>
  <si>
    <t>-0.641197</t>
  </si>
  <si>
    <t>8.331115</t>
  </si>
  <si>
    <t>-1.353687</t>
  </si>
  <si>
    <t>19480</t>
  </si>
  <si>
    <t>162.333333</t>
  </si>
  <si>
    <t>0.042665</t>
  </si>
  <si>
    <t>0.040035</t>
  </si>
  <si>
    <t>7.404596</t>
  </si>
  <si>
    <t>2.587920</t>
  </si>
  <si>
    <t>8.669562</t>
  </si>
  <si>
    <t>24.289169</t>
  </si>
  <si>
    <t>8.130516</t>
  </si>
  <si>
    <t>2.017520</t>
  </si>
  <si>
    <t>11.526706</t>
  </si>
  <si>
    <t>-1.254770</t>
  </si>
  <si>
    <t>0.988215</t>
  </si>
  <si>
    <t>-1.969658</t>
  </si>
  <si>
    <t>0.830620</t>
  </si>
  <si>
    <t>0.122522</t>
  </si>
  <si>
    <t>6.914920</t>
  </si>
  <si>
    <t>0.023300</t>
  </si>
  <si>
    <t>6.914931</t>
  </si>
  <si>
    <t>7.236347</t>
  </si>
  <si>
    <t>31.419765</t>
  </si>
  <si>
    <t>1.739581</t>
  </si>
  <si>
    <t>0.944323</t>
  </si>
  <si>
    <t>5.091692</t>
  </si>
  <si>
    <t>31.492159</t>
  </si>
  <si>
    <t>-0.645132</t>
  </si>
  <si>
    <t>8.314700</t>
  </si>
  <si>
    <t>-1.370270</t>
  </si>
  <si>
    <t>0.942182</t>
  </si>
  <si>
    <t>24.289276</t>
  </si>
  <si>
    <t>8.129559</t>
  </si>
  <si>
    <t>6.900545</t>
  </si>
  <si>
    <t>33.860203</t>
  </si>
  <si>
    <t>7.249122</t>
  </si>
  <si>
    <t>1.721342</t>
  </si>
  <si>
    <t>5.077333</t>
  </si>
  <si>
    <t>-0.641677</t>
  </si>
  <si>
    <t>8.330670</t>
  </si>
  <si>
    <t>-1.354961</t>
  </si>
  <si>
    <t>19481</t>
  </si>
  <si>
    <t>162.341667</t>
  </si>
  <si>
    <t>-0.008789</t>
  </si>
  <si>
    <t>-0.083911</t>
  </si>
  <si>
    <t>0.987658</t>
  </si>
  <si>
    <t>-1.965038</t>
  </si>
  <si>
    <t>0.818196</t>
  </si>
  <si>
    <t>0.134217</t>
  </si>
  <si>
    <t>6.914695</t>
  </si>
  <si>
    <t>0.022979</t>
  </si>
  <si>
    <t>6.914707</t>
  </si>
  <si>
    <t>1.739705</t>
  </si>
  <si>
    <t>5.091525</t>
  </si>
  <si>
    <t>-0.644570</t>
  </si>
  <si>
    <t>8.314384</t>
  </si>
  <si>
    <t>-1.370375</t>
  </si>
  <si>
    <t>0.886370</t>
  </si>
  <si>
    <t>24.466217</t>
  </si>
  <si>
    <t>6.900366</t>
  </si>
  <si>
    <t>7.249698</t>
  </si>
  <si>
    <t>1.722252</t>
  </si>
  <si>
    <t>5.076789</t>
  </si>
  <si>
    <t>-0.641603</t>
  </si>
  <si>
    <t>8.330452</t>
  </si>
  <si>
    <t>19482</t>
  </si>
  <si>
    <t>162.350000</t>
  </si>
  <si>
    <t>-0.009932</t>
  </si>
  <si>
    <t>-0.081312</t>
  </si>
  <si>
    <t>-77.050606</t>
  </si>
  <si>
    <t>2.591074</t>
  </si>
  <si>
    <t>11.535781</t>
  </si>
  <si>
    <t>-1.993028</t>
  </si>
  <si>
    <t>0.809335</t>
  </si>
  <si>
    <t>6.914927</t>
  </si>
  <si>
    <t>7.235543</t>
  </si>
  <si>
    <t>31.420582</t>
  </si>
  <si>
    <t>1.739377</t>
  </si>
  <si>
    <t>5.090663</t>
  </si>
  <si>
    <t>-0.645133</t>
  </si>
  <si>
    <t>8.313563</t>
  </si>
  <si>
    <t>-1.370591</t>
  </si>
  <si>
    <t>6.900875</t>
  </si>
  <si>
    <t>7.248216</t>
  </si>
  <si>
    <t>31.420465</t>
  </si>
  <si>
    <t>1.720285</t>
  </si>
  <si>
    <t>5.076191</t>
  </si>
  <si>
    <t>-0.641442</t>
  </si>
  <si>
    <t>8.329428</t>
  </si>
  <si>
    <t>-1.354734</t>
  </si>
  <si>
    <t>19483</t>
  </si>
  <si>
    <t>162.358333</t>
  </si>
  <si>
    <t>-0.049575</t>
  </si>
  <si>
    <t>-0.070363</t>
  </si>
  <si>
    <t>0.985897</t>
  </si>
  <si>
    <t>24.466003</t>
  </si>
  <si>
    <t>-1.971671</t>
  </si>
  <si>
    <t>0.813136</t>
  </si>
  <si>
    <t>0.124756</t>
  </si>
  <si>
    <t>6.915264</t>
  </si>
  <si>
    <t>6.915276</t>
  </si>
  <si>
    <t>7.236691</t>
  </si>
  <si>
    <t>1.738080</t>
  </si>
  <si>
    <t>5.091922</t>
  </si>
  <si>
    <t>31.492386</t>
  </si>
  <si>
    <t>-0.646548</t>
  </si>
  <si>
    <t>8.314891</t>
  </si>
  <si>
    <t>-1.371825</t>
  </si>
  <si>
    <t>6.901266</t>
  </si>
  <si>
    <t>7.249611</t>
  </si>
  <si>
    <t>5.077317</t>
  </si>
  <si>
    <t>31.506681</t>
  </si>
  <si>
    <t>-0.643358</t>
  </si>
  <si>
    <t>8.330585</t>
  </si>
  <si>
    <t>-1.356270</t>
  </si>
  <si>
    <t>19484</t>
  </si>
  <si>
    <t>162.366667</t>
  </si>
  <si>
    <t>-77.023407</t>
  </si>
  <si>
    <t>11.534112</t>
  </si>
  <si>
    <t>24.465986</t>
  </si>
  <si>
    <t>-1.978607</t>
  </si>
  <si>
    <t>0.809449</t>
  </si>
  <si>
    <t>0.116552</t>
  </si>
  <si>
    <t>0.021465</t>
  </si>
  <si>
    <t>6.914246</t>
  </si>
  <si>
    <t>7.235118</t>
  </si>
  <si>
    <t>5.090693</t>
  </si>
  <si>
    <t>31.492609</t>
  </si>
  <si>
    <t>-0.646248</t>
  </si>
  <si>
    <t>8.313756</t>
  </si>
  <si>
    <t>31.422159</t>
  </si>
  <si>
    <t>6.899764</t>
  </si>
  <si>
    <t>33.860592</t>
  </si>
  <si>
    <t>0.020754</t>
  </si>
  <si>
    <t>7.247493</t>
  </si>
  <si>
    <t>1.719636</t>
  </si>
  <si>
    <t>31.507380</t>
  </si>
  <si>
    <t>-0.641929</t>
  </si>
  <si>
    <t>8.330603</t>
  </si>
  <si>
    <t>-1.355616</t>
  </si>
  <si>
    <t>19485</t>
  </si>
  <si>
    <t>162.375000</t>
  </si>
  <si>
    <t>-0.082195</t>
  </si>
  <si>
    <t>0.987283</t>
  </si>
  <si>
    <t>-1.984298</t>
  </si>
  <si>
    <t>0.798295</t>
  </si>
  <si>
    <t>0.110145</t>
  </si>
  <si>
    <t>6.914796</t>
  </si>
  <si>
    <t>7.235241</t>
  </si>
  <si>
    <t>1.737288</t>
  </si>
  <si>
    <t>5.091074</t>
  </si>
  <si>
    <t>31.492701</t>
  </si>
  <si>
    <t>-0.647887</t>
  </si>
  <si>
    <t>8.314205</t>
  </si>
  <si>
    <t>-1.372353</t>
  </si>
  <si>
    <t>8.135956</t>
  </si>
  <si>
    <t>6.900516</t>
  </si>
  <si>
    <t>7.247777</t>
  </si>
  <si>
    <t>1.718866</t>
  </si>
  <si>
    <t>5.076291</t>
  </si>
  <si>
    <t>-0.643965</t>
  </si>
  <si>
    <t>8.330732</t>
  </si>
  <si>
    <t>-1.357024</t>
  </si>
  <si>
    <t>19486</t>
  </si>
  <si>
    <t>162.383333</t>
  </si>
  <si>
    <t>-0.012948</t>
  </si>
  <si>
    <t>-0.079223</t>
  </si>
  <si>
    <t>2.590504</t>
  </si>
  <si>
    <t>-1.974023</t>
  </si>
  <si>
    <t>0.120259</t>
  </si>
  <si>
    <t>6.914063</t>
  </si>
  <si>
    <t>6.914075</t>
  </si>
  <si>
    <t>7.235266</t>
  </si>
  <si>
    <t>1.737005</t>
  </si>
  <si>
    <t>5.090669</t>
  </si>
  <si>
    <t>-0.647792</t>
  </si>
  <si>
    <t>8.313685</t>
  </si>
  <si>
    <t>31.421825</t>
  </si>
  <si>
    <t>-1.372825</t>
  </si>
  <si>
    <t>0.885019</t>
  </si>
  <si>
    <t>6.899477</t>
  </si>
  <si>
    <t>7.248208</t>
  </si>
  <si>
    <t>31.420406</t>
  </si>
  <si>
    <t>1.718064</t>
  </si>
  <si>
    <t>5.075868</t>
  </si>
  <si>
    <t>31.506971</t>
  </si>
  <si>
    <t>-0.644060</t>
  </si>
  <si>
    <t>8.330141</t>
  </si>
  <si>
    <t>-1.357048</t>
  </si>
  <si>
    <t>19487</t>
  </si>
  <si>
    <t>162.391667</t>
  </si>
  <si>
    <t>0.993913</t>
  </si>
  <si>
    <t>2.024172</t>
  </si>
  <si>
    <t>11.534333</t>
  </si>
  <si>
    <t>-1.988507</t>
  </si>
  <si>
    <t>0.787079</t>
  </si>
  <si>
    <t>0.119829</t>
  </si>
  <si>
    <t>6.913903</t>
  </si>
  <si>
    <t>6.913915</t>
  </si>
  <si>
    <t>1.736352</t>
  </si>
  <si>
    <t>5.089907</t>
  </si>
  <si>
    <t>-0.648459</t>
  </si>
  <si>
    <t>8.312905</t>
  </si>
  <si>
    <t>-1.373477</t>
  </si>
  <si>
    <t>6.900209</t>
  </si>
  <si>
    <t>7.246723</t>
  </si>
  <si>
    <t>1.717193</t>
  </si>
  <si>
    <t>31.506119</t>
  </si>
  <si>
    <t>8.328856</t>
  </si>
  <si>
    <t>-1.357691</t>
  </si>
  <si>
    <t>19488</t>
  </si>
  <si>
    <t>162.400000</t>
  </si>
  <si>
    <t>-0.021628</t>
  </si>
  <si>
    <t>-0.024318</t>
  </si>
  <si>
    <t>7.410112</t>
  </si>
  <si>
    <t>24.333548</t>
  </si>
  <si>
    <t>2.588314</t>
  </si>
  <si>
    <t>8.131939</t>
  </si>
  <si>
    <t>0.884340</t>
  </si>
  <si>
    <t>11.535350</t>
  </si>
  <si>
    <t>-1.781886</t>
  </si>
  <si>
    <t>0.791559</t>
  </si>
  <si>
    <t>-0.054012</t>
  </si>
  <si>
    <t>6.908987</t>
  </si>
  <si>
    <t>6.908998</t>
  </si>
  <si>
    <t>1.733089</t>
  </si>
  <si>
    <t>31.482033</t>
  </si>
  <si>
    <t>8.320919</t>
  </si>
  <si>
    <t>31.422222</t>
  </si>
  <si>
    <t>-1.373454</t>
  </si>
  <si>
    <t>0.885293</t>
  </si>
  <si>
    <t>6.898779</t>
  </si>
  <si>
    <t>7.247287</t>
  </si>
  <si>
    <t>31.420544</t>
  </si>
  <si>
    <t>1.717658</t>
  </si>
  <si>
    <t>5.083582</t>
  </si>
  <si>
    <t>31.491037</t>
  </si>
  <si>
    <t>-0.661026</t>
  </si>
  <si>
    <t>8.328845</t>
  </si>
  <si>
    <t>-1.358324</t>
  </si>
  <si>
    <t>19489</t>
  </si>
  <si>
    <t>162.408333</t>
  </si>
  <si>
    <t>-0.048839</t>
  </si>
  <si>
    <t>-0.071081</t>
  </si>
  <si>
    <t>7.411146</t>
  </si>
  <si>
    <t>11.534310</t>
  </si>
  <si>
    <t>-1.777546</t>
  </si>
  <si>
    <t>0.779834</t>
  </si>
  <si>
    <t>-0.079986</t>
  </si>
  <si>
    <t>33.863789</t>
  </si>
  <si>
    <t>31.418604</t>
  </si>
  <si>
    <t>1.733296</t>
  </si>
  <si>
    <t>31.481535</t>
  </si>
  <si>
    <t>-0.658983</t>
  </si>
  <si>
    <t>8.321600</t>
  </si>
  <si>
    <t>6.899228</t>
  </si>
  <si>
    <t>5.082083</t>
  </si>
  <si>
    <t>31.490131</t>
  </si>
  <si>
    <t>-0.661487</t>
  </si>
  <si>
    <t>-1.358152</t>
  </si>
  <si>
    <t>19490</t>
  </si>
  <si>
    <t>162.416667</t>
  </si>
  <si>
    <t>-0.075088</t>
  </si>
  <si>
    <t>0.991940</t>
  </si>
  <si>
    <t>2.024580</t>
  </si>
  <si>
    <t>24.465364</t>
  </si>
  <si>
    <t>-1.893881</t>
  </si>
  <si>
    <t>0.842110</t>
  </si>
  <si>
    <t>-0.335871</t>
  </si>
  <si>
    <t>6.904826</t>
  </si>
  <si>
    <t>0.018602</t>
  </si>
  <si>
    <t>6.904838</t>
  </si>
  <si>
    <t>0.018607</t>
  </si>
  <si>
    <t>7.215460</t>
  </si>
  <si>
    <t>1.737581</t>
  </si>
  <si>
    <t>0.947852</t>
  </si>
  <si>
    <t>5.089871</t>
  </si>
  <si>
    <t>31.484276</t>
  </si>
  <si>
    <t>-0.664222</t>
  </si>
  <si>
    <t>8.318658</t>
  </si>
  <si>
    <t>-1.363543</t>
  </si>
  <si>
    <t>24.465611</t>
  </si>
  <si>
    <t>6.898354</t>
  </si>
  <si>
    <t>7.219900</t>
  </si>
  <si>
    <t>1.730521</t>
  </si>
  <si>
    <t>5.081769</t>
  </si>
  <si>
    <t>8.328801</t>
  </si>
  <si>
    <t>-1.358724</t>
  </si>
  <si>
    <t>19491</t>
  </si>
  <si>
    <t>162.425000</t>
  </si>
  <si>
    <t>-0.008353</t>
  </si>
  <si>
    <t>-0.078739</t>
  </si>
  <si>
    <t>0.985994</t>
  </si>
  <si>
    <t>2.025192</t>
  </si>
  <si>
    <t>0.887508</t>
  </si>
  <si>
    <t>-1.886541</t>
  </si>
  <si>
    <t>0.815345</t>
  </si>
  <si>
    <t>-0.346171</t>
  </si>
  <si>
    <t>6.905088</t>
  </si>
  <si>
    <t>6.905100</t>
  </si>
  <si>
    <t>0.982875</t>
  </si>
  <si>
    <t>7.215746</t>
  </si>
  <si>
    <t>1.738363</t>
  </si>
  <si>
    <t>5.090544</t>
  </si>
  <si>
    <t>31.483768</t>
  </si>
  <si>
    <t>-0.663822</t>
  </si>
  <si>
    <t>8.319454</t>
  </si>
  <si>
    <t>31.418011</t>
  </si>
  <si>
    <t>-1.362581</t>
  </si>
  <si>
    <t>6.898607</t>
  </si>
  <si>
    <t>7.219814</t>
  </si>
  <si>
    <t>1.730885</t>
  </si>
  <si>
    <t>5.083173</t>
  </si>
  <si>
    <t>-0.660319</t>
  </si>
  <si>
    <t>8.329248</t>
  </si>
  <si>
    <t>-1.357506</t>
  </si>
  <si>
    <t>19492</t>
  </si>
  <si>
    <t>162.433333</t>
  </si>
  <si>
    <t>-0.006314</t>
  </si>
  <si>
    <t>-0.081054</t>
  </si>
  <si>
    <t>8.672579</t>
  </si>
  <si>
    <t>8.134277</t>
  </si>
  <si>
    <t>0.961995</t>
  </si>
  <si>
    <t>24.466221</t>
  </si>
  <si>
    <t>0.975050</t>
  </si>
  <si>
    <t>-1.956285</t>
  </si>
  <si>
    <t>6.912168</t>
  </si>
  <si>
    <t>7.234674</t>
  </si>
  <si>
    <t>1.736949</t>
  </si>
  <si>
    <t>0.943945</t>
  </si>
  <si>
    <t>5.089311</t>
  </si>
  <si>
    <t>-0.647181</t>
  </si>
  <si>
    <t>8.312123</t>
  </si>
  <si>
    <t>-1.373216</t>
  </si>
  <si>
    <t>6.897841</t>
  </si>
  <si>
    <t>7.247046</t>
  </si>
  <si>
    <t>31.420692</t>
  </si>
  <si>
    <t>1.718251</t>
  </si>
  <si>
    <t>5.074881</t>
  </si>
  <si>
    <t>31.506084</t>
  </si>
  <si>
    <t>-0.643219</t>
  </si>
  <si>
    <t>8.328518</t>
  </si>
  <si>
    <t>-1.358011</t>
  </si>
  <si>
    <t>19493</t>
  </si>
  <si>
    <t>162.441667</t>
  </si>
  <si>
    <t>7.405538</t>
  </si>
  <si>
    <t>8.673572</t>
  </si>
  <si>
    <t>2.017488</t>
  </si>
  <si>
    <t>11.525555</t>
  </si>
  <si>
    <t>-1.880075</t>
  </si>
  <si>
    <t>0.843363</t>
  </si>
  <si>
    <t>-0.337982</t>
  </si>
  <si>
    <t>6.905182</t>
  </si>
  <si>
    <t>0.007232</t>
  </si>
  <si>
    <t>6.905194</t>
  </si>
  <si>
    <t>7.216340</t>
  </si>
  <si>
    <t>1.739180</t>
  </si>
  <si>
    <t>5.090825</t>
  </si>
  <si>
    <t>-0.662701</t>
  </si>
  <si>
    <t>8.319654</t>
  </si>
  <si>
    <t>31.418858</t>
  </si>
  <si>
    <t>-1.361902</t>
  </si>
  <si>
    <t>24.298704</t>
  </si>
  <si>
    <t>-1.252823</t>
  </si>
  <si>
    <t>6.897996</t>
  </si>
  <si>
    <t>0.019614</t>
  </si>
  <si>
    <t>7.220954</t>
  </si>
  <si>
    <t>1.732105</t>
  </si>
  <si>
    <t>5.083923</t>
  </si>
  <si>
    <t>31.490755</t>
  </si>
  <si>
    <t>-0.659862</t>
  </si>
  <si>
    <t>8.329140</t>
  </si>
  <si>
    <t>-1.357033</t>
  </si>
  <si>
    <t>19494</t>
  </si>
  <si>
    <t>162.450000</t>
  </si>
  <si>
    <t>-0.011746</t>
  </si>
  <si>
    <t>-0.083706</t>
  </si>
  <si>
    <t>7.411274</t>
  </si>
  <si>
    <t>0.988490</t>
  </si>
  <si>
    <t>2.025208</t>
  </si>
  <si>
    <t>-1.794004</t>
  </si>
  <si>
    <t>6.908592</t>
  </si>
  <si>
    <t>6.908604</t>
  </si>
  <si>
    <t>7.232195</t>
  </si>
  <si>
    <t>31.417830</t>
  </si>
  <si>
    <t>1.734785</t>
  </si>
  <si>
    <t>0.978719</t>
  </si>
  <si>
    <t>5.094591</t>
  </si>
  <si>
    <t>31.483242</t>
  </si>
  <si>
    <t>-0.656450</t>
  </si>
  <si>
    <t>8.319983</t>
  </si>
  <si>
    <t>0.971755</t>
  </si>
  <si>
    <t>24.299021</t>
  </si>
  <si>
    <t>6.897771</t>
  </si>
  <si>
    <t>0.020143</t>
  </si>
  <si>
    <t>7.246502</t>
  </si>
  <si>
    <t>31.419903</t>
  </si>
  <si>
    <t>1.719021</t>
  </si>
  <si>
    <t>5.082193</t>
  </si>
  <si>
    <t>-0.658872</t>
  </si>
  <si>
    <t>8.328905</t>
  </si>
  <si>
    <t>-1.356724</t>
  </si>
  <si>
    <t>19495</t>
  </si>
  <si>
    <t>162.458333</t>
  </si>
  <si>
    <t>-0.049564</t>
  </si>
  <si>
    <t>-1.771553</t>
  </si>
  <si>
    <t>0.822793</t>
  </si>
  <si>
    <t>-0.063638</t>
  </si>
  <si>
    <t>6.908722</t>
  </si>
  <si>
    <t>6.908734</t>
  </si>
  <si>
    <t>0.017215</t>
  </si>
  <si>
    <t>7.232928</t>
  </si>
  <si>
    <t>1.735131</t>
  </si>
  <si>
    <t>5.095785</t>
  </si>
  <si>
    <t>-0.656541</t>
  </si>
  <si>
    <t>8.321344</t>
  </si>
  <si>
    <t>-1.371208</t>
  </si>
  <si>
    <t>6.897923</t>
  </si>
  <si>
    <t>7.247536</t>
  </si>
  <si>
    <t>1.719485</t>
  </si>
  <si>
    <t>5.083213</t>
  </si>
  <si>
    <t>31.492022</t>
  </si>
  <si>
    <t>-0.659422</t>
  </si>
  <si>
    <t>8.330120</t>
  </si>
  <si>
    <t>19496</t>
  </si>
  <si>
    <t>162.466667</t>
  </si>
  <si>
    <t>-0.043834</t>
  </si>
  <si>
    <t>-0.073364</t>
  </si>
  <si>
    <t>-77.023514</t>
  </si>
  <si>
    <t>2.024627</t>
  </si>
  <si>
    <t>0.962819</t>
  </si>
  <si>
    <t>0.970541</t>
  </si>
  <si>
    <t>-1.955155</t>
  </si>
  <si>
    <t>0.800687</t>
  </si>
  <si>
    <t>0.132078</t>
  </si>
  <si>
    <t>6.913329</t>
  </si>
  <si>
    <t>6.913341</t>
  </si>
  <si>
    <t>33.868290</t>
  </si>
  <si>
    <t>0.021234</t>
  </si>
  <si>
    <t>1.738714</t>
  </si>
  <si>
    <t>5.090586</t>
  </si>
  <si>
    <t>31.491899</t>
  </si>
  <si>
    <t>-0.645640</t>
  </si>
  <si>
    <t>0.947291</t>
  </si>
  <si>
    <t>-1.371338</t>
  </si>
  <si>
    <t>6.898908</t>
  </si>
  <si>
    <t>33.860779</t>
  </si>
  <si>
    <t>7.248258</t>
  </si>
  <si>
    <t>1.719902</t>
  </si>
  <si>
    <t>5.075903</t>
  </si>
  <si>
    <t>-0.641758</t>
  </si>
  <si>
    <t>8.330034</t>
  </si>
  <si>
    <t>-1.356021</t>
  </si>
  <si>
    <t>19497</t>
  </si>
  <si>
    <t>162.475000</t>
  </si>
  <si>
    <t>-0.025708</t>
  </si>
  <si>
    <t>-0.151720</t>
  </si>
  <si>
    <t>-76.992500</t>
  </si>
  <si>
    <t>8.681436</t>
  </si>
  <si>
    <t>-1.253961</t>
  </si>
  <si>
    <t>-1.982412</t>
  </si>
  <si>
    <t>0.808361</t>
  </si>
  <si>
    <t>0.117240</t>
  </si>
  <si>
    <t>6.914225</t>
  </si>
  <si>
    <t>33.867661</t>
  </si>
  <si>
    <t>0.021235</t>
  </si>
  <si>
    <t>6.914237</t>
  </si>
  <si>
    <t>0.021240</t>
  </si>
  <si>
    <t>7.234969</t>
  </si>
  <si>
    <t>31.420258</t>
  </si>
  <si>
    <t>1.738499</t>
  </si>
  <si>
    <t>5.090519</t>
  </si>
  <si>
    <t>31.492197</t>
  </si>
  <si>
    <t>-0.646411</t>
  </si>
  <si>
    <t>8.313567</t>
  </si>
  <si>
    <t>31.421518</t>
  </si>
  <si>
    <t>-1.371268</t>
  </si>
  <si>
    <t>8.686575</t>
  </si>
  <si>
    <t>6.900474</t>
  </si>
  <si>
    <t>7.247705</t>
  </si>
  <si>
    <t>1.720313</t>
  </si>
  <si>
    <t>31.506180</t>
  </si>
  <si>
    <t>-0.643186</t>
  </si>
  <si>
    <t>8.329404</t>
  </si>
  <si>
    <t>-1.355962</t>
  </si>
  <si>
    <t>19498</t>
  </si>
  <si>
    <t>162.483333</t>
  </si>
  <si>
    <t>-0.066533</t>
  </si>
  <si>
    <t>-0.084864</t>
  </si>
  <si>
    <t>-77.057602</t>
  </si>
  <si>
    <t>7.413433</t>
  </si>
  <si>
    <t>0.981442</t>
  </si>
  <si>
    <t>24.461998</t>
  </si>
  <si>
    <t>-1.970877</t>
  </si>
  <si>
    <t>0.807900</t>
  </si>
  <si>
    <t>0.122463</t>
  </si>
  <si>
    <t>6.914307</t>
  </si>
  <si>
    <t>6.914319</t>
  </si>
  <si>
    <t>31.420734</t>
  </si>
  <si>
    <t>1.739332</t>
  </si>
  <si>
    <t>0.944493</t>
  </si>
  <si>
    <t>31.492228</t>
  </si>
  <si>
    <t>-0.645382</t>
  </si>
  <si>
    <t>0.948448</t>
  </si>
  <si>
    <t>8.314017</t>
  </si>
  <si>
    <t>-1.370533</t>
  </si>
  <si>
    <t>24.462280</t>
  </si>
  <si>
    <t>6.899818</t>
  </si>
  <si>
    <t>1.720539</t>
  </si>
  <si>
    <t>5.076468</t>
  </si>
  <si>
    <t>-0.641384</t>
  </si>
  <si>
    <t>8.330548</t>
  </si>
  <si>
    <t>-1.355157</t>
  </si>
  <si>
    <t>19499</t>
  </si>
  <si>
    <t>162.491667</t>
  </si>
  <si>
    <t>-0.069156</t>
  </si>
  <si>
    <t>0.992946</t>
  </si>
  <si>
    <t>-1.973001</t>
  </si>
  <si>
    <t>0.812234</t>
  </si>
  <si>
    <t>0.108543</t>
  </si>
  <si>
    <t>6.914770</t>
  </si>
  <si>
    <t>0.022659</t>
  </si>
  <si>
    <t>6.914782</t>
  </si>
  <si>
    <t>0.022664</t>
  </si>
  <si>
    <t>1.739819</t>
  </si>
  <si>
    <t>5.091552</t>
  </si>
  <si>
    <t>-0.645416</t>
  </si>
  <si>
    <t>8.314723</t>
  </si>
  <si>
    <t>-1.369781</t>
  </si>
  <si>
    <t>0.942221</t>
  </si>
  <si>
    <t>2.010266</t>
  </si>
  <si>
    <t>6.901384</t>
  </si>
  <si>
    <t>0.022483</t>
  </si>
  <si>
    <t>7.247958</t>
  </si>
  <si>
    <t>1.721877</t>
  </si>
  <si>
    <t>5.075891</t>
  </si>
  <si>
    <t>31.505882</t>
  </si>
  <si>
    <t>-0.641900</t>
  </si>
  <si>
    <t>8.331470</t>
  </si>
  <si>
    <t>-1.355174</t>
  </si>
  <si>
    <t>19500</t>
  </si>
  <si>
    <t>162.500000</t>
  </si>
  <si>
    <t>2.591409</t>
  </si>
  <si>
    <t>8.672860</t>
  </si>
  <si>
    <t>8.134888</t>
  </si>
  <si>
    <t>0.985732</t>
  </si>
  <si>
    <t>11.536049</t>
  </si>
  <si>
    <t>-1.783811</t>
  </si>
  <si>
    <t>0.811859</t>
  </si>
  <si>
    <t>-0.049286</t>
  </si>
  <si>
    <t>6.910841</t>
  </si>
  <si>
    <t>6.910852</t>
  </si>
  <si>
    <t>7.234972</t>
  </si>
  <si>
    <t>1.736344</t>
  </si>
  <si>
    <t>5.097229</t>
  </si>
  <si>
    <t>-0.654791</t>
  </si>
  <si>
    <t>8.322594</t>
  </si>
  <si>
    <t>-1.370275</t>
  </si>
  <si>
    <t>0.886088</t>
  </si>
  <si>
    <t>6.901217</t>
  </si>
  <si>
    <t>0.021593</t>
  </si>
  <si>
    <t>7.249203</t>
  </si>
  <si>
    <t>1.720683</t>
  </si>
  <si>
    <t>5.084257</t>
  </si>
  <si>
    <t>31.490507</t>
  </si>
  <si>
    <t>-0.657737</t>
  </si>
  <si>
    <t>-1.355198</t>
  </si>
  <si>
    <t>19501</t>
  </si>
  <si>
    <t>162.508333</t>
  </si>
  <si>
    <t>-0.100760</t>
  </si>
  <si>
    <t>-77.085266</t>
  </si>
  <si>
    <t>7.413080</t>
  </si>
  <si>
    <t>24.335375</t>
  </si>
  <si>
    <t>8.670955</t>
  </si>
  <si>
    <t>-1.976857</t>
  </si>
  <si>
    <t>0.813244</t>
  </si>
  <si>
    <t>0.103640</t>
  </si>
  <si>
    <t>0.022680</t>
  </si>
  <si>
    <t>6.914938</t>
  </si>
  <si>
    <t>1.739833</t>
  </si>
  <si>
    <t>5.091603</t>
  </si>
  <si>
    <t>31.492811</t>
  </si>
  <si>
    <t>-0.645586</t>
  </si>
  <si>
    <t>8.314832</t>
  </si>
  <si>
    <t>31.422493</t>
  </si>
  <si>
    <t>-1.369675</t>
  </si>
  <si>
    <t>-1.241716</t>
  </si>
  <si>
    <t>6.900307</t>
  </si>
  <si>
    <t>7.248398</t>
  </si>
  <si>
    <t>31.420341</t>
  </si>
  <si>
    <t>1.720976</t>
  </si>
  <si>
    <t>5.076660</t>
  </si>
  <si>
    <t>-0.641799</t>
  </si>
  <si>
    <t>19502</t>
  </si>
  <si>
    <t>162.516667</t>
  </si>
  <si>
    <t>0.054742</t>
  </si>
  <si>
    <t>-0.025227</t>
  </si>
  <si>
    <t>-77.006332</t>
  </si>
  <si>
    <t>8.133246</t>
  </si>
  <si>
    <t>0.974016</t>
  </si>
  <si>
    <t>11.527609</t>
  </si>
  <si>
    <t>-1.252555</t>
  </si>
  <si>
    <t>-1.979663</t>
  </si>
  <si>
    <t>0.820091</t>
  </si>
  <si>
    <t>0.100616</t>
  </si>
  <si>
    <t>6.914548</t>
  </si>
  <si>
    <t>6.914560</t>
  </si>
  <si>
    <t>1.739133</t>
  </si>
  <si>
    <t>5.091145</t>
  </si>
  <si>
    <t>31.492498</t>
  </si>
  <si>
    <t>-0.646400</t>
  </si>
  <si>
    <t>8.314410</t>
  </si>
  <si>
    <t>-1.370314</t>
  </si>
  <si>
    <t>0.941593</t>
  </si>
  <si>
    <t>11.530567</t>
  </si>
  <si>
    <t>24.478786</t>
  </si>
  <si>
    <t>-1.251308</t>
  </si>
  <si>
    <t>6.900358</t>
  </si>
  <si>
    <t>7.247612</t>
  </si>
  <si>
    <t>1.720887</t>
  </si>
  <si>
    <t>5.076033</t>
  </si>
  <si>
    <t>-0.643099</t>
  </si>
  <si>
    <t>8.331001</t>
  </si>
  <si>
    <t>-1.355520</t>
  </si>
  <si>
    <t>19503</t>
  </si>
  <si>
    <t>162.525000</t>
  </si>
  <si>
    <t>-0.049674</t>
  </si>
  <si>
    <t>-0.070698</t>
  </si>
  <si>
    <t>11.534203</t>
  </si>
  <si>
    <t>0.969616</t>
  </si>
  <si>
    <t>-1.968758</t>
  </si>
  <si>
    <t>0.815409</t>
  </si>
  <si>
    <t>0.116984</t>
  </si>
  <si>
    <t>6.913669</t>
  </si>
  <si>
    <t>6.913681</t>
  </si>
  <si>
    <t>7.234980</t>
  </si>
  <si>
    <t>1.739206</t>
  </si>
  <si>
    <t>5.090535</t>
  </si>
  <si>
    <t>31.492752</t>
  </si>
  <si>
    <t>-0.645713</t>
  </si>
  <si>
    <t>0.947550</t>
  </si>
  <si>
    <t>8.313605</t>
  </si>
  <si>
    <t>-1.370551</t>
  </si>
  <si>
    <t>0.894066</t>
  </si>
  <si>
    <t>11.546337</t>
  </si>
  <si>
    <t>6.899128</t>
  </si>
  <si>
    <t>33.860611</t>
  </si>
  <si>
    <t>7.247511</t>
  </si>
  <si>
    <t>1.720915</t>
  </si>
  <si>
    <t>5.076236</t>
  </si>
  <si>
    <t>31.507635</t>
  </si>
  <si>
    <t>8.329925</t>
  </si>
  <si>
    <t>-1.355487</t>
  </si>
  <si>
    <t>19504</t>
  </si>
  <si>
    <t>162.533333</t>
  </si>
  <si>
    <t>-0.047368</t>
  </si>
  <si>
    <t>-0.065289</t>
  </si>
  <si>
    <t>-1.961178</t>
  </si>
  <si>
    <t>0.811695</t>
  </si>
  <si>
    <t>0.110366</t>
  </si>
  <si>
    <t>6.912569</t>
  </si>
  <si>
    <t>33.868279</t>
  </si>
  <si>
    <t>0.016498</t>
  </si>
  <si>
    <t>0.021578</t>
  </si>
  <si>
    <t>7.234006</t>
  </si>
  <si>
    <t>1.738744</t>
  </si>
  <si>
    <t>5.089820</t>
  </si>
  <si>
    <t>-0.646424</t>
  </si>
  <si>
    <t>31.422726</t>
  </si>
  <si>
    <t>-1.370893</t>
  </si>
  <si>
    <t>6.898542</t>
  </si>
  <si>
    <t>0.021126</t>
  </si>
  <si>
    <t>7.246532</t>
  </si>
  <si>
    <t>31.420738</t>
  </si>
  <si>
    <t>1.720381</t>
  </si>
  <si>
    <t>5.074524</t>
  </si>
  <si>
    <t>31.506569</t>
  </si>
  <si>
    <t>-0.642662</t>
  </si>
  <si>
    <t>8.329794</t>
  </si>
  <si>
    <t>19505</t>
  </si>
  <si>
    <t>162.541667</t>
  </si>
  <si>
    <t>0.060037</t>
  </si>
  <si>
    <t>-0.019915</t>
  </si>
  <si>
    <t>-77.006561</t>
  </si>
  <si>
    <t>7.406118</t>
  </si>
  <si>
    <t>2.590747</t>
  </si>
  <si>
    <t>24.298801</t>
  </si>
  <si>
    <t>0.993423</t>
  </si>
  <si>
    <t>11.527788</t>
  </si>
  <si>
    <t>-1.767156</t>
  </si>
  <si>
    <t>0.806523</t>
  </si>
  <si>
    <t>-0.061661</t>
  </si>
  <si>
    <t>6.907836</t>
  </si>
  <si>
    <t>6.907848</t>
  </si>
  <si>
    <t>7.232306</t>
  </si>
  <si>
    <t>31.418556</t>
  </si>
  <si>
    <t>1.735862</t>
  </si>
  <si>
    <t>5.095054</t>
  </si>
  <si>
    <t>-0.655735</t>
  </si>
  <si>
    <t>0.946660</t>
  </si>
  <si>
    <t>8.320587</t>
  </si>
  <si>
    <t>31.423422</t>
  </si>
  <si>
    <t>-1.370526</t>
  </si>
  <si>
    <t>24.298887</t>
  </si>
  <si>
    <t>0.886551</t>
  </si>
  <si>
    <t>6.897654</t>
  </si>
  <si>
    <t>7.246614</t>
  </si>
  <si>
    <t>1.719625</t>
  </si>
  <si>
    <t>5.082874</t>
  </si>
  <si>
    <t>-0.658693</t>
  </si>
  <si>
    <t>8.328651</t>
  </si>
  <si>
    <t>-1.355308</t>
  </si>
  <si>
    <t>19506</t>
  </si>
  <si>
    <t>162.550000</t>
  </si>
  <si>
    <t>-0.150554</t>
  </si>
  <si>
    <t>-76.996010</t>
  </si>
  <si>
    <t>8.680260</t>
  </si>
  <si>
    <t>8.133170</t>
  </si>
  <si>
    <t>-1.253513</t>
  </si>
  <si>
    <t>-1.964762</t>
  </si>
  <si>
    <t>0.787058</t>
  </si>
  <si>
    <t>0.120437</t>
  </si>
  <si>
    <t>6.911886</t>
  </si>
  <si>
    <t>0.020470</t>
  </si>
  <si>
    <t>6.911898</t>
  </si>
  <si>
    <t>1.738617</t>
  </si>
  <si>
    <t>5.088867</t>
  </si>
  <si>
    <t>-0.646172</t>
  </si>
  <si>
    <t>8.311888</t>
  </si>
  <si>
    <t>-1.371225</t>
  </si>
  <si>
    <t>6.897287</t>
  </si>
  <si>
    <t>7.246034</t>
  </si>
  <si>
    <t>31.421354</t>
  </si>
  <si>
    <t>1.720185</t>
  </si>
  <si>
    <t>5.074171</t>
  </si>
  <si>
    <t>-0.642188</t>
  </si>
  <si>
    <t>8.328666</t>
  </si>
  <si>
    <t>-1.356104</t>
  </si>
  <si>
    <t>19507</t>
  </si>
  <si>
    <t>162.558333</t>
  </si>
  <si>
    <t>-0.064029</t>
  </si>
  <si>
    <t>0.993484</t>
  </si>
  <si>
    <t>-1.774727</t>
  </si>
  <si>
    <t>0.808747</t>
  </si>
  <si>
    <t>6.907558</t>
  </si>
  <si>
    <t>6.907570</t>
  </si>
  <si>
    <t>0.969647</t>
  </si>
  <si>
    <t>1.735504</t>
  </si>
  <si>
    <t>5.094543</t>
  </si>
  <si>
    <t>-0.656364</t>
  </si>
  <si>
    <t>8.320160</t>
  </si>
  <si>
    <t>-1.370745</t>
  </si>
  <si>
    <t>0.952156</t>
  </si>
  <si>
    <t>11.546123</t>
  </si>
  <si>
    <t>6.896668</t>
  </si>
  <si>
    <t>7.246036</t>
  </si>
  <si>
    <t>1.720018</t>
  </si>
  <si>
    <t>5.081516</t>
  </si>
  <si>
    <t>-0.659056</t>
  </si>
  <si>
    <t>8.329535</t>
  </si>
  <si>
    <t>-1.355942</t>
  </si>
  <si>
    <t>19508</t>
  </si>
  <si>
    <t>162.566667</t>
  </si>
  <si>
    <t>-0.082056</t>
  </si>
  <si>
    <t>2.591862</t>
  </si>
  <si>
    <t>-1.950664</t>
  </si>
  <si>
    <t>0.801619</t>
  </si>
  <si>
    <t>0.128122</t>
  </si>
  <si>
    <t>6.911497</t>
  </si>
  <si>
    <t>33.868111</t>
  </si>
  <si>
    <t>6.911509</t>
  </si>
  <si>
    <t>7.233935</t>
  </si>
  <si>
    <t>1.738139</t>
  </si>
  <si>
    <t>5.088984</t>
  </si>
  <si>
    <t>-0.646364</t>
  </si>
  <si>
    <t>8.311931</t>
  </si>
  <si>
    <t>-1.371838</t>
  </si>
  <si>
    <t>24.298779</t>
  </si>
  <si>
    <t>11.546051</t>
  </si>
  <si>
    <t>6.896681</t>
  </si>
  <si>
    <t>31.420494</t>
  </si>
  <si>
    <t>1.719046</t>
  </si>
  <si>
    <t>5.074763</t>
  </si>
  <si>
    <t>31.506538</t>
  </si>
  <si>
    <t>-0.641922</t>
  </si>
  <si>
    <t>8.328709</t>
  </si>
  <si>
    <t>-1.356526</t>
  </si>
  <si>
    <t>19509</t>
  </si>
  <si>
    <t>162.575000</t>
  </si>
  <si>
    <t>0.011027</t>
  </si>
  <si>
    <t>-0.165268</t>
  </si>
  <si>
    <t>2.588895</t>
  </si>
  <si>
    <t>0.986240</t>
  </si>
  <si>
    <t>2.026814</t>
  </si>
  <si>
    <t>0.888612</t>
  </si>
  <si>
    <t>-1.253726</t>
  </si>
  <si>
    <t>0.973978</t>
  </si>
  <si>
    <t>-1.968590</t>
  </si>
  <si>
    <t>0.799134</t>
  </si>
  <si>
    <t>0.120237</t>
  </si>
  <si>
    <t>6.912418</t>
  </si>
  <si>
    <t>6.912430</t>
  </si>
  <si>
    <t>7.233854</t>
  </si>
  <si>
    <t>1.738015</t>
  </si>
  <si>
    <t>5.089248</t>
  </si>
  <si>
    <t>31.492016</t>
  </si>
  <si>
    <t>-0.646782</t>
  </si>
  <si>
    <t>8.312271</t>
  </si>
  <si>
    <t>-1.371815</t>
  </si>
  <si>
    <t>0.886633</t>
  </si>
  <si>
    <t>11.546386</t>
  </si>
  <si>
    <t>6.897593</t>
  </si>
  <si>
    <t>7.246872</t>
  </si>
  <si>
    <t>31.420719</t>
  </si>
  <si>
    <t>31.507137</t>
  </si>
  <si>
    <t>-0.643090</t>
  </si>
  <si>
    <t>19510</t>
  </si>
  <si>
    <t>162.583333</t>
  </si>
  <si>
    <t>0.052206</t>
  </si>
  <si>
    <t>-0.019180</t>
  </si>
  <si>
    <t>-77.005768</t>
  </si>
  <si>
    <t>7.405560</t>
  </si>
  <si>
    <t>8.671183</t>
  </si>
  <si>
    <t>11.527196</t>
  </si>
  <si>
    <t>0.993136</t>
  </si>
  <si>
    <t>-1.955580</t>
  </si>
  <si>
    <t>0.801412</t>
  </si>
  <si>
    <t>0.126916</t>
  </si>
  <si>
    <t>6.912575</t>
  </si>
  <si>
    <t>6.912587</t>
  </si>
  <si>
    <t>31.421148</t>
  </si>
  <si>
    <t>1.738236</t>
  </si>
  <si>
    <t>-0.646312</t>
  </si>
  <si>
    <t>8.312827</t>
  </si>
  <si>
    <t>-1.371718</t>
  </si>
  <si>
    <t>0.940248</t>
  </si>
  <si>
    <t>6.898110</t>
  </si>
  <si>
    <t>7.247041</t>
  </si>
  <si>
    <t>1.719365</t>
  </si>
  <si>
    <t>5.074905</t>
  </si>
  <si>
    <t>-0.641807</t>
  </si>
  <si>
    <t>8.329999</t>
  </si>
  <si>
    <t>19511</t>
  </si>
  <si>
    <t>162.591667</t>
  </si>
  <si>
    <t>-0.014450</t>
  </si>
  <si>
    <t>-0.079130</t>
  </si>
  <si>
    <t>2.591634</t>
  </si>
  <si>
    <t>8.135136</t>
  </si>
  <si>
    <t>2.025148</t>
  </si>
  <si>
    <t>24.466181</t>
  </si>
  <si>
    <t>-1.962767</t>
  </si>
  <si>
    <t>0.800454</t>
  </si>
  <si>
    <t>6.913110</t>
  </si>
  <si>
    <t>0.957878</t>
  </si>
  <si>
    <t>1.738217</t>
  </si>
  <si>
    <t>5.090152</t>
  </si>
  <si>
    <t>-0.646519</t>
  </si>
  <si>
    <t>0.946464</t>
  </si>
  <si>
    <t>8.313163</t>
  </si>
  <si>
    <t>-1.371643</t>
  </si>
  <si>
    <t>6.898080</t>
  </si>
  <si>
    <t>33.860420</t>
  </si>
  <si>
    <t>1.719575</t>
  </si>
  <si>
    <t>5.075599</t>
  </si>
  <si>
    <t>31.507051</t>
  </si>
  <si>
    <t>-0.642504</t>
  </si>
  <si>
    <t>8.330069</t>
  </si>
  <si>
    <t>-1.356454</t>
  </si>
  <si>
    <t>19512</t>
  </si>
  <si>
    <t>162.600000</t>
  </si>
  <si>
    <t>-0.049845</t>
  </si>
  <si>
    <t>-0.067042</t>
  </si>
  <si>
    <t>-1.770176</t>
  </si>
  <si>
    <t>0.815335</t>
  </si>
  <si>
    <t>-0.049882</t>
  </si>
  <si>
    <t>6.909068</t>
  </si>
  <si>
    <t>6.909080</t>
  </si>
  <si>
    <t>7.233760</t>
  </si>
  <si>
    <t>1.735108</t>
  </si>
  <si>
    <t>5.096032</t>
  </si>
  <si>
    <t>-0.656050</t>
  </si>
  <si>
    <t>8.321420</t>
  </si>
  <si>
    <t>-1.371498</t>
  </si>
  <si>
    <t>6.898651</t>
  </si>
  <si>
    <t>0.020019</t>
  </si>
  <si>
    <t>7.247783</t>
  </si>
  <si>
    <t>1.720242</t>
  </si>
  <si>
    <t>5.083497</t>
  </si>
  <si>
    <t>31.491924</t>
  </si>
  <si>
    <t>-0.658608</t>
  </si>
  <si>
    <t>8.330360</t>
  </si>
  <si>
    <t>-1.357122</t>
  </si>
  <si>
    <t>19513</t>
  </si>
  <si>
    <t>162.608333</t>
  </si>
  <si>
    <t>-0.031623</t>
  </si>
  <si>
    <t>-0.151669</t>
  </si>
  <si>
    <t>-76.988739</t>
  </si>
  <si>
    <t>7.413727</t>
  </si>
  <si>
    <t>8.680939</t>
  </si>
  <si>
    <t>8.132794</t>
  </si>
  <si>
    <t>0.992617</t>
  </si>
  <si>
    <t>2.025829</t>
  </si>
  <si>
    <t>0.962268</t>
  </si>
  <si>
    <t>-1.967202</t>
  </si>
  <si>
    <t>0.806002</t>
  </si>
  <si>
    <t>0.120416</t>
  </si>
  <si>
    <t>6.913243</t>
  </si>
  <si>
    <t>0.021035</t>
  </si>
  <si>
    <t>6.913255</t>
  </si>
  <si>
    <t>7.234736</t>
  </si>
  <si>
    <t>1.738377</t>
  </si>
  <si>
    <t>5.090132</t>
  </si>
  <si>
    <t>-0.646414</t>
  </si>
  <si>
    <t>8.313157</t>
  </si>
  <si>
    <t>-1.371452</t>
  </si>
  <si>
    <t>0.953899</t>
  </si>
  <si>
    <t>8.127472</t>
  </si>
  <si>
    <t>11.545471</t>
  </si>
  <si>
    <t>6.899239</t>
  </si>
  <si>
    <t>7.247020</t>
  </si>
  <si>
    <t>1.720229</t>
  </si>
  <si>
    <t>5.075402</t>
  </si>
  <si>
    <t>-0.642606</t>
  </si>
  <si>
    <t>8.329618</t>
  </si>
  <si>
    <t>-1.356607</t>
  </si>
  <si>
    <t>19514</t>
  </si>
  <si>
    <t>162.616667</t>
  </si>
  <si>
    <t>-0.047463</t>
  </si>
  <si>
    <t>-0.071622</t>
  </si>
  <si>
    <t>7.410838</t>
  </si>
  <si>
    <t>-1.975772</t>
  </si>
  <si>
    <t>0.802658</t>
  </si>
  <si>
    <t>0.125194</t>
  </si>
  <si>
    <t>6.913520</t>
  </si>
  <si>
    <t>6.913532</t>
  </si>
  <si>
    <t>0.021353</t>
  </si>
  <si>
    <t>0.959269</t>
  </si>
  <si>
    <t>7.234796</t>
  </si>
  <si>
    <t>1.738798</t>
  </si>
  <si>
    <t>5.089998</t>
  </si>
  <si>
    <t>-0.645814</t>
  </si>
  <si>
    <t>8.312952</t>
  </si>
  <si>
    <t>-1.371123</t>
  </si>
  <si>
    <t>6.899010</t>
  </si>
  <si>
    <t>7.247183</t>
  </si>
  <si>
    <t>1.720337</t>
  </si>
  <si>
    <t>5.075758</t>
  </si>
  <si>
    <t>31.507206</t>
  </si>
  <si>
    <t>-0.641945</t>
  </si>
  <si>
    <t>8.329329</t>
  </si>
  <si>
    <t>-1.356148</t>
  </si>
  <si>
    <t>19515</t>
  </si>
  <si>
    <t>162.625000</t>
  </si>
  <si>
    <t>2.592857</t>
  </si>
  <si>
    <t>0.992753</t>
  </si>
  <si>
    <t>2.023990</t>
  </si>
  <si>
    <t>0.963102</t>
  </si>
  <si>
    <t>11.533992</t>
  </si>
  <si>
    <t>24.465897</t>
  </si>
  <si>
    <t>-1.972756</t>
  </si>
  <si>
    <t>0.808357</t>
  </si>
  <si>
    <t>0.131091</t>
  </si>
  <si>
    <t>6.912993</t>
  </si>
  <si>
    <t>0.017068</t>
  </si>
  <si>
    <t>6.913005</t>
  </si>
  <si>
    <t>7.234573</t>
  </si>
  <si>
    <t>1.738358</t>
  </si>
  <si>
    <t>0.941543</t>
  </si>
  <si>
    <t>5.089535</t>
  </si>
  <si>
    <t>-0.646033</t>
  </si>
  <si>
    <t>0.945743</t>
  </si>
  <si>
    <t>8.312419</t>
  </si>
  <si>
    <t>24.298977</t>
  </si>
  <si>
    <t>8.135829</t>
  </si>
  <si>
    <t>6.897932</t>
  </si>
  <si>
    <t>33.860054</t>
  </si>
  <si>
    <t>7.247920</t>
  </si>
  <si>
    <t>31.420422</t>
  </si>
  <si>
    <t>1.719160</t>
  </si>
  <si>
    <t>5.074613</t>
  </si>
  <si>
    <t>-0.642409</t>
  </si>
  <si>
    <t>8.329069</t>
  </si>
  <si>
    <t>-1.355615</t>
  </si>
  <si>
    <t>19516</t>
  </si>
  <si>
    <t>162.633333</t>
  </si>
  <si>
    <t>-0.068118</t>
  </si>
  <si>
    <t>2.592933</t>
  </si>
  <si>
    <t>2.024158</t>
  </si>
  <si>
    <t>11.534466</t>
  </si>
  <si>
    <t>-1.806150</t>
  </si>
  <si>
    <t>0.799668</t>
  </si>
  <si>
    <t>6.909284</t>
  </si>
  <si>
    <t>6.909296</t>
  </si>
  <si>
    <t>7.232271</t>
  </si>
  <si>
    <t>31.418509</t>
  </si>
  <si>
    <t>5.094813</t>
  </si>
  <si>
    <t>31.483353</t>
  </si>
  <si>
    <t>-0.655974</t>
  </si>
  <si>
    <t>8.320231</t>
  </si>
  <si>
    <t>-1.371095</t>
  </si>
  <si>
    <t>6.899819</t>
  </si>
  <si>
    <t>7.246708</t>
  </si>
  <si>
    <t>1.719747</t>
  </si>
  <si>
    <t>5.080894</t>
  </si>
  <si>
    <t>31.491745</t>
  </si>
  <si>
    <t>-0.658747</t>
  </si>
  <si>
    <t>8.329192</t>
  </si>
  <si>
    <t>-1.355665</t>
  </si>
  <si>
    <t>19517</t>
  </si>
  <si>
    <t>162.641667</t>
  </si>
  <si>
    <t>-0.008581</t>
  </si>
  <si>
    <t>-0.081994</t>
  </si>
  <si>
    <t>2.590638</t>
  </si>
  <si>
    <t>8.671979</t>
  </si>
  <si>
    <t>-2.030824</t>
  </si>
  <si>
    <t>0.800430</t>
  </si>
  <si>
    <t>0.255033</t>
  </si>
  <si>
    <t>6.913108</t>
  </si>
  <si>
    <t>6.913120</t>
  </si>
  <si>
    <t>7.236001</t>
  </si>
  <si>
    <t>1.733697</t>
  </si>
  <si>
    <t>5.085874</t>
  </si>
  <si>
    <t>-0.646045</t>
  </si>
  <si>
    <t>8.307108</t>
  </si>
  <si>
    <t>-1.378658</t>
  </si>
  <si>
    <t>0.947838</t>
  </si>
  <si>
    <t>6.897544</t>
  </si>
  <si>
    <t>33.860016</t>
  </si>
  <si>
    <t>7.246110</t>
  </si>
  <si>
    <t>1.718824</t>
  </si>
  <si>
    <t>5.075299</t>
  </si>
  <si>
    <t>31.505617</t>
  </si>
  <si>
    <t>-0.642998</t>
  </si>
  <si>
    <t>-1.369800</t>
  </si>
  <si>
    <t>19518</t>
  </si>
  <si>
    <t>162.650000</t>
  </si>
  <si>
    <t>-0.159164</t>
  </si>
  <si>
    <t>-76.992828</t>
  </si>
  <si>
    <t>24.311768</t>
  </si>
  <si>
    <t>8.132329</t>
  </si>
  <si>
    <t>0.981418</t>
  </si>
  <si>
    <t>-1.783485</t>
  </si>
  <si>
    <t>0.810771</t>
  </si>
  <si>
    <t>-0.031752</t>
  </si>
  <si>
    <t>6.907969</t>
  </si>
  <si>
    <t>6.907981</t>
  </si>
  <si>
    <t>7.232652</t>
  </si>
  <si>
    <t>1.734152</t>
  </si>
  <si>
    <t>5.094176</t>
  </si>
  <si>
    <t>31.482706</t>
  </si>
  <si>
    <t>-0.656329</t>
  </si>
  <si>
    <t>8.319322</t>
  </si>
  <si>
    <t>-1.372800</t>
  </si>
  <si>
    <t>0.953685</t>
  </si>
  <si>
    <t>24.311926</t>
  </si>
  <si>
    <t>8.126910</t>
  </si>
  <si>
    <t>2.008910</t>
  </si>
  <si>
    <t>6.897470</t>
  </si>
  <si>
    <t>7.246733</t>
  </si>
  <si>
    <t>31.420630</t>
  </si>
  <si>
    <t>1.718636</t>
  </si>
  <si>
    <t>5.082219</t>
  </si>
  <si>
    <t>-0.658986</t>
  </si>
  <si>
    <t>8.327707</t>
  </si>
  <si>
    <t>-1.358060</t>
  </si>
  <si>
    <t>19519</t>
  </si>
  <si>
    <t>162.658333</t>
  </si>
  <si>
    <t>-0.152169</t>
  </si>
  <si>
    <t>7.413513</t>
  </si>
  <si>
    <t>8.680190</t>
  </si>
  <si>
    <t>8.132000</t>
  </si>
  <si>
    <t>2.025780</t>
  </si>
  <si>
    <t>-1.900483</t>
  </si>
  <si>
    <t>0.837322</t>
  </si>
  <si>
    <t>-0.350525</t>
  </si>
  <si>
    <t>6.904329</t>
  </si>
  <si>
    <t>6.904341</t>
  </si>
  <si>
    <t>7.214237</t>
  </si>
  <si>
    <t>1.738828</t>
  </si>
  <si>
    <t>5.089263</t>
  </si>
  <si>
    <t>-0.663519</t>
  </si>
  <si>
    <t>-1.362017</t>
  </si>
  <si>
    <t>8.126740</t>
  </si>
  <si>
    <t>6.897709</t>
  </si>
  <si>
    <t>7.218522</t>
  </si>
  <si>
    <t>1.731971</t>
  </si>
  <si>
    <t>5.081809</t>
  </si>
  <si>
    <t>31.491121</t>
  </si>
  <si>
    <t>-0.660263</t>
  </si>
  <si>
    <t>8.328020</t>
  </si>
  <si>
    <t>19520</t>
  </si>
  <si>
    <t>162.666667</t>
  </si>
  <si>
    <t>-0.075433</t>
  </si>
  <si>
    <t>7.411052</t>
  </si>
  <si>
    <t>8.674349</t>
  </si>
  <si>
    <t>24.465546</t>
  </si>
  <si>
    <t>-1.757286</t>
  </si>
  <si>
    <t>0.802466</t>
  </si>
  <si>
    <t>6.906752</t>
  </si>
  <si>
    <t>7.231777</t>
  </si>
  <si>
    <t>1.733662</t>
  </si>
  <si>
    <t>5.094315</t>
  </si>
  <si>
    <t>31.481558</t>
  </si>
  <si>
    <t>-0.657761</t>
  </si>
  <si>
    <t>8.319798</t>
  </si>
  <si>
    <t>-1.372818</t>
  </si>
  <si>
    <t>6.896955</t>
  </si>
  <si>
    <t>7.245435</t>
  </si>
  <si>
    <t>31.420794</t>
  </si>
  <si>
    <t>1.717809</t>
  </si>
  <si>
    <t>5.081452</t>
  </si>
  <si>
    <t>31.490225</t>
  </si>
  <si>
    <t>-0.659922</t>
  </si>
  <si>
    <t>31.416336</t>
  </si>
  <si>
    <t>-1.358047</t>
  </si>
  <si>
    <t>19521</t>
  </si>
  <si>
    <t>162.675000</t>
  </si>
  <si>
    <t>-0.038074</t>
  </si>
  <si>
    <t>24.332315</t>
  </si>
  <si>
    <t>2.589845</t>
  </si>
  <si>
    <t>8.669420</t>
  </si>
  <si>
    <t>24.289309</t>
  </si>
  <si>
    <t>0.983442</t>
  </si>
  <si>
    <t>0.882811</t>
  </si>
  <si>
    <t>24.462391</t>
  </si>
  <si>
    <t>0.964558</t>
  </si>
  <si>
    <t>-1.749230</t>
  </si>
  <si>
    <t>0.797607</t>
  </si>
  <si>
    <t>-0.073269</t>
  </si>
  <si>
    <t>6.906762</t>
  </si>
  <si>
    <t>6.906774</t>
  </si>
  <si>
    <t>0.970432</t>
  </si>
  <si>
    <t>7.231650</t>
  </si>
  <si>
    <t>1.732942</t>
  </si>
  <si>
    <t>0.947246</t>
  </si>
  <si>
    <t>5.094851</t>
  </si>
  <si>
    <t>31.480927</t>
  </si>
  <si>
    <t>-0.659088</t>
  </si>
  <si>
    <t>8.320544</t>
  </si>
  <si>
    <t>31.423006</t>
  </si>
  <si>
    <t>-1.373232</t>
  </si>
  <si>
    <t>0.953908</t>
  </si>
  <si>
    <t>0.884568</t>
  </si>
  <si>
    <t>24.462622</t>
  </si>
  <si>
    <t>6.896291</t>
  </si>
  <si>
    <t>33.859974</t>
  </si>
  <si>
    <t>31.420982</t>
  </si>
  <si>
    <t>1.717268</t>
  </si>
  <si>
    <t>5.083044</t>
  </si>
  <si>
    <t>31.489893</t>
  </si>
  <si>
    <t>-0.661720</t>
  </si>
  <si>
    <t>8.328962</t>
  </si>
  <si>
    <t>-1.358774</t>
  </si>
  <si>
    <t>19522</t>
  </si>
  <si>
    <t>162.683333</t>
  </si>
  <si>
    <t>-0.041127</t>
  </si>
  <si>
    <t>-0.074598</t>
  </si>
  <si>
    <t>2.024230</t>
  </si>
  <si>
    <t>0.963970</t>
  </si>
  <si>
    <t>-1.767625</t>
  </si>
  <si>
    <t>0.792250</t>
  </si>
  <si>
    <t>6.906754</t>
  </si>
  <si>
    <t>6.906766</t>
  </si>
  <si>
    <t>7.231648</t>
  </si>
  <si>
    <t>1.732976</t>
  </si>
  <si>
    <t>5.093790</t>
  </si>
  <si>
    <t>31.481678</t>
  </si>
  <si>
    <t>-0.658094</t>
  </si>
  <si>
    <t>31.422684</t>
  </si>
  <si>
    <t>-1.373689</t>
  </si>
  <si>
    <t>6.896407</t>
  </si>
  <si>
    <t>7.245556</t>
  </si>
  <si>
    <t>1.716891</t>
  </si>
  <si>
    <t>5.081232</t>
  </si>
  <si>
    <t>31.490643</t>
  </si>
  <si>
    <t>-0.660325</t>
  </si>
  <si>
    <t>8.328153</t>
  </si>
  <si>
    <t>-1.358802</t>
  </si>
  <si>
    <t>19523</t>
  </si>
  <si>
    <t>162.691667</t>
  </si>
  <si>
    <t>-0.117064</t>
  </si>
  <si>
    <t>-76.982971</t>
  </si>
  <si>
    <t>24.346010</t>
  </si>
  <si>
    <t>24.311579</t>
  </si>
  <si>
    <t>8.132697</t>
  </si>
  <si>
    <t>2.022295</t>
  </si>
  <si>
    <t>11.530481</t>
  </si>
  <si>
    <t>-1.882868</t>
  </si>
  <si>
    <t>0.825796</t>
  </si>
  <si>
    <t>-0.339198</t>
  </si>
  <si>
    <t>6.904708</t>
  </si>
  <si>
    <t>6.904720</t>
  </si>
  <si>
    <t>7.215726</t>
  </si>
  <si>
    <t>1.737001</t>
  </si>
  <si>
    <t>5.090241</t>
  </si>
  <si>
    <t>31.483662</t>
  </si>
  <si>
    <t>-0.664925</t>
  </si>
  <si>
    <t>8.319076</t>
  </si>
  <si>
    <t>8.684915</t>
  </si>
  <si>
    <t>24.311789</t>
  </si>
  <si>
    <t>8.126733</t>
  </si>
  <si>
    <t>2.008711</t>
  </si>
  <si>
    <t>11.537236</t>
  </si>
  <si>
    <t>24.474968</t>
  </si>
  <si>
    <t>6.898169</t>
  </si>
  <si>
    <t>7.219927</t>
  </si>
  <si>
    <t>1.729355</t>
  </si>
  <si>
    <t>5.082021</t>
  </si>
  <si>
    <t>31.490192</t>
  </si>
  <si>
    <t>-0.661216</t>
  </si>
  <si>
    <t>8.329645</t>
  </si>
  <si>
    <t>-1.358881</t>
  </si>
  <si>
    <t>19524</t>
  </si>
  <si>
    <t>162.700000</t>
  </si>
  <si>
    <t>0.023442</t>
  </si>
  <si>
    <t>-77.046036</t>
  </si>
  <si>
    <t>2.589291</t>
  </si>
  <si>
    <t>8.668524</t>
  </si>
  <si>
    <t>24.289694</t>
  </si>
  <si>
    <t>2.020708</t>
  </si>
  <si>
    <t>11.531223</t>
  </si>
  <si>
    <t>24.474855</t>
  </si>
  <si>
    <t>-1.251050</t>
  </si>
  <si>
    <t>-2.007247</t>
  </si>
  <si>
    <t>0.792920</t>
  </si>
  <si>
    <t>6.914205</t>
  </si>
  <si>
    <t>33.866829</t>
  </si>
  <si>
    <t>6.914217</t>
  </si>
  <si>
    <t>1.729823</t>
  </si>
  <si>
    <t>5.088199</t>
  </si>
  <si>
    <t>-0.650790</t>
  </si>
  <si>
    <t>-1.382104</t>
  </si>
  <si>
    <t>24.289837</t>
  </si>
  <si>
    <t>8.129591</t>
  </si>
  <si>
    <t>6.898282</t>
  </si>
  <si>
    <t>7.245869</t>
  </si>
  <si>
    <t>1.716550</t>
  </si>
  <si>
    <t>5.074396</t>
  </si>
  <si>
    <t>-0.645759</t>
  </si>
  <si>
    <t>8.331031</t>
  </si>
  <si>
    <t>-1.376734</t>
  </si>
  <si>
    <t>19525</t>
  </si>
  <si>
    <t>162.708333</t>
  </si>
  <si>
    <t>-0.010714</t>
  </si>
  <si>
    <t>-0.182225</t>
  </si>
  <si>
    <t>2.589215</t>
  </si>
  <si>
    <t>8.132778</t>
  </si>
  <si>
    <t>2.029658</t>
  </si>
  <si>
    <t>24.462303</t>
  </si>
  <si>
    <t>0.963779</t>
  </si>
  <si>
    <t>-1.773009</t>
  </si>
  <si>
    <t>0.778860</t>
  </si>
  <si>
    <t>-0.058100</t>
  </si>
  <si>
    <t>6.907725</t>
  </si>
  <si>
    <t>0.972500</t>
  </si>
  <si>
    <t>7.232079</t>
  </si>
  <si>
    <t>31.419119</t>
  </si>
  <si>
    <t>1.732292</t>
  </si>
  <si>
    <t>5.094650</t>
  </si>
  <si>
    <t>31.481855</t>
  </si>
  <si>
    <t>-0.659171</t>
  </si>
  <si>
    <t>8.320122</t>
  </si>
  <si>
    <t>-1.374182</t>
  </si>
  <si>
    <t>0.884426</t>
  </si>
  <si>
    <t>11.552653</t>
  </si>
  <si>
    <t>-1.243537</t>
  </si>
  <si>
    <t>6.897952</t>
  </si>
  <si>
    <t>1.717311</t>
  </si>
  <si>
    <t>5.081825</t>
  </si>
  <si>
    <t>-0.662235</t>
  </si>
  <si>
    <t>8.328498</t>
  </si>
  <si>
    <t>-1.359466</t>
  </si>
  <si>
    <t>19526</t>
  </si>
  <si>
    <t>162.716667</t>
  </si>
  <si>
    <t>-0.028641</t>
  </si>
  <si>
    <t>-0.098511</t>
  </si>
  <si>
    <t>8.671387</t>
  </si>
  <si>
    <t>0.952715</t>
  </si>
  <si>
    <t>11.541052</t>
  </si>
  <si>
    <t>0.967152</t>
  </si>
  <si>
    <t>-1.825854</t>
  </si>
  <si>
    <t>0.054676</t>
  </si>
  <si>
    <t>6.910015</t>
  </si>
  <si>
    <t>6.910027</t>
  </si>
  <si>
    <t>1.727276</t>
  </si>
  <si>
    <t>5.093497</t>
  </si>
  <si>
    <t>-0.659976</t>
  </si>
  <si>
    <t>8.317513</t>
  </si>
  <si>
    <t>-1.381317</t>
  </si>
  <si>
    <t>24.462635</t>
  </si>
  <si>
    <t>-1.243183</t>
  </si>
  <si>
    <t>6.898201</t>
  </si>
  <si>
    <t>7.245351</t>
  </si>
  <si>
    <t>1.716930</t>
  </si>
  <si>
    <t>5.082012</t>
  </si>
  <si>
    <t>31.491011</t>
  </si>
  <si>
    <t>-0.661471</t>
  </si>
  <si>
    <t>8.331011</t>
  </si>
  <si>
    <t>31.409365</t>
  </si>
  <si>
    <t>-1.376750</t>
  </si>
  <si>
    <t>19527</t>
  </si>
  <si>
    <t>162.725000</t>
  </si>
  <si>
    <t>-0.005057</t>
  </si>
  <si>
    <t>2.590179</t>
  </si>
  <si>
    <t>-1.824432</t>
  </si>
  <si>
    <t>0.794961</t>
  </si>
  <si>
    <t>0.071414</t>
  </si>
  <si>
    <t>6.910296</t>
  </si>
  <si>
    <t>6.910308</t>
  </si>
  <si>
    <t>1.727527</t>
  </si>
  <si>
    <t>5.093649</t>
  </si>
  <si>
    <t>-0.659097</t>
  </si>
  <si>
    <t>8.317451</t>
  </si>
  <si>
    <t>-1.381386</t>
  </si>
  <si>
    <t>8.135363</t>
  </si>
  <si>
    <t>0.884667</t>
  </si>
  <si>
    <t>6.898492</t>
  </si>
  <si>
    <t>7.246277</t>
  </si>
  <si>
    <t>1.717518</t>
  </si>
  <si>
    <t>31.490564</t>
  </si>
  <si>
    <t>-0.660823</t>
  </si>
  <si>
    <t>8.330611</t>
  </si>
  <si>
    <t>31.408934</t>
  </si>
  <si>
    <t>-1.376908</t>
  </si>
  <si>
    <t>19528</t>
  </si>
  <si>
    <t>162.733333</t>
  </si>
  <si>
    <t>-0.073052</t>
  </si>
  <si>
    <t>8.135735</t>
  </si>
  <si>
    <t>0.986589</t>
  </si>
  <si>
    <t>0.961479</t>
  </si>
  <si>
    <t>11.534594</t>
  </si>
  <si>
    <t>-1.957430</t>
  </si>
  <si>
    <t>0.789028</t>
  </si>
  <si>
    <t>0.124667</t>
  </si>
  <si>
    <t>6.911917</t>
  </si>
  <si>
    <t>0.016898</t>
  </si>
  <si>
    <t>6.911929</t>
  </si>
  <si>
    <t>0.018808</t>
  </si>
  <si>
    <t>7.233974</t>
  </si>
  <si>
    <t>1.736836</t>
  </si>
  <si>
    <t>5.089157</t>
  </si>
  <si>
    <t>-0.647795</t>
  </si>
  <si>
    <t>8.312133</t>
  </si>
  <si>
    <t>31.421904</t>
  </si>
  <si>
    <t>-1.373084</t>
  </si>
  <si>
    <t>8.135302</t>
  </si>
  <si>
    <t>-1.249623</t>
  </si>
  <si>
    <t>6.897313</t>
  </si>
  <si>
    <t>7.246260</t>
  </si>
  <si>
    <t>1.717394</t>
  </si>
  <si>
    <t>31.506332</t>
  </si>
  <si>
    <t>-0.643275</t>
  </si>
  <si>
    <t>8.329527</t>
  </si>
  <si>
    <t>-1.357771</t>
  </si>
  <si>
    <t>19529</t>
  </si>
  <si>
    <t>162.741667</t>
  </si>
  <si>
    <t>-0.060401</t>
  </si>
  <si>
    <t>-0.090463</t>
  </si>
  <si>
    <t>0.988365</t>
  </si>
  <si>
    <t>24.462023</t>
  </si>
  <si>
    <t>-1.971583</t>
  </si>
  <si>
    <t>0.784498</t>
  </si>
  <si>
    <t>0.110010</t>
  </si>
  <si>
    <t>6.912483</t>
  </si>
  <si>
    <t>6.912495</t>
  </si>
  <si>
    <t>1.737033</t>
  </si>
  <si>
    <t>5.089296</t>
  </si>
  <si>
    <t>31.491575</t>
  </si>
  <si>
    <t>-0.648146</t>
  </si>
  <si>
    <t>0.947952</t>
  </si>
  <si>
    <t>8.312438</t>
  </si>
  <si>
    <t>-1.372614</t>
  </si>
  <si>
    <t>24.462296</t>
  </si>
  <si>
    <t>-1.242957</t>
  </si>
  <si>
    <t>6.898307</t>
  </si>
  <si>
    <t>7.245354</t>
  </si>
  <si>
    <t>1.718163</t>
  </si>
  <si>
    <t>5.075135</t>
  </si>
  <si>
    <t>31.506153</t>
  </si>
  <si>
    <t>-0.643635</t>
  </si>
  <si>
    <t>8.328924</t>
  </si>
  <si>
    <t>-1.357492</t>
  </si>
  <si>
    <t>19530</t>
  </si>
  <si>
    <t>162.750000</t>
  </si>
  <si>
    <t>-0.081600</t>
  </si>
  <si>
    <t>-77.053474</t>
  </si>
  <si>
    <t>7.411384</t>
  </si>
  <si>
    <t>2.590181</t>
  </si>
  <si>
    <t>8.133773</t>
  </si>
  <si>
    <t>0.886617</t>
  </si>
  <si>
    <t>-1.778426</t>
  </si>
  <si>
    <t>0.814468</t>
  </si>
  <si>
    <t>-0.042353</t>
  </si>
  <si>
    <t>6.907877</t>
  </si>
  <si>
    <t>6.907889</t>
  </si>
  <si>
    <t>7.232449</t>
  </si>
  <si>
    <t>1.734395</t>
  </si>
  <si>
    <t>5.094414</t>
  </si>
  <si>
    <t>31.482040</t>
  </si>
  <si>
    <t>-0.656482</t>
  </si>
  <si>
    <t>0.960296</t>
  </si>
  <si>
    <t>8.319698</t>
  </si>
  <si>
    <t>-1.372354</t>
  </si>
  <si>
    <t>0.884512</t>
  </si>
  <si>
    <t>6.897839</t>
  </si>
  <si>
    <t>33.859615</t>
  </si>
  <si>
    <t>7.246664</t>
  </si>
  <si>
    <t>1.718858</t>
  </si>
  <si>
    <t>5.081474</t>
  </si>
  <si>
    <t>-0.659533</t>
  </si>
  <si>
    <t>8.328474</t>
  </si>
  <si>
    <t>-1.357867</t>
  </si>
  <si>
    <t>19531</t>
  </si>
  <si>
    <t>162.758333</t>
  </si>
  <si>
    <t>-0.074765</t>
  </si>
  <si>
    <t>7.414888</t>
  </si>
  <si>
    <t>0.007451</t>
  </si>
  <si>
    <t>-1.958396</t>
  </si>
  <si>
    <t>0.795013</t>
  </si>
  <si>
    <t>0.109967</t>
  </si>
  <si>
    <t>6.912847</t>
  </si>
  <si>
    <t>6.912859</t>
  </si>
  <si>
    <t>7.234408</t>
  </si>
  <si>
    <t>1.737141</t>
  </si>
  <si>
    <t>31.491474</t>
  </si>
  <si>
    <t>-0.648041</t>
  </si>
  <si>
    <t>8.313375</t>
  </si>
  <si>
    <t>-1.372498</t>
  </si>
  <si>
    <t>6.898509</t>
  </si>
  <si>
    <t>7.246846</t>
  </si>
  <si>
    <t>1.718966</t>
  </si>
  <si>
    <t>5.075359</t>
  </si>
  <si>
    <t>31.506279</t>
  </si>
  <si>
    <t>-0.644106</t>
  </si>
  <si>
    <t>8.330139</t>
  </si>
  <si>
    <t>-1.357530</t>
  </si>
  <si>
    <t>19532</t>
  </si>
  <si>
    <t>162.766667</t>
  </si>
  <si>
    <t>-0.017833</t>
  </si>
  <si>
    <t>-0.105025</t>
  </si>
  <si>
    <t>7.417426</t>
  </si>
  <si>
    <t>24.334379</t>
  </si>
  <si>
    <t>0.008311</t>
  </si>
  <si>
    <t>0.992535</t>
  </si>
  <si>
    <t>2.032116</t>
  </si>
  <si>
    <t>11.543876</t>
  </si>
  <si>
    <t>24.461613</t>
  </si>
  <si>
    <t>-1.243218</t>
  </si>
  <si>
    <t>-1.759610</t>
  </si>
  <si>
    <t>0.813699</t>
  </si>
  <si>
    <t>6.907818</t>
  </si>
  <si>
    <t>0.017106</t>
  </si>
  <si>
    <t>6.907830</t>
  </si>
  <si>
    <t>7.232998</t>
  </si>
  <si>
    <t>1.735310</t>
  </si>
  <si>
    <t>5.095208</t>
  </si>
  <si>
    <t>31.481276</t>
  </si>
  <si>
    <t>-0.655806</t>
  </si>
  <si>
    <t>8.320592</t>
  </si>
  <si>
    <t>-1.371319</t>
  </si>
  <si>
    <t>11.554171</t>
  </si>
  <si>
    <t>24.461823</t>
  </si>
  <si>
    <t>-1.243035</t>
  </si>
  <si>
    <t>6.897946</t>
  </si>
  <si>
    <t>33.859413</t>
  </si>
  <si>
    <t>7.247442</t>
  </si>
  <si>
    <t>31.420210</t>
  </si>
  <si>
    <t>1.720293</t>
  </si>
  <si>
    <t>5.082076</t>
  </si>
  <si>
    <t>31.490007</t>
  </si>
  <si>
    <t>-0.659026</t>
  </si>
  <si>
    <t>8.329161</t>
  </si>
  <si>
    <t>31.415928</t>
  </si>
  <si>
    <t>-1.356595</t>
  </si>
  <si>
    <t>19533</t>
  </si>
  <si>
    <t>162.775000</t>
  </si>
  <si>
    <t>-0.151725</t>
  </si>
  <si>
    <t>-76.995636</t>
  </si>
  <si>
    <t>2.590196</t>
  </si>
  <si>
    <t>0.015084</t>
  </si>
  <si>
    <t>0.981272</t>
  </si>
  <si>
    <t>-1.254150</t>
  </si>
  <si>
    <t>-1.771489</t>
  </si>
  <si>
    <t>0.821727</t>
  </si>
  <si>
    <t>-0.052868</t>
  </si>
  <si>
    <t>0.013921</t>
  </si>
  <si>
    <t>6.908628</t>
  </si>
  <si>
    <t>33.863731</t>
  </si>
  <si>
    <t>7.233156</t>
  </si>
  <si>
    <t>1.734890</t>
  </si>
  <si>
    <t>5.095561</t>
  </si>
  <si>
    <t>31.481775</t>
  </si>
  <si>
    <t>-0.656380</t>
  </si>
  <si>
    <t>31.422928</t>
  </si>
  <si>
    <t>-1.371656</t>
  </si>
  <si>
    <t>8.126979</t>
  </si>
  <si>
    <t>6.898406</t>
  </si>
  <si>
    <t>33.859692</t>
  </si>
  <si>
    <t>31.419930</t>
  </si>
  <si>
    <t>1.719401</t>
  </si>
  <si>
    <t>5.082939</t>
  </si>
  <si>
    <t>31.490648</t>
  </si>
  <si>
    <t>-0.659356</t>
  </si>
  <si>
    <t>8.329516</t>
  </si>
  <si>
    <t>-1.356874</t>
  </si>
  <si>
    <t>19534</t>
  </si>
  <si>
    <t>162.783333</t>
  </si>
  <si>
    <t>-0.042489</t>
  </si>
  <si>
    <t>-0.072487</t>
  </si>
  <si>
    <t>-77.027061</t>
  </si>
  <si>
    <t>8.136232</t>
  </si>
  <si>
    <t>2.024377</t>
  </si>
  <si>
    <t>-1.959884</t>
  </si>
  <si>
    <t>0.115369</t>
  </si>
  <si>
    <t>6.912699</t>
  </si>
  <si>
    <t>6.912711</t>
  </si>
  <si>
    <t>7.234348</t>
  </si>
  <si>
    <t>1.738317</t>
  </si>
  <si>
    <t>5.089947</t>
  </si>
  <si>
    <t>-0.646663</t>
  </si>
  <si>
    <t>8.313046</t>
  </si>
  <si>
    <t>-1.371416</t>
  </si>
  <si>
    <t>6.898135</t>
  </si>
  <si>
    <t>0.020540</t>
  </si>
  <si>
    <t>7.247016</t>
  </si>
  <si>
    <t>1.719577</t>
  </si>
  <si>
    <t>5.074756</t>
  </si>
  <si>
    <t>-0.642685</t>
  </si>
  <si>
    <t>8.330144</t>
  </si>
  <si>
    <t>19535</t>
  </si>
  <si>
    <t>162.791667</t>
  </si>
  <si>
    <t>-0.027078</t>
  </si>
  <si>
    <t>-0.152633</t>
  </si>
  <si>
    <t>-76.989372</t>
  </si>
  <si>
    <t>8.680634</t>
  </si>
  <si>
    <t>0.993121</t>
  </si>
  <si>
    <t>0.963711</t>
  </si>
  <si>
    <t>-1.254434</t>
  </si>
  <si>
    <t>0.970591</t>
  </si>
  <si>
    <t>-1.943839</t>
  </si>
  <si>
    <t>0.803437</t>
  </si>
  <si>
    <t>0.122615</t>
  </si>
  <si>
    <t>6.912140</t>
  </si>
  <si>
    <t>0.020693</t>
  </si>
  <si>
    <t>6.912152</t>
  </si>
  <si>
    <t>7.234700</t>
  </si>
  <si>
    <t>1.738128</t>
  </si>
  <si>
    <t>0.943445</t>
  </si>
  <si>
    <t>5.089972</t>
  </si>
  <si>
    <t>31.491331</t>
  </si>
  <si>
    <t>-0.646580</t>
  </si>
  <si>
    <t>8.312997</t>
  </si>
  <si>
    <t>-1.371743</t>
  </si>
  <si>
    <t>6.897317</t>
  </si>
  <si>
    <t>1.719216</t>
  </si>
  <si>
    <t>5.075634</t>
  </si>
  <si>
    <t>31.506262</t>
  </si>
  <si>
    <t>-0.642310</t>
  </si>
  <si>
    <t>8.329982</t>
  </si>
  <si>
    <t>31.415588</t>
  </si>
  <si>
    <t>-1.356944</t>
  </si>
  <si>
    <t>19536</t>
  </si>
  <si>
    <t>162.800000</t>
  </si>
  <si>
    <t>-0.046705</t>
  </si>
  <si>
    <t>-0.066225</t>
  </si>
  <si>
    <t>2.593150</t>
  </si>
  <si>
    <t>2.024251</t>
  </si>
  <si>
    <t>-1.774433</t>
  </si>
  <si>
    <t>0.810605</t>
  </si>
  <si>
    <t>6.908236</t>
  </si>
  <si>
    <t>0.015994</t>
  </si>
  <si>
    <t>6.908247</t>
  </si>
  <si>
    <t>7.232800</t>
  </si>
  <si>
    <t>1.734326</t>
  </si>
  <si>
    <t>5.095003</t>
  </si>
  <si>
    <t>-0.656772</t>
  </si>
  <si>
    <t>8.320364</t>
  </si>
  <si>
    <t>31.422878</t>
  </si>
  <si>
    <t>-1.372314</t>
  </si>
  <si>
    <t>-1.249407</t>
  </si>
  <si>
    <t>6.898331</t>
  </si>
  <si>
    <t>0.020153</t>
  </si>
  <si>
    <t>7.246630</t>
  </si>
  <si>
    <t>1.718952</t>
  </si>
  <si>
    <t>31.490520</t>
  </si>
  <si>
    <t>-0.659839</t>
  </si>
  <si>
    <t>8.328259</t>
  </si>
  <si>
    <t>-1.358027</t>
  </si>
  <si>
    <t>19537</t>
  </si>
  <si>
    <t>162.808333</t>
  </si>
  <si>
    <t>-0.165061</t>
  </si>
  <si>
    <t>2.587743</t>
  </si>
  <si>
    <t>-1.254878</t>
  </si>
  <si>
    <t>-1.961459</t>
  </si>
  <si>
    <t>0.787254</t>
  </si>
  <si>
    <t>0.137074</t>
  </si>
  <si>
    <t>6.912838</t>
  </si>
  <si>
    <t>6.912850</t>
  </si>
  <si>
    <t>7.235106</t>
  </si>
  <si>
    <t>1.737174</t>
  </si>
  <si>
    <t>0.948110</t>
  </si>
  <si>
    <t>8.312588</t>
  </si>
  <si>
    <t>-1.372980</t>
  </si>
  <si>
    <t>0.942716</t>
  </si>
  <si>
    <t>8.127308</t>
  </si>
  <si>
    <t>6.898864</t>
  </si>
  <si>
    <t>7.247367</t>
  </si>
  <si>
    <t>1.718950</t>
  </si>
  <si>
    <t>5.075389</t>
  </si>
  <si>
    <t>-0.643175</t>
  </si>
  <si>
    <t>8.328695</t>
  </si>
  <si>
    <t>19538</t>
  </si>
  <si>
    <t>162.816667</t>
  </si>
  <si>
    <t>-0.153484</t>
  </si>
  <si>
    <t>-76.993195</t>
  </si>
  <si>
    <t>24.343115</t>
  </si>
  <si>
    <t>8.132504</t>
  </si>
  <si>
    <t>-1.769239</t>
  </si>
  <si>
    <t>0.808290</t>
  </si>
  <si>
    <t>-0.037946</t>
  </si>
  <si>
    <t>6.907942</t>
  </si>
  <si>
    <t>6.907954</t>
  </si>
  <si>
    <t>7.233046</t>
  </si>
  <si>
    <t>1.733817</t>
  </si>
  <si>
    <t>5.094809</t>
  </si>
  <si>
    <t>31.482067</t>
  </si>
  <si>
    <t>-0.656894</t>
  </si>
  <si>
    <t>8.320046</t>
  </si>
  <si>
    <t>-1.373019</t>
  </si>
  <si>
    <t>8.685763</t>
  </si>
  <si>
    <t>6.897786</t>
  </si>
  <si>
    <t>7.247587</t>
  </si>
  <si>
    <t>1.718224</t>
  </si>
  <si>
    <t>31.490812</t>
  </si>
  <si>
    <t>-0.660031</t>
  </si>
  <si>
    <t>8.328485</t>
  </si>
  <si>
    <t>-1.357959</t>
  </si>
  <si>
    <t>19539</t>
  </si>
  <si>
    <t>162.825000</t>
  </si>
  <si>
    <t>-0.080725</t>
  </si>
  <si>
    <t>7.411039</t>
  </si>
  <si>
    <t>0.981274</t>
  </si>
  <si>
    <t>24.465530</t>
  </si>
  <si>
    <t>-1.878484</t>
  </si>
  <si>
    <t>0.849531</t>
  </si>
  <si>
    <t>-0.327509</t>
  </si>
  <si>
    <t>6.904714</t>
  </si>
  <si>
    <t>6.904726</t>
  </si>
  <si>
    <t>7.216255</t>
  </si>
  <si>
    <t>31.414261</t>
  </si>
  <si>
    <t>1.738447</t>
  </si>
  <si>
    <t>5.090306</t>
  </si>
  <si>
    <t>-0.663046</t>
  </si>
  <si>
    <t>8.319013</t>
  </si>
  <si>
    <t>31.418797</t>
  </si>
  <si>
    <t>-1.362832</t>
  </si>
  <si>
    <t>6.897803</t>
  </si>
  <si>
    <t>7.221006</t>
  </si>
  <si>
    <t>1.731064</t>
  </si>
  <si>
    <t>5.082263</t>
  </si>
  <si>
    <t>31.490349</t>
  </si>
  <si>
    <t>8.329230</t>
  </si>
  <si>
    <t>-1.357708</t>
  </si>
  <si>
    <t>19540</t>
  </si>
  <si>
    <t>162.833333</t>
  </si>
  <si>
    <t>0.006817</t>
  </si>
  <si>
    <t>-0.086620</t>
  </si>
  <si>
    <t>24.335409</t>
  </si>
  <si>
    <t>0.008462</t>
  </si>
  <si>
    <t>0.999193</t>
  </si>
  <si>
    <t>2.029018</t>
  </si>
  <si>
    <t>24.465647</t>
  </si>
  <si>
    <t>0.979496</t>
  </si>
  <si>
    <t>-1.760338</t>
  </si>
  <si>
    <t>0.797648</t>
  </si>
  <si>
    <t>-0.057519</t>
  </si>
  <si>
    <t>6.907990</t>
  </si>
  <si>
    <t>1.733764</t>
  </si>
  <si>
    <t>5.095442</t>
  </si>
  <si>
    <t>31.481323</t>
  </si>
  <si>
    <t>-0.657678</t>
  </si>
  <si>
    <t>8.320928</t>
  </si>
  <si>
    <t>-1.372708</t>
  </si>
  <si>
    <t>6.897925</t>
  </si>
  <si>
    <t>7.246748</t>
  </si>
  <si>
    <t>1.717859</t>
  </si>
  <si>
    <t>5.082074</t>
  </si>
  <si>
    <t>31.490171</t>
  </si>
  <si>
    <t>-0.659924</t>
  </si>
  <si>
    <t>8.330510</t>
  </si>
  <si>
    <t>-1.358115</t>
  </si>
  <si>
    <t>19541</t>
  </si>
  <si>
    <t>162.841667</t>
  </si>
  <si>
    <t>-0.065450</t>
  </si>
  <si>
    <t>-0.087892</t>
  </si>
  <si>
    <t>7.413598</t>
  </si>
  <si>
    <t>2.595357</t>
  </si>
  <si>
    <t>0.015169</t>
  </si>
  <si>
    <t>2.027830</t>
  </si>
  <si>
    <t>24.461802</t>
  </si>
  <si>
    <t>-1.960708</t>
  </si>
  <si>
    <t>0.801722</t>
  </si>
  <si>
    <t>0.124129</t>
  </si>
  <si>
    <t>6.912344</t>
  </si>
  <si>
    <t>7.234232</t>
  </si>
  <si>
    <t>1.736574</t>
  </si>
  <si>
    <t>5.089459</t>
  </si>
  <si>
    <t>31.491602</t>
  </si>
  <si>
    <t>-0.648078</t>
  </si>
  <si>
    <t>8.312444</t>
  </si>
  <si>
    <t>-1.373327</t>
  </si>
  <si>
    <t>11.553992</t>
  </si>
  <si>
    <t>24.462070</t>
  </si>
  <si>
    <t>-1.242478</t>
  </si>
  <si>
    <t>6.898005</t>
  </si>
  <si>
    <t>1.717278</t>
  </si>
  <si>
    <t>5.074075</t>
  </si>
  <si>
    <t>31.506289</t>
  </si>
  <si>
    <t>-0.644091</t>
  </si>
  <si>
    <t>8.329401</t>
  </si>
  <si>
    <t>-1.357562</t>
  </si>
  <si>
    <t>19542</t>
  </si>
  <si>
    <t>162.850000</t>
  </si>
  <si>
    <t>-0.049128</t>
  </si>
  <si>
    <t>-0.070469</t>
  </si>
  <si>
    <t>24.465662</t>
  </si>
  <si>
    <t>-2.071108</t>
  </si>
  <si>
    <t>0.825583</t>
  </si>
  <si>
    <t>-0.170912</t>
  </si>
  <si>
    <t>6.909595</t>
  </si>
  <si>
    <t>6.909607</t>
  </si>
  <si>
    <t>0.022985</t>
  </si>
  <si>
    <t>7.217722</t>
  </si>
  <si>
    <t>5.085431</t>
  </si>
  <si>
    <t>31.493750</t>
  </si>
  <si>
    <t>-0.654142</t>
  </si>
  <si>
    <t>8.311969</t>
  </si>
  <si>
    <t>-1.362768</t>
  </si>
  <si>
    <t>11.546686</t>
  </si>
  <si>
    <t>6.899099</t>
  </si>
  <si>
    <t>7.220365</t>
  </si>
  <si>
    <t>1.731583</t>
  </si>
  <si>
    <t>5.075607</t>
  </si>
  <si>
    <t>-0.644207</t>
  </si>
  <si>
    <t>-1.357159</t>
  </si>
  <si>
    <t>19543</t>
  </si>
  <si>
    <t>162.858333</t>
  </si>
  <si>
    <t>-0.006897</t>
  </si>
  <si>
    <t>-0.081220</t>
  </si>
  <si>
    <t>0.993069</t>
  </si>
  <si>
    <t>0.888073</t>
  </si>
  <si>
    <t>11.535087</t>
  </si>
  <si>
    <t>-1.780093</t>
  </si>
  <si>
    <t>0.793964</t>
  </si>
  <si>
    <t>6.908904</t>
  </si>
  <si>
    <t>6.908916</t>
  </si>
  <si>
    <t>1.733605</t>
  </si>
  <si>
    <t>5.095565</t>
  </si>
  <si>
    <t>31.482203</t>
  </si>
  <si>
    <t>-0.657947</t>
  </si>
  <si>
    <t>0.953401</t>
  </si>
  <si>
    <t>8.321066</t>
  </si>
  <si>
    <t>-1.372815</t>
  </si>
  <si>
    <t>0.953360</t>
  </si>
  <si>
    <t>6.899207</t>
  </si>
  <si>
    <t>7.246807</t>
  </si>
  <si>
    <t>1.718599</t>
  </si>
  <si>
    <t>5.083268</t>
  </si>
  <si>
    <t>31.490862</t>
  </si>
  <si>
    <t>-0.660843</t>
  </si>
  <si>
    <t>8.329137</t>
  </si>
  <si>
    <t>31.415716</t>
  </si>
  <si>
    <t>-1.358199</t>
  </si>
  <si>
    <t>19544</t>
  </si>
  <si>
    <t>162.866667</t>
  </si>
  <si>
    <t>-0.013423</t>
  </si>
  <si>
    <t>-0.078452</t>
  </si>
  <si>
    <t>7.411225</t>
  </si>
  <si>
    <t>2.590831</t>
  </si>
  <si>
    <t>0.986664</t>
  </si>
  <si>
    <t>-1.765640</t>
  </si>
  <si>
    <t>0.797253</t>
  </si>
  <si>
    <t>-0.052206</t>
  </si>
  <si>
    <t>6.907619</t>
  </si>
  <si>
    <t>6.907631</t>
  </si>
  <si>
    <t>0.971228</t>
  </si>
  <si>
    <t>7.232450</t>
  </si>
  <si>
    <t>1.734321</t>
  </si>
  <si>
    <t>0.946259</t>
  </si>
  <si>
    <t>5.094791</t>
  </si>
  <si>
    <t>31.481785</t>
  </si>
  <si>
    <t>-0.656923</t>
  </si>
  <si>
    <t>8.320204</t>
  </si>
  <si>
    <t>31.422964</t>
  </si>
  <si>
    <t>-1.372253</t>
  </si>
  <si>
    <t>0.885251</t>
  </si>
  <si>
    <t>6.897533</t>
  </si>
  <si>
    <t>1.718103</t>
  </si>
  <si>
    <t>5.082433</t>
  </si>
  <si>
    <t>31.490580</t>
  </si>
  <si>
    <t>-0.659316</t>
  </si>
  <si>
    <t>8.328807</t>
  </si>
  <si>
    <t>-1.357306</t>
  </si>
  <si>
    <t>19545</t>
  </si>
  <si>
    <t>162.875000</t>
  </si>
  <si>
    <t>-0.043098</t>
  </si>
  <si>
    <t>0.970061</t>
  </si>
  <si>
    <t>-1.958759</t>
  </si>
  <si>
    <t>0.787556</t>
  </si>
  <si>
    <t>0.127675</t>
  </si>
  <si>
    <t>6.912096</t>
  </si>
  <si>
    <t>6.912108</t>
  </si>
  <si>
    <t>7.234190</t>
  </si>
  <si>
    <t>1.737205</t>
  </si>
  <si>
    <t>5.089247</t>
  </si>
  <si>
    <t>-0.647313</t>
  </si>
  <si>
    <t>8.312182</t>
  </si>
  <si>
    <t>-1.372772</t>
  </si>
  <si>
    <t>8.136470</t>
  </si>
  <si>
    <t>6.898048</t>
  </si>
  <si>
    <t>7.246217</t>
  </si>
  <si>
    <t>1.718638</t>
  </si>
  <si>
    <t>5.074836</t>
  </si>
  <si>
    <t>31.505970</t>
  </si>
  <si>
    <t>-0.643112</t>
  </si>
  <si>
    <t>8.328629</t>
  </si>
  <si>
    <t>-1.357761</t>
  </si>
  <si>
    <t>19546</t>
  </si>
  <si>
    <t>162.883333</t>
  </si>
  <si>
    <t>-0.172589</t>
  </si>
  <si>
    <t>8.679759</t>
  </si>
  <si>
    <t>24.462416</t>
  </si>
  <si>
    <t>-1.755310</t>
  </si>
  <si>
    <t>0.789540</t>
  </si>
  <si>
    <t>-0.042245</t>
  </si>
  <si>
    <t>6.907572</t>
  </si>
  <si>
    <t>33.864399</t>
  </si>
  <si>
    <t>6.907584</t>
  </si>
  <si>
    <t>1.734671</t>
  </si>
  <si>
    <t>31.481520</t>
  </si>
  <si>
    <t>-0.656200</t>
  </si>
  <si>
    <t>8.320357</t>
  </si>
  <si>
    <t>-1.372096</t>
  </si>
  <si>
    <t>11.553827</t>
  </si>
  <si>
    <t>24.462641</t>
  </si>
  <si>
    <t>-1.243191</t>
  </si>
  <si>
    <t>6.897908</t>
  </si>
  <si>
    <t>7.247347</t>
  </si>
  <si>
    <t>31.420765</t>
  </si>
  <si>
    <t>1.719428</t>
  </si>
  <si>
    <t>5.081737</t>
  </si>
  <si>
    <t>31.489876</t>
  </si>
  <si>
    <t>-0.658913</t>
  </si>
  <si>
    <t>8.329165</t>
  </si>
  <si>
    <t>19547</t>
  </si>
  <si>
    <t>162.891667</t>
  </si>
  <si>
    <t>-0.077934</t>
  </si>
  <si>
    <t>7.410800</t>
  </si>
  <si>
    <t>2.591112</t>
  </si>
  <si>
    <t>8.672093</t>
  </si>
  <si>
    <t>8.134625</t>
  </si>
  <si>
    <t>0.985240</t>
  </si>
  <si>
    <t>0.887867</t>
  </si>
  <si>
    <t>11.535552</t>
  </si>
  <si>
    <t>-1.963729</t>
  </si>
  <si>
    <t>0.799810</t>
  </si>
  <si>
    <t>0.129124</t>
  </si>
  <si>
    <t>6.911559</t>
  </si>
  <si>
    <t>0.020411</t>
  </si>
  <si>
    <t>0.016700</t>
  </si>
  <si>
    <t>6.911571</t>
  </si>
  <si>
    <t>0.958913</t>
  </si>
  <si>
    <t>7.233472</t>
  </si>
  <si>
    <t>1.737954</t>
  </si>
  <si>
    <t>5.088492</t>
  </si>
  <si>
    <t>31.491920</t>
  </si>
  <si>
    <t>-0.646510</t>
  </si>
  <si>
    <t>-1.372042</t>
  </si>
  <si>
    <t>2.008562</t>
  </si>
  <si>
    <t>6.897209</t>
  </si>
  <si>
    <t>7.246367</t>
  </si>
  <si>
    <t>1.719344</t>
  </si>
  <si>
    <t>5.073477</t>
  </si>
  <si>
    <t>-0.643010</t>
  </si>
  <si>
    <t>8.327892</t>
  </si>
  <si>
    <t>31.415499</t>
  </si>
  <si>
    <t>-1.356625</t>
  </si>
  <si>
    <t>19548</t>
  </si>
  <si>
    <t>162.900000</t>
  </si>
  <si>
    <t>-0.008716</t>
  </si>
  <si>
    <t>-77.050896</t>
  </si>
  <si>
    <t>2.590865</t>
  </si>
  <si>
    <t>-1.767555</t>
  </si>
  <si>
    <t>0.800040</t>
  </si>
  <si>
    <t>-0.047478</t>
  </si>
  <si>
    <t>6.907732</t>
  </si>
  <si>
    <t>6.907744</t>
  </si>
  <si>
    <t>0.970905</t>
  </si>
  <si>
    <t>7.232624</t>
  </si>
  <si>
    <t>1.735460</t>
  </si>
  <si>
    <t>5.094772</t>
  </si>
  <si>
    <t>31.482182</t>
  </si>
  <si>
    <t>-0.655608</t>
  </si>
  <si>
    <t>8.320127</t>
  </si>
  <si>
    <t>-1.371202</t>
  </si>
  <si>
    <t>6.897370</t>
  </si>
  <si>
    <t>7.247178</t>
  </si>
  <si>
    <t>1.719275</t>
  </si>
  <si>
    <t>-0.658133</t>
  </si>
  <si>
    <t>8.329887</t>
  </si>
  <si>
    <t>-1.355966</t>
  </si>
  <si>
    <t>19549</t>
  </si>
  <si>
    <t>162.908333</t>
  </si>
  <si>
    <t>-0.069136</t>
  </si>
  <si>
    <t>-77.030380</t>
  </si>
  <si>
    <t>11.534065</t>
  </si>
  <si>
    <t>24.465767</t>
  </si>
  <si>
    <t>-1.950539</t>
  </si>
  <si>
    <t>0.806261</t>
  </si>
  <si>
    <t>0.118341</t>
  </si>
  <si>
    <t>6.911389</t>
  </si>
  <si>
    <t>6.911401</t>
  </si>
  <si>
    <t>7.233530</t>
  </si>
  <si>
    <t>1.738033</t>
  </si>
  <si>
    <t>5.088992</t>
  </si>
  <si>
    <t>31.491268</t>
  </si>
  <si>
    <t>-0.646835</t>
  </si>
  <si>
    <t>8.312064</t>
  </si>
  <si>
    <t>-1.371756</t>
  </si>
  <si>
    <t>2.009734</t>
  </si>
  <si>
    <t>6.897110</t>
  </si>
  <si>
    <t>33.859921</t>
  </si>
  <si>
    <t>7.245530</t>
  </si>
  <si>
    <t>1.719843</t>
  </si>
  <si>
    <t>5.074062</t>
  </si>
  <si>
    <t>-0.642608</t>
  </si>
  <si>
    <t>8.329286</t>
  </si>
  <si>
    <t>-1.357365</t>
  </si>
  <si>
    <t>19550</t>
  </si>
  <si>
    <t>162.916667</t>
  </si>
  <si>
    <t>-0.050709</t>
  </si>
  <si>
    <t>8.673762</t>
  </si>
  <si>
    <t>11.534373</t>
  </si>
  <si>
    <t>24.465551</t>
  </si>
  <si>
    <t>-1.946626</t>
  </si>
  <si>
    <t>0.788025</t>
  </si>
  <si>
    <t>6.910902</t>
  </si>
  <si>
    <t>6.910914</t>
  </si>
  <si>
    <t>7.233424</t>
  </si>
  <si>
    <t>1.738421</t>
  </si>
  <si>
    <t>5.088589</t>
  </si>
  <si>
    <t>-0.646207</t>
  </si>
  <si>
    <t>8.311577</t>
  </si>
  <si>
    <t>-1.371501</t>
  </si>
  <si>
    <t>11.546136</t>
  </si>
  <si>
    <t>24.465790</t>
  </si>
  <si>
    <t>6.896281</t>
  </si>
  <si>
    <t>33.859379</t>
  </si>
  <si>
    <t>7.245790</t>
  </si>
  <si>
    <t>31.420635</t>
  </si>
  <si>
    <t>1.719601</t>
  </si>
  <si>
    <t>5.073385</t>
  </si>
  <si>
    <t>-0.641811</t>
  </si>
  <si>
    <t>8.329047</t>
  </si>
  <si>
    <t>19551</t>
  </si>
  <si>
    <t>162.925000</t>
  </si>
  <si>
    <t>-0.005885</t>
  </si>
  <si>
    <t>-76.981445</t>
  </si>
  <si>
    <t>7.405799</t>
  </si>
  <si>
    <t>-1.782771</t>
  </si>
  <si>
    <t>0.811955</t>
  </si>
  <si>
    <t>6.907972</t>
  </si>
  <si>
    <t>6.907984</t>
  </si>
  <si>
    <t>0.972038</t>
  </si>
  <si>
    <t>1.734653</t>
  </si>
  <si>
    <t>5.094367</t>
  </si>
  <si>
    <t>31.482639</t>
  </si>
  <si>
    <t>-0.656357</t>
  </si>
  <si>
    <t>-1.372030</t>
  </si>
  <si>
    <t>11.530058</t>
  </si>
  <si>
    <t>-1.251762</t>
  </si>
  <si>
    <t>6.897994</t>
  </si>
  <si>
    <t>7.246333</t>
  </si>
  <si>
    <t>1.719185</t>
  </si>
  <si>
    <t>5.081337</t>
  </si>
  <si>
    <t>31.491207</t>
  </si>
  <si>
    <t>-0.659078</t>
  </si>
  <si>
    <t>8.328626</t>
  </si>
  <si>
    <t>-1.357411</t>
  </si>
  <si>
    <t>19552</t>
  </si>
  <si>
    <t>162.933333</t>
  </si>
  <si>
    <t>0.005636</t>
  </si>
  <si>
    <t>-0.162491</t>
  </si>
  <si>
    <t>-77.016731</t>
  </si>
  <si>
    <t>0.888368</t>
  </si>
  <si>
    <t>-1.760297</t>
  </si>
  <si>
    <t>0.817129</t>
  </si>
  <si>
    <t>6.907646</t>
  </si>
  <si>
    <t>6.907658</t>
  </si>
  <si>
    <t>7.232646</t>
  </si>
  <si>
    <t>1.734628</t>
  </si>
  <si>
    <t>5.095061</t>
  </si>
  <si>
    <t>-0.656666</t>
  </si>
  <si>
    <t>8.320504</t>
  </si>
  <si>
    <t>-1.371908</t>
  </si>
  <si>
    <t>0.953187</t>
  </si>
  <si>
    <t>8.685552</t>
  </si>
  <si>
    <t>11.545862</t>
  </si>
  <si>
    <t>6.897701</t>
  </si>
  <si>
    <t>33.859337</t>
  </si>
  <si>
    <t>7.246819</t>
  </si>
  <si>
    <t>1.718926</t>
  </si>
  <si>
    <t>5.082158</t>
  </si>
  <si>
    <t>31.490398</t>
  </si>
  <si>
    <t>-0.659300</t>
  </si>
  <si>
    <t>8.329196</t>
  </si>
  <si>
    <t>31.416283</t>
  </si>
  <si>
    <t>-1.356833</t>
  </si>
  <si>
    <t>19553</t>
  </si>
  <si>
    <t>162.941667</t>
  </si>
  <si>
    <t>-0.063884</t>
  </si>
  <si>
    <t>2.023912</t>
  </si>
  <si>
    <t>-1.765118</t>
  </si>
  <si>
    <t>0.798510</t>
  </si>
  <si>
    <t>-0.062837</t>
  </si>
  <si>
    <t>6.908124</t>
  </si>
  <si>
    <t>33.864113</t>
  </si>
  <si>
    <t>6.908136</t>
  </si>
  <si>
    <t>31.418392</t>
  </si>
  <si>
    <t>1.735091</t>
  </si>
  <si>
    <t>5.095437</t>
  </si>
  <si>
    <t>31.481651</t>
  </si>
  <si>
    <t>-0.656550</t>
  </si>
  <si>
    <t>-1.371280</t>
  </si>
  <si>
    <t>1.719702</t>
  </si>
  <si>
    <t>5.082498</t>
  </si>
  <si>
    <t>31.490433</t>
  </si>
  <si>
    <t>-0.659548</t>
  </si>
  <si>
    <t>8.329716</t>
  </si>
  <si>
    <t>31.415430</t>
  </si>
  <si>
    <t>-1.356552</t>
  </si>
  <si>
    <t>19554</t>
  </si>
  <si>
    <t>162.950000</t>
  </si>
  <si>
    <t>0.000728</t>
  </si>
  <si>
    <t>-0.082016</t>
  </si>
  <si>
    <t>2.028034</t>
  </si>
  <si>
    <t>24.466438</t>
  </si>
  <si>
    <t>0.970080</t>
  </si>
  <si>
    <t>-1.957139</t>
  </si>
  <si>
    <t>0.804994</t>
  </si>
  <si>
    <t>6.912379</t>
  </si>
  <si>
    <t>6.912391</t>
  </si>
  <si>
    <t>7.234628</t>
  </si>
  <si>
    <t>1.737779</t>
  </si>
  <si>
    <t>0.947008</t>
  </si>
  <si>
    <t>5.089567</t>
  </si>
  <si>
    <t>31.492020</t>
  </si>
  <si>
    <t>-0.646614</t>
  </si>
  <si>
    <t>8.312469</t>
  </si>
  <si>
    <t>-1.372251</t>
  </si>
  <si>
    <t>6.897658</t>
  </si>
  <si>
    <t>7.247590</t>
  </si>
  <si>
    <t>1.719257</t>
  </si>
  <si>
    <t>5.074096</t>
  </si>
  <si>
    <t>-0.642903</t>
  </si>
  <si>
    <t>8.329712</t>
  </si>
  <si>
    <t>-1.357038</t>
  </si>
  <si>
    <t>19555</t>
  </si>
  <si>
    <t>162.958333</t>
  </si>
  <si>
    <t>0.002182</t>
  </si>
  <si>
    <t>-0.080529</t>
  </si>
  <si>
    <t>0.998641</t>
  </si>
  <si>
    <t>-1.762689</t>
  </si>
  <si>
    <t>0.795304</t>
  </si>
  <si>
    <t>6.908181</t>
  </si>
  <si>
    <t>6.908193</t>
  </si>
  <si>
    <t>33.864281</t>
  </si>
  <si>
    <t>7.232617</t>
  </si>
  <si>
    <t>1.735126</t>
  </si>
  <si>
    <t>31.481737</t>
  </si>
  <si>
    <t>-0.656755</t>
  </si>
  <si>
    <t>8.321294</t>
  </si>
  <si>
    <t>-1.371125</t>
  </si>
  <si>
    <t>0.953185</t>
  </si>
  <si>
    <t>6.898116</t>
  </si>
  <si>
    <t>31.421196</t>
  </si>
  <si>
    <t>1.719346</t>
  </si>
  <si>
    <t>5.083135</t>
  </si>
  <si>
    <t>31.490465</t>
  </si>
  <si>
    <t>-0.659593</t>
  </si>
  <si>
    <t>8.329662</t>
  </si>
  <si>
    <t>19556</t>
  </si>
  <si>
    <t>162.966667</t>
  </si>
  <si>
    <t>-76.981865</t>
  </si>
  <si>
    <t>24.346279</t>
  </si>
  <si>
    <t>2.022516</t>
  </si>
  <si>
    <t>24.475697</t>
  </si>
  <si>
    <t>0.974405</t>
  </si>
  <si>
    <t>-1.773010</t>
  </si>
  <si>
    <t>0.801499</t>
  </si>
  <si>
    <t>-0.066925</t>
  </si>
  <si>
    <t>6.908542</t>
  </si>
  <si>
    <t>0.013661</t>
  </si>
  <si>
    <t>6.908554</t>
  </si>
  <si>
    <t>7.232605</t>
  </si>
  <si>
    <t>1.734217</t>
  </si>
  <si>
    <t>5.095573</t>
  </si>
  <si>
    <t>-0.657576</t>
  </si>
  <si>
    <t>8.321164</t>
  </si>
  <si>
    <t>-1.372074</t>
  </si>
  <si>
    <t>8.127517</t>
  </si>
  <si>
    <t>24.475746</t>
  </si>
  <si>
    <t>6.898326</t>
  </si>
  <si>
    <t>7.246449</t>
  </si>
  <si>
    <t>1.718088</t>
  </si>
  <si>
    <t>5.083577</t>
  </si>
  <si>
    <t>31.490793</t>
  </si>
  <si>
    <t>-0.660088</t>
  </si>
  <si>
    <t>8.329545</t>
  </si>
  <si>
    <t>-1.357270</t>
  </si>
  <si>
    <t>19557</t>
  </si>
  <si>
    <t>162.975000</t>
  </si>
  <si>
    <t>-0.006037</t>
  </si>
  <si>
    <t>7.405322</t>
  </si>
  <si>
    <t>8.673181</t>
  </si>
  <si>
    <t>2.017317</t>
  </si>
  <si>
    <t>-1.252443</t>
  </si>
  <si>
    <t>-1.757779</t>
  </si>
  <si>
    <t>0.806066</t>
  </si>
  <si>
    <t>-0.041424</t>
  </si>
  <si>
    <t>6.907496</t>
  </si>
  <si>
    <t>0.016007</t>
  </si>
  <si>
    <t>7.232985</t>
  </si>
  <si>
    <t>1.734484</t>
  </si>
  <si>
    <t>5.094878</t>
  </si>
  <si>
    <t>31.481670</t>
  </si>
  <si>
    <t>-0.656358</t>
  </si>
  <si>
    <t>8.320168</t>
  </si>
  <si>
    <t>-1.372288</t>
  </si>
  <si>
    <t>6.897726</t>
  </si>
  <si>
    <t>7.246775</t>
  </si>
  <si>
    <t>1.718808</t>
  </si>
  <si>
    <t>5.081200</t>
  </si>
  <si>
    <t>-0.658696</t>
  </si>
  <si>
    <t>8.329836</t>
  </si>
  <si>
    <t>-1.357892</t>
  </si>
  <si>
    <t>19558</t>
  </si>
  <si>
    <t>162.983333</t>
  </si>
  <si>
    <t>-0.079616</t>
  </si>
  <si>
    <t>7.410626</t>
  </si>
  <si>
    <t>2.024635</t>
  </si>
  <si>
    <t>0.887461</t>
  </si>
  <si>
    <t>0.989298</t>
  </si>
  <si>
    <t>-1.958140</t>
  </si>
  <si>
    <t>0.820902</t>
  </si>
  <si>
    <t>-0.208897</t>
  </si>
  <si>
    <t>6.905431</t>
  </si>
  <si>
    <t>0.006905</t>
  </si>
  <si>
    <t>6.905442</t>
  </si>
  <si>
    <t>7.217227</t>
  </si>
  <si>
    <t>1.735992</t>
  </si>
  <si>
    <t>0.947433</t>
  </si>
  <si>
    <t>5.086371</t>
  </si>
  <si>
    <t>-0.661091</t>
  </si>
  <si>
    <t>0.959443</t>
  </si>
  <si>
    <t>-1.367581</t>
  </si>
  <si>
    <t>8.136211</t>
  </si>
  <si>
    <t>2.008311</t>
  </si>
  <si>
    <t>6.897183</t>
  </si>
  <si>
    <t>7.219777</t>
  </si>
  <si>
    <t>5.081606</t>
  </si>
  <si>
    <t>31.490288</t>
  </si>
  <si>
    <t>-0.658761</t>
  </si>
  <si>
    <t>8.323996</t>
  </si>
  <si>
    <t>31.407881</t>
  </si>
  <si>
    <t>-1.368707</t>
  </si>
  <si>
    <t>19559</t>
  </si>
  <si>
    <t>162.991667</t>
  </si>
  <si>
    <t>-0.163020</t>
  </si>
  <si>
    <t>2.587975</t>
  </si>
  <si>
    <t>0.956413</t>
  </si>
  <si>
    <t>11.536031</t>
  </si>
  <si>
    <t>-1.254553</t>
  </si>
  <si>
    <t>-1.767534</t>
  </si>
  <si>
    <t>0.805024</t>
  </si>
  <si>
    <t>-0.049151</t>
  </si>
  <si>
    <t>6.907213</t>
  </si>
  <si>
    <t>6.907225</t>
  </si>
  <si>
    <t>7.232050</t>
  </si>
  <si>
    <t>1.734516</t>
  </si>
  <si>
    <t>5.094275</t>
  </si>
  <si>
    <t>31.481833</t>
  </si>
  <si>
    <t>-0.656614</t>
  </si>
  <si>
    <t>8.319652</t>
  </si>
  <si>
    <t>-1.372110</t>
  </si>
  <si>
    <t>8.684738</t>
  </si>
  <si>
    <t>24.311338</t>
  </si>
  <si>
    <t>6.897264</t>
  </si>
  <si>
    <t>0.019531</t>
  </si>
  <si>
    <t>7.246388</t>
  </si>
  <si>
    <t>1.718705</t>
  </si>
  <si>
    <t>5.081010</t>
  </si>
  <si>
    <t>31.490437</t>
  </si>
  <si>
    <t>-0.659433</t>
  </si>
  <si>
    <t>8.328538</t>
  </si>
  <si>
    <t>-1.357063</t>
  </si>
  <si>
    <t>19560</t>
  </si>
  <si>
    <t>163.000000</t>
  </si>
  <si>
    <t>-0.007507</t>
  </si>
  <si>
    <t>-0.081626</t>
  </si>
  <si>
    <t>-77.052490</t>
  </si>
  <si>
    <t>8.671640</t>
  </si>
  <si>
    <t>0.887306</t>
  </si>
  <si>
    <t>-1.839233</t>
  </si>
  <si>
    <t>0.779287</t>
  </si>
  <si>
    <t>0.062321</t>
  </si>
  <si>
    <t>6.908052</t>
  </si>
  <si>
    <t>6.908064</t>
  </si>
  <si>
    <t>0.965713</t>
  </si>
  <si>
    <t>7.233261</t>
  </si>
  <si>
    <t>31.416443</t>
  </si>
  <si>
    <t>1.731262</t>
  </si>
  <si>
    <t>5.090885</t>
  </si>
  <si>
    <t>-0.655702</t>
  </si>
  <si>
    <t>8.314780</t>
  </si>
  <si>
    <t>-1.377491</t>
  </si>
  <si>
    <t>6.896395</t>
  </si>
  <si>
    <t>7.244756</t>
  </si>
  <si>
    <t>5.081653</t>
  </si>
  <si>
    <t>31.490210</t>
  </si>
  <si>
    <t>-0.658695</t>
  </si>
  <si>
    <t>8.324185</t>
  </si>
  <si>
    <t>19561</t>
  </si>
  <si>
    <t>163.008333</t>
  </si>
  <si>
    <t>-0.084028</t>
  </si>
  <si>
    <t>7.410321</t>
  </si>
  <si>
    <t>8.671577</t>
  </si>
  <si>
    <t>8.134515</t>
  </si>
  <si>
    <t>2.024281</t>
  </si>
  <si>
    <t>24.465469</t>
  </si>
  <si>
    <t>-1.751869</t>
  </si>
  <si>
    <t>0.798282</t>
  </si>
  <si>
    <t>-0.047118</t>
  </si>
  <si>
    <t>6.906019</t>
  </si>
  <si>
    <t>0.013689</t>
  </si>
  <si>
    <t>6.906031</t>
  </si>
  <si>
    <t>7.231593</t>
  </si>
  <si>
    <t>1.734165</t>
  </si>
  <si>
    <t>5.093708</t>
  </si>
  <si>
    <t>31.481138</t>
  </si>
  <si>
    <t>-0.656889</t>
  </si>
  <si>
    <t>8.319072</t>
  </si>
  <si>
    <t>-1.372504</t>
  </si>
  <si>
    <t>2.008677</t>
  </si>
  <si>
    <t>6.896287</t>
  </si>
  <si>
    <t>7.245639</t>
  </si>
  <si>
    <t>1.718821</t>
  </si>
  <si>
    <t>5.080686</t>
  </si>
  <si>
    <t>31.489536</t>
  </si>
  <si>
    <t>-0.659722</t>
  </si>
  <si>
    <t>8.327790</t>
  </si>
  <si>
    <t>-1.357885</t>
  </si>
  <si>
    <t>19562</t>
  </si>
  <si>
    <t>163.016667</t>
  </si>
  <si>
    <t>-0.014639</t>
  </si>
  <si>
    <t>-0.078423</t>
  </si>
  <si>
    <t>8.134113</t>
  </si>
  <si>
    <t>0.960329</t>
  </si>
  <si>
    <t>24.465832</t>
  </si>
  <si>
    <t>-1.748022</t>
  </si>
  <si>
    <t>0.786079</t>
  </si>
  <si>
    <t>-0.050467</t>
  </si>
  <si>
    <t>6.905369</t>
  </si>
  <si>
    <t>0.014363</t>
  </si>
  <si>
    <t>6.905381</t>
  </si>
  <si>
    <t>7.231017</t>
  </si>
  <si>
    <t>1.733752</t>
  </si>
  <si>
    <t>5.093250</t>
  </si>
  <si>
    <t>31.480825</t>
  </si>
  <si>
    <t>-0.657426</t>
  </si>
  <si>
    <t>0.961448</t>
  </si>
  <si>
    <t>8.318657</t>
  </si>
  <si>
    <t>-1.372862</t>
  </si>
  <si>
    <t>0.954187</t>
  </si>
  <si>
    <t>6.895309</t>
  </si>
  <si>
    <t>7.244653</t>
  </si>
  <si>
    <t>31.421303</t>
  </si>
  <si>
    <t>1.718279</t>
  </si>
  <si>
    <t>31.489632</t>
  </si>
  <si>
    <t>-0.659811</t>
  </si>
  <si>
    <t>8.327523</t>
  </si>
  <si>
    <t>-1.358557</t>
  </si>
  <si>
    <t>19563</t>
  </si>
  <si>
    <t>163.025000</t>
  </si>
  <si>
    <t>0.038695</t>
  </si>
  <si>
    <t>-0.088117</t>
  </si>
  <si>
    <t>-76.946457</t>
  </si>
  <si>
    <t>2.588665</t>
  </si>
  <si>
    <t>8.129896</t>
  </si>
  <si>
    <t>11.525871</t>
  </si>
  <si>
    <t>-1.259076</t>
  </si>
  <si>
    <t>-1.959458</t>
  </si>
  <si>
    <t>0.780428</t>
  </si>
  <si>
    <t>0.108864</t>
  </si>
  <si>
    <t>6.911024</t>
  </si>
  <si>
    <t>6.911036</t>
  </si>
  <si>
    <t>7.232521</t>
  </si>
  <si>
    <t>5.088351</t>
  </si>
  <si>
    <t>31.491592</t>
  </si>
  <si>
    <t>-0.648683</t>
  </si>
  <si>
    <t>8.311521</t>
  </si>
  <si>
    <t>-1.373089</t>
  </si>
  <si>
    <t>8.685877</t>
  </si>
  <si>
    <t>8.126678</t>
  </si>
  <si>
    <t>11.530223</t>
  </si>
  <si>
    <t>24.479624</t>
  </si>
  <si>
    <t>6.896807</t>
  </si>
  <si>
    <t>31.420942</t>
  </si>
  <si>
    <t>1.718087</t>
  </si>
  <si>
    <t>5.072636</t>
  </si>
  <si>
    <t>-0.644252</t>
  </si>
  <si>
    <t>-1.358040</t>
  </si>
  <si>
    <t>19564</t>
  </si>
  <si>
    <t>163.033333</t>
  </si>
  <si>
    <t>-0.048991</t>
  </si>
  <si>
    <t>-1.769958</t>
  </si>
  <si>
    <t>0.795048</t>
  </si>
  <si>
    <t>-0.055120</t>
  </si>
  <si>
    <t>6.906477</t>
  </si>
  <si>
    <t>6.906489</t>
  </si>
  <si>
    <t>7.231037</t>
  </si>
  <si>
    <t>1.733329</t>
  </si>
  <si>
    <t>5.093502</t>
  </si>
  <si>
    <t>-0.658023</t>
  </si>
  <si>
    <t>8.318946</t>
  </si>
  <si>
    <t>-1.373190</t>
  </si>
  <si>
    <t>6.896469</t>
  </si>
  <si>
    <t>7.244868</t>
  </si>
  <si>
    <t>1.717487</t>
  </si>
  <si>
    <t>5.081072</t>
  </si>
  <si>
    <t>31.490850</t>
  </si>
  <si>
    <t>-0.660342</t>
  </si>
  <si>
    <t>8.327565</t>
  </si>
  <si>
    <t>-1.358244</t>
  </si>
  <si>
    <t>19565</t>
  </si>
  <si>
    <t>163.041667</t>
  </si>
  <si>
    <t>0.035107</t>
  </si>
  <si>
    <t>-0.093285</t>
  </si>
  <si>
    <t>-76.952072</t>
  </si>
  <si>
    <t>7.408217</t>
  </si>
  <si>
    <t>24.347448</t>
  </si>
  <si>
    <t>2.588589</t>
  </si>
  <si>
    <t>8.129949</t>
  </si>
  <si>
    <t>11.526294</t>
  </si>
  <si>
    <t>-1.258760</t>
  </si>
  <si>
    <t>-1.763445</t>
  </si>
  <si>
    <t>0.785344</t>
  </si>
  <si>
    <t>6.906218</t>
  </si>
  <si>
    <t>6.906229</t>
  </si>
  <si>
    <t>7.231058</t>
  </si>
  <si>
    <t>1.732691</t>
  </si>
  <si>
    <t>5.093511</t>
  </si>
  <si>
    <t>31.481720</t>
  </si>
  <si>
    <t>-0.658669</t>
  </si>
  <si>
    <t>8.318960</t>
  </si>
  <si>
    <t>-1.373832</t>
  </si>
  <si>
    <t>24.311293</t>
  </si>
  <si>
    <t>8.126533</t>
  </si>
  <si>
    <t>11.530127</t>
  </si>
  <si>
    <t>24.479273</t>
  </si>
  <si>
    <t>6.896525</t>
  </si>
  <si>
    <t>7.244870</t>
  </si>
  <si>
    <t>5.080678</t>
  </si>
  <si>
    <t>31.490282</t>
  </si>
  <si>
    <t>-0.661103</t>
  </si>
  <si>
    <t>8.327685</t>
  </si>
  <si>
    <t>-1.359061</t>
  </si>
  <si>
    <t>19566</t>
  </si>
  <si>
    <t>163.050000</t>
  </si>
  <si>
    <t>-0.064653</t>
  </si>
  <si>
    <t>2.592797</t>
  </si>
  <si>
    <t>2.023663</t>
  </si>
  <si>
    <t>0.963860</t>
  </si>
  <si>
    <t>11.533708</t>
  </si>
  <si>
    <t>0.969980</t>
  </si>
  <si>
    <t>-2.055540</t>
  </si>
  <si>
    <t>-0.154967</t>
  </si>
  <si>
    <t>6.907246</t>
  </si>
  <si>
    <t>6.907258</t>
  </si>
  <si>
    <t>7.216527</t>
  </si>
  <si>
    <t>1.740274</t>
  </si>
  <si>
    <t>31.493080</t>
  </si>
  <si>
    <t>-0.654802</t>
  </si>
  <si>
    <t>0.953388</t>
  </si>
  <si>
    <t>8.309909</t>
  </si>
  <si>
    <t>-1.364325</t>
  </si>
  <si>
    <t>6.895819</t>
  </si>
  <si>
    <t>7.218814</t>
  </si>
  <si>
    <t>31.414246</t>
  </si>
  <si>
    <t>1.729670</t>
  </si>
  <si>
    <t>5.074495</t>
  </si>
  <si>
    <t>31.505711</t>
  </si>
  <si>
    <t>-0.644502</t>
  </si>
  <si>
    <t>8.328115</t>
  </si>
  <si>
    <t>-1.359418</t>
  </si>
  <si>
    <t>19567</t>
  </si>
  <si>
    <t>163.058333</t>
  </si>
  <si>
    <t>-0.155198</t>
  </si>
  <si>
    <t>7.413488</t>
  </si>
  <si>
    <t>2.589912</t>
  </si>
  <si>
    <t>8.132249</t>
  </si>
  <si>
    <t>24.465904</t>
  </si>
  <si>
    <t>-1.254518</t>
  </si>
  <si>
    <t>-1.867276</t>
  </si>
  <si>
    <t>0.815458</t>
  </si>
  <si>
    <t>-0.324289</t>
  </si>
  <si>
    <t>6.903615</t>
  </si>
  <si>
    <t>6.903627</t>
  </si>
  <si>
    <t>7.215766</t>
  </si>
  <si>
    <t>1.736987</t>
  </si>
  <si>
    <t>5.089624</t>
  </si>
  <si>
    <t>-0.664385</t>
  </si>
  <si>
    <t>8.318290</t>
  </si>
  <si>
    <t>-1.364378</t>
  </si>
  <si>
    <t>-1.250005</t>
  </si>
  <si>
    <t>6.896963</t>
  </si>
  <si>
    <t>7.219586</t>
  </si>
  <si>
    <t>1.729310</t>
  </si>
  <si>
    <t>5.082062</t>
  </si>
  <si>
    <t>-0.660631</t>
  </si>
  <si>
    <t>8.328698</t>
  </si>
  <si>
    <t>31.415400</t>
  </si>
  <si>
    <t>-1.359747</t>
  </si>
  <si>
    <t>19568</t>
  </si>
  <si>
    <t>163.066667</t>
  </si>
  <si>
    <t>-0.168734</t>
  </si>
  <si>
    <t>-77.018227</t>
  </si>
  <si>
    <t>7.413042</t>
  </si>
  <si>
    <t>2.587654</t>
  </si>
  <si>
    <t>8.130521</t>
  </si>
  <si>
    <t>11.535618</t>
  </si>
  <si>
    <t>24.465952</t>
  </si>
  <si>
    <t>-1.255103</t>
  </si>
  <si>
    <t>-1.766107</t>
  </si>
  <si>
    <t>0.777306</t>
  </si>
  <si>
    <t>-0.056459</t>
  </si>
  <si>
    <t>6.908377</t>
  </si>
  <si>
    <t>6.908389</t>
  </si>
  <si>
    <t>7.233077</t>
  </si>
  <si>
    <t>1.732574</t>
  </si>
  <si>
    <t>5.095570</t>
  </si>
  <si>
    <t>-0.658828</t>
  </si>
  <si>
    <t>8.321029</t>
  </si>
  <si>
    <t>-1.373932</t>
  </si>
  <si>
    <t>8.127182</t>
  </si>
  <si>
    <t>6.898449</t>
  </si>
  <si>
    <t>1.716993</t>
  </si>
  <si>
    <t>-0.661501</t>
  </si>
  <si>
    <t>8.328957</t>
  </si>
  <si>
    <t>-1.358875</t>
  </si>
  <si>
    <t>19569</t>
  </si>
  <si>
    <t>163.075000</t>
  </si>
  <si>
    <t>-0.051647</t>
  </si>
  <si>
    <t>7.410866</t>
  </si>
  <si>
    <t>2.024080</t>
  </si>
  <si>
    <t>0.971611</t>
  </si>
  <si>
    <t>-1.955084</t>
  </si>
  <si>
    <t>0.775191</t>
  </si>
  <si>
    <t>6.912394</t>
  </si>
  <si>
    <t>6.912406</t>
  </si>
  <si>
    <t>7.234499</t>
  </si>
  <si>
    <t>1.735532</t>
  </si>
  <si>
    <t>0.947372</t>
  </si>
  <si>
    <t>5.089749</t>
  </si>
  <si>
    <t>-0.649180</t>
  </si>
  <si>
    <t>8.312751</t>
  </si>
  <si>
    <t>-1.374356</t>
  </si>
  <si>
    <t>6.898740</t>
  </si>
  <si>
    <t>7.246400</t>
  </si>
  <si>
    <t>31.421259</t>
  </si>
  <si>
    <t>1.717466</t>
  </si>
  <si>
    <t>5.075331</t>
  </si>
  <si>
    <t>-0.645106</t>
  </si>
  <si>
    <t>8.328932</t>
  </si>
  <si>
    <t>19570</t>
  </si>
  <si>
    <t>163.083333</t>
  </si>
  <si>
    <t>-0.027791</t>
  </si>
  <si>
    <t>-0.155012</t>
  </si>
  <si>
    <t>-76.999283</t>
  </si>
  <si>
    <t>2.590127</t>
  </si>
  <si>
    <t>0.014940</t>
  </si>
  <si>
    <t>0.982368</t>
  </si>
  <si>
    <t>-1.253964</t>
  </si>
  <si>
    <t>-2.055250</t>
  </si>
  <si>
    <t>0.811111</t>
  </si>
  <si>
    <t>-0.150180</t>
  </si>
  <si>
    <t>6.909184</t>
  </si>
  <si>
    <t>0.021690</t>
  </si>
  <si>
    <t>6.909196</t>
  </si>
  <si>
    <t>0.965837</t>
  </si>
  <si>
    <t>7.218639</t>
  </si>
  <si>
    <t>31.492815</t>
  </si>
  <si>
    <t>-0.654188</t>
  </si>
  <si>
    <t>-1.363992</t>
  </si>
  <si>
    <t>6.898157</t>
  </si>
  <si>
    <t>7.221156</t>
  </si>
  <si>
    <t>1.730584</t>
  </si>
  <si>
    <t>5.075946</t>
  </si>
  <si>
    <t>31.505445</t>
  </si>
  <si>
    <t>-0.644075</t>
  </si>
  <si>
    <t>8.329747</t>
  </si>
  <si>
    <t>-1.358746</t>
  </si>
  <si>
    <t>19571</t>
  </si>
  <si>
    <t>163.091667</t>
  </si>
  <si>
    <t>-0.044469</t>
  </si>
  <si>
    <t>-0.070529</t>
  </si>
  <si>
    <t>24.465521</t>
  </si>
  <si>
    <t>0.970062</t>
  </si>
  <si>
    <t>-1.752306</t>
  </si>
  <si>
    <t>0.772468</t>
  </si>
  <si>
    <t>-0.060795</t>
  </si>
  <si>
    <t>6.907473</t>
  </si>
  <si>
    <t>0.013858</t>
  </si>
  <si>
    <t>6.907485</t>
  </si>
  <si>
    <t>7.232633</t>
  </si>
  <si>
    <t>1.733898</t>
  </si>
  <si>
    <t>5.095286</t>
  </si>
  <si>
    <t>-0.657665</t>
  </si>
  <si>
    <t>8.320810</t>
  </si>
  <si>
    <t>-1.372529</t>
  </si>
  <si>
    <t>6.897203</t>
  </si>
  <si>
    <t>7.246713</t>
  </si>
  <si>
    <t>1.718314</t>
  </si>
  <si>
    <t>31.489601</t>
  </si>
  <si>
    <t>-0.660350</t>
  </si>
  <si>
    <t>8.329163</t>
  </si>
  <si>
    <t>-1.357669</t>
  </si>
  <si>
    <t>19572</t>
  </si>
  <si>
    <t>163.100000</t>
  </si>
  <si>
    <t>-0.008052</t>
  </si>
  <si>
    <t>-0.080232</t>
  </si>
  <si>
    <t>-77.053619</t>
  </si>
  <si>
    <t>2.025151</t>
  </si>
  <si>
    <t>24.466038</t>
  </si>
  <si>
    <t>-1.736021</t>
  </si>
  <si>
    <t>0.783263</t>
  </si>
  <si>
    <t>-0.071319</t>
  </si>
  <si>
    <t>6.906911</t>
  </si>
  <si>
    <t>1.734142</t>
  </si>
  <si>
    <t>5.095522</t>
  </si>
  <si>
    <t>31.480137</t>
  </si>
  <si>
    <t>-0.657815</t>
  </si>
  <si>
    <t>8.321199</t>
  </si>
  <si>
    <t>-1.372079</t>
  </si>
  <si>
    <t>6.896713</t>
  </si>
  <si>
    <t>0.018241</t>
  </si>
  <si>
    <t>7.246560</t>
  </si>
  <si>
    <t>1.718237</t>
  </si>
  <si>
    <t>5.083056</t>
  </si>
  <si>
    <t>31.488817</t>
  </si>
  <si>
    <t>-0.660544</t>
  </si>
  <si>
    <t>8.329748</t>
  </si>
  <si>
    <t>19573</t>
  </si>
  <si>
    <t>163.108333</t>
  </si>
  <si>
    <t>-0.028100</t>
  </si>
  <si>
    <t>7.413890</t>
  </si>
  <si>
    <t>2.590450</t>
  </si>
  <si>
    <t>-1.755925</t>
  </si>
  <si>
    <t>-0.059271</t>
  </si>
  <si>
    <t>6.906814</t>
  </si>
  <si>
    <t>7.231840</t>
  </si>
  <si>
    <t>1.734684</t>
  </si>
  <si>
    <t>5.094454</t>
  </si>
  <si>
    <t>31.481228</t>
  </si>
  <si>
    <t>-0.656823</t>
  </si>
  <si>
    <t>8.319963</t>
  </si>
  <si>
    <t>-1.371760</t>
  </si>
  <si>
    <t>0.953044</t>
  </si>
  <si>
    <t>8.127281</t>
  </si>
  <si>
    <t>6.896693</t>
  </si>
  <si>
    <t>7.245466</t>
  </si>
  <si>
    <t>1.719233</t>
  </si>
  <si>
    <t>5.082251</t>
  </si>
  <si>
    <t>-0.659278</t>
  </si>
  <si>
    <t>8.328661</t>
  </si>
  <si>
    <t>-1.357510</t>
  </si>
  <si>
    <t>19574</t>
  </si>
  <si>
    <t>163.116667</t>
  </si>
  <si>
    <t>-0.006700</t>
  </si>
  <si>
    <t>-76.985313</t>
  </si>
  <si>
    <t>7.405258</t>
  </si>
  <si>
    <t>24.342550</t>
  </si>
  <si>
    <t>2.592433</t>
  </si>
  <si>
    <t>8.672835</t>
  </si>
  <si>
    <t>11.525599</t>
  </si>
  <si>
    <t>24.479132</t>
  </si>
  <si>
    <t>0.989361</t>
  </si>
  <si>
    <t>-1.952527</t>
  </si>
  <si>
    <t>0.793393</t>
  </si>
  <si>
    <t>0.123787</t>
  </si>
  <si>
    <t>6.911275</t>
  </si>
  <si>
    <t>6.911287</t>
  </si>
  <si>
    <t>0.959109</t>
  </si>
  <si>
    <t>5.088730</t>
  </si>
  <si>
    <t>31.491413</t>
  </si>
  <si>
    <t>-0.646907</t>
  </si>
  <si>
    <t>0.946738</t>
  </si>
  <si>
    <t>8.311725</t>
  </si>
  <si>
    <t>-1.372144</t>
  </si>
  <si>
    <t>11.529845</t>
  </si>
  <si>
    <t>24.479218</t>
  </si>
  <si>
    <t>6.896688</t>
  </si>
  <si>
    <t>7.246014</t>
  </si>
  <si>
    <t>1.718886</t>
  </si>
  <si>
    <t>5.073788</t>
  </si>
  <si>
    <t>31.506067</t>
  </si>
  <si>
    <t>-0.642922</t>
  </si>
  <si>
    <t>8.328765</t>
  </si>
  <si>
    <t>-1.357101</t>
  </si>
  <si>
    <t>19575</t>
  </si>
  <si>
    <t>163.125000</t>
  </si>
  <si>
    <t>-0.164263</t>
  </si>
  <si>
    <t>-77.018852</t>
  </si>
  <si>
    <t>7.413605</t>
  </si>
  <si>
    <t>2.587927</t>
  </si>
  <si>
    <t>8.130805</t>
  </si>
  <si>
    <t>0.887753</t>
  </si>
  <si>
    <t>11.536221</t>
  </si>
  <si>
    <t>24.466043</t>
  </si>
  <si>
    <t>-1.254777</t>
  </si>
  <si>
    <t>-1.926341</t>
  </si>
  <si>
    <t>0.790480</t>
  </si>
  <si>
    <t>6.910156</t>
  </si>
  <si>
    <t>6.910168</t>
  </si>
  <si>
    <t>31.420998</t>
  </si>
  <si>
    <t>1.738064</t>
  </si>
  <si>
    <t>5.088689</t>
  </si>
  <si>
    <t>31.490099</t>
  </si>
  <si>
    <t>-0.646577</t>
  </si>
  <si>
    <t>0.948393</t>
  </si>
  <si>
    <t>8.311707</t>
  </si>
  <si>
    <t>6.895947</t>
  </si>
  <si>
    <t>1.719505</t>
  </si>
  <si>
    <t>5.074679</t>
  </si>
  <si>
    <t>-0.642023</t>
  </si>
  <si>
    <t>8.328440</t>
  </si>
  <si>
    <t>-1.357507</t>
  </si>
  <si>
    <t>19576</t>
  </si>
  <si>
    <t>163.133333</t>
  </si>
  <si>
    <t>-0.007050</t>
  </si>
  <si>
    <t>7.411006</t>
  </si>
  <si>
    <t>2.025044</t>
  </si>
  <si>
    <t>0.887152</t>
  </si>
  <si>
    <t>-1.771215</t>
  </si>
  <si>
    <t>0.797755</t>
  </si>
  <si>
    <t>6.905902</t>
  </si>
  <si>
    <t>6.905914</t>
  </si>
  <si>
    <t>7.230752</t>
  </si>
  <si>
    <t>1.735117</t>
  </si>
  <si>
    <t>5.092749</t>
  </si>
  <si>
    <t>31.481922</t>
  </si>
  <si>
    <t>-0.655814</t>
  </si>
  <si>
    <t>8.318052</t>
  </si>
  <si>
    <t>-1.371616</t>
  </si>
  <si>
    <t>6.896074</t>
  </si>
  <si>
    <t>7.244755</t>
  </si>
  <si>
    <t>5.079520</t>
  </si>
  <si>
    <t>31.490427</t>
  </si>
  <si>
    <t>-0.658449</t>
  </si>
  <si>
    <t>8.327117</t>
  </si>
  <si>
    <t>19577</t>
  </si>
  <si>
    <t>163.141667</t>
  </si>
  <si>
    <t>-0.048889</t>
  </si>
  <si>
    <t>11.534485</t>
  </si>
  <si>
    <t>0.970845</t>
  </si>
  <si>
    <t>-1.926963</t>
  </si>
  <si>
    <t>0.792174</t>
  </si>
  <si>
    <t>0.105151</t>
  </si>
  <si>
    <t>6.910189</t>
  </si>
  <si>
    <t>6.910201</t>
  </si>
  <si>
    <t>0.958659</t>
  </si>
  <si>
    <t>7.232948</t>
  </si>
  <si>
    <t>31.421741</t>
  </si>
  <si>
    <t>1.737951</t>
  </si>
  <si>
    <t>5.088911</t>
  </si>
  <si>
    <t>31.490921</t>
  </si>
  <si>
    <t>-0.647410</t>
  </si>
  <si>
    <t>8.312170</t>
  </si>
  <si>
    <t>-1.371599</t>
  </si>
  <si>
    <t>6.895761</t>
  </si>
  <si>
    <t>0.019197</t>
  </si>
  <si>
    <t>7.245385</t>
  </si>
  <si>
    <t>1.719391</t>
  </si>
  <si>
    <t>5.073689</t>
  </si>
  <si>
    <t>-0.643226</t>
  </si>
  <si>
    <t>31.416624</t>
  </si>
  <si>
    <t>-1.356501</t>
  </si>
  <si>
    <t>19578</t>
  </si>
  <si>
    <t>163.150000</t>
  </si>
  <si>
    <t>-0.026787</t>
  </si>
  <si>
    <t>-0.096324</t>
  </si>
  <si>
    <t>-77.085823</t>
  </si>
  <si>
    <t>24.335396</t>
  </si>
  <si>
    <t>0.986224</t>
  </si>
  <si>
    <t>24.462568</t>
  </si>
  <si>
    <t>-1.751685</t>
  </si>
  <si>
    <t>0.787393</t>
  </si>
  <si>
    <t>6.906267</t>
  </si>
  <si>
    <t>6.906279</t>
  </si>
  <si>
    <t>7.231739</t>
  </si>
  <si>
    <t>0.947444</t>
  </si>
  <si>
    <t>5.094001</t>
  </si>
  <si>
    <t>31.481054</t>
  </si>
  <si>
    <t>-0.656402</t>
  </si>
  <si>
    <t>0.961306</t>
  </si>
  <si>
    <t>8.319412</t>
  </si>
  <si>
    <t>-1.371804</t>
  </si>
  <si>
    <t>11.553780</t>
  </si>
  <si>
    <t>6.895949</t>
  </si>
  <si>
    <t>7.245395</t>
  </si>
  <si>
    <t>1.719064</t>
  </si>
  <si>
    <t>5.081623</t>
  </si>
  <si>
    <t>31.490051</t>
  </si>
  <si>
    <t>-0.658722</t>
  </si>
  <si>
    <t>8.328460</t>
  </si>
  <si>
    <t>-1.357537</t>
  </si>
  <si>
    <t>19579</t>
  </si>
  <si>
    <t>163.158333</t>
  </si>
  <si>
    <t>-0.029731</t>
  </si>
  <si>
    <t>-0.151639</t>
  </si>
  <si>
    <t>-76.992699</t>
  </si>
  <si>
    <t>8.680482</t>
  </si>
  <si>
    <t>-1.937573</t>
  </si>
  <si>
    <t>0.801633</t>
  </si>
  <si>
    <t>0.104668</t>
  </si>
  <si>
    <t>6.911245</t>
  </si>
  <si>
    <t>6.911257</t>
  </si>
  <si>
    <t>7.233527</t>
  </si>
  <si>
    <t>1.737113</t>
  </si>
  <si>
    <t>-0.648268</t>
  </si>
  <si>
    <t>8.312793</t>
  </si>
  <si>
    <t>8.127751</t>
  </si>
  <si>
    <t>6.896303</t>
  </si>
  <si>
    <t>7.245898</t>
  </si>
  <si>
    <t>1.718710</t>
  </si>
  <si>
    <t>5.075224</t>
  </si>
  <si>
    <t>-0.644104</t>
  </si>
  <si>
    <t>8.329686</t>
  </si>
  <si>
    <t>-1.357577</t>
  </si>
  <si>
    <t>19580</t>
  </si>
  <si>
    <t>163.166667</t>
  </si>
  <si>
    <t>-0.011627</t>
  </si>
  <si>
    <t>-76.983192</t>
  </si>
  <si>
    <t>8.673688</t>
  </si>
  <si>
    <t>8.134366</t>
  </si>
  <si>
    <t>2.017927</t>
  </si>
  <si>
    <t>0.958446</t>
  </si>
  <si>
    <t>11.526108</t>
  </si>
  <si>
    <t>24.478910</t>
  </si>
  <si>
    <t>-1.252546</t>
  </si>
  <si>
    <t>-1.947508</t>
  </si>
  <si>
    <t>0.788441</t>
  </si>
  <si>
    <t>0.122618</t>
  </si>
  <si>
    <t>6.911649</t>
  </si>
  <si>
    <t>6.911661</t>
  </si>
  <si>
    <t>7.234068</t>
  </si>
  <si>
    <t>1.737138</t>
  </si>
  <si>
    <t>5.089323</t>
  </si>
  <si>
    <t>31.491257</t>
  </si>
  <si>
    <t>-0.647570</t>
  </si>
  <si>
    <t>8.312337</t>
  </si>
  <si>
    <t>-1.372744</t>
  </si>
  <si>
    <t>0.941150</t>
  </si>
  <si>
    <t>11.530266</t>
  </si>
  <si>
    <t>24.478992</t>
  </si>
  <si>
    <t>6.897223</t>
  </si>
  <si>
    <t>7.246085</t>
  </si>
  <si>
    <t>31.421051</t>
  </si>
  <si>
    <t>1.718095</t>
  </si>
  <si>
    <t>5.074100</t>
  </si>
  <si>
    <t>31.506201</t>
  </si>
  <si>
    <t>-0.642770</t>
  </si>
  <si>
    <t>8.329983</t>
  </si>
  <si>
    <t>-1.357666</t>
  </si>
  <si>
    <t>19581</t>
  </si>
  <si>
    <t>163.175000</t>
  </si>
  <si>
    <t>-0.064420</t>
  </si>
  <si>
    <t>-77.071617</t>
  </si>
  <si>
    <t>7.405614</t>
  </si>
  <si>
    <t>24.333910</t>
  </si>
  <si>
    <t>8.664772</t>
  </si>
  <si>
    <t>24.285423</t>
  </si>
  <si>
    <t>8.133243</t>
  </si>
  <si>
    <t>0.883906</t>
  </si>
  <si>
    <t>0.966204</t>
  </si>
  <si>
    <t>24.465481</t>
  </si>
  <si>
    <t>-1.798201</t>
  </si>
  <si>
    <t>0.804002</t>
  </si>
  <si>
    <t>0.061274</t>
  </si>
  <si>
    <t>6.909431</t>
  </si>
  <si>
    <t>6.909443</t>
  </si>
  <si>
    <t>7.236336</t>
  </si>
  <si>
    <t>31.416458</t>
  </si>
  <si>
    <t>1.728230</t>
  </si>
  <si>
    <t>0.962364</t>
  </si>
  <si>
    <t>5.093990</t>
  </si>
  <si>
    <t>31.481277</t>
  </si>
  <si>
    <t>0.964915</t>
  </si>
  <si>
    <t>8.317952</t>
  </si>
  <si>
    <t>31.420839</t>
  </si>
  <si>
    <t>-1.380486</t>
  </si>
  <si>
    <t>8.661507</t>
  </si>
  <si>
    <t>24.285469</t>
  </si>
  <si>
    <t>8.124935</t>
  </si>
  <si>
    <t>6.897018</t>
  </si>
  <si>
    <t>7.246471</t>
  </si>
  <si>
    <t>1.718460</t>
  </si>
  <si>
    <t>5.083403</t>
  </si>
  <si>
    <t>8.330829</t>
  </si>
  <si>
    <t>19582</t>
  </si>
  <si>
    <t>163.183333</t>
  </si>
  <si>
    <t>-0.002395</t>
  </si>
  <si>
    <t>-0.084583</t>
  </si>
  <si>
    <t>24.298618</t>
  </si>
  <si>
    <t>0.961670</t>
  </si>
  <si>
    <t>-1.772392</t>
  </si>
  <si>
    <t>0.774340</t>
  </si>
  <si>
    <t>6.907649</t>
  </si>
  <si>
    <t>6.907660</t>
  </si>
  <si>
    <t>31.419098</t>
  </si>
  <si>
    <t>1.733473</t>
  </si>
  <si>
    <t>0.947097</t>
  </si>
  <si>
    <t>5.094306</t>
  </si>
  <si>
    <t>31.481644</t>
  </si>
  <si>
    <t>-0.657015</t>
  </si>
  <si>
    <t>-1.373499</t>
  </si>
  <si>
    <t>6.897935</t>
  </si>
  <si>
    <t>7.246326</t>
  </si>
  <si>
    <t>1.717339</t>
  </si>
  <si>
    <t>5.081288</t>
  </si>
  <si>
    <t>31.490126</t>
  </si>
  <si>
    <t>-0.658961</t>
  </si>
  <si>
    <t>-1.358747</t>
  </si>
  <si>
    <t>19583</t>
  </si>
  <si>
    <t>163.191667</t>
  </si>
  <si>
    <t>-0.047040</t>
  </si>
  <si>
    <t>-0.065493</t>
  </si>
  <si>
    <t>8.674852</t>
  </si>
  <si>
    <t>11.534487</t>
  </si>
  <si>
    <t>-1.751468</t>
  </si>
  <si>
    <t>0.766031</t>
  </si>
  <si>
    <t>6.908149</t>
  </si>
  <si>
    <t>6.908161</t>
  </si>
  <si>
    <t>7.233516</t>
  </si>
  <si>
    <t>31.419456</t>
  </si>
  <si>
    <t>5.095935</t>
  </si>
  <si>
    <t>31.480854</t>
  </si>
  <si>
    <t>-0.657721</t>
  </si>
  <si>
    <t>8.321392</t>
  </si>
  <si>
    <t>-1.372892</t>
  </si>
  <si>
    <t>6.898443</t>
  </si>
  <si>
    <t>7.247235</t>
  </si>
  <si>
    <t>1.718369</t>
  </si>
  <si>
    <t>5.083951</t>
  </si>
  <si>
    <t>31.489368</t>
  </si>
  <si>
    <t>-0.660408</t>
  </si>
  <si>
    <t>8.329373</t>
  </si>
  <si>
    <t>-1.358261</t>
  </si>
  <si>
    <t>19584</t>
  </si>
  <si>
    <t>163.200000</t>
  </si>
  <si>
    <t>-0.066154</t>
  </si>
  <si>
    <t>24.465714</t>
  </si>
  <si>
    <t>-1.948523</t>
  </si>
  <si>
    <t>0.775313</t>
  </si>
  <si>
    <t>0.132370</t>
  </si>
  <si>
    <t>6.911691</t>
  </si>
  <si>
    <t>6.911703</t>
  </si>
  <si>
    <t>7.234377</t>
  </si>
  <si>
    <t>1.736259</t>
  </si>
  <si>
    <t>5.089209</t>
  </si>
  <si>
    <t>31.490993</t>
  </si>
  <si>
    <t>-0.648082</t>
  </si>
  <si>
    <t>8.312093</t>
  </si>
  <si>
    <t>-1.373814</t>
  </si>
  <si>
    <t>6.898111</t>
  </si>
  <si>
    <t>0.016886</t>
  </si>
  <si>
    <t>7.245874</t>
  </si>
  <si>
    <t>31.421398</t>
  </si>
  <si>
    <t>5.075010</t>
  </si>
  <si>
    <t>31.505171</t>
  </si>
  <si>
    <t>-0.643489</t>
  </si>
  <si>
    <t>8.328388</t>
  </si>
  <si>
    <t>19585</t>
  </si>
  <si>
    <t>163.208333</t>
  </si>
  <si>
    <t>-0.149650</t>
  </si>
  <si>
    <t>-76.994759</t>
  </si>
  <si>
    <t>7.413200</t>
  </si>
  <si>
    <t>0.982041</t>
  </si>
  <si>
    <t>0.969142</t>
  </si>
  <si>
    <t>-1.747974</t>
  </si>
  <si>
    <t>0.780695</t>
  </si>
  <si>
    <t>-0.067407</t>
  </si>
  <si>
    <t>6.906875</t>
  </si>
  <si>
    <t>6.906887</t>
  </si>
  <si>
    <t>7.232011</t>
  </si>
  <si>
    <t>31.418995</t>
  </si>
  <si>
    <t>1.733583</t>
  </si>
  <si>
    <t>5.094945</t>
  </si>
  <si>
    <t>-0.658227</t>
  </si>
  <si>
    <t>0.962107</t>
  </si>
  <si>
    <t>-1.372712</t>
  </si>
  <si>
    <t>0.954118</t>
  </si>
  <si>
    <t>6.896984</t>
  </si>
  <si>
    <t>7.245641</t>
  </si>
  <si>
    <t>1.717735</t>
  </si>
  <si>
    <t>5.082683</t>
  </si>
  <si>
    <t>31.489424</t>
  </si>
  <si>
    <t>-0.660710</t>
  </si>
  <si>
    <t>8.329096</t>
  </si>
  <si>
    <t>31.415489</t>
  </si>
  <si>
    <t>-1.358211</t>
  </si>
  <si>
    <t>19586</t>
  </si>
  <si>
    <t>163.216667</t>
  </si>
  <si>
    <t>-0.044202</t>
  </si>
  <si>
    <t>-0.064638</t>
  </si>
  <si>
    <t>0.993540</t>
  </si>
  <si>
    <t>-1.759700</t>
  </si>
  <si>
    <t>0.730507</t>
  </si>
  <si>
    <t>6.903463</t>
  </si>
  <si>
    <t>6.903475</t>
  </si>
  <si>
    <t>0.981205</t>
  </si>
  <si>
    <t>7.231998</t>
  </si>
  <si>
    <t>31.419247</t>
  </si>
  <si>
    <t>1.735281</t>
  </si>
  <si>
    <t>5.089625</t>
  </si>
  <si>
    <t>-0.651816</t>
  </si>
  <si>
    <t>8.313632</t>
  </si>
  <si>
    <t>-1.373432</t>
  </si>
  <si>
    <t>6.897058</t>
  </si>
  <si>
    <t>7.245825</t>
  </si>
  <si>
    <t>1.718320</t>
  </si>
  <si>
    <t>5.068093</t>
  </si>
  <si>
    <t>31.485277</t>
  </si>
  <si>
    <t>-0.653143</t>
  </si>
  <si>
    <t>8.327751</t>
  </si>
  <si>
    <t>-1.358035</t>
  </si>
  <si>
    <t>19587</t>
  </si>
  <si>
    <t>163.225000</t>
  </si>
  <si>
    <t>-0.150051</t>
  </si>
  <si>
    <t>-76.992226</t>
  </si>
  <si>
    <t>2.590299</t>
  </si>
  <si>
    <t>8.132582</t>
  </si>
  <si>
    <t>11.534100</t>
  </si>
  <si>
    <t>-1.254288</t>
  </si>
  <si>
    <t>-1.744640</t>
  </si>
  <si>
    <t>0.786579</t>
  </si>
  <si>
    <t>6.906123</t>
  </si>
  <si>
    <t>33.864094</t>
  </si>
  <si>
    <t>6.906135</t>
  </si>
  <si>
    <t>33.864059</t>
  </si>
  <si>
    <t>1.734187</t>
  </si>
  <si>
    <t>5.094337</t>
  </si>
  <si>
    <t>31.480843</t>
  </si>
  <si>
    <t>-0.657634</t>
  </si>
  <si>
    <t>8.319962</t>
  </si>
  <si>
    <t>-1.372099</t>
  </si>
  <si>
    <t>8.685432</t>
  </si>
  <si>
    <t>6.895950</t>
  </si>
  <si>
    <t>0.018466</t>
  </si>
  <si>
    <t>7.245611</t>
  </si>
  <si>
    <t>1.718578</t>
  </si>
  <si>
    <t>5.081783</t>
  </si>
  <si>
    <t>31.489599</t>
  </si>
  <si>
    <t>-0.660556</t>
  </si>
  <si>
    <t>8.328472</t>
  </si>
  <si>
    <t>-1.357330</t>
  </si>
  <si>
    <t>19588</t>
  </si>
  <si>
    <t>163.233333</t>
  </si>
  <si>
    <t>-0.020564</t>
  </si>
  <si>
    <t>-77.009430</t>
  </si>
  <si>
    <t>7.405081</t>
  </si>
  <si>
    <t>8.670352</t>
  </si>
  <si>
    <t>2.017938</t>
  </si>
  <si>
    <t>11.526952</t>
  </si>
  <si>
    <t>24.479309</t>
  </si>
  <si>
    <t>0.969092</t>
  </si>
  <si>
    <t>-1.744315</t>
  </si>
  <si>
    <t>0.784730</t>
  </si>
  <si>
    <t>-0.053831</t>
  </si>
  <si>
    <t>6.905695</t>
  </si>
  <si>
    <t>0.013990</t>
  </si>
  <si>
    <t>6.905707</t>
  </si>
  <si>
    <t>7.231399</t>
  </si>
  <si>
    <t>31.418770</t>
  </si>
  <si>
    <t>1.734469</t>
  </si>
  <si>
    <t>5.093767</t>
  </si>
  <si>
    <t>31.480684</t>
  </si>
  <si>
    <t>-0.656835</t>
  </si>
  <si>
    <t>8.319219</t>
  </si>
  <si>
    <t>31.422907</t>
  </si>
  <si>
    <t>-1.372082</t>
  </si>
  <si>
    <t>24.479349</t>
  </si>
  <si>
    <t>6.895921</t>
  </si>
  <si>
    <t>7.245434</t>
  </si>
  <si>
    <t>1.718295</t>
  </si>
  <si>
    <t>5.080402</t>
  </si>
  <si>
    <t>31.488913</t>
  </si>
  <si>
    <t>-0.659450</t>
  </si>
  <si>
    <t>8.328335</t>
  </si>
  <si>
    <t>-1.357228</t>
  </si>
  <si>
    <t>19589</t>
  </si>
  <si>
    <t>163.241667</t>
  </si>
  <si>
    <t>-0.050133</t>
  </si>
  <si>
    <t>-0.068960</t>
  </si>
  <si>
    <t>7.410457</t>
  </si>
  <si>
    <t>-1.932017</t>
  </si>
  <si>
    <t>0.791031</t>
  </si>
  <si>
    <t>0.109757</t>
  </si>
  <si>
    <t>1.737450</t>
  </si>
  <si>
    <t>5.088529</t>
  </si>
  <si>
    <t>-0.647739</t>
  </si>
  <si>
    <t>-1.372188</t>
  </si>
  <si>
    <t>6.895673</t>
  </si>
  <si>
    <t>7.245387</t>
  </si>
  <si>
    <t>1.718365</t>
  </si>
  <si>
    <t>5.073809</t>
  </si>
  <si>
    <t>-0.643861</t>
  </si>
  <si>
    <t>8.328219</t>
  </si>
  <si>
    <t>-1.356640</t>
  </si>
  <si>
    <t>19590</t>
  </si>
  <si>
    <t>163.250000</t>
  </si>
  <si>
    <t>-0.075648</t>
  </si>
  <si>
    <t>-1.935136</t>
  </si>
  <si>
    <t>0.789845</t>
  </si>
  <si>
    <t>0.116584</t>
  </si>
  <si>
    <t>6.909980</t>
  </si>
  <si>
    <t>7.232730</t>
  </si>
  <si>
    <t>31.421698</t>
  </si>
  <si>
    <t>1.737719</t>
  </si>
  <si>
    <t>5.088222</t>
  </si>
  <si>
    <t>31.491095</t>
  </si>
  <si>
    <t>-0.647215</t>
  </si>
  <si>
    <t>0.948166</t>
  </si>
  <si>
    <t>-1.372049</t>
  </si>
  <si>
    <t>6.895639</t>
  </si>
  <si>
    <t>7.245056</t>
  </si>
  <si>
    <t>31.421543</t>
  </si>
  <si>
    <t>1.719156</t>
  </si>
  <si>
    <t>-0.643336</t>
  </si>
  <si>
    <t>8.327517</t>
  </si>
  <si>
    <t>-1.356950</t>
  </si>
  <si>
    <t>19591</t>
  </si>
  <si>
    <t>163.258333</t>
  </si>
  <si>
    <t>-0.068280</t>
  </si>
  <si>
    <t>-77.027588</t>
  </si>
  <si>
    <t>-1.945611</t>
  </si>
  <si>
    <t>0.787343</t>
  </si>
  <si>
    <t>6.910475</t>
  </si>
  <si>
    <t>6.910487</t>
  </si>
  <si>
    <t>1.737132</t>
  </si>
  <si>
    <t>5.088348</t>
  </si>
  <si>
    <t>-0.647985</t>
  </si>
  <si>
    <t>8.311502</t>
  </si>
  <si>
    <t>-1.372545</t>
  </si>
  <si>
    <t>11.546554</t>
  </si>
  <si>
    <t>6.896215</t>
  </si>
  <si>
    <t>7.245211</t>
  </si>
  <si>
    <t>1.718687</t>
  </si>
  <si>
    <t>5.073851</t>
  </si>
  <si>
    <t>-0.644364</t>
  </si>
  <si>
    <t>8.327702</t>
  </si>
  <si>
    <t>31.415644</t>
  </si>
  <si>
    <t>-1.357368</t>
  </si>
  <si>
    <t>19592</t>
  </si>
  <si>
    <t>163.266667</t>
  </si>
  <si>
    <t>-0.010071</t>
  </si>
  <si>
    <t>7.410569</t>
  </si>
  <si>
    <t>2.590614</t>
  </si>
  <si>
    <t>8.134226</t>
  </si>
  <si>
    <t>0.987026</t>
  </si>
  <si>
    <t>2.024660</t>
  </si>
  <si>
    <t>0.886941</t>
  </si>
  <si>
    <t>11.535624</t>
  </si>
  <si>
    <t>-1.758063</t>
  </si>
  <si>
    <t>0.786804</t>
  </si>
  <si>
    <t>-0.055956</t>
  </si>
  <si>
    <t>6.906121</t>
  </si>
  <si>
    <t>6.906133</t>
  </si>
  <si>
    <t>7.231172</t>
  </si>
  <si>
    <t>31.418737</t>
  </si>
  <si>
    <t>1.734037</t>
  </si>
  <si>
    <t>5.093646</t>
  </si>
  <si>
    <t>31.481251</t>
  </si>
  <si>
    <t>-0.657346</t>
  </si>
  <si>
    <t>8.319111</t>
  </si>
  <si>
    <t>31.422720</t>
  </si>
  <si>
    <t>0.953518</t>
  </si>
  <si>
    <t>6.896175</t>
  </si>
  <si>
    <t>1.718309</t>
  </si>
  <si>
    <t>5.081074</t>
  </si>
  <si>
    <t>31.489828</t>
  </si>
  <si>
    <t>-0.659949</t>
  </si>
  <si>
    <t>8.327708</t>
  </si>
  <si>
    <t>-1.357704</t>
  </si>
  <si>
    <t>19593</t>
  </si>
  <si>
    <t>163.275000</t>
  </si>
  <si>
    <t>-0.004132</t>
  </si>
  <si>
    <t>8.134232</t>
  </si>
  <si>
    <t>0.974140</t>
  </si>
  <si>
    <t>-1.969882</t>
  </si>
  <si>
    <t>0.789527</t>
  </si>
  <si>
    <t>0.118689</t>
  </si>
  <si>
    <t>6.911107</t>
  </si>
  <si>
    <t>0.018388</t>
  </si>
  <si>
    <t>6.911119</t>
  </si>
  <si>
    <t>0.959368</t>
  </si>
  <si>
    <t>1.736442</t>
  </si>
  <si>
    <t>0.943980</t>
  </si>
  <si>
    <t>5.087897</t>
  </si>
  <si>
    <t>31.491829</t>
  </si>
  <si>
    <t>-0.648412</t>
  </si>
  <si>
    <t>8.310933</t>
  </si>
  <si>
    <t>11.545623</t>
  </si>
  <si>
    <t>6.897071</t>
  </si>
  <si>
    <t>7.244853</t>
  </si>
  <si>
    <t>5.072560</t>
  </si>
  <si>
    <t>-0.644245</t>
  </si>
  <si>
    <t>8.327915</t>
  </si>
  <si>
    <t>-1.358008</t>
  </si>
  <si>
    <t>19594</t>
  </si>
  <si>
    <t>163.283333</t>
  </si>
  <si>
    <t>-0.024656</t>
  </si>
  <si>
    <t>-0.019646</t>
  </si>
  <si>
    <t>24.333794</t>
  </si>
  <si>
    <t>2.588578</t>
  </si>
  <si>
    <t>0.011742</t>
  </si>
  <si>
    <t>8.670018</t>
  </si>
  <si>
    <t>24.289028</t>
  </si>
  <si>
    <t>-1.955818</t>
  </si>
  <si>
    <t>0.779044</t>
  </si>
  <si>
    <t>0.119015</t>
  </si>
  <si>
    <t>6.911327</t>
  </si>
  <si>
    <t>7.233279</t>
  </si>
  <si>
    <t>5.088680</t>
  </si>
  <si>
    <t>31.491125</t>
  </si>
  <si>
    <t>-0.648628</t>
  </si>
  <si>
    <t>8.311726</t>
  </si>
  <si>
    <t>-1.373606</t>
  </si>
  <si>
    <t>8.129553</t>
  </si>
  <si>
    <t>6.897429</t>
  </si>
  <si>
    <t>7.245507</t>
  </si>
  <si>
    <t>1.717011</t>
  </si>
  <si>
    <t>5.073774</t>
  </si>
  <si>
    <t>-0.644253</t>
  </si>
  <si>
    <t>8.328301</t>
  </si>
  <si>
    <t>19595</t>
  </si>
  <si>
    <t>163.291667</t>
  </si>
  <si>
    <t>0.035030</t>
  </si>
  <si>
    <t>-0.090647</t>
  </si>
  <si>
    <t>-76.948029</t>
  </si>
  <si>
    <t>24.347229</t>
  </si>
  <si>
    <t>2.589209</t>
  </si>
  <si>
    <t>8.130476</t>
  </si>
  <si>
    <t>0.990342</t>
  </si>
  <si>
    <t>0.964040</t>
  </si>
  <si>
    <t>11.525853</t>
  </si>
  <si>
    <t>-1.258423</t>
  </si>
  <si>
    <t>-1.744771</t>
  </si>
  <si>
    <t>0.781212</t>
  </si>
  <si>
    <t>6.906776</t>
  </si>
  <si>
    <t>6.906788</t>
  </si>
  <si>
    <t>7.231966</t>
  </si>
  <si>
    <t>5.095009</t>
  </si>
  <si>
    <t>31.480377</t>
  </si>
  <si>
    <t>-0.658615</t>
  </si>
  <si>
    <t>8.320662</t>
  </si>
  <si>
    <t>-1.372948</t>
  </si>
  <si>
    <t>0.940853</t>
  </si>
  <si>
    <t>2.008931</t>
  </si>
  <si>
    <t>11.529609</t>
  </si>
  <si>
    <t>-1.252208</t>
  </si>
  <si>
    <t>6.897206</t>
  </si>
  <si>
    <t>7.245549</t>
  </si>
  <si>
    <t>1.717630</t>
  </si>
  <si>
    <t>5.082731</t>
  </si>
  <si>
    <t>31.488462</t>
  </si>
  <si>
    <t>-0.661363</t>
  </si>
  <si>
    <t>8.328940</t>
  </si>
  <si>
    <t>31.415108</t>
  </si>
  <si>
    <t>-1.358626</t>
  </si>
  <si>
    <t>19596</t>
  </si>
  <si>
    <t>163.300000</t>
  </si>
  <si>
    <t>-0.047780</t>
  </si>
  <si>
    <t>-0.067059</t>
  </si>
  <si>
    <t>2.592927</t>
  </si>
  <si>
    <t>0.992667</t>
  </si>
  <si>
    <t>2.023693</t>
  </si>
  <si>
    <t>11.533800</t>
  </si>
  <si>
    <t>-1.770730</t>
  </si>
  <si>
    <t>6.907580</t>
  </si>
  <si>
    <t>0.013384</t>
  </si>
  <si>
    <t>6.907592</t>
  </si>
  <si>
    <t>7.232082</t>
  </si>
  <si>
    <t>5.094581</t>
  </si>
  <si>
    <t>0.961793</t>
  </si>
  <si>
    <t>8.320035</t>
  </si>
  <si>
    <t>31.422850</t>
  </si>
  <si>
    <t>-1.373728</t>
  </si>
  <si>
    <t>6.897686</t>
  </si>
  <si>
    <t>7.245954</t>
  </si>
  <si>
    <t>1.716925</t>
  </si>
  <si>
    <t>5.082390</t>
  </si>
  <si>
    <t>-0.660969</t>
  </si>
  <si>
    <t>8.328262</t>
  </si>
  <si>
    <t>31.416107</t>
  </si>
  <si>
    <t>-1.358499</t>
  </si>
  <si>
    <t>19597</t>
  </si>
  <si>
    <t>163.308333</t>
  </si>
  <si>
    <t>-0.031241</t>
  </si>
  <si>
    <t>-0.096688</t>
  </si>
  <si>
    <t>2.592546</t>
  </si>
  <si>
    <t>0.986222</t>
  </si>
  <si>
    <t>24.462343</t>
  </si>
  <si>
    <t>-1.737569</t>
  </si>
  <si>
    <t>0.776050</t>
  </si>
  <si>
    <t>-0.052131</t>
  </si>
  <si>
    <t>6.906274</t>
  </si>
  <si>
    <t>6.906286</t>
  </si>
  <si>
    <t>0.969560</t>
  </si>
  <si>
    <t>7.232326</t>
  </si>
  <si>
    <t>1.732816</t>
  </si>
  <si>
    <t>5.094605</t>
  </si>
  <si>
    <t>31.480507</t>
  </si>
  <si>
    <t>-0.658424</t>
  </si>
  <si>
    <t>8.320038</t>
  </si>
  <si>
    <t>-1.373773</t>
  </si>
  <si>
    <t>11.553286</t>
  </si>
  <si>
    <t>24.462582</t>
  </si>
  <si>
    <t>-1.243088</t>
  </si>
  <si>
    <t>6.895682</t>
  </si>
  <si>
    <t>0.017072</t>
  </si>
  <si>
    <t>7.246514</t>
  </si>
  <si>
    <t>1.716452</t>
  </si>
  <si>
    <t>5.082190</t>
  </si>
  <si>
    <t>31.489670</t>
  </si>
  <si>
    <t>-0.661046</t>
  </si>
  <si>
    <t>8.328869</t>
  </si>
  <si>
    <t>-1.358865</t>
  </si>
  <si>
    <t>19598</t>
  </si>
  <si>
    <t>163.316667</t>
  </si>
  <si>
    <t>-0.012622</t>
  </si>
  <si>
    <t>-0.080803</t>
  </si>
  <si>
    <t>7.410065</t>
  </si>
  <si>
    <t>2.023969</t>
  </si>
  <si>
    <t>0.887556</t>
  </si>
  <si>
    <t>11.534713</t>
  </si>
  <si>
    <t>-1.763813</t>
  </si>
  <si>
    <t>0.774885</t>
  </si>
  <si>
    <t>-0.059299</t>
  </si>
  <si>
    <t>6.906732</t>
  </si>
  <si>
    <t>7.231434</t>
  </si>
  <si>
    <t>5.094039</t>
  </si>
  <si>
    <t>31.481743</t>
  </si>
  <si>
    <t>-0.659272</t>
  </si>
  <si>
    <t>8.319534</t>
  </si>
  <si>
    <t>-1.374218</t>
  </si>
  <si>
    <t>2.007993</t>
  </si>
  <si>
    <t>0.885189</t>
  </si>
  <si>
    <t>11.545288</t>
  </si>
  <si>
    <t>6.896791</t>
  </si>
  <si>
    <t>7.245717</t>
  </si>
  <si>
    <t>1.716610</t>
  </si>
  <si>
    <t>5.080812</t>
  </si>
  <si>
    <t>-0.661989</t>
  </si>
  <si>
    <t>31.415632</t>
  </si>
  <si>
    <t>-1.359156</t>
  </si>
  <si>
    <t>19599</t>
  </si>
  <si>
    <t>163.325000</t>
  </si>
  <si>
    <t>-76.981346</t>
  </si>
  <si>
    <t>7.405178</t>
  </si>
  <si>
    <t>8.673135</t>
  </si>
  <si>
    <t>2.017137</t>
  </si>
  <si>
    <t>0.894748</t>
  </si>
  <si>
    <t>11.525261</t>
  </si>
  <si>
    <t>24.478970</t>
  </si>
  <si>
    <t>-1.253398</t>
  </si>
  <si>
    <t>-2.057082</t>
  </si>
  <si>
    <t>0.821590</t>
  </si>
  <si>
    <t>6.907260</t>
  </si>
  <si>
    <t>0.012070</t>
  </si>
  <si>
    <t>6.907272</t>
  </si>
  <si>
    <t>1.740355</t>
  </si>
  <si>
    <t>5.083517</t>
  </si>
  <si>
    <t>31.493313</t>
  </si>
  <si>
    <t>-0.654790</t>
  </si>
  <si>
    <t>0.959820</t>
  </si>
  <si>
    <t>8.309897</t>
  </si>
  <si>
    <t>-1.364212</t>
  </si>
  <si>
    <t>11.529698</t>
  </si>
  <si>
    <t>6.895904</t>
  </si>
  <si>
    <t>7.219582</t>
  </si>
  <si>
    <t>1.730026</t>
  </si>
  <si>
    <t>5.073421</t>
  </si>
  <si>
    <t>-0.645027</t>
  </si>
  <si>
    <t>8.328201</t>
  </si>
  <si>
    <t>-1.358587</t>
  </si>
  <si>
    <t>19600</t>
  </si>
  <si>
    <t>163.333333</t>
  </si>
  <si>
    <t>-0.008053</t>
  </si>
  <si>
    <t>-0.077852</t>
  </si>
  <si>
    <t>2.590423</t>
  </si>
  <si>
    <t>2.024892</t>
  </si>
  <si>
    <t>0.887076</t>
  </si>
  <si>
    <t>-2.061093</t>
  </si>
  <si>
    <t>0.830337</t>
  </si>
  <si>
    <t>-0.152594</t>
  </si>
  <si>
    <t>6.906723</t>
  </si>
  <si>
    <t>7.215834</t>
  </si>
  <si>
    <t>1.740405</t>
  </si>
  <si>
    <t>5.082770</t>
  </si>
  <si>
    <t>31.493208</t>
  </si>
  <si>
    <t>-0.654583</t>
  </si>
  <si>
    <t>8.309097</t>
  </si>
  <si>
    <t>-1.364237</t>
  </si>
  <si>
    <t>0.951091</t>
  </si>
  <si>
    <t>6.895775</t>
  </si>
  <si>
    <t>7.218298</t>
  </si>
  <si>
    <t>1.730187</t>
  </si>
  <si>
    <t>5.072542</t>
  </si>
  <si>
    <t>-0.644301</t>
  </si>
  <si>
    <t>8.327823</t>
  </si>
  <si>
    <t>-1.359169</t>
  </si>
  <si>
    <t>19601</t>
  </si>
  <si>
    <t>163.341667</t>
  </si>
  <si>
    <t>-0.069125</t>
  </si>
  <si>
    <t>-0.082327</t>
  </si>
  <si>
    <t>8.673413</t>
  </si>
  <si>
    <t>0.987637</t>
  </si>
  <si>
    <t>24.462589</t>
  </si>
  <si>
    <t>-1.244584</t>
  </si>
  <si>
    <t>-1.752198</t>
  </si>
  <si>
    <t>0.786374</t>
  </si>
  <si>
    <t>6.905974</t>
  </si>
  <si>
    <t>6.905986</t>
  </si>
  <si>
    <t>0.013356</t>
  </si>
  <si>
    <t>7.231324</t>
  </si>
  <si>
    <t>1.732754</t>
  </si>
  <si>
    <t>5.093724</t>
  </si>
  <si>
    <t>31.480759</t>
  </si>
  <si>
    <t>-0.658568</t>
  </si>
  <si>
    <t>8.319174</t>
  </si>
  <si>
    <t>-1.373786</t>
  </si>
  <si>
    <t>11.553142</t>
  </si>
  <si>
    <t>24.462860</t>
  </si>
  <si>
    <t>6.895918</t>
  </si>
  <si>
    <t>33.859043</t>
  </si>
  <si>
    <t>7.245685</t>
  </si>
  <si>
    <t>1.716467</t>
  </si>
  <si>
    <t>31.489702</t>
  </si>
  <si>
    <t>-0.661328</t>
  </si>
  <si>
    <t>8.327846</t>
  </si>
  <si>
    <t>19602</t>
  </si>
  <si>
    <t>163.350000</t>
  </si>
  <si>
    <t>-0.083333</t>
  </si>
  <si>
    <t>8.671468</t>
  </si>
  <si>
    <t>2.024369</t>
  </si>
  <si>
    <t>-1.936647</t>
  </si>
  <si>
    <t>0.776924</t>
  </si>
  <si>
    <t>0.114207</t>
  </si>
  <si>
    <t>7.232069</t>
  </si>
  <si>
    <t>1.736691</t>
  </si>
  <si>
    <t>5.087644</t>
  </si>
  <si>
    <t>-0.648330</t>
  </si>
  <si>
    <t>8.310772</t>
  </si>
  <si>
    <t>31.422165</t>
  </si>
  <si>
    <t>-1.373039</t>
  </si>
  <si>
    <t>0.885337</t>
  </si>
  <si>
    <t>24.465944</t>
  </si>
  <si>
    <t>6.894976</t>
  </si>
  <si>
    <t>7.244441</t>
  </si>
  <si>
    <t>1.717496</t>
  </si>
  <si>
    <t>5.072834</t>
  </si>
  <si>
    <t>-0.643991</t>
  </si>
  <si>
    <t>8.327678</t>
  </si>
  <si>
    <t>-1.357545</t>
  </si>
  <si>
    <t>19603</t>
  </si>
  <si>
    <t>163.358333</t>
  </si>
  <si>
    <t>0.037074</t>
  </si>
  <si>
    <t>-0.089463</t>
  </si>
  <si>
    <t>-76.954323</t>
  </si>
  <si>
    <t>24.346991</t>
  </si>
  <si>
    <t>2.588914</t>
  </si>
  <si>
    <t>8.130321</t>
  </si>
  <si>
    <t>0.961571</t>
  </si>
  <si>
    <t>11.526082</t>
  </si>
  <si>
    <t>-1.258264</t>
  </si>
  <si>
    <t>-1.749991</t>
  </si>
  <si>
    <t>0.792156</t>
  </si>
  <si>
    <t>-0.066723</t>
  </si>
  <si>
    <t>6.905373</t>
  </si>
  <si>
    <t>6.905385</t>
  </si>
  <si>
    <t>33.864162</t>
  </si>
  <si>
    <t>7.230433</t>
  </si>
  <si>
    <t>1.733008</t>
  </si>
  <si>
    <t>5.093355</t>
  </si>
  <si>
    <t>31.481176</t>
  </si>
  <si>
    <t>-0.658778</t>
  </si>
  <si>
    <t>-1.373294</t>
  </si>
  <si>
    <t>8.127058</t>
  </si>
  <si>
    <t>6.894542</t>
  </si>
  <si>
    <t>7.244519</t>
  </si>
  <si>
    <t>31.420984</t>
  </si>
  <si>
    <t>5.081129</t>
  </si>
  <si>
    <t>8.327946</t>
  </si>
  <si>
    <t>-1.358718</t>
  </si>
  <si>
    <t>19604</t>
  </si>
  <si>
    <t>163.366667</t>
  </si>
  <si>
    <t>-0.010254</t>
  </si>
  <si>
    <t>-77.051796</t>
  </si>
  <si>
    <t>2.590858</t>
  </si>
  <si>
    <t>0.960139</t>
  </si>
  <si>
    <t>11.535120</t>
  </si>
  <si>
    <t>-1.738243</t>
  </si>
  <si>
    <t>6.904400</t>
  </si>
  <si>
    <t>6.904412</t>
  </si>
  <si>
    <t>1.733092</t>
  </si>
  <si>
    <t>0.947222</t>
  </si>
  <si>
    <t>5.092813</t>
  </si>
  <si>
    <t>31.480173</t>
  </si>
  <si>
    <t>-0.658507</t>
  </si>
  <si>
    <t>0.962201</t>
  </si>
  <si>
    <t>8.318370</t>
  </si>
  <si>
    <t>-1.373308</t>
  </si>
  <si>
    <t>6.894497</t>
  </si>
  <si>
    <t>1.717005</t>
  </si>
  <si>
    <t>5.080560</t>
  </si>
  <si>
    <t>31.488791</t>
  </si>
  <si>
    <t>-0.660551</t>
  </si>
  <si>
    <t>8.327071</t>
  </si>
  <si>
    <t>-1.358560</t>
  </si>
  <si>
    <t>19605</t>
  </si>
  <si>
    <t>163.375000</t>
  </si>
  <si>
    <t>-0.065994</t>
  </si>
  <si>
    <t>0.993276</t>
  </si>
  <si>
    <t>2.024024</t>
  </si>
  <si>
    <t>-1.752491</t>
  </si>
  <si>
    <t>0.783385</t>
  </si>
  <si>
    <t>-0.051893</t>
  </si>
  <si>
    <t>6.904968</t>
  </si>
  <si>
    <t>6.904980</t>
  </si>
  <si>
    <t>7.230383</t>
  </si>
  <si>
    <t>1.732607</t>
  </si>
  <si>
    <t>5.092678</t>
  </si>
  <si>
    <t>31.480885</t>
  </si>
  <si>
    <t>-0.658625</t>
  </si>
  <si>
    <t>8.318096</t>
  </si>
  <si>
    <t>0.954772</t>
  </si>
  <si>
    <t>-1.249507</t>
  </si>
  <si>
    <t>6.895034</t>
  </si>
  <si>
    <t>7.244148</t>
  </si>
  <si>
    <t>1.717190</t>
  </si>
  <si>
    <t>5.081039</t>
  </si>
  <si>
    <t>31.489525</t>
  </si>
  <si>
    <t>-0.661366</t>
  </si>
  <si>
    <t>8.325915</t>
  </si>
  <si>
    <t>-1.359341</t>
  </si>
  <si>
    <t>19606</t>
  </si>
  <si>
    <t>163.383333</t>
  </si>
  <si>
    <t>-0.050215</t>
  </si>
  <si>
    <t>-0.067506</t>
  </si>
  <si>
    <t>-1.755538</t>
  </si>
  <si>
    <t>0.793956</t>
  </si>
  <si>
    <t>-0.055040</t>
  </si>
  <si>
    <t>6.905639</t>
  </si>
  <si>
    <t>6.905651</t>
  </si>
  <si>
    <t>7.230818</t>
  </si>
  <si>
    <t>1.733141</t>
  </si>
  <si>
    <t>5.093262</t>
  </si>
  <si>
    <t>31.481430</t>
  </si>
  <si>
    <t>-0.658209</t>
  </si>
  <si>
    <t>8.318720</t>
  </si>
  <si>
    <t>31.423130</t>
  </si>
  <si>
    <t>-1.373381</t>
  </si>
  <si>
    <t>6.895803</t>
  </si>
  <si>
    <t>7.244387</t>
  </si>
  <si>
    <t>1.717391</t>
  </si>
  <si>
    <t>5.081431</t>
  </si>
  <si>
    <t>31.490105</t>
  </si>
  <si>
    <t>-0.660552</t>
  </si>
  <si>
    <t>8.326825</t>
  </si>
  <si>
    <t>-1.358586</t>
  </si>
  <si>
    <t>19607</t>
  </si>
  <si>
    <t>163.391667</t>
  </si>
  <si>
    <t>0.993417</t>
  </si>
  <si>
    <t>11.533775</t>
  </si>
  <si>
    <t>-1.942225</t>
  </si>
  <si>
    <t>0.769838</t>
  </si>
  <si>
    <t>0.119392</t>
  </si>
  <si>
    <t>6.910637</t>
  </si>
  <si>
    <t>6.910649</t>
  </si>
  <si>
    <t>7.233202</t>
  </si>
  <si>
    <t>1.736511</t>
  </si>
  <si>
    <t>5.088558</t>
  </si>
  <si>
    <t>-0.648316</t>
  </si>
  <si>
    <t>8.311611</t>
  </si>
  <si>
    <t>2.009085</t>
  </si>
  <si>
    <t>6.896391</t>
  </si>
  <si>
    <t>7.245880</t>
  </si>
  <si>
    <t>1.717665</t>
  </si>
  <si>
    <t>5.073451</t>
  </si>
  <si>
    <t>-0.644375</t>
  </si>
  <si>
    <t>-1.357693</t>
  </si>
  <si>
    <t>19608</t>
  </si>
  <si>
    <t>163.400000</t>
  </si>
  <si>
    <t>-0.068930</t>
  </si>
  <si>
    <t>-0.087419</t>
  </si>
  <si>
    <t>-77.061989</t>
  </si>
  <si>
    <t>24.462105</t>
  </si>
  <si>
    <t>0.963186</t>
  </si>
  <si>
    <t>-1.938370</t>
  </si>
  <si>
    <t>0.766976</t>
  </si>
  <si>
    <t>6.910341</t>
  </si>
  <si>
    <t>6.910353</t>
  </si>
  <si>
    <t>0.959398</t>
  </si>
  <si>
    <t>7.232908</t>
  </si>
  <si>
    <t>1.736426</t>
  </si>
  <si>
    <t>0.944111</t>
  </si>
  <si>
    <t>5.088481</t>
  </si>
  <si>
    <t>-0.648604</t>
  </si>
  <si>
    <t>8.311606</t>
  </si>
  <si>
    <t>31.422277</t>
  </si>
  <si>
    <t>-1.373307</t>
  </si>
  <si>
    <t>24.462381</t>
  </si>
  <si>
    <t>6.895985</t>
  </si>
  <si>
    <t>7.245325</t>
  </si>
  <si>
    <t>1.717839</t>
  </si>
  <si>
    <t>5.073760</t>
  </si>
  <si>
    <t>31.505611</t>
  </si>
  <si>
    <t>-0.644645</t>
  </si>
  <si>
    <t>19609</t>
  </si>
  <si>
    <t>163.408333</t>
  </si>
  <si>
    <t>-0.162220</t>
  </si>
  <si>
    <t>2.587504</t>
  </si>
  <si>
    <t>8.130390</t>
  </si>
  <si>
    <t>-1.255165</t>
  </si>
  <si>
    <t>-1.753689</t>
  </si>
  <si>
    <t>0.785774</t>
  </si>
  <si>
    <t>-0.041524</t>
  </si>
  <si>
    <t>6.906709</t>
  </si>
  <si>
    <t>0.013789</t>
  </si>
  <si>
    <t>6.906721</t>
  </si>
  <si>
    <t>7.232388</t>
  </si>
  <si>
    <t>31.418854</t>
  </si>
  <si>
    <t>5.094254</t>
  </si>
  <si>
    <t>-0.657334</t>
  </si>
  <si>
    <t>8.319543</t>
  </si>
  <si>
    <t>-1.373273</t>
  </si>
  <si>
    <t>8.126683</t>
  </si>
  <si>
    <t>0.884850</t>
  </si>
  <si>
    <t>6.897045</t>
  </si>
  <si>
    <t>7.246704</t>
  </si>
  <si>
    <t>1.717841</t>
  </si>
  <si>
    <t>5.081335</t>
  </si>
  <si>
    <t>31.489628</t>
  </si>
  <si>
    <t>-0.660405</t>
  </si>
  <si>
    <t>8.327822</t>
  </si>
  <si>
    <t>-1.358169</t>
  </si>
  <si>
    <t>19610</t>
  </si>
  <si>
    <t>163.416667</t>
  </si>
  <si>
    <t>24.335402</t>
  </si>
  <si>
    <t>8.671162</t>
  </si>
  <si>
    <t>11.540468</t>
  </si>
  <si>
    <t>24.462315</t>
  </si>
  <si>
    <t>-1.754334</t>
  </si>
  <si>
    <t>0.789639</t>
  </si>
  <si>
    <t>6.906442</t>
  </si>
  <si>
    <t>6.906454</t>
  </si>
  <si>
    <t>7.231417</t>
  </si>
  <si>
    <t>1.733492</t>
  </si>
  <si>
    <t>0.946512</t>
  </si>
  <si>
    <t>5.094207</t>
  </si>
  <si>
    <t>31.481236</t>
  </si>
  <si>
    <t>-0.658174</t>
  </si>
  <si>
    <t>8.319771</t>
  </si>
  <si>
    <t>31.422943</t>
  </si>
  <si>
    <t>0.953458</t>
  </si>
  <si>
    <t>24.462557</t>
  </si>
  <si>
    <t>6.896354</t>
  </si>
  <si>
    <t>7.245761</t>
  </si>
  <si>
    <t>1.717725</t>
  </si>
  <si>
    <t>5.081692</t>
  </si>
  <si>
    <t>31.489906</t>
  </si>
  <si>
    <t>-0.661166</t>
  </si>
  <si>
    <t>8.328039</t>
  </si>
  <si>
    <t>-1.357795</t>
  </si>
  <si>
    <t>19611</t>
  </si>
  <si>
    <t>163.425000</t>
  </si>
  <si>
    <t>-0.045815</t>
  </si>
  <si>
    <t>-0.068109</t>
  </si>
  <si>
    <t>7.410842</t>
  </si>
  <si>
    <t>0.993914</t>
  </si>
  <si>
    <t>11.533969</t>
  </si>
  <si>
    <t>-1.948248</t>
  </si>
  <si>
    <t>0.791217</t>
  </si>
  <si>
    <t>0.113879</t>
  </si>
  <si>
    <t>6.911297</t>
  </si>
  <si>
    <t>7.233415</t>
  </si>
  <si>
    <t>1.736256</t>
  </si>
  <si>
    <t>5.089039</t>
  </si>
  <si>
    <t>-0.648778</t>
  </si>
  <si>
    <t>8.312162</t>
  </si>
  <si>
    <t>6.897121</t>
  </si>
  <si>
    <t>0.017570</t>
  </si>
  <si>
    <t>7.245836</t>
  </si>
  <si>
    <t>1.717691</t>
  </si>
  <si>
    <t>5.073390</t>
  </si>
  <si>
    <t>31.505903</t>
  </si>
  <si>
    <t>-0.644609</t>
  </si>
  <si>
    <t>8.329577</t>
  </si>
  <si>
    <t>-1.358385</t>
  </si>
  <si>
    <t>19612</t>
  </si>
  <si>
    <t>163.433333</t>
  </si>
  <si>
    <t>-0.009866</t>
  </si>
  <si>
    <t>-0.080110</t>
  </si>
  <si>
    <t>2.590901</t>
  </si>
  <si>
    <t>0.973406</t>
  </si>
  <si>
    <t>-1.758489</t>
  </si>
  <si>
    <t>0.781521</t>
  </si>
  <si>
    <t>6.907036</t>
  </si>
  <si>
    <t>6.907048</t>
  </si>
  <si>
    <t>31.418823</t>
  </si>
  <si>
    <t>1.733720</t>
  </si>
  <si>
    <t>5.094613</t>
  </si>
  <si>
    <t>31.481129</t>
  </si>
  <si>
    <t>-0.657902</t>
  </si>
  <si>
    <t>8.320154</t>
  </si>
  <si>
    <t>-1.372672</t>
  </si>
  <si>
    <t>6.897049</t>
  </si>
  <si>
    <t>33.859776</t>
  </si>
  <si>
    <t>1.717759</t>
  </si>
  <si>
    <t>5.081164</t>
  </si>
  <si>
    <t>31.489933</t>
  </si>
  <si>
    <t>-0.660550</t>
  </si>
  <si>
    <t>8.329285</t>
  </si>
  <si>
    <t>-1.357542</t>
  </si>
  <si>
    <t>19613</t>
  </si>
  <si>
    <t>163.441667</t>
  </si>
  <si>
    <t>-0.012212</t>
  </si>
  <si>
    <t>7.410962</t>
  </si>
  <si>
    <t>2.025042</t>
  </si>
  <si>
    <t>-1.738986</t>
  </si>
  <si>
    <t>0.802517</t>
  </si>
  <si>
    <t>-0.089185</t>
  </si>
  <si>
    <t>6.906301</t>
  </si>
  <si>
    <t>6.906313</t>
  </si>
  <si>
    <t>7.231134</t>
  </si>
  <si>
    <t>1.733197</t>
  </si>
  <si>
    <t>5.094995</t>
  </si>
  <si>
    <t>31.480497</t>
  </si>
  <si>
    <t>-0.659427</t>
  </si>
  <si>
    <t>-1.372671</t>
  </si>
  <si>
    <t>0.884900</t>
  </si>
  <si>
    <t>6.896052</t>
  </si>
  <si>
    <t>7.244956</t>
  </si>
  <si>
    <t>5.082242</t>
  </si>
  <si>
    <t>31.489351</t>
  </si>
  <si>
    <t>-0.661883</t>
  </si>
  <si>
    <t>8.330092</t>
  </si>
  <si>
    <t>-1.358376</t>
  </si>
  <si>
    <t>19614</t>
  </si>
  <si>
    <t>163.450000</t>
  </si>
  <si>
    <t>-0.079365</t>
  </si>
  <si>
    <t>0.986167</t>
  </si>
  <si>
    <t>0.974942</t>
  </si>
  <si>
    <t>-1.738815</t>
  </si>
  <si>
    <t>0.786233</t>
  </si>
  <si>
    <t>-0.060135</t>
  </si>
  <si>
    <t>6.905703</t>
  </si>
  <si>
    <t>33.863861</t>
  </si>
  <si>
    <t>6.905715</t>
  </si>
  <si>
    <t>0.970891</t>
  </si>
  <si>
    <t>7.231447</t>
  </si>
  <si>
    <t>1.733546</t>
  </si>
  <si>
    <t>5.094075</t>
  </si>
  <si>
    <t>31.480419</t>
  </si>
  <si>
    <t>-0.657993</t>
  </si>
  <si>
    <t>8.319611</t>
  </si>
  <si>
    <t>-1.372885</t>
  </si>
  <si>
    <t>0.953503</t>
  </si>
  <si>
    <t>0.884931</t>
  </si>
  <si>
    <t>11.545378</t>
  </si>
  <si>
    <t>6.895693</t>
  </si>
  <si>
    <t>7.245853</t>
  </si>
  <si>
    <t>1.717930</t>
  </si>
  <si>
    <t>5.081290</t>
  </si>
  <si>
    <t>31.489185</t>
  </si>
  <si>
    <t>-0.661150</t>
  </si>
  <si>
    <t>8.328013</t>
  </si>
  <si>
    <t>-1.357978</t>
  </si>
  <si>
    <t>19615</t>
  </si>
  <si>
    <t>163.458333</t>
  </si>
  <si>
    <t>0.002251</t>
  </si>
  <si>
    <t>-0.079981</t>
  </si>
  <si>
    <t>-1.758413</t>
  </si>
  <si>
    <t>0.780735</t>
  </si>
  <si>
    <t>6.905655</t>
  </si>
  <si>
    <t>6.905667</t>
  </si>
  <si>
    <t>1.733592</t>
  </si>
  <si>
    <t>5.093172</t>
  </si>
  <si>
    <t>31.480726</t>
  </si>
  <si>
    <t>-0.657820</t>
  </si>
  <si>
    <t>-1.372906</t>
  </si>
  <si>
    <t>6.895502</t>
  </si>
  <si>
    <t>1.717760</t>
  </si>
  <si>
    <t>5.079859</t>
  </si>
  <si>
    <t>-0.660497</t>
  </si>
  <si>
    <t>8.327844</t>
  </si>
  <si>
    <t>-1.358023</t>
  </si>
  <si>
    <t>19616</t>
  </si>
  <si>
    <t>163.466667</t>
  </si>
  <si>
    <t>-0.008325</t>
  </si>
  <si>
    <t>-0.079610</t>
  </si>
  <si>
    <t>11.535502</t>
  </si>
  <si>
    <t>-1.754864</t>
  </si>
  <si>
    <t>0.768266</t>
  </si>
  <si>
    <t>-0.062744</t>
  </si>
  <si>
    <t>6.905594</t>
  </si>
  <si>
    <t>6.905606</t>
  </si>
  <si>
    <t>33.864117</t>
  </si>
  <si>
    <t>7.230590</t>
  </si>
  <si>
    <t>1.733132</t>
  </si>
  <si>
    <t>5.093322</t>
  </si>
  <si>
    <t>31.481007</t>
  </si>
  <si>
    <t>-0.658504</t>
  </si>
  <si>
    <t>8.318867</t>
  </si>
  <si>
    <t>-1.373260</t>
  </si>
  <si>
    <t>0.884970</t>
  </si>
  <si>
    <t>6.895908</t>
  </si>
  <si>
    <t>1.717686</t>
  </si>
  <si>
    <t>5.080807</t>
  </si>
  <si>
    <t>31.489515</t>
  </si>
  <si>
    <t>-0.660762</t>
  </si>
  <si>
    <t>8.327483</t>
  </si>
  <si>
    <t>31.415562</t>
  </si>
  <si>
    <t>-1.358561</t>
  </si>
  <si>
    <t>19617</t>
  </si>
  <si>
    <t>163.475000</t>
  </si>
  <si>
    <t>-0.028158</t>
  </si>
  <si>
    <t>-0.151304</t>
  </si>
  <si>
    <t>7.413512</t>
  </si>
  <si>
    <t>2.590245</t>
  </si>
  <si>
    <t>2.025743</t>
  </si>
  <si>
    <t>-1.754079</t>
  </si>
  <si>
    <t>0.774260</t>
  </si>
  <si>
    <t>-0.070055</t>
  </si>
  <si>
    <t>6.905293</t>
  </si>
  <si>
    <t>0.013749</t>
  </si>
  <si>
    <t>6.905304</t>
  </si>
  <si>
    <t>1.733408</t>
  </si>
  <si>
    <t>5.093136</t>
  </si>
  <si>
    <t>31.481384</t>
  </si>
  <si>
    <t>-0.658500</t>
  </si>
  <si>
    <t>8.318775</t>
  </si>
  <si>
    <t>-1.372842</t>
  </si>
  <si>
    <t>8.127106</t>
  </si>
  <si>
    <t>0.016598</t>
  </si>
  <si>
    <t>1.717793</t>
  </si>
  <si>
    <t>5.080111</t>
  </si>
  <si>
    <t>31.490082</t>
  </si>
  <si>
    <t>-0.660949</t>
  </si>
  <si>
    <t>8.327703</t>
  </si>
  <si>
    <t>31.415945</t>
  </si>
  <si>
    <t>-1.357989</t>
  </si>
  <si>
    <t>19618</t>
  </si>
  <si>
    <t>163.483333</t>
  </si>
  <si>
    <t>-0.162747</t>
  </si>
  <si>
    <t>-77.021820</t>
  </si>
  <si>
    <t>7.413048</t>
  </si>
  <si>
    <t>2.587560</t>
  </si>
  <si>
    <t>0.981221</t>
  </si>
  <si>
    <t>0.957416</t>
  </si>
  <si>
    <t>11.535864</t>
  </si>
  <si>
    <t>-1.254926</t>
  </si>
  <si>
    <t>-1.738384</t>
  </si>
  <si>
    <t>0.784782</t>
  </si>
  <si>
    <t>-0.079948</t>
  </si>
  <si>
    <t>6.904310</t>
  </si>
  <si>
    <t>33.864311</t>
  </si>
  <si>
    <t>6.904322</t>
  </si>
  <si>
    <t>7.229468</t>
  </si>
  <si>
    <t>1.733062</t>
  </si>
  <si>
    <t>5.092920</t>
  </si>
  <si>
    <t>-0.659216</t>
  </si>
  <si>
    <t>8.318702</t>
  </si>
  <si>
    <t>-1.372993</t>
  </si>
  <si>
    <t>8.127353</t>
  </si>
  <si>
    <t>11.545809</t>
  </si>
  <si>
    <t>6.894236</t>
  </si>
  <si>
    <t>0.016952</t>
  </si>
  <si>
    <t>7.243461</t>
  </si>
  <si>
    <t>1.717671</t>
  </si>
  <si>
    <t>5.080740</t>
  </si>
  <si>
    <t>31.489590</t>
  </si>
  <si>
    <t>-0.662012</t>
  </si>
  <si>
    <t>8.326975</t>
  </si>
  <si>
    <t>31.416056</t>
  </si>
  <si>
    <t>19619</t>
  </si>
  <si>
    <t>163.491667</t>
  </si>
  <si>
    <t>0.002227</t>
  </si>
  <si>
    <t>-0.081280</t>
  </si>
  <si>
    <t>-1.751791</t>
  </si>
  <si>
    <t>0.771121</t>
  </si>
  <si>
    <t>-0.053120</t>
  </si>
  <si>
    <t>6.904973</t>
  </si>
  <si>
    <t>6.904984</t>
  </si>
  <si>
    <t>7.230392</t>
  </si>
  <si>
    <t>1.732879</t>
  </si>
  <si>
    <t>5.092721</t>
  </si>
  <si>
    <t>31.481012</t>
  </si>
  <si>
    <t>-0.658397</t>
  </si>
  <si>
    <t>8.318150</t>
  </si>
  <si>
    <t>31.422646</t>
  </si>
  <si>
    <t>-1.373693</t>
  </si>
  <si>
    <t>0.952631</t>
  </si>
  <si>
    <t>6.895317</t>
  </si>
  <si>
    <t>7.244114</t>
  </si>
  <si>
    <t>1.716784</t>
  </si>
  <si>
    <t>5.079052</t>
  </si>
  <si>
    <t>-0.660444</t>
  </si>
  <si>
    <t>8.327764</t>
  </si>
  <si>
    <t>-1.358848</t>
  </si>
  <si>
    <t>19620</t>
  </si>
  <si>
    <t>163.500000</t>
  </si>
  <si>
    <t>-0.031336</t>
  </si>
  <si>
    <t>-0.095899</t>
  </si>
  <si>
    <t>-77.081505</t>
  </si>
  <si>
    <t>24.335270</t>
  </si>
  <si>
    <t>11.540567</t>
  </si>
  <si>
    <t>24.462143</t>
  </si>
  <si>
    <t>-1.733330</t>
  </si>
  <si>
    <t>0.759258</t>
  </si>
  <si>
    <t>-0.057474</t>
  </si>
  <si>
    <t>6.904872</t>
  </si>
  <si>
    <t>6.904884</t>
  </si>
  <si>
    <t>0.973474</t>
  </si>
  <si>
    <t>7.230957</t>
  </si>
  <si>
    <t>31.419676</t>
  </si>
  <si>
    <t>1.732507</t>
  </si>
  <si>
    <t>5.093433</t>
  </si>
  <si>
    <t>31.480116</t>
  </si>
  <si>
    <t>-0.658931</t>
  </si>
  <si>
    <t>8.318932</t>
  </si>
  <si>
    <t>31.422632</t>
  </si>
  <si>
    <t>-1.373991</t>
  </si>
  <si>
    <t>2.010202</t>
  </si>
  <si>
    <t>0.886144</t>
  </si>
  <si>
    <t>11.553734</t>
  </si>
  <si>
    <t>24.462389</t>
  </si>
  <si>
    <t>-1.243346</t>
  </si>
  <si>
    <t>6.895723</t>
  </si>
  <si>
    <t>7.244432</t>
  </si>
  <si>
    <t>1.716476</t>
  </si>
  <si>
    <t>5.080931</t>
  </si>
  <si>
    <t>31.488216</t>
  </si>
  <si>
    <t>-0.661283</t>
  </si>
  <si>
    <t>8.327120</t>
  </si>
  <si>
    <t>-1.359005</t>
  </si>
  <si>
    <t>19621</t>
  </si>
  <si>
    <t>163.508333</t>
  </si>
  <si>
    <t>-0.051018</t>
  </si>
  <si>
    <t>-0.067786</t>
  </si>
  <si>
    <t>2.592989</t>
  </si>
  <si>
    <t>11.534291</t>
  </si>
  <si>
    <t>-1.744287</t>
  </si>
  <si>
    <t>0.778558</t>
  </si>
  <si>
    <t>-0.050980</t>
  </si>
  <si>
    <t>6.905746</t>
  </si>
  <si>
    <t>6.905757</t>
  </si>
  <si>
    <t>0.012008</t>
  </si>
  <si>
    <t>7.231543</t>
  </si>
  <si>
    <t>31.419250</t>
  </si>
  <si>
    <t>1.731715</t>
  </si>
  <si>
    <t>31.480907</t>
  </si>
  <si>
    <t>-0.659482</t>
  </si>
  <si>
    <t>8.319199</t>
  </si>
  <si>
    <t>-1.374894</t>
  </si>
  <si>
    <t>6.896277</t>
  </si>
  <si>
    <t>7.245621</t>
  </si>
  <si>
    <t>31.421888</t>
  </si>
  <si>
    <t>1.716289</t>
  </si>
  <si>
    <t>5.081727</t>
  </si>
  <si>
    <t>31.489300</t>
  </si>
  <si>
    <t>-0.662595</t>
  </si>
  <si>
    <t>8.326656</t>
  </si>
  <si>
    <t>-1.359791</t>
  </si>
  <si>
    <t>19622</t>
  </si>
  <si>
    <t>163.516667</t>
  </si>
  <si>
    <t>8.673065</t>
  </si>
  <si>
    <t>8.134033</t>
  </si>
  <si>
    <t>2.017658</t>
  </si>
  <si>
    <t>24.478767</t>
  </si>
  <si>
    <t>-1.252723</t>
  </si>
  <si>
    <t>0.988508</t>
  </si>
  <si>
    <t>-1.755036</t>
  </si>
  <si>
    <t>0.767658</t>
  </si>
  <si>
    <t>-0.073038</t>
  </si>
  <si>
    <t>6.906139</t>
  </si>
  <si>
    <t>6.906151</t>
  </si>
  <si>
    <t>7.230814</t>
  </si>
  <si>
    <t>1.732405</t>
  </si>
  <si>
    <t>0.947099</t>
  </si>
  <si>
    <t>5.093973</t>
  </si>
  <si>
    <t>31.481243</t>
  </si>
  <si>
    <t>8.319646</t>
  </si>
  <si>
    <t>-1.373793</t>
  </si>
  <si>
    <t>24.478859</t>
  </si>
  <si>
    <t>6.896227</t>
  </si>
  <si>
    <t>0.015245</t>
  </si>
  <si>
    <t>31.422012</t>
  </si>
  <si>
    <t>5.080630</t>
  </si>
  <si>
    <t>31.490114</t>
  </si>
  <si>
    <t>-0.661715</t>
  </si>
  <si>
    <t>8.329115</t>
  </si>
  <si>
    <t>-1.358989</t>
  </si>
  <si>
    <t>19623</t>
  </si>
  <si>
    <t>163.525000</t>
  </si>
  <si>
    <t>-0.166076</t>
  </si>
  <si>
    <t>-77.028114</t>
  </si>
  <si>
    <t>2.592538</t>
  </si>
  <si>
    <t>0.018146</t>
  </si>
  <si>
    <t>0.949837</t>
  </si>
  <si>
    <t>24.462666</t>
  </si>
  <si>
    <t>0.960506</t>
  </si>
  <si>
    <t>-1.737761</t>
  </si>
  <si>
    <t>0.771127</t>
  </si>
  <si>
    <t>-0.061207</t>
  </si>
  <si>
    <t>6.906112</t>
  </si>
  <si>
    <t>6.906124</t>
  </si>
  <si>
    <t>7.231882</t>
  </si>
  <si>
    <t>1.732308</t>
  </si>
  <si>
    <t>0.945978</t>
  </si>
  <si>
    <t>5.094533</t>
  </si>
  <si>
    <t>31.480064</t>
  </si>
  <si>
    <t>-0.659271</t>
  </si>
  <si>
    <t>8.320078</t>
  </si>
  <si>
    <t>-1.374112</t>
  </si>
  <si>
    <t>24.462883</t>
  </si>
  <si>
    <t>6.896144</t>
  </si>
  <si>
    <t>0.015583</t>
  </si>
  <si>
    <t>1.715821</t>
  </si>
  <si>
    <t>5.081925</t>
  </si>
  <si>
    <t>31.488928</t>
  </si>
  <si>
    <t>8.328933</t>
  </si>
  <si>
    <t>-1.358937</t>
  </si>
  <si>
    <t>19624</t>
  </si>
  <si>
    <t>163.533333</t>
  </si>
  <si>
    <t>-0.010377</t>
  </si>
  <si>
    <t>-0.079542</t>
  </si>
  <si>
    <t>-77.051567</t>
  </si>
  <si>
    <t>2.591033</t>
  </si>
  <si>
    <t>8.672302</t>
  </si>
  <si>
    <t>0.887645</t>
  </si>
  <si>
    <t>11.536014</t>
  </si>
  <si>
    <t>-1.743171</t>
  </si>
  <si>
    <t>6.906055</t>
  </si>
  <si>
    <t>7.231572</t>
  </si>
  <si>
    <t>1.732824</t>
  </si>
  <si>
    <t>5.094262</t>
  </si>
  <si>
    <t>31.480783</t>
  </si>
  <si>
    <t>-0.658784</t>
  </si>
  <si>
    <t>8.319810</t>
  </si>
  <si>
    <t>31.422874</t>
  </si>
  <si>
    <t>-1.373581</t>
  </si>
  <si>
    <t>6.896406</t>
  </si>
  <si>
    <t>7.245771</t>
  </si>
  <si>
    <t>31.422344</t>
  </si>
  <si>
    <t>1.717201</t>
  </si>
  <si>
    <t>5.081151</t>
  </si>
  <si>
    <t>31.489283</t>
  </si>
  <si>
    <t>-0.661741</t>
  </si>
  <si>
    <t>8.328382</t>
  </si>
  <si>
    <t>-1.358674</t>
  </si>
  <si>
    <t>19625</t>
  </si>
  <si>
    <t>163.541667</t>
  </si>
  <si>
    <t>-0.067414</t>
  </si>
  <si>
    <t>-0.080132</t>
  </si>
  <si>
    <t>0.987449</t>
  </si>
  <si>
    <t>24.462654</t>
  </si>
  <si>
    <t>-1.863431</t>
  </si>
  <si>
    <t>0.822942</t>
  </si>
  <si>
    <t>-0.340248</t>
  </si>
  <si>
    <t>6.903124</t>
  </si>
  <si>
    <t>0.006919</t>
  </si>
  <si>
    <t>6.903136</t>
  </si>
  <si>
    <t>7.214943</t>
  </si>
  <si>
    <t>1.737216</t>
  </si>
  <si>
    <t>5.089475</t>
  </si>
  <si>
    <t>-0.664749</t>
  </si>
  <si>
    <t>8.318343</t>
  </si>
  <si>
    <t>-1.363836</t>
  </si>
  <si>
    <t>24.462917</t>
  </si>
  <si>
    <t>-1.243344</t>
  </si>
  <si>
    <t>6.896730</t>
  </si>
  <si>
    <t>7.219166</t>
  </si>
  <si>
    <t>1.730567</t>
  </si>
  <si>
    <t>5.081800</t>
  </si>
  <si>
    <t>31.489464</t>
  </si>
  <si>
    <t>-0.661612</t>
  </si>
  <si>
    <t>8.328197</t>
  </si>
  <si>
    <t>-1.359140</t>
  </si>
  <si>
    <t>19626</t>
  </si>
  <si>
    <t>163.550000</t>
  </si>
  <si>
    <t>-0.077094</t>
  </si>
  <si>
    <t>7.411005</t>
  </si>
  <si>
    <t>2.024954</t>
  </si>
  <si>
    <t>0.887596</t>
  </si>
  <si>
    <t>0.974294</t>
  </si>
  <si>
    <t>-1.796524</t>
  </si>
  <si>
    <t>0.799614</t>
  </si>
  <si>
    <t>0.087168</t>
  </si>
  <si>
    <t>6.908806</t>
  </si>
  <si>
    <t>6.908818</t>
  </si>
  <si>
    <t>1.727360</t>
  </si>
  <si>
    <t>5.093145</t>
  </si>
  <si>
    <t>31.481297</t>
  </si>
  <si>
    <t>-0.658675</t>
  </si>
  <si>
    <t>8.316782</t>
  </si>
  <si>
    <t>-1.381847</t>
  </si>
  <si>
    <t>-1.249662</t>
  </si>
  <si>
    <t>6.897082</t>
  </si>
  <si>
    <t>7.246258</t>
  </si>
  <si>
    <t>1.717328</t>
  </si>
  <si>
    <t>5.081389</t>
  </si>
  <si>
    <t>-0.659992</t>
  </si>
  <si>
    <t>8.330592</t>
  </si>
  <si>
    <t>-1.377467</t>
  </si>
  <si>
    <t>19627</t>
  </si>
  <si>
    <t>163.558333</t>
  </si>
  <si>
    <t>-0.049461</t>
  </si>
  <si>
    <t>-0.069965</t>
  </si>
  <si>
    <t>2.023918</t>
  </si>
  <si>
    <t>-1.938178</t>
  </si>
  <si>
    <t>0.772894</t>
  </si>
  <si>
    <t>0.112194</t>
  </si>
  <si>
    <t>6.910683</t>
  </si>
  <si>
    <t>6.910695</t>
  </si>
  <si>
    <t>7.233197</t>
  </si>
  <si>
    <t>1.736608</t>
  </si>
  <si>
    <t>5.088852</t>
  </si>
  <si>
    <t>-0.648490</t>
  </si>
  <si>
    <t>8.312002</t>
  </si>
  <si>
    <t>-1.373088</t>
  </si>
  <si>
    <t>6.896684</t>
  </si>
  <si>
    <t>31.422457</t>
  </si>
  <si>
    <t>5.073680</t>
  </si>
  <si>
    <t>31.505520</t>
  </si>
  <si>
    <t>-0.644432</t>
  </si>
  <si>
    <t>8.329049</t>
  </si>
  <si>
    <t>31.415972</t>
  </si>
  <si>
    <t>-1.358371</t>
  </si>
  <si>
    <t>19628</t>
  </si>
  <si>
    <t>163.566667</t>
  </si>
  <si>
    <t>-0.047491</t>
  </si>
  <si>
    <t>2.024160</t>
  </si>
  <si>
    <t>-1.730862</t>
  </si>
  <si>
    <t>0.797833</t>
  </si>
  <si>
    <t>-0.081828</t>
  </si>
  <si>
    <t>6.905455</t>
  </si>
  <si>
    <t>6.905467</t>
  </si>
  <si>
    <t>7.230865</t>
  </si>
  <si>
    <t>31.419014</t>
  </si>
  <si>
    <t>1.734008</t>
  </si>
  <si>
    <t>5.094404</t>
  </si>
  <si>
    <t>31.480953</t>
  </si>
  <si>
    <t>-0.658341</t>
  </si>
  <si>
    <t>8.320222</t>
  </si>
  <si>
    <t>-1.372002</t>
  </si>
  <si>
    <t>6.895061</t>
  </si>
  <si>
    <t>1.718555</t>
  </si>
  <si>
    <t>5.081333</t>
  </si>
  <si>
    <t>31.490070</t>
  </si>
  <si>
    <t>-0.661285</t>
  </si>
  <si>
    <t>8.329211</t>
  </si>
  <si>
    <t>-1.357204</t>
  </si>
  <si>
    <t>19629</t>
  </si>
  <si>
    <t>163.575000</t>
  </si>
  <si>
    <t>-0.013173</t>
  </si>
  <si>
    <t>-0.078100</t>
  </si>
  <si>
    <t>-77.051941</t>
  </si>
  <si>
    <t>0.992395</t>
  </si>
  <si>
    <t>2.024637</t>
  </si>
  <si>
    <t>0.887449</t>
  </si>
  <si>
    <t>-1.948392</t>
  </si>
  <si>
    <t>0.787618</t>
  </si>
  <si>
    <t>0.110954</t>
  </si>
  <si>
    <t>6.909750</t>
  </si>
  <si>
    <t>6.909762</t>
  </si>
  <si>
    <t>7.231776</t>
  </si>
  <si>
    <t>1.736597</t>
  </si>
  <si>
    <t>0.946640</t>
  </si>
  <si>
    <t>5.087516</t>
  </si>
  <si>
    <t>31.491705</t>
  </si>
  <si>
    <t>-0.648548</t>
  </si>
  <si>
    <t>8.310676</t>
  </si>
  <si>
    <t>31.422672</t>
  </si>
  <si>
    <t>-1.373066</t>
  </si>
  <si>
    <t>6.895219</t>
  </si>
  <si>
    <t>7.244841</t>
  </si>
  <si>
    <t>1.719070</t>
  </si>
  <si>
    <t>5.072702</t>
  </si>
  <si>
    <t>-0.645612</t>
  </si>
  <si>
    <t>8.326966</t>
  </si>
  <si>
    <t>-1.358323</t>
  </si>
  <si>
    <t>19630</t>
  </si>
  <si>
    <t>163.583333</t>
  </si>
  <si>
    <t>-0.029001</t>
  </si>
  <si>
    <t>-0.148452</t>
  </si>
  <si>
    <t>-76.993813</t>
  </si>
  <si>
    <t>24.343006</t>
  </si>
  <si>
    <t>8.680145</t>
  </si>
  <si>
    <t>0.982169</t>
  </si>
  <si>
    <t>2.025680</t>
  </si>
  <si>
    <t>11.534445</t>
  </si>
  <si>
    <t>-1.750446</t>
  </si>
  <si>
    <t>0.799798</t>
  </si>
  <si>
    <t>-0.060565</t>
  </si>
  <si>
    <t>6.904835</t>
  </si>
  <si>
    <t>6.904846</t>
  </si>
  <si>
    <t>7.230057</t>
  </si>
  <si>
    <t>1.734096</t>
  </si>
  <si>
    <t>5.092732</t>
  </si>
  <si>
    <t>-0.657460</t>
  </si>
  <si>
    <t>8.318267</t>
  </si>
  <si>
    <t>31.423607</t>
  </si>
  <si>
    <t>-1.372317</t>
  </si>
  <si>
    <t>8.127629</t>
  </si>
  <si>
    <t>6.894766</t>
  </si>
  <si>
    <t>7.243889</t>
  </si>
  <si>
    <t>1.718461</t>
  </si>
  <si>
    <t>5.079708</t>
  </si>
  <si>
    <t>31.490469</t>
  </si>
  <si>
    <t>8.327540</t>
  </si>
  <si>
    <t>-1.357566</t>
  </si>
  <si>
    <t>19631</t>
  </si>
  <si>
    <t>163.591667</t>
  </si>
  <si>
    <t>-0.006219</t>
  </si>
  <si>
    <t>8.672622</t>
  </si>
  <si>
    <t>0.986182</t>
  </si>
  <si>
    <t>2.025233</t>
  </si>
  <si>
    <t>0.888025</t>
  </si>
  <si>
    <t>-1.931796</t>
  </si>
  <si>
    <t>0.784164</t>
  </si>
  <si>
    <t>0.122604</t>
  </si>
  <si>
    <t>6.909045</t>
  </si>
  <si>
    <t>6.909057</t>
  </si>
  <si>
    <t>0.018737</t>
  </si>
  <si>
    <t>7.232139</t>
  </si>
  <si>
    <t>1.736986</t>
  </si>
  <si>
    <t>5.087369</t>
  </si>
  <si>
    <t>31.490711</t>
  </si>
  <si>
    <t>-0.647722</t>
  </si>
  <si>
    <t>8.310400</t>
  </si>
  <si>
    <t>-1.372898</t>
  </si>
  <si>
    <t>0.942672</t>
  </si>
  <si>
    <t>6.894939</t>
  </si>
  <si>
    <t>31.421789</t>
  </si>
  <si>
    <t>1.718446</t>
  </si>
  <si>
    <t>5.073214</t>
  </si>
  <si>
    <t>31.505363</t>
  </si>
  <si>
    <t>-0.643684</t>
  </si>
  <si>
    <t>8.326613</t>
  </si>
  <si>
    <t>19632</t>
  </si>
  <si>
    <t>163.600000</t>
  </si>
  <si>
    <t>-0.008385</t>
  </si>
  <si>
    <t>-0.078417</t>
  </si>
  <si>
    <t>8.671354</t>
  </si>
  <si>
    <t>2.024249</t>
  </si>
  <si>
    <t>-1.727768</t>
  </si>
  <si>
    <t>0.742462</t>
  </si>
  <si>
    <t>0.045664</t>
  </si>
  <si>
    <t>6.900846</t>
  </si>
  <si>
    <t>7.230336</t>
  </si>
  <si>
    <t>1.735488</t>
  </si>
  <si>
    <t>5.088485</t>
  </si>
  <si>
    <t>31.478659</t>
  </si>
  <si>
    <t>-0.652097</t>
  </si>
  <si>
    <t>8.312692</t>
  </si>
  <si>
    <t>-1.372973</t>
  </si>
  <si>
    <t>6.893615</t>
  </si>
  <si>
    <t>1.717723</t>
  </si>
  <si>
    <t>5.066063</t>
  </si>
  <si>
    <t>-0.652549</t>
  </si>
  <si>
    <t>8.328473</t>
  </si>
  <si>
    <t>-1.357408</t>
  </si>
  <si>
    <t>19633</t>
  </si>
  <si>
    <t>163.608333</t>
  </si>
  <si>
    <t>-0.049531</t>
  </si>
  <si>
    <t>-0.067740</t>
  </si>
  <si>
    <t>0.986386</t>
  </si>
  <si>
    <t>2.024018</t>
  </si>
  <si>
    <t>24.465858</t>
  </si>
  <si>
    <t>-1.750040</t>
  </si>
  <si>
    <t>0.774709</t>
  </si>
  <si>
    <t>-0.073943</t>
  </si>
  <si>
    <t>6.905240</t>
  </si>
  <si>
    <t>0.013397</t>
  </si>
  <si>
    <t>6.905252</t>
  </si>
  <si>
    <t>31.418859</t>
  </si>
  <si>
    <t>1.733433</t>
  </si>
  <si>
    <t>5.093294</t>
  </si>
  <si>
    <t>31.480555</t>
  </si>
  <si>
    <t>-0.658620</t>
  </si>
  <si>
    <t>8.318987</t>
  </si>
  <si>
    <t>31.422306</t>
  </si>
  <si>
    <t>-1.372742</t>
  </si>
  <si>
    <t>6.895247</t>
  </si>
  <si>
    <t>33.859623</t>
  </si>
  <si>
    <t>7.244341</t>
  </si>
  <si>
    <t>1.717781</t>
  </si>
  <si>
    <t>5.080279</t>
  </si>
  <si>
    <t>31.489410</t>
  </si>
  <si>
    <t>-0.661279</t>
  </si>
  <si>
    <t>8.327761</t>
  </si>
  <si>
    <t>-1.357633</t>
  </si>
  <si>
    <t>19634</t>
  </si>
  <si>
    <t>163.616667</t>
  </si>
  <si>
    <t>0.013860</t>
  </si>
  <si>
    <t>0.993542</t>
  </si>
  <si>
    <t>0.963533</t>
  </si>
  <si>
    <t>11.534223</t>
  </si>
  <si>
    <t>-1.941194</t>
  </si>
  <si>
    <t>0.115084</t>
  </si>
  <si>
    <t>6.908871</t>
  </si>
  <si>
    <t>0.959237</t>
  </si>
  <si>
    <t>7.231322</t>
  </si>
  <si>
    <t>1.736026</t>
  </si>
  <si>
    <t>0.943820</t>
  </si>
  <si>
    <t>5.086876</t>
  </si>
  <si>
    <t>31.491026</t>
  </si>
  <si>
    <t>-0.648964</t>
  </si>
  <si>
    <t>0.946175</t>
  </si>
  <si>
    <t>8.309991</t>
  </si>
  <si>
    <t>31.422356</t>
  </si>
  <si>
    <t>-1.373717</t>
  </si>
  <si>
    <t>6.894737</t>
  </si>
  <si>
    <t>7.243780</t>
  </si>
  <si>
    <t>31.421402</t>
  </si>
  <si>
    <t>1.717325</t>
  </si>
  <si>
    <t>5.071639</t>
  </si>
  <si>
    <t>31.505684</t>
  </si>
  <si>
    <t>-0.644893</t>
  </si>
  <si>
    <t>8.326904</t>
  </si>
  <si>
    <t>-1.358389</t>
  </si>
  <si>
    <t>19635</t>
  </si>
  <si>
    <t>163.625000</t>
  </si>
  <si>
    <t>-0.009098</t>
  </si>
  <si>
    <t>-0.078394</t>
  </si>
  <si>
    <t>7.411179</t>
  </si>
  <si>
    <t>0.987442</t>
  </si>
  <si>
    <t>11.535913</t>
  </si>
  <si>
    <t>-1.969766</t>
  </si>
  <si>
    <t>0.784908</t>
  </si>
  <si>
    <t>0.238056</t>
  </si>
  <si>
    <t>0.016798</t>
  </si>
  <si>
    <t>6.911400</t>
  </si>
  <si>
    <t>7.236387</t>
  </si>
  <si>
    <t>31.419416</t>
  </si>
  <si>
    <t>1.730185</t>
  </si>
  <si>
    <t>5.086864</t>
  </si>
  <si>
    <t>-0.650195</t>
  </si>
  <si>
    <t>0.948781</t>
  </si>
  <si>
    <t>8.308385</t>
  </si>
  <si>
    <t>-1.381864</t>
  </si>
  <si>
    <t>2.010743</t>
  </si>
  <si>
    <t>6.895231</t>
  </si>
  <si>
    <t>7.244447</t>
  </si>
  <si>
    <t>1.717141</t>
  </si>
  <si>
    <t>5.073380</t>
  </si>
  <si>
    <t>-0.645204</t>
  </si>
  <si>
    <t>8.329976</t>
  </si>
  <si>
    <t>31.409359</t>
  </si>
  <si>
    <t>-1.377558</t>
  </si>
  <si>
    <t>19636</t>
  </si>
  <si>
    <t>163.633333</t>
  </si>
  <si>
    <t>-0.162121</t>
  </si>
  <si>
    <t>-77.017052</t>
  </si>
  <si>
    <t>7.413991</t>
  </si>
  <si>
    <t>2.587688</t>
  </si>
  <si>
    <t>8.130525</t>
  </si>
  <si>
    <t>-1.255139</t>
  </si>
  <si>
    <t>-1.927641</t>
  </si>
  <si>
    <t>0.770228</t>
  </si>
  <si>
    <t>6.909982</t>
  </si>
  <si>
    <t>6.909994</t>
  </si>
  <si>
    <t>7.233042</t>
  </si>
  <si>
    <t>1.735342</t>
  </si>
  <si>
    <t>5.088555</t>
  </si>
  <si>
    <t>-0.649641</t>
  </si>
  <si>
    <t>8.311679</t>
  </si>
  <si>
    <t>-1.374412</t>
  </si>
  <si>
    <t>8.126915</t>
  </si>
  <si>
    <t>6.896497</t>
  </si>
  <si>
    <t>33.860046</t>
  </si>
  <si>
    <t>7.245047</t>
  </si>
  <si>
    <t>1.716685</t>
  </si>
  <si>
    <t>5.073058</t>
  </si>
  <si>
    <t>31.504765</t>
  </si>
  <si>
    <t>-0.645165</t>
  </si>
  <si>
    <t>8.328668</t>
  </si>
  <si>
    <t>-1.359067</t>
  </si>
  <si>
    <t>19637</t>
  </si>
  <si>
    <t>163.641667</t>
  </si>
  <si>
    <t>-0.035017</t>
  </si>
  <si>
    <t>-0.151876</t>
  </si>
  <si>
    <t>-76.994087</t>
  </si>
  <si>
    <t>2.589853</t>
  </si>
  <si>
    <t>8.679972</t>
  </si>
  <si>
    <t>8.132176</t>
  </si>
  <si>
    <t>0.958109</t>
  </si>
  <si>
    <t>-1.946509</t>
  </si>
  <si>
    <t>0.775907</t>
  </si>
  <si>
    <t>0.097287</t>
  </si>
  <si>
    <t>6.909901</t>
  </si>
  <si>
    <t>7.231601</t>
  </si>
  <si>
    <t>5.087891</t>
  </si>
  <si>
    <t>31.491238</t>
  </si>
  <si>
    <t>-0.650605</t>
  </si>
  <si>
    <t>0.948114</t>
  </si>
  <si>
    <t>8.311221</t>
  </si>
  <si>
    <t>8.684953</t>
  </si>
  <si>
    <t>6.895465</t>
  </si>
  <si>
    <t>7.244496</t>
  </si>
  <si>
    <t>1.716660</t>
  </si>
  <si>
    <t>5.073597</t>
  </si>
  <si>
    <t>-0.647368</t>
  </si>
  <si>
    <t>8.327070</t>
  </si>
  <si>
    <t>-1.359043</t>
  </si>
  <si>
    <t>19638</t>
  </si>
  <si>
    <t>163.650000</t>
  </si>
  <si>
    <t>-0.161911</t>
  </si>
  <si>
    <t>-77.016228</t>
  </si>
  <si>
    <t>0.888004</t>
  </si>
  <si>
    <t>0.955524</t>
  </si>
  <si>
    <t>-1.254951</t>
  </si>
  <si>
    <t>-1.943465</t>
  </si>
  <si>
    <t>0.776723</t>
  </si>
  <si>
    <t>0.116275</t>
  </si>
  <si>
    <t>6.909749</t>
  </si>
  <si>
    <t>6.909761</t>
  </si>
  <si>
    <t>0.958272</t>
  </si>
  <si>
    <t>7.232159</t>
  </si>
  <si>
    <t>1.735274</t>
  </si>
  <si>
    <t>5.087656</t>
  </si>
  <si>
    <t>-0.649670</t>
  </si>
  <si>
    <t>8.310750</t>
  </si>
  <si>
    <t>-1.374496</t>
  </si>
  <si>
    <t>7.244976</t>
  </si>
  <si>
    <t>1.716697</t>
  </si>
  <si>
    <t>5.072476</t>
  </si>
  <si>
    <t>31.506310</t>
  </si>
  <si>
    <t>-0.645947</t>
  </si>
  <si>
    <t>8.327408</t>
  </si>
  <si>
    <t>19639</t>
  </si>
  <si>
    <t>163.658333</t>
  </si>
  <si>
    <t>-0.021110</t>
  </si>
  <si>
    <t>-0.154563</t>
  </si>
  <si>
    <t>-76.972450</t>
  </si>
  <si>
    <t>2.593057</t>
  </si>
  <si>
    <t>8.134905</t>
  </si>
  <si>
    <t>0.897230</t>
  </si>
  <si>
    <t>-1.762298</t>
  </si>
  <si>
    <t>0.775244</t>
  </si>
  <si>
    <t>-0.088847</t>
  </si>
  <si>
    <t>6.906457</t>
  </si>
  <si>
    <t>0.011863</t>
  </si>
  <si>
    <t>7.230331</t>
  </si>
  <si>
    <t>1.731975</t>
  </si>
  <si>
    <t>5.094169</t>
  </si>
  <si>
    <t>-0.660635</t>
  </si>
  <si>
    <t>8.320034</t>
  </si>
  <si>
    <t>-1.373917</t>
  </si>
  <si>
    <t>6.896447</t>
  </si>
  <si>
    <t>7.244395</t>
  </si>
  <si>
    <t>1.716427</t>
  </si>
  <si>
    <t>5.081012</t>
  </si>
  <si>
    <t>-0.663100</t>
  </si>
  <si>
    <t>8.329151</t>
  </si>
  <si>
    <t>-1.359081</t>
  </si>
  <si>
    <t>19640</t>
  </si>
  <si>
    <t>163.666667</t>
  </si>
  <si>
    <t>-0.032236</t>
  </si>
  <si>
    <t>-77.083618</t>
  </si>
  <si>
    <t>2.592486</t>
  </si>
  <si>
    <t>8.670986</t>
  </si>
  <si>
    <t>24.462132</t>
  </si>
  <si>
    <t>-2.035285</t>
  </si>
  <si>
    <t>0.746072</t>
  </si>
  <si>
    <t>0.256903</t>
  </si>
  <si>
    <t>6.911666</t>
  </si>
  <si>
    <t>6.911678</t>
  </si>
  <si>
    <t>7.234483</t>
  </si>
  <si>
    <t>1.731443</t>
  </si>
  <si>
    <t>5.084204</t>
  </si>
  <si>
    <t>31.491989</t>
  </si>
  <si>
    <t>-0.648226</t>
  </si>
  <si>
    <t>8.305385</t>
  </si>
  <si>
    <t>-1.380982</t>
  </si>
  <si>
    <t>-1.243349</t>
  </si>
  <si>
    <t>6.896322</t>
  </si>
  <si>
    <t>7.244494</t>
  </si>
  <si>
    <t>1.716646</t>
  </si>
  <si>
    <t>5.071477</t>
  </si>
  <si>
    <t>-0.644606</t>
  </si>
  <si>
    <t>8.323452</t>
  </si>
  <si>
    <t>31.408298</t>
  </si>
  <si>
    <t>-1.372494</t>
  </si>
  <si>
    <t>19641</t>
  </si>
  <si>
    <t>163.675000</t>
  </si>
  <si>
    <t>-0.048828</t>
  </si>
  <si>
    <t>8.673878</t>
  </si>
  <si>
    <t>0.992241</t>
  </si>
  <si>
    <t>2.023562</t>
  </si>
  <si>
    <t>0.963481</t>
  </si>
  <si>
    <t>-1.820477</t>
  </si>
  <si>
    <t>0.784906</t>
  </si>
  <si>
    <t>0.050322</t>
  </si>
  <si>
    <t>6.907047</t>
  </si>
  <si>
    <t>6.907059</t>
  </si>
  <si>
    <t>7.232684</t>
  </si>
  <si>
    <t>1.728514</t>
  </si>
  <si>
    <t>5.090795</t>
  </si>
  <si>
    <t>31.481350</t>
  </si>
  <si>
    <t>-0.658900</t>
  </si>
  <si>
    <t>0.966190</t>
  </si>
  <si>
    <t>8.314863</t>
  </si>
  <si>
    <t>-1.380009</t>
  </si>
  <si>
    <t>11.545137</t>
  </si>
  <si>
    <t>6.895399</t>
  </si>
  <si>
    <t>7.244958</t>
  </si>
  <si>
    <t>1.716766</t>
  </si>
  <si>
    <t>5.080944</t>
  </si>
  <si>
    <t>31.489918</t>
  </si>
  <si>
    <t>-0.662427</t>
  </si>
  <si>
    <t>8.324100</t>
  </si>
  <si>
    <t>31.408840</t>
  </si>
  <si>
    <t>-1.371298</t>
  </si>
  <si>
    <t>19642</t>
  </si>
  <si>
    <t>163.683333</t>
  </si>
  <si>
    <t>-0.068868</t>
  </si>
  <si>
    <t>7.405383</t>
  </si>
  <si>
    <t>24.334507</t>
  </si>
  <si>
    <t>2.589176</t>
  </si>
  <si>
    <t>8.664520</t>
  </si>
  <si>
    <t>24.285444</t>
  </si>
  <si>
    <t>0.976283</t>
  </si>
  <si>
    <t>0.883739</t>
  </si>
  <si>
    <t>0.964961</t>
  </si>
  <si>
    <t>-1.923031</t>
  </si>
  <si>
    <t>0.819129</t>
  </si>
  <si>
    <t>-0.212312</t>
  </si>
  <si>
    <t>6.902547</t>
  </si>
  <si>
    <t>0.007357</t>
  </si>
  <si>
    <t>6.902559</t>
  </si>
  <si>
    <t>7.215741</t>
  </si>
  <si>
    <t>0.990600</t>
  </si>
  <si>
    <t>5.084982</t>
  </si>
  <si>
    <t>31.482973</t>
  </si>
  <si>
    <t>-0.664029</t>
  </si>
  <si>
    <t>0.979794</t>
  </si>
  <si>
    <t>8.312214</t>
  </si>
  <si>
    <t>31.415371</t>
  </si>
  <si>
    <t>-1.370328</t>
  </si>
  <si>
    <t>8.660576</t>
  </si>
  <si>
    <t>24.285482</t>
  </si>
  <si>
    <t>8.124471</t>
  </si>
  <si>
    <t>6.894630</t>
  </si>
  <si>
    <t>7.218120</t>
  </si>
  <si>
    <t>31.414022</t>
  </si>
  <si>
    <t>1.730421</t>
  </si>
  <si>
    <t>5.080017</t>
  </si>
  <si>
    <t>31.489021</t>
  </si>
  <si>
    <t>-0.662002</t>
  </si>
  <si>
    <t>8.322728</t>
  </si>
  <si>
    <t>-1.372138</t>
  </si>
  <si>
    <t>19643</t>
  </si>
  <si>
    <t>163.691667</t>
  </si>
  <si>
    <t>-0.152004</t>
  </si>
  <si>
    <t>-76.993011</t>
  </si>
  <si>
    <t>2.589939</t>
  </si>
  <si>
    <t>-1.254596</t>
  </si>
  <si>
    <t>-1.781793</t>
  </si>
  <si>
    <t>0.805269</t>
  </si>
  <si>
    <t>0.057659</t>
  </si>
  <si>
    <t>6.907174</t>
  </si>
  <si>
    <t>6.907186</t>
  </si>
  <si>
    <t>7.234667</t>
  </si>
  <si>
    <t>1.726942</t>
  </si>
  <si>
    <t>5.092455</t>
  </si>
  <si>
    <t>31.480520</t>
  </si>
  <si>
    <t>-0.660197</t>
  </si>
  <si>
    <t>8.316481</t>
  </si>
  <si>
    <t>-1.381705</t>
  </si>
  <si>
    <t>6.895236</t>
  </si>
  <si>
    <t>7.245190</t>
  </si>
  <si>
    <t>1.716638</t>
  </si>
  <si>
    <t>5.079637</t>
  </si>
  <si>
    <t>31.489473</t>
  </si>
  <si>
    <t>-0.661839</t>
  </si>
  <si>
    <t>8.330727</t>
  </si>
  <si>
    <t>31.410244</t>
  </si>
  <si>
    <t>-1.376570</t>
  </si>
  <si>
    <t>19644</t>
  </si>
  <si>
    <t>163.700000</t>
  </si>
  <si>
    <t>-0.043559</t>
  </si>
  <si>
    <t>-77.028931</t>
  </si>
  <si>
    <t>2.023695</t>
  </si>
  <si>
    <t>0.958509</t>
  </si>
  <si>
    <t>11.533831</t>
  </si>
  <si>
    <t>24.466040</t>
  </si>
  <si>
    <t>-1.836135</t>
  </si>
  <si>
    <t>0.774664</t>
  </si>
  <si>
    <t>0.072709</t>
  </si>
  <si>
    <t>6.906309</t>
  </si>
  <si>
    <t>6.906321</t>
  </si>
  <si>
    <t>7.231972</t>
  </si>
  <si>
    <t>1.729105</t>
  </si>
  <si>
    <t>0.961564</t>
  </si>
  <si>
    <t>5.089153</t>
  </si>
  <si>
    <t>31.481461</t>
  </si>
  <si>
    <t>-0.657470</t>
  </si>
  <si>
    <t>8.312920</t>
  </si>
  <si>
    <t>-1.379846</t>
  </si>
  <si>
    <t>2.008554</t>
  </si>
  <si>
    <t>6.895032</t>
  </si>
  <si>
    <t>7.243872</t>
  </si>
  <si>
    <t>1.717816</t>
  </si>
  <si>
    <t>5.079360</t>
  </si>
  <si>
    <t>31.489731</t>
  </si>
  <si>
    <t>-0.661143</t>
  </si>
  <si>
    <t>8.322100</t>
  </si>
  <si>
    <t>-1.371857</t>
  </si>
  <si>
    <t>19645</t>
  </si>
  <si>
    <t>163.708333</t>
  </si>
  <si>
    <t>-0.049249</t>
  </si>
  <si>
    <t>2.023426</t>
  </si>
  <si>
    <t>0.891538</t>
  </si>
  <si>
    <t>11.533562</t>
  </si>
  <si>
    <t>-1.829321</t>
  </si>
  <si>
    <t>0.786099</t>
  </si>
  <si>
    <t>0.055269</t>
  </si>
  <si>
    <t>6.905368</t>
  </si>
  <si>
    <t>0.013566</t>
  </si>
  <si>
    <t>6.905380</t>
  </si>
  <si>
    <t>1.729287</t>
  </si>
  <si>
    <t>5.088694</t>
  </si>
  <si>
    <t>31.481638</t>
  </si>
  <si>
    <t>-0.657941</t>
  </si>
  <si>
    <t>8.312691</t>
  </si>
  <si>
    <t>6.894081</t>
  </si>
  <si>
    <t>7.243155</t>
  </si>
  <si>
    <t>31.421232</t>
  </si>
  <si>
    <t>1.717824</t>
  </si>
  <si>
    <t>5.078513</t>
  </si>
  <si>
    <t>8.321795</t>
  </si>
  <si>
    <t>-1.371037</t>
  </si>
  <si>
    <t>19646</t>
  </si>
  <si>
    <t>163.716667</t>
  </si>
  <si>
    <t>-0.066522</t>
  </si>
  <si>
    <t>-77.058563</t>
  </si>
  <si>
    <t>24.462650</t>
  </si>
  <si>
    <t>-1.817681</t>
  </si>
  <si>
    <t>0.729109</t>
  </si>
  <si>
    <t>0.187649</t>
  </si>
  <si>
    <t>6.901502</t>
  </si>
  <si>
    <t>6.901514</t>
  </si>
  <si>
    <t>1.730780</t>
  </si>
  <si>
    <t>5.083827</t>
  </si>
  <si>
    <t>31.479559</t>
  </si>
  <si>
    <t>-0.651485</t>
  </si>
  <si>
    <t>0.951113</t>
  </si>
  <si>
    <t>31.417221</t>
  </si>
  <si>
    <t>-1.380359</t>
  </si>
  <si>
    <t>0.950555</t>
  </si>
  <si>
    <t>24.462931</t>
  </si>
  <si>
    <t>6.893072</t>
  </si>
  <si>
    <t>33.859745</t>
  </si>
  <si>
    <t>7.243146</t>
  </si>
  <si>
    <t>1.717152</t>
  </si>
  <si>
    <t>5.065297</t>
  </si>
  <si>
    <t>31.485626</t>
  </si>
  <si>
    <t>-0.652968</t>
  </si>
  <si>
    <t>8.321473</t>
  </si>
  <si>
    <t>31.408648</t>
  </si>
  <si>
    <t>-1.371272</t>
  </si>
  <si>
    <t>19647</t>
  </si>
  <si>
    <t>163.725000</t>
  </si>
  <si>
    <t>-0.028375</t>
  </si>
  <si>
    <t>-0.148240</t>
  </si>
  <si>
    <t>8.680040</t>
  </si>
  <si>
    <t>2.025591</t>
  </si>
  <si>
    <t>11.534360</t>
  </si>
  <si>
    <t>-1.254653</t>
  </si>
  <si>
    <t>-1.736847</t>
  </si>
  <si>
    <t>0.785022</t>
  </si>
  <si>
    <t>-0.073504</t>
  </si>
  <si>
    <t>6.904122</t>
  </si>
  <si>
    <t>6.904134</t>
  </si>
  <si>
    <t>7.229543</t>
  </si>
  <si>
    <t>1.732765</t>
  </si>
  <si>
    <t>5.092724</t>
  </si>
  <si>
    <t>31.481272</t>
  </si>
  <si>
    <t>-0.659274</t>
  </si>
  <si>
    <t>8.318429</t>
  </si>
  <si>
    <t>31.423893</t>
  </si>
  <si>
    <t>-1.373413</t>
  </si>
  <si>
    <t>8.126874</t>
  </si>
  <si>
    <t>11.545492</t>
  </si>
  <si>
    <t>7.243694</t>
  </si>
  <si>
    <t>1.716889</t>
  </si>
  <si>
    <t>5.079119</t>
  </si>
  <si>
    <t>31.490124</t>
  </si>
  <si>
    <t>-0.661683</t>
  </si>
  <si>
    <t>-1.358457</t>
  </si>
  <si>
    <t>19648</t>
  </si>
  <si>
    <t>163.733333</t>
  </si>
  <si>
    <t>-0.070680</t>
  </si>
  <si>
    <t>-0.087141</t>
  </si>
  <si>
    <t>2.595330</t>
  </si>
  <si>
    <t>-1.244023</t>
  </si>
  <si>
    <t>-1.930925</t>
  </si>
  <si>
    <t>0.787785</t>
  </si>
  <si>
    <t>0.108776</t>
  </si>
  <si>
    <t>6.908437</t>
  </si>
  <si>
    <t>6.908449</t>
  </si>
  <si>
    <t>7.231142</t>
  </si>
  <si>
    <t>1.735241</t>
  </si>
  <si>
    <t>5.086951</t>
  </si>
  <si>
    <t>-0.649984</t>
  </si>
  <si>
    <t>8.310160</t>
  </si>
  <si>
    <t>31.423241</t>
  </si>
  <si>
    <t>-1.374380</t>
  </si>
  <si>
    <t>-1.242947</t>
  </si>
  <si>
    <t>6.894055</t>
  </si>
  <si>
    <t>7.243822</t>
  </si>
  <si>
    <t>1.716730</t>
  </si>
  <si>
    <t>5.071816</t>
  </si>
  <si>
    <t>31.506258</t>
  </si>
  <si>
    <t>-0.645959</t>
  </si>
  <si>
    <t>8.327010</t>
  </si>
  <si>
    <t>-1.358869</t>
  </si>
  <si>
    <t>19649</t>
  </si>
  <si>
    <t>163.741667</t>
  </si>
  <si>
    <t>-0.158077</t>
  </si>
  <si>
    <t>8.130552</t>
  </si>
  <si>
    <t>-1.255040</t>
  </si>
  <si>
    <t>-1.925653</t>
  </si>
  <si>
    <t>0.775693</t>
  </si>
  <si>
    <t>0.089396</t>
  </si>
  <si>
    <t>6.908532</t>
  </si>
  <si>
    <t>33.868420</t>
  </si>
  <si>
    <t>6.908544</t>
  </si>
  <si>
    <t>0.958745</t>
  </si>
  <si>
    <t>31.422340</t>
  </si>
  <si>
    <t>1.735247</t>
  </si>
  <si>
    <t>5.087475</t>
  </si>
  <si>
    <t>31.490770</t>
  </si>
  <si>
    <t>-0.650703</t>
  </si>
  <si>
    <t>8.310929</t>
  </si>
  <si>
    <t>-1.374017</t>
  </si>
  <si>
    <t>2.010173</t>
  </si>
  <si>
    <t>0.885214</t>
  </si>
  <si>
    <t>11.545556</t>
  </si>
  <si>
    <t>6.894106</t>
  </si>
  <si>
    <t>7.243164</t>
  </si>
  <si>
    <t>1.717019</t>
  </si>
  <si>
    <t>5.072619</t>
  </si>
  <si>
    <t>31.505621</t>
  </si>
  <si>
    <t>-0.646578</t>
  </si>
  <si>
    <t>8.327942</t>
  </si>
  <si>
    <t>19650</t>
  </si>
  <si>
    <t>163.750000</t>
  </si>
  <si>
    <t>-0.050696</t>
  </si>
  <si>
    <t>-0.066735</t>
  </si>
  <si>
    <t>7.410172</t>
  </si>
  <si>
    <t>11.533470</t>
  </si>
  <si>
    <t>0.969765</t>
  </si>
  <si>
    <t>-1.925237</t>
  </si>
  <si>
    <t>0.766199</t>
  </si>
  <si>
    <t>0.110645</t>
  </si>
  <si>
    <t>6.908743</t>
  </si>
  <si>
    <t>6.908755</t>
  </si>
  <si>
    <t>7.231770</t>
  </si>
  <si>
    <t>5.087465</t>
  </si>
  <si>
    <t>31.490410</t>
  </si>
  <si>
    <t>-0.650085</t>
  </si>
  <si>
    <t>0.946558</t>
  </si>
  <si>
    <t>8.310647</t>
  </si>
  <si>
    <t>-1.374601</t>
  </si>
  <si>
    <t>0.941112</t>
  </si>
  <si>
    <t>6.894465</t>
  </si>
  <si>
    <t>7.243829</t>
  </si>
  <si>
    <t>1.716401</t>
  </si>
  <si>
    <t>5.072695</t>
  </si>
  <si>
    <t>31.505209</t>
  </si>
  <si>
    <t>-0.645637</t>
  </si>
  <si>
    <t>8.327649</t>
  </si>
  <si>
    <t>-1.359581</t>
  </si>
  <si>
    <t>19651</t>
  </si>
  <si>
    <t>163.758333</t>
  </si>
  <si>
    <t>-0.050092</t>
  </si>
  <si>
    <t>-0.066710</t>
  </si>
  <si>
    <t>11.534150</t>
  </si>
  <si>
    <t>24.466015</t>
  </si>
  <si>
    <t>-1.755768</t>
  </si>
  <si>
    <t>0.761861</t>
  </si>
  <si>
    <t>6.905846</t>
  </si>
  <si>
    <t>6.905858</t>
  </si>
  <si>
    <t>7.230791</t>
  </si>
  <si>
    <t>1.731871</t>
  </si>
  <si>
    <t>5.093539</t>
  </si>
  <si>
    <t>31.481340</t>
  </si>
  <si>
    <t>-0.659786</t>
  </si>
  <si>
    <t>-1.374514</t>
  </si>
  <si>
    <t>11.545957</t>
  </si>
  <si>
    <t>6.896017</t>
  </si>
  <si>
    <t>7.245086</t>
  </si>
  <si>
    <t>31.422319</t>
  </si>
  <si>
    <t>1.716012</t>
  </si>
  <si>
    <t>5.080322</t>
  </si>
  <si>
    <t>31.490156</t>
  </si>
  <si>
    <t>-0.662429</t>
  </si>
  <si>
    <t>8.327850</t>
  </si>
  <si>
    <t>-1.359168</t>
  </si>
  <si>
    <t>19652</t>
  </si>
  <si>
    <t>163.766667</t>
  </si>
  <si>
    <t>-0.070441</t>
  </si>
  <si>
    <t>2.595292</t>
  </si>
  <si>
    <t>8.673279</t>
  </si>
  <si>
    <t>0.954780</t>
  </si>
  <si>
    <t>24.462009</t>
  </si>
  <si>
    <t>-1.743765</t>
  </si>
  <si>
    <t>0.757270</t>
  </si>
  <si>
    <t>-0.069019</t>
  </si>
  <si>
    <t>6.905396</t>
  </si>
  <si>
    <t>6.905408</t>
  </si>
  <si>
    <t>7.230684</t>
  </si>
  <si>
    <t>1.732131</t>
  </si>
  <si>
    <t>5.093651</t>
  </si>
  <si>
    <t>31.480705</t>
  </si>
  <si>
    <t>-0.659738</t>
  </si>
  <si>
    <t>8.319281</t>
  </si>
  <si>
    <t>-1.374149</t>
  </si>
  <si>
    <t>11.553347</t>
  </si>
  <si>
    <t>-1.243148</t>
  </si>
  <si>
    <t>6.896132</t>
  </si>
  <si>
    <t>7.244595</t>
  </si>
  <si>
    <t>1.716442</t>
  </si>
  <si>
    <t>5.080462</t>
  </si>
  <si>
    <t>31.488939</t>
  </si>
  <si>
    <t>-0.662361</t>
  </si>
  <si>
    <t>-1.359094</t>
  </si>
  <si>
    <t>19653</t>
  </si>
  <si>
    <t>163.775000</t>
  </si>
  <si>
    <t>-0.009430</t>
  </si>
  <si>
    <t>-0.075083</t>
  </si>
  <si>
    <t>2.024913</t>
  </si>
  <si>
    <t>0.975010</t>
  </si>
  <si>
    <t>-1.738965</t>
  </si>
  <si>
    <t>0.766913</t>
  </si>
  <si>
    <t>-0.060450</t>
  </si>
  <si>
    <t>6.905714</t>
  </si>
  <si>
    <t>6.905725</t>
  </si>
  <si>
    <t>7.231459</t>
  </si>
  <si>
    <t>31.419451</t>
  </si>
  <si>
    <t>1.731862</t>
  </si>
  <si>
    <t>5.094076</t>
  </si>
  <si>
    <t>-0.659688</t>
  </si>
  <si>
    <t>8.319608</t>
  </si>
  <si>
    <t>-1.374575</t>
  </si>
  <si>
    <t>0.885049</t>
  </si>
  <si>
    <t>6.895854</t>
  </si>
  <si>
    <t>7.245862</t>
  </si>
  <si>
    <t>1.715658</t>
  </si>
  <si>
    <t>5.080481</t>
  </si>
  <si>
    <t>31.489086</t>
  </si>
  <si>
    <t>-0.662353</t>
  </si>
  <si>
    <t>8.328671</t>
  </si>
  <si>
    <t>-1.359165</t>
  </si>
  <si>
    <t>19654</t>
  </si>
  <si>
    <t>163.783333</t>
  </si>
  <si>
    <t>0.086610</t>
  </si>
  <si>
    <t>-0.107088</t>
  </si>
  <si>
    <t>-76.961121</t>
  </si>
  <si>
    <t>2.589098</t>
  </si>
  <si>
    <t>0.004084</t>
  </si>
  <si>
    <t>2.023403</t>
  </si>
  <si>
    <t>-1.257630</t>
  </si>
  <si>
    <t>-1.936418</t>
  </si>
  <si>
    <t>0.768544</t>
  </si>
  <si>
    <t>0.094142</t>
  </si>
  <si>
    <t>6.910051</t>
  </si>
  <si>
    <t>6.910063</t>
  </si>
  <si>
    <t>7.232094</t>
  </si>
  <si>
    <t>1.735172</t>
  </si>
  <si>
    <t>31.490988</t>
  </si>
  <si>
    <t>-0.650600</t>
  </si>
  <si>
    <t>8.311870</t>
  </si>
  <si>
    <t>-1.374186</t>
  </si>
  <si>
    <t>24.478912</t>
  </si>
  <si>
    <t>6.895972</t>
  </si>
  <si>
    <t>7.244118</t>
  </si>
  <si>
    <t>31.422281</t>
  </si>
  <si>
    <t>5.073369</t>
  </si>
  <si>
    <t>-0.646040</t>
  </si>
  <si>
    <t>8.329057</t>
  </si>
  <si>
    <t>-1.359066</t>
  </si>
  <si>
    <t>19655</t>
  </si>
  <si>
    <t>163.791667</t>
  </si>
  <si>
    <t>-0.008422</t>
  </si>
  <si>
    <t>-0.072922</t>
  </si>
  <si>
    <t>8.134452</t>
  </si>
  <si>
    <t>0.989025</t>
  </si>
  <si>
    <t>2.024368</t>
  </si>
  <si>
    <t>11.535123</t>
  </si>
  <si>
    <t>-1.930786</t>
  </si>
  <si>
    <t>0.771953</t>
  </si>
  <si>
    <t>0.116645</t>
  </si>
  <si>
    <t>6.909154</t>
  </si>
  <si>
    <t>6.909166</t>
  </si>
  <si>
    <t>0.017169</t>
  </si>
  <si>
    <t>7.232121</t>
  </si>
  <si>
    <t>1.735979</t>
  </si>
  <si>
    <t>31.490358</t>
  </si>
  <si>
    <t>-0.648951</t>
  </si>
  <si>
    <t>31.422123</t>
  </si>
  <si>
    <t>6.895036</t>
  </si>
  <si>
    <t>1.717535</t>
  </si>
  <si>
    <t>-0.644757</t>
  </si>
  <si>
    <t>8.327745</t>
  </si>
  <si>
    <t>-1.358921</t>
  </si>
  <si>
    <t>19656</t>
  </si>
  <si>
    <t>163.800000</t>
  </si>
  <si>
    <t>-0.009746</t>
  </si>
  <si>
    <t>-0.074253</t>
  </si>
  <si>
    <t>0.887626</t>
  </si>
  <si>
    <t>0.975157</t>
  </si>
  <si>
    <t>-1.928935</t>
  </si>
  <si>
    <t>0.784986</t>
  </si>
  <si>
    <t>0.103187</t>
  </si>
  <si>
    <t>6.908973</t>
  </si>
  <si>
    <t>6.908985</t>
  </si>
  <si>
    <t>7.231596</t>
  </si>
  <si>
    <t>1.735545</t>
  </si>
  <si>
    <t>0.943480</t>
  </si>
  <si>
    <t>5.087631</t>
  </si>
  <si>
    <t>-0.649890</t>
  </si>
  <si>
    <t>8.310911</t>
  </si>
  <si>
    <t>31.423059</t>
  </si>
  <si>
    <t>-1.373974</t>
  </si>
  <si>
    <t>6.894499</t>
  </si>
  <si>
    <t>7.243880</t>
  </si>
  <si>
    <t>1.716568</t>
  </si>
  <si>
    <t>5.073165</t>
  </si>
  <si>
    <t>-0.645609</t>
  </si>
  <si>
    <t>8.327575</t>
  </si>
  <si>
    <t>19657</t>
  </si>
  <si>
    <t>163.808333</t>
  </si>
  <si>
    <t>0.072832</t>
  </si>
  <si>
    <t>-0.100273</t>
  </si>
  <si>
    <t>-76.974586</t>
  </si>
  <si>
    <t>7.408140</t>
  </si>
  <si>
    <t>24.345591</t>
  </si>
  <si>
    <t>2.586820</t>
  </si>
  <si>
    <t>11.527641</t>
  </si>
  <si>
    <t>-1.258926</t>
  </si>
  <si>
    <t>-1.914848</t>
  </si>
  <si>
    <t>0.771032</t>
  </si>
  <si>
    <t>0.104414</t>
  </si>
  <si>
    <t>6.908091</t>
  </si>
  <si>
    <t>6.908103</t>
  </si>
  <si>
    <t>7.231366</t>
  </si>
  <si>
    <t>1.736655</t>
  </si>
  <si>
    <t>5.087315</t>
  </si>
  <si>
    <t>31.490152</t>
  </si>
  <si>
    <t>-0.648733</t>
  </si>
  <si>
    <t>8.310590</t>
  </si>
  <si>
    <t>31.422789</t>
  </si>
  <si>
    <t>-1.372895</t>
  </si>
  <si>
    <t>8.685104</t>
  </si>
  <si>
    <t>8.127359</t>
  </si>
  <si>
    <t>11.530016</t>
  </si>
  <si>
    <t>24.479628</t>
  </si>
  <si>
    <t>6.893576</t>
  </si>
  <si>
    <t>7.243701</t>
  </si>
  <si>
    <t>5.072136</t>
  </si>
  <si>
    <t>31.505219</t>
  </si>
  <si>
    <t>-0.644311</t>
  </si>
  <si>
    <t>8.327959</t>
  </si>
  <si>
    <t>31.416325</t>
  </si>
  <si>
    <t>-1.357675</t>
  </si>
  <si>
    <t>19658</t>
  </si>
  <si>
    <t>163.816667</t>
  </si>
  <si>
    <t>-0.051110</t>
  </si>
  <si>
    <t>2.023924</t>
  </si>
  <si>
    <t>11.534002</t>
  </si>
  <si>
    <t>-1.732160</t>
  </si>
  <si>
    <t>0.777751</t>
  </si>
  <si>
    <t>-0.072776</t>
  </si>
  <si>
    <t>6.903722</t>
  </si>
  <si>
    <t>6.903734</t>
  </si>
  <si>
    <t>7.229372</t>
  </si>
  <si>
    <t>1.733635</t>
  </si>
  <si>
    <t>5.092509</t>
  </si>
  <si>
    <t>31.480444</t>
  </si>
  <si>
    <t>-0.658376</t>
  </si>
  <si>
    <t>8.318205</t>
  </si>
  <si>
    <t>-1.372561</t>
  </si>
  <si>
    <t>6.893475</t>
  </si>
  <si>
    <t>7.243664</t>
  </si>
  <si>
    <t>1.718363</t>
  </si>
  <si>
    <t>5.079689</t>
  </si>
  <si>
    <t>31.489479</t>
  </si>
  <si>
    <t>-0.661301</t>
  </si>
  <si>
    <t>8.326992</t>
  </si>
  <si>
    <t>31.415936</t>
  </si>
  <si>
    <t>-1.357934</t>
  </si>
  <si>
    <t>19659</t>
  </si>
  <si>
    <t>163.825000</t>
  </si>
  <si>
    <t>0.004112</t>
  </si>
  <si>
    <t>-0.083657</t>
  </si>
  <si>
    <t>7.414009</t>
  </si>
  <si>
    <t>-1.761530</t>
  </si>
  <si>
    <t>0.788518</t>
  </si>
  <si>
    <t>6.904497</t>
  </si>
  <si>
    <t>6.904509</t>
  </si>
  <si>
    <t>7.228888</t>
  </si>
  <si>
    <t>1.733937</t>
  </si>
  <si>
    <t>5.092064</t>
  </si>
  <si>
    <t>31.481964</t>
  </si>
  <si>
    <t>-0.658068</t>
  </si>
  <si>
    <t>8.317733</t>
  </si>
  <si>
    <t>-1.372255</t>
  </si>
  <si>
    <t>6.894478</t>
  </si>
  <si>
    <t>1.718775</t>
  </si>
  <si>
    <t>5.079148</t>
  </si>
  <si>
    <t>31.491058</t>
  </si>
  <si>
    <t>-0.660322</t>
  </si>
  <si>
    <t>8.326818</t>
  </si>
  <si>
    <t>31.416544</t>
  </si>
  <si>
    <t>-1.357565</t>
  </si>
  <si>
    <t>19660</t>
  </si>
  <si>
    <t>163.833333</t>
  </si>
  <si>
    <t>-0.073553</t>
  </si>
  <si>
    <t>0.887703</t>
  </si>
  <si>
    <t>11.535179</t>
  </si>
  <si>
    <t>-2.027835</t>
  </si>
  <si>
    <t>0.826278</t>
  </si>
  <si>
    <t>-0.149108</t>
  </si>
  <si>
    <t>6.904532</t>
  </si>
  <si>
    <t>6.904544</t>
  </si>
  <si>
    <t>0.022953</t>
  </si>
  <si>
    <t>7.215174</t>
  </si>
  <si>
    <t>1.741314</t>
  </si>
  <si>
    <t>5.081915</t>
  </si>
  <si>
    <t>31.492531</t>
  </si>
  <si>
    <t>-0.653544</t>
  </si>
  <si>
    <t>8.308242</t>
  </si>
  <si>
    <t>-1.363397</t>
  </si>
  <si>
    <t>0.951238</t>
  </si>
  <si>
    <t>6.893715</t>
  </si>
  <si>
    <t>33.859821</t>
  </si>
  <si>
    <t>7.218509</t>
  </si>
  <si>
    <t>1.731052</t>
  </si>
  <si>
    <t>5.070912</t>
  </si>
  <si>
    <t>31.505035</t>
  </si>
  <si>
    <t>8.326736</t>
  </si>
  <si>
    <t>31.416777</t>
  </si>
  <si>
    <t>19661</t>
  </si>
  <si>
    <t>163.841667</t>
  </si>
  <si>
    <t>-0.013225</t>
  </si>
  <si>
    <t>-0.073284</t>
  </si>
  <si>
    <t>-77.051758</t>
  </si>
  <si>
    <t>7.410526</t>
  </si>
  <si>
    <t>0.962276</t>
  </si>
  <si>
    <t>0.973972</t>
  </si>
  <si>
    <t>-1.749288</t>
  </si>
  <si>
    <t>0.789586</t>
  </si>
  <si>
    <t>6.904744</t>
  </si>
  <si>
    <t>5.092830</t>
  </si>
  <si>
    <t>31.481197</t>
  </si>
  <si>
    <t>-0.658275</t>
  </si>
  <si>
    <t>8.318524</t>
  </si>
  <si>
    <t>-1.372410</t>
  </si>
  <si>
    <t>6.894471</t>
  </si>
  <si>
    <t>7.243976</t>
  </si>
  <si>
    <t>1.717787</t>
  </si>
  <si>
    <t>5.079060</t>
  </si>
  <si>
    <t>31.490332</t>
  </si>
  <si>
    <t>-0.660623</t>
  </si>
  <si>
    <t>8.328231</t>
  </si>
  <si>
    <t>-1.357267</t>
  </si>
  <si>
    <t>19662</t>
  </si>
  <si>
    <t>163.850000</t>
  </si>
  <si>
    <t>-77.000694</t>
  </si>
  <si>
    <t>2.589787</t>
  </si>
  <si>
    <t>8.132165</t>
  </si>
  <si>
    <t>0.891079</t>
  </si>
  <si>
    <t>11.527312</t>
  </si>
  <si>
    <t>-1.253884</t>
  </si>
  <si>
    <t>-1.757180</t>
  </si>
  <si>
    <t>0.789750</t>
  </si>
  <si>
    <t>-0.056426</t>
  </si>
  <si>
    <t>6.904358</t>
  </si>
  <si>
    <t>6.904369</t>
  </si>
  <si>
    <t>7.229428</t>
  </si>
  <si>
    <t>1.733416</t>
  </si>
  <si>
    <t>5.091926</t>
  </si>
  <si>
    <t>31.481642</t>
  </si>
  <si>
    <t>-0.657985</t>
  </si>
  <si>
    <t>31.423197</t>
  </si>
  <si>
    <t>-1.373082</t>
  </si>
  <si>
    <t>24.479435</t>
  </si>
  <si>
    <t>-1.252916</t>
  </si>
  <si>
    <t>6.894024</t>
  </si>
  <si>
    <t>7.243340</t>
  </si>
  <si>
    <t>1.717915</t>
  </si>
  <si>
    <t>5.079179</t>
  </si>
  <si>
    <t>31.490780</t>
  </si>
  <si>
    <t>-0.660349</t>
  </si>
  <si>
    <t>8.326579</t>
  </si>
  <si>
    <t>31.415918</t>
  </si>
  <si>
    <t>-1.358572</t>
  </si>
  <si>
    <t>19663</t>
  </si>
  <si>
    <t>163.858333</t>
  </si>
  <si>
    <t>-0.069581</t>
  </si>
  <si>
    <t>2.595977</t>
  </si>
  <si>
    <t>0.007408</t>
  </si>
  <si>
    <t>8.679550</t>
  </si>
  <si>
    <t>0.896607</t>
  </si>
  <si>
    <t>0.974825</t>
  </si>
  <si>
    <t>0.991666</t>
  </si>
  <si>
    <t>-1.747997</t>
  </si>
  <si>
    <t>0.792177</t>
  </si>
  <si>
    <t>6.905036</t>
  </si>
  <si>
    <t>1.733090</t>
  </si>
  <si>
    <t>5.093090</t>
  </si>
  <si>
    <t>-0.658653</t>
  </si>
  <si>
    <t>0.960349</t>
  </si>
  <si>
    <t>8.318686</t>
  </si>
  <si>
    <t>6.894918</t>
  </si>
  <si>
    <t>1.717485</t>
  </si>
  <si>
    <t>5.079854</t>
  </si>
  <si>
    <t>31.489992</t>
  </si>
  <si>
    <t>-0.661556</t>
  </si>
  <si>
    <t>8.327711</t>
  </si>
  <si>
    <t>-1.358485</t>
  </si>
  <si>
    <t>19664</t>
  </si>
  <si>
    <t>163.866667</t>
  </si>
  <si>
    <t>0.056526</t>
  </si>
  <si>
    <t>-0.018428</t>
  </si>
  <si>
    <t>-77.005554</t>
  </si>
  <si>
    <t>2.589678</t>
  </si>
  <si>
    <t>8.132168</t>
  </si>
  <si>
    <t>0.975145</t>
  </si>
  <si>
    <t>24.478973</t>
  </si>
  <si>
    <t>-1.253652</t>
  </si>
  <si>
    <t>-1.751175</t>
  </si>
  <si>
    <t>0.781346</t>
  </si>
  <si>
    <t>-0.081431</t>
  </si>
  <si>
    <t>6.905656</t>
  </si>
  <si>
    <t>6.905668</t>
  </si>
  <si>
    <t>7.230226</t>
  </si>
  <si>
    <t>31.419075</t>
  </si>
  <si>
    <t>1.733540</t>
  </si>
  <si>
    <t>5.093750</t>
  </si>
  <si>
    <t>31.481085</t>
  </si>
  <si>
    <t>-0.658794</t>
  </si>
  <si>
    <t>0.961753</t>
  </si>
  <si>
    <t>8.319536</t>
  </si>
  <si>
    <t>31.422844</t>
  </si>
  <si>
    <t>-1.372490</t>
  </si>
  <si>
    <t>24.479008</t>
  </si>
  <si>
    <t>6.895528</t>
  </si>
  <si>
    <t>0.017253</t>
  </si>
  <si>
    <t>7.244053</t>
  </si>
  <si>
    <t>1.717987</t>
  </si>
  <si>
    <t>31.489923</t>
  </si>
  <si>
    <t>-0.661334</t>
  </si>
  <si>
    <t>8.328075</t>
  </si>
  <si>
    <t>-1.357912</t>
  </si>
  <si>
    <t>19665</t>
  </si>
  <si>
    <t>163.875000</t>
  </si>
  <si>
    <t>-0.158556</t>
  </si>
  <si>
    <t>2.587833</t>
  </si>
  <si>
    <t>8.130735</t>
  </si>
  <si>
    <t>-1.254773</t>
  </si>
  <si>
    <t>-1.934601</t>
  </si>
  <si>
    <t>0.767903</t>
  </si>
  <si>
    <t>0.098352</t>
  </si>
  <si>
    <t>6.910416</t>
  </si>
  <si>
    <t>6.910428</t>
  </si>
  <si>
    <t>7.232665</t>
  </si>
  <si>
    <t>1.735745</t>
  </si>
  <si>
    <t>0.944215</t>
  </si>
  <si>
    <t>5.088886</t>
  </si>
  <si>
    <t>-0.649870</t>
  </si>
  <si>
    <t>0.948121</t>
  </si>
  <si>
    <t>8.312212</t>
  </si>
  <si>
    <t>31.422291</t>
  </si>
  <si>
    <t>8.684740</t>
  </si>
  <si>
    <t>8.127102</t>
  </si>
  <si>
    <t>6.896124</t>
  </si>
  <si>
    <t>7.245420</t>
  </si>
  <si>
    <t>31.421951</t>
  </si>
  <si>
    <t>1.717441</t>
  </si>
  <si>
    <t>5.074601</t>
  </si>
  <si>
    <t>31.505453</t>
  </si>
  <si>
    <t>-0.646379</t>
  </si>
  <si>
    <t>8.328045</t>
  </si>
  <si>
    <t>-1.358219</t>
  </si>
  <si>
    <t>19666</t>
  </si>
  <si>
    <t>163.883333</t>
  </si>
  <si>
    <t>-0.012581</t>
  </si>
  <si>
    <t>24.336563</t>
  </si>
  <si>
    <t>0.887482</t>
  </si>
  <si>
    <t>-1.937668</t>
  </si>
  <si>
    <t>0.769527</t>
  </si>
  <si>
    <t>0.115736</t>
  </si>
  <si>
    <t>6.909772</t>
  </si>
  <si>
    <t>6.909784</t>
  </si>
  <si>
    <t>7.232420</t>
  </si>
  <si>
    <t>1.735725</t>
  </si>
  <si>
    <t>5.087923</t>
  </si>
  <si>
    <t>-0.649239</t>
  </si>
  <si>
    <t>8.311028</t>
  </si>
  <si>
    <t>-1.374039</t>
  </si>
  <si>
    <t>6.895288</t>
  </si>
  <si>
    <t>7.245349</t>
  </si>
  <si>
    <t>1.717040</t>
  </si>
  <si>
    <t>5.072253</t>
  </si>
  <si>
    <t>-0.645330</t>
  </si>
  <si>
    <t>8.328266</t>
  </si>
  <si>
    <t>-1.358458</t>
  </si>
  <si>
    <t>19667</t>
  </si>
  <si>
    <t>163.891667</t>
  </si>
  <si>
    <t>-0.047386</t>
  </si>
  <si>
    <t>-0.065193</t>
  </si>
  <si>
    <t>-77.029022</t>
  </si>
  <si>
    <t>11.534358</t>
  </si>
  <si>
    <t>-1.937580</t>
  </si>
  <si>
    <t>0.786011</t>
  </si>
  <si>
    <t>0.101075</t>
  </si>
  <si>
    <t>0.017454</t>
  </si>
  <si>
    <t>6.909774</t>
  </si>
  <si>
    <t>7.231950</t>
  </si>
  <si>
    <t>1.735782</t>
  </si>
  <si>
    <t>5.088085</t>
  </si>
  <si>
    <t>31.491385</t>
  </si>
  <si>
    <t>-0.649732</t>
  </si>
  <si>
    <t>8.311382</t>
  </si>
  <si>
    <t>31.422924</t>
  </si>
  <si>
    <t>-1.373696</t>
  </si>
  <si>
    <t>6.894914</t>
  </si>
  <si>
    <t>0.016922</t>
  </si>
  <si>
    <t>7.244679</t>
  </si>
  <si>
    <t>1.716548</t>
  </si>
  <si>
    <t>5.072884</t>
  </si>
  <si>
    <t>31.506824</t>
  </si>
  <si>
    <t>-0.645509</t>
  </si>
  <si>
    <t>8.328717</t>
  </si>
  <si>
    <t>-1.358149</t>
  </si>
  <si>
    <t>19668</t>
  </si>
  <si>
    <t>163.900000</t>
  </si>
  <si>
    <t>-0.051049</t>
  </si>
  <si>
    <t>0.993267</t>
  </si>
  <si>
    <t>2.024064</t>
  </si>
  <si>
    <t>-1.945171</t>
  </si>
  <si>
    <t>0.772760</t>
  </si>
  <si>
    <t>0.097993</t>
  </si>
  <si>
    <t>6.909829</t>
  </si>
  <si>
    <t>33.868324</t>
  </si>
  <si>
    <t>6.909841</t>
  </si>
  <si>
    <t>7.231611</t>
  </si>
  <si>
    <t>1.735675</t>
  </si>
  <si>
    <t>5.087866</t>
  </si>
  <si>
    <t>31.491262</t>
  </si>
  <si>
    <t>-0.649953</t>
  </si>
  <si>
    <t>8.311187</t>
  </si>
  <si>
    <t>-1.373753</t>
  </si>
  <si>
    <t>6.895594</t>
  </si>
  <si>
    <t>7.244200</t>
  </si>
  <si>
    <t>1.717044</t>
  </si>
  <si>
    <t>5.072777</t>
  </si>
  <si>
    <t>-0.646026</t>
  </si>
  <si>
    <t>8.327934</t>
  </si>
  <si>
    <t>31.415787</t>
  </si>
  <si>
    <t>-1.358368</t>
  </si>
  <si>
    <t>19669</t>
  </si>
  <si>
    <t>163.908333</t>
  </si>
  <si>
    <t>-0.150652</t>
  </si>
  <si>
    <t>8.132193</t>
  </si>
  <si>
    <t>-1.731938</t>
  </si>
  <si>
    <t>0.782639</t>
  </si>
  <si>
    <t>-0.069998</t>
  </si>
  <si>
    <t>6.904058</t>
  </si>
  <si>
    <t>6.904070</t>
  </si>
  <si>
    <t>33.864567</t>
  </si>
  <si>
    <t>7.229797</t>
  </si>
  <si>
    <t>31.419548</t>
  </si>
  <si>
    <t>1.732563</t>
  </si>
  <si>
    <t>5.092824</t>
  </si>
  <si>
    <t>31.480900</t>
  </si>
  <si>
    <t>-0.659345</t>
  </si>
  <si>
    <t>-1.373683</t>
  </si>
  <si>
    <t>8.684680</t>
  </si>
  <si>
    <t>8.126996</t>
  </si>
  <si>
    <t>6.893832</t>
  </si>
  <si>
    <t>31.422134</t>
  </si>
  <si>
    <t>1.717460</t>
  </si>
  <si>
    <t>5.080629</t>
  </si>
  <si>
    <t>31.490009</t>
  </si>
  <si>
    <t>8.326622</t>
  </si>
  <si>
    <t>-1.358925</t>
  </si>
  <si>
    <t>19670</t>
  </si>
  <si>
    <t>163.916667</t>
  </si>
  <si>
    <t>-0.010158</t>
  </si>
  <si>
    <t>-0.073006</t>
  </si>
  <si>
    <t>8.134097</t>
  </si>
  <si>
    <t>0.982399</t>
  </si>
  <si>
    <t>2.025002</t>
  </si>
  <si>
    <t>0.887212</t>
  </si>
  <si>
    <t>11.535836</t>
  </si>
  <si>
    <t>-1.921605</t>
  </si>
  <si>
    <t>0.114506</t>
  </si>
  <si>
    <t>6.908287</t>
  </si>
  <si>
    <t>6.908298</t>
  </si>
  <si>
    <t>0.970712</t>
  </si>
  <si>
    <t>7.231585</t>
  </si>
  <si>
    <t>31.422380</t>
  </si>
  <si>
    <t>1.736090</t>
  </si>
  <si>
    <t>5.087116</t>
  </si>
  <si>
    <t>-0.648920</t>
  </si>
  <si>
    <t>0.961177</t>
  </si>
  <si>
    <t>8.310255</t>
  </si>
  <si>
    <t>-1.373653</t>
  </si>
  <si>
    <t>6.893987</t>
  </si>
  <si>
    <t>33.860207</t>
  </si>
  <si>
    <t>7.244150</t>
  </si>
  <si>
    <t>1.716932</t>
  </si>
  <si>
    <t>5.071916</t>
  </si>
  <si>
    <t>31.505070</t>
  </si>
  <si>
    <t>-0.644771</t>
  </si>
  <si>
    <t>-1.358031</t>
  </si>
  <si>
    <t>19671</t>
  </si>
  <si>
    <t>163.925000</t>
  </si>
  <si>
    <t>0.004973</t>
  </si>
  <si>
    <t>-77.013535</t>
  </si>
  <si>
    <t>2.587679</t>
  </si>
  <si>
    <t>2.026322</t>
  </si>
  <si>
    <t>0.888006</t>
  </si>
  <si>
    <t>11.535698</t>
  </si>
  <si>
    <t>24.465830</t>
  </si>
  <si>
    <t>-1.255408</t>
  </si>
  <si>
    <t>-1.926708</t>
  </si>
  <si>
    <t>0.782238</t>
  </si>
  <si>
    <t>0.107678</t>
  </si>
  <si>
    <t>6.908332</t>
  </si>
  <si>
    <t>6.908344</t>
  </si>
  <si>
    <t>7.231189</t>
  </si>
  <si>
    <t>1.735156</t>
  </si>
  <si>
    <t>5.087031</t>
  </si>
  <si>
    <t>-0.650110</t>
  </si>
  <si>
    <t>8.310256</t>
  </si>
  <si>
    <t>-1.374448</t>
  </si>
  <si>
    <t>6.894125</t>
  </si>
  <si>
    <t>7.243571</t>
  </si>
  <si>
    <t>1.716702</t>
  </si>
  <si>
    <t>5.071780</t>
  </si>
  <si>
    <t>31.505123</t>
  </si>
  <si>
    <t>8.327346</t>
  </si>
  <si>
    <t>-1.359330</t>
  </si>
  <si>
    <t>19672</t>
  </si>
  <si>
    <t>163.933333</t>
  </si>
  <si>
    <t>-0.011914</t>
  </si>
  <si>
    <t>-0.073507</t>
  </si>
  <si>
    <t>-77.048477</t>
  </si>
  <si>
    <t>8.134156</t>
  </si>
  <si>
    <t>2.024988</t>
  </si>
  <si>
    <t>-1.934469</t>
  </si>
  <si>
    <t>0.787240</t>
  </si>
  <si>
    <t>0.113882</t>
  </si>
  <si>
    <t>6.908300</t>
  </si>
  <si>
    <t>6.908312</t>
  </si>
  <si>
    <t>0.017408</t>
  </si>
  <si>
    <t>7.231010</t>
  </si>
  <si>
    <t>1.735588</t>
  </si>
  <si>
    <t>5.086611</t>
  </si>
  <si>
    <t>-0.649447</t>
  </si>
  <si>
    <t>8.309751</t>
  </si>
  <si>
    <t>-1.374130</t>
  </si>
  <si>
    <t>-1.249735</t>
  </si>
  <si>
    <t>6.894246</t>
  </si>
  <si>
    <t>7.243592</t>
  </si>
  <si>
    <t>31.421375</t>
  </si>
  <si>
    <t>1.716640</t>
  </si>
  <si>
    <t>5.071095</t>
  </si>
  <si>
    <t>-0.645379</t>
  </si>
  <si>
    <t>8.326753</t>
  </si>
  <si>
    <t>-1.358552</t>
  </si>
  <si>
    <t>19673</t>
  </si>
  <si>
    <t>163.941667</t>
  </si>
  <si>
    <t>-0.005896</t>
  </si>
  <si>
    <t>-76.982849</t>
  </si>
  <si>
    <t>7.405319</t>
  </si>
  <si>
    <t>2.017326</t>
  </si>
  <si>
    <t>11.525498</t>
  </si>
  <si>
    <t>24.478884</t>
  </si>
  <si>
    <t>-1.745460</t>
  </si>
  <si>
    <t>0.786518</t>
  </si>
  <si>
    <t>-0.074606</t>
  </si>
  <si>
    <t>6.903753</t>
  </si>
  <si>
    <t>6.903765</t>
  </si>
  <si>
    <t>7.228770</t>
  </si>
  <si>
    <t>5.092009</t>
  </si>
  <si>
    <t>31.481194</t>
  </si>
  <si>
    <t>-0.658990</t>
  </si>
  <si>
    <t>8.317719</t>
  </si>
  <si>
    <t>31.423347</t>
  </si>
  <si>
    <t>11.529321</t>
  </si>
  <si>
    <t>24.478960</t>
  </si>
  <si>
    <t>6.893805</t>
  </si>
  <si>
    <t>7.243223</t>
  </si>
  <si>
    <t>31.421589</t>
  </si>
  <si>
    <t>1.717503</t>
  </si>
  <si>
    <t>5.078422</t>
  </si>
  <si>
    <t>31.490044</t>
  </si>
  <si>
    <t>-0.661794</t>
  </si>
  <si>
    <t>8.326813</t>
  </si>
  <si>
    <t>-1.357957</t>
  </si>
  <si>
    <t>19674</t>
  </si>
  <si>
    <t>163.950000</t>
  </si>
  <si>
    <t>-77.014023</t>
  </si>
  <si>
    <t>7.413332</t>
  </si>
  <si>
    <t>8.130299</t>
  </si>
  <si>
    <t>0.989695</t>
  </si>
  <si>
    <t>0.887801</t>
  </si>
  <si>
    <t>-1.255513</t>
  </si>
  <si>
    <t>0.990397</t>
  </si>
  <si>
    <t>-1.745288</t>
  </si>
  <si>
    <t>0.725413</t>
  </si>
  <si>
    <t>0.037670</t>
  </si>
  <si>
    <t>6.900629</t>
  </si>
  <si>
    <t>6.900640</t>
  </si>
  <si>
    <t>7.229143</t>
  </si>
  <si>
    <t>31.419621</t>
  </si>
  <si>
    <t>5.087622</t>
  </si>
  <si>
    <t>0.958861</t>
  </si>
  <si>
    <t>8.311904</t>
  </si>
  <si>
    <t>-1.373915</t>
  </si>
  <si>
    <t>8.126982</t>
  </si>
  <si>
    <t>6.894456</t>
  </si>
  <si>
    <t>7.242644</t>
  </si>
  <si>
    <t>1.716859</t>
  </si>
  <si>
    <t>5.065658</t>
  </si>
  <si>
    <t>31.484989</t>
  </si>
  <si>
    <t>-0.654094</t>
  </si>
  <si>
    <t>8.326550</t>
  </si>
  <si>
    <t>-1.358176</t>
  </si>
  <si>
    <t>19675</t>
  </si>
  <si>
    <t>163.958333</t>
  </si>
  <si>
    <t>-0.065844</t>
  </si>
  <si>
    <t>-77.026100</t>
  </si>
  <si>
    <t>2.592803</t>
  </si>
  <si>
    <t>0.013323</t>
  </si>
  <si>
    <t>0.993522</t>
  </si>
  <si>
    <t>11.533902</t>
  </si>
  <si>
    <t>-1.936785</t>
  </si>
  <si>
    <t>0.771417</t>
  </si>
  <si>
    <t>0.103324</t>
  </si>
  <si>
    <t>6.908271</t>
  </si>
  <si>
    <t>7.230576</t>
  </si>
  <si>
    <t>1.735896</t>
  </si>
  <si>
    <t>5.086596</t>
  </si>
  <si>
    <t>8.309859</t>
  </si>
  <si>
    <t>-1.373634</t>
  </si>
  <si>
    <t>8.135783</t>
  </si>
  <si>
    <t>1.717059</t>
  </si>
  <si>
    <t>5.071201</t>
  </si>
  <si>
    <t>31.505692</t>
  </si>
  <si>
    <t>-0.645841</t>
  </si>
  <si>
    <t>8.326701</t>
  </si>
  <si>
    <t>-1.357971</t>
  </si>
  <si>
    <t>19676</t>
  </si>
  <si>
    <t>163.966667</t>
  </si>
  <si>
    <t>-0.048063</t>
  </si>
  <si>
    <t>-0.068610</t>
  </si>
  <si>
    <t>0.993717</t>
  </si>
  <si>
    <t>2.024146</t>
  </si>
  <si>
    <t>0.891591</t>
  </si>
  <si>
    <t>11.534285</t>
  </si>
  <si>
    <t>0.969420</t>
  </si>
  <si>
    <t>-1.759996</t>
  </si>
  <si>
    <t>0.789014</t>
  </si>
  <si>
    <t>-0.072827</t>
  </si>
  <si>
    <t>6.904305</t>
  </si>
  <si>
    <t>6.904317</t>
  </si>
  <si>
    <t>0.012965</t>
  </si>
  <si>
    <t>7.228755</t>
  </si>
  <si>
    <t>1.732380</t>
  </si>
  <si>
    <t>5.091939</t>
  </si>
  <si>
    <t>31.481594</t>
  </si>
  <si>
    <t>-0.659633</t>
  </si>
  <si>
    <t>-1.373808</t>
  </si>
  <si>
    <t>6.894223</t>
  </si>
  <si>
    <t>7.242908</t>
  </si>
  <si>
    <t>1.716855</t>
  </si>
  <si>
    <t>5.078676</t>
  </si>
  <si>
    <t>-0.662057</t>
  </si>
  <si>
    <t>31.416134</t>
  </si>
  <si>
    <t>-1.358853</t>
  </si>
  <si>
    <t>19677</t>
  </si>
  <si>
    <t>163.975000</t>
  </si>
  <si>
    <t>-0.166612</t>
  </si>
  <si>
    <t>2.587222</t>
  </si>
  <si>
    <t>8.130026</t>
  </si>
  <si>
    <t>-1.944399</t>
  </si>
  <si>
    <t>0.765734</t>
  </si>
  <si>
    <t>0.102829</t>
  </si>
  <si>
    <t>6.908964</t>
  </si>
  <si>
    <t>0.016618</t>
  </si>
  <si>
    <t>6.908976</t>
  </si>
  <si>
    <t>7.230934</t>
  </si>
  <si>
    <t>31.422218</t>
  </si>
  <si>
    <t>1.735144</t>
  </si>
  <si>
    <t>5.086976</t>
  </si>
  <si>
    <t>-0.650303</t>
  </si>
  <si>
    <t>8.126721</t>
  </si>
  <si>
    <t>0.884909</t>
  </si>
  <si>
    <t>11.545394</t>
  </si>
  <si>
    <t>6.894434</t>
  </si>
  <si>
    <t>7.243481</t>
  </si>
  <si>
    <t>1.716457</t>
  </si>
  <si>
    <t>5.071990</t>
  </si>
  <si>
    <t>-0.646189</t>
  </si>
  <si>
    <t>8.327216</t>
  </si>
  <si>
    <t>19678</t>
  </si>
  <si>
    <t>163.983333</t>
  </si>
  <si>
    <t>7.410511</t>
  </si>
  <si>
    <t>-1.935791</t>
  </si>
  <si>
    <t>0.766193</t>
  </si>
  <si>
    <t>0.107325</t>
  </si>
  <si>
    <t>6.908450</t>
  </si>
  <si>
    <t>0.016569</t>
  </si>
  <si>
    <t>6.908462</t>
  </si>
  <si>
    <t>7.230925</t>
  </si>
  <si>
    <t>1.735045</t>
  </si>
  <si>
    <t>5.086771</t>
  </si>
  <si>
    <t>-0.650234</t>
  </si>
  <si>
    <t>8.309982</t>
  </si>
  <si>
    <t>-1.374563</t>
  </si>
  <si>
    <t>6.894564</t>
  </si>
  <si>
    <t>7.243278</t>
  </si>
  <si>
    <t>1.716887</t>
  </si>
  <si>
    <t>5.071230</t>
  </si>
  <si>
    <t>-0.646419</t>
  </si>
  <si>
    <t>8.327068</t>
  </si>
  <si>
    <t>-1.359840</t>
  </si>
  <si>
    <t>19679</t>
  </si>
  <si>
    <t>163.991667</t>
  </si>
  <si>
    <t>-0.079292</t>
  </si>
  <si>
    <t>8.671661</t>
  </si>
  <si>
    <t>-1.859398</t>
  </si>
  <si>
    <t>0.770006</t>
  </si>
  <si>
    <t>6.897254</t>
  </si>
  <si>
    <t>6.897266</t>
  </si>
  <si>
    <t>7.212587</t>
  </si>
  <si>
    <t>1.737955</t>
  </si>
  <si>
    <t>0.975674</t>
  </si>
  <si>
    <t>5.082541</t>
  </si>
  <si>
    <t>31.481621</t>
  </si>
  <si>
    <t>-0.660013</t>
  </si>
  <si>
    <t>8.310077</t>
  </si>
  <si>
    <t>31.416971</t>
  </si>
  <si>
    <t>-1.365195</t>
  </si>
  <si>
    <t>0.884823</t>
  </si>
  <si>
    <t>-1.250159</t>
  </si>
  <si>
    <t>6.893826</t>
  </si>
  <si>
    <t>7.216936</t>
  </si>
  <si>
    <t>5.064836</t>
  </si>
  <si>
    <t>31.485924</t>
  </si>
  <si>
    <t>8.326872</t>
  </si>
  <si>
    <t>31.416121</t>
  </si>
  <si>
    <t>19680</t>
  </si>
  <si>
    <t>164.000000</t>
  </si>
  <si>
    <t>-0.009719</t>
  </si>
  <si>
    <t>-0.079109</t>
  </si>
  <si>
    <t>2.590309</t>
  </si>
  <si>
    <t>8.133893</t>
  </si>
  <si>
    <t>11.535404</t>
  </si>
  <si>
    <t>-1.748773</t>
  </si>
  <si>
    <t>0.772930</t>
  </si>
  <si>
    <t>-0.080985</t>
  </si>
  <si>
    <t>6.904603</t>
  </si>
  <si>
    <t>6.904615</t>
  </si>
  <si>
    <t>0.970829</t>
  </si>
  <si>
    <t>7.229297</t>
  </si>
  <si>
    <t>1.731700</t>
  </si>
  <si>
    <t>5.092789</t>
  </si>
  <si>
    <t>-0.660616</t>
  </si>
  <si>
    <t>8.318569</t>
  </si>
  <si>
    <t>-1.374343</t>
  </si>
  <si>
    <t>-1.250035</t>
  </si>
  <si>
    <t>6.894292</t>
  </si>
  <si>
    <t>1.716422</t>
  </si>
  <si>
    <t>5.080116</t>
  </si>
  <si>
    <t>31.490067</t>
  </si>
  <si>
    <t>-0.663695</t>
  </si>
  <si>
    <t>8.326963</t>
  </si>
  <si>
    <t>-1.359223</t>
  </si>
  <si>
    <t>19681</t>
  </si>
  <si>
    <t>164.008333</t>
  </si>
  <si>
    <t>-0.153100</t>
  </si>
  <si>
    <t>-76.993896</t>
  </si>
  <si>
    <t>2.589791</t>
  </si>
  <si>
    <t>-1.254683</t>
  </si>
  <si>
    <t>-1.751084</t>
  </si>
  <si>
    <t>0.769192</t>
  </si>
  <si>
    <t>-0.076706</t>
  </si>
  <si>
    <t>6.903975</t>
  </si>
  <si>
    <t>6.903987</t>
  </si>
  <si>
    <t>7.228705</t>
  </si>
  <si>
    <t>5.092016</t>
  </si>
  <si>
    <t>-0.660138</t>
  </si>
  <si>
    <t>6.893843</t>
  </si>
  <si>
    <t>7.242774</t>
  </si>
  <si>
    <t>31.421766</t>
  </si>
  <si>
    <t>1.716440</t>
  </si>
  <si>
    <t>5.079062</t>
  </si>
  <si>
    <t>31.490219</t>
  </si>
  <si>
    <t>8.326769</t>
  </si>
  <si>
    <t>-1.359133</t>
  </si>
  <si>
    <t>19682</t>
  </si>
  <si>
    <t>164.016667</t>
  </si>
  <si>
    <t>-0.172276</t>
  </si>
  <si>
    <t>24.462097</t>
  </si>
  <si>
    <t>-1.808691</t>
  </si>
  <si>
    <t>0.769145</t>
  </si>
  <si>
    <t>0.039072</t>
  </si>
  <si>
    <t>6.904700</t>
  </si>
  <si>
    <t>0.008809</t>
  </si>
  <si>
    <t>6.904712</t>
  </si>
  <si>
    <t>7.230511</t>
  </si>
  <si>
    <t>1.728290</t>
  </si>
  <si>
    <t>31.480864</t>
  </si>
  <si>
    <t>-0.659543</t>
  </si>
  <si>
    <t>0.967875</t>
  </si>
  <si>
    <t>8.313272</t>
  </si>
  <si>
    <t>-1.380030</t>
  </si>
  <si>
    <t>8.126705</t>
  </si>
  <si>
    <t>24.462322</t>
  </si>
  <si>
    <t>6.893851</t>
  </si>
  <si>
    <t>5.079451</t>
  </si>
  <si>
    <t>31.488726</t>
  </si>
  <si>
    <t>-0.662866</t>
  </si>
  <si>
    <t>8.322151</t>
  </si>
  <si>
    <t>-1.371572</t>
  </si>
  <si>
    <t>19683</t>
  </si>
  <si>
    <t>164.025000</t>
  </si>
  <si>
    <t>-0.029636</t>
  </si>
  <si>
    <t>-0.097489</t>
  </si>
  <si>
    <t>-77.079727</t>
  </si>
  <si>
    <t>24.335323</t>
  </si>
  <si>
    <t>8.671729</t>
  </si>
  <si>
    <t>2.028128</t>
  </si>
  <si>
    <t>0.951754</t>
  </si>
  <si>
    <t>0.966855</t>
  </si>
  <si>
    <t>-1.931207</t>
  </si>
  <si>
    <t>0.772967</t>
  </si>
  <si>
    <t>0.107240</t>
  </si>
  <si>
    <t>6.908205</t>
  </si>
  <si>
    <t>6.908216</t>
  </si>
  <si>
    <t>0.958532</t>
  </si>
  <si>
    <t>1.735371</t>
  </si>
  <si>
    <t>31.490379</t>
  </si>
  <si>
    <t>0.945973</t>
  </si>
  <si>
    <t>8.309939</t>
  </si>
  <si>
    <t>-1.374231</t>
  </si>
  <si>
    <t>11.553149</t>
  </si>
  <si>
    <t>24.462450</t>
  </si>
  <si>
    <t>6.893591</t>
  </si>
  <si>
    <t>7.243569</t>
  </si>
  <si>
    <t>31.421528</t>
  </si>
  <si>
    <t>1.716267</t>
  </si>
  <si>
    <t>5.071620</t>
  </si>
  <si>
    <t>31.505295</t>
  </si>
  <si>
    <t>-0.645837</t>
  </si>
  <si>
    <t>8.326958</t>
  </si>
  <si>
    <t>-1.358668</t>
  </si>
  <si>
    <t>19684</t>
  </si>
  <si>
    <t>164.033333</t>
  </si>
  <si>
    <t>-0.094083</t>
  </si>
  <si>
    <t>0.015675</t>
  </si>
  <si>
    <t>8.671475</t>
  </si>
  <si>
    <t>11.539788</t>
  </si>
  <si>
    <t>24.462414</t>
  </si>
  <si>
    <t>-1.841540</t>
  </si>
  <si>
    <t>0.809173</t>
  </si>
  <si>
    <t>-0.347737</t>
  </si>
  <si>
    <t>6.899923</t>
  </si>
  <si>
    <t>6.899935</t>
  </si>
  <si>
    <t>1.737187</t>
  </si>
  <si>
    <t>5.087262</t>
  </si>
  <si>
    <t>31.482119</t>
  </si>
  <si>
    <t>8.316240</t>
  </si>
  <si>
    <t>-1.363731</t>
  </si>
  <si>
    <t>11.552537</t>
  </si>
  <si>
    <t>24.462648</t>
  </si>
  <si>
    <t>6.893276</t>
  </si>
  <si>
    <t>33.860214</t>
  </si>
  <si>
    <t>7.217172</t>
  </si>
  <si>
    <t>1.729580</t>
  </si>
  <si>
    <t>31.488609</t>
  </si>
  <si>
    <t>-0.661636</t>
  </si>
  <si>
    <t>8.327621</t>
  </si>
  <si>
    <t>-1.358506</t>
  </si>
  <si>
    <t>19685</t>
  </si>
  <si>
    <t>164.041667</t>
  </si>
  <si>
    <t>-0.064708</t>
  </si>
  <si>
    <t>11.533566</t>
  </si>
  <si>
    <t>-1.930565</t>
  </si>
  <si>
    <t>0.770399</t>
  </si>
  <si>
    <t>0.100276</t>
  </si>
  <si>
    <t>6.908150</t>
  </si>
  <si>
    <t>7.230628</t>
  </si>
  <si>
    <t>1.735027</t>
  </si>
  <si>
    <t>5.086767</t>
  </si>
  <si>
    <t>-0.650516</t>
  </si>
  <si>
    <t>0.970128</t>
  </si>
  <si>
    <t>8.310076</t>
  </si>
  <si>
    <t>-1.374446</t>
  </si>
  <si>
    <t>11.545052</t>
  </si>
  <si>
    <t>6.894083</t>
  </si>
  <si>
    <t>7.243289</t>
  </si>
  <si>
    <t>1.716297</t>
  </si>
  <si>
    <t>5.071367</t>
  </si>
  <si>
    <t>-0.646475</t>
  </si>
  <si>
    <t>8.326892</t>
  </si>
  <si>
    <t>19686</t>
  </si>
  <si>
    <t>164.050000</t>
  </si>
  <si>
    <t>-0.073349</t>
  </si>
  <si>
    <t>7.410133</t>
  </si>
  <si>
    <t>11.534892</t>
  </si>
  <si>
    <t>-1.749120</t>
  </si>
  <si>
    <t>0.775168</t>
  </si>
  <si>
    <t>-0.063351</t>
  </si>
  <si>
    <t>6.903616</t>
  </si>
  <si>
    <t>6.903628</t>
  </si>
  <si>
    <t>7.228833</t>
  </si>
  <si>
    <t>1.732258</t>
  </si>
  <si>
    <t>5.091591</t>
  </si>
  <si>
    <t>31.480947</t>
  </si>
  <si>
    <t>-0.659401</t>
  </si>
  <si>
    <t>8.317152</t>
  </si>
  <si>
    <t>-1.374119</t>
  </si>
  <si>
    <t>6.893191</t>
  </si>
  <si>
    <t>7.243297</t>
  </si>
  <si>
    <t>31.421810</t>
  </si>
  <si>
    <t>1.717170</t>
  </si>
  <si>
    <t>5.079721</t>
  </si>
  <si>
    <t>-0.662514</t>
  </si>
  <si>
    <t>8.324996</t>
  </si>
  <si>
    <t>-1.359091</t>
  </si>
  <si>
    <t>19687</t>
  </si>
  <si>
    <t>164.058333</t>
  </si>
  <si>
    <t>-0.043869</t>
  </si>
  <si>
    <t>-0.065405</t>
  </si>
  <si>
    <t>-77.025841</t>
  </si>
  <si>
    <t>-1.736294</t>
  </si>
  <si>
    <t>0.782861</t>
  </si>
  <si>
    <t>-0.066782</t>
  </si>
  <si>
    <t>6.903468</t>
  </si>
  <si>
    <t>6.903480</t>
  </si>
  <si>
    <t>7.229119</t>
  </si>
  <si>
    <t>1.732191</t>
  </si>
  <si>
    <t>0.948614</t>
  </si>
  <si>
    <t>31.480820</t>
  </si>
  <si>
    <t>-0.659596</t>
  </si>
  <si>
    <t>8.317637</t>
  </si>
  <si>
    <t>31.423452</t>
  </si>
  <si>
    <t>-1.374116</t>
  </si>
  <si>
    <t>6.893928</t>
  </si>
  <si>
    <t>7.243188</t>
  </si>
  <si>
    <t>31.421549</t>
  </si>
  <si>
    <t>5.079188</t>
  </si>
  <si>
    <t>31.489286</t>
  </si>
  <si>
    <t>-0.662567</t>
  </si>
  <si>
    <t>8.325949</t>
  </si>
  <si>
    <t>-1.359454</t>
  </si>
  <si>
    <t>19688</t>
  </si>
  <si>
    <t>164.066667</t>
  </si>
  <si>
    <t>-0.051023</t>
  </si>
  <si>
    <t>-0.066222</t>
  </si>
  <si>
    <t>-77.028938</t>
  </si>
  <si>
    <t>11.533898</t>
  </si>
  <si>
    <t>-1.752127</t>
  </si>
  <si>
    <t>0.776211</t>
  </si>
  <si>
    <t>6.904496</t>
  </si>
  <si>
    <t>6.904508</t>
  </si>
  <si>
    <t>7.229792</t>
  </si>
  <si>
    <t>1.732219</t>
  </si>
  <si>
    <t>5.092270</t>
  </si>
  <si>
    <t>31.481567</t>
  </si>
  <si>
    <t>-0.659185</t>
  </si>
  <si>
    <t>8.317743</t>
  </si>
  <si>
    <t>-1.374287</t>
  </si>
  <si>
    <t>24.466202</t>
  </si>
  <si>
    <t>6.894612</t>
  </si>
  <si>
    <t>7.243528</t>
  </si>
  <si>
    <t>1.716500</t>
  </si>
  <si>
    <t>5.079496</t>
  </si>
  <si>
    <t>31.490362</t>
  </si>
  <si>
    <t>-0.661426</t>
  </si>
  <si>
    <t>8.326678</t>
  </si>
  <si>
    <t>-1.359524</t>
  </si>
  <si>
    <t>19689</t>
  </si>
  <si>
    <t>164.075000</t>
  </si>
  <si>
    <t>0.045493</t>
  </si>
  <si>
    <t>-0.121008</t>
  </si>
  <si>
    <t>-77.009560</t>
  </si>
  <si>
    <t>2.588415</t>
  </si>
  <si>
    <t>8.131063</t>
  </si>
  <si>
    <t>2.023397</t>
  </si>
  <si>
    <t>0.889043</t>
  </si>
  <si>
    <t>11.532463</t>
  </si>
  <si>
    <t>24.474575</t>
  </si>
  <si>
    <t>-1.254861</t>
  </si>
  <si>
    <t>-1.757242</t>
  </si>
  <si>
    <t>0.792757</t>
  </si>
  <si>
    <t>-0.077343</t>
  </si>
  <si>
    <t>6.904218</t>
  </si>
  <si>
    <t>6.904230</t>
  </si>
  <si>
    <t>1.732673</t>
  </si>
  <si>
    <t>5.092018</t>
  </si>
  <si>
    <t>0.960826</t>
  </si>
  <si>
    <t>8.317752</t>
  </si>
  <si>
    <t>31.423178</t>
  </si>
  <si>
    <t>-1.373427</t>
  </si>
  <si>
    <t>8.684546</t>
  </si>
  <si>
    <t>0.884822</t>
  </si>
  <si>
    <t>24.474598</t>
  </si>
  <si>
    <t>6.893749</t>
  </si>
  <si>
    <t>1.716661</t>
  </si>
  <si>
    <t>5.079383</t>
  </si>
  <si>
    <t>31.490759</t>
  </si>
  <si>
    <t>8.326297</t>
  </si>
  <si>
    <t>-1.358356</t>
  </si>
  <si>
    <t>19690</t>
  </si>
  <si>
    <t>164.083333</t>
  </si>
  <si>
    <t>-0.005123</t>
  </si>
  <si>
    <t>-76.979889</t>
  </si>
  <si>
    <t>0.988406</t>
  </si>
  <si>
    <t>2.017047</t>
  </si>
  <si>
    <t>0.977293</t>
  </si>
  <si>
    <t>11.525102</t>
  </si>
  <si>
    <t>-1.847034</t>
  </si>
  <si>
    <t>0.823857</t>
  </si>
  <si>
    <t>-0.359492</t>
  </si>
  <si>
    <t>6.900401</t>
  </si>
  <si>
    <t>0.007647</t>
  </si>
  <si>
    <t>6.900413</t>
  </si>
  <si>
    <t>0.017930</t>
  </si>
  <si>
    <t>1.737841</t>
  </si>
  <si>
    <t>5.087651</t>
  </si>
  <si>
    <t>-0.664838</t>
  </si>
  <si>
    <t>8.316772</t>
  </si>
  <si>
    <t>31.419424</t>
  </si>
  <si>
    <t>-1.362841</t>
  </si>
  <si>
    <t>-1.252779</t>
  </si>
  <si>
    <t>6.893278</t>
  </si>
  <si>
    <t>7.217047</t>
  </si>
  <si>
    <t>1.730232</t>
  </si>
  <si>
    <t>5.079387</t>
  </si>
  <si>
    <t>-0.661528</t>
  </si>
  <si>
    <t>8.327455</t>
  </si>
  <si>
    <t>-1.357632</t>
  </si>
  <si>
    <t>19691</t>
  </si>
  <si>
    <t>164.091667</t>
  </si>
  <si>
    <t>-0.026966</t>
  </si>
  <si>
    <t>-0.148691</t>
  </si>
  <si>
    <t>-76.993935</t>
  </si>
  <si>
    <t>2.590093</t>
  </si>
  <si>
    <t>2.024838</t>
  </si>
  <si>
    <t>0.960390</t>
  </si>
  <si>
    <t>11.533600</t>
  </si>
  <si>
    <t>-1.818919</t>
  </si>
  <si>
    <t>0.770184</t>
  </si>
  <si>
    <t>0.054338</t>
  </si>
  <si>
    <t>6.904454</t>
  </si>
  <si>
    <t>0.964379</t>
  </si>
  <si>
    <t>7.230294</t>
  </si>
  <si>
    <t>1.729102</t>
  </si>
  <si>
    <t>5.088216</t>
  </si>
  <si>
    <t>31.481033</t>
  </si>
  <si>
    <t>-0.658160</t>
  </si>
  <si>
    <t>8.312230</t>
  </si>
  <si>
    <t>-1.379505</t>
  </si>
  <si>
    <t>8.683829</t>
  </si>
  <si>
    <t>8.127026</t>
  </si>
  <si>
    <t>6.892674</t>
  </si>
  <si>
    <t>7.242632</t>
  </si>
  <si>
    <t>1.716972</t>
  </si>
  <si>
    <t>5.079342</t>
  </si>
  <si>
    <t>31.489420</t>
  </si>
  <si>
    <t>-0.662279</t>
  </si>
  <si>
    <t>8.320559</t>
  </si>
  <si>
    <t>-1.370953</t>
  </si>
  <si>
    <t>19692</t>
  </si>
  <si>
    <t>164.100000</t>
  </si>
  <si>
    <t>-0.071993</t>
  </si>
  <si>
    <t>-0.082898</t>
  </si>
  <si>
    <t>24.461641</t>
  </si>
  <si>
    <t>-1.244523</t>
  </si>
  <si>
    <t>-1.737965</t>
  </si>
  <si>
    <t>0.782811</t>
  </si>
  <si>
    <t>6.903144</t>
  </si>
  <si>
    <t>6.903156</t>
  </si>
  <si>
    <t>7.228593</t>
  </si>
  <si>
    <t>1.732849</t>
  </si>
  <si>
    <t>5.091671</t>
  </si>
  <si>
    <t>31.480534</t>
  </si>
  <si>
    <t>8.317343</t>
  </si>
  <si>
    <t>-1.373376</t>
  </si>
  <si>
    <t>24.461901</t>
  </si>
  <si>
    <t>6.893424</t>
  </si>
  <si>
    <t>7.242473</t>
  </si>
  <si>
    <t>1.716966</t>
  </si>
  <si>
    <t>5.078929</t>
  </si>
  <si>
    <t>31.489002</t>
  </si>
  <si>
    <t>-0.661495</t>
  </si>
  <si>
    <t>8.325937</t>
  </si>
  <si>
    <t>-1.358285</t>
  </si>
  <si>
    <t>19693</t>
  </si>
  <si>
    <t>164.108333</t>
  </si>
  <si>
    <t>-0.012743</t>
  </si>
  <si>
    <t>-0.074547</t>
  </si>
  <si>
    <t>2.590607</t>
  </si>
  <si>
    <t>8.134109</t>
  </si>
  <si>
    <t>0.989450</t>
  </si>
  <si>
    <t>11.535014</t>
  </si>
  <si>
    <t>-1.813864</t>
  </si>
  <si>
    <t>0.720299</t>
  </si>
  <si>
    <t>0.169930</t>
  </si>
  <si>
    <t>6.901231</t>
  </si>
  <si>
    <t>6.901243</t>
  </si>
  <si>
    <t>0.972845</t>
  </si>
  <si>
    <t>7.230867</t>
  </si>
  <si>
    <t>1.730642</t>
  </si>
  <si>
    <t>5.083907</t>
  </si>
  <si>
    <t>31.479057</t>
  </si>
  <si>
    <t>-0.652287</t>
  </si>
  <si>
    <t>8.306447</t>
  </si>
  <si>
    <t>31.416807</t>
  </si>
  <si>
    <t>-1.380171</t>
  </si>
  <si>
    <t>2.008439</t>
  </si>
  <si>
    <t>0.885344</t>
  </si>
  <si>
    <t>6.893256</t>
  </si>
  <si>
    <t>7.242857</t>
  </si>
  <si>
    <t>1.716604</t>
  </si>
  <si>
    <t>31.484451</t>
  </si>
  <si>
    <t>-0.654174</t>
  </si>
  <si>
    <t>8.321913</t>
  </si>
  <si>
    <t>19694</t>
  </si>
  <si>
    <t>164.116667</t>
  </si>
  <si>
    <t>-0.161112</t>
  </si>
  <si>
    <t>2.587455</t>
  </si>
  <si>
    <t>8.130270</t>
  </si>
  <si>
    <t>0.980818</t>
  </si>
  <si>
    <t>-1.918329</t>
  </si>
  <si>
    <t>0.752029</t>
  </si>
  <si>
    <t>-0.090171</t>
  </si>
  <si>
    <t>6.897633</t>
  </si>
  <si>
    <t>6.897645</t>
  </si>
  <si>
    <t>31.414009</t>
  </si>
  <si>
    <t>1.735290</t>
  </si>
  <si>
    <t>0.985430</t>
  </si>
  <si>
    <t>5.078867</t>
  </si>
  <si>
    <t>31.481016</t>
  </si>
  <si>
    <t>-0.657368</t>
  </si>
  <si>
    <t>8.304567</t>
  </si>
  <si>
    <t>-1.370592</t>
  </si>
  <si>
    <t>0.885313</t>
  </si>
  <si>
    <t>6.892688</t>
  </si>
  <si>
    <t>7.216892</t>
  </si>
  <si>
    <t>1.729847</t>
  </si>
  <si>
    <t>5.064327</t>
  </si>
  <si>
    <t>-0.652845</t>
  </si>
  <si>
    <t>-1.371215</t>
  </si>
  <si>
    <t>19695</t>
  </si>
  <si>
    <t>164.125000</t>
  </si>
  <si>
    <t>-0.031852</t>
  </si>
  <si>
    <t>2.589901</t>
  </si>
  <si>
    <t>8.680374</t>
  </si>
  <si>
    <t>8.132189</t>
  </si>
  <si>
    <t>11.534449</t>
  </si>
  <si>
    <t>-1.254676</t>
  </si>
  <si>
    <t>-1.746674</t>
  </si>
  <si>
    <t>0.752404</t>
  </si>
  <si>
    <t>6.903948</t>
  </si>
  <si>
    <t>6.903960</t>
  </si>
  <si>
    <t>33.863983</t>
  </si>
  <si>
    <t>0.972805</t>
  </si>
  <si>
    <t>1.732502</t>
  </si>
  <si>
    <t>0.946356</t>
  </si>
  <si>
    <t>5.091986</t>
  </si>
  <si>
    <t>31.480429</t>
  </si>
  <si>
    <t>-0.659052</t>
  </si>
  <si>
    <t>8.317507</t>
  </si>
  <si>
    <t>-1.373940</t>
  </si>
  <si>
    <t>8.685203</t>
  </si>
  <si>
    <t>8.126728</t>
  </si>
  <si>
    <t>6.894640</t>
  </si>
  <si>
    <t>7.243527</t>
  </si>
  <si>
    <t>1.716591</t>
  </si>
  <si>
    <t>5.078661</t>
  </si>
  <si>
    <t>31.488831</t>
  </si>
  <si>
    <t>-0.661805</t>
  </si>
  <si>
    <t>8.325997</t>
  </si>
  <si>
    <t>-1.358574</t>
  </si>
  <si>
    <t>19696</t>
  </si>
  <si>
    <t>164.133333</t>
  </si>
  <si>
    <t>-0.012638</t>
  </si>
  <si>
    <t>-0.078609</t>
  </si>
  <si>
    <t>-77.051407</t>
  </si>
  <si>
    <t>7.410506</t>
  </si>
  <si>
    <t>8.134023</t>
  </si>
  <si>
    <t>0.887104</t>
  </si>
  <si>
    <t>-1.736609</t>
  </si>
  <si>
    <t>0.760588</t>
  </si>
  <si>
    <t>-0.085513</t>
  </si>
  <si>
    <t>6.904096</t>
  </si>
  <si>
    <t>6.904107</t>
  </si>
  <si>
    <t>7.229181</t>
  </si>
  <si>
    <t>31.419769</t>
  </si>
  <si>
    <t>1.732328</t>
  </si>
  <si>
    <t>31.480366</t>
  </si>
  <si>
    <t>-0.660156</t>
  </si>
  <si>
    <t>8.318677</t>
  </si>
  <si>
    <t>-1.373636</t>
  </si>
  <si>
    <t>6.894342</t>
  </si>
  <si>
    <t>7.243256</t>
  </si>
  <si>
    <t>1.715952</t>
  </si>
  <si>
    <t>5.079247</t>
  </si>
  <si>
    <t>31.489340</t>
  </si>
  <si>
    <t>-0.662197</t>
  </si>
  <si>
    <t>8.327954</t>
  </si>
  <si>
    <t>-1.357999</t>
  </si>
  <si>
    <t>19697</t>
  </si>
  <si>
    <t>164.141667</t>
  </si>
  <si>
    <t>-0.080701</t>
  </si>
  <si>
    <t>2.595224</t>
  </si>
  <si>
    <t>0.954411</t>
  </si>
  <si>
    <t>11.538297</t>
  </si>
  <si>
    <t>24.462030</t>
  </si>
  <si>
    <t>0.963088</t>
  </si>
  <si>
    <t>-1.928835</t>
  </si>
  <si>
    <t>0.770690</t>
  </si>
  <si>
    <t>0.086893</t>
  </si>
  <si>
    <t>6.907695</t>
  </si>
  <si>
    <t>6.907707</t>
  </si>
  <si>
    <t>7.229838</t>
  </si>
  <si>
    <t>31.422192</t>
  </si>
  <si>
    <t>1.735550</t>
  </si>
  <si>
    <t>5.086532</t>
  </si>
  <si>
    <t>31.490532</t>
  </si>
  <si>
    <t>-0.650494</t>
  </si>
  <si>
    <t>8.310011</t>
  </si>
  <si>
    <t>-1.373671</t>
  </si>
  <si>
    <t>6.893242</t>
  </si>
  <si>
    <t>7.242291</t>
  </si>
  <si>
    <t>1.717021</t>
  </si>
  <si>
    <t>5.071433</t>
  </si>
  <si>
    <t>31.505548</t>
  </si>
  <si>
    <t>-0.646351</t>
  </si>
  <si>
    <t>8.327123</t>
  </si>
  <si>
    <t>31.415949</t>
  </si>
  <si>
    <t>-1.358549</t>
  </si>
  <si>
    <t>19698</t>
  </si>
  <si>
    <t>164.150000</t>
  </si>
  <si>
    <t>0.037609</t>
  </si>
  <si>
    <t>-76.948868</t>
  </si>
  <si>
    <t>7.408329</t>
  </si>
  <si>
    <t>2.588918</t>
  </si>
  <si>
    <t>8.130206</t>
  </si>
  <si>
    <t>11.526185</t>
  </si>
  <si>
    <t>24.478928</t>
  </si>
  <si>
    <t>-1.258666</t>
  </si>
  <si>
    <t>0.981817</t>
  </si>
  <si>
    <t>-1.735014</t>
  </si>
  <si>
    <t>0.763504</t>
  </si>
  <si>
    <t>-0.068734</t>
  </si>
  <si>
    <t>6.903748</t>
  </si>
  <si>
    <t>6.903759</t>
  </si>
  <si>
    <t>7.229412</t>
  </si>
  <si>
    <t>1.732333</t>
  </si>
  <si>
    <t>5.092365</t>
  </si>
  <si>
    <t>31.480671</t>
  </si>
  <si>
    <t>-0.659526</t>
  </si>
  <si>
    <t>0.959252</t>
  </si>
  <si>
    <t>-1.373949</t>
  </si>
  <si>
    <t>8.127236</t>
  </si>
  <si>
    <t>6.893735</t>
  </si>
  <si>
    <t>7.243682</t>
  </si>
  <si>
    <t>5.078896</t>
  </si>
  <si>
    <t>31.489431</t>
  </si>
  <si>
    <t>-0.662255</t>
  </si>
  <si>
    <t>8.327226</t>
  </si>
  <si>
    <t>-1.359134</t>
  </si>
  <si>
    <t>19699</t>
  </si>
  <si>
    <t>164.158333</t>
  </si>
  <si>
    <t>-0.162656</t>
  </si>
  <si>
    <t>2.587755</t>
  </si>
  <si>
    <t>8.130574</t>
  </si>
  <si>
    <t>11.536374</t>
  </si>
  <si>
    <t>-1.255131</t>
  </si>
  <si>
    <t>-1.736540</t>
  </si>
  <si>
    <t>0.754581</t>
  </si>
  <si>
    <t>-0.049936</t>
  </si>
  <si>
    <t>6.904379</t>
  </si>
  <si>
    <t>0.011459</t>
  </si>
  <si>
    <t>7.230549</t>
  </si>
  <si>
    <t>31.419703</t>
  </si>
  <si>
    <t>1.732177</t>
  </si>
  <si>
    <t>31.480074</t>
  </si>
  <si>
    <t>-0.658979</t>
  </si>
  <si>
    <t>8.318108</t>
  </si>
  <si>
    <t>-1.374467</t>
  </si>
  <si>
    <t>0.885341</t>
  </si>
  <si>
    <t>6.894782</t>
  </si>
  <si>
    <t>7.245140</t>
  </si>
  <si>
    <t>5.079162</t>
  </si>
  <si>
    <t>31.488428</t>
  </si>
  <si>
    <t>-0.662238</t>
  </si>
  <si>
    <t>8.326660</t>
  </si>
  <si>
    <t>19700</t>
  </si>
  <si>
    <t>164.166667</t>
  </si>
  <si>
    <t>-0.008306</t>
  </si>
  <si>
    <t>2.024634</t>
  </si>
  <si>
    <t>-1.735164</t>
  </si>
  <si>
    <t>0.748024</t>
  </si>
  <si>
    <t>-0.062891</t>
  </si>
  <si>
    <t>6.904222</t>
  </si>
  <si>
    <t>6.904234</t>
  </si>
  <si>
    <t>0.011018</t>
  </si>
  <si>
    <t>7.230072</t>
  </si>
  <si>
    <t>31.420132</t>
  </si>
  <si>
    <t>-0.659534</t>
  </si>
  <si>
    <t>8.318322</t>
  </si>
  <si>
    <t>-1.374297</t>
  </si>
  <si>
    <t>24.245193</t>
  </si>
  <si>
    <t>11.545544</t>
  </si>
  <si>
    <t>6.894628</t>
  </si>
  <si>
    <t>1.716403</t>
  </si>
  <si>
    <t>5.080531</t>
  </si>
  <si>
    <t>31.488642</t>
  </si>
  <si>
    <t>8.326546</t>
  </si>
  <si>
    <t>-1.359319</t>
  </si>
  <si>
    <t>19701</t>
  </si>
  <si>
    <t>164.175000</t>
  </si>
  <si>
    <t>-0.067184</t>
  </si>
  <si>
    <t>24.462229</t>
  </si>
  <si>
    <t>0.964310</t>
  </si>
  <si>
    <t>-1.749618</t>
  </si>
  <si>
    <t>0.764419</t>
  </si>
  <si>
    <t>-0.070892</t>
  </si>
  <si>
    <t>6.904768</t>
  </si>
  <si>
    <t>0.011913</t>
  </si>
  <si>
    <t>1.732359</t>
  </si>
  <si>
    <t>5.092791</t>
  </si>
  <si>
    <t>-0.659580</t>
  </si>
  <si>
    <t>8.318441</t>
  </si>
  <si>
    <t>-1.373881</t>
  </si>
  <si>
    <t>-1.242614</t>
  </si>
  <si>
    <t>6.894627</t>
  </si>
  <si>
    <t>7.243554</t>
  </si>
  <si>
    <t>1.716517</t>
  </si>
  <si>
    <t>5.080503</t>
  </si>
  <si>
    <t>8.327050</t>
  </si>
  <si>
    <t>-1.358832</t>
  </si>
  <si>
    <t>19702</t>
  </si>
  <si>
    <t>164.183333</t>
  </si>
  <si>
    <t>-0.153403</t>
  </si>
  <si>
    <t>8.132346</t>
  </si>
  <si>
    <t>0.958126</t>
  </si>
  <si>
    <t>24.465645</t>
  </si>
  <si>
    <t>-1.254556</t>
  </si>
  <si>
    <t>-1.912314</t>
  </si>
  <si>
    <t>0.762923</t>
  </si>
  <si>
    <t>0.108716</t>
  </si>
  <si>
    <t>6.907863</t>
  </si>
  <si>
    <t>6.907875</t>
  </si>
  <si>
    <t>1.735434</t>
  </si>
  <si>
    <t>5.087141</t>
  </si>
  <si>
    <t>31.489679</t>
  </si>
  <si>
    <t>-0.649793</t>
  </si>
  <si>
    <t>8.310362</t>
  </si>
  <si>
    <t>-1.374203</t>
  </si>
  <si>
    <t>8.685791</t>
  </si>
  <si>
    <t>8.127321</t>
  </si>
  <si>
    <t>6.894000</t>
  </si>
  <si>
    <t>7.243601</t>
  </si>
  <si>
    <t>1.716867</t>
  </si>
  <si>
    <t>31.504139</t>
  </si>
  <si>
    <t>-0.645724</t>
  </si>
  <si>
    <t>8.326330</t>
  </si>
  <si>
    <t>19703</t>
  </si>
  <si>
    <t>164.191667</t>
  </si>
  <si>
    <t>-0.064775</t>
  </si>
  <si>
    <t>-77.025208</t>
  </si>
  <si>
    <t>7.410832</t>
  </si>
  <si>
    <t>2.592993</t>
  </si>
  <si>
    <t>0.013639</t>
  </si>
  <si>
    <t>2.023998</t>
  </si>
  <si>
    <t>-1.934454</t>
  </si>
  <si>
    <t>0.790402</t>
  </si>
  <si>
    <t>0.105175</t>
  </si>
  <si>
    <t>6.907952</t>
  </si>
  <si>
    <t>6.907964</t>
  </si>
  <si>
    <t>1.735595</t>
  </si>
  <si>
    <t>5.086361</t>
  </si>
  <si>
    <t>31.490856</t>
  </si>
  <si>
    <t>-0.649765</t>
  </si>
  <si>
    <t>8.309611</t>
  </si>
  <si>
    <t>6.893084</t>
  </si>
  <si>
    <t>7.242952</t>
  </si>
  <si>
    <t>1.716462</t>
  </si>
  <si>
    <t>5.071033</t>
  </si>
  <si>
    <t>-0.645142</t>
  </si>
  <si>
    <t>8.327262</t>
  </si>
  <si>
    <t>-1.358378</t>
  </si>
  <si>
    <t>19704</t>
  </si>
  <si>
    <t>164.200000</t>
  </si>
  <si>
    <t>-0.072977</t>
  </si>
  <si>
    <t>2.590515</t>
  </si>
  <si>
    <t>0.887103</t>
  </si>
  <si>
    <t>-1.930563</t>
  </si>
  <si>
    <t>0.765194</t>
  </si>
  <si>
    <t>0.106010</t>
  </si>
  <si>
    <t>6.907872</t>
  </si>
  <si>
    <t>6.907884</t>
  </si>
  <si>
    <t>7.230531</t>
  </si>
  <si>
    <t>1.736212</t>
  </si>
  <si>
    <t>31.490707</t>
  </si>
  <si>
    <t>-0.649116</t>
  </si>
  <si>
    <t>0.944703</t>
  </si>
  <si>
    <t>8.309658</t>
  </si>
  <si>
    <t>-1.373372</t>
  </si>
  <si>
    <t>0.884625</t>
  </si>
  <si>
    <t>6.893329</t>
  </si>
  <si>
    <t>7.243292</t>
  </si>
  <si>
    <t>1.717519</t>
  </si>
  <si>
    <t>5.070481</t>
  </si>
  <si>
    <t>31.505796</t>
  </si>
  <si>
    <t>-0.644940</t>
  </si>
  <si>
    <t>8.327394</t>
  </si>
  <si>
    <t>-1.358009</t>
  </si>
  <si>
    <t>19705</t>
  </si>
  <si>
    <t>164.208333</t>
  </si>
  <si>
    <t>-0.074498</t>
  </si>
  <si>
    <t>8.134294</t>
  </si>
  <si>
    <t>2.024897</t>
  </si>
  <si>
    <t>0.887338</t>
  </si>
  <si>
    <t>0.961403</t>
  </si>
  <si>
    <t>-1.927142</t>
  </si>
  <si>
    <t>0.762675</t>
  </si>
  <si>
    <t>0.107324</t>
  </si>
  <si>
    <t>7.230496</t>
  </si>
  <si>
    <t>31.422161</t>
  </si>
  <si>
    <t>1.735631</t>
  </si>
  <si>
    <t>0.944873</t>
  </si>
  <si>
    <t>5.086327</t>
  </si>
  <si>
    <t>-0.649647</t>
  </si>
  <si>
    <t>0.947897</t>
  </si>
  <si>
    <t>8.309546</t>
  </si>
  <si>
    <t>31.421965</t>
  </si>
  <si>
    <t>-1.373979</t>
  </si>
  <si>
    <t>0.942197</t>
  </si>
  <si>
    <t>6.893964</t>
  </si>
  <si>
    <t>7.242530</t>
  </si>
  <si>
    <t>1.717159</t>
  </si>
  <si>
    <t>5.071625</t>
  </si>
  <si>
    <t>31.504301</t>
  </si>
  <si>
    <t>-0.645498</t>
  </si>
  <si>
    <t>8.325911</t>
  </si>
  <si>
    <t>-1.358820</t>
  </si>
  <si>
    <t>19706</t>
  </si>
  <si>
    <t>164.216667</t>
  </si>
  <si>
    <t>-0.007472</t>
  </si>
  <si>
    <t>0.887583</t>
  </si>
  <si>
    <t>-1.908081</t>
  </si>
  <si>
    <t>0.772076</t>
  </si>
  <si>
    <t>0.106945</t>
  </si>
  <si>
    <t>6.906822</t>
  </si>
  <si>
    <t>6.906834</t>
  </si>
  <si>
    <t>7.230462</t>
  </si>
  <si>
    <t>1.736001</t>
  </si>
  <si>
    <t>0.944609</t>
  </si>
  <si>
    <t>31.489445</t>
  </si>
  <si>
    <t>-0.649293</t>
  </si>
  <si>
    <t>0.946991</t>
  </si>
  <si>
    <t>8.309550</t>
  </si>
  <si>
    <t>-1.373596</t>
  </si>
  <si>
    <t>6.892894</t>
  </si>
  <si>
    <t>7.242733</t>
  </si>
  <si>
    <t>1.717554</t>
  </si>
  <si>
    <t>5.071305</t>
  </si>
  <si>
    <t>8.326213</t>
  </si>
  <si>
    <t>31.416237</t>
  </si>
  <si>
    <t>-1.358558</t>
  </si>
  <si>
    <t>19707</t>
  </si>
  <si>
    <t>164.225000</t>
  </si>
  <si>
    <t>-0.012296</t>
  </si>
  <si>
    <t>-0.071789</t>
  </si>
  <si>
    <t>2.590741</t>
  </si>
  <si>
    <t>2.024677</t>
  </si>
  <si>
    <t>11.535455</t>
  </si>
  <si>
    <t>-1.847785</t>
  </si>
  <si>
    <t>0.825960</t>
  </si>
  <si>
    <t>-0.327934</t>
  </si>
  <si>
    <t>6.899903</t>
  </si>
  <si>
    <t>0.007326</t>
  </si>
  <si>
    <t>6.899915</t>
  </si>
  <si>
    <t>7.212765</t>
  </si>
  <si>
    <t>5.086765</t>
  </si>
  <si>
    <t>31.482685</t>
  </si>
  <si>
    <t>-0.664058</t>
  </si>
  <si>
    <t>8.315502</t>
  </si>
  <si>
    <t>-1.363837</t>
  </si>
  <si>
    <t>0.885427</t>
  </si>
  <si>
    <t>6.893491</t>
  </si>
  <si>
    <t>33.859798</t>
  </si>
  <si>
    <t>7.217163</t>
  </si>
  <si>
    <t>5.078339</t>
  </si>
  <si>
    <t>31.489161</t>
  </si>
  <si>
    <t>-0.660741</t>
  </si>
  <si>
    <t>8.325956</t>
  </si>
  <si>
    <t>-1.358785</t>
  </si>
  <si>
    <t>19708</t>
  </si>
  <si>
    <t>164.233333</t>
  </si>
  <si>
    <t>-0.161543</t>
  </si>
  <si>
    <t>7.413232</t>
  </si>
  <si>
    <t>2.587265</t>
  </si>
  <si>
    <t>8.130102</t>
  </si>
  <si>
    <t>0.961187</t>
  </si>
  <si>
    <t>-1.255560</t>
  </si>
  <si>
    <t>-1.923189</t>
  </si>
  <si>
    <t>0.759585</t>
  </si>
  <si>
    <t>0.127637</t>
  </si>
  <si>
    <t>6.908059</t>
  </si>
  <si>
    <t>6.908071</t>
  </si>
  <si>
    <t>7.231699</t>
  </si>
  <si>
    <t>31.422594</t>
  </si>
  <si>
    <t>1.735465</t>
  </si>
  <si>
    <t>5.086675</t>
  </si>
  <si>
    <t>31.490295</t>
  </si>
  <si>
    <t>-0.649053</t>
  </si>
  <si>
    <t>8.309642</t>
  </si>
  <si>
    <t>-1.374529</t>
  </si>
  <si>
    <t>0.884794</t>
  </si>
  <si>
    <t>6.894121</t>
  </si>
  <si>
    <t>7.243979</t>
  </si>
  <si>
    <t>1.716841</t>
  </si>
  <si>
    <t>5.071789</t>
  </si>
  <si>
    <t>31.504852</t>
  </si>
  <si>
    <t>-0.644877</t>
  </si>
  <si>
    <t>8.326199</t>
  </si>
  <si>
    <t>31.416309</t>
  </si>
  <si>
    <t>-1.359102</t>
  </si>
  <si>
    <t>19709</t>
  </si>
  <si>
    <t>164.241667</t>
  </si>
  <si>
    <t>-0.046898</t>
  </si>
  <si>
    <t>-77.089439</t>
  </si>
  <si>
    <t>24.332047</t>
  </si>
  <si>
    <t>2.590489</t>
  </si>
  <si>
    <t>8.134838</t>
  </si>
  <si>
    <t>0.983934</t>
  </si>
  <si>
    <t>0.883470</t>
  </si>
  <si>
    <t>24.461885</t>
  </si>
  <si>
    <t>-1.929703</t>
  </si>
  <si>
    <t>0.759602</t>
  </si>
  <si>
    <t>0.108924</t>
  </si>
  <si>
    <t>6.908494</t>
  </si>
  <si>
    <t>6.908505</t>
  </si>
  <si>
    <t>7.231284</t>
  </si>
  <si>
    <t>31.422203</t>
  </si>
  <si>
    <t>1.735312</t>
  </si>
  <si>
    <t>0.943485</t>
  </si>
  <si>
    <t>31.490135</t>
  </si>
  <si>
    <t>8.310242</t>
  </si>
  <si>
    <t>-1.374331</t>
  </si>
  <si>
    <t>0.939832</t>
  </si>
  <si>
    <t>8.672946</t>
  </si>
  <si>
    <t>24.288412</t>
  </si>
  <si>
    <t>0.885215</t>
  </si>
  <si>
    <t>24.462118</t>
  </si>
  <si>
    <t>6.894474</t>
  </si>
  <si>
    <t>7.243380</t>
  </si>
  <si>
    <t>1.716221</t>
  </si>
  <si>
    <t>5.071517</t>
  </si>
  <si>
    <t>-0.645210</t>
  </si>
  <si>
    <t>8.327706</t>
  </si>
  <si>
    <t>-1.358939</t>
  </si>
  <si>
    <t>19710</t>
  </si>
  <si>
    <t>164.250000</t>
  </si>
  <si>
    <t>-0.012551</t>
  </si>
  <si>
    <t>-0.076070</t>
  </si>
  <si>
    <t>2.024827</t>
  </si>
  <si>
    <t>0.961945</t>
  </si>
  <si>
    <t>11.535678</t>
  </si>
  <si>
    <t>-1.729636</t>
  </si>
  <si>
    <t>0.758795</t>
  </si>
  <si>
    <t>-0.080808</t>
  </si>
  <si>
    <t>6.903900</t>
  </si>
  <si>
    <t>6.903912</t>
  </si>
  <si>
    <t>31.420208</t>
  </si>
  <si>
    <t>1.731952</t>
  </si>
  <si>
    <t>5.092874</t>
  </si>
  <si>
    <t>31.480471</t>
  </si>
  <si>
    <t>8.318666</t>
  </si>
  <si>
    <t>0.885028</t>
  </si>
  <si>
    <t>6.894141</t>
  </si>
  <si>
    <t>7.243456</t>
  </si>
  <si>
    <t>5.079763</t>
  </si>
  <si>
    <t>31.489107</t>
  </si>
  <si>
    <t>-0.662990</t>
  </si>
  <si>
    <t>8.327518</t>
  </si>
  <si>
    <t>-1.359317</t>
  </si>
  <si>
    <t>19711</t>
  </si>
  <si>
    <t>164.258333</t>
  </si>
  <si>
    <t>-0.160662</t>
  </si>
  <si>
    <t>8.130594</t>
  </si>
  <si>
    <t>-1.255065</t>
  </si>
  <si>
    <t>-1.925591</t>
  </si>
  <si>
    <t>0.751752</t>
  </si>
  <si>
    <t>0.096574</t>
  </si>
  <si>
    <t>6.908370</t>
  </si>
  <si>
    <t>0.017352</t>
  </si>
  <si>
    <t>6.908382</t>
  </si>
  <si>
    <t>7.230966</t>
  </si>
  <si>
    <t>1.735496</t>
  </si>
  <si>
    <t>5.087227</t>
  </si>
  <si>
    <t>31.490227</t>
  </si>
  <si>
    <t>-0.650185</t>
  </si>
  <si>
    <t>8.310580</t>
  </si>
  <si>
    <t>-1.373919</t>
  </si>
  <si>
    <t>6.893472</t>
  </si>
  <si>
    <t>7.243852</t>
  </si>
  <si>
    <t>1.716051</t>
  </si>
  <si>
    <t>5.071459</t>
  </si>
  <si>
    <t>31.505466</t>
  </si>
  <si>
    <t>-0.645972</t>
  </si>
  <si>
    <t>8.328371</t>
  </si>
  <si>
    <t>-1.358314</t>
  </si>
  <si>
    <t>19712</t>
  </si>
  <si>
    <t>164.266667</t>
  </si>
  <si>
    <t>-0.047773</t>
  </si>
  <si>
    <t>-0.067977</t>
  </si>
  <si>
    <t>-1.750853</t>
  </si>
  <si>
    <t>0.752659</t>
  </si>
  <si>
    <t>6.904920</t>
  </si>
  <si>
    <t>0.011088</t>
  </si>
  <si>
    <t>7.229919</t>
  </si>
  <si>
    <t>1.732019</t>
  </si>
  <si>
    <t>0.946225</t>
  </si>
  <si>
    <t>-0.659838</t>
  </si>
  <si>
    <t>8.318491</t>
  </si>
  <si>
    <t>31.422272</t>
  </si>
  <si>
    <t>-1.374271</t>
  </si>
  <si>
    <t>-1.250382</t>
  </si>
  <si>
    <t>6.894876</t>
  </si>
  <si>
    <t>1.716256</t>
  </si>
  <si>
    <t>31.489960</t>
  </si>
  <si>
    <t>-0.662181</t>
  </si>
  <si>
    <t>19713</t>
  </si>
  <si>
    <t>164.275000</t>
  </si>
  <si>
    <t>-0.095020</t>
  </si>
  <si>
    <t>-77.083282</t>
  </si>
  <si>
    <t>24.461880</t>
  </si>
  <si>
    <t>-1.923616</t>
  </si>
  <si>
    <t>0.754796</t>
  </si>
  <si>
    <t>0.128604</t>
  </si>
  <si>
    <t>6.908120</t>
  </si>
  <si>
    <t>6.908132</t>
  </si>
  <si>
    <t>0.959169</t>
  </si>
  <si>
    <t>31.422573</t>
  </si>
  <si>
    <t>1.734711</t>
  </si>
  <si>
    <t>0.943851</t>
  </si>
  <si>
    <t>5.086706</t>
  </si>
  <si>
    <t>31.490093</t>
  </si>
  <si>
    <t>-0.649770</t>
  </si>
  <si>
    <t>8.309659</t>
  </si>
  <si>
    <t>-1.375304</t>
  </si>
  <si>
    <t>0.885074</t>
  </si>
  <si>
    <t>24.462114</t>
  </si>
  <si>
    <t>6.894103</t>
  </si>
  <si>
    <t>7.243805</t>
  </si>
  <si>
    <t>1.715745</t>
  </si>
  <si>
    <t>5.071515</t>
  </si>
  <si>
    <t>31.504642</t>
  </si>
  <si>
    <t>8.326848</t>
  </si>
  <si>
    <t>-1.360336</t>
  </si>
  <si>
    <t>19714</t>
  </si>
  <si>
    <t>164.283333</t>
  </si>
  <si>
    <t>0.016543</t>
  </si>
  <si>
    <t>7.405468</t>
  </si>
  <si>
    <t>2.017422</t>
  </si>
  <si>
    <t>11.525540</t>
  </si>
  <si>
    <t>24.478674</t>
  </si>
  <si>
    <t>-1.758442</t>
  </si>
  <si>
    <t>0.753585</t>
  </si>
  <si>
    <t>-0.069759</t>
  </si>
  <si>
    <t>6.904703</t>
  </si>
  <si>
    <t>6.904715</t>
  </si>
  <si>
    <t>33.863819</t>
  </si>
  <si>
    <t>7.229345</t>
  </si>
  <si>
    <t>1.731552</t>
  </si>
  <si>
    <t>5.092353</t>
  </si>
  <si>
    <t>31.480650</t>
  </si>
  <si>
    <t>-0.660344</t>
  </si>
  <si>
    <t>8.317977</t>
  </si>
  <si>
    <t>-1.374716</t>
  </si>
  <si>
    <t>24.250982</t>
  </si>
  <si>
    <t>11.530006</t>
  </si>
  <si>
    <t>6.894651</t>
  </si>
  <si>
    <t>33.859482</t>
  </si>
  <si>
    <t>7.243413</t>
  </si>
  <si>
    <t>1.715627</t>
  </si>
  <si>
    <t>5.079203</t>
  </si>
  <si>
    <t>8.327125</t>
  </si>
  <si>
    <t>-1.359739</t>
  </si>
  <si>
    <t>19715</t>
  </si>
  <si>
    <t>164.291667</t>
  </si>
  <si>
    <t>-0.047884</t>
  </si>
  <si>
    <t>0.989338</t>
  </si>
  <si>
    <t>0.979157</t>
  </si>
  <si>
    <t>11.533899</t>
  </si>
  <si>
    <t>-1.748010</t>
  </si>
  <si>
    <t>0.760676</t>
  </si>
  <si>
    <t>-0.068095</t>
  </si>
  <si>
    <t>6.904613</t>
  </si>
  <si>
    <t>6.904625</t>
  </si>
  <si>
    <t>7.229744</t>
  </si>
  <si>
    <t>1.731730</t>
  </si>
  <si>
    <t>5.092682</t>
  </si>
  <si>
    <t>31.480577</t>
  </si>
  <si>
    <t>-0.660104</t>
  </si>
  <si>
    <t>8.318298</t>
  </si>
  <si>
    <t>-1.374565</t>
  </si>
  <si>
    <t>6.894794</t>
  </si>
  <si>
    <t>7.243766</t>
  </si>
  <si>
    <t>1.715716</t>
  </si>
  <si>
    <t>31.489265</t>
  </si>
  <si>
    <t>8.326908</t>
  </si>
  <si>
    <t>-1.359336</t>
  </si>
  <si>
    <t>19716</t>
  </si>
  <si>
    <t>164.300000</t>
  </si>
  <si>
    <t>-0.063324</t>
  </si>
  <si>
    <t>0.963856</t>
  </si>
  <si>
    <t>11.534187</t>
  </si>
  <si>
    <t>24.465733</t>
  </si>
  <si>
    <t>-1.733060</t>
  </si>
  <si>
    <t>0.777201</t>
  </si>
  <si>
    <t>-0.051200</t>
  </si>
  <si>
    <t>6.903561</t>
  </si>
  <si>
    <t>6.903573</t>
  </si>
  <si>
    <t>0.012272</t>
  </si>
  <si>
    <t>7.229833</t>
  </si>
  <si>
    <t>1.732038</t>
  </si>
  <si>
    <t>5.092070</t>
  </si>
  <si>
    <t>31.480642</t>
  </si>
  <si>
    <t>-0.659167</t>
  </si>
  <si>
    <t>31.423409</t>
  </si>
  <si>
    <t>-1.374568</t>
  </si>
  <si>
    <t>6.893937</t>
  </si>
  <si>
    <t>7.243647</t>
  </si>
  <si>
    <t>1.715865</t>
  </si>
  <si>
    <t>5.078679</t>
  </si>
  <si>
    <t>31.489063</t>
  </si>
  <si>
    <t>-0.661433</t>
  </si>
  <si>
    <t>8.326710</t>
  </si>
  <si>
    <t>-1.359614</t>
  </si>
  <si>
    <t>19717</t>
  </si>
  <si>
    <t>164.308333</t>
  </si>
  <si>
    <t>-0.049587</t>
  </si>
  <si>
    <t>8.135955</t>
  </si>
  <si>
    <t>-1.741220</t>
  </si>
  <si>
    <t>0.776163</t>
  </si>
  <si>
    <t>-0.085335</t>
  </si>
  <si>
    <t>6.904038</t>
  </si>
  <si>
    <t>1.732100</t>
  </si>
  <si>
    <t>5.092576</t>
  </si>
  <si>
    <t>31.480688</t>
  </si>
  <si>
    <t>8.318419</t>
  </si>
  <si>
    <t>31.422937</t>
  </si>
  <si>
    <t>-1.373859</t>
  </si>
  <si>
    <t>6.893981</t>
  </si>
  <si>
    <t>1.716409</t>
  </si>
  <si>
    <t>5.078988</t>
  </si>
  <si>
    <t>31.489532</t>
  </si>
  <si>
    <t>-0.663091</t>
  </si>
  <si>
    <t>8.327785</t>
  </si>
  <si>
    <t>-1.359080</t>
  </si>
  <si>
    <t>19718</t>
  </si>
  <si>
    <t>164.316667</t>
  </si>
  <si>
    <t>-0.012281</t>
  </si>
  <si>
    <t>-0.074166</t>
  </si>
  <si>
    <t>2.024418</t>
  </si>
  <si>
    <t>-1.914389</t>
  </si>
  <si>
    <t>0.762299</t>
  </si>
  <si>
    <t>0.094001</t>
  </si>
  <si>
    <t>6.907321</t>
  </si>
  <si>
    <t>1.735507</t>
  </si>
  <si>
    <t>31.489626</t>
  </si>
  <si>
    <t>-0.650271</t>
  </si>
  <si>
    <t>8.310067</t>
  </si>
  <si>
    <t>-1.373853</t>
  </si>
  <si>
    <t>6.893642</t>
  </si>
  <si>
    <t>0.014830</t>
  </si>
  <si>
    <t>7.242118</t>
  </si>
  <si>
    <t>1.716836</t>
  </si>
  <si>
    <t>5.071513</t>
  </si>
  <si>
    <t>-0.645558</t>
  </si>
  <si>
    <t>8.327074</t>
  </si>
  <si>
    <t>19719</t>
  </si>
  <si>
    <t>164.325000</t>
  </si>
  <si>
    <t>-0.073831</t>
  </si>
  <si>
    <t>2.590995</t>
  </si>
  <si>
    <t>0.973745</t>
  </si>
  <si>
    <t>-1.921298</t>
  </si>
  <si>
    <t>0.116267</t>
  </si>
  <si>
    <t>6.907996</t>
  </si>
  <si>
    <t>7.231345</t>
  </si>
  <si>
    <t>1.735191</t>
  </si>
  <si>
    <t>5.086809</t>
  </si>
  <si>
    <t>-0.649754</t>
  </si>
  <si>
    <t>0.946477</t>
  </si>
  <si>
    <t>8.309927</t>
  </si>
  <si>
    <t>31.422394</t>
  </si>
  <si>
    <t>-1.374583</t>
  </si>
  <si>
    <t>6.893594</t>
  </si>
  <si>
    <t>7.244095</t>
  </si>
  <si>
    <t>1.716651</t>
  </si>
  <si>
    <t>5.071409</t>
  </si>
  <si>
    <t>31.505091</t>
  </si>
  <si>
    <t>-0.645697</t>
  </si>
  <si>
    <t>8.326978</t>
  </si>
  <si>
    <t>19720</t>
  </si>
  <si>
    <t>164.333333</t>
  </si>
  <si>
    <t>-0.026981</t>
  </si>
  <si>
    <t>-0.149349</t>
  </si>
  <si>
    <t>-76.991409</t>
  </si>
  <si>
    <t>2.589862</t>
  </si>
  <si>
    <t>8.132126</t>
  </si>
  <si>
    <t>2.025541</t>
  </si>
  <si>
    <t>-1.254783</t>
  </si>
  <si>
    <t>-1.913734</t>
  </si>
  <si>
    <t>0.784100</t>
  </si>
  <si>
    <t>0.104245</t>
  </si>
  <si>
    <t>6.907503</t>
  </si>
  <si>
    <t>0.017037</t>
  </si>
  <si>
    <t>6.907515</t>
  </si>
  <si>
    <t>0.958051</t>
  </si>
  <si>
    <t>7.230807</t>
  </si>
  <si>
    <t>1.735424</t>
  </si>
  <si>
    <t>0.944054</t>
  </si>
  <si>
    <t>5.086779</t>
  </si>
  <si>
    <t>31.489908</t>
  </si>
  <si>
    <t>-0.649971</t>
  </si>
  <si>
    <t>8.310064</t>
  </si>
  <si>
    <t>31.422770</t>
  </si>
  <si>
    <t>-1.374115</t>
  </si>
  <si>
    <t>8.685862</t>
  </si>
  <si>
    <t>6.892745</t>
  </si>
  <si>
    <t>7.243482</t>
  </si>
  <si>
    <t>1.716986</t>
  </si>
  <si>
    <t>5.072829</t>
  </si>
  <si>
    <t>31.505001</t>
  </si>
  <si>
    <t>-0.646216</t>
  </si>
  <si>
    <t>8.326108</t>
  </si>
  <si>
    <t>-1.358740</t>
  </si>
  <si>
    <t>19721</t>
  </si>
  <si>
    <t>164.341667</t>
  </si>
  <si>
    <t>-0.008905</t>
  </si>
  <si>
    <t>-0.074362</t>
  </si>
  <si>
    <t>0.986817</t>
  </si>
  <si>
    <t>2.024506</t>
  </si>
  <si>
    <t>11.535305</t>
  </si>
  <si>
    <t>-1.746393</t>
  </si>
  <si>
    <t>0.769785</t>
  </si>
  <si>
    <t>-0.060114</t>
  </si>
  <si>
    <t>6.903625</t>
  </si>
  <si>
    <t>0.012064</t>
  </si>
  <si>
    <t>6.903636</t>
  </si>
  <si>
    <t>7.229061</t>
  </si>
  <si>
    <t>1.732213</t>
  </si>
  <si>
    <t>0.947271</t>
  </si>
  <si>
    <t>5.091675</t>
  </si>
  <si>
    <t>-0.659325</t>
  </si>
  <si>
    <t>0.959878</t>
  </si>
  <si>
    <t>-1.374229</t>
  </si>
  <si>
    <t>11.545426</t>
  </si>
  <si>
    <t>6.894046</t>
  </si>
  <si>
    <t>7.242931</t>
  </si>
  <si>
    <t>5.078343</t>
  </si>
  <si>
    <t>31.489309</t>
  </si>
  <si>
    <t>-0.661581</t>
  </si>
  <si>
    <t>8.326250</t>
  </si>
  <si>
    <t>-1.359167</t>
  </si>
  <si>
    <t>19722</t>
  </si>
  <si>
    <t>164.350000</t>
  </si>
  <si>
    <t>-0.074223</t>
  </si>
  <si>
    <t>7.410654</t>
  </si>
  <si>
    <t>2.024550</t>
  </si>
  <si>
    <t>11.535300</t>
  </si>
  <si>
    <t>-1.755801</t>
  </si>
  <si>
    <t>0.785638</t>
  </si>
  <si>
    <t>-0.067320</t>
  </si>
  <si>
    <t>6.902782</t>
  </si>
  <si>
    <t>6.902794</t>
  </si>
  <si>
    <t>31.419083</t>
  </si>
  <si>
    <t>1.732807</t>
  </si>
  <si>
    <t>31.481453</t>
  </si>
  <si>
    <t>-0.659001</t>
  </si>
  <si>
    <t>-1.373487</t>
  </si>
  <si>
    <t>6.892624</t>
  </si>
  <si>
    <t>7.241946</t>
  </si>
  <si>
    <t>1.716675</t>
  </si>
  <si>
    <t>8.326009</t>
  </si>
  <si>
    <t>-1.358201</t>
  </si>
  <si>
    <t>19723</t>
  </si>
  <si>
    <t>164.358333</t>
  </si>
  <si>
    <t>-0.044979</t>
  </si>
  <si>
    <t>-0.065263</t>
  </si>
  <si>
    <t>2.592603</t>
  </si>
  <si>
    <t>8.674039</t>
  </si>
  <si>
    <t>8.135626</t>
  </si>
  <si>
    <t>0.986143</t>
  </si>
  <si>
    <t>2.023902</t>
  </si>
  <si>
    <t>0.973381</t>
  </si>
  <si>
    <t>-1.728871</t>
  </si>
  <si>
    <t>0.783437</t>
  </si>
  <si>
    <t>-0.080369</t>
  </si>
  <si>
    <t>6.903042</t>
  </si>
  <si>
    <t>6.903054</t>
  </si>
  <si>
    <t>7.228594</t>
  </si>
  <si>
    <t>1.732947</t>
  </si>
  <si>
    <t>5.092052</t>
  </si>
  <si>
    <t>31.480402</t>
  </si>
  <si>
    <t>-0.659347</t>
  </si>
  <si>
    <t>8.317849</t>
  </si>
  <si>
    <t>31.423447</t>
  </si>
  <si>
    <t>6.892806</t>
  </si>
  <si>
    <t>7.242364</t>
  </si>
  <si>
    <t>5.078971</t>
  </si>
  <si>
    <t>31.489246</t>
  </si>
  <si>
    <t>-0.661533</t>
  </si>
  <si>
    <t>8.327407</t>
  </si>
  <si>
    <t>-1.358714</t>
  </si>
  <si>
    <t>19724</t>
  </si>
  <si>
    <t>164.366667</t>
  </si>
  <si>
    <t>0.003406</t>
  </si>
  <si>
    <t>-0.077005</t>
  </si>
  <si>
    <t>0.999197</t>
  </si>
  <si>
    <t>-1.742968</t>
  </si>
  <si>
    <t>0.730049</t>
  </si>
  <si>
    <t>0.040992</t>
  </si>
  <si>
    <t>6.900527</t>
  </si>
  <si>
    <t>33.863018</t>
  </si>
  <si>
    <t>7.229225</t>
  </si>
  <si>
    <t>1.734236</t>
  </si>
  <si>
    <t>5.087569</t>
  </si>
  <si>
    <t>31.479078</t>
  </si>
  <si>
    <t>-0.653522</t>
  </si>
  <si>
    <t>0.940911</t>
  </si>
  <si>
    <t>8.311815</t>
  </si>
  <si>
    <t>31.420797</t>
  </si>
  <si>
    <t>-1.374145</t>
  </si>
  <si>
    <t>0.943632</t>
  </si>
  <si>
    <t>1.716600</t>
  </si>
  <si>
    <t>5.064759</t>
  </si>
  <si>
    <t>31.485235</t>
  </si>
  <si>
    <t>-0.654156</t>
  </si>
  <si>
    <t>8.327400</t>
  </si>
  <si>
    <t>-1.358607</t>
  </si>
  <si>
    <t>19725</t>
  </si>
  <si>
    <t>164.375000</t>
  </si>
  <si>
    <t>-0.046225</t>
  </si>
  <si>
    <t>-0.065167</t>
  </si>
  <si>
    <t>-77.030556</t>
  </si>
  <si>
    <t>2.023372</t>
  </si>
  <si>
    <t>11.533579</t>
  </si>
  <si>
    <t>-1.934137</t>
  </si>
  <si>
    <t>0.766761</t>
  </si>
  <si>
    <t>0.109893</t>
  </si>
  <si>
    <t>7.230703</t>
  </si>
  <si>
    <t>1.734959</t>
  </si>
  <si>
    <t>0.945235</t>
  </si>
  <si>
    <t>5.086440</t>
  </si>
  <si>
    <t>-0.650224</t>
  </si>
  <si>
    <t>8.309622</t>
  </si>
  <si>
    <t>-1.374698</t>
  </si>
  <si>
    <t>6.894045</t>
  </si>
  <si>
    <t>7.242987</t>
  </si>
  <si>
    <t>1.716830</t>
  </si>
  <si>
    <t>5.071492</t>
  </si>
  <si>
    <t>-0.646165</t>
  </si>
  <si>
    <t>-1.359655</t>
  </si>
  <si>
    <t>19726</t>
  </si>
  <si>
    <t>164.383333</t>
  </si>
  <si>
    <t>-0.145468</t>
  </si>
  <si>
    <t>-76.992775</t>
  </si>
  <si>
    <t>8.680155</t>
  </si>
  <si>
    <t>8.132425</t>
  </si>
  <si>
    <t>2.025558</t>
  </si>
  <si>
    <t>-1.254403</t>
  </si>
  <si>
    <t>-1.732517</t>
  </si>
  <si>
    <t>0.770730</t>
  </si>
  <si>
    <t>6.902526</t>
  </si>
  <si>
    <t>6.902538</t>
  </si>
  <si>
    <t>1.732251</t>
  </si>
  <si>
    <t>5.091310</t>
  </si>
  <si>
    <t>31.480556</t>
  </si>
  <si>
    <t>8.317019</t>
  </si>
  <si>
    <t>31.423244</t>
  </si>
  <si>
    <t>-1.373926</t>
  </si>
  <si>
    <t>8.127214</t>
  </si>
  <si>
    <t>6.892337</t>
  </si>
  <si>
    <t>7.242171</t>
  </si>
  <si>
    <t>1.716354</t>
  </si>
  <si>
    <t>5.078540</t>
  </si>
  <si>
    <t>31.489674</t>
  </si>
  <si>
    <t>-0.662163</t>
  </si>
  <si>
    <t>8.325947</t>
  </si>
  <si>
    <t>-1.358889</t>
  </si>
  <si>
    <t>19727</t>
  </si>
  <si>
    <t>164.391667</t>
  </si>
  <si>
    <t>-0.147743</t>
  </si>
  <si>
    <t>7.413383</t>
  </si>
  <si>
    <t>2.590182</t>
  </si>
  <si>
    <t>8.680307</t>
  </si>
  <si>
    <t>8.132453</t>
  </si>
  <si>
    <t>0.981700</t>
  </si>
  <si>
    <t>-1.739430</t>
  </si>
  <si>
    <t>0.760707</t>
  </si>
  <si>
    <t>-0.084869</t>
  </si>
  <si>
    <t>6.903295</t>
  </si>
  <si>
    <t>6.903307</t>
  </si>
  <si>
    <t>5.091908</t>
  </si>
  <si>
    <t>-0.660014</t>
  </si>
  <si>
    <t>8.317741</t>
  </si>
  <si>
    <t>-1.373530</t>
  </si>
  <si>
    <t>8.127150</t>
  </si>
  <si>
    <t>6.893007</t>
  </si>
  <si>
    <t>1.716431</t>
  </si>
  <si>
    <t>5.078463</t>
  </si>
  <si>
    <t>31.489622</t>
  </si>
  <si>
    <t>-0.662502</t>
  </si>
  <si>
    <t>8.327027</t>
  </si>
  <si>
    <t>-1.358157</t>
  </si>
  <si>
    <t>19728</t>
  </si>
  <si>
    <t>164.400000</t>
  </si>
  <si>
    <t>-0.005053</t>
  </si>
  <si>
    <t>-0.021476</t>
  </si>
  <si>
    <t>-77.013786</t>
  </si>
  <si>
    <t>0.988024</t>
  </si>
  <si>
    <t>11.529626</t>
  </si>
  <si>
    <t>0.981819</t>
  </si>
  <si>
    <t>-1.743723</t>
  </si>
  <si>
    <t>0.760521</t>
  </si>
  <si>
    <t>-0.068294</t>
  </si>
  <si>
    <t>6.903526</t>
  </si>
  <si>
    <t>6.903538</t>
  </si>
  <si>
    <t>7.228835</t>
  </si>
  <si>
    <t>1.731857</t>
  </si>
  <si>
    <t>5.091775</t>
  </si>
  <si>
    <t>31.480566</t>
  </si>
  <si>
    <t>-0.659986</t>
  </si>
  <si>
    <t>0.958695</t>
  </si>
  <si>
    <t>8.317398</t>
  </si>
  <si>
    <t>-1.374435</t>
  </si>
  <si>
    <t>0.952310</t>
  </si>
  <si>
    <t>24.475155</t>
  </si>
  <si>
    <t>6.893753</t>
  </si>
  <si>
    <t>7.242980</t>
  </si>
  <si>
    <t>5.077915</t>
  </si>
  <si>
    <t>-0.662339</t>
  </si>
  <si>
    <t>8.326901</t>
  </si>
  <si>
    <t>-1.359373</t>
  </si>
  <si>
    <t>19729</t>
  </si>
  <si>
    <t>164.408333</t>
  </si>
  <si>
    <t>-0.066922</t>
  </si>
  <si>
    <t>-0.082990</t>
  </si>
  <si>
    <t>0.015075</t>
  </si>
  <si>
    <t>8.673504</t>
  </si>
  <si>
    <t>24.462164</t>
  </si>
  <si>
    <t>-1.816093</t>
  </si>
  <si>
    <t>0.752062</t>
  </si>
  <si>
    <t>0.058312</t>
  </si>
  <si>
    <t>6.904627</t>
  </si>
  <si>
    <t>33.862457</t>
  </si>
  <si>
    <t>7.230714</t>
  </si>
  <si>
    <t>1.727845</t>
  </si>
  <si>
    <t>5.088443</t>
  </si>
  <si>
    <t>31.481091</t>
  </si>
  <si>
    <t>-0.659267</t>
  </si>
  <si>
    <t>8.312404</t>
  </si>
  <si>
    <t>-1.380849</t>
  </si>
  <si>
    <t>24.462444</t>
  </si>
  <si>
    <t>6.893206</t>
  </si>
  <si>
    <t>7.243191</t>
  </si>
  <si>
    <t>1.715704</t>
  </si>
  <si>
    <t>5.077664</t>
  </si>
  <si>
    <t>31.489607</t>
  </si>
  <si>
    <t>-0.662917</t>
  </si>
  <si>
    <t>8.322126</t>
  </si>
  <si>
    <t>-1.371984</t>
  </si>
  <si>
    <t>19730</t>
  </si>
  <si>
    <t>164.416667</t>
  </si>
  <si>
    <t>0.988867</t>
  </si>
  <si>
    <t>0.887201</t>
  </si>
  <si>
    <t>11.535417</t>
  </si>
  <si>
    <t>-1.822436</t>
  </si>
  <si>
    <t>0.754610</t>
  </si>
  <si>
    <t>0.059093</t>
  </si>
  <si>
    <t>6.904760</t>
  </si>
  <si>
    <t>0.007633</t>
  </si>
  <si>
    <t>6.904772</t>
  </si>
  <si>
    <t>0.007639</t>
  </si>
  <si>
    <t>0.965906</t>
  </si>
  <si>
    <t>7.230610</t>
  </si>
  <si>
    <t>31.417427</t>
  </si>
  <si>
    <t>1.727591</t>
  </si>
  <si>
    <t>5.088317</t>
  </si>
  <si>
    <t>31.481092</t>
  </si>
  <si>
    <t>-0.659491</t>
  </si>
  <si>
    <t>8.312262</t>
  </si>
  <si>
    <t>31.418669</t>
  </si>
  <si>
    <t>-1.381115</t>
  </si>
  <si>
    <t>0.884991</t>
  </si>
  <si>
    <t>6.893369</t>
  </si>
  <si>
    <t>0.014603</t>
  </si>
  <si>
    <t>7.242994</t>
  </si>
  <si>
    <t>1.715917</t>
  </si>
  <si>
    <t>5.078367</t>
  </si>
  <si>
    <t>8.321231</t>
  </si>
  <si>
    <t>-1.372479</t>
  </si>
  <si>
    <t>19731</t>
  </si>
  <si>
    <t>164.425000</t>
  </si>
  <si>
    <t>-0.006272</t>
  </si>
  <si>
    <t>-76.981987</t>
  </si>
  <si>
    <t>7.405385</t>
  </si>
  <si>
    <t>2.592132</t>
  </si>
  <si>
    <t>2.017366</t>
  </si>
  <si>
    <t>11.525510</t>
  </si>
  <si>
    <t>-1.734760</t>
  </si>
  <si>
    <t>0.776404</t>
  </si>
  <si>
    <t>-0.088186</t>
  </si>
  <si>
    <t>6.903155</t>
  </si>
  <si>
    <t>6.903167</t>
  </si>
  <si>
    <t>0.011503</t>
  </si>
  <si>
    <t>7.228223</t>
  </si>
  <si>
    <t>1.731560</t>
  </si>
  <si>
    <t>0.946537</t>
  </si>
  <si>
    <t>5.092005</t>
  </si>
  <si>
    <t>31.480804</t>
  </si>
  <si>
    <t>-0.661025</t>
  </si>
  <si>
    <t>8.317890</t>
  </si>
  <si>
    <t>31.423420</t>
  </si>
  <si>
    <t>0.952500</t>
  </si>
  <si>
    <t>11.530040</t>
  </si>
  <si>
    <t>6.892990</t>
  </si>
  <si>
    <t>7.242306</t>
  </si>
  <si>
    <t>1.715611</t>
  </si>
  <si>
    <t>5.079113</t>
  </si>
  <si>
    <t>31.489798</t>
  </si>
  <si>
    <t>-0.663330</t>
  </si>
  <si>
    <t>8.326879</t>
  </si>
  <si>
    <t>-1.359185</t>
  </si>
  <si>
    <t>19732</t>
  </si>
  <si>
    <t>164.433333</t>
  </si>
  <si>
    <t>-0.069251</t>
  </si>
  <si>
    <t>-0.083198</t>
  </si>
  <si>
    <t>-77.060333</t>
  </si>
  <si>
    <t>0.014192</t>
  </si>
  <si>
    <t>24.461811</t>
  </si>
  <si>
    <t>0.965201</t>
  </si>
  <si>
    <t>-1.812818</t>
  </si>
  <si>
    <t>0.755219</t>
  </si>
  <si>
    <t>0.067880</t>
  </si>
  <si>
    <t>6.904099</t>
  </si>
  <si>
    <t>6.904111</t>
  </si>
  <si>
    <t>0.008378</t>
  </si>
  <si>
    <t>1.728243</t>
  </si>
  <si>
    <t>5.087959</t>
  </si>
  <si>
    <t>31.480812</t>
  </si>
  <si>
    <t>-0.658511</t>
  </si>
  <si>
    <t>8.311804</t>
  </si>
  <si>
    <t>-1.380629</t>
  </si>
  <si>
    <t>6.892758</t>
  </si>
  <si>
    <t>7.242866</t>
  </si>
  <si>
    <t>1.716105</t>
  </si>
  <si>
    <t>5.077639</t>
  </si>
  <si>
    <t>31.489202</t>
  </si>
  <si>
    <t>-0.661944</t>
  </si>
  <si>
    <t>-1.371711</t>
  </si>
  <si>
    <t>19733</t>
  </si>
  <si>
    <t>164.441667</t>
  </si>
  <si>
    <t>-0.163989</t>
  </si>
  <si>
    <t>2.588012</t>
  </si>
  <si>
    <t>8.130863</t>
  </si>
  <si>
    <t>-1.254779</t>
  </si>
  <si>
    <t>-1.734487</t>
  </si>
  <si>
    <t>0.757640</t>
  </si>
  <si>
    <t>-0.069031</t>
  </si>
  <si>
    <t>6.902835</t>
  </si>
  <si>
    <t>6.902847</t>
  </si>
  <si>
    <t>7.228518</t>
  </si>
  <si>
    <t>1.732313</t>
  </si>
  <si>
    <t>5.091475</t>
  </si>
  <si>
    <t>31.480307</t>
  </si>
  <si>
    <t>-0.659556</t>
  </si>
  <si>
    <t>8.317116</t>
  </si>
  <si>
    <t>-1.373967</t>
  </si>
  <si>
    <t>6.892738</t>
  </si>
  <si>
    <t>0.015233</t>
  </si>
  <si>
    <t>7.243180</t>
  </si>
  <si>
    <t>1.716124</t>
  </si>
  <si>
    <t>5.077893</t>
  </si>
  <si>
    <t>31.489103</t>
  </si>
  <si>
    <t>-0.662459</t>
  </si>
  <si>
    <t>8.326144</t>
  </si>
  <si>
    <t>-1.358517</t>
  </si>
  <si>
    <t>19734</t>
  </si>
  <si>
    <t>164.450000</t>
  </si>
  <si>
    <t>-0.013092</t>
  </si>
  <si>
    <t>-0.074110</t>
  </si>
  <si>
    <t>-77.053055</t>
  </si>
  <si>
    <t>8.671356</t>
  </si>
  <si>
    <t>8.134254</t>
  </si>
  <si>
    <t>0.980040</t>
  </si>
  <si>
    <t>-1.748727</t>
  </si>
  <si>
    <t>0.713022</t>
  </si>
  <si>
    <t>0.044569</t>
  </si>
  <si>
    <t>6.900071</t>
  </si>
  <si>
    <t>33.863392</t>
  </si>
  <si>
    <t>6.900083</t>
  </si>
  <si>
    <t>7.228661</t>
  </si>
  <si>
    <t>31.420240</t>
  </si>
  <si>
    <t>1.734102</t>
  </si>
  <si>
    <t>5.086840</t>
  </si>
  <si>
    <t>31.479406</t>
  </si>
  <si>
    <t>-0.653519</t>
  </si>
  <si>
    <t>-1.374355</t>
  </si>
  <si>
    <t>0.885150</t>
  </si>
  <si>
    <t>6.893334</t>
  </si>
  <si>
    <t>7.242188</t>
  </si>
  <si>
    <t>1.716857</t>
  </si>
  <si>
    <t>5.065151</t>
  </si>
  <si>
    <t>31.485802</t>
  </si>
  <si>
    <t>-0.654026</t>
  </si>
  <si>
    <t>8.325936</t>
  </si>
  <si>
    <t>-1.358898</t>
  </si>
  <si>
    <t>19735</t>
  </si>
  <si>
    <t>164.458333</t>
  </si>
  <si>
    <t>-0.075021</t>
  </si>
  <si>
    <t>0.014537</t>
  </si>
  <si>
    <t>0.986511</t>
  </si>
  <si>
    <t>2.024507</t>
  </si>
  <si>
    <t>11.535326</t>
  </si>
  <si>
    <t>-1.941126</t>
  </si>
  <si>
    <t>0.770222</t>
  </si>
  <si>
    <t>0.106239</t>
  </si>
  <si>
    <t>6.907802</t>
  </si>
  <si>
    <t>6.907814</t>
  </si>
  <si>
    <t>33.868313</t>
  </si>
  <si>
    <t>0.958597</t>
  </si>
  <si>
    <t>7.230012</t>
  </si>
  <si>
    <t>1.735607</t>
  </si>
  <si>
    <t>-0.649713</t>
  </si>
  <si>
    <t>8.309135</t>
  </si>
  <si>
    <t>11.545313</t>
  </si>
  <si>
    <t>6.893316</t>
  </si>
  <si>
    <t>1.717009</t>
  </si>
  <si>
    <t>5.070780</t>
  </si>
  <si>
    <t>31.506079</t>
  </si>
  <si>
    <t>-0.645454</t>
  </si>
  <si>
    <t>8.326326</t>
  </si>
  <si>
    <t>-1.358769</t>
  </si>
  <si>
    <t>19736</t>
  </si>
  <si>
    <t>164.466667</t>
  </si>
  <si>
    <t>-0.071479</t>
  </si>
  <si>
    <t>-0.079780</t>
  </si>
  <si>
    <t>8.673832</t>
  </si>
  <si>
    <t>0.891179</t>
  </si>
  <si>
    <t>11.538741</t>
  </si>
  <si>
    <t>24.462048</t>
  </si>
  <si>
    <t>-1.734353</t>
  </si>
  <si>
    <t>0.761040</t>
  </si>
  <si>
    <t>-0.077717</t>
  </si>
  <si>
    <t>6.903216</t>
  </si>
  <si>
    <t>6.903228</t>
  </si>
  <si>
    <t>0.946516</t>
  </si>
  <si>
    <t>5.091961</t>
  </si>
  <si>
    <t>8.317711</t>
  </si>
  <si>
    <t>11.553363</t>
  </si>
  <si>
    <t>6.893302</t>
  </si>
  <si>
    <t>7.242734</t>
  </si>
  <si>
    <t>1.716970</t>
  </si>
  <si>
    <t>31.489220</t>
  </si>
  <si>
    <t>-0.661457</t>
  </si>
  <si>
    <t>8.327410</t>
  </si>
  <si>
    <t>19737</t>
  </si>
  <si>
    <t>164.475000</t>
  </si>
  <si>
    <t>-0.010480</t>
  </si>
  <si>
    <t>-0.075498</t>
  </si>
  <si>
    <t>2.590618</t>
  </si>
  <si>
    <t>8.134180</t>
  </si>
  <si>
    <t>-1.249480</t>
  </si>
  <si>
    <t>-1.941435</t>
  </si>
  <si>
    <t>0.759356</t>
  </si>
  <si>
    <t>0.110737</t>
  </si>
  <si>
    <t>6.907748</t>
  </si>
  <si>
    <t>6.907760</t>
  </si>
  <si>
    <t>1.735639</t>
  </si>
  <si>
    <t>5.085794</t>
  </si>
  <si>
    <t>31.490910</t>
  </si>
  <si>
    <t>-0.649511</t>
  </si>
  <si>
    <t>8.308953</t>
  </si>
  <si>
    <t>-1.374037</t>
  </si>
  <si>
    <t>0.885314</t>
  </si>
  <si>
    <t>6.893742</t>
  </si>
  <si>
    <t>7.242380</t>
  </si>
  <si>
    <t>1.716659</t>
  </si>
  <si>
    <t>5.070757</t>
  </si>
  <si>
    <t>31.505379</t>
  </si>
  <si>
    <t>-0.645265</t>
  </si>
  <si>
    <t>8.325722</t>
  </si>
  <si>
    <t>19738</t>
  </si>
  <si>
    <t>164.483333</t>
  </si>
  <si>
    <t>-77.081245</t>
  </si>
  <si>
    <t>24.334867</t>
  </si>
  <si>
    <t>8.671108</t>
  </si>
  <si>
    <t>0.986931</t>
  </si>
  <si>
    <t>24.461729</t>
  </si>
  <si>
    <t>-1.734393</t>
  </si>
  <si>
    <t>0.759150</t>
  </si>
  <si>
    <t>-0.069236</t>
  </si>
  <si>
    <t>6.903596</t>
  </si>
  <si>
    <t>6.903608</t>
  </si>
  <si>
    <t>7.229275</t>
  </si>
  <si>
    <t>1.732648</t>
  </si>
  <si>
    <t>5.092244</t>
  </si>
  <si>
    <t>31.480318</t>
  </si>
  <si>
    <t>-0.659230</t>
  </si>
  <si>
    <t>0.946761</t>
  </si>
  <si>
    <t>8.317887</t>
  </si>
  <si>
    <t>-1.373628</t>
  </si>
  <si>
    <t>0.940825</t>
  </si>
  <si>
    <t>24.461977</t>
  </si>
  <si>
    <t>6.893819</t>
  </si>
  <si>
    <t>7.243452</t>
  </si>
  <si>
    <t>1.717273</t>
  </si>
  <si>
    <t>5.079422</t>
  </si>
  <si>
    <t>31.488918</t>
  </si>
  <si>
    <t>-0.662139</t>
  </si>
  <si>
    <t>31.415758</t>
  </si>
  <si>
    <t>-1.358744</t>
  </si>
  <si>
    <t>19739</t>
  </si>
  <si>
    <t>164.491667</t>
  </si>
  <si>
    <t>-77.023308</t>
  </si>
  <si>
    <t>7.410483</t>
  </si>
  <si>
    <t>-1.977009</t>
  </si>
  <si>
    <t>0.771811</t>
  </si>
  <si>
    <t>0.237929</t>
  </si>
  <si>
    <t>6.910120</t>
  </si>
  <si>
    <t>0.011679</t>
  </si>
  <si>
    <t>6.910132</t>
  </si>
  <si>
    <t>0.011685</t>
  </si>
  <si>
    <t>7.234819</t>
  </si>
  <si>
    <t>1.729638</t>
  </si>
  <si>
    <t>5.085293</t>
  </si>
  <si>
    <t>-0.650745</t>
  </si>
  <si>
    <t>8.306801</t>
  </si>
  <si>
    <t>31.419811</t>
  </si>
  <si>
    <t>-1.382416</t>
  </si>
  <si>
    <t>8.136006</t>
  </si>
  <si>
    <t>11.545352</t>
  </si>
  <si>
    <t>6.894237</t>
  </si>
  <si>
    <t>7.243310</t>
  </si>
  <si>
    <t>1.715883</t>
  </si>
  <si>
    <t>5.070910</t>
  </si>
  <si>
    <t>31.505007</t>
  </si>
  <si>
    <t>-0.645580</t>
  </si>
  <si>
    <t>8.328588</t>
  </si>
  <si>
    <t>31.409710</t>
  </si>
  <si>
    <t>-1.376951</t>
  </si>
  <si>
    <t>19740</t>
  </si>
  <si>
    <t>164.500000</t>
  </si>
  <si>
    <t>0.054105</t>
  </si>
  <si>
    <t>-0.017095</t>
  </si>
  <si>
    <t>7.405146</t>
  </si>
  <si>
    <t>2.589727</t>
  </si>
  <si>
    <t>8.132240</t>
  </si>
  <si>
    <t>2.017916</t>
  </si>
  <si>
    <t>11.526836</t>
  </si>
  <si>
    <t>0.991812</t>
  </si>
  <si>
    <t>-1.731607</t>
  </si>
  <si>
    <t>0.753016</t>
  </si>
  <si>
    <t>-0.074273</t>
  </si>
  <si>
    <t>6.903328</t>
  </si>
  <si>
    <t>6.903340</t>
  </si>
  <si>
    <t>7.228977</t>
  </si>
  <si>
    <t>31.420221</t>
  </si>
  <si>
    <t>0.947889</t>
  </si>
  <si>
    <t>5.092145</t>
  </si>
  <si>
    <t>31.480324</t>
  </si>
  <si>
    <t>-0.659240</t>
  </si>
  <si>
    <t>8.317852</t>
  </si>
  <si>
    <t>-1.373359</t>
  </si>
  <si>
    <t>11.529994</t>
  </si>
  <si>
    <t>24.479130</t>
  </si>
  <si>
    <t>-1.252653</t>
  </si>
  <si>
    <t>6.893848</t>
  </si>
  <si>
    <t>7.242604</t>
  </si>
  <si>
    <t>1.717200</t>
  </si>
  <si>
    <t>5.078553</t>
  </si>
  <si>
    <t>-0.661300</t>
  </si>
  <si>
    <t>-1.358633</t>
  </si>
  <si>
    <t>19741</t>
  </si>
  <si>
    <t>164.508333</t>
  </si>
  <si>
    <t>-0.007247</t>
  </si>
  <si>
    <t>-0.073727</t>
  </si>
  <si>
    <t>7.410592</t>
  </si>
  <si>
    <t>8.671548</t>
  </si>
  <si>
    <t>8.134332</t>
  </si>
  <si>
    <t>11.535572</t>
  </si>
  <si>
    <t>-1.824357</t>
  </si>
  <si>
    <t>0.743519</t>
  </si>
  <si>
    <t>0.070982</t>
  </si>
  <si>
    <t>6.904951</t>
  </si>
  <si>
    <t>7.231081</t>
  </si>
  <si>
    <t>1.728603</t>
  </si>
  <si>
    <t>5.088281</t>
  </si>
  <si>
    <t>31.481281</t>
  </si>
  <si>
    <t>-0.658035</t>
  </si>
  <si>
    <t>8.312068</t>
  </si>
  <si>
    <t>-1.380335</t>
  </si>
  <si>
    <t>7.243024</t>
  </si>
  <si>
    <t>5.078132</t>
  </si>
  <si>
    <t>31.489187</t>
  </si>
  <si>
    <t>-0.661731</t>
  </si>
  <si>
    <t>8.321120</t>
  </si>
  <si>
    <t>-1.371924</t>
  </si>
  <si>
    <t>19742</t>
  </si>
  <si>
    <t>164.516667</t>
  </si>
  <si>
    <t>-0.037225</t>
  </si>
  <si>
    <t>-0.090842</t>
  </si>
  <si>
    <t>-77.078979</t>
  </si>
  <si>
    <t>24.335245</t>
  </si>
  <si>
    <t>0.985617</t>
  </si>
  <si>
    <t>2.027967</t>
  </si>
  <si>
    <t>11.539945</t>
  </si>
  <si>
    <t>24.462034</t>
  </si>
  <si>
    <t>-1.938764</t>
  </si>
  <si>
    <t>0.758165</t>
  </si>
  <si>
    <t>0.096181</t>
  </si>
  <si>
    <t>6.908692</t>
  </si>
  <si>
    <t>6.908704</t>
  </si>
  <si>
    <t>0.015892</t>
  </si>
  <si>
    <t>7.230707</t>
  </si>
  <si>
    <t>1.735432</t>
  </si>
  <si>
    <t>5.087008</t>
  </si>
  <si>
    <t>-0.650264</t>
  </si>
  <si>
    <t>8.310354</t>
  </si>
  <si>
    <t>-1.373972</t>
  </si>
  <si>
    <t>11.552853</t>
  </si>
  <si>
    <t>24.462271</t>
  </si>
  <si>
    <t>6.894667</t>
  </si>
  <si>
    <t>7.243207</t>
  </si>
  <si>
    <t>31.422047</t>
  </si>
  <si>
    <t>1.716264</t>
  </si>
  <si>
    <t>5.071466</t>
  </si>
  <si>
    <t>31.505358</t>
  </si>
  <si>
    <t>8.327433</t>
  </si>
  <si>
    <t>19743</t>
  </si>
  <si>
    <t>164.525000</t>
  </si>
  <si>
    <t>-0.048385</t>
  </si>
  <si>
    <t>-0.071090</t>
  </si>
  <si>
    <t>7.410002</t>
  </si>
  <si>
    <t>0.992166</t>
  </si>
  <si>
    <t>2.023093</t>
  </si>
  <si>
    <t>11.533022</t>
  </si>
  <si>
    <t>-1.752617</t>
  </si>
  <si>
    <t>0.762842</t>
  </si>
  <si>
    <t>-0.065793</t>
  </si>
  <si>
    <t>6.903613</t>
  </si>
  <si>
    <t>7.228616</t>
  </si>
  <si>
    <t>1.732267</t>
  </si>
  <si>
    <t>0.946018</t>
  </si>
  <si>
    <t>8.317049</t>
  </si>
  <si>
    <t>31.422392</t>
  </si>
  <si>
    <t>-1.374072</t>
  </si>
  <si>
    <t>0.952525</t>
  </si>
  <si>
    <t>2.007460</t>
  </si>
  <si>
    <t>11.545524</t>
  </si>
  <si>
    <t>24.465689</t>
  </si>
  <si>
    <t>6.893600</t>
  </si>
  <si>
    <t>1.716305</t>
  </si>
  <si>
    <t>5.078283</t>
  </si>
  <si>
    <t>31.489777</t>
  </si>
  <si>
    <t>8.325942</t>
  </si>
  <si>
    <t>31.415260</t>
  </si>
  <si>
    <t>19744</t>
  </si>
  <si>
    <t>164.533333</t>
  </si>
  <si>
    <t>0.006267</t>
  </si>
  <si>
    <t>-0.160272</t>
  </si>
  <si>
    <t>-77.017403</t>
  </si>
  <si>
    <t>2.587826</t>
  </si>
  <si>
    <t>8.130672</t>
  </si>
  <si>
    <t>-1.254973</t>
  </si>
  <si>
    <t>-1.735821</t>
  </si>
  <si>
    <t>0.753066</t>
  </si>
  <si>
    <t>6.903937</t>
  </si>
  <si>
    <t>6.903949</t>
  </si>
  <si>
    <t>7.229593</t>
  </si>
  <si>
    <t>1.731986</t>
  </si>
  <si>
    <t>5.092512</t>
  </si>
  <si>
    <t>31.480131</t>
  </si>
  <si>
    <t>-0.659851</t>
  </si>
  <si>
    <t>8.318138</t>
  </si>
  <si>
    <t>-1.374313</t>
  </si>
  <si>
    <t>0.885592</t>
  </si>
  <si>
    <t>6.894171</t>
  </si>
  <si>
    <t>7.243654</t>
  </si>
  <si>
    <t>31.422430</t>
  </si>
  <si>
    <t>1.715825</t>
  </si>
  <si>
    <t>5.079906</t>
  </si>
  <si>
    <t>31.488714</t>
  </si>
  <si>
    <t>-0.662471</t>
  </si>
  <si>
    <t>8.326458</t>
  </si>
  <si>
    <t>-1.359008</t>
  </si>
  <si>
    <t>19745</t>
  </si>
  <si>
    <t>164.541667</t>
  </si>
  <si>
    <t>-0.010443</t>
  </si>
  <si>
    <t>-0.074618</t>
  </si>
  <si>
    <t>8.671924</t>
  </si>
  <si>
    <t>-1.722182</t>
  </si>
  <si>
    <t>0.768343</t>
  </si>
  <si>
    <t>-0.066509</t>
  </si>
  <si>
    <t>6.902675</t>
  </si>
  <si>
    <t>6.902687</t>
  </si>
  <si>
    <t>7.228951</t>
  </si>
  <si>
    <t>5.091804</t>
  </si>
  <si>
    <t>31.479954</t>
  </si>
  <si>
    <t>-0.659513</t>
  </si>
  <si>
    <t>0.961317</t>
  </si>
  <si>
    <t>-1.374058</t>
  </si>
  <si>
    <t>11.545646</t>
  </si>
  <si>
    <t>7.243004</t>
  </si>
  <si>
    <t>1.716265</t>
  </si>
  <si>
    <t>5.078425</t>
  </si>
  <si>
    <t>31.488632</t>
  </si>
  <si>
    <t>-0.661999</t>
  </si>
  <si>
    <t>8.326739</t>
  </si>
  <si>
    <t>-1.359232</t>
  </si>
  <si>
    <t>19746</t>
  </si>
  <si>
    <t>164.550000</t>
  </si>
  <si>
    <t>-0.048872</t>
  </si>
  <si>
    <t>-0.069253</t>
  </si>
  <si>
    <t>-1.751571</t>
  </si>
  <si>
    <t>0.757233</t>
  </si>
  <si>
    <t>-0.081928</t>
  </si>
  <si>
    <t>6.904402</t>
  </si>
  <si>
    <t>7.228950</t>
  </si>
  <si>
    <t>1.732076</t>
  </si>
  <si>
    <t>5.092463</t>
  </si>
  <si>
    <t>31.480753</t>
  </si>
  <si>
    <t>-0.660274</t>
  </si>
  <si>
    <t>0.961004</t>
  </si>
  <si>
    <t>8.318247</t>
  </si>
  <si>
    <t>-1.373958</t>
  </si>
  <si>
    <t>-1.249725</t>
  </si>
  <si>
    <t>6.895144</t>
  </si>
  <si>
    <t>5.079514</t>
  </si>
  <si>
    <t>8.326437</t>
  </si>
  <si>
    <t>-1.358573</t>
  </si>
  <si>
    <t>19747</t>
  </si>
  <si>
    <t>164.558333</t>
  </si>
  <si>
    <t>-0.052838</t>
  </si>
  <si>
    <t>7.410257</t>
  </si>
  <si>
    <t>2.023521</t>
  </si>
  <si>
    <t>11.533691</t>
  </si>
  <si>
    <t>-1.729388</t>
  </si>
  <si>
    <t>0.755201</t>
  </si>
  <si>
    <t>-0.069339</t>
  </si>
  <si>
    <t>6.903544</t>
  </si>
  <si>
    <t>6.903556</t>
  </si>
  <si>
    <t>7.229437</t>
  </si>
  <si>
    <t>1.732118</t>
  </si>
  <si>
    <t>5.092400</t>
  </si>
  <si>
    <t>31.479877</t>
  </si>
  <si>
    <t>-0.659762</t>
  </si>
  <si>
    <t>0.961978</t>
  </si>
  <si>
    <t>8.318048</t>
  </si>
  <si>
    <t>-1.374157</t>
  </si>
  <si>
    <t>6.893566</t>
  </si>
  <si>
    <t>1.715898</t>
  </si>
  <si>
    <t>5.080177</t>
  </si>
  <si>
    <t>31.488367</t>
  </si>
  <si>
    <t>-0.662897</t>
  </si>
  <si>
    <t>31.414980</t>
  </si>
  <si>
    <t>-1.358888</t>
  </si>
  <si>
    <t>19748</t>
  </si>
  <si>
    <t>164.566667</t>
  </si>
  <si>
    <t>-0.004549</t>
  </si>
  <si>
    <t>-0.026821</t>
  </si>
  <si>
    <t>7.407514</t>
  </si>
  <si>
    <t>11.529689</t>
  </si>
  <si>
    <t>-1.913309</t>
  </si>
  <si>
    <t>0.766045</t>
  </si>
  <si>
    <t>0.107562</t>
  </si>
  <si>
    <t>6.906825</t>
  </si>
  <si>
    <t>6.906837</t>
  </si>
  <si>
    <t>7.230267</t>
  </si>
  <si>
    <t>1.735297</t>
  </si>
  <si>
    <t>5.086076</t>
  </si>
  <si>
    <t>31.489941</t>
  </si>
  <si>
    <t>-0.649972</t>
  </si>
  <si>
    <t>8.309311</t>
  </si>
  <si>
    <t>-1.374315</t>
  </si>
  <si>
    <t>24.474451</t>
  </si>
  <si>
    <t>6.892730</t>
  </si>
  <si>
    <t>7.242407</t>
  </si>
  <si>
    <t>1.717079</t>
  </si>
  <si>
    <t>5.071506</t>
  </si>
  <si>
    <t>31.504473</t>
  </si>
  <si>
    <t>-0.646005</t>
  </si>
  <si>
    <t>-1.359558</t>
  </si>
  <si>
    <t>19749</t>
  </si>
  <si>
    <t>164.575000</t>
  </si>
  <si>
    <t>-0.080331</t>
  </si>
  <si>
    <t>-77.040337</t>
  </si>
  <si>
    <t>0.988181</t>
  </si>
  <si>
    <t>0.890932</t>
  </si>
  <si>
    <t>11.538267</t>
  </si>
  <si>
    <t>0.981722</t>
  </si>
  <si>
    <t>-1.719185</t>
  </si>
  <si>
    <t>0.775654</t>
  </si>
  <si>
    <t>-0.072945</t>
  </si>
  <si>
    <t>6.902776</t>
  </si>
  <si>
    <t>6.902788</t>
  </si>
  <si>
    <t>7.228976</t>
  </si>
  <si>
    <t>1.732233</t>
  </si>
  <si>
    <t>5.092104</t>
  </si>
  <si>
    <t>31.480101</t>
  </si>
  <si>
    <t>-0.659783</t>
  </si>
  <si>
    <t>8.317815</t>
  </si>
  <si>
    <t>-1.373961</t>
  </si>
  <si>
    <t>6.892725</t>
  </si>
  <si>
    <t>7.243027</t>
  </si>
  <si>
    <t>1.716373</t>
  </si>
  <si>
    <t>-0.662276</t>
  </si>
  <si>
    <t>8.326457</t>
  </si>
  <si>
    <t>-1.358882</t>
  </si>
  <si>
    <t>19750</t>
  </si>
  <si>
    <t>164.583333</t>
  </si>
  <si>
    <t>-0.079356</t>
  </si>
  <si>
    <t>7.410740</t>
  </si>
  <si>
    <t>0.014773</t>
  </si>
  <si>
    <t>8.672016</t>
  </si>
  <si>
    <t>2.024700</t>
  </si>
  <si>
    <t>-1.734269</t>
  </si>
  <si>
    <t>0.759502</t>
  </si>
  <si>
    <t>6.903579</t>
  </si>
  <si>
    <t>6.903591</t>
  </si>
  <si>
    <t>7.229220</t>
  </si>
  <si>
    <t>1.731695</t>
  </si>
  <si>
    <t>5.092247</t>
  </si>
  <si>
    <t>31.480295</t>
  </si>
  <si>
    <t>-0.660234</t>
  </si>
  <si>
    <t>8.317908</t>
  </si>
  <si>
    <t>-1.374552</t>
  </si>
  <si>
    <t>11.545693</t>
  </si>
  <si>
    <t>6.893595</t>
  </si>
  <si>
    <t>7.243228</t>
  </si>
  <si>
    <t>1.716028</t>
  </si>
  <si>
    <t>5.078835</t>
  </si>
  <si>
    <t>31.489288</t>
  </si>
  <si>
    <t>-0.662470</t>
  </si>
  <si>
    <t>8.327310</t>
  </si>
  <si>
    <t>31.415934</t>
  </si>
  <si>
    <t>-1.359611</t>
  </si>
  <si>
    <t>19751</t>
  </si>
  <si>
    <t>164.591667</t>
  </si>
  <si>
    <t>-0.011989</t>
  </si>
  <si>
    <t>-0.075854</t>
  </si>
  <si>
    <t>0.987186</t>
  </si>
  <si>
    <t>2.024955</t>
  </si>
  <si>
    <t>11.535688</t>
  </si>
  <si>
    <t>-1.850880</t>
  </si>
  <si>
    <t>0.801698</t>
  </si>
  <si>
    <t>-0.344302</t>
  </si>
  <si>
    <t>6.900945</t>
  </si>
  <si>
    <t>0.007087</t>
  </si>
  <si>
    <t>6.900957</t>
  </si>
  <si>
    <t>0.983307</t>
  </si>
  <si>
    <t>7.213196</t>
  </si>
  <si>
    <t>1.736609</t>
  </si>
  <si>
    <t>5.087854</t>
  </si>
  <si>
    <t>31.482141</t>
  </si>
  <si>
    <t>-0.665505</t>
  </si>
  <si>
    <t>0.973035</t>
  </si>
  <si>
    <t>8.316777</t>
  </si>
  <si>
    <t>-1.364379</t>
  </si>
  <si>
    <t>8.136078</t>
  </si>
  <si>
    <t>11.545703</t>
  </si>
  <si>
    <t>24.465773</t>
  </si>
  <si>
    <t>6.894713</t>
  </si>
  <si>
    <t>7.217836</t>
  </si>
  <si>
    <t>1.729301</t>
  </si>
  <si>
    <t>5.079622</t>
  </si>
  <si>
    <t>-1.358852</t>
  </si>
  <si>
    <t>19752</t>
  </si>
  <si>
    <t>164.600000</t>
  </si>
  <si>
    <t>-0.042209</t>
  </si>
  <si>
    <t>-0.064515</t>
  </si>
  <si>
    <t>2.023382</t>
  </si>
  <si>
    <t>-1.748748</t>
  </si>
  <si>
    <t>0.759096</t>
  </si>
  <si>
    <t>6.904291</t>
  </si>
  <si>
    <t>0.011289</t>
  </si>
  <si>
    <t>7.229683</t>
  </si>
  <si>
    <t>1.731876</t>
  </si>
  <si>
    <t>5.092222</t>
  </si>
  <si>
    <t>-0.659604</t>
  </si>
  <si>
    <t>8.317718</t>
  </si>
  <si>
    <t>7.243536</t>
  </si>
  <si>
    <t>1.715938</t>
  </si>
  <si>
    <t>5.078570</t>
  </si>
  <si>
    <t>31.489166</t>
  </si>
  <si>
    <t>-0.661843</t>
  </si>
  <si>
    <t>8.326757</t>
  </si>
  <si>
    <t>-1.359322</t>
  </si>
  <si>
    <t>19753</t>
  </si>
  <si>
    <t>164.608333</t>
  </si>
  <si>
    <t>-0.015188</t>
  </si>
  <si>
    <t>-0.076593</t>
  </si>
  <si>
    <t>-77.050850</t>
  </si>
  <si>
    <t>7.411064</t>
  </si>
  <si>
    <t>24.465542</t>
  </si>
  <si>
    <t>-1.624460</t>
  </si>
  <si>
    <t>0.846984</t>
  </si>
  <si>
    <t>-0.096154</t>
  </si>
  <si>
    <t>6.904695</t>
  </si>
  <si>
    <t>6.904707</t>
  </si>
  <si>
    <t>0.973692</t>
  </si>
  <si>
    <t>1.728532</t>
  </si>
  <si>
    <t>0.946932</t>
  </si>
  <si>
    <t>5.098250</t>
  </si>
  <si>
    <t>31.479660</t>
  </si>
  <si>
    <t>-0.664353</t>
  </si>
  <si>
    <t>8.324363</t>
  </si>
  <si>
    <t>31.429354</t>
  </si>
  <si>
    <t>-1.377173</t>
  </si>
  <si>
    <t>0.885206</t>
  </si>
  <si>
    <t>6.895175</t>
  </si>
  <si>
    <t>7.243372</t>
  </si>
  <si>
    <t>1.716876</t>
  </si>
  <si>
    <t>5.078276</t>
  </si>
  <si>
    <t>31.488804</t>
  </si>
  <si>
    <t>-0.662030</t>
  </si>
  <si>
    <t>8.344662</t>
  </si>
  <si>
    <t>-1.370724</t>
  </si>
  <si>
    <t>19754</t>
  </si>
  <si>
    <t>164.616667</t>
  </si>
  <si>
    <t>8.674106</t>
  </si>
  <si>
    <t>2.024052</t>
  </si>
  <si>
    <t>-1.746905</t>
  </si>
  <si>
    <t>0.772055</t>
  </si>
  <si>
    <t>6.903500</t>
  </si>
  <si>
    <t>0.011899</t>
  </si>
  <si>
    <t>6.903511</t>
  </si>
  <si>
    <t>7.228446</t>
  </si>
  <si>
    <t>1.732058</t>
  </si>
  <si>
    <t>0.947706</t>
  </si>
  <si>
    <t>5.091699</t>
  </si>
  <si>
    <t>-0.660048</t>
  </si>
  <si>
    <t>8.317411</t>
  </si>
  <si>
    <t>-1.374092</t>
  </si>
  <si>
    <t>0.952920</t>
  </si>
  <si>
    <t>6.893726</t>
  </si>
  <si>
    <t>1.716138</t>
  </si>
  <si>
    <t>5.078254</t>
  </si>
  <si>
    <t>8.327260</t>
  </si>
  <si>
    <t>-1.359607</t>
  </si>
  <si>
    <t>19755</t>
  </si>
  <si>
    <t>164.625000</t>
  </si>
  <si>
    <t>-77.051880</t>
  </si>
  <si>
    <t>2.590451</t>
  </si>
  <si>
    <t>8.134005</t>
  </si>
  <si>
    <t>24.465834</t>
  </si>
  <si>
    <t>0.976059</t>
  </si>
  <si>
    <t>-1.733714</t>
  </si>
  <si>
    <t>0.768859</t>
  </si>
  <si>
    <t>-0.081615</t>
  </si>
  <si>
    <t>6.903268</t>
  </si>
  <si>
    <t>6.903280</t>
  </si>
  <si>
    <t>7.228589</t>
  </si>
  <si>
    <t>31.419844</t>
  </si>
  <si>
    <t>5.092086</t>
  </si>
  <si>
    <t>-0.660127</t>
  </si>
  <si>
    <t>-1.373821</t>
  </si>
  <si>
    <t>2.010323</t>
  </si>
  <si>
    <t>7.242517</t>
  </si>
  <si>
    <t>1.715857</t>
  </si>
  <si>
    <t>5.079041</t>
  </si>
  <si>
    <t>31.489214</t>
  </si>
  <si>
    <t>8.326814</t>
  </si>
  <si>
    <t>-1.358566</t>
  </si>
  <si>
    <t>19756</t>
  </si>
  <si>
    <t>164.633333</t>
  </si>
  <si>
    <t>-76.994179</t>
  </si>
  <si>
    <t>8.680287</t>
  </si>
  <si>
    <t>24.465780</t>
  </si>
  <si>
    <t>-1.254661</t>
  </si>
  <si>
    <t>-1.735626</t>
  </si>
  <si>
    <t>0.756481</t>
  </si>
  <si>
    <t>-0.085444</t>
  </si>
  <si>
    <t>6.903016</t>
  </si>
  <si>
    <t>6.903028</t>
  </si>
  <si>
    <t>7.228149</t>
  </si>
  <si>
    <t>1.731619</t>
  </si>
  <si>
    <t>5.091792</t>
  </si>
  <si>
    <t>31.480593</t>
  </si>
  <si>
    <t>-0.660863</t>
  </si>
  <si>
    <t>8.317636</t>
  </si>
  <si>
    <t>31.422913</t>
  </si>
  <si>
    <t>-1.374350</t>
  </si>
  <si>
    <t>8.127175</t>
  </si>
  <si>
    <t>2.009850</t>
  </si>
  <si>
    <t>11.545948</t>
  </si>
  <si>
    <t>6.893232</t>
  </si>
  <si>
    <t>7.242264</t>
  </si>
  <si>
    <t>1.715942</t>
  </si>
  <si>
    <t>5.078708</t>
  </si>
  <si>
    <t>-0.663504</t>
  </si>
  <si>
    <t>8.326399</t>
  </si>
  <si>
    <t>-1.359328</t>
  </si>
  <si>
    <t>19757</t>
  </si>
  <si>
    <t>164.641667</t>
  </si>
  <si>
    <t>-0.010027</t>
  </si>
  <si>
    <t>8.672254</t>
  </si>
  <si>
    <t>0.986154</t>
  </si>
  <si>
    <t>0.887389</t>
  </si>
  <si>
    <t>0.961084</t>
  </si>
  <si>
    <t>-1.713812</t>
  </si>
  <si>
    <t>0.752168</t>
  </si>
  <si>
    <t>6.902677</t>
  </si>
  <si>
    <t>6.902689</t>
  </si>
  <si>
    <t>7.229058</t>
  </si>
  <si>
    <t>31.420147</t>
  </si>
  <si>
    <t>1.731508</t>
  </si>
  <si>
    <t>31.479546</t>
  </si>
  <si>
    <t>-0.660591</t>
  </si>
  <si>
    <t>8.317980</t>
  </si>
  <si>
    <t>-1.374659</t>
  </si>
  <si>
    <t>11.545663</t>
  </si>
  <si>
    <t>1.715744</t>
  </si>
  <si>
    <t>5.079180</t>
  </si>
  <si>
    <t>31.488001</t>
  </si>
  <si>
    <t>8.327158</t>
  </si>
  <si>
    <t>-1.359907</t>
  </si>
  <si>
    <t>19758</t>
  </si>
  <si>
    <t>164.650000</t>
  </si>
  <si>
    <t>-0.013514</t>
  </si>
  <si>
    <t>-0.076198</t>
  </si>
  <si>
    <t>0.887188</t>
  </si>
  <si>
    <t>11.535726</t>
  </si>
  <si>
    <t>-1.774485</t>
  </si>
  <si>
    <t>0.725406</t>
  </si>
  <si>
    <t>0.178781</t>
  </si>
  <si>
    <t>6.900853</t>
  </si>
  <si>
    <t>6.900865</t>
  </si>
  <si>
    <t>0.007630</t>
  </si>
  <si>
    <t>31.417530</t>
  </si>
  <si>
    <t>1.727976</t>
  </si>
  <si>
    <t>5.085070</t>
  </si>
  <si>
    <t>8.307542</t>
  </si>
  <si>
    <t>-1.383000</t>
  </si>
  <si>
    <t>6.892211</t>
  </si>
  <si>
    <t>33.859886</t>
  </si>
  <si>
    <t>7.242024</t>
  </si>
  <si>
    <t>1.716021</t>
  </si>
  <si>
    <t>5.064609</t>
  </si>
  <si>
    <t>-0.654542</t>
  </si>
  <si>
    <t>8.327066</t>
  </si>
  <si>
    <t>-1.378019</t>
  </si>
  <si>
    <t>19759</t>
  </si>
  <si>
    <t>164.658333</t>
  </si>
  <si>
    <t>-0.160054</t>
  </si>
  <si>
    <t>2.587838</t>
  </si>
  <si>
    <t>8.130664</t>
  </si>
  <si>
    <t>-1.732933</t>
  </si>
  <si>
    <t>0.750209</t>
  </si>
  <si>
    <t>-0.058494</t>
  </si>
  <si>
    <t>6.902636</t>
  </si>
  <si>
    <t>7.228703</t>
  </si>
  <si>
    <t>1.731208</t>
  </si>
  <si>
    <t>5.091209</t>
  </si>
  <si>
    <t>-0.660268</t>
  </si>
  <si>
    <t>8.316717</t>
  </si>
  <si>
    <t>-1.375277</t>
  </si>
  <si>
    <t>6.893495</t>
  </si>
  <si>
    <t>1.715422</t>
  </si>
  <si>
    <t>5.078641</t>
  </si>
  <si>
    <t>31.487614</t>
  </si>
  <si>
    <t>-0.662942</t>
  </si>
  <si>
    <t>8.324727</t>
  </si>
  <si>
    <t>-1.360277</t>
  </si>
  <si>
    <t>19760</t>
  </si>
  <si>
    <t>164.666667</t>
  </si>
  <si>
    <t>0.006808</t>
  </si>
  <si>
    <t>-0.160816</t>
  </si>
  <si>
    <t>2.587867</t>
  </si>
  <si>
    <t>8.130719</t>
  </si>
  <si>
    <t>-1.254909</t>
  </si>
  <si>
    <t>-1.708987</t>
  </si>
  <si>
    <t>0.757013</t>
  </si>
  <si>
    <t>-0.089229</t>
  </si>
  <si>
    <t>6.902257</t>
  </si>
  <si>
    <t>33.864349</t>
  </si>
  <si>
    <t>6.902269</t>
  </si>
  <si>
    <t>7.228411</t>
  </si>
  <si>
    <t>1.731295</t>
  </si>
  <si>
    <t>0.947327</t>
  </si>
  <si>
    <t>5.092185</t>
  </si>
  <si>
    <t>31.479628</t>
  </si>
  <si>
    <t>8.318101</t>
  </si>
  <si>
    <t>31.423450</t>
  </si>
  <si>
    <t>8.127538</t>
  </si>
  <si>
    <t>6.892085</t>
  </si>
  <si>
    <t>7.242336</t>
  </si>
  <si>
    <t>1.715381</t>
  </si>
  <si>
    <t>5.079274</t>
  </si>
  <si>
    <t>31.488621</t>
  </si>
  <si>
    <t>-0.663484</t>
  </si>
  <si>
    <t>8.327271</t>
  </si>
  <si>
    <t>-1.359612</t>
  </si>
  <si>
    <t>19761</t>
  </si>
  <si>
    <t>164.675000</t>
  </si>
  <si>
    <t>-0.149177</t>
  </si>
  <si>
    <t>-76.995758</t>
  </si>
  <si>
    <t>8.680112</t>
  </si>
  <si>
    <t>-1.254692</t>
  </si>
  <si>
    <t>-1.725086</t>
  </si>
  <si>
    <t>0.748870</t>
  </si>
  <si>
    <t>-0.082013</t>
  </si>
  <si>
    <t>6.902673</t>
  </si>
  <si>
    <t>6.902685</t>
  </si>
  <si>
    <t>7.228368</t>
  </si>
  <si>
    <t>5.091847</t>
  </si>
  <si>
    <t>31.479990</t>
  </si>
  <si>
    <t>-0.661107</t>
  </si>
  <si>
    <t>8.317655</t>
  </si>
  <si>
    <t>-1.374792</t>
  </si>
  <si>
    <t>8.126942</t>
  </si>
  <si>
    <t>6.893214</t>
  </si>
  <si>
    <t>7.242916</t>
  </si>
  <si>
    <t>1.715447</t>
  </si>
  <si>
    <t>31.488323</t>
  </si>
  <si>
    <t>-0.664104</t>
  </si>
  <si>
    <t>8.326361</t>
  </si>
  <si>
    <t>-1.359278</t>
  </si>
  <si>
    <t>19762</t>
  </si>
  <si>
    <t>164.683333</t>
  </si>
  <si>
    <t>-0.045407</t>
  </si>
  <si>
    <t>-0.062133</t>
  </si>
  <si>
    <t>-1.839033</t>
  </si>
  <si>
    <t>0.792145</t>
  </si>
  <si>
    <t>6.899247</t>
  </si>
  <si>
    <t>6.899259</t>
  </si>
  <si>
    <t>0.982048</t>
  </si>
  <si>
    <t>7.212076</t>
  </si>
  <si>
    <t>1.735778</t>
  </si>
  <si>
    <t>5.086623</t>
  </si>
  <si>
    <t>-0.666262</t>
  </si>
  <si>
    <t>8.315531</t>
  </si>
  <si>
    <t>-1.365256</t>
  </si>
  <si>
    <t>0.969423</t>
  </si>
  <si>
    <t>6.892689</t>
  </si>
  <si>
    <t>7.216616</t>
  </si>
  <si>
    <t>1.728503</t>
  </si>
  <si>
    <t>5.077996</t>
  </si>
  <si>
    <t>-0.662779</t>
  </si>
  <si>
    <t>8.326188</t>
  </si>
  <si>
    <t>-1.359911</t>
  </si>
  <si>
    <t>19763</t>
  </si>
  <si>
    <t>164.691667</t>
  </si>
  <si>
    <t>0.002399</t>
  </si>
  <si>
    <t>-0.029887</t>
  </si>
  <si>
    <t>-76.997238</t>
  </si>
  <si>
    <t>7.411488</t>
  </si>
  <si>
    <t>8.139268</t>
  </si>
  <si>
    <t>0.898594</t>
  </si>
  <si>
    <t>11.532671</t>
  </si>
  <si>
    <t>24.474501</t>
  </si>
  <si>
    <t>-1.866273</t>
  </si>
  <si>
    <t>0.749517</t>
  </si>
  <si>
    <t>-0.218573</t>
  </si>
  <si>
    <t>6.897451</t>
  </si>
  <si>
    <t>6.897463</t>
  </si>
  <si>
    <t>7.212945</t>
  </si>
  <si>
    <t>31.416491</t>
  </si>
  <si>
    <t>1.737735</t>
  </si>
  <si>
    <t>5.082284</t>
  </si>
  <si>
    <t>31.481344</t>
  </si>
  <si>
    <t>-0.659704</t>
  </si>
  <si>
    <t>8.309630</t>
  </si>
  <si>
    <t>-1.365699</t>
  </si>
  <si>
    <t>6.894091</t>
  </si>
  <si>
    <t>7.217541</t>
  </si>
  <si>
    <t>1.729010</t>
  </si>
  <si>
    <t>5.064549</t>
  </si>
  <si>
    <t>8.326141</t>
  </si>
  <si>
    <t>-1.359496</t>
  </si>
  <si>
    <t>19764</t>
  </si>
  <si>
    <t>164.700000</t>
  </si>
  <si>
    <t>-0.076838</t>
  </si>
  <si>
    <t>2.590249</t>
  </si>
  <si>
    <t>2.025422</t>
  </si>
  <si>
    <t>0.886645</t>
  </si>
  <si>
    <t>11.536364</t>
  </si>
  <si>
    <t>-1.741198</t>
  </si>
  <si>
    <t>0.755346</t>
  </si>
  <si>
    <t>-0.065875</t>
  </si>
  <si>
    <t>6.903391</t>
  </si>
  <si>
    <t>6.903403</t>
  </si>
  <si>
    <t>7.228886</t>
  </si>
  <si>
    <t>1.731271</t>
  </si>
  <si>
    <t>5.091717</t>
  </si>
  <si>
    <t>31.480772</t>
  </si>
  <si>
    <t>-0.660480</t>
  </si>
  <si>
    <t>-1.375070</t>
  </si>
  <si>
    <t>6.893645</t>
  </si>
  <si>
    <t>7.242815</t>
  </si>
  <si>
    <t>1.716586</t>
  </si>
  <si>
    <t>5.078856</t>
  </si>
  <si>
    <t>31.489447</t>
  </si>
  <si>
    <t>-0.663219</t>
  </si>
  <si>
    <t>8.326000</t>
  </si>
  <si>
    <t>31.416008</t>
  </si>
  <si>
    <t>-1.360661</t>
  </si>
  <si>
    <t>19765</t>
  </si>
  <si>
    <t>164.708333</t>
  </si>
  <si>
    <t>-0.074759</t>
  </si>
  <si>
    <t>0.987303</t>
  </si>
  <si>
    <t>-1.924235</t>
  </si>
  <si>
    <t>0.748048</t>
  </si>
  <si>
    <t>0.121094</t>
  </si>
  <si>
    <t>6.907585</t>
  </si>
  <si>
    <t>6.907597</t>
  </si>
  <si>
    <t>33.868359</t>
  </si>
  <si>
    <t>1.734586</t>
  </si>
  <si>
    <t>0.943000</t>
  </si>
  <si>
    <t>5.086226</t>
  </si>
  <si>
    <t>-0.650176</t>
  </si>
  <si>
    <t>8.309270</t>
  </si>
  <si>
    <t>-1.375293</t>
  </si>
  <si>
    <t>6.893898</t>
  </si>
  <si>
    <t>7.243748</t>
  </si>
  <si>
    <t>1.715692</t>
  </si>
  <si>
    <t>-0.646308</t>
  </si>
  <si>
    <t>8.326262</t>
  </si>
  <si>
    <t>19766</t>
  </si>
  <si>
    <t>164.716667</t>
  </si>
  <si>
    <t>0.006565</t>
  </si>
  <si>
    <t>-0.158956</t>
  </si>
  <si>
    <t>2.587362</t>
  </si>
  <si>
    <t>0.956788</t>
  </si>
  <si>
    <t>-1.255702</t>
  </si>
  <si>
    <t>-1.748180</t>
  </si>
  <si>
    <t>0.754717</t>
  </si>
  <si>
    <t>-0.073225</t>
  </si>
  <si>
    <t>6.903973</t>
  </si>
  <si>
    <t>6.903985</t>
  </si>
  <si>
    <t>7.228945</t>
  </si>
  <si>
    <t>1.731256</t>
  </si>
  <si>
    <t>5.092089</t>
  </si>
  <si>
    <t>31.480354</t>
  </si>
  <si>
    <t>-0.660770</t>
  </si>
  <si>
    <t>8.317767</t>
  </si>
  <si>
    <t>-1.374946</t>
  </si>
  <si>
    <t>8.685681</t>
  </si>
  <si>
    <t>6.893624</t>
  </si>
  <si>
    <t>1.715599</t>
  </si>
  <si>
    <t>-0.663193</t>
  </si>
  <si>
    <t>8.326427</t>
  </si>
  <si>
    <t>-1.360027</t>
  </si>
  <si>
    <t>19767</t>
  </si>
  <si>
    <t>164.725000</t>
  </si>
  <si>
    <t>-0.031082</t>
  </si>
  <si>
    <t>-0.150663</t>
  </si>
  <si>
    <t>-76.995911</t>
  </si>
  <si>
    <t>2.589962</t>
  </si>
  <si>
    <t>-1.254362</t>
  </si>
  <si>
    <t>-1.737983</t>
  </si>
  <si>
    <t>0.758008</t>
  </si>
  <si>
    <t>-0.080375</t>
  </si>
  <si>
    <t>6.903344</t>
  </si>
  <si>
    <t>6.903356</t>
  </si>
  <si>
    <t>0.010826</t>
  </si>
  <si>
    <t>7.228530</t>
  </si>
  <si>
    <t>31.419771</t>
  </si>
  <si>
    <t>1.731611</t>
  </si>
  <si>
    <t>5.091966</t>
  </si>
  <si>
    <t>31.480316</t>
  </si>
  <si>
    <t>-0.660681</t>
  </si>
  <si>
    <t>8.317744</t>
  </si>
  <si>
    <t>-1.374453</t>
  </si>
  <si>
    <t>8.127148</t>
  </si>
  <si>
    <t>6.893552</t>
  </si>
  <si>
    <t>7.242860</t>
  </si>
  <si>
    <t>1.715392</t>
  </si>
  <si>
    <t>5.078957</t>
  </si>
  <si>
    <t>31.488985</t>
  </si>
  <si>
    <t>-0.663268</t>
  </si>
  <si>
    <t>8.326227</t>
  </si>
  <si>
    <t>31.415649</t>
  </si>
  <si>
    <t>-1.358735</t>
  </si>
  <si>
    <t>19768</t>
  </si>
  <si>
    <t>164.733333</t>
  </si>
  <si>
    <t>0.018564</t>
  </si>
  <si>
    <t>-0.007898</t>
  </si>
  <si>
    <t>-76.985046</t>
  </si>
  <si>
    <t>8.672689</t>
  </si>
  <si>
    <t>0.982156</t>
  </si>
  <si>
    <t>24.478838</t>
  </si>
  <si>
    <t>-1.806356</t>
  </si>
  <si>
    <t>0.740272</t>
  </si>
  <si>
    <t>0.070365</t>
  </si>
  <si>
    <t>6.903925</t>
  </si>
  <si>
    <t>0.007480</t>
  </si>
  <si>
    <t>0.007486</t>
  </si>
  <si>
    <t>7.230819</t>
  </si>
  <si>
    <t>31.417906</t>
  </si>
  <si>
    <t>1.727968</t>
  </si>
  <si>
    <t>0.945623</t>
  </si>
  <si>
    <t>5.088020</t>
  </si>
  <si>
    <t>31.480385</t>
  </si>
  <si>
    <t>-0.658692</t>
  </si>
  <si>
    <t>8.311834</t>
  </si>
  <si>
    <t>-1.380960</t>
  </si>
  <si>
    <t>24.478920</t>
  </si>
  <si>
    <t>6.892491</t>
  </si>
  <si>
    <t>1.716030</t>
  </si>
  <si>
    <t>5.078637</t>
  </si>
  <si>
    <t>8.320609</t>
  </si>
  <si>
    <t>-1.372298</t>
  </si>
  <si>
    <t>19769</t>
  </si>
  <si>
    <t>164.741667</t>
  </si>
  <si>
    <t>-0.158933</t>
  </si>
  <si>
    <t>-77.014656</t>
  </si>
  <si>
    <t>7.412878</t>
  </si>
  <si>
    <t>2.587719</t>
  </si>
  <si>
    <t>8.130502</t>
  </si>
  <si>
    <t>2.025805</t>
  </si>
  <si>
    <t>11.535228</t>
  </si>
  <si>
    <t>-1.255274</t>
  </si>
  <si>
    <t>-1.732112</t>
  </si>
  <si>
    <t>0.747302</t>
  </si>
  <si>
    <t>-0.063356</t>
  </si>
  <si>
    <t>6.902451</t>
  </si>
  <si>
    <t>7.228406</t>
  </si>
  <si>
    <t>1.731853</t>
  </si>
  <si>
    <t>5.091111</t>
  </si>
  <si>
    <t>31.480387</t>
  </si>
  <si>
    <t>-0.659804</t>
  </si>
  <si>
    <t>8.316679</t>
  </si>
  <si>
    <t>-1.374541</t>
  </si>
  <si>
    <t>8.127292</t>
  </si>
  <si>
    <t>11.544701</t>
  </si>
  <si>
    <t>6.892189</t>
  </si>
  <si>
    <t>7.242816</t>
  </si>
  <si>
    <t>1.716379</t>
  </si>
  <si>
    <t>5.077972</t>
  </si>
  <si>
    <t>31.489573</t>
  </si>
  <si>
    <t>-0.662493</t>
  </si>
  <si>
    <t>8.325667</t>
  </si>
  <si>
    <t>-1.359456</t>
  </si>
  <si>
    <t>19770</t>
  </si>
  <si>
    <t>164.750000</t>
  </si>
  <si>
    <t>-0.050014</t>
  </si>
  <si>
    <t>-0.066200</t>
  </si>
  <si>
    <t>2.023386</t>
  </si>
  <si>
    <t>0.969470</t>
  </si>
  <si>
    <t>-1.722492</t>
  </si>
  <si>
    <t>0.719163</t>
  </si>
  <si>
    <t>0.054422</t>
  </si>
  <si>
    <t>6.898185</t>
  </si>
  <si>
    <t>6.898197</t>
  </si>
  <si>
    <t>7.228188</t>
  </si>
  <si>
    <t>5.085938</t>
  </si>
  <si>
    <t>31.478590</t>
  </si>
  <si>
    <t>-0.653458</t>
  </si>
  <si>
    <t>8.310031</t>
  </si>
  <si>
    <t>-1.374843</t>
  </si>
  <si>
    <t>0.943986</t>
  </si>
  <si>
    <t>6.891270</t>
  </si>
  <si>
    <t>7.241599</t>
  </si>
  <si>
    <t>1.716279</t>
  </si>
  <si>
    <t>31.484947</t>
  </si>
  <si>
    <t>-0.653682</t>
  </si>
  <si>
    <t>-1.359589</t>
  </si>
  <si>
    <t>19771</t>
  </si>
  <si>
    <t>164.758333</t>
  </si>
  <si>
    <t>-0.046696</t>
  </si>
  <si>
    <t>-0.064793</t>
  </si>
  <si>
    <t>2.023849</t>
  </si>
  <si>
    <t>-1.907875</t>
  </si>
  <si>
    <t>0.751330</t>
  </si>
  <si>
    <t>0.102016</t>
  </si>
  <si>
    <t>6.905420</t>
  </si>
  <si>
    <t>6.905432</t>
  </si>
  <si>
    <t>31.422911</t>
  </si>
  <si>
    <t>1.734797</t>
  </si>
  <si>
    <t>5.084952</t>
  </si>
  <si>
    <t>-0.650679</t>
  </si>
  <si>
    <t>8.308257</t>
  </si>
  <si>
    <t>-1.374720</t>
  </si>
  <si>
    <t>6.891443</t>
  </si>
  <si>
    <t>7.241032</t>
  </si>
  <si>
    <t>1.716190</t>
  </si>
  <si>
    <t>5.070208</t>
  </si>
  <si>
    <t>31.504055</t>
  </si>
  <si>
    <t>-0.646388</t>
  </si>
  <si>
    <t>8.324896</t>
  </si>
  <si>
    <t>-1.359522</t>
  </si>
  <si>
    <t>19772</t>
  </si>
  <si>
    <t>164.766667</t>
  </si>
  <si>
    <t>0.008280</t>
  </si>
  <si>
    <t>-0.160604</t>
  </si>
  <si>
    <t>-77.020042</t>
  </si>
  <si>
    <t>2.587500</t>
  </si>
  <si>
    <t>-1.809484</t>
  </si>
  <si>
    <t>0.748811</t>
  </si>
  <si>
    <t>6.902971</t>
  </si>
  <si>
    <t>0.007566</t>
  </si>
  <si>
    <t>0.013302</t>
  </si>
  <si>
    <t>6.902983</t>
  </si>
  <si>
    <t>0.966340</t>
  </si>
  <si>
    <t>7.228638</t>
  </si>
  <si>
    <t>1.727941</t>
  </si>
  <si>
    <t>0.956499</t>
  </si>
  <si>
    <t>5.087334</t>
  </si>
  <si>
    <t>8.311594</t>
  </si>
  <si>
    <t>-1.380311</t>
  </si>
  <si>
    <t>0.959096</t>
  </si>
  <si>
    <t>2.008338</t>
  </si>
  <si>
    <t>0.884843</t>
  </si>
  <si>
    <t>6.891473</t>
  </si>
  <si>
    <t>7.240622</t>
  </si>
  <si>
    <t>1.716033</t>
  </si>
  <si>
    <t>5.077690</t>
  </si>
  <si>
    <t>31.489065</t>
  </si>
  <si>
    <t>-0.663396</t>
  </si>
  <si>
    <t>8.320763</t>
  </si>
  <si>
    <t>-1.371700</t>
  </si>
  <si>
    <t>19773</t>
  </si>
  <si>
    <t>164.775000</t>
  </si>
  <si>
    <t>0.054215</t>
  </si>
  <si>
    <t>-77.002953</t>
  </si>
  <si>
    <t>7.405278</t>
  </si>
  <si>
    <t>2.589527</t>
  </si>
  <si>
    <t>8.671174</t>
  </si>
  <si>
    <t>8.131956</t>
  </si>
  <si>
    <t>2.017939</t>
  </si>
  <si>
    <t>0.974023</t>
  </si>
  <si>
    <t>11.526722</t>
  </si>
  <si>
    <t>-1.723419</t>
  </si>
  <si>
    <t>0.697277</t>
  </si>
  <si>
    <t>0.043635</t>
  </si>
  <si>
    <t>6.898122</t>
  </si>
  <si>
    <t>1.733121</t>
  </si>
  <si>
    <t>5.085937</t>
  </si>
  <si>
    <t>-0.654534</t>
  </si>
  <si>
    <t>0.943178</t>
  </si>
  <si>
    <t>8.310156</t>
  </si>
  <si>
    <t>-1.375328</t>
  </si>
  <si>
    <t>0.944889</t>
  </si>
  <si>
    <t>11.529462</t>
  </si>
  <si>
    <t>-1.252810</t>
  </si>
  <si>
    <t>6.891399</t>
  </si>
  <si>
    <t>7.241493</t>
  </si>
  <si>
    <t>1.715828</t>
  </si>
  <si>
    <t>5.064024</t>
  </si>
  <si>
    <t>-0.655416</t>
  </si>
  <si>
    <t>8.325064</t>
  </si>
  <si>
    <t>-1.359986</t>
  </si>
  <si>
    <t>19774</t>
  </si>
  <si>
    <t>164.783333</t>
  </si>
  <si>
    <t>-0.025366</t>
  </si>
  <si>
    <t>-0.152190</t>
  </si>
  <si>
    <t>-76.994209</t>
  </si>
  <si>
    <t>2.589654</t>
  </si>
  <si>
    <t>8.131981</t>
  </si>
  <si>
    <t>11.534365</t>
  </si>
  <si>
    <t>-1.254796</t>
  </si>
  <si>
    <t>-1.996056</t>
  </si>
  <si>
    <t>0.734127</t>
  </si>
  <si>
    <t>0.225016</t>
  </si>
  <si>
    <t>6.907768</t>
  </si>
  <si>
    <t>6.907780</t>
  </si>
  <si>
    <t>7.231298</t>
  </si>
  <si>
    <t>1.730008</t>
  </si>
  <si>
    <t>5.082277</t>
  </si>
  <si>
    <t>31.490330</t>
  </si>
  <si>
    <t>-0.650857</t>
  </si>
  <si>
    <t>8.303909</t>
  </si>
  <si>
    <t>-1.381828</t>
  </si>
  <si>
    <t>6.892241</t>
  </si>
  <si>
    <t>31.422377</t>
  </si>
  <si>
    <t>1.714801</t>
  </si>
  <si>
    <t>5.069090</t>
  </si>
  <si>
    <t>-0.647638</t>
  </si>
  <si>
    <t>8.321894</t>
  </si>
  <si>
    <t>-1.372558</t>
  </si>
  <si>
    <t>19775</t>
  </si>
  <si>
    <t>164.791667</t>
  </si>
  <si>
    <t>-0.150156</t>
  </si>
  <si>
    <t>-76.998924</t>
  </si>
  <si>
    <t>8.132531</t>
  </si>
  <si>
    <t>-1.254007</t>
  </si>
  <si>
    <t>0.969245</t>
  </si>
  <si>
    <t>-1.727787</t>
  </si>
  <si>
    <t>0.703694</t>
  </si>
  <si>
    <t>0.044444</t>
  </si>
  <si>
    <t>6.899241</t>
  </si>
  <si>
    <t>6.899253</t>
  </si>
  <si>
    <t>7.228728</t>
  </si>
  <si>
    <t>31.420425</t>
  </si>
  <si>
    <t>1.732324</t>
  </si>
  <si>
    <t>0.953305</t>
  </si>
  <si>
    <t>5.086879</t>
  </si>
  <si>
    <t>-0.655302</t>
  </si>
  <si>
    <t>-1.376137</t>
  </si>
  <si>
    <t>0.943838</t>
  </si>
  <si>
    <t>6.893049</t>
  </si>
  <si>
    <t>7.242222</t>
  </si>
  <si>
    <t>1.714862</t>
  </si>
  <si>
    <t>5.064398</t>
  </si>
  <si>
    <t>8.326280</t>
  </si>
  <si>
    <t>-1.360713</t>
  </si>
  <si>
    <t>19776</t>
  </si>
  <si>
    <t>164.800000</t>
  </si>
  <si>
    <t>-0.008036</t>
  </si>
  <si>
    <t>7.404831</t>
  </si>
  <si>
    <t>0.989084</t>
  </si>
  <si>
    <t>2.016780</t>
  </si>
  <si>
    <t>11.524893</t>
  </si>
  <si>
    <t>24.478727</t>
  </si>
  <si>
    <t>-1.253254</t>
  </si>
  <si>
    <t>-1.766904</t>
  </si>
  <si>
    <t>0.764663</t>
  </si>
  <si>
    <t>0.055555</t>
  </si>
  <si>
    <t>6.904600</t>
  </si>
  <si>
    <t>0.005236</t>
  </si>
  <si>
    <t>6.904612</t>
  </si>
  <si>
    <t>0.005241</t>
  </si>
  <si>
    <t>31.418005</t>
  </si>
  <si>
    <t>1.724792</t>
  </si>
  <si>
    <t>5.090509</t>
  </si>
  <si>
    <t>-0.662424</t>
  </si>
  <si>
    <t>8.314560</t>
  </si>
  <si>
    <t>-1.383842</t>
  </si>
  <si>
    <t>0.952326</t>
  </si>
  <si>
    <t>24.478823</t>
  </si>
  <si>
    <t>6.892231</t>
  </si>
  <si>
    <t>7.243351</t>
  </si>
  <si>
    <t>1.714258</t>
  </si>
  <si>
    <t>5.077587</t>
  </si>
  <si>
    <t>31.489319</t>
  </si>
  <si>
    <t>-0.663821</t>
  </si>
  <si>
    <t>8.329212</t>
  </si>
  <si>
    <t>31.409851</t>
  </si>
  <si>
    <t>-1.378517</t>
  </si>
  <si>
    <t>19777</t>
  </si>
  <si>
    <t>164.808333</t>
  </si>
  <si>
    <t>-0.005603</t>
  </si>
  <si>
    <t>-0.027505</t>
  </si>
  <si>
    <t>-77.009743</t>
  </si>
  <si>
    <t>7.407510</t>
  </si>
  <si>
    <t>0.010354</t>
  </si>
  <si>
    <t>11.529551</t>
  </si>
  <si>
    <t>24.474627</t>
  </si>
  <si>
    <t>0.981484</t>
  </si>
  <si>
    <t>-1.737342</t>
  </si>
  <si>
    <t>0.745588</t>
  </si>
  <si>
    <t>-0.088348</t>
  </si>
  <si>
    <t>6.903112</t>
  </si>
  <si>
    <t>7.228093</t>
  </si>
  <si>
    <t>0.947026</t>
  </si>
  <si>
    <t>5.091845</t>
  </si>
  <si>
    <t>31.480408</t>
  </si>
  <si>
    <t>-0.662320</t>
  </si>
  <si>
    <t>-1.375651</t>
  </si>
  <si>
    <t>2.008704</t>
  </si>
  <si>
    <t>24.474743</t>
  </si>
  <si>
    <t>6.892962</t>
  </si>
  <si>
    <t>7.242003</t>
  </si>
  <si>
    <t>1.714437</t>
  </si>
  <si>
    <t>5.079232</t>
  </si>
  <si>
    <t>31.489441</t>
  </si>
  <si>
    <t>-0.664568</t>
  </si>
  <si>
    <t>19778</t>
  </si>
  <si>
    <t>164.816667</t>
  </si>
  <si>
    <t>-0.008104</t>
  </si>
  <si>
    <t>-0.076173</t>
  </si>
  <si>
    <t>-77.050476</t>
  </si>
  <si>
    <t>8.134069</t>
  </si>
  <si>
    <t>2.024297</t>
  </si>
  <si>
    <t>-1.800023</t>
  </si>
  <si>
    <t>0.730470</t>
  </si>
  <si>
    <t>6.903832</t>
  </si>
  <si>
    <t>6.903844</t>
  </si>
  <si>
    <t>7.230155</t>
  </si>
  <si>
    <t>1.726810</t>
  </si>
  <si>
    <t>5.088496</t>
  </si>
  <si>
    <t>31.480255</t>
  </si>
  <si>
    <t>-0.660890</t>
  </si>
  <si>
    <t>-1.381598</t>
  </si>
  <si>
    <t>11.545450</t>
  </si>
  <si>
    <t>6.892215</t>
  </si>
  <si>
    <t>0.012126</t>
  </si>
  <si>
    <t>7.242124</t>
  </si>
  <si>
    <t>1.715126</t>
  </si>
  <si>
    <t>5.079395</t>
  </si>
  <si>
    <t>-0.664269</t>
  </si>
  <si>
    <t>8.321425</t>
  </si>
  <si>
    <t>19779</t>
  </si>
  <si>
    <t>164.825000</t>
  </si>
  <si>
    <t>-0.009736</t>
  </si>
  <si>
    <t>-0.075133</t>
  </si>
  <si>
    <t>2.590151</t>
  </si>
  <si>
    <t>24.466125</t>
  </si>
  <si>
    <t>-1.250112</t>
  </si>
  <si>
    <t>-1.888433</t>
  </si>
  <si>
    <t>-0.232052</t>
  </si>
  <si>
    <t>6.901320</t>
  </si>
  <si>
    <t>6.901332</t>
  </si>
  <si>
    <t>7.215384</t>
  </si>
  <si>
    <t>31.414053</t>
  </si>
  <si>
    <t>1.729657</t>
  </si>
  <si>
    <t>5.085413</t>
  </si>
  <si>
    <t>31.482727</t>
  </si>
  <si>
    <t>-0.668288</t>
  </si>
  <si>
    <t>0.967678</t>
  </si>
  <si>
    <t>8.312929</t>
  </si>
  <si>
    <t>-1.373473</t>
  </si>
  <si>
    <t>0.959602</t>
  </si>
  <si>
    <t>0.884885</t>
  </si>
  <si>
    <t>6.892416</t>
  </si>
  <si>
    <t>0.012691</t>
  </si>
  <si>
    <t>7.215868</t>
  </si>
  <si>
    <t>1.727873</t>
  </si>
  <si>
    <t>5.077296</t>
  </si>
  <si>
    <t>31.489807</t>
  </si>
  <si>
    <t>8.329477</t>
  </si>
  <si>
    <t>-1.378649</t>
  </si>
  <si>
    <t>19780</t>
  </si>
  <si>
    <t>164.833333</t>
  </si>
  <si>
    <t>-0.011330</t>
  </si>
  <si>
    <t>-0.077820</t>
  </si>
  <si>
    <t>0.887655</t>
  </si>
  <si>
    <t>-1.821994</t>
  </si>
  <si>
    <t>0.685493</t>
  </si>
  <si>
    <t>0.174169</t>
  </si>
  <si>
    <t>6.900553</t>
  </si>
  <si>
    <t>6.900565</t>
  </si>
  <si>
    <t>0.006792</t>
  </si>
  <si>
    <t>7.230005</t>
  </si>
  <si>
    <t>1.728864</t>
  </si>
  <si>
    <t>5.082831</t>
  </si>
  <si>
    <t>31.479343</t>
  </si>
  <si>
    <t>-0.653902</t>
  </si>
  <si>
    <t>0.950761</t>
  </si>
  <si>
    <t>8.305295</t>
  </si>
  <si>
    <t>-1.382048</t>
  </si>
  <si>
    <t>11.545736</t>
  </si>
  <si>
    <t>6.892326</t>
  </si>
  <si>
    <t>7.241747</t>
  </si>
  <si>
    <t>1.714882</t>
  </si>
  <si>
    <t>5.064071</t>
  </si>
  <si>
    <t>-0.655420</t>
  </si>
  <si>
    <t>-1.372598</t>
  </si>
  <si>
    <t>19781</t>
  </si>
  <si>
    <t>164.841667</t>
  </si>
  <si>
    <t>-0.050172</t>
  </si>
  <si>
    <t>0.992743</t>
  </si>
  <si>
    <t>11.533430</t>
  </si>
  <si>
    <t>-1.723457</t>
  </si>
  <si>
    <t>0.691865</t>
  </si>
  <si>
    <t>0.060331</t>
  </si>
  <si>
    <t>6.898871</t>
  </si>
  <si>
    <t>6.898883</t>
  </si>
  <si>
    <t>7.229039</t>
  </si>
  <si>
    <t>1.732933</t>
  </si>
  <si>
    <t>5.086509</t>
  </si>
  <si>
    <t>-0.654097</t>
  </si>
  <si>
    <t>8.310517</t>
  </si>
  <si>
    <t>-1.375834</t>
  </si>
  <si>
    <t>6.892586</t>
  </si>
  <si>
    <t>7.242384</t>
  </si>
  <si>
    <t>31.423136</t>
  </si>
  <si>
    <t>1.715147</t>
  </si>
  <si>
    <t>5.064757</t>
  </si>
  <si>
    <t>-0.654826</t>
  </si>
  <si>
    <t>8.325219</t>
  </si>
  <si>
    <t>-1.360525</t>
  </si>
  <si>
    <t>19782</t>
  </si>
  <si>
    <t>164.850000</t>
  </si>
  <si>
    <t>-0.096260</t>
  </si>
  <si>
    <t>24.334959</t>
  </si>
  <si>
    <t>2.592407</t>
  </si>
  <si>
    <t>11.539583</t>
  </si>
  <si>
    <t>24.461859</t>
  </si>
  <si>
    <t>-1.729334</t>
  </si>
  <si>
    <t>0.764154</t>
  </si>
  <si>
    <t>6.901862</t>
  </si>
  <si>
    <t>0.010953</t>
  </si>
  <si>
    <t>6.901874</t>
  </si>
  <si>
    <t>7.227394</t>
  </si>
  <si>
    <t>1.731486</t>
  </si>
  <si>
    <t>5.090852</t>
  </si>
  <si>
    <t>31.480261</t>
  </si>
  <si>
    <t>-0.660828</t>
  </si>
  <si>
    <t>0.884213</t>
  </si>
  <si>
    <t>11.552289</t>
  </si>
  <si>
    <t>24.462093</t>
  </si>
  <si>
    <t>6.891803</t>
  </si>
  <si>
    <t>7.241793</t>
  </si>
  <si>
    <t>1.715681</t>
  </si>
  <si>
    <t>5.077020</t>
  </si>
  <si>
    <t>31.488974</t>
  </si>
  <si>
    <t>-0.663483</t>
  </si>
  <si>
    <t>8.326152</t>
  </si>
  <si>
    <t>-1.359554</t>
  </si>
  <si>
    <t>19783</t>
  </si>
  <si>
    <t>164.858333</t>
  </si>
  <si>
    <t>-0.045543</t>
  </si>
  <si>
    <t>-0.062825</t>
  </si>
  <si>
    <t>2.023672</t>
  </si>
  <si>
    <t>-1.731579</t>
  </si>
  <si>
    <t>0.710720</t>
  </si>
  <si>
    <t>0.045629</t>
  </si>
  <si>
    <t>6.899184</t>
  </si>
  <si>
    <t>6.899196</t>
  </si>
  <si>
    <t>31.420225</t>
  </si>
  <si>
    <t>1.733194</t>
  </si>
  <si>
    <t>5.086654</t>
  </si>
  <si>
    <t>-0.654388</t>
  </si>
  <si>
    <t>8.310844</t>
  </si>
  <si>
    <t>-1.375285</t>
  </si>
  <si>
    <t>6.892540</t>
  </si>
  <si>
    <t>7.241864</t>
  </si>
  <si>
    <t>1.715801</t>
  </si>
  <si>
    <t>5.065135</t>
  </si>
  <si>
    <t>8.325698</t>
  </si>
  <si>
    <t>-1.359876</t>
  </si>
  <si>
    <t>19784</t>
  </si>
  <si>
    <t>164.866667</t>
  </si>
  <si>
    <t>-0.152157</t>
  </si>
  <si>
    <t>2.590401</t>
  </si>
  <si>
    <t>8.680661</t>
  </si>
  <si>
    <t>8.132636</t>
  </si>
  <si>
    <t>0.982369</t>
  </si>
  <si>
    <t>0.959964</t>
  </si>
  <si>
    <t>-1.254349</t>
  </si>
  <si>
    <t>-1.734925</t>
  </si>
  <si>
    <t>0.703381</t>
  </si>
  <si>
    <t>0.036824</t>
  </si>
  <si>
    <t>6.898765</t>
  </si>
  <si>
    <t>6.898777</t>
  </si>
  <si>
    <t>0.980271</t>
  </si>
  <si>
    <t>1.733921</t>
  </si>
  <si>
    <t>5.086190</t>
  </si>
  <si>
    <t>-0.653989</t>
  </si>
  <si>
    <t>0.940282</t>
  </si>
  <si>
    <t>8.310486</t>
  </si>
  <si>
    <t>31.420671</t>
  </si>
  <si>
    <t>-1.374396</t>
  </si>
  <si>
    <t>8.127469</t>
  </si>
  <si>
    <t>-1.249611</t>
  </si>
  <si>
    <t>6.891970</t>
  </si>
  <si>
    <t>7.241775</t>
  </si>
  <si>
    <t>1.715959</t>
  </si>
  <si>
    <t>5.063151</t>
  </si>
  <si>
    <t>31.485128</t>
  </si>
  <si>
    <t>-0.654549</t>
  </si>
  <si>
    <t>8.326270</t>
  </si>
  <si>
    <t>-1.358410</t>
  </si>
  <si>
    <t>19785</t>
  </si>
  <si>
    <t>164.875000</t>
  </si>
  <si>
    <t>8.672787</t>
  </si>
  <si>
    <t>0.989790</t>
  </si>
  <si>
    <t>2.017348</t>
  </si>
  <si>
    <t>11.525640</t>
  </si>
  <si>
    <t>24.479004</t>
  </si>
  <si>
    <t>0.989106</t>
  </si>
  <si>
    <t>-1.718065</t>
  </si>
  <si>
    <t>0.710686</t>
  </si>
  <si>
    <t>0.033880</t>
  </si>
  <si>
    <t>6.898891</t>
  </si>
  <si>
    <t>6.898903</t>
  </si>
  <si>
    <t>7.228463</t>
  </si>
  <si>
    <t>1.733723</t>
  </si>
  <si>
    <t>-0.654299</t>
  </si>
  <si>
    <t>11.529988</t>
  </si>
  <si>
    <t>24.479092</t>
  </si>
  <si>
    <t>-1.252322</t>
  </si>
  <si>
    <t>6.892121</t>
  </si>
  <si>
    <t>7.241899</t>
  </si>
  <si>
    <t>1.716563</t>
  </si>
  <si>
    <t>5.065751</t>
  </si>
  <si>
    <t>-0.655158</t>
  </si>
  <si>
    <t>8.326056</t>
  </si>
  <si>
    <t>-1.359586</t>
  </si>
  <si>
    <t>19786</t>
  </si>
  <si>
    <t>164.883333</t>
  </si>
  <si>
    <t>-0.006295</t>
  </si>
  <si>
    <t>-0.076979</t>
  </si>
  <si>
    <t>-77.052139</t>
  </si>
  <si>
    <t>2.590456</t>
  </si>
  <si>
    <t>2.024950</t>
  </si>
  <si>
    <t>-1.748273</t>
  </si>
  <si>
    <t>0.763678</t>
  </si>
  <si>
    <t>0.034225</t>
  </si>
  <si>
    <t>6.903769</t>
  </si>
  <si>
    <t>0.007460</t>
  </si>
  <si>
    <t>6.903780</t>
  </si>
  <si>
    <t>0.007466</t>
  </si>
  <si>
    <t>7.232014</t>
  </si>
  <si>
    <t>5.090688</t>
  </si>
  <si>
    <t>-0.660805</t>
  </si>
  <si>
    <t>8.315027</t>
  </si>
  <si>
    <t>31.420788</t>
  </si>
  <si>
    <t>0.884724</t>
  </si>
  <si>
    <t>6.891373</t>
  </si>
  <si>
    <t>7.242092</t>
  </si>
  <si>
    <t>5.078797</t>
  </si>
  <si>
    <t>31.488270</t>
  </si>
  <si>
    <t>-0.662162</t>
  </si>
  <si>
    <t>8.329247</t>
  </si>
  <si>
    <t>31.409666</t>
  </si>
  <si>
    <t>-1.376427</t>
  </si>
  <si>
    <t>19787</t>
  </si>
  <si>
    <t>164.891667</t>
  </si>
  <si>
    <t>-0.074982</t>
  </si>
  <si>
    <t>-1.911996</t>
  </si>
  <si>
    <t>0.078501</t>
  </si>
  <si>
    <t>6.906391</t>
  </si>
  <si>
    <t>6.906403</t>
  </si>
  <si>
    <t>7.229017</t>
  </si>
  <si>
    <t>1.735235</t>
  </si>
  <si>
    <t>5.086011</t>
  </si>
  <si>
    <t>31.489304</t>
  </si>
  <si>
    <t>-0.651121</t>
  </si>
  <si>
    <t>8.309608</t>
  </si>
  <si>
    <t>-1.373840</t>
  </si>
  <si>
    <t>0.941306</t>
  </si>
  <si>
    <t>6.892497</t>
  </si>
  <si>
    <t>7.241460</t>
  </si>
  <si>
    <t>1.717249</t>
  </si>
  <si>
    <t>5.070535</t>
  </si>
  <si>
    <t>-0.647123</t>
  </si>
  <si>
    <t>-1.358688</t>
  </si>
  <si>
    <t>19788</t>
  </si>
  <si>
    <t>164.900000</t>
  </si>
  <si>
    <t>-77.030968</t>
  </si>
  <si>
    <t>2.593076</t>
  </si>
  <si>
    <t>0.013892</t>
  </si>
  <si>
    <t>2.023971</t>
  </si>
  <si>
    <t>-1.789280</t>
  </si>
  <si>
    <t>0.741104</t>
  </si>
  <si>
    <t>0.170211</t>
  </si>
  <si>
    <t>6.901607</t>
  </si>
  <si>
    <t>6.901619</t>
  </si>
  <si>
    <t>7.232280</t>
  </si>
  <si>
    <t>1.727927</t>
  </si>
  <si>
    <t>5.085309</t>
  </si>
  <si>
    <t>31.479052</t>
  </si>
  <si>
    <t>-0.654994</t>
  </si>
  <si>
    <t>8.307879</t>
  </si>
  <si>
    <t>-1.382878</t>
  </si>
  <si>
    <t>1.716446</t>
  </si>
  <si>
    <t>5.064114</t>
  </si>
  <si>
    <t>-0.654815</t>
  </si>
  <si>
    <t>8.327874</t>
  </si>
  <si>
    <t>-1.377956</t>
  </si>
  <si>
    <t>19789</t>
  </si>
  <si>
    <t>164.908333</t>
  </si>
  <si>
    <t>0.006060</t>
  </si>
  <si>
    <t>-0.084936</t>
  </si>
  <si>
    <t>24.335327</t>
  </si>
  <si>
    <t>11.538181</t>
  </si>
  <si>
    <t>-1.738805</t>
  </si>
  <si>
    <t>0.760085</t>
  </si>
  <si>
    <t>-0.076344</t>
  </si>
  <si>
    <t>6.902851</t>
  </si>
  <si>
    <t>7.228112</t>
  </si>
  <si>
    <t>1.731553</t>
  </si>
  <si>
    <t>5.091383</t>
  </si>
  <si>
    <t>31.480425</t>
  </si>
  <si>
    <t>-0.660589</t>
  </si>
  <si>
    <t>-1.374586</t>
  </si>
  <si>
    <t>6.893044</t>
  </si>
  <si>
    <t>0.013901</t>
  </si>
  <si>
    <t>7.242208</t>
  </si>
  <si>
    <t>1.716120</t>
  </si>
  <si>
    <t>5.078381</t>
  </si>
  <si>
    <t>-0.663185</t>
  </si>
  <si>
    <t>8.325822</t>
  </si>
  <si>
    <t>-1.359572</t>
  </si>
  <si>
    <t>19790</t>
  </si>
  <si>
    <t>164.916667</t>
  </si>
  <si>
    <t>-0.065691</t>
  </si>
  <si>
    <t>8.674398</t>
  </si>
  <si>
    <t>0.999397</t>
  </si>
  <si>
    <t>11.534113</t>
  </si>
  <si>
    <t>-1.716205</t>
  </si>
  <si>
    <t>0.743251</t>
  </si>
  <si>
    <t>6.902325</t>
  </si>
  <si>
    <t>33.863979</t>
  </si>
  <si>
    <t>7.228632</t>
  </si>
  <si>
    <t>5.091767</t>
  </si>
  <si>
    <t>31.479355</t>
  </si>
  <si>
    <t>-0.660507</t>
  </si>
  <si>
    <t>8.317483</t>
  </si>
  <si>
    <t>31.422619</t>
  </si>
  <si>
    <t>-1.374640</t>
  </si>
  <si>
    <t>6.892709</t>
  </si>
  <si>
    <t>7.242162</t>
  </si>
  <si>
    <t>1.715896</t>
  </si>
  <si>
    <t>5.078907</t>
  </si>
  <si>
    <t>31.487795</t>
  </si>
  <si>
    <t>-0.662560</t>
  </si>
  <si>
    <t>8.326429</t>
  </si>
  <si>
    <t>-1.359859</t>
  </si>
  <si>
    <t>19791</t>
  </si>
  <si>
    <t>164.925000</t>
  </si>
  <si>
    <t>-0.014088</t>
  </si>
  <si>
    <t>-0.073891</t>
  </si>
  <si>
    <t>-77.050041</t>
  </si>
  <si>
    <t>24.466145</t>
  </si>
  <si>
    <t>-1.715856</t>
  </si>
  <si>
    <t>0.701710</t>
  </si>
  <si>
    <t>6.899151</t>
  </si>
  <si>
    <t>6.899163</t>
  </si>
  <si>
    <t>7.228438</t>
  </si>
  <si>
    <t>1.733150</t>
  </si>
  <si>
    <t>0.944517</t>
  </si>
  <si>
    <t>5.087543</t>
  </si>
  <si>
    <t>-0.655344</t>
  </si>
  <si>
    <t>8.312054</t>
  </si>
  <si>
    <t>-1.374873</t>
  </si>
  <si>
    <t>6.892052</t>
  </si>
  <si>
    <t>1.715916</t>
  </si>
  <si>
    <t>5.065883</t>
  </si>
  <si>
    <t>-0.656121</t>
  </si>
  <si>
    <t>19792</t>
  </si>
  <si>
    <t>164.933333</t>
  </si>
  <si>
    <t>-0.063751</t>
  </si>
  <si>
    <t>2.592986</t>
  </si>
  <si>
    <t>0.993819</t>
  </si>
  <si>
    <t>11.534180</t>
  </si>
  <si>
    <t>-1.707143</t>
  </si>
  <si>
    <t>0.748477</t>
  </si>
  <si>
    <t>-0.085761</t>
  </si>
  <si>
    <t>6.902982</t>
  </si>
  <si>
    <t>6.902994</t>
  </si>
  <si>
    <t>7.229328</t>
  </si>
  <si>
    <t>1.731224</t>
  </si>
  <si>
    <t>5.092945</t>
  </si>
  <si>
    <t>-0.661269</t>
  </si>
  <si>
    <t>8.318817</t>
  </si>
  <si>
    <t>31.423426</t>
  </si>
  <si>
    <t>-1.374744</t>
  </si>
  <si>
    <t>6.892856</t>
  </si>
  <si>
    <t>7.243597</t>
  </si>
  <si>
    <t>1.715355</t>
  </si>
  <si>
    <t>5.080173</t>
  </si>
  <si>
    <t>31.488346</t>
  </si>
  <si>
    <t>-0.664011</t>
  </si>
  <si>
    <t>8.327457</t>
  </si>
  <si>
    <t>-1.359640</t>
  </si>
  <si>
    <t>19793</t>
  </si>
  <si>
    <t>164.941667</t>
  </si>
  <si>
    <t>-0.029562</t>
  </si>
  <si>
    <t>-76.996323</t>
  </si>
  <si>
    <t>2.589914</t>
  </si>
  <si>
    <t>8.680006</t>
  </si>
  <si>
    <t>2.025856</t>
  </si>
  <si>
    <t>11.534718</t>
  </si>
  <si>
    <t>-1.254382</t>
  </si>
  <si>
    <t>-1.729701</t>
  </si>
  <si>
    <t>0.759080</t>
  </si>
  <si>
    <t>-0.068796</t>
  </si>
  <si>
    <t>6.903240</t>
  </si>
  <si>
    <t>6.903252</t>
  </si>
  <si>
    <t>7.229133</t>
  </si>
  <si>
    <t>5.092078</t>
  </si>
  <si>
    <t>-0.660921</t>
  </si>
  <si>
    <t>8.317720</t>
  </si>
  <si>
    <t>-1.375343</t>
  </si>
  <si>
    <t>8.127027</t>
  </si>
  <si>
    <t>6.893890</t>
  </si>
  <si>
    <t>7.242691</t>
  </si>
  <si>
    <t>1.715428</t>
  </si>
  <si>
    <t>5.079038</t>
  </si>
  <si>
    <t>31.488838</t>
  </si>
  <si>
    <t>-0.663293</t>
  </si>
  <si>
    <t>8.326563</t>
  </si>
  <si>
    <t>31.416574</t>
  </si>
  <si>
    <t>-1.360789</t>
  </si>
  <si>
    <t>19794</t>
  </si>
  <si>
    <t>164.950000</t>
  </si>
  <si>
    <t>-0.026287</t>
  </si>
  <si>
    <t>-0.150684</t>
  </si>
  <si>
    <t>7.413660</t>
  </si>
  <si>
    <t>2.589764</t>
  </si>
  <si>
    <t>8.132058</t>
  </si>
  <si>
    <t>0.981946</t>
  </si>
  <si>
    <t>0.958440</t>
  </si>
  <si>
    <t>-1.254790</t>
  </si>
  <si>
    <t>-1.881030</t>
  </si>
  <si>
    <t>0.808059</t>
  </si>
  <si>
    <t>-0.213466</t>
  </si>
  <si>
    <t>6.901436</t>
  </si>
  <si>
    <t>6.901448</t>
  </si>
  <si>
    <t>7.216399</t>
  </si>
  <si>
    <t>31.413940</t>
  </si>
  <si>
    <t>1.729675</t>
  </si>
  <si>
    <t>5.085622</t>
  </si>
  <si>
    <t>31.481791</t>
  </si>
  <si>
    <t>-0.667578</t>
  </si>
  <si>
    <t>0.960688</t>
  </si>
  <si>
    <t>8.312912</t>
  </si>
  <si>
    <t>-1.373820</t>
  </si>
  <si>
    <t>8.126891</t>
  </si>
  <si>
    <t>6.893041</t>
  </si>
  <si>
    <t>0.012640</t>
  </si>
  <si>
    <t>7.216085</t>
  </si>
  <si>
    <t>1.728019</t>
  </si>
  <si>
    <t>-0.662771</t>
  </si>
  <si>
    <t>-1.379515</t>
  </si>
  <si>
    <t>19795</t>
  </si>
  <si>
    <t>164.958333</t>
  </si>
  <si>
    <t>-0.076871</t>
  </si>
  <si>
    <t>24.335773</t>
  </si>
  <si>
    <t>2.590810</t>
  </si>
  <si>
    <t>0.987220</t>
  </si>
  <si>
    <t>2.025205</t>
  </si>
  <si>
    <t>-1.845556</t>
  </si>
  <si>
    <t>0.750380</t>
  </si>
  <si>
    <t>-0.242605</t>
  </si>
  <si>
    <t>6.896263</t>
  </si>
  <si>
    <t>6.896275</t>
  </si>
  <si>
    <t>7.211904</t>
  </si>
  <si>
    <t>1.737181</t>
  </si>
  <si>
    <t>5.082227</t>
  </si>
  <si>
    <t>31.480330</t>
  </si>
  <si>
    <t>-0.661153</t>
  </si>
  <si>
    <t>-1.365793</t>
  </si>
  <si>
    <t>6.892569</t>
  </si>
  <si>
    <t>7.215826</t>
  </si>
  <si>
    <t>1.727625</t>
  </si>
  <si>
    <t>5.065552</t>
  </si>
  <si>
    <t>31.484467</t>
  </si>
  <si>
    <t>-0.655757</t>
  </si>
  <si>
    <t>8.326351</t>
  </si>
  <si>
    <t>-1.360058</t>
  </si>
  <si>
    <t>19796</t>
  </si>
  <si>
    <t>164.966667</t>
  </si>
  <si>
    <t>0.056044</t>
  </si>
  <si>
    <t>-0.014248</t>
  </si>
  <si>
    <t>7.405406</t>
  </si>
  <si>
    <t>2.589704</t>
  </si>
  <si>
    <t>8.671093</t>
  </si>
  <si>
    <t>8.132181</t>
  </si>
  <si>
    <t>24.478716</t>
  </si>
  <si>
    <t>-1.253647</t>
  </si>
  <si>
    <t>0.992926</t>
  </si>
  <si>
    <t>-1.723604</t>
  </si>
  <si>
    <t>0.698747</t>
  </si>
  <si>
    <t>0.035537</t>
  </si>
  <si>
    <t>6.899767</t>
  </si>
  <si>
    <t>6.899779</t>
  </si>
  <si>
    <t>0.981820</t>
  </si>
  <si>
    <t>7.229165</t>
  </si>
  <si>
    <t>31.420326</t>
  </si>
  <si>
    <t>1.732624</t>
  </si>
  <si>
    <t>5.087677</t>
  </si>
  <si>
    <t>-0.655334</t>
  </si>
  <si>
    <t>8.311998</t>
  </si>
  <si>
    <t>-1.375671</t>
  </si>
  <si>
    <t>0.885428</t>
  </si>
  <si>
    <t>11.529677</t>
  </si>
  <si>
    <t>24.478762</t>
  </si>
  <si>
    <t>6.893387</t>
  </si>
  <si>
    <t>33.860447</t>
  </si>
  <si>
    <t>7.242481</t>
  </si>
  <si>
    <t>1.714653</t>
  </si>
  <si>
    <t>5.065255</t>
  </si>
  <si>
    <t>-0.655466</t>
  </si>
  <si>
    <t>8.327497</t>
  </si>
  <si>
    <t>-1.360050</t>
  </si>
  <si>
    <t>19797</t>
  </si>
  <si>
    <t>164.975000</t>
  </si>
  <si>
    <t>-0.075601</t>
  </si>
  <si>
    <t>2.590944</t>
  </si>
  <si>
    <t>-1.751503</t>
  </si>
  <si>
    <t>0.714037</t>
  </si>
  <si>
    <t>0.166807</t>
  </si>
  <si>
    <t>6.901140</t>
  </si>
  <si>
    <t>0.006639</t>
  </si>
  <si>
    <t>6.901152</t>
  </si>
  <si>
    <t>0.006644</t>
  </si>
  <si>
    <t>7.233345</t>
  </si>
  <si>
    <t>1.727557</t>
  </si>
  <si>
    <t>-0.655488</t>
  </si>
  <si>
    <t>8.309083</t>
  </si>
  <si>
    <t>-1.383200</t>
  </si>
  <si>
    <t>0.885631</t>
  </si>
  <si>
    <t>6.892987</t>
  </si>
  <si>
    <t>1.715734</t>
  </si>
  <si>
    <t>5.065348</t>
  </si>
  <si>
    <t>31.483334</t>
  </si>
  <si>
    <t>-0.655657</t>
  </si>
  <si>
    <t>8.328511</t>
  </si>
  <si>
    <t>31.410027</t>
  </si>
  <si>
    <t>-1.377870</t>
  </si>
  <si>
    <t>19798</t>
  </si>
  <si>
    <t>164.983333</t>
  </si>
  <si>
    <t>-0.014157</t>
  </si>
  <si>
    <t>-0.077161</t>
  </si>
  <si>
    <t>-77.050636</t>
  </si>
  <si>
    <t>2.025119</t>
  </si>
  <si>
    <t>24.465439</t>
  </si>
  <si>
    <t>0.974792</t>
  </si>
  <si>
    <t>-1.756393</t>
  </si>
  <si>
    <t>0.728297</t>
  </si>
  <si>
    <t>0.160676</t>
  </si>
  <si>
    <t>6.900672</t>
  </si>
  <si>
    <t>7.232469</t>
  </si>
  <si>
    <t>1.727375</t>
  </si>
  <si>
    <t>5.085842</t>
  </si>
  <si>
    <t>31.477913</t>
  </si>
  <si>
    <t>-0.655902</t>
  </si>
  <si>
    <t>8.308563</t>
  </si>
  <si>
    <t>-1.383259</t>
  </si>
  <si>
    <t>2.009880</t>
  </si>
  <si>
    <t>11.546292</t>
  </si>
  <si>
    <t>6.892342</t>
  </si>
  <si>
    <t>7.242127</t>
  </si>
  <si>
    <t>1.715725</t>
  </si>
  <si>
    <t>5.065042</t>
  </si>
  <si>
    <t>31.483925</t>
  </si>
  <si>
    <t>-0.655673</t>
  </si>
  <si>
    <t>31.410444</t>
  </si>
  <si>
    <t>-1.377860</t>
  </si>
  <si>
    <t>19799</t>
  </si>
  <si>
    <t>164.991667</t>
  </si>
  <si>
    <t>-0.007600</t>
  </si>
  <si>
    <t>-0.078230</t>
  </si>
  <si>
    <t>2.590704</t>
  </si>
  <si>
    <t>-1.730572</t>
  </si>
  <si>
    <t>0.702600</t>
  </si>
  <si>
    <t>0.042204</t>
  </si>
  <si>
    <t>6.899261</t>
  </si>
  <si>
    <t>33.863110</t>
  </si>
  <si>
    <t>0.981455</t>
  </si>
  <si>
    <t>7.228561</t>
  </si>
  <si>
    <t>1.733239</t>
  </si>
  <si>
    <t>5.086807</t>
  </si>
  <si>
    <t>31.478458</t>
  </si>
  <si>
    <t>-0.654471</t>
  </si>
  <si>
    <t>0.942952</t>
  </si>
  <si>
    <t>8.311040</t>
  </si>
  <si>
    <t>-1.375181</t>
  </si>
  <si>
    <t>11.546482</t>
  </si>
  <si>
    <t>6.893060</t>
  </si>
  <si>
    <t>7.241929</t>
  </si>
  <si>
    <t>1.716052</t>
  </si>
  <si>
    <t>31.484280</t>
  </si>
  <si>
    <t>-0.655080</t>
  </si>
  <si>
    <t>8.325943</t>
  </si>
  <si>
    <t>-1.359883</t>
  </si>
  <si>
    <t>19800</t>
  </si>
  <si>
    <t>165.000000</t>
  </si>
  <si>
    <t>-0.153241</t>
  </si>
  <si>
    <t>-76.992790</t>
  </si>
  <si>
    <t>8.132246</t>
  </si>
  <si>
    <t>0.981996</t>
  </si>
  <si>
    <t>2.025551</t>
  </si>
  <si>
    <t>-1.773307</t>
  </si>
  <si>
    <t>0.718529</t>
  </si>
  <si>
    <t>0.160911</t>
  </si>
  <si>
    <t>6.900990</t>
  </si>
  <si>
    <t>6.901002</t>
  </si>
  <si>
    <t>0.007235</t>
  </si>
  <si>
    <t>7.232081</t>
  </si>
  <si>
    <t>31.418270</t>
  </si>
  <si>
    <t>1.728000</t>
  </si>
  <si>
    <t>5.085451</t>
  </si>
  <si>
    <t>-0.655267</t>
  </si>
  <si>
    <t>8.308146</t>
  </si>
  <si>
    <t>-1.382644</t>
  </si>
  <si>
    <t>6.892564</t>
  </si>
  <si>
    <t>7.241593</t>
  </si>
  <si>
    <t>1.716154</t>
  </si>
  <si>
    <t>5.064638</t>
  </si>
  <si>
    <t>31.484472</t>
  </si>
  <si>
    <t>-0.655082</t>
  </si>
  <si>
    <t>8.327888</t>
  </si>
  <si>
    <t>-1.377687</t>
  </si>
  <si>
    <t>19801</t>
  </si>
  <si>
    <t>165.008333</t>
  </si>
  <si>
    <t>-0.049136</t>
  </si>
  <si>
    <t>-1.702749</t>
  </si>
  <si>
    <t>0.764360</t>
  </si>
  <si>
    <t>-0.078482</t>
  </si>
  <si>
    <t>6.901146</t>
  </si>
  <si>
    <t>6.901158</t>
  </si>
  <si>
    <t>7.227887</t>
  </si>
  <si>
    <t>1.732026</t>
  </si>
  <si>
    <t>5.091215</t>
  </si>
  <si>
    <t>31.479668</t>
  </si>
  <si>
    <t>-0.660196</t>
  </si>
  <si>
    <t>8.317007</t>
  </si>
  <si>
    <t>31.423946</t>
  </si>
  <si>
    <t>-1.374070</t>
  </si>
  <si>
    <t>6.890530</t>
  </si>
  <si>
    <t>7.242551</t>
  </si>
  <si>
    <t>5.078201</t>
  </si>
  <si>
    <t>31.488853</t>
  </si>
  <si>
    <t>-0.663256</t>
  </si>
  <si>
    <t>8.325986</t>
  </si>
  <si>
    <t>31.416214</t>
  </si>
  <si>
    <t>19802</t>
  </si>
  <si>
    <t>165.016667</t>
  </si>
  <si>
    <t>-0.009095</t>
  </si>
  <si>
    <t>8.671920</t>
  </si>
  <si>
    <t>8.134075</t>
  </si>
  <si>
    <t>2.024114</t>
  </si>
  <si>
    <t>0.887740</t>
  </si>
  <si>
    <t>0.973899</t>
  </si>
  <si>
    <t>-1.703664</t>
  </si>
  <si>
    <t>0.740052</t>
  </si>
  <si>
    <t>-0.064227</t>
  </si>
  <si>
    <t>6.901074</t>
  </si>
  <si>
    <t>7.228222</t>
  </si>
  <si>
    <t>1.732337</t>
  </si>
  <si>
    <t>5.090926</t>
  </si>
  <si>
    <t>31.479034</t>
  </si>
  <si>
    <t>-0.659352</t>
  </si>
  <si>
    <t>8.316530</t>
  </si>
  <si>
    <t>-1.374045</t>
  </si>
  <si>
    <t>8.135953</t>
  </si>
  <si>
    <t>6.891440</t>
  </si>
  <si>
    <t>7.242067</t>
  </si>
  <si>
    <t>1.716390</t>
  </si>
  <si>
    <t>5.078129</t>
  </si>
  <si>
    <t>31.487501</t>
  </si>
  <si>
    <t>-0.661671</t>
  </si>
  <si>
    <t>8.325115</t>
  </si>
  <si>
    <t>-1.358828</t>
  </si>
  <si>
    <t>19803</t>
  </si>
  <si>
    <t>165.025000</t>
  </si>
  <si>
    <t>0.076177</t>
  </si>
  <si>
    <t>-0.100958</t>
  </si>
  <si>
    <t>-76.977036</t>
  </si>
  <si>
    <t>7.408225</t>
  </si>
  <si>
    <t>24.345041</t>
  </si>
  <si>
    <t>2.586283</t>
  </si>
  <si>
    <t>11.527883</t>
  </si>
  <si>
    <t>-1.259288</t>
  </si>
  <si>
    <t>0.983743</t>
  </si>
  <si>
    <t>-1.711857</t>
  </si>
  <si>
    <t>0.706631</t>
  </si>
  <si>
    <t>6.898139</t>
  </si>
  <si>
    <t>6.898151</t>
  </si>
  <si>
    <t>7.227713</t>
  </si>
  <si>
    <t>1.734389</t>
  </si>
  <si>
    <t>5.086656</t>
  </si>
  <si>
    <t>31.477652</t>
  </si>
  <si>
    <t>-0.653959</t>
  </si>
  <si>
    <t>8.311123</t>
  </si>
  <si>
    <t>31.420807</t>
  </si>
  <si>
    <t>-1.373706</t>
  </si>
  <si>
    <t>0.943640</t>
  </si>
  <si>
    <t>0.884492</t>
  </si>
  <si>
    <t>11.530118</t>
  </si>
  <si>
    <t>24.479279</t>
  </si>
  <si>
    <t>-1.253182</t>
  </si>
  <si>
    <t>6.891315</t>
  </si>
  <si>
    <t>7.241228</t>
  </si>
  <si>
    <t>1.716421</t>
  </si>
  <si>
    <t>5.064348</t>
  </si>
  <si>
    <t>-0.654368</t>
  </si>
  <si>
    <t>8.326752</t>
  </si>
  <si>
    <t>-1.358380</t>
  </si>
  <si>
    <t>19804</t>
  </si>
  <si>
    <t>165.033333</t>
  </si>
  <si>
    <t>-0.046773</t>
  </si>
  <si>
    <t>-1.740497</t>
  </si>
  <si>
    <t>0.760720</t>
  </si>
  <si>
    <t>6.903166</t>
  </si>
  <si>
    <t>6.903178</t>
  </si>
  <si>
    <t>7.228493</t>
  </si>
  <si>
    <t>1.731629</t>
  </si>
  <si>
    <t>5.091594</t>
  </si>
  <si>
    <t>31.480440</t>
  </si>
  <si>
    <t>-0.660359</t>
  </si>
  <si>
    <t>8.317268</t>
  </si>
  <si>
    <t>-1.374588</t>
  </si>
  <si>
    <t>6.893862</t>
  </si>
  <si>
    <t>7.241991</t>
  </si>
  <si>
    <t>1.715960</t>
  </si>
  <si>
    <t>5.078220</t>
  </si>
  <si>
    <t>-0.662184</t>
  </si>
  <si>
    <t>8.326461</t>
  </si>
  <si>
    <t>19805</t>
  </si>
  <si>
    <t>165.041667</t>
  </si>
  <si>
    <t>-0.048501</t>
  </si>
  <si>
    <t>-0.062831</t>
  </si>
  <si>
    <t>2.592844</t>
  </si>
  <si>
    <t>-1.725129</t>
  </si>
  <si>
    <t>0.710131</t>
  </si>
  <si>
    <t>0.059905</t>
  </si>
  <si>
    <t>6.899600</t>
  </si>
  <si>
    <t>6.899611</t>
  </si>
  <si>
    <t>7.229666</t>
  </si>
  <si>
    <t>1.733357</t>
  </si>
  <si>
    <t>5.087180</t>
  </si>
  <si>
    <t>31.478354</t>
  </si>
  <si>
    <t>-0.653691</t>
  </si>
  <si>
    <t>8.311197</t>
  </si>
  <si>
    <t>-1.375391</t>
  </si>
  <si>
    <t>6.892921</t>
  </si>
  <si>
    <t>7.243505</t>
  </si>
  <si>
    <t>1.715750</t>
  </si>
  <si>
    <t>5.064744</t>
  </si>
  <si>
    <t>31.484488</t>
  </si>
  <si>
    <t>-0.654435</t>
  </si>
  <si>
    <t>8.326485</t>
  </si>
  <si>
    <t>-1.359798</t>
  </si>
  <si>
    <t>19806</t>
  </si>
  <si>
    <t>165.050000</t>
  </si>
  <si>
    <t>-0.045896</t>
  </si>
  <si>
    <t>-0.064199</t>
  </si>
  <si>
    <t>2.593106</t>
  </si>
  <si>
    <t>2.023962</t>
  </si>
  <si>
    <t>-1.714287</t>
  </si>
  <si>
    <t>0.759296</t>
  </si>
  <si>
    <t>6.901590</t>
  </si>
  <si>
    <t>0.010899</t>
  </si>
  <si>
    <t>6.901602</t>
  </si>
  <si>
    <t>0.010905</t>
  </si>
  <si>
    <t>7.228027</t>
  </si>
  <si>
    <t>1.731580</t>
  </si>
  <si>
    <t>0.947198</t>
  </si>
  <si>
    <t>31.479641</t>
  </si>
  <si>
    <t>-0.660418</t>
  </si>
  <si>
    <t>-1.374633</t>
  </si>
  <si>
    <t>6.890922</t>
  </si>
  <si>
    <t>7.242034</t>
  </si>
  <si>
    <t>1.715915</t>
  </si>
  <si>
    <t>5.078324</t>
  </si>
  <si>
    <t>-0.662680</t>
  </si>
  <si>
    <t>8.326273</t>
  </si>
  <si>
    <t>-1.360077</t>
  </si>
  <si>
    <t>19807</t>
  </si>
  <si>
    <t>165.058333</t>
  </si>
  <si>
    <t>0.039990</t>
  </si>
  <si>
    <t>-0.091736</t>
  </si>
  <si>
    <t>-76.950829</t>
  </si>
  <si>
    <t>7.408086</t>
  </si>
  <si>
    <t>2.589226</t>
  </si>
  <si>
    <t>8.130556</t>
  </si>
  <si>
    <t>11.526069</t>
  </si>
  <si>
    <t>-1.258208</t>
  </si>
  <si>
    <t>0.983042</t>
  </si>
  <si>
    <t>-1.818641</t>
  </si>
  <si>
    <t>0.683828</t>
  </si>
  <si>
    <t>0.174295</t>
  </si>
  <si>
    <t>6.900885</t>
  </si>
  <si>
    <t>0.007456</t>
  </si>
  <si>
    <t>6.900897</t>
  </si>
  <si>
    <t>0.007462</t>
  </si>
  <si>
    <t>7.230484</t>
  </si>
  <si>
    <t>31.418346</t>
  </si>
  <si>
    <t>1.729604</t>
  </si>
  <si>
    <t>0.953876</t>
  </si>
  <si>
    <t>5.083300</t>
  </si>
  <si>
    <t>31.479029</t>
  </si>
  <si>
    <t>-0.653158</t>
  </si>
  <si>
    <t>0.950036</t>
  </si>
  <si>
    <t>8.305765</t>
  </si>
  <si>
    <t>-1.381311</t>
  </si>
  <si>
    <t>11.529787</t>
  </si>
  <si>
    <t>24.479050</t>
  </si>
  <si>
    <t>6.892815</t>
  </si>
  <si>
    <t>1.716062</t>
  </si>
  <si>
    <t>5.064231</t>
  </si>
  <si>
    <t>31.484730</t>
  </si>
  <si>
    <t>-0.654968</t>
  </si>
  <si>
    <t>8.320927</t>
  </si>
  <si>
    <t>-1.371803</t>
  </si>
  <si>
    <t>19808</t>
  </si>
  <si>
    <t>165.066667</t>
  </si>
  <si>
    <t>-0.048026</t>
  </si>
  <si>
    <t>-0.068061</t>
  </si>
  <si>
    <t>2.593047</t>
  </si>
  <si>
    <t>2.023631</t>
  </si>
  <si>
    <t>24.465483</t>
  </si>
  <si>
    <t>-1.740041</t>
  </si>
  <si>
    <t>0.688198</t>
  </si>
  <si>
    <t>0.056498</t>
  </si>
  <si>
    <t>6.900348</t>
  </si>
  <si>
    <t>6.900360</t>
  </si>
  <si>
    <t>7.229695</t>
  </si>
  <si>
    <t>1.733165</t>
  </si>
  <si>
    <t>5.087337</t>
  </si>
  <si>
    <t>-0.654008</t>
  </si>
  <si>
    <t>8.311375</t>
  </si>
  <si>
    <t>-1.375532</t>
  </si>
  <si>
    <t>-1.249988</t>
  </si>
  <si>
    <t>6.893841</t>
  </si>
  <si>
    <t>7.243065</t>
  </si>
  <si>
    <t>31.422728</t>
  </si>
  <si>
    <t>1.715508</t>
  </si>
  <si>
    <t>5.065029</t>
  </si>
  <si>
    <t>31.484274</t>
  </si>
  <si>
    <t>-0.654427</t>
  </si>
  <si>
    <t>-1.360301</t>
  </si>
  <si>
    <t>19809</t>
  </si>
  <si>
    <t>165.075000</t>
  </si>
  <si>
    <t>-0.145425</t>
  </si>
  <si>
    <t>-76.995033</t>
  </si>
  <si>
    <t>2.590148</t>
  </si>
  <si>
    <t>8.680135</t>
  </si>
  <si>
    <t>0.993316</t>
  </si>
  <si>
    <t>-1.254228</t>
  </si>
  <si>
    <t>-1.916700</t>
  </si>
  <si>
    <t>-0.224363</t>
  </si>
  <si>
    <t>0.006924</t>
  </si>
  <si>
    <t>0.980574</t>
  </si>
  <si>
    <t>7.214511</t>
  </si>
  <si>
    <t>1.732590</t>
  </si>
  <si>
    <t>5.084190</t>
  </si>
  <si>
    <t>31.482443</t>
  </si>
  <si>
    <t>-0.665067</t>
  </si>
  <si>
    <t>0.942265</t>
  </si>
  <si>
    <t>8.311560</t>
  </si>
  <si>
    <t>-1.370717</t>
  </si>
  <si>
    <t>0.944291</t>
  </si>
  <si>
    <t>6.893176</t>
  </si>
  <si>
    <t>7.216850</t>
  </si>
  <si>
    <t>1.728647</t>
  </si>
  <si>
    <t>5.078701</t>
  </si>
  <si>
    <t>31.488735</t>
  </si>
  <si>
    <t>-0.662031</t>
  </si>
  <si>
    <t>8.322917</t>
  </si>
  <si>
    <t>-1.371575</t>
  </si>
  <si>
    <t>19810</t>
  </si>
  <si>
    <t>165.083333</t>
  </si>
  <si>
    <t>-0.094338</t>
  </si>
  <si>
    <t>24.335443</t>
  </si>
  <si>
    <t>2.592874</t>
  </si>
  <si>
    <t>8.671149</t>
  </si>
  <si>
    <t>0.984412</t>
  </si>
  <si>
    <t>0.886740</t>
  </si>
  <si>
    <t>0.965981</t>
  </si>
  <si>
    <t>-1.754073</t>
  </si>
  <si>
    <t>0.768764</t>
  </si>
  <si>
    <t>0.055228</t>
  </si>
  <si>
    <t>6.903907</t>
  </si>
  <si>
    <t>0.006247</t>
  </si>
  <si>
    <t>0.014471</t>
  </si>
  <si>
    <t>6.903919</t>
  </si>
  <si>
    <t>7.232543</t>
  </si>
  <si>
    <t>1.725631</t>
  </si>
  <si>
    <t>-0.661597</t>
  </si>
  <si>
    <t>8.314425</t>
  </si>
  <si>
    <t>-1.382994</t>
  </si>
  <si>
    <t>2.008112</t>
  </si>
  <si>
    <t>11.553165</t>
  </si>
  <si>
    <t>24.462521</t>
  </si>
  <si>
    <t>-1.242933</t>
  </si>
  <si>
    <t>6.892069</t>
  </si>
  <si>
    <t>1.715169</t>
  </si>
  <si>
    <t>5.077891</t>
  </si>
  <si>
    <t>-0.662472</t>
  </si>
  <si>
    <t>8.329334</t>
  </si>
  <si>
    <t>31.410213</t>
  </si>
  <si>
    <t>-1.379002</t>
  </si>
  <si>
    <t>19811</t>
  </si>
  <si>
    <t>165.091667</t>
  </si>
  <si>
    <t>-0.072916</t>
  </si>
  <si>
    <t>8.671774</t>
  </si>
  <si>
    <t>2.024521</t>
  </si>
  <si>
    <t>0.887676</t>
  </si>
  <si>
    <t>-1.754837</t>
  </si>
  <si>
    <t>0.726274</t>
  </si>
  <si>
    <t>0.154648</t>
  </si>
  <si>
    <t>6.900914</t>
  </si>
  <si>
    <t>0.007192</t>
  </si>
  <si>
    <t>6.900926</t>
  </si>
  <si>
    <t>0.007198</t>
  </si>
  <si>
    <t>7.232594</t>
  </si>
  <si>
    <t>1.727678</t>
  </si>
  <si>
    <t>5.086215</t>
  </si>
  <si>
    <t>31.478315</t>
  </si>
  <si>
    <t>-0.655825</t>
  </si>
  <si>
    <t>8.309013</t>
  </si>
  <si>
    <t>-1.382844</t>
  </si>
  <si>
    <t>11.545688</t>
  </si>
  <si>
    <t>6.892546</t>
  </si>
  <si>
    <t>1.715311</t>
  </si>
  <si>
    <t>5.065257</t>
  </si>
  <si>
    <t>31.484478</t>
  </si>
  <si>
    <t>-0.654739</t>
  </si>
  <si>
    <t>8.329444</t>
  </si>
  <si>
    <t>31.410889</t>
  </si>
  <si>
    <t>-1.377949</t>
  </si>
  <si>
    <t>19812</t>
  </si>
  <si>
    <t>165.100000</t>
  </si>
  <si>
    <t>-0.005654</t>
  </si>
  <si>
    <t>-76.981926</t>
  </si>
  <si>
    <t>7.404745</t>
  </si>
  <si>
    <t>2.016726</t>
  </si>
  <si>
    <t>11.524860</t>
  </si>
  <si>
    <t>24.479372</t>
  </si>
  <si>
    <t>-1.252842</t>
  </si>
  <si>
    <t>-1.729534</t>
  </si>
  <si>
    <t>6.901682</t>
  </si>
  <si>
    <t>6.901694</t>
  </si>
  <si>
    <t>7.227841</t>
  </si>
  <si>
    <t>31.419924</t>
  </si>
  <si>
    <t>1.731504</t>
  </si>
  <si>
    <t>5.090433</t>
  </si>
  <si>
    <t>-0.660046</t>
  </si>
  <si>
    <t>-1.374940</t>
  </si>
  <si>
    <t>11.529345</t>
  </si>
  <si>
    <t>6.891722</t>
  </si>
  <si>
    <t>0.014018</t>
  </si>
  <si>
    <t>7.241489</t>
  </si>
  <si>
    <t>1.715360</t>
  </si>
  <si>
    <t>5.077719</t>
  </si>
  <si>
    <t>31.488682</t>
  </si>
  <si>
    <t>-0.662107</t>
  </si>
  <si>
    <t>-1.360072</t>
  </si>
  <si>
    <t>19813</t>
  </si>
  <si>
    <t>165.108333</t>
  </si>
  <si>
    <t>0.036086</t>
  </si>
  <si>
    <t>-0.090194</t>
  </si>
  <si>
    <t>-76.947105</t>
  </si>
  <si>
    <t>7.407599</t>
  </si>
  <si>
    <t>2.588982</t>
  </si>
  <si>
    <t>0.978281</t>
  </si>
  <si>
    <t>11.525341</t>
  </si>
  <si>
    <t>-1.258716</t>
  </si>
  <si>
    <t>-1.724238</t>
  </si>
  <si>
    <t>0.717575</t>
  </si>
  <si>
    <t>0.039377</t>
  </si>
  <si>
    <t>6.897484</t>
  </si>
  <si>
    <t>0.011769</t>
  </si>
  <si>
    <t>6.897496</t>
  </si>
  <si>
    <t>7.226954</t>
  </si>
  <si>
    <t>31.420595</t>
  </si>
  <si>
    <t>1.733438</t>
  </si>
  <si>
    <t>5.085330</t>
  </si>
  <si>
    <t>31.479031</t>
  </si>
  <si>
    <t>-0.654379</t>
  </si>
  <si>
    <t>-1.374919</t>
  </si>
  <si>
    <t>11.529331</t>
  </si>
  <si>
    <t>6.890443</t>
  </si>
  <si>
    <t>7.240907</t>
  </si>
  <si>
    <t>1.715668</t>
  </si>
  <si>
    <t>5.062797</t>
  </si>
  <si>
    <t>31.485573</t>
  </si>
  <si>
    <t>-0.654981</t>
  </si>
  <si>
    <t>8.325245</t>
  </si>
  <si>
    <t>-1.359257</t>
  </si>
  <si>
    <t>19814</t>
  </si>
  <si>
    <t>165.116667</t>
  </si>
  <si>
    <t>-0.149260</t>
  </si>
  <si>
    <t>2.590050</t>
  </si>
  <si>
    <t>8.680015</t>
  </si>
  <si>
    <t>2.025442</t>
  </si>
  <si>
    <t>11.534186</t>
  </si>
  <si>
    <t>-1.254480</t>
  </si>
  <si>
    <t>0.968985</t>
  </si>
  <si>
    <t>-1.803701</t>
  </si>
  <si>
    <t>0.705351</t>
  </si>
  <si>
    <t>0.178841</t>
  </si>
  <si>
    <t>6.899301</t>
  </si>
  <si>
    <t>6.899313</t>
  </si>
  <si>
    <t>1.729385</t>
  </si>
  <si>
    <t>5.082295</t>
  </si>
  <si>
    <t>-0.653209</t>
  </si>
  <si>
    <t>8.304728</t>
  </si>
  <si>
    <t>31.417126</t>
  </si>
  <si>
    <t>-1.381604</t>
  </si>
  <si>
    <t>8.127075</t>
  </si>
  <si>
    <t>6.890841</t>
  </si>
  <si>
    <t>33.860683</t>
  </si>
  <si>
    <t>7.241706</t>
  </si>
  <si>
    <t>1.715753</t>
  </si>
  <si>
    <t>5.064085</t>
  </si>
  <si>
    <t>-0.655480</t>
  </si>
  <si>
    <t>8.319359</t>
  </si>
  <si>
    <t>31.407875</t>
  </si>
  <si>
    <t>19815</t>
  </si>
  <si>
    <t>165.125000</t>
  </si>
  <si>
    <t>-0.016718</t>
  </si>
  <si>
    <t>-0.004662</t>
  </si>
  <si>
    <t>-77.083313</t>
  </si>
  <si>
    <t>7.408671</t>
  </si>
  <si>
    <t>24.332056</t>
  </si>
  <si>
    <t>2.589089</t>
  </si>
  <si>
    <t>8.666738</t>
  </si>
  <si>
    <t>24.286015</t>
  </si>
  <si>
    <t>0.882599</t>
  </si>
  <si>
    <t>11.535669</t>
  </si>
  <si>
    <t>-1.715633</t>
  </si>
  <si>
    <t>0.713454</t>
  </si>
  <si>
    <t>0.042354</t>
  </si>
  <si>
    <t>6.898019</t>
  </si>
  <si>
    <t>6.898031</t>
  </si>
  <si>
    <t>7.227952</t>
  </si>
  <si>
    <t>1.733683</t>
  </si>
  <si>
    <t>31.478607</t>
  </si>
  <si>
    <t>-0.654022</t>
  </si>
  <si>
    <t>8.310439</t>
  </si>
  <si>
    <t>31.421658</t>
  </si>
  <si>
    <t>-1.374732</t>
  </si>
  <si>
    <t>8.660190</t>
  </si>
  <si>
    <t>24.285997</t>
  </si>
  <si>
    <t>8.124363</t>
  </si>
  <si>
    <t>6.891342</t>
  </si>
  <si>
    <t>1.715967</t>
  </si>
  <si>
    <t>5.064144</t>
  </si>
  <si>
    <t>-0.654353</t>
  </si>
  <si>
    <t>8.325644</t>
  </si>
  <si>
    <t>31.416693</t>
  </si>
  <si>
    <t>-1.359057</t>
  </si>
  <si>
    <t>19816</t>
  </si>
  <si>
    <t>165.133333</t>
  </si>
  <si>
    <t>-0.028231</t>
  </si>
  <si>
    <t>-0.155963</t>
  </si>
  <si>
    <t>-1.254028</t>
  </si>
  <si>
    <t>-1.773019</t>
  </si>
  <si>
    <t>0.739587</t>
  </si>
  <si>
    <t>0.064029</t>
  </si>
  <si>
    <t>6.901573</t>
  </si>
  <si>
    <t>0.007884</t>
  </si>
  <si>
    <t>6.901585</t>
  </si>
  <si>
    <t>7.229696</t>
  </si>
  <si>
    <t>1.728445</t>
  </si>
  <si>
    <t>5.087124</t>
  </si>
  <si>
    <t>31.479380</t>
  </si>
  <si>
    <t>-0.658452</t>
  </si>
  <si>
    <t>8.311053</t>
  </si>
  <si>
    <t>-1.380364</t>
  </si>
  <si>
    <t>6.890423</t>
  </si>
  <si>
    <t>7.241647</t>
  </si>
  <si>
    <t>1.716491</t>
  </si>
  <si>
    <t>5.077093</t>
  </si>
  <si>
    <t>31.487392</t>
  </si>
  <si>
    <t>-0.661849</t>
  </si>
  <si>
    <t>8.320293</t>
  </si>
  <si>
    <t>31.409130</t>
  </si>
  <si>
    <t>-1.371725</t>
  </si>
  <si>
    <t>19817</t>
  </si>
  <si>
    <t>165.141667</t>
  </si>
  <si>
    <t>7.405380</t>
  </si>
  <si>
    <t>0.979484</t>
  </si>
  <si>
    <t>11.525352</t>
  </si>
  <si>
    <t>24.479151</t>
  </si>
  <si>
    <t>-1.802600</t>
  </si>
  <si>
    <t>0.687553</t>
  </si>
  <si>
    <t>0.169051</t>
  </si>
  <si>
    <t>6.899830</t>
  </si>
  <si>
    <t>0.008149</t>
  </si>
  <si>
    <t>6.899842</t>
  </si>
  <si>
    <t>7.229949</t>
  </si>
  <si>
    <t>1.730176</t>
  </si>
  <si>
    <t>5.082972</t>
  </si>
  <si>
    <t>31.478865</t>
  </si>
  <si>
    <t>-0.652783</t>
  </si>
  <si>
    <t>8.305521</t>
  </si>
  <si>
    <t>-1.380639</t>
  </si>
  <si>
    <t>0.950123</t>
  </si>
  <si>
    <t>24.479235</t>
  </si>
  <si>
    <t>6.891766</t>
  </si>
  <si>
    <t>7.241649</t>
  </si>
  <si>
    <t>31.422812</t>
  </si>
  <si>
    <t>1.716288</t>
  </si>
  <si>
    <t>5.063907</t>
  </si>
  <si>
    <t>-0.654485</t>
  </si>
  <si>
    <t>-1.371537</t>
  </si>
  <si>
    <t>19818</t>
  </si>
  <si>
    <t>165.150000</t>
  </si>
  <si>
    <t>-0.045664</t>
  </si>
  <si>
    <t>-0.062414</t>
  </si>
  <si>
    <t>-77.028572</t>
  </si>
  <si>
    <t>7.410184</t>
  </si>
  <si>
    <t>8.673527</t>
  </si>
  <si>
    <t>0.993334</t>
  </si>
  <si>
    <t>2.023448</t>
  </si>
  <si>
    <t>11.533578</t>
  </si>
  <si>
    <t>24.466074</t>
  </si>
  <si>
    <t>-1.781526</t>
  </si>
  <si>
    <t>0.696714</t>
  </si>
  <si>
    <t>0.160386</t>
  </si>
  <si>
    <t>6.898797</t>
  </si>
  <si>
    <t>6.898808</t>
  </si>
  <si>
    <t>7.229541</t>
  </si>
  <si>
    <t>1.730294</t>
  </si>
  <si>
    <t>5.082913</t>
  </si>
  <si>
    <t>-0.652990</t>
  </si>
  <si>
    <t>0.949302</t>
  </si>
  <si>
    <t>-1.380353</t>
  </si>
  <si>
    <t>0.948563</t>
  </si>
  <si>
    <t>6.890196</t>
  </si>
  <si>
    <t>7.241182</t>
  </si>
  <si>
    <t>1.716371</t>
  </si>
  <si>
    <t>5.063611</t>
  </si>
  <si>
    <t>-0.654193</t>
  </si>
  <si>
    <t>8.321872</t>
  </si>
  <si>
    <t>31.408331</t>
  </si>
  <si>
    <t>-1.371374</t>
  </si>
  <si>
    <t>19819</t>
  </si>
  <si>
    <t>165.158333</t>
  </si>
  <si>
    <t>-0.150185</t>
  </si>
  <si>
    <t>8.680378</t>
  </si>
  <si>
    <t>-1.253632</t>
  </si>
  <si>
    <t>-1.726870</t>
  </si>
  <si>
    <t>0.724766</t>
  </si>
  <si>
    <t>0.038310</t>
  </si>
  <si>
    <t>6.898582</t>
  </si>
  <si>
    <t>6.898594</t>
  </si>
  <si>
    <t>33.863419</t>
  </si>
  <si>
    <t>7.227901</t>
  </si>
  <si>
    <t>1.733603</t>
  </si>
  <si>
    <t>5.086334</t>
  </si>
  <si>
    <t>31.478912</t>
  </si>
  <si>
    <t>-0.654255</t>
  </si>
  <si>
    <t>8.310627</t>
  </si>
  <si>
    <t>31.421465</t>
  </si>
  <si>
    <t>-1.374730</t>
  </si>
  <si>
    <t>6.891586</t>
  </si>
  <si>
    <t>7.241733</t>
  </si>
  <si>
    <t>31.422117</t>
  </si>
  <si>
    <t>1.716428</t>
  </si>
  <si>
    <t>-0.655072</t>
  </si>
  <si>
    <t>-1.359535</t>
  </si>
  <si>
    <t>19820</t>
  </si>
  <si>
    <t>165.166667</t>
  </si>
  <si>
    <t>-0.152556</t>
  </si>
  <si>
    <t>-76.995331</t>
  </si>
  <si>
    <t>0.959134</t>
  </si>
  <si>
    <t>-1.779623</t>
  </si>
  <si>
    <t>0.700660</t>
  </si>
  <si>
    <t>0.182006</t>
  </si>
  <si>
    <t>6.899290</t>
  </si>
  <si>
    <t>6.899302</t>
  </si>
  <si>
    <t>0.008437</t>
  </si>
  <si>
    <t>7.230773</t>
  </si>
  <si>
    <t>1.729811</t>
  </si>
  <si>
    <t>5.083249</t>
  </si>
  <si>
    <t>31.478378</t>
  </si>
  <si>
    <t>-0.652664</t>
  </si>
  <si>
    <t>-1.381240</t>
  </si>
  <si>
    <t>0.944296</t>
  </si>
  <si>
    <t>8.685738</t>
  </si>
  <si>
    <t>6.891762</t>
  </si>
  <si>
    <t>7.242256</t>
  </si>
  <si>
    <t>1.716002</t>
  </si>
  <si>
    <t>5.064883</t>
  </si>
  <si>
    <t>-0.654266</t>
  </si>
  <si>
    <t>8.320088</t>
  </si>
  <si>
    <t>-1.371618</t>
  </si>
  <si>
    <t>19821</t>
  </si>
  <si>
    <t>165.175000</t>
  </si>
  <si>
    <t>2.023621</t>
  </si>
  <si>
    <t>0.962172</t>
  </si>
  <si>
    <t>11.533613</t>
  </si>
  <si>
    <t>-1.798801</t>
  </si>
  <si>
    <t>0.740860</t>
  </si>
  <si>
    <t>0.057776</t>
  </si>
  <si>
    <t>6.903236</t>
  </si>
  <si>
    <t>6.903248</t>
  </si>
  <si>
    <t>0.966966</t>
  </si>
  <si>
    <t>7.230068</t>
  </si>
  <si>
    <t>1.728735</t>
  </si>
  <si>
    <t>5.087786</t>
  </si>
  <si>
    <t>31.480499</t>
  </si>
  <si>
    <t>-0.658396</t>
  </si>
  <si>
    <t>-1.379955</t>
  </si>
  <si>
    <t>6.892067</t>
  </si>
  <si>
    <t>7.242239</t>
  </si>
  <si>
    <t>1.717418</t>
  </si>
  <si>
    <t>5.077845</t>
  </si>
  <si>
    <t>31.488537</t>
  </si>
  <si>
    <t>-0.662269</t>
  </si>
  <si>
    <t>8.320721</t>
  </si>
  <si>
    <t>-1.371573</t>
  </si>
  <si>
    <t>19822</t>
  </si>
  <si>
    <t>165.183333</t>
  </si>
  <si>
    <t>0.036605</t>
  </si>
  <si>
    <t>-76.951523</t>
  </si>
  <si>
    <t>24.346869</t>
  </si>
  <si>
    <t>2.589710</t>
  </si>
  <si>
    <t>8.131054</t>
  </si>
  <si>
    <t>0.974741</t>
  </si>
  <si>
    <t>24.479176</t>
  </si>
  <si>
    <t>-1.257665</t>
  </si>
  <si>
    <t>-1.730793</t>
  </si>
  <si>
    <t>0.707612</t>
  </si>
  <si>
    <t>0.052670</t>
  </si>
  <si>
    <t>6.898496</t>
  </si>
  <si>
    <t>6.898508</t>
  </si>
  <si>
    <t>7.228102</t>
  </si>
  <si>
    <t>1.734488</t>
  </si>
  <si>
    <t>0.943289</t>
  </si>
  <si>
    <t>5.085919</t>
  </si>
  <si>
    <t>31.479153</t>
  </si>
  <si>
    <t>-0.652830</t>
  </si>
  <si>
    <t>0.943230</t>
  </si>
  <si>
    <t>8.310021</t>
  </si>
  <si>
    <t>-1.374125</t>
  </si>
  <si>
    <t>11.530059</t>
  </si>
  <si>
    <t>-1.251580</t>
  </si>
  <si>
    <t>6.891390</t>
  </si>
  <si>
    <t>7.241587</t>
  </si>
  <si>
    <t>-0.653066</t>
  </si>
  <si>
    <t>8.325429</t>
  </si>
  <si>
    <t>-1.358620</t>
  </si>
  <si>
    <t>19823</t>
  </si>
  <si>
    <t>165.191667</t>
  </si>
  <si>
    <t>-0.011988</t>
  </si>
  <si>
    <t>-0.071321</t>
  </si>
  <si>
    <t>2.591462</t>
  </si>
  <si>
    <t>8.672043</t>
  </si>
  <si>
    <t>8.134965</t>
  </si>
  <si>
    <t>0.888234</t>
  </si>
  <si>
    <t>-1.722239</t>
  </si>
  <si>
    <t>0.710213</t>
  </si>
  <si>
    <t>0.038144</t>
  </si>
  <si>
    <t>6.898876</t>
  </si>
  <si>
    <t>7.228389</t>
  </si>
  <si>
    <t>1.734621</t>
  </si>
  <si>
    <t>5.086805</t>
  </si>
  <si>
    <t>31.479099</t>
  </si>
  <si>
    <t>-0.653241</t>
  </si>
  <si>
    <t>8.311100</t>
  </si>
  <si>
    <t>6.892311</t>
  </si>
  <si>
    <t>7.241863</t>
  </si>
  <si>
    <t>1.717703</t>
  </si>
  <si>
    <t>5.065336</t>
  </si>
  <si>
    <t>31.485249</t>
  </si>
  <si>
    <t>8.325657</t>
  </si>
  <si>
    <t>19824</t>
  </si>
  <si>
    <t>165.200000</t>
  </si>
  <si>
    <t>-0.049471</t>
  </si>
  <si>
    <t>-0.062287</t>
  </si>
  <si>
    <t>8.673991</t>
  </si>
  <si>
    <t>2.023804</t>
  </si>
  <si>
    <t>-1.705141</t>
  </si>
  <si>
    <t>0.769974</t>
  </si>
  <si>
    <t>-0.087929</t>
  </si>
  <si>
    <t>6.901415</t>
  </si>
  <si>
    <t>6.901427</t>
  </si>
  <si>
    <t>0.981018</t>
  </si>
  <si>
    <t>7.227760</t>
  </si>
  <si>
    <t>1.733205</t>
  </si>
  <si>
    <t>5.091492</t>
  </si>
  <si>
    <t>-0.659370</t>
  </si>
  <si>
    <t>0.944145</t>
  </si>
  <si>
    <t>8.317401</t>
  </si>
  <si>
    <t>31.424156</t>
  </si>
  <si>
    <t>7.242155</t>
  </si>
  <si>
    <t>1.717429</t>
  </si>
  <si>
    <t>5.078215</t>
  </si>
  <si>
    <t>31.489218</t>
  </si>
  <si>
    <t>-0.661758</t>
  </si>
  <si>
    <t>8.326979</t>
  </si>
  <si>
    <t>-1.357705</t>
  </si>
  <si>
    <t>19825</t>
  </si>
  <si>
    <t>165.208333</t>
  </si>
  <si>
    <t>-0.047742</t>
  </si>
  <si>
    <t>-0.067293</t>
  </si>
  <si>
    <t>11.533573</t>
  </si>
  <si>
    <t>-1.724718</t>
  </si>
  <si>
    <t>0.713389</t>
  </si>
  <si>
    <t>0.052955</t>
  </si>
  <si>
    <t>6.898748</t>
  </si>
  <si>
    <t>6.898760</t>
  </si>
  <si>
    <t>1.734261</t>
  </si>
  <si>
    <t>31.478676</t>
  </si>
  <si>
    <t>-0.653048</t>
  </si>
  <si>
    <t>0.941895</t>
  </si>
  <si>
    <t>8.310531</t>
  </si>
  <si>
    <t>0.943470</t>
  </si>
  <si>
    <t>11.545558</t>
  </si>
  <si>
    <t>6.891876</t>
  </si>
  <si>
    <t>7.242573</t>
  </si>
  <si>
    <t>1.716411</t>
  </si>
  <si>
    <t>5.064030</t>
  </si>
  <si>
    <t>-0.653798</t>
  </si>
  <si>
    <t>8.325853</t>
  </si>
  <si>
    <t>31.415838</t>
  </si>
  <si>
    <t>-1.358624</t>
  </si>
  <si>
    <t>19826</t>
  </si>
  <si>
    <t>165.216667</t>
  </si>
  <si>
    <t>-0.012604</t>
  </si>
  <si>
    <t>0.986136</t>
  </si>
  <si>
    <t>2.025021</t>
  </si>
  <si>
    <t>0.961081</t>
  </si>
  <si>
    <t>-1.777827</t>
  </si>
  <si>
    <t>0.711996</t>
  </si>
  <si>
    <t>0.170042</t>
  </si>
  <si>
    <t>6.898729</t>
  </si>
  <si>
    <t>6.898741</t>
  </si>
  <si>
    <t>0.974070</t>
  </si>
  <si>
    <t>7.229912</t>
  </si>
  <si>
    <t>1.730649</t>
  </si>
  <si>
    <t>0.954289</t>
  </si>
  <si>
    <t>-0.652275</t>
  </si>
  <si>
    <t>0.950685</t>
  </si>
  <si>
    <t>8.305472</t>
  </si>
  <si>
    <t>-1.380170</t>
  </si>
  <si>
    <t>6.890278</t>
  </si>
  <si>
    <t>7.241397</t>
  </si>
  <si>
    <t>1.716919</t>
  </si>
  <si>
    <t>5.064171</t>
  </si>
  <si>
    <t>8.321176</t>
  </si>
  <si>
    <t>31.409428</t>
  </si>
  <si>
    <t>-1.371118</t>
  </si>
  <si>
    <t>19827</t>
  </si>
  <si>
    <t>165.225000</t>
  </si>
  <si>
    <t>-0.163339</t>
  </si>
  <si>
    <t>8.131264</t>
  </si>
  <si>
    <t>-1.785919</t>
  </si>
  <si>
    <t>0.731776</t>
  </si>
  <si>
    <t>6.902818</t>
  </si>
  <si>
    <t>6.902830</t>
  </si>
  <si>
    <t>7.230022</t>
  </si>
  <si>
    <t>31.418020</t>
  </si>
  <si>
    <t>1.728814</t>
  </si>
  <si>
    <t>5.087966</t>
  </si>
  <si>
    <t>31.479364</t>
  </si>
  <si>
    <t>-0.658542</t>
  </si>
  <si>
    <t>8.312033</t>
  </si>
  <si>
    <t>-1.379767</t>
  </si>
  <si>
    <t>6.891171</t>
  </si>
  <si>
    <t>7.241766</t>
  </si>
  <si>
    <t>1.717570</t>
  </si>
  <si>
    <t>5.078773</t>
  </si>
  <si>
    <t>-0.661800</t>
  </si>
  <si>
    <t>8.321140</t>
  </si>
  <si>
    <t>31.408211</t>
  </si>
  <si>
    <t>19828</t>
  </si>
  <si>
    <t>165.233333</t>
  </si>
  <si>
    <t>-0.161022</t>
  </si>
  <si>
    <t>-77.020134</t>
  </si>
  <si>
    <t>-1.254258</t>
  </si>
  <si>
    <t>-1.762540</t>
  </si>
  <si>
    <t>0.742077</t>
  </si>
  <si>
    <t>0.050925</t>
  </si>
  <si>
    <t>6.902052</t>
  </si>
  <si>
    <t>6.902064</t>
  </si>
  <si>
    <t>1.728397</t>
  </si>
  <si>
    <t>5.088186</t>
  </si>
  <si>
    <t>31.478714</t>
  </si>
  <si>
    <t>8.312292</t>
  </si>
  <si>
    <t>-1.380163</t>
  </si>
  <si>
    <t>2.010311</t>
  </si>
  <si>
    <t>6.890553</t>
  </si>
  <si>
    <t>7.242151</t>
  </si>
  <si>
    <t>1.715922</t>
  </si>
  <si>
    <t>5.079140</t>
  </si>
  <si>
    <t>31.486687</t>
  </si>
  <si>
    <t>-0.662602</t>
  </si>
  <si>
    <t>-1.371565</t>
  </si>
  <si>
    <t>19829</t>
  </si>
  <si>
    <t>165.241667</t>
  </si>
  <si>
    <t>0.002732</t>
  </si>
  <si>
    <t>-0.079842</t>
  </si>
  <si>
    <t>0.007362</t>
  </si>
  <si>
    <t>-1.957744</t>
  </si>
  <si>
    <t>0.745215</t>
  </si>
  <si>
    <t>0.251760</t>
  </si>
  <si>
    <t>0.012541</t>
  </si>
  <si>
    <t>6.906060</t>
  </si>
  <si>
    <t>7.232019</t>
  </si>
  <si>
    <t>31.420704</t>
  </si>
  <si>
    <t>1.731532</t>
  </si>
  <si>
    <t>5.081857</t>
  </si>
  <si>
    <t>-0.648331</t>
  </si>
  <si>
    <t>8.303201</t>
  </si>
  <si>
    <t>-1.380798</t>
  </si>
  <si>
    <t>1.716736</t>
  </si>
  <si>
    <t>5.070024</t>
  </si>
  <si>
    <t>31.503439</t>
  </si>
  <si>
    <t>-0.645196</t>
  </si>
  <si>
    <t>8.320482</t>
  </si>
  <si>
    <t>-1.372044</t>
  </si>
  <si>
    <t>19830</t>
  </si>
  <si>
    <t>165.250000</t>
  </si>
  <si>
    <t>-0.067168</t>
  </si>
  <si>
    <t>2.593129</t>
  </si>
  <si>
    <t>0.994160</t>
  </si>
  <si>
    <t>2.024312</t>
  </si>
  <si>
    <t>0.892000</t>
  </si>
  <si>
    <t>-1.779564</t>
  </si>
  <si>
    <t>0.739998</t>
  </si>
  <si>
    <t>0.039692</t>
  </si>
  <si>
    <t>6.902540</t>
  </si>
  <si>
    <t>0.008065</t>
  </si>
  <si>
    <t>6.902552</t>
  </si>
  <si>
    <t>0.965822</t>
  </si>
  <si>
    <t>7.229640</t>
  </si>
  <si>
    <t>1.728780</t>
  </si>
  <si>
    <t>31.479544</t>
  </si>
  <si>
    <t>-0.659027</t>
  </si>
  <si>
    <t>8.312317</t>
  </si>
  <si>
    <t>0.958358</t>
  </si>
  <si>
    <t>6.891091</t>
  </si>
  <si>
    <t>7.241469</t>
  </si>
  <si>
    <t>5.078631</t>
  </si>
  <si>
    <t>31.487713</t>
  </si>
  <si>
    <t>-0.662229</t>
  </si>
  <si>
    <t>8.321406</t>
  </si>
  <si>
    <t>-1.370750</t>
  </si>
  <si>
    <t>19831</t>
  </si>
  <si>
    <t>165.258333</t>
  </si>
  <si>
    <t>-0.048556</t>
  </si>
  <si>
    <t>-0.067295</t>
  </si>
  <si>
    <t>2.023932</t>
  </si>
  <si>
    <t>-1.713543</t>
  </si>
  <si>
    <t>-0.074767</t>
  </si>
  <si>
    <t>6.901417</t>
  </si>
  <si>
    <t>6.901429</t>
  </si>
  <si>
    <t>7.227834</t>
  </si>
  <si>
    <t>1.732321</t>
  </si>
  <si>
    <t>5.090987</t>
  </si>
  <si>
    <t>31.479677</t>
  </si>
  <si>
    <t>8.316713</t>
  </si>
  <si>
    <t>-1.373861</t>
  </si>
  <si>
    <t>6.891408</t>
  </si>
  <si>
    <t>0.014197</t>
  </si>
  <si>
    <t>7.241557</t>
  </si>
  <si>
    <t>1.716085</t>
  </si>
  <si>
    <t>5.078093</t>
  </si>
  <si>
    <t>31.488371</t>
  </si>
  <si>
    <t>-0.661817</t>
  </si>
  <si>
    <t>-1.358938</t>
  </si>
  <si>
    <t>19832</t>
  </si>
  <si>
    <t>165.266667</t>
  </si>
  <si>
    <t>-0.151694</t>
  </si>
  <si>
    <t>-76.993362</t>
  </si>
  <si>
    <t>7.413430</t>
  </si>
  <si>
    <t>2.590191</t>
  </si>
  <si>
    <t>2.025671</t>
  </si>
  <si>
    <t>-1.254318</t>
  </si>
  <si>
    <t>0.968876</t>
  </si>
  <si>
    <t>-1.693523</t>
  </si>
  <si>
    <t>0.733748</t>
  </si>
  <si>
    <t>-0.063096</t>
  </si>
  <si>
    <t>6.901516</t>
  </si>
  <si>
    <t>6.901528</t>
  </si>
  <si>
    <t>0.972329</t>
  </si>
  <si>
    <t>7.229149</t>
  </si>
  <si>
    <t>1.731996</t>
  </si>
  <si>
    <t>5.091787</t>
  </si>
  <si>
    <t>31.479090</t>
  </si>
  <si>
    <t>-0.659650</t>
  </si>
  <si>
    <t>8.317385</t>
  </si>
  <si>
    <t>6.891753</t>
  </si>
  <si>
    <t>7.243235</t>
  </si>
  <si>
    <t>5.078851</t>
  </si>
  <si>
    <t>31.487694</t>
  </si>
  <si>
    <t>-0.662185</t>
  </si>
  <si>
    <t>8.326011</t>
  </si>
  <si>
    <t>-1.359132</t>
  </si>
  <si>
    <t>19833</t>
  </si>
  <si>
    <t>165.275000</t>
  </si>
  <si>
    <t>-0.161718</t>
  </si>
  <si>
    <t>2.587869</t>
  </si>
  <si>
    <t>0.980019</t>
  </si>
  <si>
    <t>0.956477</t>
  </si>
  <si>
    <t>-1.720508</t>
  </si>
  <si>
    <t>0.742728</t>
  </si>
  <si>
    <t>-0.059166</t>
  </si>
  <si>
    <t>6.901876</t>
  </si>
  <si>
    <t>6.901888</t>
  </si>
  <si>
    <t>1.731573</t>
  </si>
  <si>
    <t>5.090984</t>
  </si>
  <si>
    <t>-0.659927</t>
  </si>
  <si>
    <t>8.316509</t>
  </si>
  <si>
    <t>-1.374904</t>
  </si>
  <si>
    <t>8.127364</t>
  </si>
  <si>
    <t>0.885356</t>
  </si>
  <si>
    <t>1.715396</t>
  </si>
  <si>
    <t>5.078069</t>
  </si>
  <si>
    <t>-0.661774</t>
  </si>
  <si>
    <t>8.325780</t>
  </si>
  <si>
    <t>-1.360154</t>
  </si>
  <si>
    <t>19834</t>
  </si>
  <si>
    <t>165.283333</t>
  </si>
  <si>
    <t>-0.011451</t>
  </si>
  <si>
    <t>-0.079271</t>
  </si>
  <si>
    <t>-77.050591</t>
  </si>
  <si>
    <t>2.590909</t>
  </si>
  <si>
    <t>0.887612</t>
  </si>
  <si>
    <t>-1.818134</t>
  </si>
  <si>
    <t>0.782249</t>
  </si>
  <si>
    <t>-0.352521</t>
  </si>
  <si>
    <t>6.898046</t>
  </si>
  <si>
    <t>6.898058</t>
  </si>
  <si>
    <t>31.417120</t>
  </si>
  <si>
    <t>1.736003</t>
  </si>
  <si>
    <t>5.086402</t>
  </si>
  <si>
    <t>31.481440</t>
  </si>
  <si>
    <t>-0.666416</t>
  </si>
  <si>
    <t>-1.364841</t>
  </si>
  <si>
    <t>6.891488</t>
  </si>
  <si>
    <t>7.215806</t>
  </si>
  <si>
    <t>1.728127</t>
  </si>
  <si>
    <t>5.078244</t>
  </si>
  <si>
    <t>31.488094</t>
  </si>
  <si>
    <t>-0.662616</t>
  </si>
  <si>
    <t>8.325841</t>
  </si>
  <si>
    <t>19835</t>
  </si>
  <si>
    <t>165.291667</t>
  </si>
  <si>
    <t>-0.158709</t>
  </si>
  <si>
    <t>2.587796</t>
  </si>
  <si>
    <t>11.535695</t>
  </si>
  <si>
    <t>-1.254904</t>
  </si>
  <si>
    <t>-1.709710</t>
  </si>
  <si>
    <t>0.704562</t>
  </si>
  <si>
    <t>0.025529</t>
  </si>
  <si>
    <t>6.898180</t>
  </si>
  <si>
    <t>0.982277</t>
  </si>
  <si>
    <t>7.227858</t>
  </si>
  <si>
    <t>1.732945</t>
  </si>
  <si>
    <t>5.086781</t>
  </si>
  <si>
    <t>-0.655388</t>
  </si>
  <si>
    <t>8.311244</t>
  </si>
  <si>
    <t>-1.375158</t>
  </si>
  <si>
    <t>8.127097</t>
  </si>
  <si>
    <t>6.890752</t>
  </si>
  <si>
    <t>7.241696</t>
  </si>
  <si>
    <t>1.715166</t>
  </si>
  <si>
    <t>5.065786</t>
  </si>
  <si>
    <t>31.484655</t>
  </si>
  <si>
    <t>-0.656159</t>
  </si>
  <si>
    <t>8.325840</t>
  </si>
  <si>
    <t>-1.359551</t>
  </si>
  <si>
    <t>19836</t>
  </si>
  <si>
    <t>165.300000</t>
  </si>
  <si>
    <t>-0.031546</t>
  </si>
  <si>
    <t>-0.095478</t>
  </si>
  <si>
    <t>-77.085648</t>
  </si>
  <si>
    <t>8.671319</t>
  </si>
  <si>
    <t>0.886391</t>
  </si>
  <si>
    <t>24.461798</t>
  </si>
  <si>
    <t>-1.704147</t>
  </si>
  <si>
    <t>0.709634</t>
  </si>
  <si>
    <t>6.897976</t>
  </si>
  <si>
    <t>0.010793</t>
  </si>
  <si>
    <t>6.897988</t>
  </si>
  <si>
    <t>0.980717</t>
  </si>
  <si>
    <t>7.228333</t>
  </si>
  <si>
    <t>1.732794</t>
  </si>
  <si>
    <t>0.943738</t>
  </si>
  <si>
    <t>5.086649</t>
  </si>
  <si>
    <t>-1.375580</t>
  </si>
  <si>
    <t>0.943126</t>
  </si>
  <si>
    <t>2.010027</t>
  </si>
  <si>
    <t>0.885180</t>
  </si>
  <si>
    <t>24.462036</t>
  </si>
  <si>
    <t>-1.242902</t>
  </si>
  <si>
    <t>7.241878</t>
  </si>
  <si>
    <t>1.714899</t>
  </si>
  <si>
    <t>5.064164</t>
  </si>
  <si>
    <t>31.484356</t>
  </si>
  <si>
    <t>-0.655084</t>
  </si>
  <si>
    <t>19837</t>
  </si>
  <si>
    <t>165.308333</t>
  </si>
  <si>
    <t>0.076999</t>
  </si>
  <si>
    <t>-0.103409</t>
  </si>
  <si>
    <t>-76.974640</t>
  </si>
  <si>
    <t>7.408239</t>
  </si>
  <si>
    <t>24.344915</t>
  </si>
  <si>
    <t>2.586748</t>
  </si>
  <si>
    <t>11.527735</t>
  </si>
  <si>
    <t>-1.259001</t>
  </si>
  <si>
    <t>-1.702379</t>
  </si>
  <si>
    <t>0.700635</t>
  </si>
  <si>
    <t>0.057536</t>
  </si>
  <si>
    <t>6.898166</t>
  </si>
  <si>
    <t>6.898178</t>
  </si>
  <si>
    <t>7.229139</t>
  </si>
  <si>
    <t>1.732583</t>
  </si>
  <si>
    <t>0.943543</t>
  </si>
  <si>
    <t>5.086716</t>
  </si>
  <si>
    <t>31.477678</t>
  </si>
  <si>
    <t>-0.654552</t>
  </si>
  <si>
    <t>8.310783</t>
  </si>
  <si>
    <t>-1.376126</t>
  </si>
  <si>
    <t>11.530021</t>
  </si>
  <si>
    <t>24.479040</t>
  </si>
  <si>
    <t>6.891481</t>
  </si>
  <si>
    <t>7.242833</t>
  </si>
  <si>
    <t>1.714719</t>
  </si>
  <si>
    <t>5.063895</t>
  </si>
  <si>
    <t>31.483749</t>
  </si>
  <si>
    <t>-0.654891</t>
  </si>
  <si>
    <t>8.326608</t>
  </si>
  <si>
    <t>19838</t>
  </si>
  <si>
    <t>165.316667</t>
  </si>
  <si>
    <t>-0.047277</t>
  </si>
  <si>
    <t>2.593215</t>
  </si>
  <si>
    <t>11.534377</t>
  </si>
  <si>
    <t>24.465540</t>
  </si>
  <si>
    <t>-1.702697</t>
  </si>
  <si>
    <t>0.689796</t>
  </si>
  <si>
    <t>0.053190</t>
  </si>
  <si>
    <t>6.897666</t>
  </si>
  <si>
    <t>6.897677</t>
  </si>
  <si>
    <t>7.228502</t>
  </si>
  <si>
    <t>1.732982</t>
  </si>
  <si>
    <t>5.086246</t>
  </si>
  <si>
    <t>-0.654315</t>
  </si>
  <si>
    <t>8.310364</t>
  </si>
  <si>
    <t>-1.375652</t>
  </si>
  <si>
    <t>6.890802</t>
  </si>
  <si>
    <t>1.715590</t>
  </si>
  <si>
    <t>5.064485</t>
  </si>
  <si>
    <t>-0.655132</t>
  </si>
  <si>
    <t>8.325125</t>
  </si>
  <si>
    <t>-1.359946</t>
  </si>
  <si>
    <t>19839</t>
  </si>
  <si>
    <t>165.325000</t>
  </si>
  <si>
    <t>-0.152780</t>
  </si>
  <si>
    <t>-76.998528</t>
  </si>
  <si>
    <t>7.413581</t>
  </si>
  <si>
    <t>24.342119</t>
  </si>
  <si>
    <t>11.534930</t>
  </si>
  <si>
    <t>-1.253684</t>
  </si>
  <si>
    <t>-1.744557</t>
  </si>
  <si>
    <t>0.713219</t>
  </si>
  <si>
    <t>0.159828</t>
  </si>
  <si>
    <t>6.900033</t>
  </si>
  <si>
    <t>0.006393</t>
  </si>
  <si>
    <t>0.016161</t>
  </si>
  <si>
    <t>6.900044</t>
  </si>
  <si>
    <t>0.006399</t>
  </si>
  <si>
    <t>7.232322</t>
  </si>
  <si>
    <t>1.727396</t>
  </si>
  <si>
    <t>5.085699</t>
  </si>
  <si>
    <t>31.477495</t>
  </si>
  <si>
    <t>-0.655911</t>
  </si>
  <si>
    <t>8.308437</t>
  </si>
  <si>
    <t>31.419043</t>
  </si>
  <si>
    <t>-1.383231</t>
  </si>
  <si>
    <t>0.944666</t>
  </si>
  <si>
    <t>8.127405</t>
  </si>
  <si>
    <t>24.465137</t>
  </si>
  <si>
    <t>6.891078</t>
  </si>
  <si>
    <t>7.242027</t>
  </si>
  <si>
    <t>1.716153</t>
  </si>
  <si>
    <t>5.065285</t>
  </si>
  <si>
    <t>-0.655888</t>
  </si>
  <si>
    <t>-1.378504</t>
  </si>
  <si>
    <t>19840</t>
  </si>
  <si>
    <t>165.333333</t>
  </si>
  <si>
    <t>-0.068154</t>
  </si>
  <si>
    <t>11.534363</t>
  </si>
  <si>
    <t>0.970915</t>
  </si>
  <si>
    <t>-1.778331</t>
  </si>
  <si>
    <t>0.692416</t>
  </si>
  <si>
    <t>0.187329</t>
  </si>
  <si>
    <t>6.899282</t>
  </si>
  <si>
    <t>0.006895</t>
  </si>
  <si>
    <t>0.015890</t>
  </si>
  <si>
    <t>6.899294</t>
  </si>
  <si>
    <t>0.006900</t>
  </si>
  <si>
    <t>0.974871</t>
  </si>
  <si>
    <t>7.230990</t>
  </si>
  <si>
    <t>1.728586</t>
  </si>
  <si>
    <t>31.478226</t>
  </si>
  <si>
    <t>-0.653688</t>
  </si>
  <si>
    <t>8.305579</t>
  </si>
  <si>
    <t>-1.382570</t>
  </si>
  <si>
    <t>0.949310</t>
  </si>
  <si>
    <t>6.891154</t>
  </si>
  <si>
    <t>7.242610</t>
  </si>
  <si>
    <t>1.714896</t>
  </si>
  <si>
    <t>5.063702</t>
  </si>
  <si>
    <t>-0.654941</t>
  </si>
  <si>
    <t>8.321630</t>
  </si>
  <si>
    <t>-1.373417</t>
  </si>
  <si>
    <t>19841</t>
  </si>
  <si>
    <t>165.341667</t>
  </si>
  <si>
    <t>-0.051969</t>
  </si>
  <si>
    <t>8.674483</t>
  </si>
  <si>
    <t>0.992349</t>
  </si>
  <si>
    <t>-1.698357</t>
  </si>
  <si>
    <t>-0.068402</t>
  </si>
  <si>
    <t>6.901329</t>
  </si>
  <si>
    <t>6.901341</t>
  </si>
  <si>
    <t>7.228588</t>
  </si>
  <si>
    <t>31.420179</t>
  </si>
  <si>
    <t>1.731536</t>
  </si>
  <si>
    <t>5.091461</t>
  </si>
  <si>
    <t>31.478539</t>
  </si>
  <si>
    <t>-0.660309</t>
  </si>
  <si>
    <t>8.317122</t>
  </si>
  <si>
    <t>-1.374767</t>
  </si>
  <si>
    <t>6.891454</t>
  </si>
  <si>
    <t>1.715553</t>
  </si>
  <si>
    <t>5.078969</t>
  </si>
  <si>
    <t>31.487194</t>
  </si>
  <si>
    <t>8.326063</t>
  </si>
  <si>
    <t>31.415760</t>
  </si>
  <si>
    <t>-1.360062</t>
  </si>
  <si>
    <t>19842</t>
  </si>
  <si>
    <t>165.350000</t>
  </si>
  <si>
    <t>-0.161292</t>
  </si>
  <si>
    <t>-77.018608</t>
  </si>
  <si>
    <t>0.015556</t>
  </si>
  <si>
    <t>8.131049</t>
  </si>
  <si>
    <t>2.026353</t>
  </si>
  <si>
    <t>11.535907</t>
  </si>
  <si>
    <t>-1.254537</t>
  </si>
  <si>
    <t>-1.712910</t>
  </si>
  <si>
    <t>0.712353</t>
  </si>
  <si>
    <t>0.046481</t>
  </si>
  <si>
    <t>6.897877</t>
  </si>
  <si>
    <t>6.897889</t>
  </si>
  <si>
    <t>7.228053</t>
  </si>
  <si>
    <t>1.733375</t>
  </si>
  <si>
    <t>5.086115</t>
  </si>
  <si>
    <t>-0.654176</t>
  </si>
  <si>
    <t>8.310315</t>
  </si>
  <si>
    <t>-1.375119</t>
  </si>
  <si>
    <t>7.241019</t>
  </si>
  <si>
    <t>31.422483</t>
  </si>
  <si>
    <t>1.715643</t>
  </si>
  <si>
    <t>31.484600</t>
  </si>
  <si>
    <t>-0.654007</t>
  </si>
  <si>
    <t>8.325938</t>
  </si>
  <si>
    <t>19843</t>
  </si>
  <si>
    <t>165.358333</t>
  </si>
  <si>
    <t>0.004591</t>
  </si>
  <si>
    <t>-0.165706</t>
  </si>
  <si>
    <t>2.587794</t>
  </si>
  <si>
    <t>2.026343</t>
  </si>
  <si>
    <t>-1.254810</t>
  </si>
  <si>
    <t>0.972064</t>
  </si>
  <si>
    <t>-1.691137</t>
  </si>
  <si>
    <t>0.702846</t>
  </si>
  <si>
    <t>0.039079</t>
  </si>
  <si>
    <t>6.897388</t>
  </si>
  <si>
    <t>6.897400</t>
  </si>
  <si>
    <t>7.228275</t>
  </si>
  <si>
    <t>1.733637</t>
  </si>
  <si>
    <t>5.086612</t>
  </si>
  <si>
    <t>-0.654190</t>
  </si>
  <si>
    <t>8.310923</t>
  </si>
  <si>
    <t>-1.374723</t>
  </si>
  <si>
    <t>0.944102</t>
  </si>
  <si>
    <t>8.127277</t>
  </si>
  <si>
    <t>0.885191</t>
  </si>
  <si>
    <t>6.890253</t>
  </si>
  <si>
    <t>7.241642</t>
  </si>
  <si>
    <t>1.715872</t>
  </si>
  <si>
    <t>-0.654512</t>
  </si>
  <si>
    <t>19844</t>
  </si>
  <si>
    <t>165.366667</t>
  </si>
  <si>
    <t>-0.047580</t>
  </si>
  <si>
    <t>-0.066986</t>
  </si>
  <si>
    <t>-77.027412</t>
  </si>
  <si>
    <t>0.013762</t>
  </si>
  <si>
    <t>0.992798</t>
  </si>
  <si>
    <t>2.024216</t>
  </si>
  <si>
    <t>-1.697004</t>
  </si>
  <si>
    <t>0.721908</t>
  </si>
  <si>
    <t>0.034455</t>
  </si>
  <si>
    <t>6.897652</t>
  </si>
  <si>
    <t>33.863506</t>
  </si>
  <si>
    <t>6.897664</t>
  </si>
  <si>
    <t>33.863472</t>
  </si>
  <si>
    <t>7.228130</t>
  </si>
  <si>
    <t>1.733430</t>
  </si>
  <si>
    <t>5.086689</t>
  </si>
  <si>
    <t>-0.654571</t>
  </si>
  <si>
    <t>8.311059</t>
  </si>
  <si>
    <t>-1.374831</t>
  </si>
  <si>
    <t>11.546216</t>
  </si>
  <si>
    <t>6.890603</t>
  </si>
  <si>
    <t>7.242039</t>
  </si>
  <si>
    <t>1.715780</t>
  </si>
  <si>
    <t>5.064338</t>
  </si>
  <si>
    <t>-0.655193</t>
  </si>
  <si>
    <t>8.326562</t>
  </si>
  <si>
    <t>-1.359231</t>
  </si>
  <si>
    <t>19845</t>
  </si>
  <si>
    <t>165.375000</t>
  </si>
  <si>
    <t>-0.064392</t>
  </si>
  <si>
    <t>0.993032</t>
  </si>
  <si>
    <t>-1.694114</t>
  </si>
  <si>
    <t>6.901412</t>
  </si>
  <si>
    <t>7.228840</t>
  </si>
  <si>
    <t>1.731716</t>
  </si>
  <si>
    <t>-0.660142</t>
  </si>
  <si>
    <t>8.317395</t>
  </si>
  <si>
    <t>-1.374579</t>
  </si>
  <si>
    <t>6.891542</t>
  </si>
  <si>
    <t>7.242054</t>
  </si>
  <si>
    <t>1.715841</t>
  </si>
  <si>
    <t>5.079665</t>
  </si>
  <si>
    <t>-0.662102</t>
  </si>
  <si>
    <t>8.326124</t>
  </si>
  <si>
    <t>-1.360177</t>
  </si>
  <si>
    <t>19846</t>
  </si>
  <si>
    <t>165.383333</t>
  </si>
  <si>
    <t>0.060437</t>
  </si>
  <si>
    <t>-0.016785</t>
  </si>
  <si>
    <t>8.670650</t>
  </si>
  <si>
    <t>8.132364</t>
  </si>
  <si>
    <t>11.526961</t>
  </si>
  <si>
    <t>-1.696552</t>
  </si>
  <si>
    <t>0.758526</t>
  </si>
  <si>
    <t>-0.076558</t>
  </si>
  <si>
    <t>6.900810</t>
  </si>
  <si>
    <t>6.900822</t>
  </si>
  <si>
    <t>1.731763</t>
  </si>
  <si>
    <t>5.091114</t>
  </si>
  <si>
    <t>31.478735</t>
  </si>
  <si>
    <t>-0.660387</t>
  </si>
  <si>
    <t>8.316885</t>
  </si>
  <si>
    <t>-1.374373</t>
  </si>
  <si>
    <t>11.529504</t>
  </si>
  <si>
    <t>6.890839</t>
  </si>
  <si>
    <t>7.241656</t>
  </si>
  <si>
    <t>31.421650</t>
  </si>
  <si>
    <t>1.715576</t>
  </si>
  <si>
    <t>5.078487</t>
  </si>
  <si>
    <t>31.487455</t>
  </si>
  <si>
    <t>-0.662416</t>
  </si>
  <si>
    <t>8.325718</t>
  </si>
  <si>
    <t>19847</t>
  </si>
  <si>
    <t>165.391667</t>
  </si>
  <si>
    <t>-0.159492</t>
  </si>
  <si>
    <t>2.588053</t>
  </si>
  <si>
    <t>8.130924</t>
  </si>
  <si>
    <t>2.026017</t>
  </si>
  <si>
    <t>24.465807</t>
  </si>
  <si>
    <t>0.971289</t>
  </si>
  <si>
    <t>-1.691496</t>
  </si>
  <si>
    <t>0.752625</t>
  </si>
  <si>
    <t>-0.067742</t>
  </si>
  <si>
    <t>6.900205</t>
  </si>
  <si>
    <t>6.900217</t>
  </si>
  <si>
    <t>0.011110</t>
  </si>
  <si>
    <t>7.227765</t>
  </si>
  <si>
    <t>1.732035</t>
  </si>
  <si>
    <t>0.946735</t>
  </si>
  <si>
    <t>5.090619</t>
  </si>
  <si>
    <t>8.316283</t>
  </si>
  <si>
    <t>-1.374272</t>
  </si>
  <si>
    <t>8.684564</t>
  </si>
  <si>
    <t>8.127368</t>
  </si>
  <si>
    <t>6.890183</t>
  </si>
  <si>
    <t>7.241504</t>
  </si>
  <si>
    <t>31.422525</t>
  </si>
  <si>
    <t>1.715963</t>
  </si>
  <si>
    <t>5.077890</t>
  </si>
  <si>
    <t>31.487041</t>
  </si>
  <si>
    <t>-0.662129</t>
  </si>
  <si>
    <t>8.325306</t>
  </si>
  <si>
    <t>31.415766</t>
  </si>
  <si>
    <t>-1.359650</t>
  </si>
  <si>
    <t>19848</t>
  </si>
  <si>
    <t>165.400000</t>
  </si>
  <si>
    <t>0.061919</t>
  </si>
  <si>
    <t>-77.008118</t>
  </si>
  <si>
    <t>7.405711</t>
  </si>
  <si>
    <t>2.589971</t>
  </si>
  <si>
    <t>8.671113</t>
  </si>
  <si>
    <t>0.974365</t>
  </si>
  <si>
    <t>11.527482</t>
  </si>
  <si>
    <t>-1.713214</t>
  </si>
  <si>
    <t>0.705806</t>
  </si>
  <si>
    <t>0.044509</t>
  </si>
  <si>
    <t>6.897847</t>
  </si>
  <si>
    <t>6.897859</t>
  </si>
  <si>
    <t>7.227955</t>
  </si>
  <si>
    <t>1.732727</t>
  </si>
  <si>
    <t>5.086091</t>
  </si>
  <si>
    <t>-0.654897</t>
  </si>
  <si>
    <t>0.943256</t>
  </si>
  <si>
    <t>8.310313</t>
  </si>
  <si>
    <t>-1.375734</t>
  </si>
  <si>
    <t>-1.251872</t>
  </si>
  <si>
    <t>6.891740</t>
  </si>
  <si>
    <t>7.241143</t>
  </si>
  <si>
    <t>1.714936</t>
  </si>
  <si>
    <t>31.483511</t>
  </si>
  <si>
    <t>-0.655049</t>
  </si>
  <si>
    <t>8.325221</t>
  </si>
  <si>
    <t>-1.359968</t>
  </si>
  <si>
    <t>19849</t>
  </si>
  <si>
    <t>165.408333</t>
  </si>
  <si>
    <t>0.038204</t>
  </si>
  <si>
    <t>-0.091021</t>
  </si>
  <si>
    <t>-76.950821</t>
  </si>
  <si>
    <t>24.346758</t>
  </si>
  <si>
    <t>8.130265</t>
  </si>
  <si>
    <t>11.526239</t>
  </si>
  <si>
    <t>24.478947</t>
  </si>
  <si>
    <t>-1.258499</t>
  </si>
  <si>
    <t>-1.764203</t>
  </si>
  <si>
    <t>0.688229</t>
  </si>
  <si>
    <t>0.167659</t>
  </si>
  <si>
    <t>6.898410</t>
  </si>
  <si>
    <t>6.898422</t>
  </si>
  <si>
    <t>0.007191</t>
  </si>
  <si>
    <t>7.230124</t>
  </si>
  <si>
    <t>1.729194</t>
  </si>
  <si>
    <t>5.083164</t>
  </si>
  <si>
    <t>31.477627</t>
  </si>
  <si>
    <t>-0.653818</t>
  </si>
  <si>
    <t>8.305773</t>
  </si>
  <si>
    <t>-1.381595</t>
  </si>
  <si>
    <t>11.529062</t>
  </si>
  <si>
    <t>24.478941</t>
  </si>
  <si>
    <t>-1.252709</t>
  </si>
  <si>
    <t>6.890323</t>
  </si>
  <si>
    <t>7.241603</t>
  </si>
  <si>
    <t>1.714828</t>
  </si>
  <si>
    <t>5.064577</t>
  </si>
  <si>
    <t>8.320979</t>
  </si>
  <si>
    <t>-1.372054</t>
  </si>
  <si>
    <t>19850</t>
  </si>
  <si>
    <t>165.416667</t>
  </si>
  <si>
    <t>-0.014478</t>
  </si>
  <si>
    <t>-0.074901</t>
  </si>
  <si>
    <t>-77.052612</t>
  </si>
  <si>
    <t>-1.778186</t>
  </si>
  <si>
    <t>0.688742</t>
  </si>
  <si>
    <t>0.162564</t>
  </si>
  <si>
    <t>6.898850</t>
  </si>
  <si>
    <t>6.898862</t>
  </si>
  <si>
    <t>0.007005</t>
  </si>
  <si>
    <t>7.229812</t>
  </si>
  <si>
    <t>31.418974</t>
  </si>
  <si>
    <t>1.729023</t>
  </si>
  <si>
    <t>0.953085</t>
  </si>
  <si>
    <t>5.083079</t>
  </si>
  <si>
    <t>-0.654179</t>
  </si>
  <si>
    <t>0.951427</t>
  </si>
  <si>
    <t>8.305738</t>
  </si>
  <si>
    <t>-1.381670</t>
  </si>
  <si>
    <t>6.890441</t>
  </si>
  <si>
    <t>7.241054</t>
  </si>
  <si>
    <t>1.715114</t>
  </si>
  <si>
    <t>5.065351</t>
  </si>
  <si>
    <t>8.320643</t>
  </si>
  <si>
    <t>-1.372510</t>
  </si>
  <si>
    <t>19851</t>
  </si>
  <si>
    <t>165.425000</t>
  </si>
  <si>
    <t>-0.072035</t>
  </si>
  <si>
    <t>7.410948</t>
  </si>
  <si>
    <t>8.135181</t>
  </si>
  <si>
    <t>0.887976</t>
  </si>
  <si>
    <t>0.961263</t>
  </si>
  <si>
    <t>11.535960</t>
  </si>
  <si>
    <t>-1.697627</t>
  </si>
  <si>
    <t>0.738637</t>
  </si>
  <si>
    <t>-0.057171</t>
  </si>
  <si>
    <t>6.900659</t>
  </si>
  <si>
    <t>33.864700</t>
  </si>
  <si>
    <t>6.900671</t>
  </si>
  <si>
    <t>7.228293</t>
  </si>
  <si>
    <t>1.731079</t>
  </si>
  <si>
    <t>5.090694</t>
  </si>
  <si>
    <t>31.479401</t>
  </si>
  <si>
    <t>-0.660346</t>
  </si>
  <si>
    <t>8.316216</t>
  </si>
  <si>
    <t>-1.375438</t>
  </si>
  <si>
    <t>0.886272</t>
  </si>
  <si>
    <t>6.890663</t>
  </si>
  <si>
    <t>7.241836</t>
  </si>
  <si>
    <t>1.714694</t>
  </si>
  <si>
    <t>31.488176</t>
  </si>
  <si>
    <t>-0.662108</t>
  </si>
  <si>
    <t>8.325382</t>
  </si>
  <si>
    <t>19852</t>
  </si>
  <si>
    <t>165.433333</t>
  </si>
  <si>
    <t>-1.711299</t>
  </si>
  <si>
    <t>0.773731</t>
  </si>
  <si>
    <t>0.057008</t>
  </si>
  <si>
    <t>6.901734</t>
  </si>
  <si>
    <t>1.725744</t>
  </si>
  <si>
    <t>5.089931</t>
  </si>
  <si>
    <t>-0.661418</t>
  </si>
  <si>
    <t>8.314024</t>
  </si>
  <si>
    <t>-1.382911</t>
  </si>
  <si>
    <t>6.888910</t>
  </si>
  <si>
    <t>7.242181</t>
  </si>
  <si>
    <t>31.488409</t>
  </si>
  <si>
    <t>8.328466</t>
  </si>
  <si>
    <t>-1.378038</t>
  </si>
  <si>
    <t>19853</t>
  </si>
  <si>
    <t>165.441667</t>
  </si>
  <si>
    <t>0.005450</t>
  </si>
  <si>
    <t>-0.157917</t>
  </si>
  <si>
    <t>-77.021385</t>
  </si>
  <si>
    <t>2.588563</t>
  </si>
  <si>
    <t>-1.253943</t>
  </si>
  <si>
    <t>-1.690430</t>
  </si>
  <si>
    <t>0.694358</t>
  </si>
  <si>
    <t>6.896736</t>
  </si>
  <si>
    <t>6.896748</t>
  </si>
  <si>
    <t>7.227391</t>
  </si>
  <si>
    <t>1.733401</t>
  </si>
  <si>
    <t>5.086083</t>
  </si>
  <si>
    <t>-0.654753</t>
  </si>
  <si>
    <t>8.310502</t>
  </si>
  <si>
    <t>-1.374798</t>
  </si>
  <si>
    <t>6.889211</t>
  </si>
  <si>
    <t>0.013206</t>
  </si>
  <si>
    <t>7.240543</t>
  </si>
  <si>
    <t>1.715544</t>
  </si>
  <si>
    <t>5.065554</t>
  </si>
  <si>
    <t>-0.654713</t>
  </si>
  <si>
    <t>-1.359498</t>
  </si>
  <si>
    <t>19854</t>
  </si>
  <si>
    <t>165.450000</t>
  </si>
  <si>
    <t>-0.092666</t>
  </si>
  <si>
    <t>0.887339</t>
  </si>
  <si>
    <t>-1.243943</t>
  </si>
  <si>
    <t>-1.580252</t>
  </si>
  <si>
    <t>0.792878</t>
  </si>
  <si>
    <t>0.002749</t>
  </si>
  <si>
    <t>6.898089</t>
  </si>
  <si>
    <t>6.898102</t>
  </si>
  <si>
    <t>0.010838</t>
  </si>
  <si>
    <t>7.232517</t>
  </si>
  <si>
    <t>1.729561</t>
  </si>
  <si>
    <t>5.092366</t>
  </si>
  <si>
    <t>-0.659631</t>
  </si>
  <si>
    <t>6.890657</t>
  </si>
  <si>
    <t>7.241202</t>
  </si>
  <si>
    <t>1.715670</t>
  </si>
  <si>
    <t>5.065728</t>
  </si>
  <si>
    <t>31.484608</t>
  </si>
  <si>
    <t>8.342663</t>
  </si>
  <si>
    <t>-1.370934</t>
  </si>
  <si>
    <t>19855</t>
  </si>
  <si>
    <t>165.458333</t>
  </si>
  <si>
    <t>-0.146915</t>
  </si>
  <si>
    <t>0.981450</t>
  </si>
  <si>
    <t>-1.253185</t>
  </si>
  <si>
    <t>-1.713286</t>
  </si>
  <si>
    <t>0.044960</t>
  </si>
  <si>
    <t>6.898093</t>
  </si>
  <si>
    <t>6.898105</t>
  </si>
  <si>
    <t>0.980793</t>
  </si>
  <si>
    <t>7.228226</t>
  </si>
  <si>
    <t>1.733652</t>
  </si>
  <si>
    <t>5.086325</t>
  </si>
  <si>
    <t>-0.653952</t>
  </si>
  <si>
    <t>8.310535</t>
  </si>
  <si>
    <t>31.421438</t>
  </si>
  <si>
    <t>-1.374825</t>
  </si>
  <si>
    <t>0.943630</t>
  </si>
  <si>
    <t>6.891510</t>
  </si>
  <si>
    <t>7.241607</t>
  </si>
  <si>
    <t>1.716161</t>
  </si>
  <si>
    <t>5.063684</t>
  </si>
  <si>
    <t>-0.654138</t>
  </si>
  <si>
    <t>8.326392</t>
  </si>
  <si>
    <t>-1.359552</t>
  </si>
  <si>
    <t>19856</t>
  </si>
  <si>
    <t>165.466667</t>
  </si>
  <si>
    <t>-0.047631</t>
  </si>
  <si>
    <t>-0.060749</t>
  </si>
  <si>
    <t>0.993511</t>
  </si>
  <si>
    <t>2.023776</t>
  </si>
  <si>
    <t>11.533999</t>
  </si>
  <si>
    <t>0.968478</t>
  </si>
  <si>
    <t>-1.949146</t>
  </si>
  <si>
    <t>0.731621</t>
  </si>
  <si>
    <t>6.905869</t>
  </si>
  <si>
    <t>6.905880</t>
  </si>
  <si>
    <t>0.957502</t>
  </si>
  <si>
    <t>1.732188</t>
  </si>
  <si>
    <t>5.082121</t>
  </si>
  <si>
    <t>-0.647987</t>
  </si>
  <si>
    <t>8.303575</t>
  </si>
  <si>
    <t>-1.379994</t>
  </si>
  <si>
    <t>6.890018</t>
  </si>
  <si>
    <t>1.717244</t>
  </si>
  <si>
    <t>5.071037</t>
  </si>
  <si>
    <t>31.503302</t>
  </si>
  <si>
    <t>-0.644164</t>
  </si>
  <si>
    <t>8.320837</t>
  </si>
  <si>
    <t>19857</t>
  </si>
  <si>
    <t>165.475000</t>
  </si>
  <si>
    <t>-0.073194</t>
  </si>
  <si>
    <t>-0.079850</t>
  </si>
  <si>
    <t>8.140013</t>
  </si>
  <si>
    <t>24.462046</t>
  </si>
  <si>
    <t>-1.698337</t>
  </si>
  <si>
    <t>0.693101</t>
  </si>
  <si>
    <t>0.060204</t>
  </si>
  <si>
    <t>6.897844</t>
  </si>
  <si>
    <t>6.897856</t>
  </si>
  <si>
    <t>7.229078</t>
  </si>
  <si>
    <t>1.734748</t>
  </si>
  <si>
    <t>5.086530</t>
  </si>
  <si>
    <t>31.477404</t>
  </si>
  <si>
    <t>8.310565</t>
  </si>
  <si>
    <t>-1.374016</t>
  </si>
  <si>
    <t>2.010327</t>
  </si>
  <si>
    <t>11.553909</t>
  </si>
  <si>
    <t>24.462318</t>
  </si>
  <si>
    <t>6.891148</t>
  </si>
  <si>
    <t>7.242224</t>
  </si>
  <si>
    <t>1.717675</t>
  </si>
  <si>
    <t>5.065426</t>
  </si>
  <si>
    <t>31.483286</t>
  </si>
  <si>
    <t>-0.652782</t>
  </si>
  <si>
    <t>8.325231</t>
  </si>
  <si>
    <t>-1.359082</t>
  </si>
  <si>
    <t>19858</t>
  </si>
  <si>
    <t>165.483333</t>
  </si>
  <si>
    <t>-0.004831</t>
  </si>
  <si>
    <t>-76.986282</t>
  </si>
  <si>
    <t>7.405629</t>
  </si>
  <si>
    <t>0.008328</t>
  </si>
  <si>
    <t>2.017737</t>
  </si>
  <si>
    <t>11.526039</t>
  </si>
  <si>
    <t>-1.251493</t>
  </si>
  <si>
    <t>-1.756022</t>
  </si>
  <si>
    <t>0.701729</t>
  </si>
  <si>
    <t>0.152938</t>
  </si>
  <si>
    <t>7.229677</t>
  </si>
  <si>
    <t>1.731604</t>
  </si>
  <si>
    <t>5.083339</t>
  </si>
  <si>
    <t>-0.651961</t>
  </si>
  <si>
    <t>0.945213</t>
  </si>
  <si>
    <t>11.530697</t>
  </si>
  <si>
    <t>7.241122</t>
  </si>
  <si>
    <t>5.064972</t>
  </si>
  <si>
    <t>31.483519</t>
  </si>
  <si>
    <t>-0.653086</t>
  </si>
  <si>
    <t>8.321206</t>
  </si>
  <si>
    <t>31.410229</t>
  </si>
  <si>
    <t>19859</t>
  </si>
  <si>
    <t>165.491667</t>
  </si>
  <si>
    <t>-76.982330</t>
  </si>
  <si>
    <t>7.405164</t>
  </si>
  <si>
    <t>8.673028</t>
  </si>
  <si>
    <t>2.017155</t>
  </si>
  <si>
    <t>11.525310</t>
  </si>
  <si>
    <t>24.479559</t>
  </si>
  <si>
    <t>0.736869</t>
  </si>
  <si>
    <t>0.058328</t>
  </si>
  <si>
    <t>6.901517</t>
  </si>
  <si>
    <t>31.418243</t>
  </si>
  <si>
    <t>1.730249</t>
  </si>
  <si>
    <t>5.087629</t>
  </si>
  <si>
    <t>31.478876</t>
  </si>
  <si>
    <t>-0.656861</t>
  </si>
  <si>
    <t>8.311640</t>
  </si>
  <si>
    <t>-1.378455</t>
  </si>
  <si>
    <t>11.529923</t>
  </si>
  <si>
    <t>6.889866</t>
  </si>
  <si>
    <t>7.241726</t>
  </si>
  <si>
    <t>1.717473</t>
  </si>
  <si>
    <t>5.078100</t>
  </si>
  <si>
    <t>31.487247</t>
  </si>
  <si>
    <t>-0.659798</t>
  </si>
  <si>
    <t>8.321086</t>
  </si>
  <si>
    <t>-1.369718</t>
  </si>
  <si>
    <t>19860</t>
  </si>
  <si>
    <t>165.500000</t>
  </si>
  <si>
    <t>-0.038936</t>
  </si>
  <si>
    <t>-0.066116</t>
  </si>
  <si>
    <t>0.991339</t>
  </si>
  <si>
    <t>2.027166</t>
  </si>
  <si>
    <t>-1.245538</t>
  </si>
  <si>
    <t>-1.759906</t>
  </si>
  <si>
    <t>0.698787</t>
  </si>
  <si>
    <t>0.156988</t>
  </si>
  <si>
    <t>6.898603</t>
  </si>
  <si>
    <t>6.898615</t>
  </si>
  <si>
    <t>0.974879</t>
  </si>
  <si>
    <t>7.230164</t>
  </si>
  <si>
    <t>1.731764</t>
  </si>
  <si>
    <t>0.954451</t>
  </si>
  <si>
    <t>5.083657</t>
  </si>
  <si>
    <t>31.477911</t>
  </si>
  <si>
    <t>-0.651649</t>
  </si>
  <si>
    <t>8.306410</t>
  </si>
  <si>
    <t>-1.378819</t>
  </si>
  <si>
    <t>6.890212</t>
  </si>
  <si>
    <t>7.241360</t>
  </si>
  <si>
    <t>5.065838</t>
  </si>
  <si>
    <t>-0.652515</t>
  </si>
  <si>
    <t>8.321435</t>
  </si>
  <si>
    <t>-1.369394</t>
  </si>
  <si>
    <t>19861</t>
  </si>
  <si>
    <t>165.508333</t>
  </si>
  <si>
    <t>-0.078520</t>
  </si>
  <si>
    <t>8.140174</t>
  </si>
  <si>
    <t>24.462107</t>
  </si>
  <si>
    <t>-1.759651</t>
  </si>
  <si>
    <t>0.702503</t>
  </si>
  <si>
    <t>0.165640</t>
  </si>
  <si>
    <t>6.898394</t>
  </si>
  <si>
    <t>7.230227</t>
  </si>
  <si>
    <t>31.477976</t>
  </si>
  <si>
    <t>-0.651484</t>
  </si>
  <si>
    <t>8.306008</t>
  </si>
  <si>
    <t>-1.379138</t>
  </si>
  <si>
    <t>11.553015</t>
  </si>
  <si>
    <t>24.462372</t>
  </si>
  <si>
    <t>6.890187</t>
  </si>
  <si>
    <t>7.241313</t>
  </si>
  <si>
    <t>1.717445</t>
  </si>
  <si>
    <t>5.064825</t>
  </si>
  <si>
    <t>-0.652488</t>
  </si>
  <si>
    <t>8.321678</t>
  </si>
  <si>
    <t>-1.370287</t>
  </si>
  <si>
    <t>19862</t>
  </si>
  <si>
    <t>165.516667</t>
  </si>
  <si>
    <t>-0.051566</t>
  </si>
  <si>
    <t>-0.161663</t>
  </si>
  <si>
    <t>2.593248</t>
  </si>
  <si>
    <t>24.309772</t>
  </si>
  <si>
    <t>0.974739</t>
  </si>
  <si>
    <t>0.949750</t>
  </si>
  <si>
    <t>-1.684931</t>
  </si>
  <si>
    <t>0.713162</t>
  </si>
  <si>
    <t>0.048181</t>
  </si>
  <si>
    <t>6.896498</t>
  </si>
  <si>
    <t>6.896510</t>
  </si>
  <si>
    <t>0.979957</t>
  </si>
  <si>
    <t>7.227918</t>
  </si>
  <si>
    <t>5.085882</t>
  </si>
  <si>
    <t>31.477770</t>
  </si>
  <si>
    <t>-0.652530</t>
  </si>
  <si>
    <t>0.945553</t>
  </si>
  <si>
    <t>8.310088</t>
  </si>
  <si>
    <t>-1.373569</t>
  </si>
  <si>
    <t>0.945444</t>
  </si>
  <si>
    <t>24.462614</t>
  </si>
  <si>
    <t>6.889551</t>
  </si>
  <si>
    <t>1.717231</t>
  </si>
  <si>
    <t>5.064966</t>
  </si>
  <si>
    <t>-0.652566</t>
  </si>
  <si>
    <t>8.325166</t>
  </si>
  <si>
    <t>31.416973</t>
  </si>
  <si>
    <t>-1.358811</t>
  </si>
  <si>
    <t>19863</t>
  </si>
  <si>
    <t>165.525000</t>
  </si>
  <si>
    <t>-0.154951</t>
  </si>
  <si>
    <t>8.678147</t>
  </si>
  <si>
    <t>24.246830</t>
  </si>
  <si>
    <t>0.957630</t>
  </si>
  <si>
    <t>-1.677586</t>
  </si>
  <si>
    <t>0.739088</t>
  </si>
  <si>
    <t>-0.072370</t>
  </si>
  <si>
    <t>6.900088</t>
  </si>
  <si>
    <t>6.900100</t>
  </si>
  <si>
    <t>0.970722</t>
  </si>
  <si>
    <t>1.732994</t>
  </si>
  <si>
    <t>0.947601</t>
  </si>
  <si>
    <t>5.091128</t>
  </si>
  <si>
    <t>31.479050</t>
  </si>
  <si>
    <t>-0.658998</t>
  </si>
  <si>
    <t>0.963274</t>
  </si>
  <si>
    <t>8.316858</t>
  </si>
  <si>
    <t>31.424437</t>
  </si>
  <si>
    <t>-1.373233</t>
  </si>
  <si>
    <t>0.954436</t>
  </si>
  <si>
    <t>11.546857</t>
  </si>
  <si>
    <t>6.889834</t>
  </si>
  <si>
    <t>7.241447</t>
  </si>
  <si>
    <t>31.424240</t>
  </si>
  <si>
    <t>1.717050</t>
  </si>
  <si>
    <t>31.488005</t>
  </si>
  <si>
    <t>-0.661112</t>
  </si>
  <si>
    <t>8.325242</t>
  </si>
  <si>
    <t>-1.358812</t>
  </si>
  <si>
    <t>19864</t>
  </si>
  <si>
    <t>165.533333</t>
  </si>
  <si>
    <t>-0.053639</t>
  </si>
  <si>
    <t>-0.065030</t>
  </si>
  <si>
    <t>-1.884163</t>
  </si>
  <si>
    <t>0.732628</t>
  </si>
  <si>
    <t>0.118392</t>
  </si>
  <si>
    <t>6.904480</t>
  </si>
  <si>
    <t>6.904492</t>
  </si>
  <si>
    <t>33.868889</t>
  </si>
  <si>
    <t>7.229531</t>
  </si>
  <si>
    <t>1.735452</t>
  </si>
  <si>
    <t>5.084808</t>
  </si>
  <si>
    <t>-0.649410</t>
  </si>
  <si>
    <t>8.307927</t>
  </si>
  <si>
    <t>31.423346</t>
  </si>
  <si>
    <t>-1.374385</t>
  </si>
  <si>
    <t>6.889824</t>
  </si>
  <si>
    <t>7.241668</t>
  </si>
  <si>
    <t>1.716095</t>
  </si>
  <si>
    <t>5.070924</t>
  </si>
  <si>
    <t>31.504482</t>
  </si>
  <si>
    <t>-0.644694</t>
  </si>
  <si>
    <t>8.324344</t>
  </si>
  <si>
    <t>-1.358588</t>
  </si>
  <si>
    <t>19865</t>
  </si>
  <si>
    <t>165.541667</t>
  </si>
  <si>
    <t>-77.027725</t>
  </si>
  <si>
    <t>0.992867</t>
  </si>
  <si>
    <t>2.023584</t>
  </si>
  <si>
    <t>11.533692</t>
  </si>
  <si>
    <t>0.969041</t>
  </si>
  <si>
    <t>-1.774568</t>
  </si>
  <si>
    <t>0.684403</t>
  </si>
  <si>
    <t>0.183315</t>
  </si>
  <si>
    <t>6.898800</t>
  </si>
  <si>
    <t>6.898812</t>
  </si>
  <si>
    <t>7.230554</t>
  </si>
  <si>
    <t>31.419500</t>
  </si>
  <si>
    <t>1.729877</t>
  </si>
  <si>
    <t>5.082949</t>
  </si>
  <si>
    <t>-0.652547</t>
  </si>
  <si>
    <t>8.305347</t>
  </si>
  <si>
    <t>-1.381207</t>
  </si>
  <si>
    <t>0.894123</t>
  </si>
  <si>
    <t>6.890366</t>
  </si>
  <si>
    <t>7.241591</t>
  </si>
  <si>
    <t>31.423088</t>
  </si>
  <si>
    <t>1.715247</t>
  </si>
  <si>
    <t>5.065218</t>
  </si>
  <si>
    <t>-0.653249</t>
  </si>
  <si>
    <t>8.320486</t>
  </si>
  <si>
    <t>31.409391</t>
  </si>
  <si>
    <t>-1.371776</t>
  </si>
  <si>
    <t>19866</t>
  </si>
  <si>
    <t>165.550000</t>
  </si>
  <si>
    <t>-0.071611</t>
  </si>
  <si>
    <t>-77.052605</t>
  </si>
  <si>
    <t>7.410619</t>
  </si>
  <si>
    <t>2.591685</t>
  </si>
  <si>
    <t>0.962717</t>
  </si>
  <si>
    <t>-1.749045</t>
  </si>
  <si>
    <t>0.684748</t>
  </si>
  <si>
    <t>0.181482</t>
  </si>
  <si>
    <t>7.230804</t>
  </si>
  <si>
    <t>1.730140</t>
  </si>
  <si>
    <t>0.951940</t>
  </si>
  <si>
    <t>5.083250</t>
  </si>
  <si>
    <t>31.477621</t>
  </si>
  <si>
    <t>-0.652352</t>
  </si>
  <si>
    <t>8.305697</t>
  </si>
  <si>
    <t>-1.380909</t>
  </si>
  <si>
    <t>6.889865</t>
  </si>
  <si>
    <t>7.241554</t>
  </si>
  <si>
    <t>31.423483</t>
  </si>
  <si>
    <t>1.714706</t>
  </si>
  <si>
    <t>5.064291</t>
  </si>
  <si>
    <t>31.483210</t>
  </si>
  <si>
    <t>-0.652503</t>
  </si>
  <si>
    <t>8.322074</t>
  </si>
  <si>
    <t>-1.371570</t>
  </si>
  <si>
    <t>19867</t>
  </si>
  <si>
    <t>165.558333</t>
  </si>
  <si>
    <t>-0.051172</t>
  </si>
  <si>
    <t>7.410609</t>
  </si>
  <si>
    <t>-1.247292</t>
  </si>
  <si>
    <t>-1.765934</t>
  </si>
  <si>
    <t>0.690523</t>
  </si>
  <si>
    <t>0.191785</t>
  </si>
  <si>
    <t>0.007728</t>
  </si>
  <si>
    <t>7.230870</t>
  </si>
  <si>
    <t>1.729468</t>
  </si>
  <si>
    <t>5.082912</t>
  </si>
  <si>
    <t>-0.652639</t>
  </si>
  <si>
    <t>8.305214</t>
  </si>
  <si>
    <t>31.418404</t>
  </si>
  <si>
    <t>-1.381772</t>
  </si>
  <si>
    <t>6.889877</t>
  </si>
  <si>
    <t>7.241739</t>
  </si>
  <si>
    <t>5.066570</t>
  </si>
  <si>
    <t>31.484341</t>
  </si>
  <si>
    <t>-0.653539</t>
  </si>
  <si>
    <t>-1.372397</t>
  </si>
  <si>
    <t>19868</t>
  </si>
  <si>
    <t>165.566667</t>
  </si>
  <si>
    <t>-0.050604</t>
  </si>
  <si>
    <t>-0.059515</t>
  </si>
  <si>
    <t>-1.691272</t>
  </si>
  <si>
    <t>0.699024</t>
  </si>
  <si>
    <t>0.037481</t>
  </si>
  <si>
    <t>6.897647</t>
  </si>
  <si>
    <t>6.897659</t>
  </si>
  <si>
    <t>7.228482</t>
  </si>
  <si>
    <t>1.733448</t>
  </si>
  <si>
    <t>5.086881</t>
  </si>
  <si>
    <t>31.477526</t>
  </si>
  <si>
    <t>-0.654438</t>
  </si>
  <si>
    <t>8.311210</t>
  </si>
  <si>
    <t>-1.374884</t>
  </si>
  <si>
    <t>6.890548</t>
  </si>
  <si>
    <t>7.240821</t>
  </si>
  <si>
    <t>1.715004</t>
  </si>
  <si>
    <t>5.066291</t>
  </si>
  <si>
    <t>31.483776</t>
  </si>
  <si>
    <t>-0.653643</t>
  </si>
  <si>
    <t>8.326572</t>
  </si>
  <si>
    <t>31.416248</t>
  </si>
  <si>
    <t>-1.359882</t>
  </si>
  <si>
    <t>19869</t>
  </si>
  <si>
    <t>165.575000</t>
  </si>
  <si>
    <t>-0.011154</t>
  </si>
  <si>
    <t>-0.068568</t>
  </si>
  <si>
    <t>8.672034</t>
  </si>
  <si>
    <t>-1.772634</t>
  </si>
  <si>
    <t>0.724680</t>
  </si>
  <si>
    <t>0.047795</t>
  </si>
  <si>
    <t>6.902467</t>
  </si>
  <si>
    <t>0.006042</t>
  </si>
  <si>
    <t>6.902479</t>
  </si>
  <si>
    <t>0.006048</t>
  </si>
  <si>
    <t>7.230125</t>
  </si>
  <si>
    <t>1.727351</t>
  </si>
  <si>
    <t>5.088210</t>
  </si>
  <si>
    <t>-0.660152</t>
  </si>
  <si>
    <t>-1.381161</t>
  </si>
  <si>
    <t>6.890767</t>
  </si>
  <si>
    <t>1.714827</t>
  </si>
  <si>
    <t>5.079807</t>
  </si>
  <si>
    <t>31.488085</t>
  </si>
  <si>
    <t>-0.662837</t>
  </si>
  <si>
    <t>8.321076</t>
  </si>
  <si>
    <t>-1.372445</t>
  </si>
  <si>
    <t>19870</t>
  </si>
  <si>
    <t>165.583333</t>
  </si>
  <si>
    <t>-0.010679</t>
  </si>
  <si>
    <t>-0.076572</t>
  </si>
  <si>
    <t>-77.054863</t>
  </si>
  <si>
    <t>7.410836</t>
  </si>
  <si>
    <t>24.465939</t>
  </si>
  <si>
    <t>0.974642</t>
  </si>
  <si>
    <t>-1.759113</t>
  </si>
  <si>
    <t>0.681977</t>
  </si>
  <si>
    <t>0.168934</t>
  </si>
  <si>
    <t>6.897530</t>
  </si>
  <si>
    <t>6.897542</t>
  </si>
  <si>
    <t>7.229506</t>
  </si>
  <si>
    <t>1.729348</t>
  </si>
  <si>
    <t>31.477633</t>
  </si>
  <si>
    <t>-0.653615</t>
  </si>
  <si>
    <t>0.952579</t>
  </si>
  <si>
    <t>8.305075</t>
  </si>
  <si>
    <t>-1.381468</t>
  </si>
  <si>
    <t>0.949082</t>
  </si>
  <si>
    <t>2.010382</t>
  </si>
  <si>
    <t>11.546054</t>
  </si>
  <si>
    <t>6.888592</t>
  </si>
  <si>
    <t>7.240526</t>
  </si>
  <si>
    <t>1.714935</t>
  </si>
  <si>
    <t>5.064557</t>
  </si>
  <si>
    <t>-0.654175</t>
  </si>
  <si>
    <t>8.320930</t>
  </si>
  <si>
    <t>-1.372535</t>
  </si>
  <si>
    <t>19871</t>
  </si>
  <si>
    <t>165.591667</t>
  </si>
  <si>
    <t>0.053278</t>
  </si>
  <si>
    <t>-0.012652</t>
  </si>
  <si>
    <t>-77.010384</t>
  </si>
  <si>
    <t>7.405592</t>
  </si>
  <si>
    <t>8.670769</t>
  </si>
  <si>
    <t>8.133281</t>
  </si>
  <si>
    <t>11.527535</t>
  </si>
  <si>
    <t>0.991394</t>
  </si>
  <si>
    <t>-1.696583</t>
  </si>
  <si>
    <t>0.726965</t>
  </si>
  <si>
    <t>6.900761</t>
  </si>
  <si>
    <t>6.900773</t>
  </si>
  <si>
    <t>7.228065</t>
  </si>
  <si>
    <t>5.090977</t>
  </si>
  <si>
    <t>-0.660038</t>
  </si>
  <si>
    <t>8.316653</t>
  </si>
  <si>
    <t>-1.374428</t>
  </si>
  <si>
    <t>11.530842</t>
  </si>
  <si>
    <t>1.715181</t>
  </si>
  <si>
    <t>5.079088</t>
  </si>
  <si>
    <t>31.487885</t>
  </si>
  <si>
    <t>-0.661163</t>
  </si>
  <si>
    <t>-1.359521</t>
  </si>
  <si>
    <t>19872</t>
  </si>
  <si>
    <t>165.600000</t>
  </si>
  <si>
    <t>2.591581</t>
  </si>
  <si>
    <t>8.671758</t>
  </si>
  <si>
    <t>2.025049</t>
  </si>
  <si>
    <t>0.887856</t>
  </si>
  <si>
    <t>-1.760250</t>
  </si>
  <si>
    <t>0.717381</t>
  </si>
  <si>
    <t>0.059565</t>
  </si>
  <si>
    <t>6.901850</t>
  </si>
  <si>
    <t>0.006542</t>
  </si>
  <si>
    <t>7.230402</t>
  </si>
  <si>
    <t>1.728078</t>
  </si>
  <si>
    <t>5.087974</t>
  </si>
  <si>
    <t>-0.658984</t>
  </si>
  <si>
    <t>8.311964</t>
  </si>
  <si>
    <t>-1.380661</t>
  </si>
  <si>
    <t>6.890004</t>
  </si>
  <si>
    <t>7.241838</t>
  </si>
  <si>
    <t>5.079311</t>
  </si>
  <si>
    <t>31.487904</t>
  </si>
  <si>
    <t>8.321051</t>
  </si>
  <si>
    <t>-1.371796</t>
  </si>
  <si>
    <t>19873</t>
  </si>
  <si>
    <t>165.608333</t>
  </si>
  <si>
    <t>2.591712</t>
  </si>
  <si>
    <t>8.671217</t>
  </si>
  <si>
    <t>2.025029</t>
  </si>
  <si>
    <t>0.961380</t>
  </si>
  <si>
    <t>0.972939</t>
  </si>
  <si>
    <t>-1.705602</t>
  </si>
  <si>
    <t>0.046832</t>
  </si>
  <si>
    <t>6.897934</t>
  </si>
  <si>
    <t>7.228436</t>
  </si>
  <si>
    <t>1.734077</t>
  </si>
  <si>
    <t>5.086454</t>
  </si>
  <si>
    <t>8.310650</t>
  </si>
  <si>
    <t>-1.374434</t>
  </si>
  <si>
    <t>6.890534</t>
  </si>
  <si>
    <t>31.423496</t>
  </si>
  <si>
    <t>1.715924</t>
  </si>
  <si>
    <t>5.065007</t>
  </si>
  <si>
    <t>31.484886</t>
  </si>
  <si>
    <t>-0.653502</t>
  </si>
  <si>
    <t>8.326156</t>
  </si>
  <si>
    <t>-1.359090</t>
  </si>
  <si>
    <t>19874</t>
  </si>
  <si>
    <t>165.616667</t>
  </si>
  <si>
    <t>-0.054731</t>
  </si>
  <si>
    <t>-0.060291</t>
  </si>
  <si>
    <t>7.410426</t>
  </si>
  <si>
    <t>2.023726</t>
  </si>
  <si>
    <t>-1.683686</t>
  </si>
  <si>
    <t>0.737094</t>
  </si>
  <si>
    <t>-0.079882</t>
  </si>
  <si>
    <t>6.900403</t>
  </si>
  <si>
    <t>6.900415</t>
  </si>
  <si>
    <t>7.227940</t>
  </si>
  <si>
    <t>1.732536</t>
  </si>
  <si>
    <t>0.948159</t>
  </si>
  <si>
    <t>5.091273</t>
  </si>
  <si>
    <t>31.479362</t>
  </si>
  <si>
    <t>-0.659737</t>
  </si>
  <si>
    <t>31.424374</t>
  </si>
  <si>
    <t>-1.373551</t>
  </si>
  <si>
    <t>0.953972</t>
  </si>
  <si>
    <t>11.545975</t>
  </si>
  <si>
    <t>6.890067</t>
  </si>
  <si>
    <t>7.240648</t>
  </si>
  <si>
    <t>1.716247</t>
  </si>
  <si>
    <t>5.080166</t>
  </si>
  <si>
    <t>31.488430</t>
  </si>
  <si>
    <t>-0.660806</t>
  </si>
  <si>
    <t>8.325839</t>
  </si>
  <si>
    <t>31.417257</t>
  </si>
  <si>
    <t>-1.358998</t>
  </si>
  <si>
    <t>19875</t>
  </si>
  <si>
    <t>165.625000</t>
  </si>
  <si>
    <t>-0.142709</t>
  </si>
  <si>
    <t>-76.996796</t>
  </si>
  <si>
    <t>-1.253376</t>
  </si>
  <si>
    <t>-1.700724</t>
  </si>
  <si>
    <t>0.747773</t>
  </si>
  <si>
    <t>6.901170</t>
  </si>
  <si>
    <t>0.972242</t>
  </si>
  <si>
    <t>7.228514</t>
  </si>
  <si>
    <t>1.732088</t>
  </si>
  <si>
    <t>5.091119</t>
  </si>
  <si>
    <t>31.479803</t>
  </si>
  <si>
    <t>-0.659508</t>
  </si>
  <si>
    <t>8.316699</t>
  </si>
  <si>
    <t>-1.374336</t>
  </si>
  <si>
    <t>8.127581</t>
  </si>
  <si>
    <t>6.891079</t>
  </si>
  <si>
    <t>7.241014</t>
  </si>
  <si>
    <t>1.716061</t>
  </si>
  <si>
    <t>5.080237</t>
  </si>
  <si>
    <t>31.488583</t>
  </si>
  <si>
    <t>-0.660679</t>
  </si>
  <si>
    <t>31.416945</t>
  </si>
  <si>
    <t>19876</t>
  </si>
  <si>
    <t>165.633333</t>
  </si>
  <si>
    <t>-0.041086</t>
  </si>
  <si>
    <t>-0.061660</t>
  </si>
  <si>
    <t>2.024661</t>
  </si>
  <si>
    <t>11.534918</t>
  </si>
  <si>
    <t>-1.875162</t>
  </si>
  <si>
    <t>0.745394</t>
  </si>
  <si>
    <t>6.905257</t>
  </si>
  <si>
    <t>6.905269</t>
  </si>
  <si>
    <t>7.230099</t>
  </si>
  <si>
    <t>31.423435</t>
  </si>
  <si>
    <t>5.086173</t>
  </si>
  <si>
    <t>-0.649598</t>
  </si>
  <si>
    <t>6.890725</t>
  </si>
  <si>
    <t>7.241388</t>
  </si>
  <si>
    <t>1.716135</t>
  </si>
  <si>
    <t>5.072833</t>
  </si>
  <si>
    <t>-0.644218</t>
  </si>
  <si>
    <t>8.326142</t>
  </si>
  <si>
    <t>19877</t>
  </si>
  <si>
    <t>165.641667</t>
  </si>
  <si>
    <t>-0.051203</t>
  </si>
  <si>
    <t>-0.060079</t>
  </si>
  <si>
    <t>0.013427</t>
  </si>
  <si>
    <t>2.023836</t>
  </si>
  <si>
    <t>0.963606</t>
  </si>
  <si>
    <t>-1.672260</t>
  </si>
  <si>
    <t>0.724787</t>
  </si>
  <si>
    <t>6.900935</t>
  </si>
  <si>
    <t>6.900947</t>
  </si>
  <si>
    <t>7.229815</t>
  </si>
  <si>
    <t>1.733129</t>
  </si>
  <si>
    <t>5.091968</t>
  </si>
  <si>
    <t>-0.658112</t>
  </si>
  <si>
    <t>8.317447</t>
  </si>
  <si>
    <t>31.423342</t>
  </si>
  <si>
    <t>-1.373490</t>
  </si>
  <si>
    <t>0.953175</t>
  </si>
  <si>
    <t>6.890995</t>
  </si>
  <si>
    <t>7.243115</t>
  </si>
  <si>
    <t>31.423220</t>
  </si>
  <si>
    <t>1.716756</t>
  </si>
  <si>
    <t>5.079776</t>
  </si>
  <si>
    <t>-0.659893</t>
  </si>
  <si>
    <t>8.326290</t>
  </si>
  <si>
    <t>-1.358680</t>
  </si>
  <si>
    <t>19878</t>
  </si>
  <si>
    <t>165.650000</t>
  </si>
  <si>
    <t>-77.032372</t>
  </si>
  <si>
    <t>0.968996</t>
  </si>
  <si>
    <t>-1.783714</t>
  </si>
  <si>
    <t>0.738049</t>
  </si>
  <si>
    <t>0.049743</t>
  </si>
  <si>
    <t>6.903153</t>
  </si>
  <si>
    <t>6.903165</t>
  </si>
  <si>
    <t>7.230385</t>
  </si>
  <si>
    <t>1.728781</t>
  </si>
  <si>
    <t>31.479736</t>
  </si>
  <si>
    <t>-0.658651</t>
  </si>
  <si>
    <t>8.312514</t>
  </si>
  <si>
    <t>-1.379760</t>
  </si>
  <si>
    <t>0.961041</t>
  </si>
  <si>
    <t>6.891906</t>
  </si>
  <si>
    <t>7.240872</t>
  </si>
  <si>
    <t>1.716761</t>
  </si>
  <si>
    <t>5.080547</t>
  </si>
  <si>
    <t>31.487883</t>
  </si>
  <si>
    <t>-0.660868</t>
  </si>
  <si>
    <t>31.409029</t>
  </si>
  <si>
    <t>-1.371807</t>
  </si>
  <si>
    <t>19879</t>
  </si>
  <si>
    <t>165.658333</t>
  </si>
  <si>
    <t>-0.049893</t>
  </si>
  <si>
    <t>-0.061398</t>
  </si>
  <si>
    <t>8.673510</t>
  </si>
  <si>
    <t>-1.688565</t>
  </si>
  <si>
    <t>0.697348</t>
  </si>
  <si>
    <t>0.038470</t>
  </si>
  <si>
    <t>6.898312</t>
  </si>
  <si>
    <t>6.898324</t>
  </si>
  <si>
    <t>7.229294</t>
  </si>
  <si>
    <t>5.087646</t>
  </si>
  <si>
    <t>-0.653717</t>
  </si>
  <si>
    <t>8.311966</t>
  </si>
  <si>
    <t>-1.374220</t>
  </si>
  <si>
    <t>6.891391</t>
  </si>
  <si>
    <t>7.242119</t>
  </si>
  <si>
    <t>5.066746</t>
  </si>
  <si>
    <t>31.483320</t>
  </si>
  <si>
    <t>-0.653416</t>
  </si>
  <si>
    <t>8.326973</t>
  </si>
  <si>
    <t>31.416288</t>
  </si>
  <si>
    <t>-1.358894</t>
  </si>
  <si>
    <t>19880</t>
  </si>
  <si>
    <t>165.666667</t>
  </si>
  <si>
    <t>2.593208</t>
  </si>
  <si>
    <t>8.674203</t>
  </si>
  <si>
    <t>0.994487</t>
  </si>
  <si>
    <t>-1.689621</t>
  </si>
  <si>
    <t>0.732349</t>
  </si>
  <si>
    <t>-0.059694</t>
  </si>
  <si>
    <t>6.900961</t>
  </si>
  <si>
    <t>6.900973</t>
  </si>
  <si>
    <t>7.228866</t>
  </si>
  <si>
    <t>0.944840</t>
  </si>
  <si>
    <t>5.091356</t>
  </si>
  <si>
    <t>31.478695</t>
  </si>
  <si>
    <t>-0.659388</t>
  </si>
  <si>
    <t>0.945429</t>
  </si>
  <si>
    <t>-1.374342</t>
  </si>
  <si>
    <t>6.891023</t>
  </si>
  <si>
    <t>7.241474</t>
  </si>
  <si>
    <t>1.715592</t>
  </si>
  <si>
    <t>5.080204</t>
  </si>
  <si>
    <t>31.487238</t>
  </si>
  <si>
    <t>8.325408</t>
  </si>
  <si>
    <t>31.416203</t>
  </si>
  <si>
    <t>-1.359697</t>
  </si>
  <si>
    <t>19881</t>
  </si>
  <si>
    <t>165.675000</t>
  </si>
  <si>
    <t>-0.062580</t>
  </si>
  <si>
    <t>-77.031937</t>
  </si>
  <si>
    <t>2.024495</t>
  </si>
  <si>
    <t>-1.737420</t>
  </si>
  <si>
    <t>0.702718</t>
  </si>
  <si>
    <t>0.182470</t>
  </si>
  <si>
    <t>6.899776</t>
  </si>
  <si>
    <t>6.899788</t>
  </si>
  <si>
    <t>0.006571</t>
  </si>
  <si>
    <t>7.233071</t>
  </si>
  <si>
    <t>1.727853</t>
  </si>
  <si>
    <t>-0.654604</t>
  </si>
  <si>
    <t>8.307940</t>
  </si>
  <si>
    <t>-1.383205</t>
  </si>
  <si>
    <t>11.547119</t>
  </si>
  <si>
    <t>6.890728</t>
  </si>
  <si>
    <t>7.241874</t>
  </si>
  <si>
    <t>1.715168</t>
  </si>
  <si>
    <t>5.066333</t>
  </si>
  <si>
    <t>-0.653440</t>
  </si>
  <si>
    <t>8.327351</t>
  </si>
  <si>
    <t>-1.378105</t>
  </si>
  <si>
    <t>19882</t>
  </si>
  <si>
    <t>165.683333</t>
  </si>
  <si>
    <t>-0.092747</t>
  </si>
  <si>
    <t>-77.088158</t>
  </si>
  <si>
    <t>2.593052</t>
  </si>
  <si>
    <t>8.670753</t>
  </si>
  <si>
    <t>0.986223</t>
  </si>
  <si>
    <t>11.540518</t>
  </si>
  <si>
    <t>24.462038</t>
  </si>
  <si>
    <t>0.966047</t>
  </si>
  <si>
    <t>-1.683006</t>
  </si>
  <si>
    <t>0.698650</t>
  </si>
  <si>
    <t>0.041037</t>
  </si>
  <si>
    <t>6.897357</t>
  </si>
  <si>
    <t>6.897368</t>
  </si>
  <si>
    <t>7.228652</t>
  </si>
  <si>
    <t>31.421566</t>
  </si>
  <si>
    <t>1.732758</t>
  </si>
  <si>
    <t>5.086895</t>
  </si>
  <si>
    <t>8.311188</t>
  </si>
  <si>
    <t>31.422373</t>
  </si>
  <si>
    <t>-1.375641</t>
  </si>
  <si>
    <t>11.553938</t>
  </si>
  <si>
    <t>24.462286</t>
  </si>
  <si>
    <t>6.889921</t>
  </si>
  <si>
    <t>7.240941</t>
  </si>
  <si>
    <t>1.714669</t>
  </si>
  <si>
    <t>5.066966</t>
  </si>
  <si>
    <t>31.484238</t>
  </si>
  <si>
    <t>8.326278</t>
  </si>
  <si>
    <t>-1.360743</t>
  </si>
  <si>
    <t>19883</t>
  </si>
  <si>
    <t>165.691667</t>
  </si>
  <si>
    <t>-0.040160</t>
  </si>
  <si>
    <t>-0.065602</t>
  </si>
  <si>
    <t>-1.983344</t>
  </si>
  <si>
    <t>0.761070</t>
  </si>
  <si>
    <t>-0.165794</t>
  </si>
  <si>
    <t>6.901481</t>
  </si>
  <si>
    <t>6.901493</t>
  </si>
  <si>
    <t>33.866718</t>
  </si>
  <si>
    <t>7.213582</t>
  </si>
  <si>
    <t>5.080868</t>
  </si>
  <si>
    <t>-0.657192</t>
  </si>
  <si>
    <t>-1.366151</t>
  </si>
  <si>
    <t>6.889897</t>
  </si>
  <si>
    <t>7.215537</t>
  </si>
  <si>
    <t>1.726853</t>
  </si>
  <si>
    <t>5.072641</t>
  </si>
  <si>
    <t>-0.646124</t>
  </si>
  <si>
    <t>8.325295</t>
  </si>
  <si>
    <t>-1.360521</t>
  </si>
  <si>
    <t>19884</t>
  </si>
  <si>
    <t>165.700000</t>
  </si>
  <si>
    <t>0.006064</t>
  </si>
  <si>
    <t>-0.079675</t>
  </si>
  <si>
    <t>0.891133</t>
  </si>
  <si>
    <t>0.977992</t>
  </si>
  <si>
    <t>-1.683502</t>
  </si>
  <si>
    <t>0.665319</t>
  </si>
  <si>
    <t>6.896822</t>
  </si>
  <si>
    <t>6.896834</t>
  </si>
  <si>
    <t>1.732567</t>
  </si>
  <si>
    <t>0.969031</t>
  </si>
  <si>
    <t>31.477482</t>
  </si>
  <si>
    <t>-0.655458</t>
  </si>
  <si>
    <t>-1.375711</t>
  </si>
  <si>
    <t>6.889699</t>
  </si>
  <si>
    <t>7.240041</t>
  </si>
  <si>
    <t>1.714279</t>
  </si>
  <si>
    <t>5.066299</t>
  </si>
  <si>
    <t>31.483818</t>
  </si>
  <si>
    <t>-0.654430</t>
  </si>
  <si>
    <t>8.325891</t>
  </si>
  <si>
    <t>-1.360658</t>
  </si>
  <si>
    <t>19885</t>
  </si>
  <si>
    <t>165.708333</t>
  </si>
  <si>
    <t>-0.050586</t>
  </si>
  <si>
    <t>-0.061010</t>
  </si>
  <si>
    <t>7.410336</t>
  </si>
  <si>
    <t>8.673310</t>
  </si>
  <si>
    <t>0.994410</t>
  </si>
  <si>
    <t>0.964815</t>
  </si>
  <si>
    <t>0.970382</t>
  </si>
  <si>
    <t>-1.720569</t>
  </si>
  <si>
    <t>0.694293</t>
  </si>
  <si>
    <t>0.163888</t>
  </si>
  <si>
    <t>6.898969</t>
  </si>
  <si>
    <t>6.898981</t>
  </si>
  <si>
    <t>7.232422</t>
  </si>
  <si>
    <t>31.419954</t>
  </si>
  <si>
    <t>1.726670</t>
  </si>
  <si>
    <t>0.960161</t>
  </si>
  <si>
    <t>5.085582</t>
  </si>
  <si>
    <t>-0.656483</t>
  </si>
  <si>
    <t>8.308287</t>
  </si>
  <si>
    <t>31.420044</t>
  </si>
  <si>
    <t>-1.384044</t>
  </si>
  <si>
    <t>6.889831</t>
  </si>
  <si>
    <t>7.240854</t>
  </si>
  <si>
    <t>31.423775</t>
  </si>
  <si>
    <t>1.713699</t>
  </si>
  <si>
    <t>5.066113</t>
  </si>
  <si>
    <t>-0.654693</t>
  </si>
  <si>
    <t>8.328471</t>
  </si>
  <si>
    <t>31.410664</t>
  </si>
  <si>
    <t>-1.379127</t>
  </si>
  <si>
    <t>19886</t>
  </si>
  <si>
    <t>165.716667</t>
  </si>
  <si>
    <t>-0.071668</t>
  </si>
  <si>
    <t>0.998260</t>
  </si>
  <si>
    <t>0.980054</t>
  </si>
  <si>
    <t>0.980507</t>
  </si>
  <si>
    <t>-1.673505</t>
  </si>
  <si>
    <t>0.714980</t>
  </si>
  <si>
    <t>6.898866</t>
  </si>
  <si>
    <t>6.898878</t>
  </si>
  <si>
    <t>0.007487</t>
  </si>
  <si>
    <t>7.227328</t>
  </si>
  <si>
    <t>1.729987</t>
  </si>
  <si>
    <t>5.089979</t>
  </si>
  <si>
    <t>-0.661706</t>
  </si>
  <si>
    <t>8.315606</t>
  </si>
  <si>
    <t>31.423643</t>
  </si>
  <si>
    <t>-1.376406</t>
  </si>
  <si>
    <t>6.888963</t>
  </si>
  <si>
    <t>7.240378</t>
  </si>
  <si>
    <t>31.424089</t>
  </si>
  <si>
    <t>31.486824</t>
  </si>
  <si>
    <t>-0.663374</t>
  </si>
  <si>
    <t>8.323814</t>
  </si>
  <si>
    <t>-1.361507</t>
  </si>
  <si>
    <t>19887</t>
  </si>
  <si>
    <t>165.725000</t>
  </si>
  <si>
    <t>0.013362</t>
  </si>
  <si>
    <t>-1.676869</t>
  </si>
  <si>
    <t>0.676164</t>
  </si>
  <si>
    <t>6.896487</t>
  </si>
  <si>
    <t>6.896499</t>
  </si>
  <si>
    <t>7.227571</t>
  </si>
  <si>
    <t>1.732289</t>
  </si>
  <si>
    <t>5.086452</t>
  </si>
  <si>
    <t>31.476799</t>
  </si>
  <si>
    <t>-0.656065</t>
  </si>
  <si>
    <t>8.310946</t>
  </si>
  <si>
    <t>-1.375818</t>
  </si>
  <si>
    <t>6.889409</t>
  </si>
  <si>
    <t>7.239210</t>
  </si>
  <si>
    <t>1.713858</t>
  </si>
  <si>
    <t>5.066142</t>
  </si>
  <si>
    <t>8.326706</t>
  </si>
  <si>
    <t>-1.361106</t>
  </si>
  <si>
    <t>19888</t>
  </si>
  <si>
    <t>165.733333</t>
  </si>
  <si>
    <t>0.994158</t>
  </si>
  <si>
    <t>-1.672174</t>
  </si>
  <si>
    <t>0.659623</t>
  </si>
  <si>
    <t>0.041286</t>
  </si>
  <si>
    <t>6.896065</t>
  </si>
  <si>
    <t>33.863029</t>
  </si>
  <si>
    <t>0.008548</t>
  </si>
  <si>
    <t>6.896077</t>
  </si>
  <si>
    <t>7.227865</t>
  </si>
  <si>
    <t>1.732663</t>
  </si>
  <si>
    <t>5.086040</t>
  </si>
  <si>
    <t>-0.655075</t>
  </si>
  <si>
    <t>8.310324</t>
  </si>
  <si>
    <t>-1.375762</t>
  </si>
  <si>
    <t>6.889397</t>
  </si>
  <si>
    <t>7.240147</t>
  </si>
  <si>
    <t>1.713815</t>
  </si>
  <si>
    <t>5.064795</t>
  </si>
  <si>
    <t>31.482029</t>
  </si>
  <si>
    <t>-0.653975</t>
  </si>
  <si>
    <t>8.325964</t>
  </si>
  <si>
    <t>-1.360300</t>
  </si>
  <si>
    <t>19889</t>
  </si>
  <si>
    <t>165.741667</t>
  </si>
  <si>
    <t>-0.011470</t>
  </si>
  <si>
    <t>-0.070521</t>
  </si>
  <si>
    <t>-77.054733</t>
  </si>
  <si>
    <t>7.411461</t>
  </si>
  <si>
    <t>2.025554</t>
  </si>
  <si>
    <t>-1.673456</t>
  </si>
  <si>
    <t>0.667615</t>
  </si>
  <si>
    <t>0.059869</t>
  </si>
  <si>
    <t>6.896152</t>
  </si>
  <si>
    <t>6.896163</t>
  </si>
  <si>
    <t>7.228458</t>
  </si>
  <si>
    <t>1.732183</t>
  </si>
  <si>
    <t>5.085868</t>
  </si>
  <si>
    <t>-0.654861</t>
  </si>
  <si>
    <t>0.946012</t>
  </si>
  <si>
    <t>8.309922</t>
  </si>
  <si>
    <t>-1.376589</t>
  </si>
  <si>
    <t>11.547092</t>
  </si>
  <si>
    <t>6.889489</t>
  </si>
  <si>
    <t>1.714147</t>
  </si>
  <si>
    <t>5.065049</t>
  </si>
  <si>
    <t>31.482210</t>
  </si>
  <si>
    <t>-0.654428</t>
  </si>
  <si>
    <t>8.325124</t>
  </si>
  <si>
    <t>-1.361931</t>
  </si>
  <si>
    <t>19890</t>
  </si>
  <si>
    <t>165.750000</t>
  </si>
  <si>
    <t>-0.089204</t>
  </si>
  <si>
    <t>-77.084167</t>
  </si>
  <si>
    <t>24.334681</t>
  </si>
  <si>
    <t>2.028408</t>
  </si>
  <si>
    <t>24.462065</t>
  </si>
  <si>
    <t>0.966822</t>
  </si>
  <si>
    <t>-1.744577</t>
  </si>
  <si>
    <t>0.665105</t>
  </si>
  <si>
    <t>0.154620</t>
  </si>
  <si>
    <t>6.897411</t>
  </si>
  <si>
    <t>0.006804</t>
  </si>
  <si>
    <t>6.897423</t>
  </si>
  <si>
    <t>0.006809</t>
  </si>
  <si>
    <t>7.229584</t>
  </si>
  <si>
    <t>1.729885</t>
  </si>
  <si>
    <t>-0.653611</t>
  </si>
  <si>
    <t>8.305902</t>
  </si>
  <si>
    <t>-1.380671</t>
  </si>
  <si>
    <t>24.462305</t>
  </si>
  <si>
    <t>-1.241888</t>
  </si>
  <si>
    <t>6.888760</t>
  </si>
  <si>
    <t>7.239645</t>
  </si>
  <si>
    <t>5.066214</t>
  </si>
  <si>
    <t>-0.653738</t>
  </si>
  <si>
    <t>8.321409</t>
  </si>
  <si>
    <t>31.408470</t>
  </si>
  <si>
    <t>-1.372489</t>
  </si>
  <si>
    <t>19891</t>
  </si>
  <si>
    <t>165.758333</t>
  </si>
  <si>
    <t>-1.700670</t>
  </si>
  <si>
    <t>0.704034</t>
  </si>
  <si>
    <t>0.160742</t>
  </si>
  <si>
    <t>6.897874</t>
  </si>
  <si>
    <t>6.897886</t>
  </si>
  <si>
    <t>7.232071</t>
  </si>
  <si>
    <t>1.728327</t>
  </si>
  <si>
    <t>5.085354</t>
  </si>
  <si>
    <t>-0.654945</t>
  </si>
  <si>
    <t>8.308122</t>
  </si>
  <si>
    <t>31.420549</t>
  </si>
  <si>
    <t>-1.382323</t>
  </si>
  <si>
    <t>6.888678</t>
  </si>
  <si>
    <t>7.240286</t>
  </si>
  <si>
    <t>1.715514</t>
  </si>
  <si>
    <t>5.066735</t>
  </si>
  <si>
    <t>-0.653230</t>
  </si>
  <si>
    <t>8.327735</t>
  </si>
  <si>
    <t>-1.377638</t>
  </si>
  <si>
    <t>19892</t>
  </si>
  <si>
    <t>165.766667</t>
  </si>
  <si>
    <t>-0.048182</t>
  </si>
  <si>
    <t>-1.687739</t>
  </si>
  <si>
    <t>0.686330</t>
  </si>
  <si>
    <t>0.033720</t>
  </si>
  <si>
    <t>6.897522</t>
  </si>
  <si>
    <t>33.863895</t>
  </si>
  <si>
    <t>6.897534</t>
  </si>
  <si>
    <t>7.228404</t>
  </si>
  <si>
    <t>1.734054</t>
  </si>
  <si>
    <t>5.086941</t>
  </si>
  <si>
    <t>31.477673</t>
  </si>
  <si>
    <t>-0.653971</t>
  </si>
  <si>
    <t>8.311316</t>
  </si>
  <si>
    <t>-1.374214</t>
  </si>
  <si>
    <t>6.890609</t>
  </si>
  <si>
    <t>0.013009</t>
  </si>
  <si>
    <t>7.240850</t>
  </si>
  <si>
    <t>1.715516</t>
  </si>
  <si>
    <t>5.066334</t>
  </si>
  <si>
    <t>31.483927</t>
  </si>
  <si>
    <t>8.326402</t>
  </si>
  <si>
    <t>31.416897</t>
  </si>
  <si>
    <t>-1.358597</t>
  </si>
  <si>
    <t>19893</t>
  </si>
  <si>
    <t>165.775000</t>
  </si>
  <si>
    <t>-0.053374</t>
  </si>
  <si>
    <t>-0.058767</t>
  </si>
  <si>
    <t>0.013455</t>
  </si>
  <si>
    <t>24.252703</t>
  </si>
  <si>
    <t>0.963366</t>
  </si>
  <si>
    <t>-1.853820</t>
  </si>
  <si>
    <t>0.742491</t>
  </si>
  <si>
    <t>0.117316</t>
  </si>
  <si>
    <t>33.868984</t>
  </si>
  <si>
    <t>6.903915</t>
  </si>
  <si>
    <t>33.868950</t>
  </si>
  <si>
    <t>7.230205</t>
  </si>
  <si>
    <t>1.735657</t>
  </si>
  <si>
    <t>0.944081</t>
  </si>
  <si>
    <t>5.085507</t>
  </si>
  <si>
    <t>-0.649246</t>
  </si>
  <si>
    <t>31.424389</t>
  </si>
  <si>
    <t>-1.374154</t>
  </si>
  <si>
    <t>6.888936</t>
  </si>
  <si>
    <t>7.241260</t>
  </si>
  <si>
    <t>31.423923</t>
  </si>
  <si>
    <t>1.716215</t>
  </si>
  <si>
    <t>5.072670</t>
  </si>
  <si>
    <t>31.503799</t>
  </si>
  <si>
    <t>-0.643825</t>
  </si>
  <si>
    <t>8.325440</t>
  </si>
  <si>
    <t>-1.359593</t>
  </si>
  <si>
    <t>19894</t>
  </si>
  <si>
    <t>165.783333</t>
  </si>
  <si>
    <t>0.000276</t>
  </si>
  <si>
    <t>-0.157273</t>
  </si>
  <si>
    <t>2.588814</t>
  </si>
  <si>
    <t>8.131723</t>
  </si>
  <si>
    <t>-1.673545</t>
  </si>
  <si>
    <t>0.744148</t>
  </si>
  <si>
    <t>33.864979</t>
  </si>
  <si>
    <t>7.228324</t>
  </si>
  <si>
    <t>1.733654</t>
  </si>
  <si>
    <t>5.091283</t>
  </si>
  <si>
    <t>31.478983</t>
  </si>
  <si>
    <t>-0.658287</t>
  </si>
  <si>
    <t>8.317002</t>
  </si>
  <si>
    <t>31.424662</t>
  </si>
  <si>
    <t>24.246607</t>
  </si>
  <si>
    <t>6.889838</t>
  </si>
  <si>
    <t>7.241012</t>
  </si>
  <si>
    <t>1.716663</t>
  </si>
  <si>
    <t>31.487879</t>
  </si>
  <si>
    <t>-0.659013</t>
  </si>
  <si>
    <t>8.326379</t>
  </si>
  <si>
    <t>-1.357755</t>
  </si>
  <si>
    <t>19895</t>
  </si>
  <si>
    <t>165.791667</t>
  </si>
  <si>
    <t>0.020114</t>
  </si>
  <si>
    <t>-0.158146</t>
  </si>
  <si>
    <t>-77.005150</t>
  </si>
  <si>
    <t>0.958293</t>
  </si>
  <si>
    <t>-1.679656</t>
  </si>
  <si>
    <t>0.694343</t>
  </si>
  <si>
    <t>0.043501</t>
  </si>
  <si>
    <t>6.897758</t>
  </si>
  <si>
    <t>6.897770</t>
  </si>
  <si>
    <t>7.229276</t>
  </si>
  <si>
    <t>0.946808</t>
  </si>
  <si>
    <t>5.087407</t>
  </si>
  <si>
    <t>-0.652464</t>
  </si>
  <si>
    <t>8.311670</t>
  </si>
  <si>
    <t>-1.373252</t>
  </si>
  <si>
    <t>6.890798</t>
  </si>
  <si>
    <t>7.241500</t>
  </si>
  <si>
    <t>1.717111</t>
  </si>
  <si>
    <t>5.067320</t>
  </si>
  <si>
    <t>-0.651669</t>
  </si>
  <si>
    <t>8.326504</t>
  </si>
  <si>
    <t>31.417040</t>
  </si>
  <si>
    <t>-1.358192</t>
  </si>
  <si>
    <t>19896</t>
  </si>
  <si>
    <t>165.800000</t>
  </si>
  <si>
    <t>-0.048393</t>
  </si>
  <si>
    <t>8.674640</t>
  </si>
  <si>
    <t>0.993127</t>
  </si>
  <si>
    <t>2.024530</t>
  </si>
  <si>
    <t>-1.754878</t>
  </si>
  <si>
    <t>0.687266</t>
  </si>
  <si>
    <t>0.170930</t>
  </si>
  <si>
    <t>6.898361</t>
  </si>
  <si>
    <t>6.898374</t>
  </si>
  <si>
    <t>7.230573</t>
  </si>
  <si>
    <t>31.419479</t>
  </si>
  <si>
    <t>1.731516</t>
  </si>
  <si>
    <t>5.083467</t>
  </si>
  <si>
    <t>-0.651372</t>
  </si>
  <si>
    <t>8.306044</t>
  </si>
  <si>
    <t>6.889956</t>
  </si>
  <si>
    <t>7.241107</t>
  </si>
  <si>
    <t>1.717253</t>
  </si>
  <si>
    <t>5.065916</t>
  </si>
  <si>
    <t>31.483677</t>
  </si>
  <si>
    <t>-0.651836</t>
  </si>
  <si>
    <t>31.409773</t>
  </si>
  <si>
    <t>-1.370669</t>
  </si>
  <si>
    <t>19897</t>
  </si>
  <si>
    <t>165.808333</t>
  </si>
  <si>
    <t>-0.012763</t>
  </si>
  <si>
    <t>-77.055183</t>
  </si>
  <si>
    <t>7.410898</t>
  </si>
  <si>
    <t>0.987412</t>
  </si>
  <si>
    <t>-1.754421</t>
  </si>
  <si>
    <t>0.671189</t>
  </si>
  <si>
    <t>0.180168</t>
  </si>
  <si>
    <t>6.898827</t>
  </si>
  <si>
    <t>6.898838</t>
  </si>
  <si>
    <t>7.231355</t>
  </si>
  <si>
    <t>1.731290</t>
  </si>
  <si>
    <t>5.083843</t>
  </si>
  <si>
    <t>-0.651250</t>
  </si>
  <si>
    <t>8.306297</t>
  </si>
  <si>
    <t>-1.379743</t>
  </si>
  <si>
    <t>0.953218</t>
  </si>
  <si>
    <t>7.241528</t>
  </si>
  <si>
    <t>5.067309</t>
  </si>
  <si>
    <t>-0.651860</t>
  </si>
  <si>
    <t>8.320613</t>
  </si>
  <si>
    <t>-1.371121</t>
  </si>
  <si>
    <t>19898</t>
  </si>
  <si>
    <t>165.816667</t>
  </si>
  <si>
    <t>-77.053429</t>
  </si>
  <si>
    <t>0.888332</t>
  </si>
  <si>
    <t>-1.666382</t>
  </si>
  <si>
    <t>0.693890</t>
  </si>
  <si>
    <t>0.058051</t>
  </si>
  <si>
    <t>6.897881</t>
  </si>
  <si>
    <t>6.897893</t>
  </si>
  <si>
    <t>33.863503</t>
  </si>
  <si>
    <t>7.230410</t>
  </si>
  <si>
    <t>1.734689</t>
  </si>
  <si>
    <t>5.087922</t>
  </si>
  <si>
    <t>-0.652427</t>
  </si>
  <si>
    <t>8.312015</t>
  </si>
  <si>
    <t>-1.374035</t>
  </si>
  <si>
    <t>6.890766</t>
  </si>
  <si>
    <t>7.242999</t>
  </si>
  <si>
    <t>31.422892</t>
  </si>
  <si>
    <t>1.716782</t>
  </si>
  <si>
    <t>5.068583</t>
  </si>
  <si>
    <t>-0.652127</t>
  </si>
  <si>
    <t>8.325889</t>
  </si>
  <si>
    <t>-1.358617</t>
  </si>
  <si>
    <t>19899</t>
  </si>
  <si>
    <t>165.825000</t>
  </si>
  <si>
    <t>-0.156952</t>
  </si>
  <si>
    <t>7.413495</t>
  </si>
  <si>
    <t>2.588815</t>
  </si>
  <si>
    <t>0.962383</t>
  </si>
  <si>
    <t>-1.253661</t>
  </si>
  <si>
    <t>-1.708745</t>
  </si>
  <si>
    <t>0.710292</t>
  </si>
  <si>
    <t>0.159108</t>
  </si>
  <si>
    <t>6.899350</t>
  </si>
  <si>
    <t>7.233147</t>
  </si>
  <si>
    <t>1.728766</t>
  </si>
  <si>
    <t>5.086514</t>
  </si>
  <si>
    <t>-0.654568</t>
  </si>
  <si>
    <t>0.949025</t>
  </si>
  <si>
    <t>8.309297</t>
  </si>
  <si>
    <t>-1.381850</t>
  </si>
  <si>
    <t>6.890889</t>
  </si>
  <si>
    <t>7.240797</t>
  </si>
  <si>
    <t>1.716370</t>
  </si>
  <si>
    <t>5.068122</t>
  </si>
  <si>
    <t>31.482252</t>
  </si>
  <si>
    <t>-0.652665</t>
  </si>
  <si>
    <t>8.328509</t>
  </si>
  <si>
    <t>-1.377426</t>
  </si>
  <si>
    <t>19900</t>
  </si>
  <si>
    <t>165.833333</t>
  </si>
  <si>
    <t>-0.028967</t>
  </si>
  <si>
    <t>-0.089278</t>
  </si>
  <si>
    <t>-77.083420</t>
  </si>
  <si>
    <t>7.413697</t>
  </si>
  <si>
    <t>0.985561</t>
  </si>
  <si>
    <t>24.462376</t>
  </si>
  <si>
    <t>0.967235</t>
  </si>
  <si>
    <t>-1.756204</t>
  </si>
  <si>
    <t>0.668214</t>
  </si>
  <si>
    <t>0.183233</t>
  </si>
  <si>
    <t>6.898247</t>
  </si>
  <si>
    <t>0.007309</t>
  </si>
  <si>
    <t>6.898259</t>
  </si>
  <si>
    <t>33.861229</t>
  </si>
  <si>
    <t>0.007315</t>
  </si>
  <si>
    <t>7.230796</t>
  </si>
  <si>
    <t>1.730056</t>
  </si>
  <si>
    <t>5.083155</t>
  </si>
  <si>
    <t>31.476990</t>
  </si>
  <si>
    <t>0.956710</t>
  </si>
  <si>
    <t>8.305567</t>
  </si>
  <si>
    <t>-1.381036</t>
  </si>
  <si>
    <t>-1.242214</t>
  </si>
  <si>
    <t>6.889816</t>
  </si>
  <si>
    <t>7.241010</t>
  </si>
  <si>
    <t>31.422523</t>
  </si>
  <si>
    <t>1.715679</t>
  </si>
  <si>
    <t>5.066802</t>
  </si>
  <si>
    <t>-0.652605</t>
  </si>
  <si>
    <t>8.320149</t>
  </si>
  <si>
    <t>31.408566</t>
  </si>
  <si>
    <t>-1.372161</t>
  </si>
  <si>
    <t>19901</t>
  </si>
  <si>
    <t>165.841667</t>
  </si>
  <si>
    <t>-0.048612</t>
  </si>
  <si>
    <t>-0.060116</t>
  </si>
  <si>
    <t>-1.757075</t>
  </si>
  <si>
    <t>0.671632</t>
  </si>
  <si>
    <t>0.172102</t>
  </si>
  <si>
    <t>6.898043</t>
  </si>
  <si>
    <t>0.006930</t>
  </si>
  <si>
    <t>6.898055</t>
  </si>
  <si>
    <t>0.006936</t>
  </si>
  <si>
    <t>0.974175</t>
  </si>
  <si>
    <t>7.230211</t>
  </si>
  <si>
    <t>1.729611</t>
  </si>
  <si>
    <t>-0.653231</t>
  </si>
  <si>
    <t>8.305593</t>
  </si>
  <si>
    <t>-1.381270</t>
  </si>
  <si>
    <t>6.889459</t>
  </si>
  <si>
    <t>1.714779</t>
  </si>
  <si>
    <t>5.066630</t>
  </si>
  <si>
    <t>-0.653384</t>
  </si>
  <si>
    <t>8.320210</t>
  </si>
  <si>
    <t>-1.371979</t>
  </si>
  <si>
    <t>19902</t>
  </si>
  <si>
    <t>165.850000</t>
  </si>
  <si>
    <t>-0.163017</t>
  </si>
  <si>
    <t>24.341707</t>
  </si>
  <si>
    <t>0.018242</t>
  </si>
  <si>
    <t>24.462923</t>
  </si>
  <si>
    <t>-1.752274</t>
  </si>
  <si>
    <t>0.705414</t>
  </si>
  <si>
    <t>0.080797</t>
  </si>
  <si>
    <t>6.900745</t>
  </si>
  <si>
    <t>0.005746</t>
  </si>
  <si>
    <t>6.900758</t>
  </si>
  <si>
    <t>0.005752</t>
  </si>
  <si>
    <t>7.230298</t>
  </si>
  <si>
    <t>1.727640</t>
  </si>
  <si>
    <t>5.086962</t>
  </si>
  <si>
    <t>31.478899</t>
  </si>
  <si>
    <t>-0.658626</t>
  </si>
  <si>
    <t>8.310688</t>
  </si>
  <si>
    <t>31.419828</t>
  </si>
  <si>
    <t>-1.381505</t>
  </si>
  <si>
    <t>6.888495</t>
  </si>
  <si>
    <t>7.241071</t>
  </si>
  <si>
    <t>1.714634</t>
  </si>
  <si>
    <t>5.078555</t>
  </si>
  <si>
    <t>31.488047</t>
  </si>
  <si>
    <t>-0.660193</t>
  </si>
  <si>
    <t>8.320585</t>
  </si>
  <si>
    <t>19903</t>
  </si>
  <si>
    <t>165.858333</t>
  </si>
  <si>
    <t>-0.048094</t>
  </si>
  <si>
    <t>-0.062793</t>
  </si>
  <si>
    <t>0.949801</t>
  </si>
  <si>
    <t>-1.760741</t>
  </si>
  <si>
    <t>0.652938</t>
  </si>
  <si>
    <t>6.896774</t>
  </si>
  <si>
    <t>0.005010</t>
  </si>
  <si>
    <t>7.229452</t>
  </si>
  <si>
    <t>1.728328</t>
  </si>
  <si>
    <t>31.477890</t>
  </si>
  <si>
    <t>-0.653716</t>
  </si>
  <si>
    <t>8.303649</t>
  </si>
  <si>
    <t>-1.382961</t>
  </si>
  <si>
    <t>8.136181</t>
  </si>
  <si>
    <t>6.888384</t>
  </si>
  <si>
    <t>0.011339</t>
  </si>
  <si>
    <t>7.239757</t>
  </si>
  <si>
    <t>1.713609</t>
  </si>
  <si>
    <t>5.064734</t>
  </si>
  <si>
    <t>31.483603</t>
  </si>
  <si>
    <t>8.318387</t>
  </si>
  <si>
    <t>31.408936</t>
  </si>
  <si>
    <t>19904</t>
  </si>
  <si>
    <t>165.866667</t>
  </si>
  <si>
    <t>-0.051514</t>
  </si>
  <si>
    <t>-0.163857</t>
  </si>
  <si>
    <t>24.462706</t>
  </si>
  <si>
    <t>-1.946306</t>
  </si>
  <si>
    <t>0.700532</t>
  </si>
  <si>
    <t>0.257500</t>
  </si>
  <si>
    <t>6.904401</t>
  </si>
  <si>
    <t>6.904413</t>
  </si>
  <si>
    <t>0.956542</t>
  </si>
  <si>
    <t>31.423128</t>
  </si>
  <si>
    <t>1.728950</t>
  </si>
  <si>
    <t>5.080604</t>
  </si>
  <si>
    <t>-0.650692</t>
  </si>
  <si>
    <t>8.301868</t>
  </si>
  <si>
    <t>-1.383513</t>
  </si>
  <si>
    <t>0.945701</t>
  </si>
  <si>
    <t>2.008603</t>
  </si>
  <si>
    <t>-1.242287</t>
  </si>
  <si>
    <t>6.888191</t>
  </si>
  <si>
    <t>7.240582</t>
  </si>
  <si>
    <t>1.713176</t>
  </si>
  <si>
    <t>5.070251</t>
  </si>
  <si>
    <t>31.504107</t>
  </si>
  <si>
    <t>-0.646240</t>
  </si>
  <si>
    <t>8.318940</t>
  </si>
  <si>
    <t>-1.374437</t>
  </si>
  <si>
    <t>19905</t>
  </si>
  <si>
    <t>165.875000</t>
  </si>
  <si>
    <t>0.006391</t>
  </si>
  <si>
    <t>-0.074940</t>
  </si>
  <si>
    <t>0.998363</t>
  </si>
  <si>
    <t>-1.672466</t>
  </si>
  <si>
    <t>0.657053</t>
  </si>
  <si>
    <t>6.895441</t>
  </si>
  <si>
    <t>6.895452</t>
  </si>
  <si>
    <t>0.007676</t>
  </si>
  <si>
    <t>5.085158</t>
  </si>
  <si>
    <t>-0.655178</t>
  </si>
  <si>
    <t>0.948636</t>
  </si>
  <si>
    <t>8.309166</t>
  </si>
  <si>
    <t>-1.377102</t>
  </si>
  <si>
    <t>6.888028</t>
  </si>
  <si>
    <t>7.240643</t>
  </si>
  <si>
    <t>31.424526</t>
  </si>
  <si>
    <t>1.712654</t>
  </si>
  <si>
    <t>5.065682</t>
  </si>
  <si>
    <t>-0.654633</t>
  </si>
  <si>
    <t>-1.361117</t>
  </si>
  <si>
    <t>19906</t>
  </si>
  <si>
    <t>165.883333</t>
  </si>
  <si>
    <t>-0.050882</t>
  </si>
  <si>
    <t>-77.026360</t>
  </si>
  <si>
    <t>11.533967</t>
  </si>
  <si>
    <t>-1.763541</t>
  </si>
  <si>
    <t>0.636126</t>
  </si>
  <si>
    <t>0.172621</t>
  </si>
  <si>
    <t>6.897406</t>
  </si>
  <si>
    <t>0.003452</t>
  </si>
  <si>
    <t>6.897418</t>
  </si>
  <si>
    <t>0.003458</t>
  </si>
  <si>
    <t>7.229348</t>
  </si>
  <si>
    <t>1.727635</t>
  </si>
  <si>
    <t>5.082114</t>
  </si>
  <si>
    <t>31.478149</t>
  </si>
  <si>
    <t>-0.655182</t>
  </si>
  <si>
    <t>8.304640</t>
  </si>
  <si>
    <t>-1.383274</t>
  </si>
  <si>
    <t>6.888536</t>
  </si>
  <si>
    <t>7.239396</t>
  </si>
  <si>
    <t>1.712784</t>
  </si>
  <si>
    <t>5.065166</t>
  </si>
  <si>
    <t>31.484539</t>
  </si>
  <si>
    <t>-0.654793</t>
  </si>
  <si>
    <t>8.320421</t>
  </si>
  <si>
    <t>31.408930</t>
  </si>
  <si>
    <t>-1.374576</t>
  </si>
  <si>
    <t>19907</t>
  </si>
  <si>
    <t>165.891667</t>
  </si>
  <si>
    <t>-0.012072</t>
  </si>
  <si>
    <t>-0.075288</t>
  </si>
  <si>
    <t>0.887579</t>
  </si>
  <si>
    <t>-1.763193</t>
  </si>
  <si>
    <t>0.640675</t>
  </si>
  <si>
    <t>0.184163</t>
  </si>
  <si>
    <t>0.003875</t>
  </si>
  <si>
    <t>7.230152</t>
  </si>
  <si>
    <t>1.727778</t>
  </si>
  <si>
    <t>5.082444</t>
  </si>
  <si>
    <t>31.477774</t>
  </si>
  <si>
    <t>-0.654608</t>
  </si>
  <si>
    <t>8.304826</t>
  </si>
  <si>
    <t>-1.383346</t>
  </si>
  <si>
    <t>6.889085</t>
  </si>
  <si>
    <t>7.240739</t>
  </si>
  <si>
    <t>31.424746</t>
  </si>
  <si>
    <t>1.712815</t>
  </si>
  <si>
    <t>5.065439</t>
  </si>
  <si>
    <t>-0.654858</t>
  </si>
  <si>
    <t>8.320017</t>
  </si>
  <si>
    <t>-1.374183</t>
  </si>
  <si>
    <t>19908</t>
  </si>
  <si>
    <t>165.900000</t>
  </si>
  <si>
    <t>-0.059456</t>
  </si>
  <si>
    <t>7.411295</t>
  </si>
  <si>
    <t>0.995134</t>
  </si>
  <si>
    <t>2.024683</t>
  </si>
  <si>
    <t>-1.247463</t>
  </si>
  <si>
    <t>-1.745986</t>
  </si>
  <si>
    <t>0.635008</t>
  </si>
  <si>
    <t>0.186900</t>
  </si>
  <si>
    <t>6.897305</t>
  </si>
  <si>
    <t>0.004296</t>
  </si>
  <si>
    <t>0.004301</t>
  </si>
  <si>
    <t>7.230432</t>
  </si>
  <si>
    <t>1.728425</t>
  </si>
  <si>
    <t>5.082586</t>
  </si>
  <si>
    <t>-0.653857</t>
  </si>
  <si>
    <t>8.304949</t>
  </si>
  <si>
    <t>-1.382753</t>
  </si>
  <si>
    <t>2.010250</t>
  </si>
  <si>
    <t>6.888668</t>
  </si>
  <si>
    <t>7.240509</t>
  </si>
  <si>
    <t>31.424501</t>
  </si>
  <si>
    <t>1.713339</t>
  </si>
  <si>
    <t>5.065777</t>
  </si>
  <si>
    <t>-0.653649</t>
  </si>
  <si>
    <t>8.320330</t>
  </si>
  <si>
    <t>31.408468</t>
  </si>
  <si>
    <t>-1.373869</t>
  </si>
  <si>
    <t>19909</t>
  </si>
  <si>
    <t>165.908333</t>
  </si>
  <si>
    <t>-0.068914</t>
  </si>
  <si>
    <t>-0.076025</t>
  </si>
  <si>
    <t>8.140127</t>
  </si>
  <si>
    <t>24.462254</t>
  </si>
  <si>
    <t>-1.734687</t>
  </si>
  <si>
    <t>0.645606</t>
  </si>
  <si>
    <t>0.187806</t>
  </si>
  <si>
    <t>6.897158</t>
  </si>
  <si>
    <t>0.004922</t>
  </si>
  <si>
    <t>6.897170</t>
  </si>
  <si>
    <t>7.230784</t>
  </si>
  <si>
    <t>1.728595</t>
  </si>
  <si>
    <t>5.082904</t>
  </si>
  <si>
    <t>31.477026</t>
  </si>
  <si>
    <t>8.305270</t>
  </si>
  <si>
    <t>31.418297</t>
  </si>
  <si>
    <t>-1.382594</t>
  </si>
  <si>
    <t>11.554196</t>
  </si>
  <si>
    <t>24.462528</t>
  </si>
  <si>
    <t>-1.241552</t>
  </si>
  <si>
    <t>6.888210</t>
  </si>
  <si>
    <t>1.713525</t>
  </si>
  <si>
    <t>5.066352</t>
  </si>
  <si>
    <t>8.320309</t>
  </si>
  <si>
    <t>-1.373358</t>
  </si>
  <si>
    <t>19910</t>
  </si>
  <si>
    <t>165.916667</t>
  </si>
  <si>
    <t>-0.071217</t>
  </si>
  <si>
    <t>-0.081756</t>
  </si>
  <si>
    <t>24.462200</t>
  </si>
  <si>
    <t>-1.243241</t>
  </si>
  <si>
    <t>-1.754861</t>
  </si>
  <si>
    <t>0.667829</t>
  </si>
  <si>
    <t>0.189163</t>
  </si>
  <si>
    <t>6.897329</t>
  </si>
  <si>
    <t>6.897341</t>
  </si>
  <si>
    <t>0.006512</t>
  </si>
  <si>
    <t>7.230116</t>
  </si>
  <si>
    <t>1.729228</t>
  </si>
  <si>
    <t>0.953282</t>
  </si>
  <si>
    <t>-0.652975</t>
  </si>
  <si>
    <t>8.304564</t>
  </si>
  <si>
    <t>-1.381976</t>
  </si>
  <si>
    <t>24.462473</t>
  </si>
  <si>
    <t>6.888677</t>
  </si>
  <si>
    <t>7.240243</t>
  </si>
  <si>
    <t>1.714427</t>
  </si>
  <si>
    <t>5.065067</t>
  </si>
  <si>
    <t>31.483778</t>
  </si>
  <si>
    <t>-0.652838</t>
  </si>
  <si>
    <t>8.320262</t>
  </si>
  <si>
    <t>-1.373348</t>
  </si>
  <si>
    <t>19911</t>
  </si>
  <si>
    <t>165.925000</t>
  </si>
  <si>
    <t>-0.005369</t>
  </si>
  <si>
    <t>7.405043</t>
  </si>
  <si>
    <t>8.134960</t>
  </si>
  <si>
    <t>0.989503</t>
  </si>
  <si>
    <t>11.525367</t>
  </si>
  <si>
    <t>24.479153</t>
  </si>
  <si>
    <t>-1.755679</t>
  </si>
  <si>
    <t>0.653715</t>
  </si>
  <si>
    <t>0.164937</t>
  </si>
  <si>
    <t>6.897888</t>
  </si>
  <si>
    <t>0.006513</t>
  </si>
  <si>
    <t>6.897900</t>
  </si>
  <si>
    <t>7.229914</t>
  </si>
  <si>
    <t>1.730005</t>
  </si>
  <si>
    <t>-0.653103</t>
  </si>
  <si>
    <t>8.305654</t>
  </si>
  <si>
    <t>1.715289</t>
  </si>
  <si>
    <t>5.065676</t>
  </si>
  <si>
    <t>-0.653386</t>
  </si>
  <si>
    <t>8.320947</t>
  </si>
  <si>
    <t>31.408974</t>
  </si>
  <si>
    <t>-1.371551</t>
  </si>
  <si>
    <t>19912</t>
  </si>
  <si>
    <t>165.933333</t>
  </si>
  <si>
    <t>-0.044894</t>
  </si>
  <si>
    <t>11.534479</t>
  </si>
  <si>
    <t>-1.731855</t>
  </si>
  <si>
    <t>0.680562</t>
  </si>
  <si>
    <t>0.176486</t>
  </si>
  <si>
    <t>6.897415</t>
  </si>
  <si>
    <t>6.897427</t>
  </si>
  <si>
    <t>0.008115</t>
  </si>
  <si>
    <t>7.230785</t>
  </si>
  <si>
    <t>31.419870</t>
  </si>
  <si>
    <t>1.730381</t>
  </si>
  <si>
    <t>5.083416</t>
  </si>
  <si>
    <t>31.477161</t>
  </si>
  <si>
    <t>-0.652299</t>
  </si>
  <si>
    <t>8.305943</t>
  </si>
  <si>
    <t>-1.380578</t>
  </si>
  <si>
    <t>-1.247861</t>
  </si>
  <si>
    <t>6.888472</t>
  </si>
  <si>
    <t>1.715433</t>
  </si>
  <si>
    <t>5.067140</t>
  </si>
  <si>
    <t>31.483290</t>
  </si>
  <si>
    <t>-0.652645</t>
  </si>
  <si>
    <t>8.320667</t>
  </si>
  <si>
    <t>-1.371527</t>
  </si>
  <si>
    <t>19913</t>
  </si>
  <si>
    <t>165.941667</t>
  </si>
  <si>
    <t>-0.050515</t>
  </si>
  <si>
    <t>7.410669</t>
  </si>
  <si>
    <t>11.534055</t>
  </si>
  <si>
    <t>-1.745672</t>
  </si>
  <si>
    <t>0.681280</t>
  </si>
  <si>
    <t>0.177432</t>
  </si>
  <si>
    <t>6.897093</t>
  </si>
  <si>
    <t>6.897105</t>
  </si>
  <si>
    <t>7.229901</t>
  </si>
  <si>
    <t>1.730836</t>
  </si>
  <si>
    <t>5.082508</t>
  </si>
  <si>
    <t>31.477585</t>
  </si>
  <si>
    <t>-0.651807</t>
  </si>
  <si>
    <t>-1.380139</t>
  </si>
  <si>
    <t>8.136304</t>
  </si>
  <si>
    <t>6.888187</t>
  </si>
  <si>
    <t>7.240553</t>
  </si>
  <si>
    <t>1.716271</t>
  </si>
  <si>
    <t>5.066093</t>
  </si>
  <si>
    <t>-0.652410</t>
  </si>
  <si>
    <t>8.319691</t>
  </si>
  <si>
    <t>19914</t>
  </si>
  <si>
    <t>165.950000</t>
  </si>
  <si>
    <t>-0.023907</t>
  </si>
  <si>
    <t>-76.994102</t>
  </si>
  <si>
    <t>7.413675</t>
  </si>
  <si>
    <t>0.993038</t>
  </si>
  <si>
    <t>-1.253520</t>
  </si>
  <si>
    <t>-1.666344</t>
  </si>
  <si>
    <t>0.734904</t>
  </si>
  <si>
    <t>6.899508</t>
  </si>
  <si>
    <t>0.012084</t>
  </si>
  <si>
    <t>6.899519</t>
  </si>
  <si>
    <t>33.865108</t>
  </si>
  <si>
    <t>7.228310</t>
  </si>
  <si>
    <t>1.733733</t>
  </si>
  <si>
    <t>5.090907</t>
  </si>
  <si>
    <t>31.478809</t>
  </si>
  <si>
    <t>-0.657899</t>
  </si>
  <si>
    <t>8.316526</t>
  </si>
  <si>
    <t>6.889007</t>
  </si>
  <si>
    <t>7.241312</t>
  </si>
  <si>
    <t>1.716831</t>
  </si>
  <si>
    <t>-0.658826</t>
  </si>
  <si>
    <t>8.325578</t>
  </si>
  <si>
    <t>-1.357535</t>
  </si>
  <si>
    <t>19915</t>
  </si>
  <si>
    <t>165.958333</t>
  </si>
  <si>
    <t>-0.003240</t>
  </si>
  <si>
    <t>-0.072839</t>
  </si>
  <si>
    <t>2.591457</t>
  </si>
  <si>
    <t>8.135074</t>
  </si>
  <si>
    <t>2.024895</t>
  </si>
  <si>
    <t>-1.742733</t>
  </si>
  <si>
    <t>0.729370</t>
  </si>
  <si>
    <t>0.061604</t>
  </si>
  <si>
    <t>6.900273</t>
  </si>
  <si>
    <t>6.900285</t>
  </si>
  <si>
    <t>0.965974</t>
  </si>
  <si>
    <t>1.729343</t>
  </si>
  <si>
    <t>5.087108</t>
  </si>
  <si>
    <t>31.479145</t>
  </si>
  <si>
    <t>-0.657643</t>
  </si>
  <si>
    <t>8.311094</t>
  </si>
  <si>
    <t>-1.379426</t>
  </si>
  <si>
    <t>6.888474</t>
  </si>
  <si>
    <t>7.240401</t>
  </si>
  <si>
    <t>1.716512</t>
  </si>
  <si>
    <t>5.079123</t>
  </si>
  <si>
    <t>31.487877</t>
  </si>
  <si>
    <t>-0.659661</t>
  </si>
  <si>
    <t>8.320115</t>
  </si>
  <si>
    <t>31.410402</t>
  </si>
  <si>
    <t>-1.370981</t>
  </si>
  <si>
    <t>19916</t>
  </si>
  <si>
    <t>165.966667</t>
  </si>
  <si>
    <t>-0.070133</t>
  </si>
  <si>
    <t>2.591571</t>
  </si>
  <si>
    <t>0.973417</t>
  </si>
  <si>
    <t>-1.733665</t>
  </si>
  <si>
    <t>0.680121</t>
  </si>
  <si>
    <t>0.195627</t>
  </si>
  <si>
    <t>6.897220</t>
  </si>
  <si>
    <t>6.897232</t>
  </si>
  <si>
    <t>7.231098</t>
  </si>
  <si>
    <t>1.730662</t>
  </si>
  <si>
    <t>5.082933</t>
  </si>
  <si>
    <t>-0.651299</t>
  </si>
  <si>
    <t>8.305216</t>
  </si>
  <si>
    <t>-1.380655</t>
  </si>
  <si>
    <t>0.886625</t>
  </si>
  <si>
    <t>6.888482</t>
  </si>
  <si>
    <t>7.241387</t>
  </si>
  <si>
    <t>1.716110</t>
  </si>
  <si>
    <t>5.066866</t>
  </si>
  <si>
    <t>31.483030</t>
  </si>
  <si>
    <t>-0.651563</t>
  </si>
  <si>
    <t>8.319745</t>
  </si>
  <si>
    <t>-1.371765</t>
  </si>
  <si>
    <t>19917</t>
  </si>
  <si>
    <t>165.975000</t>
  </si>
  <si>
    <t>7.405052</t>
  </si>
  <si>
    <t>11.525481</t>
  </si>
  <si>
    <t>-1.671431</t>
  </si>
  <si>
    <t>0.689981</t>
  </si>
  <si>
    <t>6.895442</t>
  </si>
  <si>
    <t>6.895454</t>
  </si>
  <si>
    <t>7.228179</t>
  </si>
  <si>
    <t>1.734171</t>
  </si>
  <si>
    <t>5.085119</t>
  </si>
  <si>
    <t>-0.652431</t>
  </si>
  <si>
    <t>-1.374813</t>
  </si>
  <si>
    <t>6.887857</t>
  </si>
  <si>
    <t>7.240767</t>
  </si>
  <si>
    <t>1.715359</t>
  </si>
  <si>
    <t>5.065360</t>
  </si>
  <si>
    <t>-0.651821</t>
  </si>
  <si>
    <t>8.323801</t>
  </si>
  <si>
    <t>19918</t>
  </si>
  <si>
    <t>165.983333</t>
  </si>
  <si>
    <t>-0.160177</t>
  </si>
  <si>
    <t>-77.010674</t>
  </si>
  <si>
    <t>0.989859</t>
  </si>
  <si>
    <t>0.979179</t>
  </si>
  <si>
    <t>-1.653470</t>
  </si>
  <si>
    <t>0.726087</t>
  </si>
  <si>
    <t>-0.073770</t>
  </si>
  <si>
    <t>0.978901</t>
  </si>
  <si>
    <t>7.227750</t>
  </si>
  <si>
    <t>31.421274</t>
  </si>
  <si>
    <t>1.731412</t>
  </si>
  <si>
    <t>5.090785</t>
  </si>
  <si>
    <t>8.316550</t>
  </si>
  <si>
    <t>-1.374797</t>
  </si>
  <si>
    <t>6.888781</t>
  </si>
  <si>
    <t>7.240487</t>
  </si>
  <si>
    <t>1.714413</t>
  </si>
  <si>
    <t>5.079305</t>
  </si>
  <si>
    <t>31.485662</t>
  </si>
  <si>
    <t>-0.661797</t>
  </si>
  <si>
    <t>8.325253</t>
  </si>
  <si>
    <t>-1.359939</t>
  </si>
  <si>
    <t>19919</t>
  </si>
  <si>
    <t>165.991667</t>
  </si>
  <si>
    <t>-0.051372</t>
  </si>
  <si>
    <t>-0.060131</t>
  </si>
  <si>
    <t>8.673952</t>
  </si>
  <si>
    <t>24.465706</t>
  </si>
  <si>
    <t>-1.745786</t>
  </si>
  <si>
    <t>0.645706</t>
  </si>
  <si>
    <t>0.180657</t>
  </si>
  <si>
    <t>6.897113</t>
  </si>
  <si>
    <t>0.005527</t>
  </si>
  <si>
    <t>6.897125</t>
  </si>
  <si>
    <t>0.973555</t>
  </si>
  <si>
    <t>7.230048</t>
  </si>
  <si>
    <t>1.729247</t>
  </si>
  <si>
    <t>0.953830</t>
  </si>
  <si>
    <t>5.082475</t>
  </si>
  <si>
    <t>-0.653270</t>
  </si>
  <si>
    <t>8.304921</t>
  </si>
  <si>
    <t>24.465950</t>
  </si>
  <si>
    <t>6.888660</t>
  </si>
  <si>
    <t>7.240683</t>
  </si>
  <si>
    <t>1.714642</t>
  </si>
  <si>
    <t>5.066167</t>
  </si>
  <si>
    <t>31.482193</t>
  </si>
  <si>
    <t>-0.654100</t>
  </si>
  <si>
    <t>8.319057</t>
  </si>
  <si>
    <t>31.408197</t>
  </si>
  <si>
    <t>-1.372701</t>
  </si>
  <si>
    <t>19920</t>
  </si>
  <si>
    <t>166.000000</t>
  </si>
  <si>
    <t>-0.046401</t>
  </si>
  <si>
    <t>-77.029999</t>
  </si>
  <si>
    <t>-1.863631</t>
  </si>
  <si>
    <t>0.727253</t>
  </si>
  <si>
    <t>-0.224148</t>
  </si>
  <si>
    <t>6.897325</t>
  </si>
  <si>
    <t>0.007395</t>
  </si>
  <si>
    <t>6.897336</t>
  </si>
  <si>
    <t>0.978863</t>
  </si>
  <si>
    <t>7.212782</t>
  </si>
  <si>
    <t>1.731595</t>
  </si>
  <si>
    <t>5.082322</t>
  </si>
  <si>
    <t>-0.666050</t>
  </si>
  <si>
    <t>0.979182</t>
  </si>
  <si>
    <t>8.309731</t>
  </si>
  <si>
    <t>0.968039</t>
  </si>
  <si>
    <t>6.889068</t>
  </si>
  <si>
    <t>7.213822</t>
  </si>
  <si>
    <t>1.727087</t>
  </si>
  <si>
    <t>5.078606</t>
  </si>
  <si>
    <t>31.486532</t>
  </si>
  <si>
    <t>-0.661918</t>
  </si>
  <si>
    <t>8.320673</t>
  </si>
  <si>
    <t>-1.373079</t>
  </si>
  <si>
    <t>19921</t>
  </si>
  <si>
    <t>166.008333</t>
  </si>
  <si>
    <t>-0.059337</t>
  </si>
  <si>
    <t>24.335129</t>
  </si>
  <si>
    <t>2.022590</t>
  </si>
  <si>
    <t>0.889252</t>
  </si>
  <si>
    <t>11.533048</t>
  </si>
  <si>
    <t>-1.717159</t>
  </si>
  <si>
    <t>0.675609</t>
  </si>
  <si>
    <t>0.179446</t>
  </si>
  <si>
    <t>6.898107</t>
  </si>
  <si>
    <t>0.003920</t>
  </si>
  <si>
    <t>0.003925</t>
  </si>
  <si>
    <t>7.232197</t>
  </si>
  <si>
    <t>1.726380</t>
  </si>
  <si>
    <t>5.084684</t>
  </si>
  <si>
    <t>-0.656188</t>
  </si>
  <si>
    <t>8.307187</t>
  </si>
  <si>
    <t>-1.384637</t>
  </si>
  <si>
    <t>24.288479</t>
  </si>
  <si>
    <t>8.129907</t>
  </si>
  <si>
    <t>6.889465</t>
  </si>
  <si>
    <t>31.424555</t>
  </si>
  <si>
    <t>1.713146</t>
  </si>
  <si>
    <t>5.065603</t>
  </si>
  <si>
    <t>31.482780</t>
  </si>
  <si>
    <t>-0.654242</t>
  </si>
  <si>
    <t>8.326988</t>
  </si>
  <si>
    <t>-1.379874</t>
  </si>
  <si>
    <t>19922</t>
  </si>
  <si>
    <t>166.016667</t>
  </si>
  <si>
    <t>-0.088556</t>
  </si>
  <si>
    <t>-76.952713</t>
  </si>
  <si>
    <t>7.408105</t>
  </si>
  <si>
    <t>24.346884</t>
  </si>
  <si>
    <t>2.589351</t>
  </si>
  <si>
    <t>0.895273</t>
  </si>
  <si>
    <t>11.526226</t>
  </si>
  <si>
    <t>-1.257939</t>
  </si>
  <si>
    <t>-1.753281</t>
  </si>
  <si>
    <t>0.695237</t>
  </si>
  <si>
    <t>0.055579</t>
  </si>
  <si>
    <t>6.900347</t>
  </si>
  <si>
    <t>0.003591</t>
  </si>
  <si>
    <t>6.900359</t>
  </si>
  <si>
    <t>0.003597</t>
  </si>
  <si>
    <t>7.229095</t>
  </si>
  <si>
    <t>1.726094</t>
  </si>
  <si>
    <t>5.086798</t>
  </si>
  <si>
    <t>31.478512</t>
  </si>
  <si>
    <t>-0.661114</t>
  </si>
  <si>
    <t>8.310836</t>
  </si>
  <si>
    <t>-1.382581</t>
  </si>
  <si>
    <t>24.479015</t>
  </si>
  <si>
    <t>6.888681</t>
  </si>
  <si>
    <t>31.423729</t>
  </si>
  <si>
    <t>1.712221</t>
  </si>
  <si>
    <t>5.077876</t>
  </si>
  <si>
    <t>8.320429</t>
  </si>
  <si>
    <t>-1.373350</t>
  </si>
  <si>
    <t>19923</t>
  </si>
  <si>
    <t>166.025000</t>
  </si>
  <si>
    <t>-0.148933</t>
  </si>
  <si>
    <t>8.132770</t>
  </si>
  <si>
    <t>-1.253757</t>
  </si>
  <si>
    <t>-1.666272</t>
  </si>
  <si>
    <t>0.648741</t>
  </si>
  <si>
    <t>0.046859</t>
  </si>
  <si>
    <t>6.895424</t>
  </si>
  <si>
    <t>0.006447</t>
  </si>
  <si>
    <t>6.895436</t>
  </si>
  <si>
    <t>0.006453</t>
  </si>
  <si>
    <t>7.227655</t>
  </si>
  <si>
    <t>31.423462</t>
  </si>
  <si>
    <t>1.730984</t>
  </si>
  <si>
    <t>0.942868</t>
  </si>
  <si>
    <t>5.085578</t>
  </si>
  <si>
    <t>-0.656543</t>
  </si>
  <si>
    <t>-1.377551</t>
  </si>
  <si>
    <t>0.944608</t>
  </si>
  <si>
    <t>6.888218</t>
  </si>
  <si>
    <t>7.239892</t>
  </si>
  <si>
    <t>1.711783</t>
  </si>
  <si>
    <t>5.065662</t>
  </si>
  <si>
    <t>31.483170</t>
  </si>
  <si>
    <t>-0.655590</t>
  </si>
  <si>
    <t>-1.362144</t>
  </si>
  <si>
    <t>19924</t>
  </si>
  <si>
    <t>166.033333</t>
  </si>
  <si>
    <t>-0.053152</t>
  </si>
  <si>
    <t>2.593368</t>
  </si>
  <si>
    <t>2.024145</t>
  </si>
  <si>
    <t>-1.787177</t>
  </si>
  <si>
    <t>0.696628</t>
  </si>
  <si>
    <t>-0.217313</t>
  </si>
  <si>
    <t>6.892224</t>
  </si>
  <si>
    <t>6.892236</t>
  </si>
  <si>
    <t>0.011525</t>
  </si>
  <si>
    <t>7.211181</t>
  </si>
  <si>
    <t>31.419758</t>
  </si>
  <si>
    <t>1.735865</t>
  </si>
  <si>
    <t>5.080311</t>
  </si>
  <si>
    <t>-0.661523</t>
  </si>
  <si>
    <t>8.307709</t>
  </si>
  <si>
    <t>31.417990</t>
  </si>
  <si>
    <t>-1.367626</t>
  </si>
  <si>
    <t>7.213721</t>
  </si>
  <si>
    <t>31.417349</t>
  </si>
  <si>
    <t>1.725929</t>
  </si>
  <si>
    <t>5.065819</t>
  </si>
  <si>
    <t>-0.654463</t>
  </si>
  <si>
    <t>8.324192</t>
  </si>
  <si>
    <t>-1.362424</t>
  </si>
  <si>
    <t>19925</t>
  </si>
  <si>
    <t>166.041667</t>
  </si>
  <si>
    <t>-0.052179</t>
  </si>
  <si>
    <t>-0.062664</t>
  </si>
  <si>
    <t>2.024513</t>
  </si>
  <si>
    <t>-1.666992</t>
  </si>
  <si>
    <t>0.694224</t>
  </si>
  <si>
    <t>6.898513</t>
  </si>
  <si>
    <t>0.006345</t>
  </si>
  <si>
    <t>6.898525</t>
  </si>
  <si>
    <t>7.227403</t>
  </si>
  <si>
    <t>1.729702</t>
  </si>
  <si>
    <t>0.973663</t>
  </si>
  <si>
    <t>5.089843</t>
  </si>
  <si>
    <t>31.478176</t>
  </si>
  <si>
    <t>-0.661829</t>
  </si>
  <si>
    <t>8.315415</t>
  </si>
  <si>
    <t>-1.376784</t>
  </si>
  <si>
    <t>6.888076</t>
  </si>
  <si>
    <t>7.240200</t>
  </si>
  <si>
    <t>1.712816</t>
  </si>
  <si>
    <t>31.487242</t>
  </si>
  <si>
    <t>-0.662672</t>
  </si>
  <si>
    <t>8.324577</t>
  </si>
  <si>
    <t>31.416342</t>
  </si>
  <si>
    <t>-1.361892</t>
  </si>
  <si>
    <t>19926</t>
  </si>
  <si>
    <t>166.050000</t>
  </si>
  <si>
    <t>-0.014038</t>
  </si>
  <si>
    <t>-0.071378</t>
  </si>
  <si>
    <t>0.987784</t>
  </si>
  <si>
    <t>-1.674007</t>
  </si>
  <si>
    <t>0.645175</t>
  </si>
  <si>
    <t>0.015451</t>
  </si>
  <si>
    <t>7.228639</t>
  </si>
  <si>
    <t>1.732149</t>
  </si>
  <si>
    <t>0.943248</t>
  </si>
  <si>
    <t>5.085745</t>
  </si>
  <si>
    <t>31.476719</t>
  </si>
  <si>
    <t>-0.654641</t>
  </si>
  <si>
    <t>0.947082</t>
  </si>
  <si>
    <t>8.309706</t>
  </si>
  <si>
    <t>-1.376760</t>
  </si>
  <si>
    <t>6.889358</t>
  </si>
  <si>
    <t>7.241172</t>
  </si>
  <si>
    <t>1.713305</t>
  </si>
  <si>
    <t>5.065419</t>
  </si>
  <si>
    <t>8.324284</t>
  </si>
  <si>
    <t>-1.361138</t>
  </si>
  <si>
    <t>19927</t>
  </si>
  <si>
    <t>166.058333</t>
  </si>
  <si>
    <t>-0.050166</t>
  </si>
  <si>
    <t>-1.756925</t>
  </si>
  <si>
    <t>0.646205</t>
  </si>
  <si>
    <t>0.201110</t>
  </si>
  <si>
    <t>6.897011</t>
  </si>
  <si>
    <t>0.005268</t>
  </si>
  <si>
    <t>7.230095</t>
  </si>
  <si>
    <t>1.728821</t>
  </si>
  <si>
    <t>8.303859</t>
  </si>
  <si>
    <t>6.888624</t>
  </si>
  <si>
    <t>7.239982</t>
  </si>
  <si>
    <t>31.424376</t>
  </si>
  <si>
    <t>1.713722</t>
  </si>
  <si>
    <t>5.065445</t>
  </si>
  <si>
    <t>31.483061</t>
  </si>
  <si>
    <t>-0.652852</t>
  </si>
  <si>
    <t>8.318610</t>
  </si>
  <si>
    <t>-1.373784</t>
  </si>
  <si>
    <t>19928</t>
  </si>
  <si>
    <t>166.066667</t>
  </si>
  <si>
    <t>-0.014301</t>
  </si>
  <si>
    <t>-0.072830</t>
  </si>
  <si>
    <t>2.591502</t>
  </si>
  <si>
    <t>24.465956</t>
  </si>
  <si>
    <t>-1.743285</t>
  </si>
  <si>
    <t>0.651545</t>
  </si>
  <si>
    <t>0.175646</t>
  </si>
  <si>
    <t>6.897630</t>
  </si>
  <si>
    <t>0.005845</t>
  </si>
  <si>
    <t>6.897642</t>
  </si>
  <si>
    <t>0.005850</t>
  </si>
  <si>
    <t>7.230513</t>
  </si>
  <si>
    <t>31.420290</t>
  </si>
  <si>
    <t>1.729353</t>
  </si>
  <si>
    <t>5.083153</t>
  </si>
  <si>
    <t>-0.653354</t>
  </si>
  <si>
    <t>8.305668</t>
  </si>
  <si>
    <t>-1.381606</t>
  </si>
  <si>
    <t>6.889303</t>
  </si>
  <si>
    <t>7.240656</t>
  </si>
  <si>
    <t>1.714155</t>
  </si>
  <si>
    <t>5.066262</t>
  </si>
  <si>
    <t>31.482399</t>
  </si>
  <si>
    <t>-0.653350</t>
  </si>
  <si>
    <t>8.320755</t>
  </si>
  <si>
    <t>-1.372550</t>
  </si>
  <si>
    <t>19929</t>
  </si>
  <si>
    <t>166.075000</t>
  </si>
  <si>
    <t>-0.024082</t>
  </si>
  <si>
    <t>-0.145688</t>
  </si>
  <si>
    <t>-76.998650</t>
  </si>
  <si>
    <t>8.133444</t>
  </si>
  <si>
    <t>0.986965</t>
  </si>
  <si>
    <t>11.535284</t>
  </si>
  <si>
    <t>-1.740838</t>
  </si>
  <si>
    <t>0.654984</t>
  </si>
  <si>
    <t>0.180286</t>
  </si>
  <si>
    <t>6.897491</t>
  </si>
  <si>
    <t>6.897503</t>
  </si>
  <si>
    <t>0.006342</t>
  </si>
  <si>
    <t>31.420343</t>
  </si>
  <si>
    <t>1.729665</t>
  </si>
  <si>
    <t>0.953389</t>
  </si>
  <si>
    <t>31.476912</t>
  </si>
  <si>
    <t>-0.652868</t>
  </si>
  <si>
    <t>8.305527</t>
  </si>
  <si>
    <t>-1.381378</t>
  </si>
  <si>
    <t>6.888810</t>
  </si>
  <si>
    <t>31.423851</t>
  </si>
  <si>
    <t>1.714834</t>
  </si>
  <si>
    <t>5.065363</t>
  </si>
  <si>
    <t>31.483025</t>
  </si>
  <si>
    <t>-0.653238</t>
  </si>
  <si>
    <t>8.321030</t>
  </si>
  <si>
    <t>-1.372003</t>
  </si>
  <si>
    <t>19930</t>
  </si>
  <si>
    <t>166.083333</t>
  </si>
  <si>
    <t>0.993426</t>
  </si>
  <si>
    <t>2.023895</t>
  </si>
  <si>
    <t>11.534064</t>
  </si>
  <si>
    <t>24.465712</t>
  </si>
  <si>
    <t>-1.726756</t>
  </si>
  <si>
    <t>0.678536</t>
  </si>
  <si>
    <t>0.182604</t>
  </si>
  <si>
    <t>6.896744</t>
  </si>
  <si>
    <t>6.896756</t>
  </si>
  <si>
    <t>7.230519</t>
  </si>
  <si>
    <t>1.730531</t>
  </si>
  <si>
    <t>5.082888</t>
  </si>
  <si>
    <t>-0.651918</t>
  </si>
  <si>
    <t>8.305342</t>
  </si>
  <si>
    <t>-1.380543</t>
  </si>
  <si>
    <t>6.888256</t>
  </si>
  <si>
    <t>7.240853</t>
  </si>
  <si>
    <t>31.423527</t>
  </si>
  <si>
    <t>5.065566</t>
  </si>
  <si>
    <t>-0.652098</t>
  </si>
  <si>
    <t>8.320830</t>
  </si>
  <si>
    <t>-1.371737</t>
  </si>
  <si>
    <t>19931</t>
  </si>
  <si>
    <t>166.091667</t>
  </si>
  <si>
    <t>-0.046556</t>
  </si>
  <si>
    <t>0.993047</t>
  </si>
  <si>
    <t>11.534426</t>
  </si>
  <si>
    <t>-1.742249</t>
  </si>
  <si>
    <t>0.660752</t>
  </si>
  <si>
    <t>0.179703</t>
  </si>
  <si>
    <t>6.898275</t>
  </si>
  <si>
    <t>6.898287</t>
  </si>
  <si>
    <t>7.231318</t>
  </si>
  <si>
    <t>1.731099</t>
  </si>
  <si>
    <t>5.083800</t>
  </si>
  <si>
    <t>-0.651456</t>
  </si>
  <si>
    <t>8.306269</t>
  </si>
  <si>
    <t>-1.379930</t>
  </si>
  <si>
    <t>0.950987</t>
  </si>
  <si>
    <t>11.546660</t>
  </si>
  <si>
    <t>6.889541</t>
  </si>
  <si>
    <t>7.241855</t>
  </si>
  <si>
    <t>31.423574</t>
  </si>
  <si>
    <t>-0.651629</t>
  </si>
  <si>
    <t>8.320992</t>
  </si>
  <si>
    <t>31.409233</t>
  </si>
  <si>
    <t>-1.370471</t>
  </si>
  <si>
    <t>19932</t>
  </si>
  <si>
    <t>166.100000</t>
  </si>
  <si>
    <t>-0.011628</t>
  </si>
  <si>
    <t>-0.075087</t>
  </si>
  <si>
    <t>-77.054749</t>
  </si>
  <si>
    <t>8.134982</t>
  </si>
  <si>
    <t>-1.650774</t>
  </si>
  <si>
    <t>0.682803</t>
  </si>
  <si>
    <t>0.037298</t>
  </si>
  <si>
    <t>6.895753</t>
  </si>
  <si>
    <t>6.895765</t>
  </si>
  <si>
    <t>7.228323</t>
  </si>
  <si>
    <t>1.735210</t>
  </si>
  <si>
    <t>5.086670</t>
  </si>
  <si>
    <t>-0.652681</t>
  </si>
  <si>
    <t>8.311035</t>
  </si>
  <si>
    <t>-1.373128</t>
  </si>
  <si>
    <t>6.888485</t>
  </si>
  <si>
    <t>7.240163</t>
  </si>
  <si>
    <t>1.716757</t>
  </si>
  <si>
    <t>5.067135</t>
  </si>
  <si>
    <t>31.482321</t>
  </si>
  <si>
    <t>-0.651641</t>
  </si>
  <si>
    <t>8.326007</t>
  </si>
  <si>
    <t>-1.358524</t>
  </si>
  <si>
    <t>19933</t>
  </si>
  <si>
    <t>166.108333</t>
  </si>
  <si>
    <t>-0.052049</t>
  </si>
  <si>
    <t>-0.060781</t>
  </si>
  <si>
    <t>0.960357</t>
  </si>
  <si>
    <t>-1.744568</t>
  </si>
  <si>
    <t>0.710716</t>
  </si>
  <si>
    <t>0.050723</t>
  </si>
  <si>
    <t>6.900424</t>
  </si>
  <si>
    <t>6.900436</t>
  </si>
  <si>
    <t>7.229381</t>
  </si>
  <si>
    <t>1.729505</t>
  </si>
  <si>
    <t>0.944995</t>
  </si>
  <si>
    <t>5.087297</t>
  </si>
  <si>
    <t>-0.657887</t>
  </si>
  <si>
    <t>8.311411</t>
  </si>
  <si>
    <t>31.420458</t>
  </si>
  <si>
    <t>-1.379070</t>
  </si>
  <si>
    <t>11.546125</t>
  </si>
  <si>
    <t>6.888565</t>
  </si>
  <si>
    <t>7.240152</t>
  </si>
  <si>
    <t>1.716723</t>
  </si>
  <si>
    <t>5.079484</t>
  </si>
  <si>
    <t>31.487673</t>
  </si>
  <si>
    <t>-0.659965</t>
  </si>
  <si>
    <t>8.320326</t>
  </si>
  <si>
    <t>31.409750</t>
  </si>
  <si>
    <t>-1.370693</t>
  </si>
  <si>
    <t>19934</t>
  </si>
  <si>
    <t>166.116667</t>
  </si>
  <si>
    <t>0.023601</t>
  </si>
  <si>
    <t>-0.006108</t>
  </si>
  <si>
    <t>-76.984253</t>
  </si>
  <si>
    <t>7.405288</t>
  </si>
  <si>
    <t>8.672971</t>
  </si>
  <si>
    <t>2.017345</t>
  </si>
  <si>
    <t>11.525549</t>
  </si>
  <si>
    <t>-1.650356</t>
  </si>
  <si>
    <t>0.697594</t>
  </si>
  <si>
    <t>6.895448</t>
  </si>
  <si>
    <t>6.895460</t>
  </si>
  <si>
    <t>7.227667</t>
  </si>
  <si>
    <t>1.734575</t>
  </si>
  <si>
    <t>31.476843</t>
  </si>
  <si>
    <t>-0.653753</t>
  </si>
  <si>
    <t>0.950137</t>
  </si>
  <si>
    <t>8.311034</t>
  </si>
  <si>
    <t>-1.373534</t>
  </si>
  <si>
    <t>6.888158</t>
  </si>
  <si>
    <t>7.239676</t>
  </si>
  <si>
    <t>1.715687</t>
  </si>
  <si>
    <t>5.067613</t>
  </si>
  <si>
    <t>-0.652950</t>
  </si>
  <si>
    <t>8.325229</t>
  </si>
  <si>
    <t>31.417597</t>
  </si>
  <si>
    <t>19935</t>
  </si>
  <si>
    <t>166.125000</t>
  </si>
  <si>
    <t>-0.156883</t>
  </si>
  <si>
    <t>-77.019493</t>
  </si>
  <si>
    <t>2.588647</t>
  </si>
  <si>
    <t>8.131535</t>
  </si>
  <si>
    <t>0.979826</t>
  </si>
  <si>
    <t>-1.670376</t>
  </si>
  <si>
    <t>0.679179</t>
  </si>
  <si>
    <t>0.075961</t>
  </si>
  <si>
    <t>6.896623</t>
  </si>
  <si>
    <t>6.896635</t>
  </si>
  <si>
    <t>7.229542</t>
  </si>
  <si>
    <t>1.734024</t>
  </si>
  <si>
    <t>5.086295</t>
  </si>
  <si>
    <t>31.477365</t>
  </si>
  <si>
    <t>-0.652420</t>
  </si>
  <si>
    <t>8.310152</t>
  </si>
  <si>
    <t>-1.375046</t>
  </si>
  <si>
    <t>6.889694</t>
  </si>
  <si>
    <t>7.242390</t>
  </si>
  <si>
    <t>1.716139</t>
  </si>
  <si>
    <t>5.066396</t>
  </si>
  <si>
    <t>-0.652452</t>
  </si>
  <si>
    <t>8.324142</t>
  </si>
  <si>
    <t>-1.359594</t>
  </si>
  <si>
    <t>19936</t>
  </si>
  <si>
    <t>166.133333</t>
  </si>
  <si>
    <t>0.007950</t>
  </si>
  <si>
    <t>-1.744292</t>
  </si>
  <si>
    <t>0.690942</t>
  </si>
  <si>
    <t>0.070530</t>
  </si>
  <si>
    <t>6.901073</t>
  </si>
  <si>
    <t>0.005899</t>
  </si>
  <si>
    <t>6.901084</t>
  </si>
  <si>
    <t>7.230665</t>
  </si>
  <si>
    <t>1.728479</t>
  </si>
  <si>
    <t>5.087729</t>
  </si>
  <si>
    <t>31.478542</t>
  </si>
  <si>
    <t>-0.658170</t>
  </si>
  <si>
    <t>8.311588</t>
  </si>
  <si>
    <t>-1.380481</t>
  </si>
  <si>
    <t>6.889951</t>
  </si>
  <si>
    <t>31.424362</t>
  </si>
  <si>
    <t>1.715558</t>
  </si>
  <si>
    <t>5.080033</t>
  </si>
  <si>
    <t>31.486378</t>
  </si>
  <si>
    <t>-0.660380</t>
  </si>
  <si>
    <t>8.319883</t>
  </si>
  <si>
    <t>19937</t>
  </si>
  <si>
    <t>166.141667</t>
  </si>
  <si>
    <t>-0.011995</t>
  </si>
  <si>
    <t>-0.075016</t>
  </si>
  <si>
    <t>0.987905</t>
  </si>
  <si>
    <t>0.887750</t>
  </si>
  <si>
    <t>-1.744339</t>
  </si>
  <si>
    <t>0.659451</t>
  </si>
  <si>
    <t>0.187926</t>
  </si>
  <si>
    <t>6.897517</t>
  </si>
  <si>
    <t>0.006554</t>
  </si>
  <si>
    <t>6.897529</t>
  </si>
  <si>
    <t>0.006560</t>
  </si>
  <si>
    <t>7.230722</t>
  </si>
  <si>
    <t>31.420389</t>
  </si>
  <si>
    <t>1.729639</t>
  </si>
  <si>
    <t>5.082864</t>
  </si>
  <si>
    <t>8.305224</t>
  </si>
  <si>
    <t>0.949937</t>
  </si>
  <si>
    <t>6.889086</t>
  </si>
  <si>
    <t>7.240847</t>
  </si>
  <si>
    <t>31.424072</t>
  </si>
  <si>
    <t>1.714473</t>
  </si>
  <si>
    <t>5.065549</t>
  </si>
  <si>
    <t>31.483084</t>
  </si>
  <si>
    <t>-0.652400</t>
  </si>
  <si>
    <t>8.320857</t>
  </si>
  <si>
    <t>-1.372602</t>
  </si>
  <si>
    <t>19938</t>
  </si>
  <si>
    <t>166.150000</t>
  </si>
  <si>
    <t>0.057519</t>
  </si>
  <si>
    <t>-77.011894</t>
  </si>
  <si>
    <t>7.405567</t>
  </si>
  <si>
    <t>2.590125</t>
  </si>
  <si>
    <t>8.670601</t>
  </si>
  <si>
    <t>0.983145</t>
  </si>
  <si>
    <t>11.527602</t>
  </si>
  <si>
    <t>-1.252742</t>
  </si>
  <si>
    <t>-1.731557</t>
  </si>
  <si>
    <t>0.697464</t>
  </si>
  <si>
    <t>0.059508</t>
  </si>
  <si>
    <t>6.899832</t>
  </si>
  <si>
    <t>0.005128</t>
  </si>
  <si>
    <t>6.899844</t>
  </si>
  <si>
    <t>0.005133</t>
  </si>
  <si>
    <t>7.229625</t>
  </si>
  <si>
    <t>1.727509</t>
  </si>
  <si>
    <t>0.955690</t>
  </si>
  <si>
    <t>5.087144</t>
  </si>
  <si>
    <t>31.478218</t>
  </si>
  <si>
    <t>-0.659553</t>
  </si>
  <si>
    <t>8.311156</t>
  </si>
  <si>
    <t>0.957681</t>
  </si>
  <si>
    <t>11.530987</t>
  </si>
  <si>
    <t>24.479307</t>
  </si>
  <si>
    <t>6.887721</t>
  </si>
  <si>
    <t>1.714204</t>
  </si>
  <si>
    <t>5.078802</t>
  </si>
  <si>
    <t>31.486889</t>
  </si>
  <si>
    <t>-0.661600</t>
  </si>
  <si>
    <t>8.320526</t>
  </si>
  <si>
    <t>31.409126</t>
  </si>
  <si>
    <t>19939</t>
  </si>
  <si>
    <t>166.158333</t>
  </si>
  <si>
    <t>-0.046341</t>
  </si>
  <si>
    <t>-0.063667</t>
  </si>
  <si>
    <t>7.410969</t>
  </si>
  <si>
    <t>2.024327</t>
  </si>
  <si>
    <t>-1.743447</t>
  </si>
  <si>
    <t>0.647841</t>
  </si>
  <si>
    <t>0.194670</t>
  </si>
  <si>
    <t>6.896891</t>
  </si>
  <si>
    <t>0.005147</t>
  </si>
  <si>
    <t>6.896903</t>
  </si>
  <si>
    <t>0.005152</t>
  </si>
  <si>
    <t>7.230351</t>
  </si>
  <si>
    <t>1.728677</t>
  </si>
  <si>
    <t>5.082196</t>
  </si>
  <si>
    <t>31.476923</t>
  </si>
  <si>
    <t>-0.653316</t>
  </si>
  <si>
    <t>8.304468</t>
  </si>
  <si>
    <t>-1.382641</t>
  </si>
  <si>
    <t>6.888444</t>
  </si>
  <si>
    <t>7.240440</t>
  </si>
  <si>
    <t>31.424463</t>
  </si>
  <si>
    <t>5.065894</t>
  </si>
  <si>
    <t>-0.653436</t>
  </si>
  <si>
    <t>8.319139</t>
  </si>
  <si>
    <t>-1.373682</t>
  </si>
  <si>
    <t>19940</t>
  </si>
  <si>
    <t>166.166667</t>
  </si>
  <si>
    <t>-0.047351</t>
  </si>
  <si>
    <t>-0.065970</t>
  </si>
  <si>
    <t>8.673866</t>
  </si>
  <si>
    <t>0.994323</t>
  </si>
  <si>
    <t>-1.745840</t>
  </si>
  <si>
    <t>0.659434</t>
  </si>
  <si>
    <t>0.175924</t>
  </si>
  <si>
    <t>6.897638</t>
  </si>
  <si>
    <t>6.897650</t>
  </si>
  <si>
    <t>0.005334</t>
  </si>
  <si>
    <t>7.230413</t>
  </si>
  <si>
    <t>1.728500</t>
  </si>
  <si>
    <t>0.953374</t>
  </si>
  <si>
    <t>5.083055</t>
  </si>
  <si>
    <t>-0.654197</t>
  </si>
  <si>
    <t>-1.382459</t>
  </si>
  <si>
    <t>6.889331</t>
  </si>
  <si>
    <t>7.240722</t>
  </si>
  <si>
    <t>1.713028</t>
  </si>
  <si>
    <t>5.065287</t>
  </si>
  <si>
    <t>-0.653742</t>
  </si>
  <si>
    <t>31.409672</t>
  </si>
  <si>
    <t>-1.372828</t>
  </si>
  <si>
    <t>19941</t>
  </si>
  <si>
    <t>166.175000</t>
  </si>
  <si>
    <t>-0.066908</t>
  </si>
  <si>
    <t>7.412952</t>
  </si>
  <si>
    <t>2.595387</t>
  </si>
  <si>
    <t>-1.667970</t>
  </si>
  <si>
    <t>0.654914</t>
  </si>
  <si>
    <t>0.044048</t>
  </si>
  <si>
    <t>6.895643</t>
  </si>
  <si>
    <t>33.863712</t>
  </si>
  <si>
    <t>0.007971</t>
  </si>
  <si>
    <t>6.895655</t>
  </si>
  <si>
    <t>0.980827</t>
  </si>
  <si>
    <t>7.227710</t>
  </si>
  <si>
    <t>0.943299</t>
  </si>
  <si>
    <t>5.085759</t>
  </si>
  <si>
    <t>31.476498</t>
  </si>
  <si>
    <t>-0.655368</t>
  </si>
  <si>
    <t>8.310013</t>
  </si>
  <si>
    <t>-1.376214</t>
  </si>
  <si>
    <t>0.944353</t>
  </si>
  <si>
    <t>11.553836</t>
  </si>
  <si>
    <t>24.462252</t>
  </si>
  <si>
    <t>6.888851</t>
  </si>
  <si>
    <t>7.239824</t>
  </si>
  <si>
    <t>1.713168</t>
  </si>
  <si>
    <t>5.065310</t>
  </si>
  <si>
    <t>31.482506</t>
  </si>
  <si>
    <t>-0.654254</t>
  </si>
  <si>
    <t>8.325150</t>
  </si>
  <si>
    <t>-1.360761</t>
  </si>
  <si>
    <t>19942</t>
  </si>
  <si>
    <t>166.183333</t>
  </si>
  <si>
    <t>-0.089801</t>
  </si>
  <si>
    <t>-77.085953</t>
  </si>
  <si>
    <t>24.335096</t>
  </si>
  <si>
    <t>8.670664</t>
  </si>
  <si>
    <t>0.985824</t>
  </si>
  <si>
    <t>0.886582</t>
  </si>
  <si>
    <t>-1.756004</t>
  </si>
  <si>
    <t>0.650952</t>
  </si>
  <si>
    <t>0.181530</t>
  </si>
  <si>
    <t>6.896734</t>
  </si>
  <si>
    <t>6.896746</t>
  </si>
  <si>
    <t>0.005119</t>
  </si>
  <si>
    <t>7.229256</t>
  </si>
  <si>
    <t>1.728605</t>
  </si>
  <si>
    <t>5.081663</t>
  </si>
  <si>
    <t>31.477392</t>
  </si>
  <si>
    <t>-0.653881</t>
  </si>
  <si>
    <t>8.304090</t>
  </si>
  <si>
    <t>-1.382464</t>
  </si>
  <si>
    <t>11.553766</t>
  </si>
  <si>
    <t>24.462793</t>
  </si>
  <si>
    <t>6.888135</t>
  </si>
  <si>
    <t>31.423628</t>
  </si>
  <si>
    <t>1.713713</t>
  </si>
  <si>
    <t>-0.653376</t>
  </si>
  <si>
    <t>8.319638</t>
  </si>
  <si>
    <t>31.409014</t>
  </si>
  <si>
    <t>-1.373525</t>
  </si>
  <si>
    <t>19943</t>
  </si>
  <si>
    <t>166.191667</t>
  </si>
  <si>
    <t>-0.035595</t>
  </si>
  <si>
    <t>-0.143424</t>
  </si>
  <si>
    <t>-76.997147</t>
  </si>
  <si>
    <t>2.590514</t>
  </si>
  <si>
    <t>8.679551</t>
  </si>
  <si>
    <t>-1.864108</t>
  </si>
  <si>
    <t>0.697520</t>
  </si>
  <si>
    <t>-0.099021</t>
  </si>
  <si>
    <t>6.893499</t>
  </si>
  <si>
    <t>6.893511</t>
  </si>
  <si>
    <t>7.212793</t>
  </si>
  <si>
    <t>31.417030</t>
  </si>
  <si>
    <t>1.733278</t>
  </si>
  <si>
    <t>5.077063</t>
  </si>
  <si>
    <t>8.302914</t>
  </si>
  <si>
    <t>-1.372467</t>
  </si>
  <si>
    <t>8.127362</t>
  </si>
  <si>
    <t>6.888241</t>
  </si>
  <si>
    <t>1.726894</t>
  </si>
  <si>
    <t>5.064685</t>
  </si>
  <si>
    <t>31.483522</t>
  </si>
  <si>
    <t>-0.653999</t>
  </si>
  <si>
    <t>8.319748</t>
  </si>
  <si>
    <t>-1.373300</t>
  </si>
  <si>
    <t>19944</t>
  </si>
  <si>
    <t>166.200000</t>
  </si>
  <si>
    <t>-0.049443</t>
  </si>
  <si>
    <t>-0.063913</t>
  </si>
  <si>
    <t>2.593269</t>
  </si>
  <si>
    <t>0.982131</t>
  </si>
  <si>
    <t>11.533737</t>
  </si>
  <si>
    <t>0.969083</t>
  </si>
  <si>
    <t>-1.682400</t>
  </si>
  <si>
    <t>0.657961</t>
  </si>
  <si>
    <t>0.045038</t>
  </si>
  <si>
    <t>6.895489</t>
  </si>
  <si>
    <t>6.895500</t>
  </si>
  <si>
    <t>1.732481</t>
  </si>
  <si>
    <t>0.983908</t>
  </si>
  <si>
    <t>5.084994</t>
  </si>
  <si>
    <t>-0.655116</t>
  </si>
  <si>
    <t>8.309222</t>
  </si>
  <si>
    <t>-1.376016</t>
  </si>
  <si>
    <t>8.136052</t>
  </si>
  <si>
    <t>6.888141</t>
  </si>
  <si>
    <t>1.713617</t>
  </si>
  <si>
    <t>5.065081</t>
  </si>
  <si>
    <t>-0.653733</t>
  </si>
  <si>
    <t>8.324419</t>
  </si>
  <si>
    <t>-1.360624</t>
  </si>
  <si>
    <t>19945</t>
  </si>
  <si>
    <t>166.208333</t>
  </si>
  <si>
    <t>8.671127</t>
  </si>
  <si>
    <t>11.535315</t>
  </si>
  <si>
    <t>0.973338</t>
  </si>
  <si>
    <t>-1.755882</t>
  </si>
  <si>
    <t>0.659844</t>
  </si>
  <si>
    <t>0.187078</t>
  </si>
  <si>
    <t>6.896296</t>
  </si>
  <si>
    <t>6.896308</t>
  </si>
  <si>
    <t>0.005606</t>
  </si>
  <si>
    <t>7.228984</t>
  </si>
  <si>
    <t>1.728675</t>
  </si>
  <si>
    <t>5.081172</t>
  </si>
  <si>
    <t>-0.653604</t>
  </si>
  <si>
    <t>8.303532</t>
  </si>
  <si>
    <t>-1.382493</t>
  </si>
  <si>
    <t>0.951782</t>
  </si>
  <si>
    <t>6.887726</t>
  </si>
  <si>
    <t>31.424364</t>
  </si>
  <si>
    <t>1.714391</t>
  </si>
  <si>
    <t>5.064837</t>
  </si>
  <si>
    <t>31.484083</t>
  </si>
  <si>
    <t>-0.653741</t>
  </si>
  <si>
    <t>8.318398</t>
  </si>
  <si>
    <t>-1.373993</t>
  </si>
  <si>
    <t>19946</t>
  </si>
  <si>
    <t>166.216667</t>
  </si>
  <si>
    <t>-0.067388</t>
  </si>
  <si>
    <t>2.593475</t>
  </si>
  <si>
    <t>2.023567</t>
  </si>
  <si>
    <t>0.962527</t>
  </si>
  <si>
    <t>-1.656416</t>
  </si>
  <si>
    <t>0.660165</t>
  </si>
  <si>
    <t>0.062607</t>
  </si>
  <si>
    <t>6.894113</t>
  </si>
  <si>
    <t>7.227234</t>
  </si>
  <si>
    <t>1.733079</t>
  </si>
  <si>
    <t>5.084507</t>
  </si>
  <si>
    <t>-0.653862</t>
  </si>
  <si>
    <t>8.308538</t>
  </si>
  <si>
    <t>-1.375749</t>
  </si>
  <si>
    <t>6.886857</t>
  </si>
  <si>
    <t>7.240003</t>
  </si>
  <si>
    <t>31.424328</t>
  </si>
  <si>
    <t>1.713742</t>
  </si>
  <si>
    <t>5.063715</t>
  </si>
  <si>
    <t>31.483036</t>
  </si>
  <si>
    <t>-0.652864</t>
  </si>
  <si>
    <t>8.323829</t>
  </si>
  <si>
    <t>19947</t>
  </si>
  <si>
    <t>166.225000</t>
  </si>
  <si>
    <t>-0.063089</t>
  </si>
  <si>
    <t>2.023946</t>
  </si>
  <si>
    <t>-1.770097</t>
  </si>
  <si>
    <t>0.654882</t>
  </si>
  <si>
    <t>0.181997</t>
  </si>
  <si>
    <t>6.897108</t>
  </si>
  <si>
    <t>0.005958</t>
  </si>
  <si>
    <t>6.897120</t>
  </si>
  <si>
    <t>0.005964</t>
  </si>
  <si>
    <t>1.729279</t>
  </si>
  <si>
    <t>5.081446</t>
  </si>
  <si>
    <t>-0.653190</t>
  </si>
  <si>
    <t>8.303854</t>
  </si>
  <si>
    <t>-1.381796</t>
  </si>
  <si>
    <t>7.239096</t>
  </si>
  <si>
    <t>31.424337</t>
  </si>
  <si>
    <t>1.714505</t>
  </si>
  <si>
    <t>5.065189</t>
  </si>
  <si>
    <t>-0.653337</t>
  </si>
  <si>
    <t>8.318638</t>
  </si>
  <si>
    <t>-1.373148</t>
  </si>
  <si>
    <t>19948</t>
  </si>
  <si>
    <t>166.233333</t>
  </si>
  <si>
    <t>-0.081764</t>
  </si>
  <si>
    <t>7.413003</t>
  </si>
  <si>
    <t>8.672659</t>
  </si>
  <si>
    <t>0.993986</t>
  </si>
  <si>
    <t>2.027359</t>
  </si>
  <si>
    <t>0.890817</t>
  </si>
  <si>
    <t>24.462004</t>
  </si>
  <si>
    <t>-1.738293</t>
  </si>
  <si>
    <t>0.707653</t>
  </si>
  <si>
    <t>0.048748</t>
  </si>
  <si>
    <t>6.900150</t>
  </si>
  <si>
    <t>0.005946</t>
  </si>
  <si>
    <t>6.900162</t>
  </si>
  <si>
    <t>0.005951</t>
  </si>
  <si>
    <t>7.229317</t>
  </si>
  <si>
    <t>1.727970</t>
  </si>
  <si>
    <t>5.087305</t>
  </si>
  <si>
    <t>31.478409</t>
  </si>
  <si>
    <t>-0.659495</t>
  </si>
  <si>
    <t>0.956836</t>
  </si>
  <si>
    <t>8.311449</t>
  </si>
  <si>
    <t>-1.380569</t>
  </si>
  <si>
    <t>6.888904</t>
  </si>
  <si>
    <t>0.012586</t>
  </si>
  <si>
    <t>7.239605</t>
  </si>
  <si>
    <t>1.714785</t>
  </si>
  <si>
    <t>5.079856</t>
  </si>
  <si>
    <t>-0.661385</t>
  </si>
  <si>
    <t>8.319868</t>
  </si>
  <si>
    <t>-1.372128</t>
  </si>
  <si>
    <t>19949</t>
  </si>
  <si>
    <t>166.241667</t>
  </si>
  <si>
    <t>2.023797</t>
  </si>
  <si>
    <t>-1.745718</t>
  </si>
  <si>
    <t>0.665888</t>
  </si>
  <si>
    <t>0.167788</t>
  </si>
  <si>
    <t>6.897015</t>
  </si>
  <si>
    <t>0.006771</t>
  </si>
  <si>
    <t>6.897027</t>
  </si>
  <si>
    <t>1.729726</t>
  </si>
  <si>
    <t>5.082530</t>
  </si>
  <si>
    <t>-0.653277</t>
  </si>
  <si>
    <t>8.305146</t>
  </si>
  <si>
    <t>-1.381077</t>
  </si>
  <si>
    <t>0.948637</t>
  </si>
  <si>
    <t>7.239869</t>
  </si>
  <si>
    <t>1.714537</t>
  </si>
  <si>
    <t>31.482904</t>
  </si>
  <si>
    <t>-0.652967</t>
  </si>
  <si>
    <t>8.321209</t>
  </si>
  <si>
    <t>31.408607</t>
  </si>
  <si>
    <t>19950</t>
  </si>
  <si>
    <t>166.250000</t>
  </si>
  <si>
    <t>-0.087328</t>
  </si>
  <si>
    <t>-77.084854</t>
  </si>
  <si>
    <t>2.593127</t>
  </si>
  <si>
    <t>11.539821</t>
  </si>
  <si>
    <t>24.462406</t>
  </si>
  <si>
    <t>-1.751333</t>
  </si>
  <si>
    <t>0.653692</t>
  </si>
  <si>
    <t>0.178337</t>
  </si>
  <si>
    <t>6.896659</t>
  </si>
  <si>
    <t>0.006455</t>
  </si>
  <si>
    <t>6.896671</t>
  </si>
  <si>
    <t>0.006460</t>
  </si>
  <si>
    <t>7.229279</t>
  </si>
  <si>
    <t>1.729852</t>
  </si>
  <si>
    <t>5.081819</t>
  </si>
  <si>
    <t>-0.652753</t>
  </si>
  <si>
    <t>8.304292</t>
  </si>
  <si>
    <t>-1.381155</t>
  </si>
  <si>
    <t>24.462658</t>
  </si>
  <si>
    <t>6.887895</t>
  </si>
  <si>
    <t>7.239683</t>
  </si>
  <si>
    <t>1.715850</t>
  </si>
  <si>
    <t>5.064960</t>
  </si>
  <si>
    <t>-0.653169</t>
  </si>
  <si>
    <t>8.319525</t>
  </si>
  <si>
    <t>-1.372766</t>
  </si>
  <si>
    <t>19951</t>
  </si>
  <si>
    <t>166.258333</t>
  </si>
  <si>
    <t>-0.063849</t>
  </si>
  <si>
    <t>-77.031197</t>
  </si>
  <si>
    <t>2.024192</t>
  </si>
  <si>
    <t>-1.738407</t>
  </si>
  <si>
    <t>0.643326</t>
  </si>
  <si>
    <t>0.182212</t>
  </si>
  <si>
    <t>6.897272</t>
  </si>
  <si>
    <t>6.897284</t>
  </si>
  <si>
    <t>0.005847</t>
  </si>
  <si>
    <t>7.230571</t>
  </si>
  <si>
    <t>1.729651</t>
  </si>
  <si>
    <t>5.082923</t>
  </si>
  <si>
    <t>-0.652808</t>
  </si>
  <si>
    <t>8.305357</t>
  </si>
  <si>
    <t>-1.381435</t>
  </si>
  <si>
    <t>6.889138</t>
  </si>
  <si>
    <t>31.423803</t>
  </si>
  <si>
    <t>1.715189</t>
  </si>
  <si>
    <t>5.066625</t>
  </si>
  <si>
    <t>31.481483</t>
  </si>
  <si>
    <t>8.319494</t>
  </si>
  <si>
    <t>-1.372509</t>
  </si>
  <si>
    <t>19952</t>
  </si>
  <si>
    <t>166.266667</t>
  </si>
  <si>
    <t>-0.009389</t>
  </si>
  <si>
    <t>-0.073843</t>
  </si>
  <si>
    <t>8.671374</t>
  </si>
  <si>
    <t>11.535230</t>
  </si>
  <si>
    <t>-1.733262</t>
  </si>
  <si>
    <t>0.697377</t>
  </si>
  <si>
    <t>0.063598</t>
  </si>
  <si>
    <t>6.899922</t>
  </si>
  <si>
    <t>6.899934</t>
  </si>
  <si>
    <t>0.005975</t>
  </si>
  <si>
    <t>0.965639</t>
  </si>
  <si>
    <t>7.229767</t>
  </si>
  <si>
    <t>1.728326</t>
  </si>
  <si>
    <t>5.087118</t>
  </si>
  <si>
    <t>-0.658583</t>
  </si>
  <si>
    <t>8.311076</t>
  </si>
  <si>
    <t>-1.380500</t>
  </si>
  <si>
    <t>2.008551</t>
  </si>
  <si>
    <t>6.888037</t>
  </si>
  <si>
    <t>31.424126</t>
  </si>
  <si>
    <t>1.715124</t>
  </si>
  <si>
    <t>5.078937</t>
  </si>
  <si>
    <t>31.486679</t>
  </si>
  <si>
    <t>-0.660415</t>
  </si>
  <si>
    <t>8.320487</t>
  </si>
  <si>
    <t>-1.372137</t>
  </si>
  <si>
    <t>19953</t>
  </si>
  <si>
    <t>166.275000</t>
  </si>
  <si>
    <t>-0.012376</t>
  </si>
  <si>
    <t>-0.074305</t>
  </si>
  <si>
    <t>7.410300</t>
  </si>
  <si>
    <t>2.591125</t>
  </si>
  <si>
    <t>8.671112</t>
  </si>
  <si>
    <t>-1.747505</t>
  </si>
  <si>
    <t>0.712191</t>
  </si>
  <si>
    <t>0.077664</t>
  </si>
  <si>
    <t>6.900368</t>
  </si>
  <si>
    <t>0.005337</t>
  </si>
  <si>
    <t>6.900380</t>
  </si>
  <si>
    <t>1.726965</t>
  </si>
  <si>
    <t>5.086820</t>
  </si>
  <si>
    <t>31.478531</t>
  </si>
  <si>
    <t>-0.659419</t>
  </si>
  <si>
    <t>8.310593</t>
  </si>
  <si>
    <t>-1.382117</t>
  </si>
  <si>
    <t>6.888387</t>
  </si>
  <si>
    <t>1.714458</t>
  </si>
  <si>
    <t>5.078793</t>
  </si>
  <si>
    <t>31.487169</t>
  </si>
  <si>
    <t>-0.662115</t>
  </si>
  <si>
    <t>8.319245</t>
  </si>
  <si>
    <t>-1.373510</t>
  </si>
  <si>
    <t>19954</t>
  </si>
  <si>
    <t>166.283333</t>
  </si>
  <si>
    <t>0.002983</t>
  </si>
  <si>
    <t>-0.159053</t>
  </si>
  <si>
    <t>2.587918</t>
  </si>
  <si>
    <t>8.130873</t>
  </si>
  <si>
    <t>11.535837</t>
  </si>
  <si>
    <t>-1.254516</t>
  </si>
  <si>
    <t>-1.656917</t>
  </si>
  <si>
    <t>0.722617</t>
  </si>
  <si>
    <t>6.898414</t>
  </si>
  <si>
    <t>6.898426</t>
  </si>
  <si>
    <t>7.227646</t>
  </si>
  <si>
    <t>1.731078</t>
  </si>
  <si>
    <t>5.090195</t>
  </si>
  <si>
    <t>-0.660532</t>
  </si>
  <si>
    <t>8.315812</t>
  </si>
  <si>
    <t>31.423647</t>
  </si>
  <si>
    <t>-1.375354</t>
  </si>
  <si>
    <t>8.683672</t>
  </si>
  <si>
    <t>8.127601</t>
  </si>
  <si>
    <t>1.714660</t>
  </si>
  <si>
    <t>5.079667</t>
  </si>
  <si>
    <t>-0.661785</t>
  </si>
  <si>
    <t>8.324075</t>
  </si>
  <si>
    <t>-1.360784</t>
  </si>
  <si>
    <t>19955</t>
  </si>
  <si>
    <t>166.291667</t>
  </si>
  <si>
    <t>0.002653</t>
  </si>
  <si>
    <t>-0.157299</t>
  </si>
  <si>
    <t>-77.017433</t>
  </si>
  <si>
    <t>7.413251</t>
  </si>
  <si>
    <t>2.588038</t>
  </si>
  <si>
    <t>8.130881</t>
  </si>
  <si>
    <t>2.026259</t>
  </si>
  <si>
    <t>-1.254752</t>
  </si>
  <si>
    <t>-1.757170</t>
  </si>
  <si>
    <t>0.658195</t>
  </si>
  <si>
    <t>0.186608</t>
  </si>
  <si>
    <t>6.896604</t>
  </si>
  <si>
    <t>0.005399</t>
  </si>
  <si>
    <t>6.896616</t>
  </si>
  <si>
    <t>0.005404</t>
  </si>
  <si>
    <t>0.971537</t>
  </si>
  <si>
    <t>7.229224</t>
  </si>
  <si>
    <t>31.420105</t>
  </si>
  <si>
    <t>1.728546</t>
  </si>
  <si>
    <t>0.947879</t>
  </si>
  <si>
    <t>31.477428</t>
  </si>
  <si>
    <t>-0.653750</t>
  </si>
  <si>
    <t>8.303795</t>
  </si>
  <si>
    <t>-1.382614</t>
  </si>
  <si>
    <t>8.126908</t>
  </si>
  <si>
    <t>0.886023</t>
  </si>
  <si>
    <t>11.546091</t>
  </si>
  <si>
    <t>6.888265</t>
  </si>
  <si>
    <t>7.239566</t>
  </si>
  <si>
    <t>1.713826</t>
  </si>
  <si>
    <t>5.064322</t>
  </si>
  <si>
    <t>-0.653955</t>
  </si>
  <si>
    <t>8.318913</t>
  </si>
  <si>
    <t>-1.373633</t>
  </si>
  <si>
    <t>19956</t>
  </si>
  <si>
    <t>166.300000</t>
  </si>
  <si>
    <t>0.005849</t>
  </si>
  <si>
    <t>-0.157429</t>
  </si>
  <si>
    <t>-77.015846</t>
  </si>
  <si>
    <t>2.587631</t>
  </si>
  <si>
    <t>11.535345</t>
  </si>
  <si>
    <t>-1.255273</t>
  </si>
  <si>
    <t>-1.749044</t>
  </si>
  <si>
    <t>0.650182</t>
  </si>
  <si>
    <t>0.204197</t>
  </si>
  <si>
    <t>6.896058</t>
  </si>
  <si>
    <t>0.005029</t>
  </si>
  <si>
    <t>6.896070</t>
  </si>
  <si>
    <t>0.005034</t>
  </si>
  <si>
    <t>7.229569</t>
  </si>
  <si>
    <t>1.728391</t>
  </si>
  <si>
    <t>5.081027</t>
  </si>
  <si>
    <t>-0.653244</t>
  </si>
  <si>
    <t>8.303172</t>
  </si>
  <si>
    <t>-1.383103</t>
  </si>
  <si>
    <t>8.126410</t>
  </si>
  <si>
    <t>6.887236</t>
  </si>
  <si>
    <t>31.424068</t>
  </si>
  <si>
    <t>1.713586</t>
  </si>
  <si>
    <t>5.063834</t>
  </si>
  <si>
    <t>-0.653524</t>
  </si>
  <si>
    <t>8.318235</t>
  </si>
  <si>
    <t>-1.373343</t>
  </si>
  <si>
    <t>19957</t>
  </si>
  <si>
    <t>166.308333</t>
  </si>
  <si>
    <t>0.071441</t>
  </si>
  <si>
    <t>-0.095938</t>
  </si>
  <si>
    <t>-76.971657</t>
  </si>
  <si>
    <t>24.345417</t>
  </si>
  <si>
    <t>2.586888</t>
  </si>
  <si>
    <t>0.891039</t>
  </si>
  <si>
    <t>11.527636</t>
  </si>
  <si>
    <t>-1.259060</t>
  </si>
  <si>
    <t>-1.751397</t>
  </si>
  <si>
    <t>0.654552</t>
  </si>
  <si>
    <t>0.185364</t>
  </si>
  <si>
    <t>6.896755</t>
  </si>
  <si>
    <t>6.896767</t>
  </si>
  <si>
    <t>0.005111</t>
  </si>
  <si>
    <t>7.229587</t>
  </si>
  <si>
    <t>1.728417</t>
  </si>
  <si>
    <t>5.081835</t>
  </si>
  <si>
    <t>-0.653926</t>
  </si>
  <si>
    <t>-1.382722</t>
  </si>
  <si>
    <t>0.950604</t>
  </si>
  <si>
    <t>8.127114</t>
  </si>
  <si>
    <t>11.530822</t>
  </si>
  <si>
    <t>6.888340</t>
  </si>
  <si>
    <t>7.239579</t>
  </si>
  <si>
    <t>1.713669</t>
  </si>
  <si>
    <t>5.064793</t>
  </si>
  <si>
    <t>31.483156</t>
  </si>
  <si>
    <t>-0.653786</t>
  </si>
  <si>
    <t>8.319696</t>
  </si>
  <si>
    <t>31.409073</t>
  </si>
  <si>
    <t>-1.374102</t>
  </si>
  <si>
    <t>19958</t>
  </si>
  <si>
    <t>166.316667</t>
  </si>
  <si>
    <t>-0.047607</t>
  </si>
  <si>
    <t>-0.062494</t>
  </si>
  <si>
    <t>-77.026108</t>
  </si>
  <si>
    <t>2.593143</t>
  </si>
  <si>
    <t>2.023772</t>
  </si>
  <si>
    <t>11.533817</t>
  </si>
  <si>
    <t>-1.765550</t>
  </si>
  <si>
    <t>0.193943</t>
  </si>
  <si>
    <t>6.896239</t>
  </si>
  <si>
    <t>6.896252</t>
  </si>
  <si>
    <t>0.004254</t>
  </si>
  <si>
    <t>7.228751</t>
  </si>
  <si>
    <t>1.728437</t>
  </si>
  <si>
    <t>5.080628</t>
  </si>
  <si>
    <t>-0.653580</t>
  </si>
  <si>
    <t>8.302880</t>
  </si>
  <si>
    <t>-1.382874</t>
  </si>
  <si>
    <t>6.887455</t>
  </si>
  <si>
    <t>7.239063</t>
  </si>
  <si>
    <t>31.424221</t>
  </si>
  <si>
    <t>1.712897</t>
  </si>
  <si>
    <t>5.063877</t>
  </si>
  <si>
    <t>31.483543</t>
  </si>
  <si>
    <t>-0.653297</t>
  </si>
  <si>
    <t>8.318115</t>
  </si>
  <si>
    <t>-1.373385</t>
  </si>
  <si>
    <t>19959</t>
  </si>
  <si>
    <t>166.325000</t>
  </si>
  <si>
    <t>8.673404</t>
  </si>
  <si>
    <t>2.023871</t>
  </si>
  <si>
    <t>-1.746435</t>
  </si>
  <si>
    <t>0.651892</t>
  </si>
  <si>
    <t>0.188023</t>
  </si>
  <si>
    <t>6.896482</t>
  </si>
  <si>
    <t>6.896493</t>
  </si>
  <si>
    <t>7.229609</t>
  </si>
  <si>
    <t>1.728379</t>
  </si>
  <si>
    <t>5.081738</t>
  </si>
  <si>
    <t>31.477407</t>
  </si>
  <si>
    <t>-0.653864</t>
  </si>
  <si>
    <t>0.955330</t>
  </si>
  <si>
    <t>8.304092</t>
  </si>
  <si>
    <t>-1.382812</t>
  </si>
  <si>
    <t>6.887932</t>
  </si>
  <si>
    <t>0.010921</t>
  </si>
  <si>
    <t>1.713243</t>
  </si>
  <si>
    <t>5.064143</t>
  </si>
  <si>
    <t>-0.653467</t>
  </si>
  <si>
    <t>8.320180</t>
  </si>
  <si>
    <t>31.409285</t>
  </si>
  <si>
    <t>-1.374015</t>
  </si>
  <si>
    <t>19960</t>
  </si>
  <si>
    <t>166.333333</t>
  </si>
  <si>
    <t>-0.043988</t>
  </si>
  <si>
    <t>-0.060620</t>
  </si>
  <si>
    <t>0.994348</t>
  </si>
  <si>
    <t>11.534058</t>
  </si>
  <si>
    <t>0.969908</t>
  </si>
  <si>
    <t>-1.735719</t>
  </si>
  <si>
    <t>0.649794</t>
  </si>
  <si>
    <t>0.200017</t>
  </si>
  <si>
    <t>6.895938</t>
  </si>
  <si>
    <t>7.229889</t>
  </si>
  <si>
    <t>5.081507</t>
  </si>
  <si>
    <t>31.476582</t>
  </si>
  <si>
    <t>-0.654228</t>
  </si>
  <si>
    <t>8.303720</t>
  </si>
  <si>
    <t>-1.383852</t>
  </si>
  <si>
    <t>7.240244</t>
  </si>
  <si>
    <t>1.713070</t>
  </si>
  <si>
    <t>5.064867</t>
  </si>
  <si>
    <t>-0.654533</t>
  </si>
  <si>
    <t>8.318490</t>
  </si>
  <si>
    <t>-1.374911</t>
  </si>
  <si>
    <t>19961</t>
  </si>
  <si>
    <t>166.341667</t>
  </si>
  <si>
    <t>-0.005690</t>
  </si>
  <si>
    <t>0.886994</t>
  </si>
  <si>
    <t>-1.760993</t>
  </si>
  <si>
    <t>0.631294</t>
  </si>
  <si>
    <t>0.183349</t>
  </si>
  <si>
    <t>6.897524</t>
  </si>
  <si>
    <t>6.897536</t>
  </si>
  <si>
    <t>0.003171</t>
  </si>
  <si>
    <t>1.727477</t>
  </si>
  <si>
    <t>-0.654937</t>
  </si>
  <si>
    <t>8.304609</t>
  </si>
  <si>
    <t>-1.383636</t>
  </si>
  <si>
    <t>8.135985</t>
  </si>
  <si>
    <t>0.885444</t>
  </si>
  <si>
    <t>6.888862</t>
  </si>
  <si>
    <t>7.240428</t>
  </si>
  <si>
    <t>1.711896</t>
  </si>
  <si>
    <t>5.065019</t>
  </si>
  <si>
    <t>31.483284</t>
  </si>
  <si>
    <t>-0.655093</t>
  </si>
  <si>
    <t>8.319960</t>
  </si>
  <si>
    <t>31.407871</t>
  </si>
  <si>
    <t>-1.374347</t>
  </si>
  <si>
    <t>19962</t>
  </si>
  <si>
    <t>166.350000</t>
  </si>
  <si>
    <t>-0.076687</t>
  </si>
  <si>
    <t>-77.054497</t>
  </si>
  <si>
    <t>2.590402</t>
  </si>
  <si>
    <t>8.134013</t>
  </si>
  <si>
    <t>-1.693045</t>
  </si>
  <si>
    <t>0.681141</t>
  </si>
  <si>
    <t>0.177414</t>
  </si>
  <si>
    <t>6.896647</t>
  </si>
  <si>
    <t>0.003401</t>
  </si>
  <si>
    <t>31.420162</t>
  </si>
  <si>
    <t>1.725636</t>
  </si>
  <si>
    <t>5.084252</t>
  </si>
  <si>
    <t>-0.657009</t>
  </si>
  <si>
    <t>8.306808</t>
  </si>
  <si>
    <t>-1.385340</t>
  </si>
  <si>
    <t>6.887478</t>
  </si>
  <si>
    <t>7.239548</t>
  </si>
  <si>
    <t>31.424219</t>
  </si>
  <si>
    <t>1.712351</t>
  </si>
  <si>
    <t>31.482380</t>
  </si>
  <si>
    <t>-0.654842</t>
  </si>
  <si>
    <t>8.326631</t>
  </si>
  <si>
    <t>31.410652</t>
  </si>
  <si>
    <t>-1.380674</t>
  </si>
  <si>
    <t>19963</t>
  </si>
  <si>
    <t>166.358333</t>
  </si>
  <si>
    <t>-0.012560</t>
  </si>
  <si>
    <t>-0.073416</t>
  </si>
  <si>
    <t>-77.050301</t>
  </si>
  <si>
    <t>2.590946</t>
  </si>
  <si>
    <t>0.987902</t>
  </si>
  <si>
    <t>-1.741756</t>
  </si>
  <si>
    <t>0.632420</t>
  </si>
  <si>
    <t>0.176640</t>
  </si>
  <si>
    <t>6.897076</t>
  </si>
  <si>
    <t>6.897088</t>
  </si>
  <si>
    <t>1.728095</t>
  </si>
  <si>
    <t>5.082645</t>
  </si>
  <si>
    <t>-0.654572</t>
  </si>
  <si>
    <t>8.305141</t>
  </si>
  <si>
    <t>-1.382893</t>
  </si>
  <si>
    <t>11.545955</t>
  </si>
  <si>
    <t>6.888400</t>
  </si>
  <si>
    <t>1.712957</t>
  </si>
  <si>
    <t>5.066268</t>
  </si>
  <si>
    <t>31.482035</t>
  </si>
  <si>
    <t>8.319946</t>
  </si>
  <si>
    <t>-1.373904</t>
  </si>
  <si>
    <t>19964</t>
  </si>
  <si>
    <t>166.366667</t>
  </si>
  <si>
    <t>-0.011771</t>
  </si>
  <si>
    <t>-0.072075</t>
  </si>
  <si>
    <t>0.887290</t>
  </si>
  <si>
    <t>11.535977</t>
  </si>
  <si>
    <t>-1.669928</t>
  </si>
  <si>
    <t>0.666424</t>
  </si>
  <si>
    <t>0.061831</t>
  </si>
  <si>
    <t>6.895443</t>
  </si>
  <si>
    <t>6.895455</t>
  </si>
  <si>
    <t>7.227960</t>
  </si>
  <si>
    <t>5.085285</t>
  </si>
  <si>
    <t>-0.654871</t>
  </si>
  <si>
    <t>8.309317</t>
  </si>
  <si>
    <t>31.421455</t>
  </si>
  <si>
    <t>-1.376710</t>
  </si>
  <si>
    <t>6.888159</t>
  </si>
  <si>
    <t>31.423807</t>
  </si>
  <si>
    <t>1.713104</t>
  </si>
  <si>
    <t>5.065805</t>
  </si>
  <si>
    <t>-0.653969</t>
  </si>
  <si>
    <t>-1.361431</t>
  </si>
  <si>
    <t>19965</t>
  </si>
  <si>
    <t>166.375000</t>
  </si>
  <si>
    <t>-0.047591</t>
  </si>
  <si>
    <t>-1.803881</t>
  </si>
  <si>
    <t>0.731454</t>
  </si>
  <si>
    <t>-0.117517</t>
  </si>
  <si>
    <t>6.894063</t>
  </si>
  <si>
    <t>0.011507</t>
  </si>
  <si>
    <t>6.894074</t>
  </si>
  <si>
    <t>0.984056</t>
  </si>
  <si>
    <t>7.215326</t>
  </si>
  <si>
    <t>1.731526</t>
  </si>
  <si>
    <t>5.080349</t>
  </si>
  <si>
    <t>-0.662149</t>
  </si>
  <si>
    <t>8.306509</t>
  </si>
  <si>
    <t>-1.373848</t>
  </si>
  <si>
    <t>6.887823</t>
  </si>
  <si>
    <t>31.416878</t>
  </si>
  <si>
    <t>1.727193</t>
  </si>
  <si>
    <t>5.065922</t>
  </si>
  <si>
    <t>-0.654178</t>
  </si>
  <si>
    <t>8.328414</t>
  </si>
  <si>
    <t>-1.378714</t>
  </si>
  <si>
    <t>19966</t>
  </si>
  <si>
    <t>166.383333</t>
  </si>
  <si>
    <t>-0.057183</t>
  </si>
  <si>
    <t>8.673937</t>
  </si>
  <si>
    <t>11.534146</t>
  </si>
  <si>
    <t>-1.678061</t>
  </si>
  <si>
    <t>0.664438</t>
  </si>
  <si>
    <t>0.051137</t>
  </si>
  <si>
    <t>6.895864</t>
  </si>
  <si>
    <t>6.895876</t>
  </si>
  <si>
    <t>0.008875</t>
  </si>
  <si>
    <t>1.732711</t>
  </si>
  <si>
    <t>-0.654660</t>
  </si>
  <si>
    <t>-1.375898</t>
  </si>
  <si>
    <t>6.888829</t>
  </si>
  <si>
    <t>1.714143</t>
  </si>
  <si>
    <t>5.066250</t>
  </si>
  <si>
    <t>31.483391</t>
  </si>
  <si>
    <t>-0.654091</t>
  </si>
  <si>
    <t>8.323632</t>
  </si>
  <si>
    <t>-1.360498</t>
  </si>
  <si>
    <t>19967</t>
  </si>
  <si>
    <t>166.391667</t>
  </si>
  <si>
    <t>0.001116</t>
  </si>
  <si>
    <t>0.998027</t>
  </si>
  <si>
    <t>-1.671949</t>
  </si>
  <si>
    <t>0.666638</t>
  </si>
  <si>
    <t>0.064340</t>
  </si>
  <si>
    <t>6.895481</t>
  </si>
  <si>
    <t>6.895493</t>
  </si>
  <si>
    <t>7.227989</t>
  </si>
  <si>
    <t>31.422642</t>
  </si>
  <si>
    <t>1.732695</t>
  </si>
  <si>
    <t>5.085211</t>
  </si>
  <si>
    <t>31.477022</t>
  </si>
  <si>
    <t>-0.654181</t>
  </si>
  <si>
    <t>8.309210</t>
  </si>
  <si>
    <t>-1.376161</t>
  </si>
  <si>
    <t>0.945341</t>
  </si>
  <si>
    <t>6.888096</t>
  </si>
  <si>
    <t>31.424145</t>
  </si>
  <si>
    <t>1.714337</t>
  </si>
  <si>
    <t>5.065532</t>
  </si>
  <si>
    <t>-0.653622</t>
  </si>
  <si>
    <t>8.323664</t>
  </si>
  <si>
    <t>-1.360668</t>
  </si>
  <si>
    <t>19968</t>
  </si>
  <si>
    <t>166.400000</t>
  </si>
  <si>
    <t>-0.047046</t>
  </si>
  <si>
    <t>-0.063188</t>
  </si>
  <si>
    <t>7.410443</t>
  </si>
  <si>
    <t>0.994281</t>
  </si>
  <si>
    <t>11.534087</t>
  </si>
  <si>
    <t>0.969573</t>
  </si>
  <si>
    <t>-1.669210</t>
  </si>
  <si>
    <t>0.665236</t>
  </si>
  <si>
    <t>0.045340</t>
  </si>
  <si>
    <t>6.895770</t>
  </si>
  <si>
    <t>6.895782</t>
  </si>
  <si>
    <t>0.979721</t>
  </si>
  <si>
    <t>7.227814</t>
  </si>
  <si>
    <t>31.422638</t>
  </si>
  <si>
    <t>1.733232</t>
  </si>
  <si>
    <t>-0.654355</t>
  </si>
  <si>
    <t>8.310063</t>
  </si>
  <si>
    <t>-1.375266</t>
  </si>
  <si>
    <t>11.546222</t>
  </si>
  <si>
    <t>6.888726</t>
  </si>
  <si>
    <t>7.240124</t>
  </si>
  <si>
    <t>31.424723</t>
  </si>
  <si>
    <t>1.714434</t>
  </si>
  <si>
    <t>5.065691</t>
  </si>
  <si>
    <t>-0.653660</t>
  </si>
  <si>
    <t>8.324942</t>
  </si>
  <si>
    <t>31.416372</t>
  </si>
  <si>
    <t>-1.360078</t>
  </si>
  <si>
    <t>19969</t>
  </si>
  <si>
    <t>166.408333</t>
  </si>
  <si>
    <t>-0.007516</t>
  </si>
  <si>
    <t>7.411205</t>
  </si>
  <si>
    <t>-1.672041</t>
  </si>
  <si>
    <t>0.661571</t>
  </si>
  <si>
    <t>0.082720</t>
  </si>
  <si>
    <t>6.896186</t>
  </si>
  <si>
    <t>6.896198</t>
  </si>
  <si>
    <t>1.732577</t>
  </si>
  <si>
    <t>5.085707</t>
  </si>
  <si>
    <t>-0.653612</t>
  </si>
  <si>
    <t>8.309471</t>
  </si>
  <si>
    <t>31.421333</t>
  </si>
  <si>
    <t>-1.376629</t>
  </si>
  <si>
    <t>0.011608</t>
  </si>
  <si>
    <t>1.713960</t>
  </si>
  <si>
    <t>5.066287</t>
  </si>
  <si>
    <t>31.482691</t>
  </si>
  <si>
    <t>-0.652771</t>
  </si>
  <si>
    <t>8.324059</t>
  </si>
  <si>
    <t>-1.361619</t>
  </si>
  <si>
    <t>19970</t>
  </si>
  <si>
    <t>166.416667</t>
  </si>
  <si>
    <t>-0.047162</t>
  </si>
  <si>
    <t>-0.062986</t>
  </si>
  <si>
    <t>7.411127</t>
  </si>
  <si>
    <t>0.961702</t>
  </si>
  <si>
    <t>11.534688</t>
  </si>
  <si>
    <t>-1.670757</t>
  </si>
  <si>
    <t>0.663746</t>
  </si>
  <si>
    <t>6.896008</t>
  </si>
  <si>
    <t>6.896020</t>
  </si>
  <si>
    <t>7.227692</t>
  </si>
  <si>
    <t>1.732906</t>
  </si>
  <si>
    <t>0.944332</t>
  </si>
  <si>
    <t>5.086104</t>
  </si>
  <si>
    <t>-0.655044</t>
  </si>
  <si>
    <t>8.310464</t>
  </si>
  <si>
    <t>-1.375411</t>
  </si>
  <si>
    <t>6.888842</t>
  </si>
  <si>
    <t>1.714397</t>
  </si>
  <si>
    <t>31.482330</t>
  </si>
  <si>
    <t>-0.654032</t>
  </si>
  <si>
    <t>8.324923</t>
  </si>
  <si>
    <t>-1.360504</t>
  </si>
  <si>
    <t>19971</t>
  </si>
  <si>
    <t>166.425000</t>
  </si>
  <si>
    <t>-0.045534</t>
  </si>
  <si>
    <t>0.994975</t>
  </si>
  <si>
    <t>-1.665085</t>
  </si>
  <si>
    <t>0.656533</t>
  </si>
  <si>
    <t>0.053851</t>
  </si>
  <si>
    <t>6.895856</t>
  </si>
  <si>
    <t>6.895868</t>
  </si>
  <si>
    <t>7.228345</t>
  </si>
  <si>
    <t>1.732946</t>
  </si>
  <si>
    <t>5.085985</t>
  </si>
  <si>
    <t>-0.654321</t>
  </si>
  <si>
    <t>31.420813</t>
  </si>
  <si>
    <t>-1.375718</t>
  </si>
  <si>
    <t>8.135227</t>
  </si>
  <si>
    <t>6.888880</t>
  </si>
  <si>
    <t>7.240346</t>
  </si>
  <si>
    <t>1.713931</t>
  </si>
  <si>
    <t>5.065795</t>
  </si>
  <si>
    <t>-0.653142</t>
  </si>
  <si>
    <t>8.325297</t>
  </si>
  <si>
    <t>-1.360501</t>
  </si>
  <si>
    <t>19972</t>
  </si>
  <si>
    <t>166.433333</t>
  </si>
  <si>
    <t>-0.010224</t>
  </si>
  <si>
    <t>2.590382</t>
  </si>
  <si>
    <t>8.134040</t>
  </si>
  <si>
    <t>-1.741729</t>
  </si>
  <si>
    <t>0.662303</t>
  </si>
  <si>
    <t>0.196936</t>
  </si>
  <si>
    <t>6.897937</t>
  </si>
  <si>
    <t>0.004987</t>
  </si>
  <si>
    <t>6.897949</t>
  </si>
  <si>
    <t>0.004992</t>
  </si>
  <si>
    <t>7.231527</t>
  </si>
  <si>
    <t>1.727887</t>
  </si>
  <si>
    <t>5.083294</t>
  </si>
  <si>
    <t>-0.654023</t>
  </si>
  <si>
    <t>8.305545</t>
  </si>
  <si>
    <t>-1.383464</t>
  </si>
  <si>
    <t>0.884819</t>
  </si>
  <si>
    <t>6.889350</t>
  </si>
  <si>
    <t>7.241962</t>
  </si>
  <si>
    <t>1.712955</t>
  </si>
  <si>
    <t>5.066786</t>
  </si>
  <si>
    <t>31.482712</t>
  </si>
  <si>
    <t>-0.654300</t>
  </si>
  <si>
    <t>8.320217</t>
  </si>
  <si>
    <t>-1.374256</t>
  </si>
  <si>
    <t>19973</t>
  </si>
  <si>
    <t>166.441667</t>
  </si>
  <si>
    <t>-0.061167</t>
  </si>
  <si>
    <t>2.023988</t>
  </si>
  <si>
    <t>-1.678007</t>
  </si>
  <si>
    <t>0.657001</t>
  </si>
  <si>
    <t>0.063850</t>
  </si>
  <si>
    <t>6.896213</t>
  </si>
  <si>
    <t>6.896224</t>
  </si>
  <si>
    <t>33.863052</t>
  </si>
  <si>
    <t>0.007580</t>
  </si>
  <si>
    <t>7.228456</t>
  </si>
  <si>
    <t>1.731641</t>
  </si>
  <si>
    <t>5.085692</t>
  </si>
  <si>
    <t>-0.655253</t>
  </si>
  <si>
    <t>8.309688</t>
  </si>
  <si>
    <t>-1.377211</t>
  </si>
  <si>
    <t>6.888994</t>
  </si>
  <si>
    <t>7.240768</t>
  </si>
  <si>
    <t>1.712591</t>
  </si>
  <si>
    <t>5.065232</t>
  </si>
  <si>
    <t>-0.654195</t>
  </si>
  <si>
    <t>8.325065</t>
  </si>
  <si>
    <t>-1.361832</t>
  </si>
  <si>
    <t>19974</t>
  </si>
  <si>
    <t>166.450000</t>
  </si>
  <si>
    <t>-0.009694</t>
  </si>
  <si>
    <t>-0.075987</t>
  </si>
  <si>
    <t>7.410555</t>
  </si>
  <si>
    <t>2.590417</t>
  </si>
  <si>
    <t>0.993992</t>
  </si>
  <si>
    <t>0.886679</t>
  </si>
  <si>
    <t>11.535655</t>
  </si>
  <si>
    <t>-1.741780</t>
  </si>
  <si>
    <t>0.651938</t>
  </si>
  <si>
    <t>0.162286</t>
  </si>
  <si>
    <t>6.897493</t>
  </si>
  <si>
    <t>0.004122</t>
  </si>
  <si>
    <t>6.897505</t>
  </si>
  <si>
    <t>0.004128</t>
  </si>
  <si>
    <t>7.230031</t>
  </si>
  <si>
    <t>1.727708</t>
  </si>
  <si>
    <t>5.083226</t>
  </si>
  <si>
    <t>-0.655499</t>
  </si>
  <si>
    <t>8.305912</t>
  </si>
  <si>
    <t>-1.382999</t>
  </si>
  <si>
    <t>0.884930</t>
  </si>
  <si>
    <t>6.888441</t>
  </si>
  <si>
    <t>7.240358</t>
  </si>
  <si>
    <t>31.423225</t>
  </si>
  <si>
    <t>1.712193</t>
  </si>
  <si>
    <t>5.067047</t>
  </si>
  <si>
    <t>-0.655289</t>
  </si>
  <si>
    <t>-1.373543</t>
  </si>
  <si>
    <t>19975</t>
  </si>
  <si>
    <t>166.458333</t>
  </si>
  <si>
    <t>0.005607</t>
  </si>
  <si>
    <t>-77.102127</t>
  </si>
  <si>
    <t>7.405255</t>
  </si>
  <si>
    <t>24.332376</t>
  </si>
  <si>
    <t>2.586346</t>
  </si>
  <si>
    <t>8.661488</t>
  </si>
  <si>
    <t>24.285013</t>
  </si>
  <si>
    <t>8.130942</t>
  </si>
  <si>
    <t>0.878071</t>
  </si>
  <si>
    <t>-1.668504</t>
  </si>
  <si>
    <t>0.645624</t>
  </si>
  <si>
    <t>0.074942</t>
  </si>
  <si>
    <t>6.895018</t>
  </si>
  <si>
    <t>6.895030</t>
  </si>
  <si>
    <t>0.006705</t>
  </si>
  <si>
    <t>1.731171</t>
  </si>
  <si>
    <t>5.084766</t>
  </si>
  <si>
    <t>31.476454</t>
  </si>
  <si>
    <t>-0.655306</t>
  </si>
  <si>
    <t>8.308627</t>
  </si>
  <si>
    <t>-1.377897</t>
  </si>
  <si>
    <t>0.944912</t>
  </si>
  <si>
    <t>8.659334</t>
  </si>
  <si>
    <t>24.285069</t>
  </si>
  <si>
    <t>8.123587</t>
  </si>
  <si>
    <t>0.884838</t>
  </si>
  <si>
    <t>6.887728</t>
  </si>
  <si>
    <t>31.424799</t>
  </si>
  <si>
    <t>1.712207</t>
  </si>
  <si>
    <t>5.065055</t>
  </si>
  <si>
    <t>-0.654376</t>
  </si>
  <si>
    <t>8.323420</t>
  </si>
  <si>
    <t>-1.362586</t>
  </si>
  <si>
    <t>19976</t>
  </si>
  <si>
    <t>166.466667</t>
  </si>
  <si>
    <t>-0.075461</t>
  </si>
  <si>
    <t>7.410278</t>
  </si>
  <si>
    <t>8.133796</t>
  </si>
  <si>
    <t>11.535099</t>
  </si>
  <si>
    <t>-1.249924</t>
  </si>
  <si>
    <t>-1.677687</t>
  </si>
  <si>
    <t>0.647960</t>
  </si>
  <si>
    <t>0.068985</t>
  </si>
  <si>
    <t>6.895243</t>
  </si>
  <si>
    <t>0.006866</t>
  </si>
  <si>
    <t>6.895255</t>
  </si>
  <si>
    <t>0.006872</t>
  </si>
  <si>
    <t>7.227664</t>
  </si>
  <si>
    <t>1.731281</t>
  </si>
  <si>
    <t>0.944775</t>
  </si>
  <si>
    <t>5.084676</t>
  </si>
  <si>
    <t>8.308603</t>
  </si>
  <si>
    <t>-1.377674</t>
  </si>
  <si>
    <t>8.135289</t>
  </si>
  <si>
    <t>6.888226</t>
  </si>
  <si>
    <t>7.239512</t>
  </si>
  <si>
    <t>1.712699</t>
  </si>
  <si>
    <t>5.065222</t>
  </si>
  <si>
    <t>-0.654221</t>
  </si>
  <si>
    <t>8.323238</t>
  </si>
  <si>
    <t>31.416426</t>
  </si>
  <si>
    <t>-1.362535</t>
  </si>
  <si>
    <t>19977</t>
  </si>
  <si>
    <t>166.475000</t>
  </si>
  <si>
    <t>-0.069898</t>
  </si>
  <si>
    <t>-0.077483</t>
  </si>
  <si>
    <t>-77.063072</t>
  </si>
  <si>
    <t>11.538591</t>
  </si>
  <si>
    <t>24.462399</t>
  </si>
  <si>
    <t>-1.783577</t>
  </si>
  <si>
    <t>0.696765</t>
  </si>
  <si>
    <t>-0.228748</t>
  </si>
  <si>
    <t>6.891748</t>
  </si>
  <si>
    <t>6.891760</t>
  </si>
  <si>
    <t>7.210508</t>
  </si>
  <si>
    <t>1.735207</t>
  </si>
  <si>
    <t>-0.662607</t>
  </si>
  <si>
    <t>8.307656</t>
  </si>
  <si>
    <t>-1.368065</t>
  </si>
  <si>
    <t>8.135744</t>
  </si>
  <si>
    <t>24.462669</t>
  </si>
  <si>
    <t>6.888057</t>
  </si>
  <si>
    <t>7.212950</t>
  </si>
  <si>
    <t>1.724496</t>
  </si>
  <si>
    <t>5.064828</t>
  </si>
  <si>
    <t>31.483116</t>
  </si>
  <si>
    <t>-0.655525</t>
  </si>
  <si>
    <t>8.324202</t>
  </si>
  <si>
    <t>19978</t>
  </si>
  <si>
    <t>166.483333</t>
  </si>
  <si>
    <t>-0.008169</t>
  </si>
  <si>
    <t>-0.074122</t>
  </si>
  <si>
    <t>24.336424</t>
  </si>
  <si>
    <t>2.024524</t>
  </si>
  <si>
    <t>0.886944</t>
  </si>
  <si>
    <t>-1.652496</t>
  </si>
  <si>
    <t>0.653328</t>
  </si>
  <si>
    <t>0.047224</t>
  </si>
  <si>
    <t>6.893750</t>
  </si>
  <si>
    <t>0.006287</t>
  </si>
  <si>
    <t>6.893762</t>
  </si>
  <si>
    <t>1.730627</t>
  </si>
  <si>
    <t>5.084476</t>
  </si>
  <si>
    <t>-0.656887</t>
  </si>
  <si>
    <t>-1.377913</t>
  </si>
  <si>
    <t>6.886754</t>
  </si>
  <si>
    <t>7.238249</t>
  </si>
  <si>
    <t>31.424343</t>
  </si>
  <si>
    <t>1.712383</t>
  </si>
  <si>
    <t>5.064604</t>
  </si>
  <si>
    <t>31.482115</t>
  </si>
  <si>
    <t>-0.655594</t>
  </si>
  <si>
    <t>8.323910</t>
  </si>
  <si>
    <t>19979</t>
  </si>
  <si>
    <t>166.491667</t>
  </si>
  <si>
    <t>-0.075450</t>
  </si>
  <si>
    <t>2.590649</t>
  </si>
  <si>
    <t>8.671702</t>
  </si>
  <si>
    <t>8.134178</t>
  </si>
  <si>
    <t>0.988049</t>
  </si>
  <si>
    <t>0.887329</t>
  </si>
  <si>
    <t>24.466213</t>
  </si>
  <si>
    <t>-1.652793</t>
  </si>
  <si>
    <t>0.653078</t>
  </si>
  <si>
    <t>0.062095</t>
  </si>
  <si>
    <t>6.894029</t>
  </si>
  <si>
    <t>6.894041</t>
  </si>
  <si>
    <t>0.006411</t>
  </si>
  <si>
    <t>7.227296</t>
  </si>
  <si>
    <t>1.730652</t>
  </si>
  <si>
    <t>5.084577</t>
  </si>
  <si>
    <t>-0.656307</t>
  </si>
  <si>
    <t>8.308617</t>
  </si>
  <si>
    <t>-1.378170</t>
  </si>
  <si>
    <t>0.945396</t>
  </si>
  <si>
    <t>6.886490</t>
  </si>
  <si>
    <t>7.239304</t>
  </si>
  <si>
    <t>1.711339</t>
  </si>
  <si>
    <t>5.065608</t>
  </si>
  <si>
    <t>-0.655179</t>
  </si>
  <si>
    <t>8.323131</t>
  </si>
  <si>
    <t>-1.362860</t>
  </si>
  <si>
    <t>19980</t>
  </si>
  <si>
    <t>166.500000</t>
  </si>
  <si>
    <t>-0.004211</t>
  </si>
  <si>
    <t>-0.075072</t>
  </si>
  <si>
    <t>24.335752</t>
  </si>
  <si>
    <t>2.590667</t>
  </si>
  <si>
    <t>8.134266</t>
  </si>
  <si>
    <t>2.025424</t>
  </si>
  <si>
    <t>0.962956</t>
  </si>
  <si>
    <t>-1.653452</t>
  </si>
  <si>
    <t>0.630915</t>
  </si>
  <si>
    <t>6.894639</t>
  </si>
  <si>
    <t>0.005991</t>
  </si>
  <si>
    <t>0.978366</t>
  </si>
  <si>
    <t>7.227315</t>
  </si>
  <si>
    <t>5.085364</t>
  </si>
  <si>
    <t>8.309635</t>
  </si>
  <si>
    <t>-1.377162</t>
  </si>
  <si>
    <t>6.886975</t>
  </si>
  <si>
    <t>7.239743</t>
  </si>
  <si>
    <t>31.425249</t>
  </si>
  <si>
    <t>1.712357</t>
  </si>
  <si>
    <t>5.065131</t>
  </si>
  <si>
    <t>31.482077</t>
  </si>
  <si>
    <t>-0.655477</t>
  </si>
  <si>
    <t>-1.362088</t>
  </si>
  <si>
    <t>19981</t>
  </si>
  <si>
    <t>166.508333</t>
  </si>
  <si>
    <t>-0.050262</t>
  </si>
  <si>
    <t>-0.061975</t>
  </si>
  <si>
    <t>-1.740952</t>
  </si>
  <si>
    <t>0.640895</t>
  </si>
  <si>
    <t>0.169168</t>
  </si>
  <si>
    <t>6.896219</t>
  </si>
  <si>
    <t>0.003735</t>
  </si>
  <si>
    <t>0.015020</t>
  </si>
  <si>
    <t>6.896231</t>
  </si>
  <si>
    <t>0.003741</t>
  </si>
  <si>
    <t>7.229014</t>
  </si>
  <si>
    <t>1.727741</t>
  </si>
  <si>
    <t>5.081908</t>
  </si>
  <si>
    <t>-0.655207</t>
  </si>
  <si>
    <t>-1.383102</t>
  </si>
  <si>
    <t>6.887255</t>
  </si>
  <si>
    <t>0.009899</t>
  </si>
  <si>
    <t>7.238870</t>
  </si>
  <si>
    <t>31.424765</t>
  </si>
  <si>
    <t>1.712610</t>
  </si>
  <si>
    <t>5.064304</t>
  </si>
  <si>
    <t>31.483206</t>
  </si>
  <si>
    <t>-0.654524</t>
  </si>
  <si>
    <t>8.321226</t>
  </si>
  <si>
    <t>31.408661</t>
  </si>
  <si>
    <t>-1.374812</t>
  </si>
  <si>
    <t>19982</t>
  </si>
  <si>
    <t>166.516667</t>
  </si>
  <si>
    <t>-0.159796</t>
  </si>
  <si>
    <t>2.587647</t>
  </si>
  <si>
    <t>8.130543</t>
  </si>
  <si>
    <t>0.887382</t>
  </si>
  <si>
    <t>-1.254984</t>
  </si>
  <si>
    <t>-1.748505</t>
  </si>
  <si>
    <t>0.641555</t>
  </si>
  <si>
    <t>0.178786</t>
  </si>
  <si>
    <t>6.896599</t>
  </si>
  <si>
    <t>6.896611</t>
  </si>
  <si>
    <t>7.229364</t>
  </si>
  <si>
    <t>1.727345</t>
  </si>
  <si>
    <t>5.081867</t>
  </si>
  <si>
    <t>-0.655242</t>
  </si>
  <si>
    <t>8.304332</t>
  </si>
  <si>
    <t>-1.383677</t>
  </si>
  <si>
    <t>0.950858</t>
  </si>
  <si>
    <t>6.887906</t>
  </si>
  <si>
    <t>7.239681</t>
  </si>
  <si>
    <t>1.712256</t>
  </si>
  <si>
    <t>5.065185</t>
  </si>
  <si>
    <t>31.483021</t>
  </si>
  <si>
    <t>-0.655296</t>
  </si>
  <si>
    <t>8.319403</t>
  </si>
  <si>
    <t>-1.374591</t>
  </si>
  <si>
    <t>19983</t>
  </si>
  <si>
    <t>166.525000</t>
  </si>
  <si>
    <t>-0.073366</t>
  </si>
  <si>
    <t>7.410947</t>
  </si>
  <si>
    <t>8.671406</t>
  </si>
  <si>
    <t>0.988599</t>
  </si>
  <si>
    <t>-1.677246</t>
  </si>
  <si>
    <t>0.644317</t>
  </si>
  <si>
    <t>0.067363</t>
  </si>
  <si>
    <t>6.895223</t>
  </si>
  <si>
    <t>0.007146</t>
  </si>
  <si>
    <t>6.895235</t>
  </si>
  <si>
    <t>0.007152</t>
  </si>
  <si>
    <t>7.227617</t>
  </si>
  <si>
    <t>1.731726</t>
  </si>
  <si>
    <t>5.084691</t>
  </si>
  <si>
    <t>-0.655034</t>
  </si>
  <si>
    <t>8.308638</t>
  </si>
  <si>
    <t>6.887741</t>
  </si>
  <si>
    <t>7.240227</t>
  </si>
  <si>
    <t>1.712908</t>
  </si>
  <si>
    <t>5.064713</t>
  </si>
  <si>
    <t>31.482496</t>
  </si>
  <si>
    <t>-0.654391</t>
  </si>
  <si>
    <t>8.323501</t>
  </si>
  <si>
    <t>-1.361763</t>
  </si>
  <si>
    <t>19984</t>
  </si>
  <si>
    <t>166.533333</t>
  </si>
  <si>
    <t>0.062910</t>
  </si>
  <si>
    <t>-0.015659</t>
  </si>
  <si>
    <t>11.530195</t>
  </si>
  <si>
    <t>24.479296</t>
  </si>
  <si>
    <t>-1.737958</t>
  </si>
  <si>
    <t>0.690642</t>
  </si>
  <si>
    <t>0.067429</t>
  </si>
  <si>
    <t>6.900074</t>
  </si>
  <si>
    <t>0.004021</t>
  </si>
  <si>
    <t>6.900085</t>
  </si>
  <si>
    <t>7.229842</t>
  </si>
  <si>
    <t>5.087029</t>
  </si>
  <si>
    <t>-0.660129</t>
  </si>
  <si>
    <t>8.310932</t>
  </si>
  <si>
    <t>-1.382266</t>
  </si>
  <si>
    <t>11.530932</t>
  </si>
  <si>
    <t>6.888408</t>
  </si>
  <si>
    <t>31.425142</t>
  </si>
  <si>
    <t>1.713036</t>
  </si>
  <si>
    <t>5.079202</t>
  </si>
  <si>
    <t>-0.661966</t>
  </si>
  <si>
    <t>8.319931</t>
  </si>
  <si>
    <t>31.409397</t>
  </si>
  <si>
    <t>-1.373781</t>
  </si>
  <si>
    <t>19985</t>
  </si>
  <si>
    <t>166.541667</t>
  </si>
  <si>
    <t>-0.077467</t>
  </si>
  <si>
    <t>-77.062378</t>
  </si>
  <si>
    <t>7.413055</t>
  </si>
  <si>
    <t>2.595653</t>
  </si>
  <si>
    <t>0.995768</t>
  </si>
  <si>
    <t>2.027292</t>
  </si>
  <si>
    <t>24.462837</t>
  </si>
  <si>
    <t>0.997770</t>
  </si>
  <si>
    <t>-1.749807</t>
  </si>
  <si>
    <t>0.654566</t>
  </si>
  <si>
    <t>0.182649</t>
  </si>
  <si>
    <t>6.897565</t>
  </si>
  <si>
    <t>6.897577</t>
  </si>
  <si>
    <t>0.004990</t>
  </si>
  <si>
    <t>1.728314</t>
  </si>
  <si>
    <t>5.082741</t>
  </si>
  <si>
    <t>-0.654130</t>
  </si>
  <si>
    <t>8.305161</t>
  </si>
  <si>
    <t>-1.382774</t>
  </si>
  <si>
    <t>0.958962</t>
  </si>
  <si>
    <t>-1.242830</t>
  </si>
  <si>
    <t>6.888928</t>
  </si>
  <si>
    <t>7.240444</t>
  </si>
  <si>
    <t>31.424772</t>
  </si>
  <si>
    <t>1.713338</t>
  </si>
  <si>
    <t>5.066409</t>
  </si>
  <si>
    <t>-0.654128</t>
  </si>
  <si>
    <t>8.320082</t>
  </si>
  <si>
    <t>19986</t>
  </si>
  <si>
    <t>166.550000</t>
  </si>
  <si>
    <t>0.006378</t>
  </si>
  <si>
    <t>-0.154453</t>
  </si>
  <si>
    <t>24.309816</t>
  </si>
  <si>
    <t>8.131022</t>
  </si>
  <si>
    <t>-1.729566</t>
  </si>
  <si>
    <t>0.662210</t>
  </si>
  <si>
    <t>0.181033</t>
  </si>
  <si>
    <t>6.897069</t>
  </si>
  <si>
    <t>6.897081</t>
  </si>
  <si>
    <t>7.230691</t>
  </si>
  <si>
    <t>1.728931</t>
  </si>
  <si>
    <t>31.477091</t>
  </si>
  <si>
    <t>8.305573</t>
  </si>
  <si>
    <t>-1.382123</t>
  </si>
  <si>
    <t>0.950667</t>
  </si>
  <si>
    <t>24.309996</t>
  </si>
  <si>
    <t>6.887542</t>
  </si>
  <si>
    <t>1.714129</t>
  </si>
  <si>
    <t>5.067200</t>
  </si>
  <si>
    <t>31.483841</t>
  </si>
  <si>
    <t>-0.653789</t>
  </si>
  <si>
    <t>8.320595</t>
  </si>
  <si>
    <t>31.409407</t>
  </si>
  <si>
    <t>-1.373491</t>
  </si>
  <si>
    <t>19987</t>
  </si>
  <si>
    <t>166.558333</t>
  </si>
  <si>
    <t>-0.075221</t>
  </si>
  <si>
    <t>2.024680</t>
  </si>
  <si>
    <t>0.887859</t>
  </si>
  <si>
    <t>0.960773</t>
  </si>
  <si>
    <t>11.535587</t>
  </si>
  <si>
    <t>-1.670772</t>
  </si>
  <si>
    <t>0.673046</t>
  </si>
  <si>
    <t>0.056370</t>
  </si>
  <si>
    <t>6.895562</t>
  </si>
  <si>
    <t>6.895574</t>
  </si>
  <si>
    <t>7.227871</t>
  </si>
  <si>
    <t>1.733293</t>
  </si>
  <si>
    <t>5.085432</t>
  </si>
  <si>
    <t>-0.653883</t>
  </si>
  <si>
    <t>8.309534</t>
  </si>
  <si>
    <t>-1.375410</t>
  </si>
  <si>
    <t>6.887469</t>
  </si>
  <si>
    <t>5.066031</t>
  </si>
  <si>
    <t>-0.653369</t>
  </si>
  <si>
    <t>8.324301</t>
  </si>
  <si>
    <t>-1.360202</t>
  </si>
  <si>
    <t>19988</t>
  </si>
  <si>
    <t>166.566667</t>
  </si>
  <si>
    <t>-0.071194</t>
  </si>
  <si>
    <t>2.590748</t>
  </si>
  <si>
    <t>8.671536</t>
  </si>
  <si>
    <t>-1.751099</t>
  </si>
  <si>
    <t>0.652649</t>
  </si>
  <si>
    <t>0.189324</t>
  </si>
  <si>
    <t>6.897345</t>
  </si>
  <si>
    <t>0.006385</t>
  </si>
  <si>
    <t>0.006390</t>
  </si>
  <si>
    <t>7.230311</t>
  </si>
  <si>
    <t>1.729749</t>
  </si>
  <si>
    <t>-0.652445</t>
  </si>
  <si>
    <t>8.304727</t>
  </si>
  <si>
    <t>-1.381466</t>
  </si>
  <si>
    <t>6.888147</t>
  </si>
  <si>
    <t>31.424543</t>
  </si>
  <si>
    <t>1.714803</t>
  </si>
  <si>
    <t>5.064700</t>
  </si>
  <si>
    <t>31.484627</t>
  </si>
  <si>
    <t>-0.653030</t>
  </si>
  <si>
    <t>8.320201</t>
  </si>
  <si>
    <t>-1.371668</t>
  </si>
  <si>
    <t>19989</t>
  </si>
  <si>
    <t>166.575000</t>
  </si>
  <si>
    <t>2.593436</t>
  </si>
  <si>
    <t>-1.740714</t>
  </si>
  <si>
    <t>0.651375</t>
  </si>
  <si>
    <t>0.156776</t>
  </si>
  <si>
    <t>6.896747</t>
  </si>
  <si>
    <t>0.006230</t>
  </si>
  <si>
    <t>6.896759</t>
  </si>
  <si>
    <t>0.006236</t>
  </si>
  <si>
    <t>7.229164</t>
  </si>
  <si>
    <t>1.729879</t>
  </si>
  <si>
    <t>-0.653534</t>
  </si>
  <si>
    <t>0.952678</t>
  </si>
  <si>
    <t>8.305343</t>
  </si>
  <si>
    <t>6.888179</t>
  </si>
  <si>
    <t>0.011864</t>
  </si>
  <si>
    <t>7.239140</t>
  </si>
  <si>
    <t>1.715314</t>
  </si>
  <si>
    <t>5.065926</t>
  </si>
  <si>
    <t>-0.653309</t>
  </si>
  <si>
    <t>-1.372012</t>
  </si>
  <si>
    <t>19990</t>
  </si>
  <si>
    <t>166.583333</t>
  </si>
  <si>
    <t>-0.032353</t>
  </si>
  <si>
    <t>-0.091568</t>
  </si>
  <si>
    <t>24.335102</t>
  </si>
  <si>
    <t>8.671493</t>
  </si>
  <si>
    <t>0.985963</t>
  </si>
  <si>
    <t>2.028361</t>
  </si>
  <si>
    <t>11.540485</t>
  </si>
  <si>
    <t>24.462193</t>
  </si>
  <si>
    <t>0.967321</t>
  </si>
  <si>
    <t>-1.683012</t>
  </si>
  <si>
    <t>0.676266</t>
  </si>
  <si>
    <t>0.054666</t>
  </si>
  <si>
    <t>6.895300</t>
  </si>
  <si>
    <t>6.895312</t>
  </si>
  <si>
    <t>0.979099</t>
  </si>
  <si>
    <t>1.733237</t>
  </si>
  <si>
    <t>5.084680</t>
  </si>
  <si>
    <t>-0.654003</t>
  </si>
  <si>
    <t>8.308792</t>
  </si>
  <si>
    <t>31.421562</t>
  </si>
  <si>
    <t>-1.375431</t>
  </si>
  <si>
    <t>0.944737</t>
  </si>
  <si>
    <t>24.462431</t>
  </si>
  <si>
    <t>-1.242687</t>
  </si>
  <si>
    <t>6.887851</t>
  </si>
  <si>
    <t>0.012790</t>
  </si>
  <si>
    <t>7.239690</t>
  </si>
  <si>
    <t>1.714696</t>
  </si>
  <si>
    <t>5.064543</t>
  </si>
  <si>
    <t>-0.653528</t>
  </si>
  <si>
    <t>8.323735</t>
  </si>
  <si>
    <t>-1.360227</t>
  </si>
  <si>
    <t>19991</t>
  </si>
  <si>
    <t>166.591667</t>
  </si>
  <si>
    <t>0.035536</t>
  </si>
  <si>
    <t>-0.089413</t>
  </si>
  <si>
    <t>-76.953629</t>
  </si>
  <si>
    <t>7.407807</t>
  </si>
  <si>
    <t>24.347031</t>
  </si>
  <si>
    <t>8.130748</t>
  </si>
  <si>
    <t>0.982989</t>
  </si>
  <si>
    <t>0.974381</t>
  </si>
  <si>
    <t>11.525989</t>
  </si>
  <si>
    <t>24.479136</t>
  </si>
  <si>
    <t>-1.257870</t>
  </si>
  <si>
    <t>0.981535</t>
  </si>
  <si>
    <t>-1.738700</t>
  </si>
  <si>
    <t>0.175543</t>
  </si>
  <si>
    <t>6.896340</t>
  </si>
  <si>
    <t>0.005033</t>
  </si>
  <si>
    <t>6.896352</t>
  </si>
  <si>
    <t>7.229425</t>
  </si>
  <si>
    <t>1.729003</t>
  </si>
  <si>
    <t>5.082052</t>
  </si>
  <si>
    <t>31.476583</t>
  </si>
  <si>
    <t>-0.653705</t>
  </si>
  <si>
    <t>0.956052</t>
  </si>
  <si>
    <t>8.304568</t>
  </si>
  <si>
    <t>8.126972</t>
  </si>
  <si>
    <t>11.530340</t>
  </si>
  <si>
    <t>24.479160</t>
  </si>
  <si>
    <t>6.887929</t>
  </si>
  <si>
    <t>0.010746</t>
  </si>
  <si>
    <t>7.239656</t>
  </si>
  <si>
    <t>5.065476</t>
  </si>
  <si>
    <t>31.482431</t>
  </si>
  <si>
    <t>8.319335</t>
  </si>
  <si>
    <t>-1.373243</t>
  </si>
  <si>
    <t>19992</t>
  </si>
  <si>
    <t>166.600000</t>
  </si>
  <si>
    <t>-0.158850</t>
  </si>
  <si>
    <t>24.341005</t>
  </si>
  <si>
    <t>11.536228</t>
  </si>
  <si>
    <t>-1.672805</t>
  </si>
  <si>
    <t>0.649644</t>
  </si>
  <si>
    <t>0.058984</t>
  </si>
  <si>
    <t>6.894948</t>
  </si>
  <si>
    <t>6.894959</t>
  </si>
  <si>
    <t>7.227270</t>
  </si>
  <si>
    <t>1.732748</t>
  </si>
  <si>
    <t>5.084695</t>
  </si>
  <si>
    <t>-0.654327</t>
  </si>
  <si>
    <t>8.308754</t>
  </si>
  <si>
    <t>8.127130</t>
  </si>
  <si>
    <t>6.887822</t>
  </si>
  <si>
    <t>7.239602</t>
  </si>
  <si>
    <t>1.714069</t>
  </si>
  <si>
    <t>5.064190</t>
  </si>
  <si>
    <t>8.324064</t>
  </si>
  <si>
    <t>-1.360578</t>
  </si>
  <si>
    <t>19993</t>
  </si>
  <si>
    <t>166.608333</t>
  </si>
  <si>
    <t>-0.032977</t>
  </si>
  <si>
    <t>-0.143587</t>
  </si>
  <si>
    <t>-76.998306</t>
  </si>
  <si>
    <t>2.590235</t>
  </si>
  <si>
    <t>24.309469</t>
  </si>
  <si>
    <t>-1.746646</t>
  </si>
  <si>
    <t>0.654115</t>
  </si>
  <si>
    <t>0.177334</t>
  </si>
  <si>
    <t>6.896255</t>
  </si>
  <si>
    <t>33.862041</t>
  </si>
  <si>
    <t>0.004316</t>
  </si>
  <si>
    <t>6.896267</t>
  </si>
  <si>
    <t>0.980007</t>
  </si>
  <si>
    <t>7.229044</t>
  </si>
  <si>
    <t>1.727702</t>
  </si>
  <si>
    <t>5.081622</t>
  </si>
  <si>
    <t>8.304112</t>
  </si>
  <si>
    <t>24.309620</t>
  </si>
  <si>
    <t>8.127226</t>
  </si>
  <si>
    <t>6.887389</t>
  </si>
  <si>
    <t>31.424391</t>
  </si>
  <si>
    <t>1.713059</t>
  </si>
  <si>
    <t>5.065679</t>
  </si>
  <si>
    <t>-0.655274</t>
  </si>
  <si>
    <t>8.318662</t>
  </si>
  <si>
    <t>31.408899</t>
  </si>
  <si>
    <t>-1.374556</t>
  </si>
  <si>
    <t>19994</t>
  </si>
  <si>
    <t>166.616667</t>
  </si>
  <si>
    <t>-0.074286</t>
  </si>
  <si>
    <t>8.671456</t>
  </si>
  <si>
    <t>2.024408</t>
  </si>
  <si>
    <t>0.887678</t>
  </si>
  <si>
    <t>11.535283</t>
  </si>
  <si>
    <t>-1.681415</t>
  </si>
  <si>
    <t>0.648209</t>
  </si>
  <si>
    <t>0.054140</t>
  </si>
  <si>
    <t>0.006450</t>
  </si>
  <si>
    <t>6.894887</t>
  </si>
  <si>
    <t>7.226685</t>
  </si>
  <si>
    <t>1.730958</t>
  </si>
  <si>
    <t>5.084318</t>
  </si>
  <si>
    <t>-0.656298</t>
  </si>
  <si>
    <t>0.949788</t>
  </si>
  <si>
    <t>8.308429</t>
  </si>
  <si>
    <t>-1.377716</t>
  </si>
  <si>
    <t>11.545866</t>
  </si>
  <si>
    <t>6.887189</t>
  </si>
  <si>
    <t>7.239240</t>
  </si>
  <si>
    <t>31.424400</t>
  </si>
  <si>
    <t>1.712538</t>
  </si>
  <si>
    <t>5.065362</t>
  </si>
  <si>
    <t>31.483370</t>
  </si>
  <si>
    <t>-0.655863</t>
  </si>
  <si>
    <t>8.322527</t>
  </si>
  <si>
    <t>-1.362436</t>
  </si>
  <si>
    <t>19995</t>
  </si>
  <si>
    <t>166.625000</t>
  </si>
  <si>
    <t>-0.060769</t>
  </si>
  <si>
    <t>7.410519</t>
  </si>
  <si>
    <t>0.994183</t>
  </si>
  <si>
    <t>-1.728235</t>
  </si>
  <si>
    <t>0.628836</t>
  </si>
  <si>
    <t>0.202652</t>
  </si>
  <si>
    <t>6.895480</t>
  </si>
  <si>
    <t>0.002722</t>
  </si>
  <si>
    <t>6.895492</t>
  </si>
  <si>
    <t>0.002728</t>
  </si>
  <si>
    <t>7.229850</t>
  </si>
  <si>
    <t>1.727001</t>
  </si>
  <si>
    <t>-0.654689</t>
  </si>
  <si>
    <t>0.957114</t>
  </si>
  <si>
    <t>8.303504</t>
  </si>
  <si>
    <t>-1.384475</t>
  </si>
  <si>
    <t>6.886365</t>
  </si>
  <si>
    <t>7.240175</t>
  </si>
  <si>
    <t>1.712381</t>
  </si>
  <si>
    <t>5.065490</t>
  </si>
  <si>
    <t>-0.654755</t>
  </si>
  <si>
    <t>8.318142</t>
  </si>
  <si>
    <t>-1.375474</t>
  </si>
  <si>
    <t>19996</t>
  </si>
  <si>
    <t>166.633333</t>
  </si>
  <si>
    <t>-0.072283</t>
  </si>
  <si>
    <t>-0.081445</t>
  </si>
  <si>
    <t>-77.060532</t>
  </si>
  <si>
    <t>2.595364</t>
  </si>
  <si>
    <t>8.673101</t>
  </si>
  <si>
    <t>24.462606</t>
  </si>
  <si>
    <t>-1.670784</t>
  </si>
  <si>
    <t>0.645585</t>
  </si>
  <si>
    <t>0.068183</t>
  </si>
  <si>
    <t>6.894862</t>
  </si>
  <si>
    <t>0.006715</t>
  </si>
  <si>
    <t>6.894874</t>
  </si>
  <si>
    <t>33.864067</t>
  </si>
  <si>
    <t>0.006721</t>
  </si>
  <si>
    <t>31.423401</t>
  </si>
  <si>
    <t>1.731236</t>
  </si>
  <si>
    <t>31.476864</t>
  </si>
  <si>
    <t>-0.655494</t>
  </si>
  <si>
    <t>8.308534</t>
  </si>
  <si>
    <t>-1.377704</t>
  </si>
  <si>
    <t>24.462887</t>
  </si>
  <si>
    <t>-1.242931</t>
  </si>
  <si>
    <t>6.887481</t>
  </si>
  <si>
    <t>7.240102</t>
  </si>
  <si>
    <t>1.712436</t>
  </si>
  <si>
    <t>5.064333</t>
  </si>
  <si>
    <t>-0.654756</t>
  </si>
  <si>
    <t>8.323640</t>
  </si>
  <si>
    <t>-1.362333</t>
  </si>
  <si>
    <t>19997</t>
  </si>
  <si>
    <t>166.641667</t>
  </si>
  <si>
    <t>0.993700</t>
  </si>
  <si>
    <t>-1.704922</t>
  </si>
  <si>
    <t>0.668001</t>
  </si>
  <si>
    <t>0.185134</t>
  </si>
  <si>
    <t>6.897026</t>
  </si>
  <si>
    <t>0.002260</t>
  </si>
  <si>
    <t>7.231807</t>
  </si>
  <si>
    <t>1.724997</t>
  </si>
  <si>
    <t>0.958443</t>
  </si>
  <si>
    <t>5.084036</t>
  </si>
  <si>
    <t>31.477102</t>
  </si>
  <si>
    <t>-0.657357</t>
  </si>
  <si>
    <t>0.949241</t>
  </si>
  <si>
    <t>8.306476</t>
  </si>
  <si>
    <t>-1.386131</t>
  </si>
  <si>
    <t>0.943956</t>
  </si>
  <si>
    <t>-1.249191</t>
  </si>
  <si>
    <t>6.887696</t>
  </si>
  <si>
    <t>7.240702</t>
  </si>
  <si>
    <t>1.711636</t>
  </si>
  <si>
    <t>5.064886</t>
  </si>
  <si>
    <t>-0.656030</t>
  </si>
  <si>
    <t>8.326064</t>
  </si>
  <si>
    <t>-1.380712</t>
  </si>
  <si>
    <t>19998</t>
  </si>
  <si>
    <t>166.650000</t>
  </si>
  <si>
    <t>-0.011548</t>
  </si>
  <si>
    <t>-0.074129</t>
  </si>
  <si>
    <t>7.410019</t>
  </si>
  <si>
    <t>0.987281</t>
  </si>
  <si>
    <t>-1.680386</t>
  </si>
  <si>
    <t>0.651448</t>
  </si>
  <si>
    <t>6.895156</t>
  </si>
  <si>
    <t>6.895168</t>
  </si>
  <si>
    <t>0.979834</t>
  </si>
  <si>
    <t>1.730856</t>
  </si>
  <si>
    <t>5.084709</t>
  </si>
  <si>
    <t>-0.656624</t>
  </si>
  <si>
    <t>8.308896</t>
  </si>
  <si>
    <t>-1.377703</t>
  </si>
  <si>
    <t>6.887995</t>
  </si>
  <si>
    <t>7.239202</t>
  </si>
  <si>
    <t>1.711385</t>
  </si>
  <si>
    <t>5.064293</t>
  </si>
  <si>
    <t>-0.655427</t>
  </si>
  <si>
    <t>8.324104</t>
  </si>
  <si>
    <t>31.416679</t>
  </si>
  <si>
    <t>-1.361818</t>
  </si>
  <si>
    <t>19999</t>
  </si>
  <si>
    <t>166.658333</t>
  </si>
  <si>
    <t>-0.045777</t>
  </si>
  <si>
    <t>-0.063672</t>
  </si>
  <si>
    <t>-77.032608</t>
  </si>
  <si>
    <t>7.410414</t>
  </si>
  <si>
    <t>-1.674214</t>
  </si>
  <si>
    <t>0.648068</t>
  </si>
  <si>
    <t>0.049186</t>
  </si>
  <si>
    <t>6.895524</t>
  </si>
  <si>
    <t>0.006597</t>
  </si>
  <si>
    <t>6.895535</t>
  </si>
  <si>
    <t>0.006603</t>
  </si>
  <si>
    <t>7.227488</t>
  </si>
  <si>
    <t>1.731146</t>
  </si>
  <si>
    <t>5.085321</t>
  </si>
  <si>
    <t>31.476725</t>
  </si>
  <si>
    <t>-0.656294</t>
  </si>
  <si>
    <t>-1.377434</t>
  </si>
  <si>
    <t>11.546172</t>
  </si>
  <si>
    <t>6.888438</t>
  </si>
  <si>
    <t>7.239736</t>
  </si>
  <si>
    <t>1.711778</t>
  </si>
  <si>
    <t>5.065812</t>
  </si>
  <si>
    <t>31.482878</t>
  </si>
  <si>
    <t>-0.655438</t>
  </si>
  <si>
    <t>8.323860</t>
  </si>
  <si>
    <t>-1.361762</t>
  </si>
  <si>
    <t>20000</t>
  </si>
  <si>
    <t>166.666667</t>
  </si>
  <si>
    <t>-0.047658</t>
  </si>
  <si>
    <t>-0.060100</t>
  </si>
  <si>
    <t>0.993493</t>
  </si>
  <si>
    <t>2.024116</t>
  </si>
  <si>
    <t>-1.750653</t>
  </si>
  <si>
    <t>0.635487</t>
  </si>
  <si>
    <t>0.186329</t>
  </si>
  <si>
    <t>6.896699</t>
  </si>
  <si>
    <t>0.979895</t>
  </si>
  <si>
    <t>7.229597</t>
  </si>
  <si>
    <t>1.727473</t>
  </si>
  <si>
    <t>0.942510</t>
  </si>
  <si>
    <t>5.081781</t>
  </si>
  <si>
    <t>31.477240</t>
  </si>
  <si>
    <t>-0.654830</t>
  </si>
  <si>
    <t>8.304146</t>
  </si>
  <si>
    <t>-1.383694</t>
  </si>
  <si>
    <t>6.887783</t>
  </si>
  <si>
    <t>7.239737</t>
  </si>
  <si>
    <t>1.712477</t>
  </si>
  <si>
    <t>5.065668</t>
  </si>
  <si>
    <t>31.483496</t>
  </si>
  <si>
    <t>-0.654951</t>
  </si>
  <si>
    <t>8.319036</t>
  </si>
  <si>
    <t>-1.375020</t>
  </si>
  <si>
    <t>20001</t>
  </si>
  <si>
    <t>166.675000</t>
  </si>
  <si>
    <t>-0.030029</t>
  </si>
  <si>
    <t>-0.147233</t>
  </si>
  <si>
    <t>2.025862</t>
  </si>
  <si>
    <t>0.957653</t>
  </si>
  <si>
    <t>-1.253981</t>
  </si>
  <si>
    <t>-1.753279</t>
  </si>
  <si>
    <t>0.644064</t>
  </si>
  <si>
    <t>6.896559</t>
  </si>
  <si>
    <t>6.896571</t>
  </si>
  <si>
    <t>0.004394</t>
  </si>
  <si>
    <t>7.230130</t>
  </si>
  <si>
    <t>5.081264</t>
  </si>
  <si>
    <t>-0.653390</t>
  </si>
  <si>
    <t>8.303307</t>
  </si>
  <si>
    <t>-1.383685</t>
  </si>
  <si>
    <t>6.888368</t>
  </si>
  <si>
    <t>7.240084</t>
  </si>
  <si>
    <t>1.713202</t>
  </si>
  <si>
    <t>5.065013</t>
  </si>
  <si>
    <t>31.482971</t>
  </si>
  <si>
    <t>-0.653438</t>
  </si>
  <si>
    <t>8.317806</t>
  </si>
  <si>
    <t>-1.374761</t>
  </si>
  <si>
    <t>20002</t>
  </si>
  <si>
    <t>166.683333</t>
  </si>
  <si>
    <t>-0.046258</t>
  </si>
  <si>
    <t>0.993630</t>
  </si>
  <si>
    <t>0.969202</t>
  </si>
  <si>
    <t>-1.695724</t>
  </si>
  <si>
    <t>0.653097</t>
  </si>
  <si>
    <t>6.895989</t>
  </si>
  <si>
    <t>6.896001</t>
  </si>
  <si>
    <t>7.227311</t>
  </si>
  <si>
    <t>1.732209</t>
  </si>
  <si>
    <t>5.084792</t>
  </si>
  <si>
    <t>-0.654893</t>
  </si>
  <si>
    <t>8.308838</t>
  </si>
  <si>
    <t>31.420612</t>
  </si>
  <si>
    <t>-1.376540</t>
  </si>
  <si>
    <t>0.945628</t>
  </si>
  <si>
    <t>11.546454</t>
  </si>
  <si>
    <t>6.888576</t>
  </si>
  <si>
    <t>7.239471</t>
  </si>
  <si>
    <t>1.713947</t>
  </si>
  <si>
    <t>5.065373</t>
  </si>
  <si>
    <t>-0.653946</t>
  </si>
  <si>
    <t>8.323521</t>
  </si>
  <si>
    <t>-1.361478</t>
  </si>
  <si>
    <t>20003</t>
  </si>
  <si>
    <t>166.691667</t>
  </si>
  <si>
    <t>0.000450</t>
  </si>
  <si>
    <t>24.335434</t>
  </si>
  <si>
    <t>24.287874</t>
  </si>
  <si>
    <t>2.022677</t>
  </si>
  <si>
    <t>11.533083</t>
  </si>
  <si>
    <t>-1.743532</t>
  </si>
  <si>
    <t>0.643586</t>
  </si>
  <si>
    <t>0.189183</t>
  </si>
  <si>
    <t>6.897350</t>
  </si>
  <si>
    <t>0.005229</t>
  </si>
  <si>
    <t>6.897362</t>
  </si>
  <si>
    <t>1.728978</t>
  </si>
  <si>
    <t>5.082712</t>
  </si>
  <si>
    <t>31.477160</t>
  </si>
  <si>
    <t>8.305052</t>
  </si>
  <si>
    <t>-1.382238</t>
  </si>
  <si>
    <t>8.129308</t>
  </si>
  <si>
    <t>6.888667</t>
  </si>
  <si>
    <t>7.240671</t>
  </si>
  <si>
    <t>1.713953</t>
  </si>
  <si>
    <t>5.065559</t>
  </si>
  <si>
    <t>-0.652850</t>
  </si>
  <si>
    <t>8.320872</t>
  </si>
  <si>
    <t>31.408987</t>
  </si>
  <si>
    <t>-1.373497</t>
  </si>
  <si>
    <t>20004</t>
  </si>
  <si>
    <t>166.700000</t>
  </si>
  <si>
    <t>0.029177</t>
  </si>
  <si>
    <t>-0.005389</t>
  </si>
  <si>
    <t>-76.966805</t>
  </si>
  <si>
    <t>7.408908</t>
  </si>
  <si>
    <t>-1.742031</t>
  </si>
  <si>
    <t>0.646405</t>
  </si>
  <si>
    <t>0.188436</t>
  </si>
  <si>
    <t>6.896897</t>
  </si>
  <si>
    <t>0.005277</t>
  </si>
  <si>
    <t>6.896909</t>
  </si>
  <si>
    <t>0.005283</t>
  </si>
  <si>
    <t>7.230228</t>
  </si>
  <si>
    <t>1.728913</t>
  </si>
  <si>
    <t>5.082329</t>
  </si>
  <si>
    <t>31.477081</t>
  </si>
  <si>
    <t>-0.653314</t>
  </si>
  <si>
    <t>0.954585</t>
  </si>
  <si>
    <t>8.304682</t>
  </si>
  <si>
    <t>-1.382289</t>
  </si>
  <si>
    <t>0.949607</t>
  </si>
  <si>
    <t>6.889119</t>
  </si>
  <si>
    <t>7.239781</t>
  </si>
  <si>
    <t>1.714481</t>
  </si>
  <si>
    <t>5.065451</t>
  </si>
  <si>
    <t>31.482565</t>
  </si>
  <si>
    <t>-0.653117</t>
  </si>
  <si>
    <t>31.409880</t>
  </si>
  <si>
    <t>-1.373925</t>
  </si>
  <si>
    <t>20005</t>
  </si>
  <si>
    <t>166.708333</t>
  </si>
  <si>
    <t>-0.032027</t>
  </si>
  <si>
    <t>-0.147042</t>
  </si>
  <si>
    <t>-76.996590</t>
  </si>
  <si>
    <t>2.025603</t>
  </si>
  <si>
    <t>-1.253596</t>
  </si>
  <si>
    <t>-1.704579</t>
  </si>
  <si>
    <t>0.676151</t>
  </si>
  <si>
    <t>0.164245</t>
  </si>
  <si>
    <t>6.897269</t>
  </si>
  <si>
    <t>6.897281</t>
  </si>
  <si>
    <t>0.005182</t>
  </si>
  <si>
    <t>7.231431</t>
  </si>
  <si>
    <t>1.727721</t>
  </si>
  <si>
    <t>5.084538</t>
  </si>
  <si>
    <t>31.476521</t>
  </si>
  <si>
    <t>8.307247</t>
  </si>
  <si>
    <t>-1.383010</t>
  </si>
  <si>
    <t>6.888100</t>
  </si>
  <si>
    <t>7.239571</t>
  </si>
  <si>
    <t>31.424566</t>
  </si>
  <si>
    <t>1.715104</t>
  </si>
  <si>
    <t>5.066110</t>
  </si>
  <si>
    <t>31.482925</t>
  </si>
  <si>
    <t>-0.653778</t>
  </si>
  <si>
    <t>8.326716</t>
  </si>
  <si>
    <t>31.410465</t>
  </si>
  <si>
    <t>-1.378505</t>
  </si>
  <si>
    <t>20006</t>
  </si>
  <si>
    <t>166.716667</t>
  </si>
  <si>
    <t>-0.049997</t>
  </si>
  <si>
    <t>-0.059617</t>
  </si>
  <si>
    <t>8.673378</t>
  </si>
  <si>
    <t>2.023809</t>
  </si>
  <si>
    <t>11.534107</t>
  </si>
  <si>
    <t>-1.247927</t>
  </si>
  <si>
    <t>-1.780812</t>
  </si>
  <si>
    <t>0.741901</t>
  </si>
  <si>
    <t>-0.350135</t>
  </si>
  <si>
    <t>6.895510</t>
  </si>
  <si>
    <t>0.012897</t>
  </si>
  <si>
    <t>6.895522</t>
  </si>
  <si>
    <t>7.210630</t>
  </si>
  <si>
    <t>1.736231</t>
  </si>
  <si>
    <t>5.085376</t>
  </si>
  <si>
    <t>-0.666096</t>
  </si>
  <si>
    <t>0.974981</t>
  </si>
  <si>
    <t>8.314423</t>
  </si>
  <si>
    <t>0.971026</t>
  </si>
  <si>
    <t>6.888922</t>
  </si>
  <si>
    <t>1.727716</t>
  </si>
  <si>
    <t>5.078939</t>
  </si>
  <si>
    <t>-0.661549</t>
  </si>
  <si>
    <t>8.324219</t>
  </si>
  <si>
    <t>-1.359483</t>
  </si>
  <si>
    <t>20007</t>
  </si>
  <si>
    <t>166.725000</t>
  </si>
  <si>
    <t>-0.058175</t>
  </si>
  <si>
    <t>-1.746376</t>
  </si>
  <si>
    <t>0.642123</t>
  </si>
  <si>
    <t>0.183162</t>
  </si>
  <si>
    <t>0.005777</t>
  </si>
  <si>
    <t>0.005783</t>
  </si>
  <si>
    <t>7.230334</t>
  </si>
  <si>
    <t>5.082654</t>
  </si>
  <si>
    <t>-0.652792</t>
  </si>
  <si>
    <t>8.305065</t>
  </si>
  <si>
    <t>-1.381473</t>
  </si>
  <si>
    <t>6.887933</t>
  </si>
  <si>
    <t>7.240971</t>
  </si>
  <si>
    <t>1.714514</t>
  </si>
  <si>
    <t>5.066514</t>
  </si>
  <si>
    <t>31.483915</t>
  </si>
  <si>
    <t>-0.652833</t>
  </si>
  <si>
    <t>8.319993</t>
  </si>
  <si>
    <t>-1.372085</t>
  </si>
  <si>
    <t>20008</t>
  </si>
  <si>
    <t>166.733333</t>
  </si>
  <si>
    <t>-0.158974</t>
  </si>
  <si>
    <t>2.588231</t>
  </si>
  <si>
    <t>8.131120</t>
  </si>
  <si>
    <t>0.994153</t>
  </si>
  <si>
    <t>-1.254415</t>
  </si>
  <si>
    <t>-1.662068</t>
  </si>
  <si>
    <t>0.704198</t>
  </si>
  <si>
    <t>6.898706</t>
  </si>
  <si>
    <t>6.898718</t>
  </si>
  <si>
    <t>5.090260</t>
  </si>
  <si>
    <t>-0.659963</t>
  </si>
  <si>
    <t>8.315857</t>
  </si>
  <si>
    <t>-1.374836</t>
  </si>
  <si>
    <t>6.887918</t>
  </si>
  <si>
    <t>7.240493</t>
  </si>
  <si>
    <t>1.714459</t>
  </si>
  <si>
    <t>5.079567</t>
  </si>
  <si>
    <t>-0.660754</t>
  </si>
  <si>
    <t>8.324613</t>
  </si>
  <si>
    <t>31.416634</t>
  </si>
  <si>
    <t>-1.359877</t>
  </si>
  <si>
    <t>20009</t>
  </si>
  <si>
    <t>166.741667</t>
  </si>
  <si>
    <t>-0.065146</t>
  </si>
  <si>
    <t>0.990804</t>
  </si>
  <si>
    <t>0.897128</t>
  </si>
  <si>
    <t>-1.731628</t>
  </si>
  <si>
    <t>0.641464</t>
  </si>
  <si>
    <t>0.195093</t>
  </si>
  <si>
    <t>6.896470</t>
  </si>
  <si>
    <t>0.005279</t>
  </si>
  <si>
    <t>0.005284</t>
  </si>
  <si>
    <t>0.974624</t>
  </si>
  <si>
    <t>7.230453</t>
  </si>
  <si>
    <t>1.729076</t>
  </si>
  <si>
    <t>5.082261</t>
  </si>
  <si>
    <t>-0.652900</t>
  </si>
  <si>
    <t>-1.382252</t>
  </si>
  <si>
    <t>0.952071</t>
  </si>
  <si>
    <t>6.888009</t>
  </si>
  <si>
    <t>7.240327</t>
  </si>
  <si>
    <t>1.714761</t>
  </si>
  <si>
    <t>5.066024</t>
  </si>
  <si>
    <t>31.482372</t>
  </si>
  <si>
    <t>-0.652769</t>
  </si>
  <si>
    <t>8.319373</t>
  </si>
  <si>
    <t>-1.373630</t>
  </si>
  <si>
    <t>20010</t>
  </si>
  <si>
    <t>166.750000</t>
  </si>
  <si>
    <t>-0.016353</t>
  </si>
  <si>
    <t>7.405549</t>
  </si>
  <si>
    <t>0.983514</t>
  </si>
  <si>
    <t>0.890588</t>
  </si>
  <si>
    <t>11.527446</t>
  </si>
  <si>
    <t>24.479046</t>
  </si>
  <si>
    <t>-1.737412</t>
  </si>
  <si>
    <t>0.645403</t>
  </si>
  <si>
    <t>0.193425</t>
  </si>
  <si>
    <t>6.896718</t>
  </si>
  <si>
    <t>0.005437</t>
  </si>
  <si>
    <t>7.230400</t>
  </si>
  <si>
    <t>1.729073</t>
  </si>
  <si>
    <t>5.082288</t>
  </si>
  <si>
    <t>-0.652965</t>
  </si>
  <si>
    <t>0.955570</t>
  </si>
  <si>
    <t>8.304581</t>
  </si>
  <si>
    <t>-1.382221</t>
  </si>
  <si>
    <t>11.530676</t>
  </si>
  <si>
    <t>-1.252140</t>
  </si>
  <si>
    <t>6.887993</t>
  </si>
  <si>
    <t>7.240953</t>
  </si>
  <si>
    <t>1.713932</t>
  </si>
  <si>
    <t>5.065606</t>
  </si>
  <si>
    <t>-0.653067</t>
  </si>
  <si>
    <t>8.319445</t>
  </si>
  <si>
    <t>-1.372693</t>
  </si>
  <si>
    <t>20011</t>
  </si>
  <si>
    <t>166.758333</t>
  </si>
  <si>
    <t>-0.044712</t>
  </si>
  <si>
    <t>-0.060850</t>
  </si>
  <si>
    <t>2.593085</t>
  </si>
  <si>
    <t>2.023770</t>
  </si>
  <si>
    <t>11.533983</t>
  </si>
  <si>
    <t>-1.743929</t>
  </si>
  <si>
    <t>0.640230</t>
  </si>
  <si>
    <t>0.194951</t>
  </si>
  <si>
    <t>6.896723</t>
  </si>
  <si>
    <t>0.004154</t>
  </si>
  <si>
    <t>6.896735</t>
  </si>
  <si>
    <t>7.230179</t>
  </si>
  <si>
    <t>1.728005</t>
  </si>
  <si>
    <t>5.082003</t>
  </si>
  <si>
    <t>31.477261</t>
  </si>
  <si>
    <t>-0.653976</t>
  </si>
  <si>
    <t>8.304268</t>
  </si>
  <si>
    <t>-1.383321</t>
  </si>
  <si>
    <t>6.887719</t>
  </si>
  <si>
    <t>7.240507</t>
  </si>
  <si>
    <t>31.425003</t>
  </si>
  <si>
    <t>1.713442</t>
  </si>
  <si>
    <t>5.065885</t>
  </si>
  <si>
    <t>-0.654381</t>
  </si>
  <si>
    <t>8.319074</t>
  </si>
  <si>
    <t>-1.374804</t>
  </si>
  <si>
    <t>20012</t>
  </si>
  <si>
    <t>166.766667</t>
  </si>
  <si>
    <t>-0.012704</t>
  </si>
  <si>
    <t>-0.075296</t>
  </si>
  <si>
    <t>0.988411</t>
  </si>
  <si>
    <t>0.962600</t>
  </si>
  <si>
    <t>-1.672812</t>
  </si>
  <si>
    <t>0.060142</t>
  </si>
  <si>
    <t>6.895085</t>
  </si>
  <si>
    <t>6.895097</t>
  </si>
  <si>
    <t>1.731588</t>
  </si>
  <si>
    <t>5.084825</t>
  </si>
  <si>
    <t>-0.655446</t>
  </si>
  <si>
    <t>8.308876</t>
  </si>
  <si>
    <t>31.421608</t>
  </si>
  <si>
    <t>-1.377190</t>
  </si>
  <si>
    <t>6.887341</t>
  </si>
  <si>
    <t>0.010462</t>
  </si>
  <si>
    <t>7.240232</t>
  </si>
  <si>
    <t>31.423885</t>
  </si>
  <si>
    <t>1.713469</t>
  </si>
  <si>
    <t>5.065307</t>
  </si>
  <si>
    <t>-0.655137</t>
  </si>
  <si>
    <t>-1.361942</t>
  </si>
  <si>
    <t>20013</t>
  </si>
  <si>
    <t>166.775000</t>
  </si>
  <si>
    <t>-0.156119</t>
  </si>
  <si>
    <t>2.587632</t>
  </si>
  <si>
    <t>8.130546</t>
  </si>
  <si>
    <t>0.958561</t>
  </si>
  <si>
    <t>-1.254923</t>
  </si>
  <si>
    <t>-1.737716</t>
  </si>
  <si>
    <t>0.673461</t>
  </si>
  <si>
    <t>0.068243</t>
  </si>
  <si>
    <t>6.899092</t>
  </si>
  <si>
    <t>0.002692</t>
  </si>
  <si>
    <t>6.899104</t>
  </si>
  <si>
    <t>7.228911</t>
  </si>
  <si>
    <t>1.726030</t>
  </si>
  <si>
    <t>5.086043</t>
  </si>
  <si>
    <t>-0.660701</t>
  </si>
  <si>
    <t>8.309929</t>
  </si>
  <si>
    <t>-1.382896</t>
  </si>
  <si>
    <t>0.959301</t>
  </si>
  <si>
    <t>7.238918</t>
  </si>
  <si>
    <t>1.712565</t>
  </si>
  <si>
    <t>5.078722</t>
  </si>
  <si>
    <t>31.486139</t>
  </si>
  <si>
    <t>8.318955</t>
  </si>
  <si>
    <t>31.408283</t>
  </si>
  <si>
    <t>-1.374853</t>
  </si>
  <si>
    <t>20014</t>
  </si>
  <si>
    <t>166.783333</t>
  </si>
  <si>
    <t>0.060450</t>
  </si>
  <si>
    <t>-0.016180</t>
  </si>
  <si>
    <t>-77.008400</t>
  </si>
  <si>
    <t>2.589635</t>
  </si>
  <si>
    <t>8.671049</t>
  </si>
  <si>
    <t>11.527469</t>
  </si>
  <si>
    <t>-1.253486</t>
  </si>
  <si>
    <t>-1.740797</t>
  </si>
  <si>
    <t>0.628652</t>
  </si>
  <si>
    <t>0.189088</t>
  </si>
  <si>
    <t>0.002691</t>
  </si>
  <si>
    <t>7.229359</t>
  </si>
  <si>
    <t>1.727068</t>
  </si>
  <si>
    <t>5.081410</t>
  </si>
  <si>
    <t>31.476891</t>
  </si>
  <si>
    <t>-0.655130</t>
  </si>
  <si>
    <t>8.303747</t>
  </si>
  <si>
    <t>-1.384153</t>
  </si>
  <si>
    <t>6.887407</t>
  </si>
  <si>
    <t>0.008286</t>
  </si>
  <si>
    <t>7.239799</t>
  </si>
  <si>
    <t>31.424793</t>
  </si>
  <si>
    <t>1.711914</t>
  </si>
  <si>
    <t>5.063850</t>
  </si>
  <si>
    <t>-0.654952</t>
  </si>
  <si>
    <t>8.319411</t>
  </si>
  <si>
    <t>-1.374772</t>
  </si>
  <si>
    <t>20015</t>
  </si>
  <si>
    <t>166.791667</t>
  </si>
  <si>
    <t>-0.031247</t>
  </si>
  <si>
    <t>-0.148193</t>
  </si>
  <si>
    <t>-76.993187</t>
  </si>
  <si>
    <t>0.984619</t>
  </si>
  <si>
    <t>11.534369</t>
  </si>
  <si>
    <t>-1.649745</t>
  </si>
  <si>
    <t>0.637322</t>
  </si>
  <si>
    <t>0.055392</t>
  </si>
  <si>
    <t>6.894681</t>
  </si>
  <si>
    <t>0.005535</t>
  </si>
  <si>
    <t>6.894693</t>
  </si>
  <si>
    <t>0.005540</t>
  </si>
  <si>
    <t>1.730496</t>
  </si>
  <si>
    <t>5.085426</t>
  </si>
  <si>
    <t>-0.656711</t>
  </si>
  <si>
    <t>8.309547</t>
  </si>
  <si>
    <t>-1.378207</t>
  </si>
  <si>
    <t>7.240335</t>
  </si>
  <si>
    <t>1.711358</t>
  </si>
  <si>
    <t>5.065803</t>
  </si>
  <si>
    <t>-0.655970</t>
  </si>
  <si>
    <t>8.324092</t>
  </si>
  <si>
    <t>-1.362616</t>
  </si>
  <si>
    <t>20016</t>
  </si>
  <si>
    <t>166.800000</t>
  </si>
  <si>
    <t>-0.005501</t>
  </si>
  <si>
    <t>7.409274</t>
  </si>
  <si>
    <t>24.334932</t>
  </si>
  <si>
    <t>24.288059</t>
  </si>
  <si>
    <t>11.533323</t>
  </si>
  <si>
    <t>-1.250303</t>
  </si>
  <si>
    <t>-1.676510</t>
  </si>
  <si>
    <t>0.650018</t>
  </si>
  <si>
    <t>0.053743</t>
  </si>
  <si>
    <t>6.895534</t>
  </si>
  <si>
    <t>33.863628</t>
  </si>
  <si>
    <t>0.005588</t>
  </si>
  <si>
    <t>7.227527</t>
  </si>
  <si>
    <t>1.730018</t>
  </si>
  <si>
    <t>5.085174</t>
  </si>
  <si>
    <t>31.476658</t>
  </si>
  <si>
    <t>-0.657254</t>
  </si>
  <si>
    <t>8.309295</t>
  </si>
  <si>
    <t>-1.378648</t>
  </si>
  <si>
    <t>11.546255</t>
  </si>
  <si>
    <t>6.888236</t>
  </si>
  <si>
    <t>7.239547</t>
  </si>
  <si>
    <t>1.711316</t>
  </si>
  <si>
    <t>5.065415</t>
  </si>
  <si>
    <t>-0.656304</t>
  </si>
  <si>
    <t>8.324333</t>
  </si>
  <si>
    <t>-1.363839</t>
  </si>
  <si>
    <t>20017</t>
  </si>
  <si>
    <t>166.808333</t>
  </si>
  <si>
    <t>-0.006296</t>
  </si>
  <si>
    <t>2.590103</t>
  </si>
  <si>
    <t>-1.670826</t>
  </si>
  <si>
    <t>0.642585</t>
  </si>
  <si>
    <t>0.054932</t>
  </si>
  <si>
    <t>6.895241</t>
  </si>
  <si>
    <t>0.005449</t>
  </si>
  <si>
    <t>6.895253</t>
  </si>
  <si>
    <t>7.227530</t>
  </si>
  <si>
    <t>1.730191</t>
  </si>
  <si>
    <t>5.085114</t>
  </si>
  <si>
    <t>-0.657035</t>
  </si>
  <si>
    <t>-1.378502</t>
  </si>
  <si>
    <t>8.135486</t>
  </si>
  <si>
    <t>6.887825</t>
  </si>
  <si>
    <t>31.425291</t>
  </si>
  <si>
    <t>1.711196</t>
  </si>
  <si>
    <t>5.065834</t>
  </si>
  <si>
    <t>-0.656172</t>
  </si>
  <si>
    <t>8.323815</t>
  </si>
  <si>
    <t>20018</t>
  </si>
  <si>
    <t>166.816667</t>
  </si>
  <si>
    <t>-0.015259</t>
  </si>
  <si>
    <t>7.405010</t>
  </si>
  <si>
    <t>8.131850</t>
  </si>
  <si>
    <t>2.017797</t>
  </si>
  <si>
    <t>11.526724</t>
  </si>
  <si>
    <t>24.478989</t>
  </si>
  <si>
    <t>-1.253883</t>
  </si>
  <si>
    <t>-1.706073</t>
  </si>
  <si>
    <t>0.678699</t>
  </si>
  <si>
    <t>0.163803</t>
  </si>
  <si>
    <t>6.896973</t>
  </si>
  <si>
    <t>6.896985</t>
  </si>
  <si>
    <t>0.002495</t>
  </si>
  <si>
    <t>7.231055</t>
  </si>
  <si>
    <t>31.420547</t>
  </si>
  <si>
    <t>1.724929</t>
  </si>
  <si>
    <t>5.084186</t>
  </si>
  <si>
    <t>-0.658225</t>
  </si>
  <si>
    <t>8.306898</t>
  </si>
  <si>
    <t>-1.385792</t>
  </si>
  <si>
    <t>11.529822</t>
  </si>
  <si>
    <t>-1.253281</t>
  </si>
  <si>
    <t>6.887526</t>
  </si>
  <si>
    <t>7.239392</t>
  </si>
  <si>
    <t>31.424500</t>
  </si>
  <si>
    <t>1.711265</t>
  </si>
  <si>
    <t>5.064169</t>
  </si>
  <si>
    <t>-0.655734</t>
  </si>
  <si>
    <t>8.328038</t>
  </si>
  <si>
    <t>-1.380602</t>
  </si>
  <si>
    <t>20019</t>
  </si>
  <si>
    <t>166.825000</t>
  </si>
  <si>
    <t>0.002644</t>
  </si>
  <si>
    <t>-0.157849</t>
  </si>
  <si>
    <t>2.587229</t>
  </si>
  <si>
    <t>8.130067</t>
  </si>
  <si>
    <t>11.535247</t>
  </si>
  <si>
    <t>-1.255582</t>
  </si>
  <si>
    <t>-1.663261</t>
  </si>
  <si>
    <t>0.650782</t>
  </si>
  <si>
    <t>0.053715</t>
  </si>
  <si>
    <t>6.894850</t>
  </si>
  <si>
    <t>0.006004</t>
  </si>
  <si>
    <t>7.227417</t>
  </si>
  <si>
    <t>1.730401</t>
  </si>
  <si>
    <t>0.958781</t>
  </si>
  <si>
    <t>5.085054</t>
  </si>
  <si>
    <t>-0.656871</t>
  </si>
  <si>
    <t>8.309189</t>
  </si>
  <si>
    <t>-1.378264</t>
  </si>
  <si>
    <t>2.008181</t>
  </si>
  <si>
    <t>6.887444</t>
  </si>
  <si>
    <t>7.239714</t>
  </si>
  <si>
    <t>1.711201</t>
  </si>
  <si>
    <t>5.065212</t>
  </si>
  <si>
    <t>31.482761</t>
  </si>
  <si>
    <t>-0.655689</t>
  </si>
  <si>
    <t>8.324151</t>
  </si>
  <si>
    <t>-1.362588</t>
  </si>
  <si>
    <t>20020</t>
  </si>
  <si>
    <t>166.833333</t>
  </si>
  <si>
    <t>-0.013106</t>
  </si>
  <si>
    <t>2.590509</t>
  </si>
  <si>
    <t>8.671893</t>
  </si>
  <si>
    <t>8.134100</t>
  </si>
  <si>
    <t>0.886928</t>
  </si>
  <si>
    <t>-1.693274</t>
  </si>
  <si>
    <t>0.677307</t>
  </si>
  <si>
    <t>0.178185</t>
  </si>
  <si>
    <t>6.896850</t>
  </si>
  <si>
    <t>0.002668</t>
  </si>
  <si>
    <t>6.896862</t>
  </si>
  <si>
    <t>7.231918</t>
  </si>
  <si>
    <t>5.084436</t>
  </si>
  <si>
    <t>-0.657550</t>
  </si>
  <si>
    <t>8.306979</t>
  </si>
  <si>
    <t>2.010199</t>
  </si>
  <si>
    <t>-1.249927</t>
  </si>
  <si>
    <t>6.887522</t>
  </si>
  <si>
    <t>7.239720</t>
  </si>
  <si>
    <t>1.711532</t>
  </si>
  <si>
    <t>5.065660</t>
  </si>
  <si>
    <t>-0.655015</t>
  </si>
  <si>
    <t>8.327291</t>
  </si>
  <si>
    <t>-1.381135</t>
  </si>
  <si>
    <t>20021</t>
  </si>
  <si>
    <t>166.841667</t>
  </si>
  <si>
    <t>-0.046411</t>
  </si>
  <si>
    <t>-0.062666</t>
  </si>
  <si>
    <t>8.673427</t>
  </si>
  <si>
    <t>2.023548</t>
  </si>
  <si>
    <t>0.891236</t>
  </si>
  <si>
    <t>-1.745244</t>
  </si>
  <si>
    <t>0.636774</t>
  </si>
  <si>
    <t>6.896881</t>
  </si>
  <si>
    <t>0.002831</t>
  </si>
  <si>
    <t>6.896893</t>
  </si>
  <si>
    <t>0.002837</t>
  </si>
  <si>
    <t>7.229876</t>
  </si>
  <si>
    <t>1.726923</t>
  </si>
  <si>
    <t>5.082253</t>
  </si>
  <si>
    <t>-0.655558</t>
  </si>
  <si>
    <t>8.304684</t>
  </si>
  <si>
    <t>-1.384154</t>
  </si>
  <si>
    <t>6.887821</t>
  </si>
  <si>
    <t>7.239441</t>
  </si>
  <si>
    <t>1.712486</t>
  </si>
  <si>
    <t>5.066616</t>
  </si>
  <si>
    <t>-0.655352</t>
  </si>
  <si>
    <t>8.319828</t>
  </si>
  <si>
    <t>31.407946</t>
  </si>
  <si>
    <t>-1.376367</t>
  </si>
  <si>
    <t>20022</t>
  </si>
  <si>
    <t>166.850000</t>
  </si>
  <si>
    <t>-0.045875</t>
  </si>
  <si>
    <t>-0.063505</t>
  </si>
  <si>
    <t>-77.025879</t>
  </si>
  <si>
    <t>7.410878</t>
  </si>
  <si>
    <t>2.593036</t>
  </si>
  <si>
    <t>8.674482</t>
  </si>
  <si>
    <t>2.024060</t>
  </si>
  <si>
    <t>-1.738374</t>
  </si>
  <si>
    <t>0.641801</t>
  </si>
  <si>
    <t>0.168029</t>
  </si>
  <si>
    <t>6.895759</t>
  </si>
  <si>
    <t>0.003623</t>
  </si>
  <si>
    <t>6.895771</t>
  </si>
  <si>
    <t>0.003628</t>
  </si>
  <si>
    <t>7.228628</t>
  </si>
  <si>
    <t>1.727598</t>
  </si>
  <si>
    <t>5.081567</t>
  </si>
  <si>
    <t>31.476551</t>
  </si>
  <si>
    <t>-0.655393</t>
  </si>
  <si>
    <t>8.304180</t>
  </si>
  <si>
    <t>-1.383223</t>
  </si>
  <si>
    <t>6.887208</t>
  </si>
  <si>
    <t>31.424538</t>
  </si>
  <si>
    <t>1.712321</t>
  </si>
  <si>
    <t>5.064931</t>
  </si>
  <si>
    <t>31.482523</t>
  </si>
  <si>
    <t>-0.654934</t>
  </si>
  <si>
    <t>8.319633</t>
  </si>
  <si>
    <t>31.408783</t>
  </si>
  <si>
    <t>-1.374528</t>
  </si>
  <si>
    <t>20023</t>
  </si>
  <si>
    <t>166.858333</t>
  </si>
  <si>
    <t>0.077200</t>
  </si>
  <si>
    <t>-0.101606</t>
  </si>
  <si>
    <t>-76.977890</t>
  </si>
  <si>
    <t>24.344440</t>
  </si>
  <si>
    <t>2.585850</t>
  </si>
  <si>
    <t>0.993754</t>
  </si>
  <si>
    <t>0.889425</t>
  </si>
  <si>
    <t>24.478725</t>
  </si>
  <si>
    <t>-1.259660</t>
  </si>
  <si>
    <t>0.645527</t>
  </si>
  <si>
    <t>0.055652</t>
  </si>
  <si>
    <t>6.894831</t>
  </si>
  <si>
    <t>0.006682</t>
  </si>
  <si>
    <t>6.894843</t>
  </si>
  <si>
    <t>0.006688</t>
  </si>
  <si>
    <t>7.227329</t>
  </si>
  <si>
    <t>0.953663</t>
  </si>
  <si>
    <t>5.084882</t>
  </si>
  <si>
    <t>-0.655905</t>
  </si>
  <si>
    <t>8.308988</t>
  </si>
  <si>
    <t>31.420931</t>
  </si>
  <si>
    <t>-1.377410</t>
  </si>
  <si>
    <t>8.126378</t>
  </si>
  <si>
    <t>0.884394</t>
  </si>
  <si>
    <t>24.478706</t>
  </si>
  <si>
    <t>6.887610</t>
  </si>
  <si>
    <t>7.239087</t>
  </si>
  <si>
    <t>31.424570</t>
  </si>
  <si>
    <t>1.712079</t>
  </si>
  <si>
    <t>5.065695</t>
  </si>
  <si>
    <t>-0.654643</t>
  </si>
  <si>
    <t>8.323651</t>
  </si>
  <si>
    <t>-1.362301</t>
  </si>
  <si>
    <t>20024</t>
  </si>
  <si>
    <t>166.866667</t>
  </si>
  <si>
    <t>-0.049421</t>
  </si>
  <si>
    <t>-0.064253</t>
  </si>
  <si>
    <t>11.533952</t>
  </si>
  <si>
    <t>-1.665023</t>
  </si>
  <si>
    <t>0.687730</t>
  </si>
  <si>
    <t>-0.038662</t>
  </si>
  <si>
    <t>0.006353</t>
  </si>
  <si>
    <t>6.897657</t>
  </si>
  <si>
    <t>0.006359</t>
  </si>
  <si>
    <t>7.227282</t>
  </si>
  <si>
    <t>31.422871</t>
  </si>
  <si>
    <t>1.729836</t>
  </si>
  <si>
    <t>5.088816</t>
  </si>
  <si>
    <t>-0.660893</t>
  </si>
  <si>
    <t>8.314119</t>
  </si>
  <si>
    <t>-1.377062</t>
  </si>
  <si>
    <t>0.953203</t>
  </si>
  <si>
    <t>11.545668</t>
  </si>
  <si>
    <t>6.886995</t>
  </si>
  <si>
    <t>7.239838</t>
  </si>
  <si>
    <t>1.712759</t>
  </si>
  <si>
    <t>5.077957</t>
  </si>
  <si>
    <t>-0.661713</t>
  </si>
  <si>
    <t>8.323084</t>
  </si>
  <si>
    <t>-1.362497</t>
  </si>
  <si>
    <t>20025</t>
  </si>
  <si>
    <t>166.875000</t>
  </si>
  <si>
    <t>-0.064565</t>
  </si>
  <si>
    <t>-77.028946</t>
  </si>
  <si>
    <t>2.592693</t>
  </si>
  <si>
    <t>-1.659983</t>
  </si>
  <si>
    <t>0.652296</t>
  </si>
  <si>
    <t>0.059488</t>
  </si>
  <si>
    <t>6.894593</t>
  </si>
  <si>
    <t>6.894605</t>
  </si>
  <si>
    <t>0.007072</t>
  </si>
  <si>
    <t>7.227475</t>
  </si>
  <si>
    <t>1.731364</t>
  </si>
  <si>
    <t>5.084870</t>
  </si>
  <si>
    <t>-0.655692</t>
  </si>
  <si>
    <t>8.308936</t>
  </si>
  <si>
    <t>-1.377409</t>
  </si>
  <si>
    <t>0.945480</t>
  </si>
  <si>
    <t>8.135179</t>
  </si>
  <si>
    <t>6.887503</t>
  </si>
  <si>
    <t>7.239382</t>
  </si>
  <si>
    <t>1.712307</t>
  </si>
  <si>
    <t>5.065497</t>
  </si>
  <si>
    <t>31.482771</t>
  </si>
  <si>
    <t>-0.654511</t>
  </si>
  <si>
    <t>8.323502</t>
  </si>
  <si>
    <t>-1.362075</t>
  </si>
  <si>
    <t>20026</t>
  </si>
  <si>
    <t>166.883333</t>
  </si>
  <si>
    <t>0.079991</t>
  </si>
  <si>
    <t>-0.107177</t>
  </si>
  <si>
    <t>-76.976440</t>
  </si>
  <si>
    <t>7.408067</t>
  </si>
  <si>
    <t>2.586552</t>
  </si>
  <si>
    <t>8.128460</t>
  </si>
  <si>
    <t>11.527677</t>
  </si>
  <si>
    <t>-1.259075</t>
  </si>
  <si>
    <t>-1.700255</t>
  </si>
  <si>
    <t>0.681256</t>
  </si>
  <si>
    <t>0.174175</t>
  </si>
  <si>
    <t>6.896446</t>
  </si>
  <si>
    <t>6.896458</t>
  </si>
  <si>
    <t>1.726014</t>
  </si>
  <si>
    <t>5.083787</t>
  </si>
  <si>
    <t>-0.656752</t>
  </si>
  <si>
    <t>8.306376</t>
  </si>
  <si>
    <t>-1.384901</t>
  </si>
  <si>
    <t>6.886594</t>
  </si>
  <si>
    <t>7.239307</t>
  </si>
  <si>
    <t>1.712893</t>
  </si>
  <si>
    <t>5.064608</t>
  </si>
  <si>
    <t>31.483873</t>
  </si>
  <si>
    <t>-0.654320</t>
  </si>
  <si>
    <t>8.327201</t>
  </si>
  <si>
    <t>31.410864</t>
  </si>
  <si>
    <t>-1.380150</t>
  </si>
  <si>
    <t>20027</t>
  </si>
  <si>
    <t>166.891667</t>
  </si>
  <si>
    <t>-0.050343</t>
  </si>
  <si>
    <t>-0.061840</t>
  </si>
  <si>
    <t>7.409998</t>
  </si>
  <si>
    <t>8.135843</t>
  </si>
  <si>
    <t>0.993345</t>
  </si>
  <si>
    <t>2.023134</t>
  </si>
  <si>
    <t>11.533134</t>
  </si>
  <si>
    <t>0.969059</t>
  </si>
  <si>
    <t>-1.683569</t>
  </si>
  <si>
    <t>0.648138</t>
  </si>
  <si>
    <t>0.062849</t>
  </si>
  <si>
    <t>0.007238</t>
  </si>
  <si>
    <t>6.895115</t>
  </si>
  <si>
    <t>0.007244</t>
  </si>
  <si>
    <t>0.978973</t>
  </si>
  <si>
    <t>7.227087</t>
  </si>
  <si>
    <t>31.423065</t>
  </si>
  <si>
    <t>1.731688</t>
  </si>
  <si>
    <t>5.084359</t>
  </si>
  <si>
    <t>8.308358</t>
  </si>
  <si>
    <t>-1.377150</t>
  </si>
  <si>
    <t>6.887561</t>
  </si>
  <si>
    <t>7.239138</t>
  </si>
  <si>
    <t>1.711985</t>
  </si>
  <si>
    <t>5.065133</t>
  </si>
  <si>
    <t>-0.653871</t>
  </si>
  <si>
    <t>8.323088</t>
  </si>
  <si>
    <t>-1.361477</t>
  </si>
  <si>
    <t>20028</t>
  </si>
  <si>
    <t>166.900000</t>
  </si>
  <si>
    <t>-0.069396</t>
  </si>
  <si>
    <t>-0.082857</t>
  </si>
  <si>
    <t>8.673016</t>
  </si>
  <si>
    <t>24.462185</t>
  </si>
  <si>
    <t>-1.787187</t>
  </si>
  <si>
    <t>-0.227967</t>
  </si>
  <si>
    <t>6.892447</t>
  </si>
  <si>
    <t>0.011587</t>
  </si>
  <si>
    <t>6.892459</t>
  </si>
  <si>
    <t>7.211080</t>
  </si>
  <si>
    <t>31.419533</t>
  </si>
  <si>
    <t>1.736151</t>
  </si>
  <si>
    <t>5.080652</t>
  </si>
  <si>
    <t>-0.661633</t>
  </si>
  <si>
    <t>8.308180</t>
  </si>
  <si>
    <t>-1.367137</t>
  </si>
  <si>
    <t>11.553690</t>
  </si>
  <si>
    <t>24.462463</t>
  </si>
  <si>
    <t>6.888641</t>
  </si>
  <si>
    <t>5.064554</t>
  </si>
  <si>
    <t>-0.654720</t>
  </si>
  <si>
    <t>-1.361354</t>
  </si>
  <si>
    <t>20029</t>
  </si>
  <si>
    <t>166.908333</t>
  </si>
  <si>
    <t>-0.002813</t>
  </si>
  <si>
    <t>-76.985229</t>
  </si>
  <si>
    <t>7.404790</t>
  </si>
  <si>
    <t>8.133597</t>
  </si>
  <si>
    <t>2.016865</t>
  </si>
  <si>
    <t>11.525133</t>
  </si>
  <si>
    <t>-1.253187</t>
  </si>
  <si>
    <t>-1.735805</t>
  </si>
  <si>
    <t>0.190853</t>
  </si>
  <si>
    <t>6.896409</t>
  </si>
  <si>
    <t>6.896420</t>
  </si>
  <si>
    <t>7.230087</t>
  </si>
  <si>
    <t>1.727784</t>
  </si>
  <si>
    <t>5.082071</t>
  </si>
  <si>
    <t>31.476566</t>
  </si>
  <si>
    <t>-0.654350</t>
  </si>
  <si>
    <t>8.304396</t>
  </si>
  <si>
    <t>-1.383466</t>
  </si>
  <si>
    <t>11.529667</t>
  </si>
  <si>
    <t>24.478943</t>
  </si>
  <si>
    <t>6.887724</t>
  </si>
  <si>
    <t>7.240018</t>
  </si>
  <si>
    <t>1.712122</t>
  </si>
  <si>
    <t>5.065478</t>
  </si>
  <si>
    <t>31.482353</t>
  </si>
  <si>
    <t>-0.653945</t>
  </si>
  <si>
    <t>8.319753</t>
  </si>
  <si>
    <t>-1.374450</t>
  </si>
  <si>
    <t>20030</t>
  </si>
  <si>
    <t>166.916667</t>
  </si>
  <si>
    <t>0.053879</t>
  </si>
  <si>
    <t>-0.018419</t>
  </si>
  <si>
    <t>7.405490</t>
  </si>
  <si>
    <t>8.131740</t>
  </si>
  <si>
    <t>24.478745</t>
  </si>
  <si>
    <t>-1.748616</t>
  </si>
  <si>
    <t>0.631524</t>
  </si>
  <si>
    <t>0.187609</t>
  </si>
  <si>
    <t>6.896726</t>
  </si>
  <si>
    <t>0.003389</t>
  </si>
  <si>
    <t>0.003394</t>
  </si>
  <si>
    <t>7.229765</t>
  </si>
  <si>
    <t>1.727661</t>
  </si>
  <si>
    <t>0.952744</t>
  </si>
  <si>
    <t>5.081889</t>
  </si>
  <si>
    <t>-0.654594</t>
  </si>
  <si>
    <t>8.304238</t>
  </si>
  <si>
    <t>-1.383532</t>
  </si>
  <si>
    <t>8.135495</t>
  </si>
  <si>
    <t>0.885022</t>
  </si>
  <si>
    <t>-1.253012</t>
  </si>
  <si>
    <t>6.887977</t>
  </si>
  <si>
    <t>7.239972</t>
  </si>
  <si>
    <t>31.424082</t>
  </si>
  <si>
    <t>1.712199</t>
  </si>
  <si>
    <t>31.482786</t>
  </si>
  <si>
    <t>-0.654103</t>
  </si>
  <si>
    <t>8.320037</t>
  </si>
  <si>
    <t>-1.374245</t>
  </si>
  <si>
    <t>20031</t>
  </si>
  <si>
    <t>166.925000</t>
  </si>
  <si>
    <t>-0.047137</t>
  </si>
  <si>
    <t>7.410441</t>
  </si>
  <si>
    <t>0.993966</t>
  </si>
  <si>
    <t>-1.759069</t>
  </si>
  <si>
    <t>0.650480</t>
  </si>
  <si>
    <t>0.189984</t>
  </si>
  <si>
    <t>6.896771</t>
  </si>
  <si>
    <t>6.896783</t>
  </si>
  <si>
    <t>0.004170</t>
  </si>
  <si>
    <t>7.229420</t>
  </si>
  <si>
    <t>1.727615</t>
  </si>
  <si>
    <t>0.951910</t>
  </si>
  <si>
    <t>5.081479</t>
  </si>
  <si>
    <t>31.477320</t>
  </si>
  <si>
    <t>-0.654553</t>
  </si>
  <si>
    <t>0.953906</t>
  </si>
  <si>
    <t>-1.383612</t>
  </si>
  <si>
    <t>6.888235</t>
  </si>
  <si>
    <t>7.239959</t>
  </si>
  <si>
    <t>31.423965</t>
  </si>
  <si>
    <t>1.711958</t>
  </si>
  <si>
    <t>5.064017</t>
  </si>
  <si>
    <t>31.483238</t>
  </si>
  <si>
    <t>-0.654517</t>
  </si>
  <si>
    <t>8.319267</t>
  </si>
  <si>
    <t>-1.374041</t>
  </si>
  <si>
    <t>20032</t>
  </si>
  <si>
    <t>166.933333</t>
  </si>
  <si>
    <t>24.461622</t>
  </si>
  <si>
    <t>0.642214</t>
  </si>
  <si>
    <t>0.178950</t>
  </si>
  <si>
    <t>6.896040</t>
  </si>
  <si>
    <t>0.003390</t>
  </si>
  <si>
    <t>7.229240</t>
  </si>
  <si>
    <t>1.727270</t>
  </si>
  <si>
    <t>5.081728</t>
  </si>
  <si>
    <t>-0.655311</t>
  </si>
  <si>
    <t>8.304201</t>
  </si>
  <si>
    <t>-1.383755</t>
  </si>
  <si>
    <t>0.884805</t>
  </si>
  <si>
    <t>11.553567</t>
  </si>
  <si>
    <t>24.461874</t>
  </si>
  <si>
    <t>6.887151</t>
  </si>
  <si>
    <t>7.239694</t>
  </si>
  <si>
    <t>31.424162</t>
  </si>
  <si>
    <t>1.712155</t>
  </si>
  <si>
    <t>5.065868</t>
  </si>
  <si>
    <t>31.482529</t>
  </si>
  <si>
    <t>-0.655627</t>
  </si>
  <si>
    <t>8.318507</t>
  </si>
  <si>
    <t>-1.374461</t>
  </si>
  <si>
    <t>20033</t>
  </si>
  <si>
    <t>166.941667</t>
  </si>
  <si>
    <t>-0.032660</t>
  </si>
  <si>
    <t>-0.093030</t>
  </si>
  <si>
    <t>-77.087700</t>
  </si>
  <si>
    <t>8.670246</t>
  </si>
  <si>
    <t>24.461922</t>
  </si>
  <si>
    <t>-1.754071</t>
  </si>
  <si>
    <t>0.634057</t>
  </si>
  <si>
    <t>0.192796</t>
  </si>
  <si>
    <t>6.896228</t>
  </si>
  <si>
    <t>0.002842</t>
  </si>
  <si>
    <t>7.229191</t>
  </si>
  <si>
    <t>1.726969</t>
  </si>
  <si>
    <t>5.081108</t>
  </si>
  <si>
    <t>31.476868</t>
  </si>
  <si>
    <t>-0.655091</t>
  </si>
  <si>
    <t>8.303386</t>
  </si>
  <si>
    <t>-1.384319</t>
  </si>
  <si>
    <t>0.884652</t>
  </si>
  <si>
    <t>24.462162</t>
  </si>
  <si>
    <t>6.887322</t>
  </si>
  <si>
    <t>7.239191</t>
  </si>
  <si>
    <t>31.424532</t>
  </si>
  <si>
    <t>1.712172</t>
  </si>
  <si>
    <t>5.064682</t>
  </si>
  <si>
    <t>-0.655041</t>
  </si>
  <si>
    <t>8.318728</t>
  </si>
  <si>
    <t>-1.375945</t>
  </si>
  <si>
    <t>20034</t>
  </si>
  <si>
    <t>166.950000</t>
  </si>
  <si>
    <t>-0.161102</t>
  </si>
  <si>
    <t>7.412987</t>
  </si>
  <si>
    <t>2.587023</t>
  </si>
  <si>
    <t>8.129927</t>
  </si>
  <si>
    <t>-1.729476</t>
  </si>
  <si>
    <t>0.638153</t>
  </si>
  <si>
    <t>0.189053</t>
  </si>
  <si>
    <t>0.003524</t>
  </si>
  <si>
    <t>6.894799</t>
  </si>
  <si>
    <t>0.003530</t>
  </si>
  <si>
    <t>7.228681</t>
  </si>
  <si>
    <t>1.727505</t>
  </si>
  <si>
    <t>5.080733</t>
  </si>
  <si>
    <t>31.476549</t>
  </si>
  <si>
    <t>-0.654697</t>
  </si>
  <si>
    <t>8.303087</t>
  </si>
  <si>
    <t>-1.383712</t>
  </si>
  <si>
    <t>0.950550</t>
  </si>
  <si>
    <t>8.683936</t>
  </si>
  <si>
    <t>8.126342</t>
  </si>
  <si>
    <t>11.545624</t>
  </si>
  <si>
    <t>-1.250173</t>
  </si>
  <si>
    <t>6.884900</t>
  </si>
  <si>
    <t>7.239576</t>
  </si>
  <si>
    <t>31.425072</t>
  </si>
  <si>
    <t>1.711865</t>
  </si>
  <si>
    <t>5.063672</t>
  </si>
  <si>
    <t>-0.654658</t>
  </si>
  <si>
    <t>8.319149</t>
  </si>
  <si>
    <t>-1.374463</t>
  </si>
  <si>
    <t>20035</t>
  </si>
  <si>
    <t>166.958333</t>
  </si>
  <si>
    <t>-0.025741</t>
  </si>
  <si>
    <t>-0.145320</t>
  </si>
  <si>
    <t>2.589741</t>
  </si>
  <si>
    <t>8.132076</t>
  </si>
  <si>
    <t>0.982064</t>
  </si>
  <si>
    <t>2.025728</t>
  </si>
  <si>
    <t>11.534518</t>
  </si>
  <si>
    <t>-1.254654</t>
  </si>
  <si>
    <t>-1.667818</t>
  </si>
  <si>
    <t>0.640688</t>
  </si>
  <si>
    <t>6.893852</t>
  </si>
  <si>
    <t>6.893864</t>
  </si>
  <si>
    <t>0.006241</t>
  </si>
  <si>
    <t>7.226509</t>
  </si>
  <si>
    <t>1.731003</t>
  </si>
  <si>
    <t>5.083763</t>
  </si>
  <si>
    <t>-0.655931</t>
  </si>
  <si>
    <t>0.946070</t>
  </si>
  <si>
    <t>8.307775</t>
  </si>
  <si>
    <t>-1.377836</t>
  </si>
  <si>
    <t>0.943243</t>
  </si>
  <si>
    <t>8.684856</t>
  </si>
  <si>
    <t>8.126734</t>
  </si>
  <si>
    <t>6.885833</t>
  </si>
  <si>
    <t>7.238968</t>
  </si>
  <si>
    <t>1.712073</t>
  </si>
  <si>
    <t>5.063425</t>
  </si>
  <si>
    <t>8.323685</t>
  </si>
  <si>
    <t>-1.362787</t>
  </si>
  <si>
    <t>20036</t>
  </si>
  <si>
    <t>166.966667</t>
  </si>
  <si>
    <t>0.002142</t>
  </si>
  <si>
    <t>-0.158101</t>
  </si>
  <si>
    <t>-77.019699</t>
  </si>
  <si>
    <t>7.412739</t>
  </si>
  <si>
    <t>2.587152</t>
  </si>
  <si>
    <t>8.130045</t>
  </si>
  <si>
    <t>0.981049</t>
  </si>
  <si>
    <t>11.535430</t>
  </si>
  <si>
    <t>-1.255477</t>
  </si>
  <si>
    <t>-1.738977</t>
  </si>
  <si>
    <t>0.637645</t>
  </si>
  <si>
    <t>0.164230</t>
  </si>
  <si>
    <t>6.895329</t>
  </si>
  <si>
    <t>0.002654</t>
  </si>
  <si>
    <t>6.895340</t>
  </si>
  <si>
    <t>0.002660</t>
  </si>
  <si>
    <t>0.972078</t>
  </si>
  <si>
    <t>7.228059</t>
  </si>
  <si>
    <t>1.726832</t>
  </si>
  <si>
    <t>5.081152</t>
  </si>
  <si>
    <t>31.476849</t>
  </si>
  <si>
    <t>-0.656299</t>
  </si>
  <si>
    <t>8.303811</t>
  </si>
  <si>
    <t>-1.383919</t>
  </si>
  <si>
    <t>8.683690</t>
  </si>
  <si>
    <t>0.885111</t>
  </si>
  <si>
    <t>6.886163</t>
  </si>
  <si>
    <t>7.237630</t>
  </si>
  <si>
    <t>31.424919</t>
  </si>
  <si>
    <t>1.711475</t>
  </si>
  <si>
    <t>5.065557</t>
  </si>
  <si>
    <t>-0.655704</t>
  </si>
  <si>
    <t>8.319012</t>
  </si>
  <si>
    <t>20037</t>
  </si>
  <si>
    <t>166.975000</t>
  </si>
  <si>
    <t>-0.046070</t>
  </si>
  <si>
    <t>-77.030937</t>
  </si>
  <si>
    <t>8.135760</t>
  </si>
  <si>
    <t>-1.860827</t>
  </si>
  <si>
    <t>0.681787</t>
  </si>
  <si>
    <t>-0.083066</t>
  </si>
  <si>
    <t>6.892208</t>
  </si>
  <si>
    <t>0.006504</t>
  </si>
  <si>
    <t>7.212133</t>
  </si>
  <si>
    <t>31.417393</t>
  </si>
  <si>
    <t>1.730543</t>
  </si>
  <si>
    <t>31.479336</t>
  </si>
  <si>
    <t>-0.661842</t>
  </si>
  <si>
    <t>8.301362</t>
  </si>
  <si>
    <t>-1.375515</t>
  </si>
  <si>
    <t>6.886385</t>
  </si>
  <si>
    <t>7.212626</t>
  </si>
  <si>
    <t>1.724543</t>
  </si>
  <si>
    <t>5.064107</t>
  </si>
  <si>
    <t>-0.655884</t>
  </si>
  <si>
    <t>31.408512</t>
  </si>
  <si>
    <t>-1.376974</t>
  </si>
  <si>
    <t>20038</t>
  </si>
  <si>
    <t>166.983333</t>
  </si>
  <si>
    <t>0.051399</t>
  </si>
  <si>
    <t>7.404950</t>
  </si>
  <si>
    <t>2.589545</t>
  </si>
  <si>
    <t>8.670428</t>
  </si>
  <si>
    <t>8.132068</t>
  </si>
  <si>
    <t>2.017734</t>
  </si>
  <si>
    <t>0.963232</t>
  </si>
  <si>
    <t>0.969857</t>
  </si>
  <si>
    <t>-1.702546</t>
  </si>
  <si>
    <t>0.663289</t>
  </si>
  <si>
    <t>0.174470</t>
  </si>
  <si>
    <t>0.002234</t>
  </si>
  <si>
    <t>0.002239</t>
  </si>
  <si>
    <t>7.230320</t>
  </si>
  <si>
    <t>1.725252</t>
  </si>
  <si>
    <t>0.984945</t>
  </si>
  <si>
    <t>-0.657500</t>
  </si>
  <si>
    <t>0.965720</t>
  </si>
  <si>
    <t>31.419584</t>
  </si>
  <si>
    <t>-1.385678</t>
  </si>
  <si>
    <t>11.529912</t>
  </si>
  <si>
    <t>6.886707</t>
  </si>
  <si>
    <t>7.238102</t>
  </si>
  <si>
    <t>1.711368</t>
  </si>
  <si>
    <t>5.063601</t>
  </si>
  <si>
    <t>31.482872</t>
  </si>
  <si>
    <t>8.326217</t>
  </si>
  <si>
    <t>31.410730</t>
  </si>
  <si>
    <t>-1.380418</t>
  </si>
  <si>
    <t>20039</t>
  </si>
  <si>
    <t>166.991667</t>
  </si>
  <si>
    <t>-0.026122</t>
  </si>
  <si>
    <t>-0.147115</t>
  </si>
  <si>
    <t>2.589466</t>
  </si>
  <si>
    <t>0.981729</t>
  </si>
  <si>
    <t>0.968205</t>
  </si>
  <si>
    <t>-1.875075</t>
  </si>
  <si>
    <t>0.678197</t>
  </si>
  <si>
    <t>-0.088433</t>
  </si>
  <si>
    <t>6.893011</t>
  </si>
  <si>
    <t>6.893023</t>
  </si>
  <si>
    <t>7.212180</t>
  </si>
  <si>
    <t>1.731217</t>
  </si>
  <si>
    <t>31.479481</t>
  </si>
  <si>
    <t>-0.661368</t>
  </si>
  <si>
    <t>0.966363</t>
  </si>
  <si>
    <t>8.301692</t>
  </si>
  <si>
    <t>-1.374741</t>
  </si>
  <si>
    <t>0.956949</t>
  </si>
  <si>
    <t>8.126147</t>
  </si>
  <si>
    <t>6.887196</t>
  </si>
  <si>
    <t>7.212878</t>
  </si>
  <si>
    <t>31.417242</t>
  </si>
  <si>
    <t>1.724601</t>
  </si>
  <si>
    <t>5.064691</t>
  </si>
  <si>
    <t>-0.655501</t>
  </si>
  <si>
    <t>8.318128</t>
  </si>
  <si>
    <t>31.407898</t>
  </si>
  <si>
    <t>-1.375579</t>
  </si>
  <si>
    <t>20040</t>
  </si>
  <si>
    <t>167.000000</t>
  </si>
  <si>
    <t>0.001990</t>
  </si>
  <si>
    <t>-0.158064</t>
  </si>
  <si>
    <t>-77.022308</t>
  </si>
  <si>
    <t>2.587307</t>
  </si>
  <si>
    <t>8.130259</t>
  </si>
  <si>
    <t>-1.255134</t>
  </si>
  <si>
    <t>-1.731927</t>
  </si>
  <si>
    <t>0.633592</t>
  </si>
  <si>
    <t>6.895631</t>
  </si>
  <si>
    <t>0.003177</t>
  </si>
  <si>
    <t>0.003182</t>
  </si>
  <si>
    <t>7.229322</t>
  </si>
  <si>
    <t>1.727374</t>
  </si>
  <si>
    <t>5.081510</t>
  </si>
  <si>
    <t>31.476847</t>
  </si>
  <si>
    <t>8.303901</t>
  </si>
  <si>
    <t>-1.383783</t>
  </si>
  <si>
    <t>0.949576</t>
  </si>
  <si>
    <t>8.126789</t>
  </si>
  <si>
    <t>0.884741</t>
  </si>
  <si>
    <t>6.886832</t>
  </si>
  <si>
    <t>7.238904</t>
  </si>
  <si>
    <t>1.711876</t>
  </si>
  <si>
    <t>-0.653813</t>
  </si>
  <si>
    <t>8.319870</t>
  </si>
  <si>
    <t>-1.374817</t>
  </si>
  <si>
    <t>20041</t>
  </si>
  <si>
    <t>167.008333</t>
  </si>
  <si>
    <t>-0.008955</t>
  </si>
  <si>
    <t>-0.074957</t>
  </si>
  <si>
    <t>8.671002</t>
  </si>
  <si>
    <t>8.134197</t>
  </si>
  <si>
    <t>0.886800</t>
  </si>
  <si>
    <t>-1.771726</t>
  </si>
  <si>
    <t>0.636117</t>
  </si>
  <si>
    <t>0.175297</t>
  </si>
  <si>
    <t>6.896739</t>
  </si>
  <si>
    <t>0.003076</t>
  </si>
  <si>
    <t>6.896751</t>
  </si>
  <si>
    <t>7.228414</t>
  </si>
  <si>
    <t>1.727240</t>
  </si>
  <si>
    <t>5.081078</t>
  </si>
  <si>
    <t>31.477705</t>
  </si>
  <si>
    <t>8.303562</t>
  </si>
  <si>
    <t>31.416759</t>
  </si>
  <si>
    <t>-1.383720</t>
  </si>
  <si>
    <t>24.245073</t>
  </si>
  <si>
    <t>6.887226</t>
  </si>
  <si>
    <t>7.238832</t>
  </si>
  <si>
    <t>31.424314</t>
  </si>
  <si>
    <t>1.712427</t>
  </si>
  <si>
    <t>5.064727</t>
  </si>
  <si>
    <t>-0.655319</t>
  </si>
  <si>
    <t>8.319019</t>
  </si>
  <si>
    <t>-1.374840</t>
  </si>
  <si>
    <t>20042</t>
  </si>
  <si>
    <t>167.016667</t>
  </si>
  <si>
    <t>-0.014395</t>
  </si>
  <si>
    <t>7.410107</t>
  </si>
  <si>
    <t>0.886992</t>
  </si>
  <si>
    <t>-1.736250</t>
  </si>
  <si>
    <t>0.688290</t>
  </si>
  <si>
    <t>0.057365</t>
  </si>
  <si>
    <t>6.899650</t>
  </si>
  <si>
    <t>0.003180</t>
  </si>
  <si>
    <t>0.965175</t>
  </si>
  <si>
    <t>7.229184</t>
  </si>
  <si>
    <t>1.725966</t>
  </si>
  <si>
    <t>5.086786</t>
  </si>
  <si>
    <t>31.478197</t>
  </si>
  <si>
    <t>-0.661175</t>
  </si>
  <si>
    <t>8.310817</t>
  </si>
  <si>
    <t>31.419785</t>
  </si>
  <si>
    <t>-1.382748</t>
  </si>
  <si>
    <t>2.008600</t>
  </si>
  <si>
    <t>6.887423</t>
  </si>
  <si>
    <t>7.239684</t>
  </si>
  <si>
    <t>31.424198</t>
  </si>
  <si>
    <t>1.712802</t>
  </si>
  <si>
    <t>5.079566</t>
  </si>
  <si>
    <t>31.487030</t>
  </si>
  <si>
    <t>8.319778</t>
  </si>
  <si>
    <t>-1.374395</t>
  </si>
  <si>
    <t>20043</t>
  </si>
  <si>
    <t>167.025000</t>
  </si>
  <si>
    <t>-0.030588</t>
  </si>
  <si>
    <t>-0.139908</t>
  </si>
  <si>
    <t>-76.997498</t>
  </si>
  <si>
    <t>24.309402</t>
  </si>
  <si>
    <t>8.132217</t>
  </si>
  <si>
    <t>0.981342</t>
  </si>
  <si>
    <t>11.534741</t>
  </si>
  <si>
    <t>-1.751645</t>
  </si>
  <si>
    <t>0.643201</t>
  </si>
  <si>
    <t>0.183670</t>
  </si>
  <si>
    <t>6.896631</t>
  </si>
  <si>
    <t>0.003750</t>
  </si>
  <si>
    <t>6.896643</t>
  </si>
  <si>
    <t>7.229410</t>
  </si>
  <si>
    <t>31.420460</t>
  </si>
  <si>
    <t>1.727555</t>
  </si>
  <si>
    <t>5.081715</t>
  </si>
  <si>
    <t>-0.654849</t>
  </si>
  <si>
    <t>-1.383558</t>
  </si>
  <si>
    <t>24.309559</t>
  </si>
  <si>
    <t>8.126412</t>
  </si>
  <si>
    <t>6.887621</t>
  </si>
  <si>
    <t>7.239589</t>
  </si>
  <si>
    <t>31.424109</t>
  </si>
  <si>
    <t>1.712487</t>
  </si>
  <si>
    <t>5.064900</t>
  </si>
  <si>
    <t>8.319773</t>
  </si>
  <si>
    <t>-1.374606</t>
  </si>
  <si>
    <t>20044</t>
  </si>
  <si>
    <t>167.033333</t>
  </si>
  <si>
    <t>-0.067231</t>
  </si>
  <si>
    <t>-0.077440</t>
  </si>
  <si>
    <t>8.138807</t>
  </si>
  <si>
    <t>24.462130</t>
  </si>
  <si>
    <t>-1.748256</t>
  </si>
  <si>
    <t>0.637815</t>
  </si>
  <si>
    <t>0.201282</t>
  </si>
  <si>
    <t>6.896334</t>
  </si>
  <si>
    <t>0.003642</t>
  </si>
  <si>
    <t>7.229789</t>
  </si>
  <si>
    <t>1.727545</t>
  </si>
  <si>
    <t>5.081352</t>
  </si>
  <si>
    <t>-0.654198</t>
  </si>
  <si>
    <t>8.303531</t>
  </si>
  <si>
    <t>-1.383901</t>
  </si>
  <si>
    <t>-1.243070</t>
  </si>
  <si>
    <t>6.887309</t>
  </si>
  <si>
    <t>7.239767</t>
  </si>
  <si>
    <t>1.712273</t>
  </si>
  <si>
    <t>5.066000</t>
  </si>
  <si>
    <t>31.483158</t>
  </si>
  <si>
    <t>-0.654220</t>
  </si>
  <si>
    <t>-1.375112</t>
  </si>
  <si>
    <t>20045</t>
  </si>
  <si>
    <t>167.041667</t>
  </si>
  <si>
    <t>0.053811</t>
  </si>
  <si>
    <t>7.405096</t>
  </si>
  <si>
    <t>2.589311</t>
  </si>
  <si>
    <t>8.670474</t>
  </si>
  <si>
    <t>8.131857</t>
  </si>
  <si>
    <t>0.954540</t>
  </si>
  <si>
    <t>-1.253804</t>
  </si>
  <si>
    <t>-1.735769</t>
  </si>
  <si>
    <t>0.650577</t>
  </si>
  <si>
    <t>0.195032</t>
  </si>
  <si>
    <t>6.895792</t>
  </si>
  <si>
    <t>0.004245</t>
  </si>
  <si>
    <t>0.004251</t>
  </si>
  <si>
    <t>7.229588</t>
  </si>
  <si>
    <t>0.953243</t>
  </si>
  <si>
    <t>5.081414</t>
  </si>
  <si>
    <t>-0.654323</t>
  </si>
  <si>
    <t>8.303690</t>
  </si>
  <si>
    <t>-1.383666</t>
  </si>
  <si>
    <t>8.135622</t>
  </si>
  <si>
    <t>11.530220</t>
  </si>
  <si>
    <t>-1.252816</t>
  </si>
  <si>
    <t>6.886946</t>
  </si>
  <si>
    <t>7.239314</t>
  </si>
  <si>
    <t>31.424036</t>
  </si>
  <si>
    <t>1.712647</t>
  </si>
  <si>
    <t>5.065586</t>
  </si>
  <si>
    <t>-0.653964</t>
  </si>
  <si>
    <t>8.318651</t>
  </si>
  <si>
    <t>-1.375084</t>
  </si>
  <si>
    <t>20046</t>
  </si>
  <si>
    <t>167.050000</t>
  </si>
  <si>
    <t>-0.007219</t>
  </si>
  <si>
    <t>-0.076394</t>
  </si>
  <si>
    <t>7.410270</t>
  </si>
  <si>
    <t>0.015040</t>
  </si>
  <si>
    <t>-1.745770</t>
  </si>
  <si>
    <t>0.645383</t>
  </si>
  <si>
    <t>0.190275</t>
  </si>
  <si>
    <t>6.895689</t>
  </si>
  <si>
    <t>0.004014</t>
  </si>
  <si>
    <t>6.895701</t>
  </si>
  <si>
    <t>7.228919</t>
  </si>
  <si>
    <t>1.727679</t>
  </si>
  <si>
    <t>5.080946</t>
  </si>
  <si>
    <t>31.477203</t>
  </si>
  <si>
    <t>-0.654478</t>
  </si>
  <si>
    <t>8.303270</t>
  </si>
  <si>
    <t>-1.383557</t>
  </si>
  <si>
    <t>0.948854</t>
  </si>
  <si>
    <t>6.886456</t>
  </si>
  <si>
    <t>7.239077</t>
  </si>
  <si>
    <t>1.712200</t>
  </si>
  <si>
    <t>5.064078</t>
  </si>
  <si>
    <t>-0.653815</t>
  </si>
  <si>
    <t>8.319226</t>
  </si>
  <si>
    <t>-1.374438</t>
  </si>
  <si>
    <t>20047</t>
  </si>
  <si>
    <t>167.058333</t>
  </si>
  <si>
    <t>-0.051022</t>
  </si>
  <si>
    <t>-0.062418</t>
  </si>
  <si>
    <t>2.592739</t>
  </si>
  <si>
    <t>8.673259</t>
  </si>
  <si>
    <t>8.135825</t>
  </si>
  <si>
    <t>0.891242</t>
  </si>
  <si>
    <t>11.533749</t>
  </si>
  <si>
    <t>0.969096</t>
  </si>
  <si>
    <t>-1.726928</t>
  </si>
  <si>
    <t>0.644580</t>
  </si>
  <si>
    <t>0.003909</t>
  </si>
  <si>
    <t>0.003915</t>
  </si>
  <si>
    <t>7.229062</t>
  </si>
  <si>
    <t>1.727703</t>
  </si>
  <si>
    <t>5.081624</t>
  </si>
  <si>
    <t>-0.654953</t>
  </si>
  <si>
    <t>8.304135</t>
  </si>
  <si>
    <t>-1.383283</t>
  </si>
  <si>
    <t>6.886470</t>
  </si>
  <si>
    <t>7.239491</t>
  </si>
  <si>
    <t>1.712342</t>
  </si>
  <si>
    <t>5.064564</t>
  </si>
  <si>
    <t>-0.654724</t>
  </si>
  <si>
    <t>8.319743</t>
  </si>
  <si>
    <t>-1.373978</t>
  </si>
  <si>
    <t>20048</t>
  </si>
  <si>
    <t>167.066667</t>
  </si>
  <si>
    <t>-0.063683</t>
  </si>
  <si>
    <t>2.592945</t>
  </si>
  <si>
    <t>-1.662476</t>
  </si>
  <si>
    <t>0.700136</t>
  </si>
  <si>
    <t>-0.063600</t>
  </si>
  <si>
    <t>6.897331</t>
  </si>
  <si>
    <t>0.006595</t>
  </si>
  <si>
    <t>6.897343</t>
  </si>
  <si>
    <t>0.006600</t>
  </si>
  <si>
    <t>7.226302</t>
  </si>
  <si>
    <t>1.729725</t>
  </si>
  <si>
    <t>5.088890</t>
  </si>
  <si>
    <t>31.477665</t>
  </si>
  <si>
    <t>-0.661936</t>
  </si>
  <si>
    <t>8.314511</t>
  </si>
  <si>
    <t>-1.376692</t>
  </si>
  <si>
    <t>6.886906</t>
  </si>
  <si>
    <t>7.239043</t>
  </si>
  <si>
    <t>1.712473</t>
  </si>
  <si>
    <t>5.078660</t>
  </si>
  <si>
    <t>8.322436</t>
  </si>
  <si>
    <t>-1.361408</t>
  </si>
  <si>
    <t>20049</t>
  </si>
  <si>
    <t>167.075000</t>
  </si>
  <si>
    <t>-0.010910</t>
  </si>
  <si>
    <t>2.590136</t>
  </si>
  <si>
    <t>8.133785</t>
  </si>
  <si>
    <t>-1.738850</t>
  </si>
  <si>
    <t>0.197938</t>
  </si>
  <si>
    <t>6.895892</t>
  </si>
  <si>
    <t>0.003554</t>
  </si>
  <si>
    <t>0.003560</t>
  </si>
  <si>
    <t>0.971794</t>
  </si>
  <si>
    <t>31.420755</t>
  </si>
  <si>
    <t>1.727735</t>
  </si>
  <si>
    <t>5.081347</t>
  </si>
  <si>
    <t>8.303576</t>
  </si>
  <si>
    <t>-1.383651</t>
  </si>
  <si>
    <t>0.884829</t>
  </si>
  <si>
    <t>6.887142</t>
  </si>
  <si>
    <t>7.239620</t>
  </si>
  <si>
    <t>31.424603</t>
  </si>
  <si>
    <t>1.712592</t>
  </si>
  <si>
    <t>5.065041</t>
  </si>
  <si>
    <t>-0.653929</t>
  </si>
  <si>
    <t>31.408247</t>
  </si>
  <si>
    <t>-1.374874</t>
  </si>
  <si>
    <t>20050</t>
  </si>
  <si>
    <t>167.083333</t>
  </si>
  <si>
    <t>-0.003882</t>
  </si>
  <si>
    <t>-0.074089</t>
  </si>
  <si>
    <t>2.590152</t>
  </si>
  <si>
    <t>8.671423</t>
  </si>
  <si>
    <t>8.133803</t>
  </si>
  <si>
    <t>0.988476</t>
  </si>
  <si>
    <t>2.024896</t>
  </si>
  <si>
    <t>11.535906</t>
  </si>
  <si>
    <t>-1.667367</t>
  </si>
  <si>
    <t>0.654265</t>
  </si>
  <si>
    <t>0.074512</t>
  </si>
  <si>
    <t>0.007014</t>
  </si>
  <si>
    <t>6.894554</t>
  </si>
  <si>
    <t>0.007019</t>
  </si>
  <si>
    <t>0.978168</t>
  </si>
  <si>
    <t>7.227566</t>
  </si>
  <si>
    <t>31.422535</t>
  </si>
  <si>
    <t>1.731122</t>
  </si>
  <si>
    <t>5.084345</t>
  </si>
  <si>
    <t>-0.655373</t>
  </si>
  <si>
    <t>0.948173</t>
  </si>
  <si>
    <t>8.308215</t>
  </si>
  <si>
    <t>0.884973</t>
  </si>
  <si>
    <t>6.886607</t>
  </si>
  <si>
    <t>7.239669</t>
  </si>
  <si>
    <t>31.424042</t>
  </si>
  <si>
    <t>1.712012</t>
  </si>
  <si>
    <t>5.064885</t>
  </si>
  <si>
    <t>-1.362719</t>
  </si>
  <si>
    <t>20051</t>
  </si>
  <si>
    <t>167.091667</t>
  </si>
  <si>
    <t>-0.161010</t>
  </si>
  <si>
    <t>2.586954</t>
  </si>
  <si>
    <t>8.129904</t>
  </si>
  <si>
    <t>-1.255500</t>
  </si>
  <si>
    <t>-1.744079</t>
  </si>
  <si>
    <t>0.639005</t>
  </si>
  <si>
    <t>0.181126</t>
  </si>
  <si>
    <t>6.896522</t>
  </si>
  <si>
    <t>0.003285</t>
  </si>
  <si>
    <t>7.229538</t>
  </si>
  <si>
    <t>1.727280</t>
  </si>
  <si>
    <t>5.081935</t>
  </si>
  <si>
    <t>-0.655219</t>
  </si>
  <si>
    <t>8.304376</t>
  </si>
  <si>
    <t>-1.383787</t>
  </si>
  <si>
    <t>0.949897</t>
  </si>
  <si>
    <t>8.684190</t>
  </si>
  <si>
    <t>8.126203</t>
  </si>
  <si>
    <t>0.884530</t>
  </si>
  <si>
    <t>6.887396</t>
  </si>
  <si>
    <t>7.239763</t>
  </si>
  <si>
    <t>1.711934</t>
  </si>
  <si>
    <t>5.065449</t>
  </si>
  <si>
    <t>31.482796</t>
  </si>
  <si>
    <t>8.319764</t>
  </si>
  <si>
    <t>-1.374637</t>
  </si>
  <si>
    <t>20052</t>
  </si>
  <si>
    <t>167.100000</t>
  </si>
  <si>
    <t>-0.009668</t>
  </si>
  <si>
    <t>-0.073195</t>
  </si>
  <si>
    <t>-77.054268</t>
  </si>
  <si>
    <t>0.645106</t>
  </si>
  <si>
    <t>0.186155</t>
  </si>
  <si>
    <t>0.002801</t>
  </si>
  <si>
    <t>0.002807</t>
  </si>
  <si>
    <t>7.229963</t>
  </si>
  <si>
    <t>5.082147</t>
  </si>
  <si>
    <t>-0.655804</t>
  </si>
  <si>
    <t>8.304538</t>
  </si>
  <si>
    <t>-1.384651</t>
  </si>
  <si>
    <t>11.545989</t>
  </si>
  <si>
    <t>6.887249</t>
  </si>
  <si>
    <t>7.239877</t>
  </si>
  <si>
    <t>1.711373</t>
  </si>
  <si>
    <t>5.066308</t>
  </si>
  <si>
    <t>31.482161</t>
  </si>
  <si>
    <t>-0.655579</t>
  </si>
  <si>
    <t>8.319480</t>
  </si>
  <si>
    <t>-1.375955</t>
  </si>
  <si>
    <t>20053</t>
  </si>
  <si>
    <t>167.108333</t>
  </si>
  <si>
    <t>0.038880</t>
  </si>
  <si>
    <t>-76.947662</t>
  </si>
  <si>
    <t>7.407455</t>
  </si>
  <si>
    <t>24.346916</t>
  </si>
  <si>
    <t>2.588735</t>
  </si>
  <si>
    <t>8.129994</t>
  </si>
  <si>
    <t>0.987643</t>
  </si>
  <si>
    <t>2.018455</t>
  </si>
  <si>
    <t>11.525228</t>
  </si>
  <si>
    <t>-1.258922</t>
  </si>
  <si>
    <t>-1.745570</t>
  </si>
  <si>
    <t>0.635064</t>
  </si>
  <si>
    <t>0.184806</t>
  </si>
  <si>
    <t>6.896257</t>
  </si>
  <si>
    <t>0.002351</t>
  </si>
  <si>
    <t>6.896269</t>
  </si>
  <si>
    <t>0.002357</t>
  </si>
  <si>
    <t>7.229338</t>
  </si>
  <si>
    <t>1.726493</t>
  </si>
  <si>
    <t>5.081579</t>
  </si>
  <si>
    <t>-0.655867</t>
  </si>
  <si>
    <t>8.303969</t>
  </si>
  <si>
    <t>-1.384646</t>
  </si>
  <si>
    <t>8.126470</t>
  </si>
  <si>
    <t>0.892398</t>
  </si>
  <si>
    <t>7.239277</t>
  </si>
  <si>
    <t>31.424574</t>
  </si>
  <si>
    <t>1.710983</t>
  </si>
  <si>
    <t>5.064854</t>
  </si>
  <si>
    <t>-0.655347</t>
  </si>
  <si>
    <t>8.319548</t>
  </si>
  <si>
    <t>31.408421</t>
  </si>
  <si>
    <t>-1.375661</t>
  </si>
  <si>
    <t>20054</t>
  </si>
  <si>
    <t>167.116667</t>
  </si>
  <si>
    <t>0.037258</t>
  </si>
  <si>
    <t>-0.090419</t>
  </si>
  <si>
    <t>-76.951645</t>
  </si>
  <si>
    <t>24.346918</t>
  </si>
  <si>
    <t>11.525804</t>
  </si>
  <si>
    <t>-1.258662</t>
  </si>
  <si>
    <t>-1.730219</t>
  </si>
  <si>
    <t>0.635650</t>
  </si>
  <si>
    <t>0.166375</t>
  </si>
  <si>
    <t>6.895758</t>
  </si>
  <si>
    <t>1.726623</t>
  </si>
  <si>
    <t>5.081922</t>
  </si>
  <si>
    <t>-0.656428</t>
  </si>
  <si>
    <t>8.304562</t>
  </si>
  <si>
    <t>-1.384169</t>
  </si>
  <si>
    <t>8.684088</t>
  </si>
  <si>
    <t>8.126346</t>
  </si>
  <si>
    <t>11.530027</t>
  </si>
  <si>
    <t>24.479101</t>
  </si>
  <si>
    <t>6.887213</t>
  </si>
  <si>
    <t>31.424513</t>
  </si>
  <si>
    <t>1.711534</t>
  </si>
  <si>
    <t>5.065808</t>
  </si>
  <si>
    <t>-0.655725</t>
  </si>
  <si>
    <t>8.319732</t>
  </si>
  <si>
    <t>-1.375463</t>
  </si>
  <si>
    <t>20055</t>
  </si>
  <si>
    <t>167.125000</t>
  </si>
  <si>
    <t>-0.158572</t>
  </si>
  <si>
    <t>2.587543</t>
  </si>
  <si>
    <t>0.016255</t>
  </si>
  <si>
    <t>8.130412</t>
  </si>
  <si>
    <t>-1.255168</t>
  </si>
  <si>
    <t>0.971164</t>
  </si>
  <si>
    <t>-1.660755</t>
  </si>
  <si>
    <t>0.638836</t>
  </si>
  <si>
    <t>0.036700</t>
  </si>
  <si>
    <t>6.894307</t>
  </si>
  <si>
    <t>0.005021</t>
  </si>
  <si>
    <t>6.894319</t>
  </si>
  <si>
    <t>0.005027</t>
  </si>
  <si>
    <t>0.979613</t>
  </si>
  <si>
    <t>7.226471</t>
  </si>
  <si>
    <t>1.730050</t>
  </si>
  <si>
    <t>0.943491</t>
  </si>
  <si>
    <t>5.084800</t>
  </si>
  <si>
    <t>-0.657856</t>
  </si>
  <si>
    <t>8.309147</t>
  </si>
  <si>
    <t>-1.378300</t>
  </si>
  <si>
    <t>0.946107</t>
  </si>
  <si>
    <t>8.126960</t>
  </si>
  <si>
    <t>0.885095</t>
  </si>
  <si>
    <t>6.887105</t>
  </si>
  <si>
    <t>7.238202</t>
  </si>
  <si>
    <t>1.710830</t>
  </si>
  <si>
    <t>5.066032</t>
  </si>
  <si>
    <t>-0.656732</t>
  </si>
  <si>
    <t>8.323400</t>
  </si>
  <si>
    <t>20056</t>
  </si>
  <si>
    <t>167.133333</t>
  </si>
  <si>
    <t>-0.181276</t>
  </si>
  <si>
    <t>8.135060</t>
  </si>
  <si>
    <t>2.032309</t>
  </si>
  <si>
    <t>-1.781495</t>
  </si>
  <si>
    <t>0.688524</t>
  </si>
  <si>
    <t>6.890942</t>
  </si>
  <si>
    <t>6.890954</t>
  </si>
  <si>
    <t>31.419628</t>
  </si>
  <si>
    <t>1.734451</t>
  </si>
  <si>
    <t>8.306349</t>
  </si>
  <si>
    <t>-1.369299</t>
  </si>
  <si>
    <t>24.462563</t>
  </si>
  <si>
    <t>6.886522</t>
  </si>
  <si>
    <t>7.213542</t>
  </si>
  <si>
    <t>1.724228</t>
  </si>
  <si>
    <t>-0.655827</t>
  </si>
  <si>
    <t>8.323034</t>
  </si>
  <si>
    <t>-1.363912</t>
  </si>
  <si>
    <t>20057</t>
  </si>
  <si>
    <t>167.141667</t>
  </si>
  <si>
    <t>-0.158225</t>
  </si>
  <si>
    <t>-77.022675</t>
  </si>
  <si>
    <t>2.586940</t>
  </si>
  <si>
    <t>0.980522</t>
  </si>
  <si>
    <t>0.957443</t>
  </si>
  <si>
    <t>-1.255475</t>
  </si>
  <si>
    <t>-1.669575</t>
  </si>
  <si>
    <t>0.634031</t>
  </si>
  <si>
    <t>0.066039</t>
  </si>
  <si>
    <t>6.894515</t>
  </si>
  <si>
    <t>33.864262</t>
  </si>
  <si>
    <t>6.894526</t>
  </si>
  <si>
    <t>0.005498</t>
  </si>
  <si>
    <t>0.977974</t>
  </si>
  <si>
    <t>7.227204</t>
  </si>
  <si>
    <t>-0.656289</t>
  </si>
  <si>
    <t>8.308281</t>
  </si>
  <si>
    <t>-1.378387</t>
  </si>
  <si>
    <t>8.126390</t>
  </si>
  <si>
    <t>0.884392</t>
  </si>
  <si>
    <t>6.886582</t>
  </si>
  <si>
    <t>7.239940</t>
  </si>
  <si>
    <t>31.425528</t>
  </si>
  <si>
    <t>1.711369</t>
  </si>
  <si>
    <t>5.064318</t>
  </si>
  <si>
    <t>-0.655357</t>
  </si>
  <si>
    <t>8.323488</t>
  </si>
  <si>
    <t>-1.362673</t>
  </si>
  <si>
    <t>20058</t>
  </si>
  <si>
    <t>167.150000</t>
  </si>
  <si>
    <t>-0.035526</t>
  </si>
  <si>
    <t>-0.087040</t>
  </si>
  <si>
    <t>-77.082970</t>
  </si>
  <si>
    <t>24.335236</t>
  </si>
  <si>
    <t>8.671046</t>
  </si>
  <si>
    <t>0.986284</t>
  </si>
  <si>
    <t>24.246552</t>
  </si>
  <si>
    <t>0.886008</t>
  </si>
  <si>
    <t>24.462400</t>
  </si>
  <si>
    <t>0.966139</t>
  </si>
  <si>
    <t>-1.736268</t>
  </si>
  <si>
    <t>0.187690</t>
  </si>
  <si>
    <t>6.895440</t>
  </si>
  <si>
    <t>0.002607</t>
  </si>
  <si>
    <t>7.229007</t>
  </si>
  <si>
    <t>1.726820</t>
  </si>
  <si>
    <t>5.081116</t>
  </si>
  <si>
    <t>-0.655432</t>
  </si>
  <si>
    <t>0.956620</t>
  </si>
  <si>
    <t>8.303478</t>
  </si>
  <si>
    <t>-1.384374</t>
  </si>
  <si>
    <t>6.886850</t>
  </si>
  <si>
    <t>7.238396</t>
  </si>
  <si>
    <t>1.711998</t>
  </si>
  <si>
    <t>5.064881</t>
  </si>
  <si>
    <t>31.482658</t>
  </si>
  <si>
    <t>-0.654642</t>
  </si>
  <si>
    <t>8.318929</t>
  </si>
  <si>
    <t>-1.375979</t>
  </si>
  <si>
    <t>20059</t>
  </si>
  <si>
    <t>167.158333</t>
  </si>
  <si>
    <t>0.004163</t>
  </si>
  <si>
    <t>8.139288</t>
  </si>
  <si>
    <t>11.532505</t>
  </si>
  <si>
    <t>24.474712</t>
  </si>
  <si>
    <t>-1.663288</t>
  </si>
  <si>
    <t>0.640041</t>
  </si>
  <si>
    <t>0.051394</t>
  </si>
  <si>
    <t>6.894650</t>
  </si>
  <si>
    <t>0.005710</t>
  </si>
  <si>
    <t>7.227143</t>
  </si>
  <si>
    <t>1.730578</t>
  </si>
  <si>
    <t>5.084864</t>
  </si>
  <si>
    <t>-0.656779</t>
  </si>
  <si>
    <t>8.309023</t>
  </si>
  <si>
    <t>-1.378048</t>
  </si>
  <si>
    <t>11.537211</t>
  </si>
  <si>
    <t>24.474796</t>
  </si>
  <si>
    <t>6.887260</t>
  </si>
  <si>
    <t>7.238800</t>
  </si>
  <si>
    <t>31.425175</t>
  </si>
  <si>
    <t>1.711881</t>
  </si>
  <si>
    <t>5.066188</t>
  </si>
  <si>
    <t>31.482542</t>
  </si>
  <si>
    <t>-0.655668</t>
  </si>
  <si>
    <t>8.323431</t>
  </si>
  <si>
    <t>-1.363363</t>
  </si>
  <si>
    <t>20060</t>
  </si>
  <si>
    <t>167.166667</t>
  </si>
  <si>
    <t>-0.046555</t>
  </si>
  <si>
    <t>-0.060156</t>
  </si>
  <si>
    <t>8.673587</t>
  </si>
  <si>
    <t>0.990812</t>
  </si>
  <si>
    <t>0.988019</t>
  </si>
  <si>
    <t>-1.658393</t>
  </si>
  <si>
    <t>0.660045</t>
  </si>
  <si>
    <t>0.056132</t>
  </si>
  <si>
    <t>6.894205</t>
  </si>
  <si>
    <t>6.894217</t>
  </si>
  <si>
    <t>0.006937</t>
  </si>
  <si>
    <t>0.979076</t>
  </si>
  <si>
    <t>7.227045</t>
  </si>
  <si>
    <t>31.422266</t>
  </si>
  <si>
    <t>1.730924</t>
  </si>
  <si>
    <t>5.084589</t>
  </si>
  <si>
    <t>-0.656259</t>
  </si>
  <si>
    <t>8.308701</t>
  </si>
  <si>
    <t>-1.377782</t>
  </si>
  <si>
    <t>0.946607</t>
  </si>
  <si>
    <t>6.885990</t>
  </si>
  <si>
    <t>7.239692</t>
  </si>
  <si>
    <t>1.712599</t>
  </si>
  <si>
    <t>5.064669</t>
  </si>
  <si>
    <t>31.483089</t>
  </si>
  <si>
    <t>-0.655443</t>
  </si>
  <si>
    <t>8.324199</t>
  </si>
  <si>
    <t>20061</t>
  </si>
  <si>
    <t>167.175000</t>
  </si>
  <si>
    <t>-0.009264</t>
  </si>
  <si>
    <t>2.024527</t>
  </si>
  <si>
    <t>0.974994</t>
  </si>
  <si>
    <t>-1.735479</t>
  </si>
  <si>
    <t>0.630364</t>
  </si>
  <si>
    <t>0.179883</t>
  </si>
  <si>
    <t>6.896143</t>
  </si>
  <si>
    <t>0.003538</t>
  </si>
  <si>
    <t>1.727908</t>
  </si>
  <si>
    <t>31.476139</t>
  </si>
  <si>
    <t>-0.654636</t>
  </si>
  <si>
    <t>0.957721</t>
  </si>
  <si>
    <t>-1.383140</t>
  </si>
  <si>
    <t>11.545455</t>
  </si>
  <si>
    <t>7.239635</t>
  </si>
  <si>
    <t>1.712904</t>
  </si>
  <si>
    <t>-0.654555</t>
  </si>
  <si>
    <t>8.319271</t>
  </si>
  <si>
    <t>-1.374407</t>
  </si>
  <si>
    <t>20062</t>
  </si>
  <si>
    <t>167.183333</t>
  </si>
  <si>
    <t>-0.158923</t>
  </si>
  <si>
    <t>2.587247</t>
  </si>
  <si>
    <t>24.309599</t>
  </si>
  <si>
    <t>8.130175</t>
  </si>
  <si>
    <t>24.465710</t>
  </si>
  <si>
    <t>-1.255275</t>
  </si>
  <si>
    <t>-1.665668</t>
  </si>
  <si>
    <t>0.650454</t>
  </si>
  <si>
    <t>0.061814</t>
  </si>
  <si>
    <t>6.894422</t>
  </si>
  <si>
    <t>0.014856</t>
  </si>
  <si>
    <t>6.894433</t>
  </si>
  <si>
    <t>0.007140</t>
  </si>
  <si>
    <t>7.227134</t>
  </si>
  <si>
    <t>1.731493</t>
  </si>
  <si>
    <t>-0.655475</t>
  </si>
  <si>
    <t>8.308466</t>
  </si>
  <si>
    <t>31.420910</t>
  </si>
  <si>
    <t>-1.377324</t>
  </si>
  <si>
    <t>8.684321</t>
  </si>
  <si>
    <t>0.884742</t>
  </si>
  <si>
    <t>6.887446</t>
  </si>
  <si>
    <t>7.238889</t>
  </si>
  <si>
    <t>1.713126</t>
  </si>
  <si>
    <t>5.064954</t>
  </si>
  <si>
    <t>31.481949</t>
  </si>
  <si>
    <t>-0.654536</t>
  </si>
  <si>
    <t>-1.362743</t>
  </si>
  <si>
    <t>20063</t>
  </si>
  <si>
    <t>167.191667</t>
  </si>
  <si>
    <t>0.887413</t>
  </si>
  <si>
    <t>-1.255036</t>
  </si>
  <si>
    <t>-1.733305</t>
  </si>
  <si>
    <t>0.685818</t>
  </si>
  <si>
    <t>0.069196</t>
  </si>
  <si>
    <t>0.003267</t>
  </si>
  <si>
    <t>6.898672</t>
  </si>
  <si>
    <t>0.003272</t>
  </si>
  <si>
    <t>7.228684</t>
  </si>
  <si>
    <t>5.085788</t>
  </si>
  <si>
    <t>31.477726</t>
  </si>
  <si>
    <t>-0.660624</t>
  </si>
  <si>
    <t>8.309671</t>
  </si>
  <si>
    <t>-1.382864</t>
  </si>
  <si>
    <t>8.126634</t>
  </si>
  <si>
    <t>6.886453</t>
  </si>
  <si>
    <t>31.424248</t>
  </si>
  <si>
    <t>1.712621</t>
  </si>
  <si>
    <t>5.078530</t>
  </si>
  <si>
    <t>31.486595</t>
  </si>
  <si>
    <t>-0.662168</t>
  </si>
  <si>
    <t>8.318772</t>
  </si>
  <si>
    <t>20064</t>
  </si>
  <si>
    <t>167.200000</t>
  </si>
  <si>
    <t>-0.073633</t>
  </si>
  <si>
    <t>8.671414</t>
  </si>
  <si>
    <t>0.886491</t>
  </si>
  <si>
    <t>24.466063</t>
  </si>
  <si>
    <t>-1.656787</t>
  </si>
  <si>
    <t>0.643647</t>
  </si>
  <si>
    <t>0.050730</t>
  </si>
  <si>
    <t>6.894477</t>
  </si>
  <si>
    <t>33.863857</t>
  </si>
  <si>
    <t>0.964860</t>
  </si>
  <si>
    <t>7.227222</t>
  </si>
  <si>
    <t>1.731725</t>
  </si>
  <si>
    <t>0.956359</t>
  </si>
  <si>
    <t>5.084970</t>
  </si>
  <si>
    <t>8.309145</t>
  </si>
  <si>
    <t>-1.376887</t>
  </si>
  <si>
    <t>0.884746</t>
  </si>
  <si>
    <t>7.239069</t>
  </si>
  <si>
    <t>1.713468</t>
  </si>
  <si>
    <t>5.066338</t>
  </si>
  <si>
    <t>31.482967</t>
  </si>
  <si>
    <t>-0.654550</t>
  </si>
  <si>
    <t>8.323800</t>
  </si>
  <si>
    <t>-1.362342</t>
  </si>
  <si>
    <t>20065</t>
  </si>
  <si>
    <t>167.208333</t>
  </si>
  <si>
    <t>-0.011526</t>
  </si>
  <si>
    <t>-0.073598</t>
  </si>
  <si>
    <t>-77.056198</t>
  </si>
  <si>
    <t>8.670838</t>
  </si>
  <si>
    <t>-1.669749</t>
  </si>
  <si>
    <t>0.648317</t>
  </si>
  <si>
    <t>0.049435</t>
  </si>
  <si>
    <t>6.895001</t>
  </si>
  <si>
    <t>0.007266</t>
  </si>
  <si>
    <t>6.895013</t>
  </si>
  <si>
    <t>0.007272</t>
  </si>
  <si>
    <t>0.978364</t>
  </si>
  <si>
    <t>7.227163</t>
  </si>
  <si>
    <t>1.731804</t>
  </si>
  <si>
    <t>-0.655628</t>
  </si>
  <si>
    <t>8.309163</t>
  </si>
  <si>
    <t>-1.376782</t>
  </si>
  <si>
    <t>6.887164</t>
  </si>
  <si>
    <t>7.238993</t>
  </si>
  <si>
    <t>31.424528</t>
  </si>
  <si>
    <t>1.712914</t>
  </si>
  <si>
    <t>5.065689</t>
  </si>
  <si>
    <t>31.483349</t>
  </si>
  <si>
    <t>8.324475</t>
  </si>
  <si>
    <t>-1.361943</t>
  </si>
  <si>
    <t>20066</t>
  </si>
  <si>
    <t>167.216667</t>
  </si>
  <si>
    <t>-0.091875</t>
  </si>
  <si>
    <t>-77.086327</t>
  </si>
  <si>
    <t>24.335155</t>
  </si>
  <si>
    <t>2.592644</t>
  </si>
  <si>
    <t>0.986054</t>
  </si>
  <si>
    <t>0.966951</t>
  </si>
  <si>
    <t>-1.676519</t>
  </si>
  <si>
    <t>0.646349</t>
  </si>
  <si>
    <t>0.053055</t>
  </si>
  <si>
    <t>0.007342</t>
  </si>
  <si>
    <t>6.894635</t>
  </si>
  <si>
    <t>0.007347</t>
  </si>
  <si>
    <t>0.980417</t>
  </si>
  <si>
    <t>7.226609</t>
  </si>
  <si>
    <t>1.731937</t>
  </si>
  <si>
    <t>5.084280</t>
  </si>
  <si>
    <t>-0.655359</t>
  </si>
  <si>
    <t>8.308409</t>
  </si>
  <si>
    <t>-1.376718</t>
  </si>
  <si>
    <t>0.944871</t>
  </si>
  <si>
    <t>0.885061</t>
  </si>
  <si>
    <t>24.462456</t>
  </si>
  <si>
    <t>6.887565</t>
  </si>
  <si>
    <t>33.861259</t>
  </si>
  <si>
    <t>7.238688</t>
  </si>
  <si>
    <t>1.713091</t>
  </si>
  <si>
    <t>5.064418</t>
  </si>
  <si>
    <t>-1.361271</t>
  </si>
  <si>
    <t>20067</t>
  </si>
  <si>
    <t>167.225000</t>
  </si>
  <si>
    <t>-0.006041</t>
  </si>
  <si>
    <t>-0.070891</t>
  </si>
  <si>
    <t>-77.056892</t>
  </si>
  <si>
    <t>2.590270</t>
  </si>
  <si>
    <t>8.671344</t>
  </si>
  <si>
    <t>8.133930</t>
  </si>
  <si>
    <t>-1.691185</t>
  </si>
  <si>
    <t>0.674270</t>
  </si>
  <si>
    <t>0.197761</t>
  </si>
  <si>
    <t>6.896217</t>
  </si>
  <si>
    <t>0.002880</t>
  </si>
  <si>
    <t>6.896229</t>
  </si>
  <si>
    <t>0.002886</t>
  </si>
  <si>
    <t>7.231976</t>
  </si>
  <si>
    <t>1.725267</t>
  </si>
  <si>
    <t>31.475943</t>
  </si>
  <si>
    <t>-0.656613</t>
  </si>
  <si>
    <t>8.305969</t>
  </si>
  <si>
    <t>-1.386094</t>
  </si>
  <si>
    <t>6.886666</t>
  </si>
  <si>
    <t>7.240298</t>
  </si>
  <si>
    <t>31.424595</t>
  </si>
  <si>
    <t>1.712491</t>
  </si>
  <si>
    <t>5.065124</t>
  </si>
  <si>
    <t>31.482616</t>
  </si>
  <si>
    <t>-0.654971</t>
  </si>
  <si>
    <t>8.325760</t>
  </si>
  <si>
    <t>31.410322</t>
  </si>
  <si>
    <t>-1.381591</t>
  </si>
  <si>
    <t>20068</t>
  </si>
  <si>
    <t>167.233333</t>
  </si>
  <si>
    <t>-0.002537</t>
  </si>
  <si>
    <t>-76.985062</t>
  </si>
  <si>
    <t>7.404684</t>
  </si>
  <si>
    <t>0.007767</t>
  </si>
  <si>
    <t>0.989108</t>
  </si>
  <si>
    <t>2.016758</t>
  </si>
  <si>
    <t>0.962196</t>
  </si>
  <si>
    <t>11.525010</t>
  </si>
  <si>
    <t>-1.744413</t>
  </si>
  <si>
    <t>0.621513</t>
  </si>
  <si>
    <t>0.178121</t>
  </si>
  <si>
    <t>0.002599</t>
  </si>
  <si>
    <t>7.229154</t>
  </si>
  <si>
    <t>31.421263</t>
  </si>
  <si>
    <t>1.727357</t>
  </si>
  <si>
    <t>0.960478</t>
  </si>
  <si>
    <t>5.081655</t>
  </si>
  <si>
    <t>-0.655251</t>
  </si>
  <si>
    <t>0.950544</t>
  </si>
  <si>
    <t>8.304125</t>
  </si>
  <si>
    <t>-1.383663</t>
  </si>
  <si>
    <t>8.135444</t>
  </si>
  <si>
    <t>-1.252950</t>
  </si>
  <si>
    <t>6.886858</t>
  </si>
  <si>
    <t>7.239524</t>
  </si>
  <si>
    <t>31.425514</t>
  </si>
  <si>
    <t>1.712373</t>
  </si>
  <si>
    <t>-0.655565</t>
  </si>
  <si>
    <t>8.319231</t>
  </si>
  <si>
    <t>-1.375168</t>
  </si>
  <si>
    <t>20069</t>
  </si>
  <si>
    <t>167.241667</t>
  </si>
  <si>
    <t>-0.011368</t>
  </si>
  <si>
    <t>-0.076233</t>
  </si>
  <si>
    <t>2.589779</t>
  </si>
  <si>
    <t>-1.646278</t>
  </si>
  <si>
    <t>0.652653</t>
  </si>
  <si>
    <t>6.894012</t>
  </si>
  <si>
    <t>33.863380</t>
  </si>
  <si>
    <t>7.227415</t>
  </si>
  <si>
    <t>1.730948</t>
  </si>
  <si>
    <t>5.084883</t>
  </si>
  <si>
    <t>-0.656184</t>
  </si>
  <si>
    <t>-1.377785</t>
  </si>
  <si>
    <t>0.883765</t>
  </si>
  <si>
    <t>6.885828</t>
  </si>
  <si>
    <t>7.240008</t>
  </si>
  <si>
    <t>31.424030</t>
  </si>
  <si>
    <t>1.711817</t>
  </si>
  <si>
    <t>5.065245</t>
  </si>
  <si>
    <t>31.482590</t>
  </si>
  <si>
    <t>-0.655089</t>
  </si>
  <si>
    <t>8.324231</t>
  </si>
  <si>
    <t>-1.362245</t>
  </si>
  <si>
    <t>20070</t>
  </si>
  <si>
    <t>167.250000</t>
  </si>
  <si>
    <t>-0.074393</t>
  </si>
  <si>
    <t>2.590327</t>
  </si>
  <si>
    <t>2.024378</t>
  </si>
  <si>
    <t>0.886862</t>
  </si>
  <si>
    <t>-1.249769</t>
  </si>
  <si>
    <t>-1.675635</t>
  </si>
  <si>
    <t>0.669740</t>
  </si>
  <si>
    <t>0.155394</t>
  </si>
  <si>
    <t>6.895002</t>
  </si>
  <si>
    <t>0.002303</t>
  </si>
  <si>
    <t>6.895014</t>
  </si>
  <si>
    <t>0.002309</t>
  </si>
  <si>
    <t>7.230133</t>
  </si>
  <si>
    <t>1.725183</t>
  </si>
  <si>
    <t>0.961609</t>
  </si>
  <si>
    <t>5.083572</t>
  </si>
  <si>
    <t>-0.658285</t>
  </si>
  <si>
    <t>8.306418</t>
  </si>
  <si>
    <t>-1.385385</t>
  </si>
  <si>
    <t>6.885691</t>
  </si>
  <si>
    <t>7.237359</t>
  </si>
  <si>
    <t>31.424335</t>
  </si>
  <si>
    <t>1.712236</t>
  </si>
  <si>
    <t>5.065893</t>
  </si>
  <si>
    <t>-0.655648</t>
  </si>
  <si>
    <t>8.326194</t>
  </si>
  <si>
    <t>31.410706</t>
  </si>
  <si>
    <t>-1.381273</t>
  </si>
  <si>
    <t>20071</t>
  </si>
  <si>
    <t>167.258333</t>
  </si>
  <si>
    <t>-0.007986</t>
  </si>
  <si>
    <t>-0.074363</t>
  </si>
  <si>
    <t>7.410381</t>
  </si>
  <si>
    <t>2.590173</t>
  </si>
  <si>
    <t>2.024428</t>
  </si>
  <si>
    <t>-1.741330</t>
  </si>
  <si>
    <t>0.642124</t>
  </si>
  <si>
    <t>0.176776</t>
  </si>
  <si>
    <t>6.895920</t>
  </si>
  <si>
    <t>7.228918</t>
  </si>
  <si>
    <t>1.726564</t>
  </si>
  <si>
    <t>5.081497</t>
  </si>
  <si>
    <t>-0.656099</t>
  </si>
  <si>
    <t>8.303996</t>
  </si>
  <si>
    <t>-1.384421</t>
  </si>
  <si>
    <t>8.135308</t>
  </si>
  <si>
    <t>6.886391</t>
  </si>
  <si>
    <t>7.239212</t>
  </si>
  <si>
    <t>1.711138</t>
  </si>
  <si>
    <t>5.065065</t>
  </si>
  <si>
    <t>31.483295</t>
  </si>
  <si>
    <t>-0.655680</t>
  </si>
  <si>
    <t>8.319660</t>
  </si>
  <si>
    <t>-1.375373</t>
  </si>
  <si>
    <t>20072</t>
  </si>
  <si>
    <t>167.266667</t>
  </si>
  <si>
    <t>-0.027716</t>
  </si>
  <si>
    <t>-0.146757</t>
  </si>
  <si>
    <t>-77.000702</t>
  </si>
  <si>
    <t>24.342539</t>
  </si>
  <si>
    <t>8.132052</t>
  </si>
  <si>
    <t>2.025376</t>
  </si>
  <si>
    <t>0.891090</t>
  </si>
  <si>
    <t>-1.254384</t>
  </si>
  <si>
    <t>-1.744562</t>
  </si>
  <si>
    <t>0.631689</t>
  </si>
  <si>
    <t>0.181776</t>
  </si>
  <si>
    <t>6.896243</t>
  </si>
  <si>
    <t>0.002344</t>
  </si>
  <si>
    <t>0.002350</t>
  </si>
  <si>
    <t>7.229277</t>
  </si>
  <si>
    <t>1.726651</t>
  </si>
  <si>
    <t>5.081639</t>
  </si>
  <si>
    <t>-0.655822</t>
  </si>
  <si>
    <t>8.304067</t>
  </si>
  <si>
    <t>-1.384433</t>
  </si>
  <si>
    <t>8.126366</t>
  </si>
  <si>
    <t>6.887582</t>
  </si>
  <si>
    <t>33.860748</t>
  </si>
  <si>
    <t>1.711333</t>
  </si>
  <si>
    <t>5.064750</t>
  </si>
  <si>
    <t>31.482819</t>
  </si>
  <si>
    <t>-1.375278</t>
  </si>
  <si>
    <t>20073</t>
  </si>
  <si>
    <t>167.275000</t>
  </si>
  <si>
    <t>0.896024</t>
  </si>
  <si>
    <t>0.977593</t>
  </si>
  <si>
    <t>0.974218</t>
  </si>
  <si>
    <t>-1.740033</t>
  </si>
  <si>
    <t>0.637793</t>
  </si>
  <si>
    <t>0.197511</t>
  </si>
  <si>
    <t>6.895396</t>
  </si>
  <si>
    <t>6.895408</t>
  </si>
  <si>
    <t>0.002325</t>
  </si>
  <si>
    <t>7.229098</t>
  </si>
  <si>
    <t>1.726255</t>
  </si>
  <si>
    <t>5.080810</t>
  </si>
  <si>
    <t>-0.655629</t>
  </si>
  <si>
    <t>8.303044</t>
  </si>
  <si>
    <t>-1.385120</t>
  </si>
  <si>
    <t>6.886449</t>
  </si>
  <si>
    <t>7.239253</t>
  </si>
  <si>
    <t>31.424580</t>
  </si>
  <si>
    <t>1.711303</t>
  </si>
  <si>
    <t>5.063342</t>
  </si>
  <si>
    <t>-0.655043</t>
  </si>
  <si>
    <t>8.319314</t>
  </si>
  <si>
    <t>-1.376255</t>
  </si>
  <si>
    <t>20074</t>
  </si>
  <si>
    <t>167.283333</t>
  </si>
  <si>
    <t>-0.079798</t>
  </si>
  <si>
    <t>-77.060753</t>
  </si>
  <si>
    <t>2.594779</t>
  </si>
  <si>
    <t>8.672919</t>
  </si>
  <si>
    <t>0.890528</t>
  </si>
  <si>
    <t>24.462244</t>
  </si>
  <si>
    <t>-1.731229</t>
  </si>
  <si>
    <t>0.630873</t>
  </si>
  <si>
    <t>0.176905</t>
  </si>
  <si>
    <t>6.894878</t>
  </si>
  <si>
    <t>0.002167</t>
  </si>
  <si>
    <t>6.894890</t>
  </si>
  <si>
    <t>7.228332</t>
  </si>
  <si>
    <t>1.726543</t>
  </si>
  <si>
    <t>5.080883</t>
  </si>
  <si>
    <t>-0.656113</t>
  </si>
  <si>
    <t>-1.384450</t>
  </si>
  <si>
    <t>-1.243662</t>
  </si>
  <si>
    <t>6.885858</t>
  </si>
  <si>
    <t>7.238189</t>
  </si>
  <si>
    <t>1.711042</t>
  </si>
  <si>
    <t>5.063822</t>
  </si>
  <si>
    <t>31.482367</t>
  </si>
  <si>
    <t>-0.655288</t>
  </si>
  <si>
    <t>8.319622</t>
  </si>
  <si>
    <t>20075</t>
  </si>
  <si>
    <t>167.291667</t>
  </si>
  <si>
    <t>-0.157708</t>
  </si>
  <si>
    <t>2.587267</t>
  </si>
  <si>
    <t>0.015290</t>
  </si>
  <si>
    <t>11.536094</t>
  </si>
  <si>
    <t>-1.726815</t>
  </si>
  <si>
    <t>0.629009</t>
  </si>
  <si>
    <t>0.179812</t>
  </si>
  <si>
    <t>6.894912</t>
  </si>
  <si>
    <t>0.002133</t>
  </si>
  <si>
    <t>6.894924</t>
  </si>
  <si>
    <t>0.002138</t>
  </si>
  <si>
    <t>0.972940</t>
  </si>
  <si>
    <t>1.726567</t>
  </si>
  <si>
    <t>0.953225</t>
  </si>
  <si>
    <t>5.081067</t>
  </si>
  <si>
    <t>-0.655980</t>
  </si>
  <si>
    <t>8.303538</t>
  </si>
  <si>
    <t>-1.384481</t>
  </si>
  <si>
    <t>8.126540</t>
  </si>
  <si>
    <t>6.885652</t>
  </si>
  <si>
    <t>7.238888</t>
  </si>
  <si>
    <t>31.424973</t>
  </si>
  <si>
    <t>1.711593</t>
  </si>
  <si>
    <t>5.064037</t>
  </si>
  <si>
    <t>8.319595</t>
  </si>
  <si>
    <t>31.408743</t>
  </si>
  <si>
    <t>-1.375791</t>
  </si>
  <si>
    <t>20076</t>
  </si>
  <si>
    <t>167.300000</t>
  </si>
  <si>
    <t>-0.052773</t>
  </si>
  <si>
    <t>2.592812</t>
  </si>
  <si>
    <t>8.135896</t>
  </si>
  <si>
    <t>0.994308</t>
  </si>
  <si>
    <t>2.023503</t>
  </si>
  <si>
    <t>-1.741874</t>
  </si>
  <si>
    <t>0.631121</t>
  </si>
  <si>
    <t>0.186947</t>
  </si>
  <si>
    <t>6.894691</t>
  </si>
  <si>
    <t>0.002444</t>
  </si>
  <si>
    <t>6.894703</t>
  </si>
  <si>
    <t>0.002450</t>
  </si>
  <si>
    <t>7.227998</t>
  </si>
  <si>
    <t>31.421474</t>
  </si>
  <si>
    <t>1.726737</t>
  </si>
  <si>
    <t>5.080142</t>
  </si>
  <si>
    <t>-0.655542</t>
  </si>
  <si>
    <t>8.302506</t>
  </si>
  <si>
    <t>-1.384443</t>
  </si>
  <si>
    <t>6.885763</t>
  </si>
  <si>
    <t>7.237525</t>
  </si>
  <si>
    <t>1.711897</t>
  </si>
  <si>
    <t>5.064463</t>
  </si>
  <si>
    <t>-0.655074</t>
  </si>
  <si>
    <t>8.317599</t>
  </si>
  <si>
    <t>-1.376199</t>
  </si>
  <si>
    <t>20077</t>
  </si>
  <si>
    <t>167.308333</t>
  </si>
  <si>
    <t>-0.072061</t>
  </si>
  <si>
    <t>-77.052467</t>
  </si>
  <si>
    <t>8.671394</t>
  </si>
  <si>
    <t>0.986561</t>
  </si>
  <si>
    <t>0.887326</t>
  </si>
  <si>
    <t>-1.736211</t>
  </si>
  <si>
    <t>0.633022</t>
  </si>
  <si>
    <t>0.182432</t>
  </si>
  <si>
    <t>6.894776</t>
  </si>
  <si>
    <t>6.894788</t>
  </si>
  <si>
    <t>7.228185</t>
  </si>
  <si>
    <t>1.726802</t>
  </si>
  <si>
    <t>5.080513</t>
  </si>
  <si>
    <t>-0.655647</t>
  </si>
  <si>
    <t>8.302942</t>
  </si>
  <si>
    <t>-1.384293</t>
  </si>
  <si>
    <t>0.949652</t>
  </si>
  <si>
    <t>6.885473</t>
  </si>
  <si>
    <t>7.238348</t>
  </si>
  <si>
    <t>1.711937</t>
  </si>
  <si>
    <t>5.063848</t>
  </si>
  <si>
    <t>31.483831</t>
  </si>
  <si>
    <t>-0.655310</t>
  </si>
  <si>
    <t>8.318760</t>
  </si>
  <si>
    <t>-1.375685</t>
  </si>
  <si>
    <t>20078</t>
  </si>
  <si>
    <t>167.316667</t>
  </si>
  <si>
    <t>-0.047695</t>
  </si>
  <si>
    <t>-0.063143</t>
  </si>
  <si>
    <t>2.592790</t>
  </si>
  <si>
    <t>11.533711</t>
  </si>
  <si>
    <t>-1.774626</t>
  </si>
  <si>
    <t>0.663707</t>
  </si>
  <si>
    <t>0.134991</t>
  </si>
  <si>
    <t>6.895913</t>
  </si>
  <si>
    <t>0.002933</t>
  </si>
  <si>
    <t>6.895925</t>
  </si>
  <si>
    <t>0.002938</t>
  </si>
  <si>
    <t>1.726213</t>
  </si>
  <si>
    <t>5.080586</t>
  </si>
  <si>
    <t>31.479216</t>
  </si>
  <si>
    <t>-0.658019</t>
  </si>
  <si>
    <t>8.303587</t>
  </si>
  <si>
    <t>-1.383975</t>
  </si>
  <si>
    <t>6.885441</t>
  </si>
  <si>
    <t>7.238618</t>
  </si>
  <si>
    <t>1.712557</t>
  </si>
  <si>
    <t>5.063645</t>
  </si>
  <si>
    <t>31.487253</t>
  </si>
  <si>
    <t>-0.659707</t>
  </si>
  <si>
    <t>8.318601</t>
  </si>
  <si>
    <t>-1.374594</t>
  </si>
  <si>
    <t>20079</t>
  </si>
  <si>
    <t>167.325000</t>
  </si>
  <si>
    <t>-0.011124</t>
  </si>
  <si>
    <t>2.024752</t>
  </si>
  <si>
    <t>0.963668</t>
  </si>
  <si>
    <t>0.969553</t>
  </si>
  <si>
    <t>-1.727678</t>
  </si>
  <si>
    <t>0.630844</t>
  </si>
  <si>
    <t>0.205761</t>
  </si>
  <si>
    <t>7.229274</t>
  </si>
  <si>
    <t>31.421482</t>
  </si>
  <si>
    <t>1.727346</t>
  </si>
  <si>
    <t>5.080622</t>
  </si>
  <si>
    <t>-0.654227</t>
  </si>
  <si>
    <t>8.302762</t>
  </si>
  <si>
    <t>-1.384187</t>
  </si>
  <si>
    <t>11.546159</t>
  </si>
  <si>
    <t>6.885701</t>
  </si>
  <si>
    <t>31.425056</t>
  </si>
  <si>
    <t>1.712274</t>
  </si>
  <si>
    <t>31.483034</t>
  </si>
  <si>
    <t>-0.654035</t>
  </si>
  <si>
    <t>8.318208</t>
  </si>
  <si>
    <t>-1.375211</t>
  </si>
  <si>
    <t>20080</t>
  </si>
  <si>
    <t>167.333333</t>
  </si>
  <si>
    <t>-0.012053</t>
  </si>
  <si>
    <t>-0.070919</t>
  </si>
  <si>
    <t>-77.053337</t>
  </si>
  <si>
    <t>7.410378</t>
  </si>
  <si>
    <t>2.590688</t>
  </si>
  <si>
    <t>2.024429</t>
  </si>
  <si>
    <t>-1.742355</t>
  </si>
  <si>
    <t>0.636936</t>
  </si>
  <si>
    <t>0.173215</t>
  </si>
  <si>
    <t>6.895777</t>
  </si>
  <si>
    <t>7.228626</t>
  </si>
  <si>
    <t>1.728227</t>
  </si>
  <si>
    <t>5.081349</t>
  </si>
  <si>
    <t>-1.382693</t>
  </si>
  <si>
    <t>0.885013</t>
  </si>
  <si>
    <t>6.886662</t>
  </si>
  <si>
    <t>7.238922</t>
  </si>
  <si>
    <t>1.713035</t>
  </si>
  <si>
    <t>5.064315</t>
  </si>
  <si>
    <t>31.483194</t>
  </si>
  <si>
    <t>-0.654122</t>
  </si>
  <si>
    <t>8.319740</t>
  </si>
  <si>
    <t>-1.373565</t>
  </si>
  <si>
    <t>20081</t>
  </si>
  <si>
    <t>167.341667</t>
  </si>
  <si>
    <t>-0.008623</t>
  </si>
  <si>
    <t>-77.056213</t>
  </si>
  <si>
    <t>7.410286</t>
  </si>
  <si>
    <t>2.590419</t>
  </si>
  <si>
    <t>0.987868</t>
  </si>
  <si>
    <t>0.974098</t>
  </si>
  <si>
    <t>-1.734059</t>
  </si>
  <si>
    <t>0.647142</t>
  </si>
  <si>
    <t>0.185312</t>
  </si>
  <si>
    <t>6.895632</t>
  </si>
  <si>
    <t>0.004564</t>
  </si>
  <si>
    <t>6.895644</t>
  </si>
  <si>
    <t>0.004569</t>
  </si>
  <si>
    <t>7.229208</t>
  </si>
  <si>
    <t>1.728190</t>
  </si>
  <si>
    <t>5.081432</t>
  </si>
  <si>
    <t>-0.654154</t>
  </si>
  <si>
    <t>0.955115</t>
  </si>
  <si>
    <t>8.303831</t>
  </si>
  <si>
    <t>-1.382952</t>
  </si>
  <si>
    <t>6.886839</t>
  </si>
  <si>
    <t>7.239388</t>
  </si>
  <si>
    <t>31.424397</t>
  </si>
  <si>
    <t>1.713355</t>
  </si>
  <si>
    <t>5.064627</t>
  </si>
  <si>
    <t>31.482986</t>
  </si>
  <si>
    <t>-0.654013</t>
  </si>
  <si>
    <t>8.319260</t>
  </si>
  <si>
    <t>31.409286</t>
  </si>
  <si>
    <t>-1.374135</t>
  </si>
  <si>
    <t>20082</t>
  </si>
  <si>
    <t>167.350000</t>
  </si>
  <si>
    <t>-0.044411</t>
  </si>
  <si>
    <t>2.593228</t>
  </si>
  <si>
    <t>2.023688</t>
  </si>
  <si>
    <t>11.533907</t>
  </si>
  <si>
    <t>-1.714925</t>
  </si>
  <si>
    <t>0.654028</t>
  </si>
  <si>
    <t>0.184732</t>
  </si>
  <si>
    <t>0.004997</t>
  </si>
  <si>
    <t>7.229300</t>
  </si>
  <si>
    <t>1.728335</t>
  </si>
  <si>
    <t>5.081538</t>
  </si>
  <si>
    <t>-0.654031</t>
  </si>
  <si>
    <t>8.303967</t>
  </si>
  <si>
    <t>-1.382792</t>
  </si>
  <si>
    <t>6.885285</t>
  </si>
  <si>
    <t>7.239177</t>
  </si>
  <si>
    <t>1.713215</t>
  </si>
  <si>
    <t>5.065602</t>
  </si>
  <si>
    <t>31.482464</t>
  </si>
  <si>
    <t>-0.653543</t>
  </si>
  <si>
    <t>8.319687</t>
  </si>
  <si>
    <t>31.408585</t>
  </si>
  <si>
    <t>-1.374525</t>
  </si>
  <si>
    <t>20083</t>
  </si>
  <si>
    <t>167.358333</t>
  </si>
  <si>
    <t>-0.041027</t>
  </si>
  <si>
    <t>-77.030418</t>
  </si>
  <si>
    <t>0.994861</t>
  </si>
  <si>
    <t>0.970292</t>
  </si>
  <si>
    <t>-1.729344</t>
  </si>
  <si>
    <t>0.645111</t>
  </si>
  <si>
    <t>0.177028</t>
  </si>
  <si>
    <t>6.895859</t>
  </si>
  <si>
    <t>0.004828</t>
  </si>
  <si>
    <t>6.895871</t>
  </si>
  <si>
    <t>7.229384</t>
  </si>
  <si>
    <t>1.728599</t>
  </si>
  <si>
    <t>5.081945</t>
  </si>
  <si>
    <t>31.476501</t>
  </si>
  <si>
    <t>-0.654055</t>
  </si>
  <si>
    <t>8.304455</t>
  </si>
  <si>
    <t>-1.382389</t>
  </si>
  <si>
    <t>6.886979</t>
  </si>
  <si>
    <t>0.010759</t>
  </si>
  <si>
    <t>7.239355</t>
  </si>
  <si>
    <t>5.065288</t>
  </si>
  <si>
    <t>-0.653829</t>
  </si>
  <si>
    <t>8.320033</t>
  </si>
  <si>
    <t>-1.374005</t>
  </si>
  <si>
    <t>20084</t>
  </si>
  <si>
    <t>167.366667</t>
  </si>
  <si>
    <t>-0.001392</t>
  </si>
  <si>
    <t>7.405234</t>
  </si>
  <si>
    <t>2.017315</t>
  </si>
  <si>
    <t>0.979003</t>
  </si>
  <si>
    <t>11.525576</t>
  </si>
  <si>
    <t>24.479582</t>
  </si>
  <si>
    <t>0.988463</t>
  </si>
  <si>
    <t>-1.847033</t>
  </si>
  <si>
    <t>0.683409</t>
  </si>
  <si>
    <t>-0.070678</t>
  </si>
  <si>
    <t>6.892114</t>
  </si>
  <si>
    <t>6.892126</t>
  </si>
  <si>
    <t>0.985325</t>
  </si>
  <si>
    <t>7.213017</t>
  </si>
  <si>
    <t>31.478973</t>
  </si>
  <si>
    <t>-0.659022</t>
  </si>
  <si>
    <t>8.301578</t>
  </si>
  <si>
    <t>0.957384</t>
  </si>
  <si>
    <t>24.479679</t>
  </si>
  <si>
    <t>6.886496</t>
  </si>
  <si>
    <t>7.213109</t>
  </si>
  <si>
    <t>1.726412</t>
  </si>
  <si>
    <t>5.065321</t>
  </si>
  <si>
    <t>31.483105</t>
  </si>
  <si>
    <t>-0.652730</t>
  </si>
  <si>
    <t>31.409222</t>
  </si>
  <si>
    <t>-1.374571</t>
  </si>
  <si>
    <t>20085</t>
  </si>
  <si>
    <t>167.375000</t>
  </si>
  <si>
    <t>-0.063991</t>
  </si>
  <si>
    <t>-77.029762</t>
  </si>
  <si>
    <t>0.994214</t>
  </si>
  <si>
    <t>0.962648</t>
  </si>
  <si>
    <t>-1.741319</t>
  </si>
  <si>
    <t>0.643985</t>
  </si>
  <si>
    <t>0.181706</t>
  </si>
  <si>
    <t>6.895366</t>
  </si>
  <si>
    <t>6.895378</t>
  </si>
  <si>
    <t>0.973192</t>
  </si>
  <si>
    <t>7.228524</t>
  </si>
  <si>
    <t>1.728461</t>
  </si>
  <si>
    <t>0.954842</t>
  </si>
  <si>
    <t>-0.654017</t>
  </si>
  <si>
    <t>0.956495</t>
  </si>
  <si>
    <t>8.303338</t>
  </si>
  <si>
    <t>-1.382615</t>
  </si>
  <si>
    <t>6.886233</t>
  </si>
  <si>
    <t>7.238307</t>
  </si>
  <si>
    <t>1.713618</t>
  </si>
  <si>
    <t>5.064787</t>
  </si>
  <si>
    <t>31.483582</t>
  </si>
  <si>
    <t>-0.653348</t>
  </si>
  <si>
    <t>8.318815</t>
  </si>
  <si>
    <t>31.409052</t>
  </si>
  <si>
    <t>20086</t>
  </si>
  <si>
    <t>167.383333</t>
  </si>
  <si>
    <t>-0.047232</t>
  </si>
  <si>
    <t>-0.062844</t>
  </si>
  <si>
    <t>-77.031052</t>
  </si>
  <si>
    <t>0.012887</t>
  </si>
  <si>
    <t>2.023667</t>
  </si>
  <si>
    <t>11.533895</t>
  </si>
  <si>
    <t>-1.747425</t>
  </si>
  <si>
    <t>0.642218</t>
  </si>
  <si>
    <t>0.199446</t>
  </si>
  <si>
    <t>6.894823</t>
  </si>
  <si>
    <t>0.014331</t>
  </si>
  <si>
    <t>6.894835</t>
  </si>
  <si>
    <t>7.228264</t>
  </si>
  <si>
    <t>5.079908</t>
  </si>
  <si>
    <t>-0.653822</t>
  </si>
  <si>
    <t>8.302113</t>
  </si>
  <si>
    <t>-1.383419</t>
  </si>
  <si>
    <t>6.885640</t>
  </si>
  <si>
    <t>7.238334</t>
  </si>
  <si>
    <t>31.424744</t>
  </si>
  <si>
    <t>1.712765</t>
  </si>
  <si>
    <t>5.063891</t>
  </si>
  <si>
    <t>-0.653482</t>
  </si>
  <si>
    <t>8.317255</t>
  </si>
  <si>
    <t>-1.374481</t>
  </si>
  <si>
    <t>20087</t>
  </si>
  <si>
    <t>167.391667</t>
  </si>
  <si>
    <t>-0.155347</t>
  </si>
  <si>
    <t>0.957259</t>
  </si>
  <si>
    <t>-1.254893</t>
  </si>
  <si>
    <t>-1.741913</t>
  </si>
  <si>
    <t>0.636975</t>
  </si>
  <si>
    <t>0.185559</t>
  </si>
  <si>
    <t>6.894905</t>
  </si>
  <si>
    <t>6.894917</t>
  </si>
  <si>
    <t>0.003660</t>
  </si>
  <si>
    <t>7.228163</t>
  </si>
  <si>
    <t>1.727710</t>
  </si>
  <si>
    <t>5.080371</t>
  </si>
  <si>
    <t>31.477293</t>
  </si>
  <si>
    <t>-0.654623</t>
  </si>
  <si>
    <t>8.302756</t>
  </si>
  <si>
    <t>31.418047</t>
  </si>
  <si>
    <t>-1.383442</t>
  </si>
  <si>
    <t>0.885747</t>
  </si>
  <si>
    <t>6.885984</t>
  </si>
  <si>
    <t>7.237835</t>
  </si>
  <si>
    <t>5.063840</t>
  </si>
  <si>
    <t>8.318548</t>
  </si>
  <si>
    <t>31.408968</t>
  </si>
  <si>
    <t>-1.374901</t>
  </si>
  <si>
    <t>20088</t>
  </si>
  <si>
    <t>167.400000</t>
  </si>
  <si>
    <t>-0.030528</t>
  </si>
  <si>
    <t>-0.151729</t>
  </si>
  <si>
    <t>-76.998802</t>
  </si>
  <si>
    <t>8.132522</t>
  </si>
  <si>
    <t>0.982098</t>
  </si>
  <si>
    <t>2.025419</t>
  </si>
  <si>
    <t>24.465727</t>
  </si>
  <si>
    <t>-1.254025</t>
  </si>
  <si>
    <t>-1.655447</t>
  </si>
  <si>
    <t>0.646869</t>
  </si>
  <si>
    <t>0.057870</t>
  </si>
  <si>
    <t>0.006610</t>
  </si>
  <si>
    <t>6.893503</t>
  </si>
  <si>
    <t>1.731149</t>
  </si>
  <si>
    <t>5.083974</t>
  </si>
  <si>
    <t>-0.655967</t>
  </si>
  <si>
    <t>8.308062</t>
  </si>
  <si>
    <t>-1.377596</t>
  </si>
  <si>
    <t>6.885924</t>
  </si>
  <si>
    <t>7.238000</t>
  </si>
  <si>
    <t>1.712196</t>
  </si>
  <si>
    <t>5.065703</t>
  </si>
  <si>
    <t>-0.654422</t>
  </si>
  <si>
    <t>-1.362672</t>
  </si>
  <si>
    <t>20089</t>
  </si>
  <si>
    <t>167.408333</t>
  </si>
  <si>
    <t>-0.072990</t>
  </si>
  <si>
    <t>-77.056290</t>
  </si>
  <si>
    <t>24.336140</t>
  </si>
  <si>
    <t>2.590670</t>
  </si>
  <si>
    <t>-1.741699</t>
  </si>
  <si>
    <t>0.624360</t>
  </si>
  <si>
    <t>0.183698</t>
  </si>
  <si>
    <t>6.895072</t>
  </si>
  <si>
    <t>0.002895</t>
  </si>
  <si>
    <t>6.895084</t>
  </si>
  <si>
    <t>1.727498</t>
  </si>
  <si>
    <t>5.080564</t>
  </si>
  <si>
    <t>-0.654901</t>
  </si>
  <si>
    <t>8.302967</t>
  </si>
  <si>
    <t>31.416845</t>
  </si>
  <si>
    <t>-1.383625</t>
  </si>
  <si>
    <t>6.886503</t>
  </si>
  <si>
    <t>7.237834</t>
  </si>
  <si>
    <t>31.424326</t>
  </si>
  <si>
    <t>1.712315</t>
  </si>
  <si>
    <t>5.064923</t>
  </si>
  <si>
    <t>-0.654366</t>
  </si>
  <si>
    <t>8.317650</t>
  </si>
  <si>
    <t>-1.374807</t>
  </si>
  <si>
    <t>20090</t>
  </si>
  <si>
    <t>167.416667</t>
  </si>
  <si>
    <t>-0.010635</t>
  </si>
  <si>
    <t>-0.074744</t>
  </si>
  <si>
    <t>24.335955</t>
  </si>
  <si>
    <t>8.671373</t>
  </si>
  <si>
    <t>2.024612</t>
  </si>
  <si>
    <t>0.960412</t>
  </si>
  <si>
    <t>0.972311</t>
  </si>
  <si>
    <t>-1.713364</t>
  </si>
  <si>
    <t>0.634254</t>
  </si>
  <si>
    <t>0.178909</t>
  </si>
  <si>
    <t>6.894869</t>
  </si>
  <si>
    <t>0.002746</t>
  </si>
  <si>
    <t>6.894881</t>
  </si>
  <si>
    <t>0.002752</t>
  </si>
  <si>
    <t>0.974037</t>
  </si>
  <si>
    <t>1.726964</t>
  </si>
  <si>
    <t>0.954364</t>
  </si>
  <si>
    <t>5.081596</t>
  </si>
  <si>
    <t>-0.655617</t>
  </si>
  <si>
    <t>8.304093</t>
  </si>
  <si>
    <t>-1.384064</t>
  </si>
  <si>
    <t>6.885532</t>
  </si>
  <si>
    <t>7.239505</t>
  </si>
  <si>
    <t>1.712011</t>
  </si>
  <si>
    <t>31.482452</t>
  </si>
  <si>
    <t>-0.655519</t>
  </si>
  <si>
    <t>8.319448</t>
  </si>
  <si>
    <t>-1.375177</t>
  </si>
  <si>
    <t>20091</t>
  </si>
  <si>
    <t>167.425000</t>
  </si>
  <si>
    <t>0.007301</t>
  </si>
  <si>
    <t>-0.156224</t>
  </si>
  <si>
    <t>2.587383</t>
  </si>
  <si>
    <t>24.309542</t>
  </si>
  <si>
    <t>0.887014</t>
  </si>
  <si>
    <t>-1.255164</t>
  </si>
  <si>
    <t>-1.731990</t>
  </si>
  <si>
    <t>0.622997</t>
  </si>
  <si>
    <t>0.175640</t>
  </si>
  <si>
    <t>6.895096</t>
  </si>
  <si>
    <t>0.002210</t>
  </si>
  <si>
    <t>7.228474</t>
  </si>
  <si>
    <t>5.081068</t>
  </si>
  <si>
    <t>-0.655779</t>
  </si>
  <si>
    <t>8.303583</t>
  </si>
  <si>
    <t>31.417374</t>
  </si>
  <si>
    <t>-1.384050</t>
  </si>
  <si>
    <t>8.683809</t>
  </si>
  <si>
    <t>24.309719</t>
  </si>
  <si>
    <t>8.126677</t>
  </si>
  <si>
    <t>6.885759</t>
  </si>
  <si>
    <t>7.238017</t>
  </si>
  <si>
    <t>31.424900</t>
  </si>
  <si>
    <t>1.711237</t>
  </si>
  <si>
    <t>5.064183</t>
  </si>
  <si>
    <t>-0.654462</t>
  </si>
  <si>
    <t>8.320260</t>
  </si>
  <si>
    <t>-1.375480</t>
  </si>
  <si>
    <t>20092</t>
  </si>
  <si>
    <t>167.433333</t>
  </si>
  <si>
    <t>-0.157879</t>
  </si>
  <si>
    <t>-77.021461</t>
  </si>
  <si>
    <t>2.587335</t>
  </si>
  <si>
    <t>8.130267</t>
  </si>
  <si>
    <t>11.536182</t>
  </si>
  <si>
    <t>-1.255166</t>
  </si>
  <si>
    <t>-1.767842</t>
  </si>
  <si>
    <t>0.664666</t>
  </si>
  <si>
    <t>0.142141</t>
  </si>
  <si>
    <t>6.896268</t>
  </si>
  <si>
    <t>6.896280</t>
  </si>
  <si>
    <t>0.001787</t>
  </si>
  <si>
    <t>1.724970</t>
  </si>
  <si>
    <t>5.081144</t>
  </si>
  <si>
    <t>-0.658994</t>
  </si>
  <si>
    <t>8.304063</t>
  </si>
  <si>
    <t>-1.385352</t>
  </si>
  <si>
    <t>0.885103</t>
  </si>
  <si>
    <t>6.886228</t>
  </si>
  <si>
    <t>33.859985</t>
  </si>
  <si>
    <t>0.007329</t>
  </si>
  <si>
    <t>7.238815</t>
  </si>
  <si>
    <t>31.424131</t>
  </si>
  <si>
    <t>1.710898</t>
  </si>
  <si>
    <t>31.486300</t>
  </si>
  <si>
    <t>-0.659750</t>
  </si>
  <si>
    <t>8.319991</t>
  </si>
  <si>
    <t>-1.376066</t>
  </si>
  <si>
    <t>20093</t>
  </si>
  <si>
    <t>167.441667</t>
  </si>
  <si>
    <t>-0.094473</t>
  </si>
  <si>
    <t>-77.088120</t>
  </si>
  <si>
    <t>8.670582</t>
  </si>
  <si>
    <t>24.461967</t>
  </si>
  <si>
    <t>-1.716330</t>
  </si>
  <si>
    <t>0.631394</t>
  </si>
  <si>
    <t>0.165040</t>
  </si>
  <si>
    <t>6.895336</t>
  </si>
  <si>
    <t>0.002012</t>
  </si>
  <si>
    <t>6.895348</t>
  </si>
  <si>
    <t>0.002018</t>
  </si>
  <si>
    <t>1.726450</t>
  </si>
  <si>
    <t>5.082092</t>
  </si>
  <si>
    <t>-0.656650</t>
  </si>
  <si>
    <t>8.304761</t>
  </si>
  <si>
    <t>31.417740</t>
  </si>
  <si>
    <t>2.009707</t>
  </si>
  <si>
    <t>0.884573</t>
  </si>
  <si>
    <t>24.462212</t>
  </si>
  <si>
    <t>6.886049</t>
  </si>
  <si>
    <t>7.239131</t>
  </si>
  <si>
    <t>1.710881</t>
  </si>
  <si>
    <t>5.065575</t>
  </si>
  <si>
    <t>-0.655811</t>
  </si>
  <si>
    <t>8.320509</t>
  </si>
  <si>
    <t>-1.375004</t>
  </si>
  <si>
    <t>20094</t>
  </si>
  <si>
    <t>167.450000</t>
  </si>
  <si>
    <t>-0.028698</t>
  </si>
  <si>
    <t>-0.094073</t>
  </si>
  <si>
    <t>24.334509</t>
  </si>
  <si>
    <t>0.986504</t>
  </si>
  <si>
    <t>24.461695</t>
  </si>
  <si>
    <t>-1.743467</t>
  </si>
  <si>
    <t>0.621351</t>
  </si>
  <si>
    <t>0.197885</t>
  </si>
  <si>
    <t>6.894904</t>
  </si>
  <si>
    <t>6.894916</t>
  </si>
  <si>
    <t>0.001594</t>
  </si>
  <si>
    <t>7.228486</t>
  </si>
  <si>
    <t>1.726219</t>
  </si>
  <si>
    <t>5.080164</t>
  </si>
  <si>
    <t>31.476286</t>
  </si>
  <si>
    <t>-0.655649</t>
  </si>
  <si>
    <t>8.302384</t>
  </si>
  <si>
    <t>-1.385172</t>
  </si>
  <si>
    <t>0.884732</t>
  </si>
  <si>
    <t>24.461939</t>
  </si>
  <si>
    <t>-1.243556</t>
  </si>
  <si>
    <t>6.885991</t>
  </si>
  <si>
    <t>7.237883</t>
  </si>
  <si>
    <t>31.424736</t>
  </si>
  <si>
    <t>1.711124</t>
  </si>
  <si>
    <t>5.064131</t>
  </si>
  <si>
    <t>-0.654812</t>
  </si>
  <si>
    <t>8.317945</t>
  </si>
  <si>
    <t>31.407944</t>
  </si>
  <si>
    <t>-1.376845</t>
  </si>
  <si>
    <t>20095</t>
  </si>
  <si>
    <t>167.458333</t>
  </si>
  <si>
    <t>-0.156522</t>
  </si>
  <si>
    <t>2.587153</t>
  </si>
  <si>
    <t>8.130118</t>
  </si>
  <si>
    <t>-1.255233</t>
  </si>
  <si>
    <t>-1.731920</t>
  </si>
  <si>
    <t>0.627486</t>
  </si>
  <si>
    <t>6.895148</t>
  </si>
  <si>
    <t>0.001900</t>
  </si>
  <si>
    <t>6.895160</t>
  </si>
  <si>
    <t>0.001906</t>
  </si>
  <si>
    <t>7.228863</t>
  </si>
  <si>
    <t>1.726353</t>
  </si>
  <si>
    <t>0.953322</t>
  </si>
  <si>
    <t>5.081019</t>
  </si>
  <si>
    <t>-0.655950</t>
  </si>
  <si>
    <t>8.303401</t>
  </si>
  <si>
    <t>31.417545</t>
  </si>
  <si>
    <t>-1.384818</t>
  </si>
  <si>
    <t>8.125979</t>
  </si>
  <si>
    <t>0.884920</t>
  </si>
  <si>
    <t>7.238907</t>
  </si>
  <si>
    <t>1.711031</t>
  </si>
  <si>
    <t>5.065450</t>
  </si>
  <si>
    <t>8.318390</t>
  </si>
  <si>
    <t>20096</t>
  </si>
  <si>
    <t>167.466667</t>
  </si>
  <si>
    <t>0.053877</t>
  </si>
  <si>
    <t>-0.012915</t>
  </si>
  <si>
    <t>7.405663</t>
  </si>
  <si>
    <t>2.588836</t>
  </si>
  <si>
    <t>8.670547</t>
  </si>
  <si>
    <t>8.131496</t>
  </si>
  <si>
    <t>11.527809</t>
  </si>
  <si>
    <t>24.478971</t>
  </si>
  <si>
    <t>0.991654</t>
  </si>
  <si>
    <t>-1.660804</t>
  </si>
  <si>
    <t>0.640922</t>
  </si>
  <si>
    <t>6.893823</t>
  </si>
  <si>
    <t>0.005357</t>
  </si>
  <si>
    <t>6.893835</t>
  </si>
  <si>
    <t>0.005363</t>
  </si>
  <si>
    <t>0.978805</t>
  </si>
  <si>
    <t>7.226856</t>
  </si>
  <si>
    <t>31.423103</t>
  </si>
  <si>
    <t>1.730097</t>
  </si>
  <si>
    <t>5.083999</t>
  </si>
  <si>
    <t>-0.656742</t>
  </si>
  <si>
    <t>8.307987</t>
  </si>
  <si>
    <t>-1.378790</t>
  </si>
  <si>
    <t>-1.253019</t>
  </si>
  <si>
    <t>6.886207</t>
  </si>
  <si>
    <t>7.239193</t>
  </si>
  <si>
    <t>31.424585</t>
  </si>
  <si>
    <t>1.710709</t>
  </si>
  <si>
    <t>5.063766</t>
  </si>
  <si>
    <t>31.482897</t>
  </si>
  <si>
    <t>-0.655320</t>
  </si>
  <si>
    <t>8.323511</t>
  </si>
  <si>
    <t>-1.363078</t>
  </si>
  <si>
    <t>20097</t>
  </si>
  <si>
    <t>167.475000</t>
  </si>
  <si>
    <t>-0.008120</t>
  </si>
  <si>
    <t>-0.073425</t>
  </si>
  <si>
    <t>-77.051285</t>
  </si>
  <si>
    <t>8.133770</t>
  </si>
  <si>
    <t>0.886860</t>
  </si>
  <si>
    <t>11.535644</t>
  </si>
  <si>
    <t>-1.729719</t>
  </si>
  <si>
    <t>0.624423</t>
  </si>
  <si>
    <t>0.181493</t>
  </si>
  <si>
    <t>6.895102</t>
  </si>
  <si>
    <t>0.002017</t>
  </si>
  <si>
    <t>1.726634</t>
  </si>
  <si>
    <t>-0.655849</t>
  </si>
  <si>
    <t>8.303560</t>
  </si>
  <si>
    <t>-1.384448</t>
  </si>
  <si>
    <t>0.884624</t>
  </si>
  <si>
    <t>6.885860</t>
  </si>
  <si>
    <t>7.239159</t>
  </si>
  <si>
    <t>31.425121</t>
  </si>
  <si>
    <t>1.711194</t>
  </si>
  <si>
    <t>5.064475</t>
  </si>
  <si>
    <t>-0.655635</t>
  </si>
  <si>
    <t>8.319062</t>
  </si>
  <si>
    <t>31.408428</t>
  </si>
  <si>
    <t>20098</t>
  </si>
  <si>
    <t>167.483333</t>
  </si>
  <si>
    <t>0.986406</t>
  </si>
  <si>
    <t>24.462465</t>
  </si>
  <si>
    <t>0.975311</t>
  </si>
  <si>
    <t>-1.726062</t>
  </si>
  <si>
    <t>0.641229</t>
  </si>
  <si>
    <t>0.200379</t>
  </si>
  <si>
    <t>6.894920</t>
  </si>
  <si>
    <t>0.002633</t>
  </si>
  <si>
    <t>6.894932</t>
  </si>
  <si>
    <t>7.229302</t>
  </si>
  <si>
    <t>1.726402</t>
  </si>
  <si>
    <t>5.080884</t>
  </si>
  <si>
    <t>-0.655375</t>
  </si>
  <si>
    <t>8.303099</t>
  </si>
  <si>
    <t>-1.385025</t>
  </si>
  <si>
    <t>8.135570</t>
  </si>
  <si>
    <t>11.553910</t>
  </si>
  <si>
    <t>24.462755</t>
  </si>
  <si>
    <t>-1.243928</t>
  </si>
  <si>
    <t>6.885633</t>
  </si>
  <si>
    <t>7.239079</t>
  </si>
  <si>
    <t>1.710683</t>
  </si>
  <si>
    <t>5.064567</t>
  </si>
  <si>
    <t>31.483019</t>
  </si>
  <si>
    <t>-0.654465</t>
  </si>
  <si>
    <t>8.318937</t>
  </si>
  <si>
    <t>-1.376134</t>
  </si>
  <si>
    <t>20099</t>
  </si>
  <si>
    <t>167.491667</t>
  </si>
  <si>
    <t>-0.009782</t>
  </si>
  <si>
    <t>-0.076410</t>
  </si>
  <si>
    <t>0.014616</t>
  </si>
  <si>
    <t>8.133713</t>
  </si>
  <si>
    <t>24.465935</t>
  </si>
  <si>
    <t>-1.718811</t>
  </si>
  <si>
    <t>0.623344</t>
  </si>
  <si>
    <t>0.185365</t>
  </si>
  <si>
    <t>6.895157</t>
  </si>
  <si>
    <t>6.895169</t>
  </si>
  <si>
    <t>0.002567</t>
  </si>
  <si>
    <t>0.972622</t>
  </si>
  <si>
    <t>7.229405</t>
  </si>
  <si>
    <t>1.727196</t>
  </si>
  <si>
    <t>5.081583</t>
  </si>
  <si>
    <t>-0.655141</t>
  </si>
  <si>
    <t>0.952709</t>
  </si>
  <si>
    <t>8.303988</t>
  </si>
  <si>
    <t>-1.383958</t>
  </si>
  <si>
    <t>0.947771</t>
  </si>
  <si>
    <t>0.884908</t>
  </si>
  <si>
    <t>6.886085</t>
  </si>
  <si>
    <t>0.008573</t>
  </si>
  <si>
    <t>7.239655</t>
  </si>
  <si>
    <t>1.711704</t>
  </si>
  <si>
    <t>5.063816</t>
  </si>
  <si>
    <t>31.482428</t>
  </si>
  <si>
    <t>-0.654569</t>
  </si>
  <si>
    <t>8.320589</t>
  </si>
  <si>
    <t>31.408819</t>
  </si>
  <si>
    <t>-1.375044</t>
  </si>
  <si>
    <t>20100</t>
  </si>
  <si>
    <t>167.500000</t>
  </si>
  <si>
    <t>-0.010091</t>
  </si>
  <si>
    <t>-0.076594</t>
  </si>
  <si>
    <t>-77.051811</t>
  </si>
  <si>
    <t>2.590455</t>
  </si>
  <si>
    <t>8.134007</t>
  </si>
  <si>
    <t>0.988148</t>
  </si>
  <si>
    <t>24.465590</t>
  </si>
  <si>
    <t>-1.745579</t>
  </si>
  <si>
    <t>0.643291</t>
  </si>
  <si>
    <t>0.214429</t>
  </si>
  <si>
    <t>6.896204</t>
  </si>
  <si>
    <t>0.003204</t>
  </si>
  <si>
    <t>7.230181</t>
  </si>
  <si>
    <t>31.420349</t>
  </si>
  <si>
    <t>0.953265</t>
  </si>
  <si>
    <t>5.081202</t>
  </si>
  <si>
    <t>-0.654464</t>
  </si>
  <si>
    <t>8.303218</t>
  </si>
  <si>
    <t>-1.384903</t>
  </si>
  <si>
    <t>11.546635</t>
  </si>
  <si>
    <t>6.886956</t>
  </si>
  <si>
    <t>1.711620</t>
  </si>
  <si>
    <t>5.064760</t>
  </si>
  <si>
    <t>-0.654280</t>
  </si>
  <si>
    <t>8.318670</t>
  </si>
  <si>
    <t>-1.376071</t>
  </si>
  <si>
    <t>20101</t>
  </si>
  <si>
    <t>167.508333</t>
  </si>
  <si>
    <t>-0.046651</t>
  </si>
  <si>
    <t>-0.065110</t>
  </si>
  <si>
    <t>-77.030609</t>
  </si>
  <si>
    <t>24.465380</t>
  </si>
  <si>
    <t>-1.668911</t>
  </si>
  <si>
    <t>0.638916</t>
  </si>
  <si>
    <t>0.057955</t>
  </si>
  <si>
    <t>6.894990</t>
  </si>
  <si>
    <t>0.006239</t>
  </si>
  <si>
    <t>0.006245</t>
  </si>
  <si>
    <t>7.227457</t>
  </si>
  <si>
    <t>1.731115</t>
  </si>
  <si>
    <t>-0.655997</t>
  </si>
  <si>
    <t>8.308980</t>
  </si>
  <si>
    <t>-1.377636</t>
  </si>
  <si>
    <t>6.887534</t>
  </si>
  <si>
    <t>0.008883</t>
  </si>
  <si>
    <t>7.239632</t>
  </si>
  <si>
    <t>1.712720</t>
  </si>
  <si>
    <t>5.065979</t>
  </si>
  <si>
    <t>31.482622</t>
  </si>
  <si>
    <t>-0.655279</t>
  </si>
  <si>
    <t>8.323204</t>
  </si>
  <si>
    <t>-1.362596</t>
  </si>
  <si>
    <t>20102</t>
  </si>
  <si>
    <t>167.516667</t>
  </si>
  <si>
    <t>-0.006262</t>
  </si>
  <si>
    <t>-0.075918</t>
  </si>
  <si>
    <t>-77.053307</t>
  </si>
  <si>
    <t>7.410724</t>
  </si>
  <si>
    <t>24.335587</t>
  </si>
  <si>
    <t>8.671703</t>
  </si>
  <si>
    <t>0.988062</t>
  </si>
  <si>
    <t>24.465603</t>
  </si>
  <si>
    <t>-1.690581</t>
  </si>
  <si>
    <t>0.668980</t>
  </si>
  <si>
    <t>6.896673</t>
  </si>
  <si>
    <t>0.002684</t>
  </si>
  <si>
    <t>6.896685</t>
  </si>
  <si>
    <t>0.970402</t>
  </si>
  <si>
    <t>7.232472</t>
  </si>
  <si>
    <t>1.725293</t>
  </si>
  <si>
    <t>5.084149</t>
  </si>
  <si>
    <t>-0.656574</t>
  </si>
  <si>
    <t>8.306439</t>
  </si>
  <si>
    <t>31.419754</t>
  </si>
  <si>
    <t>-1.386078</t>
  </si>
  <si>
    <t>0.941576</t>
  </si>
  <si>
    <t>8.135218</t>
  </si>
  <si>
    <t>24.465815</t>
  </si>
  <si>
    <t>6.886820</t>
  </si>
  <si>
    <t>1.711928</t>
  </si>
  <si>
    <t>5.064796</t>
  </si>
  <si>
    <t>-0.654332</t>
  </si>
  <si>
    <t>31.410316</t>
  </si>
  <si>
    <t>-1.381198</t>
  </si>
  <si>
    <t>20103</t>
  </si>
  <si>
    <t>167.525000</t>
  </si>
  <si>
    <t>-0.149357</t>
  </si>
  <si>
    <t>8.132326</t>
  </si>
  <si>
    <t>2.025821</t>
  </si>
  <si>
    <t>11.534812</t>
  </si>
  <si>
    <t>-1.734743</t>
  </si>
  <si>
    <t>0.172667</t>
  </si>
  <si>
    <t>6.896384</t>
  </si>
  <si>
    <t>7.229544</t>
  </si>
  <si>
    <t>1.727220</t>
  </si>
  <si>
    <t>5.082278</t>
  </si>
  <si>
    <t>-0.655595</t>
  </si>
  <si>
    <t>8.304832</t>
  </si>
  <si>
    <t>-1.383692</t>
  </si>
  <si>
    <t>8.684106</t>
  </si>
  <si>
    <t>8.126781</t>
  </si>
  <si>
    <t>11.546647</t>
  </si>
  <si>
    <t>6.887537</t>
  </si>
  <si>
    <t>7.239169</t>
  </si>
  <si>
    <t>31.424629</t>
  </si>
  <si>
    <t>1.712093</t>
  </si>
  <si>
    <t>31.482666</t>
  </si>
  <si>
    <t>-0.654935</t>
  </si>
  <si>
    <t>8.320310</t>
  </si>
  <si>
    <t>-1.375118</t>
  </si>
  <si>
    <t>20104</t>
  </si>
  <si>
    <t>167.533333</t>
  </si>
  <si>
    <t>-0.058459</t>
  </si>
  <si>
    <t>2.592602</t>
  </si>
  <si>
    <t>2.023696</t>
  </si>
  <si>
    <t>11.533806</t>
  </si>
  <si>
    <t>-1.697064</t>
  </si>
  <si>
    <t>0.661917</t>
  </si>
  <si>
    <t>0.185288</t>
  </si>
  <si>
    <t>6.896536</t>
  </si>
  <si>
    <t>0.002161</t>
  </si>
  <si>
    <t>6.896548</t>
  </si>
  <si>
    <t>7.231674</t>
  </si>
  <si>
    <t>1.725161</t>
  </si>
  <si>
    <t>5.083881</t>
  </si>
  <si>
    <t>-0.657186</t>
  </si>
  <si>
    <t>8.306324</t>
  </si>
  <si>
    <t>-1.385973</t>
  </si>
  <si>
    <t>1.712182</t>
  </si>
  <si>
    <t>5.065402</t>
  </si>
  <si>
    <t>-0.655127</t>
  </si>
  <si>
    <t>8.326450</t>
  </si>
  <si>
    <t>31.409491</t>
  </si>
  <si>
    <t>-1.381708</t>
  </si>
  <si>
    <t>20105</t>
  </si>
  <si>
    <t>167.541667</t>
  </si>
  <si>
    <t>-0.007831</t>
  </si>
  <si>
    <t>8.671291</t>
  </si>
  <si>
    <t>8.133883</t>
  </si>
  <si>
    <t>0.994744</t>
  </si>
  <si>
    <t>11.535679</t>
  </si>
  <si>
    <t>-1.718585</t>
  </si>
  <si>
    <t>0.625514</t>
  </si>
  <si>
    <t>0.177079</t>
  </si>
  <si>
    <t>6.895650</t>
  </si>
  <si>
    <t>0.002675</t>
  </si>
  <si>
    <t>6.895662</t>
  </si>
  <si>
    <t>0.002681</t>
  </si>
  <si>
    <t>7.229653</t>
  </si>
  <si>
    <t>1.727277</t>
  </si>
  <si>
    <t>5.082177</t>
  </si>
  <si>
    <t>-0.655372</t>
  </si>
  <si>
    <t>8.304689</t>
  </si>
  <si>
    <t>-1.383722</t>
  </si>
  <si>
    <t>0.884698</t>
  </si>
  <si>
    <t>6.885960</t>
  </si>
  <si>
    <t>0.008394</t>
  </si>
  <si>
    <t>7.239409</t>
  </si>
  <si>
    <t>5.066357</t>
  </si>
  <si>
    <t>-0.654495</t>
  </si>
  <si>
    <t>8.320454</t>
  </si>
  <si>
    <t>-1.375189</t>
  </si>
  <si>
    <t>20106</t>
  </si>
  <si>
    <t>167.550000</t>
  </si>
  <si>
    <t>-0.042629</t>
  </si>
  <si>
    <t>-0.065759</t>
  </si>
  <si>
    <t>8.673794</t>
  </si>
  <si>
    <t>2.023730</t>
  </si>
  <si>
    <t>0.891237</t>
  </si>
  <si>
    <t>11.533853</t>
  </si>
  <si>
    <t>-1.724550</t>
  </si>
  <si>
    <t>0.641665</t>
  </si>
  <si>
    <t>0.196183</t>
  </si>
  <si>
    <t>6.894351</t>
  </si>
  <si>
    <t>6.894363</t>
  </si>
  <si>
    <t>7.228668</t>
  </si>
  <si>
    <t>1.726991</t>
  </si>
  <si>
    <t>5.080424</t>
  </si>
  <si>
    <t>-0.654944</t>
  </si>
  <si>
    <t>8.302693</t>
  </si>
  <si>
    <t>-1.384358</t>
  </si>
  <si>
    <t>8.135472</t>
  </si>
  <si>
    <t>11.546085</t>
  </si>
  <si>
    <t>6.884714</t>
  </si>
  <si>
    <t>7.238826</t>
  </si>
  <si>
    <t>1.712052</t>
  </si>
  <si>
    <t>5.064259</t>
  </si>
  <si>
    <t>-0.654837</t>
  </si>
  <si>
    <t>-1.376109</t>
  </si>
  <si>
    <t>20107</t>
  </si>
  <si>
    <t>167.558333</t>
  </si>
  <si>
    <t>-0.159612</t>
  </si>
  <si>
    <t>-77.020767</t>
  </si>
  <si>
    <t>2.586903</t>
  </si>
  <si>
    <t>8.129822</t>
  </si>
  <si>
    <t>0.958110</t>
  </si>
  <si>
    <t>-1.255653</t>
  </si>
  <si>
    <t>-1.654669</t>
  </si>
  <si>
    <t>0.644115</t>
  </si>
  <si>
    <t>0.058243</t>
  </si>
  <si>
    <t>6.893395</t>
  </si>
  <si>
    <t>0.006047</t>
  </si>
  <si>
    <t>6.893407</t>
  </si>
  <si>
    <t>0.006052</t>
  </si>
  <si>
    <t>7.226472</t>
  </si>
  <si>
    <t>1.730700</t>
  </si>
  <si>
    <t>5.083904</t>
  </si>
  <si>
    <t>31.476068</t>
  </si>
  <si>
    <t>-0.656401</t>
  </si>
  <si>
    <t>8.307988</t>
  </si>
  <si>
    <t>-1.378054</t>
  </si>
  <si>
    <t>8.683676</t>
  </si>
  <si>
    <t>8.125857</t>
  </si>
  <si>
    <t>0.885001</t>
  </si>
  <si>
    <t>6.885643</t>
  </si>
  <si>
    <t>7.238441</t>
  </si>
  <si>
    <t>31.425234</t>
  </si>
  <si>
    <t>1.711823</t>
  </si>
  <si>
    <t>5.064832</t>
  </si>
  <si>
    <t>-0.655230</t>
  </si>
  <si>
    <t>-1.363135</t>
  </si>
  <si>
    <t>20108</t>
  </si>
  <si>
    <t>167.566667</t>
  </si>
  <si>
    <t>-0.023858</t>
  </si>
  <si>
    <t>-0.151517</t>
  </si>
  <si>
    <t>-76.998169</t>
  </si>
  <si>
    <t>7.413370</t>
  </si>
  <si>
    <t>8.131625</t>
  </si>
  <si>
    <t>11.534675</t>
  </si>
  <si>
    <t>-1.254954</t>
  </si>
  <si>
    <t>-1.724330</t>
  </si>
  <si>
    <t>0.639001</t>
  </si>
  <si>
    <t>0.180408</t>
  </si>
  <si>
    <t>6.894724</t>
  </si>
  <si>
    <t>0.002501</t>
  </si>
  <si>
    <t>6.894736</t>
  </si>
  <si>
    <t>0.002507</t>
  </si>
  <si>
    <t>7.228571</t>
  </si>
  <si>
    <t>5.080980</t>
  </si>
  <si>
    <t>-0.656019</t>
  </si>
  <si>
    <t>8.303449</t>
  </si>
  <si>
    <t>-1.384547</t>
  </si>
  <si>
    <t>8.684270</t>
  </si>
  <si>
    <t>6.885344</t>
  </si>
  <si>
    <t>1.711602</t>
  </si>
  <si>
    <t>5.063861</t>
  </si>
  <si>
    <t>-0.655582</t>
  </si>
  <si>
    <t>8.319723</t>
  </si>
  <si>
    <t>20109</t>
  </si>
  <si>
    <t>167.575000</t>
  </si>
  <si>
    <t>-0.009334</t>
  </si>
  <si>
    <t>-0.070332</t>
  </si>
  <si>
    <t>7.410945</t>
  </si>
  <si>
    <t>8.133345</t>
  </si>
  <si>
    <t>0.982464</t>
  </si>
  <si>
    <t>-1.250334</t>
  </si>
  <si>
    <t>0.968923</t>
  </si>
  <si>
    <t>-1.680439</t>
  </si>
  <si>
    <t>0.674233</t>
  </si>
  <si>
    <t>0.191317</t>
  </si>
  <si>
    <t>6.894967</t>
  </si>
  <si>
    <t>6.894979</t>
  </si>
  <si>
    <t>0.001728</t>
  </si>
  <si>
    <t>1.724157</t>
  </si>
  <si>
    <t>-0.657965</t>
  </si>
  <si>
    <t>8.305330</t>
  </si>
  <si>
    <t>-1.387083</t>
  </si>
  <si>
    <t>0.948595</t>
  </si>
  <si>
    <t>8.134923</t>
  </si>
  <si>
    <t>0.884642</t>
  </si>
  <si>
    <t>6.885461</t>
  </si>
  <si>
    <t>0.007888</t>
  </si>
  <si>
    <t>7.239194</t>
  </si>
  <si>
    <t>1.710702</t>
  </si>
  <si>
    <t>-0.655810</t>
  </si>
  <si>
    <t>8.325149</t>
  </si>
  <si>
    <t>31.410965</t>
  </si>
  <si>
    <t>-1.381943</t>
  </si>
  <si>
    <t>20110</t>
  </si>
  <si>
    <t>167.583333</t>
  </si>
  <si>
    <t>-0.074880</t>
  </si>
  <si>
    <t>2.590162</t>
  </si>
  <si>
    <t>8.133778</t>
  </si>
  <si>
    <t>0.987389</t>
  </si>
  <si>
    <t>0.886464</t>
  </si>
  <si>
    <t>-1.715666</t>
  </si>
  <si>
    <t>0.629902</t>
  </si>
  <si>
    <t>0.188280</t>
  </si>
  <si>
    <t>6.894653</t>
  </si>
  <si>
    <t>0.001518</t>
  </si>
  <si>
    <t>6.894665</t>
  </si>
  <si>
    <t>0.001523</t>
  </si>
  <si>
    <t>0.973967</t>
  </si>
  <si>
    <t>1.725854</t>
  </si>
  <si>
    <t>5.081180</t>
  </si>
  <si>
    <t>8.303555</t>
  </si>
  <si>
    <t>8.135533</t>
  </si>
  <si>
    <t>0.884575</t>
  </si>
  <si>
    <t>0.007285</t>
  </si>
  <si>
    <t>7.238543</t>
  </si>
  <si>
    <t>1.711151</t>
  </si>
  <si>
    <t>5.064799</t>
  </si>
  <si>
    <t>31.481707</t>
  </si>
  <si>
    <t>-0.655686</t>
  </si>
  <si>
    <t>8.319106</t>
  </si>
  <si>
    <t>31.409185</t>
  </si>
  <si>
    <t>-1.377100</t>
  </si>
  <si>
    <t>20111</t>
  </si>
  <si>
    <t>167.591667</t>
  </si>
  <si>
    <t>-0.012835</t>
  </si>
  <si>
    <t>-77.056747</t>
  </si>
  <si>
    <t>24.335674</t>
  </si>
  <si>
    <t>8.671109</t>
  </si>
  <si>
    <t>24.465351</t>
  </si>
  <si>
    <t>-1.715068</t>
  </si>
  <si>
    <t>0.626398</t>
  </si>
  <si>
    <t>0.185353</t>
  </si>
  <si>
    <t>6.894732</t>
  </si>
  <si>
    <t>0.001792</t>
  </si>
  <si>
    <t>6.894744</t>
  </si>
  <si>
    <t>0.001797</t>
  </si>
  <si>
    <t>7.229136</t>
  </si>
  <si>
    <t>1.726297</t>
  </si>
  <si>
    <t>5.081315</t>
  </si>
  <si>
    <t>-0.656041</t>
  </si>
  <si>
    <t>0.955960</t>
  </si>
  <si>
    <t>8.303726</t>
  </si>
  <si>
    <t>-1.384856</t>
  </si>
  <si>
    <t>0.950514</t>
  </si>
  <si>
    <t>0.884187</t>
  </si>
  <si>
    <t>6.885882</t>
  </si>
  <si>
    <t>0.007327</t>
  </si>
  <si>
    <t>7.238994</t>
  </si>
  <si>
    <t>1.711057</t>
  </si>
  <si>
    <t>5.064928</t>
  </si>
  <si>
    <t>-0.655374</t>
  </si>
  <si>
    <t>-1.375814</t>
  </si>
  <si>
    <t>20112</t>
  </si>
  <si>
    <t>167.600000</t>
  </si>
  <si>
    <t>-0.026466</t>
  </si>
  <si>
    <t>-0.090999</t>
  </si>
  <si>
    <t>24.334650</t>
  </si>
  <si>
    <t>2.592676</t>
  </si>
  <si>
    <t>2.028535</t>
  </si>
  <si>
    <t>11.540746</t>
  </si>
  <si>
    <t>24.462202</t>
  </si>
  <si>
    <t>-1.729888</t>
  </si>
  <si>
    <t>0.196622</t>
  </si>
  <si>
    <t>6.895343</t>
  </si>
  <si>
    <t>6.895355</t>
  </si>
  <si>
    <t>0.001753</t>
  </si>
  <si>
    <t>7.229458</t>
  </si>
  <si>
    <t>1.726049</t>
  </si>
  <si>
    <t>5.081186</t>
  </si>
  <si>
    <t>8.303439</t>
  </si>
  <si>
    <t>24.462437</t>
  </si>
  <si>
    <t>6.886865</t>
  </si>
  <si>
    <t>7.238863</t>
  </si>
  <si>
    <t>1.710701</t>
  </si>
  <si>
    <t>31.481827</t>
  </si>
  <si>
    <t>-0.655000</t>
  </si>
  <si>
    <t>8.318766</t>
  </si>
  <si>
    <t>-1.376550</t>
  </si>
  <si>
    <t>20113</t>
  </si>
  <si>
    <t>167.608333</t>
  </si>
  <si>
    <t>0.023880</t>
  </si>
  <si>
    <t>-0.004014</t>
  </si>
  <si>
    <t>-76.966309</t>
  </si>
  <si>
    <t>0.002435</t>
  </si>
  <si>
    <t>0.899514</t>
  </si>
  <si>
    <t>24.478676</t>
  </si>
  <si>
    <t>-1.251113</t>
  </si>
  <si>
    <t>0.967369</t>
  </si>
  <si>
    <t>-1.722094</t>
  </si>
  <si>
    <t>0.621679</t>
  </si>
  <si>
    <t>0.203673</t>
  </si>
  <si>
    <t>6.894919</t>
  </si>
  <si>
    <t>0.001464</t>
  </si>
  <si>
    <t>6.894931</t>
  </si>
  <si>
    <t>0.001469</t>
  </si>
  <si>
    <t>5.081006</t>
  </si>
  <si>
    <t>-0.655612</t>
  </si>
  <si>
    <t>8.303175</t>
  </si>
  <si>
    <t>-1.385460</t>
  </si>
  <si>
    <t>24.478737</t>
  </si>
  <si>
    <t>-1.252308</t>
  </si>
  <si>
    <t>6.885206</t>
  </si>
  <si>
    <t>7.239619</t>
  </si>
  <si>
    <t>1.711263</t>
  </si>
  <si>
    <t>5.064583</t>
  </si>
  <si>
    <t>31.482738</t>
  </si>
  <si>
    <t>-0.654991</t>
  </si>
  <si>
    <t>8.319291</t>
  </si>
  <si>
    <t>31.408119</t>
  </si>
  <si>
    <t>20114</t>
  </si>
  <si>
    <t>167.616667</t>
  </si>
  <si>
    <t>-0.005870</t>
  </si>
  <si>
    <t>-0.069127</t>
  </si>
  <si>
    <t>8.133906</t>
  </si>
  <si>
    <t>2.024693</t>
  </si>
  <si>
    <t>0.973215</t>
  </si>
  <si>
    <t>-1.719045</t>
  </si>
  <si>
    <t>0.185102</t>
  </si>
  <si>
    <t>6.895039</t>
  </si>
  <si>
    <t>0.002343</t>
  </si>
  <si>
    <t>6.895051</t>
  </si>
  <si>
    <t>0.002349</t>
  </si>
  <si>
    <t>7.229261</t>
  </si>
  <si>
    <t>1.726599</t>
  </si>
  <si>
    <t>5.081461</t>
  </si>
  <si>
    <t>-0.655750</t>
  </si>
  <si>
    <t>8.303873</t>
  </si>
  <si>
    <t>6.885885</t>
  </si>
  <si>
    <t>0.008079</t>
  </si>
  <si>
    <t>7.238792</t>
  </si>
  <si>
    <t>1.711540</t>
  </si>
  <si>
    <t>5.065654</t>
  </si>
  <si>
    <t>-0.654916</t>
  </si>
  <si>
    <t>-1.376053</t>
  </si>
  <si>
    <t>20115</t>
  </si>
  <si>
    <t>167.625000</t>
  </si>
  <si>
    <t>-0.145077</t>
  </si>
  <si>
    <t>2.589567</t>
  </si>
  <si>
    <t>8.131925</t>
  </si>
  <si>
    <t>2.025108</t>
  </si>
  <si>
    <t>-1.254753</t>
  </si>
  <si>
    <t>-1.726497</t>
  </si>
  <si>
    <t>0.614230</t>
  </si>
  <si>
    <t>0.183600</t>
  </si>
  <si>
    <t>6.895359</t>
  </si>
  <si>
    <t>6.895371</t>
  </si>
  <si>
    <t>7.229234</t>
  </si>
  <si>
    <t>0.953698</t>
  </si>
  <si>
    <t>5.081481</t>
  </si>
  <si>
    <t>8.303898</t>
  </si>
  <si>
    <t>-1.384059</t>
  </si>
  <si>
    <t>8.126276</t>
  </si>
  <si>
    <t>6.886057</t>
  </si>
  <si>
    <t>7.239276</t>
  </si>
  <si>
    <t>31.425772</t>
  </si>
  <si>
    <t>1.711990</t>
  </si>
  <si>
    <t>5.065195</t>
  </si>
  <si>
    <t>31.482903</t>
  </si>
  <si>
    <t>8.319456</t>
  </si>
  <si>
    <t>-1.375466</t>
  </si>
  <si>
    <t>20116</t>
  </si>
  <si>
    <t>167.633333</t>
  </si>
  <si>
    <t>0.043511</t>
  </si>
  <si>
    <t>-0.083305</t>
  </si>
  <si>
    <t>-76.952789</t>
  </si>
  <si>
    <t>24.346785</t>
  </si>
  <si>
    <t>2.588693</t>
  </si>
  <si>
    <t>11.525951</t>
  </si>
  <si>
    <t>-1.258582</t>
  </si>
  <si>
    <t>-1.746132</t>
  </si>
  <si>
    <t>0.641673</t>
  </si>
  <si>
    <t>0.181035</t>
  </si>
  <si>
    <t>6.895457</t>
  </si>
  <si>
    <t>0.002955</t>
  </si>
  <si>
    <t>6.895469</t>
  </si>
  <si>
    <t>0.002961</t>
  </si>
  <si>
    <t>7.228393</t>
  </si>
  <si>
    <t>1.726843</t>
  </si>
  <si>
    <t>5.080800</t>
  </si>
  <si>
    <t>-0.655659</t>
  </si>
  <si>
    <t>8.303239</t>
  </si>
  <si>
    <t>-1.384221</t>
  </si>
  <si>
    <t>11.530218</t>
  </si>
  <si>
    <t>-1.252967</t>
  </si>
  <si>
    <t>6.886441</t>
  </si>
  <si>
    <t>7.238253</t>
  </si>
  <si>
    <t>1.712317</t>
  </si>
  <si>
    <t>5.064912</t>
  </si>
  <si>
    <t>31.484095</t>
  </si>
  <si>
    <t>-0.655538</t>
  </si>
  <si>
    <t>8.318295</t>
  </si>
  <si>
    <t>31.409269</t>
  </si>
  <si>
    <t>-1.375959</t>
  </si>
  <si>
    <t>20117</t>
  </si>
  <si>
    <t>167.641667</t>
  </si>
  <si>
    <t>-0.031285</t>
  </si>
  <si>
    <t>-0.149588</t>
  </si>
  <si>
    <t>8.132150</t>
  </si>
  <si>
    <t>0.982866</t>
  </si>
  <si>
    <t>11.534484</t>
  </si>
  <si>
    <t>-1.254472</t>
  </si>
  <si>
    <t>-1.659763</t>
  </si>
  <si>
    <t>0.654468</t>
  </si>
  <si>
    <t>0.047510</t>
  </si>
  <si>
    <t>6.893341</t>
  </si>
  <si>
    <t>0.006865</t>
  </si>
  <si>
    <t>6.893353</t>
  </si>
  <si>
    <t>7.225864</t>
  </si>
  <si>
    <t>1.731155</t>
  </si>
  <si>
    <t>0.944036</t>
  </si>
  <si>
    <t>5.083761</t>
  </si>
  <si>
    <t>-0.656350</t>
  </si>
  <si>
    <t>0.949548</t>
  </si>
  <si>
    <t>8.307979</t>
  </si>
  <si>
    <t>-1.377391</t>
  </si>
  <si>
    <t>8.127014</t>
  </si>
  <si>
    <t>6.885295</t>
  </si>
  <si>
    <t>7.237817</t>
  </si>
  <si>
    <t>1.712306</t>
  </si>
  <si>
    <t>5.064986</t>
  </si>
  <si>
    <t>31.483757</t>
  </si>
  <si>
    <t>-0.654972</t>
  </si>
  <si>
    <t>8.322861</t>
  </si>
  <si>
    <t>-1.362389</t>
  </si>
  <si>
    <t>20118</t>
  </si>
  <si>
    <t>167.650000</t>
  </si>
  <si>
    <t>-0.078364</t>
  </si>
  <si>
    <t>-1.244711</t>
  </si>
  <si>
    <t>-1.656940</t>
  </si>
  <si>
    <t>0.654509</t>
  </si>
  <si>
    <t>0.063358</t>
  </si>
  <si>
    <t>6.892864</t>
  </si>
  <si>
    <t>0.007194</t>
  </si>
  <si>
    <t>0.014969</t>
  </si>
  <si>
    <t>6.892876</t>
  </si>
  <si>
    <t>0.007199</t>
  </si>
  <si>
    <t>0.977389</t>
  </si>
  <si>
    <t>7.225993</t>
  </si>
  <si>
    <t>31.476419</t>
  </si>
  <si>
    <t>-1.377475</t>
  </si>
  <si>
    <t>0.945336</t>
  </si>
  <si>
    <t>24.462788</t>
  </si>
  <si>
    <t>6.884987</t>
  </si>
  <si>
    <t>7.237375</t>
  </si>
  <si>
    <t>1.711978</t>
  </si>
  <si>
    <t>-0.653836</t>
  </si>
  <si>
    <t>8.322428</t>
  </si>
  <si>
    <t>-1.362963</t>
  </si>
  <si>
    <t>20119</t>
  </si>
  <si>
    <t>167.658333</t>
  </si>
  <si>
    <t>-0.008640</t>
  </si>
  <si>
    <t>-0.072816</t>
  </si>
  <si>
    <t>-1.746065</t>
  </si>
  <si>
    <t>0.645505</t>
  </si>
  <si>
    <t>0.200247</t>
  </si>
  <si>
    <t>6.895025</t>
  </si>
  <si>
    <t>0.003321</t>
  </si>
  <si>
    <t>7.228535</t>
  </si>
  <si>
    <t>1.726905</t>
  </si>
  <si>
    <t>5.080147</t>
  </si>
  <si>
    <t>-0.654878</t>
  </si>
  <si>
    <t>8.302345</t>
  </si>
  <si>
    <t>31.418150</t>
  </si>
  <si>
    <t>-1.384518</t>
  </si>
  <si>
    <t>0.884711</t>
  </si>
  <si>
    <t>11.546829</t>
  </si>
  <si>
    <t>6.885762</t>
  </si>
  <si>
    <t>7.238371</t>
  </si>
  <si>
    <t>1.712465</t>
  </si>
  <si>
    <t>5.064181</t>
  </si>
  <si>
    <t>-0.654646</t>
  </si>
  <si>
    <t>-1.376462</t>
  </si>
  <si>
    <t>20120</t>
  </si>
  <si>
    <t>167.666667</t>
  </si>
  <si>
    <t>-0.010965</t>
  </si>
  <si>
    <t>8.133990</t>
  </si>
  <si>
    <t>-1.656148</t>
  </si>
  <si>
    <t>0.657829</t>
  </si>
  <si>
    <t>6.893288</t>
  </si>
  <si>
    <t>0.007151</t>
  </si>
  <si>
    <t>6.893300</t>
  </si>
  <si>
    <t>0.007157</t>
  </si>
  <si>
    <t>7.226595</t>
  </si>
  <si>
    <t>31.422688</t>
  </si>
  <si>
    <t>1.731153</t>
  </si>
  <si>
    <t>31.476110</t>
  </si>
  <si>
    <t>-0.655578</t>
  </si>
  <si>
    <t>8.307591</t>
  </si>
  <si>
    <t>0.884990</t>
  </si>
  <si>
    <t>-1.249806</t>
  </si>
  <si>
    <t>6.885446</t>
  </si>
  <si>
    <t>7.238379</t>
  </si>
  <si>
    <t>1.712014</t>
  </si>
  <si>
    <t>5.063849</t>
  </si>
  <si>
    <t>-1.362518</t>
  </si>
  <si>
    <t>20121</t>
  </si>
  <si>
    <t>167.675000</t>
  </si>
  <si>
    <t>-0.070701</t>
  </si>
  <si>
    <t>2.590106</t>
  </si>
  <si>
    <t>2.024914</t>
  </si>
  <si>
    <t>0.960967</t>
  </si>
  <si>
    <t>-1.727835</t>
  </si>
  <si>
    <t>0.641405</t>
  </si>
  <si>
    <t>0.192765</t>
  </si>
  <si>
    <t>6.894440</t>
  </si>
  <si>
    <t>6.894452</t>
  </si>
  <si>
    <t>0.003235</t>
  </si>
  <si>
    <t>31.420712</t>
  </si>
  <si>
    <t>1.727046</t>
  </si>
  <si>
    <t>5.080415</t>
  </si>
  <si>
    <t>-0.655017</t>
  </si>
  <si>
    <t>8.302725</t>
  </si>
  <si>
    <t>0.884483</t>
  </si>
  <si>
    <t>6.885372</t>
  </si>
  <si>
    <t>7.237939</t>
  </si>
  <si>
    <t>31.424267</t>
  </si>
  <si>
    <t>1.711931</t>
  </si>
  <si>
    <t>5.064235</t>
  </si>
  <si>
    <t>-0.654018</t>
  </si>
  <si>
    <t>8.318559</t>
  </si>
  <si>
    <t>-1.375867</t>
  </si>
  <si>
    <t>20122</t>
  </si>
  <si>
    <t>167.683333</t>
  </si>
  <si>
    <t>-0.051159</t>
  </si>
  <si>
    <t>-0.167478</t>
  </si>
  <si>
    <t>0.017949</t>
  </si>
  <si>
    <t>8.678962</t>
  </si>
  <si>
    <t>24.461775</t>
  </si>
  <si>
    <t>0.959763</t>
  </si>
  <si>
    <t>-1.718423</t>
  </si>
  <si>
    <t>0.638927</t>
  </si>
  <si>
    <t>0.185110</t>
  </si>
  <si>
    <t>6.894418</t>
  </si>
  <si>
    <t>6.894430</t>
  </si>
  <si>
    <t>0.002871</t>
  </si>
  <si>
    <t>1.726841</t>
  </si>
  <si>
    <t>-0.655509</t>
  </si>
  <si>
    <t>8.303283</t>
  </si>
  <si>
    <t>-1.384301</t>
  </si>
  <si>
    <t>8.126348</t>
  </si>
  <si>
    <t>11.553597</t>
  </si>
  <si>
    <t>7.238205</t>
  </si>
  <si>
    <t>1.711511</t>
  </si>
  <si>
    <t>5.065017</t>
  </si>
  <si>
    <t>-0.654557</t>
  </si>
  <si>
    <t>8.318636</t>
  </si>
  <si>
    <t>31.409294</t>
  </si>
  <si>
    <t>-1.375469</t>
  </si>
  <si>
    <t>20123</t>
  </si>
  <si>
    <t>167.691667</t>
  </si>
  <si>
    <t>-0.074401</t>
  </si>
  <si>
    <t>2.590391</t>
  </si>
  <si>
    <t>-1.718213</t>
  </si>
  <si>
    <t>0.634946</t>
  </si>
  <si>
    <t>0.173800</t>
  </si>
  <si>
    <t>6.894560</t>
  </si>
  <si>
    <t>0.002361</t>
  </si>
  <si>
    <t>6.894572</t>
  </si>
  <si>
    <t>0.002367</t>
  </si>
  <si>
    <t>7.228470</t>
  </si>
  <si>
    <t>-0.656186</t>
  </si>
  <si>
    <t>8.303699</t>
  </si>
  <si>
    <t>31.418007</t>
  </si>
  <si>
    <t>-1.384346</t>
  </si>
  <si>
    <t>11.546254</t>
  </si>
  <si>
    <t>6.885159</t>
  </si>
  <si>
    <t>0.008075</t>
  </si>
  <si>
    <t>1.711081</t>
  </si>
  <si>
    <t>5.064238</t>
  </si>
  <si>
    <t>-0.655282</t>
  </si>
  <si>
    <t>8.320026</t>
  </si>
  <si>
    <t>31.409121</t>
  </si>
  <si>
    <t>-1.375452</t>
  </si>
  <si>
    <t>20124</t>
  </si>
  <si>
    <t>167.700000</t>
  </si>
  <si>
    <t>0.987391</t>
  </si>
  <si>
    <t>2.023978</t>
  </si>
  <si>
    <t>-1.715929</t>
  </si>
  <si>
    <t>0.636556</t>
  </si>
  <si>
    <t>6.894969</t>
  </si>
  <si>
    <t>0.002062</t>
  </si>
  <si>
    <t>6.894981</t>
  </si>
  <si>
    <t>0.002067</t>
  </si>
  <si>
    <t>7.228896</t>
  </si>
  <si>
    <t>1.726237</t>
  </si>
  <si>
    <t>0.953015</t>
  </si>
  <si>
    <t>-0.656633</t>
  </si>
  <si>
    <t>0.954235</t>
  </si>
  <si>
    <t>8.304269</t>
  </si>
  <si>
    <t>-1.384647</t>
  </si>
  <si>
    <t>6.886024</t>
  </si>
  <si>
    <t>1.711200</t>
  </si>
  <si>
    <t>5.064824</t>
  </si>
  <si>
    <t>-0.655785</t>
  </si>
  <si>
    <t>8.320355</t>
  </si>
  <si>
    <t>-1.376050</t>
  </si>
  <si>
    <t>20125</t>
  </si>
  <si>
    <t>167.708333</t>
  </si>
  <si>
    <t>2.595851</t>
  </si>
  <si>
    <t>8.138563</t>
  </si>
  <si>
    <t>2.026217</t>
  </si>
  <si>
    <t>0.975512</t>
  </si>
  <si>
    <t>-1.721080</t>
  </si>
  <si>
    <t>0.630525</t>
  </si>
  <si>
    <t>0.193454</t>
  </si>
  <si>
    <t>6.894821</t>
  </si>
  <si>
    <t>0.001330</t>
  </si>
  <si>
    <t>6.894833</t>
  </si>
  <si>
    <t>0.001336</t>
  </si>
  <si>
    <t>7.229213</t>
  </si>
  <si>
    <t>1.725603</t>
  </si>
  <si>
    <t>0.953366</t>
  </si>
  <si>
    <t>5.081065</t>
  </si>
  <si>
    <t>-0.656432</t>
  </si>
  <si>
    <t>8.303369</t>
  </si>
  <si>
    <t>-1.385700</t>
  </si>
  <si>
    <t>6.885388</t>
  </si>
  <si>
    <t>31.424809</t>
  </si>
  <si>
    <t>1.710333</t>
  </si>
  <si>
    <t>5.065018</t>
  </si>
  <si>
    <t>-0.656008</t>
  </si>
  <si>
    <t>-1.376846</t>
  </si>
  <si>
    <t>20126</t>
  </si>
  <si>
    <t>167.716667</t>
  </si>
  <si>
    <t>-0.158071</t>
  </si>
  <si>
    <t>2.587475</t>
  </si>
  <si>
    <t>0.015791</t>
  </si>
  <si>
    <t>8.130420</t>
  </si>
  <si>
    <t>0.886988</t>
  </si>
  <si>
    <t>-1.694828</t>
  </si>
  <si>
    <t>0.671248</t>
  </si>
  <si>
    <t>0.175052</t>
  </si>
  <si>
    <t>6.895305</t>
  </si>
  <si>
    <t>0.001474</t>
  </si>
  <si>
    <t>0.001479</t>
  </si>
  <si>
    <t>7.230217</t>
  </si>
  <si>
    <t>31.420782</t>
  </si>
  <si>
    <t>1.724150</t>
  </si>
  <si>
    <t>5.082860</t>
  </si>
  <si>
    <t>-0.658582</t>
  </si>
  <si>
    <t>8.305439</t>
  </si>
  <si>
    <t>-1.386787</t>
  </si>
  <si>
    <t>6.885653</t>
  </si>
  <si>
    <t>7.238261</t>
  </si>
  <si>
    <t>1.710418</t>
  </si>
  <si>
    <t>-0.655932</t>
  </si>
  <si>
    <t>-1.381701</t>
  </si>
  <si>
    <t>20127</t>
  </si>
  <si>
    <t>167.725000</t>
  </si>
  <si>
    <t>0.074838</t>
  </si>
  <si>
    <t>-0.100425</t>
  </si>
  <si>
    <t>7.407608</t>
  </si>
  <si>
    <t>24.345251</t>
  </si>
  <si>
    <t>2.586004</t>
  </si>
  <si>
    <t>11.527431</t>
  </si>
  <si>
    <t>-1.259393</t>
  </si>
  <si>
    <t>-1.729003</t>
  </si>
  <si>
    <t>0.628408</t>
  </si>
  <si>
    <t>0.184388</t>
  </si>
  <si>
    <t>6.894701</t>
  </si>
  <si>
    <t>0.001471</t>
  </si>
  <si>
    <t>0.001477</t>
  </si>
  <si>
    <t>7.228480</t>
  </si>
  <si>
    <t>5.080714</t>
  </si>
  <si>
    <t>-0.656476</t>
  </si>
  <si>
    <t>8.303124</t>
  </si>
  <si>
    <t>-1.385236</t>
  </si>
  <si>
    <t>8.126519</t>
  </si>
  <si>
    <t>11.529799</t>
  </si>
  <si>
    <t>-1.252933</t>
  </si>
  <si>
    <t>6.885770</t>
  </si>
  <si>
    <t>0.007028</t>
  </si>
  <si>
    <t>7.238270</t>
  </si>
  <si>
    <t>1.710883</t>
  </si>
  <si>
    <t>5.064667</t>
  </si>
  <si>
    <t>-0.655868</t>
  </si>
  <si>
    <t>8.318328</t>
  </si>
  <si>
    <t>-1.376381</t>
  </si>
  <si>
    <t>20128</t>
  </si>
  <si>
    <t>167.733333</t>
  </si>
  <si>
    <t>0.079270</t>
  </si>
  <si>
    <t>-0.097899</t>
  </si>
  <si>
    <t>-76.976974</t>
  </si>
  <si>
    <t>7.408030</t>
  </si>
  <si>
    <t>2.586404</t>
  </si>
  <si>
    <t>0.980042</t>
  </si>
  <si>
    <t>-1.259164</t>
  </si>
  <si>
    <t>-1.736135</t>
  </si>
  <si>
    <t>0.648326</t>
  </si>
  <si>
    <t>0.207999</t>
  </si>
  <si>
    <t>6.894698</t>
  </si>
  <si>
    <t>6.894710</t>
  </si>
  <si>
    <t>7.228877</t>
  </si>
  <si>
    <t>1.725843</t>
  </si>
  <si>
    <t>5.080161</t>
  </si>
  <si>
    <t>31.477255</t>
  </si>
  <si>
    <t>8.302271</t>
  </si>
  <si>
    <t>-1.385723</t>
  </si>
  <si>
    <t>8.126559</t>
  </si>
  <si>
    <t>11.530422</t>
  </si>
  <si>
    <t>-1.252652</t>
  </si>
  <si>
    <t>6.885167</t>
  </si>
  <si>
    <t>7.239469</t>
  </si>
  <si>
    <t>31.424404</t>
  </si>
  <si>
    <t>1.710458</t>
  </si>
  <si>
    <t>5.063443</t>
  </si>
  <si>
    <t>8.317943</t>
  </si>
  <si>
    <t>20129</t>
  </si>
  <si>
    <t>167.741667</t>
  </si>
  <si>
    <t>-0.148553</t>
  </si>
  <si>
    <t>8.679649</t>
  </si>
  <si>
    <t>8.132188</t>
  </si>
  <si>
    <t>0.981681</t>
  </si>
  <si>
    <t>-1.745878</t>
  </si>
  <si>
    <t>6.894757</t>
  </si>
  <si>
    <t>6.894769</t>
  </si>
  <si>
    <t>1.726282</t>
  </si>
  <si>
    <t>5.080133</t>
  </si>
  <si>
    <t>31.477346</t>
  </si>
  <si>
    <t>8.302601</t>
  </si>
  <si>
    <t>-1.384741</t>
  </si>
  <si>
    <t>6.885636</t>
  </si>
  <si>
    <t>7.237180</t>
  </si>
  <si>
    <t>1.711219</t>
  </si>
  <si>
    <t>5.064814</t>
  </si>
  <si>
    <t>-0.655654</t>
  </si>
  <si>
    <t>8.317512</t>
  </si>
  <si>
    <t>-1.376180</t>
  </si>
  <si>
    <t>20130</t>
  </si>
  <si>
    <t>167.750000</t>
  </si>
  <si>
    <t>-0.009425</t>
  </si>
  <si>
    <t>2.024681</t>
  </si>
  <si>
    <t>0.961810</t>
  </si>
  <si>
    <t>11.535600</t>
  </si>
  <si>
    <t>0.972785</t>
  </si>
  <si>
    <t>-1.705737</t>
  </si>
  <si>
    <t>0.628899</t>
  </si>
  <si>
    <t>0.185587</t>
  </si>
  <si>
    <t>6.893721</t>
  </si>
  <si>
    <t>0.002136</t>
  </si>
  <si>
    <t>6.893733</t>
  </si>
  <si>
    <t>0.002141</t>
  </si>
  <si>
    <t>7.228527</t>
  </si>
  <si>
    <t>1.726533</t>
  </si>
  <si>
    <t>5.080689</t>
  </si>
  <si>
    <t>-0.655797</t>
  </si>
  <si>
    <t>8.303108</t>
  </si>
  <si>
    <t>-1.384623</t>
  </si>
  <si>
    <t>6.884199</t>
  </si>
  <si>
    <t>7.238548</t>
  </si>
  <si>
    <t>5.065193</t>
  </si>
  <si>
    <t>8.318119</t>
  </si>
  <si>
    <t>-1.375618</t>
  </si>
  <si>
    <t>20131</t>
  </si>
  <si>
    <t>167.758333</t>
  </si>
  <si>
    <t>24.342571</t>
  </si>
  <si>
    <t>2.590059</t>
  </si>
  <si>
    <t>8.132466</t>
  </si>
  <si>
    <t>2.025713</t>
  </si>
  <si>
    <t>11.534645</t>
  </si>
  <si>
    <t>-1.254100</t>
  </si>
  <si>
    <t>-1.725440</t>
  </si>
  <si>
    <t>0.625880</t>
  </si>
  <si>
    <t>0.173469</t>
  </si>
  <si>
    <t>0.002869</t>
  </si>
  <si>
    <t>7.228200</t>
  </si>
  <si>
    <t>31.421331</t>
  </si>
  <si>
    <t>1.727481</t>
  </si>
  <si>
    <t>5.080882</t>
  </si>
  <si>
    <t>-0.655303</t>
  </si>
  <si>
    <t>8.303432</t>
  </si>
  <si>
    <t>-1.383450</t>
  </si>
  <si>
    <t>6.885365</t>
  </si>
  <si>
    <t>31.424868</t>
  </si>
  <si>
    <t>5.064535</t>
  </si>
  <si>
    <t>-0.654277</t>
  </si>
  <si>
    <t>20132</t>
  </si>
  <si>
    <t>167.766667</t>
  </si>
  <si>
    <t>-0.158029</t>
  </si>
  <si>
    <t>2.587643</t>
  </si>
  <si>
    <t>8.130599</t>
  </si>
  <si>
    <t>0.981105</t>
  </si>
  <si>
    <t>-1.741915</t>
  </si>
  <si>
    <t>0.630875</t>
  </si>
  <si>
    <t>0.201008</t>
  </si>
  <si>
    <t>6.895016</t>
  </si>
  <si>
    <t>0.002737</t>
  </si>
  <si>
    <t>6.895028</t>
  </si>
  <si>
    <t>0.002743</t>
  </si>
  <si>
    <t>7.228752</t>
  </si>
  <si>
    <t>1.726941</t>
  </si>
  <si>
    <t>5.080310</t>
  </si>
  <si>
    <t>8.302496</t>
  </si>
  <si>
    <t>-1.384503</t>
  </si>
  <si>
    <t>8.127257</t>
  </si>
  <si>
    <t>6.885820</t>
  </si>
  <si>
    <t>0.008581</t>
  </si>
  <si>
    <t>7.238436</t>
  </si>
  <si>
    <t>1.711131</t>
  </si>
  <si>
    <t>5.064228</t>
  </si>
  <si>
    <t>-0.653838</t>
  </si>
  <si>
    <t>8.318102</t>
  </si>
  <si>
    <t>-1.375504</t>
  </si>
  <si>
    <t>20133</t>
  </si>
  <si>
    <t>167.775000</t>
  </si>
  <si>
    <t>0.054682</t>
  </si>
  <si>
    <t>-77.007843</t>
  </si>
  <si>
    <t>7.405115</t>
  </si>
  <si>
    <t>2.589734</t>
  </si>
  <si>
    <t>8.132270</t>
  </si>
  <si>
    <t>2.017922</t>
  </si>
  <si>
    <t>24.478834</t>
  </si>
  <si>
    <t>-1.733225</t>
  </si>
  <si>
    <t>0.637106</t>
  </si>
  <si>
    <t>0.177767</t>
  </si>
  <si>
    <t>6.894763</t>
  </si>
  <si>
    <t>6.894775</t>
  </si>
  <si>
    <t>7.228152</t>
  </si>
  <si>
    <t>1.727281</t>
  </si>
  <si>
    <t>5.080677</t>
  </si>
  <si>
    <t>0.956316</t>
  </si>
  <si>
    <t>8.303170</t>
  </si>
  <si>
    <t>-1.383725</t>
  </si>
  <si>
    <t>0.950121</t>
  </si>
  <si>
    <t>11.529862</t>
  </si>
  <si>
    <t>-1.252674</t>
  </si>
  <si>
    <t>6.885375</t>
  </si>
  <si>
    <t>7.237843</t>
  </si>
  <si>
    <t>1.712826</t>
  </si>
  <si>
    <t>-0.654656</t>
  </si>
  <si>
    <t>8.318986</t>
  </si>
  <si>
    <t>-1.375601</t>
  </si>
  <si>
    <t>20134</t>
  </si>
  <si>
    <t>167.783333</t>
  </si>
  <si>
    <t>0.075047</t>
  </si>
  <si>
    <t>-0.098140</t>
  </si>
  <si>
    <t>-76.973755</t>
  </si>
  <si>
    <t>7.407793</t>
  </si>
  <si>
    <t>2.586889</t>
  </si>
  <si>
    <t>8.128732</t>
  </si>
  <si>
    <t>0.890847</t>
  </si>
  <si>
    <t>-1.258912</t>
  </si>
  <si>
    <t>-1.710225</t>
  </si>
  <si>
    <t>0.640701</t>
  </si>
  <si>
    <t>6.893736</t>
  </si>
  <si>
    <t>6.893748</t>
  </si>
  <si>
    <t>7.228069</t>
  </si>
  <si>
    <t>1.728085</t>
  </si>
  <si>
    <t>5.080621</t>
  </si>
  <si>
    <t>-0.654581</t>
  </si>
  <si>
    <t>8.303153</t>
  </si>
  <si>
    <t>31.418402</t>
  </si>
  <si>
    <t>-1.382898</t>
  </si>
  <si>
    <t>24.310108</t>
  </si>
  <si>
    <t>8.126563</t>
  </si>
  <si>
    <t>0.886109</t>
  </si>
  <si>
    <t>11.529610</t>
  </si>
  <si>
    <t>-1.252005</t>
  </si>
  <si>
    <t>6.884258</t>
  </si>
  <si>
    <t>7.238241</t>
  </si>
  <si>
    <t>1.712880</t>
  </si>
  <si>
    <t>31.482714</t>
  </si>
  <si>
    <t>-0.654157</t>
  </si>
  <si>
    <t>8.319243</t>
  </si>
  <si>
    <t>-1.374302</t>
  </si>
  <si>
    <t>20135</t>
  </si>
  <si>
    <t>167.791667</t>
  </si>
  <si>
    <t>-0.032963</t>
  </si>
  <si>
    <t>-0.088885</t>
  </si>
  <si>
    <t>-77.085068</t>
  </si>
  <si>
    <t>7.412998</t>
  </si>
  <si>
    <t>24.335228</t>
  </si>
  <si>
    <t>2.592838</t>
  </si>
  <si>
    <t>24.462454</t>
  </si>
  <si>
    <t>-1.728332</t>
  </si>
  <si>
    <t>0.635432</t>
  </si>
  <si>
    <t>0.193699</t>
  </si>
  <si>
    <t>6.894673</t>
  </si>
  <si>
    <t>0.003582</t>
  </si>
  <si>
    <t>6.894685</t>
  </si>
  <si>
    <t>0.003587</t>
  </si>
  <si>
    <t>7.228760</t>
  </si>
  <si>
    <t>1.727645</t>
  </si>
  <si>
    <t>5.080615</t>
  </si>
  <si>
    <t>31.476736</t>
  </si>
  <si>
    <t>-0.654382</t>
  </si>
  <si>
    <t>8.302910</t>
  </si>
  <si>
    <t>-1.383660</t>
  </si>
  <si>
    <t>-1.243303</t>
  </si>
  <si>
    <t>6.885337</t>
  </si>
  <si>
    <t>7.238319</t>
  </si>
  <si>
    <t>31.424831</t>
  </si>
  <si>
    <t>1.713040</t>
  </si>
  <si>
    <t>5.065004</t>
  </si>
  <si>
    <t>31.483549</t>
  </si>
  <si>
    <t>-0.653635</t>
  </si>
  <si>
    <t>8.318308</t>
  </si>
  <si>
    <t>20136</t>
  </si>
  <si>
    <t>167.800000</t>
  </si>
  <si>
    <t>-0.000291</t>
  </si>
  <si>
    <t>7.408973</t>
  </si>
  <si>
    <t>8.671289</t>
  </si>
  <si>
    <t>24.288128</t>
  </si>
  <si>
    <t>8.134370</t>
  </si>
  <si>
    <t>2.022519</t>
  </si>
  <si>
    <t>11.533110</t>
  </si>
  <si>
    <t>-1.653247</t>
  </si>
  <si>
    <t>0.648070</t>
  </si>
  <si>
    <t>0.079227</t>
  </si>
  <si>
    <t>6.893727</t>
  </si>
  <si>
    <t>0.006915</t>
  </si>
  <si>
    <t>6.893739</t>
  </si>
  <si>
    <t>7.227503</t>
  </si>
  <si>
    <t>1.731253</t>
  </si>
  <si>
    <t>5.084065</t>
  </si>
  <si>
    <t>-0.655064</t>
  </si>
  <si>
    <t>-1.377894</t>
  </si>
  <si>
    <t>24.288195</t>
  </si>
  <si>
    <t>8.129794</t>
  </si>
  <si>
    <t>6.886223</t>
  </si>
  <si>
    <t>7.239849</t>
  </si>
  <si>
    <t>31.424448</t>
  </si>
  <si>
    <t>1.712096</t>
  </si>
  <si>
    <t>5.064534</t>
  </si>
  <si>
    <t>31.482845</t>
  </si>
  <si>
    <t>-0.653868</t>
  </si>
  <si>
    <t>8.322591</t>
  </si>
  <si>
    <t>-1.362043</t>
  </si>
  <si>
    <t>20137</t>
  </si>
  <si>
    <t>167.808333</t>
  </si>
  <si>
    <t>-0.072365</t>
  </si>
  <si>
    <t>-77.059975</t>
  </si>
  <si>
    <t>7.410108</t>
  </si>
  <si>
    <t>2.590632</t>
  </si>
  <si>
    <t>0.987803</t>
  </si>
  <si>
    <t>-1.716415</t>
  </si>
  <si>
    <t>0.626064</t>
  </si>
  <si>
    <t>0.182060</t>
  </si>
  <si>
    <t>6.894826</t>
  </si>
  <si>
    <t>0.002766</t>
  </si>
  <si>
    <t>6.894838</t>
  </si>
  <si>
    <t>7.229073</t>
  </si>
  <si>
    <t>1.727309</t>
  </si>
  <si>
    <t>-0.655152</t>
  </si>
  <si>
    <t>8.303840</t>
  </si>
  <si>
    <t>-1.383782</t>
  </si>
  <si>
    <t>6.885460</t>
  </si>
  <si>
    <t>7.238940</t>
  </si>
  <si>
    <t>1.712148</t>
  </si>
  <si>
    <t>5.065800</t>
  </si>
  <si>
    <t>-0.654763</t>
  </si>
  <si>
    <t>8.318941</t>
  </si>
  <si>
    <t>31.408745</t>
  </si>
  <si>
    <t>20138</t>
  </si>
  <si>
    <t>167.816667</t>
  </si>
  <si>
    <t>-0.046879</t>
  </si>
  <si>
    <t>-0.062829</t>
  </si>
  <si>
    <t>0.013524</t>
  </si>
  <si>
    <t>8.673713</t>
  </si>
  <si>
    <t>2.023519</t>
  </si>
  <si>
    <t>11.533620</t>
  </si>
  <si>
    <t>-1.657012</t>
  </si>
  <si>
    <t>0.644372</t>
  </si>
  <si>
    <t>0.054842</t>
  </si>
  <si>
    <t>6.893275</t>
  </si>
  <si>
    <t>0.007112</t>
  </si>
  <si>
    <t>6.893287</t>
  </si>
  <si>
    <t>0.007117</t>
  </si>
  <si>
    <t>7.226148</t>
  </si>
  <si>
    <t>1.731778</t>
  </si>
  <si>
    <t>5.083725</t>
  </si>
  <si>
    <t>-0.655451</t>
  </si>
  <si>
    <t>8.307849</t>
  </si>
  <si>
    <t>-1.376911</t>
  </si>
  <si>
    <t>2.008925</t>
  </si>
  <si>
    <t>6.885561</t>
  </si>
  <si>
    <t>31.425270</t>
  </si>
  <si>
    <t>1.712885</t>
  </si>
  <si>
    <t>-0.653751</t>
  </si>
  <si>
    <t>8.323535</t>
  </si>
  <si>
    <t>-1.361773</t>
  </si>
  <si>
    <t>20139</t>
  </si>
  <si>
    <t>167.825000</t>
  </si>
  <si>
    <t>-0.019394</t>
  </si>
  <si>
    <t>-76.979218</t>
  </si>
  <si>
    <t>0.994155</t>
  </si>
  <si>
    <t>2.028090</t>
  </si>
  <si>
    <t>-1.252066</t>
  </si>
  <si>
    <t>-1.745175</t>
  </si>
  <si>
    <t>0.620249</t>
  </si>
  <si>
    <t>0.177287</t>
  </si>
  <si>
    <t>6.895065</t>
  </si>
  <si>
    <t>0.014378</t>
  </si>
  <si>
    <t>6.895077</t>
  </si>
  <si>
    <t>0.002873</t>
  </si>
  <si>
    <t>7.227947</t>
  </si>
  <si>
    <t>1.727691</t>
  </si>
  <si>
    <t>31.477139</t>
  </si>
  <si>
    <t>8.302961</t>
  </si>
  <si>
    <t>31.417486</t>
  </si>
  <si>
    <t>-1.383314</t>
  </si>
  <si>
    <t>8.126938</t>
  </si>
  <si>
    <t>11.545567</t>
  </si>
  <si>
    <t>6.885818</t>
  </si>
  <si>
    <t>1.712332</t>
  </si>
  <si>
    <t>31.483694</t>
  </si>
  <si>
    <t>-1.374632</t>
  </si>
  <si>
    <t>20140</t>
  </si>
  <si>
    <t>167.833333</t>
  </si>
  <si>
    <t>-0.069296</t>
  </si>
  <si>
    <t>2.595261</t>
  </si>
  <si>
    <t>0.989841</t>
  </si>
  <si>
    <t>0.955220</t>
  </si>
  <si>
    <t>-1.710485</t>
  </si>
  <si>
    <t>0.632937</t>
  </si>
  <si>
    <t>0.175418</t>
  </si>
  <si>
    <t>6.894310</t>
  </si>
  <si>
    <t>0.003149</t>
  </si>
  <si>
    <t>6.894322</t>
  </si>
  <si>
    <t>7.228601</t>
  </si>
  <si>
    <t>1.727447</t>
  </si>
  <si>
    <t>5.081196</t>
  </si>
  <si>
    <t>8.303740</t>
  </si>
  <si>
    <t>-1.383516</t>
  </si>
  <si>
    <t>0.950478</t>
  </si>
  <si>
    <t>6.885526</t>
  </si>
  <si>
    <t>7.238385</t>
  </si>
  <si>
    <t>1.712694</t>
  </si>
  <si>
    <t>31.482887</t>
  </si>
  <si>
    <t>31.410545</t>
  </si>
  <si>
    <t>-1.374714</t>
  </si>
  <si>
    <t>20141</t>
  </si>
  <si>
    <t>167.841667</t>
  </si>
  <si>
    <t>-0.044208</t>
  </si>
  <si>
    <t>-0.065355</t>
  </si>
  <si>
    <t>8.673812</t>
  </si>
  <si>
    <t>-1.721684</t>
  </si>
  <si>
    <t>0.632435</t>
  </si>
  <si>
    <t>0.156282</t>
  </si>
  <si>
    <t>6.894517</t>
  </si>
  <si>
    <t>0.002651</t>
  </si>
  <si>
    <t>6.894529</t>
  </si>
  <si>
    <t>0.002656</t>
  </si>
  <si>
    <t>7.227746</t>
  </si>
  <si>
    <t>1.727106</t>
  </si>
  <si>
    <t>0.953898</t>
  </si>
  <si>
    <t>5.081147</t>
  </si>
  <si>
    <t>-0.656323</t>
  </si>
  <si>
    <t>8.303922</t>
  </si>
  <si>
    <t>-1.383498</t>
  </si>
  <si>
    <t>6.885599</t>
  </si>
  <si>
    <t>7.237045</t>
  </si>
  <si>
    <t>31.425360</t>
  </si>
  <si>
    <t>1.711681</t>
  </si>
  <si>
    <t>5.064765</t>
  </si>
  <si>
    <t>-0.655224</t>
  </si>
  <si>
    <t>8.319935</t>
  </si>
  <si>
    <t>31.409386</t>
  </si>
  <si>
    <t>-1.375149</t>
  </si>
  <si>
    <t>20142</t>
  </si>
  <si>
    <t>167.850000</t>
  </si>
  <si>
    <t>-0.071595</t>
  </si>
  <si>
    <t>2.590662</t>
  </si>
  <si>
    <t>-1.715474</t>
  </si>
  <si>
    <t>0.630445</t>
  </si>
  <si>
    <t>6.894019</t>
  </si>
  <si>
    <t>6.894031</t>
  </si>
  <si>
    <t>0.002326</t>
  </si>
  <si>
    <t>7.228650</t>
  </si>
  <si>
    <t>1.726596</t>
  </si>
  <si>
    <t>5.080496</t>
  </si>
  <si>
    <t>8.302805</t>
  </si>
  <si>
    <t>-1.384707</t>
  </si>
  <si>
    <t>6.885094</t>
  </si>
  <si>
    <t>7.238306</t>
  </si>
  <si>
    <t>31.424660</t>
  </si>
  <si>
    <t>1.711756</t>
  </si>
  <si>
    <t>5.064267</t>
  </si>
  <si>
    <t>-0.654678</t>
  </si>
  <si>
    <t>8.318317</t>
  </si>
  <si>
    <t>-1.376081</t>
  </si>
  <si>
    <t>20143</t>
  </si>
  <si>
    <t>167.858333</t>
  </si>
  <si>
    <t>-0.070486</t>
  </si>
  <si>
    <t>24.335871</t>
  </si>
  <si>
    <t>-1.708772</t>
  </si>
  <si>
    <t>0.625342</t>
  </si>
  <si>
    <t>0.179690</t>
  </si>
  <si>
    <t>0.001929</t>
  </si>
  <si>
    <t>7.228512</t>
  </si>
  <si>
    <t>1.726519</t>
  </si>
  <si>
    <t>-0.656032</t>
  </si>
  <si>
    <t>8.303408</t>
  </si>
  <si>
    <t>-1.384529</t>
  </si>
  <si>
    <t>0.950821</t>
  </si>
  <si>
    <t>6.884542</t>
  </si>
  <si>
    <t>7.238094</t>
  </si>
  <si>
    <t>1.711109</t>
  </si>
  <si>
    <t>5.065223</t>
  </si>
  <si>
    <t>31.482080</t>
  </si>
  <si>
    <t>-0.655004</t>
  </si>
  <si>
    <t>8.319002</t>
  </si>
  <si>
    <t>-1.375839</t>
  </si>
  <si>
    <t>20144</t>
  </si>
  <si>
    <t>167.866667</t>
  </si>
  <si>
    <t>-0.044814</t>
  </si>
  <si>
    <t>0.994080</t>
  </si>
  <si>
    <t>0.890995</t>
  </si>
  <si>
    <t>-1.723249</t>
  </si>
  <si>
    <t>0.626049</t>
  </si>
  <si>
    <t>0.189354</t>
  </si>
  <si>
    <t>6.894429</t>
  </si>
  <si>
    <t>6.894441</t>
  </si>
  <si>
    <t>0.001754</t>
  </si>
  <si>
    <t>7.228608</t>
  </si>
  <si>
    <t>1.726240</t>
  </si>
  <si>
    <t>5.080627</t>
  </si>
  <si>
    <t>-0.655948</t>
  </si>
  <si>
    <t>8.302979</t>
  </si>
  <si>
    <t>31.417618</t>
  </si>
  <si>
    <t>0.949945</t>
  </si>
  <si>
    <t>8.135523</t>
  </si>
  <si>
    <t>6.885383</t>
  </si>
  <si>
    <t>0.007550</t>
  </si>
  <si>
    <t>7.238101</t>
  </si>
  <si>
    <t>1.710399</t>
  </si>
  <si>
    <t>5.064561</t>
  </si>
  <si>
    <t>31.482521</t>
  </si>
  <si>
    <t>-0.654835</t>
  </si>
  <si>
    <t>8.318606</t>
  </si>
  <si>
    <t>31.408850</t>
  </si>
  <si>
    <t>-1.376058</t>
  </si>
  <si>
    <t>20145</t>
  </si>
  <si>
    <t>167.875000</t>
  </si>
  <si>
    <t>0.037452</t>
  </si>
  <si>
    <t>-0.087218</t>
  </si>
  <si>
    <t>-76.953697</t>
  </si>
  <si>
    <t>24.346502</t>
  </si>
  <si>
    <t>2.589116</t>
  </si>
  <si>
    <t>0.010165</t>
  </si>
  <si>
    <t>24.309643</t>
  </si>
  <si>
    <t>8.130507</t>
  </si>
  <si>
    <t>0.983186</t>
  </si>
  <si>
    <t>11.525724</t>
  </si>
  <si>
    <t>24.478891</t>
  </si>
  <si>
    <t>-1.715724</t>
  </si>
  <si>
    <t>0.620167</t>
  </si>
  <si>
    <t>0.189432</t>
  </si>
  <si>
    <t>6.894410</t>
  </si>
  <si>
    <t>0.001221</t>
  </si>
  <si>
    <t>7.228916</t>
  </si>
  <si>
    <t>1.725956</t>
  </si>
  <si>
    <t>5.080918</t>
  </si>
  <si>
    <t>-0.656228</t>
  </si>
  <si>
    <t>8.303274</t>
  </si>
  <si>
    <t>-1.385277</t>
  </si>
  <si>
    <t>0.948928</t>
  </si>
  <si>
    <t>8.127016</t>
  </si>
  <si>
    <t>11.529582</t>
  </si>
  <si>
    <t>6.885204</t>
  </si>
  <si>
    <t>0.007069</t>
  </si>
  <si>
    <t>31.425589</t>
  </si>
  <si>
    <t>1.710160</t>
  </si>
  <si>
    <t>5.064088</t>
  </si>
  <si>
    <t>31.482813</t>
  </si>
  <si>
    <t>-0.655613</t>
  </si>
  <si>
    <t>8.319101</t>
  </si>
  <si>
    <t>-1.375944</t>
  </si>
  <si>
    <t>20146</t>
  </si>
  <si>
    <t>167.883333</t>
  </si>
  <si>
    <t>-0.047184</t>
  </si>
  <si>
    <t>-0.063382</t>
  </si>
  <si>
    <t>7.410086</t>
  </si>
  <si>
    <t>-1.679283</t>
  </si>
  <si>
    <t>0.644719</t>
  </si>
  <si>
    <t>0.172897</t>
  </si>
  <si>
    <t>6.894783</t>
  </si>
  <si>
    <t>0.001223</t>
  </si>
  <si>
    <t>7.230315</t>
  </si>
  <si>
    <t>1.725034</t>
  </si>
  <si>
    <t>5.083001</t>
  </si>
  <si>
    <t>-0.657775</t>
  </si>
  <si>
    <t>8.305612</t>
  </si>
  <si>
    <t>-1.385876</t>
  </si>
  <si>
    <t>6.884757</t>
  </si>
  <si>
    <t>7.238165</t>
  </si>
  <si>
    <t>31.425720</t>
  </si>
  <si>
    <t>1.711168</t>
  </si>
  <si>
    <t>-0.654818</t>
  </si>
  <si>
    <t>8.326482</t>
  </si>
  <si>
    <t>31.410610</t>
  </si>
  <si>
    <t>-1.380984</t>
  </si>
  <si>
    <t>20147</t>
  </si>
  <si>
    <t>167.891667</t>
  </si>
  <si>
    <t>-0.071569</t>
  </si>
  <si>
    <t>7.410197</t>
  </si>
  <si>
    <t>2.024221</t>
  </si>
  <si>
    <t>0.887044</t>
  </si>
  <si>
    <t>-1.710319</t>
  </si>
  <si>
    <t>0.618368</t>
  </si>
  <si>
    <t>0.179001</t>
  </si>
  <si>
    <t>6.894382</t>
  </si>
  <si>
    <t>0.000845</t>
  </si>
  <si>
    <t>6.894393</t>
  </si>
  <si>
    <t>0.000851</t>
  </si>
  <si>
    <t>7.228801</t>
  </si>
  <si>
    <t>5.081229</t>
  </si>
  <si>
    <t>-0.656839</t>
  </si>
  <si>
    <t>8.303722</t>
  </si>
  <si>
    <t>-1.385302</t>
  </si>
  <si>
    <t>0.950338</t>
  </si>
  <si>
    <t>6.885136</t>
  </si>
  <si>
    <t>7.238823</t>
  </si>
  <si>
    <t>31.425491</t>
  </si>
  <si>
    <t>1.710896</t>
  </si>
  <si>
    <t>-0.656348</t>
  </si>
  <si>
    <t>-1.376563</t>
  </si>
  <si>
    <t>20148</t>
  </si>
  <si>
    <t>167.900000</t>
  </si>
  <si>
    <t>-0.004008</t>
  </si>
  <si>
    <t>7.405261</t>
  </si>
  <si>
    <t>2.591791</t>
  </si>
  <si>
    <t>2.017370</t>
  </si>
  <si>
    <t>0.979518</t>
  </si>
  <si>
    <t>11.525694</t>
  </si>
  <si>
    <t>24.478899</t>
  </si>
  <si>
    <t>-1.252877</t>
  </si>
  <si>
    <t>-1.707331</t>
  </si>
  <si>
    <t>0.628800</t>
  </si>
  <si>
    <t>0.194733</t>
  </si>
  <si>
    <t>0.001626</t>
  </si>
  <si>
    <t>6.894094</t>
  </si>
  <si>
    <t>0.001631</t>
  </si>
  <si>
    <t>7.229101</t>
  </si>
  <si>
    <t>0.955768</t>
  </si>
  <si>
    <t>5.080885</t>
  </si>
  <si>
    <t>-0.656024</t>
  </si>
  <si>
    <t>8.303185</t>
  </si>
  <si>
    <t>-1.385365</t>
  </si>
  <si>
    <t>6.884819</t>
  </si>
  <si>
    <t>7.238600</t>
  </si>
  <si>
    <t>1.711447</t>
  </si>
  <si>
    <t>5.064392</t>
  </si>
  <si>
    <t>31.482857</t>
  </si>
  <si>
    <t>-0.655101</t>
  </si>
  <si>
    <t>-1.377418</t>
  </si>
  <si>
    <t>20149</t>
  </si>
  <si>
    <t>167.908333</t>
  </si>
  <si>
    <t>0.056129</t>
  </si>
  <si>
    <t>-0.015545</t>
  </si>
  <si>
    <t>7.405045</t>
  </si>
  <si>
    <t>2.589429</t>
  </si>
  <si>
    <t>0.890053</t>
  </si>
  <si>
    <t>24.479038</t>
  </si>
  <si>
    <t>-1.253733</t>
  </si>
  <si>
    <t>-1.676482</t>
  </si>
  <si>
    <t>0.660691</t>
  </si>
  <si>
    <t>0.192633</t>
  </si>
  <si>
    <t>6.894915</t>
  </si>
  <si>
    <t>0.001639</t>
  </si>
  <si>
    <t>6.894927</t>
  </si>
  <si>
    <t>0.001645</t>
  </si>
  <si>
    <t>7.231155</t>
  </si>
  <si>
    <t>31.421734</t>
  </si>
  <si>
    <t>1.724638</t>
  </si>
  <si>
    <t>5.083035</t>
  </si>
  <si>
    <t>-0.657432</t>
  </si>
  <si>
    <t>-1.386634</t>
  </si>
  <si>
    <t>11.530174</t>
  </si>
  <si>
    <t>-1.252829</t>
  </si>
  <si>
    <t>6.885115</t>
  </si>
  <si>
    <t>1.711226</t>
  </si>
  <si>
    <t>-0.655284</t>
  </si>
  <si>
    <t>8.325347</t>
  </si>
  <si>
    <t>31.411440</t>
  </si>
  <si>
    <t>-1.381689</t>
  </si>
  <si>
    <t>20150</t>
  </si>
  <si>
    <t>167.916667</t>
  </si>
  <si>
    <t>-0.016310</t>
  </si>
  <si>
    <t>-77.008316</t>
  </si>
  <si>
    <t>8.131957</t>
  </si>
  <si>
    <t>0.983426</t>
  </si>
  <si>
    <t>2.017991</t>
  </si>
  <si>
    <t>0.975005</t>
  </si>
  <si>
    <t>11.526975</t>
  </si>
  <si>
    <t>-1.253720</t>
  </si>
  <si>
    <t>0.991288</t>
  </si>
  <si>
    <t>-1.679724</t>
  </si>
  <si>
    <t>0.643120</t>
  </si>
  <si>
    <t>0.063390</t>
  </si>
  <si>
    <t>6.893412</t>
  </si>
  <si>
    <t>0.005748</t>
  </si>
  <si>
    <t>0.005753</t>
  </si>
  <si>
    <t>7.225581</t>
  </si>
  <si>
    <t>1.730407</t>
  </si>
  <si>
    <t>5.082820</t>
  </si>
  <si>
    <t>31.477114</t>
  </si>
  <si>
    <t>-0.656502</t>
  </si>
  <si>
    <t>8.306815</t>
  </si>
  <si>
    <t>31.421318</t>
  </si>
  <si>
    <t>-1.378444</t>
  </si>
  <si>
    <t>11.530162</t>
  </si>
  <si>
    <t>24.478998</t>
  </si>
  <si>
    <t>6.885710</t>
  </si>
  <si>
    <t>0.007768</t>
  </si>
  <si>
    <t>7.237390</t>
  </si>
  <si>
    <t>1.711737</t>
  </si>
  <si>
    <t>5.063198</t>
  </si>
  <si>
    <t>-0.654806</t>
  </si>
  <si>
    <t>-1.363487</t>
  </si>
  <si>
    <t>20151</t>
  </si>
  <si>
    <t>167.925000</t>
  </si>
  <si>
    <t>-0.156216</t>
  </si>
  <si>
    <t>-77.027267</t>
  </si>
  <si>
    <t>8.130523</t>
  </si>
  <si>
    <t>0.980632</t>
  </si>
  <si>
    <t>0.886485</t>
  </si>
  <si>
    <t>0.957752</t>
  </si>
  <si>
    <t>-1.254617</t>
  </si>
  <si>
    <t>-1.736107</t>
  </si>
  <si>
    <t>0.616295</t>
  </si>
  <si>
    <t>0.187064</t>
  </si>
  <si>
    <t>0.002257</t>
  </si>
  <si>
    <t>6.895015</t>
  </si>
  <si>
    <t>0.002263</t>
  </si>
  <si>
    <t>0.971815</t>
  </si>
  <si>
    <t>7.228573</t>
  </si>
  <si>
    <t>1.727179</t>
  </si>
  <si>
    <t>0.952791</t>
  </si>
  <si>
    <t>5.080688</t>
  </si>
  <si>
    <t>31.417269</t>
  </si>
  <si>
    <t>-1.384012</t>
  </si>
  <si>
    <t>0.948389</t>
  </si>
  <si>
    <t>8.127116</t>
  </si>
  <si>
    <t>6.885474</t>
  </si>
  <si>
    <t>7.238297</t>
  </si>
  <si>
    <t>1.711393</t>
  </si>
  <si>
    <t>5.064211</t>
  </si>
  <si>
    <t>-0.653939</t>
  </si>
  <si>
    <t>-1.375223</t>
  </si>
  <si>
    <t>20152</t>
  </si>
  <si>
    <t>167.933333</t>
  </si>
  <si>
    <t>-0.048269</t>
  </si>
  <si>
    <t>-0.060866</t>
  </si>
  <si>
    <t>0.963710</t>
  </si>
  <si>
    <t>-1.708738</t>
  </si>
  <si>
    <t>0.636025</t>
  </si>
  <si>
    <t>0.183712</t>
  </si>
  <si>
    <t>6.894562</t>
  </si>
  <si>
    <t>6.894574</t>
  </si>
  <si>
    <t>0.002563</t>
  </si>
  <si>
    <t>0.971826</t>
  </si>
  <si>
    <t>7.229177</t>
  </si>
  <si>
    <t>1.726665</t>
  </si>
  <si>
    <t>5.081430</t>
  </si>
  <si>
    <t>-0.655736</t>
  </si>
  <si>
    <t>0.956459</t>
  </si>
  <si>
    <t>-1.384452</t>
  </si>
  <si>
    <t>6.885085</t>
  </si>
  <si>
    <t>1.710708</t>
  </si>
  <si>
    <t>5.065471</t>
  </si>
  <si>
    <t>-1.375371</t>
  </si>
  <si>
    <t>20153</t>
  </si>
  <si>
    <t>167.941667</t>
  </si>
  <si>
    <t>-0.005743</t>
  </si>
  <si>
    <t>-0.077640</t>
  </si>
  <si>
    <t>8.134283</t>
  </si>
  <si>
    <t>-1.732092</t>
  </si>
  <si>
    <t>0.625586</t>
  </si>
  <si>
    <t>6.895264</t>
  </si>
  <si>
    <t>0.014340</t>
  </si>
  <si>
    <t>6.895276</t>
  </si>
  <si>
    <t>0.002486</t>
  </si>
  <si>
    <t>7.229644</t>
  </si>
  <si>
    <t>1.726857</t>
  </si>
  <si>
    <t>31.476152</t>
  </si>
  <si>
    <t>8.302987</t>
  </si>
  <si>
    <t>-1.384726</t>
  </si>
  <si>
    <t>2.010879</t>
  </si>
  <si>
    <t>6.886034</t>
  </si>
  <si>
    <t>1.712045</t>
  </si>
  <si>
    <t>5.065152</t>
  </si>
  <si>
    <t>31.482828</t>
  </si>
  <si>
    <t>-0.654490</t>
  </si>
  <si>
    <t>8.317899</t>
  </si>
  <si>
    <t>-1.376060</t>
  </si>
  <si>
    <t>20154</t>
  </si>
  <si>
    <t>167.950000</t>
  </si>
  <si>
    <t>24.335724</t>
  </si>
  <si>
    <t>8.134026</t>
  </si>
  <si>
    <t>0.988150</t>
  </si>
  <si>
    <t>24.465572</t>
  </si>
  <si>
    <t>0.974692</t>
  </si>
  <si>
    <t>-1.736184</t>
  </si>
  <si>
    <t>0.639118</t>
  </si>
  <si>
    <t>0.201366</t>
  </si>
  <si>
    <t>6.895606</t>
  </si>
  <si>
    <t>6.895617</t>
  </si>
  <si>
    <t>0.002882</t>
  </si>
  <si>
    <t>5.081137</t>
  </si>
  <si>
    <t>-0.655011</t>
  </si>
  <si>
    <t>8.303328</t>
  </si>
  <si>
    <t>-1.384718</t>
  </si>
  <si>
    <t>6.886431</t>
  </si>
  <si>
    <t>7.239295</t>
  </si>
  <si>
    <t>1.711612</t>
  </si>
  <si>
    <t>5.065227</t>
  </si>
  <si>
    <t>-0.654282</t>
  </si>
  <si>
    <t>-1.376042</t>
  </si>
  <si>
    <t>20155</t>
  </si>
  <si>
    <t>167.958333</t>
  </si>
  <si>
    <t>-0.011738</t>
  </si>
  <si>
    <t>-0.073930</t>
  </si>
  <si>
    <t>2.590736</t>
  </si>
  <si>
    <t>0.988268</t>
  </si>
  <si>
    <t>0.963104</t>
  </si>
  <si>
    <t>24.465693</t>
  </si>
  <si>
    <t>-1.746222</t>
  </si>
  <si>
    <t>0.628887</t>
  </si>
  <si>
    <t>0.188236</t>
  </si>
  <si>
    <t>6.895847</t>
  </si>
  <si>
    <t>7.229010</t>
  </si>
  <si>
    <t>1.727302</t>
  </si>
  <si>
    <t>0.954434</t>
  </si>
  <si>
    <t>5.081101</t>
  </si>
  <si>
    <t>-0.654928</t>
  </si>
  <si>
    <t>0.954036</t>
  </si>
  <si>
    <t>31.417387</t>
  </si>
  <si>
    <t>-1.383904</t>
  </si>
  <si>
    <t>0.948660</t>
  </si>
  <si>
    <t>6.886800</t>
  </si>
  <si>
    <t>0.008446</t>
  </si>
  <si>
    <t>7.238651</t>
  </si>
  <si>
    <t>5.063976</t>
  </si>
  <si>
    <t>8.319988</t>
  </si>
  <si>
    <t>-1.375409</t>
  </si>
  <si>
    <t>20156</t>
  </si>
  <si>
    <t>167.966667</t>
  </si>
  <si>
    <t>-0.059510</t>
  </si>
  <si>
    <t>11.534521</t>
  </si>
  <si>
    <t>-1.694475</t>
  </si>
  <si>
    <t>0.670969</t>
  </si>
  <si>
    <t>6.895150</t>
  </si>
  <si>
    <t>0.005581</t>
  </si>
  <si>
    <t>6.895162</t>
  </si>
  <si>
    <t>33.864735</t>
  </si>
  <si>
    <t>0.005586</t>
  </si>
  <si>
    <t>7.225415</t>
  </si>
  <si>
    <t>1.729346</t>
  </si>
  <si>
    <t>5.084408</t>
  </si>
  <si>
    <t>-0.659096</t>
  </si>
  <si>
    <t>8.308911</t>
  </si>
  <si>
    <t>-1.378718</t>
  </si>
  <si>
    <t>6.886546</t>
  </si>
  <si>
    <t>7.239495</t>
  </si>
  <si>
    <t>31.425507</t>
  </si>
  <si>
    <t>1.711203</t>
  </si>
  <si>
    <t>31.486317</t>
  </si>
  <si>
    <t>8.323345</t>
  </si>
  <si>
    <t>-1.362983</t>
  </si>
  <si>
    <t>20157</t>
  </si>
  <si>
    <t>167.975000</t>
  </si>
  <si>
    <t>0.079258</t>
  </si>
  <si>
    <t>-0.100372</t>
  </si>
  <si>
    <t>-76.978951</t>
  </si>
  <si>
    <t>7.407802</t>
  </si>
  <si>
    <t>2.586399</t>
  </si>
  <si>
    <t>0.011001</t>
  </si>
  <si>
    <t>8.128358</t>
  </si>
  <si>
    <t>11.527580</t>
  </si>
  <si>
    <t>24.479532</t>
  </si>
  <si>
    <t>-1.259033</t>
  </si>
  <si>
    <t>-1.747920</t>
  </si>
  <si>
    <t>0.638513</t>
  </si>
  <si>
    <t>0.180539</t>
  </si>
  <si>
    <t>6.896047</t>
  </si>
  <si>
    <t>6.896059</t>
  </si>
  <si>
    <t>0.002911</t>
  </si>
  <si>
    <t>7.228895</t>
  </si>
  <si>
    <t>31.421215</t>
  </si>
  <si>
    <t>1.726931</t>
  </si>
  <si>
    <t>5.081319</t>
  </si>
  <si>
    <t>31.477362</t>
  </si>
  <si>
    <t>8.303762</t>
  </si>
  <si>
    <t>-1.384126</t>
  </si>
  <si>
    <t>8.127122</t>
  </si>
  <si>
    <t>24.479509</t>
  </si>
  <si>
    <t>6.886673</t>
  </si>
  <si>
    <t>0.008171</t>
  </si>
  <si>
    <t>7.238118</t>
  </si>
  <si>
    <t>1.711578</t>
  </si>
  <si>
    <t>5.065710</t>
  </si>
  <si>
    <t>31.484392</t>
  </si>
  <si>
    <t>8.319535</t>
  </si>
  <si>
    <t>-1.375522</t>
  </si>
  <si>
    <t>20158</t>
  </si>
  <si>
    <t>167.983333</t>
  </si>
  <si>
    <t>0.052491</t>
  </si>
  <si>
    <t>-0.011461</t>
  </si>
  <si>
    <t>-77.008743</t>
  </si>
  <si>
    <t>7.405246</t>
  </si>
  <si>
    <t>8.670581</t>
  </si>
  <si>
    <t>8.132042</t>
  </si>
  <si>
    <t>2.018077</t>
  </si>
  <si>
    <t>0.972079</t>
  </si>
  <si>
    <t>11.527081</t>
  </si>
  <si>
    <t>24.479578</t>
  </si>
  <si>
    <t>-1.733404</t>
  </si>
  <si>
    <t>0.627061</t>
  </si>
  <si>
    <t>0.190022</t>
  </si>
  <si>
    <t>6.894846</t>
  </si>
  <si>
    <t>0.002427</t>
  </si>
  <si>
    <t>6.894858</t>
  </si>
  <si>
    <t>0.002433</t>
  </si>
  <si>
    <t>7.228611</t>
  </si>
  <si>
    <t>1.726871</t>
  </si>
  <si>
    <t>5.080614</t>
  </si>
  <si>
    <t>-0.655292</t>
  </si>
  <si>
    <t>8.302947</t>
  </si>
  <si>
    <t>-1.384369</t>
  </si>
  <si>
    <t>-1.252429</t>
  </si>
  <si>
    <t>6.885947</t>
  </si>
  <si>
    <t>7.238394</t>
  </si>
  <si>
    <t>1.712657</t>
  </si>
  <si>
    <t>5.064590</t>
  </si>
  <si>
    <t>31.483397</t>
  </si>
  <si>
    <t>-0.654914</t>
  </si>
  <si>
    <t>8.318099</t>
  </si>
  <si>
    <t>-1.375970</t>
  </si>
  <si>
    <t>20159</t>
  </si>
  <si>
    <t>167.991667</t>
  </si>
  <si>
    <t>8.132257</t>
  </si>
  <si>
    <t>11.534612</t>
  </si>
  <si>
    <t>-1.254312</t>
  </si>
  <si>
    <t>-1.732978</t>
  </si>
  <si>
    <t>0.617824</t>
  </si>
  <si>
    <t>0.200716</t>
  </si>
  <si>
    <t>6.895132</t>
  </si>
  <si>
    <t>7.229251</t>
  </si>
  <si>
    <t>1.726771</t>
  </si>
  <si>
    <t>5.080796</t>
  </si>
  <si>
    <t>-0.654989</t>
  </si>
  <si>
    <t>8.302990</t>
  </si>
  <si>
    <t>-1.384674</t>
  </si>
  <si>
    <t>11.546213</t>
  </si>
  <si>
    <t>6.886127</t>
  </si>
  <si>
    <t>31.425074</t>
  </si>
  <si>
    <t>1.711627</t>
  </si>
  <si>
    <t>5.064117</t>
  </si>
  <si>
    <t>31.482788</t>
  </si>
  <si>
    <t>8.318655</t>
  </si>
  <si>
    <t>-1.375786</t>
  </si>
  <si>
    <t>20160</t>
  </si>
  <si>
    <t>168.000000</t>
  </si>
  <si>
    <t>0.053564</t>
  </si>
  <si>
    <t>-0.015023</t>
  </si>
  <si>
    <t>8.132039</t>
  </si>
  <si>
    <t>0.976032</t>
  </si>
  <si>
    <t>11.526831</t>
  </si>
  <si>
    <t>-1.253562</t>
  </si>
  <si>
    <t>0.992253</t>
  </si>
  <si>
    <t>-1.711749</t>
  </si>
  <si>
    <t>0.633791</t>
  </si>
  <si>
    <t>0.174833</t>
  </si>
  <si>
    <t>6.894906</t>
  </si>
  <si>
    <t>0.002578</t>
  </si>
  <si>
    <t>0.002584</t>
  </si>
  <si>
    <t>7.229124</t>
  </si>
  <si>
    <t>1.726845</t>
  </si>
  <si>
    <t>5.081745</t>
  </si>
  <si>
    <t>-0.655890</t>
  </si>
  <si>
    <t>8.304296</t>
  </si>
  <si>
    <t>11.529775</t>
  </si>
  <si>
    <t>24.478790</t>
  </si>
  <si>
    <t>6.885547</t>
  </si>
  <si>
    <t>7.238908</t>
  </si>
  <si>
    <t>1.711442</t>
  </si>
  <si>
    <t>-0.654577</t>
  </si>
  <si>
    <t>8.321001</t>
  </si>
  <si>
    <t>31.409819</t>
  </si>
  <si>
    <t>-1.375234</t>
  </si>
  <si>
    <t>20161</t>
  </si>
  <si>
    <t>168.008333</t>
  </si>
  <si>
    <t>-0.040230</t>
  </si>
  <si>
    <t>-0.064082</t>
  </si>
  <si>
    <t>8.674549</t>
  </si>
  <si>
    <t>-1.720721</t>
  </si>
  <si>
    <t>0.624977</t>
  </si>
  <si>
    <t>0.173028</t>
  </si>
  <si>
    <t>0.001607</t>
  </si>
  <si>
    <t>7.228575</t>
  </si>
  <si>
    <t>1.726261</t>
  </si>
  <si>
    <t>5.081269</t>
  </si>
  <si>
    <t>-0.656540</t>
  </si>
  <si>
    <t>-1.384663</t>
  </si>
  <si>
    <t>2.010626</t>
  </si>
  <si>
    <t>6.885852</t>
  </si>
  <si>
    <t>0.007448</t>
  </si>
  <si>
    <t>7.237989</t>
  </si>
  <si>
    <t>1.710568</t>
  </si>
  <si>
    <t>5.065272</t>
  </si>
  <si>
    <t>-0.655481</t>
  </si>
  <si>
    <t>8.319358</t>
  </si>
  <si>
    <t>31.408655</t>
  </si>
  <si>
    <t>-1.375864</t>
  </si>
  <si>
    <t>20162</t>
  </si>
  <si>
    <t>168.016667</t>
  </si>
  <si>
    <t>2.592712</t>
  </si>
  <si>
    <t>8.673558</t>
  </si>
  <si>
    <t>11.534387</t>
  </si>
  <si>
    <t>-1.712913</t>
  </si>
  <si>
    <t>0.623037</t>
  </si>
  <si>
    <t>0.167009</t>
  </si>
  <si>
    <t>6.894068</t>
  </si>
  <si>
    <t>0.001915</t>
  </si>
  <si>
    <t>6.894080</t>
  </si>
  <si>
    <t>7.228006</t>
  </si>
  <si>
    <t>5.080941</t>
  </si>
  <si>
    <t>-0.656332</t>
  </si>
  <si>
    <t>8.303586</t>
  </si>
  <si>
    <t>-1.384118</t>
  </si>
  <si>
    <t>6.885044</t>
  </si>
  <si>
    <t>0.007085</t>
  </si>
  <si>
    <t>1.711102</t>
  </si>
  <si>
    <t>5.063916</t>
  </si>
  <si>
    <t>31.482908</t>
  </si>
  <si>
    <t>-1.375300</t>
  </si>
  <si>
    <t>20163</t>
  </si>
  <si>
    <t>168.025000</t>
  </si>
  <si>
    <t>-0.148931</t>
  </si>
  <si>
    <t>0.982033</t>
  </si>
  <si>
    <t>-1.254146</t>
  </si>
  <si>
    <t>-1.726571</t>
  </si>
  <si>
    <t>0.629544</t>
  </si>
  <si>
    <t>0.186667</t>
  </si>
  <si>
    <t>6.893925</t>
  </si>
  <si>
    <t>0.001527</t>
  </si>
  <si>
    <t>0.972799</t>
  </si>
  <si>
    <t>7.227877</t>
  </si>
  <si>
    <t>1.725889</t>
  </si>
  <si>
    <t>5.080015</t>
  </si>
  <si>
    <t>8.302400</t>
  </si>
  <si>
    <t>-1.385287</t>
  </si>
  <si>
    <t>8.126907</t>
  </si>
  <si>
    <t>6.884749</t>
  </si>
  <si>
    <t>7.238266</t>
  </si>
  <si>
    <t>31.424690</t>
  </si>
  <si>
    <t>1.710272</t>
  </si>
  <si>
    <t>5.062351</t>
  </si>
  <si>
    <t>-0.655737</t>
  </si>
  <si>
    <t>8.318864</t>
  </si>
  <si>
    <t>-1.375971</t>
  </si>
  <si>
    <t>20164</t>
  </si>
  <si>
    <t>168.033333</t>
  </si>
  <si>
    <t>0.055916</t>
  </si>
  <si>
    <t>-0.017484</t>
  </si>
  <si>
    <t>7.405347</t>
  </si>
  <si>
    <t>2.589432</t>
  </si>
  <si>
    <t>8.670738</t>
  </si>
  <si>
    <t>8.131979</t>
  </si>
  <si>
    <t>2.018166</t>
  </si>
  <si>
    <t>24.478958</t>
  </si>
  <si>
    <t>-1.253707</t>
  </si>
  <si>
    <t>-1.720073</t>
  </si>
  <si>
    <t>0.632948</t>
  </si>
  <si>
    <t>0.181043</t>
  </si>
  <si>
    <t>6.894750</t>
  </si>
  <si>
    <t>6.894762</t>
  </si>
  <si>
    <t>0.001899</t>
  </si>
  <si>
    <t>7.228804</t>
  </si>
  <si>
    <t>1.726151</t>
  </si>
  <si>
    <t>5.081174</t>
  </si>
  <si>
    <t>-0.656349</t>
  </si>
  <si>
    <t>8.303638</t>
  </si>
  <si>
    <t>-1.384917</t>
  </si>
  <si>
    <t>11.530690</t>
  </si>
  <si>
    <t>6.885616</t>
  </si>
  <si>
    <t>0.007455</t>
  </si>
  <si>
    <t>7.238206</t>
  </si>
  <si>
    <t>1.710700</t>
  </si>
  <si>
    <t>5.065073</t>
  </si>
  <si>
    <t>-0.655126</t>
  </si>
  <si>
    <t>8.319482</t>
  </si>
  <si>
    <t>-1.376246</t>
  </si>
  <si>
    <t>20165</t>
  </si>
  <si>
    <t>168.041667</t>
  </si>
  <si>
    <t>-76.999390</t>
  </si>
  <si>
    <t>8.679400</t>
  </si>
  <si>
    <t>8.132289</t>
  </si>
  <si>
    <t>2.025636</t>
  </si>
  <si>
    <t>-1.721072</t>
  </si>
  <si>
    <t>0.615225</t>
  </si>
  <si>
    <t>0.199521</t>
  </si>
  <si>
    <t>6.894610</t>
  </si>
  <si>
    <t>0.000849</t>
  </si>
  <si>
    <t>6.894622</t>
  </si>
  <si>
    <t>7.229201</t>
  </si>
  <si>
    <t>5.080782</t>
  </si>
  <si>
    <t>-0.656078</t>
  </si>
  <si>
    <t>8.303003</t>
  </si>
  <si>
    <t>-1.385698</t>
  </si>
  <si>
    <t>8.684133</t>
  </si>
  <si>
    <t>8.126863</t>
  </si>
  <si>
    <t>11.546031</t>
  </si>
  <si>
    <t>6.885046</t>
  </si>
  <si>
    <t>7.239045</t>
  </si>
  <si>
    <t>1.710251</t>
  </si>
  <si>
    <t>5.065121</t>
  </si>
  <si>
    <t>31.482512</t>
  </si>
  <si>
    <t>-0.655204</t>
  </si>
  <si>
    <t>20166</t>
  </si>
  <si>
    <t>168.050000</t>
  </si>
  <si>
    <t>-0.009786</t>
  </si>
  <si>
    <t>-0.073159</t>
  </si>
  <si>
    <t>-77.054909</t>
  </si>
  <si>
    <t>0.886934</t>
  </si>
  <si>
    <t>0.962671</t>
  </si>
  <si>
    <t>-1.732477</t>
  </si>
  <si>
    <t>0.628655</t>
  </si>
  <si>
    <t>0.186066</t>
  </si>
  <si>
    <t>6.893929</t>
  </si>
  <si>
    <t>0.001629</t>
  </si>
  <si>
    <t>6.893941</t>
  </si>
  <si>
    <t>0.001634</t>
  </si>
  <si>
    <t>1.726033</t>
  </si>
  <si>
    <t>5.079780</t>
  </si>
  <si>
    <t>-0.656279</t>
  </si>
  <si>
    <t>8.302165</t>
  </si>
  <si>
    <t>-1.385132</t>
  </si>
  <si>
    <t>0.951494</t>
  </si>
  <si>
    <t>0.885470</t>
  </si>
  <si>
    <t>6.885025</t>
  </si>
  <si>
    <t>0.007057</t>
  </si>
  <si>
    <t>7.237165</t>
  </si>
  <si>
    <t>1.710874</t>
  </si>
  <si>
    <t>5.064073</t>
  </si>
  <si>
    <t>31.483355</t>
  </si>
  <si>
    <t>-0.655428</t>
  </si>
  <si>
    <t>8.317231</t>
  </si>
  <si>
    <t>20167</t>
  </si>
  <si>
    <t>168.058333</t>
  </si>
  <si>
    <t>-0.046994</t>
  </si>
  <si>
    <t>-0.060479</t>
  </si>
  <si>
    <t>2.592835</t>
  </si>
  <si>
    <t>0.994360</t>
  </si>
  <si>
    <t>2.023514</t>
  </si>
  <si>
    <t>-1.734424</t>
  </si>
  <si>
    <t>0.621737</t>
  </si>
  <si>
    <t>0.191451</t>
  </si>
  <si>
    <t>6.895054</t>
  </si>
  <si>
    <t>0.001800</t>
  </si>
  <si>
    <t>6.895066</t>
  </si>
  <si>
    <t>0.001806</t>
  </si>
  <si>
    <t>7.228825</t>
  </si>
  <si>
    <t>1.726460</t>
  </si>
  <si>
    <t>5.080762</t>
  </si>
  <si>
    <t>8.303074</t>
  </si>
  <si>
    <t>-1.384810</t>
  </si>
  <si>
    <t>0.948646</t>
  </si>
  <si>
    <t>6.885498</t>
  </si>
  <si>
    <t>1.710567</t>
  </si>
  <si>
    <t>5.064086</t>
  </si>
  <si>
    <t>31.483561</t>
  </si>
  <si>
    <t>-0.655065</t>
  </si>
  <si>
    <t>8.318884</t>
  </si>
  <si>
    <t>-1.375291</t>
  </si>
  <si>
    <t>20168</t>
  </si>
  <si>
    <t>168.066667</t>
  </si>
  <si>
    <t>-0.049022</t>
  </si>
  <si>
    <t>-0.063342</t>
  </si>
  <si>
    <t>7.410527</t>
  </si>
  <si>
    <t>2.593032</t>
  </si>
  <si>
    <t>8.673291</t>
  </si>
  <si>
    <t>-1.248317</t>
  </si>
  <si>
    <t>-1.732805</t>
  </si>
  <si>
    <t>0.625188</t>
  </si>
  <si>
    <t>0.172413</t>
  </si>
  <si>
    <t>6.894888</t>
  </si>
  <si>
    <t>6.894900</t>
  </si>
  <si>
    <t>0.002028</t>
  </si>
  <si>
    <t>7.228143</t>
  </si>
  <si>
    <t>1.726671</t>
  </si>
  <si>
    <t>5.080874</t>
  </si>
  <si>
    <t>-0.656152</t>
  </si>
  <si>
    <t>8.303431</t>
  </si>
  <si>
    <t>-1.384240</t>
  </si>
  <si>
    <t>11.546373</t>
  </si>
  <si>
    <t>6.886023</t>
  </si>
  <si>
    <t>7.237710</t>
  </si>
  <si>
    <t>1.711739</t>
  </si>
  <si>
    <t>5.064547</t>
  </si>
  <si>
    <t>8.319066</t>
  </si>
  <si>
    <t>-1.375717</t>
  </si>
  <si>
    <t>20169</t>
  </si>
  <si>
    <t>168.075000</t>
  </si>
  <si>
    <t>-0.009937</t>
  </si>
  <si>
    <t>-77.052971</t>
  </si>
  <si>
    <t>8.133731</t>
  </si>
  <si>
    <t>0.994181</t>
  </si>
  <si>
    <t>0.969834</t>
  </si>
  <si>
    <t>-1.844319</t>
  </si>
  <si>
    <t>0.677350</t>
  </si>
  <si>
    <t>-0.102918</t>
  </si>
  <si>
    <t>6.891482</t>
  </si>
  <si>
    <t>6.891494</t>
  </si>
  <si>
    <t>7.211521</t>
  </si>
  <si>
    <t>1.730829</t>
  </si>
  <si>
    <t>5.075905</t>
  </si>
  <si>
    <t>31.478802</t>
  </si>
  <si>
    <t>8.301818</t>
  </si>
  <si>
    <t>6.885298</t>
  </si>
  <si>
    <t>1.723984</t>
  </si>
  <si>
    <t>5.064709</t>
  </si>
  <si>
    <t>31.483477</t>
  </si>
  <si>
    <t>-0.655978</t>
  </si>
  <si>
    <t>-1.375782</t>
  </si>
  <si>
    <t>20170</t>
  </si>
  <si>
    <t>168.083333</t>
  </si>
  <si>
    <t>-0.030743</t>
  </si>
  <si>
    <t>-0.094435</t>
  </si>
  <si>
    <t>24.334623</t>
  </si>
  <si>
    <t>24.461637</t>
  </si>
  <si>
    <t>-1.708687</t>
  </si>
  <si>
    <t>0.627805</t>
  </si>
  <si>
    <t>0.176755</t>
  </si>
  <si>
    <t>6.894050</t>
  </si>
  <si>
    <t>0.002663</t>
  </si>
  <si>
    <t>6.894062</t>
  </si>
  <si>
    <t>0.002669</t>
  </si>
  <si>
    <t>7.228462</t>
  </si>
  <si>
    <t>1.727170</t>
  </si>
  <si>
    <t>5.080994</t>
  </si>
  <si>
    <t>-0.655491</t>
  </si>
  <si>
    <t>8.303521</t>
  </si>
  <si>
    <t>-1.383821</t>
  </si>
  <si>
    <t>0.950231</t>
  </si>
  <si>
    <t>0.884760</t>
  </si>
  <si>
    <t>11.553446</t>
  </si>
  <si>
    <t>24.461878</t>
  </si>
  <si>
    <t>-1.242904</t>
  </si>
  <si>
    <t>6.884877</t>
  </si>
  <si>
    <t>7.238325</t>
  </si>
  <si>
    <t>1.711674</t>
  </si>
  <si>
    <t>5.064948</t>
  </si>
  <si>
    <t>31.482157</t>
  </si>
  <si>
    <t>-0.654857</t>
  </si>
  <si>
    <t>8.318886</t>
  </si>
  <si>
    <t>31.409105</t>
  </si>
  <si>
    <t>20171</t>
  </si>
  <si>
    <t>168.091667</t>
  </si>
  <si>
    <t>-0.045077</t>
  </si>
  <si>
    <t>-0.060390</t>
  </si>
  <si>
    <t>0.995211</t>
  </si>
  <si>
    <t>0.964458</t>
  </si>
  <si>
    <t>-1.732098</t>
  </si>
  <si>
    <t>0.625065</t>
  </si>
  <si>
    <t>0.182873</t>
  </si>
  <si>
    <t>6.894211</t>
  </si>
  <si>
    <t>0.002275</t>
  </si>
  <si>
    <t>7.227816</t>
  </si>
  <si>
    <t>1.726855</t>
  </si>
  <si>
    <t>5.080112</t>
  </si>
  <si>
    <t>-0.655576</t>
  </si>
  <si>
    <t>8.302537</t>
  </si>
  <si>
    <t>-1.384253</t>
  </si>
  <si>
    <t>-1.250061</t>
  </si>
  <si>
    <t>6.885436</t>
  </si>
  <si>
    <t>7.237606</t>
  </si>
  <si>
    <t>31.424871</t>
  </si>
  <si>
    <t>1.711685</t>
  </si>
  <si>
    <t>5.063557</t>
  </si>
  <si>
    <t>-0.655029</t>
  </si>
  <si>
    <t>8.318090</t>
  </si>
  <si>
    <t>31.408560</t>
  </si>
  <si>
    <t>-1.375546</t>
  </si>
  <si>
    <t>20172</t>
  </si>
  <si>
    <t>168.100000</t>
  </si>
  <si>
    <t>-0.044125</t>
  </si>
  <si>
    <t>-0.160790</t>
  </si>
  <si>
    <t>24.462780</t>
  </si>
  <si>
    <t>-1.725648</t>
  </si>
  <si>
    <t>0.633697</t>
  </si>
  <si>
    <t>6.894204</t>
  </si>
  <si>
    <t>0.002483</t>
  </si>
  <si>
    <t>6.894216</t>
  </si>
  <si>
    <t>0.002488</t>
  </si>
  <si>
    <t>7.228491</t>
  </si>
  <si>
    <t>1.726600</t>
  </si>
  <si>
    <t>5.080225</t>
  </si>
  <si>
    <t>31.476254</t>
  </si>
  <si>
    <t>-0.655322</t>
  </si>
  <si>
    <t>8.302487</t>
  </si>
  <si>
    <t>-1.384759</t>
  </si>
  <si>
    <t>8.684127</t>
  </si>
  <si>
    <t>24.309832</t>
  </si>
  <si>
    <t>8.126363</t>
  </si>
  <si>
    <t>24.463001</t>
  </si>
  <si>
    <t>6.885079</t>
  </si>
  <si>
    <t>7.238478</t>
  </si>
  <si>
    <t>1.710704</t>
  </si>
  <si>
    <t>5.063068</t>
  </si>
  <si>
    <t>31.482861</t>
  </si>
  <si>
    <t>-0.654343</t>
  </si>
  <si>
    <t>-1.375551</t>
  </si>
  <si>
    <t>20173</t>
  </si>
  <si>
    <t>168.108333</t>
  </si>
  <si>
    <t>7.410122</t>
  </si>
  <si>
    <t>0.974957</t>
  </si>
  <si>
    <t>0.950145</t>
  </si>
  <si>
    <t>-1.734130</t>
  </si>
  <si>
    <t>0.639226</t>
  </si>
  <si>
    <t>0.198255</t>
  </si>
  <si>
    <t>6.893532</t>
  </si>
  <si>
    <t>0.002388</t>
  </si>
  <si>
    <t>6.893544</t>
  </si>
  <si>
    <t>0.002394</t>
  </si>
  <si>
    <t>1.726258</t>
  </si>
  <si>
    <t>5.079184</t>
  </si>
  <si>
    <t>8.301415</t>
  </si>
  <si>
    <t>31.417543</t>
  </si>
  <si>
    <t>-1.385131</t>
  </si>
  <si>
    <t>6.884052</t>
  </si>
  <si>
    <t>7.237535</t>
  </si>
  <si>
    <t>1.710968</t>
  </si>
  <si>
    <t>5.062996</t>
  </si>
  <si>
    <t>31.483400</t>
  </si>
  <si>
    <t>-0.654869</t>
  </si>
  <si>
    <t>8.317068</t>
  </si>
  <si>
    <t>31.408714</t>
  </si>
  <si>
    <t>-1.376145</t>
  </si>
  <si>
    <t>20174</t>
  </si>
  <si>
    <t>168.116667</t>
  </si>
  <si>
    <t>-0.159426</t>
  </si>
  <si>
    <t>-77.015915</t>
  </si>
  <si>
    <t>2.587272</t>
  </si>
  <si>
    <t>11.535364</t>
  </si>
  <si>
    <t>-1.255631</t>
  </si>
  <si>
    <t>-1.679704</t>
  </si>
  <si>
    <t>0.677843</t>
  </si>
  <si>
    <t>0.180062</t>
  </si>
  <si>
    <t>6.894064</t>
  </si>
  <si>
    <t>0.002324</t>
  </si>
  <si>
    <t>6.894076</t>
  </si>
  <si>
    <t>0.002329</t>
  </si>
  <si>
    <t>7.229768</t>
  </si>
  <si>
    <t>1.724684</t>
  </si>
  <si>
    <t>5.082195</t>
  </si>
  <si>
    <t>-0.657860</t>
  </si>
  <si>
    <t>31.420574</t>
  </si>
  <si>
    <t>-1.386342</t>
  </si>
  <si>
    <t>0.941268</t>
  </si>
  <si>
    <t>8.126320</t>
  </si>
  <si>
    <t>-1.250315</t>
  </si>
  <si>
    <t>7.237466</t>
  </si>
  <si>
    <t>31.424257</t>
  </si>
  <si>
    <t>1.711080</t>
  </si>
  <si>
    <t>5.063594</t>
  </si>
  <si>
    <t>31.483612</t>
  </si>
  <si>
    <t>-0.654632</t>
  </si>
  <si>
    <t>8.325817</t>
  </si>
  <si>
    <t>-1.381613</t>
  </si>
  <si>
    <t>20175</t>
  </si>
  <si>
    <t>168.125000</t>
  </si>
  <si>
    <t>-0.045781</t>
  </si>
  <si>
    <t>-0.056546</t>
  </si>
  <si>
    <t>7.410159</t>
  </si>
  <si>
    <t>8.673170</t>
  </si>
  <si>
    <t>2.023524</t>
  </si>
  <si>
    <t>-1.721534</t>
  </si>
  <si>
    <t>0.642330</t>
  </si>
  <si>
    <t>0.181357</t>
  </si>
  <si>
    <t>0.002296</t>
  </si>
  <si>
    <t>6.893413</t>
  </si>
  <si>
    <t>0.002301</t>
  </si>
  <si>
    <t>7.227393</t>
  </si>
  <si>
    <t>1.726154</t>
  </si>
  <si>
    <t>-0.656337</t>
  </si>
  <si>
    <t>8.302225</t>
  </si>
  <si>
    <t>-1.384916</t>
  </si>
  <si>
    <t>6.883859</t>
  </si>
  <si>
    <t>7.237192</t>
  </si>
  <si>
    <t>1.710851</t>
  </si>
  <si>
    <t>5.063906</t>
  </si>
  <si>
    <t>-0.655295</t>
  </si>
  <si>
    <t>8.317841</t>
  </si>
  <si>
    <t>-1.375921</t>
  </si>
  <si>
    <t>20176</t>
  </si>
  <si>
    <t>168.133333</t>
  </si>
  <si>
    <t>-76.988937</t>
  </si>
  <si>
    <t>7.404549</t>
  </si>
  <si>
    <t>8.133924</t>
  </si>
  <si>
    <t>2.016734</t>
  </si>
  <si>
    <t>11.525141</t>
  </si>
  <si>
    <t>-1.745754</t>
  </si>
  <si>
    <t>0.617392</t>
  </si>
  <si>
    <t>0.201294</t>
  </si>
  <si>
    <t>6.894267</t>
  </si>
  <si>
    <t>0.001418</t>
  </si>
  <si>
    <t>6.894279</t>
  </si>
  <si>
    <t>0.001424</t>
  </si>
  <si>
    <t>7.227859</t>
  </si>
  <si>
    <t>1.726192</t>
  </si>
  <si>
    <t>5.079393</t>
  </si>
  <si>
    <t>-0.655547</t>
  </si>
  <si>
    <t>8.301566</t>
  </si>
  <si>
    <t>-1.385264</t>
  </si>
  <si>
    <t>11.529836</t>
  </si>
  <si>
    <t>24.479183</t>
  </si>
  <si>
    <t>6.884669</t>
  </si>
  <si>
    <t>7.238092</t>
  </si>
  <si>
    <t>1.710517</t>
  </si>
  <si>
    <t>5.063290</t>
  </si>
  <si>
    <t>-1.375778</t>
  </si>
  <si>
    <t>20177</t>
  </si>
  <si>
    <t>168.141667</t>
  </si>
  <si>
    <t>-0.070450</t>
  </si>
  <si>
    <t>8.133742</t>
  </si>
  <si>
    <t>-1.676877</t>
  </si>
  <si>
    <t>0.651608</t>
  </si>
  <si>
    <t>0.174121</t>
  </si>
  <si>
    <t>6.893638</t>
  </si>
  <si>
    <t>0.000302</t>
  </si>
  <si>
    <t>6.893650</t>
  </si>
  <si>
    <t>0.000308</t>
  </si>
  <si>
    <t>7.229303</t>
  </si>
  <si>
    <t>1.723818</t>
  </si>
  <si>
    <t>5.081944</t>
  </si>
  <si>
    <t>-0.658946</t>
  </si>
  <si>
    <t>8.304544</t>
  </si>
  <si>
    <t>-1.387112</t>
  </si>
  <si>
    <t>6.884266</t>
  </si>
  <si>
    <t>0.006591</t>
  </si>
  <si>
    <t>7.236835</t>
  </si>
  <si>
    <t>1.710276</t>
  </si>
  <si>
    <t>5.064251</t>
  </si>
  <si>
    <t>-0.656409</t>
  </si>
  <si>
    <t>20178</t>
  </si>
  <si>
    <t>168.150000</t>
  </si>
  <si>
    <t>-0.013899</t>
  </si>
  <si>
    <t>7.409464</t>
  </si>
  <si>
    <t>8.134088</t>
  </si>
  <si>
    <t>2.023509</t>
  </si>
  <si>
    <t>11.534438</t>
  </si>
  <si>
    <t>-1.729275</t>
  </si>
  <si>
    <t>0.624522</t>
  </si>
  <si>
    <t>0.187438</t>
  </si>
  <si>
    <t>6.893695</t>
  </si>
  <si>
    <t>0.000470</t>
  </si>
  <si>
    <t>6.893707</t>
  </si>
  <si>
    <t>0.000476</t>
  </si>
  <si>
    <t>7.227560</t>
  </si>
  <si>
    <t>1.725040</t>
  </si>
  <si>
    <t>0.953877</t>
  </si>
  <si>
    <t>5.079663</t>
  </si>
  <si>
    <t>31.476385</t>
  </si>
  <si>
    <t>-0.657220</t>
  </si>
  <si>
    <t>-1.386153</t>
  </si>
  <si>
    <t>2.007937</t>
  </si>
  <si>
    <t>6.884119</t>
  </si>
  <si>
    <t>0.006219</t>
  </si>
  <si>
    <t>7.237178</t>
  </si>
  <si>
    <t>1.709663</t>
  </si>
  <si>
    <t>5.064151</t>
  </si>
  <si>
    <t>-0.656254</t>
  </si>
  <si>
    <t>8.317514</t>
  </si>
  <si>
    <t>-1.377486</t>
  </si>
  <si>
    <t>20179</t>
  </si>
  <si>
    <t>168.158333</t>
  </si>
  <si>
    <t>-0.013504</t>
  </si>
  <si>
    <t>-0.068737</t>
  </si>
  <si>
    <t>7.409938</t>
  </si>
  <si>
    <t>8.670580</t>
  </si>
  <si>
    <t>-1.728065</t>
  </si>
  <si>
    <t>0.621717</t>
  </si>
  <si>
    <t>0.186064</t>
  </si>
  <si>
    <t>6.893644</t>
  </si>
  <si>
    <t>0.000111</t>
  </si>
  <si>
    <t>6.893656</t>
  </si>
  <si>
    <t>0.000116</t>
  </si>
  <si>
    <t>-0.657501</t>
  </si>
  <si>
    <t>8.302064</t>
  </si>
  <si>
    <t>-1.386359</t>
  </si>
  <si>
    <t>8.675250</t>
  </si>
  <si>
    <t>6.884223</t>
  </si>
  <si>
    <t>0.005941</t>
  </si>
  <si>
    <t>7.237105</t>
  </si>
  <si>
    <t>1.709323</t>
  </si>
  <si>
    <t>5.064427</t>
  </si>
  <si>
    <t>31.483532</t>
  </si>
  <si>
    <t>-0.656628</t>
  </si>
  <si>
    <t>8.317163</t>
  </si>
  <si>
    <t>31.409004</t>
  </si>
  <si>
    <t>-1.377571</t>
  </si>
  <si>
    <t>20180</t>
  </si>
  <si>
    <t>168.166667</t>
  </si>
  <si>
    <t>-0.008184</t>
  </si>
  <si>
    <t>2.590026</t>
  </si>
  <si>
    <t>0.987789</t>
  </si>
  <si>
    <t>-1.717568</t>
  </si>
  <si>
    <t>0.176935</t>
  </si>
  <si>
    <t>6.893571</t>
  </si>
  <si>
    <t>0.000294</t>
  </si>
  <si>
    <t>6.893583</t>
  </si>
  <si>
    <t>31.422022</t>
  </si>
  <si>
    <t>1.725529</t>
  </si>
  <si>
    <t>5.080137</t>
  </si>
  <si>
    <t>-0.657122</t>
  </si>
  <si>
    <t>0.958233</t>
  </si>
  <si>
    <t>8.302646</t>
  </si>
  <si>
    <t>-1.385474</t>
  </si>
  <si>
    <t>6.884328</t>
  </si>
  <si>
    <t>0.006017</t>
  </si>
  <si>
    <t>7.237465</t>
  </si>
  <si>
    <t>1.710035</t>
  </si>
  <si>
    <t>5.063595</t>
  </si>
  <si>
    <t>-0.656234</t>
  </si>
  <si>
    <t>8.318602</t>
  </si>
  <si>
    <t>-1.376586</t>
  </si>
  <si>
    <t>20181</t>
  </si>
  <si>
    <t>168.175000</t>
  </si>
  <si>
    <t>7.409892</t>
  </si>
  <si>
    <t>8.670798</t>
  </si>
  <si>
    <t>0.972542</t>
  </si>
  <si>
    <t>-1.772554</t>
  </si>
  <si>
    <t>0.669864</t>
  </si>
  <si>
    <t>0.135647</t>
  </si>
  <si>
    <t>6.895120</t>
  </si>
  <si>
    <t>0.000720</t>
  </si>
  <si>
    <t>0.000726</t>
  </si>
  <si>
    <t>1.723735</t>
  </si>
  <si>
    <t>31.479025</t>
  </si>
  <si>
    <t>-0.660474</t>
  </si>
  <si>
    <t>8.302872</t>
  </si>
  <si>
    <t>-1.386463</t>
  </si>
  <si>
    <t>0.884586</t>
  </si>
  <si>
    <t>6.884474</t>
  </si>
  <si>
    <t>7.237160</t>
  </si>
  <si>
    <t>1.709522</t>
  </si>
  <si>
    <t>5.063748</t>
  </si>
  <si>
    <t>31.487326</t>
  </si>
  <si>
    <t>-0.661234</t>
  </si>
  <si>
    <t>8.318010</t>
  </si>
  <si>
    <t>-1.377201</t>
  </si>
  <si>
    <t>20182</t>
  </si>
  <si>
    <t>168.183333</t>
  </si>
  <si>
    <t>-0.159482</t>
  </si>
  <si>
    <t>2.586969</t>
  </si>
  <si>
    <t>8.129856</t>
  </si>
  <si>
    <t>0.979937</t>
  </si>
  <si>
    <t>-1.255688</t>
  </si>
  <si>
    <t>-1.755325</t>
  </si>
  <si>
    <t>0.656395</t>
  </si>
  <si>
    <t>0.139364</t>
  </si>
  <si>
    <t>6.895273</t>
  </si>
  <si>
    <t>6.895285</t>
  </si>
  <si>
    <t>0.000406</t>
  </si>
  <si>
    <t>7.226531</t>
  </si>
  <si>
    <t>1.723960</t>
  </si>
  <si>
    <t>5.080698</t>
  </si>
  <si>
    <t>-0.660107</t>
  </si>
  <si>
    <t>8.303661</t>
  </si>
  <si>
    <t>-1.386315</t>
  </si>
  <si>
    <t>8.125888</t>
  </si>
  <si>
    <t>6.884792</t>
  </si>
  <si>
    <t>7.238188</t>
  </si>
  <si>
    <t>1.709346</t>
  </si>
  <si>
    <t>5.063771</t>
  </si>
  <si>
    <t>31.485821</t>
  </si>
  <si>
    <t>-0.660916</t>
  </si>
  <si>
    <t>8.319424</t>
  </si>
  <si>
    <t>31.408409</t>
  </si>
  <si>
    <t>-1.377234</t>
  </si>
  <si>
    <t>20183</t>
  </si>
  <si>
    <t>168.191667</t>
  </si>
  <si>
    <t>-0.053906</t>
  </si>
  <si>
    <t>-0.060880</t>
  </si>
  <si>
    <t>7.410205</t>
  </si>
  <si>
    <t>8.673426</t>
  </si>
  <si>
    <t>2.023492</t>
  </si>
  <si>
    <t>11.533698</t>
  </si>
  <si>
    <t>-1.717842</t>
  </si>
  <si>
    <t>0.620641</t>
  </si>
  <si>
    <t>0.189079</t>
  </si>
  <si>
    <t>0.001000</t>
  </si>
  <si>
    <t>6.892931</t>
  </si>
  <si>
    <t>7.227324</t>
  </si>
  <si>
    <t>1.725723</t>
  </si>
  <si>
    <t>5.079343</t>
  </si>
  <si>
    <t>-0.656475</t>
  </si>
  <si>
    <t>8.301702</t>
  </si>
  <si>
    <t>31.418106</t>
  </si>
  <si>
    <t>-1.385503</t>
  </si>
  <si>
    <t>2.008026</t>
  </si>
  <si>
    <t>6.883641</t>
  </si>
  <si>
    <t>0.006340</t>
  </si>
  <si>
    <t>7.236963</t>
  </si>
  <si>
    <t>31.424963</t>
  </si>
  <si>
    <t>1.710603</t>
  </si>
  <si>
    <t>5.063452</t>
  </si>
  <si>
    <t>-0.655479</t>
  </si>
  <si>
    <t>8.317247</t>
  </si>
  <si>
    <t>-1.376715</t>
  </si>
  <si>
    <t>20184</t>
  </si>
  <si>
    <t>168.200000</t>
  </si>
  <si>
    <t>-0.156069</t>
  </si>
  <si>
    <t>-77.020683</t>
  </si>
  <si>
    <t>7.412891</t>
  </si>
  <si>
    <t>2.587413</t>
  </si>
  <si>
    <t>8.130327</t>
  </si>
  <si>
    <t>2.026005</t>
  </si>
  <si>
    <t>-1.255141</t>
  </si>
  <si>
    <t>-1.710508</t>
  </si>
  <si>
    <t>0.639171</t>
  </si>
  <si>
    <t>0.178742</t>
  </si>
  <si>
    <t>6.892673</t>
  </si>
  <si>
    <t>0.002019</t>
  </si>
  <si>
    <t>6.892685</t>
  </si>
  <si>
    <t>0.002024</t>
  </si>
  <si>
    <t>7.227059</t>
  </si>
  <si>
    <t>1.726029</t>
  </si>
  <si>
    <t>5.079524</t>
  </si>
  <si>
    <t>-0.656559</t>
  </si>
  <si>
    <t>8.302028</t>
  </si>
  <si>
    <t>-1.384994</t>
  </si>
  <si>
    <t>8.683550</t>
  </si>
  <si>
    <t>8.126158</t>
  </si>
  <si>
    <t>2.009152</t>
  </si>
  <si>
    <t>6.883179</t>
  </si>
  <si>
    <t>0.007312</t>
  </si>
  <si>
    <t>31.424225</t>
  </si>
  <si>
    <t>1.710764</t>
  </si>
  <si>
    <t>5.063689</t>
  </si>
  <si>
    <t>-0.655555</t>
  </si>
  <si>
    <t>-1.376020</t>
  </si>
  <si>
    <t>20185</t>
  </si>
  <si>
    <t>168.208333</t>
  </si>
  <si>
    <t>-0.034847</t>
  </si>
  <si>
    <t>-0.090850</t>
  </si>
  <si>
    <t>-77.085899</t>
  </si>
  <si>
    <t>7.412322</t>
  </si>
  <si>
    <t>24.335299</t>
  </si>
  <si>
    <t>8.670128</t>
  </si>
  <si>
    <t>24.462259</t>
  </si>
  <si>
    <t>-1.719996</t>
  </si>
  <si>
    <t>0.637492</t>
  </si>
  <si>
    <t>0.178149</t>
  </si>
  <si>
    <t>6.892979</t>
  </si>
  <si>
    <t>6.892991</t>
  </si>
  <si>
    <t>0.001921</t>
  </si>
  <si>
    <t>7.226944</t>
  </si>
  <si>
    <t>1.726001</t>
  </si>
  <si>
    <t>5.079440</t>
  </si>
  <si>
    <t>-0.656609</t>
  </si>
  <si>
    <t>8.301941</t>
  </si>
  <si>
    <t>31.418375</t>
  </si>
  <si>
    <t>-1.385011</t>
  </si>
  <si>
    <t>0.949815</t>
  </si>
  <si>
    <t>2.008549</t>
  </si>
  <si>
    <t>11.552676</t>
  </si>
  <si>
    <t>24.462500</t>
  </si>
  <si>
    <t>6.883883</t>
  </si>
  <si>
    <t>0.007479</t>
  </si>
  <si>
    <t>31.424820</t>
  </si>
  <si>
    <t>1.710599</t>
  </si>
  <si>
    <t>5.063102</t>
  </si>
  <si>
    <t>-0.655567</t>
  </si>
  <si>
    <t>31.409725</t>
  </si>
  <si>
    <t>-1.376209</t>
  </si>
  <si>
    <t>20186</t>
  </si>
  <si>
    <t>168.216667</t>
  </si>
  <si>
    <t>-0.071285</t>
  </si>
  <si>
    <t>-77.054352</t>
  </si>
  <si>
    <t>7.410064</t>
  </si>
  <si>
    <t>8.670940</t>
  </si>
  <si>
    <t>0.987979</t>
  </si>
  <si>
    <t>-1.734409</t>
  </si>
  <si>
    <t>0.640055</t>
  </si>
  <si>
    <t>0.192598</t>
  </si>
  <si>
    <t>6.893150</t>
  </si>
  <si>
    <t>0.002178</t>
  </si>
  <si>
    <t>6.893162</t>
  </si>
  <si>
    <t>0.002183</t>
  </si>
  <si>
    <t>7.226940</t>
  </si>
  <si>
    <t>1.726052</t>
  </si>
  <si>
    <t>0.953199</t>
  </si>
  <si>
    <t>5.078852</t>
  </si>
  <si>
    <t>-0.656016</t>
  </si>
  <si>
    <t>0.956761</t>
  </si>
  <si>
    <t>8.301156</t>
  </si>
  <si>
    <t>-1.385230</t>
  </si>
  <si>
    <t>6.884187</t>
  </si>
  <si>
    <t>7.236858</t>
  </si>
  <si>
    <t>31.424913</t>
  </si>
  <si>
    <t>1.710639</t>
  </si>
  <si>
    <t>5.062841</t>
  </si>
  <si>
    <t>-0.655539</t>
  </si>
  <si>
    <t>8.316226</t>
  </si>
  <si>
    <t>-1.376182</t>
  </si>
  <si>
    <t>20187</t>
  </si>
  <si>
    <t>168.225000</t>
  </si>
  <si>
    <t>0.053305</t>
  </si>
  <si>
    <t>-0.119576</t>
  </si>
  <si>
    <t>-77.010788</t>
  </si>
  <si>
    <t>7.410043</t>
  </si>
  <si>
    <t>2.588657</t>
  </si>
  <si>
    <t>8.675172</t>
  </si>
  <si>
    <t>8.131331</t>
  </si>
  <si>
    <t>11.532020</t>
  </si>
  <si>
    <t>-1.706691</t>
  </si>
  <si>
    <t>0.634876</t>
  </si>
  <si>
    <t>0.181365</t>
  </si>
  <si>
    <t>6.892896</t>
  </si>
  <si>
    <t>0.002475</t>
  </si>
  <si>
    <t>6.892908</t>
  </si>
  <si>
    <t>0.002481</t>
  </si>
  <si>
    <t>31.421879</t>
  </si>
  <si>
    <t>1.726650</t>
  </si>
  <si>
    <t>5.079874</t>
  </si>
  <si>
    <t>31.476330</t>
  </si>
  <si>
    <t>-0.655840</t>
  </si>
  <si>
    <t>8.302347</t>
  </si>
  <si>
    <t>31.419035</t>
  </si>
  <si>
    <t>-1.384424</t>
  </si>
  <si>
    <t>24.475296</t>
  </si>
  <si>
    <t>7.237089</t>
  </si>
  <si>
    <t>1.711197</t>
  </si>
  <si>
    <t>5.064501</t>
  </si>
  <si>
    <t>8.317227</t>
  </si>
  <si>
    <t>20188</t>
  </si>
  <si>
    <t>168.233333</t>
  </si>
  <si>
    <t>-0.162218</t>
  </si>
  <si>
    <t>-1.254902</t>
  </si>
  <si>
    <t>-1.639273</t>
  </si>
  <si>
    <t>0.637804</t>
  </si>
  <si>
    <t>0.071903</t>
  </si>
  <si>
    <t>6.892723</t>
  </si>
  <si>
    <t>0.005626</t>
  </si>
  <si>
    <t>6.892735</t>
  </si>
  <si>
    <t>7.226879</t>
  </si>
  <si>
    <t>1.730451</t>
  </si>
  <si>
    <t>5.083721</t>
  </si>
  <si>
    <t>-0.656139</t>
  </si>
  <si>
    <t>0.958147</t>
  </si>
  <si>
    <t>8.307645</t>
  </si>
  <si>
    <t>-1.378564</t>
  </si>
  <si>
    <t>8.126897</t>
  </si>
  <si>
    <t>6.884864</t>
  </si>
  <si>
    <t>7.238764</t>
  </si>
  <si>
    <t>1.711671</t>
  </si>
  <si>
    <t>5.064585</t>
  </si>
  <si>
    <t>-0.654663</t>
  </si>
  <si>
    <t>8.322765</t>
  </si>
  <si>
    <t>-1.363597</t>
  </si>
  <si>
    <t>20189</t>
  </si>
  <si>
    <t>168.241667</t>
  </si>
  <si>
    <t>-0.031954</t>
  </si>
  <si>
    <t>-0.149268</t>
  </si>
  <si>
    <t>-76.999847</t>
  </si>
  <si>
    <t>2.590037</t>
  </si>
  <si>
    <t>2.025404</t>
  </si>
  <si>
    <t>0.967446</t>
  </si>
  <si>
    <t>-1.710274</t>
  </si>
  <si>
    <t>0.629783</t>
  </si>
  <si>
    <t>0.187359</t>
  </si>
  <si>
    <t>6.893524</t>
  </si>
  <si>
    <t>6.893536</t>
  </si>
  <si>
    <t>7.228190</t>
  </si>
  <si>
    <t>1.726643</t>
  </si>
  <si>
    <t>0.954945</t>
  </si>
  <si>
    <t>5.080285</t>
  </si>
  <si>
    <t>-0.655620</t>
  </si>
  <si>
    <t>0.957045</t>
  </si>
  <si>
    <t>8.302677</t>
  </si>
  <si>
    <t>-1.384546</t>
  </si>
  <si>
    <t>8.683697</t>
  </si>
  <si>
    <t>8.126801</t>
  </si>
  <si>
    <t>7.237769</t>
  </si>
  <si>
    <t>1.711812</t>
  </si>
  <si>
    <t>31.481997</t>
  </si>
  <si>
    <t>-0.655115</t>
  </si>
  <si>
    <t>-1.376101</t>
  </si>
  <si>
    <t>20190</t>
  </si>
  <si>
    <t>168.250000</t>
  </si>
  <si>
    <t>-0.067972</t>
  </si>
  <si>
    <t>7.410227</t>
  </si>
  <si>
    <t>-1.724373</t>
  </si>
  <si>
    <t>0.624896</t>
  </si>
  <si>
    <t>0.200504</t>
  </si>
  <si>
    <t>0.973578</t>
  </si>
  <si>
    <t>7.228683</t>
  </si>
  <si>
    <t>1.726619</t>
  </si>
  <si>
    <t>5.080239</t>
  </si>
  <si>
    <t>-0.655151</t>
  </si>
  <si>
    <t>0.957252</t>
  </si>
  <si>
    <t>8.302447</t>
  </si>
  <si>
    <t>-1.384819</t>
  </si>
  <si>
    <t>0.885679</t>
  </si>
  <si>
    <t>11.545797</t>
  </si>
  <si>
    <t>6.885402</t>
  </si>
  <si>
    <t>7.238203</t>
  </si>
  <si>
    <t>1.711069</t>
  </si>
  <si>
    <t>5.064358</t>
  </si>
  <si>
    <t>8.317632</t>
  </si>
  <si>
    <t>-1.375871</t>
  </si>
  <si>
    <t>20191</t>
  </si>
  <si>
    <t>168.258333</t>
  </si>
  <si>
    <t>-0.157428</t>
  </si>
  <si>
    <t>-77.009315</t>
  </si>
  <si>
    <t>8.681672</t>
  </si>
  <si>
    <t>8.133154</t>
  </si>
  <si>
    <t>-1.718381</t>
  </si>
  <si>
    <t>0.618356</t>
  </si>
  <si>
    <t>0.189314</t>
  </si>
  <si>
    <t>0.002063</t>
  </si>
  <si>
    <t>6.894662</t>
  </si>
  <si>
    <t>0.002069</t>
  </si>
  <si>
    <t>7.229042</t>
  </si>
  <si>
    <t>1.726882</t>
  </si>
  <si>
    <t>-0.655307</t>
  </si>
  <si>
    <t>8.303402</t>
  </si>
  <si>
    <t>-1.384350</t>
  </si>
  <si>
    <t>6.885562</t>
  </si>
  <si>
    <t>0.007866</t>
  </si>
  <si>
    <t>7.238550</t>
  </si>
  <si>
    <t>1.711821</t>
  </si>
  <si>
    <t>5.065504</t>
  </si>
  <si>
    <t>-0.654567</t>
  </si>
  <si>
    <t>8.318540</t>
  </si>
  <si>
    <t>-1.375826</t>
  </si>
  <si>
    <t>20192</t>
  </si>
  <si>
    <t>168.266667</t>
  </si>
  <si>
    <t>-0.012513</t>
  </si>
  <si>
    <t>2.591387</t>
  </si>
  <si>
    <t>0.987926</t>
  </si>
  <si>
    <t>0.887534</t>
  </si>
  <si>
    <t>0.960909</t>
  </si>
  <si>
    <t>-1.717306</t>
  </si>
  <si>
    <t>0.631015</t>
  </si>
  <si>
    <t>0.181932</t>
  </si>
  <si>
    <t>6.894567</t>
  </si>
  <si>
    <t>6.894579</t>
  </si>
  <si>
    <t>0.002462</t>
  </si>
  <si>
    <t>7.228768</t>
  </si>
  <si>
    <t>1.726790</t>
  </si>
  <si>
    <t>5.081096</t>
  </si>
  <si>
    <t>-0.655677</t>
  </si>
  <si>
    <t>8.303550</t>
  </si>
  <si>
    <t>-1.384296</t>
  </si>
  <si>
    <t>24.465771</t>
  </si>
  <si>
    <t>6.885354</t>
  </si>
  <si>
    <t>0.008128</t>
  </si>
  <si>
    <t>7.238098</t>
  </si>
  <si>
    <t>1.711550</t>
  </si>
  <si>
    <t>5.065558</t>
  </si>
  <si>
    <t>-0.654595</t>
  </si>
  <si>
    <t>8.318985</t>
  </si>
  <si>
    <t>-1.375805</t>
  </si>
  <si>
    <t>20193</t>
  </si>
  <si>
    <t>168.275000</t>
  </si>
  <si>
    <t>-0.005598</t>
  </si>
  <si>
    <t>0.987159</t>
  </si>
  <si>
    <t>2.025098</t>
  </si>
  <si>
    <t>-1.718490</t>
  </si>
  <si>
    <t>0.647599</t>
  </si>
  <si>
    <t>0.176502</t>
  </si>
  <si>
    <t>0.003324</t>
  </si>
  <si>
    <t>6.894722</t>
  </si>
  <si>
    <t>0.003330</t>
  </si>
  <si>
    <t>7.228679</t>
  </si>
  <si>
    <t>1.726993</t>
  </si>
  <si>
    <t>5.081255</t>
  </si>
  <si>
    <t>8.303782</t>
  </si>
  <si>
    <t>-1.383983</t>
  </si>
  <si>
    <t>6.885681</t>
  </si>
  <si>
    <t>7.238598</t>
  </si>
  <si>
    <t>1.711780</t>
  </si>
  <si>
    <t>8.319447</t>
  </si>
  <si>
    <t>-1.375109</t>
  </si>
  <si>
    <t>20194</t>
  </si>
  <si>
    <t>168.283333</t>
  </si>
  <si>
    <t>-0.049798</t>
  </si>
  <si>
    <t>-0.064099</t>
  </si>
  <si>
    <t>-1.714777</t>
  </si>
  <si>
    <t>0.628070</t>
  </si>
  <si>
    <t>0.205364</t>
  </si>
  <si>
    <t>6.894550</t>
  </si>
  <si>
    <t>0.003043</t>
  </si>
  <si>
    <t>0.014394</t>
  </si>
  <si>
    <t>0.003049</t>
  </si>
  <si>
    <t>7.229576</t>
  </si>
  <si>
    <t>31.421545</t>
  </si>
  <si>
    <t>1.727335</t>
  </si>
  <si>
    <t>5.080925</t>
  </si>
  <si>
    <t>-0.654253</t>
  </si>
  <si>
    <t>8.303082</t>
  </si>
  <si>
    <t>-1.384192</t>
  </si>
  <si>
    <t>6.885149</t>
  </si>
  <si>
    <t>7.239885</t>
  </si>
  <si>
    <t>1.711949</t>
  </si>
  <si>
    <t>5.065178</t>
  </si>
  <si>
    <t>-0.654058</t>
  </si>
  <si>
    <t>20195</t>
  </si>
  <si>
    <t>168.291667</t>
  </si>
  <si>
    <t>-0.051854</t>
  </si>
  <si>
    <t>-0.060583</t>
  </si>
  <si>
    <t>2.023768</t>
  </si>
  <si>
    <t>11.534007</t>
  </si>
  <si>
    <t>0.969461</t>
  </si>
  <si>
    <t>-1.732207</t>
  </si>
  <si>
    <t>0.623711</t>
  </si>
  <si>
    <t>0.194483</t>
  </si>
  <si>
    <t>6.894482</t>
  </si>
  <si>
    <t>0.003100</t>
  </si>
  <si>
    <t>6.894494</t>
  </si>
  <si>
    <t>0.003106</t>
  </si>
  <si>
    <t>1.727654</t>
  </si>
  <si>
    <t>5.080249</t>
  </si>
  <si>
    <t>31.476685</t>
  </si>
  <si>
    <t>-0.654341</t>
  </si>
  <si>
    <t>8.302526</t>
  </si>
  <si>
    <t>31.417826</t>
  </si>
  <si>
    <t>-1.383671</t>
  </si>
  <si>
    <t>6.885138</t>
  </si>
  <si>
    <t>7.238714</t>
  </si>
  <si>
    <t>1.712926</t>
  </si>
  <si>
    <t>5.063912</t>
  </si>
  <si>
    <t>-0.654135</t>
  </si>
  <si>
    <t>31.408909</t>
  </si>
  <si>
    <t>20196</t>
  </si>
  <si>
    <t>168.300000</t>
  </si>
  <si>
    <t>-0.060676</t>
  </si>
  <si>
    <t>-77.030518</t>
  </si>
  <si>
    <t>11.534106</t>
  </si>
  <si>
    <t>0.968670</t>
  </si>
  <si>
    <t>-1.652483</t>
  </si>
  <si>
    <t>0.639736</t>
  </si>
  <si>
    <t>0.060357</t>
  </si>
  <si>
    <t>6.893051</t>
  </si>
  <si>
    <t>0.006692</t>
  </si>
  <si>
    <t>6.893063</t>
  </si>
  <si>
    <t>0.006698</t>
  </si>
  <si>
    <t>7.226290</t>
  </si>
  <si>
    <t>0.944253</t>
  </si>
  <si>
    <t>5.083627</t>
  </si>
  <si>
    <t>-0.655506</t>
  </si>
  <si>
    <t>0.947410</t>
  </si>
  <si>
    <t>8.307684</t>
  </si>
  <si>
    <t>-1.377280</t>
  </si>
  <si>
    <t>6.885231</t>
  </si>
  <si>
    <t>31.424955</t>
  </si>
  <si>
    <t>1.712941</t>
  </si>
  <si>
    <t>-0.654239</t>
  </si>
  <si>
    <t>8.323021</t>
  </si>
  <si>
    <t>31.416386</t>
  </si>
  <si>
    <t>-1.362066</t>
  </si>
  <si>
    <t>20197</t>
  </si>
  <si>
    <t>168.308333</t>
  </si>
  <si>
    <t>-0.020644</t>
  </si>
  <si>
    <t>-0.154986</t>
  </si>
  <si>
    <t>-76.977882</t>
  </si>
  <si>
    <t>7.416889</t>
  </si>
  <si>
    <t>24.342360</t>
  </si>
  <si>
    <t>-1.640259</t>
  </si>
  <si>
    <t>0.648235</t>
  </si>
  <si>
    <t>0.079682</t>
  </si>
  <si>
    <t>6.892631</t>
  </si>
  <si>
    <t>0.006852</t>
  </si>
  <si>
    <t>0.979113</t>
  </si>
  <si>
    <t>31.423546</t>
  </si>
  <si>
    <t>1.731174</t>
  </si>
  <si>
    <t>5.083506</t>
  </si>
  <si>
    <t>8.307334</t>
  </si>
  <si>
    <t>0.943573</t>
  </si>
  <si>
    <t>8.127094</t>
  </si>
  <si>
    <t>6.885009</t>
  </si>
  <si>
    <t>7.239009</t>
  </si>
  <si>
    <t>31.424835</t>
  </si>
  <si>
    <t>1.711769</t>
  </si>
  <si>
    <t>5.063739</t>
  </si>
  <si>
    <t>-0.653460</t>
  </si>
  <si>
    <t>20198</t>
  </si>
  <si>
    <t>168.316667</t>
  </si>
  <si>
    <t>-0.012319</t>
  </si>
  <si>
    <t>-0.071473</t>
  </si>
  <si>
    <t>-77.053947</t>
  </si>
  <si>
    <t>7.410320</t>
  </si>
  <si>
    <t>8.671233</t>
  </si>
  <si>
    <t>-1.628522</t>
  </si>
  <si>
    <t>0.640095</t>
  </si>
  <si>
    <t>0.057636</t>
  </si>
  <si>
    <t>6.892287</t>
  </si>
  <si>
    <t>0.006629</t>
  </si>
  <si>
    <t>6.892300</t>
  </si>
  <si>
    <t>0.006634</t>
  </si>
  <si>
    <t>7.226463</t>
  </si>
  <si>
    <t>1.731457</t>
  </si>
  <si>
    <t>5.083892</t>
  </si>
  <si>
    <t>-0.655667</t>
  </si>
  <si>
    <t>8.308006</t>
  </si>
  <si>
    <t>-1.377288</t>
  </si>
  <si>
    <t>0.008818</t>
  </si>
  <si>
    <t>7.237928</t>
  </si>
  <si>
    <t>31.425116</t>
  </si>
  <si>
    <t>1.712343</t>
  </si>
  <si>
    <t>5.064218</t>
  </si>
  <si>
    <t>31.481829</t>
  </si>
  <si>
    <t>-0.653762</t>
  </si>
  <si>
    <t>8.323447</t>
  </si>
  <si>
    <t>-1.362263</t>
  </si>
  <si>
    <t>20199</t>
  </si>
  <si>
    <t>168.325000</t>
  </si>
  <si>
    <t>-0.083810</t>
  </si>
  <si>
    <t>-76.952347</t>
  </si>
  <si>
    <t>7.408144</t>
  </si>
  <si>
    <t>0.987584</t>
  </si>
  <si>
    <t>11.526232</t>
  </si>
  <si>
    <t>-1.257628</t>
  </si>
  <si>
    <t>-1.728053</t>
  </si>
  <si>
    <t>0.633534</t>
  </si>
  <si>
    <t>0.203701</t>
  </si>
  <si>
    <t>6.894255</t>
  </si>
  <si>
    <t>0.003375</t>
  </si>
  <si>
    <t>7.228660</t>
  </si>
  <si>
    <t>5.080097</t>
  </si>
  <si>
    <t>-0.654204</t>
  </si>
  <si>
    <t>8.302264</t>
  </si>
  <si>
    <t>-1.384046</t>
  </si>
  <si>
    <t>8.127105</t>
  </si>
  <si>
    <t>11.530325</t>
  </si>
  <si>
    <t>-1.251750</t>
  </si>
  <si>
    <t>6.885367</t>
  </si>
  <si>
    <t>7.237819</t>
  </si>
  <si>
    <t>5.064856</t>
  </si>
  <si>
    <t>8.317246</t>
  </si>
  <si>
    <t>31.409458</t>
  </si>
  <si>
    <t>-1.375714</t>
  </si>
  <si>
    <t>20200</t>
  </si>
  <si>
    <t>168.333333</t>
  </si>
  <si>
    <t>-0.146258</t>
  </si>
  <si>
    <t>-1.253539</t>
  </si>
  <si>
    <t>-1.726652</t>
  </si>
  <si>
    <t>0.630455</t>
  </si>
  <si>
    <t>0.195920</t>
  </si>
  <si>
    <t>6.894361</t>
  </si>
  <si>
    <t>6.894372</t>
  </si>
  <si>
    <t>0.003369</t>
  </si>
  <si>
    <t>7.228590</t>
  </si>
  <si>
    <t>1.727621</t>
  </si>
  <si>
    <t>5.080345</t>
  </si>
  <si>
    <t>31.476475</t>
  </si>
  <si>
    <t>-0.654322</t>
  </si>
  <si>
    <t>8.302612</t>
  </si>
  <si>
    <t>-1.383728</t>
  </si>
  <si>
    <t>6.885166</t>
  </si>
  <si>
    <t>7.238891</t>
  </si>
  <si>
    <t>1.712230</t>
  </si>
  <si>
    <t>5.063572</t>
  </si>
  <si>
    <t>-0.653879</t>
  </si>
  <si>
    <t>8.318293</t>
  </si>
  <si>
    <t>-1.374506</t>
  </si>
  <si>
    <t>20201</t>
  </si>
  <si>
    <t>168.341667</t>
  </si>
  <si>
    <t>-0.046685</t>
  </si>
  <si>
    <t>0.993214</t>
  </si>
  <si>
    <t>-1.709859</t>
  </si>
  <si>
    <t>0.630829</t>
  </si>
  <si>
    <t>0.170739</t>
  </si>
  <si>
    <t>0.003802</t>
  </si>
  <si>
    <t>6.894129</t>
  </si>
  <si>
    <t>0.003807</t>
  </si>
  <si>
    <t>1.728223</t>
  </si>
  <si>
    <t>5.081079</t>
  </si>
  <si>
    <t>-0.654664</t>
  </si>
  <si>
    <t>8.303682</t>
  </si>
  <si>
    <t>31.418497</t>
  </si>
  <si>
    <t>-1.382654</t>
  </si>
  <si>
    <t>0.949745</t>
  </si>
  <si>
    <t>0.893154</t>
  </si>
  <si>
    <t>6.885209</t>
  </si>
  <si>
    <t>7.237770</t>
  </si>
  <si>
    <t>1.712977</t>
  </si>
  <si>
    <t>5.064520</t>
  </si>
  <si>
    <t>31.482550</t>
  </si>
  <si>
    <t>-0.653515</t>
  </si>
  <si>
    <t>8.319684</t>
  </si>
  <si>
    <t>20202</t>
  </si>
  <si>
    <t>168.350000</t>
  </si>
  <si>
    <t>-0.072295</t>
  </si>
  <si>
    <t>2.591038</t>
  </si>
  <si>
    <t>0.887194</t>
  </si>
  <si>
    <t>-1.248764</t>
  </si>
  <si>
    <t>-1.711318</t>
  </si>
  <si>
    <t>0.628948</t>
  </si>
  <si>
    <t>0.176795</t>
  </si>
  <si>
    <t>6.893765</t>
  </si>
  <si>
    <t>6.893777</t>
  </si>
  <si>
    <t>0.003189</t>
  </si>
  <si>
    <t>1.727641</t>
  </si>
  <si>
    <t>-0.655018</t>
  </si>
  <si>
    <t>8.303123</t>
  </si>
  <si>
    <t>-1.383350</t>
  </si>
  <si>
    <t>7.237537</t>
  </si>
  <si>
    <t>5.065209</t>
  </si>
  <si>
    <t>31.481834</t>
  </si>
  <si>
    <t>-0.654158</t>
  </si>
  <si>
    <t>8.318340</t>
  </si>
  <si>
    <t>-1.374780</t>
  </si>
  <si>
    <t>20203</t>
  </si>
  <si>
    <t>168.358333</t>
  </si>
  <si>
    <t>-0.151015</t>
  </si>
  <si>
    <t>-1.252015</t>
  </si>
  <si>
    <t>0.972019</t>
  </si>
  <si>
    <t>-1.730226</t>
  </si>
  <si>
    <t>0.629056</t>
  </si>
  <si>
    <t>0.185394</t>
  </si>
  <si>
    <t>33.862507</t>
  </si>
  <si>
    <t>0.003679</t>
  </si>
  <si>
    <t>6.895040</t>
  </si>
  <si>
    <t>7.228786</t>
  </si>
  <si>
    <t>1.728071</t>
  </si>
  <si>
    <t>8.303376</t>
  </si>
  <si>
    <t>-1.383081</t>
  </si>
  <si>
    <t>0.950645</t>
  </si>
  <si>
    <t>6.885712</t>
  </si>
  <si>
    <t>7.238694</t>
  </si>
  <si>
    <t>1.712763</t>
  </si>
  <si>
    <t>-0.653353</t>
  </si>
  <si>
    <t>8.319674</t>
  </si>
  <si>
    <t>-1.374310</t>
  </si>
  <si>
    <t>20204</t>
  </si>
  <si>
    <t>168.366667</t>
  </si>
  <si>
    <t>-0.024684</t>
  </si>
  <si>
    <t>-0.150289</t>
  </si>
  <si>
    <t>-77.000328</t>
  </si>
  <si>
    <t>7.413616</t>
  </si>
  <si>
    <t>0.014611</t>
  </si>
  <si>
    <t>8.132864</t>
  </si>
  <si>
    <t>-1.648346</t>
  </si>
  <si>
    <t>0.644871</t>
  </si>
  <si>
    <t>0.061384</t>
  </si>
  <si>
    <t>0.006966</t>
  </si>
  <si>
    <t>6.893614</t>
  </si>
  <si>
    <t>0.006972</t>
  </si>
  <si>
    <t>7.227044</t>
  </si>
  <si>
    <t>1.731565</t>
  </si>
  <si>
    <t>5.084341</t>
  </si>
  <si>
    <t>-0.655419</t>
  </si>
  <si>
    <t>0.948555</t>
  </si>
  <si>
    <t>8.308391</t>
  </si>
  <si>
    <t>31.422070</t>
  </si>
  <si>
    <t>-1.377247</t>
  </si>
  <si>
    <t>6.885811</t>
  </si>
  <si>
    <t>7.238571</t>
  </si>
  <si>
    <t>31.425020</t>
  </si>
  <si>
    <t>1.712896</t>
  </si>
  <si>
    <t>5.065079</t>
  </si>
  <si>
    <t>-0.653625</t>
  </si>
  <si>
    <t>8.323929</t>
  </si>
  <si>
    <t>-1.362686</t>
  </si>
  <si>
    <t>20205</t>
  </si>
  <si>
    <t>168.375000</t>
  </si>
  <si>
    <t>-0.005995</t>
  </si>
  <si>
    <t>-0.076671</t>
  </si>
  <si>
    <t>0.887368</t>
  </si>
  <si>
    <t>11.536219</t>
  </si>
  <si>
    <t>-1.650581</t>
  </si>
  <si>
    <t>0.651593</t>
  </si>
  <si>
    <t>0.060553</t>
  </si>
  <si>
    <t>6.893724</t>
  </si>
  <si>
    <t>0.006666</t>
  </si>
  <si>
    <t>0.006671</t>
  </si>
  <si>
    <t>7.227040</t>
  </si>
  <si>
    <t>1.730985</t>
  </si>
  <si>
    <t>5.084381</t>
  </si>
  <si>
    <t>-0.656031</t>
  </si>
  <si>
    <t>8.308443</t>
  </si>
  <si>
    <t>-1.377808</t>
  </si>
  <si>
    <t>6.885753</t>
  </si>
  <si>
    <t>0.009125</t>
  </si>
  <si>
    <t>7.239665</t>
  </si>
  <si>
    <t>1.711862</t>
  </si>
  <si>
    <t>-0.655163</t>
  </si>
  <si>
    <t>8.322896</t>
  </si>
  <si>
    <t>-1.362006</t>
  </si>
  <si>
    <t>20206</t>
  </si>
  <si>
    <t>168.383333</t>
  </si>
  <si>
    <t>-0.074127</t>
  </si>
  <si>
    <t>-77.053413</t>
  </si>
  <si>
    <t>8.671391</t>
  </si>
  <si>
    <t>11.535406</t>
  </si>
  <si>
    <t>-1.709170</t>
  </si>
  <si>
    <t>0.188642</t>
  </si>
  <si>
    <t>6.894156</t>
  </si>
  <si>
    <t>6.894168</t>
  </si>
  <si>
    <t>0.002545</t>
  </si>
  <si>
    <t>5.080947</t>
  </si>
  <si>
    <t>-0.655019</t>
  </si>
  <si>
    <t>8.303320</t>
  </si>
  <si>
    <t>-1.384021</t>
  </si>
  <si>
    <t>6.885495</t>
  </si>
  <si>
    <t>7.237969</t>
  </si>
  <si>
    <t>1.712449</t>
  </si>
  <si>
    <t>5.065677</t>
  </si>
  <si>
    <t>-0.654269</t>
  </si>
  <si>
    <t>8.318214</t>
  </si>
  <si>
    <t>31.409649</t>
  </si>
  <si>
    <t>-1.376003</t>
  </si>
  <si>
    <t>20207</t>
  </si>
  <si>
    <t>168.391667</t>
  </si>
  <si>
    <t>-0.046668</t>
  </si>
  <si>
    <t>-0.059810</t>
  </si>
  <si>
    <t>0.993936</t>
  </si>
  <si>
    <t>11.533781</t>
  </si>
  <si>
    <t>-1.721866</t>
  </si>
  <si>
    <t>0.632536</t>
  </si>
  <si>
    <t>0.170000</t>
  </si>
  <si>
    <t>6.894368</t>
  </si>
  <si>
    <t>6.894380</t>
  </si>
  <si>
    <t>0.003291</t>
  </si>
  <si>
    <t>7.228008</t>
  </si>
  <si>
    <t>1.727639</t>
  </si>
  <si>
    <t>5.080839</t>
  </si>
  <si>
    <t>-0.655276</t>
  </si>
  <si>
    <t>8.303440</t>
  </si>
  <si>
    <t>6.885057</t>
  </si>
  <si>
    <t>7.237743</t>
  </si>
  <si>
    <t>1.712287</t>
  </si>
  <si>
    <t>5.064695</t>
  </si>
  <si>
    <t>-0.654302</t>
  </si>
  <si>
    <t>8.319173</t>
  </si>
  <si>
    <t>20208</t>
  </si>
  <si>
    <t>168.400000</t>
  </si>
  <si>
    <t>-0.073516</t>
  </si>
  <si>
    <t>-0.081670</t>
  </si>
  <si>
    <t>-77.060501</t>
  </si>
  <si>
    <t>8.139416</t>
  </si>
  <si>
    <t>0.954968</t>
  </si>
  <si>
    <t>24.462317</t>
  </si>
  <si>
    <t>-1.640238</t>
  </si>
  <si>
    <t>0.650463</t>
  </si>
  <si>
    <t>0.054347</t>
  </si>
  <si>
    <t>6.893086</t>
  </si>
  <si>
    <t>0.006423</t>
  </si>
  <si>
    <t>6.893099</t>
  </si>
  <si>
    <t>0.006428</t>
  </si>
  <si>
    <t>0.977733</t>
  </si>
  <si>
    <t>7.226654</t>
  </si>
  <si>
    <t>31.423891</t>
  </si>
  <si>
    <t>1.730834</t>
  </si>
  <si>
    <t>5.084243</t>
  </si>
  <si>
    <t>-0.656414</t>
  </si>
  <si>
    <t>8.308392</t>
  </si>
  <si>
    <t>-1.377843</t>
  </si>
  <si>
    <t>11.553756</t>
  </si>
  <si>
    <t>24.462593</t>
  </si>
  <si>
    <t>-1.242705</t>
  </si>
  <si>
    <t>6.885162</t>
  </si>
  <si>
    <t>7.238751</t>
  </si>
  <si>
    <t>31.425545</t>
  </si>
  <si>
    <t>1.711606</t>
  </si>
  <si>
    <t>5.064661</t>
  </si>
  <si>
    <t>-0.654866</t>
  </si>
  <si>
    <t>8.323812</t>
  </si>
  <si>
    <t>-1.362506</t>
  </si>
  <si>
    <t>20209</t>
  </si>
  <si>
    <t>168.408333</t>
  </si>
  <si>
    <t>0.012538</t>
  </si>
  <si>
    <t>-0.004016</t>
  </si>
  <si>
    <t>-76.985947</t>
  </si>
  <si>
    <t>7.404997</t>
  </si>
  <si>
    <t>2.017086</t>
  </si>
  <si>
    <t>11.525398</t>
  </si>
  <si>
    <t>24.479240</t>
  </si>
  <si>
    <t>-1.252548</t>
  </si>
  <si>
    <t>-1.716070</t>
  </si>
  <si>
    <t>0.640658</t>
  </si>
  <si>
    <t>0.169223</t>
  </si>
  <si>
    <t>0.003211</t>
  </si>
  <si>
    <t>6.893636</t>
  </si>
  <si>
    <t>0.003216</t>
  </si>
  <si>
    <t>7.227480</t>
  </si>
  <si>
    <t>1.727226</t>
  </si>
  <si>
    <t>5.080348</t>
  </si>
  <si>
    <t>-0.655720</t>
  </si>
  <si>
    <t>8.302968</t>
  </si>
  <si>
    <t>-1.383617</t>
  </si>
  <si>
    <t>11.529665</t>
  </si>
  <si>
    <t>-1.252218</t>
  </si>
  <si>
    <t>6.884118</t>
  </si>
  <si>
    <t>7.236996</t>
  </si>
  <si>
    <t>31.425148</t>
  </si>
  <si>
    <t>1.711431</t>
  </si>
  <si>
    <t>5.064673</t>
  </si>
  <si>
    <t>-0.654431</t>
  </si>
  <si>
    <t>-1.374676</t>
  </si>
  <si>
    <t>20210</t>
  </si>
  <si>
    <t>168.416667</t>
  </si>
  <si>
    <t>-0.046309</t>
  </si>
  <si>
    <t>-0.064391</t>
  </si>
  <si>
    <t>7.410658</t>
  </si>
  <si>
    <t>2.593406</t>
  </si>
  <si>
    <t>11.533913</t>
  </si>
  <si>
    <t>-1.706293</t>
  </si>
  <si>
    <t>0.632423</t>
  </si>
  <si>
    <t>0.172522</t>
  </si>
  <si>
    <t>6.893409</t>
  </si>
  <si>
    <t>0.002815</t>
  </si>
  <si>
    <t>6.893421</t>
  </si>
  <si>
    <t>0.002820</t>
  </si>
  <si>
    <t>7.227789</t>
  </si>
  <si>
    <t>31.421572</t>
  </si>
  <si>
    <t>0.953063</t>
  </si>
  <si>
    <t>5.080501</t>
  </si>
  <si>
    <t>-0.655665</t>
  </si>
  <si>
    <t>8.303085</t>
  </si>
  <si>
    <t>31.418587</t>
  </si>
  <si>
    <t>-1.383754</t>
  </si>
  <si>
    <t>6.884436</t>
  </si>
  <si>
    <t>7.237481</t>
  </si>
  <si>
    <t>5.064643</t>
  </si>
  <si>
    <t>31.482357</t>
  </si>
  <si>
    <t>-0.655142</t>
  </si>
  <si>
    <t>8.318238</t>
  </si>
  <si>
    <t>-1.375246</t>
  </si>
  <si>
    <t>20211</t>
  </si>
  <si>
    <t>168.425000</t>
  </si>
  <si>
    <t>-0.007462</t>
  </si>
  <si>
    <t>-0.076376</t>
  </si>
  <si>
    <t>2.025088</t>
  </si>
  <si>
    <t>0.886637</t>
  </si>
  <si>
    <t>-1.723328</t>
  </si>
  <si>
    <t>0.619332</t>
  </si>
  <si>
    <t>0.201266</t>
  </si>
  <si>
    <t>6.894403</t>
  </si>
  <si>
    <t>0.002323</t>
  </si>
  <si>
    <t>6.894416</t>
  </si>
  <si>
    <t>0.002328</t>
  </si>
  <si>
    <t>7.228949</t>
  </si>
  <si>
    <t>1.727014</t>
  </si>
  <si>
    <t>5.080464</t>
  </si>
  <si>
    <t>-0.654726</t>
  </si>
  <si>
    <t>0.954961</t>
  </si>
  <si>
    <t>8.302662</t>
  </si>
  <si>
    <t>-1.384440</t>
  </si>
  <si>
    <t>6.885406</t>
  </si>
  <si>
    <t>7.238501</t>
  </si>
  <si>
    <t>1.711323</t>
  </si>
  <si>
    <t>5.063737</t>
  </si>
  <si>
    <t>31.482660</t>
  </si>
  <si>
    <t>-0.653549</t>
  </si>
  <si>
    <t>8.318847</t>
  </si>
  <si>
    <t>-1.375632</t>
  </si>
  <si>
    <t>20212</t>
  </si>
  <si>
    <t>168.433333</t>
  </si>
  <si>
    <t>-0.068053</t>
  </si>
  <si>
    <t>0.989142</t>
  </si>
  <si>
    <t>24.462173</t>
  </si>
  <si>
    <t>-1.705607</t>
  </si>
  <si>
    <t>0.626007</t>
  </si>
  <si>
    <t>0.183952</t>
  </si>
  <si>
    <t>6.894071</t>
  </si>
  <si>
    <t>0.002186</t>
  </si>
  <si>
    <t>0.002191</t>
  </si>
  <si>
    <t>7.228836</t>
  </si>
  <si>
    <t>1.726717</t>
  </si>
  <si>
    <t>5.081062</t>
  </si>
  <si>
    <t>8.303501</t>
  </si>
  <si>
    <t>-1.384410</t>
  </si>
  <si>
    <t>24.462448</t>
  </si>
  <si>
    <t>-1.243000</t>
  </si>
  <si>
    <t>6.884696</t>
  </si>
  <si>
    <t>7.238383</t>
  </si>
  <si>
    <t>1.711856</t>
  </si>
  <si>
    <t>5.064995</t>
  </si>
  <si>
    <t>8.319406</t>
  </si>
  <si>
    <t>-1.376241</t>
  </si>
  <si>
    <t>20213</t>
  </si>
  <si>
    <t>168.441667</t>
  </si>
  <si>
    <t>-0.010312</t>
  </si>
  <si>
    <t>-0.072486</t>
  </si>
  <si>
    <t>-1.722041</t>
  </si>
  <si>
    <t>0.624289</t>
  </si>
  <si>
    <t>0.205577</t>
  </si>
  <si>
    <t>7.228620</t>
  </si>
  <si>
    <t>1.726880</t>
  </si>
  <si>
    <t>5.079962</t>
  </si>
  <si>
    <t>-0.654700</t>
  </si>
  <si>
    <t>8.302108</t>
  </si>
  <si>
    <t>-1.384653</t>
  </si>
  <si>
    <t>-1.249173</t>
  </si>
  <si>
    <t>6.884383</t>
  </si>
  <si>
    <t>7.238599</t>
  </si>
  <si>
    <t>1.711740</t>
  </si>
  <si>
    <t>5.063902</t>
  </si>
  <si>
    <t>31.482346</t>
  </si>
  <si>
    <t>-0.654213</t>
  </si>
  <si>
    <t>8.317710</t>
  </si>
  <si>
    <t>31.407982</t>
  </si>
  <si>
    <t>-1.376082</t>
  </si>
  <si>
    <t>20214</t>
  </si>
  <si>
    <t>168.450000</t>
  </si>
  <si>
    <t>-0.062127</t>
  </si>
  <si>
    <t>-77.029938</t>
  </si>
  <si>
    <t>2.023530</t>
  </si>
  <si>
    <t>0.973535</t>
  </si>
  <si>
    <t>-1.720910</t>
  </si>
  <si>
    <t>0.635570</t>
  </si>
  <si>
    <t>6.893668</t>
  </si>
  <si>
    <t>0.002559</t>
  </si>
  <si>
    <t>6.893680</t>
  </si>
  <si>
    <t>0.002564</t>
  </si>
  <si>
    <t>7.227615</t>
  </si>
  <si>
    <t>1.726722</t>
  </si>
  <si>
    <t>5.080083</t>
  </si>
  <si>
    <t>-0.655864</t>
  </si>
  <si>
    <t>8.302574</t>
  </si>
  <si>
    <t>-1.384304</t>
  </si>
  <si>
    <t>0.949384</t>
  </si>
  <si>
    <t>6.884423</t>
  </si>
  <si>
    <t>0.007842</t>
  </si>
  <si>
    <t>7.237227</t>
  </si>
  <si>
    <t>1.711391</t>
  </si>
  <si>
    <t>5.063304</t>
  </si>
  <si>
    <t>-0.654561</t>
  </si>
  <si>
    <t>8.318997</t>
  </si>
  <si>
    <t>-1.375554</t>
  </si>
  <si>
    <t>20215</t>
  </si>
  <si>
    <t>168.458333</t>
  </si>
  <si>
    <t>-0.046680</t>
  </si>
  <si>
    <t>-0.063989</t>
  </si>
  <si>
    <t>0.013358</t>
  </si>
  <si>
    <t>11.533610</t>
  </si>
  <si>
    <t>-1.720230</t>
  </si>
  <si>
    <t>0.618929</t>
  </si>
  <si>
    <t>0.179301</t>
  </si>
  <si>
    <t>6.893204</t>
  </si>
  <si>
    <t>0.002368</t>
  </si>
  <si>
    <t>6.893216</t>
  </si>
  <si>
    <t>1.727233</t>
  </si>
  <si>
    <t>0.953677</t>
  </si>
  <si>
    <t>5.079636</t>
  </si>
  <si>
    <t>-0.655331</t>
  </si>
  <si>
    <t>0.957663</t>
  </si>
  <si>
    <t>0.950924</t>
  </si>
  <si>
    <t>6.883941</t>
  </si>
  <si>
    <t>7.236989</t>
  </si>
  <si>
    <t>1.711861</t>
  </si>
  <si>
    <t>5.064116</t>
  </si>
  <si>
    <t>-0.654589</t>
  </si>
  <si>
    <t>8.317133</t>
  </si>
  <si>
    <t>-1.374768</t>
  </si>
  <si>
    <t>20216</t>
  </si>
  <si>
    <t>168.466667</t>
  </si>
  <si>
    <t>7.407365</t>
  </si>
  <si>
    <t>8.671817</t>
  </si>
  <si>
    <t>11.529920</t>
  </si>
  <si>
    <t>24.475342</t>
  </si>
  <si>
    <t>-1.721000</t>
  </si>
  <si>
    <t>0.206215</t>
  </si>
  <si>
    <t>0.002627</t>
  </si>
  <si>
    <t>6.893484</t>
  </si>
  <si>
    <t>7.228267</t>
  </si>
  <si>
    <t>1.727273</t>
  </si>
  <si>
    <t>5.079575</t>
  </si>
  <si>
    <t>8.301713</t>
  </si>
  <si>
    <t>-1.384275</t>
  </si>
  <si>
    <t>0.950602</t>
  </si>
  <si>
    <t>24.475468</t>
  </si>
  <si>
    <t>6.884456</t>
  </si>
  <si>
    <t>7.238008</t>
  </si>
  <si>
    <t>1.711680</t>
  </si>
  <si>
    <t>5.063635</t>
  </si>
  <si>
    <t>31.483212</t>
  </si>
  <si>
    <t>8.316937</t>
  </si>
  <si>
    <t>-1.375233</t>
  </si>
  <si>
    <t>20217</t>
  </si>
  <si>
    <t>168.475000</t>
  </si>
  <si>
    <t>-77.051613</t>
  </si>
  <si>
    <t>8.134616</t>
  </si>
  <si>
    <t>2.024687</t>
  </si>
  <si>
    <t>24.246983</t>
  </si>
  <si>
    <t>-1.655876</t>
  </si>
  <si>
    <t>0.054012</t>
  </si>
  <si>
    <t>6.892320</t>
  </si>
  <si>
    <t>0.006381</t>
  </si>
  <si>
    <t>6.892332</t>
  </si>
  <si>
    <t>0.006387</t>
  </si>
  <si>
    <t>7.225210</t>
  </si>
  <si>
    <t>31.424028</t>
  </si>
  <si>
    <t>1.730746</t>
  </si>
  <si>
    <t>5.082829</t>
  </si>
  <si>
    <t>-0.656515</t>
  </si>
  <si>
    <t>8.306967</t>
  </si>
  <si>
    <t>-1.377924</t>
  </si>
  <si>
    <t>11.546258</t>
  </si>
  <si>
    <t>6.884138</t>
  </si>
  <si>
    <t>7.237113</t>
  </si>
  <si>
    <t>31.425262</t>
  </si>
  <si>
    <t>1.711872</t>
  </si>
  <si>
    <t>5.063529</t>
  </si>
  <si>
    <t>-0.654659</t>
  </si>
  <si>
    <t>8.322558</t>
  </si>
  <si>
    <t>31.417316</t>
  </si>
  <si>
    <t>20218</t>
  </si>
  <si>
    <t>168.483333</t>
  </si>
  <si>
    <t>-0.155248</t>
  </si>
  <si>
    <t>2.588209</t>
  </si>
  <si>
    <t>8.131118</t>
  </si>
  <si>
    <t>11.535892</t>
  </si>
  <si>
    <t>-1.712988</t>
  </si>
  <si>
    <t>0.687146</t>
  </si>
  <si>
    <t>0.122710</t>
  </si>
  <si>
    <t>0.002089</t>
  </si>
  <si>
    <t>6.894726</t>
  </si>
  <si>
    <t>7.227238</t>
  </si>
  <si>
    <t>1.724462</t>
  </si>
  <si>
    <t>5.082095</t>
  </si>
  <si>
    <t>31.478382</t>
  </si>
  <si>
    <t>-0.660233</t>
  </si>
  <si>
    <t>0.947980</t>
  </si>
  <si>
    <t>8.305325</t>
  </si>
  <si>
    <t>-1.385483</t>
  </si>
  <si>
    <t>0.944001</t>
  </si>
  <si>
    <t>8.127296</t>
  </si>
  <si>
    <t>6.883814</t>
  </si>
  <si>
    <t>7.237112</t>
  </si>
  <si>
    <t>1.711425</t>
  </si>
  <si>
    <t>5.062698</t>
  </si>
  <si>
    <t>-0.659054</t>
  </si>
  <si>
    <t>-1.379832</t>
  </si>
  <si>
    <t>20219</t>
  </si>
  <si>
    <t>168.491667</t>
  </si>
  <si>
    <t>-0.144502</t>
  </si>
  <si>
    <t>-76.993690</t>
  </si>
  <si>
    <t>-1.641778</t>
  </si>
  <si>
    <t>0.642294</t>
  </si>
  <si>
    <t>0.055791</t>
  </si>
  <si>
    <t>6.892238</t>
  </si>
  <si>
    <t>0.006223</t>
  </si>
  <si>
    <t>6.892251</t>
  </si>
  <si>
    <t>0.006229</t>
  </si>
  <si>
    <t>0.978067</t>
  </si>
  <si>
    <t>7.225791</t>
  </si>
  <si>
    <t>1.730971</t>
  </si>
  <si>
    <t>31.476494</t>
  </si>
  <si>
    <t>-0.656222</t>
  </si>
  <si>
    <t>8.307437</t>
  </si>
  <si>
    <t>-1.377737</t>
  </si>
  <si>
    <t>8.684626</t>
  </si>
  <si>
    <t>8.127444</t>
  </si>
  <si>
    <t>2.007976</t>
  </si>
  <si>
    <t>6.884149</t>
  </si>
  <si>
    <t>7.238160</t>
  </si>
  <si>
    <t>5.063660</t>
  </si>
  <si>
    <t>8.322822</t>
  </si>
  <si>
    <t>-1.362296</t>
  </si>
  <si>
    <t>20220</t>
  </si>
  <si>
    <t>168.500000</t>
  </si>
  <si>
    <t>-0.013914</t>
  </si>
  <si>
    <t>-0.075359</t>
  </si>
  <si>
    <t>0.887861</t>
  </si>
  <si>
    <t>-1.709749</t>
  </si>
  <si>
    <t>0.630050</t>
  </si>
  <si>
    <t>0.193670</t>
  </si>
  <si>
    <t>6.893627</t>
  </si>
  <si>
    <t>0.002832</t>
  </si>
  <si>
    <t>6.893639</t>
  </si>
  <si>
    <t>0.002838</t>
  </si>
  <si>
    <t>7.228508</t>
  </si>
  <si>
    <t>1.727123</t>
  </si>
  <si>
    <t>0.953524</t>
  </si>
  <si>
    <t>5.080340</t>
  </si>
  <si>
    <t>-0.654904</t>
  </si>
  <si>
    <t>8.302652</t>
  </si>
  <si>
    <t>-1.384184</t>
  </si>
  <si>
    <t>0.951479</t>
  </si>
  <si>
    <t>11.546210</t>
  </si>
  <si>
    <t>6.884769</t>
  </si>
  <si>
    <t>33.860725</t>
  </si>
  <si>
    <t>7.238420</t>
  </si>
  <si>
    <t>1.711824</t>
  </si>
  <si>
    <t>5.064500</t>
  </si>
  <si>
    <t>-0.654491</t>
  </si>
  <si>
    <t>8.317448</t>
  </si>
  <si>
    <t>31.409840</t>
  </si>
  <si>
    <t>-1.375059</t>
  </si>
  <si>
    <t>20221</t>
  </si>
  <si>
    <t>168.508333</t>
  </si>
  <si>
    <t>-0.047086</t>
  </si>
  <si>
    <t>-0.063679</t>
  </si>
  <si>
    <t>24.466316</t>
  </si>
  <si>
    <t>-1.705478</t>
  </si>
  <si>
    <t>0.627553</t>
  </si>
  <si>
    <t>0.173510</t>
  </si>
  <si>
    <t>6.893867</t>
  </si>
  <si>
    <t>0.003391</t>
  </si>
  <si>
    <t>6.893878</t>
  </si>
  <si>
    <t>0.003397</t>
  </si>
  <si>
    <t>7.228316</t>
  </si>
  <si>
    <t>1.727932</t>
  </si>
  <si>
    <t>5.080979</t>
  </si>
  <si>
    <t>-0.654851</t>
  </si>
  <si>
    <t>8.303551</t>
  </si>
  <si>
    <t>31.418303</t>
  </si>
  <si>
    <t>6.884799</t>
  </si>
  <si>
    <t>7.238259</t>
  </si>
  <si>
    <t>1.712795</t>
  </si>
  <si>
    <t>5.064458</t>
  </si>
  <si>
    <t>31.482056</t>
  </si>
  <si>
    <t>-0.654325</t>
  </si>
  <si>
    <t>8.319208</t>
  </si>
  <si>
    <t>31.409336</t>
  </si>
  <si>
    <t>-1.374252</t>
  </si>
  <si>
    <t>20222</t>
  </si>
  <si>
    <t>168.516667</t>
  </si>
  <si>
    <t>-0.062596</t>
  </si>
  <si>
    <t>0.995224</t>
  </si>
  <si>
    <t>2.023568</t>
  </si>
  <si>
    <t>-1.721100</t>
  </si>
  <si>
    <t>0.631704</t>
  </si>
  <si>
    <t>0.184936</t>
  </si>
  <si>
    <t>6.893940</t>
  </si>
  <si>
    <t>6.893952</t>
  </si>
  <si>
    <t>0.974101</t>
  </si>
  <si>
    <t>7.228070</t>
  </si>
  <si>
    <t>1.727683</t>
  </si>
  <si>
    <t>5.080278</t>
  </si>
  <si>
    <t>-0.654672</t>
  </si>
  <si>
    <t>0.955697</t>
  </si>
  <si>
    <t>8.302691</t>
  </si>
  <si>
    <t>-1.383460</t>
  </si>
  <si>
    <t>0.950591</t>
  </si>
  <si>
    <t>11.546069</t>
  </si>
  <si>
    <t>6.885102</t>
  </si>
  <si>
    <t>7.238060</t>
  </si>
  <si>
    <t>31.424311</t>
  </si>
  <si>
    <t>1.712967</t>
  </si>
  <si>
    <t>5.063731</t>
  </si>
  <si>
    <t>-0.654187</t>
  </si>
  <si>
    <t>-1.374559</t>
  </si>
  <si>
    <t>20223</t>
  </si>
  <si>
    <t>168.525000</t>
  </si>
  <si>
    <t>-0.048377</t>
  </si>
  <si>
    <t>-0.060731</t>
  </si>
  <si>
    <t>-77.030983</t>
  </si>
  <si>
    <t>-1.704860</t>
  </si>
  <si>
    <t>0.618540</t>
  </si>
  <si>
    <t>0.203435</t>
  </si>
  <si>
    <t>6.893665</t>
  </si>
  <si>
    <t>0.003238</t>
  </si>
  <si>
    <t>6.893677</t>
  </si>
  <si>
    <t>0.003243</t>
  </si>
  <si>
    <t>7.229064</t>
  </si>
  <si>
    <t>1.727948</t>
  </si>
  <si>
    <t>5.080471</t>
  </si>
  <si>
    <t>-0.653711</t>
  </si>
  <si>
    <t>8.302660</t>
  </si>
  <si>
    <t>-1.383548</t>
  </si>
  <si>
    <t>6.884389</t>
  </si>
  <si>
    <t>7.238693</t>
  </si>
  <si>
    <t>1.713238</t>
  </si>
  <si>
    <t>5.063811</t>
  </si>
  <si>
    <t>31.482130</t>
  </si>
  <si>
    <t>-0.652752</t>
  </si>
  <si>
    <t>8.318979</t>
  </si>
  <si>
    <t>-1.375320</t>
  </si>
  <si>
    <t>20224</t>
  </si>
  <si>
    <t>168.533333</t>
  </si>
  <si>
    <t>-1.722530</t>
  </si>
  <si>
    <t>0.198793</t>
  </si>
  <si>
    <t>6.894348</t>
  </si>
  <si>
    <t>0.003577</t>
  </si>
  <si>
    <t>6.894360</t>
  </si>
  <si>
    <t>0.003583</t>
  </si>
  <si>
    <t>1.728061</t>
  </si>
  <si>
    <t>-0.653774</t>
  </si>
  <si>
    <t>8.302703</t>
  </si>
  <si>
    <t>-1.383345</t>
  </si>
  <si>
    <t>7.238626</t>
  </si>
  <si>
    <t>31.425392</t>
  </si>
  <si>
    <t>1.712539</t>
  </si>
  <si>
    <t>-0.652924</t>
  </si>
  <si>
    <t>8.318613</t>
  </si>
  <si>
    <t>-1.374649</t>
  </si>
  <si>
    <t>20225</t>
  </si>
  <si>
    <t>168.541667</t>
  </si>
  <si>
    <t>-0.047745</t>
  </si>
  <si>
    <t>-0.061446</t>
  </si>
  <si>
    <t>-1.247963</t>
  </si>
  <si>
    <t>-1.743995</t>
  </si>
  <si>
    <t>0.630644</t>
  </si>
  <si>
    <t>6.894139</t>
  </si>
  <si>
    <t>0.003547</t>
  </si>
  <si>
    <t>6.894151</t>
  </si>
  <si>
    <t>0.003553</t>
  </si>
  <si>
    <t>7.227337</t>
  </si>
  <si>
    <t>1.727865</t>
  </si>
  <si>
    <t>5.079508</t>
  </si>
  <si>
    <t>-0.654437</t>
  </si>
  <si>
    <t>8.301879</t>
  </si>
  <si>
    <t>-1.383304</t>
  </si>
  <si>
    <t>6.884811</t>
  </si>
  <si>
    <t>7.237293</t>
  </si>
  <si>
    <t>1.712678</t>
  </si>
  <si>
    <t>5.063416</t>
  </si>
  <si>
    <t>-1.374406</t>
  </si>
  <si>
    <t>20226</t>
  </si>
  <si>
    <t>168.550000</t>
  </si>
  <si>
    <t>-0.058747</t>
  </si>
  <si>
    <t>0.994838</t>
  </si>
  <si>
    <t>11.533664</t>
  </si>
  <si>
    <t>-1.723345</t>
  </si>
  <si>
    <t>0.627658</t>
  </si>
  <si>
    <t>0.195753</t>
  </si>
  <si>
    <t>6.894032</t>
  </si>
  <si>
    <t>0.003311</t>
  </si>
  <si>
    <t>6.894044</t>
  </si>
  <si>
    <t>0.003317</t>
  </si>
  <si>
    <t>0.972427</t>
  </si>
  <si>
    <t>7.228401</t>
  </si>
  <si>
    <t>1.727689</t>
  </si>
  <si>
    <t>0.953345</t>
  </si>
  <si>
    <t>5.080157</t>
  </si>
  <si>
    <t>-0.654259</t>
  </si>
  <si>
    <t>8.302427</t>
  </si>
  <si>
    <t>-1.383658</t>
  </si>
  <si>
    <t>7.238474</t>
  </si>
  <si>
    <t>1.712338</t>
  </si>
  <si>
    <t>5.064651</t>
  </si>
  <si>
    <t>31.483280</t>
  </si>
  <si>
    <t>-0.653830</t>
  </si>
  <si>
    <t>8.317234</t>
  </si>
  <si>
    <t>-1.374471</t>
  </si>
  <si>
    <t>20227</t>
  </si>
  <si>
    <t>168.558333</t>
  </si>
  <si>
    <t>0.021493</t>
  </si>
  <si>
    <t>-0.002298</t>
  </si>
  <si>
    <t>-76.987717</t>
  </si>
  <si>
    <t>7.404868</t>
  </si>
  <si>
    <t>2.592606</t>
  </si>
  <si>
    <t>2.017023</t>
  </si>
  <si>
    <t>11.525366</t>
  </si>
  <si>
    <t>24.479919</t>
  </si>
  <si>
    <t>-1.716910</t>
  </si>
  <si>
    <t>0.630312</t>
  </si>
  <si>
    <t>6.894308</t>
  </si>
  <si>
    <t>6.894320</t>
  </si>
  <si>
    <t>0.003812</t>
  </si>
  <si>
    <t>1.728089</t>
  </si>
  <si>
    <t>5.080727</t>
  </si>
  <si>
    <t>-0.653948</t>
  </si>
  <si>
    <t>8.303035</t>
  </si>
  <si>
    <t>24.480015</t>
  </si>
  <si>
    <t>6.885443</t>
  </si>
  <si>
    <t>7.238564</t>
  </si>
  <si>
    <t>1.712330</t>
  </si>
  <si>
    <t>5.063949</t>
  </si>
  <si>
    <t>-0.652794</t>
  </si>
  <si>
    <t>20228</t>
  </si>
  <si>
    <t>168.566667</t>
  </si>
  <si>
    <t>-0.013548</t>
  </si>
  <si>
    <t>-0.071602</t>
  </si>
  <si>
    <t>7.410233</t>
  </si>
  <si>
    <t>2.591086</t>
  </si>
  <si>
    <t>8.134615</t>
  </si>
  <si>
    <t>-1.729233</t>
  </si>
  <si>
    <t>0.642307</t>
  </si>
  <si>
    <t>0.178722</t>
  </si>
  <si>
    <t>6.894184</t>
  </si>
  <si>
    <t>0.003526</t>
  </si>
  <si>
    <t>6.894196</t>
  </si>
  <si>
    <t>0.003531</t>
  </si>
  <si>
    <t>1.727404</t>
  </si>
  <si>
    <t>5.080255</t>
  </si>
  <si>
    <t>31.477345</t>
  </si>
  <si>
    <t>-0.655186</t>
  </si>
  <si>
    <t>8.302742</t>
  </si>
  <si>
    <t>6.885265</t>
  </si>
  <si>
    <t>0.009097</t>
  </si>
  <si>
    <t>1.711963</t>
  </si>
  <si>
    <t>5.064139</t>
  </si>
  <si>
    <t>8.317895</t>
  </si>
  <si>
    <t>31.410179</t>
  </si>
  <si>
    <t>20229</t>
  </si>
  <si>
    <t>168.575000</t>
  </si>
  <si>
    <t>-1.253628</t>
  </si>
  <si>
    <t>-1.714696</t>
  </si>
  <si>
    <t>0.634230</t>
  </si>
  <si>
    <t>0.189066</t>
  </si>
  <si>
    <t>6.893874</t>
  </si>
  <si>
    <t>0.003207</t>
  </si>
  <si>
    <t>1.727348</t>
  </si>
  <si>
    <t>5.080422</t>
  </si>
  <si>
    <t>-0.654852</t>
  </si>
  <si>
    <t>8.302789</t>
  </si>
  <si>
    <t>-1.383870</t>
  </si>
  <si>
    <t>8.684248</t>
  </si>
  <si>
    <t>11.546095</t>
  </si>
  <si>
    <t>6.884735</t>
  </si>
  <si>
    <t>7.237905</t>
  </si>
  <si>
    <t>1.712227</t>
  </si>
  <si>
    <t>5.064271</t>
  </si>
  <si>
    <t>8.318563</t>
  </si>
  <si>
    <t>31.410343</t>
  </si>
  <si>
    <t>20230</t>
  </si>
  <si>
    <t>168.583333</t>
  </si>
  <si>
    <t>-0.048273</t>
  </si>
  <si>
    <t>-0.062743</t>
  </si>
  <si>
    <t>0.013415</t>
  </si>
  <si>
    <t>0.994067</t>
  </si>
  <si>
    <t>0.969627</t>
  </si>
  <si>
    <t>-1.726249</t>
  </si>
  <si>
    <t>0.630242</t>
  </si>
  <si>
    <t>0.202722</t>
  </si>
  <si>
    <t>6.894015</t>
  </si>
  <si>
    <t>0.003295</t>
  </si>
  <si>
    <t>6.894027</t>
  </si>
  <si>
    <t>0.003301</t>
  </si>
  <si>
    <t>1.727515</t>
  </si>
  <si>
    <t>0.954635</t>
  </si>
  <si>
    <t>5.079943</t>
  </si>
  <si>
    <t>-0.654173</t>
  </si>
  <si>
    <t>0.957607</t>
  </si>
  <si>
    <t>8.302123</t>
  </si>
  <si>
    <t>-1.383963</t>
  </si>
  <si>
    <t>6.885476</t>
  </si>
  <si>
    <t>7.237972</t>
  </si>
  <si>
    <t>1.712531</t>
  </si>
  <si>
    <t>5.064101</t>
  </si>
  <si>
    <t>-0.653692</t>
  </si>
  <si>
    <t>8.317014</t>
  </si>
  <si>
    <t>-1.375425</t>
  </si>
  <si>
    <t>20231</t>
  </si>
  <si>
    <t>168.591667</t>
  </si>
  <si>
    <t>-0.027743</t>
  </si>
  <si>
    <t>-0.092646</t>
  </si>
  <si>
    <t>-77.086029</t>
  </si>
  <si>
    <t>24.335037</t>
  </si>
  <si>
    <t>0.986468</t>
  </si>
  <si>
    <t>0.886549</t>
  </si>
  <si>
    <t>-1.718842</t>
  </si>
  <si>
    <t>0.626475</t>
  </si>
  <si>
    <t>0.209049</t>
  </si>
  <si>
    <t>6.893659</t>
  </si>
  <si>
    <t>0.003129</t>
  </si>
  <si>
    <t>6.893671</t>
  </si>
  <si>
    <t>1.727463</t>
  </si>
  <si>
    <t>5.079823</t>
  </si>
  <si>
    <t>8.301929</t>
  </si>
  <si>
    <t>31.417933</t>
  </si>
  <si>
    <t>-1.384134</t>
  </si>
  <si>
    <t>11.553355</t>
  </si>
  <si>
    <t>6.884590</t>
  </si>
  <si>
    <t>7.238276</t>
  </si>
  <si>
    <t>1.712231</t>
  </si>
  <si>
    <t>5.063042</t>
  </si>
  <si>
    <t>31.482601</t>
  </si>
  <si>
    <t>-0.652999</t>
  </si>
  <si>
    <t>8.318140</t>
  </si>
  <si>
    <t>-1.375564</t>
  </si>
  <si>
    <t>20232</t>
  </si>
  <si>
    <t>168.600000</t>
  </si>
  <si>
    <t>-0.004661</t>
  </si>
  <si>
    <t>-0.075199</t>
  </si>
  <si>
    <t>2.025071</t>
  </si>
  <si>
    <t>11.536001</t>
  </si>
  <si>
    <t>-1.695516</t>
  </si>
  <si>
    <t>0.628029</t>
  </si>
  <si>
    <t>0.208649</t>
  </si>
  <si>
    <t>6.892944</t>
  </si>
  <si>
    <t>0.002679</t>
  </si>
  <si>
    <t>6.892956</t>
  </si>
  <si>
    <t>7.228891</t>
  </si>
  <si>
    <t>1.726950</t>
  </si>
  <si>
    <t>-0.654515</t>
  </si>
  <si>
    <t>8.302220</t>
  </si>
  <si>
    <t>-1.384639</t>
  </si>
  <si>
    <t>6.884037</t>
  </si>
  <si>
    <t>0.008093</t>
  </si>
  <si>
    <t>7.238407</t>
  </si>
  <si>
    <t>1.711648</t>
  </si>
  <si>
    <t>5.063525</t>
  </si>
  <si>
    <t>31.481346</t>
  </si>
  <si>
    <t>-0.653381</t>
  </si>
  <si>
    <t>8.318182</t>
  </si>
  <si>
    <t>-1.375882</t>
  </si>
  <si>
    <t>20233</t>
  </si>
  <si>
    <t>168.608333</t>
  </si>
  <si>
    <t>-0.046372</t>
  </si>
  <si>
    <t>-0.062086</t>
  </si>
  <si>
    <t>-77.033012</t>
  </si>
  <si>
    <t>-1.703456</t>
  </si>
  <si>
    <t>0.627388</t>
  </si>
  <si>
    <t>0.187983</t>
  </si>
  <si>
    <t>6.893672</t>
  </si>
  <si>
    <t>6.893683</t>
  </si>
  <si>
    <t>1.727322</t>
  </si>
  <si>
    <t>5.080709</t>
  </si>
  <si>
    <t>-0.654918</t>
  </si>
  <si>
    <t>-1.383880</t>
  </si>
  <si>
    <t>6.884207</t>
  </si>
  <si>
    <t>7.239006</t>
  </si>
  <si>
    <t>1.711833</t>
  </si>
  <si>
    <t>5.064404</t>
  </si>
  <si>
    <t>31.482134</t>
  </si>
  <si>
    <t>-0.654591</t>
  </si>
  <si>
    <t>8.318523</t>
  </si>
  <si>
    <t>20234</t>
  </si>
  <si>
    <t>168.616667</t>
  </si>
  <si>
    <t>0.036883</t>
  </si>
  <si>
    <t>7.408584</t>
  </si>
  <si>
    <t>2.592291</t>
  </si>
  <si>
    <t>8.670357</t>
  </si>
  <si>
    <t>2.022477</t>
  </si>
  <si>
    <t>0.983490</t>
  </si>
  <si>
    <t>-1.716158</t>
  </si>
  <si>
    <t>0.632678</t>
  </si>
  <si>
    <t>0.204443</t>
  </si>
  <si>
    <t>0.002985</t>
  </si>
  <si>
    <t>0.954812</t>
  </si>
  <si>
    <t>5.079895</t>
  </si>
  <si>
    <t>-0.654541</t>
  </si>
  <si>
    <t>8.302065</t>
  </si>
  <si>
    <t>-1.384426</t>
  </si>
  <si>
    <t>7.238122</t>
  </si>
  <si>
    <t>1.712166</t>
  </si>
  <si>
    <t>5.063275</t>
  </si>
  <si>
    <t>31.481800</t>
  </si>
  <si>
    <t>-0.653882</t>
  </si>
  <si>
    <t>8.317530</t>
  </si>
  <si>
    <t>-1.375729</t>
  </si>
  <si>
    <t>20235</t>
  </si>
  <si>
    <t>168.625000</t>
  </si>
  <si>
    <t>-1.700558</t>
  </si>
  <si>
    <t>0.634360</t>
  </si>
  <si>
    <t>0.176910</t>
  </si>
  <si>
    <t>0.002892</t>
  </si>
  <si>
    <t>0.002898</t>
  </si>
  <si>
    <t>1.727120</t>
  </si>
  <si>
    <t>0.954090</t>
  </si>
  <si>
    <t>5.081007</t>
  </si>
  <si>
    <t>-0.655536</t>
  </si>
  <si>
    <t>0.957576</t>
  </si>
  <si>
    <t>8.303542</t>
  </si>
  <si>
    <t>-1.383871</t>
  </si>
  <si>
    <t>6.884933</t>
  </si>
  <si>
    <t>1.712032</t>
  </si>
  <si>
    <t>5.065205</t>
  </si>
  <si>
    <t>31.481924</t>
  </si>
  <si>
    <t>8.318392</t>
  </si>
  <si>
    <t>20236</t>
  </si>
  <si>
    <t>168.633333</t>
  </si>
  <si>
    <t>-0.045379</t>
  </si>
  <si>
    <t>11.534134</t>
  </si>
  <si>
    <t>-1.644566</t>
  </si>
  <si>
    <t>0.632485</t>
  </si>
  <si>
    <t>0.060945</t>
  </si>
  <si>
    <t>6.892544</t>
  </si>
  <si>
    <t>0.006013</t>
  </si>
  <si>
    <t>6.892556</t>
  </si>
  <si>
    <t>0.006019</t>
  </si>
  <si>
    <t>7.226144</t>
  </si>
  <si>
    <t>1.731140</t>
  </si>
  <si>
    <t>5.083441</t>
  </si>
  <si>
    <t>-0.655858</t>
  </si>
  <si>
    <t>8.307496</t>
  </si>
  <si>
    <t>-1.377670</t>
  </si>
  <si>
    <t>6.884823</t>
  </si>
  <si>
    <t>7.237971</t>
  </si>
  <si>
    <t>31.425486</t>
  </si>
  <si>
    <t>1.711965</t>
  </si>
  <si>
    <t>8.322741</t>
  </si>
  <si>
    <t>-1.362337</t>
  </si>
  <si>
    <t>20237</t>
  </si>
  <si>
    <t>168.641667</t>
  </si>
  <si>
    <t>-0.066998</t>
  </si>
  <si>
    <t>7.404690</t>
  </si>
  <si>
    <t>24.334805</t>
  </si>
  <si>
    <t>2.589447</t>
  </si>
  <si>
    <t>8.663786</t>
  </si>
  <si>
    <t>24.285152</t>
  </si>
  <si>
    <t>8.133372</t>
  </si>
  <si>
    <t>0.975219</t>
  </si>
  <si>
    <t>0.883958</t>
  </si>
  <si>
    <t>11.531062</t>
  </si>
  <si>
    <t>-1.713968</t>
  </si>
  <si>
    <t>0.627500</t>
  </si>
  <si>
    <t>0.191147</t>
  </si>
  <si>
    <t>6.893558</t>
  </si>
  <si>
    <t>0.003269</t>
  </si>
  <si>
    <t>6.893569</t>
  </si>
  <si>
    <t>0.003275</t>
  </si>
  <si>
    <t>1.727686</t>
  </si>
  <si>
    <t>5.080122</t>
  </si>
  <si>
    <t>-0.654434</t>
  </si>
  <si>
    <t>8.302461</t>
  </si>
  <si>
    <t>-1.383574</t>
  </si>
  <si>
    <t>8.659447</t>
  </si>
  <si>
    <t>8.124462</t>
  </si>
  <si>
    <t>6.884274</t>
  </si>
  <si>
    <t>0.009052</t>
  </si>
  <si>
    <t>1.712478</t>
  </si>
  <si>
    <t>5.063994</t>
  </si>
  <si>
    <t>31.482962</t>
  </si>
  <si>
    <t>-0.653831</t>
  </si>
  <si>
    <t>8.317950</t>
  </si>
  <si>
    <t>-1.374746</t>
  </si>
  <si>
    <t>20238</t>
  </si>
  <si>
    <t>168.650000</t>
  </si>
  <si>
    <t>-77.050751</t>
  </si>
  <si>
    <t>0.987357</t>
  </si>
  <si>
    <t>2.024189</t>
  </si>
  <si>
    <t>0.887569</t>
  </si>
  <si>
    <t>-1.640758</t>
  </si>
  <si>
    <t>0.051236</t>
  </si>
  <si>
    <t>6.892611</t>
  </si>
  <si>
    <t>0.006663</t>
  </si>
  <si>
    <t>0.006668</t>
  </si>
  <si>
    <t>7.226068</t>
  </si>
  <si>
    <t>1.731393</t>
  </si>
  <si>
    <t>5.083778</t>
  </si>
  <si>
    <t>8.307962</t>
  </si>
  <si>
    <t>-1.377228</t>
  </si>
  <si>
    <t>0.944805</t>
  </si>
  <si>
    <t>11.545805</t>
  </si>
  <si>
    <t>6.885131</t>
  </si>
  <si>
    <t>7.237771</t>
  </si>
  <si>
    <t>1.712423</t>
  </si>
  <si>
    <t>5.064546</t>
  </si>
  <si>
    <t>-0.654231</t>
  </si>
  <si>
    <t>8.322983</t>
  </si>
  <si>
    <t>-1.361957</t>
  </si>
  <si>
    <t>20239</t>
  </si>
  <si>
    <t>168.658333</t>
  </si>
  <si>
    <t>-0.161375</t>
  </si>
  <si>
    <t>-77.005058</t>
  </si>
  <si>
    <t>7.416719</t>
  </si>
  <si>
    <t>8.133085</t>
  </si>
  <si>
    <t>-1.722116</t>
  </si>
  <si>
    <t>0.624145</t>
  </si>
  <si>
    <t>0.189282</t>
  </si>
  <si>
    <t>6.894541</t>
  </si>
  <si>
    <t>6.894553</t>
  </si>
  <si>
    <t>0.003116</t>
  </si>
  <si>
    <t>7.228767</t>
  </si>
  <si>
    <t>5.080786</t>
  </si>
  <si>
    <t>-0.654507</t>
  </si>
  <si>
    <t>8.303139</t>
  </si>
  <si>
    <t>-1.383544</t>
  </si>
  <si>
    <t>6.885632</t>
  </si>
  <si>
    <t>7.238404</t>
  </si>
  <si>
    <t>1.712419</t>
  </si>
  <si>
    <t>5.064354</t>
  </si>
  <si>
    <t>-0.653847</t>
  </si>
  <si>
    <t>8.318855</t>
  </si>
  <si>
    <t>-1.375075</t>
  </si>
  <si>
    <t>20240</t>
  </si>
  <si>
    <t>168.666667</t>
  </si>
  <si>
    <t>-0.045393</t>
  </si>
  <si>
    <t>8.673915</t>
  </si>
  <si>
    <t>0.984033</t>
  </si>
  <si>
    <t>-1.713413</t>
  </si>
  <si>
    <t>0.626012</t>
  </si>
  <si>
    <t>0.185581</t>
  </si>
  <si>
    <t>6.894183</t>
  </si>
  <si>
    <t>0.014357</t>
  </si>
  <si>
    <t>6.894195</t>
  </si>
  <si>
    <t>0.002916</t>
  </si>
  <si>
    <t>7.228665</t>
  </si>
  <si>
    <t>1.727430</t>
  </si>
  <si>
    <t>0.953863</t>
  </si>
  <si>
    <t>5.080832</t>
  </si>
  <si>
    <t>-0.654900</t>
  </si>
  <si>
    <t>0.956017</t>
  </si>
  <si>
    <t>8.303242</t>
  </si>
  <si>
    <t>0.950018</t>
  </si>
  <si>
    <t>6.885352</t>
  </si>
  <si>
    <t>1.711859</t>
  </si>
  <si>
    <t>5.064653</t>
  </si>
  <si>
    <t>31.482050</t>
  </si>
  <si>
    <t>-0.654120</t>
  </si>
  <si>
    <t>20241</t>
  </si>
  <si>
    <t>168.675000</t>
  </si>
  <si>
    <t>-0.010706</t>
  </si>
  <si>
    <t>0.987701</t>
  </si>
  <si>
    <t>0.960962</t>
  </si>
  <si>
    <t>-1.724430</t>
  </si>
  <si>
    <t>0.184570</t>
  </si>
  <si>
    <t>6.894803</t>
  </si>
  <si>
    <t>0.002645</t>
  </si>
  <si>
    <t>6.894815</t>
  </si>
  <si>
    <t>7.228788</t>
  </si>
  <si>
    <t>1.727316</t>
  </si>
  <si>
    <t>5.081003</t>
  </si>
  <si>
    <t>-0.655051</t>
  </si>
  <si>
    <t>0.958701</t>
  </si>
  <si>
    <t>8.303412</t>
  </si>
  <si>
    <t>-1.383825</t>
  </si>
  <si>
    <t>6.885850</t>
  </si>
  <si>
    <t>31.424633</t>
  </si>
  <si>
    <t>1.712634</t>
  </si>
  <si>
    <t>5.065701</t>
  </si>
  <si>
    <t>-0.654358</t>
  </si>
  <si>
    <t>8.318371</t>
  </si>
  <si>
    <t>-1.375629</t>
  </si>
  <si>
    <t>20242</t>
  </si>
  <si>
    <t>168.683333</t>
  </si>
  <si>
    <t>-0.044397</t>
  </si>
  <si>
    <t>-0.064896</t>
  </si>
  <si>
    <t>2.024414</t>
  </si>
  <si>
    <t>0.964874</t>
  </si>
  <si>
    <t>11.534576</t>
  </si>
  <si>
    <t>-1.710818</t>
  </si>
  <si>
    <t>0.625921</t>
  </si>
  <si>
    <t>0.194475</t>
  </si>
  <si>
    <t>6.894264</t>
  </si>
  <si>
    <t>0.003102</t>
  </si>
  <si>
    <t>6.894276</t>
  </si>
  <si>
    <t>0.003107</t>
  </si>
  <si>
    <t>7.229129</t>
  </si>
  <si>
    <t>1.727563</t>
  </si>
  <si>
    <t>0.953948</t>
  </si>
  <si>
    <t>5.080924</t>
  </si>
  <si>
    <t>8.303222</t>
  </si>
  <si>
    <t>0.949733</t>
  </si>
  <si>
    <t>2.010393</t>
  </si>
  <si>
    <t>7.238637</t>
  </si>
  <si>
    <t>1.712169</t>
  </si>
  <si>
    <t>5.063966</t>
  </si>
  <si>
    <t>-0.653371</t>
  </si>
  <si>
    <t>8.319240</t>
  </si>
  <si>
    <t>-1.374951</t>
  </si>
  <si>
    <t>20243</t>
  </si>
  <si>
    <t>168.691667</t>
  </si>
  <si>
    <t>-0.040840</t>
  </si>
  <si>
    <t>-77.010086</t>
  </si>
  <si>
    <t>8.679701</t>
  </si>
  <si>
    <t>8.138863</t>
  </si>
  <si>
    <t>11.536706</t>
  </si>
  <si>
    <t>24.465508</t>
  </si>
  <si>
    <t>-1.748235</t>
  </si>
  <si>
    <t>0.656646</t>
  </si>
  <si>
    <t>0.143442</t>
  </si>
  <si>
    <t>6.894484</t>
  </si>
  <si>
    <t>6.894496</t>
  </si>
  <si>
    <t>7.226168</t>
  </si>
  <si>
    <t>1.726084</t>
  </si>
  <si>
    <t>5.080159</t>
  </si>
  <si>
    <t>-0.657830</t>
  </si>
  <si>
    <t>8.303079</t>
  </si>
  <si>
    <t>11.547151</t>
  </si>
  <si>
    <t>6.884697</t>
  </si>
  <si>
    <t>7.238117</t>
  </si>
  <si>
    <t>1.711837</t>
  </si>
  <si>
    <t>5.062773</t>
  </si>
  <si>
    <t>-0.659129</t>
  </si>
  <si>
    <t>8.318316</t>
  </si>
  <si>
    <t>-1.374815</t>
  </si>
  <si>
    <t>20244</t>
  </si>
  <si>
    <t>168.700000</t>
  </si>
  <si>
    <t>-0.008709</t>
  </si>
  <si>
    <t>-0.076528</t>
  </si>
  <si>
    <t>0.990443</t>
  </si>
  <si>
    <t>0.976325</t>
  </si>
  <si>
    <t>-1.703214</t>
  </si>
  <si>
    <t>0.627925</t>
  </si>
  <si>
    <t>0.182380</t>
  </si>
  <si>
    <t>6.893657</t>
  </si>
  <si>
    <t>0.002521</t>
  </si>
  <si>
    <t>6.893669</t>
  </si>
  <si>
    <t>0.002526</t>
  </si>
  <si>
    <t>0.952545</t>
  </si>
  <si>
    <t>5.080767</t>
  </si>
  <si>
    <t>-0.655468</t>
  </si>
  <si>
    <t>0.952848</t>
  </si>
  <si>
    <t>8.303228</t>
  </si>
  <si>
    <t>-1.384114</t>
  </si>
  <si>
    <t>6.884719</t>
  </si>
  <si>
    <t>1.712114</t>
  </si>
  <si>
    <t>5.064029</t>
  </si>
  <si>
    <t>-0.655250</t>
  </si>
  <si>
    <t>-1.375353</t>
  </si>
  <si>
    <t>20245</t>
  </si>
  <si>
    <t>168.708333</t>
  </si>
  <si>
    <t>-0.009946</t>
  </si>
  <si>
    <t>-0.078243</t>
  </si>
  <si>
    <t>-1.630817</t>
  </si>
  <si>
    <t>0.642983</t>
  </si>
  <si>
    <t>0.059497</t>
  </si>
  <si>
    <t>6.891790</t>
  </si>
  <si>
    <t>0.005536</t>
  </si>
  <si>
    <t>33.863586</t>
  </si>
  <si>
    <t>0.005541</t>
  </si>
  <si>
    <t>7.225923</t>
  </si>
  <si>
    <t>1.730228</t>
  </si>
  <si>
    <t>5.083279</t>
  </si>
  <si>
    <t>8.307370</t>
  </si>
  <si>
    <t>-1.378550</t>
  </si>
  <si>
    <t>8.135694</t>
  </si>
  <si>
    <t>0.885937</t>
  </si>
  <si>
    <t>6.883886</t>
  </si>
  <si>
    <t>0.007687</t>
  </si>
  <si>
    <t>7.237908</t>
  </si>
  <si>
    <t>31.424728</t>
  </si>
  <si>
    <t>1.711560</t>
  </si>
  <si>
    <t>5.064033</t>
  </si>
  <si>
    <t>31.482351</t>
  </si>
  <si>
    <t>-0.655356</t>
  </si>
  <si>
    <t>8.322548</t>
  </si>
  <si>
    <t>-1.363498</t>
  </si>
  <si>
    <t>20246</t>
  </si>
  <si>
    <t>168.716667</t>
  </si>
  <si>
    <t>-0.073285</t>
  </si>
  <si>
    <t>-0.080988</t>
  </si>
  <si>
    <t>24.461920</t>
  </si>
  <si>
    <t>-1.754789</t>
  </si>
  <si>
    <t>0.664286</t>
  </si>
  <si>
    <t>0.121046</t>
  </si>
  <si>
    <t>6.894313</t>
  </si>
  <si>
    <t>0.001819</t>
  </si>
  <si>
    <t>6.894325</t>
  </si>
  <si>
    <t>1.725173</t>
  </si>
  <si>
    <t>5.079966</t>
  </si>
  <si>
    <t>-0.659581</t>
  </si>
  <si>
    <t>8.303165</t>
  </si>
  <si>
    <t>-1.384753</t>
  </si>
  <si>
    <t>8.135409</t>
  </si>
  <si>
    <t>6.884658</t>
  </si>
  <si>
    <t>7.236337</t>
  </si>
  <si>
    <t>1.710100</t>
  </si>
  <si>
    <t>5.063885</t>
  </si>
  <si>
    <t>-0.660333</t>
  </si>
  <si>
    <t>8.317603</t>
  </si>
  <si>
    <t>31.409901</t>
  </si>
  <si>
    <t>-1.375009</t>
  </si>
  <si>
    <t>20247</t>
  </si>
  <si>
    <t>168.725000</t>
  </si>
  <si>
    <t>-0.163136</t>
  </si>
  <si>
    <t>2.587404</t>
  </si>
  <si>
    <t>8.130280</t>
  </si>
  <si>
    <t>-1.255301</t>
  </si>
  <si>
    <t>-1.731257</t>
  </si>
  <si>
    <t>0.631841</t>
  </si>
  <si>
    <t>0.176524</t>
  </si>
  <si>
    <t>6.893723</t>
  </si>
  <si>
    <t>0.001975</t>
  </si>
  <si>
    <t>0.001980</t>
  </si>
  <si>
    <t>1.726312</t>
  </si>
  <si>
    <t>5.079731</t>
  </si>
  <si>
    <t>8.302240</t>
  </si>
  <si>
    <t>31.418442</t>
  </si>
  <si>
    <t>-1.384673</t>
  </si>
  <si>
    <t>11.544856</t>
  </si>
  <si>
    <t>6.884531</t>
  </si>
  <si>
    <t>7.237343</t>
  </si>
  <si>
    <t>31.425690</t>
  </si>
  <si>
    <t>1.710793</t>
  </si>
  <si>
    <t>5.063330</t>
  </si>
  <si>
    <t>-0.656011</t>
  </si>
  <si>
    <t>8.317668</t>
  </si>
  <si>
    <t>-1.375614</t>
  </si>
  <si>
    <t>20248</t>
  </si>
  <si>
    <t>168.733333</t>
  </si>
  <si>
    <t>0.056735</t>
  </si>
  <si>
    <t>-0.010736</t>
  </si>
  <si>
    <t>7.404881</t>
  </si>
  <si>
    <t>24.341261</t>
  </si>
  <si>
    <t>2.589574</t>
  </si>
  <si>
    <t>8.670699</t>
  </si>
  <si>
    <t>2.017571</t>
  </si>
  <si>
    <t>-1.253865</t>
  </si>
  <si>
    <t>-1.715353</t>
  </si>
  <si>
    <t>0.630634</t>
  </si>
  <si>
    <t>0.186450</t>
  </si>
  <si>
    <t>6.893448</t>
  </si>
  <si>
    <t>0.001684</t>
  </si>
  <si>
    <t>6.893460</t>
  </si>
  <si>
    <t>0.001690</t>
  </si>
  <si>
    <t>1.726002</t>
  </si>
  <si>
    <t>0.952654</t>
  </si>
  <si>
    <t>5.080009</t>
  </si>
  <si>
    <t>-0.656296</t>
  </si>
  <si>
    <t>8.302407</t>
  </si>
  <si>
    <t>-1.385170</t>
  </si>
  <si>
    <t>8.135137</t>
  </si>
  <si>
    <t>6.884366</t>
  </si>
  <si>
    <t>7.238086</t>
  </si>
  <si>
    <t>1.710828</t>
  </si>
  <si>
    <t>5.063610</t>
  </si>
  <si>
    <t>31.483042</t>
  </si>
  <si>
    <t>-0.656140</t>
  </si>
  <si>
    <t>31.409731</t>
  </si>
  <si>
    <t>20249</t>
  </si>
  <si>
    <t>168.741667</t>
  </si>
  <si>
    <t>-0.015360</t>
  </si>
  <si>
    <t>-0.073916</t>
  </si>
  <si>
    <t>-77.056854</t>
  </si>
  <si>
    <t>2.590448</t>
  </si>
  <si>
    <t>-1.761467</t>
  </si>
  <si>
    <t>0.653151</t>
  </si>
  <si>
    <t>0.143539</t>
  </si>
  <si>
    <t>6.893935</t>
  </si>
  <si>
    <t>6.893947</t>
  </si>
  <si>
    <t>0.000678</t>
  </si>
  <si>
    <t>7.225061</t>
  </si>
  <si>
    <t>1.724339</t>
  </si>
  <si>
    <t>5.079057</t>
  </si>
  <si>
    <t>-0.659570</t>
  </si>
  <si>
    <t>8.301961</t>
  </si>
  <si>
    <t>-1.386015</t>
  </si>
  <si>
    <t>0.950308</t>
  </si>
  <si>
    <t>6.883566</t>
  </si>
  <si>
    <t>7.237504</t>
  </si>
  <si>
    <t>1.710064</t>
  </si>
  <si>
    <t>5.062638</t>
  </si>
  <si>
    <t>-0.661381</t>
  </si>
  <si>
    <t>8.316315</t>
  </si>
  <si>
    <t>-1.376198</t>
  </si>
  <si>
    <t>20250</t>
  </si>
  <si>
    <t>168.750000</t>
  </si>
  <si>
    <t>-0.010907</t>
  </si>
  <si>
    <t>-0.075654</t>
  </si>
  <si>
    <t>2.590548</t>
  </si>
  <si>
    <t>8.671595</t>
  </si>
  <si>
    <t>2.024803</t>
  </si>
  <si>
    <t>0.961471</t>
  </si>
  <si>
    <t>-1.715453</t>
  </si>
  <si>
    <t>0.627537</t>
  </si>
  <si>
    <t>0.184487</t>
  </si>
  <si>
    <t>6.893346</t>
  </si>
  <si>
    <t>0.001545</t>
  </si>
  <si>
    <t>6.893358</t>
  </si>
  <si>
    <t>0.001551</t>
  </si>
  <si>
    <t>7.227706</t>
  </si>
  <si>
    <t>1.726008</t>
  </si>
  <si>
    <t>5.079923</t>
  </si>
  <si>
    <t>-0.656363</t>
  </si>
  <si>
    <t>8.302343</t>
  </si>
  <si>
    <t>-1.385128</t>
  </si>
  <si>
    <t>0.885513</t>
  </si>
  <si>
    <t>6.883746</t>
  </si>
  <si>
    <t>7.237881</t>
  </si>
  <si>
    <t>1.710149</t>
  </si>
  <si>
    <t>-0.655541</t>
  </si>
  <si>
    <t>8.318554</t>
  </si>
  <si>
    <t>-1.375977</t>
  </si>
  <si>
    <t>20251</t>
  </si>
  <si>
    <t>168.758333</t>
  </si>
  <si>
    <t>-0.078507</t>
  </si>
  <si>
    <t>2.590413</t>
  </si>
  <si>
    <t>-1.711561</t>
  </si>
  <si>
    <t>0.626194</t>
  </si>
  <si>
    <t>0.186179</t>
  </si>
  <si>
    <t>6.892957</t>
  </si>
  <si>
    <t>6.892969</t>
  </si>
  <si>
    <t>0.001309</t>
  </si>
  <si>
    <t>7.227536</t>
  </si>
  <si>
    <t>1.725811</t>
  </si>
  <si>
    <t>5.079677</t>
  </si>
  <si>
    <t>8.302080</t>
  </si>
  <si>
    <t>-1.385357</t>
  </si>
  <si>
    <t>6.883251</t>
  </si>
  <si>
    <t>0.006908</t>
  </si>
  <si>
    <t>31.424540</t>
  </si>
  <si>
    <t>1.710204</t>
  </si>
  <si>
    <t>5.063832</t>
  </si>
  <si>
    <t>-0.655560</t>
  </si>
  <si>
    <t>8.317714</t>
  </si>
  <si>
    <t>-1.376285</t>
  </si>
  <si>
    <t>20252</t>
  </si>
  <si>
    <t>168.766667</t>
  </si>
  <si>
    <t>-0.003626</t>
  </si>
  <si>
    <t>-0.072291</t>
  </si>
  <si>
    <t>-1.709205</t>
  </si>
  <si>
    <t>0.621166</t>
  </si>
  <si>
    <t>0.001049</t>
  </si>
  <si>
    <t>6.893523</t>
  </si>
  <si>
    <t>0.001055</t>
  </si>
  <si>
    <t>7.227933</t>
  </si>
  <si>
    <t>1.725832</t>
  </si>
  <si>
    <t>0.953496</t>
  </si>
  <si>
    <t>5.080421</t>
  </si>
  <si>
    <t>-0.656796</t>
  </si>
  <si>
    <t>8.302935</t>
  </si>
  <si>
    <t>-1.385179</t>
  </si>
  <si>
    <t>8.135283</t>
  </si>
  <si>
    <t>1.710738</t>
  </si>
  <si>
    <t>5.062672</t>
  </si>
  <si>
    <t>31.481981</t>
  </si>
  <si>
    <t>-0.656191</t>
  </si>
  <si>
    <t>8.319489</t>
  </si>
  <si>
    <t>20253</t>
  </si>
  <si>
    <t>168.775000</t>
  </si>
  <si>
    <t>-0.008049</t>
  </si>
  <si>
    <t>-0.071939</t>
  </si>
  <si>
    <t>8.133793</t>
  </si>
  <si>
    <t>0.886555</t>
  </si>
  <si>
    <t>-1.709151</t>
  </si>
  <si>
    <t>0.619000</t>
  </si>
  <si>
    <t>6.892464</t>
  </si>
  <si>
    <t>0.000624</t>
  </si>
  <si>
    <t>6.892476</t>
  </si>
  <si>
    <t>7.226922</t>
  </si>
  <si>
    <t>1.725490</t>
  </si>
  <si>
    <t>5.079365</t>
  </si>
  <si>
    <t>-0.657099</t>
  </si>
  <si>
    <t>0.956273</t>
  </si>
  <si>
    <t>8.301865</t>
  </si>
  <si>
    <t>-1.385540</t>
  </si>
  <si>
    <t>0.884605</t>
  </si>
  <si>
    <t>11.545968</t>
  </si>
  <si>
    <t>0.006651</t>
  </si>
  <si>
    <t>7.236494</t>
  </si>
  <si>
    <t>1.709880</t>
  </si>
  <si>
    <t>5.063174</t>
  </si>
  <si>
    <t>-0.656198</t>
  </si>
  <si>
    <t>8.317570</t>
  </si>
  <si>
    <t>-1.376853</t>
  </si>
  <si>
    <t>20254</t>
  </si>
  <si>
    <t>168.783333</t>
  </si>
  <si>
    <t>0.055797</t>
  </si>
  <si>
    <t>-0.021414</t>
  </si>
  <si>
    <t>7.405183</t>
  </si>
  <si>
    <t>2.589256</t>
  </si>
  <si>
    <t>8.670533</t>
  </si>
  <si>
    <t>8.131816</t>
  </si>
  <si>
    <t>11.527002</t>
  </si>
  <si>
    <t>-1.703417</t>
  </si>
  <si>
    <t>0.627778</t>
  </si>
  <si>
    <t>0.183902</t>
  </si>
  <si>
    <t>6.892714</t>
  </si>
  <si>
    <t>0.001174</t>
  </si>
  <si>
    <t>6.892726</t>
  </si>
  <si>
    <t>0.001179</t>
  </si>
  <si>
    <t>7.227569</t>
  </si>
  <si>
    <t>5.079798</t>
  </si>
  <si>
    <t>31.475145</t>
  </si>
  <si>
    <t>-0.656762</t>
  </si>
  <si>
    <t>-1.385494</t>
  </si>
  <si>
    <t>0.884945</t>
  </si>
  <si>
    <t>6.883005</t>
  </si>
  <si>
    <t>0.006917</t>
  </si>
  <si>
    <t>7.237357</t>
  </si>
  <si>
    <t>1.709997</t>
  </si>
  <si>
    <t>5.064374</t>
  </si>
  <si>
    <t>31.482183</t>
  </si>
  <si>
    <t>-0.655835</t>
  </si>
  <si>
    <t>8.317600</t>
  </si>
  <si>
    <t>31.408730</t>
  </si>
  <si>
    <t>-1.376525</t>
  </si>
  <si>
    <t>20255</t>
  </si>
  <si>
    <t>168.791667</t>
  </si>
  <si>
    <t>-0.009428</t>
  </si>
  <si>
    <t>-0.078488</t>
  </si>
  <si>
    <t>8.671165</t>
  </si>
  <si>
    <t>0.982673</t>
  </si>
  <si>
    <t>-1.713663</t>
  </si>
  <si>
    <t>0.629012</t>
  </si>
  <si>
    <t>0.167796</t>
  </si>
  <si>
    <t>6.892609</t>
  </si>
  <si>
    <t>6.892621</t>
  </si>
  <si>
    <t>7.226534</t>
  </si>
  <si>
    <t>1.725943</t>
  </si>
  <si>
    <t>5.079444</t>
  </si>
  <si>
    <t>-0.657054</t>
  </si>
  <si>
    <t>-1.384879</t>
  </si>
  <si>
    <t>0.884669</t>
  </si>
  <si>
    <t>6.883729</t>
  </si>
  <si>
    <t>0.006736</t>
  </si>
  <si>
    <t>7.236094</t>
  </si>
  <si>
    <t>31.424406</t>
  </si>
  <si>
    <t>1.710766</t>
  </si>
  <si>
    <t>5.063000</t>
  </si>
  <si>
    <t>8.317859</t>
  </si>
  <si>
    <t>-1.376065</t>
  </si>
  <si>
    <t>20256</t>
  </si>
  <si>
    <t>168.800000</t>
  </si>
  <si>
    <t>-0.006795</t>
  </si>
  <si>
    <t>0.987881</t>
  </si>
  <si>
    <t>0.962978</t>
  </si>
  <si>
    <t>0.974518</t>
  </si>
  <si>
    <t>-1.703774</t>
  </si>
  <si>
    <t>0.641049</t>
  </si>
  <si>
    <t>0.174376</t>
  </si>
  <si>
    <t>6.892283</t>
  </si>
  <si>
    <t>6.892295</t>
  </si>
  <si>
    <t>0.001547</t>
  </si>
  <si>
    <t>7.226820</t>
  </si>
  <si>
    <t>1.725504</t>
  </si>
  <si>
    <t>0.951500</t>
  </si>
  <si>
    <t>5.079463</t>
  </si>
  <si>
    <t>-0.657249</t>
  </si>
  <si>
    <t>8.302030</t>
  </si>
  <si>
    <t>-1.385437</t>
  </si>
  <si>
    <t>0.884685</t>
  </si>
  <si>
    <t>6.883125</t>
  </si>
  <si>
    <t>7.236527</t>
  </si>
  <si>
    <t>1.709162</t>
  </si>
  <si>
    <t>5.063652</t>
  </si>
  <si>
    <t>31.482485</t>
  </si>
  <si>
    <t>-0.656230</t>
  </si>
  <si>
    <t>8.317303</t>
  </si>
  <si>
    <t>-1.376017</t>
  </si>
  <si>
    <t>20257</t>
  </si>
  <si>
    <t>168.808333</t>
  </si>
  <si>
    <t>-77.053879</t>
  </si>
  <si>
    <t>7.410035</t>
  </si>
  <si>
    <t>2.590014</t>
  </si>
  <si>
    <t>0.986725</t>
  </si>
  <si>
    <t>0.886403</t>
  </si>
  <si>
    <t>-1.761618</t>
  </si>
  <si>
    <t>0.649550</t>
  </si>
  <si>
    <t>6.893554</t>
  </si>
  <si>
    <t>0.000871</t>
  </si>
  <si>
    <t>7.224435</t>
  </si>
  <si>
    <t>1.724747</t>
  </si>
  <si>
    <t>5.078754</t>
  </si>
  <si>
    <t>-0.659458</t>
  </si>
  <si>
    <t>8.301757</t>
  </si>
  <si>
    <t>-1.385461</t>
  </si>
  <si>
    <t>8.135727</t>
  </si>
  <si>
    <t>0.884520</t>
  </si>
  <si>
    <t>-1.250204</t>
  </si>
  <si>
    <t>6.883100</t>
  </si>
  <si>
    <t>0.006816</t>
  </si>
  <si>
    <t>7.236132</t>
  </si>
  <si>
    <t>31.425205</t>
  </si>
  <si>
    <t>1.710727</t>
  </si>
  <si>
    <t>5.062347</t>
  </si>
  <si>
    <t>31.486464</t>
  </si>
  <si>
    <t>-0.660456</t>
  </si>
  <si>
    <t>8.316933</t>
  </si>
  <si>
    <t>31.408781</t>
  </si>
  <si>
    <t>-1.376382</t>
  </si>
  <si>
    <t>20258</t>
  </si>
  <si>
    <t>168.816667</t>
  </si>
  <si>
    <t>-0.035067</t>
  </si>
  <si>
    <t>-0.092386</t>
  </si>
  <si>
    <t>24.335629</t>
  </si>
  <si>
    <t>0.015822</t>
  </si>
  <si>
    <t>8.670450</t>
  </si>
  <si>
    <t>0.885956</t>
  </si>
  <si>
    <t>24.462469</t>
  </si>
  <si>
    <t>-1.642470</t>
  </si>
  <si>
    <t>0.629124</t>
  </si>
  <si>
    <t>0.070071</t>
  </si>
  <si>
    <t>6.891429</t>
  </si>
  <si>
    <t>0.004711</t>
  </si>
  <si>
    <t>6.891442</t>
  </si>
  <si>
    <t>0.004717</t>
  </si>
  <si>
    <t>7.225401</t>
  </si>
  <si>
    <t>1.729917</t>
  </si>
  <si>
    <t>5.082312</t>
  </si>
  <si>
    <t>-0.656740</t>
  </si>
  <si>
    <t>8.306252</t>
  </si>
  <si>
    <t>-1.379068</t>
  </si>
  <si>
    <t>24.462719</t>
  </si>
  <si>
    <t>6.883404</t>
  </si>
  <si>
    <t>1.710514</t>
  </si>
  <si>
    <t>5.062756</t>
  </si>
  <si>
    <t>-0.654339</t>
  </si>
  <si>
    <t>8.322236</t>
  </si>
  <si>
    <t>20259</t>
  </si>
  <si>
    <t>168.825000</t>
  </si>
  <si>
    <t>-0.058127</t>
  </si>
  <si>
    <t>7.409947</t>
  </si>
  <si>
    <t>0.986280</t>
  </si>
  <si>
    <t>11.533385</t>
  </si>
  <si>
    <t>-1.641232</t>
  </si>
  <si>
    <t>0.628510</t>
  </si>
  <si>
    <t>0.040191</t>
  </si>
  <si>
    <t>6.891908</t>
  </si>
  <si>
    <t>0.004940</t>
  </si>
  <si>
    <t>6.891920</t>
  </si>
  <si>
    <t>0.004946</t>
  </si>
  <si>
    <t>7.225019</t>
  </si>
  <si>
    <t>1.730382</t>
  </si>
  <si>
    <t>0.943420</t>
  </si>
  <si>
    <t>5.083174</t>
  </si>
  <si>
    <t>-0.657392</t>
  </si>
  <si>
    <t>8.307489</t>
  </si>
  <si>
    <t>-1.378039</t>
  </si>
  <si>
    <t>6.884184</t>
  </si>
  <si>
    <t>7.237253</t>
  </si>
  <si>
    <t>1.710682</t>
  </si>
  <si>
    <t>5.063835</t>
  </si>
  <si>
    <t>31.482502</t>
  </si>
  <si>
    <t>8.322332</t>
  </si>
  <si>
    <t>-1.361946</t>
  </si>
  <si>
    <t>20260</t>
  </si>
  <si>
    <t>168.833333</t>
  </si>
  <si>
    <t>8.673185</t>
  </si>
  <si>
    <t>0.993531</t>
  </si>
  <si>
    <t>2.023377</t>
  </si>
  <si>
    <t>0.962883</t>
  </si>
  <si>
    <t>-1.716871</t>
  </si>
  <si>
    <t>0.622990</t>
  </si>
  <si>
    <t>0.196718</t>
  </si>
  <si>
    <t>6.893265</t>
  </si>
  <si>
    <t>0.001248</t>
  </si>
  <si>
    <t>6.893277</t>
  </si>
  <si>
    <t>0.001254</t>
  </si>
  <si>
    <t>7.227943</t>
  </si>
  <si>
    <t>1.725817</t>
  </si>
  <si>
    <t>5.079647</t>
  </si>
  <si>
    <t>-0.656094</t>
  </si>
  <si>
    <t>8.301910</t>
  </si>
  <si>
    <t>-1.385551</t>
  </si>
  <si>
    <t>-1.249912</t>
  </si>
  <si>
    <t>6.884360</t>
  </si>
  <si>
    <t>0.006827</t>
  </si>
  <si>
    <t>7.237761</t>
  </si>
  <si>
    <t>1.710318</t>
  </si>
  <si>
    <t>5.063923</t>
  </si>
  <si>
    <t>8.316729</t>
  </si>
  <si>
    <t>-1.376270</t>
  </si>
  <si>
    <t>20261</t>
  </si>
  <si>
    <t>168.841667</t>
  </si>
  <si>
    <t>-0.011158</t>
  </si>
  <si>
    <t>-0.078209</t>
  </si>
  <si>
    <t>0.988519</t>
  </si>
  <si>
    <t>11.535012</t>
  </si>
  <si>
    <t>-1.250345</t>
  </si>
  <si>
    <t>-1.721841</t>
  </si>
  <si>
    <t>0.632373</t>
  </si>
  <si>
    <t>0.179249</t>
  </si>
  <si>
    <t>6.893233</t>
  </si>
  <si>
    <t>6.893245</t>
  </si>
  <si>
    <t>7.227157</t>
  </si>
  <si>
    <t>1.725407</t>
  </si>
  <si>
    <t>5.079603</t>
  </si>
  <si>
    <t>-0.657161</t>
  </si>
  <si>
    <t>8.302088</t>
  </si>
  <si>
    <t>-1.385629</t>
  </si>
  <si>
    <t>0.884617</t>
  </si>
  <si>
    <t>6.884151</t>
  </si>
  <si>
    <t>1.710326</t>
  </si>
  <si>
    <t>5.063100</t>
  </si>
  <si>
    <t>31.482637</t>
  </si>
  <si>
    <t>-0.656300</t>
  </si>
  <si>
    <t>8.317875</t>
  </si>
  <si>
    <t>-1.376770</t>
  </si>
  <si>
    <t>20262</t>
  </si>
  <si>
    <t>168.850000</t>
  </si>
  <si>
    <t>-0.096734</t>
  </si>
  <si>
    <t>-77.085495</t>
  </si>
  <si>
    <t>24.334641</t>
  </si>
  <si>
    <t>-1.716757</t>
  </si>
  <si>
    <t>0.625051</t>
  </si>
  <si>
    <t>6.893230</t>
  </si>
  <si>
    <t>0.001175</t>
  </si>
  <si>
    <t>7.228023</t>
  </si>
  <si>
    <t>1.725630</t>
  </si>
  <si>
    <t>5.079576</t>
  </si>
  <si>
    <t>-0.656144</t>
  </si>
  <si>
    <t>8.301794</t>
  </si>
  <si>
    <t>-1.385805</t>
  </si>
  <si>
    <t>8.134578</t>
  </si>
  <si>
    <t>0.884169</t>
  </si>
  <si>
    <t>6.884305</t>
  </si>
  <si>
    <t>0.006747</t>
  </si>
  <si>
    <t>7.237611</t>
  </si>
  <si>
    <t>31.423981</t>
  </si>
  <si>
    <t>1.709728</t>
  </si>
  <si>
    <t>5.063104</t>
  </si>
  <si>
    <t>31.481495</t>
  </si>
  <si>
    <t>-0.654960</t>
  </si>
  <si>
    <t>8.317616</t>
  </si>
  <si>
    <t>-1.376654</t>
  </si>
  <si>
    <t>20263</t>
  </si>
  <si>
    <t>168.858333</t>
  </si>
  <si>
    <t>-0.081005</t>
  </si>
  <si>
    <t>2.589505</t>
  </si>
  <si>
    <t>8.133117</t>
  </si>
  <si>
    <t>0.953600</t>
  </si>
  <si>
    <t>-1.713750</t>
  </si>
  <si>
    <t>0.689661</t>
  </si>
  <si>
    <t>0.132678</t>
  </si>
  <si>
    <t>6.894697</t>
  </si>
  <si>
    <t>-0.000354</t>
  </si>
  <si>
    <t>6.894709</t>
  </si>
  <si>
    <t>-0.000348</t>
  </si>
  <si>
    <t>0.973577</t>
  </si>
  <si>
    <t>7.227491</t>
  </si>
  <si>
    <t>1.721842</t>
  </si>
  <si>
    <t>0.952853</t>
  </si>
  <si>
    <t>5.081937</t>
  </si>
  <si>
    <t>8.305041</t>
  </si>
  <si>
    <t>0.949348</t>
  </si>
  <si>
    <t>0.884020</t>
  </si>
  <si>
    <t>24.465719</t>
  </si>
  <si>
    <t>6.883817</t>
  </si>
  <si>
    <t>7.237383</t>
  </si>
  <si>
    <t>31.423912</t>
  </si>
  <si>
    <t>1.709379</t>
  </si>
  <si>
    <t>5.062804</t>
  </si>
  <si>
    <t>31.485069</t>
  </si>
  <si>
    <t>-0.661609</t>
  </si>
  <si>
    <t>-1.382978</t>
  </si>
  <si>
    <t>20264</t>
  </si>
  <si>
    <t>168.866667</t>
  </si>
  <si>
    <t>-0.012692</t>
  </si>
  <si>
    <t>-0.076853</t>
  </si>
  <si>
    <t>8.133240</t>
  </si>
  <si>
    <t>2.024434</t>
  </si>
  <si>
    <t>11.535309</t>
  </si>
  <si>
    <t>-1.250444</t>
  </si>
  <si>
    <t>-1.759534</t>
  </si>
  <si>
    <t>0.650703</t>
  </si>
  <si>
    <t>0.149601</t>
  </si>
  <si>
    <t>6.894134</t>
  </si>
  <si>
    <t>0.000002</t>
  </si>
  <si>
    <t>6.894146</t>
  </si>
  <si>
    <t>0.000008</t>
  </si>
  <si>
    <t>7.225530</t>
  </si>
  <si>
    <t>1.723730</t>
  </si>
  <si>
    <t>0.951725</t>
  </si>
  <si>
    <t>5.079268</t>
  </si>
  <si>
    <t>31.477951</t>
  </si>
  <si>
    <t>-0.659952</t>
  </si>
  <si>
    <t>8.302096</t>
  </si>
  <si>
    <t>-1.386739</t>
  </si>
  <si>
    <t>2.008354</t>
  </si>
  <si>
    <t>0.884436</t>
  </si>
  <si>
    <t>-1.250281</t>
  </si>
  <si>
    <t>6.883719</t>
  </si>
  <si>
    <t>7.237756</t>
  </si>
  <si>
    <t>1.709342</t>
  </si>
  <si>
    <t>5.062193</t>
  </si>
  <si>
    <t>31.485840</t>
  </si>
  <si>
    <t>-0.661322</t>
  </si>
  <si>
    <t>8.317372</t>
  </si>
  <si>
    <t>-1.377193</t>
  </si>
  <si>
    <t>20265</t>
  </si>
  <si>
    <t>168.875000</t>
  </si>
  <si>
    <t>-0.018457</t>
  </si>
  <si>
    <t>7.409196</t>
  </si>
  <si>
    <t>24.333368</t>
  </si>
  <si>
    <t>2.587308</t>
  </si>
  <si>
    <t>8.130978</t>
  </si>
  <si>
    <t>0.883115</t>
  </si>
  <si>
    <t>-1.700047</t>
  </si>
  <si>
    <t>0.682563</t>
  </si>
  <si>
    <t>0.131093</t>
  </si>
  <si>
    <t>-0.000592</t>
  </si>
  <si>
    <t>0.966842</t>
  </si>
  <si>
    <t>7.226952</t>
  </si>
  <si>
    <t>1.721916</t>
  </si>
  <si>
    <t>5.081441</t>
  </si>
  <si>
    <t>8.304576</t>
  </si>
  <si>
    <t>-1.388189</t>
  </si>
  <si>
    <t>24.288692</t>
  </si>
  <si>
    <t>-1.250637</t>
  </si>
  <si>
    <t>6.882270</t>
  </si>
  <si>
    <t>0.005861</t>
  </si>
  <si>
    <t>7.237099</t>
  </si>
  <si>
    <t>1.709029</t>
  </si>
  <si>
    <t>31.485081</t>
  </si>
  <si>
    <t>-0.661738</t>
  </si>
  <si>
    <t>8.324184</t>
  </si>
  <si>
    <t>31.409784</t>
  </si>
  <si>
    <t>-1.382476</t>
  </si>
  <si>
    <t>20266</t>
  </si>
  <si>
    <t>168.883333</t>
  </si>
  <si>
    <t>-0.047132</t>
  </si>
  <si>
    <t>-0.067368</t>
  </si>
  <si>
    <t>8.673211</t>
  </si>
  <si>
    <t>2.023175</t>
  </si>
  <si>
    <t>11.533325</t>
  </si>
  <si>
    <t>-1.753858</t>
  </si>
  <si>
    <t>0.131696</t>
  </si>
  <si>
    <t>6.893151</t>
  </si>
  <si>
    <t>6.893163</t>
  </si>
  <si>
    <t>7.224254</t>
  </si>
  <si>
    <t>1.723420</t>
  </si>
  <si>
    <t>5.078715</t>
  </si>
  <si>
    <t>-0.660931</t>
  </si>
  <si>
    <t>8.301770</t>
  </si>
  <si>
    <t>-1.386720</t>
  </si>
  <si>
    <t>6.883080</t>
  </si>
  <si>
    <t>0.005246</t>
  </si>
  <si>
    <t>7.236070</t>
  </si>
  <si>
    <t>31.425533</t>
  </si>
  <si>
    <t>1.708424</t>
  </si>
  <si>
    <t>-0.661967</t>
  </si>
  <si>
    <t>8.316684</t>
  </si>
  <si>
    <t>-1.376939</t>
  </si>
  <si>
    <t>20267</t>
  </si>
  <si>
    <t>168.891667</t>
  </si>
  <si>
    <t>-0.014060</t>
  </si>
  <si>
    <t>2.589714</t>
  </si>
  <si>
    <t>8.133315</t>
  </si>
  <si>
    <t>0.986493</t>
  </si>
  <si>
    <t>2.024317</t>
  </si>
  <si>
    <t>-1.250245</t>
  </si>
  <si>
    <t>-1.705733</t>
  </si>
  <si>
    <t>0.673962</t>
  </si>
  <si>
    <t>0.126472</t>
  </si>
  <si>
    <t>6.892906</t>
  </si>
  <si>
    <t>-0.000962</t>
  </si>
  <si>
    <t>6.892918</t>
  </si>
  <si>
    <t>33.863644</t>
  </si>
  <si>
    <t>-0.000956</t>
  </si>
  <si>
    <t>5.080544</t>
  </si>
  <si>
    <t>-0.662608</t>
  </si>
  <si>
    <t>8.303729</t>
  </si>
  <si>
    <t>-1.388079</t>
  </si>
  <si>
    <t>8.135110</t>
  </si>
  <si>
    <t>0.884012</t>
  </si>
  <si>
    <t>11.545794</t>
  </si>
  <si>
    <t>6.881948</t>
  </si>
  <si>
    <t>7.235692</t>
  </si>
  <si>
    <t>31.425884</t>
  </si>
  <si>
    <t>1.708551</t>
  </si>
  <si>
    <t>5.060945</t>
  </si>
  <si>
    <t>31.486351</t>
  </si>
  <si>
    <t>-0.661141</t>
  </si>
  <si>
    <t>8.324472</t>
  </si>
  <si>
    <t>31.411236</t>
  </si>
  <si>
    <t>-1.382239</t>
  </si>
  <si>
    <t>20268</t>
  </si>
  <si>
    <t>168.900000</t>
  </si>
  <si>
    <t>-0.160597</t>
  </si>
  <si>
    <t>-77.016891</t>
  </si>
  <si>
    <t>2.586947</t>
  </si>
  <si>
    <t>0.979931</t>
  </si>
  <si>
    <t>2.025858</t>
  </si>
  <si>
    <t>-1.255890</t>
  </si>
  <si>
    <t>-1.712490</t>
  </si>
  <si>
    <t>0.686910</t>
  </si>
  <si>
    <t>0.139501</t>
  </si>
  <si>
    <t>6.893345</t>
  </si>
  <si>
    <t>-0.001273</t>
  </si>
  <si>
    <t>6.893357</t>
  </si>
  <si>
    <t>7.226404</t>
  </si>
  <si>
    <t>1.720991</t>
  </si>
  <si>
    <t>0.958341</t>
  </si>
  <si>
    <t>5.080561</t>
  </si>
  <si>
    <t>-0.663074</t>
  </si>
  <si>
    <t>0.949620</t>
  </si>
  <si>
    <t>8.303579</t>
  </si>
  <si>
    <t>-1.389269</t>
  </si>
  <si>
    <t>0.943227</t>
  </si>
  <si>
    <t>8.126343</t>
  </si>
  <si>
    <t>6.882297</t>
  </si>
  <si>
    <t>0.004947</t>
  </si>
  <si>
    <t>7.236134</t>
  </si>
  <si>
    <t>31.425583</t>
  </si>
  <si>
    <t>1.708077</t>
  </si>
  <si>
    <t>5.062292</t>
  </si>
  <si>
    <t>31.486792</t>
  </si>
  <si>
    <t>-0.661987</t>
  </si>
  <si>
    <t>-1.383656</t>
  </si>
  <si>
    <t>20269</t>
  </si>
  <si>
    <t>168.908333</t>
  </si>
  <si>
    <t>-0.007321</t>
  </si>
  <si>
    <t>-0.075835</t>
  </si>
  <si>
    <t>2.589885</t>
  </si>
  <si>
    <t>-1.686584</t>
  </si>
  <si>
    <t>0.651326</t>
  </si>
  <si>
    <t>0.171716</t>
  </si>
  <si>
    <t>-0.001301</t>
  </si>
  <si>
    <t>6.892742</t>
  </si>
  <si>
    <t>-0.001296</t>
  </si>
  <si>
    <t>7.227909</t>
  </si>
  <si>
    <t>1.722243</t>
  </si>
  <si>
    <t>5.080657</t>
  </si>
  <si>
    <t>-0.660610</t>
  </si>
  <si>
    <t>8.303279</t>
  </si>
  <si>
    <t>-1.388641</t>
  </si>
  <si>
    <t>6.882578</t>
  </si>
  <si>
    <t>0.004840</t>
  </si>
  <si>
    <t>1.708336</t>
  </si>
  <si>
    <t>5.062559</t>
  </si>
  <si>
    <t>-0.657884</t>
  </si>
  <si>
    <t>8.323570</t>
  </si>
  <si>
    <t>-1.383595</t>
  </si>
  <si>
    <t>20270</t>
  </si>
  <si>
    <t>168.916667</t>
  </si>
  <si>
    <t>0.038459</t>
  </si>
  <si>
    <t>-76.950500</t>
  </si>
  <si>
    <t>7.407852</t>
  </si>
  <si>
    <t>24.347239</t>
  </si>
  <si>
    <t>2.588182</t>
  </si>
  <si>
    <t>8.129506</t>
  </si>
  <si>
    <t>11.525817</t>
  </si>
  <si>
    <t>-1.259280</t>
  </si>
  <si>
    <t>-1.674497</t>
  </si>
  <si>
    <t>0.650610</t>
  </si>
  <si>
    <t>6.891277</t>
  </si>
  <si>
    <t>6.891289</t>
  </si>
  <si>
    <t>7.222444</t>
  </si>
  <si>
    <t>31.423967</t>
  </si>
  <si>
    <t>1.726831</t>
  </si>
  <si>
    <t>5.081348</t>
  </si>
  <si>
    <t>31.477743</t>
  </si>
  <si>
    <t>-0.661568</t>
  </si>
  <si>
    <t>-1.381263</t>
  </si>
  <si>
    <t>0.942513</t>
  </si>
  <si>
    <t>8.684530</t>
  </si>
  <si>
    <t>8.125468</t>
  </si>
  <si>
    <t>11.529524</t>
  </si>
  <si>
    <t>6.882135</t>
  </si>
  <si>
    <t>0.005043</t>
  </si>
  <si>
    <t>31.426052</t>
  </si>
  <si>
    <t>1.708165</t>
  </si>
  <si>
    <t>5.061931</t>
  </si>
  <si>
    <t>31.486076</t>
  </si>
  <si>
    <t>-0.661404</t>
  </si>
  <si>
    <t>8.320801</t>
  </si>
  <si>
    <t>-1.365588</t>
  </si>
  <si>
    <t>20271</t>
  </si>
  <si>
    <t>168.925000</t>
  </si>
  <si>
    <t>-0.017031</t>
  </si>
  <si>
    <t>-0.154118</t>
  </si>
  <si>
    <t>-76.978409</t>
  </si>
  <si>
    <t>2.592282</t>
  </si>
  <si>
    <t>8.134262</t>
  </si>
  <si>
    <t>-1.742098</t>
  </si>
  <si>
    <t>0.646078</t>
  </si>
  <si>
    <t>0.129121</t>
  </si>
  <si>
    <t>6.893211</t>
  </si>
  <si>
    <t>-0.000670</t>
  </si>
  <si>
    <t>6.893223</t>
  </si>
  <si>
    <t>-0.000665</t>
  </si>
  <si>
    <t>7.224728</t>
  </si>
  <si>
    <t>1.723400</t>
  </si>
  <si>
    <t>5.079296</t>
  </si>
  <si>
    <t>-0.661050</t>
  </si>
  <si>
    <t>8.302399</t>
  </si>
  <si>
    <t>-1.386688</t>
  </si>
  <si>
    <t>8.683816</t>
  </si>
  <si>
    <t>8.125783</t>
  </si>
  <si>
    <t>6.882595</t>
  </si>
  <si>
    <t>7.236621</t>
  </si>
  <si>
    <t>1.708770</t>
  </si>
  <si>
    <t>5.062875</t>
  </si>
  <si>
    <t>31.485680</t>
  </si>
  <si>
    <t>-0.662036</t>
  </si>
  <si>
    <t>8.317554</t>
  </si>
  <si>
    <t>31.408772</t>
  </si>
  <si>
    <t>20272</t>
  </si>
  <si>
    <t>168.933333</t>
  </si>
  <si>
    <t>-0.078023</t>
  </si>
  <si>
    <t>2.589921</t>
  </si>
  <si>
    <t>8.133535</t>
  </si>
  <si>
    <t>0.987688</t>
  </si>
  <si>
    <t>0.962898</t>
  </si>
  <si>
    <t>11.535605</t>
  </si>
  <si>
    <t>0.974974</t>
  </si>
  <si>
    <t>-1.749909</t>
  </si>
  <si>
    <t>0.662945</t>
  </si>
  <si>
    <t>6.893485</t>
  </si>
  <si>
    <t>0.000383</t>
  </si>
  <si>
    <t>6.893497</t>
  </si>
  <si>
    <t>0.000388</t>
  </si>
  <si>
    <t>7.224961</t>
  </si>
  <si>
    <t>1.723666</t>
  </si>
  <si>
    <t>31.478235</t>
  </si>
  <si>
    <t>-0.660409</t>
  </si>
  <si>
    <t>8.302114</t>
  </si>
  <si>
    <t>-1.386602</t>
  </si>
  <si>
    <t>0.884475</t>
  </si>
  <si>
    <t>6.882500</t>
  </si>
  <si>
    <t>7.237424</t>
  </si>
  <si>
    <t>31.424650</t>
  </si>
  <si>
    <t>5.061700</t>
  </si>
  <si>
    <t>-0.661561</t>
  </si>
  <si>
    <t>8.318088</t>
  </si>
  <si>
    <t>-1.377049</t>
  </si>
  <si>
    <t>20273</t>
  </si>
  <si>
    <t>168.941667</t>
  </si>
  <si>
    <t>2.586873</t>
  </si>
  <si>
    <t>8.129789</t>
  </si>
  <si>
    <t>-1.649650</t>
  </si>
  <si>
    <t>0.650829</t>
  </si>
  <si>
    <t>0.164491</t>
  </si>
  <si>
    <t>6.892562</t>
  </si>
  <si>
    <t>6.892575</t>
  </si>
  <si>
    <t>0.000147</t>
  </si>
  <si>
    <t>7.229094</t>
  </si>
  <si>
    <t>1.723758</t>
  </si>
  <si>
    <t>-0.659366</t>
  </si>
  <si>
    <t>8.304856</t>
  </si>
  <si>
    <t>-1.386991</t>
  </si>
  <si>
    <t>8.683722</t>
  </si>
  <si>
    <t>8.126092</t>
  </si>
  <si>
    <t>0.884616</t>
  </si>
  <si>
    <t>11.545275</t>
  </si>
  <si>
    <t>6.882467</t>
  </si>
  <si>
    <t>0.006095</t>
  </si>
  <si>
    <t>7.237008</t>
  </si>
  <si>
    <t>31.424751</t>
  </si>
  <si>
    <t>1.709621</t>
  </si>
  <si>
    <t>5.064083</t>
  </si>
  <si>
    <t>31.481457</t>
  </si>
  <si>
    <t>-0.656472</t>
  </si>
  <si>
    <t>-1.381696</t>
  </si>
  <si>
    <t>20274</t>
  </si>
  <si>
    <t>168.950000</t>
  </si>
  <si>
    <t>7.405359</t>
  </si>
  <si>
    <t>0.008067</t>
  </si>
  <si>
    <t>8.672847</t>
  </si>
  <si>
    <t>2.017472</t>
  </si>
  <si>
    <t>11.525761</t>
  </si>
  <si>
    <t>24.478832</t>
  </si>
  <si>
    <t>-1.253190</t>
  </si>
  <si>
    <t>-1.659423</t>
  </si>
  <si>
    <t>0.656019</t>
  </si>
  <si>
    <t>0.177319</t>
  </si>
  <si>
    <t>6.892560</t>
  </si>
  <si>
    <t>6.892572</t>
  </si>
  <si>
    <t>0.000906</t>
  </si>
  <si>
    <t>7.229063</t>
  </si>
  <si>
    <t>31.420639</t>
  </si>
  <si>
    <t>1.724206</t>
  </si>
  <si>
    <t>5.081559</t>
  </si>
  <si>
    <t>-0.658438</t>
  </si>
  <si>
    <t>8.304137</t>
  </si>
  <si>
    <t>-1.386781</t>
  </si>
  <si>
    <t>24.478926</t>
  </si>
  <si>
    <t>-1.252630</t>
  </si>
  <si>
    <t>6.882932</t>
  </si>
  <si>
    <t>7.236393</t>
  </si>
  <si>
    <t>31.424612</t>
  </si>
  <si>
    <t>1.710247</t>
  </si>
  <si>
    <t>5.063453</t>
  </si>
  <si>
    <t>31.481123</t>
  </si>
  <si>
    <t>-0.655342</t>
  </si>
  <si>
    <t>8.324553</t>
  </si>
  <si>
    <t>31.410393</t>
  </si>
  <si>
    <t>-1.382145</t>
  </si>
  <si>
    <t>20275</t>
  </si>
  <si>
    <t>168.958333</t>
  </si>
  <si>
    <t>-0.170957</t>
  </si>
  <si>
    <t>8.679197</t>
  </si>
  <si>
    <t>0.975497</t>
  </si>
  <si>
    <t>2.029184</t>
  </si>
  <si>
    <t>11.539332</t>
  </si>
  <si>
    <t>24.461525</t>
  </si>
  <si>
    <t>-1.702095</t>
  </si>
  <si>
    <t>0.631094</t>
  </si>
  <si>
    <t>0.179128</t>
  </si>
  <si>
    <t>6.892406</t>
  </si>
  <si>
    <t>0.001616</t>
  </si>
  <si>
    <t>6.892417</t>
  </si>
  <si>
    <t>0.001622</t>
  </si>
  <si>
    <t>7.227168</t>
  </si>
  <si>
    <t>5.079599</t>
  </si>
  <si>
    <t>-0.656606</t>
  </si>
  <si>
    <t>8.302103</t>
  </si>
  <si>
    <t>8.126345</t>
  </si>
  <si>
    <t>24.461742</t>
  </si>
  <si>
    <t>6.883202</t>
  </si>
  <si>
    <t>7.236962</t>
  </si>
  <si>
    <t>1.709695</t>
  </si>
  <si>
    <t>5.063783</t>
  </si>
  <si>
    <t>31.481739</t>
  </si>
  <si>
    <t>-0.655425</t>
  </si>
  <si>
    <t>8.317341</t>
  </si>
  <si>
    <t>-1.375309</t>
  </si>
  <si>
    <t>20276</t>
  </si>
  <si>
    <t>168.966667</t>
  </si>
  <si>
    <t>-0.152692</t>
  </si>
  <si>
    <t>-76.994453</t>
  </si>
  <si>
    <t>-1.255056</t>
  </si>
  <si>
    <t>-1.637207</t>
  </si>
  <si>
    <t>0.070129</t>
  </si>
  <si>
    <t>6.890996</t>
  </si>
  <si>
    <t>0.004830</t>
  </si>
  <si>
    <t>6.891009</t>
  </si>
  <si>
    <t>0.978682</t>
  </si>
  <si>
    <t>7.225191</t>
  </si>
  <si>
    <t>5.082099</t>
  </si>
  <si>
    <t>-0.656760</t>
  </si>
  <si>
    <t>8.306045</t>
  </si>
  <si>
    <t>-1.379088</t>
  </si>
  <si>
    <t>0.944682</t>
  </si>
  <si>
    <t>8.126271</t>
  </si>
  <si>
    <t>11.545298</t>
  </si>
  <si>
    <t>6.883295</t>
  </si>
  <si>
    <t>0.007214</t>
  </si>
  <si>
    <t>7.236939</t>
  </si>
  <si>
    <t>1.710573</t>
  </si>
  <si>
    <t>5.063060</t>
  </si>
  <si>
    <t>31.481993</t>
  </si>
  <si>
    <t>-0.655078</t>
  </si>
  <si>
    <t>8.321049</t>
  </si>
  <si>
    <t>-1.363826</t>
  </si>
  <si>
    <t>20277</t>
  </si>
  <si>
    <t>168.975000</t>
  </si>
  <si>
    <t>0.006767</t>
  </si>
  <si>
    <t>-0.156960</t>
  </si>
  <si>
    <t>-1.671784</t>
  </si>
  <si>
    <t>0.656647</t>
  </si>
  <si>
    <t>0.162731</t>
  </si>
  <si>
    <t>6.893024</t>
  </si>
  <si>
    <t>0.001037</t>
  </si>
  <si>
    <t>6.893036</t>
  </si>
  <si>
    <t>0.001043</t>
  </si>
  <si>
    <t>7.228554</t>
  </si>
  <si>
    <t>1.724420</t>
  </si>
  <si>
    <t>5.081669</t>
  </si>
  <si>
    <t>-0.658771</t>
  </si>
  <si>
    <t>8.304421</t>
  </si>
  <si>
    <t>-1.386293</t>
  </si>
  <si>
    <t>0.884960</t>
  </si>
  <si>
    <t>6.883150</t>
  </si>
  <si>
    <t>0.006739</t>
  </si>
  <si>
    <t>7.236447</t>
  </si>
  <si>
    <t>1.710161</t>
  </si>
  <si>
    <t>5.063116</t>
  </si>
  <si>
    <t>8.324967</t>
  </si>
  <si>
    <t>31.411072</t>
  </si>
  <si>
    <t>-1.380822</t>
  </si>
  <si>
    <t>20278</t>
  </si>
  <si>
    <t>168.983333</t>
  </si>
  <si>
    <t>2.024147</t>
  </si>
  <si>
    <t>0.887129</t>
  </si>
  <si>
    <t>-1.698383</t>
  </si>
  <si>
    <t>0.612772</t>
  </si>
  <si>
    <t>0.175677</t>
  </si>
  <si>
    <t>6.892143</t>
  </si>
  <si>
    <t>0.001222</t>
  </si>
  <si>
    <t>6.892155</t>
  </si>
  <si>
    <t>0.001227</t>
  </si>
  <si>
    <t>1.726373</t>
  </si>
  <si>
    <t>5.079523</t>
  </si>
  <si>
    <t>8.302068</t>
  </si>
  <si>
    <t>-1.384605</t>
  </si>
  <si>
    <t>8.135245</t>
  </si>
  <si>
    <t>6.882590</t>
  </si>
  <si>
    <t>0.007115</t>
  </si>
  <si>
    <t>7.236732</t>
  </si>
  <si>
    <t>1.710051</t>
  </si>
  <si>
    <t>5.063361</t>
  </si>
  <si>
    <t>31.482224</t>
  </si>
  <si>
    <t>-0.655109</t>
  </si>
  <si>
    <t>8.318039</t>
  </si>
  <si>
    <t>-1.375387</t>
  </si>
  <si>
    <t>20279</t>
  </si>
  <si>
    <t>168.991667</t>
  </si>
  <si>
    <t>-0.047219</t>
  </si>
  <si>
    <t>-0.066712</t>
  </si>
  <si>
    <t>8.135870</t>
  </si>
  <si>
    <t>11.533950</t>
  </si>
  <si>
    <t>-1.624960</t>
  </si>
  <si>
    <t>0.628706</t>
  </si>
  <si>
    <t>0.058767</t>
  </si>
  <si>
    <t>6.891349</t>
  </si>
  <si>
    <t>6.891362</t>
  </si>
  <si>
    <t>0.004727</t>
  </si>
  <si>
    <t>0.977104</t>
  </si>
  <si>
    <t>7.225720</t>
  </si>
  <si>
    <t>1.730025</t>
  </si>
  <si>
    <t>-0.657055</t>
  </si>
  <si>
    <t>-1.378747</t>
  </si>
  <si>
    <t>6.883012</t>
  </si>
  <si>
    <t>7.238045</t>
  </si>
  <si>
    <t>1.710121</t>
  </si>
  <si>
    <t>5.064257</t>
  </si>
  <si>
    <t>31.482836</t>
  </si>
  <si>
    <t>8.322038</t>
  </si>
  <si>
    <t>-1.362729</t>
  </si>
  <si>
    <t>20280</t>
  </si>
  <si>
    <t>169.000000</t>
  </si>
  <si>
    <t>-0.046804</t>
  </si>
  <si>
    <t>2.593023</t>
  </si>
  <si>
    <t>2.023975</t>
  </si>
  <si>
    <t>0.963262</t>
  </si>
  <si>
    <t>-1.641499</t>
  </si>
  <si>
    <t>0.630168</t>
  </si>
  <si>
    <t>0.053686</t>
  </si>
  <si>
    <t>6.891685</t>
  </si>
  <si>
    <t>7.225183</t>
  </si>
  <si>
    <t>1.730376</t>
  </si>
  <si>
    <t>5.082777</t>
  </si>
  <si>
    <t>-0.656893</t>
  </si>
  <si>
    <t>8.306925</t>
  </si>
  <si>
    <t>-1.378298</t>
  </si>
  <si>
    <t>0.942921</t>
  </si>
  <si>
    <t>6.883740</t>
  </si>
  <si>
    <t>0.007384</t>
  </si>
  <si>
    <t>7.237289</t>
  </si>
  <si>
    <t>1.710513</t>
  </si>
  <si>
    <t>5.063129</t>
  </si>
  <si>
    <t>-0.655096</t>
  </si>
  <si>
    <t>-1.362510</t>
  </si>
  <si>
    <t>20281</t>
  </si>
  <si>
    <t>169.008333</t>
  </si>
  <si>
    <t>0.007317</t>
  </si>
  <si>
    <t>-0.160644</t>
  </si>
  <si>
    <t>2.587752</t>
  </si>
  <si>
    <t>-1.672049</t>
  </si>
  <si>
    <t>0.640686</t>
  </si>
  <si>
    <t>0.190161</t>
  </si>
  <si>
    <t>6.893814</t>
  </si>
  <si>
    <t>7.230185</t>
  </si>
  <si>
    <t>1.724500</t>
  </si>
  <si>
    <t>5.082140</t>
  </si>
  <si>
    <t>-0.657661</t>
  </si>
  <si>
    <t>-1.386736</t>
  </si>
  <si>
    <t>8.126930</t>
  </si>
  <si>
    <t>6.883833</t>
  </si>
  <si>
    <t>0.006675</t>
  </si>
  <si>
    <t>7.237854</t>
  </si>
  <si>
    <t>1.710324</t>
  </si>
  <si>
    <t>5.064402</t>
  </si>
  <si>
    <t>31.482155</t>
  </si>
  <si>
    <t>-0.654666</t>
  </si>
  <si>
    <t>8.324597</t>
  </si>
  <si>
    <t>31.410080</t>
  </si>
  <si>
    <t>-1.381589</t>
  </si>
  <si>
    <t>20282</t>
  </si>
  <si>
    <t>169.016667</t>
  </si>
  <si>
    <t>-0.072005</t>
  </si>
  <si>
    <t>-77.055023</t>
  </si>
  <si>
    <t>2.590629</t>
  </si>
  <si>
    <t>8.134249</t>
  </si>
  <si>
    <t>0.987234</t>
  </si>
  <si>
    <t>-1.736675</t>
  </si>
  <si>
    <t>0.652525</t>
  </si>
  <si>
    <t>0.132275</t>
  </si>
  <si>
    <t>6.894011</t>
  </si>
  <si>
    <t>0.001030</t>
  </si>
  <si>
    <t>6.894022</t>
  </si>
  <si>
    <t>0.001036</t>
  </si>
  <si>
    <t>1.724803</t>
  </si>
  <si>
    <t>5.080288</t>
  </si>
  <si>
    <t>31.477373</t>
  </si>
  <si>
    <t>-0.659528</t>
  </si>
  <si>
    <t>8.303359</t>
  </si>
  <si>
    <t>-1.385339</t>
  </si>
  <si>
    <t>6.883840</t>
  </si>
  <si>
    <t>7.237523</t>
  </si>
  <si>
    <t>1.710311</t>
  </si>
  <si>
    <t>31.484934</t>
  </si>
  <si>
    <t>-0.660592</t>
  </si>
  <si>
    <t>8.318041</t>
  </si>
  <si>
    <t>-1.375880</t>
  </si>
  <si>
    <t>20283</t>
  </si>
  <si>
    <t>169.025000</t>
  </si>
  <si>
    <t>-0.077388</t>
  </si>
  <si>
    <t>24.335920</t>
  </si>
  <si>
    <t>2.590239</t>
  </si>
  <si>
    <t>8.133867</t>
  </si>
  <si>
    <t>24.465219</t>
  </si>
  <si>
    <t>-1.645058</t>
  </si>
  <si>
    <t>0.057885</t>
  </si>
  <si>
    <t>0.004310</t>
  </si>
  <si>
    <t>0.979480</t>
  </si>
  <si>
    <t>1.729459</t>
  </si>
  <si>
    <t>5.082994</t>
  </si>
  <si>
    <t>0.949095</t>
  </si>
  <si>
    <t>8.307087</t>
  </si>
  <si>
    <t>-1.379294</t>
  </si>
  <si>
    <t>0.945411</t>
  </si>
  <si>
    <t>24.465427</t>
  </si>
  <si>
    <t>6.884711</t>
  </si>
  <si>
    <t>0.006728</t>
  </si>
  <si>
    <t>7.237106</t>
  </si>
  <si>
    <t>1.710596</t>
  </si>
  <si>
    <t>5.063780</t>
  </si>
  <si>
    <t>8.322147</t>
  </si>
  <si>
    <t>-1.364457</t>
  </si>
  <si>
    <t>20284</t>
  </si>
  <si>
    <t>169.033333</t>
  </si>
  <si>
    <t>-0.011250</t>
  </si>
  <si>
    <t>-0.079320</t>
  </si>
  <si>
    <t>-1.657114</t>
  </si>
  <si>
    <t>0.665704</t>
  </si>
  <si>
    <t>0.159634</t>
  </si>
  <si>
    <t>6.893171</t>
  </si>
  <si>
    <t>6.893183</t>
  </si>
  <si>
    <t>1.724257</t>
  </si>
  <si>
    <t>8.305272</t>
  </si>
  <si>
    <t>31.420046</t>
  </si>
  <si>
    <t>-1.386393</t>
  </si>
  <si>
    <t>11.546290</t>
  </si>
  <si>
    <t>6.883462</t>
  </si>
  <si>
    <t>0.007195</t>
  </si>
  <si>
    <t>7.236971</t>
  </si>
  <si>
    <t>31.424051</t>
  </si>
  <si>
    <t>1.710533</t>
  </si>
  <si>
    <t>5.064134</t>
  </si>
  <si>
    <t>31.481260</t>
  </si>
  <si>
    <t>-1.381440</t>
  </si>
  <si>
    <t>20285</t>
  </si>
  <si>
    <t>169.041667</t>
  </si>
  <si>
    <t>-0.086589</t>
  </si>
  <si>
    <t>8.138783</t>
  </si>
  <si>
    <t>0.988081</t>
  </si>
  <si>
    <t>24.461882</t>
  </si>
  <si>
    <t>-1.711913</t>
  </si>
  <si>
    <t>0.618156</t>
  </si>
  <si>
    <t>0.168304</t>
  </si>
  <si>
    <t>6.893679</t>
  </si>
  <si>
    <t>0.001307</t>
  </si>
  <si>
    <t>6.893691</t>
  </si>
  <si>
    <t>0.001312</t>
  </si>
  <si>
    <t>1.726283</t>
  </si>
  <si>
    <t>0.959516</t>
  </si>
  <si>
    <t>5.080578</t>
  </si>
  <si>
    <t>-0.656694</t>
  </si>
  <si>
    <t>0.950378</t>
  </si>
  <si>
    <t>8.303205</t>
  </si>
  <si>
    <t>-1.384555</t>
  </si>
  <si>
    <t>0.942794</t>
  </si>
  <si>
    <t>2.009353</t>
  </si>
  <si>
    <t>-1.243202</t>
  </si>
  <si>
    <t>6.884150</t>
  </si>
  <si>
    <t>0.007331</t>
  </si>
  <si>
    <t>7.238342</t>
  </si>
  <si>
    <t>1.710299</t>
  </si>
  <si>
    <t>5.063865</t>
  </si>
  <si>
    <t>31.482162</t>
  </si>
  <si>
    <t>-0.656384</t>
  </si>
  <si>
    <t>8.318819</t>
  </si>
  <si>
    <t>31.408237</t>
  </si>
  <si>
    <t>-1.374900</t>
  </si>
  <si>
    <t>20286</t>
  </si>
  <si>
    <t>169.050000</t>
  </si>
  <si>
    <t>-1.664679</t>
  </si>
  <si>
    <t>0.654290</t>
  </si>
  <si>
    <t>0.170439</t>
  </si>
  <si>
    <t>6.893382</t>
  </si>
  <si>
    <t>0.000421</t>
  </si>
  <si>
    <t>6.893394</t>
  </si>
  <si>
    <t>0.000426</t>
  </si>
  <si>
    <t>7.229453</t>
  </si>
  <si>
    <t>1.723849</t>
  </si>
  <si>
    <t>0.958240</t>
  </si>
  <si>
    <t>5.082238</t>
  </si>
  <si>
    <t>-0.659053</t>
  </si>
  <si>
    <t>0.949383</t>
  </si>
  <si>
    <t>8.304897</t>
  </si>
  <si>
    <t>-1.387010</t>
  </si>
  <si>
    <t>6.883041</t>
  </si>
  <si>
    <t>0.006213</t>
  </si>
  <si>
    <t>7.237547</t>
  </si>
  <si>
    <t>1.709674</t>
  </si>
  <si>
    <t>5.063764</t>
  </si>
  <si>
    <t>-0.656040</t>
  </si>
  <si>
    <t>8.325630</t>
  </si>
  <si>
    <t>31.410473</t>
  </si>
  <si>
    <t>-1.381634</t>
  </si>
  <si>
    <t>20287</t>
  </si>
  <si>
    <t>169.058333</t>
  </si>
  <si>
    <t>-0.076625</t>
  </si>
  <si>
    <t>2.590187</t>
  </si>
  <si>
    <t>0.988026</t>
  </si>
  <si>
    <t>0.886387</t>
  </si>
  <si>
    <t>24.465643</t>
  </si>
  <si>
    <t>-1.687984</t>
  </si>
  <si>
    <t>0.614448</t>
  </si>
  <si>
    <t>0.176132</t>
  </si>
  <si>
    <t>6.891969</t>
  </si>
  <si>
    <t>0.000316</t>
  </si>
  <si>
    <t>6.891981</t>
  </si>
  <si>
    <t>7.227256</t>
  </si>
  <si>
    <t>1.725394</t>
  </si>
  <si>
    <t>0.953192</t>
  </si>
  <si>
    <t>5.079777</t>
  </si>
  <si>
    <t>-0.657289</t>
  </si>
  <si>
    <t>8.302328</t>
  </si>
  <si>
    <t>-1.385593</t>
  </si>
  <si>
    <t>8.135232</t>
  </si>
  <si>
    <t>6.882094</t>
  </si>
  <si>
    <t>0.006005</t>
  </si>
  <si>
    <t>7.237691</t>
  </si>
  <si>
    <t>1.710194</t>
  </si>
  <si>
    <t>5.064466</t>
  </si>
  <si>
    <t>31.482283</t>
  </si>
  <si>
    <t>-0.657067</t>
  </si>
  <si>
    <t>8.317092</t>
  </si>
  <si>
    <t>31.409315</t>
  </si>
  <si>
    <t>-1.376300</t>
  </si>
  <si>
    <t>20288</t>
  </si>
  <si>
    <t>169.066667</t>
  </si>
  <si>
    <t>-0.149239</t>
  </si>
  <si>
    <t>2.589789</t>
  </si>
  <si>
    <t>11.534386</t>
  </si>
  <si>
    <t>-1.746746</t>
  </si>
  <si>
    <t>0.655852</t>
  </si>
  <si>
    <t>0.129362</t>
  </si>
  <si>
    <t>6.892953</t>
  </si>
  <si>
    <t>0.000395</t>
  </si>
  <si>
    <t>6.892965</t>
  </si>
  <si>
    <t>33.863171</t>
  </si>
  <si>
    <t>0.000401</t>
  </si>
  <si>
    <t>1.724049</t>
  </si>
  <si>
    <t>5.078845</t>
  </si>
  <si>
    <t>-0.660393</t>
  </si>
  <si>
    <t>8.301945</t>
  </si>
  <si>
    <t>-1.386038</t>
  </si>
  <si>
    <t>8.683696</t>
  </si>
  <si>
    <t>6.882992</t>
  </si>
  <si>
    <t>0.006314</t>
  </si>
  <si>
    <t>7.235824</t>
  </si>
  <si>
    <t>1.709996</t>
  </si>
  <si>
    <t>5.062552</t>
  </si>
  <si>
    <t>-0.661467</t>
  </si>
  <si>
    <t>8.316660</t>
  </si>
  <si>
    <t>-1.376824</t>
  </si>
  <si>
    <t>20289</t>
  </si>
  <si>
    <t>169.075000</t>
  </si>
  <si>
    <t>-0.075578</t>
  </si>
  <si>
    <t>-1.711609</t>
  </si>
  <si>
    <t>0.616790</t>
  </si>
  <si>
    <t>0.184601</t>
  </si>
  <si>
    <t>0.000549</t>
  </si>
  <si>
    <t>7.225916</t>
  </si>
  <si>
    <t>5.078110</t>
  </si>
  <si>
    <t>-0.656898</t>
  </si>
  <si>
    <t>8.300530</t>
  </si>
  <si>
    <t>-1.385677</t>
  </si>
  <si>
    <t>0.884706</t>
  </si>
  <si>
    <t>6.881924</t>
  </si>
  <si>
    <t>0.006243</t>
  </si>
  <si>
    <t>7.236588</t>
  </si>
  <si>
    <t>1.709752</t>
  </si>
  <si>
    <t>5.061925</t>
  </si>
  <si>
    <t>-0.656717</t>
  </si>
  <si>
    <t>8.315505</t>
  </si>
  <si>
    <t>31.409327</t>
  </si>
  <si>
    <t>-1.375831</t>
  </si>
  <si>
    <t>20290</t>
  </si>
  <si>
    <t>169.083333</t>
  </si>
  <si>
    <t>-0.046184</t>
  </si>
  <si>
    <t>-0.068339</t>
  </si>
  <si>
    <t>7.410256</t>
  </si>
  <si>
    <t>2.023612</t>
  </si>
  <si>
    <t>-1.666856</t>
  </si>
  <si>
    <t>0.654462</t>
  </si>
  <si>
    <t>6.890884</t>
  </si>
  <si>
    <t>0.003477</t>
  </si>
  <si>
    <t>6.890896</t>
  </si>
  <si>
    <t>0.003483</t>
  </si>
  <si>
    <t>7.222019</t>
  </si>
  <si>
    <t>1.728017</t>
  </si>
  <si>
    <t>5.081403</t>
  </si>
  <si>
    <t>0.944222</t>
  </si>
  <si>
    <t>8.306060</t>
  </si>
  <si>
    <t>0.942250</t>
  </si>
  <si>
    <t>6.881632</t>
  </si>
  <si>
    <t>0.005794</t>
  </si>
  <si>
    <t>7.236774</t>
  </si>
  <si>
    <t>31.425926</t>
  </si>
  <si>
    <t>1.709954</t>
  </si>
  <si>
    <t>5.060812</t>
  </si>
  <si>
    <t>-0.661413</t>
  </si>
  <si>
    <t>8.321161</t>
  </si>
  <si>
    <t>31.416824</t>
  </si>
  <si>
    <t>-1.363508</t>
  </si>
  <si>
    <t>20291</t>
  </si>
  <si>
    <t>169.091667</t>
  </si>
  <si>
    <t>-0.014544</t>
  </si>
  <si>
    <t>-0.076848</t>
  </si>
  <si>
    <t>-1.710659</t>
  </si>
  <si>
    <t>0.685720</t>
  </si>
  <si>
    <t>6.893700</t>
  </si>
  <si>
    <t>6.893712</t>
  </si>
  <si>
    <t>0.000233</t>
  </si>
  <si>
    <t>7.226742</t>
  </si>
  <si>
    <t>1.722564</t>
  </si>
  <si>
    <t>5.081026</t>
  </si>
  <si>
    <t>31.477741</t>
  </si>
  <si>
    <t>-0.661619</t>
  </si>
  <si>
    <t>0.948592</t>
  </si>
  <si>
    <t>8.304086</t>
  </si>
  <si>
    <t>-1.387638</t>
  </si>
  <si>
    <t>24.465889</t>
  </si>
  <si>
    <t>6.882752</t>
  </si>
  <si>
    <t>0.006522</t>
  </si>
  <si>
    <t>7.236710</t>
  </si>
  <si>
    <t>1.709452</t>
  </si>
  <si>
    <t>5.062288</t>
  </si>
  <si>
    <t>31.486156</t>
  </si>
  <si>
    <t>-0.660667</t>
  </si>
  <si>
    <t>-1.381766</t>
  </si>
  <si>
    <t>20292</t>
  </si>
  <si>
    <t>169.100000</t>
  </si>
  <si>
    <t>-0.066328</t>
  </si>
  <si>
    <t>2.592703</t>
  </si>
  <si>
    <t>2.023923</t>
  </si>
  <si>
    <t>11.534165</t>
  </si>
  <si>
    <t>24.465523</t>
  </si>
  <si>
    <t>-1.700968</t>
  </si>
  <si>
    <t>0.617876</t>
  </si>
  <si>
    <t>0.171481</t>
  </si>
  <si>
    <t>6.891936</t>
  </si>
  <si>
    <t>6.891948</t>
  </si>
  <si>
    <t>7.226525</t>
  </si>
  <si>
    <t>1.725780</t>
  </si>
  <si>
    <t>5.079256</t>
  </si>
  <si>
    <t>-0.657077</t>
  </si>
  <si>
    <t>8.301854</t>
  </si>
  <si>
    <t>-1.385118</t>
  </si>
  <si>
    <t>8.135518</t>
  </si>
  <si>
    <t>6.882204</t>
  </si>
  <si>
    <t>7.236271</t>
  </si>
  <si>
    <t>1.710020</t>
  </si>
  <si>
    <t>5.062999</t>
  </si>
  <si>
    <t>8.318110</t>
  </si>
  <si>
    <t>-1.376269</t>
  </si>
  <si>
    <t>20293</t>
  </si>
  <si>
    <t>169.108333</t>
  </si>
  <si>
    <t>-0.180707</t>
  </si>
  <si>
    <t>2.589415</t>
  </si>
  <si>
    <t>0.019027</t>
  </si>
  <si>
    <t>0.993814</t>
  </si>
  <si>
    <t>24.461367</t>
  </si>
  <si>
    <t>-1.696281</t>
  </si>
  <si>
    <t>0.685285</t>
  </si>
  <si>
    <t>0.129661</t>
  </si>
  <si>
    <t>0.000582</t>
  </si>
  <si>
    <t>6.893959</t>
  </si>
  <si>
    <t>0.000588</t>
  </si>
  <si>
    <t>7.227398</t>
  </si>
  <si>
    <t>1.722984</t>
  </si>
  <si>
    <t>5.081946</t>
  </si>
  <si>
    <t>-0.661449</t>
  </si>
  <si>
    <t>8.305104</t>
  </si>
  <si>
    <t>-1.387092</t>
  </si>
  <si>
    <t>8.126581</t>
  </si>
  <si>
    <t>0.884846</t>
  </si>
  <si>
    <t>11.553860</t>
  </si>
  <si>
    <t>24.461557</t>
  </si>
  <si>
    <t>-1.243180</t>
  </si>
  <si>
    <t>6.883229</t>
  </si>
  <si>
    <t>0.006541</t>
  </si>
  <si>
    <t>1.710490</t>
  </si>
  <si>
    <t>5.061923</t>
  </si>
  <si>
    <t>8.325387</t>
  </si>
  <si>
    <t>-1.381145</t>
  </si>
  <si>
    <t>20294</t>
  </si>
  <si>
    <t>169.116667</t>
  </si>
  <si>
    <t>0.059041</t>
  </si>
  <si>
    <t>-0.016763</t>
  </si>
  <si>
    <t>7.405518</t>
  </si>
  <si>
    <t>8.132197</t>
  </si>
  <si>
    <t>0.983449</t>
  </si>
  <si>
    <t>0.975899</t>
  </si>
  <si>
    <t>11.527620</t>
  </si>
  <si>
    <t>24.478844</t>
  </si>
  <si>
    <t>-1.253248</t>
  </si>
  <si>
    <t>-1.765969</t>
  </si>
  <si>
    <t>0.649136</t>
  </si>
  <si>
    <t>0.135577</t>
  </si>
  <si>
    <t>6.893978</t>
  </si>
  <si>
    <t>0.000706</t>
  </si>
  <si>
    <t>0.015600</t>
  </si>
  <si>
    <t>6.893990</t>
  </si>
  <si>
    <t>0.000711</t>
  </si>
  <si>
    <t>7.224673</t>
  </si>
  <si>
    <t>1.724600</t>
  </si>
  <si>
    <t>0.952204</t>
  </si>
  <si>
    <t>5.078999</t>
  </si>
  <si>
    <t>31.477919</t>
  </si>
  <si>
    <t>-0.659607</t>
  </si>
  <si>
    <t>8.301997</t>
  </si>
  <si>
    <t>-1.385607</t>
  </si>
  <si>
    <t>0.947512</t>
  </si>
  <si>
    <t>11.530771</t>
  </si>
  <si>
    <t>6.883113</t>
  </si>
  <si>
    <t>33.860153</t>
  </si>
  <si>
    <t>0.006374</t>
  </si>
  <si>
    <t>7.236563</t>
  </si>
  <si>
    <t>1.710008</t>
  </si>
  <si>
    <t>5.061974</t>
  </si>
  <si>
    <t>-0.660163</t>
  </si>
  <si>
    <t>8.318012</t>
  </si>
  <si>
    <t>31.407711</t>
  </si>
  <si>
    <t>-1.376122</t>
  </si>
  <si>
    <t>20295</t>
  </si>
  <si>
    <t>169.125000</t>
  </si>
  <si>
    <t>-0.148735</t>
  </si>
  <si>
    <t>-76.999771</t>
  </si>
  <si>
    <t>8.131869</t>
  </si>
  <si>
    <t>0.891016</t>
  </si>
  <si>
    <t>-1.254620</t>
  </si>
  <si>
    <t>-1.715913</t>
  </si>
  <si>
    <t>0.675317</t>
  </si>
  <si>
    <t>0.139540</t>
  </si>
  <si>
    <t>6.894840</t>
  </si>
  <si>
    <t>6.894852</t>
  </si>
  <si>
    <t>0.000248</t>
  </si>
  <si>
    <t>1.722997</t>
  </si>
  <si>
    <t>5.081910</t>
  </si>
  <si>
    <t>31.477070</t>
  </si>
  <si>
    <t>-0.661065</t>
  </si>
  <si>
    <t>8.304918</t>
  </si>
  <si>
    <t>-1.387270</t>
  </si>
  <si>
    <t>0.941846</t>
  </si>
  <si>
    <t>24.310083</t>
  </si>
  <si>
    <t>8.126128</t>
  </si>
  <si>
    <t>6.883813</t>
  </si>
  <si>
    <t>31.424677</t>
  </si>
  <si>
    <t>1.710582</t>
  </si>
  <si>
    <t>5.062421</t>
  </si>
  <si>
    <t>-0.660311</t>
  </si>
  <si>
    <t>8.325241</t>
  </si>
  <si>
    <t>-1.381758</t>
  </si>
  <si>
    <t>20296</t>
  </si>
  <si>
    <t>169.133333</t>
  </si>
  <si>
    <t>0.055680</t>
  </si>
  <si>
    <t>-0.015715</t>
  </si>
  <si>
    <t>7.404969</t>
  </si>
  <si>
    <t>2.589080</t>
  </si>
  <si>
    <t>8.670020</t>
  </si>
  <si>
    <t>8.131703</t>
  </si>
  <si>
    <t>0.889338</t>
  </si>
  <si>
    <t>11.526995</t>
  </si>
  <si>
    <t>-1.253802</t>
  </si>
  <si>
    <t>-1.748936</t>
  </si>
  <si>
    <t>0.656926</t>
  </si>
  <si>
    <t>0.142973</t>
  </si>
  <si>
    <t>6.894115</t>
  </si>
  <si>
    <t>0.001140</t>
  </si>
  <si>
    <t>6.894127</t>
  </si>
  <si>
    <t>0.001145</t>
  </si>
  <si>
    <t>1.724651</t>
  </si>
  <si>
    <t>5.079766</t>
  </si>
  <si>
    <t>-0.659281</t>
  </si>
  <si>
    <t>-1.385691</t>
  </si>
  <si>
    <t>11.529892</t>
  </si>
  <si>
    <t>6.883680</t>
  </si>
  <si>
    <t>0.007102</t>
  </si>
  <si>
    <t>7.237978</t>
  </si>
  <si>
    <t>1.710001</t>
  </si>
  <si>
    <t>5.063134</t>
  </si>
  <si>
    <t>31.485695</t>
  </si>
  <si>
    <t>-0.660540</t>
  </si>
  <si>
    <t>8.317549</t>
  </si>
  <si>
    <t>-1.375738</t>
  </si>
  <si>
    <t>20297</t>
  </si>
  <si>
    <t>169.141667</t>
  </si>
  <si>
    <t>-77.029869</t>
  </si>
  <si>
    <t>2.592406</t>
  </si>
  <si>
    <t>8.135466</t>
  </si>
  <si>
    <t>0.994300</t>
  </si>
  <si>
    <t>2.023709</t>
  </si>
  <si>
    <t>0.891033</t>
  </si>
  <si>
    <t>-1.759106</t>
  </si>
  <si>
    <t>0.648575</t>
  </si>
  <si>
    <t>0.137472</t>
  </si>
  <si>
    <t>6.893572</t>
  </si>
  <si>
    <t>0.000810</t>
  </si>
  <si>
    <t>6.893584</t>
  </si>
  <si>
    <t>0.000816</t>
  </si>
  <si>
    <t>7.224617</t>
  </si>
  <si>
    <t>1.724715</t>
  </si>
  <si>
    <t>5.078858</t>
  </si>
  <si>
    <t>8.301839</t>
  </si>
  <si>
    <t>-1.385528</t>
  </si>
  <si>
    <t>0.948909</t>
  </si>
  <si>
    <t>0.006943</t>
  </si>
  <si>
    <t>7.236297</t>
  </si>
  <si>
    <t>1.709826</t>
  </si>
  <si>
    <t>5.061878</t>
  </si>
  <si>
    <t>-0.660244</t>
  </si>
  <si>
    <t>8.317191</t>
  </si>
  <si>
    <t>20298</t>
  </si>
  <si>
    <t>169.150000</t>
  </si>
  <si>
    <t>-0.091606</t>
  </si>
  <si>
    <t>24.246943</t>
  </si>
  <si>
    <t>24.462362</t>
  </si>
  <si>
    <t>-1.719236</t>
  </si>
  <si>
    <t>0.615153</t>
  </si>
  <si>
    <t>0.181782</t>
  </si>
  <si>
    <t>6.892496</t>
  </si>
  <si>
    <t>0.001081</t>
  </si>
  <si>
    <t>6.892508</t>
  </si>
  <si>
    <t>0.001086</t>
  </si>
  <si>
    <t>7.226624</t>
  </si>
  <si>
    <t>1.726089</t>
  </si>
  <si>
    <t>5.078940</t>
  </si>
  <si>
    <t>0.956886</t>
  </si>
  <si>
    <t>8.301388</t>
  </si>
  <si>
    <t>-1.385004</t>
  </si>
  <si>
    <t>0.949720</t>
  </si>
  <si>
    <t>24.462595</t>
  </si>
  <si>
    <t>6.883326</t>
  </si>
  <si>
    <t>7.236402</t>
  </si>
  <si>
    <t>31.425598</t>
  </si>
  <si>
    <t>1.709982</t>
  </si>
  <si>
    <t>5.062995</t>
  </si>
  <si>
    <t>8.316736</t>
  </si>
  <si>
    <t>20299</t>
  </si>
  <si>
    <t>169.158333</t>
  </si>
  <si>
    <t>-0.009101</t>
  </si>
  <si>
    <t>-0.076738</t>
  </si>
  <si>
    <t>7.410067</t>
  </si>
  <si>
    <t>8.133480</t>
  </si>
  <si>
    <t>-1.250014</t>
  </si>
  <si>
    <t>-1.681903</t>
  </si>
  <si>
    <t>0.657275</t>
  </si>
  <si>
    <t>0.161218</t>
  </si>
  <si>
    <t>6.892791</t>
  </si>
  <si>
    <t>0.000327</t>
  </si>
  <si>
    <t>6.892803</t>
  </si>
  <si>
    <t>7.227843</t>
  </si>
  <si>
    <t>1.723694</t>
  </si>
  <si>
    <t>5.081031</t>
  </si>
  <si>
    <t>8.303793</t>
  </si>
  <si>
    <t>-1.386990</t>
  </si>
  <si>
    <t>0.884496</t>
  </si>
  <si>
    <t>6.882483</t>
  </si>
  <si>
    <t>0.006285</t>
  </si>
  <si>
    <t>7.235925</t>
  </si>
  <si>
    <t>5.063328</t>
  </si>
  <si>
    <t>-0.656848</t>
  </si>
  <si>
    <t>8.323732</t>
  </si>
  <si>
    <t>-1.381647</t>
  </si>
  <si>
    <t>20300</t>
  </si>
  <si>
    <t>169.166667</t>
  </si>
  <si>
    <t>-0.045513</t>
  </si>
  <si>
    <t>-0.067360</t>
  </si>
  <si>
    <t>-77.031540</t>
  </si>
  <si>
    <t>7.409769</t>
  </si>
  <si>
    <t>8.672826</t>
  </si>
  <si>
    <t>8.135376</t>
  </si>
  <si>
    <t>2.023119</t>
  </si>
  <si>
    <t>0.961215</t>
  </si>
  <si>
    <t>11.533360</t>
  </si>
  <si>
    <t>-1.749310</t>
  </si>
  <si>
    <t>0.639802</t>
  </si>
  <si>
    <t>0.133114</t>
  </si>
  <si>
    <t>6.892639</t>
  </si>
  <si>
    <t>-0.000586</t>
  </si>
  <si>
    <t>6.892652</t>
  </si>
  <si>
    <t>-0.000580</t>
  </si>
  <si>
    <t>0.969974</t>
  </si>
  <si>
    <t>7.223977</t>
  </si>
  <si>
    <t>1.723721</t>
  </si>
  <si>
    <t>5.078378</t>
  </si>
  <si>
    <t>-0.660577</t>
  </si>
  <si>
    <t>0.951381</t>
  </si>
  <si>
    <t>8.301420</t>
  </si>
  <si>
    <t>-1.386444</t>
  </si>
  <si>
    <t>8.674907</t>
  </si>
  <si>
    <t>2.008862</t>
  </si>
  <si>
    <t>11.545535</t>
  </si>
  <si>
    <t>6.881847</t>
  </si>
  <si>
    <t>0.005410</t>
  </si>
  <si>
    <t>7.236435</t>
  </si>
  <si>
    <t>1.709472</t>
  </si>
  <si>
    <t>31.486198</t>
  </si>
  <si>
    <t>-0.662220</t>
  </si>
  <si>
    <t>8.315695</t>
  </si>
  <si>
    <t>31.408606</t>
  </si>
  <si>
    <t>-1.376542</t>
  </si>
  <si>
    <t>20301</t>
  </si>
  <si>
    <t>169.175000</t>
  </si>
  <si>
    <t>-0.159249</t>
  </si>
  <si>
    <t>24.340446</t>
  </si>
  <si>
    <t>8.129833</t>
  </si>
  <si>
    <t>-1.255547</t>
  </si>
  <si>
    <t>0.970811</t>
  </si>
  <si>
    <t>-1.654696</t>
  </si>
  <si>
    <t>0.642052</t>
  </si>
  <si>
    <t>0.168668</t>
  </si>
  <si>
    <t>6.891475</t>
  </si>
  <si>
    <t>-0.000428</t>
  </si>
  <si>
    <t>-0.000422</t>
  </si>
  <si>
    <t>0.969620</t>
  </si>
  <si>
    <t>7.227927</t>
  </si>
  <si>
    <t>1.723533</t>
  </si>
  <si>
    <t>-0.659434</t>
  </si>
  <si>
    <t>8.303450</t>
  </si>
  <si>
    <t>-1.387300</t>
  </si>
  <si>
    <t>8.683438</t>
  </si>
  <si>
    <t>8.126426</t>
  </si>
  <si>
    <t>0.884563</t>
  </si>
  <si>
    <t>6.880988</t>
  </si>
  <si>
    <t>0.005531</t>
  </si>
  <si>
    <t>1.708698</t>
  </si>
  <si>
    <t>5.062886</t>
  </si>
  <si>
    <t>-0.656446</t>
  </si>
  <si>
    <t>8.323629</t>
  </si>
  <si>
    <t>-1.381405</t>
  </si>
  <si>
    <t>20302</t>
  </si>
  <si>
    <t>169.183333</t>
  </si>
  <si>
    <t>-0.009468</t>
  </si>
  <si>
    <t>-0.078591</t>
  </si>
  <si>
    <t>-77.054176</t>
  </si>
  <si>
    <t>0.988149</t>
  </si>
  <si>
    <t>0.962685</t>
  </si>
  <si>
    <t>-1.250323</t>
  </si>
  <si>
    <t>-1.729207</t>
  </si>
  <si>
    <t>0.650691</t>
  </si>
  <si>
    <t>0.135629</t>
  </si>
  <si>
    <t>6.891923</t>
  </si>
  <si>
    <t>-0.000627</t>
  </si>
  <si>
    <t>6.891935</t>
  </si>
  <si>
    <t>-0.000622</t>
  </si>
  <si>
    <t>7.224184</t>
  </si>
  <si>
    <t>1.723200</t>
  </si>
  <si>
    <t>5.078475</t>
  </si>
  <si>
    <t>-0.661005</t>
  </si>
  <si>
    <t>8.301511</t>
  </si>
  <si>
    <t>-1.387007</t>
  </si>
  <si>
    <t>0.949161</t>
  </si>
  <si>
    <t>0.884456</t>
  </si>
  <si>
    <t>6.881177</t>
  </si>
  <si>
    <t>0.005485</t>
  </si>
  <si>
    <t>7.236364</t>
  </si>
  <si>
    <t>1.708570</t>
  </si>
  <si>
    <t>5.062147</t>
  </si>
  <si>
    <t>-0.662233</t>
  </si>
  <si>
    <t>8.316419</t>
  </si>
  <si>
    <t>-1.377255</t>
  </si>
  <si>
    <t>20303</t>
  </si>
  <si>
    <t>169.191667</t>
  </si>
  <si>
    <t>-0.042720</t>
  </si>
  <si>
    <t>-0.063443</t>
  </si>
  <si>
    <t>-1.703410</t>
  </si>
  <si>
    <t>0.684173</t>
  </si>
  <si>
    <t>0.127395</t>
  </si>
  <si>
    <t>6.892951</t>
  </si>
  <si>
    <t>-0.001200</t>
  </si>
  <si>
    <t>6.892963</t>
  </si>
  <si>
    <t>-0.001194</t>
  </si>
  <si>
    <t>31.421217</t>
  </si>
  <si>
    <t>1.721266</t>
  </si>
  <si>
    <t>5.080679</t>
  </si>
  <si>
    <t>-1.388768</t>
  </si>
  <si>
    <t>8.135130</t>
  </si>
  <si>
    <t>6.882008</t>
  </si>
  <si>
    <t>0.004871</t>
  </si>
  <si>
    <t>1.708563</t>
  </si>
  <si>
    <t>5.061242</t>
  </si>
  <si>
    <t>-0.662144</t>
  </si>
  <si>
    <t>8.324329</t>
  </si>
  <si>
    <t>31.411272</t>
  </si>
  <si>
    <t>-1.383240</t>
  </si>
  <si>
    <t>20304</t>
  </si>
  <si>
    <t>169.200000</t>
  </si>
  <si>
    <t>7.405268</t>
  </si>
  <si>
    <t>2.017385</t>
  </si>
  <si>
    <t>11.525681</t>
  </si>
  <si>
    <t>-1.253349</t>
  </si>
  <si>
    <t>-1.692084</t>
  </si>
  <si>
    <t>0.680788</t>
  </si>
  <si>
    <t>0.114438</t>
  </si>
  <si>
    <t>6.893123</t>
  </si>
  <si>
    <t>6.893135</t>
  </si>
  <si>
    <t>-0.001346</t>
  </si>
  <si>
    <t>7.226291</t>
  </si>
  <si>
    <t>1.721349</t>
  </si>
  <si>
    <t>5.081464</t>
  </si>
  <si>
    <t>-0.663655</t>
  </si>
  <si>
    <t>8.304816</t>
  </si>
  <si>
    <t>-1.388443</t>
  </si>
  <si>
    <t>24.478775</t>
  </si>
  <si>
    <t>6.881629</t>
  </si>
  <si>
    <t>7.236135</t>
  </si>
  <si>
    <t>1.708544</t>
  </si>
  <si>
    <t>5.062930</t>
  </si>
  <si>
    <t>-0.662381</t>
  </si>
  <si>
    <t>8.325013</t>
  </si>
  <si>
    <t>-1.382925</t>
  </si>
  <si>
    <t>20305</t>
  </si>
  <si>
    <t>169.208333</t>
  </si>
  <si>
    <t>-0.077826</t>
  </si>
  <si>
    <t>24.335855</t>
  </si>
  <si>
    <t>2.590071</t>
  </si>
  <si>
    <t>2.023938</t>
  </si>
  <si>
    <t>-1.698001</t>
  </si>
  <si>
    <t>0.610142</t>
  </si>
  <si>
    <t>6.891812</t>
  </si>
  <si>
    <t>-0.000910</t>
  </si>
  <si>
    <t>6.891824</t>
  </si>
  <si>
    <t>-0.000905</t>
  </si>
  <si>
    <t>7.226850</t>
  </si>
  <si>
    <t>1.724309</t>
  </si>
  <si>
    <t>-0.658159</t>
  </si>
  <si>
    <t>8.301606</t>
  </si>
  <si>
    <t>-1.386786</t>
  </si>
  <si>
    <t>6.882432</t>
  </si>
  <si>
    <t>0.004725</t>
  </si>
  <si>
    <t>7.237338</t>
  </si>
  <si>
    <t>1.708337</t>
  </si>
  <si>
    <t>5.062528</t>
  </si>
  <si>
    <t>31.481956</t>
  </si>
  <si>
    <t>-0.657624</t>
  </si>
  <si>
    <t>-1.376977</t>
  </si>
  <si>
    <t>20306</t>
  </si>
  <si>
    <t>169.216667</t>
  </si>
  <si>
    <t>-0.046897</t>
  </si>
  <si>
    <t>-0.069045</t>
  </si>
  <si>
    <t>-1.750688</t>
  </si>
  <si>
    <t>0.640308</t>
  </si>
  <si>
    <t>0.135835</t>
  </si>
  <si>
    <t>6.892363</t>
  </si>
  <si>
    <t>-0.001508</t>
  </si>
  <si>
    <t>6.892375</t>
  </si>
  <si>
    <t>-0.001502</t>
  </si>
  <si>
    <t>7.223724</t>
  </si>
  <si>
    <t>1.722759</t>
  </si>
  <si>
    <t>5.078013</t>
  </si>
  <si>
    <t>-0.661438</t>
  </si>
  <si>
    <t>8.301022</t>
  </si>
  <si>
    <t>-1.387458</t>
  </si>
  <si>
    <t>6.881910</t>
  </si>
  <si>
    <t>7.235839</t>
  </si>
  <si>
    <t>1.708282</t>
  </si>
  <si>
    <t>5.060778</t>
  </si>
  <si>
    <t>31.486073</t>
  </si>
  <si>
    <t>-0.662289</t>
  </si>
  <si>
    <t>8.316606</t>
  </si>
  <si>
    <t>-1.377579</t>
  </si>
  <si>
    <t>20307</t>
  </si>
  <si>
    <t>169.225000</t>
  </si>
  <si>
    <t>-0.072386</t>
  </si>
  <si>
    <t>-0.082439</t>
  </si>
  <si>
    <t>7.413004</t>
  </si>
  <si>
    <t>8.673167</t>
  </si>
  <si>
    <t>8.138598</t>
  </si>
  <si>
    <t>24.461853</t>
  </si>
  <si>
    <t>-1.666405</t>
  </si>
  <si>
    <t>0.641084</t>
  </si>
  <si>
    <t>0.152712</t>
  </si>
  <si>
    <t>6.891865</t>
  </si>
  <si>
    <t>-0.001424</t>
  </si>
  <si>
    <t>6.891877</t>
  </si>
  <si>
    <t>-0.001418</t>
  </si>
  <si>
    <t>7.227332</t>
  </si>
  <si>
    <t>5.080840</t>
  </si>
  <si>
    <t>-0.660874</t>
  </si>
  <si>
    <t>8.303719</t>
  </si>
  <si>
    <t>-1.387843</t>
  </si>
  <si>
    <t>24.462116</t>
  </si>
  <si>
    <t>-1.243193</t>
  </si>
  <si>
    <t>6.882045</t>
  </si>
  <si>
    <t>7.235209</t>
  </si>
  <si>
    <t>1.708255</t>
  </si>
  <si>
    <t>5.061879</t>
  </si>
  <si>
    <t>-0.657843</t>
  </si>
  <si>
    <t>8.324632</t>
  </si>
  <si>
    <t>-1.382587</t>
  </si>
  <si>
    <t>20308</t>
  </si>
  <si>
    <t>169.233333</t>
  </si>
  <si>
    <t>-0.046529</t>
  </si>
  <si>
    <t>-0.067871</t>
  </si>
  <si>
    <t>2.023041</t>
  </si>
  <si>
    <t>11.533258</t>
  </si>
  <si>
    <t>-1.728734</t>
  </si>
  <si>
    <t>0.642578</t>
  </si>
  <si>
    <t>0.127336</t>
  </si>
  <si>
    <t>6.892141</t>
  </si>
  <si>
    <t>6.892153</t>
  </si>
  <si>
    <t>-0.000574</t>
  </si>
  <si>
    <t>7.224176</t>
  </si>
  <si>
    <t>1.723651</t>
  </si>
  <si>
    <t>5.078801</t>
  </si>
  <si>
    <t>-0.660864</t>
  </si>
  <si>
    <t>8.301939</t>
  </si>
  <si>
    <t>-1.386405</t>
  </si>
  <si>
    <t>8.135246</t>
  </si>
  <si>
    <t>2.008253</t>
  </si>
  <si>
    <t>6.881833</t>
  </si>
  <si>
    <t>0.005487</t>
  </si>
  <si>
    <t>7.236366</t>
  </si>
  <si>
    <t>1.708697</t>
  </si>
  <si>
    <t>5.061582</t>
  </si>
  <si>
    <t>31.485090</t>
  </si>
  <si>
    <t>-0.661964</t>
  </si>
  <si>
    <t>8.317288</t>
  </si>
  <si>
    <t>-1.376412</t>
  </si>
  <si>
    <t>20309</t>
  </si>
  <si>
    <t>169.241667</t>
  </si>
  <si>
    <t>0.078612</t>
  </si>
  <si>
    <t>-0.103052</t>
  </si>
  <si>
    <t>-76.971619</t>
  </si>
  <si>
    <t>2.586511</t>
  </si>
  <si>
    <t>11.526835</t>
  </si>
  <si>
    <t>-1.259454</t>
  </si>
  <si>
    <t>-1.629542</t>
  </si>
  <si>
    <t>0.632814</t>
  </si>
  <si>
    <t>0.067997</t>
  </si>
  <si>
    <t>6.889969</t>
  </si>
  <si>
    <t>6.889982</t>
  </si>
  <si>
    <t>7.224424</t>
  </si>
  <si>
    <t>1.728719</t>
  </si>
  <si>
    <t>-0.658016</t>
  </si>
  <si>
    <t>0.949028</t>
  </si>
  <si>
    <t>8.305395</t>
  </si>
  <si>
    <t>-1.380224</t>
  </si>
  <si>
    <t>11.529136</t>
  </si>
  <si>
    <t>-1.252746</t>
  </si>
  <si>
    <t>0.005694</t>
  </si>
  <si>
    <t>1.709337</t>
  </si>
  <si>
    <t>5.062353</t>
  </si>
  <si>
    <t>31.482740</t>
  </si>
  <si>
    <t>-0.656005</t>
  </si>
  <si>
    <t>31.417318</t>
  </si>
  <si>
    <t>-1.364884</t>
  </si>
  <si>
    <t>20310</t>
  </si>
  <si>
    <t>169.250000</t>
  </si>
  <si>
    <t>-0.048786</t>
  </si>
  <si>
    <t>-0.163864</t>
  </si>
  <si>
    <t>24.309954</t>
  </si>
  <si>
    <t>24.462357</t>
  </si>
  <si>
    <t>0.960562</t>
  </si>
  <si>
    <t>-1.677307</t>
  </si>
  <si>
    <t>0.662640</t>
  </si>
  <si>
    <t>6.891479</t>
  </si>
  <si>
    <t>6.891491</t>
  </si>
  <si>
    <t>0.004210</t>
  </si>
  <si>
    <t>7.222171</t>
  </si>
  <si>
    <t>5.081563</t>
  </si>
  <si>
    <t>-0.660428</t>
  </si>
  <si>
    <t>8.306208</t>
  </si>
  <si>
    <t>-1.379481</t>
  </si>
  <si>
    <t>8.127047</t>
  </si>
  <si>
    <t>24.462574</t>
  </si>
  <si>
    <t>6.882840</t>
  </si>
  <si>
    <t>1.710188</t>
  </si>
  <si>
    <t>5.062521</t>
  </si>
  <si>
    <t>-0.660367</t>
  </si>
  <si>
    <t>8.320367</t>
  </si>
  <si>
    <t>-1.363553</t>
  </si>
  <si>
    <t>20311</t>
  </si>
  <si>
    <t>169.258333</t>
  </si>
  <si>
    <t>-0.013097</t>
  </si>
  <si>
    <t>-0.073993</t>
  </si>
  <si>
    <t>-77.054947</t>
  </si>
  <si>
    <t>-1.714321</t>
  </si>
  <si>
    <t>0.618180</t>
  </si>
  <si>
    <t>0.180188</t>
  </si>
  <si>
    <t>6.891841</t>
  </si>
  <si>
    <t>0.001283</t>
  </si>
  <si>
    <t>7.226127</t>
  </si>
  <si>
    <t>1.726173</t>
  </si>
  <si>
    <t>5.078509</t>
  </si>
  <si>
    <t>8.300982</t>
  </si>
  <si>
    <t>-1.384887</t>
  </si>
  <si>
    <t>6.881907</t>
  </si>
  <si>
    <t>0.007121</t>
  </si>
  <si>
    <t>7.236636</t>
  </si>
  <si>
    <t>1.710044</t>
  </si>
  <si>
    <t>31.483265</t>
  </si>
  <si>
    <t>-0.655646</t>
  </si>
  <si>
    <t>8.317003</t>
  </si>
  <si>
    <t>-1.375302</t>
  </si>
  <si>
    <t>20312</t>
  </si>
  <si>
    <t>169.266667</t>
  </si>
  <si>
    <t>-0.148235</t>
  </si>
  <si>
    <t>2.025219</t>
  </si>
  <si>
    <t>-1.746793</t>
  </si>
  <si>
    <t>0.661600</t>
  </si>
  <si>
    <t>0.137583</t>
  </si>
  <si>
    <t>6.892736</t>
  </si>
  <si>
    <t>0.001374</t>
  </si>
  <si>
    <t>7.224286</t>
  </si>
  <si>
    <t>1.724720</t>
  </si>
  <si>
    <t>5.078526</t>
  </si>
  <si>
    <t>-0.659415</t>
  </si>
  <si>
    <t>8.301523</t>
  </si>
  <si>
    <t>-1.385519</t>
  </si>
  <si>
    <t>0.949753</t>
  </si>
  <si>
    <t>8.684377</t>
  </si>
  <si>
    <t>6.882304</t>
  </si>
  <si>
    <t>0.006938</t>
  </si>
  <si>
    <t>31.424322</t>
  </si>
  <si>
    <t>1.710663</t>
  </si>
  <si>
    <t>5.062008</t>
  </si>
  <si>
    <t>31.485933</t>
  </si>
  <si>
    <t>-0.660459</t>
  </si>
  <si>
    <t>8.316534</t>
  </si>
  <si>
    <t>-1.375982</t>
  </si>
  <si>
    <t>20313</t>
  </si>
  <si>
    <t>169.275000</t>
  </si>
  <si>
    <t>-0.163312</t>
  </si>
  <si>
    <t>2.587246</t>
  </si>
  <si>
    <t>8.130161</t>
  </si>
  <si>
    <t>0.957660</t>
  </si>
  <si>
    <t>24.465921</t>
  </si>
  <si>
    <t>-1.255337</t>
  </si>
  <si>
    <t>0.971523</t>
  </si>
  <si>
    <t>-1.701348</t>
  </si>
  <si>
    <t>0.620238</t>
  </si>
  <si>
    <t>0.180606</t>
  </si>
  <si>
    <t>6.891678</t>
  </si>
  <si>
    <t>6.891690</t>
  </si>
  <si>
    <t>0.001711</t>
  </si>
  <si>
    <t>7.226528</t>
  </si>
  <si>
    <t>5.078882</t>
  </si>
  <si>
    <t>31.474770</t>
  </si>
  <si>
    <t>-0.656010</t>
  </si>
  <si>
    <t>8.301365</t>
  </si>
  <si>
    <t>-1.384562</t>
  </si>
  <si>
    <t>8.126319</t>
  </si>
  <si>
    <t>0.884912</t>
  </si>
  <si>
    <t>6.882539</t>
  </si>
  <si>
    <t>0.007363</t>
  </si>
  <si>
    <t>7.236266</t>
  </si>
  <si>
    <t>1.710718</t>
  </si>
  <si>
    <t>31.481218</t>
  </si>
  <si>
    <t>-0.655121</t>
  </si>
  <si>
    <t>8.316523</t>
  </si>
  <si>
    <t>31.408627</t>
  </si>
  <si>
    <t>-1.375314</t>
  </si>
  <si>
    <t>20314</t>
  </si>
  <si>
    <t>169.283333</t>
  </si>
  <si>
    <t>-0.045142</t>
  </si>
  <si>
    <t>-0.063254</t>
  </si>
  <si>
    <t>8.673249</t>
  </si>
  <si>
    <t>11.533689</t>
  </si>
  <si>
    <t>-1.707500</t>
  </si>
  <si>
    <t>0.624939</t>
  </si>
  <si>
    <t>0.185490</t>
  </si>
  <si>
    <t>6.892661</t>
  </si>
  <si>
    <t>0.002273</t>
  </si>
  <si>
    <t>0.002279</t>
  </si>
  <si>
    <t>1.726840</t>
  </si>
  <si>
    <t>-0.655493</t>
  </si>
  <si>
    <t>-1.384317</t>
  </si>
  <si>
    <t>6.883074</t>
  </si>
  <si>
    <t>0.007269</t>
  </si>
  <si>
    <t>7.237440</t>
  </si>
  <si>
    <t>1.711777</t>
  </si>
  <si>
    <t>5.063928</t>
  </si>
  <si>
    <t>-0.654688</t>
  </si>
  <si>
    <t>8.317153</t>
  </si>
  <si>
    <t>20315</t>
  </si>
  <si>
    <t>169.291667</t>
  </si>
  <si>
    <t>-0.146624</t>
  </si>
  <si>
    <t>0.993559</t>
  </si>
  <si>
    <t>-1.254493</t>
  </si>
  <si>
    <t>-1.714295</t>
  </si>
  <si>
    <t>0.630444</t>
  </si>
  <si>
    <t>0.164398</t>
  </si>
  <si>
    <t>6.893250</t>
  </si>
  <si>
    <t>0.002051</t>
  </si>
  <si>
    <t>6.893261</t>
  </si>
  <si>
    <t>0.002057</t>
  </si>
  <si>
    <t>7.227043</t>
  </si>
  <si>
    <t>1.726534</t>
  </si>
  <si>
    <t>-0.656591</t>
  </si>
  <si>
    <t>0.956967</t>
  </si>
  <si>
    <t>8.302775</t>
  </si>
  <si>
    <t>-1.384224</t>
  </si>
  <si>
    <t>0.950500</t>
  </si>
  <si>
    <t>6.883913</t>
  </si>
  <si>
    <t>31.424934</t>
  </si>
  <si>
    <t>1.711113</t>
  </si>
  <si>
    <t>5.064477</t>
  </si>
  <si>
    <t>31.482347</t>
  </si>
  <si>
    <t>-0.655780</t>
  </si>
  <si>
    <t>8.318179</t>
  </si>
  <si>
    <t>-1.375679</t>
  </si>
  <si>
    <t>20316</t>
  </si>
  <si>
    <t>169.300000</t>
  </si>
  <si>
    <t>0.058710</t>
  </si>
  <si>
    <t>7.404953</t>
  </si>
  <si>
    <t>2.589161</t>
  </si>
  <si>
    <t>8.669847</t>
  </si>
  <si>
    <t>8.131824</t>
  </si>
  <si>
    <t>2.017929</t>
  </si>
  <si>
    <t>11.527082</t>
  </si>
  <si>
    <t>24.478617</t>
  </si>
  <si>
    <t>-1.253613</t>
  </si>
  <si>
    <t>0.991170</t>
  </si>
  <si>
    <t>-1.764068</t>
  </si>
  <si>
    <t>0.661249</t>
  </si>
  <si>
    <t>0.157576</t>
  </si>
  <si>
    <t>6.894160</t>
  </si>
  <si>
    <t>6.894172</t>
  </si>
  <si>
    <t>7.225596</t>
  </si>
  <si>
    <t>1.724947</t>
  </si>
  <si>
    <t>5.079021</t>
  </si>
  <si>
    <t>-1.385667</t>
  </si>
  <si>
    <t>8.135656</t>
  </si>
  <si>
    <t>11.530542</t>
  </si>
  <si>
    <t>24.478683</t>
  </si>
  <si>
    <t>6.883704</t>
  </si>
  <si>
    <t>7.237524</t>
  </si>
  <si>
    <t>31.424368</t>
  </si>
  <si>
    <t>1.711093</t>
  </si>
  <si>
    <t>5.062493</t>
  </si>
  <si>
    <t>31.486235</t>
  </si>
  <si>
    <t>-0.659684</t>
  </si>
  <si>
    <t>8.316815</t>
  </si>
  <si>
    <t>31.408573</t>
  </si>
  <si>
    <t>-1.376510</t>
  </si>
  <si>
    <t>20317</t>
  </si>
  <si>
    <t>169.308333</t>
  </si>
  <si>
    <t>-0.075780</t>
  </si>
  <si>
    <t>-1.751414</t>
  </si>
  <si>
    <t>0.651916</t>
  </si>
  <si>
    <t>0.136536</t>
  </si>
  <si>
    <t>6.893456</t>
  </si>
  <si>
    <t>0.001044</t>
  </si>
  <si>
    <t>6.893468</t>
  </si>
  <si>
    <t>0.001050</t>
  </si>
  <si>
    <t>7.224797</t>
  </si>
  <si>
    <t>1.724814</t>
  </si>
  <si>
    <t>0.952309</t>
  </si>
  <si>
    <t>5.079073</t>
  </si>
  <si>
    <t>-0.659358</t>
  </si>
  <si>
    <t>8.302075</t>
  </si>
  <si>
    <t>8.676010</t>
  </si>
  <si>
    <t>6.882822</t>
  </si>
  <si>
    <t>0.007271</t>
  </si>
  <si>
    <t>7.236809</t>
  </si>
  <si>
    <t>31.425146</t>
  </si>
  <si>
    <t>1.710552</t>
  </si>
  <si>
    <t>5.062988</t>
  </si>
  <si>
    <t>-0.660698</t>
  </si>
  <si>
    <t>8.316793</t>
  </si>
  <si>
    <t>31.408569</t>
  </si>
  <si>
    <t>-1.376029</t>
  </si>
  <si>
    <t>20318</t>
  </si>
  <si>
    <t>169.316667</t>
  </si>
  <si>
    <t>-0.024857</t>
  </si>
  <si>
    <t>-0.145427</t>
  </si>
  <si>
    <t>-76.995476</t>
  </si>
  <si>
    <t>2.589674</t>
  </si>
  <si>
    <t>2.025095</t>
  </si>
  <si>
    <t>-1.254670</t>
  </si>
  <si>
    <t>-1.630906</t>
  </si>
  <si>
    <t>0.629576</t>
  </si>
  <si>
    <t>0.055481</t>
  </si>
  <si>
    <t>6.890468</t>
  </si>
  <si>
    <t>6.890481</t>
  </si>
  <si>
    <t>0.004153</t>
  </si>
  <si>
    <t>7.224486</t>
  </si>
  <si>
    <t>1.729437</t>
  </si>
  <si>
    <t>31.475174</t>
  </si>
  <si>
    <t>-0.657766</t>
  </si>
  <si>
    <t>8.306129</t>
  </si>
  <si>
    <t>-1.379272</t>
  </si>
  <si>
    <t>8.126515</t>
  </si>
  <si>
    <t>6.882240</t>
  </si>
  <si>
    <t>7.236613</t>
  </si>
  <si>
    <t>1.709851</t>
  </si>
  <si>
    <t>5.063573</t>
  </si>
  <si>
    <t>-0.656151</t>
  </si>
  <si>
    <t>8.320664</t>
  </si>
  <si>
    <t>-1.363399</t>
  </si>
  <si>
    <t>20319</t>
  </si>
  <si>
    <t>169.325000</t>
  </si>
  <si>
    <t>-0.006444</t>
  </si>
  <si>
    <t>-0.077135</t>
  </si>
  <si>
    <t>7.410388</t>
  </si>
  <si>
    <t>2.589995</t>
  </si>
  <si>
    <t>8.133641</t>
  </si>
  <si>
    <t>-1.705869</t>
  </si>
  <si>
    <t>0.678059</t>
  </si>
  <si>
    <t>0.117395</t>
  </si>
  <si>
    <t>6.893155</t>
  </si>
  <si>
    <t>-0.000252</t>
  </si>
  <si>
    <t>6.893167</t>
  </si>
  <si>
    <t>-0.000247</t>
  </si>
  <si>
    <t>7.225829</t>
  </si>
  <si>
    <t>1.722544</t>
  </si>
  <si>
    <t>5.080888</t>
  </si>
  <si>
    <t>8.304189</t>
  </si>
  <si>
    <t>-1.387306</t>
  </si>
  <si>
    <t>8.134889</t>
  </si>
  <si>
    <t>6.882134</t>
  </si>
  <si>
    <t>7.235547</t>
  </si>
  <si>
    <t>1.709540</t>
  </si>
  <si>
    <t>5.061920</t>
  </si>
  <si>
    <t>31.485912</t>
  </si>
  <si>
    <t>-0.661156</t>
  </si>
  <si>
    <t>-1.381884</t>
  </si>
  <si>
    <t>20320</t>
  </si>
  <si>
    <t>169.333333</t>
  </si>
  <si>
    <t>-76.986366</t>
  </si>
  <si>
    <t>7.404733</t>
  </si>
  <si>
    <t>0.991118</t>
  </si>
  <si>
    <t>2.016850</t>
  </si>
  <si>
    <t>11.525140</t>
  </si>
  <si>
    <t>-1.253543</t>
  </si>
  <si>
    <t>-1.677574</t>
  </si>
  <si>
    <t>0.663426</t>
  </si>
  <si>
    <t>6.891089</t>
  </si>
  <si>
    <t>7.221831</t>
  </si>
  <si>
    <t>1.726977</t>
  </si>
  <si>
    <t>5.081123</t>
  </si>
  <si>
    <t>31.478001</t>
  </si>
  <si>
    <t>-0.661757</t>
  </si>
  <si>
    <t>31.422531</t>
  </si>
  <si>
    <t>-1.380944</t>
  </si>
  <si>
    <t>0.945410</t>
  </si>
  <si>
    <t>11.529446</t>
  </si>
  <si>
    <t>-1.253215</t>
  </si>
  <si>
    <t>6.882162</t>
  </si>
  <si>
    <t>0.005230</t>
  </si>
  <si>
    <t>7.235388</t>
  </si>
  <si>
    <t>1.709382</t>
  </si>
  <si>
    <t>5.062338</t>
  </si>
  <si>
    <t>31.485939</t>
  </si>
  <si>
    <t>-0.661937</t>
  </si>
  <si>
    <t>20321</t>
  </si>
  <si>
    <t>169.341667</t>
  </si>
  <si>
    <t>-0.160641</t>
  </si>
  <si>
    <t>-77.021042</t>
  </si>
  <si>
    <t>2.586838</t>
  </si>
  <si>
    <t>8.129763</t>
  </si>
  <si>
    <t>-1.255700</t>
  </si>
  <si>
    <t>-1.687116</t>
  </si>
  <si>
    <t>0.681455</t>
  </si>
  <si>
    <t>0.128270</t>
  </si>
  <si>
    <t>6.892684</t>
  </si>
  <si>
    <t>6.892695</t>
  </si>
  <si>
    <t>-0.001560</t>
  </si>
  <si>
    <t>7.226486</t>
  </si>
  <si>
    <t>1.721009</t>
  </si>
  <si>
    <t>-0.663476</t>
  </si>
  <si>
    <t>8.304261</t>
  </si>
  <si>
    <t>-1.389042</t>
  </si>
  <si>
    <t>8.683511</t>
  </si>
  <si>
    <t>8.125969</t>
  </si>
  <si>
    <t>0.884659</t>
  </si>
  <si>
    <t>6.881991</t>
  </si>
  <si>
    <t>0.004672</t>
  </si>
  <si>
    <t>7.236340</t>
  </si>
  <si>
    <t>1.708443</t>
  </si>
  <si>
    <t>5.062375</t>
  </si>
  <si>
    <t>31.485159</t>
  </si>
  <si>
    <t>31.411579</t>
  </si>
  <si>
    <t>-1.383490</t>
  </si>
  <si>
    <t>20322</t>
  </si>
  <si>
    <t>169.350000</t>
  </si>
  <si>
    <t>0.061292</t>
  </si>
  <si>
    <t>-0.014576</t>
  </si>
  <si>
    <t>-77.011131</t>
  </si>
  <si>
    <t>7.404820</t>
  </si>
  <si>
    <t>2.017736</t>
  </si>
  <si>
    <t>0.889186</t>
  </si>
  <si>
    <t>11.526794</t>
  </si>
  <si>
    <t>-1.254045</t>
  </si>
  <si>
    <t>-1.689690</t>
  </si>
  <si>
    <t>0.679526</t>
  </si>
  <si>
    <t>0.108118</t>
  </si>
  <si>
    <t>6.892678</t>
  </si>
  <si>
    <t>-0.001727</t>
  </si>
  <si>
    <t>6.892690</t>
  </si>
  <si>
    <t>7.225756</t>
  </si>
  <si>
    <t>1.721072</t>
  </si>
  <si>
    <t>5.081189</t>
  </si>
  <si>
    <t>-0.664168</t>
  </si>
  <si>
    <t>8.304623</t>
  </si>
  <si>
    <t>-1.388602</t>
  </si>
  <si>
    <t>0.884807</t>
  </si>
  <si>
    <t>11.530072</t>
  </si>
  <si>
    <t>6.881917</t>
  </si>
  <si>
    <t>0.004574</t>
  </si>
  <si>
    <t>1.708059</t>
  </si>
  <si>
    <t>5.062591</t>
  </si>
  <si>
    <t>31.484884</t>
  </si>
  <si>
    <t>-0.662537</t>
  </si>
  <si>
    <t>8.324891</t>
  </si>
  <si>
    <t>31.410995</t>
  </si>
  <si>
    <t>20323</t>
  </si>
  <si>
    <t>169.358333</t>
  </si>
  <si>
    <t>-0.009355</t>
  </si>
  <si>
    <t>-0.071880</t>
  </si>
  <si>
    <t>2.589526</t>
  </si>
  <si>
    <t>0.983933</t>
  </si>
  <si>
    <t>0.991617</t>
  </si>
  <si>
    <t>-1.688612</t>
  </si>
  <si>
    <t>0.660757</t>
  </si>
  <si>
    <t>6.892571</t>
  </si>
  <si>
    <t>6.892583</t>
  </si>
  <si>
    <t>-0.002983</t>
  </si>
  <si>
    <t>7.226188</t>
  </si>
  <si>
    <t>31.421503</t>
  </si>
  <si>
    <t>1.720497</t>
  </si>
  <si>
    <t>-0.664158</t>
  </si>
  <si>
    <t>8.304178</t>
  </si>
  <si>
    <t>-1.389481</t>
  </si>
  <si>
    <t>8.135178</t>
  </si>
  <si>
    <t>0.883961</t>
  </si>
  <si>
    <t>6.881597</t>
  </si>
  <si>
    <t>7.236054</t>
  </si>
  <si>
    <t>1.707069</t>
  </si>
  <si>
    <t>5.062496</t>
  </si>
  <si>
    <t>31.484568</t>
  </si>
  <si>
    <t>8.323752</t>
  </si>
  <si>
    <t>-1.383540</t>
  </si>
  <si>
    <t>20324</t>
  </si>
  <si>
    <t>169.366667</t>
  </si>
  <si>
    <t>-0.079021</t>
  </si>
  <si>
    <t>7.410704</t>
  </si>
  <si>
    <t>2.589680</t>
  </si>
  <si>
    <t>8.671626</t>
  </si>
  <si>
    <t>8.133279</t>
  </si>
  <si>
    <t>11.535713</t>
  </si>
  <si>
    <t>24.465235</t>
  </si>
  <si>
    <t>-1.686871</t>
  </si>
  <si>
    <t>0.660681</t>
  </si>
  <si>
    <t>0.124271</t>
  </si>
  <si>
    <t>6.892613</t>
  </si>
  <si>
    <t>-0.002666</t>
  </si>
  <si>
    <t>6.892625</t>
  </si>
  <si>
    <t>-0.002661</t>
  </si>
  <si>
    <t>1.720818</t>
  </si>
  <si>
    <t>0.957142</t>
  </si>
  <si>
    <t>5.081056</t>
  </si>
  <si>
    <t>-0.663815</t>
  </si>
  <si>
    <t>0.948442</t>
  </si>
  <si>
    <t>8.304282</t>
  </si>
  <si>
    <t>-1.389170</t>
  </si>
  <si>
    <t>24.465446</t>
  </si>
  <si>
    <t>6.881575</t>
  </si>
  <si>
    <t>7.236065</t>
  </si>
  <si>
    <t>1.707384</t>
  </si>
  <si>
    <t>5.062299</t>
  </si>
  <si>
    <t>31.484879</t>
  </si>
  <si>
    <t>-0.662546</t>
  </si>
  <si>
    <t>31.410498</t>
  </si>
  <si>
    <t>-1.383393</t>
  </si>
  <si>
    <t>20325</t>
  </si>
  <si>
    <t>169.375000</t>
  </si>
  <si>
    <t>-0.155601</t>
  </si>
  <si>
    <t>-77.019501</t>
  </si>
  <si>
    <t>2.586924</t>
  </si>
  <si>
    <t>8.129813</t>
  </si>
  <si>
    <t>0.886674</t>
  </si>
  <si>
    <t>-1.701731</t>
  </si>
  <si>
    <t>0.655084</t>
  </si>
  <si>
    <t>6.892840</t>
  </si>
  <si>
    <t>6.892852</t>
  </si>
  <si>
    <t>-0.003541</t>
  </si>
  <si>
    <t>7.226051</t>
  </si>
  <si>
    <t>1.720144</t>
  </si>
  <si>
    <t>0.958864</t>
  </si>
  <si>
    <t>-0.664327</t>
  </si>
  <si>
    <t>8.303770</t>
  </si>
  <si>
    <t>-1.389927</t>
  </si>
  <si>
    <t>0.944232</t>
  </si>
  <si>
    <t>8.126031</t>
  </si>
  <si>
    <t>0.884826</t>
  </si>
  <si>
    <t>6.881894</t>
  </si>
  <si>
    <t>0.003254</t>
  </si>
  <si>
    <t>7.235344</t>
  </si>
  <si>
    <t>31.425827</t>
  </si>
  <si>
    <t>1.707302</t>
  </si>
  <si>
    <t>5.063182</t>
  </si>
  <si>
    <t>-0.663336</t>
  </si>
  <si>
    <t>8.322869</t>
  </si>
  <si>
    <t>-1.384872</t>
  </si>
  <si>
    <t>20326</t>
  </si>
  <si>
    <t>169.383333</t>
  </si>
  <si>
    <t>-0.162777</t>
  </si>
  <si>
    <t>2.586741</t>
  </si>
  <si>
    <t>8.129700</t>
  </si>
  <si>
    <t>-1.255698</t>
  </si>
  <si>
    <t>-1.693847</t>
  </si>
  <si>
    <t>0.675241</t>
  </si>
  <si>
    <t>0.119999</t>
  </si>
  <si>
    <t>6.892481</t>
  </si>
  <si>
    <t>6.892493</t>
  </si>
  <si>
    <t>-0.002457</t>
  </si>
  <si>
    <t>7.225749</t>
  </si>
  <si>
    <t>1.720434</t>
  </si>
  <si>
    <t>-0.664361</t>
  </si>
  <si>
    <t>8.303965</t>
  </si>
  <si>
    <t>-1.389466</t>
  </si>
  <si>
    <t>8.125781</t>
  </si>
  <si>
    <t>6.881143</t>
  </si>
  <si>
    <t>0.003717</t>
  </si>
  <si>
    <t>7.235470</t>
  </si>
  <si>
    <t>1.707268</t>
  </si>
  <si>
    <t>5.061996</t>
  </si>
  <si>
    <t>-0.662950</t>
  </si>
  <si>
    <t>8.324285</t>
  </si>
  <si>
    <t>-1.383885</t>
  </si>
  <si>
    <t>20327</t>
  </si>
  <si>
    <t>169.391667</t>
  </si>
  <si>
    <t>-0.008725</t>
  </si>
  <si>
    <t>-0.074657</t>
  </si>
  <si>
    <t>2.589653</t>
  </si>
  <si>
    <t>8.671332</t>
  </si>
  <si>
    <t>2.024900</t>
  </si>
  <si>
    <t>0.962291</t>
  </si>
  <si>
    <t>0.974595</t>
  </si>
  <si>
    <t>-1.695627</t>
  </si>
  <si>
    <t>0.673656</t>
  </si>
  <si>
    <t>0.137410</t>
  </si>
  <si>
    <t>6.893080</t>
  </si>
  <si>
    <t>6.893092</t>
  </si>
  <si>
    <t>7.226805</t>
  </si>
  <si>
    <t>1.720052</t>
  </si>
  <si>
    <t>0.958237</t>
  </si>
  <si>
    <t>-0.664090</t>
  </si>
  <si>
    <t>0.949454</t>
  </si>
  <si>
    <t>8.304073</t>
  </si>
  <si>
    <t>-1.390176</t>
  </si>
  <si>
    <t>8.135032</t>
  </si>
  <si>
    <t>6.881677</t>
  </si>
  <si>
    <t>7.236727</t>
  </si>
  <si>
    <t>31.425386</t>
  </si>
  <si>
    <t>1.707209</t>
  </si>
  <si>
    <t>-0.663167</t>
  </si>
  <si>
    <t>31.410248</t>
  </si>
  <si>
    <t>-1.384747</t>
  </si>
  <si>
    <t>20328</t>
  </si>
  <si>
    <t>169.400000</t>
  </si>
  <si>
    <t>-0.150895</t>
  </si>
  <si>
    <t>2.589001</t>
  </si>
  <si>
    <t>8.679795</t>
  </si>
  <si>
    <t>2.025372</t>
  </si>
  <si>
    <t>-1.255452</t>
  </si>
  <si>
    <t>-1.660826</t>
  </si>
  <si>
    <t>0.637269</t>
  </si>
  <si>
    <t>0.184654</t>
  </si>
  <si>
    <t>-0.001774</t>
  </si>
  <si>
    <t>-0.001769</t>
  </si>
  <si>
    <t>7.229406</t>
  </si>
  <si>
    <t>1.722275</t>
  </si>
  <si>
    <t>0.957892</t>
  </si>
  <si>
    <t>-0.660091</t>
  </si>
  <si>
    <t>8.304053</t>
  </si>
  <si>
    <t>-1.388860</t>
  </si>
  <si>
    <t>0.943830</t>
  </si>
  <si>
    <t>8.125585</t>
  </si>
  <si>
    <t>-1.250666</t>
  </si>
  <si>
    <t>6.883110</t>
  </si>
  <si>
    <t>0.004320</t>
  </si>
  <si>
    <t>7.237468</t>
  </si>
  <si>
    <t>1.707996</t>
  </si>
  <si>
    <t>5.063493</t>
  </si>
  <si>
    <t>-0.657546</t>
  </si>
  <si>
    <t>8.323700</t>
  </si>
  <si>
    <t>-1.383214</t>
  </si>
  <si>
    <t>20329</t>
  </si>
  <si>
    <t>169.408333</t>
  </si>
  <si>
    <t>-0.005066</t>
  </si>
  <si>
    <t>-0.079431</t>
  </si>
  <si>
    <t>2.590060</t>
  </si>
  <si>
    <t>8.133664</t>
  </si>
  <si>
    <t>2.024591</t>
  </si>
  <si>
    <t>-1.654355</t>
  </si>
  <si>
    <t>0.630440</t>
  </si>
  <si>
    <t>0.181349</t>
  </si>
  <si>
    <t>6.892077</t>
  </si>
  <si>
    <t>-0.001417</t>
  </si>
  <si>
    <t>6.892089</t>
  </si>
  <si>
    <t>7.228941</t>
  </si>
  <si>
    <t>1.722945</t>
  </si>
  <si>
    <t>5.081235</t>
  </si>
  <si>
    <t>-0.659544</t>
  </si>
  <si>
    <t>8.303757</t>
  </si>
  <si>
    <t>-1.388131</t>
  </si>
  <si>
    <t>0.885053</t>
  </si>
  <si>
    <t>6.881841</t>
  </si>
  <si>
    <t>1.708162</t>
  </si>
  <si>
    <t>5.063775</t>
  </si>
  <si>
    <t>31.481966</t>
  </si>
  <si>
    <t>-0.656594</t>
  </si>
  <si>
    <t>8.323551</t>
  </si>
  <si>
    <t>-1.382458</t>
  </si>
  <si>
    <t>20330</t>
  </si>
  <si>
    <t>169.416667</t>
  </si>
  <si>
    <t>0.060969</t>
  </si>
  <si>
    <t>-0.020646</t>
  </si>
  <si>
    <t>7.405475</t>
  </si>
  <si>
    <t>2.588762</t>
  </si>
  <si>
    <t>8.670779</t>
  </si>
  <si>
    <t>11.527316</t>
  </si>
  <si>
    <t>-1.254317</t>
  </si>
  <si>
    <t>-1.657831</t>
  </si>
  <si>
    <t>0.641216</t>
  </si>
  <si>
    <t>6.892051</t>
  </si>
  <si>
    <t>-0.001016</t>
  </si>
  <si>
    <t>-0.001010</t>
  </si>
  <si>
    <t>7.228647</t>
  </si>
  <si>
    <t>1.722915</t>
  </si>
  <si>
    <t>5.081107</t>
  </si>
  <si>
    <t>-0.659712</t>
  </si>
  <si>
    <t>8.303677</t>
  </si>
  <si>
    <t>-1.388088</t>
  </si>
  <si>
    <t>0.943004</t>
  </si>
  <si>
    <t>0.884486</t>
  </si>
  <si>
    <t>11.530524</t>
  </si>
  <si>
    <t>6.882384</t>
  </si>
  <si>
    <t>7.236335</t>
  </si>
  <si>
    <t>1.708976</t>
  </si>
  <si>
    <t>5.063282</t>
  </si>
  <si>
    <t>31.481895</t>
  </si>
  <si>
    <t>-0.656984</t>
  </si>
  <si>
    <t>8.323490</t>
  </si>
  <si>
    <t>-1.383029</t>
  </si>
  <si>
    <t>20331</t>
  </si>
  <si>
    <t>169.425000</t>
  </si>
  <si>
    <t>-0.010865</t>
  </si>
  <si>
    <t>2.589900</t>
  </si>
  <si>
    <t>0.987118</t>
  </si>
  <si>
    <t>11.535752</t>
  </si>
  <si>
    <t>-1.669877</t>
  </si>
  <si>
    <t>0.654897</t>
  </si>
  <si>
    <t>0.183439</t>
  </si>
  <si>
    <t>6.892457</t>
  </si>
  <si>
    <t>6.892469</t>
  </si>
  <si>
    <t>-0.000284</t>
  </si>
  <si>
    <t>1.723021</t>
  </si>
  <si>
    <t>5.080953</t>
  </si>
  <si>
    <t>-0.659394</t>
  </si>
  <si>
    <t>8.303443</t>
  </si>
  <si>
    <t>-1.388082</t>
  </si>
  <si>
    <t>6.882372</t>
  </si>
  <si>
    <t>7.236658</t>
  </si>
  <si>
    <t>1.708642</t>
  </si>
  <si>
    <t>5.062325</t>
  </si>
  <si>
    <t>31.482956</t>
  </si>
  <si>
    <t>-0.656217</t>
  </si>
  <si>
    <t>8.324211</t>
  </si>
  <si>
    <t>20332</t>
  </si>
  <si>
    <t>169.433333</t>
  </si>
  <si>
    <t>-0.046523</t>
  </si>
  <si>
    <t>-0.061414</t>
  </si>
  <si>
    <t>2.023613</t>
  </si>
  <si>
    <t>-1.668177</t>
  </si>
  <si>
    <t>0.655182</t>
  </si>
  <si>
    <t>-0.003365</t>
  </si>
  <si>
    <t>6.891326</t>
  </si>
  <si>
    <t>7.221924</t>
  </si>
  <si>
    <t>1.728151</t>
  </si>
  <si>
    <t>0.941124</t>
  </si>
  <si>
    <t>5.081949</t>
  </si>
  <si>
    <t>31.477308</t>
  </si>
  <si>
    <t>-0.661255</t>
  </si>
  <si>
    <t>8.306797</t>
  </si>
  <si>
    <t>-1.379433</t>
  </si>
  <si>
    <t>0.942270</t>
  </si>
  <si>
    <t>6.881680</t>
  </si>
  <si>
    <t>0.006313</t>
  </si>
  <si>
    <t>7.235930</t>
  </si>
  <si>
    <t>1.709306</t>
  </si>
  <si>
    <t>5.062315</t>
  </si>
  <si>
    <t>-0.661120</t>
  </si>
  <si>
    <t>20333</t>
  </si>
  <si>
    <t>169.441667</t>
  </si>
  <si>
    <t>-0.048327</t>
  </si>
  <si>
    <t>-77.029404</t>
  </si>
  <si>
    <t>7.410297</t>
  </si>
  <si>
    <t>2.023581</t>
  </si>
  <si>
    <t>-1.735206</t>
  </si>
  <si>
    <t>0.646060</t>
  </si>
  <si>
    <t>0.112749</t>
  </si>
  <si>
    <t>6.892398</t>
  </si>
  <si>
    <t>0.000311</t>
  </si>
  <si>
    <t>6.892410</t>
  </si>
  <si>
    <t>33.862087</t>
  </si>
  <si>
    <t>7.223708</t>
  </si>
  <si>
    <t>1.724497</t>
  </si>
  <si>
    <t>5.078950</t>
  </si>
  <si>
    <t>-0.660565</t>
  </si>
  <si>
    <t>8.302268</t>
  </si>
  <si>
    <t>-1.385282</t>
  </si>
  <si>
    <t>6.881766</t>
  </si>
  <si>
    <t>0.006389</t>
  </si>
  <si>
    <t>1.710284</t>
  </si>
  <si>
    <t>5.062482</t>
  </si>
  <si>
    <t>31.484743</t>
  </si>
  <si>
    <t>-0.661641</t>
  </si>
  <si>
    <t>20334</t>
  </si>
  <si>
    <t>169.450000</t>
  </si>
  <si>
    <t>-0.068112</t>
  </si>
  <si>
    <t>24.465357</t>
  </si>
  <si>
    <t>-1.727895</t>
  </si>
  <si>
    <t>0.652263</t>
  </si>
  <si>
    <t>0.128470</t>
  </si>
  <si>
    <t>6.892227</t>
  </si>
  <si>
    <t>0.000544</t>
  </si>
  <si>
    <t>6.892239</t>
  </si>
  <si>
    <t>7.224324</t>
  </si>
  <si>
    <t>31.421083</t>
  </si>
  <si>
    <t>1.724356</t>
  </si>
  <si>
    <t>-0.660118</t>
  </si>
  <si>
    <t>8.302041</t>
  </si>
  <si>
    <t>31.418688</t>
  </si>
  <si>
    <t>-1.385716</t>
  </si>
  <si>
    <t>0.949056</t>
  </si>
  <si>
    <t>6.881737</t>
  </si>
  <si>
    <t>33.859890</t>
  </si>
  <si>
    <t>0.006343</t>
  </si>
  <si>
    <t>7.235823</t>
  </si>
  <si>
    <t>1.709587</t>
  </si>
  <si>
    <t>5.062661</t>
  </si>
  <si>
    <t>-0.660633</t>
  </si>
  <si>
    <t>8.317298</t>
  </si>
  <si>
    <t>-1.376225</t>
  </si>
  <si>
    <t>20335</t>
  </si>
  <si>
    <t>169.458333</t>
  </si>
  <si>
    <t>-0.144552</t>
  </si>
  <si>
    <t>-76.998108</t>
  </si>
  <si>
    <t>8.131748</t>
  </si>
  <si>
    <t>0.981809</t>
  </si>
  <si>
    <t>0.891082</t>
  </si>
  <si>
    <t>0.959135</t>
  </si>
  <si>
    <t>0.968395</t>
  </si>
  <si>
    <t>-1.696580</t>
  </si>
  <si>
    <t>0.613714</t>
  </si>
  <si>
    <t>0.180714</t>
  </si>
  <si>
    <t>6.891331</t>
  </si>
  <si>
    <t>6.891343</t>
  </si>
  <si>
    <t>7.226393</t>
  </si>
  <si>
    <t>1.725628</t>
  </si>
  <si>
    <t>5.078731</t>
  </si>
  <si>
    <t>-0.656882</t>
  </si>
  <si>
    <t>8.301214</t>
  </si>
  <si>
    <t>-1.385444</t>
  </si>
  <si>
    <t>0.949441</t>
  </si>
  <si>
    <t>8.683958</t>
  </si>
  <si>
    <t>8.126143</t>
  </si>
  <si>
    <t>6.881899</t>
  </si>
  <si>
    <t>7.236526</t>
  </si>
  <si>
    <t>1.709546</t>
  </si>
  <si>
    <t>5.062593</t>
  </si>
  <si>
    <t>31.481842</t>
  </si>
  <si>
    <t>-0.656260</t>
  </si>
  <si>
    <t>8.316661</t>
  </si>
  <si>
    <t>-1.376084</t>
  </si>
  <si>
    <t>20336</t>
  </si>
  <si>
    <t>169.466667</t>
  </si>
  <si>
    <t>-0.049111</t>
  </si>
  <si>
    <t>-0.067628</t>
  </si>
  <si>
    <t>2.592537</t>
  </si>
  <si>
    <t>0.995048</t>
  </si>
  <si>
    <t>0.965001</t>
  </si>
  <si>
    <t>-1.660239</t>
  </si>
  <si>
    <t>0.649198</t>
  </si>
  <si>
    <t>0.169914</t>
  </si>
  <si>
    <t>6.891736</t>
  </si>
  <si>
    <t>-0.000215</t>
  </si>
  <si>
    <t>7.227984</t>
  </si>
  <si>
    <t>1.723434</t>
  </si>
  <si>
    <t>5.080781</t>
  </si>
  <si>
    <t>-0.659487</t>
  </si>
  <si>
    <t>-1.387419</t>
  </si>
  <si>
    <t>0.942463</t>
  </si>
  <si>
    <t>8.135248</t>
  </si>
  <si>
    <t>6.881807</t>
  </si>
  <si>
    <t>1.709750</t>
  </si>
  <si>
    <t>5.062853</t>
  </si>
  <si>
    <t>31.481934</t>
  </si>
  <si>
    <t>-0.656161</t>
  </si>
  <si>
    <t>8.324016</t>
  </si>
  <si>
    <t>-1.382816</t>
  </si>
  <si>
    <t>20337</t>
  </si>
  <si>
    <t>169.475000</t>
  </si>
  <si>
    <t>-0.011391</t>
  </si>
  <si>
    <t>-0.078725</t>
  </si>
  <si>
    <t>-77.056313</t>
  </si>
  <si>
    <t>0.886082</t>
  </si>
  <si>
    <t>-1.716252</t>
  </si>
  <si>
    <t>0.640748</t>
  </si>
  <si>
    <t>6.892045</t>
  </si>
  <si>
    <t>-0.000415</t>
  </si>
  <si>
    <t>6.892057</t>
  </si>
  <si>
    <t>7.224619</t>
  </si>
  <si>
    <t>1.723892</t>
  </si>
  <si>
    <t>8.302370</t>
  </si>
  <si>
    <t>-1.386168</t>
  </si>
  <si>
    <t>0.884438</t>
  </si>
  <si>
    <t>6.881369</t>
  </si>
  <si>
    <t>7.236689</t>
  </si>
  <si>
    <t>1.708866</t>
  </si>
  <si>
    <t>5.061947</t>
  </si>
  <si>
    <t>31.484791</t>
  </si>
  <si>
    <t>-0.661281</t>
  </si>
  <si>
    <t>8.318262</t>
  </si>
  <si>
    <t>31.409258</t>
  </si>
  <si>
    <t>-1.376251</t>
  </si>
  <si>
    <t>20338</t>
  </si>
  <si>
    <t>169.483333</t>
  </si>
  <si>
    <t>-0.022040</t>
  </si>
  <si>
    <t>-77.061333</t>
  </si>
  <si>
    <t>7.409179</t>
  </si>
  <si>
    <t>24.333395</t>
  </si>
  <si>
    <t>2.587859</t>
  </si>
  <si>
    <t>8.669369</t>
  </si>
  <si>
    <t>8.131580</t>
  </si>
  <si>
    <t>0.987903</t>
  </si>
  <si>
    <t>2.023453</t>
  </si>
  <si>
    <t>0.883460</t>
  </si>
  <si>
    <t>-1.687384</t>
  </si>
  <si>
    <t>0.674998</t>
  </si>
  <si>
    <t>0.133340</t>
  </si>
  <si>
    <t>6.892786</t>
  </si>
  <si>
    <t>-0.001321</t>
  </si>
  <si>
    <t>6.892798</t>
  </si>
  <si>
    <t>-0.001315</t>
  </si>
  <si>
    <t>7.226737</t>
  </si>
  <si>
    <t>1.721492</t>
  </si>
  <si>
    <t>5.081112</t>
  </si>
  <si>
    <t>-0.662803</t>
  </si>
  <si>
    <t>8.304228</t>
  </si>
  <si>
    <t>-1.388659</t>
  </si>
  <si>
    <t>0.884820</t>
  </si>
  <si>
    <t>6.881359</t>
  </si>
  <si>
    <t>31.425762</t>
  </si>
  <si>
    <t>1.708733</t>
  </si>
  <si>
    <t>-0.661995</t>
  </si>
  <si>
    <t>8.324039</t>
  </si>
  <si>
    <t>31.410923</t>
  </si>
  <si>
    <t>-1.383105</t>
  </si>
  <si>
    <t>20339</t>
  </si>
  <si>
    <t>169.491667</t>
  </si>
  <si>
    <t>-0.013900</t>
  </si>
  <si>
    <t>2.589875</t>
  </si>
  <si>
    <t>0.014676</t>
  </si>
  <si>
    <t>8.133413</t>
  </si>
  <si>
    <t>0.986611</t>
  </si>
  <si>
    <t>0.886509</t>
  </si>
  <si>
    <t>0.960641</t>
  </si>
  <si>
    <t>-1.670214</t>
  </si>
  <si>
    <t>0.649897</t>
  </si>
  <si>
    <t>6.891388</t>
  </si>
  <si>
    <t>7.222209</t>
  </si>
  <si>
    <t>31.424019</t>
  </si>
  <si>
    <t>0.941757</t>
  </si>
  <si>
    <t>5.081829</t>
  </si>
  <si>
    <t>8.306552</t>
  </si>
  <si>
    <t>-1.380862</t>
  </si>
  <si>
    <t>8.134914</t>
  </si>
  <si>
    <t>6.882183</t>
  </si>
  <si>
    <t>0.004876</t>
  </si>
  <si>
    <t>7.236020</t>
  </si>
  <si>
    <t>1.708249</t>
  </si>
  <si>
    <t>5.062527</t>
  </si>
  <si>
    <t>-0.662122</t>
  </si>
  <si>
    <t>8.321259</t>
  </si>
  <si>
    <t>-1.364961</t>
  </si>
  <si>
    <t>20340</t>
  </si>
  <si>
    <t>169.500000</t>
  </si>
  <si>
    <t>-0.161479</t>
  </si>
  <si>
    <t>7.413592</t>
  </si>
  <si>
    <t>2.587186</t>
  </si>
  <si>
    <t>8.130093</t>
  </si>
  <si>
    <t>0.886880</t>
  </si>
  <si>
    <t>0.957000</t>
  </si>
  <si>
    <t>-1.255412</t>
  </si>
  <si>
    <t>-1.663195</t>
  </si>
  <si>
    <t>0.635538</t>
  </si>
  <si>
    <t>-0.001541</t>
  </si>
  <si>
    <t>6.892201</t>
  </si>
  <si>
    <t>-0.001535</t>
  </si>
  <si>
    <t>7.228883</t>
  </si>
  <si>
    <t>5.080904</t>
  </si>
  <si>
    <t>-0.659675</t>
  </si>
  <si>
    <t>0.949203</t>
  </si>
  <si>
    <t>8.303332</t>
  </si>
  <si>
    <t>8.126618</t>
  </si>
  <si>
    <t>0.884971</t>
  </si>
  <si>
    <t>6.881996</t>
  </si>
  <si>
    <t>0.004745</t>
  </si>
  <si>
    <t>7.237258</t>
  </si>
  <si>
    <t>31.426378</t>
  </si>
  <si>
    <t>1.708094</t>
  </si>
  <si>
    <t>5.062230</t>
  </si>
  <si>
    <t>-0.657071</t>
  </si>
  <si>
    <t>-1.383069</t>
  </si>
  <si>
    <t>20341</t>
  </si>
  <si>
    <t>169.508333</t>
  </si>
  <si>
    <t>-0.011281</t>
  </si>
  <si>
    <t>-77.054649</t>
  </si>
  <si>
    <t>7.409995</t>
  </si>
  <si>
    <t>8.670841</t>
  </si>
  <si>
    <t>-1.702811</t>
  </si>
  <si>
    <t>0.664971</t>
  </si>
  <si>
    <t>0.131030</t>
  </si>
  <si>
    <t>6.893344</t>
  </si>
  <si>
    <t>-0.002293</t>
  </si>
  <si>
    <t>6.893356</t>
  </si>
  <si>
    <t>7.226577</t>
  </si>
  <si>
    <t>1.720962</t>
  </si>
  <si>
    <t>5.081050</t>
  </si>
  <si>
    <t>31.477749</t>
  </si>
  <si>
    <t>-0.663418</t>
  </si>
  <si>
    <t>8.304176</t>
  </si>
  <si>
    <t>-1.389151</t>
  </si>
  <si>
    <t>8.135241</t>
  </si>
  <si>
    <t>6.881980</t>
  </si>
  <si>
    <t>0.004429</t>
  </si>
  <si>
    <t>7.236357</t>
  </si>
  <si>
    <t>31.426617</t>
  </si>
  <si>
    <t>1.707774</t>
  </si>
  <si>
    <t>5.062630</t>
  </si>
  <si>
    <t>-0.662344</t>
  </si>
  <si>
    <t>8.324191</t>
  </si>
  <si>
    <t>20342</t>
  </si>
  <si>
    <t>169.516667</t>
  </si>
  <si>
    <t>0.058482</t>
  </si>
  <si>
    <t>-77.008209</t>
  </si>
  <si>
    <t>7.404956</t>
  </si>
  <si>
    <t>24.341061</t>
  </si>
  <si>
    <t>2.589245</t>
  </si>
  <si>
    <t>8.670346</t>
  </si>
  <si>
    <t>8.131791</t>
  </si>
  <si>
    <t>2.017780</t>
  </si>
  <si>
    <t>0.975713</t>
  </si>
  <si>
    <t>11.526742</t>
  </si>
  <si>
    <t>-1.253888</t>
  </si>
  <si>
    <t>0.991085</t>
  </si>
  <si>
    <t>-1.716705</t>
  </si>
  <si>
    <t>0.180604</t>
  </si>
  <si>
    <t>6.891426</t>
  </si>
  <si>
    <t>6.891438</t>
  </si>
  <si>
    <t>-0.000530</t>
  </si>
  <si>
    <t>7.225618</t>
  </si>
  <si>
    <t>0.953556</t>
  </si>
  <si>
    <t>5.077991</t>
  </si>
  <si>
    <t>-0.658359</t>
  </si>
  <si>
    <t>-1.386909</t>
  </si>
  <si>
    <t>6.881731</t>
  </si>
  <si>
    <t>7.234912</t>
  </si>
  <si>
    <t>1.708406</t>
  </si>
  <si>
    <t>5.062602</t>
  </si>
  <si>
    <t>-0.656829</t>
  </si>
  <si>
    <t>8.316263</t>
  </si>
  <si>
    <t>31.409662</t>
  </si>
  <si>
    <t>-1.378193</t>
  </si>
  <si>
    <t>20343</t>
  </si>
  <si>
    <t>169.525000</t>
  </si>
  <si>
    <t>-0.162133</t>
  </si>
  <si>
    <t>0.980388</t>
  </si>
  <si>
    <t>0.956560</t>
  </si>
  <si>
    <t>-1.255295</t>
  </si>
  <si>
    <t>-1.654284</t>
  </si>
  <si>
    <t>0.643623</t>
  </si>
  <si>
    <t>0.181665</t>
  </si>
  <si>
    <t>6.891806</t>
  </si>
  <si>
    <t>6.891819</t>
  </si>
  <si>
    <t>-0.000732</t>
  </si>
  <si>
    <t>1.723063</t>
  </si>
  <si>
    <t>0.958551</t>
  </si>
  <si>
    <t>5.080967</t>
  </si>
  <si>
    <t>-0.659416</t>
  </si>
  <si>
    <t>8.303491</t>
  </si>
  <si>
    <t>-1.388012</t>
  </si>
  <si>
    <t>0.941732</t>
  </si>
  <si>
    <t>8.126638</t>
  </si>
  <si>
    <t>0.005308</t>
  </si>
  <si>
    <t>7.236653</t>
  </si>
  <si>
    <t>31.426025</t>
  </si>
  <si>
    <t>5.062399</t>
  </si>
  <si>
    <t>-0.656552</t>
  </si>
  <si>
    <t>20344</t>
  </si>
  <si>
    <t>169.533333</t>
  </si>
  <si>
    <t>-0.111165</t>
  </si>
  <si>
    <t>-76.985405</t>
  </si>
  <si>
    <t>11.530565</t>
  </si>
  <si>
    <t>-1.732319</t>
  </si>
  <si>
    <t>0.651273</t>
  </si>
  <si>
    <t>0.119847</t>
  </si>
  <si>
    <t>6.892258</t>
  </si>
  <si>
    <t>0.000077</t>
  </si>
  <si>
    <t>6.892270</t>
  </si>
  <si>
    <t>0.000082</t>
  </si>
  <si>
    <t>7.223903</t>
  </si>
  <si>
    <t>1.723992</t>
  </si>
  <si>
    <t>5.078854</t>
  </si>
  <si>
    <t>31.477530</t>
  </si>
  <si>
    <t>8.302087</t>
  </si>
  <si>
    <t>31.418938</t>
  </si>
  <si>
    <t>-1.385919</t>
  </si>
  <si>
    <t>24.474886</t>
  </si>
  <si>
    <t>6.881600</t>
  </si>
  <si>
    <t>1.709647</t>
  </si>
  <si>
    <t>5.062330</t>
  </si>
  <si>
    <t>-0.661884</t>
  </si>
  <si>
    <t>8.317180</t>
  </si>
  <si>
    <t>-1.376231</t>
  </si>
  <si>
    <t>20345</t>
  </si>
  <si>
    <t>169.541667</t>
  </si>
  <si>
    <t>-0.082291</t>
  </si>
  <si>
    <t>7.412637</t>
  </si>
  <si>
    <t>11.538496</t>
  </si>
  <si>
    <t>24.462099</t>
  </si>
  <si>
    <t>-1.741827</t>
  </si>
  <si>
    <t>0.645507</t>
  </si>
  <si>
    <t>0.143188</t>
  </si>
  <si>
    <t>6.892327</t>
  </si>
  <si>
    <t>-0.000144</t>
  </si>
  <si>
    <t>6.892339</t>
  </si>
  <si>
    <t>-0.000138</t>
  </si>
  <si>
    <t>0.969407</t>
  </si>
  <si>
    <t>7.224287</t>
  </si>
  <si>
    <t>1.723850</t>
  </si>
  <si>
    <t>5.078267</t>
  </si>
  <si>
    <t>-0.660072</t>
  </si>
  <si>
    <t>8.301193</t>
  </si>
  <si>
    <t>24.462383</t>
  </si>
  <si>
    <t>-1.243292</t>
  </si>
  <si>
    <t>6.881669</t>
  </si>
  <si>
    <t>0.005947</t>
  </si>
  <si>
    <t>1.709761</t>
  </si>
  <si>
    <t>5.061986</t>
  </si>
  <si>
    <t>31.485813</t>
  </si>
  <si>
    <t>-0.661389</t>
  </si>
  <si>
    <t>8.316099</t>
  </si>
  <si>
    <t>-1.377180</t>
  </si>
  <si>
    <t>20346</t>
  </si>
  <si>
    <t>169.550000</t>
  </si>
  <si>
    <t>-0.008471</t>
  </si>
  <si>
    <t>0.961304</t>
  </si>
  <si>
    <t>-1.682085</t>
  </si>
  <si>
    <t>0.689527</t>
  </si>
  <si>
    <t>0.128002</t>
  </si>
  <si>
    <t>6.892124</t>
  </si>
  <si>
    <t>6.892136</t>
  </si>
  <si>
    <t>0.000669</t>
  </si>
  <si>
    <t>7.226125</t>
  </si>
  <si>
    <t>1.722898</t>
  </si>
  <si>
    <t>5.080735</t>
  </si>
  <si>
    <t>-0.661599</t>
  </si>
  <si>
    <t>0.949069</t>
  </si>
  <si>
    <t>-1.387145</t>
  </si>
  <si>
    <t>0.885561</t>
  </si>
  <si>
    <t>6.880584</t>
  </si>
  <si>
    <t>0.007399</t>
  </si>
  <si>
    <t>7.235903</t>
  </si>
  <si>
    <t>1.710073</t>
  </si>
  <si>
    <t>5.062366</t>
  </si>
  <si>
    <t>-0.660583</t>
  </si>
  <si>
    <t>8.324072</t>
  </si>
  <si>
    <t>31.411154</t>
  </si>
  <si>
    <t>-1.382064</t>
  </si>
  <si>
    <t>20347</t>
  </si>
  <si>
    <t>169.558333</t>
  </si>
  <si>
    <t>-0.011028</t>
  </si>
  <si>
    <t>-0.075275</t>
  </si>
  <si>
    <t>-77.051224</t>
  </si>
  <si>
    <t>7.410050</t>
  </si>
  <si>
    <t>8.134176</t>
  </si>
  <si>
    <t>0.987507</t>
  </si>
  <si>
    <t>2.024040</t>
  </si>
  <si>
    <t>0.887277</t>
  </si>
  <si>
    <t>-1.701342</t>
  </si>
  <si>
    <t>0.691359</t>
  </si>
  <si>
    <t>0.132994</t>
  </si>
  <si>
    <t>6.892370</t>
  </si>
  <si>
    <t>0.001300</t>
  </si>
  <si>
    <t>0.958633</t>
  </si>
  <si>
    <t>5.080125</t>
  </si>
  <si>
    <t>-0.660889</t>
  </si>
  <si>
    <t>0.948228</t>
  </si>
  <si>
    <t>8.303238</t>
  </si>
  <si>
    <t>-1.386715</t>
  </si>
  <si>
    <t>6.881159</t>
  </si>
  <si>
    <t>7.235721</t>
  </si>
  <si>
    <t>1.710987</t>
  </si>
  <si>
    <t>5.061302</t>
  </si>
  <si>
    <t>31.486427</t>
  </si>
  <si>
    <t>-0.660165</t>
  </si>
  <si>
    <t>8.323264</t>
  </si>
  <si>
    <t>-1.381487</t>
  </si>
  <si>
    <t>20348</t>
  </si>
  <si>
    <t>169.566667</t>
  </si>
  <si>
    <t>-0.158879</t>
  </si>
  <si>
    <t>7.413982</t>
  </si>
  <si>
    <t>2.587665</t>
  </si>
  <si>
    <t>8.130641</t>
  </si>
  <si>
    <t>-1.254698</t>
  </si>
  <si>
    <t>-1.701312</t>
  </si>
  <si>
    <t>0.621251</t>
  </si>
  <si>
    <t>0.166223</t>
  </si>
  <si>
    <t>6.891620</t>
  </si>
  <si>
    <t>0.001879</t>
  </si>
  <si>
    <t>6.891632</t>
  </si>
  <si>
    <t>0.001884</t>
  </si>
  <si>
    <t>1.726738</t>
  </si>
  <si>
    <t>5.078985</t>
  </si>
  <si>
    <t>-0.656316</t>
  </si>
  <si>
    <t>8.301650</t>
  </si>
  <si>
    <t>8.684774</t>
  </si>
  <si>
    <t>8.127093</t>
  </si>
  <si>
    <t>6.882352</t>
  </si>
  <si>
    <t>0.007469</t>
  </si>
  <si>
    <t>7.235497</t>
  </si>
  <si>
    <t>1.711350</t>
  </si>
  <si>
    <t>5.063395</t>
  </si>
  <si>
    <t>-0.655249</t>
  </si>
  <si>
    <t>8.317057</t>
  </si>
  <si>
    <t>31.409859</t>
  </si>
  <si>
    <t>20349</t>
  </si>
  <si>
    <t>169.575000</t>
  </si>
  <si>
    <t>-0.066009</t>
  </si>
  <si>
    <t>8.673593</t>
  </si>
  <si>
    <t>0.956466</t>
  </si>
  <si>
    <t>11.533812</t>
  </si>
  <si>
    <t>-1.759907</t>
  </si>
  <si>
    <t>0.657184</t>
  </si>
  <si>
    <t>0.138868</t>
  </si>
  <si>
    <t>6.893045</t>
  </si>
  <si>
    <t>6.893057</t>
  </si>
  <si>
    <t>0.001554</t>
  </si>
  <si>
    <t>7.224091</t>
  </si>
  <si>
    <t>31.421453</t>
  </si>
  <si>
    <t>5.078285</t>
  </si>
  <si>
    <t>31.478792</t>
  </si>
  <si>
    <t>-0.659008</t>
  </si>
  <si>
    <t>0.957525</t>
  </si>
  <si>
    <t>8.301250</t>
  </si>
  <si>
    <t>-1.385187</t>
  </si>
  <si>
    <t>11.545729</t>
  </si>
  <si>
    <t>6.881968</t>
  </si>
  <si>
    <t>7.235749</t>
  </si>
  <si>
    <t>1.711159</t>
  </si>
  <si>
    <t>5.062910</t>
  </si>
  <si>
    <t>-0.659910</t>
  </si>
  <si>
    <t>8.316059</t>
  </si>
  <si>
    <t>20350</t>
  </si>
  <si>
    <t>169.583333</t>
  </si>
  <si>
    <t>-0.157668</t>
  </si>
  <si>
    <t>-77.019470</t>
  </si>
  <si>
    <t>2.587636</t>
  </si>
  <si>
    <t>0.887393</t>
  </si>
  <si>
    <t>0.956256</t>
  </si>
  <si>
    <t>-1.255008</t>
  </si>
  <si>
    <t>-1.725145</t>
  </si>
  <si>
    <t>0.624793</t>
  </si>
  <si>
    <t>0.192617</t>
  </si>
  <si>
    <t>6.891726</t>
  </si>
  <si>
    <t>6.891738</t>
  </si>
  <si>
    <t>0.002041</t>
  </si>
  <si>
    <t>1.726557</t>
  </si>
  <si>
    <t>5.077809</t>
  </si>
  <si>
    <t>8.300117</t>
  </si>
  <si>
    <t>-1.384733</t>
  </si>
  <si>
    <t>0.950582</t>
  </si>
  <si>
    <t>8.126604</t>
  </si>
  <si>
    <t>2.008592</t>
  </si>
  <si>
    <t>0.885355</t>
  </si>
  <si>
    <t>6.882121</t>
  </si>
  <si>
    <t>0.007545</t>
  </si>
  <si>
    <t>1.711569</t>
  </si>
  <si>
    <t>-0.654885</t>
  </si>
  <si>
    <t>8.315348</t>
  </si>
  <si>
    <t>-1.375873</t>
  </si>
  <si>
    <t>20351</t>
  </si>
  <si>
    <t>169.591667</t>
  </si>
  <si>
    <t>0.052296</t>
  </si>
  <si>
    <t>-0.119242</t>
  </si>
  <si>
    <t>2.588585</t>
  </si>
  <si>
    <t>2.023080</t>
  </si>
  <si>
    <t>0.963561</t>
  </si>
  <si>
    <t>11.531983</t>
  </si>
  <si>
    <t>24.475370</t>
  </si>
  <si>
    <t>-1.254949</t>
  </si>
  <si>
    <t>-1.674034</t>
  </si>
  <si>
    <t>0.660266</t>
  </si>
  <si>
    <t>0.177276</t>
  </si>
  <si>
    <t>6.892601</t>
  </si>
  <si>
    <t>0.001606</t>
  </si>
  <si>
    <t>0.969711</t>
  </si>
  <si>
    <t>7.228477</t>
  </si>
  <si>
    <t>-0.657919</t>
  </si>
  <si>
    <t>-1.386257</t>
  </si>
  <si>
    <t>8.126758</t>
  </si>
  <si>
    <t>11.537454</t>
  </si>
  <si>
    <t>24.475397</t>
  </si>
  <si>
    <t>6.882257</t>
  </si>
  <si>
    <t>7.236453</t>
  </si>
  <si>
    <t>1.710642</t>
  </si>
  <si>
    <t>5.062676</t>
  </si>
  <si>
    <t>31.483856</t>
  </si>
  <si>
    <t>8.324259</t>
  </si>
  <si>
    <t>20352</t>
  </si>
  <si>
    <t>169.600000</t>
  </si>
  <si>
    <t>-0.015682</t>
  </si>
  <si>
    <t>8.671012</t>
  </si>
  <si>
    <t>0.887034</t>
  </si>
  <si>
    <t>-1.710711</t>
  </si>
  <si>
    <t>0.702830</t>
  </si>
  <si>
    <t>0.121203</t>
  </si>
  <si>
    <t>6.893557</t>
  </si>
  <si>
    <t>0.001304</t>
  </si>
  <si>
    <t>0.001310</t>
  </si>
  <si>
    <t>1.723022</t>
  </si>
  <si>
    <t>5.081055</t>
  </si>
  <si>
    <t>31.478167</t>
  </si>
  <si>
    <t>8.304312</t>
  </si>
  <si>
    <t>-1.386885</t>
  </si>
  <si>
    <t>0.885350</t>
  </si>
  <si>
    <t>6.882347</t>
  </si>
  <si>
    <t>0.007164</t>
  </si>
  <si>
    <t>7.235943</t>
  </si>
  <si>
    <t>1.711290</t>
  </si>
  <si>
    <t>5.062708</t>
  </si>
  <si>
    <t>8.324058</t>
  </si>
  <si>
    <t>-1.381851</t>
  </si>
  <si>
    <t>20353</t>
  </si>
  <si>
    <t>169.608333</t>
  </si>
  <si>
    <t>-0.011583</t>
  </si>
  <si>
    <t>8.134055</t>
  </si>
  <si>
    <t>2.024701</t>
  </si>
  <si>
    <t>-1.753135</t>
  </si>
  <si>
    <t>0.657649</t>
  </si>
  <si>
    <t>0.115600</t>
  </si>
  <si>
    <t>0.001083</t>
  </si>
  <si>
    <t>6.892977</t>
  </si>
  <si>
    <t>0.001089</t>
  </si>
  <si>
    <t>7.223588</t>
  </si>
  <si>
    <t>1.724757</t>
  </si>
  <si>
    <t>-0.660199</t>
  </si>
  <si>
    <t>0.949237</t>
  </si>
  <si>
    <t>8.302011</t>
  </si>
  <si>
    <t>-1.385069</t>
  </si>
  <si>
    <t>0.943353</t>
  </si>
  <si>
    <t>6.882160</t>
  </si>
  <si>
    <t>7.235605</t>
  </si>
  <si>
    <t>1.710411</t>
  </si>
  <si>
    <t>5.062459</t>
  </si>
  <si>
    <t>-1.375486</t>
  </si>
  <si>
    <t>20354</t>
  </si>
  <si>
    <t>169.616667</t>
  </si>
  <si>
    <t>-0.067189</t>
  </si>
  <si>
    <t>-0.082366</t>
  </si>
  <si>
    <t>2.595071</t>
  </si>
  <si>
    <t>8.672487</t>
  </si>
  <si>
    <t>0.988997</t>
  </si>
  <si>
    <t>24.462063</t>
  </si>
  <si>
    <t>-1.244441</t>
  </si>
  <si>
    <t>-1.703948</t>
  </si>
  <si>
    <t>0.616820</t>
  </si>
  <si>
    <t>6.891360</t>
  </si>
  <si>
    <t>6.891372</t>
  </si>
  <si>
    <t>0.000670</t>
  </si>
  <si>
    <t>0.970785</t>
  </si>
  <si>
    <t>7.225861</t>
  </si>
  <si>
    <t>1.725666</t>
  </si>
  <si>
    <t>5.078542</t>
  </si>
  <si>
    <t>-0.657145</t>
  </si>
  <si>
    <t>0.958812</t>
  </si>
  <si>
    <t>8.301121</t>
  </si>
  <si>
    <t>-1.385256</t>
  </si>
  <si>
    <t>24.462339</t>
  </si>
  <si>
    <t>-1.243212</t>
  </si>
  <si>
    <t>6.881217</t>
  </si>
  <si>
    <t>7.235563</t>
  </si>
  <si>
    <t>1.709970</t>
  </si>
  <si>
    <t>5.063893</t>
  </si>
  <si>
    <t>31.482834</t>
  </si>
  <si>
    <t>-0.656053</t>
  </si>
  <si>
    <t>8.316223</t>
  </si>
  <si>
    <t>-1.376268</t>
  </si>
  <si>
    <t>20355</t>
  </si>
  <si>
    <t>169.625000</t>
  </si>
  <si>
    <t>-0.027496</t>
  </si>
  <si>
    <t>-0.147240</t>
  </si>
  <si>
    <t>-76.995247</t>
  </si>
  <si>
    <t>2.589739</t>
  </si>
  <si>
    <t>8.679517</t>
  </si>
  <si>
    <t>8.132085</t>
  </si>
  <si>
    <t>0.982100</t>
  </si>
  <si>
    <t>11.534048</t>
  </si>
  <si>
    <t>-1.254624</t>
  </si>
  <si>
    <t>-1.711528</t>
  </si>
  <si>
    <t>0.621324</t>
  </si>
  <si>
    <t>0.173593</t>
  </si>
  <si>
    <t>6.892017</t>
  </si>
  <si>
    <t>6.892029</t>
  </si>
  <si>
    <t>-0.000075</t>
  </si>
  <si>
    <t>1.724724</t>
  </si>
  <si>
    <t>5.078875</t>
  </si>
  <si>
    <t>-0.658055</t>
  </si>
  <si>
    <t>8.301437</t>
  </si>
  <si>
    <t>-1.386212</t>
  </si>
  <si>
    <t>8.684309</t>
  </si>
  <si>
    <t>8.126768</t>
  </si>
  <si>
    <t>6.882551</t>
  </si>
  <si>
    <t>7.236372</t>
  </si>
  <si>
    <t>1.708898</t>
  </si>
  <si>
    <t>5.062509</t>
  </si>
  <si>
    <t>31.482809</t>
  </si>
  <si>
    <t>-0.657255</t>
  </si>
  <si>
    <t>8.317128</t>
  </si>
  <si>
    <t>20356</t>
  </si>
  <si>
    <t>169.633333</t>
  </si>
  <si>
    <t>-1.724525</t>
  </si>
  <si>
    <t>0.650810</t>
  </si>
  <si>
    <t>6.891867</t>
  </si>
  <si>
    <t>-0.000971</t>
  </si>
  <si>
    <t>6.891879</t>
  </si>
  <si>
    <t>-0.000966</t>
  </si>
  <si>
    <t>7.223705</t>
  </si>
  <si>
    <t>1.722995</t>
  </si>
  <si>
    <t>5.078838</t>
  </si>
  <si>
    <t>31.477400</t>
  </si>
  <si>
    <t>8.302135</t>
  </si>
  <si>
    <t>-1.386829</t>
  </si>
  <si>
    <t>6.880752</t>
  </si>
  <si>
    <t>0.004731</t>
  </si>
  <si>
    <t>7.235535</t>
  </si>
  <si>
    <t>1.708657</t>
  </si>
  <si>
    <t>5.063097</t>
  </si>
  <si>
    <t>-1.377403</t>
  </si>
  <si>
    <t>20357</t>
  </si>
  <si>
    <t>169.641667</t>
  </si>
  <si>
    <t>-0.004840</t>
  </si>
  <si>
    <t>-76.983009</t>
  </si>
  <si>
    <t>24.342491</t>
  </si>
  <si>
    <t>2.017387</t>
  </si>
  <si>
    <t>24.478764</t>
  </si>
  <si>
    <t>-1.253474</t>
  </si>
  <si>
    <t>-1.670193</t>
  </si>
  <si>
    <t>0.678424</t>
  </si>
  <si>
    <t>0.125657</t>
  </si>
  <si>
    <t>6.892135</t>
  </si>
  <si>
    <t>-0.002204</t>
  </si>
  <si>
    <t>6.892147</t>
  </si>
  <si>
    <t>-0.002199</t>
  </si>
  <si>
    <t>7.226581</t>
  </si>
  <si>
    <t>1.720518</t>
  </si>
  <si>
    <t>5.081263</t>
  </si>
  <si>
    <t>-0.664066</t>
  </si>
  <si>
    <t>8.304495</t>
  </si>
  <si>
    <t>-1.389488</t>
  </si>
  <si>
    <t>24.478865</t>
  </si>
  <si>
    <t>0.004542</t>
  </si>
  <si>
    <t>7.236136</t>
  </si>
  <si>
    <t>1.707466</t>
  </si>
  <si>
    <t>5.063016</t>
  </si>
  <si>
    <t>-0.662964</t>
  </si>
  <si>
    <t>31.411495</t>
  </si>
  <si>
    <t>-1.384278</t>
  </si>
  <si>
    <t>20358</t>
  </si>
  <si>
    <t>169.650000</t>
  </si>
  <si>
    <t>-0.076277</t>
  </si>
  <si>
    <t>7.410463</t>
  </si>
  <si>
    <t>-1.727930</t>
  </si>
  <si>
    <t>0.640064</t>
  </si>
  <si>
    <t>0.127622</t>
  </si>
  <si>
    <t>6.892032</t>
  </si>
  <si>
    <t>-0.001888</t>
  </si>
  <si>
    <t>6.892043</t>
  </si>
  <si>
    <t>-0.001882</t>
  </si>
  <si>
    <t>0.969286</t>
  </si>
  <si>
    <t>7.224112</t>
  </si>
  <si>
    <t>5.078720</t>
  </si>
  <si>
    <t>31.477440</t>
  </si>
  <si>
    <t>8.301856</t>
  </si>
  <si>
    <t>-1.387615</t>
  </si>
  <si>
    <t>6.881404</t>
  </si>
  <si>
    <t>0.003948</t>
  </si>
  <si>
    <t>7.235888</t>
  </si>
  <si>
    <t>1.707655</t>
  </si>
  <si>
    <t>5.062880</t>
  </si>
  <si>
    <t>31.485445</t>
  </si>
  <si>
    <t>8.316560</t>
  </si>
  <si>
    <t>-1.377827</t>
  </si>
  <si>
    <t>20359</t>
  </si>
  <si>
    <t>169.658333</t>
  </si>
  <si>
    <t>-0.011909</t>
  </si>
  <si>
    <t>-1.689363</t>
  </si>
  <si>
    <t>0.661407</t>
  </si>
  <si>
    <t>0.132778</t>
  </si>
  <si>
    <t>6.892122</t>
  </si>
  <si>
    <t>-0.002360</t>
  </si>
  <si>
    <t>6.892134</t>
  </si>
  <si>
    <t>-0.002354</t>
  </si>
  <si>
    <t>7.225985</t>
  </si>
  <si>
    <t>1.721034</t>
  </si>
  <si>
    <t>5.080368</t>
  </si>
  <si>
    <t>31.477604</t>
  </si>
  <si>
    <t>-0.663280</t>
  </si>
  <si>
    <t>8.303484</t>
  </si>
  <si>
    <t>-1.389114</t>
  </si>
  <si>
    <t>0.884903</t>
  </si>
  <si>
    <t>6.881104</t>
  </si>
  <si>
    <t>0.004028</t>
  </si>
  <si>
    <t>31.426979</t>
  </si>
  <si>
    <t>1.707806</t>
  </si>
  <si>
    <t>5.061208</t>
  </si>
  <si>
    <t>31.486040</t>
  </si>
  <si>
    <t>-0.662315</t>
  </si>
  <si>
    <t>8.323599</t>
  </si>
  <si>
    <t>-1.383233</t>
  </si>
  <si>
    <t>20360</t>
  </si>
  <si>
    <t>169.666667</t>
  </si>
  <si>
    <t>-0.034367</t>
  </si>
  <si>
    <t>-0.093360</t>
  </si>
  <si>
    <t>8.670135</t>
  </si>
  <si>
    <t>0.986875</t>
  </si>
  <si>
    <t>-1.709438</t>
  </si>
  <si>
    <t>0.677870</t>
  </si>
  <si>
    <t>6.892985</t>
  </si>
  <si>
    <t>33.863693</t>
  </si>
  <si>
    <t>-0.002016</t>
  </si>
  <si>
    <t>6.892997</t>
  </si>
  <si>
    <t>7.225975</t>
  </si>
  <si>
    <t>1.720680</t>
  </si>
  <si>
    <t>5.080401</t>
  </si>
  <si>
    <t>31.478054</t>
  </si>
  <si>
    <t>-0.663640</t>
  </si>
  <si>
    <t>-1.389458</t>
  </si>
  <si>
    <t>0.884414</t>
  </si>
  <si>
    <t>24.462227</t>
  </si>
  <si>
    <t>-1.243436</t>
  </si>
  <si>
    <t>6.881532</t>
  </si>
  <si>
    <t>1.707224</t>
  </si>
  <si>
    <t>5.062027</t>
  </si>
  <si>
    <t>31.486807</t>
  </si>
  <si>
    <t>-0.662414</t>
  </si>
  <si>
    <t>8.323468</t>
  </si>
  <si>
    <t>31.410763</t>
  </si>
  <si>
    <t>-1.383664</t>
  </si>
  <si>
    <t>20361</t>
  </si>
  <si>
    <t>169.675000</t>
  </si>
  <si>
    <t>-0.052021</t>
  </si>
  <si>
    <t>-0.060350</t>
  </si>
  <si>
    <t>-1.641029</t>
  </si>
  <si>
    <t>0.634335</t>
  </si>
  <si>
    <t>0.176772</t>
  </si>
  <si>
    <t>6.891279</t>
  </si>
  <si>
    <t>6.891292</t>
  </si>
  <si>
    <t>-0.002090</t>
  </si>
  <si>
    <t>7.228568</t>
  </si>
  <si>
    <t>1.722134</t>
  </si>
  <si>
    <t>0.957646</t>
  </si>
  <si>
    <t>5.081044</t>
  </si>
  <si>
    <t>-0.660527</t>
  </si>
  <si>
    <t>-1.388854</t>
  </si>
  <si>
    <t>0.942248</t>
  </si>
  <si>
    <t>8.135154</t>
  </si>
  <si>
    <t>6.881301</t>
  </si>
  <si>
    <t>0.003674</t>
  </si>
  <si>
    <t>31.426102</t>
  </si>
  <si>
    <t>1.707627</t>
  </si>
  <si>
    <t>5.062699</t>
  </si>
  <si>
    <t>31.481916</t>
  </si>
  <si>
    <t>-0.657522</t>
  </si>
  <si>
    <t>8.323943</t>
  </si>
  <si>
    <t>-1.383117</t>
  </si>
  <si>
    <t>20362</t>
  </si>
  <si>
    <t>169.683333</t>
  </si>
  <si>
    <t>-0.076087</t>
  </si>
  <si>
    <t>8.133745</t>
  </si>
  <si>
    <t>0.960311</t>
  </si>
  <si>
    <t>-1.684791</t>
  </si>
  <si>
    <t>0.598670</t>
  </si>
  <si>
    <t>0.190955</t>
  </si>
  <si>
    <t>6.891237</t>
  </si>
  <si>
    <t>-0.001275</t>
  </si>
  <si>
    <t>6.891249</t>
  </si>
  <si>
    <t>7.227127</t>
  </si>
  <si>
    <t>1.724366</t>
  </si>
  <si>
    <t>0.951975</t>
  </si>
  <si>
    <t>5.079010</t>
  </si>
  <si>
    <t>-0.657757</t>
  </si>
  <si>
    <t>8.301369</t>
  </si>
  <si>
    <t>-1.386906</t>
  </si>
  <si>
    <t>0.884783</t>
  </si>
  <si>
    <t>6.881608</t>
  </si>
  <si>
    <t>1.708290</t>
  </si>
  <si>
    <t>5.063489</t>
  </si>
  <si>
    <t>-0.656810</t>
  </si>
  <si>
    <t>8.316693</t>
  </si>
  <si>
    <t>-1.377651</t>
  </si>
  <si>
    <t>20363</t>
  </si>
  <si>
    <t>169.691667</t>
  </si>
  <si>
    <t>-0.052526</t>
  </si>
  <si>
    <t>-0.062481</t>
  </si>
  <si>
    <t>7.410327</t>
  </si>
  <si>
    <t>2.023529</t>
  </si>
  <si>
    <t>-1.662435</t>
  </si>
  <si>
    <t>0.637360</t>
  </si>
  <si>
    <t>0.188534</t>
  </si>
  <si>
    <t>6.892087</t>
  </si>
  <si>
    <t>-0.000842</t>
  </si>
  <si>
    <t>6.892099</t>
  </si>
  <si>
    <t>-0.000836</t>
  </si>
  <si>
    <t>7.228820</t>
  </si>
  <si>
    <t>1.723176</t>
  </si>
  <si>
    <t>-0.659045</t>
  </si>
  <si>
    <t>8.303257</t>
  </si>
  <si>
    <t>-1.388031</t>
  </si>
  <si>
    <t>11.546120</t>
  </si>
  <si>
    <t>6.882029</t>
  </si>
  <si>
    <t>33.860580</t>
  </si>
  <si>
    <t>7.236728</t>
  </si>
  <si>
    <t>31.426441</t>
  </si>
  <si>
    <t>1.709422</t>
  </si>
  <si>
    <t>5.062735</t>
  </si>
  <si>
    <t>31.482769</t>
  </si>
  <si>
    <t>-0.656371</t>
  </si>
  <si>
    <t>8.323515</t>
  </si>
  <si>
    <t>31.411034</t>
  </si>
  <si>
    <t>-1.383131</t>
  </si>
  <si>
    <t>20364</t>
  </si>
  <si>
    <t>169.700000</t>
  </si>
  <si>
    <t>-0.046035</t>
  </si>
  <si>
    <t>2.592577</t>
  </si>
  <si>
    <t>0.993028</t>
  </si>
  <si>
    <t>0.891228</t>
  </si>
  <si>
    <t>-1.700358</t>
  </si>
  <si>
    <t>0.679533</t>
  </si>
  <si>
    <t>0.128446</t>
  </si>
  <si>
    <t>6.893093</t>
  </si>
  <si>
    <t>-0.000929</t>
  </si>
  <si>
    <t>6.893105</t>
  </si>
  <si>
    <t>-0.000923</t>
  </si>
  <si>
    <t>7.226338</t>
  </si>
  <si>
    <t>1.721726</t>
  </si>
  <si>
    <t>5.080935</t>
  </si>
  <si>
    <t>31.477680</t>
  </si>
  <si>
    <t>-0.662753</t>
  </si>
  <si>
    <t>8.304101</t>
  </si>
  <si>
    <t>-1.388330</t>
  </si>
  <si>
    <t>6.882229</t>
  </si>
  <si>
    <t>1.708798</t>
  </si>
  <si>
    <t>-0.661154</t>
  </si>
  <si>
    <t>8.324218</t>
  </si>
  <si>
    <t>-1.382847</t>
  </si>
  <si>
    <t>20365</t>
  </si>
  <si>
    <t>169.708333</t>
  </si>
  <si>
    <t>-0.074197</t>
  </si>
  <si>
    <t>8.671516</t>
  </si>
  <si>
    <t>0.886983</t>
  </si>
  <si>
    <t>-1.692567</t>
  </si>
  <si>
    <t>0.668361</t>
  </si>
  <si>
    <t>0.111260</t>
  </si>
  <si>
    <t>6.893077</t>
  </si>
  <si>
    <t>-0.000486</t>
  </si>
  <si>
    <t>6.893089</t>
  </si>
  <si>
    <t>-0.000481</t>
  </si>
  <si>
    <t>7.226139</t>
  </si>
  <si>
    <t>1.722764</t>
  </si>
  <si>
    <t>5.081429</t>
  </si>
  <si>
    <t>-0.662357</t>
  </si>
  <si>
    <t>-1.386975</t>
  </si>
  <si>
    <t>6.881705</t>
  </si>
  <si>
    <t>7.235873</t>
  </si>
  <si>
    <t>1.709686</t>
  </si>
  <si>
    <t>5.061911</t>
  </si>
  <si>
    <t>-0.660639</t>
  </si>
  <si>
    <t>8.325984</t>
  </si>
  <si>
    <t>31.410759</t>
  </si>
  <si>
    <t>-1.381443</t>
  </si>
  <si>
    <t>20366</t>
  </si>
  <si>
    <t>169.716667</t>
  </si>
  <si>
    <t>7.410478</t>
  </si>
  <si>
    <t>8.671449</t>
  </si>
  <si>
    <t>-1.619968</t>
  </si>
  <si>
    <t>0.623228</t>
  </si>
  <si>
    <t>0.057439</t>
  </si>
  <si>
    <t>6.890498</t>
  </si>
  <si>
    <t>6.890511</t>
  </si>
  <si>
    <t>0.977474</t>
  </si>
  <si>
    <t>7.225047</t>
  </si>
  <si>
    <t>1.729755</t>
  </si>
  <si>
    <t>5.082457</t>
  </si>
  <si>
    <t>-0.657373</t>
  </si>
  <si>
    <t>8.306575</t>
  </si>
  <si>
    <t>-1.378994</t>
  </si>
  <si>
    <t>2.009112</t>
  </si>
  <si>
    <t>6.882442</t>
  </si>
  <si>
    <t>7.236736</t>
  </si>
  <si>
    <t>1.710230</t>
  </si>
  <si>
    <t>8.321506</t>
  </si>
  <si>
    <t>-1.363619</t>
  </si>
  <si>
    <t>20367</t>
  </si>
  <si>
    <t>169.725000</t>
  </si>
  <si>
    <t>-0.050957</t>
  </si>
  <si>
    <t>-0.065455</t>
  </si>
  <si>
    <t>11.534981</t>
  </si>
  <si>
    <t>-1.659246</t>
  </si>
  <si>
    <t>0.649501</t>
  </si>
  <si>
    <t>0.172931</t>
  </si>
  <si>
    <t>6.892291</t>
  </si>
  <si>
    <t>0.000162</t>
  </si>
  <si>
    <t>6.892303</t>
  </si>
  <si>
    <t>0.000168</t>
  </si>
  <si>
    <t>7.228673</t>
  </si>
  <si>
    <t>5.081344</t>
  </si>
  <si>
    <t>-0.659032</t>
  </si>
  <si>
    <t>8.303975</t>
  </si>
  <si>
    <t>-1.387133</t>
  </si>
  <si>
    <t>6.882176</t>
  </si>
  <si>
    <t>7.236313</t>
  </si>
  <si>
    <t>1.709780</t>
  </si>
  <si>
    <t>5.063640</t>
  </si>
  <si>
    <t>-1.382005</t>
  </si>
  <si>
    <t>20368</t>
  </si>
  <si>
    <t>169.733333</t>
  </si>
  <si>
    <t>-0.048065</t>
  </si>
  <si>
    <t>-0.065686</t>
  </si>
  <si>
    <t>24.465452</t>
  </si>
  <si>
    <t>-1.661693</t>
  </si>
  <si>
    <t>0.649727</t>
  </si>
  <si>
    <t>0.184995</t>
  </si>
  <si>
    <t>6.891873</t>
  </si>
  <si>
    <t>0.000717</t>
  </si>
  <si>
    <t>7.228520</t>
  </si>
  <si>
    <t>0.959167</t>
  </si>
  <si>
    <t>5.080692</t>
  </si>
  <si>
    <t>-0.658125</t>
  </si>
  <si>
    <t>8.303167</t>
  </si>
  <si>
    <t>-1.386904</t>
  </si>
  <si>
    <t>6.881418</t>
  </si>
  <si>
    <t>7.236003</t>
  </si>
  <si>
    <t>1.709687</t>
  </si>
  <si>
    <t>5.063568</t>
  </si>
  <si>
    <t>31.482536</t>
  </si>
  <si>
    <t>-0.654781</t>
  </si>
  <si>
    <t>8.323276</t>
  </si>
  <si>
    <t>-1.381781</t>
  </si>
  <si>
    <t>20369</t>
  </si>
  <si>
    <t>169.741667</t>
  </si>
  <si>
    <t>-0.097805</t>
  </si>
  <si>
    <t>7.407606</t>
  </si>
  <si>
    <t>2.586263</t>
  </si>
  <si>
    <t>0.890075</t>
  </si>
  <si>
    <t>11.527157</t>
  </si>
  <si>
    <t>24.478985</t>
  </si>
  <si>
    <t>-1.259426</t>
  </si>
  <si>
    <t>-1.675018</t>
  </si>
  <si>
    <t>0.651577</t>
  </si>
  <si>
    <t>0.177863</t>
  </si>
  <si>
    <t>6.892525</t>
  </si>
  <si>
    <t>0.000304</t>
  </si>
  <si>
    <t>6.892537</t>
  </si>
  <si>
    <t>0.000309</t>
  </si>
  <si>
    <t>0.970203</t>
  </si>
  <si>
    <t>7.228385</t>
  </si>
  <si>
    <t>1.723794</t>
  </si>
  <si>
    <t>-0.658829</t>
  </si>
  <si>
    <t>8.303423</t>
  </si>
  <si>
    <t>-1.387206</t>
  </si>
  <si>
    <t>8.126351</t>
  </si>
  <si>
    <t>11.529720</t>
  </si>
  <si>
    <t>-1.252707</t>
  </si>
  <si>
    <t>6.882314</t>
  </si>
  <si>
    <t>0.006226</t>
  </si>
  <si>
    <t>7.236162</t>
  </si>
  <si>
    <t>1.710129</t>
  </si>
  <si>
    <t>5.063596</t>
  </si>
  <si>
    <t>31.482910</t>
  </si>
  <si>
    <t>-0.656063</t>
  </si>
  <si>
    <t>-1.382223</t>
  </si>
  <si>
    <t>20370</t>
  </si>
  <si>
    <t>169.750000</t>
  </si>
  <si>
    <t>-0.013827</t>
  </si>
  <si>
    <t>-77.055168</t>
  </si>
  <si>
    <t>0.961500</t>
  </si>
  <si>
    <t>-1.630530</t>
  </si>
  <si>
    <t>0.628393</t>
  </si>
  <si>
    <t>0.054688</t>
  </si>
  <si>
    <t>6.890648</t>
  </si>
  <si>
    <t>6.890660</t>
  </si>
  <si>
    <t>0.003954</t>
  </si>
  <si>
    <t>7.224658</t>
  </si>
  <si>
    <t>1.729293</t>
  </si>
  <si>
    <t>5.082198</t>
  </si>
  <si>
    <t>31.475756</t>
  </si>
  <si>
    <t>-0.657939</t>
  </si>
  <si>
    <t>8.306343</t>
  </si>
  <si>
    <t>31.422537</t>
  </si>
  <si>
    <t>-1.379401</t>
  </si>
  <si>
    <t>0.884442</t>
  </si>
  <si>
    <t>-1.249824</t>
  </si>
  <si>
    <t>6.882408</t>
  </si>
  <si>
    <t>0.006097</t>
  </si>
  <si>
    <t>7.236907</t>
  </si>
  <si>
    <t>1.709548</t>
  </si>
  <si>
    <t>5.063509</t>
  </si>
  <si>
    <t>-0.656342</t>
  </si>
  <si>
    <t>8.321036</t>
  </si>
  <si>
    <t>31.416767</t>
  </si>
  <si>
    <t>-1.363395</t>
  </si>
  <si>
    <t>20371</t>
  </si>
  <si>
    <t>169.758333</t>
  </si>
  <si>
    <t>0.020344</t>
  </si>
  <si>
    <t>-76.988235</t>
  </si>
  <si>
    <t>7.405071</t>
  </si>
  <si>
    <t>0.008116</t>
  </si>
  <si>
    <t>2.017240</t>
  </si>
  <si>
    <t>11.525608</t>
  </si>
  <si>
    <t>-1.717652</t>
  </si>
  <si>
    <t>0.667582</t>
  </si>
  <si>
    <t>0.122596</t>
  </si>
  <si>
    <t>6.893891</t>
  </si>
  <si>
    <t>-0.000659</t>
  </si>
  <si>
    <t>6.893903</t>
  </si>
  <si>
    <t>-0.000654</t>
  </si>
  <si>
    <t>1.722545</t>
  </si>
  <si>
    <t>5.081073</t>
  </si>
  <si>
    <t>31.478045</t>
  </si>
  <si>
    <t>-0.662152</t>
  </si>
  <si>
    <t>-1.387409</t>
  </si>
  <si>
    <t>24.479422</t>
  </si>
  <si>
    <t>6.882855</t>
  </si>
  <si>
    <t>0.006011</t>
  </si>
  <si>
    <t>1.709901</t>
  </si>
  <si>
    <t>5.062412</t>
  </si>
  <si>
    <t>-0.661444</t>
  </si>
  <si>
    <t>8.324097</t>
  </si>
  <si>
    <t>-1.382138</t>
  </si>
  <si>
    <t>20372</t>
  </si>
  <si>
    <t>169.766667</t>
  </si>
  <si>
    <t>2.590090</t>
  </si>
  <si>
    <t>-1.691732</t>
  </si>
  <si>
    <t>0.609754</t>
  </si>
  <si>
    <t>0.170308</t>
  </si>
  <si>
    <t>-0.000445</t>
  </si>
  <si>
    <t>6.892374</t>
  </si>
  <si>
    <t>-0.000439</t>
  </si>
  <si>
    <t>1.724874</t>
  </si>
  <si>
    <t>5.080076</t>
  </si>
  <si>
    <t>-0.658026</t>
  </si>
  <si>
    <t>8.302695</t>
  </si>
  <si>
    <t>-1.386006</t>
  </si>
  <si>
    <t>2.010643</t>
  </si>
  <si>
    <t>0.885058</t>
  </si>
  <si>
    <t>6.882712</t>
  </si>
  <si>
    <t>7.237016</t>
  </si>
  <si>
    <t>1.709003</t>
  </si>
  <si>
    <t>5.064924</t>
  </si>
  <si>
    <t>31.482285</t>
  </si>
  <si>
    <t>-0.657158</t>
  </si>
  <si>
    <t>8.317809</t>
  </si>
  <si>
    <t>-1.377037</t>
  </si>
  <si>
    <t>20373</t>
  </si>
  <si>
    <t>169.775000</t>
  </si>
  <si>
    <t>-0.011351</t>
  </si>
  <si>
    <t>-0.072528</t>
  </si>
  <si>
    <t>7.410596</t>
  </si>
  <si>
    <t>2.590141</t>
  </si>
  <si>
    <t>8.671451</t>
  </si>
  <si>
    <t>0.988240</t>
  </si>
  <si>
    <t>0.886460</t>
  </si>
  <si>
    <t>-1.656760</t>
  </si>
  <si>
    <t>0.635518</t>
  </si>
  <si>
    <t>-0.001515</t>
  </si>
  <si>
    <t>7.229305</t>
  </si>
  <si>
    <t>5.081693</t>
  </si>
  <si>
    <t>-0.659926</t>
  </si>
  <si>
    <t>8.304241</t>
  </si>
  <si>
    <t>-1.388393</t>
  </si>
  <si>
    <t>0.884984</t>
  </si>
  <si>
    <t>11.546118</t>
  </si>
  <si>
    <t>6.882607</t>
  </si>
  <si>
    <t>0.004407</t>
  </si>
  <si>
    <t>7.236884</t>
  </si>
  <si>
    <t>5.064309</t>
  </si>
  <si>
    <t>-0.656919</t>
  </si>
  <si>
    <t>8.324062</t>
  </si>
  <si>
    <t>-1.383299</t>
  </si>
  <si>
    <t>20374</t>
  </si>
  <si>
    <t>169.783333</t>
  </si>
  <si>
    <t>-0.006640</t>
  </si>
  <si>
    <t>24.335670</t>
  </si>
  <si>
    <t>2.590064</t>
  </si>
  <si>
    <t>-1.655919</t>
  </si>
  <si>
    <t>0.654788</t>
  </si>
  <si>
    <t>6.891966</t>
  </si>
  <si>
    <t>0.001901</t>
  </si>
  <si>
    <t>6.891978</t>
  </si>
  <si>
    <t>7.223604</t>
  </si>
  <si>
    <t>1.726418</t>
  </si>
  <si>
    <t>5.082927</t>
  </si>
  <si>
    <t>8.307579</t>
  </si>
  <si>
    <t>-1.381479</t>
  </si>
  <si>
    <t>8.135476</t>
  </si>
  <si>
    <t>6.883036</t>
  </si>
  <si>
    <t>0.004246</t>
  </si>
  <si>
    <t>1.707387</t>
  </si>
  <si>
    <t>5.062212</t>
  </si>
  <si>
    <t>31.485117</t>
  </si>
  <si>
    <t>-0.662007</t>
  </si>
  <si>
    <t>8.323269</t>
  </si>
  <si>
    <t>-1.365151</t>
  </si>
  <si>
    <t>20375</t>
  </si>
  <si>
    <t>169.791667</t>
  </si>
  <si>
    <t>-0.025530</t>
  </si>
  <si>
    <t>-0.147706</t>
  </si>
  <si>
    <t>2.589390</t>
  </si>
  <si>
    <t>8.131774</t>
  </si>
  <si>
    <t>-1.254863</t>
  </si>
  <si>
    <t>-1.696938</t>
  </si>
  <si>
    <t>0.668930</t>
  </si>
  <si>
    <t>0.137700</t>
  </si>
  <si>
    <t>6.893154</t>
  </si>
  <si>
    <t>-0.002285</t>
  </si>
  <si>
    <t>6.893166</t>
  </si>
  <si>
    <t>-0.002279</t>
  </si>
  <si>
    <t>7.226838</t>
  </si>
  <si>
    <t>1.720755</t>
  </si>
  <si>
    <t>5.081032</t>
  </si>
  <si>
    <t>-0.663376</t>
  </si>
  <si>
    <t>8.304082</t>
  </si>
  <si>
    <t>-1.389482</t>
  </si>
  <si>
    <t>0.941447</t>
  </si>
  <si>
    <t>8.126280</t>
  </si>
  <si>
    <t>0.004308</t>
  </si>
  <si>
    <t>7.236734</t>
  </si>
  <si>
    <t>1.708083</t>
  </si>
  <si>
    <t>5.062199</t>
  </si>
  <si>
    <t>31.484592</t>
  </si>
  <si>
    <t>-0.662654</t>
  </si>
  <si>
    <t>8.323889</t>
  </si>
  <si>
    <t>31.409962</t>
  </si>
  <si>
    <t>20376</t>
  </si>
  <si>
    <t>169.800000</t>
  </si>
  <si>
    <t>-0.034775</t>
  </si>
  <si>
    <t>-0.091680</t>
  </si>
  <si>
    <t>7.412880</t>
  </si>
  <si>
    <t>24.334627</t>
  </si>
  <si>
    <t>24.461536</t>
  </si>
  <si>
    <t>-1.689375</t>
  </si>
  <si>
    <t>0.651216</t>
  </si>
  <si>
    <t>6.892478</t>
  </si>
  <si>
    <t>6.892489</t>
  </si>
  <si>
    <t>0.967825</t>
  </si>
  <si>
    <t>7.226244</t>
  </si>
  <si>
    <t>1.720867</t>
  </si>
  <si>
    <t>5.080757</t>
  </si>
  <si>
    <t>-0.663573</t>
  </si>
  <si>
    <t>0.946992</t>
  </si>
  <si>
    <t>8.303912</t>
  </si>
  <si>
    <t>-1.389222</t>
  </si>
  <si>
    <t>0.884804</t>
  </si>
  <si>
    <t>11.553328</t>
  </si>
  <si>
    <t>24.461784</t>
  </si>
  <si>
    <t>-1.243897</t>
  </si>
  <si>
    <t>6.881495</t>
  </si>
  <si>
    <t>1.708234</t>
  </si>
  <si>
    <t>5.061338</t>
  </si>
  <si>
    <t>31.484783</t>
  </si>
  <si>
    <t>-0.662639</t>
  </si>
  <si>
    <t>8.324278</t>
  </si>
  <si>
    <t>31.410271</t>
  </si>
  <si>
    <t>-1.383679</t>
  </si>
  <si>
    <t>20377</t>
  </si>
  <si>
    <t>169.808333</t>
  </si>
  <si>
    <t>-0.162290</t>
  </si>
  <si>
    <t>2.586857</t>
  </si>
  <si>
    <t>8.129750</t>
  </si>
  <si>
    <t>0.958257</t>
  </si>
  <si>
    <t>-1.255789</t>
  </si>
  <si>
    <t>-1.705277</t>
  </si>
  <si>
    <t>0.657722</t>
  </si>
  <si>
    <t>0.126688</t>
  </si>
  <si>
    <t>6.893252</t>
  </si>
  <si>
    <t>0.016348</t>
  </si>
  <si>
    <t>6.893264</t>
  </si>
  <si>
    <t>-0.003104</t>
  </si>
  <si>
    <t>7.226254</t>
  </si>
  <si>
    <t>1.720483</t>
  </si>
  <si>
    <t>-0.664059</t>
  </si>
  <si>
    <t>8.304076</t>
  </si>
  <si>
    <t>-1.389552</t>
  </si>
  <si>
    <t>8.125914</t>
  </si>
  <si>
    <t>0.884899</t>
  </si>
  <si>
    <t>24.465691</t>
  </si>
  <si>
    <t>6.881958</t>
  </si>
  <si>
    <t>0.003199</t>
  </si>
  <si>
    <t>1.707066</t>
  </si>
  <si>
    <t>5.062438</t>
  </si>
  <si>
    <t>31.486034</t>
  </si>
  <si>
    <t>-0.662835</t>
  </si>
  <si>
    <t>31.410233</t>
  </si>
  <si>
    <t>-1.383662</t>
  </si>
  <si>
    <t>20378</t>
  </si>
  <si>
    <t>169.816667</t>
  </si>
  <si>
    <t>-0.044345</t>
  </si>
  <si>
    <t>8.673690</t>
  </si>
  <si>
    <t>-1.683984</t>
  </si>
  <si>
    <t>0.662621</t>
  </si>
  <si>
    <t>0.122878</t>
  </si>
  <si>
    <t>6.892331</t>
  </si>
  <si>
    <t>-0.003015</t>
  </si>
  <si>
    <t>6.892343</t>
  </si>
  <si>
    <t>7.226119</t>
  </si>
  <si>
    <t>5.080910</t>
  </si>
  <si>
    <t>-0.664288</t>
  </si>
  <si>
    <t>-1.389565</t>
  </si>
  <si>
    <t>8.134715</t>
  </si>
  <si>
    <t>-1.250539</t>
  </si>
  <si>
    <t>6.880499</t>
  </si>
  <si>
    <t>0.003413</t>
  </si>
  <si>
    <t>31.425941</t>
  </si>
  <si>
    <t>1.707287</t>
  </si>
  <si>
    <t>5.062685</t>
  </si>
  <si>
    <t>31.485630</t>
  </si>
  <si>
    <t>8.324465</t>
  </si>
  <si>
    <t>-1.384227</t>
  </si>
  <si>
    <t>20379</t>
  </si>
  <si>
    <t>169.825000</t>
  </si>
  <si>
    <t>7.409933</t>
  </si>
  <si>
    <t>2.590105</t>
  </si>
  <si>
    <t>8.670971</t>
  </si>
  <si>
    <t>0.963004</t>
  </si>
  <si>
    <t>-1.694024</t>
  </si>
  <si>
    <t>0.659557</t>
  </si>
  <si>
    <t>0.126988</t>
  </si>
  <si>
    <t>6.892253</t>
  </si>
  <si>
    <t>-0.002915</t>
  </si>
  <si>
    <t>6.892265</t>
  </si>
  <si>
    <t>7.225741</t>
  </si>
  <si>
    <t>1.720598</t>
  </si>
  <si>
    <t>5.080367</t>
  </si>
  <si>
    <t>31.477264</t>
  </si>
  <si>
    <t>-0.663933</t>
  </si>
  <si>
    <t>0.949258</t>
  </si>
  <si>
    <t>8.303552</t>
  </si>
  <si>
    <t>-1.389442</t>
  </si>
  <si>
    <t>0.884720</t>
  </si>
  <si>
    <t>6.880283</t>
  </si>
  <si>
    <t>0.003450</t>
  </si>
  <si>
    <t>7.236176</t>
  </si>
  <si>
    <t>1.707291</t>
  </si>
  <si>
    <t>5.062443</t>
  </si>
  <si>
    <t>-0.663148</t>
  </si>
  <si>
    <t>-1.383279</t>
  </si>
  <si>
    <t>20380</t>
  </si>
  <si>
    <t>169.833333</t>
  </si>
  <si>
    <t>-0.163771</t>
  </si>
  <si>
    <t>2.586846</t>
  </si>
  <si>
    <t>2.026444</t>
  </si>
  <si>
    <t>24.465998</t>
  </si>
  <si>
    <t>-1.255533</t>
  </si>
  <si>
    <t>-1.686118</t>
  </si>
  <si>
    <t>0.665215</t>
  </si>
  <si>
    <t>0.117800</t>
  </si>
  <si>
    <t>6.891907</t>
  </si>
  <si>
    <t>6.891919</t>
  </si>
  <si>
    <t>-0.002155</t>
  </si>
  <si>
    <t>0.967722</t>
  </si>
  <si>
    <t>7.225446</t>
  </si>
  <si>
    <t>1.721177</t>
  </si>
  <si>
    <t>5.080454</t>
  </si>
  <si>
    <t>-0.663698</t>
  </si>
  <si>
    <t>-1.388687</t>
  </si>
  <si>
    <t>8.684374</t>
  </si>
  <si>
    <t>8.125958</t>
  </si>
  <si>
    <t>24.244631</t>
  </si>
  <si>
    <t>0.884126</t>
  </si>
  <si>
    <t>6.880858</t>
  </si>
  <si>
    <t>7.235157</t>
  </si>
  <si>
    <t>1.707780</t>
  </si>
  <si>
    <t>5.060936</t>
  </si>
  <si>
    <t>-0.662050</t>
  </si>
  <si>
    <t>-1.382902</t>
  </si>
  <si>
    <t>20381</t>
  </si>
  <si>
    <t>169.841667</t>
  </si>
  <si>
    <t>-0.144894</t>
  </si>
  <si>
    <t>-76.993607</t>
  </si>
  <si>
    <t>8.131530</t>
  </si>
  <si>
    <t>0.980895</t>
  </si>
  <si>
    <t>11.534342</t>
  </si>
  <si>
    <t>-1.676343</t>
  </si>
  <si>
    <t>0.669274</t>
  </si>
  <si>
    <t>0.108273</t>
  </si>
  <si>
    <t>6.891623</t>
  </si>
  <si>
    <t>-0.002114</t>
  </si>
  <si>
    <t>6.891634</t>
  </si>
  <si>
    <t>-0.002109</t>
  </si>
  <si>
    <t>7.225283</t>
  </si>
  <si>
    <t>1.721119</t>
  </si>
  <si>
    <t>5.080684</t>
  </si>
  <si>
    <t>-0.664114</t>
  </si>
  <si>
    <t>-1.388564</t>
  </si>
  <si>
    <t>8.125660</t>
  </si>
  <si>
    <t>11.546311</t>
  </si>
  <si>
    <t>-1.250128</t>
  </si>
  <si>
    <t>6.880753</t>
  </si>
  <si>
    <t>0.003886</t>
  </si>
  <si>
    <t>31.426159</t>
  </si>
  <si>
    <t>1.708386</t>
  </si>
  <si>
    <t>5.061917</t>
  </si>
  <si>
    <t>31.485292</t>
  </si>
  <si>
    <t>8.324175</t>
  </si>
  <si>
    <t>31.411957</t>
  </si>
  <si>
    <t>-1.383099</t>
  </si>
  <si>
    <t>20382</t>
  </si>
  <si>
    <t>169.850000</t>
  </si>
  <si>
    <t>-0.008664</t>
  </si>
  <si>
    <t>-0.077243</t>
  </si>
  <si>
    <t>7.409962</t>
  </si>
  <si>
    <t>8.670916</t>
  </si>
  <si>
    <t>0.886476</t>
  </si>
  <si>
    <t>-1.249956</t>
  </si>
  <si>
    <t>-1.684332</t>
  </si>
  <si>
    <t>0.658576</t>
  </si>
  <si>
    <t>0.118971</t>
  </si>
  <si>
    <t>6.891958</t>
  </si>
  <si>
    <t>-0.002545</t>
  </si>
  <si>
    <t>-0.002540</t>
  </si>
  <si>
    <t>7.225616</t>
  </si>
  <si>
    <t>31.422329</t>
  </si>
  <si>
    <t>1.721066</t>
  </si>
  <si>
    <t>5.080565</t>
  </si>
  <si>
    <t>-0.663765</t>
  </si>
  <si>
    <t>-1.388824</t>
  </si>
  <si>
    <t>24.244854</t>
  </si>
  <si>
    <t>6.880978</t>
  </si>
  <si>
    <t>0.004107</t>
  </si>
  <si>
    <t>7.235978</t>
  </si>
  <si>
    <t>1.707662</t>
  </si>
  <si>
    <t>5.061287</t>
  </si>
  <si>
    <t>31.485262</t>
  </si>
  <si>
    <t>-0.663126</t>
  </si>
  <si>
    <t>8.323768</t>
  </si>
  <si>
    <t>-1.382706</t>
  </si>
  <si>
    <t>20383</t>
  </si>
  <si>
    <t>169.858333</t>
  </si>
  <si>
    <t>-0.043194</t>
  </si>
  <si>
    <t>2.592540</t>
  </si>
  <si>
    <t>0.987565</t>
  </si>
  <si>
    <t>-1.691915</t>
  </si>
  <si>
    <t>0.673817</t>
  </si>
  <si>
    <t>0.121403</t>
  </si>
  <si>
    <t>6.892810</t>
  </si>
  <si>
    <t>-0.001187</t>
  </si>
  <si>
    <t>6.892822</t>
  </si>
  <si>
    <t>7.226205</t>
  </si>
  <si>
    <t>1.721761</t>
  </si>
  <si>
    <t>31.477150</t>
  </si>
  <si>
    <t>-0.662982</t>
  </si>
  <si>
    <t>-1.388167</t>
  </si>
  <si>
    <t>0.942148</t>
  </si>
  <si>
    <t>6.881835</t>
  </si>
  <si>
    <t>7.235418</t>
  </si>
  <si>
    <t>31.425879</t>
  </si>
  <si>
    <t>1.709048</t>
  </si>
  <si>
    <t>5.063353</t>
  </si>
  <si>
    <t>-0.661658</t>
  </si>
  <si>
    <t>8.323843</t>
  </si>
  <si>
    <t>-1.383070</t>
  </si>
  <si>
    <t>20384</t>
  </si>
  <si>
    <t>169.866667</t>
  </si>
  <si>
    <t>-76.994858</t>
  </si>
  <si>
    <t>2.589496</t>
  </si>
  <si>
    <t>8.131835</t>
  </si>
  <si>
    <t>2.025313</t>
  </si>
  <si>
    <t>-1.254897</t>
  </si>
  <si>
    <t>-1.747943</t>
  </si>
  <si>
    <t>0.623169</t>
  </si>
  <si>
    <t>0.146431</t>
  </si>
  <si>
    <t>0.015391</t>
  </si>
  <si>
    <t>6.892668</t>
  </si>
  <si>
    <t>-0.001283</t>
  </si>
  <si>
    <t>7.224475</t>
  </si>
  <si>
    <t>5.078299</t>
  </si>
  <si>
    <t>-0.660167</t>
  </si>
  <si>
    <t>8.301167</t>
  </si>
  <si>
    <t>-1.386795</t>
  </si>
  <si>
    <t>0.949112</t>
  </si>
  <si>
    <t>8.126189</t>
  </si>
  <si>
    <t>2.008755</t>
  </si>
  <si>
    <t>-1.249832</t>
  </si>
  <si>
    <t>6.882054</t>
  </si>
  <si>
    <t>31.426266</t>
  </si>
  <si>
    <t>1.708708</t>
  </si>
  <si>
    <t>5.061954</t>
  </si>
  <si>
    <t>-0.661259</t>
  </si>
  <si>
    <t>8.315991</t>
  </si>
  <si>
    <t>-1.376764</t>
  </si>
  <si>
    <t>20385</t>
  </si>
  <si>
    <t>169.875000</t>
  </si>
  <si>
    <t>-0.046033</t>
  </si>
  <si>
    <t>-0.061620</t>
  </si>
  <si>
    <t>-77.030640</t>
  </si>
  <si>
    <t>7.410177</t>
  </si>
  <si>
    <t>-1.671563</t>
  </si>
  <si>
    <t>0.640416</t>
  </si>
  <si>
    <t>0.193371</t>
  </si>
  <si>
    <t>6.892192</t>
  </si>
  <si>
    <t>33.862717</t>
  </si>
  <si>
    <t>-0.000702</t>
  </si>
  <si>
    <t>6.892204</t>
  </si>
  <si>
    <t>-0.000696</t>
  </si>
  <si>
    <t>7.228682</t>
  </si>
  <si>
    <t>1.723152</t>
  </si>
  <si>
    <t>5.080504</t>
  </si>
  <si>
    <t>-0.658888</t>
  </si>
  <si>
    <t>8.302860</t>
  </si>
  <si>
    <t>-1.388144</t>
  </si>
  <si>
    <t>6.881783</t>
  </si>
  <si>
    <t>1.708742</t>
  </si>
  <si>
    <t>-0.655556</t>
  </si>
  <si>
    <t>8.323822</t>
  </si>
  <si>
    <t>31.410828</t>
  </si>
  <si>
    <t>-1.382656</t>
  </si>
  <si>
    <t>20386</t>
  </si>
  <si>
    <t>169.883333</t>
  </si>
  <si>
    <t>-77.033264</t>
  </si>
  <si>
    <t>24.465616</t>
  </si>
  <si>
    <t>-1.742532</t>
  </si>
  <si>
    <t>0.642206</t>
  </si>
  <si>
    <t>0.135435</t>
  </si>
  <si>
    <t>6.892600</t>
  </si>
  <si>
    <t>6.892612</t>
  </si>
  <si>
    <t>-0.000611</t>
  </si>
  <si>
    <t>7.224295</t>
  </si>
  <si>
    <t>5.078595</t>
  </si>
  <si>
    <t>-0.660640</t>
  </si>
  <si>
    <t>8.301618</t>
  </si>
  <si>
    <t>-1.386636</t>
  </si>
  <si>
    <t>6.881343</t>
  </si>
  <si>
    <t>0.005290</t>
  </si>
  <si>
    <t>7.236413</t>
  </si>
  <si>
    <t>1.709212</t>
  </si>
  <si>
    <t>5.062186</t>
  </si>
  <si>
    <t>-0.661572</t>
  </si>
  <si>
    <t>8.317176</t>
  </si>
  <si>
    <t>-1.377245</t>
  </si>
  <si>
    <t>20387</t>
  </si>
  <si>
    <t>169.891667</t>
  </si>
  <si>
    <t>0.021057</t>
  </si>
  <si>
    <t>-0.002862</t>
  </si>
  <si>
    <t>0.989717</t>
  </si>
  <si>
    <t>2.017058</t>
  </si>
  <si>
    <t>11.525373</t>
  </si>
  <si>
    <t>24.479204</t>
  </si>
  <si>
    <t>-1.253042</t>
  </si>
  <si>
    <t>0.989219</t>
  </si>
  <si>
    <t>-1.700683</t>
  </si>
  <si>
    <t>0.666502</t>
  </si>
  <si>
    <t>0.124947</t>
  </si>
  <si>
    <t>6.893091</t>
  </si>
  <si>
    <t>-0.000493</t>
  </si>
  <si>
    <t>6.893103</t>
  </si>
  <si>
    <t>-0.000488</t>
  </si>
  <si>
    <t>31.422054</t>
  </si>
  <si>
    <t>1.722740</t>
  </si>
  <si>
    <t>-0.661869</t>
  </si>
  <si>
    <t>0.947389</t>
  </si>
  <si>
    <t>8.304159</t>
  </si>
  <si>
    <t>-1.387259</t>
  </si>
  <si>
    <t>6.882195</t>
  </si>
  <si>
    <t>0.005712</t>
  </si>
  <si>
    <t>1.709567</t>
  </si>
  <si>
    <t>5.061626</t>
  </si>
  <si>
    <t>31.485817</t>
  </si>
  <si>
    <t>-0.660848</t>
  </si>
  <si>
    <t>8.324327</t>
  </si>
  <si>
    <t>-1.381307</t>
  </si>
  <si>
    <t>20388</t>
  </si>
  <si>
    <t>169.900000</t>
  </si>
  <si>
    <t>-0.145462</t>
  </si>
  <si>
    <t>2.589601</t>
  </si>
  <si>
    <t>8.132101</t>
  </si>
  <si>
    <t>0.958648</t>
  </si>
  <si>
    <t>-1.254260</t>
  </si>
  <si>
    <t>-1.733686</t>
  </si>
  <si>
    <t>0.647790</t>
  </si>
  <si>
    <t>0.136554</t>
  </si>
  <si>
    <t>6.892038</t>
  </si>
  <si>
    <t>6.892050</t>
  </si>
  <si>
    <t>0.970273</t>
  </si>
  <si>
    <t>1.723757</t>
  </si>
  <si>
    <t>5.078392</t>
  </si>
  <si>
    <t>-0.660414</t>
  </si>
  <si>
    <t>8.301410</t>
  </si>
  <si>
    <t>-1.386470</t>
  </si>
  <si>
    <t>0.950297</t>
  </si>
  <si>
    <t>8.683813</t>
  </si>
  <si>
    <t>1.709395</t>
  </si>
  <si>
    <t>5.062157</t>
  </si>
  <si>
    <t>31.485315</t>
  </si>
  <si>
    <t>-0.661384</t>
  </si>
  <si>
    <t>8.316178</t>
  </si>
  <si>
    <t>-1.377038</t>
  </si>
  <si>
    <t>20389</t>
  </si>
  <si>
    <t>169.908333</t>
  </si>
  <si>
    <t>-0.051180</t>
  </si>
  <si>
    <t>-0.062608</t>
  </si>
  <si>
    <t>2.023552</t>
  </si>
  <si>
    <t>11.533696</t>
  </si>
  <si>
    <t>-1.745361</t>
  </si>
  <si>
    <t>0.644471</t>
  </si>
  <si>
    <t>0.130368</t>
  </si>
  <si>
    <t>6.891976</t>
  </si>
  <si>
    <t>0.000039</t>
  </si>
  <si>
    <t>6.891988</t>
  </si>
  <si>
    <t>7.223394</t>
  </si>
  <si>
    <t>31.422127</t>
  </si>
  <si>
    <t>1.724168</t>
  </si>
  <si>
    <t>5.077911</t>
  </si>
  <si>
    <t>31.478384</t>
  </si>
  <si>
    <t>8.300994</t>
  </si>
  <si>
    <t>31.418982</t>
  </si>
  <si>
    <t>-1.385944</t>
  </si>
  <si>
    <t>6.881364</t>
  </si>
  <si>
    <t>7.235363</t>
  </si>
  <si>
    <t>31.425930</t>
  </si>
  <si>
    <t>1.709208</t>
  </si>
  <si>
    <t>5.061544</t>
  </si>
  <si>
    <t>31.486368</t>
  </si>
  <si>
    <t>-0.661183</t>
  </si>
  <si>
    <t>8.316018</t>
  </si>
  <si>
    <t>31.409273</t>
  </si>
  <si>
    <t>-1.376111</t>
  </si>
  <si>
    <t>20390</t>
  </si>
  <si>
    <t>169.916667</t>
  </si>
  <si>
    <t>-0.076527</t>
  </si>
  <si>
    <t>7.410020</t>
  </si>
  <si>
    <t>8.670863</t>
  </si>
  <si>
    <t>0.994008</t>
  </si>
  <si>
    <t>2.024110</t>
  </si>
  <si>
    <t>-1.735060</t>
  </si>
  <si>
    <t>0.643932</t>
  </si>
  <si>
    <t>0.127301</t>
  </si>
  <si>
    <t>-0.000693</t>
  </si>
  <si>
    <t>6.892062</t>
  </si>
  <si>
    <t>7.223813</t>
  </si>
  <si>
    <t>-0.661036</t>
  </si>
  <si>
    <t>8.301580</t>
  </si>
  <si>
    <t>-1.386574</t>
  </si>
  <si>
    <t>8.135826</t>
  </si>
  <si>
    <t>6.881130</t>
  </si>
  <si>
    <t>0.004827</t>
  </si>
  <si>
    <t>5.062980</t>
  </si>
  <si>
    <t>31.486294</t>
  </si>
  <si>
    <t>8.316114</t>
  </si>
  <si>
    <t>-1.376544</t>
  </si>
  <si>
    <t>20391</t>
  </si>
  <si>
    <t>169.925000</t>
  </si>
  <si>
    <t>-0.047226</t>
  </si>
  <si>
    <t>-0.065709</t>
  </si>
  <si>
    <t>-1.756560</t>
  </si>
  <si>
    <t>0.636785</t>
  </si>
  <si>
    <t>6.892285</t>
  </si>
  <si>
    <t>-0.000554</t>
  </si>
  <si>
    <t>6.892297</t>
  </si>
  <si>
    <t>-0.000548</t>
  </si>
  <si>
    <t>7.223622</t>
  </si>
  <si>
    <t>1.723811</t>
  </si>
  <si>
    <t>5.077610</t>
  </si>
  <si>
    <t>31.478830</t>
  </si>
  <si>
    <t>8.300517</t>
  </si>
  <si>
    <t>-1.386545</t>
  </si>
  <si>
    <t>6.881729</t>
  </si>
  <si>
    <t>0.005331</t>
  </si>
  <si>
    <t>1.709011</t>
  </si>
  <si>
    <t>5.061688</t>
  </si>
  <si>
    <t>-0.660849</t>
  </si>
  <si>
    <t>8.315351</t>
  </si>
  <si>
    <t>31.409035</t>
  </si>
  <si>
    <t>-1.376886</t>
  </si>
  <si>
    <t>20392</t>
  </si>
  <si>
    <t>169.933333</t>
  </si>
  <si>
    <t>0.028687</t>
  </si>
  <si>
    <t>-0.032808</t>
  </si>
  <si>
    <t>0.984371</t>
  </si>
  <si>
    <t>0.983160</t>
  </si>
  <si>
    <t>-1.705516</t>
  </si>
  <si>
    <t>0.610757</t>
  </si>
  <si>
    <t>0.191458</t>
  </si>
  <si>
    <t>-0.000274</t>
  </si>
  <si>
    <t>6.890523</t>
  </si>
  <si>
    <t>-0.000269</t>
  </si>
  <si>
    <t>0.973724</t>
  </si>
  <si>
    <t>7.225523</t>
  </si>
  <si>
    <t>1.724851</t>
  </si>
  <si>
    <t>5.077420</t>
  </si>
  <si>
    <t>-0.657256</t>
  </si>
  <si>
    <t>0.956426</t>
  </si>
  <si>
    <t>8.299756</t>
  </si>
  <si>
    <t>-1.386425</t>
  </si>
  <si>
    <t>24.475185</t>
  </si>
  <si>
    <t>6.881421</t>
  </si>
  <si>
    <t>0.004949</t>
  </si>
  <si>
    <t>1.708952</t>
  </si>
  <si>
    <t>5.061320</t>
  </si>
  <si>
    <t>31.482264</t>
  </si>
  <si>
    <t>-0.655726</t>
  </si>
  <si>
    <t>-1.377274</t>
  </si>
  <si>
    <t>20393</t>
  </si>
  <si>
    <t>169.941667</t>
  </si>
  <si>
    <t>11.533833</t>
  </si>
  <si>
    <t>-1.731769</t>
  </si>
  <si>
    <t>0.643895</t>
  </si>
  <si>
    <t>0.124347</t>
  </si>
  <si>
    <t>6.891647</t>
  </si>
  <si>
    <t>-0.000609</t>
  </si>
  <si>
    <t>6.891659</t>
  </si>
  <si>
    <t>-0.000603</t>
  </si>
  <si>
    <t>7.223460</t>
  </si>
  <si>
    <t>1.723587</t>
  </si>
  <si>
    <t>5.078214</t>
  </si>
  <si>
    <t>31.477797</t>
  </si>
  <si>
    <t>-0.661040</t>
  </si>
  <si>
    <t>8.301387</t>
  </si>
  <si>
    <t>-1.386412</t>
  </si>
  <si>
    <t>2.008747</t>
  </si>
  <si>
    <t>6.881100</t>
  </si>
  <si>
    <t>7.235395</t>
  </si>
  <si>
    <t>5.061516</t>
  </si>
  <si>
    <t>31.485786</t>
  </si>
  <si>
    <t>-0.661796</t>
  </si>
  <si>
    <t>8.316708</t>
  </si>
  <si>
    <t>31.409622</t>
  </si>
  <si>
    <t>-1.376518</t>
  </si>
  <si>
    <t>20394</t>
  </si>
  <si>
    <t>169.950000</t>
  </si>
  <si>
    <t>-0.005822</t>
  </si>
  <si>
    <t>-76.986610</t>
  </si>
  <si>
    <t>7.404853</t>
  </si>
  <si>
    <t>0.981549</t>
  </si>
  <si>
    <t>11.525278</t>
  </si>
  <si>
    <t>0.968765</t>
  </si>
  <si>
    <t>-1.733822</t>
  </si>
  <si>
    <t>0.619648</t>
  </si>
  <si>
    <t>0.122825</t>
  </si>
  <si>
    <t>6.892452</t>
  </si>
  <si>
    <t>-0.001592</t>
  </si>
  <si>
    <t>7.224154</t>
  </si>
  <si>
    <t>1.723643</t>
  </si>
  <si>
    <t>5.078942</t>
  </si>
  <si>
    <t>-0.661037</t>
  </si>
  <si>
    <t>-1.386340</t>
  </si>
  <si>
    <t>11.529420</t>
  </si>
  <si>
    <t>-1.252790</t>
  </si>
  <si>
    <t>6.881500</t>
  </si>
  <si>
    <t>7.235952</t>
  </si>
  <si>
    <t>1.708468</t>
  </si>
  <si>
    <t>5.062386</t>
  </si>
  <si>
    <t>31.485844</t>
  </si>
  <si>
    <t>-0.661325</t>
  </si>
  <si>
    <t>8.317847</t>
  </si>
  <si>
    <t>-1.376401</t>
  </si>
  <si>
    <t>20395</t>
  </si>
  <si>
    <t>169.958333</t>
  </si>
  <si>
    <t>8.132278</t>
  </si>
  <si>
    <t>11.534343</t>
  </si>
  <si>
    <t>-1.254304</t>
  </si>
  <si>
    <t>-1.739565</t>
  </si>
  <si>
    <t>0.639878</t>
  </si>
  <si>
    <t>0.142562</t>
  </si>
  <si>
    <t>6.892522</t>
  </si>
  <si>
    <t>6.892534</t>
  </si>
  <si>
    <t>0.968696</t>
  </si>
  <si>
    <t>7.224564</t>
  </si>
  <si>
    <t>5.078562</t>
  </si>
  <si>
    <t>31.478012</t>
  </si>
  <si>
    <t>-0.661239</t>
  </si>
  <si>
    <t>8.301496</t>
  </si>
  <si>
    <t>8.126441</t>
  </si>
  <si>
    <t>11.545826</t>
  </si>
  <si>
    <t>6.881707</t>
  </si>
  <si>
    <t>7.236595</t>
  </si>
  <si>
    <t>31.425800</t>
  </si>
  <si>
    <t>1.708152</t>
  </si>
  <si>
    <t>5.061836</t>
  </si>
  <si>
    <t>31.486252</t>
  </si>
  <si>
    <t>-1.378080</t>
  </si>
  <si>
    <t>20396</t>
  </si>
  <si>
    <t>169.966667</t>
  </si>
  <si>
    <t>-0.029458</t>
  </si>
  <si>
    <t>-0.148781</t>
  </si>
  <si>
    <t>-76.997032</t>
  </si>
  <si>
    <t>8.132303</t>
  </si>
  <si>
    <t>0.981877</t>
  </si>
  <si>
    <t>-1.254323</t>
  </si>
  <si>
    <t>0.968493</t>
  </si>
  <si>
    <t>-1.707744</t>
  </si>
  <si>
    <t>0.661301</t>
  </si>
  <si>
    <t>6.892403</t>
  </si>
  <si>
    <t>-0.002283</t>
  </si>
  <si>
    <t>6.892415</t>
  </si>
  <si>
    <t>-0.002278</t>
  </si>
  <si>
    <t>7.225698</t>
  </si>
  <si>
    <t>1.721065</t>
  </si>
  <si>
    <t>5.079805</t>
  </si>
  <si>
    <t>-0.662984</t>
  </si>
  <si>
    <t>0.947194</t>
  </si>
  <si>
    <t>8.302813</t>
  </si>
  <si>
    <t>-1.389217</t>
  </si>
  <si>
    <t>8.683769</t>
  </si>
  <si>
    <t>8.126605</t>
  </si>
  <si>
    <t>11.545785</t>
  </si>
  <si>
    <t>7.235280</t>
  </si>
  <si>
    <t>5.060518</t>
  </si>
  <si>
    <t>-0.661576</t>
  </si>
  <si>
    <t>8.323665</t>
  </si>
  <si>
    <t>-1.384210</t>
  </si>
  <si>
    <t>20397</t>
  </si>
  <si>
    <t>169.975000</t>
  </si>
  <si>
    <t>-0.048106</t>
  </si>
  <si>
    <t>-0.063595</t>
  </si>
  <si>
    <t>-77.026428</t>
  </si>
  <si>
    <t>7.410146</t>
  </si>
  <si>
    <t>2.592048</t>
  </si>
  <si>
    <t>0.890998</t>
  </si>
  <si>
    <t>-1.249884</t>
  </si>
  <si>
    <t>-1.688954</t>
  </si>
  <si>
    <t>0.659820</t>
  </si>
  <si>
    <t>0.123162</t>
  </si>
  <si>
    <t>6.892422</t>
  </si>
  <si>
    <t>6.892434</t>
  </si>
  <si>
    <t>-0.002134</t>
  </si>
  <si>
    <t>7.226009</t>
  </si>
  <si>
    <t>1.721390</t>
  </si>
  <si>
    <t>5.080790</t>
  </si>
  <si>
    <t>-0.663284</t>
  </si>
  <si>
    <t>8.304028</t>
  </si>
  <si>
    <t>-1.388579</t>
  </si>
  <si>
    <t>-1.250492</t>
  </si>
  <si>
    <t>6.881207</t>
  </si>
  <si>
    <t>7.236089</t>
  </si>
  <si>
    <t>31.426371</t>
  </si>
  <si>
    <t>1.708079</t>
  </si>
  <si>
    <t>5.061612</t>
  </si>
  <si>
    <t>-0.662183</t>
  </si>
  <si>
    <t>8.324356</t>
  </si>
  <si>
    <t>31.410841</t>
  </si>
  <si>
    <t>20398</t>
  </si>
  <si>
    <t>169.983333</t>
  </si>
  <si>
    <t>-0.108324</t>
  </si>
  <si>
    <t>-76.988564</t>
  </si>
  <si>
    <t>2.022151</t>
  </si>
  <si>
    <t>24.475323</t>
  </si>
  <si>
    <t>-1.254307</t>
  </si>
  <si>
    <t>-1.688611</t>
  </si>
  <si>
    <t>0.669209</t>
  </si>
  <si>
    <t>0.147877</t>
  </si>
  <si>
    <t>6.891994</t>
  </si>
  <si>
    <t>-0.001843</t>
  </si>
  <si>
    <t>6.892005</t>
  </si>
  <si>
    <t>0.967134</t>
  </si>
  <si>
    <t>7.226342</t>
  </si>
  <si>
    <t>1.721113</t>
  </si>
  <si>
    <t>5.080106</t>
  </si>
  <si>
    <t>-0.662637</t>
  </si>
  <si>
    <t>8.303034</t>
  </si>
  <si>
    <t>-1.389315</t>
  </si>
  <si>
    <t>8.683643</t>
  </si>
  <si>
    <t>8.126307</t>
  </si>
  <si>
    <t>1.708078</t>
  </si>
  <si>
    <t>5.062222</t>
  </si>
  <si>
    <t>31.485435</t>
  </si>
  <si>
    <t>8.322510</t>
  </si>
  <si>
    <t>31.411255</t>
  </si>
  <si>
    <t>-1.384030</t>
  </si>
  <si>
    <t>20399</t>
  </si>
  <si>
    <t>169.991667</t>
  </si>
  <si>
    <t>-0.002533</t>
  </si>
  <si>
    <t>-76.986397</t>
  </si>
  <si>
    <t>7.404756</t>
  </si>
  <si>
    <t>2.016874</t>
  </si>
  <si>
    <t>-1.253226</t>
  </si>
  <si>
    <t>0.988546</t>
  </si>
  <si>
    <t>-1.692289</t>
  </si>
  <si>
    <t>0.661147</t>
  </si>
  <si>
    <t>0.118979</t>
  </si>
  <si>
    <t>-0.001748</t>
  </si>
  <si>
    <t>6.891891</t>
  </si>
  <si>
    <t>-0.001743</t>
  </si>
  <si>
    <t>7.225194</t>
  </si>
  <si>
    <t>1.721754</t>
  </si>
  <si>
    <t>5.080154</t>
  </si>
  <si>
    <t>-0.663077</t>
  </si>
  <si>
    <t>0.946474</t>
  </si>
  <si>
    <t>-1.388135</t>
  </si>
  <si>
    <t>6.880860</t>
  </si>
  <si>
    <t>31.426542</t>
  </si>
  <si>
    <t>1.708362</t>
  </si>
  <si>
    <t>5.060600</t>
  </si>
  <si>
    <t>-0.662021</t>
  </si>
  <si>
    <t>8.323763</t>
  </si>
  <si>
    <t>31.411415</t>
  </si>
  <si>
    <t>-1.381881</t>
  </si>
  <si>
    <t>20400</t>
  </si>
  <si>
    <t>170.000000</t>
  </si>
  <si>
    <t>11.535019</t>
  </si>
  <si>
    <t>-1.660414</t>
  </si>
  <si>
    <t>0.645707</t>
  </si>
  <si>
    <t>6.889513</t>
  </si>
  <si>
    <t>0.001749</t>
  </si>
  <si>
    <t>7.220577</t>
  </si>
  <si>
    <t>31.424597</t>
  </si>
  <si>
    <t>1.726740</t>
  </si>
  <si>
    <t>5.080426</t>
  </si>
  <si>
    <t>8.305230</t>
  </si>
  <si>
    <t>-1.380920</t>
  </si>
  <si>
    <t>0.942743</t>
  </si>
  <si>
    <t>11.545777</t>
  </si>
  <si>
    <t>1.707809</t>
  </si>
  <si>
    <t>5.061154</t>
  </si>
  <si>
    <t>31.486324</t>
  </si>
  <si>
    <t>-0.662167</t>
  </si>
  <si>
    <t>-1.364898</t>
  </si>
  <si>
    <t>20401</t>
  </si>
  <si>
    <t>170.008333</t>
  </si>
  <si>
    <t>-0.158831</t>
  </si>
  <si>
    <t>-77.015862</t>
  </si>
  <si>
    <t>8.129764</t>
  </si>
  <si>
    <t>11.535046</t>
  </si>
  <si>
    <t>-1.255952</t>
  </si>
  <si>
    <t>-1.732340</t>
  </si>
  <si>
    <t>0.643100</t>
  </si>
  <si>
    <t>-0.001496</t>
  </si>
  <si>
    <t>6.891304</t>
  </si>
  <si>
    <t>-0.001490</t>
  </si>
  <si>
    <t>7.222244</t>
  </si>
  <si>
    <t>1.722928</t>
  </si>
  <si>
    <t>5.078137</t>
  </si>
  <si>
    <t>-0.662726</t>
  </si>
  <si>
    <t>8.301656</t>
  </si>
  <si>
    <t>-1.386556</t>
  </si>
  <si>
    <t>8.126281</t>
  </si>
  <si>
    <t>0.884921</t>
  </si>
  <si>
    <t>11.545013</t>
  </si>
  <si>
    <t>-1.250339</t>
  </si>
  <si>
    <t>6.880694</t>
  </si>
  <si>
    <t>7.233733</t>
  </si>
  <si>
    <t>31.426216</t>
  </si>
  <si>
    <t>1.708331</t>
  </si>
  <si>
    <t>5.062237</t>
  </si>
  <si>
    <t>-0.663288</t>
  </si>
  <si>
    <t>-1.377101</t>
  </si>
  <si>
    <t>20402</t>
  </si>
  <si>
    <t>170.016667</t>
  </si>
  <si>
    <t>-0.160788</t>
  </si>
  <si>
    <t>-77.016907</t>
  </si>
  <si>
    <t>2.587046</t>
  </si>
  <si>
    <t>24.310101</t>
  </si>
  <si>
    <t>8.129879</t>
  </si>
  <si>
    <t>-1.255788</t>
  </si>
  <si>
    <t>-1.695678</t>
  </si>
  <si>
    <t>0.665162</t>
  </si>
  <si>
    <t>0.110398</t>
  </si>
  <si>
    <t>6.891815</t>
  </si>
  <si>
    <t>-0.001671</t>
  </si>
  <si>
    <t>7.224709</t>
  </si>
  <si>
    <t>1.721716</t>
  </si>
  <si>
    <t>31.477409</t>
  </si>
  <si>
    <t>-0.663437</t>
  </si>
  <si>
    <t>8.303428</t>
  </si>
  <si>
    <t>-1.388010</t>
  </si>
  <si>
    <t>8.684549</t>
  </si>
  <si>
    <t>8.126590</t>
  </si>
  <si>
    <t>6.880598</t>
  </si>
  <si>
    <t>0.004570</t>
  </si>
  <si>
    <t>7.234727</t>
  </si>
  <si>
    <t>31.426271</t>
  </si>
  <si>
    <t>1.707961</t>
  </si>
  <si>
    <t>5.060957</t>
  </si>
  <si>
    <t>-0.662119</t>
  </si>
  <si>
    <t>8.323706</t>
  </si>
  <si>
    <t>-1.381813</t>
  </si>
  <si>
    <t>20403</t>
  </si>
  <si>
    <t>170.025000</t>
  </si>
  <si>
    <t>-0.014788</t>
  </si>
  <si>
    <t>7.410090</t>
  </si>
  <si>
    <t>0.014267</t>
  </si>
  <si>
    <t>0.963050</t>
  </si>
  <si>
    <t>0.974457</t>
  </si>
  <si>
    <t>-1.690398</t>
  </si>
  <si>
    <t>0.665002</t>
  </si>
  <si>
    <t>0.139550</t>
  </si>
  <si>
    <t>6.892083</t>
  </si>
  <si>
    <t>6.892095</t>
  </si>
  <si>
    <t>-0.001922</t>
  </si>
  <si>
    <t>0.967381</t>
  </si>
  <si>
    <t>7.226104</t>
  </si>
  <si>
    <t>5.080211</t>
  </si>
  <si>
    <t>-1.389008</t>
  </si>
  <si>
    <t>0.884738</t>
  </si>
  <si>
    <t>11.545449</t>
  </si>
  <si>
    <t>6.880922</t>
  </si>
  <si>
    <t>7.235689</t>
  </si>
  <si>
    <t>1.707724</t>
  </si>
  <si>
    <t>5.061557</t>
  </si>
  <si>
    <t>31.485620</t>
  </si>
  <si>
    <t>-0.661180</t>
  </si>
  <si>
    <t>8.323483</t>
  </si>
  <si>
    <t>-1.383186</t>
  </si>
  <si>
    <t>20404</t>
  </si>
  <si>
    <t>170.033333</t>
  </si>
  <si>
    <t>-0.068705</t>
  </si>
  <si>
    <t>-0.078069</t>
  </si>
  <si>
    <t>8.673043</t>
  </si>
  <si>
    <t>2.027448</t>
  </si>
  <si>
    <t>24.462215</t>
  </si>
  <si>
    <t>-1.691077</t>
  </si>
  <si>
    <t>0.663377</t>
  </si>
  <si>
    <t>0.130027</t>
  </si>
  <si>
    <t>6.892687</t>
  </si>
  <si>
    <t>6.892699</t>
  </si>
  <si>
    <t>-0.001854</t>
  </si>
  <si>
    <t>7.226390</t>
  </si>
  <si>
    <t>1.721470</t>
  </si>
  <si>
    <t>5.080892</t>
  </si>
  <si>
    <t>31.477148</t>
  </si>
  <si>
    <t>-0.662948</t>
  </si>
  <si>
    <t>8.304042</t>
  </si>
  <si>
    <t>-1.388625</t>
  </si>
  <si>
    <t>24.462490</t>
  </si>
  <si>
    <t>6.881870</t>
  </si>
  <si>
    <t>0.004235</t>
  </si>
  <si>
    <t>7.236137</t>
  </si>
  <si>
    <t>31.426138</t>
  </si>
  <si>
    <t>1.708444</t>
  </si>
  <si>
    <t>-0.661668</t>
  </si>
  <si>
    <t>8.324382</t>
  </si>
  <si>
    <t>31.411278</t>
  </si>
  <si>
    <t>-1.382968</t>
  </si>
  <si>
    <t>20405</t>
  </si>
  <si>
    <t>170.041667</t>
  </si>
  <si>
    <t>-0.073382</t>
  </si>
  <si>
    <t>7.410603</t>
  </si>
  <si>
    <t>8.671290</t>
  </si>
  <si>
    <t>0.886612</t>
  </si>
  <si>
    <t>0.955644</t>
  </si>
  <si>
    <t>-1.667326</t>
  </si>
  <si>
    <t>0.627886</t>
  </si>
  <si>
    <t>0.168082</t>
  </si>
  <si>
    <t>6.891853</t>
  </si>
  <si>
    <t>-0.001830</t>
  </si>
  <si>
    <t>1.722729</t>
  </si>
  <si>
    <t>-0.660257</t>
  </si>
  <si>
    <t>8.303282</t>
  </si>
  <si>
    <t>-1.388099</t>
  </si>
  <si>
    <t>0.941852</t>
  </si>
  <si>
    <t>0.004478</t>
  </si>
  <si>
    <t>1.708376</t>
  </si>
  <si>
    <t>5.063066</t>
  </si>
  <si>
    <t>-0.657303</t>
  </si>
  <si>
    <t>8.323212</t>
  </si>
  <si>
    <t>-1.383008</t>
  </si>
  <si>
    <t>20406</t>
  </si>
  <si>
    <t>170.050000</t>
  </si>
  <si>
    <t>-0.046964</t>
  </si>
  <si>
    <t>-0.065440</t>
  </si>
  <si>
    <t>8.673968</t>
  </si>
  <si>
    <t>0.961821</t>
  </si>
  <si>
    <t>-1.701337</t>
  </si>
  <si>
    <t>0.669787</t>
  </si>
  <si>
    <t>0.126971</t>
  </si>
  <si>
    <t>6.893363</t>
  </si>
  <si>
    <t>-0.002006</t>
  </si>
  <si>
    <t>1.721068</t>
  </si>
  <si>
    <t>-0.663465</t>
  </si>
  <si>
    <t>8.304358</t>
  </si>
  <si>
    <t>-1.388967</t>
  </si>
  <si>
    <t>8.135879</t>
  </si>
  <si>
    <t>24.465799</t>
  </si>
  <si>
    <t>6.882208</t>
  </si>
  <si>
    <t>0.003998</t>
  </si>
  <si>
    <t>7.236515</t>
  </si>
  <si>
    <t>31.425425</t>
  </si>
  <si>
    <t>1.707689</t>
  </si>
  <si>
    <t>31.485834</t>
  </si>
  <si>
    <t>-0.662248</t>
  </si>
  <si>
    <t>8.324200</t>
  </si>
  <si>
    <t>31.410688</t>
  </si>
  <si>
    <t>-1.382809</t>
  </si>
  <si>
    <t>20407</t>
  </si>
  <si>
    <t>170.058333</t>
  </si>
  <si>
    <t>-0.149525</t>
  </si>
  <si>
    <t>-76.997139</t>
  </si>
  <si>
    <t>8.132180</t>
  </si>
  <si>
    <t>-1.254442</t>
  </si>
  <si>
    <t>-1.666198</t>
  </si>
  <si>
    <t>0.632834</t>
  </si>
  <si>
    <t>0.174578</t>
  </si>
  <si>
    <t>6.892547</t>
  </si>
  <si>
    <t>6.892559</t>
  </si>
  <si>
    <t>-0.001835</t>
  </si>
  <si>
    <t>7.228698</t>
  </si>
  <si>
    <t>1.722469</t>
  </si>
  <si>
    <t>5.081286</t>
  </si>
  <si>
    <t>31.474855</t>
  </si>
  <si>
    <t>-0.660275</t>
  </si>
  <si>
    <t>8.303885</t>
  </si>
  <si>
    <t>-1.388479</t>
  </si>
  <si>
    <t>6.882172</t>
  </si>
  <si>
    <t>0.004364</t>
  </si>
  <si>
    <t>7.236440</t>
  </si>
  <si>
    <t>1.708449</t>
  </si>
  <si>
    <t>5.064049</t>
  </si>
  <si>
    <t>31.410000</t>
  </si>
  <si>
    <t>-1.383514</t>
  </si>
  <si>
    <t>20408</t>
  </si>
  <si>
    <t>170.066667</t>
  </si>
  <si>
    <t>-0.011681</t>
  </si>
  <si>
    <t>-0.072857</t>
  </si>
  <si>
    <t>8.133504</t>
  </si>
  <si>
    <t>-1.685680</t>
  </si>
  <si>
    <t>0.669903</t>
  </si>
  <si>
    <t>0.117960</t>
  </si>
  <si>
    <t>6.893209</t>
  </si>
  <si>
    <t>-0.001387</t>
  </si>
  <si>
    <t>6.893220</t>
  </si>
  <si>
    <t>-0.001381</t>
  </si>
  <si>
    <t>7.226768</t>
  </si>
  <si>
    <t>1.721751</t>
  </si>
  <si>
    <t>5.081774</t>
  </si>
  <si>
    <t>-0.663119</t>
  </si>
  <si>
    <t>8.305084</t>
  </si>
  <si>
    <t>-1.388114</t>
  </si>
  <si>
    <t>8.135786</t>
  </si>
  <si>
    <t>0.885036</t>
  </si>
  <si>
    <t>-1.250913</t>
  </si>
  <si>
    <t>6.881908</t>
  </si>
  <si>
    <t>0.004721</t>
  </si>
  <si>
    <t>7.236427</t>
  </si>
  <si>
    <t>31.425699</t>
  </si>
  <si>
    <t>-0.661832</t>
  </si>
  <si>
    <t>-1.382579</t>
  </si>
  <si>
    <t>20409</t>
  </si>
  <si>
    <t>170.075000</t>
  </si>
  <si>
    <t>-76.978188</t>
  </si>
  <si>
    <t>0.987595</t>
  </si>
  <si>
    <t>2.028441</t>
  </si>
  <si>
    <t>0.961299</t>
  </si>
  <si>
    <t>11.536599</t>
  </si>
  <si>
    <t>-1.697762</t>
  </si>
  <si>
    <t>0.662750</t>
  </si>
  <si>
    <t>0.131933</t>
  </si>
  <si>
    <t>6.893219</t>
  </si>
  <si>
    <t>-0.001651</t>
  </si>
  <si>
    <t>6.893231</t>
  </si>
  <si>
    <t>-0.001646</t>
  </si>
  <si>
    <t>1.721692</t>
  </si>
  <si>
    <t>5.081124</t>
  </si>
  <si>
    <t>-0.662655</t>
  </si>
  <si>
    <t>0.949549</t>
  </si>
  <si>
    <t>8.304243</t>
  </si>
  <si>
    <t>-1.388440</t>
  </si>
  <si>
    <t>6.882373</t>
  </si>
  <si>
    <t>1.708745</t>
  </si>
  <si>
    <t>5.062479</t>
  </si>
  <si>
    <t>31.485271</t>
  </si>
  <si>
    <t>-0.661678</t>
  </si>
  <si>
    <t>8.324019</t>
  </si>
  <si>
    <t>20410</t>
  </si>
  <si>
    <t>170.083333</t>
  </si>
  <si>
    <t>-0.155581</t>
  </si>
  <si>
    <t>-77.022087</t>
  </si>
  <si>
    <t>2.587249</t>
  </si>
  <si>
    <t>8.130195</t>
  </si>
  <si>
    <t>0.958337</t>
  </si>
  <si>
    <t>-1.255203</t>
  </si>
  <si>
    <t>-1.655116</t>
  </si>
  <si>
    <t>0.640937</t>
  </si>
  <si>
    <t>0.171109</t>
  </si>
  <si>
    <t>6.892273</t>
  </si>
  <si>
    <t>6.892286</t>
  </si>
  <si>
    <t>33.863045</t>
  </si>
  <si>
    <t>-0.000894</t>
  </si>
  <si>
    <t>0.970867</t>
  </si>
  <si>
    <t>7.228784</t>
  </si>
  <si>
    <t>1.723091</t>
  </si>
  <si>
    <t>-0.659784</t>
  </si>
  <si>
    <t>8.304172</t>
  </si>
  <si>
    <t>31.420963</t>
  </si>
  <si>
    <t>-1.387788</t>
  </si>
  <si>
    <t>8.126358</t>
  </si>
  <si>
    <t>6.882422</t>
  </si>
  <si>
    <t>7.236409</t>
  </si>
  <si>
    <t>5.063757</t>
  </si>
  <si>
    <t>-0.656698</t>
  </si>
  <si>
    <t>-1.382445</t>
  </si>
  <si>
    <t>20411</t>
  </si>
  <si>
    <t>170.091667</t>
  </si>
  <si>
    <t>2.023480</t>
  </si>
  <si>
    <t>0.964495</t>
  </si>
  <si>
    <t>-1.613472</t>
  </si>
  <si>
    <t>0.047828</t>
  </si>
  <si>
    <t>6.889545</t>
  </si>
  <si>
    <t>0.002960</t>
  </si>
  <si>
    <t>0.014800</t>
  </si>
  <si>
    <t>6.889558</t>
  </si>
  <si>
    <t>0.002966</t>
  </si>
  <si>
    <t>7.224087</t>
  </si>
  <si>
    <t>1.729127</t>
  </si>
  <si>
    <t>5.081877</t>
  </si>
  <si>
    <t>-0.658358</t>
  </si>
  <si>
    <t>8.306117</t>
  </si>
  <si>
    <t>-1.379447</t>
  </si>
  <si>
    <t>6.881473</t>
  </si>
  <si>
    <t>7.235946</t>
  </si>
  <si>
    <t>1.709478</t>
  </si>
  <si>
    <t>5.063724</t>
  </si>
  <si>
    <t>-0.656789</t>
  </si>
  <si>
    <t>8.320498</t>
  </si>
  <si>
    <t>-1.363913</t>
  </si>
  <si>
    <t>20412</t>
  </si>
  <si>
    <t>170.100000</t>
  </si>
  <si>
    <t>-0.010805</t>
  </si>
  <si>
    <t>-0.074928</t>
  </si>
  <si>
    <t>-1.655182</t>
  </si>
  <si>
    <t>0.633132</t>
  </si>
  <si>
    <t>0.189517</t>
  </si>
  <si>
    <t>6.890866</t>
  </si>
  <si>
    <t>-0.001114</t>
  </si>
  <si>
    <t>6.890879</t>
  </si>
  <si>
    <t>-0.001109</t>
  </si>
  <si>
    <t>7.227942</t>
  </si>
  <si>
    <t>1.723076</t>
  </si>
  <si>
    <t>5.079900</t>
  </si>
  <si>
    <t>-0.659107</t>
  </si>
  <si>
    <t>8.302319</t>
  </si>
  <si>
    <t>-1.388152</t>
  </si>
  <si>
    <t>6.881458</t>
  </si>
  <si>
    <t>7.235422</t>
  </si>
  <si>
    <t>31.425959</t>
  </si>
  <si>
    <t>1.708865</t>
  </si>
  <si>
    <t>5.061850</t>
  </si>
  <si>
    <t>8.322312</t>
  </si>
  <si>
    <t>31.411177</t>
  </si>
  <si>
    <t>-1.382919</t>
  </si>
  <si>
    <t>20413</t>
  </si>
  <si>
    <t>170.108333</t>
  </si>
  <si>
    <t>-0.077463</t>
  </si>
  <si>
    <t>11.535732</t>
  </si>
  <si>
    <t>-1.698282</t>
  </si>
  <si>
    <t>0.182343</t>
  </si>
  <si>
    <t>6.890625</t>
  </si>
  <si>
    <t>-0.000154</t>
  </si>
  <si>
    <t>6.890637</t>
  </si>
  <si>
    <t>-0.000148</t>
  </si>
  <si>
    <t>1.725483</t>
  </si>
  <si>
    <t>5.077932</t>
  </si>
  <si>
    <t>-0.656964</t>
  </si>
  <si>
    <t>8.300387</t>
  </si>
  <si>
    <t>-1.385626</t>
  </si>
  <si>
    <t>0.943446</t>
  </si>
  <si>
    <t>8.135215</t>
  </si>
  <si>
    <t>24.246059</t>
  </si>
  <si>
    <t>6.880949</t>
  </si>
  <si>
    <t>0.006145</t>
  </si>
  <si>
    <t>31.426638</t>
  </si>
  <si>
    <t>1.709922</t>
  </si>
  <si>
    <t>5.062751</t>
  </si>
  <si>
    <t>-0.656458</t>
  </si>
  <si>
    <t>8.315386</t>
  </si>
  <si>
    <t>-1.376864</t>
  </si>
  <si>
    <t>20414</t>
  </si>
  <si>
    <t>170.116667</t>
  </si>
  <si>
    <t>-0.044279</t>
  </si>
  <si>
    <t>0.963923</t>
  </si>
  <si>
    <t>11.534339</t>
  </si>
  <si>
    <t>-1.652580</t>
  </si>
  <si>
    <t>0.646931</t>
  </si>
  <si>
    <t>6.890312</t>
  </si>
  <si>
    <t>6.890324</t>
  </si>
  <si>
    <t>0.974867</t>
  </si>
  <si>
    <t>5.081492</t>
  </si>
  <si>
    <t>-0.661064</t>
  </si>
  <si>
    <t>8.306238</t>
  </si>
  <si>
    <t>0.942859</t>
  </si>
  <si>
    <t>6.881397</t>
  </si>
  <si>
    <t>31.426048</t>
  </si>
  <si>
    <t>1.709210</t>
  </si>
  <si>
    <t>5.061620</t>
  </si>
  <si>
    <t>31.485329</t>
  </si>
  <si>
    <t>-0.660704</t>
  </si>
  <si>
    <t>8.321385</t>
  </si>
  <si>
    <t>20415</t>
  </si>
  <si>
    <t>170.125000</t>
  </si>
  <si>
    <t>-0.047674</t>
  </si>
  <si>
    <t>0.995010</t>
  </si>
  <si>
    <t>-1.686915</t>
  </si>
  <si>
    <t>0.668047</t>
  </si>
  <si>
    <t>0.131656</t>
  </si>
  <si>
    <t>6.892033</t>
  </si>
  <si>
    <t>-0.000427</t>
  </si>
  <si>
    <t>7.225959</t>
  </si>
  <si>
    <t>1.722693</t>
  </si>
  <si>
    <t>0.958578</t>
  </si>
  <si>
    <t>5.080395</t>
  </si>
  <si>
    <t>-0.661665</t>
  </si>
  <si>
    <t>8.303530</t>
  </si>
  <si>
    <t>-1.387431</t>
  </si>
  <si>
    <t>6.881250</t>
  </si>
  <si>
    <t>33.860939</t>
  </si>
  <si>
    <t>0.005872</t>
  </si>
  <si>
    <t>7.235339</t>
  </si>
  <si>
    <t>31.425985</t>
  </si>
  <si>
    <t>1.709673</t>
  </si>
  <si>
    <t>5.061467</t>
  </si>
  <si>
    <t>31.485086</t>
  </si>
  <si>
    <t>-0.660212</t>
  </si>
  <si>
    <t>8.323873</t>
  </si>
  <si>
    <t>31.411192</t>
  </si>
  <si>
    <t>-1.382158</t>
  </si>
  <si>
    <t>20416</t>
  </si>
  <si>
    <t>170.133333</t>
  </si>
  <si>
    <t>-0.008173</t>
  </si>
  <si>
    <t>-0.075667</t>
  </si>
  <si>
    <t>8.134240</t>
  </si>
  <si>
    <t>0.887547</t>
  </si>
  <si>
    <t>11.535121</t>
  </si>
  <si>
    <t>-1.682792</t>
  </si>
  <si>
    <t>0.665512</t>
  </si>
  <si>
    <t>0.133878</t>
  </si>
  <si>
    <t>6.892014</t>
  </si>
  <si>
    <t>-0.000937</t>
  </si>
  <si>
    <t>6.892025</t>
  </si>
  <si>
    <t>-0.000931</t>
  </si>
  <si>
    <t>7.226185</t>
  </si>
  <si>
    <t>5.080522</t>
  </si>
  <si>
    <t>31.476515</t>
  </si>
  <si>
    <t>8.303632</t>
  </si>
  <si>
    <t>-1.387892</t>
  </si>
  <si>
    <t>-1.249289</t>
  </si>
  <si>
    <t>6.881051</t>
  </si>
  <si>
    <t>0.005504</t>
  </si>
  <si>
    <t>7.235446</t>
  </si>
  <si>
    <t>1.708890</t>
  </si>
  <si>
    <t>5.062428</t>
  </si>
  <si>
    <t>-0.660483</t>
  </si>
  <si>
    <t>8.323438</t>
  </si>
  <si>
    <t>20417</t>
  </si>
  <si>
    <t>170.141667</t>
  </si>
  <si>
    <t>-0.083085</t>
  </si>
  <si>
    <t>7.413522</t>
  </si>
  <si>
    <t>0.988209</t>
  </si>
  <si>
    <t>11.539020</t>
  </si>
  <si>
    <t>24.461987</t>
  </si>
  <si>
    <t>-1.656575</t>
  </si>
  <si>
    <t>0.636912</t>
  </si>
  <si>
    <t>0.162471</t>
  </si>
  <si>
    <t>6.891684</t>
  </si>
  <si>
    <t>1.723507</t>
  </si>
  <si>
    <t>31.474771</t>
  </si>
  <si>
    <t>-0.659691</t>
  </si>
  <si>
    <t>-1.387212</t>
  </si>
  <si>
    <t>24.462248</t>
  </si>
  <si>
    <t>6.882228</t>
  </si>
  <si>
    <t>0.005438</t>
  </si>
  <si>
    <t>7.235295</t>
  </si>
  <si>
    <t>1.709409</t>
  </si>
  <si>
    <t>5.063187</t>
  </si>
  <si>
    <t>-0.656777</t>
  </si>
  <si>
    <t>31.411186</t>
  </si>
  <si>
    <t>-1.382174</t>
  </si>
  <si>
    <t>20418</t>
  </si>
  <si>
    <t>170.150000</t>
  </si>
  <si>
    <t>-0.006901</t>
  </si>
  <si>
    <t>-0.074392</t>
  </si>
  <si>
    <t>8.134475</t>
  </si>
  <si>
    <t>2.024688</t>
  </si>
  <si>
    <t>11.535724</t>
  </si>
  <si>
    <t>-1.646584</t>
  </si>
  <si>
    <t>0.641269</t>
  </si>
  <si>
    <t>6.890678</t>
  </si>
  <si>
    <t>0.003036</t>
  </si>
  <si>
    <t>6.890690</t>
  </si>
  <si>
    <t>7.222655</t>
  </si>
  <si>
    <t>1.728142</t>
  </si>
  <si>
    <t>5.082049</t>
  </si>
  <si>
    <t>-0.660729</t>
  </si>
  <si>
    <t>8.306734</t>
  </si>
  <si>
    <t>-1.379719</t>
  </si>
  <si>
    <t>11.546726</t>
  </si>
  <si>
    <t>6.881479</t>
  </si>
  <si>
    <t>0.005335</t>
  </si>
  <si>
    <t>7.236704</t>
  </si>
  <si>
    <t>1.710097</t>
  </si>
  <si>
    <t>5.062136</t>
  </si>
  <si>
    <t>31.485531</t>
  </si>
  <si>
    <t>-0.660818</t>
  </si>
  <si>
    <t>8.321815</t>
  </si>
  <si>
    <t>-1.363878</t>
  </si>
  <si>
    <t>20419</t>
  </si>
  <si>
    <t>170.158333</t>
  </si>
  <si>
    <t>-0.157854</t>
  </si>
  <si>
    <t>7.413283</t>
  </si>
  <si>
    <t>2.588132</t>
  </si>
  <si>
    <t>0.887635</t>
  </si>
  <si>
    <t>-1.254319</t>
  </si>
  <si>
    <t>-1.707128</t>
  </si>
  <si>
    <t>0.592537</t>
  </si>
  <si>
    <t>0.201708</t>
  </si>
  <si>
    <t>6.891960</t>
  </si>
  <si>
    <t>-0.000312</t>
  </si>
  <si>
    <t>6.891972</t>
  </si>
  <si>
    <t>-0.000306</t>
  </si>
  <si>
    <t>1.725512</t>
  </si>
  <si>
    <t>5.078681</t>
  </si>
  <si>
    <t>-0.656206</t>
  </si>
  <si>
    <t>8.300879</t>
  </si>
  <si>
    <t>-1.385964</t>
  </si>
  <si>
    <t>6.882281</t>
  </si>
  <si>
    <t>7.237244</t>
  </si>
  <si>
    <t>1.709494</t>
  </si>
  <si>
    <t>5.062900</t>
  </si>
  <si>
    <t>31.482491</t>
  </si>
  <si>
    <t>8.316343</t>
  </si>
  <si>
    <t>-1.376633</t>
  </si>
  <si>
    <t>20420</t>
  </si>
  <si>
    <t>170.166667</t>
  </si>
  <si>
    <t>-0.061932</t>
  </si>
  <si>
    <t>2.023864</t>
  </si>
  <si>
    <t>-1.665042</t>
  </si>
  <si>
    <t>0.649339</t>
  </si>
  <si>
    <t>6.891657</t>
  </si>
  <si>
    <t>6.891669</t>
  </si>
  <si>
    <t>0.003099</t>
  </si>
  <si>
    <t>7.222805</t>
  </si>
  <si>
    <t>5.082276</t>
  </si>
  <si>
    <t>31.477945</t>
  </si>
  <si>
    <t>-0.661051</t>
  </si>
  <si>
    <t>8.306961</t>
  </si>
  <si>
    <t>-1.379967</t>
  </si>
  <si>
    <t>6.882808</t>
  </si>
  <si>
    <t>0.005821</t>
  </si>
  <si>
    <t>7.236753</t>
  </si>
  <si>
    <t>31.426439</t>
  </si>
  <si>
    <t>1.709510</t>
  </si>
  <si>
    <t>5.063025</t>
  </si>
  <si>
    <t>8.321123</t>
  </si>
  <si>
    <t>31.416719</t>
  </si>
  <si>
    <t>-1.363958</t>
  </si>
  <si>
    <t>20421</t>
  </si>
  <si>
    <t>170.175000</t>
  </si>
  <si>
    <t>-0.013223</t>
  </si>
  <si>
    <t>-0.072053</t>
  </si>
  <si>
    <t>11.535722</t>
  </si>
  <si>
    <t>-1.614439</t>
  </si>
  <si>
    <t>0.616441</t>
  </si>
  <si>
    <t>0.039790</t>
  </si>
  <si>
    <t>6.890121</t>
  </si>
  <si>
    <t>0.003898</t>
  </si>
  <si>
    <t>6.890134</t>
  </si>
  <si>
    <t>0.003903</t>
  </si>
  <si>
    <t>7.224371</t>
  </si>
  <si>
    <t>31.424755</t>
  </si>
  <si>
    <t>1.729855</t>
  </si>
  <si>
    <t>5.082504</t>
  </si>
  <si>
    <t>-0.657933</t>
  </si>
  <si>
    <t>8.306847</t>
  </si>
  <si>
    <t>-1.378565</t>
  </si>
  <si>
    <t>6.881896</t>
  </si>
  <si>
    <t>7.236056</t>
  </si>
  <si>
    <t>5.063876</t>
  </si>
  <si>
    <t>-0.656015</t>
  </si>
  <si>
    <t>8.322023</t>
  </si>
  <si>
    <t>-1.363356</t>
  </si>
  <si>
    <t>20422</t>
  </si>
  <si>
    <t>170.183333</t>
  </si>
  <si>
    <t>-0.065544</t>
  </si>
  <si>
    <t>-1.662582</t>
  </si>
  <si>
    <t>0.663541</t>
  </si>
  <si>
    <t>6.891519</t>
  </si>
  <si>
    <t>7.222929</t>
  </si>
  <si>
    <t>5.082182</t>
  </si>
  <si>
    <t>31.478178</t>
  </si>
  <si>
    <t>-0.660468</t>
  </si>
  <si>
    <t>8.306805</t>
  </si>
  <si>
    <t>31.423557</t>
  </si>
  <si>
    <t>-1.379689</t>
  </si>
  <si>
    <t>0.006835</t>
  </si>
  <si>
    <t>7.236940</t>
  </si>
  <si>
    <t>1.710300</t>
  </si>
  <si>
    <t>5.063040</t>
  </si>
  <si>
    <t>-0.660876</t>
  </si>
  <si>
    <t>31.417265</t>
  </si>
  <si>
    <t>-1.364056</t>
  </si>
  <si>
    <t>20423</t>
  </si>
  <si>
    <t>170.191667</t>
  </si>
  <si>
    <t>-0.013379</t>
  </si>
  <si>
    <t>-77.051460</t>
  </si>
  <si>
    <t>7.411029</t>
  </si>
  <si>
    <t>-1.703635</t>
  </si>
  <si>
    <t>0.612103</t>
  </si>
  <si>
    <t>0.183729</t>
  </si>
  <si>
    <t>6.891468</t>
  </si>
  <si>
    <t>0.000757</t>
  </si>
  <si>
    <t>6.891480</t>
  </si>
  <si>
    <t>0.000762</t>
  </si>
  <si>
    <t>7.226323</t>
  </si>
  <si>
    <t>31.422415</t>
  </si>
  <si>
    <t>1.725879</t>
  </si>
  <si>
    <t>-0.656517</t>
  </si>
  <si>
    <t>8.300977</t>
  </si>
  <si>
    <t>-1.385250</t>
  </si>
  <si>
    <t>6.881778</t>
  </si>
  <si>
    <t>7.236305</t>
  </si>
  <si>
    <t>1.710056</t>
  </si>
  <si>
    <t>5.062517</t>
  </si>
  <si>
    <t>8.316719</t>
  </si>
  <si>
    <t>-1.376148</t>
  </si>
  <si>
    <t>20424</t>
  </si>
  <si>
    <t>170.200000</t>
  </si>
  <si>
    <t>-0.068006</t>
  </si>
  <si>
    <t>-1.678937</t>
  </si>
  <si>
    <t>0.679440</t>
  </si>
  <si>
    <t>0.125325</t>
  </si>
  <si>
    <t>6.892137</t>
  </si>
  <si>
    <t>0.000687</t>
  </si>
  <si>
    <t>6.892149</t>
  </si>
  <si>
    <t>7.226200</t>
  </si>
  <si>
    <t>1.723368</t>
  </si>
  <si>
    <t>5.080905</t>
  </si>
  <si>
    <t>-0.661228</t>
  </si>
  <si>
    <t>8.304132</t>
  </si>
  <si>
    <t>-1.386630</t>
  </si>
  <si>
    <t>0.948935</t>
  </si>
  <si>
    <t>6.880590</t>
  </si>
  <si>
    <t>0.007264</t>
  </si>
  <si>
    <t>5.062832</t>
  </si>
  <si>
    <t>-0.660406</t>
  </si>
  <si>
    <t>-1.380929</t>
  </si>
  <si>
    <t>20425</t>
  </si>
  <si>
    <t>170.208333</t>
  </si>
  <si>
    <t>-0.009727</t>
  </si>
  <si>
    <t>-0.071642</t>
  </si>
  <si>
    <t>-77.053665</t>
  </si>
  <si>
    <t>0.987982</t>
  </si>
  <si>
    <t>-1.730587</t>
  </si>
  <si>
    <t>0.641357</t>
  </si>
  <si>
    <t>0.144934</t>
  </si>
  <si>
    <t>6.892022</t>
  </si>
  <si>
    <t>6.892034</t>
  </si>
  <si>
    <t>0.000716</t>
  </si>
  <si>
    <t>5.078409</t>
  </si>
  <si>
    <t>31.477600</t>
  </si>
  <si>
    <t>-0.658988</t>
  </si>
  <si>
    <t>8.301323</t>
  </si>
  <si>
    <t>31.419006</t>
  </si>
  <si>
    <t>11.546793</t>
  </si>
  <si>
    <t>6.881946</t>
  </si>
  <si>
    <t>0.006823</t>
  </si>
  <si>
    <t>7.236050</t>
  </si>
  <si>
    <t>31.425890</t>
  </si>
  <si>
    <t>1.710641</t>
  </si>
  <si>
    <t>5.062217</t>
  </si>
  <si>
    <t>8.316070</t>
  </si>
  <si>
    <t>31.409576</t>
  </si>
  <si>
    <t>-1.376340</t>
  </si>
  <si>
    <t>20426</t>
  </si>
  <si>
    <t>170.216667</t>
  </si>
  <si>
    <t>-0.046938</t>
  </si>
  <si>
    <t>-0.061606</t>
  </si>
  <si>
    <t>0.994032</t>
  </si>
  <si>
    <t>2.024512</t>
  </si>
  <si>
    <t>0.962741</t>
  </si>
  <si>
    <t>11.534720</t>
  </si>
  <si>
    <t>-1.726634</t>
  </si>
  <si>
    <t>0.636546</t>
  </si>
  <si>
    <t>0.141821</t>
  </si>
  <si>
    <t>6.892140</t>
  </si>
  <si>
    <t>6.892152</t>
  </si>
  <si>
    <t>7.224712</t>
  </si>
  <si>
    <t>1.725194</t>
  </si>
  <si>
    <t>5.078725</t>
  </si>
  <si>
    <t>8.301680</t>
  </si>
  <si>
    <t>-1.385138</t>
  </si>
  <si>
    <t>24.466309</t>
  </si>
  <si>
    <t>6.881621</t>
  </si>
  <si>
    <t>0.006992</t>
  </si>
  <si>
    <t>7.236628</t>
  </si>
  <si>
    <t>1.710593</t>
  </si>
  <si>
    <t>5.062196</t>
  </si>
  <si>
    <t>-0.659846</t>
  </si>
  <si>
    <t>8.316825</t>
  </si>
  <si>
    <t>-1.375646</t>
  </si>
  <si>
    <t>20427</t>
  </si>
  <si>
    <t>170.225000</t>
  </si>
  <si>
    <t>-0.151436</t>
  </si>
  <si>
    <t>7.413561</t>
  </si>
  <si>
    <t>8.680028</t>
  </si>
  <si>
    <t>8.132911</t>
  </si>
  <si>
    <t>-1.686550</t>
  </si>
  <si>
    <t>0.164779</t>
  </si>
  <si>
    <t>6.891369</t>
  </si>
  <si>
    <t>0.001585</t>
  </si>
  <si>
    <t>6.891381</t>
  </si>
  <si>
    <t>0.001590</t>
  </si>
  <si>
    <t>7.226366</t>
  </si>
  <si>
    <t>1.726531</t>
  </si>
  <si>
    <t>5.079364</t>
  </si>
  <si>
    <t>-0.656577</t>
  </si>
  <si>
    <t>8.302062</t>
  </si>
  <si>
    <t>6.881837</t>
  </si>
  <si>
    <t>33.861351</t>
  </si>
  <si>
    <t>1.710530</t>
  </si>
  <si>
    <t>5.062926</t>
  </si>
  <si>
    <t>31.482462</t>
  </si>
  <si>
    <t>-0.655254</t>
  </si>
  <si>
    <t>8.318276</t>
  </si>
  <si>
    <t>-1.375058</t>
  </si>
  <si>
    <t>20428</t>
  </si>
  <si>
    <t>170.233333</t>
  </si>
  <si>
    <t>-0.012929</t>
  </si>
  <si>
    <t>0.967966</t>
  </si>
  <si>
    <t>-1.697185</t>
  </si>
  <si>
    <t>0.613066</t>
  </si>
  <si>
    <t>0.173187</t>
  </si>
  <si>
    <t>6.891644</t>
  </si>
  <si>
    <t>6.891656</t>
  </si>
  <si>
    <t>0.000944</t>
  </si>
  <si>
    <t>7.226451</t>
  </si>
  <si>
    <t>1.726096</t>
  </si>
  <si>
    <t>5.079101</t>
  </si>
  <si>
    <t>-0.656696</t>
  </si>
  <si>
    <t>8.301679</t>
  </si>
  <si>
    <t>-1.384836</t>
  </si>
  <si>
    <t>6.882016</t>
  </si>
  <si>
    <t>0.006664</t>
  </si>
  <si>
    <t>7.236248</t>
  </si>
  <si>
    <t>31.425909</t>
  </si>
  <si>
    <t>1.710400</t>
  </si>
  <si>
    <t>5.063331</t>
  </si>
  <si>
    <t>31.482655</t>
  </si>
  <si>
    <t>-0.655711</t>
  </si>
  <si>
    <t>8.317291</t>
  </si>
  <si>
    <t>31.409472</t>
  </si>
  <si>
    <t>-1.375844</t>
  </si>
  <si>
    <t>20429</t>
  </si>
  <si>
    <t>170.241667</t>
  </si>
  <si>
    <t>-0.049692</t>
  </si>
  <si>
    <t>-0.062088</t>
  </si>
  <si>
    <t>0.994658</t>
  </si>
  <si>
    <t>0.964742</t>
  </si>
  <si>
    <t>-1.720599</t>
  </si>
  <si>
    <t>0.607010</t>
  </si>
  <si>
    <t>0.190137</t>
  </si>
  <si>
    <t>6.891943</t>
  </si>
  <si>
    <t>0.001168</t>
  </si>
  <si>
    <t>7.226276</t>
  </si>
  <si>
    <t>1.726462</t>
  </si>
  <si>
    <t>5.078237</t>
  </si>
  <si>
    <t>-0.655694</t>
  </si>
  <si>
    <t>8.300573</t>
  </si>
  <si>
    <t>-1.384791</t>
  </si>
  <si>
    <t>0.950876</t>
  </si>
  <si>
    <t>11.545965</t>
  </si>
  <si>
    <t>6.882335</t>
  </si>
  <si>
    <t>0.006864</t>
  </si>
  <si>
    <t>7.236263</t>
  </si>
  <si>
    <t>31.426197</t>
  </si>
  <si>
    <t>1.711478</t>
  </si>
  <si>
    <t>5.062807</t>
  </si>
  <si>
    <t>-0.655199</t>
  </si>
  <si>
    <t>8.315638</t>
  </si>
  <si>
    <t>-1.375992</t>
  </si>
  <si>
    <t>20430</t>
  </si>
  <si>
    <t>170.250000</t>
  </si>
  <si>
    <t>-0.073120</t>
  </si>
  <si>
    <t>-1.698589</t>
  </si>
  <si>
    <t>0.614538</t>
  </si>
  <si>
    <t>0.198932</t>
  </si>
  <si>
    <t>6.891459</t>
  </si>
  <si>
    <t>6.891470</t>
  </si>
  <si>
    <t>7.226990</t>
  </si>
  <si>
    <t>31.422482</t>
  </si>
  <si>
    <t>1.726155</t>
  </si>
  <si>
    <t>-0.655672</t>
  </si>
  <si>
    <t>8.300824</t>
  </si>
  <si>
    <t>31.418716</t>
  </si>
  <si>
    <t>-1.385259</t>
  </si>
  <si>
    <t>6.881901</t>
  </si>
  <si>
    <t>31.425646</t>
  </si>
  <si>
    <t>1.710715</t>
  </si>
  <si>
    <t>5.062481</t>
  </si>
  <si>
    <t>8.316369</t>
  </si>
  <si>
    <t>31.409676</t>
  </si>
  <si>
    <t>-1.376055</t>
  </si>
  <si>
    <t>20431</t>
  </si>
  <si>
    <t>170.258333</t>
  </si>
  <si>
    <t>-0.001280</t>
  </si>
  <si>
    <t>7.404867</t>
  </si>
  <si>
    <t>8.134769</t>
  </si>
  <si>
    <t>2.016952</t>
  </si>
  <si>
    <t>11.525232</t>
  </si>
  <si>
    <t>24.479691</t>
  </si>
  <si>
    <t>-1.612879</t>
  </si>
  <si>
    <t>0.611981</t>
  </si>
  <si>
    <t>0.049811</t>
  </si>
  <si>
    <t>6.890306</t>
  </si>
  <si>
    <t>33.864407</t>
  </si>
  <si>
    <t>0.003323</t>
  </si>
  <si>
    <t>6.890319</t>
  </si>
  <si>
    <t>0.003329</t>
  </si>
  <si>
    <t>7.224934</t>
  </si>
  <si>
    <t>1.729398</t>
  </si>
  <si>
    <t>5.082642</t>
  </si>
  <si>
    <t>-0.658013</t>
  </si>
  <si>
    <t>31.422520</t>
  </si>
  <si>
    <t>-1.379213</t>
  </si>
  <si>
    <t>11.529919</t>
  </si>
  <si>
    <t>6.881972</t>
  </si>
  <si>
    <t>0.005465</t>
  </si>
  <si>
    <t>7.236759</t>
  </si>
  <si>
    <t>5.064630</t>
  </si>
  <si>
    <t>31.482405</t>
  </si>
  <si>
    <t>-0.656137</t>
  </si>
  <si>
    <t>31.416697</t>
  </si>
  <si>
    <t>-1.363532</t>
  </si>
  <si>
    <t>20432</t>
  </si>
  <si>
    <t>170.266667</t>
  </si>
  <si>
    <t>-0.000139</t>
  </si>
  <si>
    <t>2.592477</t>
  </si>
  <si>
    <t>2.017624</t>
  </si>
  <si>
    <t>11.525891</t>
  </si>
  <si>
    <t>-1.252267</t>
  </si>
  <si>
    <t>0.988328</t>
  </si>
  <si>
    <t>-1.698845</t>
  </si>
  <si>
    <t>0.665155</t>
  </si>
  <si>
    <t>0.129808</t>
  </si>
  <si>
    <t>6.892439</t>
  </si>
  <si>
    <t>33.863697</t>
  </si>
  <si>
    <t>6.892451</t>
  </si>
  <si>
    <t>0.967524</t>
  </si>
  <si>
    <t>7.225802</t>
  </si>
  <si>
    <t>1.723024</t>
  </si>
  <si>
    <t>0.958411</t>
  </si>
  <si>
    <t>5.080324</t>
  </si>
  <si>
    <t>-0.661402</t>
  </si>
  <si>
    <t>0.949318</t>
  </si>
  <si>
    <t>8.303470</t>
  </si>
  <si>
    <t>-1.387067</t>
  </si>
  <si>
    <t>11.530560</t>
  </si>
  <si>
    <t>24.479723</t>
  </si>
  <si>
    <t>0.006124</t>
  </si>
  <si>
    <t>7.235892</t>
  </si>
  <si>
    <t>31.426355</t>
  </si>
  <si>
    <t>1.710467</t>
  </si>
  <si>
    <t>5.061886</t>
  </si>
  <si>
    <t>31.485981</t>
  </si>
  <si>
    <t>-0.660815</t>
  </si>
  <si>
    <t>8.322865</t>
  </si>
  <si>
    <t>-1.381448</t>
  </si>
  <si>
    <t>20433</t>
  </si>
  <si>
    <t>170.275000</t>
  </si>
  <si>
    <t>-0.015044</t>
  </si>
  <si>
    <t>-0.074330</t>
  </si>
  <si>
    <t>0.986865</t>
  </si>
  <si>
    <t>0.961044</t>
  </si>
  <si>
    <t>11.534775</t>
  </si>
  <si>
    <t>0.973496</t>
  </si>
  <si>
    <t>-1.653656</t>
  </si>
  <si>
    <t>0.645100</t>
  </si>
  <si>
    <t>0.154452</t>
  </si>
  <si>
    <t>6.891975</t>
  </si>
  <si>
    <t>-0.000289</t>
  </si>
  <si>
    <t>7.228035</t>
  </si>
  <si>
    <t>1.723637</t>
  </si>
  <si>
    <t>8.304334</t>
  </si>
  <si>
    <t>-1.386927</t>
  </si>
  <si>
    <t>6.881900</t>
  </si>
  <si>
    <t>7.235666</t>
  </si>
  <si>
    <t>1.709394</t>
  </si>
  <si>
    <t>5.063092</t>
  </si>
  <si>
    <t>8.325164</t>
  </si>
  <si>
    <t>20434</t>
  </si>
  <si>
    <t>170.283333</t>
  </si>
  <si>
    <t>-0.089741</t>
  </si>
  <si>
    <t>-77.085449</t>
  </si>
  <si>
    <t>8.670839</t>
  </si>
  <si>
    <t>-1.684058</t>
  </si>
  <si>
    <t>0.669813</t>
  </si>
  <si>
    <t>0.120446</t>
  </si>
  <si>
    <t>6.892091</t>
  </si>
  <si>
    <t>6.892103</t>
  </si>
  <si>
    <t>-0.000733</t>
  </si>
  <si>
    <t>7.225795</t>
  </si>
  <si>
    <t>1.722386</t>
  </si>
  <si>
    <t>5.080696</t>
  </si>
  <si>
    <t>-0.662391</t>
  </si>
  <si>
    <t>8.303977</t>
  </si>
  <si>
    <t>-1.387526</t>
  </si>
  <si>
    <t>-1.242898</t>
  </si>
  <si>
    <t>6.881330</t>
  </si>
  <si>
    <t>0.005086</t>
  </si>
  <si>
    <t>7.235251</t>
  </si>
  <si>
    <t>31.426111</t>
  </si>
  <si>
    <t>1.709316</t>
  </si>
  <si>
    <t>5.061941</t>
  </si>
  <si>
    <t>31.485674</t>
  </si>
  <si>
    <t>-0.660837</t>
  </si>
  <si>
    <t>8.324049</t>
  </si>
  <si>
    <t>20435</t>
  </si>
  <si>
    <t>170.291667</t>
  </si>
  <si>
    <t>-0.157654</t>
  </si>
  <si>
    <t>-77.020706</t>
  </si>
  <si>
    <t>8.130939</t>
  </si>
  <si>
    <t>0.887663</t>
  </si>
  <si>
    <t>-1.709194</t>
  </si>
  <si>
    <t>0.666444</t>
  </si>
  <si>
    <t>0.138757</t>
  </si>
  <si>
    <t>6.892240</t>
  </si>
  <si>
    <t>6.892252</t>
  </si>
  <si>
    <t>-0.000934</t>
  </si>
  <si>
    <t>7.225435</t>
  </si>
  <si>
    <t>1.722198</t>
  </si>
  <si>
    <t>5.079595</t>
  </si>
  <si>
    <t>31.478146</t>
  </si>
  <si>
    <t>-0.661893</t>
  </si>
  <si>
    <t>8.302618</t>
  </si>
  <si>
    <t>-1.388060</t>
  </si>
  <si>
    <t>8.127077</t>
  </si>
  <si>
    <t>6.881481</t>
  </si>
  <si>
    <t>0.005615</t>
  </si>
  <si>
    <t>7.235431</t>
  </si>
  <si>
    <t>1.709340</t>
  </si>
  <si>
    <t>5.060521</t>
  </si>
  <si>
    <t>-0.661174</t>
  </si>
  <si>
    <t>8.322467</t>
  </si>
  <si>
    <t>-1.382469</t>
  </si>
  <si>
    <t>20436</t>
  </si>
  <si>
    <t>170.300000</t>
  </si>
  <si>
    <t>-0.049574</t>
  </si>
  <si>
    <t>-0.061333</t>
  </si>
  <si>
    <t>-1.736615</t>
  </si>
  <si>
    <t>0.644226</t>
  </si>
  <si>
    <t>0.116210</t>
  </si>
  <si>
    <t>6.891183</t>
  </si>
  <si>
    <t>-0.000337</t>
  </si>
  <si>
    <t>7.222529</t>
  </si>
  <si>
    <t>1.723897</t>
  </si>
  <si>
    <t>5.077626</t>
  </si>
  <si>
    <t>-0.661035</t>
  </si>
  <si>
    <t>8.300898</t>
  </si>
  <si>
    <t>31.419125</t>
  </si>
  <si>
    <t>-1.385948</t>
  </si>
  <si>
    <t>8.136276</t>
  </si>
  <si>
    <t>6.880174</t>
  </si>
  <si>
    <t>7.234547</t>
  </si>
  <si>
    <t>1.709181</t>
  </si>
  <si>
    <t>5.061409</t>
  </si>
  <si>
    <t>8.316107</t>
  </si>
  <si>
    <t>-1.376421</t>
  </si>
  <si>
    <t>20437</t>
  </si>
  <si>
    <t>170.308333</t>
  </si>
  <si>
    <t>-0.157655</t>
  </si>
  <si>
    <t>7.413517</t>
  </si>
  <si>
    <t>2.587830</t>
  </si>
  <si>
    <t>8.130809</t>
  </si>
  <si>
    <t>0.887200</t>
  </si>
  <si>
    <t>-1.254520</t>
  </si>
  <si>
    <t>-1.693612</t>
  </si>
  <si>
    <t>0.683045</t>
  </si>
  <si>
    <t>0.133677</t>
  </si>
  <si>
    <t>6.891693</t>
  </si>
  <si>
    <t>6.891705</t>
  </si>
  <si>
    <t>7.225381</t>
  </si>
  <si>
    <t>1.721735</t>
  </si>
  <si>
    <t>5.079758</t>
  </si>
  <si>
    <t>-0.662549</t>
  </si>
  <si>
    <t>0.946881</t>
  </si>
  <si>
    <t>8.302867</t>
  </si>
  <si>
    <t>-1.388419</t>
  </si>
  <si>
    <t>6.880750</t>
  </si>
  <si>
    <t>7.235208</t>
  </si>
  <si>
    <t>31.425880</t>
  </si>
  <si>
    <t>1.709236</t>
  </si>
  <si>
    <t>5.060418</t>
  </si>
  <si>
    <t>31.486523</t>
  </si>
  <si>
    <t>-0.661327</t>
  </si>
  <si>
    <t>8.323339</t>
  </si>
  <si>
    <t>31.412327</t>
  </si>
  <si>
    <t>-1.382962</t>
  </si>
  <si>
    <t>20438</t>
  </si>
  <si>
    <t>170.316667</t>
  </si>
  <si>
    <t>-0.049287</t>
  </si>
  <si>
    <t>7.409816</t>
  </si>
  <si>
    <t>0.013514</t>
  </si>
  <si>
    <t>11.533528</t>
  </si>
  <si>
    <t>-1.680588</t>
  </si>
  <si>
    <t>0.659492</t>
  </si>
  <si>
    <t>0.143808</t>
  </si>
  <si>
    <t>6.892172</t>
  </si>
  <si>
    <t>-0.001731</t>
  </si>
  <si>
    <t>7.226747</t>
  </si>
  <si>
    <t>1.721665</t>
  </si>
  <si>
    <t>-1.388691</t>
  </si>
  <si>
    <t>8.675432</t>
  </si>
  <si>
    <t>8.135625</t>
  </si>
  <si>
    <t>2.008141</t>
  </si>
  <si>
    <t>11.545875</t>
  </si>
  <si>
    <t>6.881288</t>
  </si>
  <si>
    <t>0.004906</t>
  </si>
  <si>
    <t>7.236763</t>
  </si>
  <si>
    <t>1.708693</t>
  </si>
  <si>
    <t>5.062022</t>
  </si>
  <si>
    <t>31.485016</t>
  </si>
  <si>
    <t>-0.661582</t>
  </si>
  <si>
    <t>8.323164</t>
  </si>
  <si>
    <t>31.411156</t>
  </si>
  <si>
    <t>-1.383005</t>
  </si>
  <si>
    <t>20439</t>
  </si>
  <si>
    <t>170.325000</t>
  </si>
  <si>
    <t>-0.013498</t>
  </si>
  <si>
    <t>-0.071484</t>
  </si>
  <si>
    <t>-77.054405</t>
  </si>
  <si>
    <t>7.410306</t>
  </si>
  <si>
    <t>2.024385</t>
  </si>
  <si>
    <t>0.886786</t>
  </si>
  <si>
    <t>-1.697451</t>
  </si>
  <si>
    <t>0.668683</t>
  </si>
  <si>
    <t>0.141794</t>
  </si>
  <si>
    <t>-0.001335</t>
  </si>
  <si>
    <t>6.892490</t>
  </si>
  <si>
    <t>7.226264</t>
  </si>
  <si>
    <t>1.721687</t>
  </si>
  <si>
    <t>5.080290</t>
  </si>
  <si>
    <t>-0.662291</t>
  </si>
  <si>
    <t>8.303287</t>
  </si>
  <si>
    <t>-1.388627</t>
  </si>
  <si>
    <t>0.943109</t>
  </si>
  <si>
    <t>8.135667</t>
  </si>
  <si>
    <t>0.885116</t>
  </si>
  <si>
    <t>6.881156</t>
  </si>
  <si>
    <t>0.004919</t>
  </si>
  <si>
    <t>7.236262</t>
  </si>
  <si>
    <t>31.426107</t>
  </si>
  <si>
    <t>1.708487</t>
  </si>
  <si>
    <t>5.061406</t>
  </si>
  <si>
    <t>31.486225</t>
  </si>
  <si>
    <t>-0.661128</t>
  </si>
  <si>
    <t>8.323507</t>
  </si>
  <si>
    <t>-1.382839</t>
  </si>
  <si>
    <t>20440</t>
  </si>
  <si>
    <t>170.333333</t>
  </si>
  <si>
    <t>-0.029034</t>
  </si>
  <si>
    <t>-0.150646</t>
  </si>
  <si>
    <t>11.534677</t>
  </si>
  <si>
    <t>-1.254409</t>
  </si>
  <si>
    <t>-1.714182</t>
  </si>
  <si>
    <t>0.668077</t>
  </si>
  <si>
    <t>0.138482</t>
  </si>
  <si>
    <t>6.892923</t>
  </si>
  <si>
    <t>6.892935</t>
  </si>
  <si>
    <t>-0.001735</t>
  </si>
  <si>
    <t>0.967951</t>
  </si>
  <si>
    <t>7.225896</t>
  </si>
  <si>
    <t>1.721329</t>
  </si>
  <si>
    <t>5.080074</t>
  </si>
  <si>
    <t>31.478321</t>
  </si>
  <si>
    <t>-0.662772</t>
  </si>
  <si>
    <t>8.303096</t>
  </si>
  <si>
    <t>-1.388922</t>
  </si>
  <si>
    <t>8.126799</t>
  </si>
  <si>
    <t>6.882003</t>
  </si>
  <si>
    <t>0.004277</t>
  </si>
  <si>
    <t>1.707851</t>
  </si>
  <si>
    <t>5.060561</t>
  </si>
  <si>
    <t>31.486883</t>
  </si>
  <si>
    <t>8.323948</t>
  </si>
  <si>
    <t>31.411304</t>
  </si>
  <si>
    <t>-1.383175</t>
  </si>
  <si>
    <t>20441</t>
  </si>
  <si>
    <t>170.341667</t>
  </si>
  <si>
    <t>-0.053188</t>
  </si>
  <si>
    <t>7.410299</t>
  </si>
  <si>
    <t>2.023640</t>
  </si>
  <si>
    <t>0.891225</t>
  </si>
  <si>
    <t>-1.697743</t>
  </si>
  <si>
    <t>0.673232</t>
  </si>
  <si>
    <t>0.136647</t>
  </si>
  <si>
    <t>-0.001239</t>
  </si>
  <si>
    <t>6.892074</t>
  </si>
  <si>
    <t>-0.001233</t>
  </si>
  <si>
    <t>7.225675</t>
  </si>
  <si>
    <t>1.721626</t>
  </si>
  <si>
    <t>5.079920</t>
  </si>
  <si>
    <t>-0.662545</t>
  </si>
  <si>
    <t>8.302983</t>
  </si>
  <si>
    <t>31.420961</t>
  </si>
  <si>
    <t>-1.388589</t>
  </si>
  <si>
    <t>0.005587</t>
  </si>
  <si>
    <t>7.235227</t>
  </si>
  <si>
    <t>1.709561</t>
  </si>
  <si>
    <t>5.061975</t>
  </si>
  <si>
    <t>-0.662134</t>
  </si>
  <si>
    <t>8.321920</t>
  </si>
  <si>
    <t>31.410959</t>
  </si>
  <si>
    <t>20442</t>
  </si>
  <si>
    <t>170.350000</t>
  </si>
  <si>
    <t>-0.007615</t>
  </si>
  <si>
    <t>-0.075416</t>
  </si>
  <si>
    <t>-1.740173</t>
  </si>
  <si>
    <t>0.643738</t>
  </si>
  <si>
    <t>0.133376</t>
  </si>
  <si>
    <t>6.891583</t>
  </si>
  <si>
    <t>6.891595</t>
  </si>
  <si>
    <t>7.223314</t>
  </si>
  <si>
    <t>1.723436</t>
  </si>
  <si>
    <t>5.077700</t>
  </si>
  <si>
    <t>-0.660853</t>
  </si>
  <si>
    <t>8.300751</t>
  </si>
  <si>
    <t>-1.386732</t>
  </si>
  <si>
    <t>11.546298</t>
  </si>
  <si>
    <t>6.880910</t>
  </si>
  <si>
    <t>0.005082</t>
  </si>
  <si>
    <t>7.235116</t>
  </si>
  <si>
    <t>1.708562</t>
  </si>
  <si>
    <t>5.060830</t>
  </si>
  <si>
    <t>-0.661401</t>
  </si>
  <si>
    <t>8.316505</t>
  </si>
  <si>
    <t>-1.377089</t>
  </si>
  <si>
    <t>20443</t>
  </si>
  <si>
    <t>170.358333</t>
  </si>
  <si>
    <t>0.006131</t>
  </si>
  <si>
    <t>-0.161419</t>
  </si>
  <si>
    <t>2.587255</t>
  </si>
  <si>
    <t>8.130174</t>
  </si>
  <si>
    <t>0.988085</t>
  </si>
  <si>
    <t>2.025981</t>
  </si>
  <si>
    <t>-1.255309</t>
  </si>
  <si>
    <t>-1.659699</t>
  </si>
  <si>
    <t>0.646452</t>
  </si>
  <si>
    <t>0.161359</t>
  </si>
  <si>
    <t>6.891040</t>
  </si>
  <si>
    <t>6.891053</t>
  </si>
  <si>
    <t>-0.001182</t>
  </si>
  <si>
    <t>7.227053</t>
  </si>
  <si>
    <t>1.722637</t>
  </si>
  <si>
    <t>5.080201</t>
  </si>
  <si>
    <t>31.475370</t>
  </si>
  <si>
    <t>-0.660604</t>
  </si>
  <si>
    <t>-1.388055</t>
  </si>
  <si>
    <t>0.947927</t>
  </si>
  <si>
    <t>6.881142</t>
  </si>
  <si>
    <t>7.234571</t>
  </si>
  <si>
    <t>1.708047</t>
  </si>
  <si>
    <t>5.062576</t>
  </si>
  <si>
    <t>-0.657578</t>
  </si>
  <si>
    <t>8.322997</t>
  </si>
  <si>
    <t>-1.382956</t>
  </si>
  <si>
    <t>20444</t>
  </si>
  <si>
    <t>170.366667</t>
  </si>
  <si>
    <t>-0.092210</t>
  </si>
  <si>
    <t>-77.086311</t>
  </si>
  <si>
    <t>8.670903</t>
  </si>
  <si>
    <t>0.986645</t>
  </si>
  <si>
    <t>24.462057</t>
  </si>
  <si>
    <t>0.964758</t>
  </si>
  <si>
    <t>-1.722823</t>
  </si>
  <si>
    <t>0.640841</t>
  </si>
  <si>
    <t>0.139002</t>
  </si>
  <si>
    <t>6.891011</t>
  </si>
  <si>
    <t>33.862888</t>
  </si>
  <si>
    <t>-0.001284</t>
  </si>
  <si>
    <t>-0.001278</t>
  </si>
  <si>
    <t>0.968382</t>
  </si>
  <si>
    <t>7.223655</t>
  </si>
  <si>
    <t>1.722938</t>
  </si>
  <si>
    <t>5.077787</t>
  </si>
  <si>
    <t>31.477245</t>
  </si>
  <si>
    <t>-0.661140</t>
  </si>
  <si>
    <t>8.300783</t>
  </si>
  <si>
    <t>-1.387338</t>
  </si>
  <si>
    <t>24.462320</t>
  </si>
  <si>
    <t>6.880122</t>
  </si>
  <si>
    <t>0.004748</t>
  </si>
  <si>
    <t>31.425726</t>
  </si>
  <si>
    <t>1.708032</t>
  </si>
  <si>
    <t>5.061803</t>
  </si>
  <si>
    <t>-0.662302</t>
  </si>
  <si>
    <t>8.315442</t>
  </si>
  <si>
    <t>-1.377295</t>
  </si>
  <si>
    <t>20445</t>
  </si>
  <si>
    <t>170.375000</t>
  </si>
  <si>
    <t>0.003471</t>
  </si>
  <si>
    <t>-0.161118</t>
  </si>
  <si>
    <t>24.465401</t>
  </si>
  <si>
    <t>-1.255413</t>
  </si>
  <si>
    <t>-1.693808</t>
  </si>
  <si>
    <t>0.662919</t>
  </si>
  <si>
    <t>0.134766</t>
  </si>
  <si>
    <t>6.891521</t>
  </si>
  <si>
    <t>-0.002123</t>
  </si>
  <si>
    <t>6.891532</t>
  </si>
  <si>
    <t>-0.002118</t>
  </si>
  <si>
    <t>7.225253</t>
  </si>
  <si>
    <t>1.721192</t>
  </si>
  <si>
    <t>5.079559</t>
  </si>
  <si>
    <t>-0.663048</t>
  </si>
  <si>
    <t>-1.388993</t>
  </si>
  <si>
    <t>8.126423</t>
  </si>
  <si>
    <t>24.465563</t>
  </si>
  <si>
    <t>6.880872</t>
  </si>
  <si>
    <t>7.234453</t>
  </si>
  <si>
    <t>31.426262</t>
  </si>
  <si>
    <t>1.709366</t>
  </si>
  <si>
    <t>31.485182</t>
  </si>
  <si>
    <t>-0.662086</t>
  </si>
  <si>
    <t>31.411037</t>
  </si>
  <si>
    <t>-1.384497</t>
  </si>
  <si>
    <t>20446</t>
  </si>
  <si>
    <t>170.383333</t>
  </si>
  <si>
    <t>-0.042396</t>
  </si>
  <si>
    <t>-0.062066</t>
  </si>
  <si>
    <t>-77.024132</t>
  </si>
  <si>
    <t>-1.728820</t>
  </si>
  <si>
    <t>0.642272</t>
  </si>
  <si>
    <t>0.132342</t>
  </si>
  <si>
    <t>6.891578</t>
  </si>
  <si>
    <t>-0.001179</t>
  </si>
  <si>
    <t>6.891590</t>
  </si>
  <si>
    <t>-0.001173</t>
  </si>
  <si>
    <t>7.223763</t>
  </si>
  <si>
    <t>1.723029</t>
  </si>
  <si>
    <t>5.078178</t>
  </si>
  <si>
    <t>-0.661298</t>
  </si>
  <si>
    <t>8.301253</t>
  </si>
  <si>
    <t>-1.387121</t>
  </si>
  <si>
    <t>6.880965</t>
  </si>
  <si>
    <t>7.235506</t>
  </si>
  <si>
    <t>1.708137</t>
  </si>
  <si>
    <t>5.061703</t>
  </si>
  <si>
    <t>-0.661815</t>
  </si>
  <si>
    <t>-1.377292</t>
  </si>
  <si>
    <t>20447</t>
  </si>
  <si>
    <t>170.391667</t>
  </si>
  <si>
    <t>-0.009075</t>
  </si>
  <si>
    <t>-0.074140</t>
  </si>
  <si>
    <t>8.133645</t>
  </si>
  <si>
    <t>24.465763</t>
  </si>
  <si>
    <t>-1.679939</t>
  </si>
  <si>
    <t>0.662874</t>
  </si>
  <si>
    <t>0.127687</t>
  </si>
  <si>
    <t>6.891676</t>
  </si>
  <si>
    <t>-0.002373</t>
  </si>
  <si>
    <t>6.891688</t>
  </si>
  <si>
    <t>-0.002368</t>
  </si>
  <si>
    <t>7.225782</t>
  </si>
  <si>
    <t>1.720994</t>
  </si>
  <si>
    <t>5.080370</t>
  </si>
  <si>
    <t>-0.663511</t>
  </si>
  <si>
    <t>0.948427</t>
  </si>
  <si>
    <t>8.303561</t>
  </si>
  <si>
    <t>-1.389058</t>
  </si>
  <si>
    <t>0.941659</t>
  </si>
  <si>
    <t>6.880510</t>
  </si>
  <si>
    <t>0.004002</t>
  </si>
  <si>
    <t>7.235373</t>
  </si>
  <si>
    <t>1.707381</t>
  </si>
  <si>
    <t>5.061684</t>
  </si>
  <si>
    <t>31.484980</t>
  </si>
  <si>
    <t>8.323835</t>
  </si>
  <si>
    <t>-1.383338</t>
  </si>
  <si>
    <t>20448</t>
  </si>
  <si>
    <t>170.400000</t>
  </si>
  <si>
    <t>-0.068256</t>
  </si>
  <si>
    <t>-77.030838</t>
  </si>
  <si>
    <t>8.135614</t>
  </si>
  <si>
    <t>0.970598</t>
  </si>
  <si>
    <t>-1.666810</t>
  </si>
  <si>
    <t>0.667958</t>
  </si>
  <si>
    <t>0.118813</t>
  </si>
  <si>
    <t>-0.001966</t>
  </si>
  <si>
    <t>6.891618</t>
  </si>
  <si>
    <t>-0.001961</t>
  </si>
  <si>
    <t>7.225996</t>
  </si>
  <si>
    <t>1.721248</t>
  </si>
  <si>
    <t>31.476372</t>
  </si>
  <si>
    <t>-0.663590</t>
  </si>
  <si>
    <t>8.304264</t>
  </si>
  <si>
    <t>-1.388634</t>
  </si>
  <si>
    <t>0.941273</t>
  </si>
  <si>
    <t>6.880811</t>
  </si>
  <si>
    <t>7.235633</t>
  </si>
  <si>
    <t>1.707786</t>
  </si>
  <si>
    <t>5.061507</t>
  </si>
  <si>
    <t>8.324875</t>
  </si>
  <si>
    <t>-1.382767</t>
  </si>
  <si>
    <t>20449</t>
  </si>
  <si>
    <t>170.408333</t>
  </si>
  <si>
    <t>-0.010379</t>
  </si>
  <si>
    <t>2.590242</t>
  </si>
  <si>
    <t>8.671016</t>
  </si>
  <si>
    <t>11.535507</t>
  </si>
  <si>
    <t>-1.685418</t>
  </si>
  <si>
    <t>0.661771</t>
  </si>
  <si>
    <t>0.106387</t>
  </si>
  <si>
    <t>6.891849</t>
  </si>
  <si>
    <t>-0.002640</t>
  </si>
  <si>
    <t>6.891861</t>
  </si>
  <si>
    <t>-0.002634</t>
  </si>
  <si>
    <t>7.225072</t>
  </si>
  <si>
    <t>1.720925</t>
  </si>
  <si>
    <t>5.080550</t>
  </si>
  <si>
    <t>31.476768</t>
  </si>
  <si>
    <t>-0.664378</t>
  </si>
  <si>
    <t>8.304005</t>
  </si>
  <si>
    <t>-1.388727</t>
  </si>
  <si>
    <t>6.880708</t>
  </si>
  <si>
    <t>7.234744</t>
  </si>
  <si>
    <t>31.426462</t>
  </si>
  <si>
    <t>1.707882</t>
  </si>
  <si>
    <t>5.061944</t>
  </si>
  <si>
    <t>31.485111</t>
  </si>
  <si>
    <t>-0.663306</t>
  </si>
  <si>
    <t>31.410576</t>
  </si>
  <si>
    <t>-1.383467</t>
  </si>
  <si>
    <t>20450</t>
  </si>
  <si>
    <t>170.416667</t>
  </si>
  <si>
    <t>-0.000423</t>
  </si>
  <si>
    <t>7.404773</t>
  </si>
  <si>
    <t>8.133802</t>
  </si>
  <si>
    <t>0.987880</t>
  </si>
  <si>
    <t>2.016848</t>
  </si>
  <si>
    <t>11.525096</t>
  </si>
  <si>
    <t>-1.661739</t>
  </si>
  <si>
    <t>0.643653</t>
  </si>
  <si>
    <t>0.002533</t>
  </si>
  <si>
    <t>0.001280</t>
  </si>
  <si>
    <t>6.890242</t>
  </si>
  <si>
    <t>0.001285</t>
  </si>
  <si>
    <t>7.221304</t>
  </si>
  <si>
    <t>1.726344</t>
  </si>
  <si>
    <t>8.305840</t>
  </si>
  <si>
    <t>-1.381357</t>
  </si>
  <si>
    <t>11.529779</t>
  </si>
  <si>
    <t>24.479452</t>
  </si>
  <si>
    <t>0.003613</t>
  </si>
  <si>
    <t>7.234976</t>
  </si>
  <si>
    <t>1.707619</t>
  </si>
  <si>
    <t>5.061834</t>
  </si>
  <si>
    <t>31.485983</t>
  </si>
  <si>
    <t>-0.662570</t>
  </si>
  <si>
    <t>8.320458</t>
  </si>
  <si>
    <t>31.416723</t>
  </si>
  <si>
    <t>-1.365230</t>
  </si>
  <si>
    <t>20451</t>
  </si>
  <si>
    <t>170.425000</t>
  </si>
  <si>
    <t>-0.157853</t>
  </si>
  <si>
    <t>-77.017349</t>
  </si>
  <si>
    <t>2.587221</t>
  </si>
  <si>
    <t>2.026202</t>
  </si>
  <si>
    <t>-1.255577</t>
  </si>
  <si>
    <t>-1.634441</t>
  </si>
  <si>
    <t>0.634429</t>
  </si>
  <si>
    <t>6.889828</t>
  </si>
  <si>
    <t>0.001013</t>
  </si>
  <si>
    <t>6.889840</t>
  </si>
  <si>
    <t>33.865040</t>
  </si>
  <si>
    <t>0.975494</t>
  </si>
  <si>
    <t>7.222742</t>
  </si>
  <si>
    <t>1.726315</t>
  </si>
  <si>
    <t>0.941741</t>
  </si>
  <si>
    <t>5.081553</t>
  </si>
  <si>
    <t>31.476563</t>
  </si>
  <si>
    <t>-0.662048</t>
  </si>
  <si>
    <t>8.306076</t>
  </si>
  <si>
    <t>-1.381805</t>
  </si>
  <si>
    <t>8.126209</t>
  </si>
  <si>
    <t>0.003670</t>
  </si>
  <si>
    <t>7.236349</t>
  </si>
  <si>
    <t>31.426903</t>
  </si>
  <si>
    <t>1.707497</t>
  </si>
  <si>
    <t>5.061784</t>
  </si>
  <si>
    <t>-0.661892</t>
  </si>
  <si>
    <t>8.320868</t>
  </si>
  <si>
    <t>-1.365794</t>
  </si>
  <si>
    <t>20452</t>
  </si>
  <si>
    <t>170.433333</t>
  </si>
  <si>
    <t>-0.071452</t>
  </si>
  <si>
    <t>7.410369</t>
  </si>
  <si>
    <t>8.134255</t>
  </si>
  <si>
    <t>2.024463</t>
  </si>
  <si>
    <t>0.972447</t>
  </si>
  <si>
    <t>-1.681326</t>
  </si>
  <si>
    <t>0.667625</t>
  </si>
  <si>
    <t>0.140587</t>
  </si>
  <si>
    <t>6.891953</t>
  </si>
  <si>
    <t>-0.002050</t>
  </si>
  <si>
    <t>6.891964</t>
  </si>
  <si>
    <t>-0.002044</t>
  </si>
  <si>
    <t>1.721025</t>
  </si>
  <si>
    <t>0.958894</t>
  </si>
  <si>
    <t>5.080449</t>
  </si>
  <si>
    <t>-0.662998</t>
  </si>
  <si>
    <t>8.303475</t>
  </si>
  <si>
    <t>-1.389267</t>
  </si>
  <si>
    <t>0.942173</t>
  </si>
  <si>
    <t>6.880916</t>
  </si>
  <si>
    <t>7.235975</t>
  </si>
  <si>
    <t>1.708407</t>
  </si>
  <si>
    <t>5.061678</t>
  </si>
  <si>
    <t>-0.661881</t>
  </si>
  <si>
    <t>8.323709</t>
  </si>
  <si>
    <t>20453</t>
  </si>
  <si>
    <t>170.441667</t>
  </si>
  <si>
    <t>-77.085335</t>
  </si>
  <si>
    <t>8.670641</t>
  </si>
  <si>
    <t>-1.691409</t>
  </si>
  <si>
    <t>0.659683</t>
  </si>
  <si>
    <t>0.130091</t>
  </si>
  <si>
    <t>6.891902</t>
  </si>
  <si>
    <t>33.863888</t>
  </si>
  <si>
    <t>6.891914</t>
  </si>
  <si>
    <t>-0.002171</t>
  </si>
  <si>
    <t>1.721309</t>
  </si>
  <si>
    <t>5.080091</t>
  </si>
  <si>
    <t>-0.663106</t>
  </si>
  <si>
    <t>-1.388790</t>
  </si>
  <si>
    <t>24.462685</t>
  </si>
  <si>
    <t>6.880901</t>
  </si>
  <si>
    <t>0.004044</t>
  </si>
  <si>
    <t>7.235386</t>
  </si>
  <si>
    <t>1.708269</t>
  </si>
  <si>
    <t>5.061268</t>
  </si>
  <si>
    <t>-0.661938</t>
  </si>
  <si>
    <t>8.323283</t>
  </si>
  <si>
    <t>31.411436</t>
  </si>
  <si>
    <t>-1.383132</t>
  </si>
  <si>
    <t>20454</t>
  </si>
  <si>
    <t>170.450000</t>
  </si>
  <si>
    <t>0.034029</t>
  </si>
  <si>
    <t>-0.084849</t>
  </si>
  <si>
    <t>-76.948433</t>
  </si>
  <si>
    <t>7.407987</t>
  </si>
  <si>
    <t>24.346968</t>
  </si>
  <si>
    <t>0.985442</t>
  </si>
  <si>
    <t>0.895466</t>
  </si>
  <si>
    <t>0.952924</t>
  </si>
  <si>
    <t>11.525822</t>
  </si>
  <si>
    <t>-1.258442</t>
  </si>
  <si>
    <t>0.966602</t>
  </si>
  <si>
    <t>-1.726164</t>
  </si>
  <si>
    <t>0.630481</t>
  </si>
  <si>
    <t>0.148154</t>
  </si>
  <si>
    <t>6.891153</t>
  </si>
  <si>
    <t>-0.001527</t>
  </si>
  <si>
    <t>6.891165</t>
  </si>
  <si>
    <t>7.223944</t>
  </si>
  <si>
    <t>1.723069</t>
  </si>
  <si>
    <t>0.957924</t>
  </si>
  <si>
    <t>5.077685</t>
  </si>
  <si>
    <t>-0.660664</t>
  </si>
  <si>
    <t>0.948271</t>
  </si>
  <si>
    <t>31.419071</t>
  </si>
  <si>
    <t>11.530137</t>
  </si>
  <si>
    <t>6.880866</t>
  </si>
  <si>
    <t>0.004289</t>
  </si>
  <si>
    <t>5.061178</t>
  </si>
  <si>
    <t>31.485403</t>
  </si>
  <si>
    <t>-0.661632</t>
  </si>
  <si>
    <t>8.315652</t>
  </si>
  <si>
    <t>-1.378073</t>
  </si>
  <si>
    <t>20455</t>
  </si>
  <si>
    <t>170.458333</t>
  </si>
  <si>
    <t>-0.058833</t>
  </si>
  <si>
    <t>0.013020</t>
  </si>
  <si>
    <t>-1.677952</t>
  </si>
  <si>
    <t>0.662762</t>
  </si>
  <si>
    <t>0.108946</t>
  </si>
  <si>
    <t>6.892263</t>
  </si>
  <si>
    <t>-0.001288</t>
  </si>
  <si>
    <t>6.892275</t>
  </si>
  <si>
    <t>7.225882</t>
  </si>
  <si>
    <t>1.722216</t>
  </si>
  <si>
    <t>5.081247</t>
  </si>
  <si>
    <t>-0.662991</t>
  </si>
  <si>
    <t>8.304676</t>
  </si>
  <si>
    <t>-1.387483</t>
  </si>
  <si>
    <t>0.943140</t>
  </si>
  <si>
    <t>0.005072</t>
  </si>
  <si>
    <t>7.235389</t>
  </si>
  <si>
    <t>1.709137</t>
  </si>
  <si>
    <t>5.062697</t>
  </si>
  <si>
    <t>-0.661782</t>
  </si>
  <si>
    <t>8.324459</t>
  </si>
  <si>
    <t>-1.381966</t>
  </si>
  <si>
    <t>20456</t>
  </si>
  <si>
    <t>170.466667</t>
  </si>
  <si>
    <t>-0.013805</t>
  </si>
  <si>
    <t>-77.007187</t>
  </si>
  <si>
    <t>7.405772</t>
  </si>
  <si>
    <t>2.590081</t>
  </si>
  <si>
    <t>11.527504</t>
  </si>
  <si>
    <t>24.478813</t>
  </si>
  <si>
    <t>-1.253121</t>
  </si>
  <si>
    <t>-1.692022</t>
  </si>
  <si>
    <t>0.603927</t>
  </si>
  <si>
    <t>0.174226</t>
  </si>
  <si>
    <t>6.890782</t>
  </si>
  <si>
    <t>-0.000146</t>
  </si>
  <si>
    <t>6.890794</t>
  </si>
  <si>
    <t>-0.000140</t>
  </si>
  <si>
    <t>7.225848</t>
  </si>
  <si>
    <t>1.725391</t>
  </si>
  <si>
    <t>5.078439</t>
  </si>
  <si>
    <t>-0.657360</t>
  </si>
  <si>
    <t>0.959272</t>
  </si>
  <si>
    <t>8.301006</t>
  </si>
  <si>
    <t>0.951157</t>
  </si>
  <si>
    <t>0.886014</t>
  </si>
  <si>
    <t>24.478861</t>
  </si>
  <si>
    <t>6.881546</t>
  </si>
  <si>
    <t>7.234995</t>
  </si>
  <si>
    <t>1.709444</t>
  </si>
  <si>
    <t>5.063604</t>
  </si>
  <si>
    <t>31.481377</t>
  </si>
  <si>
    <t>-0.656088</t>
  </si>
  <si>
    <t>8.315944</t>
  </si>
  <si>
    <t>-1.376709</t>
  </si>
  <si>
    <t>20457</t>
  </si>
  <si>
    <t>170.475000</t>
  </si>
  <si>
    <t>-0.003334</t>
  </si>
  <si>
    <t>-0.074761</t>
  </si>
  <si>
    <t>-1.645209</t>
  </si>
  <si>
    <t>0.639241</t>
  </si>
  <si>
    <t>6.890701</t>
  </si>
  <si>
    <t>0.002751</t>
  </si>
  <si>
    <t>6.890713</t>
  </si>
  <si>
    <t>0.002757</t>
  </si>
  <si>
    <t>7.222912</t>
  </si>
  <si>
    <t>1.727904</t>
  </si>
  <si>
    <t>5.082066</t>
  </si>
  <si>
    <t>8.306679</t>
  </si>
  <si>
    <t>-1.380065</t>
  </si>
  <si>
    <t>6.881620</t>
  </si>
  <si>
    <t>7.236806</t>
  </si>
  <si>
    <t>1.709398</t>
  </si>
  <si>
    <t>5.063294</t>
  </si>
  <si>
    <t>-0.661100</t>
  </si>
  <si>
    <t>8.320647</t>
  </si>
  <si>
    <t>-1.364082</t>
  </si>
  <si>
    <t>20458</t>
  </si>
  <si>
    <t>170.483333</t>
  </si>
  <si>
    <t>7.417389</t>
  </si>
  <si>
    <t>0.010379</t>
  </si>
  <si>
    <t>8.685462</t>
  </si>
  <si>
    <t>0.997952</t>
  </si>
  <si>
    <t>0.897088</t>
  </si>
  <si>
    <t>-1.681096</t>
  </si>
  <si>
    <t>0.674781</t>
  </si>
  <si>
    <t>0.127736</t>
  </si>
  <si>
    <t>0.000155</t>
  </si>
  <si>
    <t>0.000161</t>
  </si>
  <si>
    <t>7.226977</t>
  </si>
  <si>
    <t>1.723017</t>
  </si>
  <si>
    <t>-0.661488</t>
  </si>
  <si>
    <t>0.948814</t>
  </si>
  <si>
    <t>8.304771</t>
  </si>
  <si>
    <t>-1.387029</t>
  </si>
  <si>
    <t>6.882326</t>
  </si>
  <si>
    <t>0.006720</t>
  </si>
  <si>
    <t>7.236698</t>
  </si>
  <si>
    <t>31.426567</t>
  </si>
  <si>
    <t>1.710218</t>
  </si>
  <si>
    <t>-0.660636</t>
  </si>
  <si>
    <t>8.324574</t>
  </si>
  <si>
    <t>-1.381641</t>
  </si>
  <si>
    <t>20459</t>
  </si>
  <si>
    <t>170.491667</t>
  </si>
  <si>
    <t>-0.006337</t>
  </si>
  <si>
    <t>-0.077954</t>
  </si>
  <si>
    <t>2.025087</t>
  </si>
  <si>
    <t>-1.681982</t>
  </si>
  <si>
    <t>0.609494</t>
  </si>
  <si>
    <t>0.190891</t>
  </si>
  <si>
    <t>6.891280</t>
  </si>
  <si>
    <t>0.000987</t>
  </si>
  <si>
    <t>6.891293</t>
  </si>
  <si>
    <t>0.000992</t>
  </si>
  <si>
    <t>7.227279</t>
  </si>
  <si>
    <t>1.726169</t>
  </si>
  <si>
    <t>5.079175</t>
  </si>
  <si>
    <t>-0.655958</t>
  </si>
  <si>
    <t>8.301541</t>
  </si>
  <si>
    <t>-1.385096</t>
  </si>
  <si>
    <t>0.950925</t>
  </si>
  <si>
    <t>6.881690</t>
  </si>
  <si>
    <t>0.007086</t>
  </si>
  <si>
    <t>7.237449</t>
  </si>
  <si>
    <t>31.425858</t>
  </si>
  <si>
    <t>1.710585</t>
  </si>
  <si>
    <t>31.481480</t>
  </si>
  <si>
    <t>-0.655712</t>
  </si>
  <si>
    <t>8.316031</t>
  </si>
  <si>
    <t>31.409109</t>
  </si>
  <si>
    <t>-1.375851</t>
  </si>
  <si>
    <t>20460</t>
  </si>
  <si>
    <t>170.500000</t>
  </si>
  <si>
    <t>-0.078158</t>
  </si>
  <si>
    <t>-77.040611</t>
  </si>
  <si>
    <t>0.997933</t>
  </si>
  <si>
    <t>11.538324</t>
  </si>
  <si>
    <t>-1.699588</t>
  </si>
  <si>
    <t>0.613320</t>
  </si>
  <si>
    <t>0.160441</t>
  </si>
  <si>
    <t>6.891956</t>
  </si>
  <si>
    <t>6.891968</t>
  </si>
  <si>
    <t>0.001427</t>
  </si>
  <si>
    <t>1.726659</t>
  </si>
  <si>
    <t>-0.656611</t>
  </si>
  <si>
    <t>8.302192</t>
  </si>
  <si>
    <t>-1.384034</t>
  </si>
  <si>
    <t>6.882802</t>
  </si>
  <si>
    <t>7.235685</t>
  </si>
  <si>
    <t>1.710852</t>
  </si>
  <si>
    <t>5.064378</t>
  </si>
  <si>
    <t>8.317018</t>
  </si>
  <si>
    <t>-1.375132</t>
  </si>
  <si>
    <t>20461</t>
  </si>
  <si>
    <t>170.508333</t>
  </si>
  <si>
    <t>-0.042750</t>
  </si>
  <si>
    <t>-0.061058</t>
  </si>
  <si>
    <t>-1.707502</t>
  </si>
  <si>
    <t>0.613678</t>
  </si>
  <si>
    <t>0.199129</t>
  </si>
  <si>
    <t>6.891608</t>
  </si>
  <si>
    <t>0.001726</t>
  </si>
  <si>
    <t>0.001732</t>
  </si>
  <si>
    <t>1.726673</t>
  </si>
  <si>
    <t>5.078350</t>
  </si>
  <si>
    <t>-0.655147</t>
  </si>
  <si>
    <t>8.300589</t>
  </si>
  <si>
    <t>-1.384745</t>
  </si>
  <si>
    <t>6.882110</t>
  </si>
  <si>
    <t>7.236430</t>
  </si>
  <si>
    <t>31.425896</t>
  </si>
  <si>
    <t>5.063160</t>
  </si>
  <si>
    <t>8.315626</t>
  </si>
  <si>
    <t>-1.376085</t>
  </si>
  <si>
    <t>20462</t>
  </si>
  <si>
    <t>170.516667</t>
  </si>
  <si>
    <t>-0.159769</t>
  </si>
  <si>
    <t>2.588395</t>
  </si>
  <si>
    <t>0.888102</t>
  </si>
  <si>
    <t>-1.254213</t>
  </si>
  <si>
    <t>-1.692117</t>
  </si>
  <si>
    <t>0.600709</t>
  </si>
  <si>
    <t>0.179519</t>
  </si>
  <si>
    <t>6.891962</t>
  </si>
  <si>
    <t>0.001618</t>
  </si>
  <si>
    <t>6.891974</t>
  </si>
  <si>
    <t>0.001623</t>
  </si>
  <si>
    <t>7.227189</t>
  </si>
  <si>
    <t>1.727254</t>
  </si>
  <si>
    <t>-0.655299</t>
  </si>
  <si>
    <t>8.302054</t>
  </si>
  <si>
    <t>-1.383803</t>
  </si>
  <si>
    <t>0.950347</t>
  </si>
  <si>
    <t>6.882572</t>
  </si>
  <si>
    <t>1.711666</t>
  </si>
  <si>
    <t>5.063806</t>
  </si>
  <si>
    <t>8.317045</t>
  </si>
  <si>
    <t>31.409424</t>
  </si>
  <si>
    <t>-1.374469</t>
  </si>
  <si>
    <t>20463</t>
  </si>
  <si>
    <t>170.525000</t>
  </si>
  <si>
    <t>0.993953</t>
  </si>
  <si>
    <t>2.023513</t>
  </si>
  <si>
    <t>-1.653939</t>
  </si>
  <si>
    <t>0.176707</t>
  </si>
  <si>
    <t>0.001466</t>
  </si>
  <si>
    <t>0.001472</t>
  </si>
  <si>
    <t>7.229291</t>
  </si>
  <si>
    <t>1.725635</t>
  </si>
  <si>
    <t>5.081784</t>
  </si>
  <si>
    <t>-0.657029</t>
  </si>
  <si>
    <t>0.943430</t>
  </si>
  <si>
    <t>6.882686</t>
  </si>
  <si>
    <t>0.007667</t>
  </si>
  <si>
    <t>7.237245</t>
  </si>
  <si>
    <t>1.711544</t>
  </si>
  <si>
    <t>5.063894</t>
  </si>
  <si>
    <t>-0.654424</t>
  </si>
  <si>
    <t>-1.380061</t>
  </si>
  <si>
    <t>20464</t>
  </si>
  <si>
    <t>170.533333</t>
  </si>
  <si>
    <t>-0.046087</t>
  </si>
  <si>
    <t>-77.028374</t>
  </si>
  <si>
    <t>11.533904</t>
  </si>
  <si>
    <t>-1.627868</t>
  </si>
  <si>
    <t>0.603682</t>
  </si>
  <si>
    <t>0.057019</t>
  </si>
  <si>
    <t>6.890039</t>
  </si>
  <si>
    <t>6.890052</t>
  </si>
  <si>
    <t>7.224255</t>
  </si>
  <si>
    <t>31.425472</t>
  </si>
  <si>
    <t>1.730932</t>
  </si>
  <si>
    <t>5.081666</t>
  </si>
  <si>
    <t>-0.656209</t>
  </si>
  <si>
    <t>8.305777</t>
  </si>
  <si>
    <t>-1.377819</t>
  </si>
  <si>
    <t>6.882499</t>
  </si>
  <si>
    <t>0.006510</t>
  </si>
  <si>
    <t>7.235789</t>
  </si>
  <si>
    <t>1.711261</t>
  </si>
  <si>
    <t>5.063030</t>
  </si>
  <si>
    <t>31.482414</t>
  </si>
  <si>
    <t>8.320432</t>
  </si>
  <si>
    <t>-1.362129</t>
  </si>
  <si>
    <t>20465</t>
  </si>
  <si>
    <t>170.541667</t>
  </si>
  <si>
    <t>-0.010858</t>
  </si>
  <si>
    <t>-0.071556</t>
  </si>
  <si>
    <t>-77.054054</t>
  </si>
  <si>
    <t>8.671282</t>
  </si>
  <si>
    <t>2.024454</t>
  </si>
  <si>
    <t>11.535402</t>
  </si>
  <si>
    <t>-1.248840</t>
  </si>
  <si>
    <t>-1.598296</t>
  </si>
  <si>
    <t>6.888476</t>
  </si>
  <si>
    <t>6.888489</t>
  </si>
  <si>
    <t>0.005405</t>
  </si>
  <si>
    <t>1.730583</t>
  </si>
  <si>
    <t>5.081305</t>
  </si>
  <si>
    <t>-0.656424</t>
  </si>
  <si>
    <t>0.950114</t>
  </si>
  <si>
    <t>-1.378224</t>
  </si>
  <si>
    <t>11.545842</t>
  </si>
  <si>
    <t>6.879886</t>
  </si>
  <si>
    <t>31.426174</t>
  </si>
  <si>
    <t>1.710453</t>
  </si>
  <si>
    <t>-0.654415</t>
  </si>
  <si>
    <t>8.320839</t>
  </si>
  <si>
    <t>-1.362509</t>
  </si>
  <si>
    <t>20466</t>
  </si>
  <si>
    <t>170.550000</t>
  </si>
  <si>
    <t>7.405152</t>
  </si>
  <si>
    <t>2.017111</t>
  </si>
  <si>
    <t>0.896000</t>
  </si>
  <si>
    <t>11.525251</t>
  </si>
  <si>
    <t>-1.636045</t>
  </si>
  <si>
    <t>0.652975</t>
  </si>
  <si>
    <t>0.181841</t>
  </si>
  <si>
    <t>6.890374</t>
  </si>
  <si>
    <t>33.863266</t>
  </si>
  <si>
    <t>6.890387</t>
  </si>
  <si>
    <t>1.724123</t>
  </si>
  <si>
    <t>-0.658352</t>
  </si>
  <si>
    <t>8.302838</t>
  </si>
  <si>
    <t>-1.386951</t>
  </si>
  <si>
    <t>11.529841</t>
  </si>
  <si>
    <t>24.479137</t>
  </si>
  <si>
    <t>6.879851</t>
  </si>
  <si>
    <t>0.007350</t>
  </si>
  <si>
    <t>7.235859</t>
  </si>
  <si>
    <t>1.709856</t>
  </si>
  <si>
    <t>5.062141</t>
  </si>
  <si>
    <t>31.482681</t>
  </si>
  <si>
    <t>-0.655429</t>
  </si>
  <si>
    <t>8.323683</t>
  </si>
  <si>
    <t>20467</t>
  </si>
  <si>
    <t>170.558333</t>
  </si>
  <si>
    <t>-0.061665</t>
  </si>
  <si>
    <t>8.679474</t>
  </si>
  <si>
    <t>8.139538</t>
  </si>
  <si>
    <t>0.897339</t>
  </si>
  <si>
    <t>-1.680876</t>
  </si>
  <si>
    <t>6.890493</t>
  </si>
  <si>
    <t>-0.000181</t>
  </si>
  <si>
    <t>6.890505</t>
  </si>
  <si>
    <t>-0.000175</t>
  </si>
  <si>
    <t>7.226213</t>
  </si>
  <si>
    <t>0.951505</t>
  </si>
  <si>
    <t>5.078550</t>
  </si>
  <si>
    <t>-0.656495</t>
  </si>
  <si>
    <t>0.955624</t>
  </si>
  <si>
    <t>8.301053</t>
  </si>
  <si>
    <t>-1.385012</t>
  </si>
  <si>
    <t>6.880742</t>
  </si>
  <si>
    <t>7.236112</t>
  </si>
  <si>
    <t>1.709698</t>
  </si>
  <si>
    <t>5.062266</t>
  </si>
  <si>
    <t>31.481928</t>
  </si>
  <si>
    <t>-1.375681</t>
  </si>
  <si>
    <t>20468</t>
  </si>
  <si>
    <t>170.566667</t>
  </si>
  <si>
    <t>-0.050043</t>
  </si>
  <si>
    <t>-77.027260</t>
  </si>
  <si>
    <t>-1.720402</t>
  </si>
  <si>
    <t>0.125049</t>
  </si>
  <si>
    <t>6.891677</t>
  </si>
  <si>
    <t>-0.000572</t>
  </si>
  <si>
    <t>6.891689</t>
  </si>
  <si>
    <t>5.078705</t>
  </si>
  <si>
    <t>31.477594</t>
  </si>
  <si>
    <t>-0.660598</t>
  </si>
  <si>
    <t>6.881694</t>
  </si>
  <si>
    <t>0.005499</t>
  </si>
  <si>
    <t>31.426706</t>
  </si>
  <si>
    <t>1.710419</t>
  </si>
  <si>
    <t>5.062817</t>
  </si>
  <si>
    <t>31.485140</t>
  </si>
  <si>
    <t>8.316612</t>
  </si>
  <si>
    <t>31.410269</t>
  </si>
  <si>
    <t>-1.377498</t>
  </si>
  <si>
    <t>20469</t>
  </si>
  <si>
    <t>170.575000</t>
  </si>
  <si>
    <t>-0.049004</t>
  </si>
  <si>
    <t>-0.058722</t>
  </si>
  <si>
    <t>-77.031166</t>
  </si>
  <si>
    <t>0.994120</t>
  </si>
  <si>
    <t>11.534455</t>
  </si>
  <si>
    <t>-1.690413</t>
  </si>
  <si>
    <t>0.666186</t>
  </si>
  <si>
    <t>0.133974</t>
  </si>
  <si>
    <t>6.892346</t>
  </si>
  <si>
    <t>6.892358</t>
  </si>
  <si>
    <t>7.226195</t>
  </si>
  <si>
    <t>1.722003</t>
  </si>
  <si>
    <t>5.080536</t>
  </si>
  <si>
    <t>31.477570</t>
  </si>
  <si>
    <t>-0.662267</t>
  </si>
  <si>
    <t>0.955955</t>
  </si>
  <si>
    <t>-1.388165</t>
  </si>
  <si>
    <t>6.881063</t>
  </si>
  <si>
    <t>7.236168</t>
  </si>
  <si>
    <t>31.426605</t>
  </si>
  <si>
    <t>1.708676</t>
  </si>
  <si>
    <t>5.062038</t>
  </si>
  <si>
    <t>31.486210</t>
  </si>
  <si>
    <t>8.323459</t>
  </si>
  <si>
    <t>-1.382259</t>
  </si>
  <si>
    <t>20470</t>
  </si>
  <si>
    <t>170.583333</t>
  </si>
  <si>
    <t>-0.011342</t>
  </si>
  <si>
    <t>-0.073312</t>
  </si>
  <si>
    <t>0.986708</t>
  </si>
  <si>
    <t>2.024600</t>
  </si>
  <si>
    <t>-1.638771</t>
  </si>
  <si>
    <t>0.623292</t>
  </si>
  <si>
    <t>0.175779</t>
  </si>
  <si>
    <t>6.891002</t>
  </si>
  <si>
    <t>6.891015</t>
  </si>
  <si>
    <t>-0.000957</t>
  </si>
  <si>
    <t>0.969919</t>
  </si>
  <si>
    <t>7.228366</t>
  </si>
  <si>
    <t>-0.658954</t>
  </si>
  <si>
    <t>8.303473</t>
  </si>
  <si>
    <t>-1.387233</t>
  </si>
  <si>
    <t>6.880657</t>
  </si>
  <si>
    <t>1.709221</t>
  </si>
  <si>
    <t>5.063243</t>
  </si>
  <si>
    <t>31.482309</t>
  </si>
  <si>
    <t>8.323771</t>
  </si>
  <si>
    <t>-1.381869</t>
  </si>
  <si>
    <t>20471</t>
  </si>
  <si>
    <t>170.591667</t>
  </si>
  <si>
    <t>-0.047700</t>
  </si>
  <si>
    <t>-0.060180</t>
  </si>
  <si>
    <t>8.673577</t>
  </si>
  <si>
    <t>-1.719078</t>
  </si>
  <si>
    <t>0.627574</t>
  </si>
  <si>
    <t>0.126315</t>
  </si>
  <si>
    <t>6.891365</t>
  </si>
  <si>
    <t>6.891376</t>
  </si>
  <si>
    <t>-0.001356</t>
  </si>
  <si>
    <t>7.223793</t>
  </si>
  <si>
    <t>1.723512</t>
  </si>
  <si>
    <t>5.078432</t>
  </si>
  <si>
    <t>-0.661039</t>
  </si>
  <si>
    <t>8.301587</t>
  </si>
  <si>
    <t>-1.386532</t>
  </si>
  <si>
    <t>7.235902</t>
  </si>
  <si>
    <t>1.708949</t>
  </si>
  <si>
    <t>5.061667</t>
  </si>
  <si>
    <t>-1.377036</t>
  </si>
  <si>
    <t>20472</t>
  </si>
  <si>
    <t>170.600000</t>
  </si>
  <si>
    <t>-0.051170</t>
  </si>
  <si>
    <t>-0.060825</t>
  </si>
  <si>
    <t>-77.029770</t>
  </si>
  <si>
    <t>8.674222</t>
  </si>
  <si>
    <t>-1.705520</t>
  </si>
  <si>
    <t>0.602962</t>
  </si>
  <si>
    <t>0.175035</t>
  </si>
  <si>
    <t>6.891142</t>
  </si>
  <si>
    <t>-0.000475</t>
  </si>
  <si>
    <t>1.725091</t>
  </si>
  <si>
    <t>5.078228</t>
  </si>
  <si>
    <t>-0.657629</t>
  </si>
  <si>
    <t>8.300771</t>
  </si>
  <si>
    <t>-1.385880</t>
  </si>
  <si>
    <t>6.881695</t>
  </si>
  <si>
    <t>0.005209</t>
  </si>
  <si>
    <t>31.426807</t>
  </si>
  <si>
    <t>1.709579</t>
  </si>
  <si>
    <t>5.061924</t>
  </si>
  <si>
    <t>-0.656862</t>
  </si>
  <si>
    <t>8.316517</t>
  </si>
  <si>
    <t>-1.376819</t>
  </si>
  <si>
    <t>20473</t>
  </si>
  <si>
    <t>170.608333</t>
  </si>
  <si>
    <t>-0.011177</t>
  </si>
  <si>
    <t>-0.070608</t>
  </si>
  <si>
    <t>7.410667</t>
  </si>
  <si>
    <t>8.671622</t>
  </si>
  <si>
    <t>8.135003</t>
  </si>
  <si>
    <t>0.992529</t>
  </si>
  <si>
    <t>0.887832</t>
  </si>
  <si>
    <t>-1.664901</t>
  </si>
  <si>
    <t>0.629419</t>
  </si>
  <si>
    <t>0.190219</t>
  </si>
  <si>
    <t>6.891395</t>
  </si>
  <si>
    <t>6.891407</t>
  </si>
  <si>
    <t>-0.000919</t>
  </si>
  <si>
    <t>5.080014</t>
  </si>
  <si>
    <t>-0.658738</t>
  </si>
  <si>
    <t>8.302414</t>
  </si>
  <si>
    <t>-1.387825</t>
  </si>
  <si>
    <t>6.880904</t>
  </si>
  <si>
    <t>7.236133</t>
  </si>
  <si>
    <t>1.709081</t>
  </si>
  <si>
    <t>5.062117</t>
  </si>
  <si>
    <t>-0.655938</t>
  </si>
  <si>
    <t>-1.382630</t>
  </si>
  <si>
    <t>20474</t>
  </si>
  <si>
    <t>170.616667</t>
  </si>
  <si>
    <t>-0.001192</t>
  </si>
  <si>
    <t>-76.986656</t>
  </si>
  <si>
    <t>7.405348</t>
  </si>
  <si>
    <t>2.592804</t>
  </si>
  <si>
    <t>8.672793</t>
  </si>
  <si>
    <t>0.990274</t>
  </si>
  <si>
    <t>2.017465</t>
  </si>
  <si>
    <t>0.987339</t>
  </si>
  <si>
    <t>-1.647665</t>
  </si>
  <si>
    <t>0.631116</t>
  </si>
  <si>
    <t>0.176129</t>
  </si>
  <si>
    <t>6.891821</t>
  </si>
  <si>
    <t>6.891834</t>
  </si>
  <si>
    <t>-0.000131</t>
  </si>
  <si>
    <t>7.228810</t>
  </si>
  <si>
    <t>5.081316</t>
  </si>
  <si>
    <t>-0.658451</t>
  </si>
  <si>
    <t>8.303911</t>
  </si>
  <si>
    <t>-1.386744</t>
  </si>
  <si>
    <t>11.530847</t>
  </si>
  <si>
    <t>-1.251673</t>
  </si>
  <si>
    <t>0.005758</t>
  </si>
  <si>
    <t>7.236942</t>
  </si>
  <si>
    <t>31.427162</t>
  </si>
  <si>
    <t>1.709951</t>
  </si>
  <si>
    <t>5.062378</t>
  </si>
  <si>
    <t>31.483179</t>
  </si>
  <si>
    <t>-0.655433</t>
  </si>
  <si>
    <t>8.324950</t>
  </si>
  <si>
    <t>31.412012</t>
  </si>
  <si>
    <t>-1.381367</t>
  </si>
  <si>
    <t>20475</t>
  </si>
  <si>
    <t>170.625000</t>
  </si>
  <si>
    <t>-0.157529</t>
  </si>
  <si>
    <t>8.131318</t>
  </si>
  <si>
    <t>2.026731</t>
  </si>
  <si>
    <t>-1.254181</t>
  </si>
  <si>
    <t>-1.746159</t>
  </si>
  <si>
    <t>0.640223</t>
  </si>
  <si>
    <t>0.135821</t>
  </si>
  <si>
    <t>6.891984</t>
  </si>
  <si>
    <t>0.000671</t>
  </si>
  <si>
    <t>7.223526</t>
  </si>
  <si>
    <t>0.951811</t>
  </si>
  <si>
    <t>5.077811</t>
  </si>
  <si>
    <t>-0.659261</t>
  </si>
  <si>
    <t>31.419003</t>
  </si>
  <si>
    <t>-1.385280</t>
  </si>
  <si>
    <t>6.881668</t>
  </si>
  <si>
    <t>1.710266</t>
  </si>
  <si>
    <t>5.061655</t>
  </si>
  <si>
    <t>-0.660453</t>
  </si>
  <si>
    <t>8.315478</t>
  </si>
  <si>
    <t>-1.375748</t>
  </si>
  <si>
    <t>20476</t>
  </si>
  <si>
    <t>170.633333</t>
  </si>
  <si>
    <t>-0.065231</t>
  </si>
  <si>
    <t>-77.026489</t>
  </si>
  <si>
    <t>-1.693358</t>
  </si>
  <si>
    <t>0.613799</t>
  </si>
  <si>
    <t>0.181407</t>
  </si>
  <si>
    <t>0.001738</t>
  </si>
  <si>
    <t>5.077544</t>
  </si>
  <si>
    <t>-0.655685</t>
  </si>
  <si>
    <t>8.300022</t>
  </si>
  <si>
    <t>31.418598</t>
  </si>
  <si>
    <t>-1.384286</t>
  </si>
  <si>
    <t>6.880274</t>
  </si>
  <si>
    <t>0.007720</t>
  </si>
  <si>
    <t>7.235291</t>
  </si>
  <si>
    <t>31.425974</t>
  </si>
  <si>
    <t>1.710783</t>
  </si>
  <si>
    <t>5.061495</t>
  </si>
  <si>
    <t>8.315776</t>
  </si>
  <si>
    <t>-1.375097</t>
  </si>
  <si>
    <t>20477</t>
  </si>
  <si>
    <t>170.641667</t>
  </si>
  <si>
    <t>-0.061748</t>
  </si>
  <si>
    <t>2.593708</t>
  </si>
  <si>
    <t>-1.718394</t>
  </si>
  <si>
    <t>0.637586</t>
  </si>
  <si>
    <t>6.891022</t>
  </si>
  <si>
    <t>0.001296</t>
  </si>
  <si>
    <t>6.891034</t>
  </si>
  <si>
    <t>0.001302</t>
  </si>
  <si>
    <t>7.223467</t>
  </si>
  <si>
    <t>1.725747</t>
  </si>
  <si>
    <t>5.078123</t>
  </si>
  <si>
    <t>-0.658811</t>
  </si>
  <si>
    <t>8.301285</t>
  </si>
  <si>
    <t>0.949534</t>
  </si>
  <si>
    <t>2.008870</t>
  </si>
  <si>
    <t>6.880723</t>
  </si>
  <si>
    <t>0.007488</t>
  </si>
  <si>
    <t>7.235252</t>
  </si>
  <si>
    <t>1.711603</t>
  </si>
  <si>
    <t>8.316524</t>
  </si>
  <si>
    <t>-1.375179</t>
  </si>
  <si>
    <t>20478</t>
  </si>
  <si>
    <t>170.650000</t>
  </si>
  <si>
    <t>-0.065973</t>
  </si>
  <si>
    <t>2.023894</t>
  </si>
  <si>
    <t>11.534118</t>
  </si>
  <si>
    <t>24.465593</t>
  </si>
  <si>
    <t>-1.747971</t>
  </si>
  <si>
    <t>0.644431</t>
  </si>
  <si>
    <t>6.891856</t>
  </si>
  <si>
    <t>7.223380</t>
  </si>
  <si>
    <t>1.725554</t>
  </si>
  <si>
    <t>5.077603</t>
  </si>
  <si>
    <t>31.478428</t>
  </si>
  <si>
    <t>8.300595</t>
  </si>
  <si>
    <t>-1.384691</t>
  </si>
  <si>
    <t>0.007505</t>
  </si>
  <si>
    <t>7.235027</t>
  </si>
  <si>
    <t>31.425867</t>
  </si>
  <si>
    <t>1.711094</t>
  </si>
  <si>
    <t>5.061312</t>
  </si>
  <si>
    <t>8.315592</t>
  </si>
  <si>
    <t>-1.375340</t>
  </si>
  <si>
    <t>20479</t>
  </si>
  <si>
    <t>170.658333</t>
  </si>
  <si>
    <t>-0.011737</t>
  </si>
  <si>
    <t>-77.054588</t>
  </si>
  <si>
    <t>-1.692014</t>
  </si>
  <si>
    <t>0.612334</t>
  </si>
  <si>
    <t>0.165424</t>
  </si>
  <si>
    <t>6.890064</t>
  </si>
  <si>
    <t>0.001237</t>
  </si>
  <si>
    <t>6.890077</t>
  </si>
  <si>
    <t>1.726481</t>
  </si>
  <si>
    <t>5.077822</t>
  </si>
  <si>
    <t>-0.656603</t>
  </si>
  <si>
    <t>8.300504</t>
  </si>
  <si>
    <t>6.880336</t>
  </si>
  <si>
    <t>0.007074</t>
  </si>
  <si>
    <t>31.425766</t>
  </si>
  <si>
    <t>1.710329</t>
  </si>
  <si>
    <t>5.061533</t>
  </si>
  <si>
    <t>31.482267</t>
  </si>
  <si>
    <t>-0.655527</t>
  </si>
  <si>
    <t>8.316556</t>
  </si>
  <si>
    <t>-1.375060</t>
  </si>
  <si>
    <t>20480</t>
  </si>
  <si>
    <t>170.666667</t>
  </si>
  <si>
    <t>-0.046173</t>
  </si>
  <si>
    <t>-0.058945</t>
  </si>
  <si>
    <t>7.409844</t>
  </si>
  <si>
    <t>2.023118</t>
  </si>
  <si>
    <t>0.961338</t>
  </si>
  <si>
    <t>11.533266</t>
  </si>
  <si>
    <t>-1.737058</t>
  </si>
  <si>
    <t>0.640856</t>
  </si>
  <si>
    <t>0.118116</t>
  </si>
  <si>
    <t>6.890959</t>
  </si>
  <si>
    <t>6.890971</t>
  </si>
  <si>
    <t>7.222360</t>
  </si>
  <si>
    <t>5.077373</t>
  </si>
  <si>
    <t>-0.659478</t>
  </si>
  <si>
    <t>8.300619</t>
  </si>
  <si>
    <t>-1.384501</t>
  </si>
  <si>
    <t>6.880216</t>
  </si>
  <si>
    <t>0.006709</t>
  </si>
  <si>
    <t>7.233960</t>
  </si>
  <si>
    <t>1.710865</t>
  </si>
  <si>
    <t>5.061098</t>
  </si>
  <si>
    <t>-0.660018</t>
  </si>
  <si>
    <t>8.316051</t>
  </si>
  <si>
    <t>-1.375134</t>
  </si>
  <si>
    <t>20481</t>
  </si>
  <si>
    <t>170.675000</t>
  </si>
  <si>
    <t>-0.027835</t>
  </si>
  <si>
    <t>-0.151971</t>
  </si>
  <si>
    <t>8.132478</t>
  </si>
  <si>
    <t>2.025730</t>
  </si>
  <si>
    <t>-1.694051</t>
  </si>
  <si>
    <t>0.600221</t>
  </si>
  <si>
    <t>0.187985</t>
  </si>
  <si>
    <t>6.890001</t>
  </si>
  <si>
    <t>0.000283</t>
  </si>
  <si>
    <t>6.890013</t>
  </si>
  <si>
    <t>0.000288</t>
  </si>
  <si>
    <t>7.225405</t>
  </si>
  <si>
    <t>0.953028</t>
  </si>
  <si>
    <t>5.077421</t>
  </si>
  <si>
    <t>-0.656356</t>
  </si>
  <si>
    <t>8.299809</t>
  </si>
  <si>
    <t>-1.385336</t>
  </si>
  <si>
    <t>6.880783</t>
  </si>
  <si>
    <t>7.234904</t>
  </si>
  <si>
    <t>31.426769</t>
  </si>
  <si>
    <t>1.710089</t>
  </si>
  <si>
    <t>5.061733</t>
  </si>
  <si>
    <t>8.315225</t>
  </si>
  <si>
    <t>-1.376395</t>
  </si>
  <si>
    <t>20482</t>
  </si>
  <si>
    <t>170.683333</t>
  </si>
  <si>
    <t>-0.050659</t>
  </si>
  <si>
    <t>0.891685</t>
  </si>
  <si>
    <t>11.533596</t>
  </si>
  <si>
    <t>-1.696355</t>
  </si>
  <si>
    <t>0.668072</t>
  </si>
  <si>
    <t>0.134303</t>
  </si>
  <si>
    <t>6.890991</t>
  </si>
  <si>
    <t>-0.001108</t>
  </si>
  <si>
    <t>6.891003</t>
  </si>
  <si>
    <t>-0.001103</t>
  </si>
  <si>
    <t>7.224597</t>
  </si>
  <si>
    <t>1.721991</t>
  </si>
  <si>
    <t>5.078931</t>
  </si>
  <si>
    <t>-0.662266</t>
  </si>
  <si>
    <t>8.302023</t>
  </si>
  <si>
    <t>-1.388182</t>
  </si>
  <si>
    <t>6.880327</t>
  </si>
  <si>
    <t>0.005007</t>
  </si>
  <si>
    <t>7.233883</t>
  </si>
  <si>
    <t>31.426535</t>
  </si>
  <si>
    <t>1.708939</t>
  </si>
  <si>
    <t>5.059571</t>
  </si>
  <si>
    <t>31.486082</t>
  </si>
  <si>
    <t>-0.660586</t>
  </si>
  <si>
    <t>8.322771</t>
  </si>
  <si>
    <t>-1.382920</t>
  </si>
  <si>
    <t>20483</t>
  </si>
  <si>
    <t>170.691667</t>
  </si>
  <si>
    <t>-0.160808</t>
  </si>
  <si>
    <t>-77.019951</t>
  </si>
  <si>
    <t>2.587346</t>
  </si>
  <si>
    <t>8.130246</t>
  </si>
  <si>
    <t>-1.726979</t>
  </si>
  <si>
    <t>0.626457</t>
  </si>
  <si>
    <t>0.143673</t>
  </si>
  <si>
    <t>-0.001489</t>
  </si>
  <si>
    <t>6.890806</t>
  </si>
  <si>
    <t>7.223418</t>
  </si>
  <si>
    <t>5.077340</t>
  </si>
  <si>
    <t>8.300268</t>
  </si>
  <si>
    <t>-1.387061</t>
  </si>
  <si>
    <t>8.126298</t>
  </si>
  <si>
    <t>0.884988</t>
  </si>
  <si>
    <t>6.880751</t>
  </si>
  <si>
    <t>7.234996</t>
  </si>
  <si>
    <t>31.426659</t>
  </si>
  <si>
    <t>1.708763</t>
  </si>
  <si>
    <t>5.061282</t>
  </si>
  <si>
    <t>-1.377719</t>
  </si>
  <si>
    <t>20484</t>
  </si>
  <si>
    <t>170.700000</t>
  </si>
  <si>
    <t>0.054126</t>
  </si>
  <si>
    <t>-0.013789</t>
  </si>
  <si>
    <t>7.405095</t>
  </si>
  <si>
    <t>8.132284</t>
  </si>
  <si>
    <t>11.526947</t>
  </si>
  <si>
    <t>-1.253348</t>
  </si>
  <si>
    <t>-1.670516</t>
  </si>
  <si>
    <t>0.664926</t>
  </si>
  <si>
    <t>0.110747</t>
  </si>
  <si>
    <t>6.891126</t>
  </si>
  <si>
    <t>6.891137</t>
  </si>
  <si>
    <t>-0.002685</t>
  </si>
  <si>
    <t>7.225114</t>
  </si>
  <si>
    <t>1.720709</t>
  </si>
  <si>
    <t>5.080400</t>
  </si>
  <si>
    <t>-0.664431</t>
  </si>
  <si>
    <t>8.303815</t>
  </si>
  <si>
    <t>-1.389023</t>
  </si>
  <si>
    <t>0.885352</t>
  </si>
  <si>
    <t>24.479225</t>
  </si>
  <si>
    <t>6.879874</t>
  </si>
  <si>
    <t>0.003118</t>
  </si>
  <si>
    <t>7.234968</t>
  </si>
  <si>
    <t>31.426558</t>
  </si>
  <si>
    <t>1.707919</t>
  </si>
  <si>
    <t>5.061601</t>
  </si>
  <si>
    <t>31.485865</t>
  </si>
  <si>
    <t>-0.663128</t>
  </si>
  <si>
    <t>8.324027</t>
  </si>
  <si>
    <t>20485</t>
  </si>
  <si>
    <t>170.708333</t>
  </si>
  <si>
    <t>-0.033661</t>
  </si>
  <si>
    <t>-0.091596</t>
  </si>
  <si>
    <t>24.334860</t>
  </si>
  <si>
    <t>2.592520</t>
  </si>
  <si>
    <t>8.671226</t>
  </si>
  <si>
    <t>11.540224</t>
  </si>
  <si>
    <t>24.461855</t>
  </si>
  <si>
    <t>0.966527</t>
  </si>
  <si>
    <t>-1.687254</t>
  </si>
  <si>
    <t>0.663731</t>
  </si>
  <si>
    <t>0.097596</t>
  </si>
  <si>
    <t>6.891474</t>
  </si>
  <si>
    <t>-0.003080</t>
  </si>
  <si>
    <t>6.891486</t>
  </si>
  <si>
    <t>-0.003074</t>
  </si>
  <si>
    <t>31.422567</t>
  </si>
  <si>
    <t>1.720464</t>
  </si>
  <si>
    <t>0.958816</t>
  </si>
  <si>
    <t>5.080197</t>
  </si>
  <si>
    <t>31.477425</t>
  </si>
  <si>
    <t>-0.665168</t>
  </si>
  <si>
    <t>8.303760</t>
  </si>
  <si>
    <t>-1.389021</t>
  </si>
  <si>
    <t>11.553448</t>
  </si>
  <si>
    <t>6.880233</t>
  </si>
  <si>
    <t>7.233870</t>
  </si>
  <si>
    <t>31.426495</t>
  </si>
  <si>
    <t>5.061580</t>
  </si>
  <si>
    <t>-0.663619</t>
  </si>
  <si>
    <t>8.324110</t>
  </si>
  <si>
    <t>20486</t>
  </si>
  <si>
    <t>170.716667</t>
  </si>
  <si>
    <t>-0.043175</t>
  </si>
  <si>
    <t>-0.062261</t>
  </si>
  <si>
    <t>7.410413</t>
  </si>
  <si>
    <t>2.023759</t>
  </si>
  <si>
    <t>0.891295</t>
  </si>
  <si>
    <t>0.963446</t>
  </si>
  <si>
    <t>-1.681438</t>
  </si>
  <si>
    <t>0.657258</t>
  </si>
  <si>
    <t>0.142634</t>
  </si>
  <si>
    <t>-0.003813</t>
  </si>
  <si>
    <t>-0.003807</t>
  </si>
  <si>
    <t>7.225205</t>
  </si>
  <si>
    <t>1.719687</t>
  </si>
  <si>
    <t>5.079166</t>
  </si>
  <si>
    <t>-0.664258</t>
  </si>
  <si>
    <t>8.302163</t>
  </si>
  <si>
    <t>6.879641</t>
  </si>
  <si>
    <t>7.234991</t>
  </si>
  <si>
    <t>31.426291</t>
  </si>
  <si>
    <t>1.706948</t>
  </si>
  <si>
    <t>5.060517</t>
  </si>
  <si>
    <t>-0.663188</t>
  </si>
  <si>
    <t>8.322097</t>
  </si>
  <si>
    <t>-1.385168</t>
  </si>
  <si>
    <t>20487</t>
  </si>
  <si>
    <t>170.725000</t>
  </si>
  <si>
    <t>-0.013482</t>
  </si>
  <si>
    <t>-0.075018</t>
  </si>
  <si>
    <t>8.671254</t>
  </si>
  <si>
    <t>-1.684820</t>
  </si>
  <si>
    <t>0.634380</t>
  </si>
  <si>
    <t>0.120632</t>
  </si>
  <si>
    <t>6.891709</t>
  </si>
  <si>
    <t>-0.004538</t>
  </si>
  <si>
    <t>6.891721</t>
  </si>
  <si>
    <t>-0.004532</t>
  </si>
  <si>
    <t>7.225417</t>
  </si>
  <si>
    <t>1.720088</t>
  </si>
  <si>
    <t>5.080268</t>
  </si>
  <si>
    <t>-0.664677</t>
  </si>
  <si>
    <t>8.303533</t>
  </si>
  <si>
    <t>-1.389846</t>
  </si>
  <si>
    <t>6.880334</t>
  </si>
  <si>
    <t>31.427586</t>
  </si>
  <si>
    <t>1.706943</t>
  </si>
  <si>
    <t>5.061649</t>
  </si>
  <si>
    <t>31.485483</t>
  </si>
  <si>
    <t>-0.663755</t>
  </si>
  <si>
    <t>8.323497</t>
  </si>
  <si>
    <t>31.410357</t>
  </si>
  <si>
    <t>-1.384175</t>
  </si>
  <si>
    <t>20488</t>
  </si>
  <si>
    <t>170.733333</t>
  </si>
  <si>
    <t>-0.046259</t>
  </si>
  <si>
    <t>-0.063086</t>
  </si>
  <si>
    <t>2.023536</t>
  </si>
  <si>
    <t>0.891306</t>
  </si>
  <si>
    <t>11.533684</t>
  </si>
  <si>
    <t>-1.682600</t>
  </si>
  <si>
    <t>0.647820</t>
  </si>
  <si>
    <t>6.891321</t>
  </si>
  <si>
    <t>6.891333</t>
  </si>
  <si>
    <t>0.966323</t>
  </si>
  <si>
    <t>1.720295</t>
  </si>
  <si>
    <t>5.080013</t>
  </si>
  <si>
    <t>-0.664588</t>
  </si>
  <si>
    <t>8.303324</t>
  </si>
  <si>
    <t>-1.389573</t>
  </si>
  <si>
    <t>8.135052</t>
  </si>
  <si>
    <t>11.545681</t>
  </si>
  <si>
    <t>-1.249366</t>
  </si>
  <si>
    <t>6.880280</t>
  </si>
  <si>
    <t>0.002696</t>
  </si>
  <si>
    <t>7.235046</t>
  </si>
  <si>
    <t>5.061508</t>
  </si>
  <si>
    <t>31.485294</t>
  </si>
  <si>
    <t>-0.663938</t>
  </si>
  <si>
    <t>8.322856</t>
  </si>
  <si>
    <t>31.410971</t>
  </si>
  <si>
    <t>-1.384003</t>
  </si>
  <si>
    <t>20489</t>
  </si>
  <si>
    <t>170.741667</t>
  </si>
  <si>
    <t>-0.050679</t>
  </si>
  <si>
    <t>-0.066340</t>
  </si>
  <si>
    <t>7.410503</t>
  </si>
  <si>
    <t>-1.738106</t>
  </si>
  <si>
    <t>0.625201</t>
  </si>
  <si>
    <t>-0.002980</t>
  </si>
  <si>
    <t>6.890307</t>
  </si>
  <si>
    <t>7.222119</t>
  </si>
  <si>
    <t>1.721947</t>
  </si>
  <si>
    <t>5.076497</t>
  </si>
  <si>
    <t>-0.662354</t>
  </si>
  <si>
    <t>8.299547</t>
  </si>
  <si>
    <t>-1.388223</t>
  </si>
  <si>
    <t>6.879124</t>
  </si>
  <si>
    <t>7.234725</t>
  </si>
  <si>
    <t>1.706774</t>
  </si>
  <si>
    <t>5.058981</t>
  </si>
  <si>
    <t>-0.663151</t>
  </si>
  <si>
    <t>8.315641</t>
  </si>
  <si>
    <t>-1.377871</t>
  </si>
  <si>
    <t>20490</t>
  </si>
  <si>
    <t>170.750000</t>
  </si>
  <si>
    <t>-0.014836</t>
  </si>
  <si>
    <t>-0.076079</t>
  </si>
  <si>
    <t>7.410406</t>
  </si>
  <si>
    <t>24.465464</t>
  </si>
  <si>
    <t>-1.725360</t>
  </si>
  <si>
    <t>0.629522</t>
  </si>
  <si>
    <t>0.120642</t>
  </si>
  <si>
    <t>6.890550</t>
  </si>
  <si>
    <t>33.863396</t>
  </si>
  <si>
    <t>6.890562</t>
  </si>
  <si>
    <t>-0.002660</t>
  </si>
  <si>
    <t>7.222536</t>
  </si>
  <si>
    <t>1.722166</t>
  </si>
  <si>
    <t>5.077419</t>
  </si>
  <si>
    <t>-0.662597</t>
  </si>
  <si>
    <t>8.300640</t>
  </si>
  <si>
    <t>-1.387770</t>
  </si>
  <si>
    <t>0.884301</t>
  </si>
  <si>
    <t>6.880000</t>
  </si>
  <si>
    <t>33.860863</t>
  </si>
  <si>
    <t>0.003296</t>
  </si>
  <si>
    <t>7.234234</t>
  </si>
  <si>
    <t>31.426701</t>
  </si>
  <si>
    <t>1.707054</t>
  </si>
  <si>
    <t>5.060430</t>
  </si>
  <si>
    <t>-0.663075</t>
  </si>
  <si>
    <t>8.316494</t>
  </si>
  <si>
    <t>31.409746</t>
  </si>
  <si>
    <t>-1.378138</t>
  </si>
  <si>
    <t>20491</t>
  </si>
  <si>
    <t>170.758333</t>
  </si>
  <si>
    <t>-0.034463</t>
  </si>
  <si>
    <t>-0.090879</t>
  </si>
  <si>
    <t>-77.082169</t>
  </si>
  <si>
    <t>7.412855</t>
  </si>
  <si>
    <t>24.335062</t>
  </si>
  <si>
    <t>-1.692673</t>
  </si>
  <si>
    <t>0.663478</t>
  </si>
  <si>
    <t>0.116674</t>
  </si>
  <si>
    <t>6.891345</t>
  </si>
  <si>
    <t>6.891357</t>
  </si>
  <si>
    <t>-0.002296</t>
  </si>
  <si>
    <t>7.224573</t>
  </si>
  <si>
    <t>1.721118</t>
  </si>
  <si>
    <t>5.079631</t>
  </si>
  <si>
    <t>-0.663799</t>
  </si>
  <si>
    <t>8.302949</t>
  </si>
  <si>
    <t>-1.388726</t>
  </si>
  <si>
    <t>11.552991</t>
  </si>
  <si>
    <t>24.462292</t>
  </si>
  <si>
    <t>-1.243400</t>
  </si>
  <si>
    <t>6.880210</t>
  </si>
  <si>
    <t>7.234138</t>
  </si>
  <si>
    <t>1.707290</t>
  </si>
  <si>
    <t>5.060701</t>
  </si>
  <si>
    <t>-0.662026</t>
  </si>
  <si>
    <t>8.323463</t>
  </si>
  <si>
    <t>31.411510</t>
  </si>
  <si>
    <t>-1.382785</t>
  </si>
  <si>
    <t>20492</t>
  </si>
  <si>
    <t>170.766667</t>
  </si>
  <si>
    <t>-0.011179</t>
  </si>
  <si>
    <t>-0.075264</t>
  </si>
  <si>
    <t>2.590175</t>
  </si>
  <si>
    <t>2.024744</t>
  </si>
  <si>
    <t>-1.672889</t>
  </si>
  <si>
    <t>0.659088</t>
  </si>
  <si>
    <t>0.134595</t>
  </si>
  <si>
    <t>6.890461</t>
  </si>
  <si>
    <t>6.890473</t>
  </si>
  <si>
    <t>-0.002000</t>
  </si>
  <si>
    <t>7.225083</t>
  </si>
  <si>
    <t>1.721474</t>
  </si>
  <si>
    <t>5.079372</t>
  </si>
  <si>
    <t>8.302481</t>
  </si>
  <si>
    <t>-1.388710</t>
  </si>
  <si>
    <t>6.879295</t>
  </si>
  <si>
    <t>0.004104</t>
  </si>
  <si>
    <t>7.234577</t>
  </si>
  <si>
    <t>1.708771</t>
  </si>
  <si>
    <t>-0.661607</t>
  </si>
  <si>
    <t>8.321676</t>
  </si>
  <si>
    <t>31.411451</t>
  </si>
  <si>
    <t>-1.383275</t>
  </si>
  <si>
    <t>20493</t>
  </si>
  <si>
    <t>170.775000</t>
  </si>
  <si>
    <t>-0.004086</t>
  </si>
  <si>
    <t>2.589998</t>
  </si>
  <si>
    <t>8.671504</t>
  </si>
  <si>
    <t>0.987590</t>
  </si>
  <si>
    <t>0.886486</t>
  </si>
  <si>
    <t>0.961573</t>
  </si>
  <si>
    <t>-1.673711</t>
  </si>
  <si>
    <t>0.595282</t>
  </si>
  <si>
    <t>0.187770</t>
  </si>
  <si>
    <t>6.888925</t>
  </si>
  <si>
    <t>6.888937</t>
  </si>
  <si>
    <t>-0.000981</t>
  </si>
  <si>
    <t>0.971697</t>
  </si>
  <si>
    <t>7.225193</t>
  </si>
  <si>
    <t>5.077194</t>
  </si>
  <si>
    <t>-0.657422</t>
  </si>
  <si>
    <t>0.957406</t>
  </si>
  <si>
    <t>8.299603</t>
  </si>
  <si>
    <t>0.950030</t>
  </si>
  <si>
    <t>8.134917</t>
  </si>
  <si>
    <t>6.879226</t>
  </si>
  <si>
    <t>0.004515</t>
  </si>
  <si>
    <t>1.709008</t>
  </si>
  <si>
    <t>5.061851</t>
  </si>
  <si>
    <t>-0.656171</t>
  </si>
  <si>
    <t>-1.377329</t>
  </si>
  <si>
    <t>20494</t>
  </si>
  <si>
    <t>170.783333</t>
  </si>
  <si>
    <t>-0.045418</t>
  </si>
  <si>
    <t>8.673893</t>
  </si>
  <si>
    <t>11.534139</t>
  </si>
  <si>
    <t>-1.651989</t>
  </si>
  <si>
    <t>0.650896</t>
  </si>
  <si>
    <t>6.889542</t>
  </si>
  <si>
    <t>0.003124</t>
  </si>
  <si>
    <t>6.889554</t>
  </si>
  <si>
    <t>33.864971</t>
  </si>
  <si>
    <t>31.424299</t>
  </si>
  <si>
    <t>1.727775</t>
  </si>
  <si>
    <t>5.080616</t>
  </si>
  <si>
    <t>8.305213</t>
  </si>
  <si>
    <t>-1.380209</t>
  </si>
  <si>
    <t>6.880875</t>
  </si>
  <si>
    <t>5.060708</t>
  </si>
  <si>
    <t>-0.660954</t>
  </si>
  <si>
    <t>8.319733</t>
  </si>
  <si>
    <t>-1.363640</t>
  </si>
  <si>
    <t>20495</t>
  </si>
  <si>
    <t>170.791667</t>
  </si>
  <si>
    <t>-0.064632</t>
  </si>
  <si>
    <t>0.993988</t>
  </si>
  <si>
    <t>-1.700819</t>
  </si>
  <si>
    <t>0.672077</t>
  </si>
  <si>
    <t>0.130832</t>
  </si>
  <si>
    <t>6.891522</t>
  </si>
  <si>
    <t>-0.000938</t>
  </si>
  <si>
    <t>-0.000932</t>
  </si>
  <si>
    <t>7.224826</t>
  </si>
  <si>
    <t>1.722017</t>
  </si>
  <si>
    <t>5.079315</t>
  </si>
  <si>
    <t>-0.662372</t>
  </si>
  <si>
    <t>0.946332</t>
  </si>
  <si>
    <t>8.302448</t>
  </si>
  <si>
    <t>-1.388089</t>
  </si>
  <si>
    <t>11.545629</t>
  </si>
  <si>
    <t>0.005655</t>
  </si>
  <si>
    <t>7.234618</t>
  </si>
  <si>
    <t>1.709396</t>
  </si>
  <si>
    <t>5.061192</t>
  </si>
  <si>
    <t>31.486448</t>
  </si>
  <si>
    <t>-0.661478</t>
  </si>
  <si>
    <t>-1.382951</t>
  </si>
  <si>
    <t>20496</t>
  </si>
  <si>
    <t>170.800000</t>
  </si>
  <si>
    <t>-0.073595</t>
  </si>
  <si>
    <t>0.986854</t>
  </si>
  <si>
    <t>0.886661</t>
  </si>
  <si>
    <t>-1.724119</t>
  </si>
  <si>
    <t>0.618471</t>
  </si>
  <si>
    <t>0.130567</t>
  </si>
  <si>
    <t>6.891423</t>
  </si>
  <si>
    <t>-0.000760</t>
  </si>
  <si>
    <t>6.891436</t>
  </si>
  <si>
    <t>-0.000755</t>
  </si>
  <si>
    <t>7.223776</t>
  </si>
  <si>
    <t>1.724470</t>
  </si>
  <si>
    <t>5.078231</t>
  </si>
  <si>
    <t>-0.659920</t>
  </si>
  <si>
    <t>8.301325</t>
  </si>
  <si>
    <t>-1.385659</t>
  </si>
  <si>
    <t>0.884675</t>
  </si>
  <si>
    <t>6.881614</t>
  </si>
  <si>
    <t>0.005189</t>
  </si>
  <si>
    <t>7.235019</t>
  </si>
  <si>
    <t>5.061400</t>
  </si>
  <si>
    <t>-0.660383</t>
  </si>
  <si>
    <t>8.316735</t>
  </si>
  <si>
    <t>31.409369</t>
  </si>
  <si>
    <t>-1.376258</t>
  </si>
  <si>
    <t>20497</t>
  </si>
  <si>
    <t>170.808333</t>
  </si>
  <si>
    <t>-0.089795</t>
  </si>
  <si>
    <t>24.334608</t>
  </si>
  <si>
    <t>2.592425</t>
  </si>
  <si>
    <t>8.670796</t>
  </si>
  <si>
    <t>2.028062</t>
  </si>
  <si>
    <t>24.461899</t>
  </si>
  <si>
    <t>0.966212</t>
  </si>
  <si>
    <t>-1.687315</t>
  </si>
  <si>
    <t>0.663252</t>
  </si>
  <si>
    <t>0.130695</t>
  </si>
  <si>
    <t>-0.000872</t>
  </si>
  <si>
    <t>6.892312</t>
  </si>
  <si>
    <t>-0.000866</t>
  </si>
  <si>
    <t>7.226183</t>
  </si>
  <si>
    <t>1.722458</t>
  </si>
  <si>
    <t>5.080654</t>
  </si>
  <si>
    <t>-0.661934</t>
  </si>
  <si>
    <t>8.303799</t>
  </si>
  <si>
    <t>-1.387650</t>
  </si>
  <si>
    <t>11.553704</t>
  </si>
  <si>
    <t>24.462151</t>
  </si>
  <si>
    <t>6.881325</t>
  </si>
  <si>
    <t>0.005206</t>
  </si>
  <si>
    <t>7.236052</t>
  </si>
  <si>
    <t>31.425840</t>
  </si>
  <si>
    <t>1.708753</t>
  </si>
  <si>
    <t>5.061575</t>
  </si>
  <si>
    <t>31.485188</t>
  </si>
  <si>
    <t>-0.660510</t>
  </si>
  <si>
    <t>8.323997</t>
  </si>
  <si>
    <t>-1.381441</t>
  </si>
  <si>
    <t>20498</t>
  </si>
  <si>
    <t>170.816667</t>
  </si>
  <si>
    <t>-0.075623</t>
  </si>
  <si>
    <t>11.535647</t>
  </si>
  <si>
    <t>-1.686490</t>
  </si>
  <si>
    <t>0.663225</t>
  </si>
  <si>
    <t>0.128581</t>
  </si>
  <si>
    <t>6.892446</t>
  </si>
  <si>
    <t>-0.001243</t>
  </si>
  <si>
    <t>1.722103</t>
  </si>
  <si>
    <t>8.304030</t>
  </si>
  <si>
    <t>-1.387965</t>
  </si>
  <si>
    <t>6.881465</t>
  </si>
  <si>
    <t>0.005227</t>
  </si>
  <si>
    <t>5.062122</t>
  </si>
  <si>
    <t>31.485029</t>
  </si>
  <si>
    <t>-0.660516</t>
  </si>
  <si>
    <t>8.324610</t>
  </si>
  <si>
    <t>-1.382637</t>
  </si>
  <si>
    <t>20499</t>
  </si>
  <si>
    <t>170.825000</t>
  </si>
  <si>
    <t>-0.043579</t>
  </si>
  <si>
    <t>-1.679567</t>
  </si>
  <si>
    <t>0.656250</t>
  </si>
  <si>
    <t>0.115346</t>
  </si>
  <si>
    <t>6.892264</t>
  </si>
  <si>
    <t>-0.002057</t>
  </si>
  <si>
    <t>7.226003</t>
  </si>
  <si>
    <t>1.721673</t>
  </si>
  <si>
    <t>0.948584</t>
  </si>
  <si>
    <t>8.304440</t>
  </si>
  <si>
    <t>-1.388150</t>
  </si>
  <si>
    <t>8.135455</t>
  </si>
  <si>
    <t>6.881408</t>
  </si>
  <si>
    <t>1.708448</t>
  </si>
  <si>
    <t>5.061827</t>
  </si>
  <si>
    <t>8.325084</t>
  </si>
  <si>
    <t>-1.382794</t>
  </si>
  <si>
    <t>20500</t>
  </si>
  <si>
    <t>170.833333</t>
  </si>
  <si>
    <t>-0.160976</t>
  </si>
  <si>
    <t>2.587256</t>
  </si>
  <si>
    <t>8.130140</t>
  </si>
  <si>
    <t>2.026416</t>
  </si>
  <si>
    <t>0.957940</t>
  </si>
  <si>
    <t>24.465845</t>
  </si>
  <si>
    <t>-1.688933</t>
  </si>
  <si>
    <t>0.655088</t>
  </si>
  <si>
    <t>0.128972</t>
  </si>
  <si>
    <t>6.891733</t>
  </si>
  <si>
    <t>6.891746</t>
  </si>
  <si>
    <t>-0.002521</t>
  </si>
  <si>
    <t>7.225503</t>
  </si>
  <si>
    <t>1.721162</t>
  </si>
  <si>
    <t>5.080037</t>
  </si>
  <si>
    <t>-0.663294</t>
  </si>
  <si>
    <t>8.303199</t>
  </si>
  <si>
    <t>-1.388917</t>
  </si>
  <si>
    <t>8.126256</t>
  </si>
  <si>
    <t>6.880890</t>
  </si>
  <si>
    <t>7.234755</t>
  </si>
  <si>
    <t>31.426949</t>
  </si>
  <si>
    <t>1.707900</t>
  </si>
  <si>
    <t>5.062300</t>
  </si>
  <si>
    <t>8.322536</t>
  </si>
  <si>
    <t>-1.383520</t>
  </si>
  <si>
    <t>20501</t>
  </si>
  <si>
    <t>170.841667</t>
  </si>
  <si>
    <t>-0.072178</t>
  </si>
  <si>
    <t>0.986993</t>
  </si>
  <si>
    <t>0.975347</t>
  </si>
  <si>
    <t>-1.652368</t>
  </si>
  <si>
    <t>0.619027</t>
  </si>
  <si>
    <t>0.180394</t>
  </si>
  <si>
    <t>6.890796</t>
  </si>
  <si>
    <t>-0.002880</t>
  </si>
  <si>
    <t>6.890809</t>
  </si>
  <si>
    <t>-0.002874</t>
  </si>
  <si>
    <t>7.227726</t>
  </si>
  <si>
    <t>1.721973</t>
  </si>
  <si>
    <t>5.080043</t>
  </si>
  <si>
    <t>0.950117</t>
  </si>
  <si>
    <t>8.302575</t>
  </si>
  <si>
    <t>-1.389091</t>
  </si>
  <si>
    <t>8.135163</t>
  </si>
  <si>
    <t>0.884453</t>
  </si>
  <si>
    <t>6.880734</t>
  </si>
  <si>
    <t>7.235525</t>
  </si>
  <si>
    <t>1.707152</t>
  </si>
  <si>
    <t>-0.657331</t>
  </si>
  <si>
    <t>8.323069</t>
  </si>
  <si>
    <t>-1.383531</t>
  </si>
  <si>
    <t>20502</t>
  </si>
  <si>
    <t>170.850000</t>
  </si>
  <si>
    <t>-0.152049</t>
  </si>
  <si>
    <t>8.132164</t>
  </si>
  <si>
    <t>2.025729</t>
  </si>
  <si>
    <t>24.465847</t>
  </si>
  <si>
    <t>-1.254638</t>
  </si>
  <si>
    <t>-1.670696</t>
  </si>
  <si>
    <t>0.652044</t>
  </si>
  <si>
    <t>0.116633</t>
  </si>
  <si>
    <t>6.891253</t>
  </si>
  <si>
    <t>-0.003042</t>
  </si>
  <si>
    <t>6.891265</t>
  </si>
  <si>
    <t>7.225426</t>
  </si>
  <si>
    <t>1.720863</t>
  </si>
  <si>
    <t>5.080452</t>
  </si>
  <si>
    <t>-0.664055</t>
  </si>
  <si>
    <t>8.303787</t>
  </si>
  <si>
    <t>-1.388986</t>
  </si>
  <si>
    <t>8.126602</t>
  </si>
  <si>
    <t>6.880310</t>
  </si>
  <si>
    <t>7.234900</t>
  </si>
  <si>
    <t>1.707283</t>
  </si>
  <si>
    <t>5.061982</t>
  </si>
  <si>
    <t>-0.662618</t>
  </si>
  <si>
    <t>8.323742</t>
  </si>
  <si>
    <t>-1.383305</t>
  </si>
  <si>
    <t>20503</t>
  </si>
  <si>
    <t>170.858333</t>
  </si>
  <si>
    <t>-0.006256</t>
  </si>
  <si>
    <t>-0.071702</t>
  </si>
  <si>
    <t>0.981468</t>
  </si>
  <si>
    <t>0.886898</t>
  </si>
  <si>
    <t>-1.683536</t>
  </si>
  <si>
    <t>0.646450</t>
  </si>
  <si>
    <t>0.131560</t>
  </si>
  <si>
    <t>6.891783</t>
  </si>
  <si>
    <t>6.891795</t>
  </si>
  <si>
    <t>-0.003628</t>
  </si>
  <si>
    <t>7.225870</t>
  </si>
  <si>
    <t>1.720403</t>
  </si>
  <si>
    <t>-0.663954</t>
  </si>
  <si>
    <t>8.303411</t>
  </si>
  <si>
    <t>31.421080</t>
  </si>
  <si>
    <t>-1.389729</t>
  </si>
  <si>
    <t>0.885021</t>
  </si>
  <si>
    <t>6.880898</t>
  </si>
  <si>
    <t>0.002414</t>
  </si>
  <si>
    <t>31.427092</t>
  </si>
  <si>
    <t>1.707450</t>
  </si>
  <si>
    <t>5.062229</t>
  </si>
  <si>
    <t>31.485500</t>
  </si>
  <si>
    <t>-0.662388</t>
  </si>
  <si>
    <t>8.323168</t>
  </si>
  <si>
    <t>31.411478</t>
  </si>
  <si>
    <t>-1.384384</t>
  </si>
  <si>
    <t>20504</t>
  </si>
  <si>
    <t>170.866667</t>
  </si>
  <si>
    <t>0.077773</t>
  </si>
  <si>
    <t>-0.103958</t>
  </si>
  <si>
    <t>-76.977371</t>
  </si>
  <si>
    <t>2.586637</t>
  </si>
  <si>
    <t>11.527824</t>
  </si>
  <si>
    <t>0.982271</t>
  </si>
  <si>
    <t>-1.671998</t>
  </si>
  <si>
    <t>0.643283</t>
  </si>
  <si>
    <t>0.119565</t>
  </si>
  <si>
    <t>6.890824</t>
  </si>
  <si>
    <t>-0.003802</t>
  </si>
  <si>
    <t>6.890836</t>
  </si>
  <si>
    <t>0.966783</t>
  </si>
  <si>
    <t>7.225038</t>
  </si>
  <si>
    <t>1.720454</t>
  </si>
  <si>
    <t>5.079933</t>
  </si>
  <si>
    <t>0.948808</t>
  </si>
  <si>
    <t>8.303226</t>
  </si>
  <si>
    <t>-1.389455</t>
  </si>
  <si>
    <t>8.127225</t>
  </si>
  <si>
    <t>11.529854</t>
  </si>
  <si>
    <t>24.478731</t>
  </si>
  <si>
    <t>6.879489</t>
  </si>
  <si>
    <t>0.002472</t>
  </si>
  <si>
    <t>7.234805</t>
  </si>
  <si>
    <t>31.427340</t>
  </si>
  <si>
    <t>5.061475</t>
  </si>
  <si>
    <t>31.411245</t>
  </si>
  <si>
    <t>-1.383951</t>
  </si>
  <si>
    <t>20505</t>
  </si>
  <si>
    <t>170.875000</t>
  </si>
  <si>
    <t>-0.038104</t>
  </si>
  <si>
    <t>-77.008804</t>
  </si>
  <si>
    <t>-1.678011</t>
  </si>
  <si>
    <t>0.654244</t>
  </si>
  <si>
    <t>0.101180</t>
  </si>
  <si>
    <t>6.890952</t>
  </si>
  <si>
    <t>6.890964</t>
  </si>
  <si>
    <t>0.966205</t>
  </si>
  <si>
    <t>7.224339</t>
  </si>
  <si>
    <t>1.720312</t>
  </si>
  <si>
    <t>31.476757</t>
  </si>
  <si>
    <t>-0.665184</t>
  </si>
  <si>
    <t>0.949883</t>
  </si>
  <si>
    <t>8.303541</t>
  </si>
  <si>
    <t>-1.389245</t>
  </si>
  <si>
    <t>0.943310</t>
  </si>
  <si>
    <t>8.135267</t>
  </si>
  <si>
    <t>2.020761</t>
  </si>
  <si>
    <t>6.879716</t>
  </si>
  <si>
    <t>31.427389</t>
  </si>
  <si>
    <t>1.707445</t>
  </si>
  <si>
    <t>5.061959</t>
  </si>
  <si>
    <t>-0.664331</t>
  </si>
  <si>
    <t>31.411076</t>
  </si>
  <si>
    <t>-1.383992</t>
  </si>
  <si>
    <t>20506</t>
  </si>
  <si>
    <t>170.883333</t>
  </si>
  <si>
    <t>-0.062675</t>
  </si>
  <si>
    <t>-0.077091</t>
  </si>
  <si>
    <t>-77.062057</t>
  </si>
  <si>
    <t>2.027492</t>
  </si>
  <si>
    <t>0.890880</t>
  </si>
  <si>
    <t>11.538934</t>
  </si>
  <si>
    <t>-1.671319</t>
  </si>
  <si>
    <t>0.649487</t>
  </si>
  <si>
    <t>0.125538</t>
  </si>
  <si>
    <t>-0.002889</t>
  </si>
  <si>
    <t>6.890702</t>
  </si>
  <si>
    <t>33.863464</t>
  </si>
  <si>
    <t>-0.002883</t>
  </si>
  <si>
    <t>7.225111</t>
  </si>
  <si>
    <t>1.721061</t>
  </si>
  <si>
    <t>-0.663522</t>
  </si>
  <si>
    <t>-1.388957</t>
  </si>
  <si>
    <t>6.879661</t>
  </si>
  <si>
    <t>7.234491</t>
  </si>
  <si>
    <t>1.707945</t>
  </si>
  <si>
    <t>5.061051</t>
  </si>
  <si>
    <t>-0.661975</t>
  </si>
  <si>
    <t>8.323360</t>
  </si>
  <si>
    <t>31.411114</t>
  </si>
  <si>
    <t>20507</t>
  </si>
  <si>
    <t>170.891667</t>
  </si>
  <si>
    <t>-77.012314</t>
  </si>
  <si>
    <t>0.896228</t>
  </si>
  <si>
    <t>0.978971</t>
  </si>
  <si>
    <t>-1.671316</t>
  </si>
  <si>
    <t>0.651675</t>
  </si>
  <si>
    <t>0.135053</t>
  </si>
  <si>
    <t>6.890708</t>
  </si>
  <si>
    <t>6.890720</t>
  </si>
  <si>
    <t>0.966282</t>
  </si>
  <si>
    <t>1.720717</t>
  </si>
  <si>
    <t>8.302778</t>
  </si>
  <si>
    <t>-1.389479</t>
  </si>
  <si>
    <t>8.135774</t>
  </si>
  <si>
    <t>11.545811</t>
  </si>
  <si>
    <t>6.879511</t>
  </si>
  <si>
    <t>0.003498</t>
  </si>
  <si>
    <t>5.060665</t>
  </si>
  <si>
    <t>-0.662383</t>
  </si>
  <si>
    <t>8.323245</t>
  </si>
  <si>
    <t>31.411514</t>
  </si>
  <si>
    <t>20508</t>
  </si>
  <si>
    <t>170.900000</t>
  </si>
  <si>
    <t>-0.149359</t>
  </si>
  <si>
    <t>-76.996155</t>
  </si>
  <si>
    <t>8.679978</t>
  </si>
  <si>
    <t>0.958157</t>
  </si>
  <si>
    <t>11.534658</t>
  </si>
  <si>
    <t>24.465466</t>
  </si>
  <si>
    <t>0.967998</t>
  </si>
  <si>
    <t>-1.705019</t>
  </si>
  <si>
    <t>0.628276</t>
  </si>
  <si>
    <t>0.120971</t>
  </si>
  <si>
    <t>6.890235</t>
  </si>
  <si>
    <t>6.890247</t>
  </si>
  <si>
    <t>-0.001685</t>
  </si>
  <si>
    <t>0.968986</t>
  </si>
  <si>
    <t>7.223099</t>
  </si>
  <si>
    <t>1.723192</t>
  </si>
  <si>
    <t>5.077948</t>
  </si>
  <si>
    <t>-0.661559</t>
  </si>
  <si>
    <t>0.954212</t>
  </si>
  <si>
    <t>8.301185</t>
  </si>
  <si>
    <t>-1.386751</t>
  </si>
  <si>
    <t>8.684877</t>
  </si>
  <si>
    <t>24.309801</t>
  </si>
  <si>
    <t>5.061592</t>
  </si>
  <si>
    <t>-0.662408</t>
  </si>
  <si>
    <t>-1.377279</t>
  </si>
  <si>
    <t>20509</t>
  </si>
  <si>
    <t>170.908333</t>
  </si>
  <si>
    <t>-0.060952</t>
  </si>
  <si>
    <t>2.024142</t>
  </si>
  <si>
    <t>-1.684633</t>
  </si>
  <si>
    <t>0.662842</t>
  </si>
  <si>
    <t>0.121807</t>
  </si>
  <si>
    <t>6.891859</t>
  </si>
  <si>
    <t>6.891870</t>
  </si>
  <si>
    <t>7.225586</t>
  </si>
  <si>
    <t>1.721653</t>
  </si>
  <si>
    <t>-0.663072</t>
  </si>
  <si>
    <t>-1.388288</t>
  </si>
  <si>
    <t>6.880405</t>
  </si>
  <si>
    <t>0.004366</t>
  </si>
  <si>
    <t>7.235453</t>
  </si>
  <si>
    <t>31.486343</t>
  </si>
  <si>
    <t>-0.661998</t>
  </si>
  <si>
    <t>8.323380</t>
  </si>
  <si>
    <t>-1.382716</t>
  </si>
  <si>
    <t>20510</t>
  </si>
  <si>
    <t>170.916667</t>
  </si>
  <si>
    <t>-0.071015</t>
  </si>
  <si>
    <t>0.994395</t>
  </si>
  <si>
    <t>2.024968</t>
  </si>
  <si>
    <t>0.887577</t>
  </si>
  <si>
    <t>-1.683142</t>
  </si>
  <si>
    <t>0.665859</t>
  </si>
  <si>
    <t>0.123065</t>
  </si>
  <si>
    <t>6.891885</t>
  </si>
  <si>
    <t>-0.001248</t>
  </si>
  <si>
    <t>6.891897</t>
  </si>
  <si>
    <t>-0.001242</t>
  </si>
  <si>
    <t>7.225711</t>
  </si>
  <si>
    <t>1.722026</t>
  </si>
  <si>
    <t>5.080498</t>
  </si>
  <si>
    <t>8.303745</t>
  </si>
  <si>
    <t>-1.387938</t>
  </si>
  <si>
    <t>0.942971</t>
  </si>
  <si>
    <t>6.880531</t>
  </si>
  <si>
    <t>7.235174</t>
  </si>
  <si>
    <t>1.709163</t>
  </si>
  <si>
    <t>5.062314</t>
  </si>
  <si>
    <t>8.323833</t>
  </si>
  <si>
    <t>31.411827</t>
  </si>
  <si>
    <t>-1.382733</t>
  </si>
  <si>
    <t>20511</t>
  </si>
  <si>
    <t>170.925000</t>
  </si>
  <si>
    <t>-0.157716</t>
  </si>
  <si>
    <t>2.588042</t>
  </si>
  <si>
    <t>8.130991</t>
  </si>
  <si>
    <t>-1.254406</t>
  </si>
  <si>
    <t>-1.668599</t>
  </si>
  <si>
    <t>0.161337</t>
  </si>
  <si>
    <t>6.889675</t>
  </si>
  <si>
    <t>0.000149</t>
  </si>
  <si>
    <t>6.889687</t>
  </si>
  <si>
    <t>7.225348</t>
  </si>
  <si>
    <t>1.725908</t>
  </si>
  <si>
    <t>5.078449</t>
  </si>
  <si>
    <t>31.474558</t>
  </si>
  <si>
    <t>-0.657325</t>
  </si>
  <si>
    <t>8.301202</t>
  </si>
  <si>
    <t>-1.384806</t>
  </si>
  <si>
    <t>0.949316</t>
  </si>
  <si>
    <t>24.310062</t>
  </si>
  <si>
    <t>6.879848</t>
  </si>
  <si>
    <t>0.006197</t>
  </si>
  <si>
    <t>7.235138</t>
  </si>
  <si>
    <t>1.709709</t>
  </si>
  <si>
    <t>31.481606</t>
  </si>
  <si>
    <t>-0.656312</t>
  </si>
  <si>
    <t>8.316639</t>
  </si>
  <si>
    <t>-1.375662</t>
  </si>
  <si>
    <t>20512</t>
  </si>
  <si>
    <t>170.933333</t>
  </si>
  <si>
    <t>0.052588</t>
  </si>
  <si>
    <t>-0.009368</t>
  </si>
  <si>
    <t>11.527278</t>
  </si>
  <si>
    <t>-1.252925</t>
  </si>
  <si>
    <t>0.992676</t>
  </si>
  <si>
    <t>-1.722091</t>
  </si>
  <si>
    <t>0.633515</t>
  </si>
  <si>
    <t>6.891222</t>
  </si>
  <si>
    <t>0.000004</t>
  </si>
  <si>
    <t>0.000009</t>
  </si>
  <si>
    <t>7.223954</t>
  </si>
  <si>
    <t>1.724525</t>
  </si>
  <si>
    <t>5.078008</t>
  </si>
  <si>
    <t>-0.659492</t>
  </si>
  <si>
    <t>0.954899</t>
  </si>
  <si>
    <t>-1.385785</t>
  </si>
  <si>
    <t>0.885277</t>
  </si>
  <si>
    <t>11.529937</t>
  </si>
  <si>
    <t>24.479502</t>
  </si>
  <si>
    <t>6.880838</t>
  </si>
  <si>
    <t>0.006242</t>
  </si>
  <si>
    <t>7.235413</t>
  </si>
  <si>
    <t>31.426582</t>
  </si>
  <si>
    <t>1.710000</t>
  </si>
  <si>
    <t>5.061739</t>
  </si>
  <si>
    <t>-0.660285</t>
  </si>
  <si>
    <t>8.316191</t>
  </si>
  <si>
    <t>20513</t>
  </si>
  <si>
    <t>170.941667</t>
  </si>
  <si>
    <t>0.007210</t>
  </si>
  <si>
    <t>-0.156041</t>
  </si>
  <si>
    <t>-77.019432</t>
  </si>
  <si>
    <t>2.587876</t>
  </si>
  <si>
    <t>2.026532</t>
  </si>
  <si>
    <t>0.887633</t>
  </si>
  <si>
    <t>-1.254768</t>
  </si>
  <si>
    <t>-1.723550</t>
  </si>
  <si>
    <t>0.635586</t>
  </si>
  <si>
    <t>0.127363</t>
  </si>
  <si>
    <t>6.891166</t>
  </si>
  <si>
    <t>6.891178</t>
  </si>
  <si>
    <t>7.223429</t>
  </si>
  <si>
    <t>5.078038</t>
  </si>
  <si>
    <t>-0.659871</t>
  </si>
  <si>
    <t>8.301179</t>
  </si>
  <si>
    <t>-1.385417</t>
  </si>
  <si>
    <t>8.126873</t>
  </si>
  <si>
    <t>6.880509</t>
  </si>
  <si>
    <t>0.006102</t>
  </si>
  <si>
    <t>7.235372</t>
  </si>
  <si>
    <t>31.426569</t>
  </si>
  <si>
    <t>1.709919</t>
  </si>
  <si>
    <t>31.485945</t>
  </si>
  <si>
    <t>-0.660913</t>
  </si>
  <si>
    <t>8.315848</t>
  </si>
  <si>
    <t>31.409952</t>
  </si>
  <si>
    <t>-1.375633</t>
  </si>
  <si>
    <t>20514</t>
  </si>
  <si>
    <t>170.950000</t>
  </si>
  <si>
    <t>-0.010556</t>
  </si>
  <si>
    <t>-77.052452</t>
  </si>
  <si>
    <t>7.410879</t>
  </si>
  <si>
    <t>24.336077</t>
  </si>
  <si>
    <t>2.024905</t>
  </si>
  <si>
    <t>-1.727112</t>
  </si>
  <si>
    <t>0.637943</t>
  </si>
  <si>
    <t>0.139410</t>
  </si>
  <si>
    <t>6.890974</t>
  </si>
  <si>
    <t>6.890986</t>
  </si>
  <si>
    <t>0.968913</t>
  </si>
  <si>
    <t>7.223451</t>
  </si>
  <si>
    <t>1.724154</t>
  </si>
  <si>
    <t>5.077566</t>
  </si>
  <si>
    <t>-0.659908</t>
  </si>
  <si>
    <t>8.300551</t>
  </si>
  <si>
    <t>6.880046</t>
  </si>
  <si>
    <t>1.709696</t>
  </si>
  <si>
    <t>5.061866</t>
  </si>
  <si>
    <t>31.486439</t>
  </si>
  <si>
    <t>8.315101</t>
  </si>
  <si>
    <t>-1.376338</t>
  </si>
  <si>
    <t>20515</t>
  </si>
  <si>
    <t>170.958333</t>
  </si>
  <si>
    <t>-0.068676</t>
  </si>
  <si>
    <t>8.671434</t>
  </si>
  <si>
    <t>0.887603</t>
  </si>
  <si>
    <t>11.535545</t>
  </si>
  <si>
    <t>-1.728267</t>
  </si>
  <si>
    <t>0.626149</t>
  </si>
  <si>
    <t>0.124130</t>
  </si>
  <si>
    <t>6.891196</t>
  </si>
  <si>
    <t>-0.000241</t>
  </si>
  <si>
    <t>6.891208</t>
  </si>
  <si>
    <t>-0.000235</t>
  </si>
  <si>
    <t>7.223168</t>
  </si>
  <si>
    <t>1.724709</t>
  </si>
  <si>
    <t>0.951121</t>
  </si>
  <si>
    <t>5.077905</t>
  </si>
  <si>
    <t>31.477800</t>
  </si>
  <si>
    <t>-0.659923</t>
  </si>
  <si>
    <t>8.301078</t>
  </si>
  <si>
    <t>-1.385295</t>
  </si>
  <si>
    <t>6.880654</t>
  </si>
  <si>
    <t>7.234854</t>
  </si>
  <si>
    <t>1.709450</t>
  </si>
  <si>
    <t>5.061419</t>
  </si>
  <si>
    <t>31.485769</t>
  </si>
  <si>
    <t>8.316433</t>
  </si>
  <si>
    <t>-1.375386</t>
  </si>
  <si>
    <t>20516</t>
  </si>
  <si>
    <t>170.966667</t>
  </si>
  <si>
    <t>-0.003543</t>
  </si>
  <si>
    <t>-76.986946</t>
  </si>
  <si>
    <t>7.405149</t>
  </si>
  <si>
    <t>8.134586</t>
  </si>
  <si>
    <t>0.990481</t>
  </si>
  <si>
    <t>2.017285</t>
  </si>
  <si>
    <t>11.525589</t>
  </si>
  <si>
    <t>-1.252115</t>
  </si>
  <si>
    <t>-1.731836</t>
  </si>
  <si>
    <t>0.133767</t>
  </si>
  <si>
    <t>6.891403</t>
  </si>
  <si>
    <t>-0.000126</t>
  </si>
  <si>
    <t>7.223505</t>
  </si>
  <si>
    <t>1.724690</t>
  </si>
  <si>
    <t>-0.659582</t>
  </si>
  <si>
    <t>8.300894</t>
  </si>
  <si>
    <t>6.880433</t>
  </si>
  <si>
    <t>0.005673</t>
  </si>
  <si>
    <t>7.235857</t>
  </si>
  <si>
    <t>5.060777</t>
  </si>
  <si>
    <t>31.486452</t>
  </si>
  <si>
    <t>-0.660567</t>
  </si>
  <si>
    <t>8.316579</t>
  </si>
  <si>
    <t>31.409470</t>
  </si>
  <si>
    <t>-1.375616</t>
  </si>
  <si>
    <t>20517</t>
  </si>
  <si>
    <t>170.975000</t>
  </si>
  <si>
    <t>0.006207</t>
  </si>
  <si>
    <t>-0.159763</t>
  </si>
  <si>
    <t>-77.021248</t>
  </si>
  <si>
    <t>-1.254137</t>
  </si>
  <si>
    <t>-1.690871</t>
  </si>
  <si>
    <t>0.665939</t>
  </si>
  <si>
    <t>0.129386</t>
  </si>
  <si>
    <t>6.891626</t>
  </si>
  <si>
    <t>-0.000828</t>
  </si>
  <si>
    <t>6.891638</t>
  </si>
  <si>
    <t>7.225316</t>
  </si>
  <si>
    <t>1.722397</t>
  </si>
  <si>
    <t>5.079847</t>
  </si>
  <si>
    <t>-0.662045</t>
  </si>
  <si>
    <t>8.303007</t>
  </si>
  <si>
    <t>-1.387685</t>
  </si>
  <si>
    <t>8.683929</t>
  </si>
  <si>
    <t>8.127530</t>
  </si>
  <si>
    <t>6.880417</t>
  </si>
  <si>
    <t>7.235100</t>
  </si>
  <si>
    <t>31.426722</t>
  </si>
  <si>
    <t>1.709655</t>
  </si>
  <si>
    <t>5.061164</t>
  </si>
  <si>
    <t>31.486406</t>
  </si>
  <si>
    <t>-0.660903</t>
  </si>
  <si>
    <t>8.323129</t>
  </si>
  <si>
    <t>-1.382279</t>
  </si>
  <si>
    <t>20518</t>
  </si>
  <si>
    <t>170.983333</t>
  </si>
  <si>
    <t>-0.047062</t>
  </si>
  <si>
    <t>0.980510</t>
  </si>
  <si>
    <t>11.534525</t>
  </si>
  <si>
    <t>-1.696015</t>
  </si>
  <si>
    <t>0.613540</t>
  </si>
  <si>
    <t>0.165381</t>
  </si>
  <si>
    <t>6.890857</t>
  </si>
  <si>
    <t>-0.000119</t>
  </si>
  <si>
    <t>6.890869</t>
  </si>
  <si>
    <t>7.225475</t>
  </si>
  <si>
    <t>1.725073</t>
  </si>
  <si>
    <t>-0.658012</t>
  </si>
  <si>
    <t>8.301127</t>
  </si>
  <si>
    <t>-1.385712</t>
  </si>
  <si>
    <t>6.881555</t>
  </si>
  <si>
    <t>0.005336</t>
  </si>
  <si>
    <t>7.234659</t>
  </si>
  <si>
    <t>1.709068</t>
  </si>
  <si>
    <t>5.063144</t>
  </si>
  <si>
    <t>-0.656460</t>
  </si>
  <si>
    <t>8.316563</t>
  </si>
  <si>
    <t>31.410112</t>
  </si>
  <si>
    <t>20519</t>
  </si>
  <si>
    <t>170.991667</t>
  </si>
  <si>
    <t>-0.049024</t>
  </si>
  <si>
    <t>-0.058612</t>
  </si>
  <si>
    <t>-77.030708</t>
  </si>
  <si>
    <t>2.023860</t>
  </si>
  <si>
    <t>11.534082</t>
  </si>
  <si>
    <t>-1.247781</t>
  </si>
  <si>
    <t>-1.733458</t>
  </si>
  <si>
    <t>6.891409</t>
  </si>
  <si>
    <t>-0.000792</t>
  </si>
  <si>
    <t>6.891421</t>
  </si>
  <si>
    <t>7.223236</t>
  </si>
  <si>
    <t>1.723795</t>
  </si>
  <si>
    <t>5.077875</t>
  </si>
  <si>
    <t>31.478083</t>
  </si>
  <si>
    <t>-0.660737</t>
  </si>
  <si>
    <t>0.953358</t>
  </si>
  <si>
    <t>8.301011</t>
  </si>
  <si>
    <t>-1.386255</t>
  </si>
  <si>
    <t>6.880380</t>
  </si>
  <si>
    <t>0.005307</t>
  </si>
  <si>
    <t>7.235155</t>
  </si>
  <si>
    <t>31.426626</t>
  </si>
  <si>
    <t>1.708896</t>
  </si>
  <si>
    <t>5.061269</t>
  </si>
  <si>
    <t>-0.661437</t>
  </si>
  <si>
    <t>8.316737</t>
  </si>
  <si>
    <t>-1.376749</t>
  </si>
  <si>
    <t>20520</t>
  </si>
  <si>
    <t>171.000000</t>
  </si>
  <si>
    <t>2.023948</t>
  </si>
  <si>
    <t>-1.701865</t>
  </si>
  <si>
    <t>0.613661</t>
  </si>
  <si>
    <t>0.118279</t>
  </si>
  <si>
    <t>-0.001419</t>
  </si>
  <si>
    <t>6.890621</t>
  </si>
  <si>
    <t>-0.001413</t>
  </si>
  <si>
    <t>7.223538</t>
  </si>
  <si>
    <t>1.724102</t>
  </si>
  <si>
    <t>5.078477</t>
  </si>
  <si>
    <t>31.477356</t>
  </si>
  <si>
    <t>-0.660747</t>
  </si>
  <si>
    <t>8.301746</t>
  </si>
  <si>
    <t>-1.385798</t>
  </si>
  <si>
    <t>0.947320</t>
  </si>
  <si>
    <t>6.879862</t>
  </si>
  <si>
    <t>7.235415</t>
  </si>
  <si>
    <t>1.709641</t>
  </si>
  <si>
    <t>5.060921</t>
  </si>
  <si>
    <t>-0.661432</t>
  </si>
  <si>
    <t>-1.376665</t>
  </si>
  <si>
    <t>20521</t>
  </si>
  <si>
    <t>171.008333</t>
  </si>
  <si>
    <t>-0.074194</t>
  </si>
  <si>
    <t>8.671618</t>
  </si>
  <si>
    <t>-1.654353</t>
  </si>
  <si>
    <t>0.631430</t>
  </si>
  <si>
    <t>0.175678</t>
  </si>
  <si>
    <t>6.890724</t>
  </si>
  <si>
    <t>-0.001094</t>
  </si>
  <si>
    <t>6.890737</t>
  </si>
  <si>
    <t>-0.001089</t>
  </si>
  <si>
    <t>7.227414</t>
  </si>
  <si>
    <t>31.423512</t>
  </si>
  <si>
    <t>1.723266</t>
  </si>
  <si>
    <t>5.079945</t>
  </si>
  <si>
    <t>-0.659436</t>
  </si>
  <si>
    <t>8.302540</t>
  </si>
  <si>
    <t>-1.387703</t>
  </si>
  <si>
    <t>6.880570</t>
  </si>
  <si>
    <t>0.005200</t>
  </si>
  <si>
    <t>7.234939</t>
  </si>
  <si>
    <t>1.709058</t>
  </si>
  <si>
    <t>5.062132</t>
  </si>
  <si>
    <t>-0.656315</t>
  </si>
  <si>
    <t>8.322993</t>
  </si>
  <si>
    <t>-1.382904</t>
  </si>
  <si>
    <t>20522</t>
  </si>
  <si>
    <t>171.016667</t>
  </si>
  <si>
    <t>-0.003625</t>
  </si>
  <si>
    <t>-76.986687</t>
  </si>
  <si>
    <t>7.405273</t>
  </si>
  <si>
    <t>8.134968</t>
  </si>
  <si>
    <t>0.989682</t>
  </si>
  <si>
    <t>2.017395</t>
  </si>
  <si>
    <t>0.895499</t>
  </si>
  <si>
    <t>11.525707</t>
  </si>
  <si>
    <t>24.479918</t>
  </si>
  <si>
    <t>0.986570</t>
  </si>
  <si>
    <t>-1.681269</t>
  </si>
  <si>
    <t>0.665658</t>
  </si>
  <si>
    <t>6.891098</t>
  </si>
  <si>
    <t>6.891110</t>
  </si>
  <si>
    <t>-0.001082</t>
  </si>
  <si>
    <t>7.224915</t>
  </si>
  <si>
    <t>5.079822</t>
  </si>
  <si>
    <t>-0.662573</t>
  </si>
  <si>
    <t>8.303107</t>
  </si>
  <si>
    <t>-1.387693</t>
  </si>
  <si>
    <t>2.008299</t>
  </si>
  <si>
    <t>1.709537</t>
  </si>
  <si>
    <t>5.061375</t>
  </si>
  <si>
    <t>-0.661243</t>
  </si>
  <si>
    <t>8.323170</t>
  </si>
  <si>
    <t>-1.382462</t>
  </si>
  <si>
    <t>20523</t>
  </si>
  <si>
    <t>171.025000</t>
  </si>
  <si>
    <t>-0.158409</t>
  </si>
  <si>
    <t>2.588397</t>
  </si>
  <si>
    <t>8.131298</t>
  </si>
  <si>
    <t>0.980112</t>
  </si>
  <si>
    <t>2.026113</t>
  </si>
  <si>
    <t>-1.254206</t>
  </si>
  <si>
    <t>-1.683172</t>
  </si>
  <si>
    <t>0.660515</t>
  </si>
  <si>
    <t>0.099476</t>
  </si>
  <si>
    <t>6.891199</t>
  </si>
  <si>
    <t>-0.000847</t>
  </si>
  <si>
    <t>6.891211</t>
  </si>
  <si>
    <t>-0.000841</t>
  </si>
  <si>
    <t>7.224307</t>
  </si>
  <si>
    <t>1.722821</t>
  </si>
  <si>
    <t>5.080069</t>
  </si>
  <si>
    <t>8.303613</t>
  </si>
  <si>
    <t>-1.386702</t>
  </si>
  <si>
    <t>0.942244</t>
  </si>
  <si>
    <t>8.684234</t>
  </si>
  <si>
    <t>6.879878</t>
  </si>
  <si>
    <t>7.234562</t>
  </si>
  <si>
    <t>1.710248</t>
  </si>
  <si>
    <t>5.061049</t>
  </si>
  <si>
    <t>-0.661852</t>
  </si>
  <si>
    <t>8.323712</t>
  </si>
  <si>
    <t>31.411892</t>
  </si>
  <si>
    <t>-1.380891</t>
  </si>
  <si>
    <t>20524</t>
  </si>
  <si>
    <t>171.033333</t>
  </si>
  <si>
    <t>-0.011751</t>
  </si>
  <si>
    <t>-0.075616</t>
  </si>
  <si>
    <t>7.410029</t>
  </si>
  <si>
    <t>2.024056</t>
  </si>
  <si>
    <t>-1.743869</t>
  </si>
  <si>
    <t>0.631540</t>
  </si>
  <si>
    <t>0.149893</t>
  </si>
  <si>
    <t>6.891212</t>
  </si>
  <si>
    <t>6.891224</t>
  </si>
  <si>
    <t>-0.000384</t>
  </si>
  <si>
    <t>7.223302</t>
  </si>
  <si>
    <t>5.076989</t>
  </si>
  <si>
    <t>-0.659519</t>
  </si>
  <si>
    <t>8.299823</t>
  </si>
  <si>
    <t>-1.386335</t>
  </si>
  <si>
    <t>6.880213</t>
  </si>
  <si>
    <t>0.005801</t>
  </si>
  <si>
    <t>7.235401</t>
  </si>
  <si>
    <t>31.427067</t>
  </si>
  <si>
    <t>1.709443</t>
  </si>
  <si>
    <t>5.060910</t>
  </si>
  <si>
    <t>31.487185</t>
  </si>
  <si>
    <t>-0.660625</t>
  </si>
  <si>
    <t>8.314814</t>
  </si>
  <si>
    <t>31.409449</t>
  </si>
  <si>
    <t>-1.376707</t>
  </si>
  <si>
    <t>20525</t>
  </si>
  <si>
    <t>171.041667</t>
  </si>
  <si>
    <t>8.673605</t>
  </si>
  <si>
    <t>0.988451</t>
  </si>
  <si>
    <t>-1.687280</t>
  </si>
  <si>
    <t>0.673213</t>
  </si>
  <si>
    <t>0.113376</t>
  </si>
  <si>
    <t>6.891476</t>
  </si>
  <si>
    <t>-0.000334</t>
  </si>
  <si>
    <t>7.224823</t>
  </si>
  <si>
    <t>1.722696</t>
  </si>
  <si>
    <t>5.080027</t>
  </si>
  <si>
    <t>-0.662347</t>
  </si>
  <si>
    <t>8.303395</t>
  </si>
  <si>
    <t>6.880286</t>
  </si>
  <si>
    <t>7.235074</t>
  </si>
  <si>
    <t>31.426615</t>
  </si>
  <si>
    <t>1.709809</t>
  </si>
  <si>
    <t>5.060623</t>
  </si>
  <si>
    <t>-0.661336</t>
  </si>
  <si>
    <t>8.323750</t>
  </si>
  <si>
    <t>31.412321</t>
  </si>
  <si>
    <t>-1.381128</t>
  </si>
  <si>
    <t>20526</t>
  </si>
  <si>
    <t>171.050000</t>
  </si>
  <si>
    <t>-0.062992</t>
  </si>
  <si>
    <t>24.465736</t>
  </si>
  <si>
    <t>-1.687231</t>
  </si>
  <si>
    <t>0.673142</t>
  </si>
  <si>
    <t>0.111908</t>
  </si>
  <si>
    <t>0.000189</t>
  </si>
  <si>
    <t>0.000194</t>
  </si>
  <si>
    <t>7.224662</t>
  </si>
  <si>
    <t>31.422285</t>
  </si>
  <si>
    <t>1.723232</t>
  </si>
  <si>
    <t>5.079926</t>
  </si>
  <si>
    <t>31.477543</t>
  </si>
  <si>
    <t>-0.661865</t>
  </si>
  <si>
    <t>8.303312</t>
  </si>
  <si>
    <t>-1.386517</t>
  </si>
  <si>
    <t>11.546179</t>
  </si>
  <si>
    <t>6.880139</t>
  </si>
  <si>
    <t>31.426292</t>
  </si>
  <si>
    <t>5.060730</t>
  </si>
  <si>
    <t>31.486315</t>
  </si>
  <si>
    <t>-0.660865</t>
  </si>
  <si>
    <t>8.323652</t>
  </si>
  <si>
    <t>-1.380918</t>
  </si>
  <si>
    <t>20527</t>
  </si>
  <si>
    <t>171.058333</t>
  </si>
  <si>
    <t>-0.048144</t>
  </si>
  <si>
    <t>-0.055609</t>
  </si>
  <si>
    <t>7.410006</t>
  </si>
  <si>
    <t>0.993201</t>
  </si>
  <si>
    <t>11.533633</t>
  </si>
  <si>
    <t>-1.738711</t>
  </si>
  <si>
    <t>0.627474</t>
  </si>
  <si>
    <t>0.144515</t>
  </si>
  <si>
    <t>6.890804</t>
  </si>
  <si>
    <t>6.890816</t>
  </si>
  <si>
    <t>-0.000268</t>
  </si>
  <si>
    <t>0.968190</t>
  </si>
  <si>
    <t>7.222953</t>
  </si>
  <si>
    <t>1.724476</t>
  </si>
  <si>
    <t>5.076853</t>
  </si>
  <si>
    <t>31.478411</t>
  </si>
  <si>
    <t>8.299758</t>
  </si>
  <si>
    <t>-1.385911</t>
  </si>
  <si>
    <t>2.008317</t>
  </si>
  <si>
    <t>6.879935</t>
  </si>
  <si>
    <t>31.427019</t>
  </si>
  <si>
    <t>5.060297</t>
  </si>
  <si>
    <t>31.486753</t>
  </si>
  <si>
    <t>-0.660929</t>
  </si>
  <si>
    <t>8.314744</t>
  </si>
  <si>
    <t>-1.376302</t>
  </si>
  <si>
    <t>20528</t>
  </si>
  <si>
    <t>171.066667</t>
  </si>
  <si>
    <t>-0.048153</t>
  </si>
  <si>
    <t>2.023358</t>
  </si>
  <si>
    <t>11.533551</t>
  </si>
  <si>
    <t>-1.710930</t>
  </si>
  <si>
    <t>0.638455</t>
  </si>
  <si>
    <t>0.114910</t>
  </si>
  <si>
    <t>33.863037</t>
  </si>
  <si>
    <t>0.000256</t>
  </si>
  <si>
    <t>0.000261</t>
  </si>
  <si>
    <t>7.222725</t>
  </si>
  <si>
    <t>5.077844</t>
  </si>
  <si>
    <t>-0.660231</t>
  </si>
  <si>
    <t>-1.385075</t>
  </si>
  <si>
    <t>6.879640</t>
  </si>
  <si>
    <t>0.005945</t>
  </si>
  <si>
    <t>7.234624</t>
  </si>
  <si>
    <t>31.425842</t>
  </si>
  <si>
    <t>1.710258</t>
  </si>
  <si>
    <t>5.061902</t>
  </si>
  <si>
    <t>31.485186</t>
  </si>
  <si>
    <t>-0.661176</t>
  </si>
  <si>
    <t>8.315877</t>
  </si>
  <si>
    <t>-1.375322</t>
  </si>
  <si>
    <t>20529</t>
  </si>
  <si>
    <t>171.075000</t>
  </si>
  <si>
    <t>-0.012852</t>
  </si>
  <si>
    <t>2.590699</t>
  </si>
  <si>
    <t>8.671326</t>
  </si>
  <si>
    <t>0.994090</t>
  </si>
  <si>
    <t>0.963095</t>
  </si>
  <si>
    <t>-1.635488</t>
  </si>
  <si>
    <t>0.637788</t>
  </si>
  <si>
    <t>0.164319</t>
  </si>
  <si>
    <t>6.889223</t>
  </si>
  <si>
    <t>6.889235</t>
  </si>
  <si>
    <t>0.000260</t>
  </si>
  <si>
    <t>7.226364</t>
  </si>
  <si>
    <t>1.724427</t>
  </si>
  <si>
    <t>5.079357</t>
  </si>
  <si>
    <t>-0.658702</t>
  </si>
  <si>
    <t>0.949947</t>
  </si>
  <si>
    <t>6.878835</t>
  </si>
  <si>
    <t>0.005994</t>
  </si>
  <si>
    <t>7.233722</t>
  </si>
  <si>
    <t>1.710298</t>
  </si>
  <si>
    <t>5.060802</t>
  </si>
  <si>
    <t>-0.654938</t>
  </si>
  <si>
    <t>31.411549</t>
  </si>
  <si>
    <t>20530</t>
  </si>
  <si>
    <t>171.083333</t>
  </si>
  <si>
    <t>-0.158264</t>
  </si>
  <si>
    <t>2.587782</t>
  </si>
  <si>
    <t>-1.669703</t>
  </si>
  <si>
    <t>0.598696</t>
  </si>
  <si>
    <t>0.174243</t>
  </si>
  <si>
    <t>6.889619</t>
  </si>
  <si>
    <t>6.889631</t>
  </si>
  <si>
    <t>-0.000077</t>
  </si>
  <si>
    <t>7.225640</t>
  </si>
  <si>
    <t>1.725676</t>
  </si>
  <si>
    <t>5.078205</t>
  </si>
  <si>
    <t>-0.657074</t>
  </si>
  <si>
    <t>0.956249</t>
  </si>
  <si>
    <t>8.300791</t>
  </si>
  <si>
    <t>8.126833</t>
  </si>
  <si>
    <t>6.879064</t>
  </si>
  <si>
    <t>0.006022</t>
  </si>
  <si>
    <t>7.235810</t>
  </si>
  <si>
    <t>1.709557</t>
  </si>
  <si>
    <t>5.062531</t>
  </si>
  <si>
    <t>-0.656101</t>
  </si>
  <si>
    <t>8.316859</t>
  </si>
  <si>
    <t>-1.376234</t>
  </si>
  <si>
    <t>20531</t>
  </si>
  <si>
    <t>171.091667</t>
  </si>
  <si>
    <t>-0.158377</t>
  </si>
  <si>
    <t>2.587259</t>
  </si>
  <si>
    <t>8.130219</t>
  </si>
  <si>
    <t>-1.255152</t>
  </si>
  <si>
    <t>-1.679654</t>
  </si>
  <si>
    <t>0.672193</t>
  </si>
  <si>
    <t>0.100589</t>
  </si>
  <si>
    <t>6.890717</t>
  </si>
  <si>
    <t>-0.000980</t>
  </si>
  <si>
    <t>7.223999</t>
  </si>
  <si>
    <t>1.722178</t>
  </si>
  <si>
    <t>5.079725</t>
  </si>
  <si>
    <t>-0.663343</t>
  </si>
  <si>
    <t>8.303263</t>
  </si>
  <si>
    <t>-1.387359</t>
  </si>
  <si>
    <t>8.126112</t>
  </si>
  <si>
    <t>0.005144</t>
  </si>
  <si>
    <t>7.233711</t>
  </si>
  <si>
    <t>31.427177</t>
  </si>
  <si>
    <t>1.709191</t>
  </si>
  <si>
    <t>5.061542</t>
  </si>
  <si>
    <t>31.486214</t>
  </si>
  <si>
    <t>8.322462</t>
  </si>
  <si>
    <t>-1.381489</t>
  </si>
  <si>
    <t>20532</t>
  </si>
  <si>
    <t>171.100000</t>
  </si>
  <si>
    <t>-0.030430</t>
  </si>
  <si>
    <t>-0.148434</t>
  </si>
  <si>
    <t>-76.994125</t>
  </si>
  <si>
    <t>2.589864</t>
  </si>
  <si>
    <t>-1.677331</t>
  </si>
  <si>
    <t>0.654163</t>
  </si>
  <si>
    <t>0.110422</t>
  </si>
  <si>
    <t>6.891067</t>
  </si>
  <si>
    <t>-0.002122</t>
  </si>
  <si>
    <t>-0.002117</t>
  </si>
  <si>
    <t>7.224765</t>
  </si>
  <si>
    <t>1.721736</t>
  </si>
  <si>
    <t>5.080058</t>
  </si>
  <si>
    <t>-0.663414</t>
  </si>
  <si>
    <t>8.303465</t>
  </si>
  <si>
    <t>-1.387995</t>
  </si>
  <si>
    <t>8.126660</t>
  </si>
  <si>
    <t>6.879964</t>
  </si>
  <si>
    <t>7.234383</t>
  </si>
  <si>
    <t>31.426775</t>
  </si>
  <si>
    <t>1.708931</t>
  </si>
  <si>
    <t>5.061478</t>
  </si>
  <si>
    <t>8.323541</t>
  </si>
  <si>
    <t>-1.382734</t>
  </si>
  <si>
    <t>20533</t>
  </si>
  <si>
    <t>171.108333</t>
  </si>
  <si>
    <t>-0.007635</t>
  </si>
  <si>
    <t>8.134192</t>
  </si>
  <si>
    <t>0.968600</t>
  </si>
  <si>
    <t>-1.676346</t>
  </si>
  <si>
    <t>0.647806</t>
  </si>
  <si>
    <t>6.890982</t>
  </si>
  <si>
    <t>-0.003283</t>
  </si>
  <si>
    <t>6.890994</t>
  </si>
  <si>
    <t>-0.003278</t>
  </si>
  <si>
    <t>0.967386</t>
  </si>
  <si>
    <t>7.225543</t>
  </si>
  <si>
    <t>1.720656</t>
  </si>
  <si>
    <t>0.958639</t>
  </si>
  <si>
    <t>-0.663493</t>
  </si>
  <si>
    <t>8.302786</t>
  </si>
  <si>
    <t>-1.389581</t>
  </si>
  <si>
    <t>0.885138</t>
  </si>
  <si>
    <t>6.879629</t>
  </si>
  <si>
    <t>0.003083</t>
  </si>
  <si>
    <t>7.235668</t>
  </si>
  <si>
    <t>1.707667</t>
  </si>
  <si>
    <t>5.061041</t>
  </si>
  <si>
    <t>-0.662613</t>
  </si>
  <si>
    <t>-1.383834</t>
  </si>
  <si>
    <t>20534</t>
  </si>
  <si>
    <t>171.116667</t>
  </si>
  <si>
    <t>-0.092545</t>
  </si>
  <si>
    <t>-77.085831</t>
  </si>
  <si>
    <t>24.334972</t>
  </si>
  <si>
    <t>24.462385</t>
  </si>
  <si>
    <t>-1.685954</t>
  </si>
  <si>
    <t>0.645567</t>
  </si>
  <si>
    <t>0.120292</t>
  </si>
  <si>
    <t>6.891193</t>
  </si>
  <si>
    <t>-0.003561</t>
  </si>
  <si>
    <t>6.891205</t>
  </si>
  <si>
    <t>-0.003556</t>
  </si>
  <si>
    <t>7.224833</t>
  </si>
  <si>
    <t>1.720593</t>
  </si>
  <si>
    <t>5.079713</t>
  </si>
  <si>
    <t>-0.664187</t>
  </si>
  <si>
    <t>8.302984</t>
  </si>
  <si>
    <t>24.462631</t>
  </si>
  <si>
    <t>6.879552</t>
  </si>
  <si>
    <t>0.003068</t>
  </si>
  <si>
    <t>7.234293</t>
  </si>
  <si>
    <t>1.707343</t>
  </si>
  <si>
    <t>5.061648</t>
  </si>
  <si>
    <t>-0.662708</t>
  </si>
  <si>
    <t>-1.384182</t>
  </si>
  <si>
    <t>20535</t>
  </si>
  <si>
    <t>171.125000</t>
  </si>
  <si>
    <t>0.053427</t>
  </si>
  <si>
    <t>-0.012617</t>
  </si>
  <si>
    <t>7.404741</t>
  </si>
  <si>
    <t>2.589514</t>
  </si>
  <si>
    <t>2.017556</t>
  </si>
  <si>
    <t>11.526539</t>
  </si>
  <si>
    <t>-1.681068</t>
  </si>
  <si>
    <t>0.658316</t>
  </si>
  <si>
    <t>0.106592</t>
  </si>
  <si>
    <t>6.891235</t>
  </si>
  <si>
    <t>6.891247</t>
  </si>
  <si>
    <t>-0.003576</t>
  </si>
  <si>
    <t>7.224653</t>
  </si>
  <si>
    <t>1.720129</t>
  </si>
  <si>
    <t>-0.665166</t>
  </si>
  <si>
    <t>0.950305</t>
  </si>
  <si>
    <t>8.303569</t>
  </si>
  <si>
    <t>-1.389528</t>
  </si>
  <si>
    <t>2.008378</t>
  </si>
  <si>
    <t>11.529682</t>
  </si>
  <si>
    <t>-1.252401</t>
  </si>
  <si>
    <t>0.003054</t>
  </si>
  <si>
    <t>31.426966</t>
  </si>
  <si>
    <t>1.707399</t>
  </si>
  <si>
    <t>-0.664156</t>
  </si>
  <si>
    <t>8.323177</t>
  </si>
  <si>
    <t>-1.384438</t>
  </si>
  <si>
    <t>20536</t>
  </si>
  <si>
    <t>171.133333</t>
  </si>
  <si>
    <t>-0.074055</t>
  </si>
  <si>
    <t>-77.052559</t>
  </si>
  <si>
    <t>8.133168</t>
  </si>
  <si>
    <t>-1.669164</t>
  </si>
  <si>
    <t>0.640588</t>
  </si>
  <si>
    <t>0.126363</t>
  </si>
  <si>
    <t>6.891028</t>
  </si>
  <si>
    <t>-0.004409</t>
  </si>
  <si>
    <t>-0.004403</t>
  </si>
  <si>
    <t>7.225573</t>
  </si>
  <si>
    <t>1.719913</t>
  </si>
  <si>
    <t>5.080179</t>
  </si>
  <si>
    <t>-0.664638</t>
  </si>
  <si>
    <t>8.303389</t>
  </si>
  <si>
    <t>0.884049</t>
  </si>
  <si>
    <t>6.879271</t>
  </si>
  <si>
    <t>0.001967</t>
  </si>
  <si>
    <t>7.236022</t>
  </si>
  <si>
    <t>1.706181</t>
  </si>
  <si>
    <t>5.061221</t>
  </si>
  <si>
    <t>31.485664</t>
  </si>
  <si>
    <t>-0.663592</t>
  </si>
  <si>
    <t>8.323669</t>
  </si>
  <si>
    <t>20537</t>
  </si>
  <si>
    <t>171.141667</t>
  </si>
  <si>
    <t>-0.072356</t>
  </si>
  <si>
    <t>0.987479</t>
  </si>
  <si>
    <t>2.024638</t>
  </si>
  <si>
    <t>-1.683022</t>
  </si>
  <si>
    <t>0.649827</t>
  </si>
  <si>
    <t>0.123415</t>
  </si>
  <si>
    <t>6.891338</t>
  </si>
  <si>
    <t>6.891350</t>
  </si>
  <si>
    <t>1.719712</t>
  </si>
  <si>
    <t>0.958775</t>
  </si>
  <si>
    <t>5.079947</t>
  </si>
  <si>
    <t>-0.664952</t>
  </si>
  <si>
    <t>-1.390267</t>
  </si>
  <si>
    <t>0.943880</t>
  </si>
  <si>
    <t>6.880397</t>
  </si>
  <si>
    <t>0.002214</t>
  </si>
  <si>
    <t>1.706870</t>
  </si>
  <si>
    <t>5.062102</t>
  </si>
  <si>
    <t>-0.663843</t>
  </si>
  <si>
    <t>8.322562</t>
  </si>
  <si>
    <t>31.410906</t>
  </si>
  <si>
    <t>-1.384981</t>
  </si>
  <si>
    <t>20538</t>
  </si>
  <si>
    <t>171.150000</t>
  </si>
  <si>
    <t>0.057711</t>
  </si>
  <si>
    <t>-0.013798</t>
  </si>
  <si>
    <t>7.405403</t>
  </si>
  <si>
    <t>2.589386</t>
  </si>
  <si>
    <t>8.670457</t>
  </si>
  <si>
    <t>8.132008</t>
  </si>
  <si>
    <t>0.975012</t>
  </si>
  <si>
    <t>11.527424</t>
  </si>
  <si>
    <t>24.479105</t>
  </si>
  <si>
    <t>-1.253491</t>
  </si>
  <si>
    <t>0.992217</t>
  </si>
  <si>
    <t>-1.692705</t>
  </si>
  <si>
    <t>0.645791</t>
  </si>
  <si>
    <t>0.109730</t>
  </si>
  <si>
    <t>6.891773</t>
  </si>
  <si>
    <t>6.891785</t>
  </si>
  <si>
    <t>7.224802</t>
  </si>
  <si>
    <t>1.720411</t>
  </si>
  <si>
    <t>5.080129</t>
  </si>
  <si>
    <t>31.477537</t>
  </si>
  <si>
    <t>-0.664764</t>
  </si>
  <si>
    <t>-1.389312</t>
  </si>
  <si>
    <t>0.942557</t>
  </si>
  <si>
    <t>11.530446</t>
  </si>
  <si>
    <t>-1.252747</t>
  </si>
  <si>
    <t>6.880795</t>
  </si>
  <si>
    <t>7.234032</t>
  </si>
  <si>
    <t>31.427406</t>
  </si>
  <si>
    <t>1.707139</t>
  </si>
  <si>
    <t>5.061806</t>
  </si>
  <si>
    <t>-0.663076</t>
  </si>
  <si>
    <t>8.323610</t>
  </si>
  <si>
    <t>-1.383875</t>
  </si>
  <si>
    <t>20539</t>
  </si>
  <si>
    <t>171.158333</t>
  </si>
  <si>
    <t>-0.158282</t>
  </si>
  <si>
    <t>-77.020233</t>
  </si>
  <si>
    <t>7.413149</t>
  </si>
  <si>
    <t>8.130048</t>
  </si>
  <si>
    <t>-1.255448</t>
  </si>
  <si>
    <t>-1.757617</t>
  </si>
  <si>
    <t>0.667861</t>
  </si>
  <si>
    <t>-0.270900</t>
  </si>
  <si>
    <t>6.886004</t>
  </si>
  <si>
    <t>0.004215</t>
  </si>
  <si>
    <t>6.886016</t>
  </si>
  <si>
    <t>1.730150</t>
  </si>
  <si>
    <t>-0.669227</t>
  </si>
  <si>
    <t>8.303989</t>
  </si>
  <si>
    <t>-1.372330</t>
  </si>
  <si>
    <t>8.684331</t>
  </si>
  <si>
    <t>24.310015</t>
  </si>
  <si>
    <t>8.126253</t>
  </si>
  <si>
    <t>0.884958</t>
  </si>
  <si>
    <t>7.208884</t>
  </si>
  <si>
    <t>1.720567</t>
  </si>
  <si>
    <t>5.061535</t>
  </si>
  <si>
    <t>8.320261</t>
  </si>
  <si>
    <t>-1.366598</t>
  </si>
  <si>
    <t>20540</t>
  </si>
  <si>
    <t>171.166667</t>
  </si>
  <si>
    <t>-0.017652</t>
  </si>
  <si>
    <t>-0.070547</t>
  </si>
  <si>
    <t>2.589999</t>
  </si>
  <si>
    <t>2.024209</t>
  </si>
  <si>
    <t>0.970657</t>
  </si>
  <si>
    <t>-1.674639</t>
  </si>
  <si>
    <t>0.669498</t>
  </si>
  <si>
    <t>0.108178</t>
  </si>
  <si>
    <t>6.890793</t>
  </si>
  <si>
    <t>-0.002948</t>
  </si>
  <si>
    <t>6.890805</t>
  </si>
  <si>
    <t>-0.002942</t>
  </si>
  <si>
    <t>1.720276</t>
  </si>
  <si>
    <t>-0.664960</t>
  </si>
  <si>
    <t>8.303371</t>
  </si>
  <si>
    <t>-1.389404</t>
  </si>
  <si>
    <t>6.879549</t>
  </si>
  <si>
    <t>7.234178</t>
  </si>
  <si>
    <t>1.707432</t>
  </si>
  <si>
    <t>5.061598</t>
  </si>
  <si>
    <t>31.485245</t>
  </si>
  <si>
    <t>8.323301</t>
  </si>
  <si>
    <t>20541</t>
  </si>
  <si>
    <t>171.175000</t>
  </si>
  <si>
    <t>-0.158142</t>
  </si>
  <si>
    <t>2.586928</t>
  </si>
  <si>
    <t>8.129843</t>
  </si>
  <si>
    <t>11.536028</t>
  </si>
  <si>
    <t>-1.255635</t>
  </si>
  <si>
    <t>-1.683476</t>
  </si>
  <si>
    <t>0.646303</t>
  </si>
  <si>
    <t>0.126858</t>
  </si>
  <si>
    <t>6.890596</t>
  </si>
  <si>
    <t>-0.003014</t>
  </si>
  <si>
    <t>6.890608</t>
  </si>
  <si>
    <t>-0.003008</t>
  </si>
  <si>
    <t>0.965321</t>
  </si>
  <si>
    <t>7.224542</t>
  </si>
  <si>
    <t>5.079147</t>
  </si>
  <si>
    <t>-0.663471</t>
  </si>
  <si>
    <t>0.947462</t>
  </si>
  <si>
    <t>8.302339</t>
  </si>
  <si>
    <t>-1.388982</t>
  </si>
  <si>
    <t>8.126434</t>
  </si>
  <si>
    <t>0.884239</t>
  </si>
  <si>
    <t>6.878737</t>
  </si>
  <si>
    <t>1.707895</t>
  </si>
  <si>
    <t>5.060393</t>
  </si>
  <si>
    <t>31.486866</t>
  </si>
  <si>
    <t>-0.662692</t>
  </si>
  <si>
    <t>8.322367</t>
  </si>
  <si>
    <t>-1.382817</t>
  </si>
  <si>
    <t>20542</t>
  </si>
  <si>
    <t>171.183333</t>
  </si>
  <si>
    <t>-0.007581</t>
  </si>
  <si>
    <t>-0.073069</t>
  </si>
  <si>
    <t>0.988017</t>
  </si>
  <si>
    <t>-1.652441</t>
  </si>
  <si>
    <t>0.631864</t>
  </si>
  <si>
    <t>6.888893</t>
  </si>
  <si>
    <t>0.001467</t>
  </si>
  <si>
    <t>0.001473</t>
  </si>
  <si>
    <t>7.220806</t>
  </si>
  <si>
    <t>1.726932</t>
  </si>
  <si>
    <t>5.079953</t>
  </si>
  <si>
    <t>-0.661722</t>
  </si>
  <si>
    <t>8.304556</t>
  </si>
  <si>
    <t>-1.381043</t>
  </si>
  <si>
    <t>8.135512</t>
  </si>
  <si>
    <t>6.879583</t>
  </si>
  <si>
    <t>31.427170</t>
  </si>
  <si>
    <t>1.708261</t>
  </si>
  <si>
    <t>5.059908</t>
  </si>
  <si>
    <t>31.485998</t>
  </si>
  <si>
    <t>8.319879</t>
  </si>
  <si>
    <t>-1.365037</t>
  </si>
  <si>
    <t>20543</t>
  </si>
  <si>
    <t>171.191667</t>
  </si>
  <si>
    <t>-0.022624</t>
  </si>
  <si>
    <t>-0.149253</t>
  </si>
  <si>
    <t>-1.685643</t>
  </si>
  <si>
    <t>0.660090</t>
  </si>
  <si>
    <t>0.125876</t>
  </si>
  <si>
    <t>6.890504</t>
  </si>
  <si>
    <t>-0.001767</t>
  </si>
  <si>
    <t>6.890516</t>
  </si>
  <si>
    <t>7.224315</t>
  </si>
  <si>
    <t>1.721731</t>
  </si>
  <si>
    <t>5.078980</t>
  </si>
  <si>
    <t>-0.662841</t>
  </si>
  <si>
    <t>8.302186</t>
  </si>
  <si>
    <t>-1.250081</t>
  </si>
  <si>
    <t>6.879423</t>
  </si>
  <si>
    <t>0.004798</t>
  </si>
  <si>
    <t>7.234174</t>
  </si>
  <si>
    <t>31.426636</t>
  </si>
  <si>
    <t>1.708901</t>
  </si>
  <si>
    <t>5.060438</t>
  </si>
  <si>
    <t>31.485350</t>
  </si>
  <si>
    <t>-0.661991</t>
  </si>
  <si>
    <t>8.321964</t>
  </si>
  <si>
    <t>31.410929</t>
  </si>
  <si>
    <t>-1.382867</t>
  </si>
  <si>
    <t>20544</t>
  </si>
  <si>
    <t>171.200000</t>
  </si>
  <si>
    <t>-0.048007</t>
  </si>
  <si>
    <t>0.982506</t>
  </si>
  <si>
    <t>0.958885</t>
  </si>
  <si>
    <t>-1.656485</t>
  </si>
  <si>
    <t>0.644047</t>
  </si>
  <si>
    <t>6.888804</t>
  </si>
  <si>
    <t>0.002356</t>
  </si>
  <si>
    <t>6.888816</t>
  </si>
  <si>
    <t>7.220062</t>
  </si>
  <si>
    <t>31.424496</t>
  </si>
  <si>
    <t>1.727412</t>
  </si>
  <si>
    <t>5.079872</t>
  </si>
  <si>
    <t>-0.661820</t>
  </si>
  <si>
    <t>0.949065</t>
  </si>
  <si>
    <t>8.304669</t>
  </si>
  <si>
    <t>-1.380264</t>
  </si>
  <si>
    <t>6.879498</t>
  </si>
  <si>
    <t>0.004708</t>
  </si>
  <si>
    <t>31.426058</t>
  </si>
  <si>
    <t>1.709067</t>
  </si>
  <si>
    <t>31.485838</t>
  </si>
  <si>
    <t>-0.661749</t>
  </si>
  <si>
    <t>8.319565</t>
  </si>
  <si>
    <t>-1.364337</t>
  </si>
  <si>
    <t>20545</t>
  </si>
  <si>
    <t>171.208333</t>
  </si>
  <si>
    <t>-0.062393</t>
  </si>
  <si>
    <t>-1.712333</t>
  </si>
  <si>
    <t>0.633109</t>
  </si>
  <si>
    <t>0.101077</t>
  </si>
  <si>
    <t>6.890383</t>
  </si>
  <si>
    <t>-0.000843</t>
  </si>
  <si>
    <t>6.890395</t>
  </si>
  <si>
    <t>-0.000837</t>
  </si>
  <si>
    <t>0.969099</t>
  </si>
  <si>
    <t>7.222322</t>
  </si>
  <si>
    <t>1.723975</t>
  </si>
  <si>
    <t>0.951522</t>
  </si>
  <si>
    <t>5.078012</t>
  </si>
  <si>
    <t>31.477144</t>
  </si>
  <si>
    <t>-0.661522</t>
  </si>
  <si>
    <t>0.953474</t>
  </si>
  <si>
    <t>8.301495</t>
  </si>
  <si>
    <t>-1.385591</t>
  </si>
  <si>
    <t>0.948250</t>
  </si>
  <si>
    <t>6.879939</t>
  </si>
  <si>
    <t>0.005304</t>
  </si>
  <si>
    <t>7.233841</t>
  </si>
  <si>
    <t>1.708904</t>
  </si>
  <si>
    <t>5.061177</t>
  </si>
  <si>
    <t>31.485064</t>
  </si>
  <si>
    <t>20546</t>
  </si>
  <si>
    <t>171.216667</t>
  </si>
  <si>
    <t>-0.072789</t>
  </si>
  <si>
    <t>-77.055496</t>
  </si>
  <si>
    <t>0.961193</t>
  </si>
  <si>
    <t>-1.723598</t>
  </si>
  <si>
    <t>0.634494</t>
  </si>
  <si>
    <t>0.125892</t>
  </si>
  <si>
    <t>6.891004</t>
  </si>
  <si>
    <t>-0.000736</t>
  </si>
  <si>
    <t>-0.000730</t>
  </si>
  <si>
    <t>7.223221</t>
  </si>
  <si>
    <t>1.723848</t>
  </si>
  <si>
    <t>-0.660720</t>
  </si>
  <si>
    <t>8.301049</t>
  </si>
  <si>
    <t>-1.386185</t>
  </si>
  <si>
    <t>0.884871</t>
  </si>
  <si>
    <t>0.005505</t>
  </si>
  <si>
    <t>7.234797</t>
  </si>
  <si>
    <t>1.709570</t>
  </si>
  <si>
    <t>5.062294</t>
  </si>
  <si>
    <t>-0.661776</t>
  </si>
  <si>
    <t>8.315670</t>
  </si>
  <si>
    <t>-1.377086</t>
  </si>
  <si>
    <t>20547</t>
  </si>
  <si>
    <t>171.225000</t>
  </si>
  <si>
    <t>-0.047567</t>
  </si>
  <si>
    <t>-0.066227</t>
  </si>
  <si>
    <t>-77.030769</t>
  </si>
  <si>
    <t>2.593135</t>
  </si>
  <si>
    <t>0.012879</t>
  </si>
  <si>
    <t>24.465633</t>
  </si>
  <si>
    <t>-1.702164</t>
  </si>
  <si>
    <t>0.596583</t>
  </si>
  <si>
    <t>0.177240</t>
  </si>
  <si>
    <t>6.890254</t>
  </si>
  <si>
    <t>6.890265</t>
  </si>
  <si>
    <t>7.224987</t>
  </si>
  <si>
    <t>1.724738</t>
  </si>
  <si>
    <t>5.077453</t>
  </si>
  <si>
    <t>8.299969</t>
  </si>
  <si>
    <t>31.417864</t>
  </si>
  <si>
    <t>-1.386277</t>
  </si>
  <si>
    <t>7.235167</t>
  </si>
  <si>
    <t>31.426054</t>
  </si>
  <si>
    <t>1.708422</t>
  </si>
  <si>
    <t>5.061529</t>
  </si>
  <si>
    <t>-0.656953</t>
  </si>
  <si>
    <t>8.315612</t>
  </si>
  <si>
    <t>-1.376676</t>
  </si>
  <si>
    <t>20548</t>
  </si>
  <si>
    <t>171.233333</t>
  </si>
  <si>
    <t>-0.050102</t>
  </si>
  <si>
    <t>-0.062447</t>
  </si>
  <si>
    <t>8.673546</t>
  </si>
  <si>
    <t>2.024039</t>
  </si>
  <si>
    <t>0.963960</t>
  </si>
  <si>
    <t>0.970593</t>
  </si>
  <si>
    <t>-1.724077</t>
  </si>
  <si>
    <t>0.627460</t>
  </si>
  <si>
    <t>0.140761</t>
  </si>
  <si>
    <t>6.891271</t>
  </si>
  <si>
    <t>-0.001650</t>
  </si>
  <si>
    <t>6.891283</t>
  </si>
  <si>
    <t>-0.001644</t>
  </si>
  <si>
    <t>7.223928</t>
  </si>
  <si>
    <t>1.723127</t>
  </si>
  <si>
    <t>0.951200</t>
  </si>
  <si>
    <t>5.077971</t>
  </si>
  <si>
    <t>-0.660883</t>
  </si>
  <si>
    <t>0.956303</t>
  </si>
  <si>
    <t>8.300939</t>
  </si>
  <si>
    <t>-1.387189</t>
  </si>
  <si>
    <t>6.880847</t>
  </si>
  <si>
    <t>0.004376</t>
  </si>
  <si>
    <t>7.235507</t>
  </si>
  <si>
    <t>1.708590</t>
  </si>
  <si>
    <t>5.061604</t>
  </si>
  <si>
    <t>31.485382</t>
  </si>
  <si>
    <t>-0.661656</t>
  </si>
  <si>
    <t>8.316165</t>
  </si>
  <si>
    <t>-1.377899</t>
  </si>
  <si>
    <t>20549</t>
  </si>
  <si>
    <t>171.241667</t>
  </si>
  <si>
    <t>-0.146895</t>
  </si>
  <si>
    <t>-76.999657</t>
  </si>
  <si>
    <t>7.413634</t>
  </si>
  <si>
    <t>0.982354</t>
  </si>
  <si>
    <t>-1.253957</t>
  </si>
  <si>
    <t>-1.687127</t>
  </si>
  <si>
    <t>0.661702</t>
  </si>
  <si>
    <t>0.132675</t>
  </si>
  <si>
    <t>6.892400</t>
  </si>
  <si>
    <t>6.892412</t>
  </si>
  <si>
    <t>-0.002310</t>
  </si>
  <si>
    <t>7.226354</t>
  </si>
  <si>
    <t>31.422562</t>
  </si>
  <si>
    <t>-0.663252</t>
  </si>
  <si>
    <t>8.303860</t>
  </si>
  <si>
    <t>-1.389080</t>
  </si>
  <si>
    <t>8.127339</t>
  </si>
  <si>
    <t>6.881319</t>
  </si>
  <si>
    <t>0.004469</t>
  </si>
  <si>
    <t>7.236000</t>
  </si>
  <si>
    <t>1.708315</t>
  </si>
  <si>
    <t>5.062819</t>
  </si>
  <si>
    <t>-0.662456</t>
  </si>
  <si>
    <t>8.323229</t>
  </si>
  <si>
    <t>20550</t>
  </si>
  <si>
    <t>171.250000</t>
  </si>
  <si>
    <t>-0.003893</t>
  </si>
  <si>
    <t>-0.075879</t>
  </si>
  <si>
    <t>8.672153</t>
  </si>
  <si>
    <t>-1.715567</t>
  </si>
  <si>
    <t>0.621357</t>
  </si>
  <si>
    <t>0.132419</t>
  </si>
  <si>
    <t>6.891260</t>
  </si>
  <si>
    <t>6.891272</t>
  </si>
  <si>
    <t>7.224031</t>
  </si>
  <si>
    <t>0.952438</t>
  </si>
  <si>
    <t>5.078404</t>
  </si>
  <si>
    <t>31.477324</t>
  </si>
  <si>
    <t>-0.661323</t>
  </si>
  <si>
    <t>8.301484</t>
  </si>
  <si>
    <t>-1.387163</t>
  </si>
  <si>
    <t>6.880780</t>
  </si>
  <si>
    <t>0.003911</t>
  </si>
  <si>
    <t>5.061290</t>
  </si>
  <si>
    <t>-0.661871</t>
  </si>
  <si>
    <t>31.409737</t>
  </si>
  <si>
    <t>-1.378004</t>
  </si>
  <si>
    <t>20551</t>
  </si>
  <si>
    <t>171.258333</t>
  </si>
  <si>
    <t>-0.004763</t>
  </si>
  <si>
    <t>-1.712199</t>
  </si>
  <si>
    <t>0.622623</t>
  </si>
  <si>
    <t>0.124723</t>
  </si>
  <si>
    <t>6.891086</t>
  </si>
  <si>
    <t>-0.002249</t>
  </si>
  <si>
    <t>1.722846</t>
  </si>
  <si>
    <t>5.078456</t>
  </si>
  <si>
    <t>-0.661764</t>
  </si>
  <si>
    <t>8.301637</t>
  </si>
  <si>
    <t>31.419601</t>
  </si>
  <si>
    <t>-1.387171</t>
  </si>
  <si>
    <t>6.880294</t>
  </si>
  <si>
    <t>31.427315</t>
  </si>
  <si>
    <t>1.708087</t>
  </si>
  <si>
    <t>5.062587</t>
  </si>
  <si>
    <t>31.485535</t>
  </si>
  <si>
    <t>8.316733</t>
  </si>
  <si>
    <t>-1.377911</t>
  </si>
  <si>
    <t>20552</t>
  </si>
  <si>
    <t>171.266667</t>
  </si>
  <si>
    <t>-0.160251</t>
  </si>
  <si>
    <t>7.413821</t>
  </si>
  <si>
    <t>-1.254869</t>
  </si>
  <si>
    <t>-1.722293</t>
  </si>
  <si>
    <t>0.617775</t>
  </si>
  <si>
    <t>0.128005</t>
  </si>
  <si>
    <t>6.890978</t>
  </si>
  <si>
    <t>-0.002329</t>
  </si>
  <si>
    <t>6.890990</t>
  </si>
  <si>
    <t>-0.002324</t>
  </si>
  <si>
    <t>7.223330</t>
  </si>
  <si>
    <t>1.722948</t>
  </si>
  <si>
    <t>5.077889</t>
  </si>
  <si>
    <t>31.477663</t>
  </si>
  <si>
    <t>-0.661538</t>
  </si>
  <si>
    <t>8.301017</t>
  </si>
  <si>
    <t>-1.387132</t>
  </si>
  <si>
    <t>8.127177</t>
  </si>
  <si>
    <t>6.880350</t>
  </si>
  <si>
    <t>0.003635</t>
  </si>
  <si>
    <t>7.234720</t>
  </si>
  <si>
    <t>1.708067</t>
  </si>
  <si>
    <t>5.062037</t>
  </si>
  <si>
    <t>31.485785</t>
  </si>
  <si>
    <t>-0.662019</t>
  </si>
  <si>
    <t>8.316118</t>
  </si>
  <si>
    <t>-1.377728</t>
  </si>
  <si>
    <t>20553</t>
  </si>
  <si>
    <t>171.275000</t>
  </si>
  <si>
    <t>-0.046968</t>
  </si>
  <si>
    <t>8.673495</t>
  </si>
  <si>
    <t>-1.685553</t>
  </si>
  <si>
    <t>0.658058</t>
  </si>
  <si>
    <t>0.114424</t>
  </si>
  <si>
    <t>6.891316</t>
  </si>
  <si>
    <t>-0.002281</t>
  </si>
  <si>
    <t>6.891328</t>
  </si>
  <si>
    <t>7.224782</t>
  </si>
  <si>
    <t>1.721385</t>
  </si>
  <si>
    <t>5.079922</t>
  </si>
  <si>
    <t>-0.663617</t>
  </si>
  <si>
    <t>8.303272</t>
  </si>
  <si>
    <t>-1.388420</t>
  </si>
  <si>
    <t>2.008665</t>
  </si>
  <si>
    <t>6.880096</t>
  </si>
  <si>
    <t>0.004280</t>
  </si>
  <si>
    <t>7.233937</t>
  </si>
  <si>
    <t>31.427086</t>
  </si>
  <si>
    <t>1.708808</t>
  </si>
  <si>
    <t>5.062302</t>
  </si>
  <si>
    <t>8.322968</t>
  </si>
  <si>
    <t>-1.383695</t>
  </si>
  <si>
    <t>20554</t>
  </si>
  <si>
    <t>171.283333</t>
  </si>
  <si>
    <t>-0.012860</t>
  </si>
  <si>
    <t>-0.073653</t>
  </si>
  <si>
    <t>-1.715217</t>
  </si>
  <si>
    <t>0.629566</t>
  </si>
  <si>
    <t>0.101753</t>
  </si>
  <si>
    <t>-0.001246</t>
  </si>
  <si>
    <t>6.890620</t>
  </si>
  <si>
    <t>-0.001240</t>
  </si>
  <si>
    <t>7.222448</t>
  </si>
  <si>
    <t>1.723718</t>
  </si>
  <si>
    <t>5.078108</t>
  </si>
  <si>
    <t>-0.661754</t>
  </si>
  <si>
    <t>8.301579</t>
  </si>
  <si>
    <t>-1.385864</t>
  </si>
  <si>
    <t>6.879788</t>
  </si>
  <si>
    <t>7.234179</t>
  </si>
  <si>
    <t>31.427101</t>
  </si>
  <si>
    <t>1.709125</t>
  </si>
  <si>
    <t>5.062034</t>
  </si>
  <si>
    <t>-0.662587</t>
  </si>
  <si>
    <t>8.316754</t>
  </si>
  <si>
    <t>31.410017</t>
  </si>
  <si>
    <t>-1.376528</t>
  </si>
  <si>
    <t>20555</t>
  </si>
  <si>
    <t>171.291667</t>
  </si>
  <si>
    <t>-0.009508</t>
  </si>
  <si>
    <t>8.671367</t>
  </si>
  <si>
    <t>0.973570</t>
  </si>
  <si>
    <t>-1.677379</t>
  </si>
  <si>
    <t>0.665124</t>
  </si>
  <si>
    <t>0.105134</t>
  </si>
  <si>
    <t>6.890750</t>
  </si>
  <si>
    <t>-0.001442</t>
  </si>
  <si>
    <t>6.890762</t>
  </si>
  <si>
    <t>7.224275</t>
  </si>
  <si>
    <t>1.721989</t>
  </si>
  <si>
    <t>5.079802</t>
  </si>
  <si>
    <t>-0.663361</t>
  </si>
  <si>
    <t>-1.387637</t>
  </si>
  <si>
    <t>6.879395</t>
  </si>
  <si>
    <t>0.004895</t>
  </si>
  <si>
    <t>7.233823</t>
  </si>
  <si>
    <t>31.426945</t>
  </si>
  <si>
    <t>1.709580</t>
  </si>
  <si>
    <t>5.061677</t>
  </si>
  <si>
    <t>31.486025</t>
  </si>
  <si>
    <t>8.323222</t>
  </si>
  <si>
    <t>31.411800</t>
  </si>
  <si>
    <t>-1.382688</t>
  </si>
  <si>
    <t>20556</t>
  </si>
  <si>
    <t>171.300000</t>
  </si>
  <si>
    <t>0.056085</t>
  </si>
  <si>
    <t>2.590444</t>
  </si>
  <si>
    <t>8.662034</t>
  </si>
  <si>
    <t>24.284611</t>
  </si>
  <si>
    <t>0.974921</t>
  </si>
  <si>
    <t>2.016262</t>
  </si>
  <si>
    <t>0.975870</t>
  </si>
  <si>
    <t>11.527558</t>
  </si>
  <si>
    <t>24.474503</t>
  </si>
  <si>
    <t>0.975877</t>
  </si>
  <si>
    <t>-1.701584</t>
  </si>
  <si>
    <t>0.626417</t>
  </si>
  <si>
    <t>0.119722</t>
  </si>
  <si>
    <t>6.889645</t>
  </si>
  <si>
    <t>6.889657</t>
  </si>
  <si>
    <t>-0.001077</t>
  </si>
  <si>
    <t>7.222619</t>
  </si>
  <si>
    <t>1.723888</t>
  </si>
  <si>
    <t>0.952271</t>
  </si>
  <si>
    <t>5.077513</t>
  </si>
  <si>
    <t>-0.660910</t>
  </si>
  <si>
    <t>8.300770</t>
  </si>
  <si>
    <t>31.419632</t>
  </si>
  <si>
    <t>-1.386033</t>
  </si>
  <si>
    <t>0.949899</t>
  </si>
  <si>
    <t>8.659393</t>
  </si>
  <si>
    <t>24.284693</t>
  </si>
  <si>
    <t>8.124448</t>
  </si>
  <si>
    <t>24.474655</t>
  </si>
  <si>
    <t>6.879020</t>
  </si>
  <si>
    <t>7.234406</t>
  </si>
  <si>
    <t>31.426886</t>
  </si>
  <si>
    <t>5.061527</t>
  </si>
  <si>
    <t>-0.661943</t>
  </si>
  <si>
    <t>8.315605</t>
  </si>
  <si>
    <t>-1.376616</t>
  </si>
  <si>
    <t>20557</t>
  </si>
  <si>
    <t>171.308333</t>
  </si>
  <si>
    <t>-0.009354</t>
  </si>
  <si>
    <t>-0.073869</t>
  </si>
  <si>
    <t>8.134531</t>
  </si>
  <si>
    <t>-1.668857</t>
  </si>
  <si>
    <t>0.667705</t>
  </si>
  <si>
    <t>0.109711</t>
  </si>
  <si>
    <t>6.889931</t>
  </si>
  <si>
    <t>-0.000758</t>
  </si>
  <si>
    <t>6.889943</t>
  </si>
  <si>
    <t>-0.000752</t>
  </si>
  <si>
    <t>7.223956</t>
  </si>
  <si>
    <t>1.722531</t>
  </si>
  <si>
    <t>0.958670</t>
  </si>
  <si>
    <t>5.079288</t>
  </si>
  <si>
    <t>31.476933</t>
  </si>
  <si>
    <t>0.947117</t>
  </si>
  <si>
    <t>8.302717</t>
  </si>
  <si>
    <t>-1.387179</t>
  </si>
  <si>
    <t>6.879098</t>
  </si>
  <si>
    <t>0.005359</t>
  </si>
  <si>
    <t>7.233639</t>
  </si>
  <si>
    <t>1.709783</t>
  </si>
  <si>
    <t>5.059920</t>
  </si>
  <si>
    <t>31.485344</t>
  </si>
  <si>
    <t>-0.661383</t>
  </si>
  <si>
    <t>8.323247</t>
  </si>
  <si>
    <t>-1.381807</t>
  </si>
  <si>
    <t>20558</t>
  </si>
  <si>
    <t>171.316667</t>
  </si>
  <si>
    <t>-0.048340</t>
  </si>
  <si>
    <t>2.023594</t>
  </si>
  <si>
    <t>-1.714961</t>
  </si>
  <si>
    <t>0.624807</t>
  </si>
  <si>
    <t>0.114122</t>
  </si>
  <si>
    <t>-0.000874</t>
  </si>
  <si>
    <t>7.221457</t>
  </si>
  <si>
    <t>5.076596</t>
  </si>
  <si>
    <t>-0.660809</t>
  </si>
  <si>
    <t>8.299909</t>
  </si>
  <si>
    <t>-1.385618</t>
  </si>
  <si>
    <t>6.878580</t>
  </si>
  <si>
    <t>7.233291</t>
  </si>
  <si>
    <t>1.709795</t>
  </si>
  <si>
    <t>5.059057</t>
  </si>
  <si>
    <t>31.485668</t>
  </si>
  <si>
    <t>-0.661499</t>
  </si>
  <si>
    <t>8.316270</t>
  </si>
  <si>
    <t>-1.376497</t>
  </si>
  <si>
    <t>20559</t>
  </si>
  <si>
    <t>171.325000</t>
  </si>
  <si>
    <t>-0.148417</t>
  </si>
  <si>
    <t>-76.996613</t>
  </si>
  <si>
    <t>8.679991</t>
  </si>
  <si>
    <t>8.133268</t>
  </si>
  <si>
    <t>0.994698</t>
  </si>
  <si>
    <t>11.534750</t>
  </si>
  <si>
    <t>-1.253379</t>
  </si>
  <si>
    <t>0.968972</t>
  </si>
  <si>
    <t>-1.714144</t>
  </si>
  <si>
    <t>0.627004</t>
  </si>
  <si>
    <t>0.126182</t>
  </si>
  <si>
    <t>6.889960</t>
  </si>
  <si>
    <t>-0.000571</t>
  </si>
  <si>
    <t>6.889972</t>
  </si>
  <si>
    <t>-0.000565</t>
  </si>
  <si>
    <t>7.222596</t>
  </si>
  <si>
    <t>1.724329</t>
  </si>
  <si>
    <t>5.077235</t>
  </si>
  <si>
    <t>31.477547</t>
  </si>
  <si>
    <t>-0.660227</t>
  </si>
  <si>
    <t>8.300397</t>
  </si>
  <si>
    <t>-1.385713</t>
  </si>
  <si>
    <t>8.127897</t>
  </si>
  <si>
    <t>6.879021</t>
  </si>
  <si>
    <t>0.005508</t>
  </si>
  <si>
    <t>7.234713</t>
  </si>
  <si>
    <t>1.710359</t>
  </si>
  <si>
    <t>-0.661664</t>
  </si>
  <si>
    <t>8.314936</t>
  </si>
  <si>
    <t>31.409813</t>
  </si>
  <si>
    <t>-1.376379</t>
  </si>
  <si>
    <t>20560</t>
  </si>
  <si>
    <t>171.333333</t>
  </si>
  <si>
    <t>-0.086264</t>
  </si>
  <si>
    <t>-76.932632</t>
  </si>
  <si>
    <t>0.006026</t>
  </si>
  <si>
    <t>0.983709</t>
  </si>
  <si>
    <t>0.992204</t>
  </si>
  <si>
    <t>11.527985</t>
  </si>
  <si>
    <t>-1.255387</t>
  </si>
  <si>
    <t>-1.696882</t>
  </si>
  <si>
    <t>0.643961</t>
  </si>
  <si>
    <t>0.108127</t>
  </si>
  <si>
    <t>6.889603</t>
  </si>
  <si>
    <t>0.000018</t>
  </si>
  <si>
    <t>6.889615</t>
  </si>
  <si>
    <t>7.222407</t>
  </si>
  <si>
    <t>1.724326</t>
  </si>
  <si>
    <t>0.951290</t>
  </si>
  <si>
    <t>5.077802</t>
  </si>
  <si>
    <t>-0.660909</t>
  </si>
  <si>
    <t>8.301215</t>
  </si>
  <si>
    <t>-1.385368</t>
  </si>
  <si>
    <t>0.903199</t>
  </si>
  <si>
    <t>6.878420</t>
  </si>
  <si>
    <t>7.234071</t>
  </si>
  <si>
    <t>1.709259</t>
  </si>
  <si>
    <t>5.062508</t>
  </si>
  <si>
    <t>-0.661688</t>
  </si>
  <si>
    <t>8.316044</t>
  </si>
  <si>
    <t>-1.375960</t>
  </si>
  <si>
    <t>20561</t>
  </si>
  <si>
    <t>171.341667</t>
  </si>
  <si>
    <t>-77.027336</t>
  </si>
  <si>
    <t>0.993715</t>
  </si>
  <si>
    <t>-1.675227</t>
  </si>
  <si>
    <t>0.587120</t>
  </si>
  <si>
    <t>0.167723</t>
  </si>
  <si>
    <t>6.889181</t>
  </si>
  <si>
    <t>6.889193</t>
  </si>
  <si>
    <t>-0.000724</t>
  </si>
  <si>
    <t>1.725566</t>
  </si>
  <si>
    <t>5.077604</t>
  </si>
  <si>
    <t>0.956519</t>
  </si>
  <si>
    <t>-1.385275</t>
  </si>
  <si>
    <t>6.879509</t>
  </si>
  <si>
    <t>7.234559</t>
  </si>
  <si>
    <t>1.709660</t>
  </si>
  <si>
    <t>-0.656345</t>
  </si>
  <si>
    <t>8.316042</t>
  </si>
  <si>
    <t>20562</t>
  </si>
  <si>
    <t>171.350000</t>
  </si>
  <si>
    <t>-0.050854</t>
  </si>
  <si>
    <t>-0.163018</t>
  </si>
  <si>
    <t>24.462576</t>
  </si>
  <si>
    <t>-1.637257</t>
  </si>
  <si>
    <t>0.637308</t>
  </si>
  <si>
    <t>0.152854</t>
  </si>
  <si>
    <t>6.889984</t>
  </si>
  <si>
    <t>-0.000821</t>
  </si>
  <si>
    <t>6.889997</t>
  </si>
  <si>
    <t>-0.000815</t>
  </si>
  <si>
    <t>7.226700</t>
  </si>
  <si>
    <t>1.723453</t>
  </si>
  <si>
    <t>5.080171</t>
  </si>
  <si>
    <t>-0.660106</t>
  </si>
  <si>
    <t>8.684119</t>
  </si>
  <si>
    <t>24.462786</t>
  </si>
  <si>
    <t>-1.242123</t>
  </si>
  <si>
    <t>6.880485</t>
  </si>
  <si>
    <t>7.233805</t>
  </si>
  <si>
    <t>31.427139</t>
  </si>
  <si>
    <t>1.709327</t>
  </si>
  <si>
    <t>5.062555</t>
  </si>
  <si>
    <t>31.482113</t>
  </si>
  <si>
    <t>-0.656803</t>
  </si>
  <si>
    <t>8.323095</t>
  </si>
  <si>
    <t>-1.382245</t>
  </si>
  <si>
    <t>20563</t>
  </si>
  <si>
    <t>171.358333</t>
  </si>
  <si>
    <t>-0.042931</t>
  </si>
  <si>
    <t>-0.163845</t>
  </si>
  <si>
    <t>7.419739</t>
  </si>
  <si>
    <t>24.341417</t>
  </si>
  <si>
    <t>0.950778</t>
  </si>
  <si>
    <t>24.462894</t>
  </si>
  <si>
    <t>-1.699696</t>
  </si>
  <si>
    <t>0.672390</t>
  </si>
  <si>
    <t>0.120841</t>
  </si>
  <si>
    <t>6.891541</t>
  </si>
  <si>
    <t>-0.000666</t>
  </si>
  <si>
    <t>6.891553</t>
  </si>
  <si>
    <t>7.224588</t>
  </si>
  <si>
    <t>1.722346</t>
  </si>
  <si>
    <t>5.079492</t>
  </si>
  <si>
    <t>31.478363</t>
  </si>
  <si>
    <t>0.951853</t>
  </si>
  <si>
    <t>8.302752</t>
  </si>
  <si>
    <t>2.020991</t>
  </si>
  <si>
    <t>11.553803</t>
  </si>
  <si>
    <t>24.463076</t>
  </si>
  <si>
    <t>-1.241735</t>
  </si>
  <si>
    <t>6.880234</t>
  </si>
  <si>
    <t>7.234735</t>
  </si>
  <si>
    <t>1.709415</t>
  </si>
  <si>
    <t>5.060493</t>
  </si>
  <si>
    <t>31.487095</t>
  </si>
  <si>
    <t>-0.661551</t>
  </si>
  <si>
    <t>8.322922</t>
  </si>
  <si>
    <t>31.411722</t>
  </si>
  <si>
    <t>-1.381935</t>
  </si>
  <si>
    <t>20564</t>
  </si>
  <si>
    <t>171.366667</t>
  </si>
  <si>
    <t>-0.013732</t>
  </si>
  <si>
    <t>-0.073118</t>
  </si>
  <si>
    <t>0.987559</t>
  </si>
  <si>
    <t>2.024723</t>
  </si>
  <si>
    <t>-1.717514</t>
  </si>
  <si>
    <t>0.629120</t>
  </si>
  <si>
    <t>0.109919</t>
  </si>
  <si>
    <t>6.890322</t>
  </si>
  <si>
    <t>-0.000311</t>
  </si>
  <si>
    <t>6.890334</t>
  </si>
  <si>
    <t>0.969304</t>
  </si>
  <si>
    <t>7.222316</t>
  </si>
  <si>
    <t>1.724614</t>
  </si>
  <si>
    <t>5.077637</t>
  </si>
  <si>
    <t>8.301002</t>
  </si>
  <si>
    <t>-1.385121</t>
  </si>
  <si>
    <t>6.879688</t>
  </si>
  <si>
    <t>7.234555</t>
  </si>
  <si>
    <t>1.710288</t>
  </si>
  <si>
    <t>5.061034</t>
  </si>
  <si>
    <t>31.485743</t>
  </si>
  <si>
    <t>-0.661866</t>
  </si>
  <si>
    <t>8.316013</t>
  </si>
  <si>
    <t>20565</t>
  </si>
  <si>
    <t>171.375000</t>
  </si>
  <si>
    <t>-0.057808</t>
  </si>
  <si>
    <t>2.024115</t>
  </si>
  <si>
    <t>11.534204</t>
  </si>
  <si>
    <t>0.969007</t>
  </si>
  <si>
    <t>-1.679721</t>
  </si>
  <si>
    <t>0.668394</t>
  </si>
  <si>
    <t>0.104426</t>
  </si>
  <si>
    <t>-0.000056</t>
  </si>
  <si>
    <t>6.891833</t>
  </si>
  <si>
    <t>7.225222</t>
  </si>
  <si>
    <t>1.723242</t>
  </si>
  <si>
    <t>5.080784</t>
  </si>
  <si>
    <t>-0.662136</t>
  </si>
  <si>
    <t>8.304271</t>
  </si>
  <si>
    <t>-1.386370</t>
  </si>
  <si>
    <t>0.006046</t>
  </si>
  <si>
    <t>7.234441</t>
  </si>
  <si>
    <t>5.061810</t>
  </si>
  <si>
    <t>31.485758</t>
  </si>
  <si>
    <t>-0.660545</t>
  </si>
  <si>
    <t>8.324654</t>
  </si>
  <si>
    <t>-1.381146</t>
  </si>
  <si>
    <t>20566</t>
  </si>
  <si>
    <t>171.383333</t>
  </si>
  <si>
    <t>0.069941</t>
  </si>
  <si>
    <t>-0.015202</t>
  </si>
  <si>
    <t>7.409159</t>
  </si>
  <si>
    <t>2.021678</t>
  </si>
  <si>
    <t>-1.674991</t>
  </si>
  <si>
    <t>0.667228</t>
  </si>
  <si>
    <t>0.115785</t>
  </si>
  <si>
    <t>6.891594</t>
  </si>
  <si>
    <t>7.225544</t>
  </si>
  <si>
    <t>1.722838</t>
  </si>
  <si>
    <t>31.477303</t>
  </si>
  <si>
    <t>-0.662113</t>
  </si>
  <si>
    <t>8.303974</t>
  </si>
  <si>
    <t>-1.386987</t>
  </si>
  <si>
    <t>6.880731</t>
  </si>
  <si>
    <t>1.709758</t>
  </si>
  <si>
    <t>5.062365</t>
  </si>
  <si>
    <t>-0.660862</t>
  </si>
  <si>
    <t>8.323616</t>
  </si>
  <si>
    <t>-1.381429</t>
  </si>
  <si>
    <t>20567</t>
  </si>
  <si>
    <t>171.391667</t>
  </si>
  <si>
    <t>-0.040192</t>
  </si>
  <si>
    <t>-0.063814</t>
  </si>
  <si>
    <t>0.897701</t>
  </si>
  <si>
    <t>0.974369</t>
  </si>
  <si>
    <t>-1.719368</t>
  </si>
  <si>
    <t>0.625290</t>
  </si>
  <si>
    <t>0.129063</t>
  </si>
  <si>
    <t>6.890730</t>
  </si>
  <si>
    <t>6.890742</t>
  </si>
  <si>
    <t>-0.000218</t>
  </si>
  <si>
    <t>7.223232</t>
  </si>
  <si>
    <t>5.077754</t>
  </si>
  <si>
    <t>-0.659720</t>
  </si>
  <si>
    <t>8.300874</t>
  </si>
  <si>
    <t>-1.385369</t>
  </si>
  <si>
    <t>0.948466</t>
  </si>
  <si>
    <t>6.880195</t>
  </si>
  <si>
    <t>0.005457</t>
  </si>
  <si>
    <t>7.235216</t>
  </si>
  <si>
    <t>31.426529</t>
  </si>
  <si>
    <t>5.060723</t>
  </si>
  <si>
    <t>31.485569</t>
  </si>
  <si>
    <t>-0.660548</t>
  </si>
  <si>
    <t>8.316468</t>
  </si>
  <si>
    <t>-1.375709</t>
  </si>
  <si>
    <t>20568</t>
  </si>
  <si>
    <t>171.400000</t>
  </si>
  <si>
    <t>-0.032316</t>
  </si>
  <si>
    <t>-0.090709</t>
  </si>
  <si>
    <t>0.985796</t>
  </si>
  <si>
    <t>0.952596</t>
  </si>
  <si>
    <t>24.462177</t>
  </si>
  <si>
    <t>-1.243828</t>
  </si>
  <si>
    <t>-1.721247</t>
  </si>
  <si>
    <t>0.124845</t>
  </si>
  <si>
    <t>6.890976</t>
  </si>
  <si>
    <t>-0.000045</t>
  </si>
  <si>
    <t>7.223259</t>
  </si>
  <si>
    <t>1.724995</t>
  </si>
  <si>
    <t>31.477318</t>
  </si>
  <si>
    <t>-0.659610</t>
  </si>
  <si>
    <t>-1.385023</t>
  </si>
  <si>
    <t>24.462425</t>
  </si>
  <si>
    <t>6.880545</t>
  </si>
  <si>
    <t>7.234913</t>
  </si>
  <si>
    <t>31.426620</t>
  </si>
  <si>
    <t>1.710325</t>
  </si>
  <si>
    <t>5.061523</t>
  </si>
  <si>
    <t>-0.660310</t>
  </si>
  <si>
    <t>8.316338</t>
  </si>
  <si>
    <t>-1.375462</t>
  </si>
  <si>
    <t>20569</t>
  </si>
  <si>
    <t>171.408333</t>
  </si>
  <si>
    <t>-0.038069</t>
  </si>
  <si>
    <t>-0.061396</t>
  </si>
  <si>
    <t>7.413990</t>
  </si>
  <si>
    <t>2.026758</t>
  </si>
  <si>
    <t>-1.690517</t>
  </si>
  <si>
    <t>0.605826</t>
  </si>
  <si>
    <t>0.172492</t>
  </si>
  <si>
    <t>6.889360</t>
  </si>
  <si>
    <t>0.001173</t>
  </si>
  <si>
    <t>5.077089</t>
  </si>
  <si>
    <t>-0.656181</t>
  </si>
  <si>
    <t>8.299680</t>
  </si>
  <si>
    <t>6.879362</t>
  </si>
  <si>
    <t>7.234426</t>
  </si>
  <si>
    <t>31.426361</t>
  </si>
  <si>
    <t>5.060674</t>
  </si>
  <si>
    <t>-0.655088</t>
  </si>
  <si>
    <t>8.316090</t>
  </si>
  <si>
    <t>20570</t>
  </si>
  <si>
    <t>171.416667</t>
  </si>
  <si>
    <t>-0.013024</t>
  </si>
  <si>
    <t>-0.071294</t>
  </si>
  <si>
    <t>7.410124</t>
  </si>
  <si>
    <t>0.990034</t>
  </si>
  <si>
    <t>-1.677274</t>
  </si>
  <si>
    <t>0.606302</t>
  </si>
  <si>
    <t>0.165016</t>
  </si>
  <si>
    <t>6.889564</t>
  </si>
  <si>
    <t>0.000913</t>
  </si>
  <si>
    <t>6.889576</t>
  </si>
  <si>
    <t>7.224975</t>
  </si>
  <si>
    <t>1.726415</t>
  </si>
  <si>
    <t>0.952875</t>
  </si>
  <si>
    <t>5.077938</t>
  </si>
  <si>
    <t>-0.656683</t>
  </si>
  <si>
    <t>8.300637</t>
  </si>
  <si>
    <t>31.419641</t>
  </si>
  <si>
    <t>-1.384367</t>
  </si>
  <si>
    <t>0.947963</t>
  </si>
  <si>
    <t>6.879441</t>
  </si>
  <si>
    <t>1.710799</t>
  </si>
  <si>
    <t>5.062394</t>
  </si>
  <si>
    <t>8.316389</t>
  </si>
  <si>
    <t>31.410328</t>
  </si>
  <si>
    <t>-1.375468</t>
  </si>
  <si>
    <t>20571</t>
  </si>
  <si>
    <t>171.425000</t>
  </si>
  <si>
    <t>-0.073049</t>
  </si>
  <si>
    <t>0.887264</t>
  </si>
  <si>
    <t>-1.689594</t>
  </si>
  <si>
    <t>0.602756</t>
  </si>
  <si>
    <t>0.173069</t>
  </si>
  <si>
    <t>6.889295</t>
  </si>
  <si>
    <t>0.000736</t>
  </si>
  <si>
    <t>6.889307</t>
  </si>
  <si>
    <t>7.224430</t>
  </si>
  <si>
    <t>1.726331</t>
  </si>
  <si>
    <t>5.077066</t>
  </si>
  <si>
    <t>-0.656464</t>
  </si>
  <si>
    <t>8.299649</t>
  </si>
  <si>
    <t>-1.384604</t>
  </si>
  <si>
    <t>6.879637</t>
  </si>
  <si>
    <t>0.006085</t>
  </si>
  <si>
    <t>7.234010</t>
  </si>
  <si>
    <t>31.426838</t>
  </si>
  <si>
    <t>1.710475</t>
  </si>
  <si>
    <t>5.061000</t>
  </si>
  <si>
    <t>-0.654974</t>
  </si>
  <si>
    <t>8.315804</t>
  </si>
  <si>
    <t>-1.375582</t>
  </si>
  <si>
    <t>20572</t>
  </si>
  <si>
    <t>171.433333</t>
  </si>
  <si>
    <t>0.057757</t>
  </si>
  <si>
    <t>-0.010812</t>
  </si>
  <si>
    <t>7.405124</t>
  </si>
  <si>
    <t>8.670443</t>
  </si>
  <si>
    <t>24.480310</t>
  </si>
  <si>
    <t>-1.738453</t>
  </si>
  <si>
    <t>0.632348</t>
  </si>
  <si>
    <t>0.122896</t>
  </si>
  <si>
    <t>6.890362</t>
  </si>
  <si>
    <t>0.000150</t>
  </si>
  <si>
    <t>7.221857</t>
  </si>
  <si>
    <t>1.724846</t>
  </si>
  <si>
    <t>5.076662</t>
  </si>
  <si>
    <t>-0.659834</t>
  </si>
  <si>
    <t>8.299843</t>
  </si>
  <si>
    <t>11.530109</t>
  </si>
  <si>
    <t>6.879736</t>
  </si>
  <si>
    <t>0.005721</t>
  </si>
  <si>
    <t>7.233626</t>
  </si>
  <si>
    <t>1.710428</t>
  </si>
  <si>
    <t>5.060266</t>
  </si>
  <si>
    <t>-0.660542</t>
  </si>
  <si>
    <t>8.315104</t>
  </si>
  <si>
    <t>20573</t>
  </si>
  <si>
    <t>171.441667</t>
  </si>
  <si>
    <t>0.027946</t>
  </si>
  <si>
    <t>-77.042191</t>
  </si>
  <si>
    <t>7.407390</t>
  </si>
  <si>
    <t>8.135751</t>
  </si>
  <si>
    <t>2.021174</t>
  </si>
  <si>
    <t>24.475105</t>
  </si>
  <si>
    <t>-1.716157</t>
  </si>
  <si>
    <t>0.634055</t>
  </si>
  <si>
    <t>0.113695</t>
  </si>
  <si>
    <t>6.890120</t>
  </si>
  <si>
    <t>-0.000369</t>
  </si>
  <si>
    <t>-0.000363</t>
  </si>
  <si>
    <t>7.222281</t>
  </si>
  <si>
    <t>1.724320</t>
  </si>
  <si>
    <t>5.077451</t>
  </si>
  <si>
    <t>-0.660705</t>
  </si>
  <si>
    <t>-1.385484</t>
  </si>
  <si>
    <t>11.537572</t>
  </si>
  <si>
    <t>-1.245546</t>
  </si>
  <si>
    <t>6.879300</t>
  </si>
  <si>
    <t>1.709669</t>
  </si>
  <si>
    <t>5.061331</t>
  </si>
  <si>
    <t>8.315607</t>
  </si>
  <si>
    <t>-1.375875</t>
  </si>
  <si>
    <t>20574</t>
  </si>
  <si>
    <t>171.450000</t>
  </si>
  <si>
    <t>-0.025945</t>
  </si>
  <si>
    <t>-0.146285</t>
  </si>
  <si>
    <t>8.132733</t>
  </si>
  <si>
    <t>-1.254056</t>
  </si>
  <si>
    <t>0.983414</t>
  </si>
  <si>
    <t>-1.719683</t>
  </si>
  <si>
    <t>0.636499</t>
  </si>
  <si>
    <t>6.889912</t>
  </si>
  <si>
    <t>-0.000386</t>
  </si>
  <si>
    <t>6.889924</t>
  </si>
  <si>
    <t>0.968193</t>
  </si>
  <si>
    <t>7.222421</t>
  </si>
  <si>
    <t>1.724084</t>
  </si>
  <si>
    <t>5.076916</t>
  </si>
  <si>
    <t>-0.660329</t>
  </si>
  <si>
    <t>8.300027</t>
  </si>
  <si>
    <t>-1.386026</t>
  </si>
  <si>
    <t>8.684553</t>
  </si>
  <si>
    <t>6.879144</t>
  </si>
  <si>
    <t>0.005549</t>
  </si>
  <si>
    <t>7.234472</t>
  </si>
  <si>
    <t>5.059749</t>
  </si>
  <si>
    <t>31.486607</t>
  </si>
  <si>
    <t>-0.661193</t>
  </si>
  <si>
    <t>8.315922</t>
  </si>
  <si>
    <t>31.410658</t>
  </si>
  <si>
    <t>-1.376554</t>
  </si>
  <si>
    <t>20575</t>
  </si>
  <si>
    <t>171.458333</t>
  </si>
  <si>
    <t>-0.085051</t>
  </si>
  <si>
    <t>-76.953804</t>
  </si>
  <si>
    <t>7.407217</t>
  </si>
  <si>
    <t>24.347105</t>
  </si>
  <si>
    <t>2.589133</t>
  </si>
  <si>
    <t>8.130526</t>
  </si>
  <si>
    <t>0.983557</t>
  </si>
  <si>
    <t>11.525411</t>
  </si>
  <si>
    <t>-1.717200</t>
  </si>
  <si>
    <t>0.622582</t>
  </si>
  <si>
    <t>0.128884</t>
  </si>
  <si>
    <t>6.890157</t>
  </si>
  <si>
    <t>6.890169</t>
  </si>
  <si>
    <t>7.222749</t>
  </si>
  <si>
    <t>1.723450</t>
  </si>
  <si>
    <t>0.951897</t>
  </si>
  <si>
    <t>5.077272</t>
  </si>
  <si>
    <t>-0.661004</t>
  </si>
  <si>
    <t>8.300395</t>
  </si>
  <si>
    <t>31.419294</t>
  </si>
  <si>
    <t>-1.386645</t>
  </si>
  <si>
    <t>0.949894</t>
  </si>
  <si>
    <t>8.126966</t>
  </si>
  <si>
    <t>11.529552</t>
  </si>
  <si>
    <t>6.879455</t>
  </si>
  <si>
    <t>0.004621</t>
  </si>
  <si>
    <t>1.708764</t>
  </si>
  <si>
    <t>5.061537</t>
  </si>
  <si>
    <t>-0.662055</t>
  </si>
  <si>
    <t>8.315050</t>
  </si>
  <si>
    <t>-1.377141</t>
  </si>
  <si>
    <t>20576</t>
  </si>
  <si>
    <t>171.466667</t>
  </si>
  <si>
    <t>-0.046089</t>
  </si>
  <si>
    <t>-0.063664</t>
  </si>
  <si>
    <t>-1.667397</t>
  </si>
  <si>
    <t>0.657695</t>
  </si>
  <si>
    <t>0.114974</t>
  </si>
  <si>
    <t>6.890413</t>
  </si>
  <si>
    <t>6.890425</t>
  </si>
  <si>
    <t>7.224670</t>
  </si>
  <si>
    <t>5.079769</t>
  </si>
  <si>
    <t>31.477028</t>
  </si>
  <si>
    <t>-0.662955</t>
  </si>
  <si>
    <t>8.303130</t>
  </si>
  <si>
    <t>-1.387790</t>
  </si>
  <si>
    <t>6.879596</t>
  </si>
  <si>
    <t>7.234600</t>
  </si>
  <si>
    <t>5.060170</t>
  </si>
  <si>
    <t>8.323630</t>
  </si>
  <si>
    <t>-1.381789</t>
  </si>
  <si>
    <t>20577</t>
  </si>
  <si>
    <t>171.475000</t>
  </si>
  <si>
    <t>-76.985420</t>
  </si>
  <si>
    <t>24.342535</t>
  </si>
  <si>
    <t>2.592114</t>
  </si>
  <si>
    <t>24.479034</t>
  </si>
  <si>
    <t>-1.252637</t>
  </si>
  <si>
    <t>-1.657105</t>
  </si>
  <si>
    <t>0.664152</t>
  </si>
  <si>
    <t>0.121678</t>
  </si>
  <si>
    <t>-0.001977</t>
  </si>
  <si>
    <t>1.721379</t>
  </si>
  <si>
    <t>5.079545</t>
  </si>
  <si>
    <t>-0.663351</t>
  </si>
  <si>
    <t>8.302833</t>
  </si>
  <si>
    <t>-1.388559</t>
  </si>
  <si>
    <t>24.479120</t>
  </si>
  <si>
    <t>6.879029</t>
  </si>
  <si>
    <t>0.004524</t>
  </si>
  <si>
    <t>7.234097</t>
  </si>
  <si>
    <t>31.427080</t>
  </si>
  <si>
    <t>1.707849</t>
  </si>
  <si>
    <t>5.060739</t>
  </si>
  <si>
    <t>31.484640</t>
  </si>
  <si>
    <t>-0.661831</t>
  </si>
  <si>
    <t>8.323083</t>
  </si>
  <si>
    <t>31.412300</t>
  </si>
  <si>
    <t>-1.383045</t>
  </si>
  <si>
    <t>20578</t>
  </si>
  <si>
    <t>171.483333</t>
  </si>
  <si>
    <t>0.010632</t>
  </si>
  <si>
    <t>-0.159890</t>
  </si>
  <si>
    <t>7.413330</t>
  </si>
  <si>
    <t>0.990913</t>
  </si>
  <si>
    <t>2.026451</t>
  </si>
  <si>
    <t>-1.255367</t>
  </si>
  <si>
    <t>0.989134</t>
  </si>
  <si>
    <t>-1.700359</t>
  </si>
  <si>
    <t>0.618805</t>
  </si>
  <si>
    <t>6.889230</t>
  </si>
  <si>
    <t>-0.003024</t>
  </si>
  <si>
    <t>6.889242</t>
  </si>
  <si>
    <t>-0.003018</t>
  </si>
  <si>
    <t>7.222376</t>
  </si>
  <si>
    <t>5.077106</t>
  </si>
  <si>
    <t>31.476900</t>
  </si>
  <si>
    <t>-0.662415</t>
  </si>
  <si>
    <t>8.300313</t>
  </si>
  <si>
    <t>31.419697</t>
  </si>
  <si>
    <t>8.126386</t>
  </si>
  <si>
    <t>6.878566</t>
  </si>
  <si>
    <t>7.233987</t>
  </si>
  <si>
    <t>1.707393</t>
  </si>
  <si>
    <t>5.060625</t>
  </si>
  <si>
    <t>-0.662959</t>
  </si>
  <si>
    <t>8.315858</t>
  </si>
  <si>
    <t>20579</t>
  </si>
  <si>
    <t>171.491667</t>
  </si>
  <si>
    <t>-0.010032</t>
  </si>
  <si>
    <t>0.986953</t>
  </si>
  <si>
    <t>-1.673514</t>
  </si>
  <si>
    <t>0.658353</t>
  </si>
  <si>
    <t>0.106025</t>
  </si>
  <si>
    <t>6.890239</t>
  </si>
  <si>
    <t>-0.003902</t>
  </si>
  <si>
    <t>6.890251</t>
  </si>
  <si>
    <t>-0.003896</t>
  </si>
  <si>
    <t>7.223961</t>
  </si>
  <si>
    <t>1.719811</t>
  </si>
  <si>
    <t>5.079439</t>
  </si>
  <si>
    <t>8.302908</t>
  </si>
  <si>
    <t>-1.389836</t>
  </si>
  <si>
    <t>0.942446</t>
  </si>
  <si>
    <t>8.135788</t>
  </si>
  <si>
    <t>2.010446</t>
  </si>
  <si>
    <t>0.884817</t>
  </si>
  <si>
    <t>6.879099</t>
  </si>
  <si>
    <t>7.233801</t>
  </si>
  <si>
    <t>31.426689</t>
  </si>
  <si>
    <t>1.706750</t>
  </si>
  <si>
    <t>-0.664466</t>
  </si>
  <si>
    <t>8.322855</t>
  </si>
  <si>
    <t>20580</t>
  </si>
  <si>
    <t>171.500000</t>
  </si>
  <si>
    <t>0.057295</t>
  </si>
  <si>
    <t>-0.017835</t>
  </si>
  <si>
    <t>7.405300</t>
  </si>
  <si>
    <t>2.589079</t>
  </si>
  <si>
    <t>8.131669</t>
  </si>
  <si>
    <t>11.527213</t>
  </si>
  <si>
    <t>-1.673815</t>
  </si>
  <si>
    <t>0.124227</t>
  </si>
  <si>
    <t>6.890000</t>
  </si>
  <si>
    <t>-0.004151</t>
  </si>
  <si>
    <t>0.015928</t>
  </si>
  <si>
    <t>6.890012</t>
  </si>
  <si>
    <t>0.966995</t>
  </si>
  <si>
    <t>7.224277</t>
  </si>
  <si>
    <t>1.719972</t>
  </si>
  <si>
    <t>5.078983</t>
  </si>
  <si>
    <t>-0.664660</t>
  </si>
  <si>
    <t>8.302217</t>
  </si>
  <si>
    <t>-1.390023</t>
  </si>
  <si>
    <t>0.884754</t>
  </si>
  <si>
    <t>6.878858</t>
  </si>
  <si>
    <t>7.233983</t>
  </si>
  <si>
    <t>5.061275</t>
  </si>
  <si>
    <t>31.484941</t>
  </si>
  <si>
    <t>-1.384654</t>
  </si>
  <si>
    <t>20581</t>
  </si>
  <si>
    <t>171.508333</t>
  </si>
  <si>
    <t>-0.158912</t>
  </si>
  <si>
    <t>7.413132</t>
  </si>
  <si>
    <t>2.587000</t>
  </si>
  <si>
    <t>8.129942</t>
  </si>
  <si>
    <t>2.026282</t>
  </si>
  <si>
    <t>0.886532</t>
  </si>
  <si>
    <t>-1.684064</t>
  </si>
  <si>
    <t>0.644569</t>
  </si>
  <si>
    <t>0.119100</t>
  </si>
  <si>
    <t>-0.004075</t>
  </si>
  <si>
    <t>6.890448</t>
  </si>
  <si>
    <t>-0.004069</t>
  </si>
  <si>
    <t>7.224121</t>
  </si>
  <si>
    <t>5.079048</t>
  </si>
  <si>
    <t>-0.664694</t>
  </si>
  <si>
    <t>8.302336</t>
  </si>
  <si>
    <t>-1.389770</t>
  </si>
  <si>
    <t>0.884405</t>
  </si>
  <si>
    <t>6.879069</t>
  </si>
  <si>
    <t>7.234155</t>
  </si>
  <si>
    <t>5.059886</t>
  </si>
  <si>
    <t>31.485907</t>
  </si>
  <si>
    <t>-0.663491</t>
  </si>
  <si>
    <t>8.322845</t>
  </si>
  <si>
    <t>31.411039</t>
  </si>
  <si>
    <t>-1.384031</t>
  </si>
  <si>
    <t>20582</t>
  </si>
  <si>
    <t>171.516667</t>
  </si>
  <si>
    <t>-0.071800</t>
  </si>
  <si>
    <t>2.590210</t>
  </si>
  <si>
    <t>-1.702402</t>
  </si>
  <si>
    <t>0.615378</t>
  </si>
  <si>
    <t>0.136191</t>
  </si>
  <si>
    <t>6.889606</t>
  </si>
  <si>
    <t>6.889618</t>
  </si>
  <si>
    <t>-0.003702</t>
  </si>
  <si>
    <t>7.223058</t>
  </si>
  <si>
    <t>1.721614</t>
  </si>
  <si>
    <t>0.951613</t>
  </si>
  <si>
    <t>5.077255</t>
  </si>
  <si>
    <t>31.477434</t>
  </si>
  <si>
    <t>-0.662565</t>
  </si>
  <si>
    <t>8.300298</t>
  </si>
  <si>
    <t>-1.388622</t>
  </si>
  <si>
    <t>6.878576</t>
  </si>
  <si>
    <t>0.002165</t>
  </si>
  <si>
    <t>7.235022</t>
  </si>
  <si>
    <t>31.427822</t>
  </si>
  <si>
    <t>1.706891</t>
  </si>
  <si>
    <t>5.060370</t>
  </si>
  <si>
    <t>-0.663208</t>
  </si>
  <si>
    <t>8.316260</t>
  </si>
  <si>
    <t>-1.379122</t>
  </si>
  <si>
    <t>20583</t>
  </si>
  <si>
    <t>171.525000</t>
  </si>
  <si>
    <t>-0.091058</t>
  </si>
  <si>
    <t>-76.955406</t>
  </si>
  <si>
    <t>24.346663</t>
  </si>
  <si>
    <t>8.129809</t>
  </si>
  <si>
    <t>11.526365</t>
  </si>
  <si>
    <t>24.478796</t>
  </si>
  <si>
    <t>-1.258727</t>
  </si>
  <si>
    <t>0.982531</t>
  </si>
  <si>
    <t>-1.691569</t>
  </si>
  <si>
    <t>0.647830</t>
  </si>
  <si>
    <t>0.127202</t>
  </si>
  <si>
    <t>-0.004011</t>
  </si>
  <si>
    <t>6.891757</t>
  </si>
  <si>
    <t>-0.004006</t>
  </si>
  <si>
    <t>7.225355</t>
  </si>
  <si>
    <t>1.719998</t>
  </si>
  <si>
    <t>5.079956</t>
  </si>
  <si>
    <t>-0.664523</t>
  </si>
  <si>
    <t>8.303135</t>
  </si>
  <si>
    <t>-1.390053</t>
  </si>
  <si>
    <t>0.941062</t>
  </si>
  <si>
    <t>8.126425</t>
  </si>
  <si>
    <t>-1.253014</t>
  </si>
  <si>
    <t>6.880114</t>
  </si>
  <si>
    <t>31.427795</t>
  </si>
  <si>
    <t>1.706571</t>
  </si>
  <si>
    <t>5.061083</t>
  </si>
  <si>
    <t>8.323430</t>
  </si>
  <si>
    <t>20584</t>
  </si>
  <si>
    <t>171.533333</t>
  </si>
  <si>
    <t>-0.045115</t>
  </si>
  <si>
    <t>8.674414</t>
  </si>
  <si>
    <t>8.135422</t>
  </si>
  <si>
    <t>-1.663592</t>
  </si>
  <si>
    <t>0.633072</t>
  </si>
  <si>
    <t>6.890440</t>
  </si>
  <si>
    <t>-0.004560</t>
  </si>
  <si>
    <t>6.890452</t>
  </si>
  <si>
    <t>7.225073</t>
  </si>
  <si>
    <t>1.720117</t>
  </si>
  <si>
    <t>5.079876</t>
  </si>
  <si>
    <t>-0.664624</t>
  </si>
  <si>
    <t>-1.389829</t>
  </si>
  <si>
    <t>6.879644</t>
  </si>
  <si>
    <t>0.001789</t>
  </si>
  <si>
    <t>7.234597</t>
  </si>
  <si>
    <t>31.427702</t>
  </si>
  <si>
    <t>5.061300</t>
  </si>
  <si>
    <t>31.484383</t>
  </si>
  <si>
    <t>-0.663407</t>
  </si>
  <si>
    <t>8.323013</t>
  </si>
  <si>
    <t>-1.384349</t>
  </si>
  <si>
    <t>20585</t>
  </si>
  <si>
    <t>171.541667</t>
  </si>
  <si>
    <t>-0.002397</t>
  </si>
  <si>
    <t>7.410822</t>
  </si>
  <si>
    <t>2.589945</t>
  </si>
  <si>
    <t>2.024969</t>
  </si>
  <si>
    <t>0.886126</t>
  </si>
  <si>
    <t>-1.660569</t>
  </si>
  <si>
    <t>0.644408</t>
  </si>
  <si>
    <t>6.890944</t>
  </si>
  <si>
    <t>-0.004022</t>
  </si>
  <si>
    <t>6.890955</t>
  </si>
  <si>
    <t>7.225030</t>
  </si>
  <si>
    <t>1.720328</t>
  </si>
  <si>
    <t>0.958169</t>
  </si>
  <si>
    <t>5.080751</t>
  </si>
  <si>
    <t>-0.665230</t>
  </si>
  <si>
    <t>0.948989</t>
  </si>
  <si>
    <t>8.304309</t>
  </si>
  <si>
    <t>31.421665</t>
  </si>
  <si>
    <t>-1.389202</t>
  </si>
  <si>
    <t>0.884690</t>
  </si>
  <si>
    <t>-1.250098</t>
  </si>
  <si>
    <t>6.879602</t>
  </si>
  <si>
    <t>0.002371</t>
  </si>
  <si>
    <t>7.234810</t>
  </si>
  <si>
    <t>31.427723</t>
  </si>
  <si>
    <t>1.706931</t>
  </si>
  <si>
    <t>5.061384</t>
  </si>
  <si>
    <t>31.485228</t>
  </si>
  <si>
    <t>-0.663751</t>
  </si>
  <si>
    <t>8.325249</t>
  </si>
  <si>
    <t>-1.383670</t>
  </si>
  <si>
    <t>20586</t>
  </si>
  <si>
    <t>171.550000</t>
  </si>
  <si>
    <t>-0.008002</t>
  </si>
  <si>
    <t>8.133670</t>
  </si>
  <si>
    <t>-1.678003</t>
  </si>
  <si>
    <t>0.643113</t>
  </si>
  <si>
    <t>0.134733</t>
  </si>
  <si>
    <t>6.890817</t>
  </si>
  <si>
    <t>6.890829</t>
  </si>
  <si>
    <t>1.720348</t>
  </si>
  <si>
    <t>31.476358</t>
  </si>
  <si>
    <t>-0.663890</t>
  </si>
  <si>
    <t>0.947204</t>
  </si>
  <si>
    <t>8.302604</t>
  </si>
  <si>
    <t>6.879691</t>
  </si>
  <si>
    <t>7.234997</t>
  </si>
  <si>
    <t>1.707542</t>
  </si>
  <si>
    <t>5.060317</t>
  </si>
  <si>
    <t>-0.662648</t>
  </si>
  <si>
    <t>8.323175</t>
  </si>
  <si>
    <t>-1.384526</t>
  </si>
  <si>
    <t>20587</t>
  </si>
  <si>
    <t>171.558333</t>
  </si>
  <si>
    <t>-0.160462</t>
  </si>
  <si>
    <t>2.586802</t>
  </si>
  <si>
    <t>0.980359</t>
  </si>
  <si>
    <t>0.958854</t>
  </si>
  <si>
    <t>-1.255697</t>
  </si>
  <si>
    <t>-1.660518</t>
  </si>
  <si>
    <t>0.651355</t>
  </si>
  <si>
    <t>0.115195</t>
  </si>
  <si>
    <t>6.890321</t>
  </si>
  <si>
    <t>-0.002952</t>
  </si>
  <si>
    <t>6.890333</t>
  </si>
  <si>
    <t>-0.002947</t>
  </si>
  <si>
    <t>7.224883</t>
  </si>
  <si>
    <t>1.720992</t>
  </si>
  <si>
    <t>-0.663979</t>
  </si>
  <si>
    <t>8.303321</t>
  </si>
  <si>
    <t>-1.388831</t>
  </si>
  <si>
    <t>8.126060</t>
  </si>
  <si>
    <t>0.884300</t>
  </si>
  <si>
    <t>6.879715</t>
  </si>
  <si>
    <t>0.003844</t>
  </si>
  <si>
    <t>1.708149</t>
  </si>
  <si>
    <t>-0.663140</t>
  </si>
  <si>
    <t>8.322832</t>
  </si>
  <si>
    <t>20588</t>
  </si>
  <si>
    <t>171.566667</t>
  </si>
  <si>
    <t>-0.110572</t>
  </si>
  <si>
    <t>7.410044</t>
  </si>
  <si>
    <t>24.344908</t>
  </si>
  <si>
    <t>8.132262</t>
  </si>
  <si>
    <t>2.022077</t>
  </si>
  <si>
    <t>11.530319</t>
  </si>
  <si>
    <t>-1.254905</t>
  </si>
  <si>
    <t>-1.675939</t>
  </si>
  <si>
    <t>0.642408</t>
  </si>
  <si>
    <t>0.115922</t>
  </si>
  <si>
    <t>6.890200</t>
  </si>
  <si>
    <t>-0.003040</t>
  </si>
  <si>
    <t>-0.003034</t>
  </si>
  <si>
    <t>7.224136</t>
  </si>
  <si>
    <t>5.079185</t>
  </si>
  <si>
    <t>-0.663664</t>
  </si>
  <si>
    <t>8.302520</t>
  </si>
  <si>
    <t>-1.388562</t>
  </si>
  <si>
    <t>8.126010</t>
  </si>
  <si>
    <t>6.879180</t>
  </si>
  <si>
    <t>0.003346</t>
  </si>
  <si>
    <t>7.233943</t>
  </si>
  <si>
    <t>1.707922</t>
  </si>
  <si>
    <t>5.059954</t>
  </si>
  <si>
    <t>31.484968</t>
  </si>
  <si>
    <t>-0.662386</t>
  </si>
  <si>
    <t>8.322976</t>
  </si>
  <si>
    <t>20589</t>
  </si>
  <si>
    <t>171.575000</t>
  </si>
  <si>
    <t>-77.034264</t>
  </si>
  <si>
    <t>-1.669786</t>
  </si>
  <si>
    <t>0.657648</t>
  </si>
  <si>
    <t>6.889711</t>
  </si>
  <si>
    <t>33.863541</t>
  </si>
  <si>
    <t>-0.003022</t>
  </si>
  <si>
    <t>6.889723</t>
  </si>
  <si>
    <t>-0.003017</t>
  </si>
  <si>
    <t>0.967416</t>
  </si>
  <si>
    <t>7.223777</t>
  </si>
  <si>
    <t>1.720677</t>
  </si>
  <si>
    <t>0.957221</t>
  </si>
  <si>
    <t>-0.664413</t>
  </si>
  <si>
    <t>8.302396</t>
  </si>
  <si>
    <t>-1.389082</t>
  </si>
  <si>
    <t>8.135479</t>
  </si>
  <si>
    <t>-1.249911</t>
  </si>
  <si>
    <t>6.878644</t>
  </si>
  <si>
    <t>7.233532</t>
  </si>
  <si>
    <t>31.426891</t>
  </si>
  <si>
    <t>-0.663234</t>
  </si>
  <si>
    <t>8.322957</t>
  </si>
  <si>
    <t>31.411509</t>
  </si>
  <si>
    <t>-1.383791</t>
  </si>
  <si>
    <t>20590</t>
  </si>
  <si>
    <t>171.583333</t>
  </si>
  <si>
    <t>-0.028956</t>
  </si>
  <si>
    <t>-0.151121</t>
  </si>
  <si>
    <t>-77.000992</t>
  </si>
  <si>
    <t>8.131660</t>
  </si>
  <si>
    <t>0.982460</t>
  </si>
  <si>
    <t>-1.671627</t>
  </si>
  <si>
    <t>0.122061</t>
  </si>
  <si>
    <t>6.889706</t>
  </si>
  <si>
    <t>-0.003257</t>
  </si>
  <si>
    <t>0.965653</t>
  </si>
  <si>
    <t>7.223997</t>
  </si>
  <si>
    <t>1.720821</t>
  </si>
  <si>
    <t>0.958035</t>
  </si>
  <si>
    <t>5.078792</t>
  </si>
  <si>
    <t>-0.663892</t>
  </si>
  <si>
    <t>0.949879</t>
  </si>
  <si>
    <t>8.302055</t>
  </si>
  <si>
    <t>-1.389133</t>
  </si>
  <si>
    <t>8.683759</t>
  </si>
  <si>
    <t>8.126221</t>
  </si>
  <si>
    <t>6.878085</t>
  </si>
  <si>
    <t>7.233916</t>
  </si>
  <si>
    <t>1.708055</t>
  </si>
  <si>
    <t>5.060823</t>
  </si>
  <si>
    <t>-0.663108</t>
  </si>
  <si>
    <t>-1.383894</t>
  </si>
  <si>
    <t>20591</t>
  </si>
  <si>
    <t>171.591667</t>
  </si>
  <si>
    <t>-0.009542</t>
  </si>
  <si>
    <t>-0.073488</t>
  </si>
  <si>
    <t>8.133679</t>
  </si>
  <si>
    <t>-1.707416</t>
  </si>
  <si>
    <t>0.119683</t>
  </si>
  <si>
    <t>6.888654</t>
  </si>
  <si>
    <t>-0.002943</t>
  </si>
  <si>
    <t>6.888666</t>
  </si>
  <si>
    <t>7.221393</t>
  </si>
  <si>
    <t>-0.662096</t>
  </si>
  <si>
    <t>8.299520</t>
  </si>
  <si>
    <t>-1.387227</t>
  </si>
  <si>
    <t>0.949216</t>
  </si>
  <si>
    <t>8.135237</t>
  </si>
  <si>
    <t>0.884715</t>
  </si>
  <si>
    <t>6.877927</t>
  </si>
  <si>
    <t>0.003253</t>
  </si>
  <si>
    <t>31.427584</t>
  </si>
  <si>
    <t>1.707810</t>
  </si>
  <si>
    <t>8.314570</t>
  </si>
  <si>
    <t>-1.377690</t>
  </si>
  <si>
    <t>20592</t>
  </si>
  <si>
    <t>171.600000</t>
  </si>
  <si>
    <t>-0.160670</t>
  </si>
  <si>
    <t>8.130458</t>
  </si>
  <si>
    <t>-1.254991</t>
  </si>
  <si>
    <t>-1.659111</t>
  </si>
  <si>
    <t>0.662343</t>
  </si>
  <si>
    <t>0.122719</t>
  </si>
  <si>
    <t>-0.003059</t>
  </si>
  <si>
    <t>6.889490</t>
  </si>
  <si>
    <t>-0.003053</t>
  </si>
  <si>
    <t>7.224320</t>
  </si>
  <si>
    <t>1.720367</t>
  </si>
  <si>
    <t>5.079095</t>
  </si>
  <si>
    <t>-0.664325</t>
  </si>
  <si>
    <t>8.302368</t>
  </si>
  <si>
    <t>-1.389592</t>
  </si>
  <si>
    <t>8.126646</t>
  </si>
  <si>
    <t>6.877847</t>
  </si>
  <si>
    <t>1.707020</t>
  </si>
  <si>
    <t>5.060799</t>
  </si>
  <si>
    <t>-0.663171</t>
  </si>
  <si>
    <t>8.322386</t>
  </si>
  <si>
    <t>-1.383927</t>
  </si>
  <si>
    <t>20593</t>
  </si>
  <si>
    <t>171.608333</t>
  </si>
  <si>
    <t>0.000602</t>
  </si>
  <si>
    <t>2.592815</t>
  </si>
  <si>
    <t>-1.668994</t>
  </si>
  <si>
    <t>0.642651</t>
  </si>
  <si>
    <t>0.119430</t>
  </si>
  <si>
    <t>-0.003236</t>
  </si>
  <si>
    <t>6.889787</t>
  </si>
  <si>
    <t>-0.003231</t>
  </si>
  <si>
    <t>1.721047</t>
  </si>
  <si>
    <t>5.079011</t>
  </si>
  <si>
    <t>-0.663764</t>
  </si>
  <si>
    <t>0.949031</t>
  </si>
  <si>
    <t>8.302308</t>
  </si>
  <si>
    <t>6.878637</t>
  </si>
  <si>
    <t>0.003022</t>
  </si>
  <si>
    <t>7.233386</t>
  </si>
  <si>
    <t>5.060047</t>
  </si>
  <si>
    <t>31.485371</t>
  </si>
  <si>
    <t>8.323151</t>
  </si>
  <si>
    <t>-1.383702</t>
  </si>
  <si>
    <t>20594</t>
  </si>
  <si>
    <t>171.616667</t>
  </si>
  <si>
    <t>2.591480</t>
  </si>
  <si>
    <t>8.672728</t>
  </si>
  <si>
    <t>8.133540</t>
  </si>
  <si>
    <t>2.017396</t>
  </si>
  <si>
    <t>-1.665111</t>
  </si>
  <si>
    <t>0.640893</t>
  </si>
  <si>
    <t>0.133752</t>
  </si>
  <si>
    <t>6.890442</t>
  </si>
  <si>
    <t>6.890454</t>
  </si>
  <si>
    <t>-0.003876</t>
  </si>
  <si>
    <t>1.720375</t>
  </si>
  <si>
    <t>0.957120</t>
  </si>
  <si>
    <t>5.079680</t>
  </si>
  <si>
    <t>-0.663899</t>
  </si>
  <si>
    <t>8.302799</t>
  </si>
  <si>
    <t>-1.389802</t>
  </si>
  <si>
    <t>11.530215</t>
  </si>
  <si>
    <t>6.878838</t>
  </si>
  <si>
    <t>0.002396</t>
  </si>
  <si>
    <t>7.235297</t>
  </si>
  <si>
    <t>31.427998</t>
  </si>
  <si>
    <t>5.060513</t>
  </si>
  <si>
    <t>-0.662447</t>
  </si>
  <si>
    <t>8.323670</t>
  </si>
  <si>
    <t>31.411774</t>
  </si>
  <si>
    <t>-1.384204</t>
  </si>
  <si>
    <t>20595</t>
  </si>
  <si>
    <t>171.625000</t>
  </si>
  <si>
    <t>-77.052925</t>
  </si>
  <si>
    <t>2.590256</t>
  </si>
  <si>
    <t>-1.672374</t>
  </si>
  <si>
    <t>0.640465</t>
  </si>
  <si>
    <t>0.118148</t>
  </si>
  <si>
    <t>6.891354</t>
  </si>
  <si>
    <t>-0.003981</t>
  </si>
  <si>
    <t>6.891366</t>
  </si>
  <si>
    <t>-0.003975</t>
  </si>
  <si>
    <t>7.225511</t>
  </si>
  <si>
    <t>1.720404</t>
  </si>
  <si>
    <t>0.957059</t>
  </si>
  <si>
    <t>5.080461</t>
  </si>
  <si>
    <t>-0.664455</t>
  </si>
  <si>
    <t>0.948827</t>
  </si>
  <si>
    <t>8.303771</t>
  </si>
  <si>
    <t>-1.389480</t>
  </si>
  <si>
    <t>0.884821</t>
  </si>
  <si>
    <t>6.880360</t>
  </si>
  <si>
    <t>31.428095</t>
  </si>
  <si>
    <t>1.707132</t>
  </si>
  <si>
    <t>5.061776</t>
  </si>
  <si>
    <t>-0.663584</t>
  </si>
  <si>
    <t>-1.383844</t>
  </si>
  <si>
    <t>20596</t>
  </si>
  <si>
    <t>171.633333</t>
  </si>
  <si>
    <t>-1.707608</t>
  </si>
  <si>
    <t>0.597885</t>
  </si>
  <si>
    <t>0.109539</t>
  </si>
  <si>
    <t>6.890418</t>
  </si>
  <si>
    <t>-0.003672</t>
  </si>
  <si>
    <t>6.890429</t>
  </si>
  <si>
    <t>-0.003666</t>
  </si>
  <si>
    <t>7.222849</t>
  </si>
  <si>
    <t>1.722580</t>
  </si>
  <si>
    <t>5.078138</t>
  </si>
  <si>
    <t>8.301506</t>
  </si>
  <si>
    <t>-1.387164</t>
  </si>
  <si>
    <t>6.879484</t>
  </si>
  <si>
    <t>0.002177</t>
  </si>
  <si>
    <t>1.707695</t>
  </si>
  <si>
    <t>5.061505</t>
  </si>
  <si>
    <t>-0.663064</t>
  </si>
  <si>
    <t>-1.377652</t>
  </si>
  <si>
    <t>20597</t>
  </si>
  <si>
    <t>171.641667</t>
  </si>
  <si>
    <t>-0.175604</t>
  </si>
  <si>
    <t>0.019009</t>
  </si>
  <si>
    <t>11.540724</t>
  </si>
  <si>
    <t>24.462183</t>
  </si>
  <si>
    <t>-1.662123</t>
  </si>
  <si>
    <t>0.650170</t>
  </si>
  <si>
    <t>0.110162</t>
  </si>
  <si>
    <t>6.891275</t>
  </si>
  <si>
    <t>6.891287</t>
  </si>
  <si>
    <t>-0.003566</t>
  </si>
  <si>
    <t>0.967635</t>
  </si>
  <si>
    <t>1.720459</t>
  </si>
  <si>
    <t>0.957973</t>
  </si>
  <si>
    <t>-0.664701</t>
  </si>
  <si>
    <t>8.304325</t>
  </si>
  <si>
    <t>-1.389270</t>
  </si>
  <si>
    <t>8.684465</t>
  </si>
  <si>
    <t>-1.242660</t>
  </si>
  <si>
    <t>6.880359</t>
  </si>
  <si>
    <t>0.003026</t>
  </si>
  <si>
    <t>7.235156</t>
  </si>
  <si>
    <t>1.707292</t>
  </si>
  <si>
    <t>5.062127</t>
  </si>
  <si>
    <t>-0.663469</t>
  </si>
  <si>
    <t>8.324491</t>
  </si>
  <si>
    <t>31.411102</t>
  </si>
  <si>
    <t>-1.383928</t>
  </si>
  <si>
    <t>20598</t>
  </si>
  <si>
    <t>171.650000</t>
  </si>
  <si>
    <t>-1.672319</t>
  </si>
  <si>
    <t>0.653962</t>
  </si>
  <si>
    <t>0.121514</t>
  </si>
  <si>
    <t>6.891163</t>
  </si>
  <si>
    <t>6.891175</t>
  </si>
  <si>
    <t>0.966730</t>
  </si>
  <si>
    <t>7.225414</t>
  </si>
  <si>
    <t>1.720527</t>
  </si>
  <si>
    <t>0.957851</t>
  </si>
  <si>
    <t>5.080241</t>
  </si>
  <si>
    <t>-0.664209</t>
  </si>
  <si>
    <t>8.303514</t>
  </si>
  <si>
    <t>-1.389414</t>
  </si>
  <si>
    <t>6.879989</t>
  </si>
  <si>
    <t>7.235271</t>
  </si>
  <si>
    <t>31.427288</t>
  </si>
  <si>
    <t>1.707606</t>
  </si>
  <si>
    <t>5.062425</t>
  </si>
  <si>
    <t>31.485218</t>
  </si>
  <si>
    <t>-0.663487</t>
  </si>
  <si>
    <t>8.322657</t>
  </si>
  <si>
    <t>31.411345</t>
  </si>
  <si>
    <t>20599</t>
  </si>
  <si>
    <t>171.658333</t>
  </si>
  <si>
    <t>-0.160271</t>
  </si>
  <si>
    <t>-77.019669</t>
  </si>
  <si>
    <t>2.587709</t>
  </si>
  <si>
    <t>2.026697</t>
  </si>
  <si>
    <t>-1.254927</t>
  </si>
  <si>
    <t>-1.664746</t>
  </si>
  <si>
    <t>0.651605</t>
  </si>
  <si>
    <t>0.117055</t>
  </si>
  <si>
    <t>6.890444</t>
  </si>
  <si>
    <t>6.890456</t>
  </si>
  <si>
    <t>-0.002620</t>
  </si>
  <si>
    <t>1.721295</t>
  </si>
  <si>
    <t>5.079885</t>
  </si>
  <si>
    <t>31.476788</t>
  </si>
  <si>
    <t>-0.663607</t>
  </si>
  <si>
    <t>8.303220</t>
  </si>
  <si>
    <t>-1.388563</t>
  </si>
  <si>
    <t>6.878971</t>
  </si>
  <si>
    <t>0.003259</t>
  </si>
  <si>
    <t>1.707977</t>
  </si>
  <si>
    <t>5.060129</t>
  </si>
  <si>
    <t>31.485853</t>
  </si>
  <si>
    <t>-0.661646</t>
  </si>
  <si>
    <t>8.324824</t>
  </si>
  <si>
    <t>-1.383085</t>
  </si>
  <si>
    <t>20600</t>
  </si>
  <si>
    <t>171.666667</t>
  </si>
  <si>
    <t>-0.073341</t>
  </si>
  <si>
    <t>-77.056000</t>
  </si>
  <si>
    <t>8.671196</t>
  </si>
  <si>
    <t>8.134183</t>
  </si>
  <si>
    <t>-1.681376</t>
  </si>
  <si>
    <t>0.654550</t>
  </si>
  <si>
    <t>0.136353</t>
  </si>
  <si>
    <t>6.890203</t>
  </si>
  <si>
    <t>-0.002001</t>
  </si>
  <si>
    <t>6.890215</t>
  </si>
  <si>
    <t>-0.001995</t>
  </si>
  <si>
    <t>7.224521</t>
  </si>
  <si>
    <t>5.078739</t>
  </si>
  <si>
    <t>31.477474</t>
  </si>
  <si>
    <t>-0.662521</t>
  </si>
  <si>
    <t>8.301815</t>
  </si>
  <si>
    <t>-1.388561</t>
  </si>
  <si>
    <t>0.939015</t>
  </si>
  <si>
    <t>6.878978</t>
  </si>
  <si>
    <t>0.004228</t>
  </si>
  <si>
    <t>7.233951</t>
  </si>
  <si>
    <t>1.708926</t>
  </si>
  <si>
    <t>5.060649</t>
  </si>
  <si>
    <t>8.321713</t>
  </si>
  <si>
    <t>-1.383392</t>
  </si>
  <si>
    <t>20601</t>
  </si>
  <si>
    <t>171.675000</t>
  </si>
  <si>
    <t>-0.008868</t>
  </si>
  <si>
    <t>-0.071249</t>
  </si>
  <si>
    <t>8.134343</t>
  </si>
  <si>
    <t>-1.679831</t>
  </si>
  <si>
    <t>0.667146</t>
  </si>
  <si>
    <t>0.125556</t>
  </si>
  <si>
    <t>6.890045</t>
  </si>
  <si>
    <t>6.890057</t>
  </si>
  <si>
    <t>1.721913</t>
  </si>
  <si>
    <t>0.957249</t>
  </si>
  <si>
    <t>5.078770</t>
  </si>
  <si>
    <t>-0.662673</t>
  </si>
  <si>
    <t>8.301989</t>
  </si>
  <si>
    <t>-1.388097</t>
  </si>
  <si>
    <t>6.878787</t>
  </si>
  <si>
    <t>1.708588</t>
  </si>
  <si>
    <t>5.059968</t>
  </si>
  <si>
    <t>31.486336</t>
  </si>
  <si>
    <t>-0.661403</t>
  </si>
  <si>
    <t>8.322375</t>
  </si>
  <si>
    <t>-1.382713</t>
  </si>
  <si>
    <t>20602</t>
  </si>
  <si>
    <t>171.683333</t>
  </si>
  <si>
    <t>-0.009361</t>
  </si>
  <si>
    <t>-0.069867</t>
  </si>
  <si>
    <t>8.671318</t>
  </si>
  <si>
    <t>-1.712345</t>
  </si>
  <si>
    <t>0.619572</t>
  </si>
  <si>
    <t>6.889123</t>
  </si>
  <si>
    <t>-0.001208</t>
  </si>
  <si>
    <t>7.221296</t>
  </si>
  <si>
    <t>31.423473</t>
  </si>
  <si>
    <t>0.953585</t>
  </si>
  <si>
    <t>5.076651</t>
  </si>
  <si>
    <t>8.300032</t>
  </si>
  <si>
    <t>-1.385594</t>
  </si>
  <si>
    <t>6.878819</t>
  </si>
  <si>
    <t>7.232440</t>
  </si>
  <si>
    <t>31.427616</t>
  </si>
  <si>
    <t>1.709864</t>
  </si>
  <si>
    <t>5.060500</t>
  </si>
  <si>
    <t>31.484985</t>
  </si>
  <si>
    <t>-0.661833</t>
  </si>
  <si>
    <t>8.315344</t>
  </si>
  <si>
    <t>-1.377044</t>
  </si>
  <si>
    <t>20603</t>
  </si>
  <si>
    <t>171.691667</t>
  </si>
  <si>
    <t>-0.027178</t>
  </si>
  <si>
    <t>-0.147077</t>
  </si>
  <si>
    <t>2.589781</t>
  </si>
  <si>
    <t>8.132106</t>
  </si>
  <si>
    <t>-1.254652</t>
  </si>
  <si>
    <t>-1.737060</t>
  </si>
  <si>
    <t>0.656086</t>
  </si>
  <si>
    <t>0.084002</t>
  </si>
  <si>
    <t>6.888310</t>
  </si>
  <si>
    <t>-0.000467</t>
  </si>
  <si>
    <t>6.888322</t>
  </si>
  <si>
    <t>-0.000462</t>
  </si>
  <si>
    <t>7.218654</t>
  </si>
  <si>
    <t>1.723497</t>
  </si>
  <si>
    <t>5.075107</t>
  </si>
  <si>
    <t>31.478743</t>
  </si>
  <si>
    <t>-0.662643</t>
  </si>
  <si>
    <t>8.298789</t>
  </si>
  <si>
    <t>-1.385736</t>
  </si>
  <si>
    <t>8.126483</t>
  </si>
  <si>
    <t>11.546207</t>
  </si>
  <si>
    <t>7.228106</t>
  </si>
  <si>
    <t>31.426153</t>
  </si>
  <si>
    <t>1.706861</t>
  </si>
  <si>
    <t>5.059537</t>
  </si>
  <si>
    <t>31.486124</t>
  </si>
  <si>
    <t>-0.661006</t>
  </si>
  <si>
    <t>8.314981</t>
  </si>
  <si>
    <t>-1.376777</t>
  </si>
  <si>
    <t>20604</t>
  </si>
  <si>
    <t>171.700000</t>
  </si>
  <si>
    <t>0.023007</t>
  </si>
  <si>
    <t>-0.004341</t>
  </si>
  <si>
    <t>-76.980446</t>
  </si>
  <si>
    <t>2.017242</t>
  </si>
  <si>
    <t>0.895277</t>
  </si>
  <si>
    <t>11.525308</t>
  </si>
  <si>
    <t>-1.253006</t>
  </si>
  <si>
    <t>-1.717188</t>
  </si>
  <si>
    <t>0.621476</t>
  </si>
  <si>
    <t>0.112133</t>
  </si>
  <si>
    <t>6.888616</t>
  </si>
  <si>
    <t>-0.001057</t>
  </si>
  <si>
    <t>6.888628</t>
  </si>
  <si>
    <t>-0.001051</t>
  </si>
  <si>
    <t>7.220697</t>
  </si>
  <si>
    <t>1.724177</t>
  </si>
  <si>
    <t>5.075917</t>
  </si>
  <si>
    <t>-0.660905</t>
  </si>
  <si>
    <t>8.299252</t>
  </si>
  <si>
    <t>-1.385604</t>
  </si>
  <si>
    <t>11.529969</t>
  </si>
  <si>
    <t>6.878119</t>
  </si>
  <si>
    <t>7.232120</t>
  </si>
  <si>
    <t>1.709740</t>
  </si>
  <si>
    <t>5.059301</t>
  </si>
  <si>
    <t>-0.661330</t>
  </si>
  <si>
    <t>8.314955</t>
  </si>
  <si>
    <t>-1.376424</t>
  </si>
  <si>
    <t>20605</t>
  </si>
  <si>
    <t>171.708333</t>
  </si>
  <si>
    <t>-0.147618</t>
  </si>
  <si>
    <t>-76.999336</t>
  </si>
  <si>
    <t>0.981500</t>
  </si>
  <si>
    <t>0.957651</t>
  </si>
  <si>
    <t>-1.696046</t>
  </si>
  <si>
    <t>0.633209</t>
  </si>
  <si>
    <t>0.111643</t>
  </si>
  <si>
    <t>6.888529</t>
  </si>
  <si>
    <t>-0.001153</t>
  </si>
  <si>
    <t>6.888541</t>
  </si>
  <si>
    <t>-0.001147</t>
  </si>
  <si>
    <t>7.221486</t>
  </si>
  <si>
    <t>1.723586</t>
  </si>
  <si>
    <t>5.076720</t>
  </si>
  <si>
    <t>-0.661515</t>
  </si>
  <si>
    <t>8.300086</t>
  </si>
  <si>
    <t>-1.386179</t>
  </si>
  <si>
    <t>0.947759</t>
  </si>
  <si>
    <t>8.127135</t>
  </si>
  <si>
    <t>6.877665</t>
  </si>
  <si>
    <t>5.060035</t>
  </si>
  <si>
    <t>31.484880</t>
  </si>
  <si>
    <t>-0.661945</t>
  </si>
  <si>
    <t>8.316088</t>
  </si>
  <si>
    <t>31.410042</t>
  </si>
  <si>
    <t>-1.377004</t>
  </si>
  <si>
    <t>20606</t>
  </si>
  <si>
    <t>171.716667</t>
  </si>
  <si>
    <t>7.410119</t>
  </si>
  <si>
    <t>11.533797</t>
  </si>
  <si>
    <t>-1.698212</t>
  </si>
  <si>
    <t>0.127735</t>
  </si>
  <si>
    <t>6.889092</t>
  </si>
  <si>
    <t>6.889104</t>
  </si>
  <si>
    <t>-0.001501</t>
  </si>
  <si>
    <t>7.222450</t>
  </si>
  <si>
    <t>1.723191</t>
  </si>
  <si>
    <t>5.077014</t>
  </si>
  <si>
    <t>-0.661308</t>
  </si>
  <si>
    <t>8.300175</t>
  </si>
  <si>
    <t>-1.386878</t>
  </si>
  <si>
    <t>6.877944</t>
  </si>
  <si>
    <t>0.004443</t>
  </si>
  <si>
    <t>31.426939</t>
  </si>
  <si>
    <t>1.708670</t>
  </si>
  <si>
    <t>5.061232</t>
  </si>
  <si>
    <t>8.315469</t>
  </si>
  <si>
    <t>31.410391</t>
  </si>
  <si>
    <t>-1.377665</t>
  </si>
  <si>
    <t>20607</t>
  </si>
  <si>
    <t>171.725000</t>
  </si>
  <si>
    <t>-0.009152</t>
  </si>
  <si>
    <t>-0.073915</t>
  </si>
  <si>
    <t>0.887570</t>
  </si>
  <si>
    <t>-1.680983</t>
  </si>
  <si>
    <t>0.647764</t>
  </si>
  <si>
    <t>0.113809</t>
  </si>
  <si>
    <t>6.890156</t>
  </si>
  <si>
    <t>6.890168</t>
  </si>
  <si>
    <t>-0.002679</t>
  </si>
  <si>
    <t>7.223807</t>
  </si>
  <si>
    <t>1.721422</t>
  </si>
  <si>
    <t>5.078956</t>
  </si>
  <si>
    <t>-0.663601</t>
  </si>
  <si>
    <t>-1.388377</t>
  </si>
  <si>
    <t>6.878845</t>
  </si>
  <si>
    <t>0.003739</t>
  </si>
  <si>
    <t>7.233581</t>
  </si>
  <si>
    <t>1.708546</t>
  </si>
  <si>
    <t>5.060183</t>
  </si>
  <si>
    <t>8.322641</t>
  </si>
  <si>
    <t>-1.383077</t>
  </si>
  <si>
    <t>20608</t>
  </si>
  <si>
    <t>171.733333</t>
  </si>
  <si>
    <t>-0.079778</t>
  </si>
  <si>
    <t>-77.072807</t>
  </si>
  <si>
    <t>24.333759</t>
  </si>
  <si>
    <t>24.287907</t>
  </si>
  <si>
    <t>24.462166</t>
  </si>
  <si>
    <t>-1.665866</t>
  </si>
  <si>
    <t>0.651932</t>
  </si>
  <si>
    <t>0.120236</t>
  </si>
  <si>
    <t>6.890457</t>
  </si>
  <si>
    <t>-0.003058</t>
  </si>
  <si>
    <t>6.890469</t>
  </si>
  <si>
    <t>0.966894</t>
  </si>
  <si>
    <t>7.224945</t>
  </si>
  <si>
    <t>1.720826</t>
  </si>
  <si>
    <t>5.079817</t>
  </si>
  <si>
    <t>-0.663957</t>
  </si>
  <si>
    <t>8.303110</t>
  </si>
  <si>
    <t>0.941528</t>
  </si>
  <si>
    <t>24.288031</t>
  </si>
  <si>
    <t>8.129297</t>
  </si>
  <si>
    <t>11.553711</t>
  </si>
  <si>
    <t>24.462429</t>
  </si>
  <si>
    <t>6.878635</t>
  </si>
  <si>
    <t>7.234784</t>
  </si>
  <si>
    <t>1.708060</t>
  </si>
  <si>
    <t>5.061609</t>
  </si>
  <si>
    <t>31.486086</t>
  </si>
  <si>
    <t>-0.662695</t>
  </si>
  <si>
    <t>8.323314</t>
  </si>
  <si>
    <t>31.411728</t>
  </si>
  <si>
    <t>-1.383750</t>
  </si>
  <si>
    <t>20609</t>
  </si>
  <si>
    <t>171.741667</t>
  </si>
  <si>
    <t>-0.046596</t>
  </si>
  <si>
    <t>-0.063564</t>
  </si>
  <si>
    <t>-77.032051</t>
  </si>
  <si>
    <t>0.994541</t>
  </si>
  <si>
    <t>0.963567</t>
  </si>
  <si>
    <t>11.534252</t>
  </si>
  <si>
    <t>0.969023</t>
  </si>
  <si>
    <t>-1.677003</t>
  </si>
  <si>
    <t>0.657656</t>
  </si>
  <si>
    <t>0.114330</t>
  </si>
  <si>
    <t>6.890361</t>
  </si>
  <si>
    <t>-0.002404</t>
  </si>
  <si>
    <t>6.890373</t>
  </si>
  <si>
    <t>-0.002399</t>
  </si>
  <si>
    <t>7.224189</t>
  </si>
  <si>
    <t>1.721279</t>
  </si>
  <si>
    <t>0.959097</t>
  </si>
  <si>
    <t>5.079325</t>
  </si>
  <si>
    <t>0.947168</t>
  </si>
  <si>
    <t>8.302684</t>
  </si>
  <si>
    <t>-1.388524</t>
  </si>
  <si>
    <t>6.879422</t>
  </si>
  <si>
    <t>7.234022</t>
  </si>
  <si>
    <t>1.708831</t>
  </si>
  <si>
    <t>5.059997</t>
  </si>
  <si>
    <t>8.323132</t>
  </si>
  <si>
    <t>20610</t>
  </si>
  <si>
    <t>171.750000</t>
  </si>
  <si>
    <t>-0.072345</t>
  </si>
  <si>
    <t>-0.082535</t>
  </si>
  <si>
    <t>-77.062241</t>
  </si>
  <si>
    <t>2.595524</t>
  </si>
  <si>
    <t>8.139310</t>
  </si>
  <si>
    <t>24.461945</t>
  </si>
  <si>
    <t>-1.725928</t>
  </si>
  <si>
    <t>0.619533</t>
  </si>
  <si>
    <t>0.125855</t>
  </si>
  <si>
    <t>6.890117</t>
  </si>
  <si>
    <t>-0.002560</t>
  </si>
  <si>
    <t>6.890129</t>
  </si>
  <si>
    <t>-0.002555</t>
  </si>
  <si>
    <t>7.222248</t>
  </si>
  <si>
    <t>31.424025</t>
  </si>
  <si>
    <t>1.722658</t>
  </si>
  <si>
    <t>5.076901</t>
  </si>
  <si>
    <t>-0.661909</t>
  </si>
  <si>
    <t>8.300054</t>
  </si>
  <si>
    <t>-1.387382</t>
  </si>
  <si>
    <t>11.553398</t>
  </si>
  <si>
    <t>-1.242355</t>
  </si>
  <si>
    <t>6.879492</t>
  </si>
  <si>
    <t>0.003123</t>
  </si>
  <si>
    <t>7.233777</t>
  </si>
  <si>
    <t>31.427691</t>
  </si>
  <si>
    <t>1.707752</t>
  </si>
  <si>
    <t>5.059440</t>
  </si>
  <si>
    <t>31.486794</t>
  </si>
  <si>
    <t>8.316624</t>
  </si>
  <si>
    <t>-1.378031</t>
  </si>
  <si>
    <t>20611</t>
  </si>
  <si>
    <t>171.758333</t>
  </si>
  <si>
    <t>-0.013292</t>
  </si>
  <si>
    <t>-0.071306</t>
  </si>
  <si>
    <t>-77.056053</t>
  </si>
  <si>
    <t>11.535794</t>
  </si>
  <si>
    <t>-1.682533</t>
  </si>
  <si>
    <t>0.652773</t>
  </si>
  <si>
    <t>0.119800</t>
  </si>
  <si>
    <t>6.890859</t>
  </si>
  <si>
    <t>-0.002875</t>
  </si>
  <si>
    <t>6.890871</t>
  </si>
  <si>
    <t>7.224623</t>
  </si>
  <si>
    <t>5.079529</t>
  </si>
  <si>
    <t>-0.663823</t>
  </si>
  <si>
    <t>-1.388932</t>
  </si>
  <si>
    <t>6.879802</t>
  </si>
  <si>
    <t>0.003598</t>
  </si>
  <si>
    <t>1.707741</t>
  </si>
  <si>
    <t>5.060885</t>
  </si>
  <si>
    <t>8.322961</t>
  </si>
  <si>
    <t>-1.383483</t>
  </si>
  <si>
    <t>20612</t>
  </si>
  <si>
    <t>171.766667</t>
  </si>
  <si>
    <t>-0.075131</t>
  </si>
  <si>
    <t>7.410060</t>
  </si>
  <si>
    <t>8.670864</t>
  </si>
  <si>
    <t>2.024155</t>
  </si>
  <si>
    <t>24.246748</t>
  </si>
  <si>
    <t>-1.682748</t>
  </si>
  <si>
    <t>0.661546</t>
  </si>
  <si>
    <t>0.103645</t>
  </si>
  <si>
    <t>6.890627</t>
  </si>
  <si>
    <t>-0.002616</t>
  </si>
  <si>
    <t>6.890639</t>
  </si>
  <si>
    <t>33.864403</t>
  </si>
  <si>
    <t>0.967151</t>
  </si>
  <si>
    <t>7.223880</t>
  </si>
  <si>
    <t>31.423161</t>
  </si>
  <si>
    <t>1.720978</t>
  </si>
  <si>
    <t>5.079470</t>
  </si>
  <si>
    <t>-0.664427</t>
  </si>
  <si>
    <t>8.302960</t>
  </si>
  <si>
    <t>31.422073</t>
  </si>
  <si>
    <t>0.941399</t>
  </si>
  <si>
    <t>6.879359</t>
  </si>
  <si>
    <t>0.003659</t>
  </si>
  <si>
    <t>7.233206</t>
  </si>
  <si>
    <t>31.427210</t>
  </si>
  <si>
    <t>1.707807</t>
  </si>
  <si>
    <t>5.060960</t>
  </si>
  <si>
    <t>31.486353</t>
  </si>
  <si>
    <t>8.323423</t>
  </si>
  <si>
    <t>31.411903</t>
  </si>
  <si>
    <t>-1.383395</t>
  </si>
  <si>
    <t>20613</t>
  </si>
  <si>
    <t>171.775000</t>
  </si>
  <si>
    <t>-0.014048</t>
  </si>
  <si>
    <t>0.987302</t>
  </si>
  <si>
    <t>2.024441</t>
  </si>
  <si>
    <t>-1.726776</t>
  </si>
  <si>
    <t>0.614208</t>
  </si>
  <si>
    <t>0.116312</t>
  </si>
  <si>
    <t>6.890162</t>
  </si>
  <si>
    <t>6.890173</t>
  </si>
  <si>
    <t>-0.002458</t>
  </si>
  <si>
    <t>7.221969</t>
  </si>
  <si>
    <t>31.424288</t>
  </si>
  <si>
    <t>-0.661875</t>
  </si>
  <si>
    <t>8.300283</t>
  </si>
  <si>
    <t>-1.386815</t>
  </si>
  <si>
    <t>6.878769</t>
  </si>
  <si>
    <t>7.233944</t>
  </si>
  <si>
    <t>1.707963</t>
  </si>
  <si>
    <t>5.060434</t>
  </si>
  <si>
    <t>8.316291</t>
  </si>
  <si>
    <t>-1.377297</t>
  </si>
  <si>
    <t>20614</t>
  </si>
  <si>
    <t>171.783333</t>
  </si>
  <si>
    <t>0.053544</t>
  </si>
  <si>
    <t>-77.007668</t>
  </si>
  <si>
    <t>8.671095</t>
  </si>
  <si>
    <t>-1.253373</t>
  </si>
  <si>
    <t>-1.692430</t>
  </si>
  <si>
    <t>0.652258</t>
  </si>
  <si>
    <t>0.119297</t>
  </si>
  <si>
    <t>-0.002080</t>
  </si>
  <si>
    <t>6.890649</t>
  </si>
  <si>
    <t>-0.002074</t>
  </si>
  <si>
    <t>7.223965</t>
  </si>
  <si>
    <t>5.078901</t>
  </si>
  <si>
    <t>-0.663020</t>
  </si>
  <si>
    <t>8.302180</t>
  </si>
  <si>
    <t>-1.388102</t>
  </si>
  <si>
    <t>11.530393</t>
  </si>
  <si>
    <t>6.879199</t>
  </si>
  <si>
    <t>31.427914</t>
  </si>
  <si>
    <t>1.708963</t>
  </si>
  <si>
    <t>5.059437</t>
  </si>
  <si>
    <t>-0.661685</t>
  </si>
  <si>
    <t>8.323112</t>
  </si>
  <si>
    <t>31.412252</t>
  </si>
  <si>
    <t>-1.382601</t>
  </si>
  <si>
    <t>20615</t>
  </si>
  <si>
    <t>171.791667</t>
  </si>
  <si>
    <t>-0.030388</t>
  </si>
  <si>
    <t>-0.150731</t>
  </si>
  <si>
    <t>0.983159</t>
  </si>
  <si>
    <t>0.992047</t>
  </si>
  <si>
    <t>-1.688262</t>
  </si>
  <si>
    <t>0.660648</t>
  </si>
  <si>
    <t>0.122949</t>
  </si>
  <si>
    <t>6.890602</t>
  </si>
  <si>
    <t>-0.001449</t>
  </si>
  <si>
    <t>6.890614</t>
  </si>
  <si>
    <t>-0.001443</t>
  </si>
  <si>
    <t>0.966990</t>
  </si>
  <si>
    <t>7.224211</t>
  </si>
  <si>
    <t>1.722047</t>
  </si>
  <si>
    <t>5.079001</t>
  </si>
  <si>
    <t>31.477869</t>
  </si>
  <si>
    <t>-0.662636</t>
  </si>
  <si>
    <t>0.946388</t>
  </si>
  <si>
    <t>8.302242</t>
  </si>
  <si>
    <t>-1.387917</t>
  </si>
  <si>
    <t>7.234289</t>
  </si>
  <si>
    <t>1.709255</t>
  </si>
  <si>
    <t>5.060223</t>
  </si>
  <si>
    <t>31.487135</t>
  </si>
  <si>
    <t>-0.661341</t>
  </si>
  <si>
    <t>8.322658</t>
  </si>
  <si>
    <t>-1.382184</t>
  </si>
  <si>
    <t>20616</t>
  </si>
  <si>
    <t>171.800000</t>
  </si>
  <si>
    <t>-0.003270</t>
  </si>
  <si>
    <t>7.405279</t>
  </si>
  <si>
    <t>2.592734</t>
  </si>
  <si>
    <t>0.007744</t>
  </si>
  <si>
    <t>11.525610</t>
  </si>
  <si>
    <t>-1.252036</t>
  </si>
  <si>
    <t>-1.666401</t>
  </si>
  <si>
    <t>0.660702</t>
  </si>
  <si>
    <t>6.889774</t>
  </si>
  <si>
    <t>-0.001076</t>
  </si>
  <si>
    <t>6.889786</t>
  </si>
  <si>
    <t>-0.001070</t>
  </si>
  <si>
    <t>0.968189</t>
  </si>
  <si>
    <t>7.223942</t>
  </si>
  <si>
    <t>1.722504</t>
  </si>
  <si>
    <t>0.959412</t>
  </si>
  <si>
    <t>8.302636</t>
  </si>
  <si>
    <t>31.422174</t>
  </si>
  <si>
    <t>-1.387231</t>
  </si>
  <si>
    <t>0.940753</t>
  </si>
  <si>
    <t>0.004791</t>
  </si>
  <si>
    <t>7.233013</t>
  </si>
  <si>
    <t>1.709614</t>
  </si>
  <si>
    <t>5.060031</t>
  </si>
  <si>
    <t>-0.660622</t>
  </si>
  <si>
    <t>8.323698</t>
  </si>
  <si>
    <t>31.412539</t>
  </si>
  <si>
    <t>-1.382216</t>
  </si>
  <si>
    <t>20617</t>
  </si>
  <si>
    <t>171.808333</t>
  </si>
  <si>
    <t>-0.071913</t>
  </si>
  <si>
    <t>-0.075831</t>
  </si>
  <si>
    <t>8.139497</t>
  </si>
  <si>
    <t>11.538854</t>
  </si>
  <si>
    <t>-1.707981</t>
  </si>
  <si>
    <t>0.623106</t>
  </si>
  <si>
    <t>0.121569</t>
  </si>
  <si>
    <t>6.889247</t>
  </si>
  <si>
    <t>-0.000768</t>
  </si>
  <si>
    <t>7.221996</t>
  </si>
  <si>
    <t>1.724324</t>
  </si>
  <si>
    <t>5.076816</t>
  </si>
  <si>
    <t>31.477177</t>
  </si>
  <si>
    <t>31.419600</t>
  </si>
  <si>
    <t>-1.385634</t>
  </si>
  <si>
    <t>6.878974</t>
  </si>
  <si>
    <t>7.233924</t>
  </si>
  <si>
    <t>1.709855</t>
  </si>
  <si>
    <t>5.059529</t>
  </si>
  <si>
    <t>31.484917</t>
  </si>
  <si>
    <t>8.315672</t>
  </si>
  <si>
    <t>31.410149</t>
  </si>
  <si>
    <t>-1.376213</t>
  </si>
  <si>
    <t>20618</t>
  </si>
  <si>
    <t>171.816667</t>
  </si>
  <si>
    <t>-0.066989</t>
  </si>
  <si>
    <t>-0.081134</t>
  </si>
  <si>
    <t>7.413455</t>
  </si>
  <si>
    <t>8.139803</t>
  </si>
  <si>
    <t>24.462080</t>
  </si>
  <si>
    <t>-1.667378</t>
  </si>
  <si>
    <t>0.660944</t>
  </si>
  <si>
    <t>6.890276</t>
  </si>
  <si>
    <t>-0.000788</t>
  </si>
  <si>
    <t>6.890288</t>
  </si>
  <si>
    <t>7.224462</t>
  </si>
  <si>
    <t>1.722766</t>
  </si>
  <si>
    <t>5.079659</t>
  </si>
  <si>
    <t>-0.662299</t>
  </si>
  <si>
    <t>8.303050</t>
  </si>
  <si>
    <t>-1.387004</t>
  </si>
  <si>
    <t>11.553560</t>
  </si>
  <si>
    <t>24.462349</t>
  </si>
  <si>
    <t>6.878999</t>
  </si>
  <si>
    <t>7.234012</t>
  </si>
  <si>
    <t>1.710010</t>
  </si>
  <si>
    <t>5.060605</t>
  </si>
  <si>
    <t>31.485590</t>
  </si>
  <si>
    <t>-0.660971</t>
  </si>
  <si>
    <t>8.323844</t>
  </si>
  <si>
    <t>31.411911</t>
  </si>
  <si>
    <t>20619</t>
  </si>
  <si>
    <t>171.825000</t>
  </si>
  <si>
    <t>-0.026482</t>
  </si>
  <si>
    <t>-0.148454</t>
  </si>
  <si>
    <t>8.132844</t>
  </si>
  <si>
    <t>0.988478</t>
  </si>
  <si>
    <t>2.025651</t>
  </si>
  <si>
    <t>-1.253937</t>
  </si>
  <si>
    <t>-1.708686</t>
  </si>
  <si>
    <t>0.631002</t>
  </si>
  <si>
    <t>0.127878</t>
  </si>
  <si>
    <t>6.888996</t>
  </si>
  <si>
    <t>6.889008</t>
  </si>
  <si>
    <t>7.221912</t>
  </si>
  <si>
    <t>0.958625</t>
  </si>
  <si>
    <t>5.076480</t>
  </si>
  <si>
    <t>-0.660067</t>
  </si>
  <si>
    <t>8.299628</t>
  </si>
  <si>
    <t>-1.385646</t>
  </si>
  <si>
    <t>6.878221</t>
  </si>
  <si>
    <t>0.006111</t>
  </si>
  <si>
    <t>7.233702</t>
  </si>
  <si>
    <t>1.709718</t>
  </si>
  <si>
    <t>5.060135</t>
  </si>
  <si>
    <t>31.485922</t>
  </si>
  <si>
    <t>-0.661011</t>
  </si>
  <si>
    <t>-1.376393</t>
  </si>
  <si>
    <t>20620</t>
  </si>
  <si>
    <t>171.833333</t>
  </si>
  <si>
    <t>-0.048180</t>
  </si>
  <si>
    <t>-0.066425</t>
  </si>
  <si>
    <t>0.013546</t>
  </si>
  <si>
    <t>8.674237</t>
  </si>
  <si>
    <t>0.993264</t>
  </si>
  <si>
    <t>0.969320</t>
  </si>
  <si>
    <t>-1.664449</t>
  </si>
  <si>
    <t>0.666131</t>
  </si>
  <si>
    <t>0.114496</t>
  </si>
  <si>
    <t>6.890076</t>
  </si>
  <si>
    <t>-0.000778</t>
  </si>
  <si>
    <t>1.722539</t>
  </si>
  <si>
    <t>5.079550</t>
  </si>
  <si>
    <t>-0.662460</t>
  </si>
  <si>
    <t>8.302924</t>
  </si>
  <si>
    <t>-1.387263</t>
  </si>
  <si>
    <t>0.943775</t>
  </si>
  <si>
    <t>6.879161</t>
  </si>
  <si>
    <t>31.427135</t>
  </si>
  <si>
    <t>1.709685</t>
  </si>
  <si>
    <t>5.061388</t>
  </si>
  <si>
    <t>8.322445</t>
  </si>
  <si>
    <t>-1.381857</t>
  </si>
  <si>
    <t>20621</t>
  </si>
  <si>
    <t>171.841667</t>
  </si>
  <si>
    <t>-0.028080</t>
  </si>
  <si>
    <t>-0.143522</t>
  </si>
  <si>
    <t>8.132730</t>
  </si>
  <si>
    <t>2.025533</t>
  </si>
  <si>
    <t>-1.254072</t>
  </si>
  <si>
    <t>-1.674634</t>
  </si>
  <si>
    <t>0.665485</t>
  </si>
  <si>
    <t>0.111726</t>
  </si>
  <si>
    <t>6.890741</t>
  </si>
  <si>
    <t>-0.000590</t>
  </si>
  <si>
    <t>6.890753</t>
  </si>
  <si>
    <t>-0.000584</t>
  </si>
  <si>
    <t>7.224584</t>
  </si>
  <si>
    <t>1.722780</t>
  </si>
  <si>
    <t>5.079834</t>
  </si>
  <si>
    <t>-0.662323</t>
  </si>
  <si>
    <t>8.303232</t>
  </si>
  <si>
    <t>-1.386970</t>
  </si>
  <si>
    <t>6.879416</t>
  </si>
  <si>
    <t>7.234589</t>
  </si>
  <si>
    <t>1.709953</t>
  </si>
  <si>
    <t>5.060299</t>
  </si>
  <si>
    <t>31.486221</t>
  </si>
  <si>
    <t>-0.661020</t>
  </si>
  <si>
    <t>-1.381390</t>
  </si>
  <si>
    <t>20622</t>
  </si>
  <si>
    <t>171.850000</t>
  </si>
  <si>
    <t>-0.012080</t>
  </si>
  <si>
    <t>-77.051971</t>
  </si>
  <si>
    <t>-1.672222</t>
  </si>
  <si>
    <t>0.593902</t>
  </si>
  <si>
    <t>0.177433</t>
  </si>
  <si>
    <t>6.889012</t>
  </si>
  <si>
    <t>6.889024</t>
  </si>
  <si>
    <t>33.863247</t>
  </si>
  <si>
    <t>-0.001074</t>
  </si>
  <si>
    <t>7.225028</t>
  </si>
  <si>
    <t>31.424040</t>
  </si>
  <si>
    <t>1.724859</t>
  </si>
  <si>
    <t>5.077456</t>
  </si>
  <si>
    <t>-0.657770</t>
  </si>
  <si>
    <t>8.299997</t>
  </si>
  <si>
    <t>-1.386161</t>
  </si>
  <si>
    <t>7.234506</t>
  </si>
  <si>
    <t>31.427509</t>
  </si>
  <si>
    <t>1.709155</t>
  </si>
  <si>
    <t>5.062312</t>
  </si>
  <si>
    <t>31.482475</t>
  </si>
  <si>
    <t>8.315185</t>
  </si>
  <si>
    <t>-1.377229</t>
  </si>
  <si>
    <t>20623</t>
  </si>
  <si>
    <t>171.858333</t>
  </si>
  <si>
    <t>-0.013613</t>
  </si>
  <si>
    <t>-0.073652</t>
  </si>
  <si>
    <t>-1.632140</t>
  </si>
  <si>
    <t>0.621599</t>
  </si>
  <si>
    <t>0.159613</t>
  </si>
  <si>
    <t>6.889509</t>
  </si>
  <si>
    <t>-0.001300</t>
  </si>
  <si>
    <t>7.226651</t>
  </si>
  <si>
    <t>-0.659716</t>
  </si>
  <si>
    <t>0.958216</t>
  </si>
  <si>
    <t>8.302633</t>
  </si>
  <si>
    <t>-1.387087</t>
  </si>
  <si>
    <t>6.879296</t>
  </si>
  <si>
    <t>0.004839</t>
  </si>
  <si>
    <t>7.233888</t>
  </si>
  <si>
    <t>1.709504</t>
  </si>
  <si>
    <t>5.063148</t>
  </si>
  <si>
    <t>31.482256</t>
  </si>
  <si>
    <t>8.322275</t>
  </si>
  <si>
    <t>-1.382320</t>
  </si>
  <si>
    <t>20624</t>
  </si>
  <si>
    <t>171.866667</t>
  </si>
  <si>
    <t>-0.061258</t>
  </si>
  <si>
    <t>11.534230</t>
  </si>
  <si>
    <t>-1.681422</t>
  </si>
  <si>
    <t>0.656665</t>
  </si>
  <si>
    <t>0.116825</t>
  </si>
  <si>
    <t>6.890368</t>
  </si>
  <si>
    <t>-0.001719</t>
  </si>
  <si>
    <t>6.890380</t>
  </si>
  <si>
    <t>-0.001714</t>
  </si>
  <si>
    <t>7.224085</t>
  </si>
  <si>
    <t>1.721988</t>
  </si>
  <si>
    <t>5.079120</t>
  </si>
  <si>
    <t>-0.662923</t>
  </si>
  <si>
    <t>0.948940</t>
  </si>
  <si>
    <t>8.302443</t>
  </si>
  <si>
    <t>-1.387862</t>
  </si>
  <si>
    <t>0.941993</t>
  </si>
  <si>
    <t>6.879539</t>
  </si>
  <si>
    <t>1.709037</t>
  </si>
  <si>
    <t>5.060495</t>
  </si>
  <si>
    <t>-0.661318</t>
  </si>
  <si>
    <t>8.322821</t>
  </si>
  <si>
    <t>-1.382928</t>
  </si>
  <si>
    <t>20625</t>
  </si>
  <si>
    <t>171.875000</t>
  </si>
  <si>
    <t>-0.011161</t>
  </si>
  <si>
    <t>-0.074624</t>
  </si>
  <si>
    <t>-1.517239</t>
  </si>
  <si>
    <t>0.718270</t>
  </si>
  <si>
    <t>6.888659</t>
  </si>
  <si>
    <t>0.001408</t>
  </si>
  <si>
    <t>6.888672</t>
  </si>
  <si>
    <t>0.001414</t>
  </si>
  <si>
    <t>7.225325</t>
  </si>
  <si>
    <t>5.085726</t>
  </si>
  <si>
    <t>-0.666386</t>
  </si>
  <si>
    <t>0.931328</t>
  </si>
  <si>
    <t>8.310860</t>
  </si>
  <si>
    <t>6.879206</t>
  </si>
  <si>
    <t>0.003464</t>
  </si>
  <si>
    <t>7.234773</t>
  </si>
  <si>
    <t>1.709315</t>
  </si>
  <si>
    <t>5.060331</t>
  </si>
  <si>
    <t>-0.661929</t>
  </si>
  <si>
    <t>8.336271</t>
  </si>
  <si>
    <t>-1.376328</t>
  </si>
  <si>
    <t>20626</t>
  </si>
  <si>
    <t>171.883333</t>
  </si>
  <si>
    <t>-0.066593</t>
  </si>
  <si>
    <t>2.024028</t>
  </si>
  <si>
    <t>-1.665461</t>
  </si>
  <si>
    <t>0.654777</t>
  </si>
  <si>
    <t>6.889881</t>
  </si>
  <si>
    <t>-0.002584</t>
  </si>
  <si>
    <t>6.889893</t>
  </si>
  <si>
    <t>7.224359</t>
  </si>
  <si>
    <t>1.721185</t>
  </si>
  <si>
    <t>5.079267</t>
  </si>
  <si>
    <t>-0.663628</t>
  </si>
  <si>
    <t>8.302572</t>
  </si>
  <si>
    <t>-1.388716</t>
  </si>
  <si>
    <t>6.878698</t>
  </si>
  <si>
    <t>7.233920</t>
  </si>
  <si>
    <t>31.426573</t>
  </si>
  <si>
    <t>1.708349</t>
  </si>
  <si>
    <t>5.060023</t>
  </si>
  <si>
    <t>-0.662089</t>
  </si>
  <si>
    <t>8.323450</t>
  </si>
  <si>
    <t>20627</t>
  </si>
  <si>
    <t>171.891667</t>
  </si>
  <si>
    <t>-0.042399</t>
  </si>
  <si>
    <t>-0.064576</t>
  </si>
  <si>
    <t>2.592962</t>
  </si>
  <si>
    <t>0.993967</t>
  </si>
  <si>
    <t>2.024078</t>
  </si>
  <si>
    <t>0.964405</t>
  </si>
  <si>
    <t>-1.666481</t>
  </si>
  <si>
    <t>0.644238</t>
  </si>
  <si>
    <t>0.110117</t>
  </si>
  <si>
    <t>7.224761</t>
  </si>
  <si>
    <t>1.720895</t>
  </si>
  <si>
    <t>-0.664266</t>
  </si>
  <si>
    <t>8.303464</t>
  </si>
  <si>
    <t>-1.388836</t>
  </si>
  <si>
    <t>6.879883</t>
  </si>
  <si>
    <t>0.003078</t>
  </si>
  <si>
    <t>1.707843</t>
  </si>
  <si>
    <t>5.061405</t>
  </si>
  <si>
    <t>-0.662943</t>
  </si>
  <si>
    <t>-1.383567</t>
  </si>
  <si>
    <t>20628</t>
  </si>
  <si>
    <t>171.900000</t>
  </si>
  <si>
    <t>-0.047111</t>
  </si>
  <si>
    <t>-0.060341</t>
  </si>
  <si>
    <t>-77.031792</t>
  </si>
  <si>
    <t>8.135838</t>
  </si>
  <si>
    <t>0.891178</t>
  </si>
  <si>
    <t>-1.671809</t>
  </si>
  <si>
    <t>0.113500</t>
  </si>
  <si>
    <t>6.890490</t>
  </si>
  <si>
    <t>33.863289</t>
  </si>
  <si>
    <t>-0.003832</t>
  </si>
  <si>
    <t>6.890502</t>
  </si>
  <si>
    <t>33.863255</t>
  </si>
  <si>
    <t>0.967531</t>
  </si>
  <si>
    <t>7.224526</t>
  </si>
  <si>
    <t>1.720456</t>
  </si>
  <si>
    <t>5.079673</t>
  </si>
  <si>
    <t>-0.664578</t>
  </si>
  <si>
    <t>-1.389339</t>
  </si>
  <si>
    <t>6.879516</t>
  </si>
  <si>
    <t>0.002583</t>
  </si>
  <si>
    <t>7.234167</t>
  </si>
  <si>
    <t>1.707753</t>
  </si>
  <si>
    <t>5.061248</t>
  </si>
  <si>
    <t>31.484423</t>
  </si>
  <si>
    <t>-0.663571</t>
  </si>
  <si>
    <t>8.322816</t>
  </si>
  <si>
    <t>-1.384052</t>
  </si>
  <si>
    <t>20629</t>
  </si>
  <si>
    <t>171.908333</t>
  </si>
  <si>
    <t>-0.003308</t>
  </si>
  <si>
    <t>-0.074983</t>
  </si>
  <si>
    <t>24.335579</t>
  </si>
  <si>
    <t>-1.566540</t>
  </si>
  <si>
    <t>0.676846</t>
  </si>
  <si>
    <t>6.889182</t>
  </si>
  <si>
    <t>6.889195</t>
  </si>
  <si>
    <t>7.224342</t>
  </si>
  <si>
    <t>1.722352</t>
  </si>
  <si>
    <t>31.474915</t>
  </si>
  <si>
    <t>-0.666765</t>
  </si>
  <si>
    <t>8.308825</t>
  </si>
  <si>
    <t>31.425854</t>
  </si>
  <si>
    <t>2.010969</t>
  </si>
  <si>
    <t>0.884886</t>
  </si>
  <si>
    <t>-1.249367</t>
  </si>
  <si>
    <t>6.878613</t>
  </si>
  <si>
    <t>0.002290</t>
  </si>
  <si>
    <t>7.234172</t>
  </si>
  <si>
    <t>1.706644</t>
  </si>
  <si>
    <t>5.060732</t>
  </si>
  <si>
    <t>-0.662809</t>
  </si>
  <si>
    <t>8.332820</t>
  </si>
  <si>
    <t>-1.377194</t>
  </si>
  <si>
    <t>20630</t>
  </si>
  <si>
    <t>171.916667</t>
  </si>
  <si>
    <t>-0.078337</t>
  </si>
  <si>
    <t>8.133933</t>
  </si>
  <si>
    <t>0.987710</t>
  </si>
  <si>
    <t>0.886868</t>
  </si>
  <si>
    <t>0.974666</t>
  </si>
  <si>
    <t>-1.650047</t>
  </si>
  <si>
    <t>0.629217</t>
  </si>
  <si>
    <t>0.141248</t>
  </si>
  <si>
    <t>-0.004790</t>
  </si>
  <si>
    <t>-0.004784</t>
  </si>
  <si>
    <t>7.224831</t>
  </si>
  <si>
    <t>1.719909</t>
  </si>
  <si>
    <t>0.953193</t>
  </si>
  <si>
    <t>5.078787</t>
  </si>
  <si>
    <t>-0.664083</t>
  </si>
  <si>
    <t>8.301822</t>
  </si>
  <si>
    <t>6.878423</t>
  </si>
  <si>
    <t>1.706694</t>
  </si>
  <si>
    <t>5.059244</t>
  </si>
  <si>
    <t>-0.663079</t>
  </si>
  <si>
    <t>8.322330</t>
  </si>
  <si>
    <t>-1.385226</t>
  </si>
  <si>
    <t>20631</t>
  </si>
  <si>
    <t>171.925000</t>
  </si>
  <si>
    <t>-0.046634</t>
  </si>
  <si>
    <t>-0.062892</t>
  </si>
  <si>
    <t>0.993821</t>
  </si>
  <si>
    <t>-1.665892</t>
  </si>
  <si>
    <t>0.626990</t>
  </si>
  <si>
    <t>0.132477</t>
  </si>
  <si>
    <t>6.889836</t>
  </si>
  <si>
    <t>6.889848</t>
  </si>
  <si>
    <t>-0.005089</t>
  </si>
  <si>
    <t>7.224719</t>
  </si>
  <si>
    <t>1.719761</t>
  </si>
  <si>
    <t>0.956740</t>
  </si>
  <si>
    <t>-0.664560</t>
  </si>
  <si>
    <t>8.302181</t>
  </si>
  <si>
    <t>-1.390400</t>
  </si>
  <si>
    <t>6.878383</t>
  </si>
  <si>
    <t>0.001544</t>
  </si>
  <si>
    <t>7.234316</t>
  </si>
  <si>
    <t>1.706098</t>
  </si>
  <si>
    <t>5.060626</t>
  </si>
  <si>
    <t>-0.663083</t>
  </si>
  <si>
    <t>8.322474</t>
  </si>
  <si>
    <t>31.411175</t>
  </si>
  <si>
    <t>-1.384848</t>
  </si>
  <si>
    <t>20632</t>
  </si>
  <si>
    <t>171.933333</t>
  </si>
  <si>
    <t>-0.074619</t>
  </si>
  <si>
    <t>-1.249791</t>
  </si>
  <si>
    <t>-1.671996</t>
  </si>
  <si>
    <t>0.630152</t>
  </si>
  <si>
    <t>0.111350</t>
  </si>
  <si>
    <t>6.889598</t>
  </si>
  <si>
    <t>-0.005054</t>
  </si>
  <si>
    <t>6.889610</t>
  </si>
  <si>
    <t>-0.005048</t>
  </si>
  <si>
    <t>0.966943</t>
  </si>
  <si>
    <t>7.223573</t>
  </si>
  <si>
    <t>1.719817</t>
  </si>
  <si>
    <t>-0.665295</t>
  </si>
  <si>
    <t>31.421501</t>
  </si>
  <si>
    <t>-1.389945</t>
  </si>
  <si>
    <t>8.135401</t>
  </si>
  <si>
    <t>0.884566</t>
  </si>
  <si>
    <t>6.878690</t>
  </si>
  <si>
    <t>0.001695</t>
  </si>
  <si>
    <t>7.232872</t>
  </si>
  <si>
    <t>1.706407</t>
  </si>
  <si>
    <t>5.060420</t>
  </si>
  <si>
    <t>-0.663910</t>
  </si>
  <si>
    <t>8.322184</t>
  </si>
  <si>
    <t>31.411522</t>
  </si>
  <si>
    <t>-1.384664</t>
  </si>
  <si>
    <t>20633</t>
  </si>
  <si>
    <t>171.941667</t>
  </si>
  <si>
    <t>-0.013886</t>
  </si>
  <si>
    <t>-0.070123</t>
  </si>
  <si>
    <t>7.410524</t>
  </si>
  <si>
    <t>2.024567</t>
  </si>
  <si>
    <t>-1.668405</t>
  </si>
  <si>
    <t>0.639573</t>
  </si>
  <si>
    <t>6.889780</t>
  </si>
  <si>
    <t>-0.004680</t>
  </si>
  <si>
    <t>6.889792</t>
  </si>
  <si>
    <t>-0.004675</t>
  </si>
  <si>
    <t>7.224637</t>
  </si>
  <si>
    <t>1.719620</t>
  </si>
  <si>
    <t>5.078860</t>
  </si>
  <si>
    <t>-0.664589</t>
  </si>
  <si>
    <t>-1.390591</t>
  </si>
  <si>
    <t>8.135397</t>
  </si>
  <si>
    <t>0.884424</t>
  </si>
  <si>
    <t>6.878354</t>
  </si>
  <si>
    <t>0.001871</t>
  </si>
  <si>
    <t>7.234414</t>
  </si>
  <si>
    <t>1.706542</t>
  </si>
  <si>
    <t>5.060994</t>
  </si>
  <si>
    <t>-0.663577</t>
  </si>
  <si>
    <t>-1.385070</t>
  </si>
  <si>
    <t>20634</t>
  </si>
  <si>
    <t>171.950000</t>
  </si>
  <si>
    <t>-0.149511</t>
  </si>
  <si>
    <t>2.589078</t>
  </si>
  <si>
    <t>8.131560</t>
  </si>
  <si>
    <t>0.986470</t>
  </si>
  <si>
    <t>-1.254858</t>
  </si>
  <si>
    <t>-1.687870</t>
  </si>
  <si>
    <t>0.128394</t>
  </si>
  <si>
    <t>0.966243</t>
  </si>
  <si>
    <t>-0.664441</t>
  </si>
  <si>
    <t>0.950165</t>
  </si>
  <si>
    <t>8.301724</t>
  </si>
  <si>
    <t>-1.390047</t>
  </si>
  <si>
    <t>8.683532</t>
  </si>
  <si>
    <t>6.878699</t>
  </si>
  <si>
    <t>7.234034</t>
  </si>
  <si>
    <t>31.428253</t>
  </si>
  <si>
    <t>1.706620</t>
  </si>
  <si>
    <t>5.060856</t>
  </si>
  <si>
    <t>-0.663705</t>
  </si>
  <si>
    <t>8.320956</t>
  </si>
  <si>
    <t>-1.384308</t>
  </si>
  <si>
    <t>20635</t>
  </si>
  <si>
    <t>171.958333</t>
  </si>
  <si>
    <t>-0.011259</t>
  </si>
  <si>
    <t>-0.077481</t>
  </si>
  <si>
    <t>-77.054131</t>
  </si>
  <si>
    <t>24.336103</t>
  </si>
  <si>
    <t>8.671586</t>
  </si>
  <si>
    <t>0.886843</t>
  </si>
  <si>
    <t>-1.673039</t>
  </si>
  <si>
    <t>0.637710</t>
  </si>
  <si>
    <t>0.139255</t>
  </si>
  <si>
    <t>6.889560</t>
  </si>
  <si>
    <t>6.889572</t>
  </si>
  <si>
    <t>7.224336</t>
  </si>
  <si>
    <t>0.958256</t>
  </si>
  <si>
    <t>5.078405</t>
  </si>
  <si>
    <t>-0.663612</t>
  </si>
  <si>
    <t>8.301447</t>
  </si>
  <si>
    <t>-1.389826</t>
  </si>
  <si>
    <t>6.878254</t>
  </si>
  <si>
    <t>7.233573</t>
  </si>
  <si>
    <t>31.427788</t>
  </si>
  <si>
    <t>1.707227</t>
  </si>
  <si>
    <t>-0.661897</t>
  </si>
  <si>
    <t>8.322176</t>
  </si>
  <si>
    <t>-1.384843</t>
  </si>
  <si>
    <t>20636</t>
  </si>
  <si>
    <t>171.966667</t>
  </si>
  <si>
    <t>-0.012842</t>
  </si>
  <si>
    <t>-0.071936</t>
  </si>
  <si>
    <t>0.961872</t>
  </si>
  <si>
    <t>-1.665838</t>
  </si>
  <si>
    <t>0.575185</t>
  </si>
  <si>
    <t>0.174390</t>
  </si>
  <si>
    <t>6.887691</t>
  </si>
  <si>
    <t>-0.002936</t>
  </si>
  <si>
    <t>6.887702</t>
  </si>
  <si>
    <t>-0.002930</t>
  </si>
  <si>
    <t>7.223902</t>
  </si>
  <si>
    <t>5.076428</t>
  </si>
  <si>
    <t>-0.658921</t>
  </si>
  <si>
    <t>0.956397</t>
  </si>
  <si>
    <t>8.299008</t>
  </si>
  <si>
    <t>-1.387154</t>
  </si>
  <si>
    <t>6.877796</t>
  </si>
  <si>
    <t>7.233242</t>
  </si>
  <si>
    <t>31.427166</t>
  </si>
  <si>
    <t>1.707098</t>
  </si>
  <si>
    <t>5.060639</t>
  </si>
  <si>
    <t>31.481119</t>
  </si>
  <si>
    <t>-0.657155</t>
  </si>
  <si>
    <t>8.315364</t>
  </si>
  <si>
    <t>-1.378178</t>
  </si>
  <si>
    <t>20637</t>
  </si>
  <si>
    <t>171.975000</t>
  </si>
  <si>
    <t>-0.038747</t>
  </si>
  <si>
    <t>-0.066063</t>
  </si>
  <si>
    <t>8.138581</t>
  </si>
  <si>
    <t>0.895754</t>
  </si>
  <si>
    <t>-1.695929</t>
  </si>
  <si>
    <t>0.616364</t>
  </si>
  <si>
    <t>6.889673</t>
  </si>
  <si>
    <t>-0.002871</t>
  </si>
  <si>
    <t>6.889685</t>
  </si>
  <si>
    <t>-0.002865</t>
  </si>
  <si>
    <t>7.222842</t>
  </si>
  <si>
    <t>5.077793</t>
  </si>
  <si>
    <t>-0.662324</t>
  </si>
  <si>
    <t>8.301073</t>
  </si>
  <si>
    <t>-1.387355</t>
  </si>
  <si>
    <t>0.002941</t>
  </si>
  <si>
    <t>7.234998</t>
  </si>
  <si>
    <t>31.427235</t>
  </si>
  <si>
    <t>1.707801</t>
  </si>
  <si>
    <t>5.060634</t>
  </si>
  <si>
    <t>-0.663052</t>
  </si>
  <si>
    <t>8.317141</t>
  </si>
  <si>
    <t>-1.377695</t>
  </si>
  <si>
    <t>20638</t>
  </si>
  <si>
    <t>171.983333</t>
  </si>
  <si>
    <t>-0.159368</t>
  </si>
  <si>
    <t>7.413584</t>
  </si>
  <si>
    <t>2.587396</t>
  </si>
  <si>
    <t>0.990386</t>
  </si>
  <si>
    <t>-1.255132</t>
  </si>
  <si>
    <t>-1.676435</t>
  </si>
  <si>
    <t>0.651229</t>
  </si>
  <si>
    <t>0.120520</t>
  </si>
  <si>
    <t>-0.002668</t>
  </si>
  <si>
    <t>6.889697</t>
  </si>
  <si>
    <t>-0.002663</t>
  </si>
  <si>
    <t>7.223732</t>
  </si>
  <si>
    <t>1.721243</t>
  </si>
  <si>
    <t>5.078600</t>
  </si>
  <si>
    <t>-0.663528</t>
  </si>
  <si>
    <t>8.301880</t>
  </si>
  <si>
    <t>-1.388680</t>
  </si>
  <si>
    <t>11.546858</t>
  </si>
  <si>
    <t>6.878903</t>
  </si>
  <si>
    <t>7.233099</t>
  </si>
  <si>
    <t>1.707935</t>
  </si>
  <si>
    <t>5.058752</t>
  </si>
  <si>
    <t>-0.661719</t>
  </si>
  <si>
    <t>8.323153</t>
  </si>
  <si>
    <t>-1.383366</t>
  </si>
  <si>
    <t>20639</t>
  </si>
  <si>
    <t>171.991667</t>
  </si>
  <si>
    <t>-0.010993</t>
  </si>
  <si>
    <t>-0.075446</t>
  </si>
  <si>
    <t>2.024620</t>
  </si>
  <si>
    <t>-1.656458</t>
  </si>
  <si>
    <t>0.659569</t>
  </si>
  <si>
    <t>0.109467</t>
  </si>
  <si>
    <t>-0.002349</t>
  </si>
  <si>
    <t>6.889166</t>
  </si>
  <si>
    <t>33.863499</t>
  </si>
  <si>
    <t>-0.002344</t>
  </si>
  <si>
    <t>0.967450</t>
  </si>
  <si>
    <t>7.223707</t>
  </si>
  <si>
    <t>1.721287</t>
  </si>
  <si>
    <t>5.079027</t>
  </si>
  <si>
    <t>-0.663900</t>
  </si>
  <si>
    <t>0.948155</t>
  </si>
  <si>
    <t>8.302469</t>
  </si>
  <si>
    <t>-1.388424</t>
  </si>
  <si>
    <t>0.941843</t>
  </si>
  <si>
    <t>0.884710</t>
  </si>
  <si>
    <t>0.003744</t>
  </si>
  <si>
    <t>1.708358</t>
  </si>
  <si>
    <t>5.060279</t>
  </si>
  <si>
    <t>31.484699</t>
  </si>
  <si>
    <t>8.323026</t>
  </si>
  <si>
    <t>-1.383311</t>
  </si>
  <si>
    <t>20640</t>
  </si>
  <si>
    <t>172.000000</t>
  </si>
  <si>
    <t>2.590356</t>
  </si>
  <si>
    <t>8.671315</t>
  </si>
  <si>
    <t>8.133942</t>
  </si>
  <si>
    <t>-1.725852</t>
  </si>
  <si>
    <t>0.622286</t>
  </si>
  <si>
    <t>0.129326</t>
  </si>
  <si>
    <t>6.889431</t>
  </si>
  <si>
    <t>6.889442</t>
  </si>
  <si>
    <t>7.221667</t>
  </si>
  <si>
    <t>1.723002</t>
  </si>
  <si>
    <t>5.076181</t>
  </si>
  <si>
    <t>31.477854</t>
  </si>
  <si>
    <t>-0.661435</t>
  </si>
  <si>
    <t>8.299290</t>
  </si>
  <si>
    <t>0.948604</t>
  </si>
  <si>
    <t>7.233325</t>
  </si>
  <si>
    <t>31.426739</t>
  </si>
  <si>
    <t>1.708736</t>
  </si>
  <si>
    <t>5.059687</t>
  </si>
  <si>
    <t>31.486183</t>
  </si>
  <si>
    <t>-0.662022</t>
  </si>
  <si>
    <t>-1.377941</t>
  </si>
  <si>
    <t>20641</t>
  </si>
  <si>
    <t>172.008333</t>
  </si>
  <si>
    <t>-0.010703</t>
  </si>
  <si>
    <t>8.133898</t>
  </si>
  <si>
    <t>-1.694827</t>
  </si>
  <si>
    <t>0.624427</t>
  </si>
  <si>
    <t>0.118196</t>
  </si>
  <si>
    <t>6.888378</t>
  </si>
  <si>
    <t>-0.002331</t>
  </si>
  <si>
    <t>6.888390</t>
  </si>
  <si>
    <t>-0.002325</t>
  </si>
  <si>
    <t>7.221594</t>
  </si>
  <si>
    <t>1.722734</t>
  </si>
  <si>
    <t>5.076544</t>
  </si>
  <si>
    <t>-0.662120</t>
  </si>
  <si>
    <t>8.299826</t>
  </si>
  <si>
    <t>-1.387159</t>
  </si>
  <si>
    <t>6.877163</t>
  </si>
  <si>
    <t>31.427399</t>
  </si>
  <si>
    <t>1.707999</t>
  </si>
  <si>
    <t>5.061469</t>
  </si>
  <si>
    <t>-0.662930</t>
  </si>
  <si>
    <t>8.314420</t>
  </si>
  <si>
    <t>-1.377680</t>
  </si>
  <si>
    <t>20642</t>
  </si>
  <si>
    <t>172.016667</t>
  </si>
  <si>
    <t>7.410652</t>
  </si>
  <si>
    <t>0.992969</t>
  </si>
  <si>
    <t>-1.652529</t>
  </si>
  <si>
    <t>0.620832</t>
  </si>
  <si>
    <t>0.178614</t>
  </si>
  <si>
    <t>6.889565</t>
  </si>
  <si>
    <t>-0.002732</t>
  </si>
  <si>
    <t>6.889578</t>
  </si>
  <si>
    <t>-0.002726</t>
  </si>
  <si>
    <t>0.969074</t>
  </si>
  <si>
    <t>7.226432</t>
  </si>
  <si>
    <t>1.722058</t>
  </si>
  <si>
    <t>-0.660533</t>
  </si>
  <si>
    <t>8.301382</t>
  </si>
  <si>
    <t>-1.388972</t>
  </si>
  <si>
    <t>8.135156</t>
  </si>
  <si>
    <t>11.546200</t>
  </si>
  <si>
    <t>6.878905</t>
  </si>
  <si>
    <t>7.234162</t>
  </si>
  <si>
    <t>1.708097</t>
  </si>
  <si>
    <t>5.061436</t>
  </si>
  <si>
    <t>8.321717</t>
  </si>
  <si>
    <t>-1.383949</t>
  </si>
  <si>
    <t>20643</t>
  </si>
  <si>
    <t>172.025000</t>
  </si>
  <si>
    <t>0.057717</t>
  </si>
  <si>
    <t>-0.011817</t>
  </si>
  <si>
    <t>-77.004677</t>
  </si>
  <si>
    <t>7.404731</t>
  </si>
  <si>
    <t>2.589264</t>
  </si>
  <si>
    <t>8.131729</t>
  </si>
  <si>
    <t>0.982139</t>
  </si>
  <si>
    <t>2.017449</t>
  </si>
  <si>
    <t>-1.254114</t>
  </si>
  <si>
    <t>0.993473</t>
  </si>
  <si>
    <t>-1.708352</t>
  </si>
  <si>
    <t>0.593660</t>
  </si>
  <si>
    <t>0.191499</t>
  </si>
  <si>
    <t>6.888869</t>
  </si>
  <si>
    <t>-0.002151</t>
  </si>
  <si>
    <t>6.888881</t>
  </si>
  <si>
    <t>-0.002145</t>
  </si>
  <si>
    <t>1.723698</t>
  </si>
  <si>
    <t>0.951813</t>
  </si>
  <si>
    <t>5.075653</t>
  </si>
  <si>
    <t>-0.658403</t>
  </si>
  <si>
    <t>0.957856</t>
  </si>
  <si>
    <t>8.297979</t>
  </si>
  <si>
    <t>-1.387585</t>
  </si>
  <si>
    <t>2.009205</t>
  </si>
  <si>
    <t>11.528616</t>
  </si>
  <si>
    <t>6.879414</t>
  </si>
  <si>
    <t>7.233617</t>
  </si>
  <si>
    <t>31.427326</t>
  </si>
  <si>
    <t>1.707616</t>
  </si>
  <si>
    <t>5.060290</t>
  </si>
  <si>
    <t>-0.657682</t>
  </si>
  <si>
    <t>8.312971</t>
  </si>
  <si>
    <t>-1.378369</t>
  </si>
  <si>
    <t>20644</t>
  </si>
  <si>
    <t>172.033333</t>
  </si>
  <si>
    <t>-0.073856</t>
  </si>
  <si>
    <t>-77.053299</t>
  </si>
  <si>
    <t>2.590262</t>
  </si>
  <si>
    <t>-1.680962</t>
  </si>
  <si>
    <t>0.653949</t>
  </si>
  <si>
    <t>0.118316</t>
  </si>
  <si>
    <t>6.889940</t>
  </si>
  <si>
    <t>-0.002885</t>
  </si>
  <si>
    <t>6.889952</t>
  </si>
  <si>
    <t>1.720927</t>
  </si>
  <si>
    <t>5.078693</t>
  </si>
  <si>
    <t>-0.663928</t>
  </si>
  <si>
    <t>-1.388953</t>
  </si>
  <si>
    <t>6.878352</t>
  </si>
  <si>
    <t>0.003459</t>
  </si>
  <si>
    <t>7.233166</t>
  </si>
  <si>
    <t>31.427647</t>
  </si>
  <si>
    <t>5.060783</t>
  </si>
  <si>
    <t>31.486624</t>
  </si>
  <si>
    <t>-0.662300</t>
  </si>
  <si>
    <t>8.322062</t>
  </si>
  <si>
    <t>31.411732</t>
  </si>
  <si>
    <t>-1.383474</t>
  </si>
  <si>
    <t>20645</t>
  </si>
  <si>
    <t>172.041667</t>
  </si>
  <si>
    <t>-0.077029</t>
  </si>
  <si>
    <t>2.590289</t>
  </si>
  <si>
    <t>8.671268</t>
  </si>
  <si>
    <t>0.988301</t>
  </si>
  <si>
    <t>-1.684852</t>
  </si>
  <si>
    <t>0.116200</t>
  </si>
  <si>
    <t>6.890738</t>
  </si>
  <si>
    <t>-0.003525</t>
  </si>
  <si>
    <t>-0.003519</t>
  </si>
  <si>
    <t>7.224296</t>
  </si>
  <si>
    <t>1.720468</t>
  </si>
  <si>
    <t>0.957579</t>
  </si>
  <si>
    <t>5.079350</t>
  </si>
  <si>
    <t>-1.389375</t>
  </si>
  <si>
    <t>0.942050</t>
  </si>
  <si>
    <t>0.884840</t>
  </si>
  <si>
    <t>6.879645</t>
  </si>
  <si>
    <t>7.233774</t>
  </si>
  <si>
    <t>5.061326</t>
  </si>
  <si>
    <t>31.485870</t>
  </si>
  <si>
    <t>-0.663181</t>
  </si>
  <si>
    <t>31.411461</t>
  </si>
  <si>
    <t>-1.383959</t>
  </si>
  <si>
    <t>20646</t>
  </si>
  <si>
    <t>172.050000</t>
  </si>
  <si>
    <t>-0.034002</t>
  </si>
  <si>
    <t>-77.042793</t>
  </si>
  <si>
    <t>7.407407</t>
  </si>
  <si>
    <t>0.011175</t>
  </si>
  <si>
    <t>8.669431</t>
  </si>
  <si>
    <t>0.984326</t>
  </si>
  <si>
    <t>24.474495</t>
  </si>
  <si>
    <t>-1.705723</t>
  </si>
  <si>
    <t>0.616722</t>
  </si>
  <si>
    <t>0.111085</t>
  </si>
  <si>
    <t>6.889305</t>
  </si>
  <si>
    <t>-0.003733</t>
  </si>
  <si>
    <t>6.889317</t>
  </si>
  <si>
    <t>-0.003728</t>
  </si>
  <si>
    <t>7.221847</t>
  </si>
  <si>
    <t>1.721709</t>
  </si>
  <si>
    <t>0.953362</t>
  </si>
  <si>
    <t>5.077094</t>
  </si>
  <si>
    <t>-0.663411</t>
  </si>
  <si>
    <t>8.300451</t>
  </si>
  <si>
    <t>-1.388054</t>
  </si>
  <si>
    <t>8.135374</t>
  </si>
  <si>
    <t>6.878852</t>
  </si>
  <si>
    <t>0.001827</t>
  </si>
  <si>
    <t>7.232759</t>
  </si>
  <si>
    <t>1.707021</t>
  </si>
  <si>
    <t>5.061245</t>
  </si>
  <si>
    <t>31.485220</t>
  </si>
  <si>
    <t>-0.663397</t>
  </si>
  <si>
    <t>8.315854</t>
  </si>
  <si>
    <t>31.410398</t>
  </si>
  <si>
    <t>-1.378935</t>
  </si>
  <si>
    <t>20647</t>
  </si>
  <si>
    <t>172.058333</t>
  </si>
  <si>
    <t>-0.066663</t>
  </si>
  <si>
    <t>0.970453</t>
  </si>
  <si>
    <t>-1.652960</t>
  </si>
  <si>
    <t>0.643866</t>
  </si>
  <si>
    <t>0.094607</t>
  </si>
  <si>
    <t>6.889695</t>
  </si>
  <si>
    <t>6.889707</t>
  </si>
  <si>
    <t>-0.004387</t>
  </si>
  <si>
    <t>0.967001</t>
  </si>
  <si>
    <t>7.223957</t>
  </si>
  <si>
    <t>1.720016</t>
  </si>
  <si>
    <t>0.959420</t>
  </si>
  <si>
    <t>-0.665726</t>
  </si>
  <si>
    <t>0.948622</t>
  </si>
  <si>
    <t>8.303500</t>
  </si>
  <si>
    <t>-1.389424</t>
  </si>
  <si>
    <t>6.878527</t>
  </si>
  <si>
    <t>7.232855</t>
  </si>
  <si>
    <t>31.427464</t>
  </si>
  <si>
    <t>8.324273</t>
  </si>
  <si>
    <t>31.411812</t>
  </si>
  <si>
    <t>-1.384728</t>
  </si>
  <si>
    <t>20648</t>
  </si>
  <si>
    <t>172.066667</t>
  </si>
  <si>
    <t>-0.028252</t>
  </si>
  <si>
    <t>-0.147991</t>
  </si>
  <si>
    <t>24.342293</t>
  </si>
  <si>
    <t>2.589513</t>
  </si>
  <si>
    <t>0.014726</t>
  </si>
  <si>
    <t>8.679905</t>
  </si>
  <si>
    <t>8.131895</t>
  </si>
  <si>
    <t>0.891385</t>
  </si>
  <si>
    <t>11.534692</t>
  </si>
  <si>
    <t>-1.669329</t>
  </si>
  <si>
    <t>0.640978</t>
  </si>
  <si>
    <t>0.121829</t>
  </si>
  <si>
    <t>6.889900</t>
  </si>
  <si>
    <t>-0.004547</t>
  </si>
  <si>
    <t>7.224299</t>
  </si>
  <si>
    <t>1.719790</t>
  </si>
  <si>
    <t>5.079094</t>
  </si>
  <si>
    <t>-0.664930</t>
  </si>
  <si>
    <t>8.302360</t>
  </si>
  <si>
    <t>-1.390162</t>
  </si>
  <si>
    <t>8.126810</t>
  </si>
  <si>
    <t>-1.250116</t>
  </si>
  <si>
    <t>6.878401</t>
  </si>
  <si>
    <t>0.001817</t>
  </si>
  <si>
    <t>7.234144</t>
  </si>
  <si>
    <t>31.426754</t>
  </si>
  <si>
    <t>1.706111</t>
  </si>
  <si>
    <t>5.059332</t>
  </si>
  <si>
    <t>-0.663246</t>
  </si>
  <si>
    <t>8.323788</t>
  </si>
  <si>
    <t>31.410370</t>
  </si>
  <si>
    <t>-1.384525</t>
  </si>
  <si>
    <t>20649</t>
  </si>
  <si>
    <t>172.075000</t>
  </si>
  <si>
    <t>-0.072659</t>
  </si>
  <si>
    <t>2.590070</t>
  </si>
  <si>
    <t>8.670624</t>
  </si>
  <si>
    <t>8.133683</t>
  </si>
  <si>
    <t>0.968715</t>
  </si>
  <si>
    <t>-1.648172</t>
  </si>
  <si>
    <t>6.889136</t>
  </si>
  <si>
    <t>-0.004650</t>
  </si>
  <si>
    <t>6.889149</t>
  </si>
  <si>
    <t>7.223559</t>
  </si>
  <si>
    <t>1.719659</t>
  </si>
  <si>
    <t>0.956565</t>
  </si>
  <si>
    <t>-0.666131</t>
  </si>
  <si>
    <t>0.945652</t>
  </si>
  <si>
    <t>8.303178</t>
  </si>
  <si>
    <t>-1.389754</t>
  </si>
  <si>
    <t>6.877860</t>
  </si>
  <si>
    <t>31.427076</t>
  </si>
  <si>
    <t>1.706345</t>
  </si>
  <si>
    <t>5.059981</t>
  </si>
  <si>
    <t>31.484322</t>
  </si>
  <si>
    <t>-0.664440</t>
  </si>
  <si>
    <t>8.324406</t>
  </si>
  <si>
    <t>31.411600</t>
  </si>
  <si>
    <t>-1.384375</t>
  </si>
  <si>
    <t>20650</t>
  </si>
  <si>
    <t>172.083333</t>
  </si>
  <si>
    <t>-0.093346</t>
  </si>
  <si>
    <t>24.334957</t>
  </si>
  <si>
    <t>8.670677</t>
  </si>
  <si>
    <t>24.461843</t>
  </si>
  <si>
    <t>-1.663908</t>
  </si>
  <si>
    <t>0.647402</t>
  </si>
  <si>
    <t>0.122726</t>
  </si>
  <si>
    <t>6.888525</t>
  </si>
  <si>
    <t>-0.004488</t>
  </si>
  <si>
    <t>0.966564</t>
  </si>
  <si>
    <t>7.223177</t>
  </si>
  <si>
    <t>1.719571</t>
  </si>
  <si>
    <t>-0.665118</t>
  </si>
  <si>
    <t>8.301200</t>
  </si>
  <si>
    <t>-1.390396</t>
  </si>
  <si>
    <t>6.876992</t>
  </si>
  <si>
    <t>7.232994</t>
  </si>
  <si>
    <t>1.705905</t>
  </si>
  <si>
    <t>5.058877</t>
  </si>
  <si>
    <t>-0.663490</t>
  </si>
  <si>
    <t>8.321987</t>
  </si>
  <si>
    <t>31.411713</t>
  </si>
  <si>
    <t>-1.384572</t>
  </si>
  <si>
    <t>20651</t>
  </si>
  <si>
    <t>172.091667</t>
  </si>
  <si>
    <t>-0.159309</t>
  </si>
  <si>
    <t>2.586990</t>
  </si>
  <si>
    <t>0.886594</t>
  </si>
  <si>
    <t>-1.255540</t>
  </si>
  <si>
    <t>-1.703332</t>
  </si>
  <si>
    <t>0.608998</t>
  </si>
  <si>
    <t>6.887461</t>
  </si>
  <si>
    <t>6.887473</t>
  </si>
  <si>
    <t>-0.004442</t>
  </si>
  <si>
    <t>0.967512</t>
  </si>
  <si>
    <t>7.220555</t>
  </si>
  <si>
    <t>1.721219</t>
  </si>
  <si>
    <t>5.075187</t>
  </si>
  <si>
    <t>31.477213</t>
  </si>
  <si>
    <t>-0.663355</t>
  </si>
  <si>
    <t>8.298360</t>
  </si>
  <si>
    <t>31.419722</t>
  </si>
  <si>
    <t>-1.388820</t>
  </si>
  <si>
    <t>0.948447</t>
  </si>
  <si>
    <t>6.876297</t>
  </si>
  <si>
    <t>0.001535</t>
  </si>
  <si>
    <t>7.232901</t>
  </si>
  <si>
    <t>1.706325</t>
  </si>
  <si>
    <t>5.058822</t>
  </si>
  <si>
    <t>-0.664420</t>
  </si>
  <si>
    <t>8.313554</t>
  </si>
  <si>
    <t>31.409988</t>
  </si>
  <si>
    <t>-1.378838</t>
  </si>
  <si>
    <t>20652</t>
  </si>
  <si>
    <t>172.100000</t>
  </si>
  <si>
    <t>0.050991</t>
  </si>
  <si>
    <t>-0.013839</t>
  </si>
  <si>
    <t>7.404815</t>
  </si>
  <si>
    <t>8.670365</t>
  </si>
  <si>
    <t>8.131649</t>
  </si>
  <si>
    <t>2.017576</t>
  </si>
  <si>
    <t>11.526505</t>
  </si>
  <si>
    <t>-1.254110</t>
  </si>
  <si>
    <t>-1.716152</t>
  </si>
  <si>
    <t>0.605598</t>
  </si>
  <si>
    <t>0.136659</t>
  </si>
  <si>
    <t>-0.004373</t>
  </si>
  <si>
    <t>6.887294</t>
  </si>
  <si>
    <t>-0.004367</t>
  </si>
  <si>
    <t>7.220172</t>
  </si>
  <si>
    <t>1.721360</t>
  </si>
  <si>
    <t>5.074350</t>
  </si>
  <si>
    <t>31.477842</t>
  </si>
  <si>
    <t>-0.662799</t>
  </si>
  <si>
    <t>8.297370</t>
  </si>
  <si>
    <t>-1.388889</t>
  </si>
  <si>
    <t>0.884997</t>
  </si>
  <si>
    <t>11.529670</t>
  </si>
  <si>
    <t>-1.253035</t>
  </si>
  <si>
    <t>6.876069</t>
  </si>
  <si>
    <t>0.001379</t>
  </si>
  <si>
    <t>7.232084</t>
  </si>
  <si>
    <t>1.706295</t>
  </si>
  <si>
    <t>5.058434</t>
  </si>
  <si>
    <t>31.486425</t>
  </si>
  <si>
    <t>-0.663366</t>
  </si>
  <si>
    <t>8.312598</t>
  </si>
  <si>
    <t>-1.379004</t>
  </si>
  <si>
    <t>20653</t>
  </si>
  <si>
    <t>172.108333</t>
  </si>
  <si>
    <t>0.040584</t>
  </si>
  <si>
    <t>-0.085810</t>
  </si>
  <si>
    <t>-76.951538</t>
  </si>
  <si>
    <t>7.407130</t>
  </si>
  <si>
    <t>24.347282</t>
  </si>
  <si>
    <t>2.588632</t>
  </si>
  <si>
    <t>8.129974</t>
  </si>
  <si>
    <t>11.525159</t>
  </si>
  <si>
    <t>24.479992</t>
  </si>
  <si>
    <t>-1.258737</t>
  </si>
  <si>
    <t>-1.700987</t>
  </si>
  <si>
    <t>0.601789</t>
  </si>
  <si>
    <t>0.116070</t>
  </si>
  <si>
    <t>6.887229</t>
  </si>
  <si>
    <t>-0.004084</t>
  </si>
  <si>
    <t>6.887241</t>
  </si>
  <si>
    <t>7.220139</t>
  </si>
  <si>
    <t>1.721956</t>
  </si>
  <si>
    <t>5.075155</t>
  </si>
  <si>
    <t>-0.662974</t>
  </si>
  <si>
    <t>8.298449</t>
  </si>
  <si>
    <t>-1.387908</t>
  </si>
  <si>
    <t>0.948353</t>
  </si>
  <si>
    <t>8.126717</t>
  </si>
  <si>
    <t>11.528961</t>
  </si>
  <si>
    <t>6.876047</t>
  </si>
  <si>
    <t>7.231710</t>
  </si>
  <si>
    <t>31.428825</t>
  </si>
  <si>
    <t>1.706575</t>
  </si>
  <si>
    <t>5.059662</t>
  </si>
  <si>
    <t>-0.663526</t>
  </si>
  <si>
    <t>8.313564</t>
  </si>
  <si>
    <t>31.409866</t>
  </si>
  <si>
    <t>-1.378425</t>
  </si>
  <si>
    <t>20654</t>
  </si>
  <si>
    <t>172.116667</t>
  </si>
  <si>
    <t>-0.146528</t>
  </si>
  <si>
    <t>24.343224</t>
  </si>
  <si>
    <t>2.589755</t>
  </si>
  <si>
    <t>0.959170</t>
  </si>
  <si>
    <t>-1.254691</t>
  </si>
  <si>
    <t>0.968505</t>
  </si>
  <si>
    <t>-1.631408</t>
  </si>
  <si>
    <t>0.616031</t>
  </si>
  <si>
    <t>-0.016260</t>
  </si>
  <si>
    <t>6.885765</t>
  </si>
  <si>
    <t>-0.000801</t>
  </si>
  <si>
    <t>7.217567</t>
  </si>
  <si>
    <t>1.725561</t>
  </si>
  <si>
    <t>5.078051</t>
  </si>
  <si>
    <t>-0.664321</t>
  </si>
  <si>
    <t>8.303081</t>
  </si>
  <si>
    <t>-1.381799</t>
  </si>
  <si>
    <t>0.944080</t>
  </si>
  <si>
    <t>8.126354</t>
  </si>
  <si>
    <t>6.875983</t>
  </si>
  <si>
    <t>0.001810</t>
  </si>
  <si>
    <t>7.230980</t>
  </si>
  <si>
    <t>31.427809</t>
  </si>
  <si>
    <t>1.707562</t>
  </si>
  <si>
    <t>5.059231</t>
  </si>
  <si>
    <t>8.318269</t>
  </si>
  <si>
    <t>-1.366773</t>
  </si>
  <si>
    <t>20655</t>
  </si>
  <si>
    <t>172.125000</t>
  </si>
  <si>
    <t>-0.149176</t>
  </si>
  <si>
    <t>-76.996292</t>
  </si>
  <si>
    <t>2.590321</t>
  </si>
  <si>
    <t>-1.253973</t>
  </si>
  <si>
    <t>0.968134</t>
  </si>
  <si>
    <t>-1.711958</t>
  </si>
  <si>
    <t>0.615275</t>
  </si>
  <si>
    <t>0.130232</t>
  </si>
  <si>
    <t>6.887739</t>
  </si>
  <si>
    <t>6.887751</t>
  </si>
  <si>
    <t>-0.003189</t>
  </si>
  <si>
    <t>7.220602</t>
  </si>
  <si>
    <t>1.722174</t>
  </si>
  <si>
    <t>5.075055</t>
  </si>
  <si>
    <t>-0.662228</t>
  </si>
  <si>
    <t>8.298164</t>
  </si>
  <si>
    <t>-1.387950</t>
  </si>
  <si>
    <t>6.876324</t>
  </si>
  <si>
    <t>7.232241</t>
  </si>
  <si>
    <t>5.059646</t>
  </si>
  <si>
    <t>-0.662744</t>
  </si>
  <si>
    <t>8.313361</t>
  </si>
  <si>
    <t>31.409523</t>
  </si>
  <si>
    <t>-1.378500</t>
  </si>
  <si>
    <t>20656</t>
  </si>
  <si>
    <t>172.133333</t>
  </si>
  <si>
    <t>-0.064011</t>
  </si>
  <si>
    <t>2.023660</t>
  </si>
  <si>
    <t>-1.674789</t>
  </si>
  <si>
    <t>0.647033</t>
  </si>
  <si>
    <t>0.122733</t>
  </si>
  <si>
    <t>6.889105</t>
  </si>
  <si>
    <t>-0.003235</t>
  </si>
  <si>
    <t>6.889117</t>
  </si>
  <si>
    <t>-0.003229</t>
  </si>
  <si>
    <t>1.720840</t>
  </si>
  <si>
    <t>5.078063</t>
  </si>
  <si>
    <t>-0.663849</t>
  </si>
  <si>
    <t>-1.389127</t>
  </si>
  <si>
    <t>11.546203</t>
  </si>
  <si>
    <t>6.877814</t>
  </si>
  <si>
    <t>0.003006</t>
  </si>
  <si>
    <t>1.707345</t>
  </si>
  <si>
    <t>5.059684</t>
  </si>
  <si>
    <t>31.485352</t>
  </si>
  <si>
    <t>8.321364</t>
  </si>
  <si>
    <t>31.411171</t>
  </si>
  <si>
    <t>-1.383349</t>
  </si>
  <si>
    <t>20657</t>
  </si>
  <si>
    <t>172.141667</t>
  </si>
  <si>
    <t>-0.018069</t>
  </si>
  <si>
    <t>-0.074524</t>
  </si>
  <si>
    <t>2.590692</t>
  </si>
  <si>
    <t>24.465281</t>
  </si>
  <si>
    <t>-1.694944</t>
  </si>
  <si>
    <t>0.605444</t>
  </si>
  <si>
    <t>0.109320</t>
  </si>
  <si>
    <t>6.888679</t>
  </si>
  <si>
    <t>7.221624</t>
  </si>
  <si>
    <t>31.423840</t>
  </si>
  <si>
    <t>1.722872</t>
  </si>
  <si>
    <t>5.076920</t>
  </si>
  <si>
    <t>-0.662311</t>
  </si>
  <si>
    <t>8.300306</t>
  </si>
  <si>
    <t>31.419489</t>
  </si>
  <si>
    <t>24.465490</t>
  </si>
  <si>
    <t>6.877878</t>
  </si>
  <si>
    <t>1.707811</t>
  </si>
  <si>
    <t>5.060907</t>
  </si>
  <si>
    <t>31.484753</t>
  </si>
  <si>
    <t>-0.662730</t>
  </si>
  <si>
    <t>31.409657</t>
  </si>
  <si>
    <t>20658</t>
  </si>
  <si>
    <t>172.150000</t>
  </si>
  <si>
    <t>-0.029544</t>
  </si>
  <si>
    <t>-0.091717</t>
  </si>
  <si>
    <t>24.334604</t>
  </si>
  <si>
    <t>11.540677</t>
  </si>
  <si>
    <t>0.967777</t>
  </si>
  <si>
    <t>-1.705675</t>
  </si>
  <si>
    <t>0.617576</t>
  </si>
  <si>
    <t>0.122126</t>
  </si>
  <si>
    <t>6.889039</t>
  </si>
  <si>
    <t>-0.002136</t>
  </si>
  <si>
    <t>6.889051</t>
  </si>
  <si>
    <t>-0.002131</t>
  </si>
  <si>
    <t>7.221920</t>
  </si>
  <si>
    <t>8.299926</t>
  </si>
  <si>
    <t>-1.386779</t>
  </si>
  <si>
    <t>2.010360</t>
  </si>
  <si>
    <t>24.462120</t>
  </si>
  <si>
    <t>-1.242130</t>
  </si>
  <si>
    <t>6.878210</t>
  </si>
  <si>
    <t>0.004110</t>
  </si>
  <si>
    <t>7.233462</t>
  </si>
  <si>
    <t>1.709023</t>
  </si>
  <si>
    <t>5.061069</t>
  </si>
  <si>
    <t>31.484715</t>
  </si>
  <si>
    <t>8.314867</t>
  </si>
  <si>
    <t>-1.377898</t>
  </si>
  <si>
    <t>20659</t>
  </si>
  <si>
    <t>172.158333</t>
  </si>
  <si>
    <t>-0.059978</t>
  </si>
  <si>
    <t>-77.031334</t>
  </si>
  <si>
    <t>-1.652962</t>
  </si>
  <si>
    <t>0.647218</t>
  </si>
  <si>
    <t>0.111727</t>
  </si>
  <si>
    <t>6.889988</t>
  </si>
  <si>
    <t>-0.002606</t>
  </si>
  <si>
    <t>-0.002601</t>
  </si>
  <si>
    <t>7.224770</t>
  </si>
  <si>
    <t>1.721538</t>
  </si>
  <si>
    <t>5.079978</t>
  </si>
  <si>
    <t>-0.663562</t>
  </si>
  <si>
    <t>8.303390</t>
  </si>
  <si>
    <t>6.878728</t>
  </si>
  <si>
    <t>7.233852</t>
  </si>
  <si>
    <t>1.708660</t>
  </si>
  <si>
    <t>31.484900</t>
  </si>
  <si>
    <t>-0.661780</t>
  </si>
  <si>
    <t>8.323755</t>
  </si>
  <si>
    <t>31.412025</t>
  </si>
  <si>
    <t>20660</t>
  </si>
  <si>
    <t>172.166667</t>
  </si>
  <si>
    <t>-76.987526</t>
  </si>
  <si>
    <t>7.405284</t>
  </si>
  <si>
    <t>0.008644</t>
  </si>
  <si>
    <t>2.017434</t>
  </si>
  <si>
    <t>0.895237</t>
  </si>
  <si>
    <t>11.525771</t>
  </si>
  <si>
    <t>24.479134</t>
  </si>
  <si>
    <t>-1.666461</t>
  </si>
  <si>
    <t>0.651985</t>
  </si>
  <si>
    <t>0.127572</t>
  </si>
  <si>
    <t>6.890519</t>
  </si>
  <si>
    <t>6.890531</t>
  </si>
  <si>
    <t>-0.002133</t>
  </si>
  <si>
    <t>7.225206</t>
  </si>
  <si>
    <t>1.721691</t>
  </si>
  <si>
    <t>31.476730</t>
  </si>
  <si>
    <t>-0.662817</t>
  </si>
  <si>
    <t>8.302973</t>
  </si>
  <si>
    <t>-1.388364</t>
  </si>
  <si>
    <t>11.530645</t>
  </si>
  <si>
    <t>6.878931</t>
  </si>
  <si>
    <t>0.003959</t>
  </si>
  <si>
    <t>7.234933</t>
  </si>
  <si>
    <t>31.427145</t>
  </si>
  <si>
    <t>5.062043</t>
  </si>
  <si>
    <t>31.485790</t>
  </si>
  <si>
    <t>-0.661604</t>
  </si>
  <si>
    <t>8.322577</t>
  </si>
  <si>
    <t>20661</t>
  </si>
  <si>
    <t>172.175000</t>
  </si>
  <si>
    <t>-0.012919</t>
  </si>
  <si>
    <t>-0.072055</t>
  </si>
  <si>
    <t>8.671602</t>
  </si>
  <si>
    <t>-1.621552</t>
  </si>
  <si>
    <t>0.621493</t>
  </si>
  <si>
    <t>0.146410</t>
  </si>
  <si>
    <t>6.889402</t>
  </si>
  <si>
    <t>7.226591</t>
  </si>
  <si>
    <t>1.723771</t>
  </si>
  <si>
    <t>5.080297</t>
  </si>
  <si>
    <t>-0.660026</t>
  </si>
  <si>
    <t>8.303290</t>
  </si>
  <si>
    <t>-1.386654</t>
  </si>
  <si>
    <t>6.878768</t>
  </si>
  <si>
    <t>0.004774</t>
  </si>
  <si>
    <t>31.427877</t>
  </si>
  <si>
    <t>1.709531</t>
  </si>
  <si>
    <t>5.062150</t>
  </si>
  <si>
    <t>31.482754</t>
  </si>
  <si>
    <t>-0.656820</t>
  </si>
  <si>
    <t>20662</t>
  </si>
  <si>
    <t>172.183333</t>
  </si>
  <si>
    <t>-0.051690</t>
  </si>
  <si>
    <t>0.995183</t>
  </si>
  <si>
    <t>-1.593334</t>
  </si>
  <si>
    <t>0.600740</t>
  </si>
  <si>
    <t>0.041787</t>
  </si>
  <si>
    <t>0.002623</t>
  </si>
  <si>
    <t>6.887432</t>
  </si>
  <si>
    <t>0.002629</t>
  </si>
  <si>
    <t>1.729231</t>
  </si>
  <si>
    <t>5.080655</t>
  </si>
  <si>
    <t>31.474886</t>
  </si>
  <si>
    <t>-0.658478</t>
  </si>
  <si>
    <t>8.304986</t>
  </si>
  <si>
    <t>-1.379233</t>
  </si>
  <si>
    <t>0.894132</t>
  </si>
  <si>
    <t>6.878665</t>
  </si>
  <si>
    <t>0.004802</t>
  </si>
  <si>
    <t>7.234505</t>
  </si>
  <si>
    <t>31.427458</t>
  </si>
  <si>
    <t>1.709804</t>
  </si>
  <si>
    <t>5.062256</t>
  </si>
  <si>
    <t>31.482718</t>
  </si>
  <si>
    <t>-0.656478</t>
  </si>
  <si>
    <t>8.320291</t>
  </si>
  <si>
    <t>31.417339</t>
  </si>
  <si>
    <t>-1.363979</t>
  </si>
  <si>
    <t>20663</t>
  </si>
  <si>
    <t>172.191667</t>
  </si>
  <si>
    <t>0.004414</t>
  </si>
  <si>
    <t>-0.155438</t>
  </si>
  <si>
    <t>2.587994</t>
  </si>
  <si>
    <t>8.130867</t>
  </si>
  <si>
    <t>0.887802</t>
  </si>
  <si>
    <t>11.536058</t>
  </si>
  <si>
    <t>-1.254688</t>
  </si>
  <si>
    <t>-1.729278</t>
  </si>
  <si>
    <t>0.610265</t>
  </si>
  <si>
    <t>0.140565</t>
  </si>
  <si>
    <t>6.889563</t>
  </si>
  <si>
    <t>-0.001407</t>
  </si>
  <si>
    <t>6.889575</t>
  </si>
  <si>
    <t>-0.001402</t>
  </si>
  <si>
    <t>7.222009</t>
  </si>
  <si>
    <t>5.076043</t>
  </si>
  <si>
    <t>31.478712</t>
  </si>
  <si>
    <t>-0.659914</t>
  </si>
  <si>
    <t>8.299001</t>
  </si>
  <si>
    <t>-1.386221</t>
  </si>
  <si>
    <t>8.684861</t>
  </si>
  <si>
    <t>6.878430</t>
  </si>
  <si>
    <t>0.005055</t>
  </si>
  <si>
    <t>7.233894</t>
  </si>
  <si>
    <t>1.709312</t>
  </si>
  <si>
    <t>5.060246</t>
  </si>
  <si>
    <t>31.487148</t>
  </si>
  <si>
    <t>-0.660917</t>
  </si>
  <si>
    <t>8.314058</t>
  </si>
  <si>
    <t>20664</t>
  </si>
  <si>
    <t>172.200000</t>
  </si>
  <si>
    <t>-0.160775</t>
  </si>
  <si>
    <t>-77.019447</t>
  </si>
  <si>
    <t>7.412900</t>
  </si>
  <si>
    <t>2.587885</t>
  </si>
  <si>
    <t>8.130775</t>
  </si>
  <si>
    <t>2.025975</t>
  </si>
  <si>
    <t>0.887649</t>
  </si>
  <si>
    <t>0.971127</t>
  </si>
  <si>
    <t>-1.714688</t>
  </si>
  <si>
    <t>0.626781</t>
  </si>
  <si>
    <t>0.137674</t>
  </si>
  <si>
    <t>6.889720</t>
  </si>
  <si>
    <t>6.889732</t>
  </si>
  <si>
    <t>7.222684</t>
  </si>
  <si>
    <t>31.423504</t>
  </si>
  <si>
    <t>1.724030</t>
  </si>
  <si>
    <t>0.951423</t>
  </si>
  <si>
    <t>5.076845</t>
  </si>
  <si>
    <t>31.477884</t>
  </si>
  <si>
    <t>-0.660096</t>
  </si>
  <si>
    <t>8.299861</t>
  </si>
  <si>
    <t>-1.386228</t>
  </si>
  <si>
    <t>6.878652</t>
  </si>
  <si>
    <t>0.005310</t>
  </si>
  <si>
    <t>1.709650</t>
  </si>
  <si>
    <t>5.061554</t>
  </si>
  <si>
    <t>-0.661054</t>
  </si>
  <si>
    <t>8.314519</t>
  </si>
  <si>
    <t>20665</t>
  </si>
  <si>
    <t>172.208333</t>
  </si>
  <si>
    <t>-0.017756</t>
  </si>
  <si>
    <t>0.975180</t>
  </si>
  <si>
    <t>-1.700536</t>
  </si>
  <si>
    <t>0.608879</t>
  </si>
  <si>
    <t>0.114318</t>
  </si>
  <si>
    <t>6.888954</t>
  </si>
  <si>
    <t>6.888966</t>
  </si>
  <si>
    <t>7.221822</t>
  </si>
  <si>
    <t>1.724788</t>
  </si>
  <si>
    <t>-0.660209</t>
  </si>
  <si>
    <t>8.300238</t>
  </si>
  <si>
    <t>-1.385040</t>
  </si>
  <si>
    <t>6.878499</t>
  </si>
  <si>
    <t>0.005233</t>
  </si>
  <si>
    <t>31.428278</t>
  </si>
  <si>
    <t>1.710180</t>
  </si>
  <si>
    <t>8.315849</t>
  </si>
  <si>
    <t>-1.375865</t>
  </si>
  <si>
    <t>20666</t>
  </si>
  <si>
    <t>172.216667</t>
  </si>
  <si>
    <t>-0.148948</t>
  </si>
  <si>
    <t>-76.996201</t>
  </si>
  <si>
    <t>7.413894</t>
  </si>
  <si>
    <t>2.590654</t>
  </si>
  <si>
    <t>-1.253645</t>
  </si>
  <si>
    <t>-1.702679</t>
  </si>
  <si>
    <t>0.625149</t>
  </si>
  <si>
    <t>0.121819</t>
  </si>
  <si>
    <t>6.889148</t>
  </si>
  <si>
    <t>-0.001217</t>
  </si>
  <si>
    <t>6.889160</t>
  </si>
  <si>
    <t>-0.001212</t>
  </si>
  <si>
    <t>7.222140</t>
  </si>
  <si>
    <t>1.723791</t>
  </si>
  <si>
    <t>5.076948</t>
  </si>
  <si>
    <t>31.477018</t>
  </si>
  <si>
    <t>-0.660927</t>
  </si>
  <si>
    <t>8.300176</t>
  </si>
  <si>
    <t>-1.386169</t>
  </si>
  <si>
    <t>0.949217</t>
  </si>
  <si>
    <t>6.878521</t>
  </si>
  <si>
    <t>7.233044</t>
  </si>
  <si>
    <t>1.708790</t>
  </si>
  <si>
    <t>5.061186</t>
  </si>
  <si>
    <t>20667</t>
  </si>
  <si>
    <t>172.225000</t>
  </si>
  <si>
    <t>-0.162195</t>
  </si>
  <si>
    <t>-77.020477</t>
  </si>
  <si>
    <t>2.588270</t>
  </si>
  <si>
    <t>8.131184</t>
  </si>
  <si>
    <t>2.026846</t>
  </si>
  <si>
    <t>-1.703952</t>
  </si>
  <si>
    <t>0.608538</t>
  </si>
  <si>
    <t>6.889089</t>
  </si>
  <si>
    <t>-0.001494</t>
  </si>
  <si>
    <t>6.889101</t>
  </si>
  <si>
    <t>7.221837</t>
  </si>
  <si>
    <t>1.724267</t>
  </si>
  <si>
    <t>5.076904</t>
  </si>
  <si>
    <t>8.300210</t>
  </si>
  <si>
    <t>-1.385576</t>
  </si>
  <si>
    <t>6.878524</t>
  </si>
  <si>
    <t>0.004545</t>
  </si>
  <si>
    <t>7.232972</t>
  </si>
  <si>
    <t>5.061319</t>
  </si>
  <si>
    <t>8.315238</t>
  </si>
  <si>
    <t>20668</t>
  </si>
  <si>
    <t>172.233333</t>
  </si>
  <si>
    <t>-0.042580</t>
  </si>
  <si>
    <t>-0.065864</t>
  </si>
  <si>
    <t>0.013460</t>
  </si>
  <si>
    <t>-1.682991</t>
  </si>
  <si>
    <t>0.613260</t>
  </si>
  <si>
    <t>0.103539</t>
  </si>
  <si>
    <t>6.888710</t>
  </si>
  <si>
    <t>-0.001789</t>
  </si>
  <si>
    <t>6.888722</t>
  </si>
  <si>
    <t>-0.001784</t>
  </si>
  <si>
    <t>7.221992</t>
  </si>
  <si>
    <t>1.723853</t>
  </si>
  <si>
    <t>5.077528</t>
  </si>
  <si>
    <t>31.419731</t>
  </si>
  <si>
    <t>-1.385770</t>
  </si>
  <si>
    <t>6.877866</t>
  </si>
  <si>
    <t>1.709156</t>
  </si>
  <si>
    <t>5.061567</t>
  </si>
  <si>
    <t>-0.662126</t>
  </si>
  <si>
    <t>-1.376434</t>
  </si>
  <si>
    <t>20669</t>
  </si>
  <si>
    <t>172.241667</t>
  </si>
  <si>
    <t>-0.064374</t>
  </si>
  <si>
    <t>0.994039</t>
  </si>
  <si>
    <t>-1.698851</t>
  </si>
  <si>
    <t>0.611489</t>
  </si>
  <si>
    <t>0.140122</t>
  </si>
  <si>
    <t>6.888003</t>
  </si>
  <si>
    <t>-0.002267</t>
  </si>
  <si>
    <t>6.888015</t>
  </si>
  <si>
    <t>-0.002261</t>
  </si>
  <si>
    <t>7.221729</t>
  </si>
  <si>
    <t>31.476423</t>
  </si>
  <si>
    <t>-0.660839</t>
  </si>
  <si>
    <t>0.953868</t>
  </si>
  <si>
    <t>-1.387120</t>
  </si>
  <si>
    <t>6.877404</t>
  </si>
  <si>
    <t>0.003777</t>
  </si>
  <si>
    <t>7.233009</t>
  </si>
  <si>
    <t>1.708183</t>
  </si>
  <si>
    <t>5.059144</t>
  </si>
  <si>
    <t>31.484457</t>
  </si>
  <si>
    <t>-0.661049</t>
  </si>
  <si>
    <t>8.314692</t>
  </si>
  <si>
    <t>-1.377940</t>
  </si>
  <si>
    <t>20670</t>
  </si>
  <si>
    <t>172.250000</t>
  </si>
  <si>
    <t>-76.987854</t>
  </si>
  <si>
    <t>7.405700</t>
  </si>
  <si>
    <t>0.990924</t>
  </si>
  <si>
    <t>2.017852</t>
  </si>
  <si>
    <t>11.526219</t>
  </si>
  <si>
    <t>-1.252199</t>
  </si>
  <si>
    <t>0.987912</t>
  </si>
  <si>
    <t>-1.695990</t>
  </si>
  <si>
    <t>0.610228</t>
  </si>
  <si>
    <t>0.120076</t>
  </si>
  <si>
    <t>6.888589</t>
  </si>
  <si>
    <t>6.888601</t>
  </si>
  <si>
    <t>7.221826</t>
  </si>
  <si>
    <t>1.722987</t>
  </si>
  <si>
    <t>5.076682</t>
  </si>
  <si>
    <t>-0.661795</t>
  </si>
  <si>
    <t>8.299932</t>
  </si>
  <si>
    <t>-1.386949</t>
  </si>
  <si>
    <t>7.233247</t>
  </si>
  <si>
    <t>1.708107</t>
  </si>
  <si>
    <t>5.060743</t>
  </si>
  <si>
    <t>31.484444</t>
  </si>
  <si>
    <t>8.315187</t>
  </si>
  <si>
    <t>31.409527</t>
  </si>
  <si>
    <t>-1.377712</t>
  </si>
  <si>
    <t>20671</t>
  </si>
  <si>
    <t>172.258333</t>
  </si>
  <si>
    <t>-0.013755</t>
  </si>
  <si>
    <t>-77.050682</t>
  </si>
  <si>
    <t>2.024587</t>
  </si>
  <si>
    <t>11.535422</t>
  </si>
  <si>
    <t>-1.668969</t>
  </si>
  <si>
    <t>0.636886</t>
  </si>
  <si>
    <t>0.119486</t>
  </si>
  <si>
    <t>6.889333</t>
  </si>
  <si>
    <t>-0.003685</t>
  </si>
  <si>
    <t>6.889345</t>
  </si>
  <si>
    <t>-0.003679</t>
  </si>
  <si>
    <t>7.223679</t>
  </si>
  <si>
    <t>1.720842</t>
  </si>
  <si>
    <t>5.078566</t>
  </si>
  <si>
    <t>-0.663966</t>
  </si>
  <si>
    <t>8.301862</t>
  </si>
  <si>
    <t>-1.389069</t>
  </si>
  <si>
    <t>6.877711</t>
  </si>
  <si>
    <t>1.707329</t>
  </si>
  <si>
    <t>5.060410</t>
  </si>
  <si>
    <t>31.485537</t>
  </si>
  <si>
    <t>31.410957</t>
  </si>
  <si>
    <t>20672</t>
  </si>
  <si>
    <t>172.266667</t>
  </si>
  <si>
    <t>-0.153302</t>
  </si>
  <si>
    <t>-77.018105</t>
  </si>
  <si>
    <t>2.587916</t>
  </si>
  <si>
    <t>8.130772</t>
  </si>
  <si>
    <t>-1.254818</t>
  </si>
  <si>
    <t>-1.630677</t>
  </si>
  <si>
    <t>0.612510</t>
  </si>
  <si>
    <t>6.888035</t>
  </si>
  <si>
    <t>0.000035</t>
  </si>
  <si>
    <t>6.888048</t>
  </si>
  <si>
    <t>0.000041</t>
  </si>
  <si>
    <t>7.220774</t>
  </si>
  <si>
    <t>1.726348</t>
  </si>
  <si>
    <t>5.080038</t>
  </si>
  <si>
    <t>-0.662445</t>
  </si>
  <si>
    <t>0.947837</t>
  </si>
  <si>
    <t>8.304703</t>
  </si>
  <si>
    <t>-1.381565</t>
  </si>
  <si>
    <t>0.943383</t>
  </si>
  <si>
    <t>6.878350</t>
  </si>
  <si>
    <t>7.234317</t>
  </si>
  <si>
    <t>1.707427</t>
  </si>
  <si>
    <t>5.061106</t>
  </si>
  <si>
    <t>-0.662146</t>
  </si>
  <si>
    <t>8.319792</t>
  </si>
  <si>
    <t>-1.366096</t>
  </si>
  <si>
    <t>20673</t>
  </si>
  <si>
    <t>172.275000</t>
  </si>
  <si>
    <t>-1.631556</t>
  </si>
  <si>
    <t>0.604803</t>
  </si>
  <si>
    <t>0.004511</t>
  </si>
  <si>
    <t>6.888391</t>
  </si>
  <si>
    <t>6.888404</t>
  </si>
  <si>
    <t>-0.000204</t>
  </si>
  <si>
    <t>7.220844</t>
  </si>
  <si>
    <t>1.726488</t>
  </si>
  <si>
    <t>5.080448</t>
  </si>
  <si>
    <t>2.010305</t>
  </si>
  <si>
    <t>0.002683</t>
  </si>
  <si>
    <t>31.429157</t>
  </si>
  <si>
    <t>1.707453</t>
  </si>
  <si>
    <t>5.061039</t>
  </si>
  <si>
    <t>-0.661864</t>
  </si>
  <si>
    <t>-1.365874</t>
  </si>
  <si>
    <t>20674</t>
  </si>
  <si>
    <t>172.283333</t>
  </si>
  <si>
    <t>2.587687</t>
  </si>
  <si>
    <t>8.130591</t>
  </si>
  <si>
    <t>-1.670345</t>
  </si>
  <si>
    <t>0.630517</t>
  </si>
  <si>
    <t>0.112445</t>
  </si>
  <si>
    <t>6.890231</t>
  </si>
  <si>
    <t>-0.004137</t>
  </si>
  <si>
    <t>6.890244</t>
  </si>
  <si>
    <t>7.224309</t>
  </si>
  <si>
    <t>31.424242</t>
  </si>
  <si>
    <t>1.720711</t>
  </si>
  <si>
    <t>8.302864</t>
  </si>
  <si>
    <t>-1.389071</t>
  </si>
  <si>
    <t>8.127087</t>
  </si>
  <si>
    <t>6.878620</t>
  </si>
  <si>
    <t>0.002064</t>
  </si>
  <si>
    <t>7.234276</t>
  </si>
  <si>
    <t>5.060958</t>
  </si>
  <si>
    <t>8.323045</t>
  </si>
  <si>
    <t>-1.383230</t>
  </si>
  <si>
    <t>20675</t>
  </si>
  <si>
    <t>172.291667</t>
  </si>
  <si>
    <t>0.074231</t>
  </si>
  <si>
    <t>-0.100307</t>
  </si>
  <si>
    <t>-76.975380</t>
  </si>
  <si>
    <t>2.586356</t>
  </si>
  <si>
    <t>24.479155</t>
  </si>
  <si>
    <t>-1.259333</t>
  </si>
  <si>
    <t>-1.645025</t>
  </si>
  <si>
    <t>0.616960</t>
  </si>
  <si>
    <t>-0.004854</t>
  </si>
  <si>
    <t>6.888774</t>
  </si>
  <si>
    <t>-0.000225</t>
  </si>
  <si>
    <t>6.888786</t>
  </si>
  <si>
    <t>-0.000219</t>
  </si>
  <si>
    <t>7.220357</t>
  </si>
  <si>
    <t>1.726023</t>
  </si>
  <si>
    <t>5.080378</t>
  </si>
  <si>
    <t>-0.663433</t>
  </si>
  <si>
    <t>0.948186</t>
  </si>
  <si>
    <t>-1.381552</t>
  </si>
  <si>
    <t>8.126817</t>
  </si>
  <si>
    <t>11.529428</t>
  </si>
  <si>
    <t>6.879368</t>
  </si>
  <si>
    <t>0.002700</t>
  </si>
  <si>
    <t>1.707690</t>
  </si>
  <si>
    <t>5.060993</t>
  </si>
  <si>
    <t>-0.663649</t>
  </si>
  <si>
    <t>8.320095</t>
  </si>
  <si>
    <t>-1.365922</t>
  </si>
  <si>
    <t>20676</t>
  </si>
  <si>
    <t>172.300000</t>
  </si>
  <si>
    <t>0.054243</t>
  </si>
  <si>
    <t>-0.013812</t>
  </si>
  <si>
    <t>-77.009201</t>
  </si>
  <si>
    <t>2.589519</t>
  </si>
  <si>
    <t>8.670749</t>
  </si>
  <si>
    <t>8.132087</t>
  </si>
  <si>
    <t>24.478792</t>
  </si>
  <si>
    <t>0.992824</t>
  </si>
  <si>
    <t>-1.711956</t>
  </si>
  <si>
    <t>0.603761</t>
  </si>
  <si>
    <t>0.124358</t>
  </si>
  <si>
    <t>6.889384</t>
  </si>
  <si>
    <t>-0.003344</t>
  </si>
  <si>
    <t>6.889396</t>
  </si>
  <si>
    <t>-0.003338</t>
  </si>
  <si>
    <t>7.222078</t>
  </si>
  <si>
    <t>31.423861</t>
  </si>
  <si>
    <t>5.076762</t>
  </si>
  <si>
    <t>0.954372</t>
  </si>
  <si>
    <t>8.299940</t>
  </si>
  <si>
    <t>-1.387465</t>
  </si>
  <si>
    <t>11.530003</t>
  </si>
  <si>
    <t>6.878271</t>
  </si>
  <si>
    <t>0.002805</t>
  </si>
  <si>
    <t>31.427933</t>
  </si>
  <si>
    <t>1.707790</t>
  </si>
  <si>
    <t>5.060666</t>
  </si>
  <si>
    <t>-0.662150</t>
  </si>
  <si>
    <t>8.316039</t>
  </si>
  <si>
    <t>-1.378761</t>
  </si>
  <si>
    <t>20677</t>
  </si>
  <si>
    <t>172.308333</t>
  </si>
  <si>
    <t>-0.065576</t>
  </si>
  <si>
    <t>-0.083961</t>
  </si>
  <si>
    <t>8.138672</t>
  </si>
  <si>
    <t>2.027753</t>
  </si>
  <si>
    <t>24.461540</t>
  </si>
  <si>
    <t>-1.706619</t>
  </si>
  <si>
    <t>0.598326</t>
  </si>
  <si>
    <t>0.149415</t>
  </si>
  <si>
    <t>6.889443</t>
  </si>
  <si>
    <t>6.889455</t>
  </si>
  <si>
    <t>-0.004134</t>
  </si>
  <si>
    <t>7.223135</t>
  </si>
  <si>
    <t>1.721811</t>
  </si>
  <si>
    <t>5.076764</t>
  </si>
  <si>
    <t>8.299629</t>
  </si>
  <si>
    <t>-1.388681</t>
  </si>
  <si>
    <t>0.949566</t>
  </si>
  <si>
    <t>11.554035</t>
  </si>
  <si>
    <t>1.706561</t>
  </si>
  <si>
    <t>31.484928</t>
  </si>
  <si>
    <t>-0.662254</t>
  </si>
  <si>
    <t>8.314770</t>
  </si>
  <si>
    <t>31.409496</t>
  </si>
  <si>
    <t>-1.379259</t>
  </si>
  <si>
    <t>20678</t>
  </si>
  <si>
    <t>172.316667</t>
  </si>
  <si>
    <t>-0.045371</t>
  </si>
  <si>
    <t>-1.664487</t>
  </si>
  <si>
    <t>0.629939</t>
  </si>
  <si>
    <t>6.889454</t>
  </si>
  <si>
    <t>-0.004126</t>
  </si>
  <si>
    <t>6.889466</t>
  </si>
  <si>
    <t>-0.004121</t>
  </si>
  <si>
    <t>7.224169</t>
  </si>
  <si>
    <t>31.423149</t>
  </si>
  <si>
    <t>5.078810</t>
  </si>
  <si>
    <t>-0.663940</t>
  </si>
  <si>
    <t>8.302036</t>
  </si>
  <si>
    <t>-1.389364</t>
  </si>
  <si>
    <t>24.465723</t>
  </si>
  <si>
    <t>6.877559</t>
  </si>
  <si>
    <t>0.002551</t>
  </si>
  <si>
    <t>31.427551</t>
  </si>
  <si>
    <t>1.706736</t>
  </si>
  <si>
    <t>5.060139</t>
  </si>
  <si>
    <t>-0.662543</t>
  </si>
  <si>
    <t>8.322608</t>
  </si>
  <si>
    <t>-1.383512</t>
  </si>
  <si>
    <t>20679</t>
  </si>
  <si>
    <t>172.325000</t>
  </si>
  <si>
    <t>-1.707158</t>
  </si>
  <si>
    <t>0.613201</t>
  </si>
  <si>
    <t>0.127343</t>
  </si>
  <si>
    <t>33.863091</t>
  </si>
  <si>
    <t>-0.003434</t>
  </si>
  <si>
    <t>6.887788</t>
  </si>
  <si>
    <t>-0.003428</t>
  </si>
  <si>
    <t>7.220756</t>
  </si>
  <si>
    <t>1.722042</t>
  </si>
  <si>
    <t>5.075324</t>
  </si>
  <si>
    <t>8.298472</t>
  </si>
  <si>
    <t>-1.388028</t>
  </si>
  <si>
    <t>24.465284</t>
  </si>
  <si>
    <t>6.877023</t>
  </si>
  <si>
    <t>0.002575</t>
  </si>
  <si>
    <t>7.232072</t>
  </si>
  <si>
    <t>1.707344</t>
  </si>
  <si>
    <t>5.059396</t>
  </si>
  <si>
    <t>31.484922</t>
  </si>
  <si>
    <t>-0.662889</t>
  </si>
  <si>
    <t>8.313848</t>
  </si>
  <si>
    <t>31.409431</t>
  </si>
  <si>
    <t>-1.378910</t>
  </si>
  <si>
    <t>20680</t>
  </si>
  <si>
    <t>172.333333</t>
  </si>
  <si>
    <t>-0.050005</t>
  </si>
  <si>
    <t>2.023766</t>
  </si>
  <si>
    <t>0.891106</t>
  </si>
  <si>
    <t>0.963947</t>
  </si>
  <si>
    <t>24.465263</t>
  </si>
  <si>
    <t>-1.697588</t>
  </si>
  <si>
    <t>0.120803</t>
  </si>
  <si>
    <t>6.887794</t>
  </si>
  <si>
    <t>6.887806</t>
  </si>
  <si>
    <t>-0.003792</t>
  </si>
  <si>
    <t>7.220986</t>
  </si>
  <si>
    <t>1.721870</t>
  </si>
  <si>
    <t>5.075811</t>
  </si>
  <si>
    <t>-0.662884</t>
  </si>
  <si>
    <t>8.299052</t>
  </si>
  <si>
    <t>6.876956</t>
  </si>
  <si>
    <t>7.232488</t>
  </si>
  <si>
    <t>1.706756</t>
  </si>
  <si>
    <t>5.060191</t>
  </si>
  <si>
    <t>-0.663368</t>
  </si>
  <si>
    <t>8.314023</t>
  </si>
  <si>
    <t>-1.378457</t>
  </si>
  <si>
    <t>20681</t>
  </si>
  <si>
    <t>172.341667</t>
  </si>
  <si>
    <t>-0.157679</t>
  </si>
  <si>
    <t>-77.021606</t>
  </si>
  <si>
    <t>2.587241</t>
  </si>
  <si>
    <t>8.130177</t>
  </si>
  <si>
    <t>0.886796</t>
  </si>
  <si>
    <t>-1.255250</t>
  </si>
  <si>
    <t>-1.665697</t>
  </si>
  <si>
    <t>0.633332</t>
  </si>
  <si>
    <t>0.127789</t>
  </si>
  <si>
    <t>-0.005086</t>
  </si>
  <si>
    <t>6.888567</t>
  </si>
  <si>
    <t>7.223298</t>
  </si>
  <si>
    <t>1.719533</t>
  </si>
  <si>
    <t>5.077832</t>
  </si>
  <si>
    <t>-0.664963</t>
  </si>
  <si>
    <t>0.949467</t>
  </si>
  <si>
    <t>8.301023</t>
  </si>
  <si>
    <t>-1.390536</t>
  </si>
  <si>
    <t>8.126370</t>
  </si>
  <si>
    <t>6.876973</t>
  </si>
  <si>
    <t>7.233653</t>
  </si>
  <si>
    <t>1.705813</t>
  </si>
  <si>
    <t>5.059705</t>
  </si>
  <si>
    <t>-0.664172</t>
  </si>
  <si>
    <t>8.320389</t>
  </si>
  <si>
    <t>-1.384151</t>
  </si>
  <si>
    <t>20682</t>
  </si>
  <si>
    <t>172.350000</t>
  </si>
  <si>
    <t>-0.012570</t>
  </si>
  <si>
    <t>-0.073083</t>
  </si>
  <si>
    <t>-77.050949</t>
  </si>
  <si>
    <t>0.886784</t>
  </si>
  <si>
    <t>-1.250067</t>
  </si>
  <si>
    <t>-1.655297</t>
  </si>
  <si>
    <t>0.635156</t>
  </si>
  <si>
    <t>0.113851</t>
  </si>
  <si>
    <t>6.887331</t>
  </si>
  <si>
    <t>6.887343</t>
  </si>
  <si>
    <t>7.222090</t>
  </si>
  <si>
    <t>1.719588</t>
  </si>
  <si>
    <t>5.077197</t>
  </si>
  <si>
    <t>-0.665431</t>
  </si>
  <si>
    <t>8.300575</t>
  </si>
  <si>
    <t>-1.390218</t>
  </si>
  <si>
    <t>6.875623</t>
  </si>
  <si>
    <t>0.001396</t>
  </si>
  <si>
    <t>7.232096</t>
  </si>
  <si>
    <t>31.428131</t>
  </si>
  <si>
    <t>1.706531</t>
  </si>
  <si>
    <t>5.059596</t>
  </si>
  <si>
    <t>-0.664546</t>
  </si>
  <si>
    <t>-1.384489</t>
  </si>
  <si>
    <t>20683</t>
  </si>
  <si>
    <t>172.358333</t>
  </si>
  <si>
    <t>-0.159905</t>
  </si>
  <si>
    <t>2.587299</t>
  </si>
  <si>
    <t>8.130208</t>
  </si>
  <si>
    <t>2.025790</t>
  </si>
  <si>
    <t>-1.255287</t>
  </si>
  <si>
    <t>0.974357</t>
  </si>
  <si>
    <t>-1.663780</t>
  </si>
  <si>
    <t>0.627328</t>
  </si>
  <si>
    <t>0.126371</t>
  </si>
  <si>
    <t>6.887708</t>
  </si>
  <si>
    <t>0.965888</t>
  </si>
  <si>
    <t>7.222482</t>
  </si>
  <si>
    <t>1.720054</t>
  </si>
  <si>
    <t>-0.664495</t>
  </si>
  <si>
    <t>0.950580</t>
  </si>
  <si>
    <t>8.300276</t>
  </si>
  <si>
    <t>-1.389992</t>
  </si>
  <si>
    <t>0.943271</t>
  </si>
  <si>
    <t>8.126289</t>
  </si>
  <si>
    <t>11.545500</t>
  </si>
  <si>
    <t>6.876338</t>
  </si>
  <si>
    <t>0.001642</t>
  </si>
  <si>
    <t>7.231964</t>
  </si>
  <si>
    <t>31.428438</t>
  </si>
  <si>
    <t>1.706112</t>
  </si>
  <si>
    <t>5.058670</t>
  </si>
  <si>
    <t>31.485325</t>
  </si>
  <si>
    <t>-0.662790</t>
  </si>
  <si>
    <t>31.411362</t>
  </si>
  <si>
    <t>-1.384222</t>
  </si>
  <si>
    <t>20684</t>
  </si>
  <si>
    <t>172.366667</t>
  </si>
  <si>
    <t>-0.159474</t>
  </si>
  <si>
    <t>8.130292</t>
  </si>
  <si>
    <t>-1.630366</t>
  </si>
  <si>
    <t>0.605163</t>
  </si>
  <si>
    <t>6.886996</t>
  </si>
  <si>
    <t>6.887009</t>
  </si>
  <si>
    <t>-0.001772</t>
  </si>
  <si>
    <t>7.219615</t>
  </si>
  <si>
    <t>1.724879</t>
  </si>
  <si>
    <t>5.079061</t>
  </si>
  <si>
    <t>-0.664084</t>
  </si>
  <si>
    <t>8.303781</t>
  </si>
  <si>
    <t>31.423145</t>
  </si>
  <si>
    <t>0.943592</t>
  </si>
  <si>
    <t>8.683951</t>
  </si>
  <si>
    <t>8.126403</t>
  </si>
  <si>
    <t>6.877255</t>
  </si>
  <si>
    <t>7.233739</t>
  </si>
  <si>
    <t>31.428701</t>
  </si>
  <si>
    <t>1.706083</t>
  </si>
  <si>
    <t>5.060323</t>
  </si>
  <si>
    <t>31.485567</t>
  </si>
  <si>
    <t>-0.664333</t>
  </si>
  <si>
    <t>8.318146</t>
  </si>
  <si>
    <t>-1.366888</t>
  </si>
  <si>
    <t>20685</t>
  </si>
  <si>
    <t>172.375000</t>
  </si>
  <si>
    <t>-0.013220</t>
  </si>
  <si>
    <t>7.410113</t>
  </si>
  <si>
    <t>0.987055</t>
  </si>
  <si>
    <t>0.887269</t>
  </si>
  <si>
    <t>-1.664462</t>
  </si>
  <si>
    <t>0.635049</t>
  </si>
  <si>
    <t>0.108153</t>
  </si>
  <si>
    <t>-0.005557</t>
  </si>
  <si>
    <t>6.889097</t>
  </si>
  <si>
    <t>-0.005551</t>
  </si>
  <si>
    <t>0.964759</t>
  </si>
  <si>
    <t>7.223279</t>
  </si>
  <si>
    <t>31.423769</t>
  </si>
  <si>
    <t>1.719129</t>
  </si>
  <si>
    <t>-0.666103</t>
  </si>
  <si>
    <t>8.302073</t>
  </si>
  <si>
    <t>-1.390570</t>
  </si>
  <si>
    <t>8.135510</t>
  </si>
  <si>
    <t>11.545569</t>
  </si>
  <si>
    <t>6.877328</t>
  </si>
  <si>
    <t>7.233328</t>
  </si>
  <si>
    <t>1.705903</t>
  </si>
  <si>
    <t>5.060909</t>
  </si>
  <si>
    <t>-0.665507</t>
  </si>
  <si>
    <t>-1.385186</t>
  </si>
  <si>
    <t>20686</t>
  </si>
  <si>
    <t>172.383333</t>
  </si>
  <si>
    <t>-0.032994</t>
  </si>
  <si>
    <t>-0.149704</t>
  </si>
  <si>
    <t>8.132556</t>
  </si>
  <si>
    <t>-1.668542</t>
  </si>
  <si>
    <t>0.636399</t>
  </si>
  <si>
    <t>0.103337</t>
  </si>
  <si>
    <t>6.888895</t>
  </si>
  <si>
    <t>-0.004539</t>
  </si>
  <si>
    <t>6.888906</t>
  </si>
  <si>
    <t>7.222766</t>
  </si>
  <si>
    <t>1.720124</t>
  </si>
  <si>
    <t>-0.665289</t>
  </si>
  <si>
    <t>8.301824</t>
  </si>
  <si>
    <t>-1.389484</t>
  </si>
  <si>
    <t>8.126779</t>
  </si>
  <si>
    <t>11.546173</t>
  </si>
  <si>
    <t>6.877307</t>
  </si>
  <si>
    <t>7.232773</t>
  </si>
  <si>
    <t>5.058486</t>
  </si>
  <si>
    <t>-0.663854</t>
  </si>
  <si>
    <t>8.323255</t>
  </si>
  <si>
    <t>-1.384045</t>
  </si>
  <si>
    <t>20687</t>
  </si>
  <si>
    <t>172.391667</t>
  </si>
  <si>
    <t>-0.147887</t>
  </si>
  <si>
    <t>-76.996193</t>
  </si>
  <si>
    <t>2.590248</t>
  </si>
  <si>
    <t>24.309649</t>
  </si>
  <si>
    <t>8.132617</t>
  </si>
  <si>
    <t>2.025678</t>
  </si>
  <si>
    <t>0.960831</t>
  </si>
  <si>
    <t>-1.688991</t>
  </si>
  <si>
    <t>0.662659</t>
  </si>
  <si>
    <t>0.056999</t>
  </si>
  <si>
    <t>6.888986</t>
  </si>
  <si>
    <t>-0.004436</t>
  </si>
  <si>
    <t>6.888998</t>
  </si>
  <si>
    <t>-0.004430</t>
  </si>
  <si>
    <t>7.220547</t>
  </si>
  <si>
    <t>1.719440</t>
  </si>
  <si>
    <t>5.078085</t>
  </si>
  <si>
    <t>-0.667711</t>
  </si>
  <si>
    <t>0.949842</t>
  </si>
  <si>
    <t>8.302159</t>
  </si>
  <si>
    <t>-1.389281</t>
  </si>
  <si>
    <t>6.878266</t>
  </si>
  <si>
    <t>0.001716</t>
  </si>
  <si>
    <t>7.228237</t>
  </si>
  <si>
    <t>1.704418</t>
  </si>
  <si>
    <t>5.060095</t>
  </si>
  <si>
    <t>-0.664144</t>
  </si>
  <si>
    <t>8.323191</t>
  </si>
  <si>
    <t>-1.383971</t>
  </si>
  <si>
    <t>20688</t>
  </si>
  <si>
    <t>172.400000</t>
  </si>
  <si>
    <t>-0.060104</t>
  </si>
  <si>
    <t>-77.029831</t>
  </si>
  <si>
    <t>-1.714150</t>
  </si>
  <si>
    <t>0.600167</t>
  </si>
  <si>
    <t>0.122721</t>
  </si>
  <si>
    <t>-0.003732</t>
  </si>
  <si>
    <t>7.221643</t>
  </si>
  <si>
    <t>1.722330</t>
  </si>
  <si>
    <t>5.076392</t>
  </si>
  <si>
    <t>8.299587</t>
  </si>
  <si>
    <t>-1.387660</t>
  </si>
  <si>
    <t>11.546067</t>
  </si>
  <si>
    <t>6.877980</t>
  </si>
  <si>
    <t>0.002152</t>
  </si>
  <si>
    <t>7.233308</t>
  </si>
  <si>
    <t>1.707887</t>
  </si>
  <si>
    <t>5.060040</t>
  </si>
  <si>
    <t>31.485506</t>
  </si>
  <si>
    <t>-0.662895</t>
  </si>
  <si>
    <t>8.315393</t>
  </si>
  <si>
    <t>-1.378551</t>
  </si>
  <si>
    <t>20689</t>
  </si>
  <si>
    <t>172.408333</t>
  </si>
  <si>
    <t>0.058667</t>
  </si>
  <si>
    <t>-0.013531</t>
  </si>
  <si>
    <t>7.405470</t>
  </si>
  <si>
    <t>2.589535</t>
  </si>
  <si>
    <t>8.670345</t>
  </si>
  <si>
    <t>0.889617</t>
  </si>
  <si>
    <t>11.527613</t>
  </si>
  <si>
    <t>-1.253209</t>
  </si>
  <si>
    <t>-1.670485</t>
  </si>
  <si>
    <t>0.647585</t>
  </si>
  <si>
    <t>0.128839</t>
  </si>
  <si>
    <t>6.889205</t>
  </si>
  <si>
    <t>-0.003282</t>
  </si>
  <si>
    <t>6.889217</t>
  </si>
  <si>
    <t>-0.003277</t>
  </si>
  <si>
    <t>1.720726</t>
  </si>
  <si>
    <t>-0.663734</t>
  </si>
  <si>
    <t>8.301455</t>
  </si>
  <si>
    <t>-1.389356</t>
  </si>
  <si>
    <t>6.878022</t>
  </si>
  <si>
    <t>31.427271</t>
  </si>
  <si>
    <t>1.707341</t>
  </si>
  <si>
    <t>5.059309</t>
  </si>
  <si>
    <t>31.484852</t>
  </si>
  <si>
    <t>8.321682</t>
  </si>
  <si>
    <t>31.410942</t>
  </si>
  <si>
    <t>-1.383697</t>
  </si>
  <si>
    <t>20690</t>
  </si>
  <si>
    <t>172.416667</t>
  </si>
  <si>
    <t>0.077872</t>
  </si>
  <si>
    <t>-0.098251</t>
  </si>
  <si>
    <t>-76.976639</t>
  </si>
  <si>
    <t>7.407406</t>
  </si>
  <si>
    <t>24.344902</t>
  </si>
  <si>
    <t>2.586498</t>
  </si>
  <si>
    <t>11.527033</t>
  </si>
  <si>
    <t>-1.259095</t>
  </si>
  <si>
    <t>-1.666635</t>
  </si>
  <si>
    <t>0.635526</t>
  </si>
  <si>
    <t>0.105256</t>
  </si>
  <si>
    <t>6.888820</t>
  </si>
  <si>
    <t>-0.003510</t>
  </si>
  <si>
    <t>0.016703</t>
  </si>
  <si>
    <t>6.888832</t>
  </si>
  <si>
    <t>-0.003504</t>
  </si>
  <si>
    <t>7.222831</t>
  </si>
  <si>
    <t>1.721176</t>
  </si>
  <si>
    <t>5.078308</t>
  </si>
  <si>
    <t>-0.664165</t>
  </si>
  <si>
    <t>0.947948</t>
  </si>
  <si>
    <t>8.301784</t>
  </si>
  <si>
    <t>-1.388468</t>
  </si>
  <si>
    <t>8.683611</t>
  </si>
  <si>
    <t>-1.252921</t>
  </si>
  <si>
    <t>6.876964</t>
  </si>
  <si>
    <t>0.003340</t>
  </si>
  <si>
    <t>7.232938</t>
  </si>
  <si>
    <t>31.427864</t>
  </si>
  <si>
    <t>1.708148</t>
  </si>
  <si>
    <t>5.059878</t>
  </si>
  <si>
    <t>-0.663313</t>
  </si>
  <si>
    <t>8.321975</t>
  </si>
  <si>
    <t>31.410397</t>
  </si>
  <si>
    <t>-1.383136</t>
  </si>
  <si>
    <t>20691</t>
  </si>
  <si>
    <t>172.425000</t>
  </si>
  <si>
    <t>0.000373</t>
  </si>
  <si>
    <t>-76.984482</t>
  </si>
  <si>
    <t>7.404651</t>
  </si>
  <si>
    <t>2.592394</t>
  </si>
  <si>
    <t>0.008062</t>
  </si>
  <si>
    <t>2.016698</t>
  </si>
  <si>
    <t>0.978587</t>
  </si>
  <si>
    <t>-1.728611</t>
  </si>
  <si>
    <t>0.635955</t>
  </si>
  <si>
    <t>0.071358</t>
  </si>
  <si>
    <t>6.887004</t>
  </si>
  <si>
    <t>6.887016</t>
  </si>
  <si>
    <t>-0.002573</t>
  </si>
  <si>
    <t>7.217340</t>
  </si>
  <si>
    <t>1.722329</t>
  </si>
  <si>
    <t>5.074286</t>
  </si>
  <si>
    <t>31.477844</t>
  </si>
  <si>
    <t>-0.664281</t>
  </si>
  <si>
    <t>8.298129</t>
  </si>
  <si>
    <t>-1.386677</t>
  </si>
  <si>
    <t>11.529674</t>
  </si>
  <si>
    <t>6.876328</t>
  </si>
  <si>
    <t>7.227119</t>
  </si>
  <si>
    <t>5.059192</t>
  </si>
  <si>
    <t>31.485748</t>
  </si>
  <si>
    <t>8.314134</t>
  </si>
  <si>
    <t>-1.377306</t>
  </si>
  <si>
    <t>20692</t>
  </si>
  <si>
    <t>172.433333</t>
  </si>
  <si>
    <t>-0.089562</t>
  </si>
  <si>
    <t>-77.084656</t>
  </si>
  <si>
    <t>24.335470</t>
  </si>
  <si>
    <t>0.986848</t>
  </si>
  <si>
    <t>11.539584</t>
  </si>
  <si>
    <t>24.462900</t>
  </si>
  <si>
    <t>-1.698140</t>
  </si>
  <si>
    <t>0.608196</t>
  </si>
  <si>
    <t>0.111554</t>
  </si>
  <si>
    <t>6.887530</t>
  </si>
  <si>
    <t>1.723137</t>
  </si>
  <si>
    <t>0.952405</t>
  </si>
  <si>
    <t>5.075627</t>
  </si>
  <si>
    <t>8.298983</t>
  </si>
  <si>
    <t>-1.386639</t>
  </si>
  <si>
    <t>0.950428</t>
  </si>
  <si>
    <t>2.008588</t>
  </si>
  <si>
    <t>6.876539</t>
  </si>
  <si>
    <t>0.003292</t>
  </si>
  <si>
    <t>7.232259</t>
  </si>
  <si>
    <t>31.427952</t>
  </si>
  <si>
    <t>1.708701</t>
  </si>
  <si>
    <t>5.060414</t>
  </si>
  <si>
    <t>-0.663018</t>
  </si>
  <si>
    <t>-1.377099</t>
  </si>
  <si>
    <t>20693</t>
  </si>
  <si>
    <t>172.441667</t>
  </si>
  <si>
    <t>-0.030407</t>
  </si>
  <si>
    <t>-0.146044</t>
  </si>
  <si>
    <t>-76.997566</t>
  </si>
  <si>
    <t>2.025180</t>
  </si>
  <si>
    <t>-1.704889</t>
  </si>
  <si>
    <t>0.609531</t>
  </si>
  <si>
    <t>0.118888</t>
  </si>
  <si>
    <t>6.887540</t>
  </si>
  <si>
    <t>-0.002477</t>
  </si>
  <si>
    <t>6.887552</t>
  </si>
  <si>
    <t>7.220363</t>
  </si>
  <si>
    <t>31.424274</t>
  </si>
  <si>
    <t>1.723215</t>
  </si>
  <si>
    <t>5.075274</t>
  </si>
  <si>
    <t>8.298532</t>
  </si>
  <si>
    <t>-1.386699</t>
  </si>
  <si>
    <t>8.683818</t>
  </si>
  <si>
    <t>8.126870</t>
  </si>
  <si>
    <t>6.876235</t>
  </si>
  <si>
    <t>7.232292</t>
  </si>
  <si>
    <t>31.428492</t>
  </si>
  <si>
    <t>1.708070</t>
  </si>
  <si>
    <t>-0.662475</t>
  </si>
  <si>
    <t>8.313436</t>
  </si>
  <si>
    <t>31.409985</t>
  </si>
  <si>
    <t>20694</t>
  </si>
  <si>
    <t>172.450000</t>
  </si>
  <si>
    <t>-0.046798</t>
  </si>
  <si>
    <t>-0.057629</t>
  </si>
  <si>
    <t>0.967762</t>
  </si>
  <si>
    <t>-1.583638</t>
  </si>
  <si>
    <t>0.587517</t>
  </si>
  <si>
    <t>0.042827</t>
  </si>
  <si>
    <t>6.885303</t>
  </si>
  <si>
    <t>0.001359</t>
  </si>
  <si>
    <t>6.885315</t>
  </si>
  <si>
    <t>0.001364</t>
  </si>
  <si>
    <t>7.220981</t>
  </si>
  <si>
    <t>31.426685</t>
  </si>
  <si>
    <t>1.728520</t>
  </si>
  <si>
    <t>5.078927</t>
  </si>
  <si>
    <t>-0.659148</t>
  </si>
  <si>
    <t>8.303249</t>
  </si>
  <si>
    <t>-1.379971</t>
  </si>
  <si>
    <t>0.949035</t>
  </si>
  <si>
    <t>6.875977</t>
  </si>
  <si>
    <t>0.003867</t>
  </si>
  <si>
    <t>7.232792</t>
  </si>
  <si>
    <t>31.428099</t>
  </si>
  <si>
    <t>1.708723</t>
  </si>
  <si>
    <t>-0.657014</t>
  </si>
  <si>
    <t>-1.364811</t>
  </si>
  <si>
    <t>20695</t>
  </si>
  <si>
    <t>172.458333</t>
  </si>
  <si>
    <t>-0.075620</t>
  </si>
  <si>
    <t>-0.081565</t>
  </si>
  <si>
    <t>2.595422</t>
  </si>
  <si>
    <t>24.461655</t>
  </si>
  <si>
    <t>0.962281</t>
  </si>
  <si>
    <t>-1.709115</t>
  </si>
  <si>
    <t>0.608708</t>
  </si>
  <si>
    <t>0.118045</t>
  </si>
  <si>
    <t>6.888345</t>
  </si>
  <si>
    <t>6.888357</t>
  </si>
  <si>
    <t>-0.002339</t>
  </si>
  <si>
    <t>7.220963</t>
  </si>
  <si>
    <t>1.723388</t>
  </si>
  <si>
    <t>5.075912</t>
  </si>
  <si>
    <t>-0.661469</t>
  </si>
  <si>
    <t>8.299175</t>
  </si>
  <si>
    <t>-1.386510</t>
  </si>
  <si>
    <t>24.461935</t>
  </si>
  <si>
    <t>6.877200</t>
  </si>
  <si>
    <t>0.003711</t>
  </si>
  <si>
    <t>7.232768</t>
  </si>
  <si>
    <t>5.060324</t>
  </si>
  <si>
    <t>-0.662112</t>
  </si>
  <si>
    <t>8.314116</t>
  </si>
  <si>
    <t>-1.376677</t>
  </si>
  <si>
    <t>20696</t>
  </si>
  <si>
    <t>172.466667</t>
  </si>
  <si>
    <t>-0.071059</t>
  </si>
  <si>
    <t>-0.081900</t>
  </si>
  <si>
    <t>2.595172</t>
  </si>
  <si>
    <t>0.988728</t>
  </si>
  <si>
    <t>2.027097</t>
  </si>
  <si>
    <t>24.461887</t>
  </si>
  <si>
    <t>-1.717463</t>
  </si>
  <si>
    <t>0.606738</t>
  </si>
  <si>
    <t>0.116102</t>
  </si>
  <si>
    <t>-0.002798</t>
  </si>
  <si>
    <t>6.888637</t>
  </si>
  <si>
    <t>-0.002793</t>
  </si>
  <si>
    <t>7.220829</t>
  </si>
  <si>
    <t>1.723031</t>
  </si>
  <si>
    <t>0.950794</t>
  </si>
  <si>
    <t>5.075866</t>
  </si>
  <si>
    <t>-0.661898</t>
  </si>
  <si>
    <t>0.953594</t>
  </si>
  <si>
    <t>8.299144</t>
  </si>
  <si>
    <t>-1.386831</t>
  </si>
  <si>
    <t>24.462160</t>
  </si>
  <si>
    <t>6.877198</t>
  </si>
  <si>
    <t>7.233028</t>
  </si>
  <si>
    <t>1.708068</t>
  </si>
  <si>
    <t>5.059484</t>
  </si>
  <si>
    <t>-0.662775</t>
  </si>
  <si>
    <t>8.314766</t>
  </si>
  <si>
    <t>-1.377182</t>
  </si>
  <si>
    <t>20697</t>
  </si>
  <si>
    <t>172.475000</t>
  </si>
  <si>
    <t>-0.146461</t>
  </si>
  <si>
    <t>-1.254037</t>
  </si>
  <si>
    <t>-1.704933</t>
  </si>
  <si>
    <t>0.605484</t>
  </si>
  <si>
    <t>0.140809</t>
  </si>
  <si>
    <t>-0.002527</t>
  </si>
  <si>
    <t>7.221728</t>
  </si>
  <si>
    <t>31.423780</t>
  </si>
  <si>
    <t>1.723175</t>
  </si>
  <si>
    <t>5.075724</t>
  </si>
  <si>
    <t>-0.660829</t>
  </si>
  <si>
    <t>8.298702</t>
  </si>
  <si>
    <t>-1.387152</t>
  </si>
  <si>
    <t>8.683932</t>
  </si>
  <si>
    <t>24.309622</t>
  </si>
  <si>
    <t>8.126724</t>
  </si>
  <si>
    <t>6.877176</t>
  </si>
  <si>
    <t>0.004432</t>
  </si>
  <si>
    <t>7.234000</t>
  </si>
  <si>
    <t>31.428337</t>
  </si>
  <si>
    <t>1.707736</t>
  </si>
  <si>
    <t>5.058812</t>
  </si>
  <si>
    <t>31.485096</t>
  </si>
  <si>
    <t>-0.661990</t>
  </si>
  <si>
    <t>8.314415</t>
  </si>
  <si>
    <t>20698</t>
  </si>
  <si>
    <t>172.483333</t>
  </si>
  <si>
    <t>-0.014095</t>
  </si>
  <si>
    <t>0.981446</t>
  </si>
  <si>
    <t>11.535786</t>
  </si>
  <si>
    <t>-1.686691</t>
  </si>
  <si>
    <t>0.104952</t>
  </si>
  <si>
    <t>-0.002841</t>
  </si>
  <si>
    <t>6.888579</t>
  </si>
  <si>
    <t>7.221737</t>
  </si>
  <si>
    <t>31.423843</t>
  </si>
  <si>
    <t>5.077214</t>
  </si>
  <si>
    <t>31.476460</t>
  </si>
  <si>
    <t>-0.662431</t>
  </si>
  <si>
    <t>8.300665</t>
  </si>
  <si>
    <t>-1.386734</t>
  </si>
  <si>
    <t>-1.249334</t>
  </si>
  <si>
    <t>6.877842</t>
  </si>
  <si>
    <t>7.233126</t>
  </si>
  <si>
    <t>31.427383</t>
  </si>
  <si>
    <t>1.707877</t>
  </si>
  <si>
    <t>5.059700</t>
  </si>
  <si>
    <t>31.484694</t>
  </si>
  <si>
    <t>-0.662332</t>
  </si>
  <si>
    <t>31.410376</t>
  </si>
  <si>
    <t>-1.377488</t>
  </si>
  <si>
    <t>20699</t>
  </si>
  <si>
    <t>172.491667</t>
  </si>
  <si>
    <t>-0.143662</t>
  </si>
  <si>
    <t>7.413009</t>
  </si>
  <si>
    <t>24.342211</t>
  </si>
  <si>
    <t>2.589951</t>
  </si>
  <si>
    <t>24.309340</t>
  </si>
  <si>
    <t>8.132339</t>
  </si>
  <si>
    <t>0.958667</t>
  </si>
  <si>
    <t>11.534258</t>
  </si>
  <si>
    <t>-1.254267</t>
  </si>
  <si>
    <t>-1.718814</t>
  </si>
  <si>
    <t>0.119780</t>
  </si>
  <si>
    <t>6.888706</t>
  </si>
  <si>
    <t>-0.002968</t>
  </si>
  <si>
    <t>-0.002963</t>
  </si>
  <si>
    <t>7.220956</t>
  </si>
  <si>
    <t>1.722374</t>
  </si>
  <si>
    <t>0.951649</t>
  </si>
  <si>
    <t>5.075854</t>
  </si>
  <si>
    <t>-0.662420</t>
  </si>
  <si>
    <t>8.299088</t>
  </si>
  <si>
    <t>-1.387552</t>
  </si>
  <si>
    <t>0.946743</t>
  </si>
  <si>
    <t>24.309498</t>
  </si>
  <si>
    <t>8.126600</t>
  </si>
  <si>
    <t>6.877299</t>
  </si>
  <si>
    <t>0.003163</t>
  </si>
  <si>
    <t>31.426991</t>
  </si>
  <si>
    <t>1.707716</t>
  </si>
  <si>
    <t>5.058861</t>
  </si>
  <si>
    <t>-0.663023</t>
  </si>
  <si>
    <t>8.315527</t>
  </si>
  <si>
    <t>-1.378418</t>
  </si>
  <si>
    <t>20700</t>
  </si>
  <si>
    <t>172.500000</t>
  </si>
  <si>
    <t>0.055574</t>
  </si>
  <si>
    <t>-0.014385</t>
  </si>
  <si>
    <t>2.018023</t>
  </si>
  <si>
    <t>11.527063</t>
  </si>
  <si>
    <t>-1.253319</t>
  </si>
  <si>
    <t>-1.695854</t>
  </si>
  <si>
    <t>0.600254</t>
  </si>
  <si>
    <t>0.129585</t>
  </si>
  <si>
    <t>6.888544</t>
  </si>
  <si>
    <t>-0.004035</t>
  </si>
  <si>
    <t>6.888556</t>
  </si>
  <si>
    <t>7.222086</t>
  </si>
  <si>
    <t>0.951770</t>
  </si>
  <si>
    <t>5.076533</t>
  </si>
  <si>
    <t>-0.662449</t>
  </si>
  <si>
    <t>8.299661</t>
  </si>
  <si>
    <t>-1.388145</t>
  </si>
  <si>
    <t>-1.252251</t>
  </si>
  <si>
    <t>0.002135</t>
  </si>
  <si>
    <t>7.233401</t>
  </si>
  <si>
    <t>31.427946</t>
  </si>
  <si>
    <t>1.706849</t>
  </si>
  <si>
    <t>5.060322</t>
  </si>
  <si>
    <t>8.315088</t>
  </si>
  <si>
    <t>-1.378796</t>
  </si>
  <si>
    <t>20701</t>
  </si>
  <si>
    <t>172.508333</t>
  </si>
  <si>
    <t>-0.063990</t>
  </si>
  <si>
    <t>-77.025970</t>
  </si>
  <si>
    <t>8.674117</t>
  </si>
  <si>
    <t>11.533727</t>
  </si>
  <si>
    <t>-1.706442</t>
  </si>
  <si>
    <t>0.608560</t>
  </si>
  <si>
    <t>0.118069</t>
  </si>
  <si>
    <t>6.888916</t>
  </si>
  <si>
    <t>-0.003582</t>
  </si>
  <si>
    <t>6.888927</t>
  </si>
  <si>
    <t>7.221648</t>
  </si>
  <si>
    <t>31.423983</t>
  </si>
  <si>
    <t>1.722157</t>
  </si>
  <si>
    <t>5.076594</t>
  </si>
  <si>
    <t>-0.662700</t>
  </si>
  <si>
    <t>8.299860</t>
  </si>
  <si>
    <t>-1.387742</t>
  </si>
  <si>
    <t>-1.250325</t>
  </si>
  <si>
    <t>6.877801</t>
  </si>
  <si>
    <t>7.233140</t>
  </si>
  <si>
    <t>1.707075</t>
  </si>
  <si>
    <t>5.060680</t>
  </si>
  <si>
    <t>8.315407</t>
  </si>
  <si>
    <t>31.409904</t>
  </si>
  <si>
    <t>-1.378319</t>
  </si>
  <si>
    <t>20702</t>
  </si>
  <si>
    <t>172.516667</t>
  </si>
  <si>
    <t>-0.149523</t>
  </si>
  <si>
    <t>2.589538</t>
  </si>
  <si>
    <t>8.131932</t>
  </si>
  <si>
    <t>0.891365</t>
  </si>
  <si>
    <t>0.958918</t>
  </si>
  <si>
    <t>-1.712484</t>
  </si>
  <si>
    <t>0.598338</t>
  </si>
  <si>
    <t>0.132183</t>
  </si>
  <si>
    <t>6.888053</t>
  </si>
  <si>
    <t>-0.004043</t>
  </si>
  <si>
    <t>6.888065</t>
  </si>
  <si>
    <t>1.722029</t>
  </si>
  <si>
    <t>5.075321</t>
  </si>
  <si>
    <t>31.477379</t>
  </si>
  <si>
    <t>-0.662297</t>
  </si>
  <si>
    <t>8.298398</t>
  </si>
  <si>
    <t>-1.388140</t>
  </si>
  <si>
    <t>8.126488</t>
  </si>
  <si>
    <t>11.545315</t>
  </si>
  <si>
    <t>6.876431</t>
  </si>
  <si>
    <t>0.002015</t>
  </si>
  <si>
    <t>31.427977</t>
  </si>
  <si>
    <t>1.706848</t>
  </si>
  <si>
    <t>5.059265</t>
  </si>
  <si>
    <t>-0.663338</t>
  </si>
  <si>
    <t>8.313569</t>
  </si>
  <si>
    <t>20703</t>
  </si>
  <si>
    <t>172.525000</t>
  </si>
  <si>
    <t>-0.046931</t>
  </si>
  <si>
    <t>-0.059740</t>
  </si>
  <si>
    <t>7.409869</t>
  </si>
  <si>
    <t>2.023123</t>
  </si>
  <si>
    <t>0.963642</t>
  </si>
  <si>
    <t>11.533250</t>
  </si>
  <si>
    <t>0.970759</t>
  </si>
  <si>
    <t>-1.662820</t>
  </si>
  <si>
    <t>0.633954</t>
  </si>
  <si>
    <t>0.132463</t>
  </si>
  <si>
    <t>6.887593</t>
  </si>
  <si>
    <t>-0.005077</t>
  </si>
  <si>
    <t>6.887605</t>
  </si>
  <si>
    <t>-0.005071</t>
  </si>
  <si>
    <t>7.222600</t>
  </si>
  <si>
    <t>1.719483</t>
  </si>
  <si>
    <t>5.076938</t>
  </si>
  <si>
    <t>-0.664839</t>
  </si>
  <si>
    <t>8.300075</t>
  </si>
  <si>
    <t>-1.390674</t>
  </si>
  <si>
    <t>11.544938</t>
  </si>
  <si>
    <t>6.875600</t>
  </si>
  <si>
    <t>0.001863</t>
  </si>
  <si>
    <t>7.232602</t>
  </si>
  <si>
    <t>31.428627</t>
  </si>
  <si>
    <t>1.706149</t>
  </si>
  <si>
    <t>5.059502</t>
  </si>
  <si>
    <t>-0.663983</t>
  </si>
  <si>
    <t>8.319513</t>
  </si>
  <si>
    <t>-1.385129</t>
  </si>
  <si>
    <t>20704</t>
  </si>
  <si>
    <t>172.533333</t>
  </si>
  <si>
    <t>-0.160372</t>
  </si>
  <si>
    <t>-1.255545</t>
  </si>
  <si>
    <t>-1.697272</t>
  </si>
  <si>
    <t>0.604510</t>
  </si>
  <si>
    <t>0.119157</t>
  </si>
  <si>
    <t>6.886919</t>
  </si>
  <si>
    <t>-0.004475</t>
  </si>
  <si>
    <t>6.886931</t>
  </si>
  <si>
    <t>-0.004469</t>
  </si>
  <si>
    <t>7.220079</t>
  </si>
  <si>
    <t>1.721428</t>
  </si>
  <si>
    <t>5.074967</t>
  </si>
  <si>
    <t>-0.663387</t>
  </si>
  <si>
    <t>8.298225</t>
  </si>
  <si>
    <t>-1.388493</t>
  </si>
  <si>
    <t>8.126196</t>
  </si>
  <si>
    <t>11.545557</t>
  </si>
  <si>
    <t>6.876068</t>
  </si>
  <si>
    <t>0.002020</t>
  </si>
  <si>
    <t>7.232218</t>
  </si>
  <si>
    <t>31.428671</t>
  </si>
  <si>
    <t>1.706358</t>
  </si>
  <si>
    <t>5.058895</t>
  </si>
  <si>
    <t>-0.664620</t>
  </si>
  <si>
    <t>8.313021</t>
  </si>
  <si>
    <t>-1.378679</t>
  </si>
  <si>
    <t>20705</t>
  </si>
  <si>
    <t>172.541667</t>
  </si>
  <si>
    <t>0.073182</t>
  </si>
  <si>
    <t>-0.096494</t>
  </si>
  <si>
    <t>24.345316</t>
  </si>
  <si>
    <t>2.586319</t>
  </si>
  <si>
    <t>11.527603</t>
  </si>
  <si>
    <t>-1.259387</t>
  </si>
  <si>
    <t>-1.630393</t>
  </si>
  <si>
    <t>0.610825</t>
  </si>
  <si>
    <t>-0.006798</t>
  </si>
  <si>
    <t>6.886010</t>
  </si>
  <si>
    <t>-0.001627</t>
  </si>
  <si>
    <t>7.218161</t>
  </si>
  <si>
    <t>1.724894</t>
  </si>
  <si>
    <t>0.950429</t>
  </si>
  <si>
    <t>5.078243</t>
  </si>
  <si>
    <t>31.476692</t>
  </si>
  <si>
    <t>-0.664632</t>
  </si>
  <si>
    <t>8.303154</t>
  </si>
  <si>
    <t>-1.382647</t>
  </si>
  <si>
    <t>8.126778</t>
  </si>
  <si>
    <t>11.530471</t>
  </si>
  <si>
    <t>6.876212</t>
  </si>
  <si>
    <t>1.706080</t>
  </si>
  <si>
    <t>5.060133</t>
  </si>
  <si>
    <t>-0.664906</t>
  </si>
  <si>
    <t>-1.366792</t>
  </si>
  <si>
    <t>20706</t>
  </si>
  <si>
    <t>172.550000</t>
  </si>
  <si>
    <t>-0.017439</t>
  </si>
  <si>
    <t>-0.178345</t>
  </si>
  <si>
    <t>2.589128</t>
  </si>
  <si>
    <t>24.461763</t>
  </si>
  <si>
    <t>-1.251160</t>
  </si>
  <si>
    <t>-1.699375</t>
  </si>
  <si>
    <t>0.583887</t>
  </si>
  <si>
    <t>0.128574</t>
  </si>
  <si>
    <t>6.887363</t>
  </si>
  <si>
    <t>-0.005144</t>
  </si>
  <si>
    <t>6.887375</t>
  </si>
  <si>
    <t>-0.005139</t>
  </si>
  <si>
    <t>7.220739</t>
  </si>
  <si>
    <t>1.721566</t>
  </si>
  <si>
    <t>0.950283</t>
  </si>
  <si>
    <t>5.075212</t>
  </si>
  <si>
    <t>-0.662892</t>
  </si>
  <si>
    <t>0.953975</t>
  </si>
  <si>
    <t>8.298341</t>
  </si>
  <si>
    <t>-1.388542</t>
  </si>
  <si>
    <t>8.126136</t>
  </si>
  <si>
    <t>11.553277</t>
  </si>
  <si>
    <t>-1.243376</t>
  </si>
  <si>
    <t>6.876318</t>
  </si>
  <si>
    <t>7.232657</t>
  </si>
  <si>
    <t>1.706144</t>
  </si>
  <si>
    <t>5.058881</t>
  </si>
  <si>
    <t>8.313810</t>
  </si>
  <si>
    <t>-1.378636</t>
  </si>
  <si>
    <t>20707</t>
  </si>
  <si>
    <t>172.558333</t>
  </si>
  <si>
    <t>0.056435</t>
  </si>
  <si>
    <t>-0.015487</t>
  </si>
  <si>
    <t>7.405459</t>
  </si>
  <si>
    <t>8.670818</t>
  </si>
  <si>
    <t>8.131578</t>
  </si>
  <si>
    <t>0.983684</t>
  </si>
  <si>
    <t>-1.254086</t>
  </si>
  <si>
    <t>-1.724994</t>
  </si>
  <si>
    <t>0.606709</t>
  </si>
  <si>
    <t>0.085281</t>
  </si>
  <si>
    <t>6.887253</t>
  </si>
  <si>
    <t>-0.005231</t>
  </si>
  <si>
    <t>6.887265</t>
  </si>
  <si>
    <t>-0.005225</t>
  </si>
  <si>
    <t>7.218195</t>
  </si>
  <si>
    <t>5.074521</t>
  </si>
  <si>
    <t>-0.665265</t>
  </si>
  <si>
    <t>8.298181</t>
  </si>
  <si>
    <t>-1.388464</t>
  </si>
  <si>
    <t>8.135450</t>
  </si>
  <si>
    <t>11.530396</t>
  </si>
  <si>
    <t>-1.253498</t>
  </si>
  <si>
    <t>6.877139</t>
  </si>
  <si>
    <t>0.001331</t>
  </si>
  <si>
    <t>7.228144</t>
  </si>
  <si>
    <t>1.703443</t>
  </si>
  <si>
    <t>5.058836</t>
  </si>
  <si>
    <t>31.484097</t>
  </si>
  <si>
    <t>-0.664046</t>
  </si>
  <si>
    <t>8.314042</t>
  </si>
  <si>
    <t>31.408241</t>
  </si>
  <si>
    <t>-1.378864</t>
  </si>
  <si>
    <t>20708</t>
  </si>
  <si>
    <t>172.566667</t>
  </si>
  <si>
    <t>-0.007084</t>
  </si>
  <si>
    <t>-0.074666</t>
  </si>
  <si>
    <t>-77.052841</t>
  </si>
  <si>
    <t>2.589891</t>
  </si>
  <si>
    <t>8.133464</t>
  </si>
  <si>
    <t>2.024893</t>
  </si>
  <si>
    <t>-1.709183</t>
  </si>
  <si>
    <t>0.587353</t>
  </si>
  <si>
    <t>0.134304</t>
  </si>
  <si>
    <t>6.887807</t>
  </si>
  <si>
    <t>-0.005078</t>
  </si>
  <si>
    <t>0.015348</t>
  </si>
  <si>
    <t>6.887819</t>
  </si>
  <si>
    <t>-0.005072</t>
  </si>
  <si>
    <t>7.220937</t>
  </si>
  <si>
    <t>5.075184</t>
  </si>
  <si>
    <t>8.298234</t>
  </si>
  <si>
    <t>-1.388769</t>
  </si>
  <si>
    <t>0.884465</t>
  </si>
  <si>
    <t>6.876807</t>
  </si>
  <si>
    <t>0.001024</t>
  </si>
  <si>
    <t>7.232570</t>
  </si>
  <si>
    <t>31.426922</t>
  </si>
  <si>
    <t>1.706698</t>
  </si>
  <si>
    <t>5.059590</t>
  </si>
  <si>
    <t>-1.379395</t>
  </si>
  <si>
    <t>20709</t>
  </si>
  <si>
    <t>172.575000</t>
  </si>
  <si>
    <t>-0.160153</t>
  </si>
  <si>
    <t>-77.023811</t>
  </si>
  <si>
    <t>2.587509</t>
  </si>
  <si>
    <t>24.309420</t>
  </si>
  <si>
    <t>8.130494</t>
  </si>
  <si>
    <t>2.026318</t>
  </si>
  <si>
    <t>24.465242</t>
  </si>
  <si>
    <t>-1.254829</t>
  </si>
  <si>
    <t>-1.666825</t>
  </si>
  <si>
    <t>0.635109</t>
  </si>
  <si>
    <t>0.119989</t>
  </si>
  <si>
    <t>6.889135</t>
  </si>
  <si>
    <t>-0.005651</t>
  </si>
  <si>
    <t>6.889147</t>
  </si>
  <si>
    <t>-0.005645</t>
  </si>
  <si>
    <t>1.718949</t>
  </si>
  <si>
    <t>0.952096</t>
  </si>
  <si>
    <t>5.078452</t>
  </si>
  <si>
    <t>-0.665840</t>
  </si>
  <si>
    <t>8.301743</t>
  </si>
  <si>
    <t>-1.390972</t>
  </si>
  <si>
    <t>8.683778</t>
  </si>
  <si>
    <t>6.877829</t>
  </si>
  <si>
    <t>0.001105</t>
  </si>
  <si>
    <t>7.233111</t>
  </si>
  <si>
    <t>31.427626</t>
  </si>
  <si>
    <t>1.705725</t>
  </si>
  <si>
    <t>5.060151</t>
  </si>
  <si>
    <t>31.484550</t>
  </si>
  <si>
    <t>-0.664581</t>
  </si>
  <si>
    <t>8.321838</t>
  </si>
  <si>
    <t>31.410507</t>
  </si>
  <si>
    <t>-1.385759</t>
  </si>
  <si>
    <t>20710</t>
  </si>
  <si>
    <t>172.583333</t>
  </si>
  <si>
    <t>-0.003205</t>
  </si>
  <si>
    <t>7.405070</t>
  </si>
  <si>
    <t>2.591798</t>
  </si>
  <si>
    <t>2.017236</t>
  </si>
  <si>
    <t>24.478554</t>
  </si>
  <si>
    <t>-1.252743</t>
  </si>
  <si>
    <t>-1.701783</t>
  </si>
  <si>
    <t>0.598014</t>
  </si>
  <si>
    <t>0.114073</t>
  </si>
  <si>
    <t>6.888727</t>
  </si>
  <si>
    <t>-0.004745</t>
  </si>
  <si>
    <t>6.888739</t>
  </si>
  <si>
    <t>-0.004739</t>
  </si>
  <si>
    <t>7.221545</t>
  </si>
  <si>
    <t>1.721469</t>
  </si>
  <si>
    <t>5.076640</t>
  </si>
  <si>
    <t>-0.663535</t>
  </si>
  <si>
    <t>8.299956</t>
  </si>
  <si>
    <t>-1.388359</t>
  </si>
  <si>
    <t>11.530273</t>
  </si>
  <si>
    <t>24.478651</t>
  </si>
  <si>
    <t>-1.252676</t>
  </si>
  <si>
    <t>6.877826</t>
  </si>
  <si>
    <t>0.001339</t>
  </si>
  <si>
    <t>1.706722</t>
  </si>
  <si>
    <t>5.060452</t>
  </si>
  <si>
    <t>31.484705</t>
  </si>
  <si>
    <t>-0.664088</t>
  </si>
  <si>
    <t>8.315500</t>
  </si>
  <si>
    <t>20711</t>
  </si>
  <si>
    <t>172.591667</t>
  </si>
  <si>
    <t>-0.031724</t>
  </si>
  <si>
    <t>-0.149938</t>
  </si>
  <si>
    <t>11.535042</t>
  </si>
  <si>
    <t>-1.666285</t>
  </si>
  <si>
    <t>0.632025</t>
  </si>
  <si>
    <t>0.134163</t>
  </si>
  <si>
    <t>-0.005033</t>
  </si>
  <si>
    <t>0.965387</t>
  </si>
  <si>
    <t>7.224532</t>
  </si>
  <si>
    <t>31.423849</t>
  </si>
  <si>
    <t>1.719597</t>
  </si>
  <si>
    <t>5.078800</t>
  </si>
  <si>
    <t>31.476631</t>
  </si>
  <si>
    <t>-0.664661</t>
  </si>
  <si>
    <t>-1.390592</t>
  </si>
  <si>
    <t>6.877755</t>
  </si>
  <si>
    <t>0.001491</t>
  </si>
  <si>
    <t>7.234306</t>
  </si>
  <si>
    <t>31.428120</t>
  </si>
  <si>
    <t>1.707057</t>
  </si>
  <si>
    <t>5.060899</t>
  </si>
  <si>
    <t>8.321915</t>
  </si>
  <si>
    <t>-1.385612</t>
  </si>
  <si>
    <t>20712</t>
  </si>
  <si>
    <t>172.600000</t>
  </si>
  <si>
    <t>-0.009538</t>
  </si>
  <si>
    <t>-0.069361</t>
  </si>
  <si>
    <t>-1.673311</t>
  </si>
  <si>
    <t>0.131804</t>
  </si>
  <si>
    <t>-0.004921</t>
  </si>
  <si>
    <t>-0.004915</t>
  </si>
  <si>
    <t>7.224175</t>
  </si>
  <si>
    <t>1.719678</t>
  </si>
  <si>
    <t>-0.664668</t>
  </si>
  <si>
    <t>8.301682</t>
  </si>
  <si>
    <t>-1.390466</t>
  </si>
  <si>
    <t>6.877887</t>
  </si>
  <si>
    <t>0.001747</t>
  </si>
  <si>
    <t>31.428463</t>
  </si>
  <si>
    <t>1.705839</t>
  </si>
  <si>
    <t>5.059885</t>
  </si>
  <si>
    <t>31.486107</t>
  </si>
  <si>
    <t>31.411053</t>
  </si>
  <si>
    <t>20713</t>
  </si>
  <si>
    <t>172.608333</t>
  </si>
  <si>
    <t>-77.029152</t>
  </si>
  <si>
    <t>11.533761</t>
  </si>
  <si>
    <t>-1.630462</t>
  </si>
  <si>
    <t>0.610088</t>
  </si>
  <si>
    <t>-0.011743</t>
  </si>
  <si>
    <t>6.887230</t>
  </si>
  <si>
    <t>-0.000873</t>
  </si>
  <si>
    <t>6.887242</t>
  </si>
  <si>
    <t>-0.000868</t>
  </si>
  <si>
    <t>7.219228</t>
  </si>
  <si>
    <t>1.725714</t>
  </si>
  <si>
    <t>5.079515</t>
  </si>
  <si>
    <t>-0.663998</t>
  </si>
  <si>
    <t>8.304487</t>
  </si>
  <si>
    <t>-1.381734</t>
  </si>
  <si>
    <t>6.877222</t>
  </si>
  <si>
    <t>7.233017</t>
  </si>
  <si>
    <t>1.706589</t>
  </si>
  <si>
    <t>5.060333</t>
  </si>
  <si>
    <t>8.319901</t>
  </si>
  <si>
    <t>-1.365908</t>
  </si>
  <si>
    <t>20714</t>
  </si>
  <si>
    <t>172.616667</t>
  </si>
  <si>
    <t>2.591649</t>
  </si>
  <si>
    <t>8.672431</t>
  </si>
  <si>
    <t>8.133657</t>
  </si>
  <si>
    <t>0.990051</t>
  </si>
  <si>
    <t>2.016807</t>
  </si>
  <si>
    <t>11.525030</t>
  </si>
  <si>
    <t>24.479492</t>
  </si>
  <si>
    <t>-1.253173</t>
  </si>
  <si>
    <t>-1.687244</t>
  </si>
  <si>
    <t>0.632039</t>
  </si>
  <si>
    <t>0.121842</t>
  </si>
  <si>
    <t>6.888776</t>
  </si>
  <si>
    <t>-0.004287</t>
  </si>
  <si>
    <t>6.888788</t>
  </si>
  <si>
    <t>-0.004282</t>
  </si>
  <si>
    <t>7.222420</t>
  </si>
  <si>
    <t>31.423920</t>
  </si>
  <si>
    <t>1.720429</t>
  </si>
  <si>
    <t>5.077220</t>
  </si>
  <si>
    <t>8.300467</t>
  </si>
  <si>
    <t>2.008381</t>
  </si>
  <si>
    <t>11.529962</t>
  </si>
  <si>
    <t>6.877132</t>
  </si>
  <si>
    <t>0.002556</t>
  </si>
  <si>
    <t>7.231912</t>
  </si>
  <si>
    <t>1.707375</t>
  </si>
  <si>
    <t>5.059247</t>
  </si>
  <si>
    <t>-0.663022</t>
  </si>
  <si>
    <t>8.320604</t>
  </si>
  <si>
    <t>-1.384579</t>
  </si>
  <si>
    <t>20715</t>
  </si>
  <si>
    <t>172.625000</t>
  </si>
  <si>
    <t>-0.066083</t>
  </si>
  <si>
    <t>7.410360</t>
  </si>
  <si>
    <t>2.592891</t>
  </si>
  <si>
    <t>8.673640</t>
  </si>
  <si>
    <t>0.994319</t>
  </si>
  <si>
    <t>-1.659119</t>
  </si>
  <si>
    <t>0.637089</t>
  </si>
  <si>
    <t>0.133492</t>
  </si>
  <si>
    <t>6.888320</t>
  </si>
  <si>
    <t>6.888332</t>
  </si>
  <si>
    <t>-0.003886</t>
  </si>
  <si>
    <t>7.223514</t>
  </si>
  <si>
    <t>1.720529</t>
  </si>
  <si>
    <t>31.476337</t>
  </si>
  <si>
    <t>0.950739</t>
  </si>
  <si>
    <t>8.300937</t>
  </si>
  <si>
    <t>-1.389646</t>
  </si>
  <si>
    <t>6.876832</t>
  </si>
  <si>
    <t>7.233213</t>
  </si>
  <si>
    <t>31.428083</t>
  </si>
  <si>
    <t>1.707164</t>
  </si>
  <si>
    <t>5.060215</t>
  </si>
  <si>
    <t>-0.662644</t>
  </si>
  <si>
    <t>8.320336</t>
  </si>
  <si>
    <t>20716</t>
  </si>
  <si>
    <t>172.633333</t>
  </si>
  <si>
    <t>-0.076753</t>
  </si>
  <si>
    <t>-77.053734</t>
  </si>
  <si>
    <t>8.671706</t>
  </si>
  <si>
    <t>-1.703797</t>
  </si>
  <si>
    <t>0.603220</t>
  </si>
  <si>
    <t>0.133003</t>
  </si>
  <si>
    <t>6.888200</t>
  </si>
  <si>
    <t>6.888212</t>
  </si>
  <si>
    <t>7.221506</t>
  </si>
  <si>
    <t>1.722614</t>
  </si>
  <si>
    <t>5.075822</t>
  </si>
  <si>
    <t>-0.661681</t>
  </si>
  <si>
    <t>8.298899</t>
  </si>
  <si>
    <t>31.419256</t>
  </si>
  <si>
    <t>-1.387567</t>
  </si>
  <si>
    <t>6.877350</t>
  </si>
  <si>
    <t>0.002969</t>
  </si>
  <si>
    <t>7.233259</t>
  </si>
  <si>
    <t>31.427940</t>
  </si>
  <si>
    <t>-0.662461</t>
  </si>
  <si>
    <t>8.313766</t>
  </si>
  <si>
    <t>-1.377846</t>
  </si>
  <si>
    <t>20717</t>
  </si>
  <si>
    <t>172.641667</t>
  </si>
  <si>
    <t>-0.016247</t>
  </si>
  <si>
    <t>24.333231</t>
  </si>
  <si>
    <t>2.588435</t>
  </si>
  <si>
    <t>8.670242</t>
  </si>
  <si>
    <t>24.288082</t>
  </si>
  <si>
    <t>0.884332</t>
  </si>
  <si>
    <t>-1.695333</t>
  </si>
  <si>
    <t>0.608423</t>
  </si>
  <si>
    <t>0.126300</t>
  </si>
  <si>
    <t>6.888012</t>
  </si>
  <si>
    <t>-0.003538</t>
  </si>
  <si>
    <t>6.888024</t>
  </si>
  <si>
    <t>-0.003532</t>
  </si>
  <si>
    <t>7.221468</t>
  </si>
  <si>
    <t>1.722148</t>
  </si>
  <si>
    <t>0.952141</t>
  </si>
  <si>
    <t>5.076062</t>
  </si>
  <si>
    <t>-0.662400</t>
  </si>
  <si>
    <t>8.299234</t>
  </si>
  <si>
    <t>-1.387905</t>
  </si>
  <si>
    <t>24.288172</t>
  </si>
  <si>
    <t>8.129101</t>
  </si>
  <si>
    <t>2.009955</t>
  </si>
  <si>
    <t>11.546506</t>
  </si>
  <si>
    <t>6.876811</t>
  </si>
  <si>
    <t>7.232489</t>
  </si>
  <si>
    <t>1.706987</t>
  </si>
  <si>
    <t>-0.662304</t>
  </si>
  <si>
    <t>8.314868</t>
  </si>
  <si>
    <t>-1.378852</t>
  </si>
  <si>
    <t>20718</t>
  </si>
  <si>
    <t>172.650000</t>
  </si>
  <si>
    <t>-0.047932</t>
  </si>
  <si>
    <t>0.891627</t>
  </si>
  <si>
    <t>-1.704060</t>
  </si>
  <si>
    <t>0.604847</t>
  </si>
  <si>
    <t>0.140280</t>
  </si>
  <si>
    <t>6.887183</t>
  </si>
  <si>
    <t>-0.003665</t>
  </si>
  <si>
    <t>6.887195</t>
  </si>
  <si>
    <t>-0.003660</t>
  </si>
  <si>
    <t>7.220698</t>
  </si>
  <si>
    <t>1.722073</t>
  </si>
  <si>
    <t>5.074714</t>
  </si>
  <si>
    <t>-0.661950</t>
  </si>
  <si>
    <t>8.297699</t>
  </si>
  <si>
    <t>-1.388244</t>
  </si>
  <si>
    <t>8.135738</t>
  </si>
  <si>
    <t>0.002612</t>
  </si>
  <si>
    <t>7.232409</t>
  </si>
  <si>
    <t>31.427597</t>
  </si>
  <si>
    <t>1.707447</t>
  </si>
  <si>
    <t>5.059355</t>
  </si>
  <si>
    <t>31.484491</t>
  </si>
  <si>
    <t>-0.663118</t>
  </si>
  <si>
    <t>8.311893</t>
  </si>
  <si>
    <t>31.409348</t>
  </si>
  <si>
    <t>-1.378723</t>
  </si>
  <si>
    <t>20719</t>
  </si>
  <si>
    <t>172.658333</t>
  </si>
  <si>
    <t>-0.007661</t>
  </si>
  <si>
    <t>-0.071934</t>
  </si>
  <si>
    <t>0.886772</t>
  </si>
  <si>
    <t>-1.689362</t>
  </si>
  <si>
    <t>0.106346</t>
  </si>
  <si>
    <t>6.887898</t>
  </si>
  <si>
    <t>-0.003292</t>
  </si>
  <si>
    <t>6.887910</t>
  </si>
  <si>
    <t>-0.003286</t>
  </si>
  <si>
    <t>7.221004</t>
  </si>
  <si>
    <t>31.423723</t>
  </si>
  <si>
    <t>1.722739</t>
  </si>
  <si>
    <t>5.076416</t>
  </si>
  <si>
    <t>8.299845</t>
  </si>
  <si>
    <t>-1.386941</t>
  </si>
  <si>
    <t>2.010664</t>
  </si>
  <si>
    <t>6.877177</t>
  </si>
  <si>
    <t>0.002977</t>
  </si>
  <si>
    <t>7.232357</t>
  </si>
  <si>
    <t>31.427753</t>
  </si>
  <si>
    <t>1.707532</t>
  </si>
  <si>
    <t>31.484219</t>
  </si>
  <si>
    <t>-1.377622</t>
  </si>
  <si>
    <t>20720</t>
  </si>
  <si>
    <t>172.666667</t>
  </si>
  <si>
    <t>-0.063331</t>
  </si>
  <si>
    <t>2.592816</t>
  </si>
  <si>
    <t>8.674091</t>
  </si>
  <si>
    <t>-1.693003</t>
  </si>
  <si>
    <t>0.594365</t>
  </si>
  <si>
    <t>0.139125</t>
  </si>
  <si>
    <t>6.888288</t>
  </si>
  <si>
    <t>-0.003937</t>
  </si>
  <si>
    <t>0.968420</t>
  </si>
  <si>
    <t>7.222249</t>
  </si>
  <si>
    <t>1.722255</t>
  </si>
  <si>
    <t>5.076289</t>
  </si>
  <si>
    <t>-0.661811</t>
  </si>
  <si>
    <t>8.299296</t>
  </si>
  <si>
    <t>-1.388047</t>
  </si>
  <si>
    <t>6.877238</t>
  </si>
  <si>
    <t>1.707506</t>
  </si>
  <si>
    <t>5.060912</t>
  </si>
  <si>
    <t>-0.662685</t>
  </si>
  <si>
    <t>8.314077</t>
  </si>
  <si>
    <t>-1.378750</t>
  </si>
  <si>
    <t>20721</t>
  </si>
  <si>
    <t>172.675000</t>
  </si>
  <si>
    <t>-0.077855</t>
  </si>
  <si>
    <t>8.133856</t>
  </si>
  <si>
    <t>0.886791</t>
  </si>
  <si>
    <t>0.962223</t>
  </si>
  <si>
    <t>-1.665848</t>
  </si>
  <si>
    <t>0.637887</t>
  </si>
  <si>
    <t>0.115740</t>
  </si>
  <si>
    <t>6.889263</t>
  </si>
  <si>
    <t>-0.004033</t>
  </si>
  <si>
    <t>6.889275</t>
  </si>
  <si>
    <t>0.966235</t>
  </si>
  <si>
    <t>7.223627</t>
  </si>
  <si>
    <t>1.720478</t>
  </si>
  <si>
    <t>5.078668</t>
  </si>
  <si>
    <t>-0.664470</t>
  </si>
  <si>
    <t>8.302013</t>
  </si>
  <si>
    <t>-1.389362</t>
  </si>
  <si>
    <t>0.938872</t>
  </si>
  <si>
    <t>0.884778</t>
  </si>
  <si>
    <t>6.877744</t>
  </si>
  <si>
    <t>7.233365</t>
  </si>
  <si>
    <t>1.707059</t>
  </si>
  <si>
    <t>5.058914</t>
  </si>
  <si>
    <t>31.485172</t>
  </si>
  <si>
    <t>8.323559</t>
  </si>
  <si>
    <t>31.410963</t>
  </si>
  <si>
    <t>20722</t>
  </si>
  <si>
    <t>172.683333</t>
  </si>
  <si>
    <t>-0.040291</t>
  </si>
  <si>
    <t>-0.062459</t>
  </si>
  <si>
    <t>2.592870</t>
  </si>
  <si>
    <t>-1.696195</t>
  </si>
  <si>
    <t>0.593392</t>
  </si>
  <si>
    <t>0.124681</t>
  </si>
  <si>
    <t>6.888982</t>
  </si>
  <si>
    <t>-0.003989</t>
  </si>
  <si>
    <t>-0.003983</t>
  </si>
  <si>
    <t>7.222366</t>
  </si>
  <si>
    <t>5.077009</t>
  </si>
  <si>
    <t>-0.662260</t>
  </si>
  <si>
    <t>8.300196</t>
  </si>
  <si>
    <t>-1.387684</t>
  </si>
  <si>
    <t>6.877495</t>
  </si>
  <si>
    <t>0.002201</t>
  </si>
  <si>
    <t>31.428024</t>
  </si>
  <si>
    <t>1.707507</t>
  </si>
  <si>
    <t>-0.663131</t>
  </si>
  <si>
    <t>8.315228</t>
  </si>
  <si>
    <t>-1.378157</t>
  </si>
  <si>
    <t>20723</t>
  </si>
  <si>
    <t>172.691667</t>
  </si>
  <si>
    <t>-0.145704</t>
  </si>
  <si>
    <t>-76.995110</t>
  </si>
  <si>
    <t>2.589751</t>
  </si>
  <si>
    <t>-1.660453</t>
  </si>
  <si>
    <t>0.636612</t>
  </si>
  <si>
    <t>0.140655</t>
  </si>
  <si>
    <t>6.889200</t>
  </si>
  <si>
    <t>-0.004753</t>
  </si>
  <si>
    <t>6.889212</t>
  </si>
  <si>
    <t>7.224556</t>
  </si>
  <si>
    <t>31.423634</t>
  </si>
  <si>
    <t>31.476397</t>
  </si>
  <si>
    <t>-0.664379</t>
  </si>
  <si>
    <t>8.301590</t>
  </si>
  <si>
    <t>-1.390673</t>
  </si>
  <si>
    <t>8.126355</t>
  </si>
  <si>
    <t>6.877735</t>
  </si>
  <si>
    <t>0.001856</t>
  </si>
  <si>
    <t>7.234090</t>
  </si>
  <si>
    <t>1.706503</t>
  </si>
  <si>
    <t>5.061197</t>
  </si>
  <si>
    <t>31.485203</t>
  </si>
  <si>
    <t>-0.663238</t>
  </si>
  <si>
    <t>31.411400</t>
  </si>
  <si>
    <t>-1.385285</t>
  </si>
  <si>
    <t>20724</t>
  </si>
  <si>
    <t>172.700000</t>
  </si>
  <si>
    <t>-0.074986</t>
  </si>
  <si>
    <t>2.590123</t>
  </si>
  <si>
    <t>8.133729</t>
  </si>
  <si>
    <t>0.886472</t>
  </si>
  <si>
    <t>0.957402</t>
  </si>
  <si>
    <t>-1.624495</t>
  </si>
  <si>
    <t>0.617243</t>
  </si>
  <si>
    <t>6.887177</t>
  </si>
  <si>
    <t>-0.000951</t>
  </si>
  <si>
    <t>7.219861</t>
  </si>
  <si>
    <t>31.426188</t>
  </si>
  <si>
    <t>1.725233</t>
  </si>
  <si>
    <t>5.079554</t>
  </si>
  <si>
    <t>-0.663945</t>
  </si>
  <si>
    <t>8.304354</t>
  </si>
  <si>
    <t>-1.382482</t>
  </si>
  <si>
    <t>0.001652</t>
  </si>
  <si>
    <t>7.233338</t>
  </si>
  <si>
    <t>1.706178</t>
  </si>
  <si>
    <t>5.060578</t>
  </si>
  <si>
    <t>31.485411</t>
  </si>
  <si>
    <t>-0.663346</t>
  </si>
  <si>
    <t>-1.366623</t>
  </si>
  <si>
    <t>20725</t>
  </si>
  <si>
    <t>172.708333</t>
  </si>
  <si>
    <t>-0.160749</t>
  </si>
  <si>
    <t>2.587580</t>
  </si>
  <si>
    <t>8.130555</t>
  </si>
  <si>
    <t>0.979501</t>
  </si>
  <si>
    <t>-1.254791</t>
  </si>
  <si>
    <t>-1.717434</t>
  </si>
  <si>
    <t>0.595224</t>
  </si>
  <si>
    <t>0.121899</t>
  </si>
  <si>
    <t>6.888901</t>
  </si>
  <si>
    <t>-0.004873</t>
  </si>
  <si>
    <t>6.888913</t>
  </si>
  <si>
    <t>-0.004867</t>
  </si>
  <si>
    <t>7.221293</t>
  </si>
  <si>
    <t>31.424370</t>
  </si>
  <si>
    <t>5.076075</t>
  </si>
  <si>
    <t>8.299274</t>
  </si>
  <si>
    <t>-1.388573</t>
  </si>
  <si>
    <t>8.127024</t>
  </si>
  <si>
    <t>0.884578</t>
  </si>
  <si>
    <t>6.877473</t>
  </si>
  <si>
    <t>7.233326</t>
  </si>
  <si>
    <t>31.428442</t>
  </si>
  <si>
    <t>1.706686</t>
  </si>
  <si>
    <t>5.061100</t>
  </si>
  <si>
    <t>-0.664509</t>
  </si>
  <si>
    <t>8.313657</t>
  </si>
  <si>
    <t>-1.379042</t>
  </si>
  <si>
    <t>20726</t>
  </si>
  <si>
    <t>172.716667</t>
  </si>
  <si>
    <t>-0.012690</t>
  </si>
  <si>
    <t>7.405326</t>
  </si>
  <si>
    <t>8.670586</t>
  </si>
  <si>
    <t>8.131657</t>
  </si>
  <si>
    <t>0.983354</t>
  </si>
  <si>
    <t>11.527212</t>
  </si>
  <si>
    <t>-1.253948</t>
  </si>
  <si>
    <t>0.991900</t>
  </si>
  <si>
    <t>-1.706453</t>
  </si>
  <si>
    <t>0.585293</t>
  </si>
  <si>
    <t>6.887937</t>
  </si>
  <si>
    <t>-0.004914</t>
  </si>
  <si>
    <t>6.887949</t>
  </si>
  <si>
    <t>7.220707</t>
  </si>
  <si>
    <t>1.721806</t>
  </si>
  <si>
    <t>5.075600</t>
  </si>
  <si>
    <t>0.954691</t>
  </si>
  <si>
    <t>8.298848</t>
  </si>
  <si>
    <t>11.530360</t>
  </si>
  <si>
    <t>6.876824</t>
  </si>
  <si>
    <t>0.000960</t>
  </si>
  <si>
    <t>7.232214</t>
  </si>
  <si>
    <t>1.706650</t>
  </si>
  <si>
    <t>5.059664</t>
  </si>
  <si>
    <t>-0.663266</t>
  </si>
  <si>
    <t>8.314403</t>
  </si>
  <si>
    <t>-1.378585</t>
  </si>
  <si>
    <t>20727</t>
  </si>
  <si>
    <t>172.725000</t>
  </si>
  <si>
    <t>-0.145141</t>
  </si>
  <si>
    <t>2.589361</t>
  </si>
  <si>
    <t>8.131717</t>
  </si>
  <si>
    <t>2.025329</t>
  </si>
  <si>
    <t>11.534162</t>
  </si>
  <si>
    <t>-1.254964</t>
  </si>
  <si>
    <t>-1.691193</t>
  </si>
  <si>
    <t>0.594586</t>
  </si>
  <si>
    <t>0.128861</t>
  </si>
  <si>
    <t>6.887289</t>
  </si>
  <si>
    <t>-0.004478</t>
  </si>
  <si>
    <t>6.887300</t>
  </si>
  <si>
    <t>-0.004472</t>
  </si>
  <si>
    <t>7.221012</t>
  </si>
  <si>
    <t>1.721777</t>
  </si>
  <si>
    <t>8.298616</t>
  </si>
  <si>
    <t>-1.388331</t>
  </si>
  <si>
    <t>6.876102</t>
  </si>
  <si>
    <t>0.001933</t>
  </si>
  <si>
    <t>7.232513</t>
  </si>
  <si>
    <t>31.428654</t>
  </si>
  <si>
    <t>-0.663233</t>
  </si>
  <si>
    <t>8.313822</t>
  </si>
  <si>
    <t>-1.379094</t>
  </si>
  <si>
    <t>20728</t>
  </si>
  <si>
    <t>172.733333</t>
  </si>
  <si>
    <t>0.052556</t>
  </si>
  <si>
    <t>-0.013032</t>
  </si>
  <si>
    <t>7.405242</t>
  </si>
  <si>
    <t>2.589530</t>
  </si>
  <si>
    <t>0.009764</t>
  </si>
  <si>
    <t>8.670467</t>
  </si>
  <si>
    <t>8.132112</t>
  </si>
  <si>
    <t>0.981461</t>
  </si>
  <si>
    <t>2.018106</t>
  </si>
  <si>
    <t>11.527154</t>
  </si>
  <si>
    <t>24.479044</t>
  </si>
  <si>
    <t>-1.253477</t>
  </si>
  <si>
    <t>0.967923</t>
  </si>
  <si>
    <t>-1.686313</t>
  </si>
  <si>
    <t>0.596775</t>
  </si>
  <si>
    <t>0.127679</t>
  </si>
  <si>
    <t>-0.004390</t>
  </si>
  <si>
    <t>6.886812</t>
  </si>
  <si>
    <t>-0.004385</t>
  </si>
  <si>
    <t>7.220694</t>
  </si>
  <si>
    <t>1.721780</t>
  </si>
  <si>
    <t>5.075207</t>
  </si>
  <si>
    <t>-0.662715</t>
  </si>
  <si>
    <t>8.298367</t>
  </si>
  <si>
    <t>-1.388305</t>
  </si>
  <si>
    <t>11.530566</t>
  </si>
  <si>
    <t>24.479111</t>
  </si>
  <si>
    <t>6.875614</t>
  </si>
  <si>
    <t>0.001583</t>
  </si>
  <si>
    <t>7.232176</t>
  </si>
  <si>
    <t>1.707081</t>
  </si>
  <si>
    <t>5.060697</t>
  </si>
  <si>
    <t>-0.663419</t>
  </si>
  <si>
    <t>8.312592</t>
  </si>
  <si>
    <t>-1.378870</t>
  </si>
  <si>
    <t>20729</t>
  </si>
  <si>
    <t>172.741667</t>
  </si>
  <si>
    <t>-0.048671</t>
  </si>
  <si>
    <t>-0.067948</t>
  </si>
  <si>
    <t>2.592294</t>
  </si>
  <si>
    <t>0.994188</t>
  </si>
  <si>
    <t>-1.697768</t>
  </si>
  <si>
    <t>0.598628</t>
  </si>
  <si>
    <t>0.103275</t>
  </si>
  <si>
    <t>6.887273</t>
  </si>
  <si>
    <t>-0.004266</t>
  </si>
  <si>
    <t>6.887285</t>
  </si>
  <si>
    <t>7.219932</t>
  </si>
  <si>
    <t>1.721998</t>
  </si>
  <si>
    <t>5.075473</t>
  </si>
  <si>
    <t>-0.663410</t>
  </si>
  <si>
    <t>0.951651</t>
  </si>
  <si>
    <t>8.298930</t>
  </si>
  <si>
    <t>31.419172</t>
  </si>
  <si>
    <t>-1.387627</t>
  </si>
  <si>
    <t>6.876463</t>
  </si>
  <si>
    <t>0.001266</t>
  </si>
  <si>
    <t>7.231498</t>
  </si>
  <si>
    <t>1.707191</t>
  </si>
  <si>
    <t>5.058138</t>
  </si>
  <si>
    <t>-0.663492</t>
  </si>
  <si>
    <t>8.315523</t>
  </si>
  <si>
    <t>31.409916</t>
  </si>
  <si>
    <t>-1.378265</t>
  </si>
  <si>
    <t>20730</t>
  </si>
  <si>
    <t>172.750000</t>
  </si>
  <si>
    <t>-0.069750</t>
  </si>
  <si>
    <t>-0.079934</t>
  </si>
  <si>
    <t>-77.062958</t>
  </si>
  <si>
    <t>24.461670</t>
  </si>
  <si>
    <t>-1.687282</t>
  </si>
  <si>
    <t>0.599855</t>
  </si>
  <si>
    <t>0.116131</t>
  </si>
  <si>
    <t>6.886867</t>
  </si>
  <si>
    <t>6.886878</t>
  </si>
  <si>
    <t>5.075362</t>
  </si>
  <si>
    <t>-0.663196</t>
  </si>
  <si>
    <t>8.298668</t>
  </si>
  <si>
    <t>11.553357</t>
  </si>
  <si>
    <t>24.461941</t>
  </si>
  <si>
    <t>6.875620</t>
  </si>
  <si>
    <t>7.231858</t>
  </si>
  <si>
    <t>31.427639</t>
  </si>
  <si>
    <t>1.706422</t>
  </si>
  <si>
    <t>5.060067</t>
  </si>
  <si>
    <t>-0.663464</t>
  </si>
  <si>
    <t>8.313725</t>
  </si>
  <si>
    <t>-1.378430</t>
  </si>
  <si>
    <t>20731</t>
  </si>
  <si>
    <t>172.758333</t>
  </si>
  <si>
    <t>-0.143482</t>
  </si>
  <si>
    <t>2.589837</t>
  </si>
  <si>
    <t>24.309401</t>
  </si>
  <si>
    <t>-1.679612</t>
  </si>
  <si>
    <t>0.663403</t>
  </si>
  <si>
    <t>0.072656</t>
  </si>
  <si>
    <t>6.887434</t>
  </si>
  <si>
    <t>-0.004231</t>
  </si>
  <si>
    <t>-0.004225</t>
  </si>
  <si>
    <t>7.219872</t>
  </si>
  <si>
    <t>1.719503</t>
  </si>
  <si>
    <t>5.076752</t>
  </si>
  <si>
    <t>-0.667062</t>
  </si>
  <si>
    <t>8.300636</t>
  </si>
  <si>
    <t>-1.389512</t>
  </si>
  <si>
    <t>24.309561</t>
  </si>
  <si>
    <t>8.126374</t>
  </si>
  <si>
    <t>6.876111</t>
  </si>
  <si>
    <t>7.227728</t>
  </si>
  <si>
    <t>1.703969</t>
  </si>
  <si>
    <t>5.059051</t>
  </si>
  <si>
    <t>-0.663259</t>
  </si>
  <si>
    <t>8.321821</t>
  </si>
  <si>
    <t>-1.383867</t>
  </si>
  <si>
    <t>20732</t>
  </si>
  <si>
    <t>172.766667</t>
  </si>
  <si>
    <t>0.053676</t>
  </si>
  <si>
    <t>-0.012534</t>
  </si>
  <si>
    <t>24.340755</t>
  </si>
  <si>
    <t>2.589551</t>
  </si>
  <si>
    <t>8.670060</t>
  </si>
  <si>
    <t>8.132156</t>
  </si>
  <si>
    <t>0.983456</t>
  </si>
  <si>
    <t>2.017840</t>
  </si>
  <si>
    <t>11.526924</t>
  </si>
  <si>
    <t>-1.253374</t>
  </si>
  <si>
    <t>0.992450</t>
  </si>
  <si>
    <t>-1.688056</t>
  </si>
  <si>
    <t>0.585309</t>
  </si>
  <si>
    <t>0.130769</t>
  </si>
  <si>
    <t>6.887349</t>
  </si>
  <si>
    <t>6.887361</t>
  </si>
  <si>
    <t>-0.004657</t>
  </si>
  <si>
    <t>0.968756</t>
  </si>
  <si>
    <t>7.221272</t>
  </si>
  <si>
    <t>1.721972</t>
  </si>
  <si>
    <t>5.075645</t>
  </si>
  <si>
    <t>-0.662404</t>
  </si>
  <si>
    <t>8.298759</t>
  </si>
  <si>
    <t>31.419086</t>
  </si>
  <si>
    <t>-1.388176</t>
  </si>
  <si>
    <t>6.876570</t>
  </si>
  <si>
    <t>7.232670</t>
  </si>
  <si>
    <t>1.707125</t>
  </si>
  <si>
    <t>5.059676</t>
  </si>
  <si>
    <t>8.314122</t>
  </si>
  <si>
    <t>-1.378798</t>
  </si>
  <si>
    <t>20733</t>
  </si>
  <si>
    <t>172.775000</t>
  </si>
  <si>
    <t>-0.045710</t>
  </si>
  <si>
    <t>2.023396</t>
  </si>
  <si>
    <t>0.891551</t>
  </si>
  <si>
    <t>11.533601</t>
  </si>
  <si>
    <t>-1.680589</t>
  </si>
  <si>
    <t>0.652529</t>
  </si>
  <si>
    <t>0.079280</t>
  </si>
  <si>
    <t>7.220067</t>
  </si>
  <si>
    <t>1.719602</t>
  </si>
  <si>
    <t>5.076657</t>
  </si>
  <si>
    <t>-0.666713</t>
  </si>
  <si>
    <t>8.300453</t>
  </si>
  <si>
    <t>-1.389543</t>
  </si>
  <si>
    <t>0.941442</t>
  </si>
  <si>
    <t>6.876205</t>
  </si>
  <si>
    <t>7.227647</t>
  </si>
  <si>
    <t>1.703950</t>
  </si>
  <si>
    <t>5.060093</t>
  </si>
  <si>
    <t>31.485323</t>
  </si>
  <si>
    <t>-0.663044</t>
  </si>
  <si>
    <t>8.320701</t>
  </si>
  <si>
    <t>-1.383990</t>
  </si>
  <si>
    <t>20734</t>
  </si>
  <si>
    <t>172.783333</t>
  </si>
  <si>
    <t>-0.011888</t>
  </si>
  <si>
    <t>-0.069599</t>
  </si>
  <si>
    <t>2.590228</t>
  </si>
  <si>
    <t>8.670622</t>
  </si>
  <si>
    <t>11.535118</t>
  </si>
  <si>
    <t>-1.699560</t>
  </si>
  <si>
    <t>0.594886</t>
  </si>
  <si>
    <t>0.104890</t>
  </si>
  <si>
    <t>6.887218</t>
  </si>
  <si>
    <t>-0.004280</t>
  </si>
  <si>
    <t>-0.004274</t>
  </si>
  <si>
    <t>7.219852</t>
  </si>
  <si>
    <t>1.722132</t>
  </si>
  <si>
    <t>-0.663215</t>
  </si>
  <si>
    <t>8.298758</t>
  </si>
  <si>
    <t>-1.387525</t>
  </si>
  <si>
    <t>0.884768</t>
  </si>
  <si>
    <t>6.876049</t>
  </si>
  <si>
    <t>0.001496</t>
  </si>
  <si>
    <t>7.231695</t>
  </si>
  <si>
    <t>1.707442</t>
  </si>
  <si>
    <t>5.059519</t>
  </si>
  <si>
    <t>-0.663901</t>
  </si>
  <si>
    <t>8.313899</t>
  </si>
  <si>
    <t>-1.377919</t>
  </si>
  <si>
    <t>20735</t>
  </si>
  <si>
    <t>172.791667</t>
  </si>
  <si>
    <t>7.403747</t>
  </si>
  <si>
    <t>2.587041</t>
  </si>
  <si>
    <t>0.006691</t>
  </si>
  <si>
    <t>8.668414</t>
  </si>
  <si>
    <t>24.288221</t>
  </si>
  <si>
    <t>8.129699</t>
  </si>
  <si>
    <t>2.016766</t>
  </si>
  <si>
    <t>11.526060</t>
  </si>
  <si>
    <t>-1.255409</t>
  </si>
  <si>
    <t>-1.708894</t>
  </si>
  <si>
    <t>0.142140</t>
  </si>
  <si>
    <t>6.887470</t>
  </si>
  <si>
    <t>-0.003869</t>
  </si>
  <si>
    <t>6.887482</t>
  </si>
  <si>
    <t>-0.003863</t>
  </si>
  <si>
    <t>7.220838</t>
  </si>
  <si>
    <t>1.721895</t>
  </si>
  <si>
    <t>5.074779</t>
  </si>
  <si>
    <t>-0.662059</t>
  </si>
  <si>
    <t>8.297735</t>
  </si>
  <si>
    <t>-1.388458</t>
  </si>
  <si>
    <t>24.288303</t>
  </si>
  <si>
    <t>24.479805</t>
  </si>
  <si>
    <t>-1.253118</t>
  </si>
  <si>
    <t>6.876427</t>
  </si>
  <si>
    <t>7.232399</t>
  </si>
  <si>
    <t>1.706604</t>
  </si>
  <si>
    <t>5.059404</t>
  </si>
  <si>
    <t>31.485886</t>
  </si>
  <si>
    <t>-0.662622</t>
  </si>
  <si>
    <t>8.312605</t>
  </si>
  <si>
    <t>20736</t>
  </si>
  <si>
    <t>172.800000</t>
  </si>
  <si>
    <t>-0.048480</t>
  </si>
  <si>
    <t>2.592916</t>
  </si>
  <si>
    <t>2.023603</t>
  </si>
  <si>
    <t>-1.709973</t>
  </si>
  <si>
    <t>0.599910</t>
  </si>
  <si>
    <t>0.149400</t>
  </si>
  <si>
    <t>6.888000</t>
  </si>
  <si>
    <t>-0.003719</t>
  </si>
  <si>
    <t>-0.003714</t>
  </si>
  <si>
    <t>0.967332</t>
  </si>
  <si>
    <t>1.722164</t>
  </si>
  <si>
    <t>5.075182</t>
  </si>
  <si>
    <t>8.298044</t>
  </si>
  <si>
    <t>-1.388328</t>
  </si>
  <si>
    <t>6.876863</t>
  </si>
  <si>
    <t>0.002283</t>
  </si>
  <si>
    <t>7.233408</t>
  </si>
  <si>
    <t>31.428415</t>
  </si>
  <si>
    <t>1.707293</t>
  </si>
  <si>
    <t>5.059727</t>
  </si>
  <si>
    <t>8.312791</t>
  </si>
  <si>
    <t>31.409887</t>
  </si>
  <si>
    <t>-1.378626</t>
  </si>
  <si>
    <t>20737</t>
  </si>
  <si>
    <t>172.808333</t>
  </si>
  <si>
    <t>-0.050253</t>
  </si>
  <si>
    <t>-0.060794</t>
  </si>
  <si>
    <t>0.013467</t>
  </si>
  <si>
    <t>0.993688</t>
  </si>
  <si>
    <t>2.023750</t>
  </si>
  <si>
    <t>-1.695252</t>
  </si>
  <si>
    <t>0.596333</t>
  </si>
  <si>
    <t>0.120908</t>
  </si>
  <si>
    <t>6.887682</t>
  </si>
  <si>
    <t>-0.003823</t>
  </si>
  <si>
    <t>6.887694</t>
  </si>
  <si>
    <t>-0.003817</t>
  </si>
  <si>
    <t>7.220988</t>
  </si>
  <si>
    <t>1.722414</t>
  </si>
  <si>
    <t>5.075791</t>
  </si>
  <si>
    <t>-0.662333</t>
  </si>
  <si>
    <t>8.299026</t>
  </si>
  <si>
    <t>31.419655</t>
  </si>
  <si>
    <t>-1.387543</t>
  </si>
  <si>
    <t>6.876710</t>
  </si>
  <si>
    <t>0.002266</t>
  </si>
  <si>
    <t>7.232667</t>
  </si>
  <si>
    <t>1.707805</t>
  </si>
  <si>
    <t>5.060033</t>
  </si>
  <si>
    <t>-0.663120</t>
  </si>
  <si>
    <t>8.314087</t>
  </si>
  <si>
    <t>-1.378231</t>
  </si>
  <si>
    <t>20738</t>
  </si>
  <si>
    <t>172.816667</t>
  </si>
  <si>
    <t>-0.011788</t>
  </si>
  <si>
    <t>2.590862</t>
  </si>
  <si>
    <t>2.024961</t>
  </si>
  <si>
    <t>-1.656028</t>
  </si>
  <si>
    <t>0.627424</t>
  </si>
  <si>
    <t>0.103538</t>
  </si>
  <si>
    <t>6.888685</t>
  </si>
  <si>
    <t>-0.004349</t>
  </si>
  <si>
    <t>6.888697</t>
  </si>
  <si>
    <t>7.223103</t>
  </si>
  <si>
    <t>1.720693</t>
  </si>
  <si>
    <t>5.078630</t>
  </si>
  <si>
    <t>-0.664711</t>
  </si>
  <si>
    <t>-1.388923</t>
  </si>
  <si>
    <t>6.876936</t>
  </si>
  <si>
    <t>0.002014</t>
  </si>
  <si>
    <t>7.232915</t>
  </si>
  <si>
    <t>1.707366</t>
  </si>
  <si>
    <t>5.060117</t>
  </si>
  <si>
    <t>-0.663292</t>
  </si>
  <si>
    <t>8.322598</t>
  </si>
  <si>
    <t>-1.383372</t>
  </si>
  <si>
    <t>20739</t>
  </si>
  <si>
    <t>172.825000</t>
  </si>
  <si>
    <t>-0.073146</t>
  </si>
  <si>
    <t>7.410210</t>
  </si>
  <si>
    <t>0.987689</t>
  </si>
  <si>
    <t>0.887455</t>
  </si>
  <si>
    <t>11.535007</t>
  </si>
  <si>
    <t>-1.692983</t>
  </si>
  <si>
    <t>0.592570</t>
  </si>
  <si>
    <t>0.116551</t>
  </si>
  <si>
    <t>6.888620</t>
  </si>
  <si>
    <t>6.888632</t>
  </si>
  <si>
    <t>-0.004010</t>
  </si>
  <si>
    <t>7.221893</t>
  </si>
  <si>
    <t>1.722411</t>
  </si>
  <si>
    <t>0.957345</t>
  </si>
  <si>
    <t>5.076871</t>
  </si>
  <si>
    <t>8.300162</t>
  </si>
  <si>
    <t>-1.387466</t>
  </si>
  <si>
    <t>0.940967</t>
  </si>
  <si>
    <t>6.877440</t>
  </si>
  <si>
    <t>7.233869</t>
  </si>
  <si>
    <t>1.707035</t>
  </si>
  <si>
    <t>5.060841</t>
  </si>
  <si>
    <t>-0.663214</t>
  </si>
  <si>
    <t>8.315409</t>
  </si>
  <si>
    <t>20740</t>
  </si>
  <si>
    <t>172.833333</t>
  </si>
  <si>
    <t>-77.095253</t>
  </si>
  <si>
    <t>7.404566</t>
  </si>
  <si>
    <t>24.331921</t>
  </si>
  <si>
    <t>2.587083</t>
  </si>
  <si>
    <t>8.661467</t>
  </si>
  <si>
    <t>24.283762</t>
  </si>
  <si>
    <t>8.131520</t>
  </si>
  <si>
    <t>0.879439</t>
  </si>
  <si>
    <t>11.532392</t>
  </si>
  <si>
    <t>-1.559116</t>
  </si>
  <si>
    <t>0.666879</t>
  </si>
  <si>
    <t>6.888071</t>
  </si>
  <si>
    <t>6.888083</t>
  </si>
  <si>
    <t>-0.001211</t>
  </si>
  <si>
    <t>5.083063</t>
  </si>
  <si>
    <t>-0.665976</t>
  </si>
  <si>
    <t>8.307796</t>
  </si>
  <si>
    <t>-1.385125</t>
  </si>
  <si>
    <t>8.659222</t>
  </si>
  <si>
    <t>24.283813</t>
  </si>
  <si>
    <t>8.124267</t>
  </si>
  <si>
    <t>24.466698</t>
  </si>
  <si>
    <t>6.877294</t>
  </si>
  <si>
    <t>0.002409</t>
  </si>
  <si>
    <t>7.233815</t>
  </si>
  <si>
    <t>1.707173</t>
  </si>
  <si>
    <t>5.060433</t>
  </si>
  <si>
    <t>-0.662252</t>
  </si>
  <si>
    <t>8.331249</t>
  </si>
  <si>
    <t>-1.376860</t>
  </si>
  <si>
    <t>20741</t>
  </si>
  <si>
    <t>172.841667</t>
  </si>
  <si>
    <t>-0.053807</t>
  </si>
  <si>
    <t>0.961396</t>
  </si>
  <si>
    <t>11.534392</t>
  </si>
  <si>
    <t>-1.567962</t>
  </si>
  <si>
    <t>0.674662</t>
  </si>
  <si>
    <t>6.887531</t>
  </si>
  <si>
    <t>-0.001400</t>
  </si>
  <si>
    <t>6.887544</t>
  </si>
  <si>
    <t>-0.001394</t>
  </si>
  <si>
    <t>7.222996</t>
  </si>
  <si>
    <t>0.954116</t>
  </si>
  <si>
    <t>5.082131</t>
  </si>
  <si>
    <t>-0.666420</t>
  </si>
  <si>
    <t>0.937164</t>
  </si>
  <si>
    <t>8.306829</t>
  </si>
  <si>
    <t>-1.385694</t>
  </si>
  <si>
    <t>6.876907</t>
  </si>
  <si>
    <t>0.002185</t>
  </si>
  <si>
    <t>7.232902</t>
  </si>
  <si>
    <t>5.059186</t>
  </si>
  <si>
    <t>-0.662751</t>
  </si>
  <si>
    <t>8.330507</t>
  </si>
  <si>
    <t>-1.377748</t>
  </si>
  <si>
    <t>20742</t>
  </si>
  <si>
    <t>172.850000</t>
  </si>
  <si>
    <t>-0.005797</t>
  </si>
  <si>
    <t>-76.980812</t>
  </si>
  <si>
    <t>2.016854</t>
  </si>
  <si>
    <t>11.524962</t>
  </si>
  <si>
    <t>24.478758</t>
  </si>
  <si>
    <t>-1.253120</t>
  </si>
  <si>
    <t>-1.690454</t>
  </si>
  <si>
    <t>0.597454</t>
  </si>
  <si>
    <t>0.107564</t>
  </si>
  <si>
    <t>6.887377</t>
  </si>
  <si>
    <t>-0.003697</t>
  </si>
  <si>
    <t>7.220479</t>
  </si>
  <si>
    <t>1.722587</t>
  </si>
  <si>
    <t>5.075834</t>
  </si>
  <si>
    <t>-0.662660</t>
  </si>
  <si>
    <t>8.299244</t>
  </si>
  <si>
    <t>-1.387119</t>
  </si>
  <si>
    <t>11.529792</t>
  </si>
  <si>
    <t>24.478855</t>
  </si>
  <si>
    <t>6.876127</t>
  </si>
  <si>
    <t>7.232432</t>
  </si>
  <si>
    <t>5.059401</t>
  </si>
  <si>
    <t>-0.663311</t>
  </si>
  <si>
    <t>8.314986</t>
  </si>
  <si>
    <t>-1.377510</t>
  </si>
  <si>
    <t>20743</t>
  </si>
  <si>
    <t>172.858333</t>
  </si>
  <si>
    <t>0.006281</t>
  </si>
  <si>
    <t>-0.156132</t>
  </si>
  <si>
    <t>-1.255051</t>
  </si>
  <si>
    <t>0.987879</t>
  </si>
  <si>
    <t>-1.691781</t>
  </si>
  <si>
    <t>0.603605</t>
  </si>
  <si>
    <t>0.110073</t>
  </si>
  <si>
    <t>7.220369</t>
  </si>
  <si>
    <t>0.950647</t>
  </si>
  <si>
    <t>5.075628</t>
  </si>
  <si>
    <t>31.476761</t>
  </si>
  <si>
    <t>-0.662792</t>
  </si>
  <si>
    <t>31.419838</t>
  </si>
  <si>
    <t>-1.387388</t>
  </si>
  <si>
    <t>0.884717</t>
  </si>
  <si>
    <t>6.875434</t>
  </si>
  <si>
    <t>0.002397</t>
  </si>
  <si>
    <t>7.232284</t>
  </si>
  <si>
    <t>1.707270</t>
  </si>
  <si>
    <t>5.060804</t>
  </si>
  <si>
    <t>31.485888</t>
  </si>
  <si>
    <t>-0.663467</t>
  </si>
  <si>
    <t>8.313751</t>
  </si>
  <si>
    <t>-1.377655</t>
  </si>
  <si>
    <t>20744</t>
  </si>
  <si>
    <t>172.866667</t>
  </si>
  <si>
    <t>-0.050327</t>
  </si>
  <si>
    <t>-0.061428</t>
  </si>
  <si>
    <t>7.409968</t>
  </si>
  <si>
    <t>-1.633518</t>
  </si>
  <si>
    <t>0.621518</t>
  </si>
  <si>
    <t>0.129494</t>
  </si>
  <si>
    <t>6.886984</t>
  </si>
  <si>
    <t>-0.004849</t>
  </si>
  <si>
    <t>6.886997</t>
  </si>
  <si>
    <t>-0.004844</t>
  </si>
  <si>
    <t>0.965728</t>
  </si>
  <si>
    <t>7.223160</t>
  </si>
  <si>
    <t>1.720259</t>
  </si>
  <si>
    <t>-1.389848</t>
  </si>
  <si>
    <t>6.875373</t>
  </si>
  <si>
    <t>0.001808</t>
  </si>
  <si>
    <t>1.707073</t>
  </si>
  <si>
    <t>5.059943</t>
  </si>
  <si>
    <t>-0.663357</t>
  </si>
  <si>
    <t>8.320045</t>
  </si>
  <si>
    <t>-1.384129</t>
  </si>
  <si>
    <t>20745</t>
  </si>
  <si>
    <t>172.875000</t>
  </si>
  <si>
    <t>-0.090208</t>
  </si>
  <si>
    <t>24.335144</t>
  </si>
  <si>
    <t>11.540004</t>
  </si>
  <si>
    <t>-1.660520</t>
  </si>
  <si>
    <t>0.625208</t>
  </si>
  <si>
    <t>0.132835</t>
  </si>
  <si>
    <t>6.887029</t>
  </si>
  <si>
    <t>-0.005093</t>
  </si>
  <si>
    <t>6.887041</t>
  </si>
  <si>
    <t>-0.005088</t>
  </si>
  <si>
    <t>7.222153</t>
  </si>
  <si>
    <t>1.719835</t>
  </si>
  <si>
    <t>5.076464</t>
  </si>
  <si>
    <t>-0.664471</t>
  </si>
  <si>
    <t>8.299593</t>
  </si>
  <si>
    <t>-1.390333</t>
  </si>
  <si>
    <t>24.462723</t>
  </si>
  <si>
    <t>6.875482</t>
  </si>
  <si>
    <t>7.232018</t>
  </si>
  <si>
    <t>31.428511</t>
  </si>
  <si>
    <t>1.706213</t>
  </si>
  <si>
    <t>5.058597</t>
  </si>
  <si>
    <t>-0.663249</t>
  </si>
  <si>
    <t>8.319153</t>
  </si>
  <si>
    <t>31.411430</t>
  </si>
  <si>
    <t>-1.384330</t>
  </si>
  <si>
    <t>20746</t>
  </si>
  <si>
    <t>172.883333</t>
  </si>
  <si>
    <t>0.055253</t>
  </si>
  <si>
    <t>-0.011485</t>
  </si>
  <si>
    <t>-77.009377</t>
  </si>
  <si>
    <t>7.404837</t>
  </si>
  <si>
    <t>8.670114</t>
  </si>
  <si>
    <t>8.131338</t>
  </si>
  <si>
    <t>2.017690</t>
  </si>
  <si>
    <t>0.889240</t>
  </si>
  <si>
    <t>11.526709</t>
  </si>
  <si>
    <t>-1.718531</t>
  </si>
  <si>
    <t>0.598365</t>
  </si>
  <si>
    <t>0.123546</t>
  </si>
  <si>
    <t>-0.004580</t>
  </si>
  <si>
    <t>6.887714</t>
  </si>
  <si>
    <t>-0.004574</t>
  </si>
  <si>
    <t>7.220097</t>
  </si>
  <si>
    <t>1.721552</t>
  </si>
  <si>
    <t>5.074813</t>
  </si>
  <si>
    <t>31.477737</t>
  </si>
  <si>
    <t>-0.663097</t>
  </si>
  <si>
    <t>8.297994</t>
  </si>
  <si>
    <t>-1.388454</t>
  </si>
  <si>
    <t>0.884636</t>
  </si>
  <si>
    <t>6.876415</t>
  </si>
  <si>
    <t>0.001400</t>
  </si>
  <si>
    <t>7.231875</t>
  </si>
  <si>
    <t>1.706168</t>
  </si>
  <si>
    <t>5.058925</t>
  </si>
  <si>
    <t>-0.663506</t>
  </si>
  <si>
    <t>8.313400</t>
  </si>
  <si>
    <t>31.409264</t>
  </si>
  <si>
    <t>20747</t>
  </si>
  <si>
    <t>172.891667</t>
  </si>
  <si>
    <t>-0.149689</t>
  </si>
  <si>
    <t>2.589434</t>
  </si>
  <si>
    <t>8.131846</t>
  </si>
  <si>
    <t>0.956381</t>
  </si>
  <si>
    <t>-1.254727</t>
  </si>
  <si>
    <t>0.967193</t>
  </si>
  <si>
    <t>-1.651829</t>
  </si>
  <si>
    <t>0.637940</t>
  </si>
  <si>
    <t>0.130201</t>
  </si>
  <si>
    <t>6.887927</t>
  </si>
  <si>
    <t>6.887939</t>
  </si>
  <si>
    <t>-0.004863</t>
  </si>
  <si>
    <t>1.719538</t>
  </si>
  <si>
    <t>5.077756</t>
  </si>
  <si>
    <t>-0.664869</t>
  </si>
  <si>
    <t>8.300933</t>
  </si>
  <si>
    <t>-1.390574</t>
  </si>
  <si>
    <t>0.942207</t>
  </si>
  <si>
    <t>8.126303</t>
  </si>
  <si>
    <t>0.001752</t>
  </si>
  <si>
    <t>7.233248</t>
  </si>
  <si>
    <t>1.706401</t>
  </si>
  <si>
    <t>5.059376</t>
  </si>
  <si>
    <t>31.484974</t>
  </si>
  <si>
    <t>-0.663875</t>
  </si>
  <si>
    <t>8.320871</t>
  </si>
  <si>
    <t>31.411636</t>
  </si>
  <si>
    <t>-1.385046</t>
  </si>
  <si>
    <t>20748</t>
  </si>
  <si>
    <t>172.900000</t>
  </si>
  <si>
    <t>-0.070703</t>
  </si>
  <si>
    <t>2.590355</t>
  </si>
  <si>
    <t>8.133976</t>
  </si>
  <si>
    <t>-1.609074</t>
  </si>
  <si>
    <t>0.574480</t>
  </si>
  <si>
    <t>-0.004846</t>
  </si>
  <si>
    <t>6.885877</t>
  </si>
  <si>
    <t>-0.003078</t>
  </si>
  <si>
    <t>6.885890</t>
  </si>
  <si>
    <t>-0.003073</t>
  </si>
  <si>
    <t>7.219027</t>
  </si>
  <si>
    <t>5.078965</t>
  </si>
  <si>
    <t>-0.664477</t>
  </si>
  <si>
    <t>-1.382625</t>
  </si>
  <si>
    <t>0.884809</t>
  </si>
  <si>
    <t>6.875378</t>
  </si>
  <si>
    <t>7.232837</t>
  </si>
  <si>
    <t>5.060889</t>
  </si>
  <si>
    <t>31.484777</t>
  </si>
  <si>
    <t>-0.663993</t>
  </si>
  <si>
    <t>-1.366821</t>
  </si>
  <si>
    <t>20749</t>
  </si>
  <si>
    <t>172.908333</t>
  </si>
  <si>
    <t>-0.179226</t>
  </si>
  <si>
    <t>24.461668</t>
  </si>
  <si>
    <t>-1.250727</t>
  </si>
  <si>
    <t>-1.717154</t>
  </si>
  <si>
    <t>0.594518</t>
  </si>
  <si>
    <t>0.128223</t>
  </si>
  <si>
    <t>-0.005098</t>
  </si>
  <si>
    <t>7.220823</t>
  </si>
  <si>
    <t>1.721163</t>
  </si>
  <si>
    <t>5.075339</t>
  </si>
  <si>
    <t>-0.663310</t>
  </si>
  <si>
    <t>8.298460</t>
  </si>
  <si>
    <t>8.126601</t>
  </si>
  <si>
    <t>11.553639</t>
  </si>
  <si>
    <t>24.461851</t>
  </si>
  <si>
    <t>6.877490</t>
  </si>
  <si>
    <t>0.001597</t>
  </si>
  <si>
    <t>7.232686</t>
  </si>
  <si>
    <t>31.428389</t>
  </si>
  <si>
    <t>1.706047</t>
  </si>
  <si>
    <t>5.058964</t>
  </si>
  <si>
    <t>-0.664329</t>
  </si>
  <si>
    <t>8.313719</t>
  </si>
  <si>
    <t>-1.379487</t>
  </si>
  <si>
    <t>20750</t>
  </si>
  <si>
    <t>172.916667</t>
  </si>
  <si>
    <t>-0.074543</t>
  </si>
  <si>
    <t>8.133804</t>
  </si>
  <si>
    <t>0.974849</t>
  </si>
  <si>
    <t>-1.671548</t>
  </si>
  <si>
    <t>0.624470</t>
  </si>
  <si>
    <t>0.115021</t>
  </si>
  <si>
    <t>6.888845</t>
  </si>
  <si>
    <t>6.888857</t>
  </si>
  <si>
    <t>7.222957</t>
  </si>
  <si>
    <t>1.719435</t>
  </si>
  <si>
    <t>5.078017</t>
  </si>
  <si>
    <t>-0.665539</t>
  </si>
  <si>
    <t>-1.390399</t>
  </si>
  <si>
    <t>6.877059</t>
  </si>
  <si>
    <t>0.000598</t>
  </si>
  <si>
    <t>1.706102</t>
  </si>
  <si>
    <t>5.059551</t>
  </si>
  <si>
    <t>31.485424</t>
  </si>
  <si>
    <t>-0.663692</t>
  </si>
  <si>
    <t>8.322193</t>
  </si>
  <si>
    <t>-1.385156</t>
  </si>
  <si>
    <t>20751</t>
  </si>
  <si>
    <t>172.925000</t>
  </si>
  <si>
    <t>-0.040488</t>
  </si>
  <si>
    <t>-0.064622</t>
  </si>
  <si>
    <t>-77.015579</t>
  </si>
  <si>
    <t>2.595611</t>
  </si>
  <si>
    <t>-1.552300</t>
  </si>
  <si>
    <t>0.660179</t>
  </si>
  <si>
    <t>-0.002778</t>
  </si>
  <si>
    <t>6.887900</t>
  </si>
  <si>
    <t>-0.002772</t>
  </si>
  <si>
    <t>7.223274</t>
  </si>
  <si>
    <t>1.721662</t>
  </si>
  <si>
    <t>5.083412</t>
  </si>
  <si>
    <t>-0.667933</t>
  </si>
  <si>
    <t>0.935951</t>
  </si>
  <si>
    <t>31.426012</t>
  </si>
  <si>
    <t>-1.385823</t>
  </si>
  <si>
    <t>0.933219</t>
  </si>
  <si>
    <t>6.877364</t>
  </si>
  <si>
    <t>7.233127</t>
  </si>
  <si>
    <t>1.705619</t>
  </si>
  <si>
    <t>5.059865</t>
  </si>
  <si>
    <t>-0.664072</t>
  </si>
  <si>
    <t>8.332656</t>
  </si>
  <si>
    <t>-1.377733</t>
  </si>
  <si>
    <t>20752</t>
  </si>
  <si>
    <t>172.933333</t>
  </si>
  <si>
    <t>-0.090680</t>
  </si>
  <si>
    <t>24.334656</t>
  </si>
  <si>
    <t>2.592412</t>
  </si>
  <si>
    <t>8.670906</t>
  </si>
  <si>
    <t>24.461927</t>
  </si>
  <si>
    <t>-1.690028</t>
  </si>
  <si>
    <t>0.596110</t>
  </si>
  <si>
    <t>0.120347</t>
  </si>
  <si>
    <t>6.887624</t>
  </si>
  <si>
    <t>-0.004938</t>
  </si>
  <si>
    <t>6.887636</t>
  </si>
  <si>
    <t>-0.004933</t>
  </si>
  <si>
    <t>7.221136</t>
  </si>
  <si>
    <t>1.721312</t>
  </si>
  <si>
    <t>5.075956</t>
  </si>
  <si>
    <t>-0.663457</t>
  </si>
  <si>
    <t>8.299205</t>
  </si>
  <si>
    <t>-1.388635</t>
  </si>
  <si>
    <t>2.010150</t>
  </si>
  <si>
    <t>6.876791</t>
  </si>
  <si>
    <t>0.000647</t>
  </si>
  <si>
    <t>7.233034</t>
  </si>
  <si>
    <t>1.706739</t>
  </si>
  <si>
    <t>5.059328</t>
  </si>
  <si>
    <t>31.485197</t>
  </si>
  <si>
    <t>-0.664111</t>
  </si>
  <si>
    <t>31.410440</t>
  </si>
  <si>
    <t>-1.378989</t>
  </si>
  <si>
    <t>20753</t>
  </si>
  <si>
    <t>172.941667</t>
  </si>
  <si>
    <t>-0.059364</t>
  </si>
  <si>
    <t>-77.031799</t>
  </si>
  <si>
    <t>2.023882</t>
  </si>
  <si>
    <t>0.891186</t>
  </si>
  <si>
    <t>-1.653017</t>
  </si>
  <si>
    <t>0.625259</t>
  </si>
  <si>
    <t>0.110250</t>
  </si>
  <si>
    <t>6.888518</t>
  </si>
  <si>
    <t>0.016814</t>
  </si>
  <si>
    <t>6.888530</t>
  </si>
  <si>
    <t>7.223271</t>
  </si>
  <si>
    <t>1.720003</t>
  </si>
  <si>
    <t>5.078514</t>
  </si>
  <si>
    <t>-0.665150</t>
  </si>
  <si>
    <t>8.301937</t>
  </si>
  <si>
    <t>-1.389741</t>
  </si>
  <si>
    <t>11.546001</t>
  </si>
  <si>
    <t>0.001057</t>
  </si>
  <si>
    <t>1.706368</t>
  </si>
  <si>
    <t>5.059553</t>
  </si>
  <si>
    <t>31.485617</t>
  </si>
  <si>
    <t>8.322540</t>
  </si>
  <si>
    <t>-1.383699</t>
  </si>
  <si>
    <t>20754</t>
  </si>
  <si>
    <t>172.950000</t>
  </si>
  <si>
    <t>8.134079</t>
  </si>
  <si>
    <t>0.993911</t>
  </si>
  <si>
    <t>11.535727</t>
  </si>
  <si>
    <t>-1.711368</t>
  </si>
  <si>
    <t>0.607046</t>
  </si>
  <si>
    <t>0.117732</t>
  </si>
  <si>
    <t>6.887798</t>
  </si>
  <si>
    <t>-0.004500</t>
  </si>
  <si>
    <t>6.887810</t>
  </si>
  <si>
    <t>0.965852</t>
  </si>
  <si>
    <t>7.220312</t>
  </si>
  <si>
    <t>1.721305</t>
  </si>
  <si>
    <t>-0.663564</t>
  </si>
  <si>
    <t>8.298538</t>
  </si>
  <si>
    <t>-1.388588</t>
  </si>
  <si>
    <t>6.876534</t>
  </si>
  <si>
    <t>0.001372</t>
  </si>
  <si>
    <t>7.231977</t>
  </si>
  <si>
    <t>1.705893</t>
  </si>
  <si>
    <t>5.060509</t>
  </si>
  <si>
    <t>31.486481</t>
  </si>
  <si>
    <t>-0.664068</t>
  </si>
  <si>
    <t>8.312913</t>
  </si>
  <si>
    <t>31.410004</t>
  </si>
  <si>
    <t>20755</t>
  </si>
  <si>
    <t>172.958333</t>
  </si>
  <si>
    <t>-0.051058</t>
  </si>
  <si>
    <t>-0.061725</t>
  </si>
  <si>
    <t>2.592342</t>
  </si>
  <si>
    <t>0.891248</t>
  </si>
  <si>
    <t>-1.628097</t>
  </si>
  <si>
    <t>0.612114</t>
  </si>
  <si>
    <t>0.010390</t>
  </si>
  <si>
    <t>6.886183</t>
  </si>
  <si>
    <t>-0.001161</t>
  </si>
  <si>
    <t>6.886196</t>
  </si>
  <si>
    <t>-0.001155</t>
  </si>
  <si>
    <t>0.971379</t>
  </si>
  <si>
    <t>7.218957</t>
  </si>
  <si>
    <t>1.725186</t>
  </si>
  <si>
    <t>-0.663699</t>
  </si>
  <si>
    <t>8.303020</t>
  </si>
  <si>
    <t>-1.382680</t>
  </si>
  <si>
    <t>0.944574</t>
  </si>
  <si>
    <t>6.876154</t>
  </si>
  <si>
    <t>7.232446</t>
  </si>
  <si>
    <t>1.706807</t>
  </si>
  <si>
    <t>5.060277</t>
  </si>
  <si>
    <t>31.485641</t>
  </si>
  <si>
    <t>-0.663443</t>
  </si>
  <si>
    <t>8.317617</t>
  </si>
  <si>
    <t>-1.367397</t>
  </si>
  <si>
    <t>20756</t>
  </si>
  <si>
    <t>172.966667</t>
  </si>
  <si>
    <t>-0.173985</t>
  </si>
  <si>
    <t>2.589251</t>
  </si>
  <si>
    <t>8.132896</t>
  </si>
  <si>
    <t>-1.250984</t>
  </si>
  <si>
    <t>-1.617382</t>
  </si>
  <si>
    <t>0.612945</t>
  </si>
  <si>
    <t>6.886427</t>
  </si>
  <si>
    <t>-0.001047</t>
  </si>
  <si>
    <t>6.886440</t>
  </si>
  <si>
    <t>7.219619</t>
  </si>
  <si>
    <t>1.725273</t>
  </si>
  <si>
    <t>-0.663658</t>
  </si>
  <si>
    <t>0.949180</t>
  </si>
  <si>
    <t>8.303749</t>
  </si>
  <si>
    <t>-1.382568</t>
  </si>
  <si>
    <t>0.943595</t>
  </si>
  <si>
    <t>8.125879</t>
  </si>
  <si>
    <t>0.001881</t>
  </si>
  <si>
    <t>7.233349</t>
  </si>
  <si>
    <t>31.428455</t>
  </si>
  <si>
    <t>1.706166</t>
  </si>
  <si>
    <t>5.060773</t>
  </si>
  <si>
    <t>-0.663444</t>
  </si>
  <si>
    <t>8.318168</t>
  </si>
  <si>
    <t>20757</t>
  </si>
  <si>
    <t>172.975000</t>
  </si>
  <si>
    <t>-0.093328</t>
  </si>
  <si>
    <t>-77.086243</t>
  </si>
  <si>
    <t>24.462246</t>
  </si>
  <si>
    <t>-1.623594</t>
  </si>
  <si>
    <t>0.608766</t>
  </si>
  <si>
    <t>-0.003692</t>
  </si>
  <si>
    <t>6.886030</t>
  </si>
  <si>
    <t>-0.001220</t>
  </si>
  <si>
    <t>6.886043</t>
  </si>
  <si>
    <t>7.218568</t>
  </si>
  <si>
    <t>1.725367</t>
  </si>
  <si>
    <t>5.078511</t>
  </si>
  <si>
    <t>-0.664043</t>
  </si>
  <si>
    <t>-1.382234</t>
  </si>
  <si>
    <t>11.553045</t>
  </si>
  <si>
    <t>24.462481</t>
  </si>
  <si>
    <t>6.876424</t>
  </si>
  <si>
    <t>0.001398</t>
  </si>
  <si>
    <t>7.232341</t>
  </si>
  <si>
    <t>1.705985</t>
  </si>
  <si>
    <t>5.059155</t>
  </si>
  <si>
    <t>-0.663514</t>
  </si>
  <si>
    <t>8.318589</t>
  </si>
  <si>
    <t>-1.365992</t>
  </si>
  <si>
    <t>20758</t>
  </si>
  <si>
    <t>172.983333</t>
  </si>
  <si>
    <t>-0.046626</t>
  </si>
  <si>
    <t>-0.065335</t>
  </si>
  <si>
    <t>24.465614</t>
  </si>
  <si>
    <t>-1.604527</t>
  </si>
  <si>
    <t>0.575134</t>
  </si>
  <si>
    <t>-0.003522</t>
  </si>
  <si>
    <t>6.885671</t>
  </si>
  <si>
    <t>-0.002718</t>
  </si>
  <si>
    <t>6.885684</t>
  </si>
  <si>
    <t>-0.002712</t>
  </si>
  <si>
    <t>7.219054</t>
  </si>
  <si>
    <t>31.427252</t>
  </si>
  <si>
    <t>5.078935</t>
  </si>
  <si>
    <t>0.946730</t>
  </si>
  <si>
    <t>-1.382327</t>
  </si>
  <si>
    <t>6.875233</t>
  </si>
  <si>
    <t>-0.000993</t>
  </si>
  <si>
    <t>1.707157</t>
  </si>
  <si>
    <t>5.060108</t>
  </si>
  <si>
    <t>8.319497</t>
  </si>
  <si>
    <t>-1.366819</t>
  </si>
  <si>
    <t>20759</t>
  </si>
  <si>
    <t>172.991667</t>
  </si>
  <si>
    <t>-0.008072</t>
  </si>
  <si>
    <t>8.134076</t>
  </si>
  <si>
    <t>0.961246</t>
  </si>
  <si>
    <t>-1.693619</t>
  </si>
  <si>
    <t>0.586855</t>
  </si>
  <si>
    <t>0.132512</t>
  </si>
  <si>
    <t>6.887486</t>
  </si>
  <si>
    <t>-0.004794</t>
  </si>
  <si>
    <t>6.887498</t>
  </si>
  <si>
    <t>-0.004788</t>
  </si>
  <si>
    <t>7.221226</t>
  </si>
  <si>
    <t>1.721763</t>
  </si>
  <si>
    <t>5.075532</t>
  </si>
  <si>
    <t>8.298620</t>
  </si>
  <si>
    <t>-1.388418</t>
  </si>
  <si>
    <t>6.876417</t>
  </si>
  <si>
    <t>0.001719</t>
  </si>
  <si>
    <t>7.232936</t>
  </si>
  <si>
    <t>31.427973</t>
  </si>
  <si>
    <t>1.706855</t>
  </si>
  <si>
    <t>5.059919</t>
  </si>
  <si>
    <t>-0.663440</t>
  </si>
  <si>
    <t>8.313606</t>
  </si>
  <si>
    <t>-1.379125</t>
  </si>
  <si>
    <t>20760</t>
  </si>
  <si>
    <t>173.000000</t>
  </si>
  <si>
    <t>-0.162374</t>
  </si>
  <si>
    <t>2.587381</t>
  </si>
  <si>
    <t>8.130279</t>
  </si>
  <si>
    <t>-1.255254</t>
  </si>
  <si>
    <t>-1.692485</t>
  </si>
  <si>
    <t>0.081272</t>
  </si>
  <si>
    <t>6.886586</t>
  </si>
  <si>
    <t>-0.004330</t>
  </si>
  <si>
    <t>6.886598</t>
  </si>
  <si>
    <t>-0.004325</t>
  </si>
  <si>
    <t>7.218772</t>
  </si>
  <si>
    <t>1.720924</t>
  </si>
  <si>
    <t>5.075259</t>
  </si>
  <si>
    <t>-0.665313</t>
  </si>
  <si>
    <t>-1.388273</t>
  </si>
  <si>
    <t>6.876060</t>
  </si>
  <si>
    <t>0.001776</t>
  </si>
  <si>
    <t>7.228191</t>
  </si>
  <si>
    <t>31.426161</t>
  </si>
  <si>
    <t>1.704013</t>
  </si>
  <si>
    <t>5.061404</t>
  </si>
  <si>
    <t>-1.379003</t>
  </si>
  <si>
    <t>20761</t>
  </si>
  <si>
    <t>173.008333</t>
  </si>
  <si>
    <t>-0.008811</t>
  </si>
  <si>
    <t>-0.076959</t>
  </si>
  <si>
    <t>8.671963</t>
  </si>
  <si>
    <t>8.133697</t>
  </si>
  <si>
    <t>11.535949</t>
  </si>
  <si>
    <t>-1.692003</t>
  </si>
  <si>
    <t>0.594382</t>
  </si>
  <si>
    <t>0.119886</t>
  </si>
  <si>
    <t>6.887826</t>
  </si>
  <si>
    <t>-0.004593</t>
  </si>
  <si>
    <t>6.887838</t>
  </si>
  <si>
    <t>-0.004587</t>
  </si>
  <si>
    <t>7.221241</t>
  </si>
  <si>
    <t>1.721734</t>
  </si>
  <si>
    <t>5.076081</t>
  </si>
  <si>
    <t>8.299333</t>
  </si>
  <si>
    <t>-1.388206</t>
  </si>
  <si>
    <t>6.876744</t>
  </si>
  <si>
    <t>7.232777</t>
  </si>
  <si>
    <t>31.428429</t>
  </si>
  <si>
    <t>1.706476</t>
  </si>
  <si>
    <t>5.060442</t>
  </si>
  <si>
    <t>31.484838</t>
  </si>
  <si>
    <t>-0.663583</t>
  </si>
  <si>
    <t>8.314533</t>
  </si>
  <si>
    <t>-1.378779</t>
  </si>
  <si>
    <t>20762</t>
  </si>
  <si>
    <t>173.016667</t>
  </si>
  <si>
    <t>-0.006724</t>
  </si>
  <si>
    <t>2.024686</t>
  </si>
  <si>
    <t>-1.648626</t>
  </si>
  <si>
    <t>0.622959</t>
  </si>
  <si>
    <t>0.119902</t>
  </si>
  <si>
    <t>6.888321</t>
  </si>
  <si>
    <t>6.888334</t>
  </si>
  <si>
    <t>-0.005042</t>
  </si>
  <si>
    <t>7.223558</t>
  </si>
  <si>
    <t>31.424061</t>
  </si>
  <si>
    <t>1.720067</t>
  </si>
  <si>
    <t>5.078393</t>
  </si>
  <si>
    <t>-0.664723</t>
  </si>
  <si>
    <t>0.950318</t>
  </si>
  <si>
    <t>8.301697</t>
  </si>
  <si>
    <t>-1.389858</t>
  </si>
  <si>
    <t>6.876613</t>
  </si>
  <si>
    <t>7.233384</t>
  </si>
  <si>
    <t>1.706949</t>
  </si>
  <si>
    <t>-0.663756</t>
  </si>
  <si>
    <t>8.321290</t>
  </si>
  <si>
    <t>-1.384454</t>
  </si>
  <si>
    <t>20763</t>
  </si>
  <si>
    <t>173.025000</t>
  </si>
  <si>
    <t>-0.075472</t>
  </si>
  <si>
    <t>2.590286</t>
  </si>
  <si>
    <t>8.133871</t>
  </si>
  <si>
    <t>0.987894</t>
  </si>
  <si>
    <t>0.962267</t>
  </si>
  <si>
    <t>-1.559110</t>
  </si>
  <si>
    <t>0.664414</t>
  </si>
  <si>
    <t>6.887698</t>
  </si>
  <si>
    <t>-0.002308</t>
  </si>
  <si>
    <t>6.887711</t>
  </si>
  <si>
    <t>7.223186</t>
  </si>
  <si>
    <t>31.425825</t>
  </si>
  <si>
    <t>1.721862</t>
  </si>
  <si>
    <t>5.082796</t>
  </si>
  <si>
    <t>-0.667251</t>
  </si>
  <si>
    <t>0.935733</t>
  </si>
  <si>
    <t>8.307646</t>
  </si>
  <si>
    <t>31.427055</t>
  </si>
  <si>
    <t>-1.385866</t>
  </si>
  <si>
    <t>8.135323</t>
  </si>
  <si>
    <t>6.877066</t>
  </si>
  <si>
    <t>0.001092</t>
  </si>
  <si>
    <t>7.233373</t>
  </si>
  <si>
    <t>1.706305</t>
  </si>
  <si>
    <t>5.059308</t>
  </si>
  <si>
    <t>31.485615</t>
  </si>
  <si>
    <t>-0.663530</t>
  </si>
  <si>
    <t>8.331592</t>
  </si>
  <si>
    <t>-1.377425</t>
  </si>
  <si>
    <t>20764</t>
  </si>
  <si>
    <t>173.033333</t>
  </si>
  <si>
    <t>-76.985680</t>
  </si>
  <si>
    <t>2.592086</t>
  </si>
  <si>
    <t>8.134124</t>
  </si>
  <si>
    <t>11.525525</t>
  </si>
  <si>
    <t>-1.655543</t>
  </si>
  <si>
    <t>0.637627</t>
  </si>
  <si>
    <t>0.114459</t>
  </si>
  <si>
    <t>6.889424</t>
  </si>
  <si>
    <t>6.889436</t>
  </si>
  <si>
    <t>-0.004396</t>
  </si>
  <si>
    <t>7.224187</t>
  </si>
  <si>
    <t>1.720131</t>
  </si>
  <si>
    <t>5.079273</t>
  </si>
  <si>
    <t>-0.664866</t>
  </si>
  <si>
    <t>8.302644</t>
  </si>
  <si>
    <t>-1.389686</t>
  </si>
  <si>
    <t>11.530756</t>
  </si>
  <si>
    <t>6.877531</t>
  </si>
  <si>
    <t>7.233792</t>
  </si>
  <si>
    <t>31.428204</t>
  </si>
  <si>
    <t>1.706512</t>
  </si>
  <si>
    <t>5.060896</t>
  </si>
  <si>
    <t>31.485752</t>
  </si>
  <si>
    <t>-0.663142</t>
  </si>
  <si>
    <t>8.323321</t>
  </si>
  <si>
    <t>-1.384211</t>
  </si>
  <si>
    <t>20765</t>
  </si>
  <si>
    <t>173.041667</t>
  </si>
  <si>
    <t>-0.023560</t>
  </si>
  <si>
    <t>-0.149403</t>
  </si>
  <si>
    <t>2.589636</t>
  </si>
  <si>
    <t>0.990626</t>
  </si>
  <si>
    <t>2.025402</t>
  </si>
  <si>
    <t>-1.702070</t>
  </si>
  <si>
    <t>0.590805</t>
  </si>
  <si>
    <t>0.139036</t>
  </si>
  <si>
    <t>-0.004565</t>
  </si>
  <si>
    <t>6.888494</t>
  </si>
  <si>
    <t>-0.004559</t>
  </si>
  <si>
    <t>0.965192</t>
  </si>
  <si>
    <t>7.222057</t>
  </si>
  <si>
    <t>31.424561</t>
  </si>
  <si>
    <t>1.721778</t>
  </si>
  <si>
    <t>5.076104</t>
  </si>
  <si>
    <t>-0.662290</t>
  </si>
  <si>
    <t>8.299103</t>
  </si>
  <si>
    <t>-1.388523</t>
  </si>
  <si>
    <t>8.126428</t>
  </si>
  <si>
    <t>0.001643</t>
  </si>
  <si>
    <t>7.233912</t>
  </si>
  <si>
    <t>1.706569</t>
  </si>
  <si>
    <t>5.060193</t>
  </si>
  <si>
    <t>-0.662924</t>
  </si>
  <si>
    <t>8.314462</t>
  </si>
  <si>
    <t>-1.378883</t>
  </si>
  <si>
    <t>20766</t>
  </si>
  <si>
    <t>173.050000</t>
  </si>
  <si>
    <t>0.008497</t>
  </si>
  <si>
    <t>-0.160311</t>
  </si>
  <si>
    <t>2.587609</t>
  </si>
  <si>
    <t>8.130589</t>
  </si>
  <si>
    <t>-1.661621</t>
  </si>
  <si>
    <t>0.631799</t>
  </si>
  <si>
    <t>0.109885</t>
  </si>
  <si>
    <t>6.888914</t>
  </si>
  <si>
    <t>6.888926</t>
  </si>
  <si>
    <t>-0.004483</t>
  </si>
  <si>
    <t>0.966652</t>
  </si>
  <si>
    <t>7.223284</t>
  </si>
  <si>
    <t>1.720323</t>
  </si>
  <si>
    <t>5.078558</t>
  </si>
  <si>
    <t>31.476263</t>
  </si>
  <si>
    <t>-0.664844</t>
  </si>
  <si>
    <t>8.301979</t>
  </si>
  <si>
    <t>31.421391</t>
  </si>
  <si>
    <t>-1.389410</t>
  </si>
  <si>
    <t>8.683577</t>
  </si>
  <si>
    <t>8.127392</t>
  </si>
  <si>
    <t>6.877500</t>
  </si>
  <si>
    <t>0.001746</t>
  </si>
  <si>
    <t>7.232819</t>
  </si>
  <si>
    <t>31.427830</t>
  </si>
  <si>
    <t>1.707528</t>
  </si>
  <si>
    <t>5.059944</t>
  </si>
  <si>
    <t>8.322489</t>
  </si>
  <si>
    <t>31.411308</t>
  </si>
  <si>
    <t>-1.384291</t>
  </si>
  <si>
    <t>20767</t>
  </si>
  <si>
    <t>173.058333</t>
  </si>
  <si>
    <t>-0.047673</t>
  </si>
  <si>
    <t>-0.062534</t>
  </si>
  <si>
    <t>0.993899</t>
  </si>
  <si>
    <t>0.963010</t>
  </si>
  <si>
    <t>-1.711531</t>
  </si>
  <si>
    <t>0.597541</t>
  </si>
  <si>
    <t>0.120186</t>
  </si>
  <si>
    <t>6.888513</t>
  </si>
  <si>
    <t>7.221104</t>
  </si>
  <si>
    <t>5.075953</t>
  </si>
  <si>
    <t>-0.662649</t>
  </si>
  <si>
    <t>8.299182</t>
  </si>
  <si>
    <t>-1.387817</t>
  </si>
  <si>
    <t>6.877264</t>
  </si>
  <si>
    <t>0.001793</t>
  </si>
  <si>
    <t>31.428045</t>
  </si>
  <si>
    <t>1.707222</t>
  </si>
  <si>
    <t>5.059750</t>
  </si>
  <si>
    <t>-0.663557</t>
  </si>
  <si>
    <t>8.314404</t>
  </si>
  <si>
    <t>-1.377857</t>
  </si>
  <si>
    <t>20768</t>
  </si>
  <si>
    <t>173.066667</t>
  </si>
  <si>
    <t>-0.064800</t>
  </si>
  <si>
    <t>-1.653532</t>
  </si>
  <si>
    <t>0.634065</t>
  </si>
  <si>
    <t>0.117379</t>
  </si>
  <si>
    <t>6.888361</t>
  </si>
  <si>
    <t>-0.004105</t>
  </si>
  <si>
    <t>6.888373</t>
  </si>
  <si>
    <t>-0.004100</t>
  </si>
  <si>
    <t>7.223303</t>
  </si>
  <si>
    <t>1.720557</t>
  </si>
  <si>
    <t>5.078260</t>
  </si>
  <si>
    <t>-0.664330</t>
  </si>
  <si>
    <t>8.301596</t>
  </si>
  <si>
    <t>-1.389316</t>
  </si>
  <si>
    <t>6.876749</t>
  </si>
  <si>
    <t>7.232751</t>
  </si>
  <si>
    <t>31.427589</t>
  </si>
  <si>
    <t>1.706922</t>
  </si>
  <si>
    <t>5.059917</t>
  </si>
  <si>
    <t>31.484997</t>
  </si>
  <si>
    <t>-0.662441</t>
  </si>
  <si>
    <t>8.322118</t>
  </si>
  <si>
    <t>31.411425</t>
  </si>
  <si>
    <t>-1.383681</t>
  </si>
  <si>
    <t>20769</t>
  </si>
  <si>
    <t>173.075000</t>
  </si>
  <si>
    <t>-0.049499</t>
  </si>
  <si>
    <t>-0.059368</t>
  </si>
  <si>
    <t>-77.032623</t>
  </si>
  <si>
    <t>0.994598</t>
  </si>
  <si>
    <t>11.533981</t>
  </si>
  <si>
    <t>-1.692747</t>
  </si>
  <si>
    <t>0.596794</t>
  </si>
  <si>
    <t>0.138366</t>
  </si>
  <si>
    <t>6.886689</t>
  </si>
  <si>
    <t>-0.003955</t>
  </si>
  <si>
    <t>6.886701</t>
  </si>
  <si>
    <t>-0.003949</t>
  </si>
  <si>
    <t>0.966329</t>
  </si>
  <si>
    <t>7.220635</t>
  </si>
  <si>
    <t>1.722139</t>
  </si>
  <si>
    <t>0.957317</t>
  </si>
  <si>
    <t>-0.661955</t>
  </si>
  <si>
    <t>8.297728</t>
  </si>
  <si>
    <t>-1.388147</t>
  </si>
  <si>
    <t>24.465929</t>
  </si>
  <si>
    <t>6.875659</t>
  </si>
  <si>
    <t>0.002297</t>
  </si>
  <si>
    <t>7.233037</t>
  </si>
  <si>
    <t>31.428062</t>
  </si>
  <si>
    <t>1.707461</t>
  </si>
  <si>
    <t>31.484758</t>
  </si>
  <si>
    <t>-0.663356</t>
  </si>
  <si>
    <t>-1.378316</t>
  </si>
  <si>
    <t>20770</t>
  </si>
  <si>
    <t>173.083333</t>
  </si>
  <si>
    <t>-0.049162</t>
  </si>
  <si>
    <t>-0.063258</t>
  </si>
  <si>
    <t>7.410171</t>
  </si>
  <si>
    <t>0.964244</t>
  </si>
  <si>
    <t>11.533459</t>
  </si>
  <si>
    <t>0.968950</t>
  </si>
  <si>
    <t>-1.662977</t>
  </si>
  <si>
    <t>0.572482</t>
  </si>
  <si>
    <t>0.113779</t>
  </si>
  <si>
    <t>6.885463</t>
  </si>
  <si>
    <t>6.885475</t>
  </si>
  <si>
    <t>7.219946</t>
  </si>
  <si>
    <t>1.722278</t>
  </si>
  <si>
    <t>5.074988</t>
  </si>
  <si>
    <t>-0.662732</t>
  </si>
  <si>
    <t>8.298337</t>
  </si>
  <si>
    <t>-1.387557</t>
  </si>
  <si>
    <t>6.873752</t>
  </si>
  <si>
    <t>-0.000425</t>
  </si>
  <si>
    <t>7.231519</t>
  </si>
  <si>
    <t>1.707615</t>
  </si>
  <si>
    <t>5.059858</t>
  </si>
  <si>
    <t>31.484907</t>
  </si>
  <si>
    <t>8.313617</t>
  </si>
  <si>
    <t>31.410431</t>
  </si>
  <si>
    <t>-1.377643</t>
  </si>
  <si>
    <t>20771</t>
  </si>
  <si>
    <t>173.091667</t>
  </si>
  <si>
    <t>0.961331</t>
  </si>
  <si>
    <t>-1.706811</t>
  </si>
  <si>
    <t>0.597823</t>
  </si>
  <si>
    <t>0.127638</t>
  </si>
  <si>
    <t>6.886887</t>
  </si>
  <si>
    <t>6.886899</t>
  </si>
  <si>
    <t>7.219905</t>
  </si>
  <si>
    <t>31.424164</t>
  </si>
  <si>
    <t>5.074440</t>
  </si>
  <si>
    <t>8.297581</t>
  </si>
  <si>
    <t>-1.387695</t>
  </si>
  <si>
    <t>0.947688</t>
  </si>
  <si>
    <t>6.875754</t>
  </si>
  <si>
    <t>1.707181</t>
  </si>
  <si>
    <t>5.058008</t>
  </si>
  <si>
    <t>31.485727</t>
  </si>
  <si>
    <t>-0.662444</t>
  </si>
  <si>
    <t>8.313470</t>
  </si>
  <si>
    <t>31.409492</t>
  </si>
  <si>
    <t>20772</t>
  </si>
  <si>
    <t>173.100000</t>
  </si>
  <si>
    <t>-0.065136</t>
  </si>
  <si>
    <t>11.533425</t>
  </si>
  <si>
    <t>-1.688494</t>
  </si>
  <si>
    <t>0.598260</t>
  </si>
  <si>
    <t>0.123157</t>
  </si>
  <si>
    <t>6.886698</t>
  </si>
  <si>
    <t>6.886710</t>
  </si>
  <si>
    <t>7.220359</t>
  </si>
  <si>
    <t>1.722159</t>
  </si>
  <si>
    <t>5.075065</t>
  </si>
  <si>
    <t>-0.662506</t>
  </si>
  <si>
    <t>8.298280</t>
  </si>
  <si>
    <t>-1.387841</t>
  </si>
  <si>
    <t>-1.250650</t>
  </si>
  <si>
    <t>6.875329</t>
  </si>
  <si>
    <t>7.232423</t>
  </si>
  <si>
    <t>31.485722</t>
  </si>
  <si>
    <t>-0.663272</t>
  </si>
  <si>
    <t>8.313959</t>
  </si>
  <si>
    <t>31.410255</t>
  </si>
  <si>
    <t>-1.378395</t>
  </si>
  <si>
    <t>20773</t>
  </si>
  <si>
    <t>173.108333</t>
  </si>
  <si>
    <t>-0.071729</t>
  </si>
  <si>
    <t>7.410073</t>
  </si>
  <si>
    <t>8.134116</t>
  </si>
  <si>
    <t>0.994707</t>
  </si>
  <si>
    <t>11.535340</t>
  </si>
  <si>
    <t>-1.690560</t>
  </si>
  <si>
    <t>0.596512</t>
  </si>
  <si>
    <t>0.120590</t>
  </si>
  <si>
    <t>-0.004368</t>
  </si>
  <si>
    <t>6.886619</t>
  </si>
  <si>
    <t>7.220103</t>
  </si>
  <si>
    <t>1.721864</t>
  </si>
  <si>
    <t>5.074914</t>
  </si>
  <si>
    <t>8.298160</t>
  </si>
  <si>
    <t>11.546375</t>
  </si>
  <si>
    <t>6.875509</t>
  </si>
  <si>
    <t>0.001848</t>
  </si>
  <si>
    <t>7.232396</t>
  </si>
  <si>
    <t>31.428867</t>
  </si>
  <si>
    <t>1.706860</t>
  </si>
  <si>
    <t>-0.664037</t>
  </si>
  <si>
    <t>8.313207</t>
  </si>
  <si>
    <t>-1.378153</t>
  </si>
  <si>
    <t>20774</t>
  </si>
  <si>
    <t>173.116667</t>
  </si>
  <si>
    <t>24.335186</t>
  </si>
  <si>
    <t>8.670812</t>
  </si>
  <si>
    <t>0.985429</t>
  </si>
  <si>
    <t>0.885966</t>
  </si>
  <si>
    <t>24.462158</t>
  </si>
  <si>
    <t>-1.513140</t>
  </si>
  <si>
    <t>0.713468</t>
  </si>
  <si>
    <t>-0.046030</t>
  </si>
  <si>
    <t>6.886507</t>
  </si>
  <si>
    <t>6.886519</t>
  </si>
  <si>
    <t>7.222369</t>
  </si>
  <si>
    <t>1.721654</t>
  </si>
  <si>
    <t>5.084101</t>
  </si>
  <si>
    <t>-0.669352</t>
  </si>
  <si>
    <t>8.309638</t>
  </si>
  <si>
    <t>-1.385088</t>
  </si>
  <si>
    <t>0.931968</t>
  </si>
  <si>
    <t>0.884772</t>
  </si>
  <si>
    <t>-1.243020</t>
  </si>
  <si>
    <t>0.001344</t>
  </si>
  <si>
    <t>7.231400</t>
  </si>
  <si>
    <t>1.706902</t>
  </si>
  <si>
    <t>5.059613</t>
  </si>
  <si>
    <t>-0.664302</t>
  </si>
  <si>
    <t>8.335068</t>
  </si>
  <si>
    <t>-1.377511</t>
  </si>
  <si>
    <t>20775</t>
  </si>
  <si>
    <t>173.125000</t>
  </si>
  <si>
    <t>-0.073593</t>
  </si>
  <si>
    <t>0.986555</t>
  </si>
  <si>
    <t>11.535448</t>
  </si>
  <si>
    <t>-1.617190</t>
  </si>
  <si>
    <t>0.600266</t>
  </si>
  <si>
    <t>6.886595</t>
  </si>
  <si>
    <t>-0.002070</t>
  </si>
  <si>
    <t>7.219037</t>
  </si>
  <si>
    <t>1.724958</t>
  </si>
  <si>
    <t>0.940346</t>
  </si>
  <si>
    <t>5.079476</t>
  </si>
  <si>
    <t>-0.664910</t>
  </si>
  <si>
    <t>8.304511</t>
  </si>
  <si>
    <t>-1.382415</t>
  </si>
  <si>
    <t>0.884743</t>
  </si>
  <si>
    <t>6.876470</t>
  </si>
  <si>
    <t>7.232935</t>
  </si>
  <si>
    <t>31.429281</t>
  </si>
  <si>
    <t>1.705690</t>
  </si>
  <si>
    <t>5.060432</t>
  </si>
  <si>
    <t>8.319796</t>
  </si>
  <si>
    <t>20776</t>
  </si>
  <si>
    <t>173.133333</t>
  </si>
  <si>
    <t>-0.014113</t>
  </si>
  <si>
    <t>-0.070959</t>
  </si>
  <si>
    <t>8.671879</t>
  </si>
  <si>
    <t>-1.548798</t>
  </si>
  <si>
    <t>0.020766</t>
  </si>
  <si>
    <t>6.887276</t>
  </si>
  <si>
    <t>-0.004778</t>
  </si>
  <si>
    <t>-0.004772</t>
  </si>
  <si>
    <t>7.223726</t>
  </si>
  <si>
    <t>1.720646</t>
  </si>
  <si>
    <t>5.082613</t>
  </si>
  <si>
    <t>31.475071</t>
  </si>
  <si>
    <t>-0.667855</t>
  </si>
  <si>
    <t>-1.387406</t>
  </si>
  <si>
    <t>6.875907</t>
  </si>
  <si>
    <t>-0.002160</t>
  </si>
  <si>
    <t>1.705184</t>
  </si>
  <si>
    <t>31.485239</t>
  </si>
  <si>
    <t>-0.663697</t>
  </si>
  <si>
    <t>8.331094</t>
  </si>
  <si>
    <t>31.418705</t>
  </si>
  <si>
    <t>20777</t>
  </si>
  <si>
    <t>173.141667</t>
  </si>
  <si>
    <t>0.055305</t>
  </si>
  <si>
    <t>-77.009567</t>
  </si>
  <si>
    <t>7.404921</t>
  </si>
  <si>
    <t>0.889804</t>
  </si>
  <si>
    <t>0.975842</t>
  </si>
  <si>
    <t>24.478628</t>
  </si>
  <si>
    <t>0.992907</t>
  </si>
  <si>
    <t>-1.669472</t>
  </si>
  <si>
    <t>0.620034</t>
  </si>
  <si>
    <t>0.113629</t>
  </si>
  <si>
    <t>7.223834</t>
  </si>
  <si>
    <t>31.424099</t>
  </si>
  <si>
    <t>5.078945</t>
  </si>
  <si>
    <t>-0.665347</t>
  </si>
  <si>
    <t>0.948388</t>
  </si>
  <si>
    <t>8.302306</t>
  </si>
  <si>
    <t>-1.390131</t>
  </si>
  <si>
    <t>0.884904</t>
  </si>
  <si>
    <t>11.529441</t>
  </si>
  <si>
    <t>24.478672</t>
  </si>
  <si>
    <t>6.878263</t>
  </si>
  <si>
    <t>7.233461</t>
  </si>
  <si>
    <t>31.428528</t>
  </si>
  <si>
    <t>1.706477</t>
  </si>
  <si>
    <t>5.060455</t>
  </si>
  <si>
    <t>8.322587</t>
  </si>
  <si>
    <t>-1.384638</t>
  </si>
  <si>
    <t>20778</t>
  </si>
  <si>
    <t>173.150000</t>
  </si>
  <si>
    <t>0.057488</t>
  </si>
  <si>
    <t>-0.014165</t>
  </si>
  <si>
    <t>-77.011642</t>
  </si>
  <si>
    <t>-1.253578</t>
  </si>
  <si>
    <t>-1.658973</t>
  </si>
  <si>
    <t>0.108053</t>
  </si>
  <si>
    <t>-0.005676</t>
  </si>
  <si>
    <t>6.888931</t>
  </si>
  <si>
    <t>7.223353</t>
  </si>
  <si>
    <t>1.719446</t>
  </si>
  <si>
    <t>5.078692</t>
  </si>
  <si>
    <t>-0.665788</t>
  </si>
  <si>
    <t>-1.390255</t>
  </si>
  <si>
    <t>0.940850</t>
  </si>
  <si>
    <t>11.529910</t>
  </si>
  <si>
    <t>6.877001</t>
  </si>
  <si>
    <t>0.000777</t>
  </si>
  <si>
    <t>31.428093</t>
  </si>
  <si>
    <t>1.705835</t>
  </si>
  <si>
    <t>-0.663936</t>
  </si>
  <si>
    <t>8.322623</t>
  </si>
  <si>
    <t>31.410711</t>
  </si>
  <si>
    <t>-1.384943</t>
  </si>
  <si>
    <t>20779</t>
  </si>
  <si>
    <t>173.158333</t>
  </si>
  <si>
    <t>-0.064852</t>
  </si>
  <si>
    <t>2.592721</t>
  </si>
  <si>
    <t>11.533415</t>
  </si>
  <si>
    <t>24.465910</t>
  </si>
  <si>
    <t>-1.651956</t>
  </si>
  <si>
    <t>0.624160</t>
  </si>
  <si>
    <t>0.111730</t>
  </si>
  <si>
    <t>6.888455</t>
  </si>
  <si>
    <t>6.888468</t>
  </si>
  <si>
    <t>-0.005563</t>
  </si>
  <si>
    <t>7.223300</t>
  </si>
  <si>
    <t>1.719553</t>
  </si>
  <si>
    <t>5.078479</t>
  </si>
  <si>
    <t>-0.665543</t>
  </si>
  <si>
    <t>8.301883</t>
  </si>
  <si>
    <t>11.545063</t>
  </si>
  <si>
    <t>6.876654</t>
  </si>
  <si>
    <t>0.000738</t>
  </si>
  <si>
    <t>7.233164</t>
  </si>
  <si>
    <t>1.705944</t>
  </si>
  <si>
    <t>5.059678</t>
  </si>
  <si>
    <t>31.484982</t>
  </si>
  <si>
    <t>-0.663969</t>
  </si>
  <si>
    <t>8.322632</t>
  </si>
  <si>
    <t>-1.384485</t>
  </si>
  <si>
    <t>20780</t>
  </si>
  <si>
    <t>173.166667</t>
  </si>
  <si>
    <t>-0.070857</t>
  </si>
  <si>
    <t>8.133917</t>
  </si>
  <si>
    <t>0.964016</t>
  </si>
  <si>
    <t>-1.697138</t>
  </si>
  <si>
    <t>0.590864</t>
  </si>
  <si>
    <t>0.129592</t>
  </si>
  <si>
    <t>6.887013</t>
  </si>
  <si>
    <t>-0.004621</t>
  </si>
  <si>
    <t>6.887025</t>
  </si>
  <si>
    <t>-0.004615</t>
  </si>
  <si>
    <t>0.965685</t>
  </si>
  <si>
    <t>7.220510</t>
  </si>
  <si>
    <t>31.424301</t>
  </si>
  <si>
    <t>1.721786</t>
  </si>
  <si>
    <t>5.074946</t>
  </si>
  <si>
    <t>31.476524</t>
  </si>
  <si>
    <t>-0.662635</t>
  </si>
  <si>
    <t>0.947531</t>
  </si>
  <si>
    <t>8.298068</t>
  </si>
  <si>
    <t>-1.388337</t>
  </si>
  <si>
    <t>-1.249986</t>
  </si>
  <si>
    <t>6.875507</t>
  </si>
  <si>
    <t>0.001244</t>
  </si>
  <si>
    <t>7.232869</t>
  </si>
  <si>
    <t>31.427687</t>
  </si>
  <si>
    <t>1.707102</t>
  </si>
  <si>
    <t>5.058875</t>
  </si>
  <si>
    <t>-0.663653</t>
  </si>
  <si>
    <t>8.313300</t>
  </si>
  <si>
    <t>-1.378495</t>
  </si>
  <si>
    <t>20781</t>
  </si>
  <si>
    <t>173.175000</t>
  </si>
  <si>
    <t>0.004767</t>
  </si>
  <si>
    <t>8.130375</t>
  </si>
  <si>
    <t>2.025421</t>
  </si>
  <si>
    <t>0.969725</t>
  </si>
  <si>
    <t>-1.700589</t>
  </si>
  <si>
    <t>0.595097</t>
  </si>
  <si>
    <t>0.130248</t>
  </si>
  <si>
    <t>6.886801</t>
  </si>
  <si>
    <t>6.886813</t>
  </si>
  <si>
    <t>-0.004344</t>
  </si>
  <si>
    <t>7.220167</t>
  </si>
  <si>
    <t>31.424084</t>
  </si>
  <si>
    <t>1.721874</t>
  </si>
  <si>
    <t>5.074584</t>
  </si>
  <si>
    <t>-0.662524</t>
  </si>
  <si>
    <t>8.297697</t>
  </si>
  <si>
    <t>-1.388260</t>
  </si>
  <si>
    <t>8.683639</t>
  </si>
  <si>
    <t>8.126887</t>
  </si>
  <si>
    <t>0.885486</t>
  </si>
  <si>
    <t>6.875880</t>
  </si>
  <si>
    <t>7.231933</t>
  </si>
  <si>
    <t>1.706519</t>
  </si>
  <si>
    <t>5.057790</t>
  </si>
  <si>
    <t>-0.662921</t>
  </si>
  <si>
    <t>8.313659</t>
  </si>
  <si>
    <t>-1.378568</t>
  </si>
  <si>
    <t>20782</t>
  </si>
  <si>
    <t>173.183333</t>
  </si>
  <si>
    <t>-0.010370</t>
  </si>
  <si>
    <t>-0.071157</t>
  </si>
  <si>
    <t>8.133581</t>
  </si>
  <si>
    <t>-1.250193</t>
  </si>
  <si>
    <t>-1.708001</t>
  </si>
  <si>
    <t>0.593158</t>
  </si>
  <si>
    <t>0.124525</t>
  </si>
  <si>
    <t>6.886280</t>
  </si>
  <si>
    <t>6.886292</t>
  </si>
  <si>
    <t>-0.004337</t>
  </si>
  <si>
    <t>7.219157</t>
  </si>
  <si>
    <t>5.073816</t>
  </si>
  <si>
    <t>-0.662609</t>
  </si>
  <si>
    <t>8.296992</t>
  </si>
  <si>
    <t>-1.388024</t>
  </si>
  <si>
    <t>0.948533</t>
  </si>
  <si>
    <t>2.008922</t>
  </si>
  <si>
    <t>0.885246</t>
  </si>
  <si>
    <t>6.875160</t>
  </si>
  <si>
    <t>7.230885</t>
  </si>
  <si>
    <t>1.706707</t>
  </si>
  <si>
    <t>5.058047</t>
  </si>
  <si>
    <t>8.312166</t>
  </si>
  <si>
    <t>-1.378078</t>
  </si>
  <si>
    <t>20783</t>
  </si>
  <si>
    <t>173.191667</t>
  </si>
  <si>
    <t>0.001006</t>
  </si>
  <si>
    <t>-76.985237</t>
  </si>
  <si>
    <t>7.404649</t>
  </si>
  <si>
    <t>8.133892</t>
  </si>
  <si>
    <t>2.016728</t>
  </si>
  <si>
    <t>11.524987</t>
  </si>
  <si>
    <t>-1.252878</t>
  </si>
  <si>
    <t>-1.710738</t>
  </si>
  <si>
    <t>0.631371</t>
  </si>
  <si>
    <t>0.087678</t>
  </si>
  <si>
    <t>6.885119</t>
  </si>
  <si>
    <t>-0.003765</t>
  </si>
  <si>
    <t>7.216720</t>
  </si>
  <si>
    <t>1.721221</t>
  </si>
  <si>
    <t>5.072963</t>
  </si>
  <si>
    <t>-0.664777</t>
  </si>
  <si>
    <t>8.296617</t>
  </si>
  <si>
    <t>-1.388094</t>
  </si>
  <si>
    <t>8.135469</t>
  </si>
  <si>
    <t>11.529521</t>
  </si>
  <si>
    <t>24.480152</t>
  </si>
  <si>
    <t>6.874601</t>
  </si>
  <si>
    <t>7.226508</t>
  </si>
  <si>
    <t>1.704389</t>
  </si>
  <si>
    <t>31.485287</t>
  </si>
  <si>
    <t>-0.663595</t>
  </si>
  <si>
    <t>8.312008</t>
  </si>
  <si>
    <t>-1.378893</t>
  </si>
  <si>
    <t>20784</t>
  </si>
  <si>
    <t>173.200000</t>
  </si>
  <si>
    <t>-0.052865</t>
  </si>
  <si>
    <t>-0.062807</t>
  </si>
  <si>
    <t>-1.700120</t>
  </si>
  <si>
    <t>0.619565</t>
  </si>
  <si>
    <t>0.073231</t>
  </si>
  <si>
    <t>6.884695</t>
  </si>
  <si>
    <t>-0.004291</t>
  </si>
  <si>
    <t>6.884707</t>
  </si>
  <si>
    <t>7.216316</t>
  </si>
  <si>
    <t>1.721298</t>
  </si>
  <si>
    <t>5.073136</t>
  </si>
  <si>
    <t>-0.665239</t>
  </si>
  <si>
    <t>0.958467</t>
  </si>
  <si>
    <t>8.296978</t>
  </si>
  <si>
    <t>-1.387751</t>
  </si>
  <si>
    <t>0.948846</t>
  </si>
  <si>
    <t>6.874444</t>
  </si>
  <si>
    <t>0.001446</t>
  </si>
  <si>
    <t>7.225642</t>
  </si>
  <si>
    <t>1.703962</t>
  </si>
  <si>
    <t>5.058415</t>
  </si>
  <si>
    <t>-0.663230</t>
  </si>
  <si>
    <t>8.312634</t>
  </si>
  <si>
    <t>20785</t>
  </si>
  <si>
    <t>173.208333</t>
  </si>
  <si>
    <t>-0.002535</t>
  </si>
  <si>
    <t>-76.985870</t>
  </si>
  <si>
    <t>7.404828</t>
  </si>
  <si>
    <t>0.990354</t>
  </si>
  <si>
    <t>2.016927</t>
  </si>
  <si>
    <t>11.525207</t>
  </si>
  <si>
    <t>-1.253208</t>
  </si>
  <si>
    <t>0.989181</t>
  </si>
  <si>
    <t>-1.502416</t>
  </si>
  <si>
    <t>0.697617</t>
  </si>
  <si>
    <t>-0.006040</t>
  </si>
  <si>
    <t>6.884613</t>
  </si>
  <si>
    <t>6.884625</t>
  </si>
  <si>
    <t>-0.001059</t>
  </si>
  <si>
    <t>7.222167</t>
  </si>
  <si>
    <t>1.721770</t>
  </si>
  <si>
    <t>5.082204</t>
  </si>
  <si>
    <t>-0.667742</t>
  </si>
  <si>
    <t>-1.385739</t>
  </si>
  <si>
    <t>0.931514</t>
  </si>
  <si>
    <t>11.529531</t>
  </si>
  <si>
    <t>-1.253061</t>
  </si>
  <si>
    <t>6.874185</t>
  </si>
  <si>
    <t>0.001366</t>
  </si>
  <si>
    <t>7.231243</t>
  </si>
  <si>
    <t>1.706676</t>
  </si>
  <si>
    <t>5.058066</t>
  </si>
  <si>
    <t>31.485313</t>
  </si>
  <si>
    <t>-0.662621</t>
  </si>
  <si>
    <t>8.332749</t>
  </si>
  <si>
    <t>-1.378191</t>
  </si>
  <si>
    <t>20786</t>
  </si>
  <si>
    <t>173.216667</t>
  </si>
  <si>
    <t>-0.009613</t>
  </si>
  <si>
    <t>-0.072614</t>
  </si>
  <si>
    <t>0.988137</t>
  </si>
  <si>
    <t>0.962686</t>
  </si>
  <si>
    <t>-1.707931</t>
  </si>
  <si>
    <t>0.616898</t>
  </si>
  <si>
    <t>0.064202</t>
  </si>
  <si>
    <t>6.885635</t>
  </si>
  <si>
    <t>-0.004796</t>
  </si>
  <si>
    <t>6.885647</t>
  </si>
  <si>
    <t>7.216650</t>
  </si>
  <si>
    <t>1.720969</t>
  </si>
  <si>
    <t>0.951345</t>
  </si>
  <si>
    <t>-0.665905</t>
  </si>
  <si>
    <t>8.297796</t>
  </si>
  <si>
    <t>-1.387911</t>
  </si>
  <si>
    <t>6.875151</t>
  </si>
  <si>
    <t>0.000888</t>
  </si>
  <si>
    <t>7.226046</t>
  </si>
  <si>
    <t>1.704311</t>
  </si>
  <si>
    <t>-0.664095</t>
  </si>
  <si>
    <t>8.313487</t>
  </si>
  <si>
    <t>-1.378741</t>
  </si>
  <si>
    <t>20787</t>
  </si>
  <si>
    <t>173.225000</t>
  </si>
  <si>
    <t>-0.009327</t>
  </si>
  <si>
    <t>-0.072023</t>
  </si>
  <si>
    <t>0.887335</t>
  </si>
  <si>
    <t>11.535371</t>
  </si>
  <si>
    <t>-1.658132</t>
  </si>
  <si>
    <t>0.611549</t>
  </si>
  <si>
    <t>0.131686</t>
  </si>
  <si>
    <t>6.888383</t>
  </si>
  <si>
    <t>-0.005775</t>
  </si>
  <si>
    <t>6.888395</t>
  </si>
  <si>
    <t>-0.005770</t>
  </si>
  <si>
    <t>7.223586</t>
  </si>
  <si>
    <t>1.719740</t>
  </si>
  <si>
    <t>5.077925</t>
  </si>
  <si>
    <t>-0.664607</t>
  </si>
  <si>
    <t>8.301066</t>
  </si>
  <si>
    <t>-1.390413</t>
  </si>
  <si>
    <t>11.545643</t>
  </si>
  <si>
    <t>6.876566</t>
  </si>
  <si>
    <t>1.706376</t>
  </si>
  <si>
    <t>5.059081</t>
  </si>
  <si>
    <t>-0.663243</t>
  </si>
  <si>
    <t>31.410629</t>
  </si>
  <si>
    <t>-1.384781</t>
  </si>
  <si>
    <t>20788</t>
  </si>
  <si>
    <t>173.233333</t>
  </si>
  <si>
    <t>-0.014769</t>
  </si>
  <si>
    <t>-0.072237</t>
  </si>
  <si>
    <t>-77.053566</t>
  </si>
  <si>
    <t>8.672419</t>
  </si>
  <si>
    <t>0.987181</t>
  </si>
  <si>
    <t>0.961874</t>
  </si>
  <si>
    <t>-1.693462</t>
  </si>
  <si>
    <t>0.571124</t>
  </si>
  <si>
    <t>0.138238</t>
  </si>
  <si>
    <t>6.888067</t>
  </si>
  <si>
    <t>-0.005595</t>
  </si>
  <si>
    <t>6.888079</t>
  </si>
  <si>
    <t>-0.005590</t>
  </si>
  <si>
    <t>7.222001</t>
  </si>
  <si>
    <t>31.424707</t>
  </si>
  <si>
    <t>1.721587</t>
  </si>
  <si>
    <t>5.076050</t>
  </si>
  <si>
    <t>-0.662507</t>
  </si>
  <si>
    <t>0.947456</t>
  </si>
  <si>
    <t>8.299060</t>
  </si>
  <si>
    <t>-1.388708</t>
  </si>
  <si>
    <t>2.010564</t>
  </si>
  <si>
    <t>6.876724</t>
  </si>
  <si>
    <t>7.233699</t>
  </si>
  <si>
    <t>1.707011</t>
  </si>
  <si>
    <t>5.060340</t>
  </si>
  <si>
    <t>-0.662935</t>
  </si>
  <si>
    <t>8.314432</t>
  </si>
  <si>
    <t>-1.379244</t>
  </si>
  <si>
    <t>20789</t>
  </si>
  <si>
    <t>173.241667</t>
  </si>
  <si>
    <t>-0.033631</t>
  </si>
  <si>
    <t>-0.086965</t>
  </si>
  <si>
    <t>24.334551</t>
  </si>
  <si>
    <t>2.592652</t>
  </si>
  <si>
    <t>0.967368</t>
  </si>
  <si>
    <t>-1.650375</t>
  </si>
  <si>
    <t>0.603906</t>
  </si>
  <si>
    <t>0.127477</t>
  </si>
  <si>
    <t>-0.006282</t>
  </si>
  <si>
    <t>-0.006276</t>
  </si>
  <si>
    <t>1.719587</t>
  </si>
  <si>
    <t>5.078921</t>
  </si>
  <si>
    <t>-0.664916</t>
  </si>
  <si>
    <t>0.947657</t>
  </si>
  <si>
    <t>8.302120</t>
  </si>
  <si>
    <t>-1.390490</t>
  </si>
  <si>
    <t>11.553546</t>
  </si>
  <si>
    <t>7.234678</t>
  </si>
  <si>
    <t>1.705414</t>
  </si>
  <si>
    <t>5.060115</t>
  </si>
  <si>
    <t>-0.663671</t>
  </si>
  <si>
    <t>8.322519</t>
  </si>
  <si>
    <t>-1.384223</t>
  </si>
  <si>
    <t>20790</t>
  </si>
  <si>
    <t>173.250000</t>
  </si>
  <si>
    <t>24.335800</t>
  </si>
  <si>
    <t>0.988281</t>
  </si>
  <si>
    <t>-1.661039</t>
  </si>
  <si>
    <t>0.617968</t>
  </si>
  <si>
    <t>0.110127</t>
  </si>
  <si>
    <t>6.888855</t>
  </si>
  <si>
    <t>-0.006207</t>
  </si>
  <si>
    <t>7.223258</t>
  </si>
  <si>
    <t>1.719183</t>
  </si>
  <si>
    <t>5.078504</t>
  </si>
  <si>
    <t>-0.665972</t>
  </si>
  <si>
    <t>8.301917</t>
  </si>
  <si>
    <t>-1.390561</t>
  </si>
  <si>
    <t>6.877211</t>
  </si>
  <si>
    <t>-0.664315</t>
  </si>
  <si>
    <t>8.321978</t>
  </si>
  <si>
    <t>-1.385087</t>
  </si>
  <si>
    <t>20791</t>
  </si>
  <si>
    <t>173.258333</t>
  </si>
  <si>
    <t>-0.044305</t>
  </si>
  <si>
    <t>0.890866</t>
  </si>
  <si>
    <t>-1.667623</t>
  </si>
  <si>
    <t>0.629294</t>
  </si>
  <si>
    <t>6.889078</t>
  </si>
  <si>
    <t>-0.005424</t>
  </si>
  <si>
    <t>6.889090</t>
  </si>
  <si>
    <t>-0.005418</t>
  </si>
  <si>
    <t>7.223282</t>
  </si>
  <si>
    <t>31.423765</t>
  </si>
  <si>
    <t>1.719473</t>
  </si>
  <si>
    <t>31.476467</t>
  </si>
  <si>
    <t>-0.665586</t>
  </si>
  <si>
    <t>8.301819</t>
  </si>
  <si>
    <t>-1.390315</t>
  </si>
  <si>
    <t>7.232588</t>
  </si>
  <si>
    <t>1.705819</t>
  </si>
  <si>
    <t>5.060460</t>
  </si>
  <si>
    <t>-0.663661</t>
  </si>
  <si>
    <t>8.322094</t>
  </si>
  <si>
    <t>-1.384729</t>
  </si>
  <si>
    <t>20792</t>
  </si>
  <si>
    <t>173.266667</t>
  </si>
  <si>
    <t>-0.032022</t>
  </si>
  <si>
    <t>-0.147746</t>
  </si>
  <si>
    <t>-76.995689</t>
  </si>
  <si>
    <t>2.589697</t>
  </si>
  <si>
    <t>-1.254636</t>
  </si>
  <si>
    <t>-1.692792</t>
  </si>
  <si>
    <t>0.583429</t>
  </si>
  <si>
    <t>0.124741</t>
  </si>
  <si>
    <t>6.887785</t>
  </si>
  <si>
    <t>-0.005515</t>
  </si>
  <si>
    <t>6.887797</t>
  </si>
  <si>
    <t>-0.005510</t>
  </si>
  <si>
    <t>7.221325</t>
  </si>
  <si>
    <t>1.721241</t>
  </si>
  <si>
    <t>5.075950</t>
  </si>
  <si>
    <t>-0.663360</t>
  </si>
  <si>
    <t>8.299135</t>
  </si>
  <si>
    <t>-1.388795</t>
  </si>
  <si>
    <t>0.949968</t>
  </si>
  <si>
    <t>8.684069</t>
  </si>
  <si>
    <t>6.876825</t>
  </si>
  <si>
    <t>0.000567</t>
  </si>
  <si>
    <t>31.428804</t>
  </si>
  <si>
    <t>1.706417</t>
  </si>
  <si>
    <t>5.060819</t>
  </si>
  <si>
    <t>-0.663636</t>
  </si>
  <si>
    <t>8.314165</t>
  </si>
  <si>
    <t>-1.379772</t>
  </si>
  <si>
    <t>20793</t>
  </si>
  <si>
    <t>173.275000</t>
  </si>
  <si>
    <t>-0.007804</t>
  </si>
  <si>
    <t>-0.071693</t>
  </si>
  <si>
    <t>7.410510</t>
  </si>
  <si>
    <t>8.671267</t>
  </si>
  <si>
    <t>11.535628</t>
  </si>
  <si>
    <t>-1.615446</t>
  </si>
  <si>
    <t>0.609588</t>
  </si>
  <si>
    <t>6.885591</t>
  </si>
  <si>
    <t>6.885604</t>
  </si>
  <si>
    <t>-0.001583</t>
  </si>
  <si>
    <t>7.218877</t>
  </si>
  <si>
    <t>1.724872</t>
  </si>
  <si>
    <t>-0.664048</t>
  </si>
  <si>
    <t>8.302986</t>
  </si>
  <si>
    <t>31.423548</t>
  </si>
  <si>
    <t>7.232546</t>
  </si>
  <si>
    <t>1.705827</t>
  </si>
  <si>
    <t>5.058814</t>
  </si>
  <si>
    <t>8.318810</t>
  </si>
  <si>
    <t>-1.367378</t>
  </si>
  <si>
    <t>20794</t>
  </si>
  <si>
    <t>173.283333</t>
  </si>
  <si>
    <t>-0.158542</t>
  </si>
  <si>
    <t>-77.019417</t>
  </si>
  <si>
    <t>2.587460</t>
  </si>
  <si>
    <t>8.130347</t>
  </si>
  <si>
    <t>0.887223</t>
  </si>
  <si>
    <t>-1.255190</t>
  </si>
  <si>
    <t>-1.678140</t>
  </si>
  <si>
    <t>0.587714</t>
  </si>
  <si>
    <t>0.116963</t>
  </si>
  <si>
    <t>6.886139</t>
  </si>
  <si>
    <t>-0.005466</t>
  </si>
  <si>
    <t>6.886151</t>
  </si>
  <si>
    <t>-0.005460</t>
  </si>
  <si>
    <t>7.220061</t>
  </si>
  <si>
    <t>1.721164</t>
  </si>
  <si>
    <t>5.075003</t>
  </si>
  <si>
    <t>-0.663729</t>
  </si>
  <si>
    <t>8.298302</t>
  </si>
  <si>
    <t>-1.388723</t>
  </si>
  <si>
    <t>8.126738</t>
  </si>
  <si>
    <t>6.875510</t>
  </si>
  <si>
    <t>0.000577</t>
  </si>
  <si>
    <t>7.231661</t>
  </si>
  <si>
    <t>1.706264</t>
  </si>
  <si>
    <t>5.059003</t>
  </si>
  <si>
    <t>31.483862</t>
  </si>
  <si>
    <t>-0.664415</t>
  </si>
  <si>
    <t>8.313346</t>
  </si>
  <si>
    <t>31.409857</t>
  </si>
  <si>
    <t>-1.379175</t>
  </si>
  <si>
    <t>20795</t>
  </si>
  <si>
    <t>173.291667</t>
  </si>
  <si>
    <t>-0.159084</t>
  </si>
  <si>
    <t>2.586974</t>
  </si>
  <si>
    <t>11.535685</t>
  </si>
  <si>
    <t>-1.593123</t>
  </si>
  <si>
    <t>0.574731</t>
  </si>
  <si>
    <t>6.883116</t>
  </si>
  <si>
    <t>-0.003853</t>
  </si>
  <si>
    <t>6.883129</t>
  </si>
  <si>
    <t>-0.003847</t>
  </si>
  <si>
    <t>7.217453</t>
  </si>
  <si>
    <t>31.427919</t>
  </si>
  <si>
    <t>1.724068</t>
  </si>
  <si>
    <t>5.076685</t>
  </si>
  <si>
    <t>-0.664757</t>
  </si>
  <si>
    <t>8.301384</t>
  </si>
  <si>
    <t>8.684158</t>
  </si>
  <si>
    <t>8.125723</t>
  </si>
  <si>
    <t>11.545961</t>
  </si>
  <si>
    <t>6.872584</t>
  </si>
  <si>
    <t>-0.001934</t>
  </si>
  <si>
    <t>7.231239</t>
  </si>
  <si>
    <t>1.705499</t>
  </si>
  <si>
    <t>5.058362</t>
  </si>
  <si>
    <t>8.316465</t>
  </si>
  <si>
    <t>-1.367898</t>
  </si>
  <si>
    <t>20796</t>
  </si>
  <si>
    <t>173.300000</t>
  </si>
  <si>
    <t>-0.070516</t>
  </si>
  <si>
    <t>24.335627</t>
  </si>
  <si>
    <t>0.986870</t>
  </si>
  <si>
    <t>0.886767</t>
  </si>
  <si>
    <t>0.960733</t>
  </si>
  <si>
    <t>11.535294</t>
  </si>
  <si>
    <t>-1.249925</t>
  </si>
  <si>
    <t>-1.611163</t>
  </si>
  <si>
    <t>0.562129</t>
  </si>
  <si>
    <t>0.004968</t>
  </si>
  <si>
    <t>6.883286</t>
  </si>
  <si>
    <t>6.883299</t>
  </si>
  <si>
    <t>7.216658</t>
  </si>
  <si>
    <t>31.427536</t>
  </si>
  <si>
    <t>5.076175</t>
  </si>
  <si>
    <t>-0.664535</t>
  </si>
  <si>
    <t>0.947599</t>
  </si>
  <si>
    <t>-1.383244</t>
  </si>
  <si>
    <t>24.465757</t>
  </si>
  <si>
    <t>-1.250122</t>
  </si>
  <si>
    <t>6.872993</t>
  </si>
  <si>
    <t>-0.002274</t>
  </si>
  <si>
    <t>7.230539</t>
  </si>
  <si>
    <t>1.706481</t>
  </si>
  <si>
    <t>5.057466</t>
  </si>
  <si>
    <t>31.484678</t>
  </si>
  <si>
    <t>-0.664000</t>
  </si>
  <si>
    <t>8.316072</t>
  </si>
  <si>
    <t>20797</t>
  </si>
  <si>
    <t>173.308333</t>
  </si>
  <si>
    <t>-0.010680</t>
  </si>
  <si>
    <t>-77.053772</t>
  </si>
  <si>
    <t>2.024673</t>
  </si>
  <si>
    <t>24.465342</t>
  </si>
  <si>
    <t>-1.645604</t>
  </si>
  <si>
    <t>0.629308</t>
  </si>
  <si>
    <t>0.083155</t>
  </si>
  <si>
    <t>6.884690</t>
  </si>
  <si>
    <t>-0.006887</t>
  </si>
  <si>
    <t>6.884702</t>
  </si>
  <si>
    <t>7.218927</t>
  </si>
  <si>
    <t>1.718218</t>
  </si>
  <si>
    <t>5.075297</t>
  </si>
  <si>
    <t>-0.667949</t>
  </si>
  <si>
    <t>8.299069</t>
  </si>
  <si>
    <t>0.884962</t>
  </si>
  <si>
    <t>24.465559</t>
  </si>
  <si>
    <t>6.872879</t>
  </si>
  <si>
    <t>-0.001781</t>
  </si>
  <si>
    <t>7.226826</t>
  </si>
  <si>
    <t>31.426779</t>
  </si>
  <si>
    <t>1.703186</t>
  </si>
  <si>
    <t>5.057927</t>
  </si>
  <si>
    <t>31.484964</t>
  </si>
  <si>
    <t>-0.663796</t>
  </si>
  <si>
    <t>-1.385235</t>
  </si>
  <si>
    <t>20798</t>
  </si>
  <si>
    <t>173.316667</t>
  </si>
  <si>
    <t>-0.008341</t>
  </si>
  <si>
    <t>-1.614108</t>
  </si>
  <si>
    <t>6.883901</t>
  </si>
  <si>
    <t>-0.003941</t>
  </si>
  <si>
    <t>-0.003935</t>
  </si>
  <si>
    <t>7.217422</t>
  </si>
  <si>
    <t>-1.383757</t>
  </si>
  <si>
    <t>6.873822</t>
  </si>
  <si>
    <t>7.231347</t>
  </si>
  <si>
    <t>31.428286</t>
  </si>
  <si>
    <t>1.705948</t>
  </si>
  <si>
    <t>5.058427</t>
  </si>
  <si>
    <t>31.484070</t>
  </si>
  <si>
    <t>-0.664529</t>
  </si>
  <si>
    <t>8.315517</t>
  </si>
  <si>
    <t>-1.367945</t>
  </si>
  <si>
    <t>20799</t>
  </si>
  <si>
    <t>173.325000</t>
  </si>
  <si>
    <t>-0.007525</t>
  </si>
  <si>
    <t>8.672121</t>
  </si>
  <si>
    <t>-1.608652</t>
  </si>
  <si>
    <t>0.591038</t>
  </si>
  <si>
    <t>6.884847</t>
  </si>
  <si>
    <t>-0.002422</t>
  </si>
  <si>
    <t>6.884860</t>
  </si>
  <si>
    <t>0.972841</t>
  </si>
  <si>
    <t>7.218390</t>
  </si>
  <si>
    <t>31.426508</t>
  </si>
  <si>
    <t>1.724836</t>
  </si>
  <si>
    <t>5.077816</t>
  </si>
  <si>
    <t>-0.664139</t>
  </si>
  <si>
    <t>8.302556</t>
  </si>
  <si>
    <t>6.875114</t>
  </si>
  <si>
    <t>7.232203</t>
  </si>
  <si>
    <t>1.705999</t>
  </si>
  <si>
    <t>5.058695</t>
  </si>
  <si>
    <t>-0.663986</t>
  </si>
  <si>
    <t>8.317609</t>
  </si>
  <si>
    <t>-1.367272</t>
  </si>
  <si>
    <t>20800</t>
  </si>
  <si>
    <t>173.333333</t>
  </si>
  <si>
    <t>-0.033125</t>
  </si>
  <si>
    <t>-0.146166</t>
  </si>
  <si>
    <t>0.014608</t>
  </si>
  <si>
    <t>0.958934</t>
  </si>
  <si>
    <t>-1.254210</t>
  </si>
  <si>
    <t>-1.617601</t>
  </si>
  <si>
    <t>0.601907</t>
  </si>
  <si>
    <t>6.885403</t>
  </si>
  <si>
    <t>6.885415</t>
  </si>
  <si>
    <t>-0.002683</t>
  </si>
  <si>
    <t>7.218708</t>
  </si>
  <si>
    <t>31.426693</t>
  </si>
  <si>
    <t>-0.664718</t>
  </si>
  <si>
    <t>8.302621</t>
  </si>
  <si>
    <t>24.309704</t>
  </si>
  <si>
    <t>6.875709</t>
  </si>
  <si>
    <t>0.000072</t>
  </si>
  <si>
    <t>7.232756</t>
  </si>
  <si>
    <t>31.428778</t>
  </si>
  <si>
    <t>1.704884</t>
  </si>
  <si>
    <t>5.058892</t>
  </si>
  <si>
    <t>-0.664612</t>
  </si>
  <si>
    <t>-1.367516</t>
  </si>
  <si>
    <t>20801</t>
  </si>
  <si>
    <t>173.341667</t>
  </si>
  <si>
    <t>-0.065583</t>
  </si>
  <si>
    <t>0.993840</t>
  </si>
  <si>
    <t>2.023393</t>
  </si>
  <si>
    <t>-1.690138</t>
  </si>
  <si>
    <t>0.577157</t>
  </si>
  <si>
    <t>6.887346</t>
  </si>
  <si>
    <t>6.887358</t>
  </si>
  <si>
    <t>-0.005907</t>
  </si>
  <si>
    <t>7.220961</t>
  </si>
  <si>
    <t>31.425100</t>
  </si>
  <si>
    <t>1.721120</t>
  </si>
  <si>
    <t>0.950263</t>
  </si>
  <si>
    <t>5.075635</t>
  </si>
  <si>
    <t>-0.663533</t>
  </si>
  <si>
    <t>8.298838</t>
  </si>
  <si>
    <t>-1.388892</t>
  </si>
  <si>
    <t>6.876136</t>
  </si>
  <si>
    <t>0.000462</t>
  </si>
  <si>
    <t>7.232735</t>
  </si>
  <si>
    <t>1.705599</t>
  </si>
  <si>
    <t>5.059949</t>
  </si>
  <si>
    <t>-0.664147</t>
  </si>
  <si>
    <t>8.313972</t>
  </si>
  <si>
    <t>-1.379126</t>
  </si>
  <si>
    <t>20802</t>
  </si>
  <si>
    <t>173.350000</t>
  </si>
  <si>
    <t>-0.061944</t>
  </si>
  <si>
    <t>7.410283</t>
  </si>
  <si>
    <t>2.023649</t>
  </si>
  <si>
    <t>-1.689457</t>
  </si>
  <si>
    <t>0.577234</t>
  </si>
  <si>
    <t>0.135576</t>
  </si>
  <si>
    <t>6.887513</t>
  </si>
  <si>
    <t>6.887525</t>
  </si>
  <si>
    <t>-0.005920</t>
  </si>
  <si>
    <t>7.221531</t>
  </si>
  <si>
    <t>31.425220</t>
  </si>
  <si>
    <t>1.721017</t>
  </si>
  <si>
    <t>5.075695</t>
  </si>
  <si>
    <t>-0.663178</t>
  </si>
  <si>
    <t>8.298744</t>
  </si>
  <si>
    <t>-1.389226</t>
  </si>
  <si>
    <t>6.876256</t>
  </si>
  <si>
    <t>0.000407</t>
  </si>
  <si>
    <t>31.429104</t>
  </si>
  <si>
    <t>1.705683</t>
  </si>
  <si>
    <t>5.060449</t>
  </si>
  <si>
    <t>-0.663934</t>
  </si>
  <si>
    <t>31.409260</t>
  </si>
  <si>
    <t>-1.379463</t>
  </si>
  <si>
    <t>20803</t>
  </si>
  <si>
    <t>173.358333</t>
  </si>
  <si>
    <t>-0.048935</t>
  </si>
  <si>
    <t>0.964848</t>
  </si>
  <si>
    <t>11.533891</t>
  </si>
  <si>
    <t>0.969555</t>
  </si>
  <si>
    <t>-1.690773</t>
  </si>
  <si>
    <t>0.571937</t>
  </si>
  <si>
    <t>0.129927</t>
  </si>
  <si>
    <t>6.888142</t>
  </si>
  <si>
    <t>-0.005536</t>
  </si>
  <si>
    <t>6.888154</t>
  </si>
  <si>
    <t>-0.005530</t>
  </si>
  <si>
    <t>7.221936</t>
  </si>
  <si>
    <t>5.076330</t>
  </si>
  <si>
    <t>-0.662734</t>
  </si>
  <si>
    <t>8.299448</t>
  </si>
  <si>
    <t>-1.388467</t>
  </si>
  <si>
    <t>6.876797</t>
  </si>
  <si>
    <t>0.000430</t>
  </si>
  <si>
    <t>1.706668</t>
  </si>
  <si>
    <t>5.060171</t>
  </si>
  <si>
    <t>8.314768</t>
  </si>
  <si>
    <t>-1.378574</t>
  </si>
  <si>
    <t>20804</t>
  </si>
  <si>
    <t>173.366667</t>
  </si>
  <si>
    <t>-0.045626</t>
  </si>
  <si>
    <t>-77.028587</t>
  </si>
  <si>
    <t>2.593203</t>
  </si>
  <si>
    <t>8.674022</t>
  </si>
  <si>
    <t>-1.625710</t>
  </si>
  <si>
    <t>0.607462</t>
  </si>
  <si>
    <t>-0.008376</t>
  </si>
  <si>
    <t>6.887315</t>
  </si>
  <si>
    <t>33.865585</t>
  </si>
  <si>
    <t>-0.001590</t>
  </si>
  <si>
    <t>6.887328</t>
  </si>
  <si>
    <t>-0.001584</t>
  </si>
  <si>
    <t>7.219621</t>
  </si>
  <si>
    <t>5.079760</t>
  </si>
  <si>
    <t>-0.664500</t>
  </si>
  <si>
    <t>8.304693</t>
  </si>
  <si>
    <t>-1.382427</t>
  </si>
  <si>
    <t>0.943015</t>
  </si>
  <si>
    <t>6.877036</t>
  </si>
  <si>
    <t>0.001119</t>
  </si>
  <si>
    <t>7.233478</t>
  </si>
  <si>
    <t>31.428385</t>
  </si>
  <si>
    <t>1.706356</t>
  </si>
  <si>
    <t>5.061136</t>
  </si>
  <si>
    <t>-0.664185</t>
  </si>
  <si>
    <t>-1.366714</t>
  </si>
  <si>
    <t>20805</t>
  </si>
  <si>
    <t>173.375000</t>
  </si>
  <si>
    <t>-0.160624</t>
  </si>
  <si>
    <t>-1.254931</t>
  </si>
  <si>
    <t>-1.690484</t>
  </si>
  <si>
    <t>0.608442</t>
  </si>
  <si>
    <t>0.120700</t>
  </si>
  <si>
    <t>6.887709</t>
  </si>
  <si>
    <t>7.221190</t>
  </si>
  <si>
    <t>1.721327</t>
  </si>
  <si>
    <t>0.950848</t>
  </si>
  <si>
    <t>5.076012</t>
  </si>
  <si>
    <t>-0.663430</t>
  </si>
  <si>
    <t>8.299259</t>
  </si>
  <si>
    <t>-1.388620</t>
  </si>
  <si>
    <t>8.126748</t>
  </si>
  <si>
    <t>24.465588</t>
  </si>
  <si>
    <t>6.876636</t>
  </si>
  <si>
    <t>1.706029</t>
  </si>
  <si>
    <t>5.060145</t>
  </si>
  <si>
    <t>8.314553</t>
  </si>
  <si>
    <t>31.410160</t>
  </si>
  <si>
    <t>-1.378947</t>
  </si>
  <si>
    <t>20806</t>
  </si>
  <si>
    <t>173.383333</t>
  </si>
  <si>
    <t>24.336117</t>
  </si>
  <si>
    <t>2.024558</t>
  </si>
  <si>
    <t>-1.683806</t>
  </si>
  <si>
    <t>0.594257</t>
  </si>
  <si>
    <t>0.103590</t>
  </si>
  <si>
    <t>6.886697</t>
  </si>
  <si>
    <t>-0.004152</t>
  </si>
  <si>
    <t>6.886709</t>
  </si>
  <si>
    <t>7.219963</t>
  </si>
  <si>
    <t>1.722296</t>
  </si>
  <si>
    <t>5.075474</t>
  </si>
  <si>
    <t>8.298939</t>
  </si>
  <si>
    <t>-1.387337</t>
  </si>
  <si>
    <t>6.875554</t>
  </si>
  <si>
    <t>1.707339</t>
  </si>
  <si>
    <t>5.059546</t>
  </si>
  <si>
    <t>-0.663567</t>
  </si>
  <si>
    <t>8.314385</t>
  </si>
  <si>
    <t>-1.377876</t>
  </si>
  <si>
    <t>20807</t>
  </si>
  <si>
    <t>173.391667</t>
  </si>
  <si>
    <t>-0.068520</t>
  </si>
  <si>
    <t>-0.081010</t>
  </si>
  <si>
    <t>-77.062515</t>
  </si>
  <si>
    <t>0.954149</t>
  </si>
  <si>
    <t>24.461609</t>
  </si>
  <si>
    <t>-1.244517</t>
  </si>
  <si>
    <t>-1.678867</t>
  </si>
  <si>
    <t>0.589141</t>
  </si>
  <si>
    <t>0.108431</t>
  </si>
  <si>
    <t>6.886354</t>
  </si>
  <si>
    <t>6.886366</t>
  </si>
  <si>
    <t>-0.004386</t>
  </si>
  <si>
    <t>0.966912</t>
  </si>
  <si>
    <t>7.219983</t>
  </si>
  <si>
    <t>5.075281</t>
  </si>
  <si>
    <t>-0.662976</t>
  </si>
  <si>
    <t>8.298689</t>
  </si>
  <si>
    <t>-1.387489</t>
  </si>
  <si>
    <t>11.554034</t>
  </si>
  <si>
    <t>24.461891</t>
  </si>
  <si>
    <t>-1.243340</t>
  </si>
  <si>
    <t>6.875050</t>
  </si>
  <si>
    <t>0.001725</t>
  </si>
  <si>
    <t>7.231403</t>
  </si>
  <si>
    <t>1.706818</t>
  </si>
  <si>
    <t>5.058959</t>
  </si>
  <si>
    <t>31.485022</t>
  </si>
  <si>
    <t>-0.662986</t>
  </si>
  <si>
    <t>8.314908</t>
  </si>
  <si>
    <t>20808</t>
  </si>
  <si>
    <t>173.400000</t>
  </si>
  <si>
    <t>-0.075265</t>
  </si>
  <si>
    <t>2.590684</t>
  </si>
  <si>
    <t>8.671762</t>
  </si>
  <si>
    <t>2.024901</t>
  </si>
  <si>
    <t>0.887078</t>
  </si>
  <si>
    <t>24.465513</t>
  </si>
  <si>
    <t>-1.688288</t>
  </si>
  <si>
    <t>0.590313</t>
  </si>
  <si>
    <t>0.142661</t>
  </si>
  <si>
    <t>6.885963</t>
  </si>
  <si>
    <t>-0.004400</t>
  </si>
  <si>
    <t>6.885975</t>
  </si>
  <si>
    <t>-0.004394</t>
  </si>
  <si>
    <t>7.220235</t>
  </si>
  <si>
    <t>1.721938</t>
  </si>
  <si>
    <t>-0.661993</t>
  </si>
  <si>
    <t>8.297085</t>
  </si>
  <si>
    <t>-1.388431</t>
  </si>
  <si>
    <t>6.875017</t>
  </si>
  <si>
    <t>7.231565</t>
  </si>
  <si>
    <t>31.428501</t>
  </si>
  <si>
    <t>1.707145</t>
  </si>
  <si>
    <t>5.059256</t>
  </si>
  <si>
    <t>-0.662709</t>
  </si>
  <si>
    <t>8.311579</t>
  </si>
  <si>
    <t>-1.379275</t>
  </si>
  <si>
    <t>20809</t>
  </si>
  <si>
    <t>173.408333</t>
  </si>
  <si>
    <t>-0.158886</t>
  </si>
  <si>
    <t>2.587437</t>
  </si>
  <si>
    <t>8.130337</t>
  </si>
  <si>
    <t>-1.255177</t>
  </si>
  <si>
    <t>-1.483554</t>
  </si>
  <si>
    <t>0.705941</t>
  </si>
  <si>
    <t>-0.027415</t>
  </si>
  <si>
    <t>6.884384</t>
  </si>
  <si>
    <t>-0.000279</t>
  </si>
  <si>
    <t>0.017693</t>
  </si>
  <si>
    <t>6.884397</t>
  </si>
  <si>
    <t>-0.000273</t>
  </si>
  <si>
    <t>7.222082</t>
  </si>
  <si>
    <t>1.722353</t>
  </si>
  <si>
    <t>5.083003</t>
  </si>
  <si>
    <t>-0.667958</t>
  </si>
  <si>
    <t>8.308329</t>
  </si>
  <si>
    <t>-1.384748</t>
  </si>
  <si>
    <t>24.310141</t>
  </si>
  <si>
    <t>8.126699</t>
  </si>
  <si>
    <t>6.874049</t>
  </si>
  <si>
    <t>7.231303</t>
  </si>
  <si>
    <t>1.707060</t>
  </si>
  <si>
    <t>5.058883</t>
  </si>
  <si>
    <t>-0.662992</t>
  </si>
  <si>
    <t>-1.376917</t>
  </si>
  <si>
    <t>20810</t>
  </si>
  <si>
    <t>173.416667</t>
  </si>
  <si>
    <t>-77.021217</t>
  </si>
  <si>
    <t>2.587420</t>
  </si>
  <si>
    <t>8.130349</t>
  </si>
  <si>
    <t>-1.676288</t>
  </si>
  <si>
    <t>0.603339</t>
  </si>
  <si>
    <t>0.121205</t>
  </si>
  <si>
    <t>6.885721</t>
  </si>
  <si>
    <t>-0.004419</t>
  </si>
  <si>
    <t>6.885733</t>
  </si>
  <si>
    <t>7.219838</t>
  </si>
  <si>
    <t>1.721519</t>
  </si>
  <si>
    <t>5.074619</t>
  </si>
  <si>
    <t>31.476149</t>
  </si>
  <si>
    <t>8.297873</t>
  </si>
  <si>
    <t>-1.388441</t>
  </si>
  <si>
    <t>8.126713</t>
  </si>
  <si>
    <t>6.874838</t>
  </si>
  <si>
    <t>7.230671</t>
  </si>
  <si>
    <t>1.706499</t>
  </si>
  <si>
    <t>5.058598</t>
  </si>
  <si>
    <t>8.313956</t>
  </si>
  <si>
    <t>-1.379450</t>
  </si>
  <si>
    <t>20811</t>
  </si>
  <si>
    <t>173.425000</t>
  </si>
  <si>
    <t>-0.016243</t>
  </si>
  <si>
    <t>-0.175449</t>
  </si>
  <si>
    <t>-77.056099</t>
  </si>
  <si>
    <t>7.415807</t>
  </si>
  <si>
    <t>11.540978</t>
  </si>
  <si>
    <t>-1.705174</t>
  </si>
  <si>
    <t>0.594392</t>
  </si>
  <si>
    <t>0.133633</t>
  </si>
  <si>
    <t>6.886551</t>
  </si>
  <si>
    <t>-0.004639</t>
  </si>
  <si>
    <t>0.967169</t>
  </si>
  <si>
    <t>7.219825</t>
  </si>
  <si>
    <t>1.721589</t>
  </si>
  <si>
    <t>5.074105</t>
  </si>
  <si>
    <t>-0.662681</t>
  </si>
  <si>
    <t>-1.388608</t>
  </si>
  <si>
    <t>8.126565</t>
  </si>
  <si>
    <t>0.885010</t>
  </si>
  <si>
    <t>24.462072</t>
  </si>
  <si>
    <t>7.232054</t>
  </si>
  <si>
    <t>31.428129</t>
  </si>
  <si>
    <t>5.058391</t>
  </si>
  <si>
    <t>-0.663545</t>
  </si>
  <si>
    <t>8.312121</t>
  </si>
  <si>
    <t>-1.378547</t>
  </si>
  <si>
    <t>20812</t>
  </si>
  <si>
    <t>173.433333</t>
  </si>
  <si>
    <t>0.055560</t>
  </si>
  <si>
    <t>-0.016397</t>
  </si>
  <si>
    <t>7.405216</t>
  </si>
  <si>
    <t>0.983470</t>
  </si>
  <si>
    <t>11.527179</t>
  </si>
  <si>
    <t>-1.683878</t>
  </si>
  <si>
    <t>0.569340</t>
  </si>
  <si>
    <t>0.135387</t>
  </si>
  <si>
    <t>6.886842</t>
  </si>
  <si>
    <t>-0.005924</t>
  </si>
  <si>
    <t>6.886854</t>
  </si>
  <si>
    <t>7.221099</t>
  </si>
  <si>
    <t>1.721355</t>
  </si>
  <si>
    <t>0.950883</t>
  </si>
  <si>
    <t>5.075256</t>
  </si>
  <si>
    <t>-0.662845</t>
  </si>
  <si>
    <t>0.954085</t>
  </si>
  <si>
    <t>8.298310</t>
  </si>
  <si>
    <t>31.419102</t>
  </si>
  <si>
    <t>-1.388888</t>
  </si>
  <si>
    <t>24.478907</t>
  </si>
  <si>
    <t>6.876044</t>
  </si>
  <si>
    <t>0.000182</t>
  </si>
  <si>
    <t>31.429058</t>
  </si>
  <si>
    <t>1.706162</t>
  </si>
  <si>
    <t>5.058843</t>
  </si>
  <si>
    <t>8.313704</t>
  </si>
  <si>
    <t>20813</t>
  </si>
  <si>
    <t>173.441667</t>
  </si>
  <si>
    <t>11.533585</t>
  </si>
  <si>
    <t>-1.501691</t>
  </si>
  <si>
    <t>0.692487</t>
  </si>
  <si>
    <t>6.886148</t>
  </si>
  <si>
    <t>6.886161</t>
  </si>
  <si>
    <t>-0.002257</t>
  </si>
  <si>
    <t>7.223062</t>
  </si>
  <si>
    <t>31.426489</t>
  </si>
  <si>
    <t>1.720945</t>
  </si>
  <si>
    <t>5.084015</t>
  </si>
  <si>
    <t>-0.669392</t>
  </si>
  <si>
    <t>8.309331</t>
  </si>
  <si>
    <t>-1.386149</t>
  </si>
  <si>
    <t>0.892926</t>
  </si>
  <si>
    <t>7.232126</t>
  </si>
  <si>
    <t>1.705934</t>
  </si>
  <si>
    <t>5.059746</t>
  </si>
  <si>
    <t>-0.664430</t>
  </si>
  <si>
    <t>8.334850</t>
  </si>
  <si>
    <t>-1.378778</t>
  </si>
  <si>
    <t>20814</t>
  </si>
  <si>
    <t>173.450000</t>
  </si>
  <si>
    <t>7.407984</t>
  </si>
  <si>
    <t>2.591859</t>
  </si>
  <si>
    <t>0.993583</t>
  </si>
  <si>
    <t>24.478903</t>
  </si>
  <si>
    <t>-1.692951</t>
  </si>
  <si>
    <t>0.586161</t>
  </si>
  <si>
    <t>0.124360</t>
  </si>
  <si>
    <t>6.886901</t>
  </si>
  <si>
    <t>-0.005547</t>
  </si>
  <si>
    <t>6.886913</t>
  </si>
  <si>
    <t>-0.005541</t>
  </si>
  <si>
    <t>7.220419</t>
  </si>
  <si>
    <t>1.721097</t>
  </si>
  <si>
    <t>5.075064</t>
  </si>
  <si>
    <t>-0.663520</t>
  </si>
  <si>
    <t>8.298256</t>
  </si>
  <si>
    <t>-1.388931</t>
  </si>
  <si>
    <t>8.675221</t>
  </si>
  <si>
    <t>11.529874</t>
  </si>
  <si>
    <t>24.478931</t>
  </si>
  <si>
    <t>-1.252760</t>
  </si>
  <si>
    <t>6.875616</t>
  </si>
  <si>
    <t>7.231988</t>
  </si>
  <si>
    <t>31.428677</t>
  </si>
  <si>
    <t>1.705463</t>
  </si>
  <si>
    <t>5.059478</t>
  </si>
  <si>
    <t>-0.663853</t>
  </si>
  <si>
    <t>8.313572</t>
  </si>
  <si>
    <t>-1.379258</t>
  </si>
  <si>
    <t>20815</t>
  </si>
  <si>
    <t>173.458333</t>
  </si>
  <si>
    <t>-0.010230</t>
  </si>
  <si>
    <t>-0.069275</t>
  </si>
  <si>
    <t>8.133835</t>
  </si>
  <si>
    <t>-1.713891</t>
  </si>
  <si>
    <t>0.608041</t>
  </si>
  <si>
    <t>0.103376</t>
  </si>
  <si>
    <t>6.886384</t>
  </si>
  <si>
    <t>-0.005404</t>
  </si>
  <si>
    <t>6.886396</t>
  </si>
  <si>
    <t>-0.005398</t>
  </si>
  <si>
    <t>7.218351</t>
  </si>
  <si>
    <t>1.720460</t>
  </si>
  <si>
    <t>5.073915</t>
  </si>
  <si>
    <t>-0.664946</t>
  </si>
  <si>
    <t>8.297359</t>
  </si>
  <si>
    <t>-1.389162</t>
  </si>
  <si>
    <t>0.885027</t>
  </si>
  <si>
    <t>11.545653</t>
  </si>
  <si>
    <t>6.875913</t>
  </si>
  <si>
    <t>1.703206</t>
  </si>
  <si>
    <t>5.059730</t>
  </si>
  <si>
    <t>-0.663202</t>
  </si>
  <si>
    <t>8.312621</t>
  </si>
  <si>
    <t>20816</t>
  </si>
  <si>
    <t>173.466667</t>
  </si>
  <si>
    <t>-0.168441</t>
  </si>
  <si>
    <t>2.591757</t>
  </si>
  <si>
    <t>0.975478</t>
  </si>
  <si>
    <t>0.949321</t>
  </si>
  <si>
    <t>-1.636444</t>
  </si>
  <si>
    <t>0.591212</t>
  </si>
  <si>
    <t>0.126519</t>
  </si>
  <si>
    <t>6.885886</t>
  </si>
  <si>
    <t>-0.008339</t>
  </si>
  <si>
    <t>6.885899</t>
  </si>
  <si>
    <t>1.718075</t>
  </si>
  <si>
    <t>5.076382</t>
  </si>
  <si>
    <t>-0.666461</t>
  </si>
  <si>
    <t>-1.391990</t>
  </si>
  <si>
    <t>8.126587</t>
  </si>
  <si>
    <t>6.873579</t>
  </si>
  <si>
    <t>-0.002869</t>
  </si>
  <si>
    <t>7.231537</t>
  </si>
  <si>
    <t>31.428787</t>
  </si>
  <si>
    <t>1.704770</t>
  </si>
  <si>
    <t>5.058966</t>
  </si>
  <si>
    <t>31.485275</t>
  </si>
  <si>
    <t>-0.664526</t>
  </si>
  <si>
    <t>8.319672</t>
  </si>
  <si>
    <t>-1.386083</t>
  </si>
  <si>
    <t>20817</t>
  </si>
  <si>
    <t>173.475000</t>
  </si>
  <si>
    <t>-0.076078</t>
  </si>
  <si>
    <t>-1.540998</t>
  </si>
  <si>
    <t>0.619334</t>
  </si>
  <si>
    <t>6.884918</t>
  </si>
  <si>
    <t>-0.005451</t>
  </si>
  <si>
    <t>0.017347</t>
  </si>
  <si>
    <t>6.884930</t>
  </si>
  <si>
    <t>7.221146</t>
  </si>
  <si>
    <t>-0.668543</t>
  </si>
  <si>
    <t>8.305660</t>
  </si>
  <si>
    <t>-1.387062</t>
  </si>
  <si>
    <t>2.008388</t>
  </si>
  <si>
    <t>-0.002676</t>
  </si>
  <si>
    <t>7.231263</t>
  </si>
  <si>
    <t>1.705162</t>
  </si>
  <si>
    <t>-0.664395</t>
  </si>
  <si>
    <t>-1.378496</t>
  </si>
  <si>
    <t>20818</t>
  </si>
  <si>
    <t>173.483333</t>
  </si>
  <si>
    <t>-0.010559</t>
  </si>
  <si>
    <t>-0.073401</t>
  </si>
  <si>
    <t>2.590559</t>
  </si>
  <si>
    <t>8.671313</t>
  </si>
  <si>
    <t>-1.687665</t>
  </si>
  <si>
    <t>0.583262</t>
  </si>
  <si>
    <t>0.147825</t>
  </si>
  <si>
    <t>6.885891</t>
  </si>
  <si>
    <t>-0.005521</t>
  </si>
  <si>
    <t>6.885903</t>
  </si>
  <si>
    <t>7.220355</t>
  </si>
  <si>
    <t>1.721079</t>
  </si>
  <si>
    <t>5.074015</t>
  </si>
  <si>
    <t>-0.662658</t>
  </si>
  <si>
    <t>8.296913</t>
  </si>
  <si>
    <t>-1.389390</t>
  </si>
  <si>
    <t>0.934220</t>
  </si>
  <si>
    <t>0.885032</t>
  </si>
  <si>
    <t>6.874837</t>
  </si>
  <si>
    <t>0.000438</t>
  </si>
  <si>
    <t>7.232012</t>
  </si>
  <si>
    <t>1.705296</t>
  </si>
  <si>
    <t>5.057819</t>
  </si>
  <si>
    <t>-0.662838</t>
  </si>
  <si>
    <t>8.312519</t>
  </si>
  <si>
    <t>-1.379380</t>
  </si>
  <si>
    <t>20819</t>
  </si>
  <si>
    <t>173.491667</t>
  </si>
  <si>
    <t>0.001534</t>
  </si>
  <si>
    <t>-0.160236</t>
  </si>
  <si>
    <t>2.587175</t>
  </si>
  <si>
    <t>8.130096</t>
  </si>
  <si>
    <t>24.465347</t>
  </si>
  <si>
    <t>-1.255369</t>
  </si>
  <si>
    <t>-1.659649</t>
  </si>
  <si>
    <t>0.090997</t>
  </si>
  <si>
    <t>6.885540</t>
  </si>
  <si>
    <t>6.885551</t>
  </si>
  <si>
    <t>-0.006290</t>
  </si>
  <si>
    <t>0.966433</t>
  </si>
  <si>
    <t>7.219409</t>
  </si>
  <si>
    <t>1.718291</t>
  </si>
  <si>
    <t>-0.667584</t>
  </si>
  <si>
    <t>8.299143</t>
  </si>
  <si>
    <t>-1.391082</t>
  </si>
  <si>
    <t>8.126527</t>
  </si>
  <si>
    <t>6.874193</t>
  </si>
  <si>
    <t>7.227200</t>
  </si>
  <si>
    <t>1.702674</t>
  </si>
  <si>
    <t>5.058273</t>
  </si>
  <si>
    <t>-0.663893</t>
  </si>
  <si>
    <t>-1.385466</t>
  </si>
  <si>
    <t>20820</t>
  </si>
  <si>
    <t>173.500000</t>
  </si>
  <si>
    <t>-0.048212</t>
  </si>
  <si>
    <t>-0.063174</t>
  </si>
  <si>
    <t>-1.684401</t>
  </si>
  <si>
    <t>0.580268</t>
  </si>
  <si>
    <t>-0.005783</t>
  </si>
  <si>
    <t>6.885310</t>
  </si>
  <si>
    <t>-0.005778</t>
  </si>
  <si>
    <t>7.219374</t>
  </si>
  <si>
    <t>5.073747</t>
  </si>
  <si>
    <t>-0.663318</t>
  </si>
  <si>
    <t>8.296866</t>
  </si>
  <si>
    <t>6.873744</t>
  </si>
  <si>
    <t>7.231723</t>
  </si>
  <si>
    <t>1.705724</t>
  </si>
  <si>
    <t>5.056979</t>
  </si>
  <si>
    <t>-0.663932</t>
  </si>
  <si>
    <t>8.312853</t>
  </si>
  <si>
    <t>-1.378986</t>
  </si>
  <si>
    <t>20821</t>
  </si>
  <si>
    <t>173.508333</t>
  </si>
  <si>
    <t>-0.001641</t>
  </si>
  <si>
    <t>7.404631</t>
  </si>
  <si>
    <t>0.007995</t>
  </si>
  <si>
    <t>8.133797</t>
  </si>
  <si>
    <t>2.016735</t>
  </si>
  <si>
    <t>11.525027</t>
  </si>
  <si>
    <t>-1.719038</t>
  </si>
  <si>
    <t>0.609647</t>
  </si>
  <si>
    <t>0.084716</t>
  </si>
  <si>
    <t>-0.005394</t>
  </si>
  <si>
    <t>6.885427</t>
  </si>
  <si>
    <t>7.216590</t>
  </si>
  <si>
    <t>1.720533</t>
  </si>
  <si>
    <t>5.072938</t>
  </si>
  <si>
    <t>-0.665571</t>
  </si>
  <si>
    <t>8.296612</t>
  </si>
  <si>
    <t>-1.388736</t>
  </si>
  <si>
    <t>11.529484</t>
  </si>
  <si>
    <t>0.000703</t>
  </si>
  <si>
    <t>31.427618</t>
  </si>
  <si>
    <t>5.057031</t>
  </si>
  <si>
    <t>-0.663781</t>
  </si>
  <si>
    <t>8.313101</t>
  </si>
  <si>
    <t>-1.379157</t>
  </si>
  <si>
    <t>20822</t>
  </si>
  <si>
    <t>173.516667</t>
  </si>
  <si>
    <t>-0.001020</t>
  </si>
  <si>
    <t>8.133617</t>
  </si>
  <si>
    <t>0.990877</t>
  </si>
  <si>
    <t>2.017525</t>
  </si>
  <si>
    <t>11.525925</t>
  </si>
  <si>
    <t>-1.690661</t>
  </si>
  <si>
    <t>0.585549</t>
  </si>
  <si>
    <t>0.120111</t>
  </si>
  <si>
    <t>6.886241</t>
  </si>
  <si>
    <t>6.886253</t>
  </si>
  <si>
    <t>5.074548</t>
  </si>
  <si>
    <t>-0.663449</t>
  </si>
  <si>
    <t>8.297793</t>
  </si>
  <si>
    <t>-1.388621</t>
  </si>
  <si>
    <t>11.530625</t>
  </si>
  <si>
    <t>24.479200</t>
  </si>
  <si>
    <t>6.875303</t>
  </si>
  <si>
    <t>1.705844</t>
  </si>
  <si>
    <t>5.058689</t>
  </si>
  <si>
    <t>-0.663835</t>
  </si>
  <si>
    <t>8.313007</t>
  </si>
  <si>
    <t>31.409533</t>
  </si>
  <si>
    <t>20823</t>
  </si>
  <si>
    <t>173.525000</t>
  </si>
  <si>
    <t>-0.029697</t>
  </si>
  <si>
    <t>-0.093647</t>
  </si>
  <si>
    <t>2.592039</t>
  </si>
  <si>
    <t>8.670180</t>
  </si>
  <si>
    <t>0.953306</t>
  </si>
  <si>
    <t>24.462486</t>
  </si>
  <si>
    <t>-1.655051</t>
  </si>
  <si>
    <t>0.633754</t>
  </si>
  <si>
    <t>0.109043</t>
  </si>
  <si>
    <t>6.887316</t>
  </si>
  <si>
    <t>-0.005297</t>
  </si>
  <si>
    <t>-0.005292</t>
  </si>
  <si>
    <t>7.221939</t>
  </si>
  <si>
    <t>0.956057</t>
  </si>
  <si>
    <t>5.077244</t>
  </si>
  <si>
    <t>-0.665762</t>
  </si>
  <si>
    <t>0.948867</t>
  </si>
  <si>
    <t>8.300683</t>
  </si>
  <si>
    <t>-1.390279</t>
  </si>
  <si>
    <t>0.884223</t>
  </si>
  <si>
    <t>11.554038</t>
  </si>
  <si>
    <t>24.462738</t>
  </si>
  <si>
    <t>6.875922</t>
  </si>
  <si>
    <t>0.001377</t>
  </si>
  <si>
    <t>31.428247</t>
  </si>
  <si>
    <t>1.705743</t>
  </si>
  <si>
    <t>5.058721</t>
  </si>
  <si>
    <t>-0.664787</t>
  </si>
  <si>
    <t>-1.384230</t>
  </si>
  <si>
    <t>20824</t>
  </si>
  <si>
    <t>173.533333</t>
  </si>
  <si>
    <t>-0.000943</t>
  </si>
  <si>
    <t>7.404640</t>
  </si>
  <si>
    <t>2.016707</t>
  </si>
  <si>
    <t>0.894437</t>
  </si>
  <si>
    <t>11.524941</t>
  </si>
  <si>
    <t>-1.253119</t>
  </si>
  <si>
    <t>-1.716821</t>
  </si>
  <si>
    <t>0.629054</t>
  </si>
  <si>
    <t>0.077011</t>
  </si>
  <si>
    <t>6.885859</t>
  </si>
  <si>
    <t>-0.004802</t>
  </si>
  <si>
    <t>6.885870</t>
  </si>
  <si>
    <t>7.216875</t>
  </si>
  <si>
    <t>1.720358</t>
  </si>
  <si>
    <t>5.073566</t>
  </si>
  <si>
    <t>-0.666039</t>
  </si>
  <si>
    <t>8.297347</t>
  </si>
  <si>
    <t>-1.388758</t>
  </si>
  <si>
    <t>8.135775</t>
  </si>
  <si>
    <t>2.008027</t>
  </si>
  <si>
    <t>11.529936</t>
  </si>
  <si>
    <t>6.875051</t>
  </si>
  <si>
    <t>0.001027</t>
  </si>
  <si>
    <t>7.226095</t>
  </si>
  <si>
    <t>1.702353</t>
  </si>
  <si>
    <t>5.059477</t>
  </si>
  <si>
    <t>31.486172</t>
  </si>
  <si>
    <t>-0.663644</t>
  </si>
  <si>
    <t>8.313034</t>
  </si>
  <si>
    <t>31.410295</t>
  </si>
  <si>
    <t>-1.378972</t>
  </si>
  <si>
    <t>20825</t>
  </si>
  <si>
    <t>173.541667</t>
  </si>
  <si>
    <t>-0.031132</t>
  </si>
  <si>
    <t>-0.143152</t>
  </si>
  <si>
    <t>2.589423</t>
  </si>
  <si>
    <t>2.024811</t>
  </si>
  <si>
    <t>11.533606</t>
  </si>
  <si>
    <t>-1.254996</t>
  </si>
  <si>
    <t>0.987499</t>
  </si>
  <si>
    <t>-1.652069</t>
  </si>
  <si>
    <t>0.620324</t>
  </si>
  <si>
    <t>0.113795</t>
  </si>
  <si>
    <t>6.887418</t>
  </si>
  <si>
    <t>-0.006028</t>
  </si>
  <si>
    <t>6.887431</t>
  </si>
  <si>
    <t>7.222324</t>
  </si>
  <si>
    <t>1.719242</t>
  </si>
  <si>
    <t>5.077414</t>
  </si>
  <si>
    <t>-0.665777</t>
  </si>
  <si>
    <t>8.300790</t>
  </si>
  <si>
    <t>8.126267</t>
  </si>
  <si>
    <t>2.007894</t>
  </si>
  <si>
    <t>6.875773</t>
  </si>
  <si>
    <t>0.000721</t>
  </si>
  <si>
    <t>1.705396</t>
  </si>
  <si>
    <t>5.060365</t>
  </si>
  <si>
    <t>31.484613</t>
  </si>
  <si>
    <t>-0.664605</t>
  </si>
  <si>
    <t>8.319809</t>
  </si>
  <si>
    <t>20826</t>
  </si>
  <si>
    <t>173.550000</t>
  </si>
  <si>
    <t>-0.010258</t>
  </si>
  <si>
    <t>-0.073906</t>
  </si>
  <si>
    <t>2.589879</t>
  </si>
  <si>
    <t>8.133488</t>
  </si>
  <si>
    <t>0.988072</t>
  </si>
  <si>
    <t>2.024139</t>
  </si>
  <si>
    <t>-1.687163</t>
  </si>
  <si>
    <t>0.561109</t>
  </si>
  <si>
    <t>0.133241</t>
  </si>
  <si>
    <t>6.885926</t>
  </si>
  <si>
    <t>-0.007309</t>
  </si>
  <si>
    <t>6.885938</t>
  </si>
  <si>
    <t>-0.007303</t>
  </si>
  <si>
    <t>7.219985</t>
  </si>
  <si>
    <t>1.720333</t>
  </si>
  <si>
    <t>5.074224</t>
  </si>
  <si>
    <t>8.297298</t>
  </si>
  <si>
    <t>-1.389872</t>
  </si>
  <si>
    <t>6.874230</t>
  </si>
  <si>
    <t>-0.002186</t>
  </si>
  <si>
    <t>1.705321</t>
  </si>
  <si>
    <t>5.058513</t>
  </si>
  <si>
    <t>-0.663912</t>
  </si>
  <si>
    <t>-1.380012</t>
  </si>
  <si>
    <t>20827</t>
  </si>
  <si>
    <t>173.558333</t>
  </si>
  <si>
    <t>-0.048515</t>
  </si>
  <si>
    <t>-0.069137</t>
  </si>
  <si>
    <t>8.673450</t>
  </si>
  <si>
    <t>2.023469</t>
  </si>
  <si>
    <t>11.533642</t>
  </si>
  <si>
    <t>-1.689105</t>
  </si>
  <si>
    <t>0.598435</t>
  </si>
  <si>
    <t>0.124419</t>
  </si>
  <si>
    <t>6.886928</t>
  </si>
  <si>
    <t>-0.005532</t>
  </si>
  <si>
    <t>6.886940</t>
  </si>
  <si>
    <t>33.863449</t>
  </si>
  <si>
    <t>7.220601</t>
  </si>
  <si>
    <t>1.720591</t>
  </si>
  <si>
    <t>-0.664026</t>
  </si>
  <si>
    <t>-1.389432</t>
  </si>
  <si>
    <t>6.875352</t>
  </si>
  <si>
    <t>0.000191</t>
  </si>
  <si>
    <t>7.232793</t>
  </si>
  <si>
    <t>1.705647</t>
  </si>
  <si>
    <t>5.059039</t>
  </si>
  <si>
    <t>-0.664672</t>
  </si>
  <si>
    <t>8.314064</t>
  </si>
  <si>
    <t>-1.379559</t>
  </si>
  <si>
    <t>20828</t>
  </si>
  <si>
    <t>173.566667</t>
  </si>
  <si>
    <t>-0.161791</t>
  </si>
  <si>
    <t>7.413366</t>
  </si>
  <si>
    <t>2.586984</t>
  </si>
  <si>
    <t>8.129938</t>
  </si>
  <si>
    <t>2.026534</t>
  </si>
  <si>
    <t>-1.657600</t>
  </si>
  <si>
    <t>0.091353</t>
  </si>
  <si>
    <t>6.885175</t>
  </si>
  <si>
    <t>6.885187</t>
  </si>
  <si>
    <t>-0.006018</t>
  </si>
  <si>
    <t>1.718285</t>
  </si>
  <si>
    <t>5.075198</t>
  </si>
  <si>
    <t>8.298862</t>
  </si>
  <si>
    <t>-1.391091</t>
  </si>
  <si>
    <t>8.126049</t>
  </si>
  <si>
    <t>0.884352</t>
  </si>
  <si>
    <t>6.873988</t>
  </si>
  <si>
    <t>7.227034</t>
  </si>
  <si>
    <t>31.427053</t>
  </si>
  <si>
    <t>1.702179</t>
  </si>
  <si>
    <t>5.057084</t>
  </si>
  <si>
    <t>8.320279</t>
  </si>
  <si>
    <t>31.411409</t>
  </si>
  <si>
    <t>-1.385144</t>
  </si>
  <si>
    <t>20829</t>
  </si>
  <si>
    <t>173.575000</t>
  </si>
  <si>
    <t>-0.013990</t>
  </si>
  <si>
    <t>-0.174141</t>
  </si>
  <si>
    <t>24.309216</t>
  </si>
  <si>
    <t>0.956639</t>
  </si>
  <si>
    <t>24.461678</t>
  </si>
  <si>
    <t>-1.640572</t>
  </si>
  <si>
    <t>0.619339</t>
  </si>
  <si>
    <t>0.063002</t>
  </si>
  <si>
    <t>6.884672</t>
  </si>
  <si>
    <t>-0.007358</t>
  </si>
  <si>
    <t>6.884685</t>
  </si>
  <si>
    <t>0.967326</t>
  </si>
  <si>
    <t>7.218517</t>
  </si>
  <si>
    <t>1.718313</t>
  </si>
  <si>
    <t>5.075708</t>
  </si>
  <si>
    <t>-0.668607</t>
  </si>
  <si>
    <t>8.299736</t>
  </si>
  <si>
    <t>-1.390543</t>
  </si>
  <si>
    <t>24.309443</t>
  </si>
  <si>
    <t>8.126054</t>
  </si>
  <si>
    <t>24.461866</t>
  </si>
  <si>
    <t>6.872863</t>
  </si>
  <si>
    <t>-0.002656</t>
  </si>
  <si>
    <t>7.226329</t>
  </si>
  <si>
    <t>1.702675</t>
  </si>
  <si>
    <t>5.057957</t>
  </si>
  <si>
    <t>-0.663911</t>
  </si>
  <si>
    <t>8.321493</t>
  </si>
  <si>
    <t>20830</t>
  </si>
  <si>
    <t>173.583333</t>
  </si>
  <si>
    <t>-0.045833</t>
  </si>
  <si>
    <t>-0.067971</t>
  </si>
  <si>
    <t>0.993026</t>
  </si>
  <si>
    <t>11.533837</t>
  </si>
  <si>
    <t>24.465395</t>
  </si>
  <si>
    <t>-1.611296</t>
  </si>
  <si>
    <t>0.583989</t>
  </si>
  <si>
    <t>0.115961</t>
  </si>
  <si>
    <t>6.884746</t>
  </si>
  <si>
    <t>-0.008111</t>
  </si>
  <si>
    <t>6.884758</t>
  </si>
  <si>
    <t>-0.008106</t>
  </si>
  <si>
    <t>7.221485</t>
  </si>
  <si>
    <t>31.425789</t>
  </si>
  <si>
    <t>1.718684</t>
  </si>
  <si>
    <t>5.076405</t>
  </si>
  <si>
    <t>-0.666247</t>
  </si>
  <si>
    <t>8.299779</t>
  </si>
  <si>
    <t>31.421862</t>
  </si>
  <si>
    <t>-1.391187</t>
  </si>
  <si>
    <t>2.008425</t>
  </si>
  <si>
    <t>6.872379</t>
  </si>
  <si>
    <t>-0.002567</t>
  </si>
  <si>
    <t>7.231210</t>
  </si>
  <si>
    <t>1.704416</t>
  </si>
  <si>
    <t>5.058093</t>
  </si>
  <si>
    <t>31.484118</t>
  </si>
  <si>
    <t>-0.663858</t>
  </si>
  <si>
    <t>8.320745</t>
  </si>
  <si>
    <t>31.411383</t>
  </si>
  <si>
    <t>-1.384847</t>
  </si>
  <si>
    <t>20831</t>
  </si>
  <si>
    <t>173.591667</t>
  </si>
  <si>
    <t>-0.020047</t>
  </si>
  <si>
    <t>-0.099171</t>
  </si>
  <si>
    <t>24.333820</t>
  </si>
  <si>
    <t>2.030976</t>
  </si>
  <si>
    <t>24.461288</t>
  </si>
  <si>
    <t>-1.667522</t>
  </si>
  <si>
    <t>0.584007</t>
  </si>
  <si>
    <t>0.085188</t>
  </si>
  <si>
    <t>6.883146</t>
  </si>
  <si>
    <t>-0.007394</t>
  </si>
  <si>
    <t>6.883158</t>
  </si>
  <si>
    <t>-0.007389</t>
  </si>
  <si>
    <t>7.216552</t>
  </si>
  <si>
    <t>1.719617</t>
  </si>
  <si>
    <t>5.072801</t>
  </si>
  <si>
    <t>-0.666465</t>
  </si>
  <si>
    <t>8.296512</t>
  </si>
  <si>
    <t>-1.389674</t>
  </si>
  <si>
    <t>11.553720</t>
  </si>
  <si>
    <t>24.461508</t>
  </si>
  <si>
    <t>6.871921</t>
  </si>
  <si>
    <t>-0.002594</t>
  </si>
  <si>
    <t>7.226733</t>
  </si>
  <si>
    <t>31.427542</t>
  </si>
  <si>
    <t>5.057478</t>
  </si>
  <si>
    <t>-0.664419</t>
  </si>
  <si>
    <t>8.312894</t>
  </si>
  <si>
    <t>31.410513</t>
  </si>
  <si>
    <t>-1.379467</t>
  </si>
  <si>
    <t>20832</t>
  </si>
  <si>
    <t>173.600000</t>
  </si>
  <si>
    <t>-0.008224</t>
  </si>
  <si>
    <t>-0.075344</t>
  </si>
  <si>
    <t>2.590440</t>
  </si>
  <si>
    <t>8.671200</t>
  </si>
  <si>
    <t>11.535175</t>
  </si>
  <si>
    <t>-1.589905</t>
  </si>
  <si>
    <t>0.557390</t>
  </si>
  <si>
    <t>6.882926</t>
  </si>
  <si>
    <t>-0.005083</t>
  </si>
  <si>
    <t>6.882939</t>
  </si>
  <si>
    <t>7.217796</t>
  </si>
  <si>
    <t>5.076486</t>
  </si>
  <si>
    <t>-0.664870</t>
  </si>
  <si>
    <t>8.301024</t>
  </si>
  <si>
    <t>-1.384668</t>
  </si>
  <si>
    <t>6.872434</t>
  </si>
  <si>
    <t>-0.003275</t>
  </si>
  <si>
    <t>7.231896</t>
  </si>
  <si>
    <t>31.429131</t>
  </si>
  <si>
    <t>1.704558</t>
  </si>
  <si>
    <t>-0.664033</t>
  </si>
  <si>
    <t>8.316996</t>
  </si>
  <si>
    <t>-1.368380</t>
  </si>
  <si>
    <t>20833</t>
  </si>
  <si>
    <t>173.608333</t>
  </si>
  <si>
    <t>-0.179668</t>
  </si>
  <si>
    <t>8.133199</t>
  </si>
  <si>
    <t>0.988068</t>
  </si>
  <si>
    <t>0.886352</t>
  </si>
  <si>
    <t>24.461969</t>
  </si>
  <si>
    <t>-1.614950</t>
  </si>
  <si>
    <t>0.582358</t>
  </si>
  <si>
    <t>0.128766</t>
  </si>
  <si>
    <t>6.884846</t>
  </si>
  <si>
    <t>-0.008619</t>
  </si>
  <si>
    <t>6.884859</t>
  </si>
  <si>
    <t>-0.008613</t>
  </si>
  <si>
    <t>7.221823</t>
  </si>
  <si>
    <t>1.718155</t>
  </si>
  <si>
    <t>5.076211</t>
  </si>
  <si>
    <t>-0.666296</t>
  </si>
  <si>
    <t>0.945529</t>
  </si>
  <si>
    <t>8.299419</t>
  </si>
  <si>
    <t>31.422270</t>
  </si>
  <si>
    <t>-1.391957</t>
  </si>
  <si>
    <t>7.231632</t>
  </si>
  <si>
    <t>1.704621</t>
  </si>
  <si>
    <t>5.058203</t>
  </si>
  <si>
    <t>-0.664456</t>
  </si>
  <si>
    <t>-1.385874</t>
  </si>
  <si>
    <t>20834</t>
  </si>
  <si>
    <t>173.616667</t>
  </si>
  <si>
    <t>-0.049570</t>
  </si>
  <si>
    <t>-0.065204</t>
  </si>
  <si>
    <t>0.994052</t>
  </si>
  <si>
    <t>2.023609</t>
  </si>
  <si>
    <t>-1.581936</t>
  </si>
  <si>
    <t>0.563494</t>
  </si>
  <si>
    <t>-0.003693</t>
  </si>
  <si>
    <t>6.883221</t>
  </si>
  <si>
    <t>-0.005044</t>
  </si>
  <si>
    <t>6.883234</t>
  </si>
  <si>
    <t>7.217570</t>
  </si>
  <si>
    <t>0.941842</t>
  </si>
  <si>
    <t>5.077426</t>
  </si>
  <si>
    <t>-0.665940</t>
  </si>
  <si>
    <t>8.302325</t>
  </si>
  <si>
    <t>31.423872</t>
  </si>
  <si>
    <t>-1.384160</t>
  </si>
  <si>
    <t>8.135778</t>
  </si>
  <si>
    <t>-1.250175</t>
  </si>
  <si>
    <t>6.872864</t>
  </si>
  <si>
    <t>-0.003377</t>
  </si>
  <si>
    <t>7.231422</t>
  </si>
  <si>
    <t>1.704783</t>
  </si>
  <si>
    <t>5.058627</t>
  </si>
  <si>
    <t>-0.665113</t>
  </si>
  <si>
    <t>8.317643</t>
  </si>
  <si>
    <t>-1.367968</t>
  </si>
  <si>
    <t>20835</t>
  </si>
  <si>
    <t>173.625000</t>
  </si>
  <si>
    <t>-0.033306</t>
  </si>
  <si>
    <t>-76.996361</t>
  </si>
  <si>
    <t>2.590205</t>
  </si>
  <si>
    <t>8.679388</t>
  </si>
  <si>
    <t>8.132576</t>
  </si>
  <si>
    <t>2.025239</t>
  </si>
  <si>
    <t>-1.254074</t>
  </si>
  <si>
    <t>-1.615944</t>
  </si>
  <si>
    <t>0.580619</t>
  </si>
  <si>
    <t>0.005954</t>
  </si>
  <si>
    <t>6.884579</t>
  </si>
  <si>
    <t>-0.003045</t>
  </si>
  <si>
    <t>6.884592</t>
  </si>
  <si>
    <t>-0.003039</t>
  </si>
  <si>
    <t>0.970862</t>
  </si>
  <si>
    <t>7.217762</t>
  </si>
  <si>
    <t>1.724667</t>
  </si>
  <si>
    <t>5.077263</t>
  </si>
  <si>
    <t>0.947571</t>
  </si>
  <si>
    <t>8.302016</t>
  </si>
  <si>
    <t>-1.383129</t>
  </si>
  <si>
    <t>8.684697</t>
  </si>
  <si>
    <t>6.874346</t>
  </si>
  <si>
    <t>0.000113</t>
  </si>
  <si>
    <t>7.231717</t>
  </si>
  <si>
    <t>1.705605</t>
  </si>
  <si>
    <t>5.058455</t>
  </si>
  <si>
    <t>-0.664225</t>
  </si>
  <si>
    <t>8.317117</t>
  </si>
  <si>
    <t>-1.367372</t>
  </si>
  <si>
    <t>20836</t>
  </si>
  <si>
    <t>173.633333</t>
  </si>
  <si>
    <t>-0.009583</t>
  </si>
  <si>
    <t>-0.073658</t>
  </si>
  <si>
    <t>8.671730</t>
  </si>
  <si>
    <t>8.134303</t>
  </si>
  <si>
    <t>2.025058</t>
  </si>
  <si>
    <t>-1.699328</t>
  </si>
  <si>
    <t>0.581500</t>
  </si>
  <si>
    <t>0.130059</t>
  </si>
  <si>
    <t>-0.005211</t>
  </si>
  <si>
    <t>6.887008</t>
  </si>
  <si>
    <t>-0.005205</t>
  </si>
  <si>
    <t>7.220421</t>
  </si>
  <si>
    <t>31.425440</t>
  </si>
  <si>
    <t>1.721590</t>
  </si>
  <si>
    <t>5.074829</t>
  </si>
  <si>
    <t>-0.662812</t>
  </si>
  <si>
    <t>8.297939</t>
  </si>
  <si>
    <t>-1.388547</t>
  </si>
  <si>
    <t>6.875601</t>
  </si>
  <si>
    <t>7.232581</t>
  </si>
  <si>
    <t>31.429573</t>
  </si>
  <si>
    <t>1.705801</t>
  </si>
  <si>
    <t>5.058732</t>
  </si>
  <si>
    <t>8.313282</t>
  </si>
  <si>
    <t>-1.378327</t>
  </si>
  <si>
    <t>20837</t>
  </si>
  <si>
    <t>173.641667</t>
  </si>
  <si>
    <t>-76.996307</t>
  </si>
  <si>
    <t>7.413745</t>
  </si>
  <si>
    <t>8.680224</t>
  </si>
  <si>
    <t>8.132710</t>
  </si>
  <si>
    <t>0.959287</t>
  </si>
  <si>
    <t>-1.253950</t>
  </si>
  <si>
    <t>-1.637701</t>
  </si>
  <si>
    <t>0.610625</t>
  </si>
  <si>
    <t>0.110269</t>
  </si>
  <si>
    <t>-0.005235</t>
  </si>
  <si>
    <t>6.887338</t>
  </si>
  <si>
    <t>-0.005230</t>
  </si>
  <si>
    <t>7.222744</t>
  </si>
  <si>
    <t>1.720471</t>
  </si>
  <si>
    <t>5.077955</t>
  </si>
  <si>
    <t>-0.664678</t>
  </si>
  <si>
    <t>8.301386</t>
  </si>
  <si>
    <t>-1.389280</t>
  </si>
  <si>
    <t>8.127022</t>
  </si>
  <si>
    <t>6.875490</t>
  </si>
  <si>
    <t>7.232029</t>
  </si>
  <si>
    <t>1.706388</t>
  </si>
  <si>
    <t>5.059875</t>
  </si>
  <si>
    <t>31.484955</t>
  </si>
  <si>
    <t>-0.662722</t>
  </si>
  <si>
    <t>8.322029</t>
  </si>
  <si>
    <t>-1.383879</t>
  </si>
  <si>
    <t>20838</t>
  </si>
  <si>
    <t>173.650000</t>
  </si>
  <si>
    <t>-0.076688</t>
  </si>
  <si>
    <t>0.962013</t>
  </si>
  <si>
    <t>-1.674559</t>
  </si>
  <si>
    <t>0.596005</t>
  </si>
  <si>
    <t>0.122336</t>
  </si>
  <si>
    <t>6.886904</t>
  </si>
  <si>
    <t>6.886916</t>
  </si>
  <si>
    <t>0.967657</t>
  </si>
  <si>
    <t>1.722140</t>
  </si>
  <si>
    <t>5.075860</t>
  </si>
  <si>
    <t>-0.662554</t>
  </si>
  <si>
    <t>8.299097</t>
  </si>
  <si>
    <t>-1.387844</t>
  </si>
  <si>
    <t>-1.242407</t>
  </si>
  <si>
    <t>6.875685</t>
  </si>
  <si>
    <t>0.001765</t>
  </si>
  <si>
    <t>31.427904</t>
  </si>
  <si>
    <t>1.707464</t>
  </si>
  <si>
    <t>5.061082</t>
  </si>
  <si>
    <t>-0.663300</t>
  </si>
  <si>
    <t>8.313464</t>
  </si>
  <si>
    <t>31.409975</t>
  </si>
  <si>
    <t>-1.378283</t>
  </si>
  <si>
    <t>20839</t>
  </si>
  <si>
    <t>173.658333</t>
  </si>
  <si>
    <t>-0.047616</t>
  </si>
  <si>
    <t>-0.062694</t>
  </si>
  <si>
    <t>2.024286</t>
  </si>
  <si>
    <t>11.534614</t>
  </si>
  <si>
    <t>24.465334</t>
  </si>
  <si>
    <t>-1.682277</t>
  </si>
  <si>
    <t>0.581989</t>
  </si>
  <si>
    <t>6.887125</t>
  </si>
  <si>
    <t>6.887136</t>
  </si>
  <si>
    <t>7.221577</t>
  </si>
  <si>
    <t>31.424692</t>
  </si>
  <si>
    <t>1.722647</t>
  </si>
  <si>
    <t>5.075560</t>
  </si>
  <si>
    <t>-0.661386</t>
  </si>
  <si>
    <t>8.298562</t>
  </si>
  <si>
    <t>31.419363</t>
  </si>
  <si>
    <t>-1.387675</t>
  </si>
  <si>
    <t>6.876346</t>
  </si>
  <si>
    <t>0.001895</t>
  </si>
  <si>
    <t>7.232975</t>
  </si>
  <si>
    <t>1.708101</t>
  </si>
  <si>
    <t>5.059734</t>
  </si>
  <si>
    <t>-0.661933</t>
  </si>
  <si>
    <t>8.313780</t>
  </si>
  <si>
    <t>31.409946</t>
  </si>
  <si>
    <t>-1.378534</t>
  </si>
  <si>
    <t>20840</t>
  </si>
  <si>
    <t>173.666667</t>
  </si>
  <si>
    <t>-0.071573</t>
  </si>
  <si>
    <t>2.591097</t>
  </si>
  <si>
    <t>8.671955</t>
  </si>
  <si>
    <t>8.134669</t>
  </si>
  <si>
    <t>11.535893</t>
  </si>
  <si>
    <t>-1.660603</t>
  </si>
  <si>
    <t>0.598771</t>
  </si>
  <si>
    <t>0.133154</t>
  </si>
  <si>
    <t>6.886927</t>
  </si>
  <si>
    <t>-0.002965</t>
  </si>
  <si>
    <t>6.886939</t>
  </si>
  <si>
    <t>-0.002959</t>
  </si>
  <si>
    <t>7.222080</t>
  </si>
  <si>
    <t>31.424252</t>
  </si>
  <si>
    <t>1.723082</t>
  </si>
  <si>
    <t>5.076345</t>
  </si>
  <si>
    <t>-0.661207</t>
  </si>
  <si>
    <t>8.299461</t>
  </si>
  <si>
    <t>-1.387105</t>
  </si>
  <si>
    <t>6.875994</t>
  </si>
  <si>
    <t>1.708624</t>
  </si>
  <si>
    <t>5.059935</t>
  </si>
  <si>
    <t>-0.662074</t>
  </si>
  <si>
    <t>8.314767</t>
  </si>
  <si>
    <t>-1.377414</t>
  </si>
  <si>
    <t>20841</t>
  </si>
  <si>
    <t>173.675000</t>
  </si>
  <si>
    <t>0.016579</t>
  </si>
  <si>
    <t>-76.981941</t>
  </si>
  <si>
    <t>7.405197</t>
  </si>
  <si>
    <t>0.990796</t>
  </si>
  <si>
    <t>0.895967</t>
  </si>
  <si>
    <t>11.525319</t>
  </si>
  <si>
    <t>24.479439</t>
  </si>
  <si>
    <t>0.988941</t>
  </si>
  <si>
    <t>-1.488887</t>
  </si>
  <si>
    <t>0.703482</t>
  </si>
  <si>
    <t>-0.036907</t>
  </si>
  <si>
    <t>6.886093</t>
  </si>
  <si>
    <t>0.001114</t>
  </si>
  <si>
    <t>6.886105</t>
  </si>
  <si>
    <t>0.001120</t>
  </si>
  <si>
    <t>7.223275</t>
  </si>
  <si>
    <t>1.723916</t>
  </si>
  <si>
    <t>5.084594</t>
  </si>
  <si>
    <t>-0.666749</t>
  </si>
  <si>
    <t>31.430277</t>
  </si>
  <si>
    <t>11.529735</t>
  </si>
  <si>
    <t>6.875939</t>
  </si>
  <si>
    <t>7.232153</t>
  </si>
  <si>
    <t>1.709353</t>
  </si>
  <si>
    <t>5.060756</t>
  </si>
  <si>
    <t>31.484573</t>
  </si>
  <si>
    <t>-0.661753</t>
  </si>
  <si>
    <t>8.335157</t>
  </si>
  <si>
    <t>-1.375735</t>
  </si>
  <si>
    <t>20842</t>
  </si>
  <si>
    <t>173.683333</t>
  </si>
  <si>
    <t>0.083491</t>
  </si>
  <si>
    <t>-0.102130</t>
  </si>
  <si>
    <t>-76.964439</t>
  </si>
  <si>
    <t>2.589729</t>
  </si>
  <si>
    <t>0.004498</t>
  </si>
  <si>
    <t>8.680876</t>
  </si>
  <si>
    <t>8.131367</t>
  </si>
  <si>
    <t>24.479013</t>
  </si>
  <si>
    <t>-1.256750</t>
  </si>
  <si>
    <t>0.986259</t>
  </si>
  <si>
    <t>-1.679281</t>
  </si>
  <si>
    <t>0.598451</t>
  </si>
  <si>
    <t>0.129431</t>
  </si>
  <si>
    <t>6.886418</t>
  </si>
  <si>
    <t>-0.002647</t>
  </si>
  <si>
    <t>6.886430</t>
  </si>
  <si>
    <t>-0.002641</t>
  </si>
  <si>
    <t>7.220663</t>
  </si>
  <si>
    <t>1.723440</t>
  </si>
  <si>
    <t>5.075099</t>
  </si>
  <si>
    <t>-0.660989</t>
  </si>
  <si>
    <t>0.953838</t>
  </si>
  <si>
    <t>8.298244</t>
  </si>
  <si>
    <t>0.948358</t>
  </si>
  <si>
    <t>8.127111</t>
  </si>
  <si>
    <t>11.529796</t>
  </si>
  <si>
    <t>-1.251260</t>
  </si>
  <si>
    <t>6.875726</t>
  </si>
  <si>
    <t>0.003622</t>
  </si>
  <si>
    <t>7.232340</t>
  </si>
  <si>
    <t>1.708256</t>
  </si>
  <si>
    <t>5.058553</t>
  </si>
  <si>
    <t>8.313818</t>
  </si>
  <si>
    <t>-1.377145</t>
  </si>
  <si>
    <t>20843</t>
  </si>
  <si>
    <t>173.691667</t>
  </si>
  <si>
    <t>-0.061985</t>
  </si>
  <si>
    <t>11.534149</t>
  </si>
  <si>
    <t>-1.595261</t>
  </si>
  <si>
    <t>0.602789</t>
  </si>
  <si>
    <t>6.885017</t>
  </si>
  <si>
    <t>6.885030</t>
  </si>
  <si>
    <t>31.426828</t>
  </si>
  <si>
    <t>1.727094</t>
  </si>
  <si>
    <t>-0.662309</t>
  </si>
  <si>
    <t>-1.380513</t>
  </si>
  <si>
    <t>6.875093</t>
  </si>
  <si>
    <t>0.002729</t>
  </si>
  <si>
    <t>31.428534</t>
  </si>
  <si>
    <t>1.708716</t>
  </si>
  <si>
    <t>5.059779</t>
  </si>
  <si>
    <t>31.484735</t>
  </si>
  <si>
    <t>8.318518</t>
  </si>
  <si>
    <t>20844</t>
  </si>
  <si>
    <t>173.700000</t>
  </si>
  <si>
    <t>-0.011072</t>
  </si>
  <si>
    <t>-0.068801</t>
  </si>
  <si>
    <t>0.994199</t>
  </si>
  <si>
    <t>-1.610696</t>
  </si>
  <si>
    <t>0.598723</t>
  </si>
  <si>
    <t>0.011480</t>
  </si>
  <si>
    <t>6.884324</t>
  </si>
  <si>
    <t>0.000137</t>
  </si>
  <si>
    <t>6.884336</t>
  </si>
  <si>
    <t>0.000142</t>
  </si>
  <si>
    <t>7.217883</t>
  </si>
  <si>
    <t>1.727043</t>
  </si>
  <si>
    <t>5.077171</t>
  </si>
  <si>
    <t>-0.661799</t>
  </si>
  <si>
    <t>8.301867</t>
  </si>
  <si>
    <t>-1.380850</t>
  </si>
  <si>
    <t>6.874678</t>
  </si>
  <si>
    <t>7.231360</t>
  </si>
  <si>
    <t>31.429031</t>
  </si>
  <si>
    <t>1.708387</t>
  </si>
  <si>
    <t>5.058558</t>
  </si>
  <si>
    <t>-0.661454</t>
  </si>
  <si>
    <t>8.316662</t>
  </si>
  <si>
    <t>-1.365324</t>
  </si>
  <si>
    <t>20845</t>
  </si>
  <si>
    <t>173.708333</t>
  </si>
  <si>
    <t>-0.013242</t>
  </si>
  <si>
    <t>-0.074911</t>
  </si>
  <si>
    <t>-77.052849</t>
  </si>
  <si>
    <t>0.987831</t>
  </si>
  <si>
    <t>-1.696952</t>
  </si>
  <si>
    <t>0.594035</t>
  </si>
  <si>
    <t>0.129599</t>
  </si>
  <si>
    <t>6.885920</t>
  </si>
  <si>
    <t>-0.003374</t>
  </si>
  <si>
    <t>6.885931</t>
  </si>
  <si>
    <t>-0.003369</t>
  </si>
  <si>
    <t>7.219421</t>
  </si>
  <si>
    <t>31.424770</t>
  </si>
  <si>
    <t>1.722899</t>
  </si>
  <si>
    <t>5.073861</t>
  </si>
  <si>
    <t>8.296985</t>
  </si>
  <si>
    <t>-1.387224</t>
  </si>
  <si>
    <t>6.875056</t>
  </si>
  <si>
    <t>0.002998</t>
  </si>
  <si>
    <t>7.230633</t>
  </si>
  <si>
    <t>31.428831</t>
  </si>
  <si>
    <t>1.708472</t>
  </si>
  <si>
    <t>5.059366</t>
  </si>
  <si>
    <t>-0.662373</t>
  </si>
  <si>
    <t>8.311143</t>
  </si>
  <si>
    <t>31.409853</t>
  </si>
  <si>
    <t>-1.378314</t>
  </si>
  <si>
    <t>20846</t>
  </si>
  <si>
    <t>173.716667</t>
  </si>
  <si>
    <t>-0.026147</t>
  </si>
  <si>
    <t>-0.144476</t>
  </si>
  <si>
    <t>-76.995766</t>
  </si>
  <si>
    <t>2.590421</t>
  </si>
  <si>
    <t>-1.253899</t>
  </si>
  <si>
    <t>-1.674703</t>
  </si>
  <si>
    <t>0.593922</t>
  </si>
  <si>
    <t>0.115542</t>
  </si>
  <si>
    <t>6.885111</t>
  </si>
  <si>
    <t>-0.003524</t>
  </si>
  <si>
    <t>6.885123</t>
  </si>
  <si>
    <t>7.219131</t>
  </si>
  <si>
    <t>1.722853</t>
  </si>
  <si>
    <t>5.074135</t>
  </si>
  <si>
    <t>8.297459</t>
  </si>
  <si>
    <t>-1.387005</t>
  </si>
  <si>
    <t>8.684052</t>
  </si>
  <si>
    <t>8.126691</t>
  </si>
  <si>
    <t>6.874242</t>
  </si>
  <si>
    <t>7.230288</t>
  </si>
  <si>
    <t>31.428682</t>
  </si>
  <si>
    <t>1.707663</t>
  </si>
  <si>
    <t>5.058949</t>
  </si>
  <si>
    <t>-0.662375</t>
  </si>
  <si>
    <t>8.312370</t>
  </si>
  <si>
    <t>-1.377659</t>
  </si>
  <si>
    <t>20847</t>
  </si>
  <si>
    <t>173.725000</t>
  </si>
  <si>
    <t>-0.049560</t>
  </si>
  <si>
    <t>-0.062345</t>
  </si>
  <si>
    <t>2.023635</t>
  </si>
  <si>
    <t>-1.248316</t>
  </si>
  <si>
    <t>-1.661790</t>
  </si>
  <si>
    <t>0.580499</t>
  </si>
  <si>
    <t>0.135861</t>
  </si>
  <si>
    <t>6.885420</t>
  </si>
  <si>
    <t>-0.004150</t>
  </si>
  <si>
    <t>6.885432</t>
  </si>
  <si>
    <t>-0.004144</t>
  </si>
  <si>
    <t>7.220622</t>
  </si>
  <si>
    <t>1.722652</t>
  </si>
  <si>
    <t>5.074753</t>
  </si>
  <si>
    <t>-0.661532</t>
  </si>
  <si>
    <t>8.297828</t>
  </si>
  <si>
    <t>-1.387594</t>
  </si>
  <si>
    <t>6.874699</t>
  </si>
  <si>
    <t>0.002053</t>
  </si>
  <si>
    <t>7.232172</t>
  </si>
  <si>
    <t>1.707257</t>
  </si>
  <si>
    <t>5.059536</t>
  </si>
  <si>
    <t>-0.662212</t>
  </si>
  <si>
    <t>20848</t>
  </si>
  <si>
    <t>173.733333</t>
  </si>
  <si>
    <t>-0.043017</t>
  </si>
  <si>
    <t>-0.058770</t>
  </si>
  <si>
    <t>11.534215</t>
  </si>
  <si>
    <t>-1.691744</t>
  </si>
  <si>
    <t>0.622168</t>
  </si>
  <si>
    <t>0.067364</t>
  </si>
  <si>
    <t>6.885645</t>
  </si>
  <si>
    <t>6.885657</t>
  </si>
  <si>
    <t>-0.003651</t>
  </si>
  <si>
    <t>7.217441</t>
  </si>
  <si>
    <t>1.721863</t>
  </si>
  <si>
    <t>0.950870</t>
  </si>
  <si>
    <t>5.074502</t>
  </si>
  <si>
    <t>-0.664894</t>
  </si>
  <si>
    <t>8.298426</t>
  </si>
  <si>
    <t>-1.387074</t>
  </si>
  <si>
    <t>0.950014</t>
  </si>
  <si>
    <t>6.875463</t>
  </si>
  <si>
    <t>7.226840</t>
  </si>
  <si>
    <t>1.704410</t>
  </si>
  <si>
    <t>5.059413</t>
  </si>
  <si>
    <t>31.483919</t>
  </si>
  <si>
    <t>8.314306</t>
  </si>
  <si>
    <t>-1.377456</t>
  </si>
  <si>
    <t>20849</t>
  </si>
  <si>
    <t>173.741667</t>
  </si>
  <si>
    <t>-0.045206</t>
  </si>
  <si>
    <t>-0.066390</t>
  </si>
  <si>
    <t>0.970232</t>
  </si>
  <si>
    <t>-1.633584</t>
  </si>
  <si>
    <t>0.610264</t>
  </si>
  <si>
    <t>0.110246</t>
  </si>
  <si>
    <t>6.886575</t>
  </si>
  <si>
    <t>-0.005441</t>
  </si>
  <si>
    <t>6.886588</t>
  </si>
  <si>
    <t>-0.005436</t>
  </si>
  <si>
    <t>7.222170</t>
  </si>
  <si>
    <t>1.720281</t>
  </si>
  <si>
    <t>8.300813</t>
  </si>
  <si>
    <t>-1.389470</t>
  </si>
  <si>
    <t>6.875638</t>
  </si>
  <si>
    <t>0.000929</t>
  </si>
  <si>
    <t>7.231256</t>
  </si>
  <si>
    <t>1.707167</t>
  </si>
  <si>
    <t>5.059380</t>
  </si>
  <si>
    <t>8.320674</t>
  </si>
  <si>
    <t>-1.384298</t>
  </si>
  <si>
    <t>20850</t>
  </si>
  <si>
    <t>173.750000</t>
  </si>
  <si>
    <t>-0.159743</t>
  </si>
  <si>
    <t>24.309650</t>
  </si>
  <si>
    <t>8.131383</t>
  </si>
  <si>
    <t>-1.254034</t>
  </si>
  <si>
    <t>-1.648610</t>
  </si>
  <si>
    <t>0.644642</t>
  </si>
  <si>
    <t>0.076519</t>
  </si>
  <si>
    <t>6.886231</t>
  </si>
  <si>
    <t>-0.005149</t>
  </si>
  <si>
    <t>6.886243</t>
  </si>
  <si>
    <t>7.220124</t>
  </si>
  <si>
    <t>1.719353</t>
  </si>
  <si>
    <t>-0.667065</t>
  </si>
  <si>
    <t>8.300650</t>
  </si>
  <si>
    <t>6.875396</t>
  </si>
  <si>
    <t>7.227497</t>
  </si>
  <si>
    <t>1.703970</t>
  </si>
  <si>
    <t>5.058759</t>
  </si>
  <si>
    <t>-0.662869</t>
  </si>
  <si>
    <t>8.322158</t>
  </si>
  <si>
    <t>-1.384373</t>
  </si>
  <si>
    <t>20851</t>
  </si>
  <si>
    <t>173.758333</t>
  </si>
  <si>
    <t>-0.049163</t>
  </si>
  <si>
    <t>-0.059346</t>
  </si>
  <si>
    <t>0.013326</t>
  </si>
  <si>
    <t>-1.700333</t>
  </si>
  <si>
    <t>0.610193</t>
  </si>
  <si>
    <t>0.086437</t>
  </si>
  <si>
    <t>-0.005075</t>
  </si>
  <si>
    <t>-0.005070</t>
  </si>
  <si>
    <t>5.073713</t>
  </si>
  <si>
    <t>-0.665223</t>
  </si>
  <si>
    <t>8.297384</t>
  </si>
  <si>
    <t>-1.388485</t>
  </si>
  <si>
    <t>6.874339</t>
  </si>
  <si>
    <t>7.227464</t>
  </si>
  <si>
    <t>1.703537</t>
  </si>
  <si>
    <t>5.058242</t>
  </si>
  <si>
    <t>31.485167</t>
  </si>
  <si>
    <t>8.313948</t>
  </si>
  <si>
    <t>-1.378923</t>
  </si>
  <si>
    <t>20852</t>
  </si>
  <si>
    <t>173.766667</t>
  </si>
  <si>
    <t>-0.015894</t>
  </si>
  <si>
    <t>-0.072829</t>
  </si>
  <si>
    <t>0.887731</t>
  </si>
  <si>
    <t>11.535542</t>
  </si>
  <si>
    <t>-1.572937</t>
  </si>
  <si>
    <t>0.566188</t>
  </si>
  <si>
    <t>0.005061</t>
  </si>
  <si>
    <t>6.883687</t>
  </si>
  <si>
    <t>6.883699</t>
  </si>
  <si>
    <t>7.218684</t>
  </si>
  <si>
    <t>31.428104</t>
  </si>
  <si>
    <t>1.725044</t>
  </si>
  <si>
    <t>5.078170</t>
  </si>
  <si>
    <t>-0.664031</t>
  </si>
  <si>
    <t>8.302969</t>
  </si>
  <si>
    <t>31.423744</t>
  </si>
  <si>
    <t>-1.382742</t>
  </si>
  <si>
    <t>0.940631</t>
  </si>
  <si>
    <t>2.008859</t>
  </si>
  <si>
    <t>-0.001729</t>
  </si>
  <si>
    <t>7.233109</t>
  </si>
  <si>
    <t>5.058494</t>
  </si>
  <si>
    <t>8.318517</t>
  </si>
  <si>
    <t>-1.366021</t>
  </si>
  <si>
    <t>20853</t>
  </si>
  <si>
    <t>173.775000</t>
  </si>
  <si>
    <t>-0.068728</t>
  </si>
  <si>
    <t>-0.073167</t>
  </si>
  <si>
    <t>2.595819</t>
  </si>
  <si>
    <t>0.989121</t>
  </si>
  <si>
    <t>24.462660</t>
  </si>
  <si>
    <t>-1.243492</t>
  </si>
  <si>
    <t>-1.685666</t>
  </si>
  <si>
    <t>0.572860</t>
  </si>
  <si>
    <t>0.138970</t>
  </si>
  <si>
    <t>6.886154</t>
  </si>
  <si>
    <t>-0.004939</t>
  </si>
  <si>
    <t>6.886167</t>
  </si>
  <si>
    <t>7.220442</t>
  </si>
  <si>
    <t>1.722165</t>
  </si>
  <si>
    <t>0.950082</t>
  </si>
  <si>
    <t>5.074455</t>
  </si>
  <si>
    <t>-0.661902</t>
  </si>
  <si>
    <t>8.297463</t>
  </si>
  <si>
    <t>-1.388143</t>
  </si>
  <si>
    <t>24.462934</t>
  </si>
  <si>
    <t>6.874962</t>
  </si>
  <si>
    <t>0.001225</t>
  </si>
  <si>
    <t>7.232503</t>
  </si>
  <si>
    <t>31.429785</t>
  </si>
  <si>
    <t>1.706798</t>
  </si>
  <si>
    <t>5.058181</t>
  </si>
  <si>
    <t>-0.662627</t>
  </si>
  <si>
    <t>8.312881</t>
  </si>
  <si>
    <t>-1.378209</t>
  </si>
  <si>
    <t>20854</t>
  </si>
  <si>
    <t>173.783333</t>
  </si>
  <si>
    <t>-0.074128</t>
  </si>
  <si>
    <t>-77.052200</t>
  </si>
  <si>
    <t>-1.693081</t>
  </si>
  <si>
    <t>0.575228</t>
  </si>
  <si>
    <t>0.145592</t>
  </si>
  <si>
    <t>6.886375</t>
  </si>
  <si>
    <t>6.886387</t>
  </si>
  <si>
    <t>1.722161</t>
  </si>
  <si>
    <t>5.074295</t>
  </si>
  <si>
    <t>-1.388270</t>
  </si>
  <si>
    <t>6.875421</t>
  </si>
  <si>
    <t>0.001494</t>
  </si>
  <si>
    <t>31.429619</t>
  </si>
  <si>
    <t>1.706872</t>
  </si>
  <si>
    <t>31.409767</t>
  </si>
  <si>
    <t>-1.378788</t>
  </si>
  <si>
    <t>20855</t>
  </si>
  <si>
    <t>173.791667</t>
  </si>
  <si>
    <t>-0.009679</t>
  </si>
  <si>
    <t>-0.071549</t>
  </si>
  <si>
    <t>8.135037</t>
  </si>
  <si>
    <t>0.888187</t>
  </si>
  <si>
    <t>-1.697696</t>
  </si>
  <si>
    <t>0.581006</t>
  </si>
  <si>
    <t>0.141721</t>
  </si>
  <si>
    <t>6.886481</t>
  </si>
  <si>
    <t>6.886493</t>
  </si>
  <si>
    <t>-0.003729</t>
  </si>
  <si>
    <t>7.220332</t>
  </si>
  <si>
    <t>1.723004</t>
  </si>
  <si>
    <t>5.074253</t>
  </si>
  <si>
    <t>-0.660961</t>
  </si>
  <si>
    <t>0.956039</t>
  </si>
  <si>
    <t>8.297217</t>
  </si>
  <si>
    <t>-1.387352</t>
  </si>
  <si>
    <t>0.949298</t>
  </si>
  <si>
    <t>0.886971</t>
  </si>
  <si>
    <t>6.875401</t>
  </si>
  <si>
    <t>7.231959</t>
  </si>
  <si>
    <t>1.708201</t>
  </si>
  <si>
    <t>-0.661541</t>
  </si>
  <si>
    <t>8.312500</t>
  </si>
  <si>
    <t>20856</t>
  </si>
  <si>
    <t>173.800000</t>
  </si>
  <si>
    <t>-0.051169</t>
  </si>
  <si>
    <t>7.410017</t>
  </si>
  <si>
    <t>2.023216</t>
  </si>
  <si>
    <t>-1.696094</t>
  </si>
  <si>
    <t>0.598461</t>
  </si>
  <si>
    <t>0.133296</t>
  </si>
  <si>
    <t>6.886661</t>
  </si>
  <si>
    <t>-0.002824</t>
  </si>
  <si>
    <t>7.220308</t>
  </si>
  <si>
    <t>5.074599</t>
  </si>
  <si>
    <t>31.477243</t>
  </si>
  <si>
    <t>8.297678</t>
  </si>
  <si>
    <t>-1.386960</t>
  </si>
  <si>
    <t>0.949003</t>
  </si>
  <si>
    <t>6.875568</t>
  </si>
  <si>
    <t>0.002993</t>
  </si>
  <si>
    <t>7.232030</t>
  </si>
  <si>
    <t>1.708675</t>
  </si>
  <si>
    <t>-0.661696</t>
  </si>
  <si>
    <t>8.312974</t>
  </si>
  <si>
    <t>-1.377584</t>
  </si>
  <si>
    <t>20857</t>
  </si>
  <si>
    <t>173.808333</t>
  </si>
  <si>
    <t>0.071522</t>
  </si>
  <si>
    <t>-0.098902</t>
  </si>
  <si>
    <t>-76.977104</t>
  </si>
  <si>
    <t>8.128988</t>
  </si>
  <si>
    <t>-1.258490</t>
  </si>
  <si>
    <t>-1.671716</t>
  </si>
  <si>
    <t>0.604646</t>
  </si>
  <si>
    <t>0.101664</t>
  </si>
  <si>
    <t>6.886281</t>
  </si>
  <si>
    <t>-0.002226</t>
  </si>
  <si>
    <t>7.219993</t>
  </si>
  <si>
    <t>5.075586</t>
  </si>
  <si>
    <t>-0.661675</t>
  </si>
  <si>
    <t>8.299090</t>
  </si>
  <si>
    <t>-1.385797</t>
  </si>
  <si>
    <t>0.948329</t>
  </si>
  <si>
    <t>8.683747</t>
  </si>
  <si>
    <t>8.127207</t>
  </si>
  <si>
    <t>6.875295</t>
  </si>
  <si>
    <t>7.231328</t>
  </si>
  <si>
    <t>1.708568</t>
  </si>
  <si>
    <t>5.059466</t>
  </si>
  <si>
    <t>31.485043</t>
  </si>
  <si>
    <t>-0.661730</t>
  </si>
  <si>
    <t>8.314873</t>
  </si>
  <si>
    <t>31.411133</t>
  </si>
  <si>
    <t>-1.376353</t>
  </si>
  <si>
    <t>20858</t>
  </si>
  <si>
    <t>173.816667</t>
  </si>
  <si>
    <t>-0.045678</t>
  </si>
  <si>
    <t>11.533588</t>
  </si>
  <si>
    <t>-1.691568</t>
  </si>
  <si>
    <t>0.640038</t>
  </si>
  <si>
    <t>0.060372</t>
  </si>
  <si>
    <t>6.885549</t>
  </si>
  <si>
    <t>-0.001589</t>
  </si>
  <si>
    <t>7.217123</t>
  </si>
  <si>
    <t>1.723222</t>
  </si>
  <si>
    <t>5.074496</t>
  </si>
  <si>
    <t>8.298515</t>
  </si>
  <si>
    <t>-1.385574</t>
  </si>
  <si>
    <t>6.875197</t>
  </si>
  <si>
    <t>1.706062</t>
  </si>
  <si>
    <t>5.060051</t>
  </si>
  <si>
    <t>-0.661748</t>
  </si>
  <si>
    <t>8.314158</t>
  </si>
  <si>
    <t>20859</t>
  </si>
  <si>
    <t>173.825000</t>
  </si>
  <si>
    <t>-0.012703</t>
  </si>
  <si>
    <t>-77.052330</t>
  </si>
  <si>
    <t>0.994622</t>
  </si>
  <si>
    <t>2.024407</t>
  </si>
  <si>
    <t>0.969425</t>
  </si>
  <si>
    <t>-1.673800</t>
  </si>
  <si>
    <t>0.612942</t>
  </si>
  <si>
    <t>0.110463</t>
  </si>
  <si>
    <t>-0.002111</t>
  </si>
  <si>
    <t>6.886069</t>
  </si>
  <si>
    <t>-0.002106</t>
  </si>
  <si>
    <t>7.219943</t>
  </si>
  <si>
    <t>1.723495</t>
  </si>
  <si>
    <t>0.950549</t>
  </si>
  <si>
    <t>-0.661647</t>
  </si>
  <si>
    <t>8.298576</t>
  </si>
  <si>
    <t>-1.386258</t>
  </si>
  <si>
    <t>11.545917</t>
  </si>
  <si>
    <t>6.874822</t>
  </si>
  <si>
    <t>0.003675</t>
  </si>
  <si>
    <t>7.231940</t>
  </si>
  <si>
    <t>5.058397</t>
  </si>
  <si>
    <t>-0.662154</t>
  </si>
  <si>
    <t>8.314611</t>
  </si>
  <si>
    <t>-1.376598</t>
  </si>
  <si>
    <t>20860</t>
  </si>
  <si>
    <t>173.833333</t>
  </si>
  <si>
    <t>-0.006340</t>
  </si>
  <si>
    <t>-0.070817</t>
  </si>
  <si>
    <t>7.410098</t>
  </si>
  <si>
    <t>8.134309</t>
  </si>
  <si>
    <t>0.988468</t>
  </si>
  <si>
    <t>11.535162</t>
  </si>
  <si>
    <t>-1.688084</t>
  </si>
  <si>
    <t>0.625017</t>
  </si>
  <si>
    <t>-0.002607</t>
  </si>
  <si>
    <t>6.884889</t>
  </si>
  <si>
    <t>-0.002602</t>
  </si>
  <si>
    <t>7.217053</t>
  </si>
  <si>
    <t>5.073805</t>
  </si>
  <si>
    <t>-0.663741</t>
  </si>
  <si>
    <t>8.297642</t>
  </si>
  <si>
    <t>-1.386336</t>
  </si>
  <si>
    <t>6.874635</t>
  </si>
  <si>
    <t>7.225721</t>
  </si>
  <si>
    <t>1.705429</t>
  </si>
  <si>
    <t>5.059182</t>
  </si>
  <si>
    <t>31.483555</t>
  </si>
  <si>
    <t>-0.661108</t>
  </si>
  <si>
    <t>8.313852</t>
  </si>
  <si>
    <t>31.410095</t>
  </si>
  <si>
    <t>-1.377341</t>
  </si>
  <si>
    <t>20861</t>
  </si>
  <si>
    <t>173.841667</t>
  </si>
  <si>
    <t>-0.069910</t>
  </si>
  <si>
    <t>-77.054222</t>
  </si>
  <si>
    <t>8.134406</t>
  </si>
  <si>
    <t>11.535036</t>
  </si>
  <si>
    <t>-1.638850</t>
  </si>
  <si>
    <t>0.633020</t>
  </si>
  <si>
    <t>0.118154</t>
  </si>
  <si>
    <t>6.886001</t>
  </si>
  <si>
    <t>-0.003465</t>
  </si>
  <si>
    <t>6.886014</t>
  </si>
  <si>
    <t>-0.003459</t>
  </si>
  <si>
    <t>1.721236</t>
  </si>
  <si>
    <t>5.076503</t>
  </si>
  <si>
    <t>-0.663621</t>
  </si>
  <si>
    <t>0.946701</t>
  </si>
  <si>
    <t>-1.388652</t>
  </si>
  <si>
    <t>6.874689</t>
  </si>
  <si>
    <t>0.002403</t>
  </si>
  <si>
    <t>7.231299</t>
  </si>
  <si>
    <t>31.427467</t>
  </si>
  <si>
    <t>1.708143</t>
  </si>
  <si>
    <t>31.484287</t>
  </si>
  <si>
    <t>-1.383075</t>
  </si>
  <si>
    <t>20862</t>
  </si>
  <si>
    <t>173.850000</t>
  </si>
  <si>
    <t>-0.072680</t>
  </si>
  <si>
    <t>0.887071</t>
  </si>
  <si>
    <t>-1.667616</t>
  </si>
  <si>
    <t>0.568329</t>
  </si>
  <si>
    <t>6.884618</t>
  </si>
  <si>
    <t>-0.005749</t>
  </si>
  <si>
    <t>6.884630</t>
  </si>
  <si>
    <t>7.219248</t>
  </si>
  <si>
    <t>1.721645</t>
  </si>
  <si>
    <t>5.073824</t>
  </si>
  <si>
    <t>8.297027</t>
  </si>
  <si>
    <t>-1.388401</t>
  </si>
  <si>
    <t>6.873051</t>
  </si>
  <si>
    <t>-0.000807</t>
  </si>
  <si>
    <t>31.428068</t>
  </si>
  <si>
    <t>1.706672</t>
  </si>
  <si>
    <t>5.057419</t>
  </si>
  <si>
    <t>8.312561</t>
  </si>
  <si>
    <t>-1.377853</t>
  </si>
  <si>
    <t>20863</t>
  </si>
  <si>
    <t>173.858333</t>
  </si>
  <si>
    <t>-0.010693</t>
  </si>
  <si>
    <t>-0.071854</t>
  </si>
  <si>
    <t>7.409784</t>
  </si>
  <si>
    <t>8.670667</t>
  </si>
  <si>
    <t>0.974026</t>
  </si>
  <si>
    <t>-1.652007</t>
  </si>
  <si>
    <t>0.559304</t>
  </si>
  <si>
    <t>0.128661</t>
  </si>
  <si>
    <t>6.883587</t>
  </si>
  <si>
    <t>6.883600</t>
  </si>
  <si>
    <t>7.219003</t>
  </si>
  <si>
    <t>1.720829</t>
  </si>
  <si>
    <t>5.073400</t>
  </si>
  <si>
    <t>8.296567</t>
  </si>
  <si>
    <t>-1.389292</t>
  </si>
  <si>
    <t>2.008174</t>
  </si>
  <si>
    <t>6.871516</t>
  </si>
  <si>
    <t>-0.001884</t>
  </si>
  <si>
    <t>7.231244</t>
  </si>
  <si>
    <t>1.706070</t>
  </si>
  <si>
    <t>5.056989</t>
  </si>
  <si>
    <t>-0.663827</t>
  </si>
  <si>
    <t>-1.379359</t>
  </si>
  <si>
    <t>20864</t>
  </si>
  <si>
    <t>173.866667</t>
  </si>
  <si>
    <t>-0.157319</t>
  </si>
  <si>
    <t>2.587772</t>
  </si>
  <si>
    <t>2.026111</t>
  </si>
  <si>
    <t>-1.254942</t>
  </si>
  <si>
    <t>-1.581471</t>
  </si>
  <si>
    <t>0.562390</t>
  </si>
  <si>
    <t>6.882748</t>
  </si>
  <si>
    <t>-0.004323</t>
  </si>
  <si>
    <t>6.882761</t>
  </si>
  <si>
    <t>-0.004317</t>
  </si>
  <si>
    <t>7.217486</t>
  </si>
  <si>
    <t>5.076838</t>
  </si>
  <si>
    <t>-0.664806</t>
  </si>
  <si>
    <t>8.301586</t>
  </si>
  <si>
    <t>-1.383705</t>
  </si>
  <si>
    <t>0.940374</t>
  </si>
  <si>
    <t>6.872342</t>
  </si>
  <si>
    <t>31.429735</t>
  </si>
  <si>
    <t>1.704646</t>
  </si>
  <si>
    <t>-0.663722</t>
  </si>
  <si>
    <t>8.317269</t>
  </si>
  <si>
    <t>-1.366959</t>
  </si>
  <si>
    <t>20865</t>
  </si>
  <si>
    <t>173.875000</t>
  </si>
  <si>
    <t>-0.035735</t>
  </si>
  <si>
    <t>-0.089459</t>
  </si>
  <si>
    <t>-77.085526</t>
  </si>
  <si>
    <t>2.592671</t>
  </si>
  <si>
    <t>0.986155</t>
  </si>
  <si>
    <t>0.886108</t>
  </si>
  <si>
    <t>24.462511</t>
  </si>
  <si>
    <t>-1.245067</t>
  </si>
  <si>
    <t>-1.694325</t>
  </si>
  <si>
    <t>0.571788</t>
  </si>
  <si>
    <t>0.124726</t>
  </si>
  <si>
    <t>6.885501</t>
  </si>
  <si>
    <t>-0.006931</t>
  </si>
  <si>
    <t>6.885513</t>
  </si>
  <si>
    <t>-0.006926</t>
  </si>
  <si>
    <t>7.218985</t>
  </si>
  <si>
    <t>1.720319</t>
  </si>
  <si>
    <t>5.073598</t>
  </si>
  <si>
    <t>8.296778</t>
  </si>
  <si>
    <t>-1.389722</t>
  </si>
  <si>
    <t>0.948345</t>
  </si>
  <si>
    <t>-1.243071</t>
  </si>
  <si>
    <t>6.874198</t>
  </si>
  <si>
    <t>7.230960</t>
  </si>
  <si>
    <t>31.429878</t>
  </si>
  <si>
    <t>1.704892</t>
  </si>
  <si>
    <t>-0.664929</t>
  </si>
  <si>
    <t>8.311984</t>
  </si>
  <si>
    <t>-1.379763</t>
  </si>
  <si>
    <t>20866</t>
  </si>
  <si>
    <t>173.883333</t>
  </si>
  <si>
    <t>-0.025879</t>
  </si>
  <si>
    <t>-0.144726</t>
  </si>
  <si>
    <t>2.589960</t>
  </si>
  <si>
    <t>-1.254519</t>
  </si>
  <si>
    <t>-1.522885</t>
  </si>
  <si>
    <t>0.612780</t>
  </si>
  <si>
    <t>6.883727</t>
  </si>
  <si>
    <t>-0.006451</t>
  </si>
  <si>
    <t>6.883739</t>
  </si>
  <si>
    <t>7.220580</t>
  </si>
  <si>
    <t>1.719959</t>
  </si>
  <si>
    <t>-0.669414</t>
  </si>
  <si>
    <t>-1.387659</t>
  </si>
  <si>
    <t>8.126375</t>
  </si>
  <si>
    <t>6.872390</t>
  </si>
  <si>
    <t>7.230485</t>
  </si>
  <si>
    <t>31.429668</t>
  </si>
  <si>
    <t>1.704628</t>
  </si>
  <si>
    <t>5.058060</t>
  </si>
  <si>
    <t>31.484890</t>
  </si>
  <si>
    <t>-0.665077</t>
  </si>
  <si>
    <t>-1.379184</t>
  </si>
  <si>
    <t>20867</t>
  </si>
  <si>
    <t>173.891667</t>
  </si>
  <si>
    <t>-0.071645</t>
  </si>
  <si>
    <t>0.961956</t>
  </si>
  <si>
    <t>-1.598204</t>
  </si>
  <si>
    <t>-0.016820</t>
  </si>
  <si>
    <t>6.883943</t>
  </si>
  <si>
    <t>6.883956</t>
  </si>
  <si>
    <t>-0.005792</t>
  </si>
  <si>
    <t>7.217207</t>
  </si>
  <si>
    <t>1.723224</t>
  </si>
  <si>
    <t>0.940034</t>
  </si>
  <si>
    <t>5.077611</t>
  </si>
  <si>
    <t>-0.666666</t>
  </si>
  <si>
    <t>8.302656</t>
  </si>
  <si>
    <t>0.884723</t>
  </si>
  <si>
    <t>6.873065</t>
  </si>
  <si>
    <t>1.703786</t>
  </si>
  <si>
    <t>5.058701</t>
  </si>
  <si>
    <t>-0.665570</t>
  </si>
  <si>
    <t>-1.367593</t>
  </si>
  <si>
    <t>20868</t>
  </si>
  <si>
    <t>173.900000</t>
  </si>
  <si>
    <t>-0.013392</t>
  </si>
  <si>
    <t>-0.075874</t>
  </si>
  <si>
    <t>8.671321</t>
  </si>
  <si>
    <t>0.988414</t>
  </si>
  <si>
    <t>0.887117</t>
  </si>
  <si>
    <t>-1.581474</t>
  </si>
  <si>
    <t>0.553162</t>
  </si>
  <si>
    <t>6.883416</t>
  </si>
  <si>
    <t>-0.005584</t>
  </si>
  <si>
    <t>6.883429</t>
  </si>
  <si>
    <t>-0.005579</t>
  </si>
  <si>
    <t>7.218467</t>
  </si>
  <si>
    <t>5.077392</t>
  </si>
  <si>
    <t>-0.665372</t>
  </si>
  <si>
    <t>8.302012</t>
  </si>
  <si>
    <t>-1.384838</t>
  </si>
  <si>
    <t>6.873130</t>
  </si>
  <si>
    <t>-0.003968</t>
  </si>
  <si>
    <t>7.232278</t>
  </si>
  <si>
    <t>5.058903</t>
  </si>
  <si>
    <t>-0.664428</t>
  </si>
  <si>
    <t>31.416950</t>
  </si>
  <si>
    <t>-1.368247</t>
  </si>
  <si>
    <t>20869</t>
  </si>
  <si>
    <t>173.908333</t>
  </si>
  <si>
    <t>-0.161896</t>
  </si>
  <si>
    <t>7.413406</t>
  </si>
  <si>
    <t>2.587656</t>
  </si>
  <si>
    <t>8.130496</t>
  </si>
  <si>
    <t>-1.255162</t>
  </si>
  <si>
    <t>-1.685124</t>
  </si>
  <si>
    <t>0.567440</t>
  </si>
  <si>
    <t>0.082966</t>
  </si>
  <si>
    <t>6.884294</t>
  </si>
  <si>
    <t>-0.008878</t>
  </si>
  <si>
    <t>6.884306</t>
  </si>
  <si>
    <t>-0.008873</t>
  </si>
  <si>
    <t>7.216897</t>
  </si>
  <si>
    <t>1.718851</t>
  </si>
  <si>
    <t>5.073235</t>
  </si>
  <si>
    <t>-0.667311</t>
  </si>
  <si>
    <t>8.296949</t>
  </si>
  <si>
    <t>-1.390405</t>
  </si>
  <si>
    <t>8.126564</t>
  </si>
  <si>
    <t>6.873462</t>
  </si>
  <si>
    <t>31.427320</t>
  </si>
  <si>
    <t>1.701484</t>
  </si>
  <si>
    <t>5.058266</t>
  </si>
  <si>
    <t>-0.665332</t>
  </si>
  <si>
    <t>8.312703</t>
  </si>
  <si>
    <t>31.409117</t>
  </si>
  <si>
    <t>-1.379902</t>
  </si>
  <si>
    <t>20870</t>
  </si>
  <si>
    <t>173.916667</t>
  </si>
  <si>
    <t>-0.049451</t>
  </si>
  <si>
    <t>-0.063704</t>
  </si>
  <si>
    <t>24.337730</t>
  </si>
  <si>
    <t>8.673409</t>
  </si>
  <si>
    <t>0.979315</t>
  </si>
  <si>
    <t>0.891343</t>
  </si>
  <si>
    <t>-1.601889</t>
  </si>
  <si>
    <t>0.578121</t>
  </si>
  <si>
    <t>0.118493</t>
  </si>
  <si>
    <t>-0.008434</t>
  </si>
  <si>
    <t>6.884906</t>
  </si>
  <si>
    <t>-0.008428</t>
  </si>
  <si>
    <t>7.222116</t>
  </si>
  <si>
    <t>1.718592</t>
  </si>
  <si>
    <t>0.949419</t>
  </si>
  <si>
    <t>-0.666243</t>
  </si>
  <si>
    <t>8.300265</t>
  </si>
  <si>
    <t>-1.391329</t>
  </si>
  <si>
    <t>24.465698</t>
  </si>
  <si>
    <t>-1.249351</t>
  </si>
  <si>
    <t>6.872657</t>
  </si>
  <si>
    <t>7.232180</t>
  </si>
  <si>
    <t>5.058624</t>
  </si>
  <si>
    <t>31.483368</t>
  </si>
  <si>
    <t>-0.664434</t>
  </si>
  <si>
    <t>-1.384966</t>
  </si>
  <si>
    <t>20871</t>
  </si>
  <si>
    <t>173.925000</t>
  </si>
  <si>
    <t>-0.150838</t>
  </si>
  <si>
    <t>7.413151</t>
  </si>
  <si>
    <t>-1.680756</t>
  </si>
  <si>
    <t>0.583220</t>
  </si>
  <si>
    <t>0.141618</t>
  </si>
  <si>
    <t>6.886355</t>
  </si>
  <si>
    <t>-0.005989</t>
  </si>
  <si>
    <t>6.886367</t>
  </si>
  <si>
    <t>-0.005983</t>
  </si>
  <si>
    <t>0.967337</t>
  </si>
  <si>
    <t>7.220923</t>
  </si>
  <si>
    <t>1.720657</t>
  </si>
  <si>
    <t>-0.663312</t>
  </si>
  <si>
    <t>0.953965</t>
  </si>
  <si>
    <t>8.297819</t>
  </si>
  <si>
    <t>-1.389696</t>
  </si>
  <si>
    <t>0.947455</t>
  </si>
  <si>
    <t>11.545737</t>
  </si>
  <si>
    <t>6.875220</t>
  </si>
  <si>
    <t>7.232783</t>
  </si>
  <si>
    <t>1.704779</t>
  </si>
  <si>
    <t>5.058543</t>
  </si>
  <si>
    <t>-0.663718</t>
  </si>
  <si>
    <t>8.313402</t>
  </si>
  <si>
    <t>-1.379633</t>
  </si>
  <si>
    <t>20872</t>
  </si>
  <si>
    <t>173.933333</t>
  </si>
  <si>
    <t>-0.033167</t>
  </si>
  <si>
    <t>-77.086151</t>
  </si>
  <si>
    <t>7.413006</t>
  </si>
  <si>
    <t>0.954380</t>
  </si>
  <si>
    <t>24.461735</t>
  </si>
  <si>
    <t>-1.710214</t>
  </si>
  <si>
    <t>0.599357</t>
  </si>
  <si>
    <t>0.089942</t>
  </si>
  <si>
    <t>6.885417</t>
  </si>
  <si>
    <t>-0.005483</t>
  </si>
  <si>
    <t>-0.005477</t>
  </si>
  <si>
    <t>7.217137</t>
  </si>
  <si>
    <t>1.720844</t>
  </si>
  <si>
    <t>5.073247</t>
  </si>
  <si>
    <t>-0.665063</t>
  </si>
  <si>
    <t>-1.388529</t>
  </si>
  <si>
    <t>0.885057</t>
  </si>
  <si>
    <t>24.461973</t>
  </si>
  <si>
    <t>6.875165</t>
  </si>
  <si>
    <t>0.000277</t>
  </si>
  <si>
    <t>7.227107</t>
  </si>
  <si>
    <t>1.703280</t>
  </si>
  <si>
    <t>5.056802</t>
  </si>
  <si>
    <t>31.484327</t>
  </si>
  <si>
    <t>31.409216</t>
  </si>
  <si>
    <t>-1.378563</t>
  </si>
  <si>
    <t>20873</t>
  </si>
  <si>
    <t>173.941667</t>
  </si>
  <si>
    <t>-0.087603</t>
  </si>
  <si>
    <t>7.407343</t>
  </si>
  <si>
    <t>2.589169</t>
  </si>
  <si>
    <t>11.525459</t>
  </si>
  <si>
    <t>24.478956</t>
  </si>
  <si>
    <t>-1.258129</t>
  </si>
  <si>
    <t>-1.683759</t>
  </si>
  <si>
    <t>0.576215</t>
  </si>
  <si>
    <t>0.108336</t>
  </si>
  <si>
    <t>6.885286</t>
  </si>
  <si>
    <t>-0.004792</t>
  </si>
  <si>
    <t>7.218715</t>
  </si>
  <si>
    <t>5.074006</t>
  </si>
  <si>
    <t>-0.662829</t>
  </si>
  <si>
    <t>8.297404</t>
  </si>
  <si>
    <t>-1.387345</t>
  </si>
  <si>
    <t>8.126968</t>
  </si>
  <si>
    <t>24.478981</t>
  </si>
  <si>
    <t>6.874633</t>
  </si>
  <si>
    <t>0.001152</t>
  </si>
  <si>
    <t>7.230509</t>
  </si>
  <si>
    <t>1.707281</t>
  </si>
  <si>
    <t>5.057482</t>
  </si>
  <si>
    <t>8.312800</t>
  </si>
  <si>
    <t>31.409845</t>
  </si>
  <si>
    <t>-1.377542</t>
  </si>
  <si>
    <t>20874</t>
  </si>
  <si>
    <t>173.950000</t>
  </si>
  <si>
    <t>-0.010913</t>
  </si>
  <si>
    <t>-0.073297</t>
  </si>
  <si>
    <t>7.409872</t>
  </si>
  <si>
    <t>8.670909</t>
  </si>
  <si>
    <t>0.983127</t>
  </si>
  <si>
    <t>2.023905</t>
  </si>
  <si>
    <t>0.887300</t>
  </si>
  <si>
    <t>11.534802</t>
  </si>
  <si>
    <t>-1.683347</t>
  </si>
  <si>
    <t>0.591665</t>
  </si>
  <si>
    <t>0.148024</t>
  </si>
  <si>
    <t>6.885389</t>
  </si>
  <si>
    <t>-0.004097</t>
  </si>
  <si>
    <t>6.885401</t>
  </si>
  <si>
    <t>7.220035</t>
  </si>
  <si>
    <t>31.424984</t>
  </si>
  <si>
    <t>1.722146</t>
  </si>
  <si>
    <t>0.951100</t>
  </si>
  <si>
    <t>5.073693</t>
  </si>
  <si>
    <t>-0.661586</t>
  </si>
  <si>
    <t>8.296597</t>
  </si>
  <si>
    <t>2.008348</t>
  </si>
  <si>
    <t>6.874114</t>
  </si>
  <si>
    <t>0.001850</t>
  </si>
  <si>
    <t>7.232208</t>
  </si>
  <si>
    <t>1.706867</t>
  </si>
  <si>
    <t>20875</t>
  </si>
  <si>
    <t>173.958333</t>
  </si>
  <si>
    <t>-0.047927</t>
  </si>
  <si>
    <t>-0.061828</t>
  </si>
  <si>
    <t>7.409778</t>
  </si>
  <si>
    <t>2.023055</t>
  </si>
  <si>
    <t>-1.613275</t>
  </si>
  <si>
    <t>0.600851</t>
  </si>
  <si>
    <t>-0.010245</t>
  </si>
  <si>
    <t>6.884243</t>
  </si>
  <si>
    <t>-0.001162</t>
  </si>
  <si>
    <t>6.884256</t>
  </si>
  <si>
    <t>7.217027</t>
  </si>
  <si>
    <t>1.725807</t>
  </si>
  <si>
    <t>5.077225</t>
  </si>
  <si>
    <t>-0.663847</t>
  </si>
  <si>
    <t>8.302191</t>
  </si>
  <si>
    <t>31.423679</t>
  </si>
  <si>
    <t>-1.381674</t>
  </si>
  <si>
    <t>6.874578</t>
  </si>
  <si>
    <t>7.230803</t>
  </si>
  <si>
    <t>31.429062</t>
  </si>
  <si>
    <t>1.707087</t>
  </si>
  <si>
    <t>-0.663864</t>
  </si>
  <si>
    <t>8.316441</t>
  </si>
  <si>
    <t>-1.365819</t>
  </si>
  <si>
    <t>20876</t>
  </si>
  <si>
    <t>173.966667</t>
  </si>
  <si>
    <t>-0.011174</t>
  </si>
  <si>
    <t>-0.077249</t>
  </si>
  <si>
    <t>2.023760</t>
  </si>
  <si>
    <t>-1.678024</t>
  </si>
  <si>
    <t>0.594702</t>
  </si>
  <si>
    <t>0.123880</t>
  </si>
  <si>
    <t>6.884422</t>
  </si>
  <si>
    <t>6.884434</t>
  </si>
  <si>
    <t>-0.004226</t>
  </si>
  <si>
    <t>1.722053</t>
  </si>
  <si>
    <t>5.073216</t>
  </si>
  <si>
    <t>-0.662583</t>
  </si>
  <si>
    <t>8.296431</t>
  </si>
  <si>
    <t>-1.387961</t>
  </si>
  <si>
    <t>11.545539</t>
  </si>
  <si>
    <t>6.873505</t>
  </si>
  <si>
    <t>7.230502</t>
  </si>
  <si>
    <t>31.428333</t>
  </si>
  <si>
    <t>1.706691</t>
  </si>
  <si>
    <t>5.057749</t>
  </si>
  <si>
    <t>31.484562</t>
  </si>
  <si>
    <t>-0.663413</t>
  </si>
  <si>
    <t>8.310880</t>
  </si>
  <si>
    <t>31.410280</t>
  </si>
  <si>
    <t>20877</t>
  </si>
  <si>
    <t>173.975000</t>
  </si>
  <si>
    <t>2.023477</t>
  </si>
  <si>
    <t>-1.598256</t>
  </si>
  <si>
    <t>0.600435</t>
  </si>
  <si>
    <t>-0.021356</t>
  </si>
  <si>
    <t>6.883367</t>
  </si>
  <si>
    <t>-0.001207</t>
  </si>
  <si>
    <t>6.883380</t>
  </si>
  <si>
    <t>-0.001201</t>
  </si>
  <si>
    <t>7.216451</t>
  </si>
  <si>
    <t>1.725857</t>
  </si>
  <si>
    <t>5.077099</t>
  </si>
  <si>
    <t>-0.664212</t>
  </si>
  <si>
    <t>-1.381413</t>
  </si>
  <si>
    <t>8.136133</t>
  </si>
  <si>
    <t>24.465794</t>
  </si>
  <si>
    <t>6.872852</t>
  </si>
  <si>
    <t>0.001868</t>
  </si>
  <si>
    <t>7.230326</t>
  </si>
  <si>
    <t>31.429026</t>
  </si>
  <si>
    <t>1.707067</t>
  </si>
  <si>
    <t>5.058884</t>
  </si>
  <si>
    <t>-0.664049</t>
  </si>
  <si>
    <t>8.317084</t>
  </si>
  <si>
    <t>20878</t>
  </si>
  <si>
    <t>173.983333</t>
  </si>
  <si>
    <t>-0.012721</t>
  </si>
  <si>
    <t>-0.072574</t>
  </si>
  <si>
    <t>-77.049652</t>
  </si>
  <si>
    <t>-1.608143</t>
  </si>
  <si>
    <t>0.593588</t>
  </si>
  <si>
    <t>-0.036376</t>
  </si>
  <si>
    <t>6.881912</t>
  </si>
  <si>
    <t>6.881925</t>
  </si>
  <si>
    <t>-0.002589</t>
  </si>
  <si>
    <t>7.214121</t>
  </si>
  <si>
    <t>1.724865</t>
  </si>
  <si>
    <t>5.075397</t>
  </si>
  <si>
    <t>-0.665763</t>
  </si>
  <si>
    <t>8.300691</t>
  </si>
  <si>
    <t>-1.382124</t>
  </si>
  <si>
    <t>6.872365</t>
  </si>
  <si>
    <t>-0.001141</t>
  </si>
  <si>
    <t>7.225834</t>
  </si>
  <si>
    <t>1.704322</t>
  </si>
  <si>
    <t>8.315392</t>
  </si>
  <si>
    <t>-1.365862</t>
  </si>
  <si>
    <t>20879</t>
  </si>
  <si>
    <t>173.991667</t>
  </si>
  <si>
    <t>-0.009578</t>
  </si>
  <si>
    <t>-0.075678</t>
  </si>
  <si>
    <t>-77.052910</t>
  </si>
  <si>
    <t>11.535259</t>
  </si>
  <si>
    <t>-1.711450</t>
  </si>
  <si>
    <t>0.605464</t>
  </si>
  <si>
    <t>6.884904</t>
  </si>
  <si>
    <t>6.884916</t>
  </si>
  <si>
    <t>0.947673</t>
  </si>
  <si>
    <t>5.072653</t>
  </si>
  <si>
    <t>-0.664639</t>
  </si>
  <si>
    <t>8.296232</t>
  </si>
  <si>
    <t>31.418749</t>
  </si>
  <si>
    <t>6.873830</t>
  </si>
  <si>
    <t>7.226701</t>
  </si>
  <si>
    <t>1.703223</t>
  </si>
  <si>
    <t>5.057155</t>
  </si>
  <si>
    <t>8.312767</t>
  </si>
  <si>
    <t>31.408579</t>
  </si>
  <si>
    <t>-1.378406</t>
  </si>
  <si>
    <t>20880</t>
  </si>
  <si>
    <t>174.000000</t>
  </si>
  <si>
    <t>0.060877</t>
  </si>
  <si>
    <t>-0.015548</t>
  </si>
  <si>
    <t>-77.007500</t>
  </si>
  <si>
    <t>8.132268</t>
  </si>
  <si>
    <t>0.982992</t>
  </si>
  <si>
    <t>11.527325</t>
  </si>
  <si>
    <t>-1.253446</t>
  </si>
  <si>
    <t>-1.679894</t>
  </si>
  <si>
    <t>0.569118</t>
  </si>
  <si>
    <t>0.084665</t>
  </si>
  <si>
    <t>6.883482</t>
  </si>
  <si>
    <t>6.883494</t>
  </si>
  <si>
    <t>-0.007042</t>
  </si>
  <si>
    <t>1.720599</t>
  </si>
  <si>
    <t>-0.665501</t>
  </si>
  <si>
    <t>8.296322</t>
  </si>
  <si>
    <t>-1.388690</t>
  </si>
  <si>
    <t>11.529853</t>
  </si>
  <si>
    <t>24.478798</t>
  </si>
  <si>
    <t>6.872655</t>
  </si>
  <si>
    <t>7.226349</t>
  </si>
  <si>
    <t>1.703435</t>
  </si>
  <si>
    <t>5.056591</t>
  </si>
  <si>
    <t>31.484163</t>
  </si>
  <si>
    <t>8.313203</t>
  </si>
  <si>
    <t>-1.378560</t>
  </si>
  <si>
    <t>20881</t>
  </si>
  <si>
    <t>174.008333</t>
  </si>
  <si>
    <t>-0.000461</t>
  </si>
  <si>
    <t>24.335121</t>
  </si>
  <si>
    <t>-1.700136</t>
  </si>
  <si>
    <t>0.607849</t>
  </si>
  <si>
    <t>0.071410</t>
  </si>
  <si>
    <t>6.885945</t>
  </si>
  <si>
    <t>33.863125</t>
  </si>
  <si>
    <t>-0.005631</t>
  </si>
  <si>
    <t>6.885957</t>
  </si>
  <si>
    <t>-0.005625</t>
  </si>
  <si>
    <t>7.217521</t>
  </si>
  <si>
    <t>1.720467</t>
  </si>
  <si>
    <t>5.074403</t>
  </si>
  <si>
    <t>-0.666135</t>
  </si>
  <si>
    <t>8.298263</t>
  </si>
  <si>
    <t>-1.388552</t>
  </si>
  <si>
    <t>6.875508</t>
  </si>
  <si>
    <t>7.227437</t>
  </si>
  <si>
    <t>1.702680</t>
  </si>
  <si>
    <t>-0.664221</t>
  </si>
  <si>
    <t>8.314713</t>
  </si>
  <si>
    <t>31.409630</t>
  </si>
  <si>
    <t>-1.378466</t>
  </si>
  <si>
    <t>20882</t>
  </si>
  <si>
    <t>174.016667</t>
  </si>
  <si>
    <t>-0.064764</t>
  </si>
  <si>
    <t>2.593424</t>
  </si>
  <si>
    <t>-1.667549</t>
  </si>
  <si>
    <t>0.621885</t>
  </si>
  <si>
    <t>0.076973</t>
  </si>
  <si>
    <t>6.886660</t>
  </si>
  <si>
    <t>6.886672</t>
  </si>
  <si>
    <t>7.219780</t>
  </si>
  <si>
    <t>5.076417</t>
  </si>
  <si>
    <t>-0.667475</t>
  </si>
  <si>
    <t>8.300245</t>
  </si>
  <si>
    <t>-1.390195</t>
  </si>
  <si>
    <t>6.875901</t>
  </si>
  <si>
    <t>-0.000341</t>
  </si>
  <si>
    <t>7.227263</t>
  </si>
  <si>
    <t>1.703483</t>
  </si>
  <si>
    <t>5.058776</t>
  </si>
  <si>
    <t>31.484291</t>
  </si>
  <si>
    <t>8.321175</t>
  </si>
  <si>
    <t>-1.384771</t>
  </si>
  <si>
    <t>20883</t>
  </si>
  <si>
    <t>174.025000</t>
  </si>
  <si>
    <t>-0.068092</t>
  </si>
  <si>
    <t>2.590753</t>
  </si>
  <si>
    <t>8.134373</t>
  </si>
  <si>
    <t>-1.627603</t>
  </si>
  <si>
    <t>0.610548</t>
  </si>
  <si>
    <t>0.121468</t>
  </si>
  <si>
    <t>6.887429</t>
  </si>
  <si>
    <t>-0.006825</t>
  </si>
  <si>
    <t>6.887442</t>
  </si>
  <si>
    <t>0.965652</t>
  </si>
  <si>
    <t>7.223620</t>
  </si>
  <si>
    <t>31.424713</t>
  </si>
  <si>
    <t>1.718806</t>
  </si>
  <si>
    <t>5.078356</t>
  </si>
  <si>
    <t>-0.665924</t>
  </si>
  <si>
    <t>-1.391156</t>
  </si>
  <si>
    <t>0.941785</t>
  </si>
  <si>
    <t>6.875698</t>
  </si>
  <si>
    <t>-0.000490</t>
  </si>
  <si>
    <t>7.233490</t>
  </si>
  <si>
    <t>31.429016</t>
  </si>
  <si>
    <t>1.704997</t>
  </si>
  <si>
    <t>5.060188</t>
  </si>
  <si>
    <t>-0.664473</t>
  </si>
  <si>
    <t>8.321699</t>
  </si>
  <si>
    <t>20884</t>
  </si>
  <si>
    <t>174.033333</t>
  </si>
  <si>
    <t>0.052732</t>
  </si>
  <si>
    <t>8.670447</t>
  </si>
  <si>
    <t>2.017889</t>
  </si>
  <si>
    <t>11.526876</t>
  </si>
  <si>
    <t>-1.677713</t>
  </si>
  <si>
    <t>0.582617</t>
  </si>
  <si>
    <t>0.121323</t>
  </si>
  <si>
    <t>6.886743</t>
  </si>
  <si>
    <t>-0.006073</t>
  </si>
  <si>
    <t>6.886755</t>
  </si>
  <si>
    <t>-0.006067</t>
  </si>
  <si>
    <t>7.220821</t>
  </si>
  <si>
    <t>1.720743</t>
  </si>
  <si>
    <t>-0.663987</t>
  </si>
  <si>
    <t>8.298817</t>
  </si>
  <si>
    <t>-1.389229</t>
  </si>
  <si>
    <t>11.529916</t>
  </si>
  <si>
    <t>0.000226</t>
  </si>
  <si>
    <t>31.429577</t>
  </si>
  <si>
    <t>1.705014</t>
  </si>
  <si>
    <t>5.058256</t>
  </si>
  <si>
    <t>-0.664621</t>
  </si>
  <si>
    <t>31.410191</t>
  </si>
  <si>
    <t>-1.379158</t>
  </si>
  <si>
    <t>20885</t>
  </si>
  <si>
    <t>174.041667</t>
  </si>
  <si>
    <t>-0.024902</t>
  </si>
  <si>
    <t>-0.146518</t>
  </si>
  <si>
    <t>-76.997551</t>
  </si>
  <si>
    <t>11.534500</t>
  </si>
  <si>
    <t>0.991971</t>
  </si>
  <si>
    <t>-1.519628</t>
  </si>
  <si>
    <t>0.618251</t>
  </si>
  <si>
    <t>6.885260</t>
  </si>
  <si>
    <t>-0.004866</t>
  </si>
  <si>
    <t>6.885272</t>
  </si>
  <si>
    <t>-0.004861</t>
  </si>
  <si>
    <t>0.966901</t>
  </si>
  <si>
    <t>7.222044</t>
  </si>
  <si>
    <t>1.721358</t>
  </si>
  <si>
    <t>5.082144</t>
  </si>
  <si>
    <t>-0.668264</t>
  </si>
  <si>
    <t>-1.386133</t>
  </si>
  <si>
    <t>0.946032</t>
  </si>
  <si>
    <t>6.873489</t>
  </si>
  <si>
    <t>7.232319</t>
  </si>
  <si>
    <t>1.706311</t>
  </si>
  <si>
    <t>5.059573</t>
  </si>
  <si>
    <t>-0.664121</t>
  </si>
  <si>
    <t>8.331263</t>
  </si>
  <si>
    <t>-1.377700</t>
  </si>
  <si>
    <t>20886</t>
  </si>
  <si>
    <t>174.050000</t>
  </si>
  <si>
    <t>-0.012707</t>
  </si>
  <si>
    <t>-0.067946</t>
  </si>
  <si>
    <t>2.590416</t>
  </si>
  <si>
    <t>0.988323</t>
  </si>
  <si>
    <t>2.024383</t>
  </si>
  <si>
    <t>-1.616701</t>
  </si>
  <si>
    <t>0.589066</t>
  </si>
  <si>
    <t>-0.005719</t>
  </si>
  <si>
    <t>6.885141</t>
  </si>
  <si>
    <t>6.885154</t>
  </si>
  <si>
    <t>7.217927</t>
  </si>
  <si>
    <t>1.725325</t>
  </si>
  <si>
    <t>0.940478</t>
  </si>
  <si>
    <t>5.077926</t>
  </si>
  <si>
    <t>-0.664157</t>
  </si>
  <si>
    <t>0.948497</t>
  </si>
  <si>
    <t>8.302828</t>
  </si>
  <si>
    <t>-1.382247</t>
  </si>
  <si>
    <t>6.874378</t>
  </si>
  <si>
    <t>1.706167</t>
  </si>
  <si>
    <t>5.059812</t>
  </si>
  <si>
    <t>31.486616</t>
  </si>
  <si>
    <t>31.416645</t>
  </si>
  <si>
    <t>-1.366277</t>
  </si>
  <si>
    <t>20887</t>
  </si>
  <si>
    <t>174.058333</t>
  </si>
  <si>
    <t>-0.013800</t>
  </si>
  <si>
    <t>-0.069740</t>
  </si>
  <si>
    <t>7.409508</t>
  </si>
  <si>
    <t>8.670198</t>
  </si>
  <si>
    <t>2.023641</t>
  </si>
  <si>
    <t>0.961545</t>
  </si>
  <si>
    <t>-1.613453</t>
  </si>
  <si>
    <t>0.586097</t>
  </si>
  <si>
    <t>6.884605</t>
  </si>
  <si>
    <t>-0.001678</t>
  </si>
  <si>
    <t>-0.001673</t>
  </si>
  <si>
    <t>7.217561</t>
  </si>
  <si>
    <t>1.725877</t>
  </si>
  <si>
    <t>5.077515</t>
  </si>
  <si>
    <t>-0.663570</t>
  </si>
  <si>
    <t>-1.381714</t>
  </si>
  <si>
    <t>0.942437</t>
  </si>
  <si>
    <t>8.674715</t>
  </si>
  <si>
    <t>7.231377</t>
  </si>
  <si>
    <t>31.430117</t>
  </si>
  <si>
    <t>1.706579</t>
  </si>
  <si>
    <t>5.058211</t>
  </si>
  <si>
    <t>-0.663267</t>
  </si>
  <si>
    <t>8.317494</t>
  </si>
  <si>
    <t>-1.365635</t>
  </si>
  <si>
    <t>20888</t>
  </si>
  <si>
    <t>174.066667</t>
  </si>
  <si>
    <t>-0.066640</t>
  </si>
  <si>
    <t>-0.078132</t>
  </si>
  <si>
    <t>2.595123</t>
  </si>
  <si>
    <t>24.462599</t>
  </si>
  <si>
    <t>-1.642597</t>
  </si>
  <si>
    <t>0.630778</t>
  </si>
  <si>
    <t>-0.037186</t>
  </si>
  <si>
    <t>6.883821</t>
  </si>
  <si>
    <t>7.214507</t>
  </si>
  <si>
    <t>1.725274</t>
  </si>
  <si>
    <t>-0.665391</t>
  </si>
  <si>
    <t>-1.381681</t>
  </si>
  <si>
    <t>24.462868</t>
  </si>
  <si>
    <t>-1.242829</t>
  </si>
  <si>
    <t>6.874866</t>
  </si>
  <si>
    <t>0.001945</t>
  </si>
  <si>
    <t>7.226265</t>
  </si>
  <si>
    <t>1.704239</t>
  </si>
  <si>
    <t>8.316775</t>
  </si>
  <si>
    <t>31.417366</t>
  </si>
  <si>
    <t>-1.365760</t>
  </si>
  <si>
    <t>20889</t>
  </si>
  <si>
    <t>174.075000</t>
  </si>
  <si>
    <t>-0.156988</t>
  </si>
  <si>
    <t>-77.021729</t>
  </si>
  <si>
    <t>7.413320</t>
  </si>
  <si>
    <t>2.587555</t>
  </si>
  <si>
    <t>0.963434</t>
  </si>
  <si>
    <t>-1.696098</t>
  </si>
  <si>
    <t>0.614995</t>
  </si>
  <si>
    <t>0.076658</t>
  </si>
  <si>
    <t>6.884903</t>
  </si>
  <si>
    <t>-0.003472</t>
  </si>
  <si>
    <t>6.884915</t>
  </si>
  <si>
    <t>-0.003466</t>
  </si>
  <si>
    <t>7.216805</t>
  </si>
  <si>
    <t>1.722287</t>
  </si>
  <si>
    <t>5.073473</t>
  </si>
  <si>
    <t>31.476828</t>
  </si>
  <si>
    <t>0.949209</t>
  </si>
  <si>
    <t>8.297274</t>
  </si>
  <si>
    <t>8.683966</t>
  </si>
  <si>
    <t>8.126796</t>
  </si>
  <si>
    <t>6.874722</t>
  </si>
  <si>
    <t>0.001878</t>
  </si>
  <si>
    <t>1.705280</t>
  </si>
  <si>
    <t>5.058772</t>
  </si>
  <si>
    <t>-0.661922</t>
  </si>
  <si>
    <t>8.313014</t>
  </si>
  <si>
    <t>31.410786</t>
  </si>
  <si>
    <t>-1.377365</t>
  </si>
  <si>
    <t>20890</t>
  </si>
  <si>
    <t>174.083333</t>
  </si>
  <si>
    <t>-0.048406</t>
  </si>
  <si>
    <t>2.024126</t>
  </si>
  <si>
    <t>0.963578</t>
  </si>
  <si>
    <t>-1.683813</t>
  </si>
  <si>
    <t>0.599543</t>
  </si>
  <si>
    <t>0.069765</t>
  </si>
  <si>
    <t>6.883535</t>
  </si>
  <si>
    <t>-0.004953</t>
  </si>
  <si>
    <t>6.883547</t>
  </si>
  <si>
    <t>-0.004948</t>
  </si>
  <si>
    <t>7.215762</t>
  </si>
  <si>
    <t>1.721509</t>
  </si>
  <si>
    <t>0.951818</t>
  </si>
  <si>
    <t>5.072688</t>
  </si>
  <si>
    <t>-0.665154</t>
  </si>
  <si>
    <t>0.957241</t>
  </si>
  <si>
    <t>8.296581</t>
  </si>
  <si>
    <t>-1.387484</t>
  </si>
  <si>
    <t>6.872255</t>
  </si>
  <si>
    <t>-0.000547</t>
  </si>
  <si>
    <t>7.225373</t>
  </si>
  <si>
    <t>5.058112</t>
  </si>
  <si>
    <t>8.312837</t>
  </si>
  <si>
    <t>31.410196</t>
  </si>
  <si>
    <t>-1.377766</t>
  </si>
  <si>
    <t>20891</t>
  </si>
  <si>
    <t>174.091667</t>
  </si>
  <si>
    <t>-0.065739</t>
  </si>
  <si>
    <t>11.534062</t>
  </si>
  <si>
    <t>24.465033</t>
  </si>
  <si>
    <t>-1.696365</t>
  </si>
  <si>
    <t>0.619367</t>
  </si>
  <si>
    <t>0.080191</t>
  </si>
  <si>
    <t>6.885054</t>
  </si>
  <si>
    <t>6.885066</t>
  </si>
  <si>
    <t>7.217048</t>
  </si>
  <si>
    <t>1.721711</t>
  </si>
  <si>
    <t>5.073575</t>
  </si>
  <si>
    <t>-0.664566</t>
  </si>
  <si>
    <t>8.297333</t>
  </si>
  <si>
    <t>-1.387469</t>
  </si>
  <si>
    <t>11.545938</t>
  </si>
  <si>
    <t>6.874865</t>
  </si>
  <si>
    <t>1.704622</t>
  </si>
  <si>
    <t>5.058222</t>
  </si>
  <si>
    <t>-0.662601</t>
  </si>
  <si>
    <t>8.313472</t>
  </si>
  <si>
    <t>-1.378058</t>
  </si>
  <si>
    <t>20892</t>
  </si>
  <si>
    <t>174.100000</t>
  </si>
  <si>
    <t>-0.006697</t>
  </si>
  <si>
    <t>-76.986458</t>
  </si>
  <si>
    <t>2.017567</t>
  </si>
  <si>
    <t>11.525872</t>
  </si>
  <si>
    <t>24.478506</t>
  </si>
  <si>
    <t>-1.676762</t>
  </si>
  <si>
    <t>0.586906</t>
  </si>
  <si>
    <t>0.132941</t>
  </si>
  <si>
    <t>6.885376</t>
  </si>
  <si>
    <t>-0.004937</t>
  </si>
  <si>
    <t>-0.004932</t>
  </si>
  <si>
    <t>7.219845</t>
  </si>
  <si>
    <t>-1.388574</t>
  </si>
  <si>
    <t>2.010128</t>
  </si>
  <si>
    <t>11.530017</t>
  </si>
  <si>
    <t>24.478592</t>
  </si>
  <si>
    <t>6.874997</t>
  </si>
  <si>
    <t>7.231391</t>
  </si>
  <si>
    <t>1.706429</t>
  </si>
  <si>
    <t>5.057609</t>
  </si>
  <si>
    <t>-0.663241</t>
  </si>
  <si>
    <t>8.312573</t>
  </si>
  <si>
    <t>-1.378932</t>
  </si>
  <si>
    <t>20893</t>
  </si>
  <si>
    <t>174.108333</t>
  </si>
  <si>
    <t>-0.014969</t>
  </si>
  <si>
    <t>-77.061882</t>
  </si>
  <si>
    <t>7.409272</t>
  </si>
  <si>
    <t>24.332773</t>
  </si>
  <si>
    <t>2.588723</t>
  </si>
  <si>
    <t>24.287567</t>
  </si>
  <si>
    <t>0.884263</t>
  </si>
  <si>
    <t>11.534852</t>
  </si>
  <si>
    <t>-1.688132</t>
  </si>
  <si>
    <t>0.577038</t>
  </si>
  <si>
    <t>0.128312</t>
  </si>
  <si>
    <t>6.885907</t>
  </si>
  <si>
    <t>6.885919</t>
  </si>
  <si>
    <t>7.219760</t>
  </si>
  <si>
    <t>1.721955</t>
  </si>
  <si>
    <t>-0.662512</t>
  </si>
  <si>
    <t>8.297367</t>
  </si>
  <si>
    <t>0.949000</t>
  </si>
  <si>
    <t>24.287663</t>
  </si>
  <si>
    <t>6.874983</t>
  </si>
  <si>
    <t>0.000853</t>
  </si>
  <si>
    <t>7.231474</t>
  </si>
  <si>
    <t>31.484110</t>
  </si>
  <si>
    <t>8.312757</t>
  </si>
  <si>
    <t>-1.378192</t>
  </si>
  <si>
    <t>20894</t>
  </si>
  <si>
    <t>174.116667</t>
  </si>
  <si>
    <t>-0.072684</t>
  </si>
  <si>
    <t>-0.080447</t>
  </si>
  <si>
    <t>0.988385</t>
  </si>
  <si>
    <t>24.461864</t>
  </si>
  <si>
    <t>-1.689576</t>
  </si>
  <si>
    <t>0.601115</t>
  </si>
  <si>
    <t>0.090394</t>
  </si>
  <si>
    <t>6.884699</t>
  </si>
  <si>
    <t>-0.005185</t>
  </si>
  <si>
    <t>-0.005179</t>
  </si>
  <si>
    <t>7.217310</t>
  </si>
  <si>
    <t>0.949020</t>
  </si>
  <si>
    <t>5.073384</t>
  </si>
  <si>
    <t>-0.664826</t>
  </si>
  <si>
    <t>0.956106</t>
  </si>
  <si>
    <t>8.297012</t>
  </si>
  <si>
    <t>-1.388316</t>
  </si>
  <si>
    <t>8.135676</t>
  </si>
  <si>
    <t>24.462139</t>
  </si>
  <si>
    <t>-1.242489</t>
  </si>
  <si>
    <t>6.874063</t>
  </si>
  <si>
    <t>7.226546</t>
  </si>
  <si>
    <t>1.703297</t>
  </si>
  <si>
    <t>5.057952</t>
  </si>
  <si>
    <t>-0.662377</t>
  </si>
  <si>
    <t>8.313860</t>
  </si>
  <si>
    <t>-1.378993</t>
  </si>
  <si>
    <t>20895</t>
  </si>
  <si>
    <t>174.125000</t>
  </si>
  <si>
    <t>-0.064349</t>
  </si>
  <si>
    <t>7.410387</t>
  </si>
  <si>
    <t>-1.707535</t>
  </si>
  <si>
    <t>0.609630</t>
  </si>
  <si>
    <t>0.071663</t>
  </si>
  <si>
    <t>-0.005427</t>
  </si>
  <si>
    <t>6.885485</t>
  </si>
  <si>
    <t>7.216740</t>
  </si>
  <si>
    <t>1.720594</t>
  </si>
  <si>
    <t>0.949408</t>
  </si>
  <si>
    <t>-0.665999</t>
  </si>
  <si>
    <t>8.297470</t>
  </si>
  <si>
    <t>-1.388430</t>
  </si>
  <si>
    <t>0.948133</t>
  </si>
  <si>
    <t>6.874646</t>
  </si>
  <si>
    <t>7.226434</t>
  </si>
  <si>
    <t>1.703233</t>
  </si>
  <si>
    <t>5.059237</t>
  </si>
  <si>
    <t>-0.664286</t>
  </si>
  <si>
    <t>8.313001</t>
  </si>
  <si>
    <t>31.409883</t>
  </si>
  <si>
    <t>20896</t>
  </si>
  <si>
    <t>174.133333</t>
  </si>
  <si>
    <t>-76.986298</t>
  </si>
  <si>
    <t>7.404656</t>
  </si>
  <si>
    <t>8.672136</t>
  </si>
  <si>
    <t>11.525066</t>
  </si>
  <si>
    <t>-1.252934</t>
  </si>
  <si>
    <t>-1.591077</t>
  </si>
  <si>
    <t>0.568415</t>
  </si>
  <si>
    <t>-0.016842</t>
  </si>
  <si>
    <t>6.883412</t>
  </si>
  <si>
    <t>6.883425</t>
  </si>
  <si>
    <t>33.866573</t>
  </si>
  <si>
    <t>-0.004619</t>
  </si>
  <si>
    <t>1.723765</t>
  </si>
  <si>
    <t>5.077383</t>
  </si>
  <si>
    <t>31.475967</t>
  </si>
  <si>
    <t>-0.666129</t>
  </si>
  <si>
    <t>8.302440</t>
  </si>
  <si>
    <t>-1.383606</t>
  </si>
  <si>
    <t>-1.252761</t>
  </si>
  <si>
    <t>6.872538</t>
  </si>
  <si>
    <t>7.231065</t>
  </si>
  <si>
    <t>1.704439</t>
  </si>
  <si>
    <t>5.059743</t>
  </si>
  <si>
    <t>-0.665572</t>
  </si>
  <si>
    <t>-1.366979</t>
  </si>
  <si>
    <t>20897</t>
  </si>
  <si>
    <t>174.141667</t>
  </si>
  <si>
    <t>-0.036062</t>
  </si>
  <si>
    <t>-0.145899</t>
  </si>
  <si>
    <t>-76.999382</t>
  </si>
  <si>
    <t>2.589575</t>
  </si>
  <si>
    <t>8.132013</t>
  </si>
  <si>
    <t>2.025456</t>
  </si>
  <si>
    <t>-1.254488</t>
  </si>
  <si>
    <t>-1.685201</t>
  </si>
  <si>
    <t>0.572929</t>
  </si>
  <si>
    <t>0.135180</t>
  </si>
  <si>
    <t>6.885777</t>
  </si>
  <si>
    <t>-0.006741</t>
  </si>
  <si>
    <t>6.885789</t>
  </si>
  <si>
    <t>-0.006736</t>
  </si>
  <si>
    <t>7.219969</t>
  </si>
  <si>
    <t>0.949142</t>
  </si>
  <si>
    <t>5.074140</t>
  </si>
  <si>
    <t>8.297196</t>
  </si>
  <si>
    <t>-1.389851</t>
  </si>
  <si>
    <t>8.126419</t>
  </si>
  <si>
    <t>11.546100</t>
  </si>
  <si>
    <t>6.874155</t>
  </si>
  <si>
    <t>7.231994</t>
  </si>
  <si>
    <t>31.430477</t>
  </si>
  <si>
    <t>1.704591</t>
  </si>
  <si>
    <t>5.058862</t>
  </si>
  <si>
    <t>8.312085</t>
  </si>
  <si>
    <t>-1.379964</t>
  </si>
  <si>
    <t>20898</t>
  </si>
  <si>
    <t>174.150000</t>
  </si>
  <si>
    <t>0.055090</t>
  </si>
  <si>
    <t>-0.010147</t>
  </si>
  <si>
    <t>-77.010529</t>
  </si>
  <si>
    <t>7.405008</t>
  </si>
  <si>
    <t>2.589630</t>
  </si>
  <si>
    <t>8.670173</t>
  </si>
  <si>
    <t>8.132224</t>
  </si>
  <si>
    <t>2.017894</t>
  </si>
  <si>
    <t>11.526957</t>
  </si>
  <si>
    <t>-1.253324</t>
  </si>
  <si>
    <t>-1.633354</t>
  </si>
  <si>
    <t>0.613608</t>
  </si>
  <si>
    <t>6.885731</t>
  </si>
  <si>
    <t>-0.006565</t>
  </si>
  <si>
    <t>6.885744</t>
  </si>
  <si>
    <t>1.719006</t>
  </si>
  <si>
    <t>5.076529</t>
  </si>
  <si>
    <t>8.299950</t>
  </si>
  <si>
    <t>-1.390767</t>
  </si>
  <si>
    <t>11.529749</t>
  </si>
  <si>
    <t>-1.252280</t>
  </si>
  <si>
    <t>6.873944</t>
  </si>
  <si>
    <t>-0.000172</t>
  </si>
  <si>
    <t>7.231103</t>
  </si>
  <si>
    <t>1.705046</t>
  </si>
  <si>
    <t>5.058649</t>
  </si>
  <si>
    <t>8.319897</t>
  </si>
  <si>
    <t>31.412476</t>
  </si>
  <si>
    <t>-1.384762</t>
  </si>
  <si>
    <t>20899</t>
  </si>
  <si>
    <t>174.158333</t>
  </si>
  <si>
    <t>-0.052803</t>
  </si>
  <si>
    <t>-0.063998</t>
  </si>
  <si>
    <t>24.465565</t>
  </si>
  <si>
    <t>-1.478266</t>
  </si>
  <si>
    <t>0.649777</t>
  </si>
  <si>
    <t>-0.009248</t>
  </si>
  <si>
    <t>6.884490</t>
  </si>
  <si>
    <t>6.884503</t>
  </si>
  <si>
    <t>7.223013</t>
  </si>
  <si>
    <t>1.720438</t>
  </si>
  <si>
    <t>5.083112</t>
  </si>
  <si>
    <t>-0.669187</t>
  </si>
  <si>
    <t>8.308196</t>
  </si>
  <si>
    <t>-1.387037</t>
  </si>
  <si>
    <t>6.873521</t>
  </si>
  <si>
    <t>-0.002982</t>
  </si>
  <si>
    <t>7.232656</t>
  </si>
  <si>
    <t>31.429068</t>
  </si>
  <si>
    <t>1.704931</t>
  </si>
  <si>
    <t>5.057639</t>
  </si>
  <si>
    <t>8.335007</t>
  </si>
  <si>
    <t>-1.378650</t>
  </si>
  <si>
    <t>20900</t>
  </si>
  <si>
    <t>174.166667</t>
  </si>
  <si>
    <t>-77.029747</t>
  </si>
  <si>
    <t>-1.691149</t>
  </si>
  <si>
    <t>0.574430</t>
  </si>
  <si>
    <t>0.139144</t>
  </si>
  <si>
    <t>6.886964</t>
  </si>
  <si>
    <t>-0.006691</t>
  </si>
  <si>
    <t>6.886976</t>
  </si>
  <si>
    <t>-0.006685</t>
  </si>
  <si>
    <t>0.969249</t>
  </si>
  <si>
    <t>7.221022</t>
  </si>
  <si>
    <t>31.424534</t>
  </si>
  <si>
    <t>1.720345</t>
  </si>
  <si>
    <t>5.075036</t>
  </si>
  <si>
    <t>0.929566</t>
  </si>
  <si>
    <t>8.298037</t>
  </si>
  <si>
    <t>-1.389966</t>
  </si>
  <si>
    <t>11.546367</t>
  </si>
  <si>
    <t>24.465574</t>
  </si>
  <si>
    <t>6.875827</t>
  </si>
  <si>
    <t>-0.000202</t>
  </si>
  <si>
    <t>7.232487</t>
  </si>
  <si>
    <t>1.704697</t>
  </si>
  <si>
    <t>5.059531</t>
  </si>
  <si>
    <t>8.313223</t>
  </si>
  <si>
    <t>-1.380406</t>
  </si>
  <si>
    <t>20901</t>
  </si>
  <si>
    <t>174.175000</t>
  </si>
  <si>
    <t>0.054522</t>
  </si>
  <si>
    <t>-77.009926</t>
  </si>
  <si>
    <t>7.405638</t>
  </si>
  <si>
    <t>2.589594</t>
  </si>
  <si>
    <t>8.132179</t>
  </si>
  <si>
    <t>0.976537</t>
  </si>
  <si>
    <t>11.527547</t>
  </si>
  <si>
    <t>24.478016</t>
  </si>
  <si>
    <t>-1.253417</t>
  </si>
  <si>
    <t>0.992490</t>
  </si>
  <si>
    <t>-1.690675</t>
  </si>
  <si>
    <t>0.569922</t>
  </si>
  <si>
    <t>0.074461</t>
  </si>
  <si>
    <t>6.884831</t>
  </si>
  <si>
    <t>-0.007998</t>
  </si>
  <si>
    <t>6.884843</t>
  </si>
  <si>
    <t>-0.007992</t>
  </si>
  <si>
    <t>1.719686</t>
  </si>
  <si>
    <t>5.073636</t>
  </si>
  <si>
    <t>-0.666795</t>
  </si>
  <si>
    <t>0.958384</t>
  </si>
  <si>
    <t>8.297453</t>
  </si>
  <si>
    <t>-1.389409</t>
  </si>
  <si>
    <t>0.948203</t>
  </si>
  <si>
    <t>2.010285</t>
  </si>
  <si>
    <t>11.530412</t>
  </si>
  <si>
    <t>24.478065</t>
  </si>
  <si>
    <t>6.873972</t>
  </si>
  <si>
    <t>-0.003168</t>
  </si>
  <si>
    <t>5.059282</t>
  </si>
  <si>
    <t>31.483486</t>
  </si>
  <si>
    <t>-0.664713</t>
  </si>
  <si>
    <t>31.408552</t>
  </si>
  <si>
    <t>-1.379545</t>
  </si>
  <si>
    <t>20902</t>
  </si>
  <si>
    <t>174.183333</t>
  </si>
  <si>
    <t>-0.006346</t>
  </si>
  <si>
    <t>-0.075110</t>
  </si>
  <si>
    <t>0.013662</t>
  </si>
  <si>
    <t>0.988216</t>
  </si>
  <si>
    <t>-1.659799</t>
  </si>
  <si>
    <t>0.598496</t>
  </si>
  <si>
    <t>0.077682</t>
  </si>
  <si>
    <t>6.884235</t>
  </si>
  <si>
    <t>7.217716</t>
  </si>
  <si>
    <t>5.074289</t>
  </si>
  <si>
    <t>-0.666481</t>
  </si>
  <si>
    <t>0.955338</t>
  </si>
  <si>
    <t>8.298106</t>
  </si>
  <si>
    <t>-1.389257</t>
  </si>
  <si>
    <t>-0.001817</t>
  </si>
  <si>
    <t>7.227467</t>
  </si>
  <si>
    <t>31.426971</t>
  </si>
  <si>
    <t>1.702659</t>
  </si>
  <si>
    <t>5.058696</t>
  </si>
  <si>
    <t>-0.664032</t>
  </si>
  <si>
    <t>8.314821</t>
  </si>
  <si>
    <t>-1.379222</t>
  </si>
  <si>
    <t>20903</t>
  </si>
  <si>
    <t>174.191667</t>
  </si>
  <si>
    <t>-0.008784</t>
  </si>
  <si>
    <t>7.410494</t>
  </si>
  <si>
    <t>2.024577</t>
  </si>
  <si>
    <t>-1.708829</t>
  </si>
  <si>
    <t>0.619881</t>
  </si>
  <si>
    <t>0.083829</t>
  </si>
  <si>
    <t>6.886012</t>
  </si>
  <si>
    <t>-0.005376</t>
  </si>
  <si>
    <t>7.217586</t>
  </si>
  <si>
    <t>5.073974</t>
  </si>
  <si>
    <t>-0.666021</t>
  </si>
  <si>
    <t>8.297673</t>
  </si>
  <si>
    <t>-1.389129</t>
  </si>
  <si>
    <t>6.875430</t>
  </si>
  <si>
    <t>7.227352</t>
  </si>
  <si>
    <t>1.702955</t>
  </si>
  <si>
    <t>5.059581</t>
  </si>
  <si>
    <t>-0.664515</t>
  </si>
  <si>
    <t>8.312898</t>
  </si>
  <si>
    <t>-1.379415</t>
  </si>
  <si>
    <t>20904</t>
  </si>
  <si>
    <t>174.200000</t>
  </si>
  <si>
    <t>-0.052935</t>
  </si>
  <si>
    <t>-0.060622</t>
  </si>
  <si>
    <t>7.409812</t>
  </si>
  <si>
    <t>2.023076</t>
  </si>
  <si>
    <t>0.962384</t>
  </si>
  <si>
    <t>-1.707320</t>
  </si>
  <si>
    <t>0.606915</t>
  </si>
  <si>
    <t>0.065180</t>
  </si>
  <si>
    <t>6.885465</t>
  </si>
  <si>
    <t>-0.004743</t>
  </si>
  <si>
    <t>6.885477</t>
  </si>
  <si>
    <t>7.216545</t>
  </si>
  <si>
    <t>1.721439</t>
  </si>
  <si>
    <t>5.073691</t>
  </si>
  <si>
    <t>31.476795</t>
  </si>
  <si>
    <t>-0.665397</t>
  </si>
  <si>
    <t>8.297623</t>
  </si>
  <si>
    <t>-1.387464</t>
  </si>
  <si>
    <t>11.545504</t>
  </si>
  <si>
    <t>0.000949</t>
  </si>
  <si>
    <t>7.227015</t>
  </si>
  <si>
    <t>1.704457</t>
  </si>
  <si>
    <t>5.058796</t>
  </si>
  <si>
    <t>-1.377275</t>
  </si>
  <si>
    <t>20905</t>
  </si>
  <si>
    <t>174.208333</t>
  </si>
  <si>
    <t>2.587622</t>
  </si>
  <si>
    <t>8.130491</t>
  </si>
  <si>
    <t>0.957673</t>
  </si>
  <si>
    <t>-1.255072</t>
  </si>
  <si>
    <t>-1.706769</t>
  </si>
  <si>
    <t>0.620229</t>
  </si>
  <si>
    <t>0.081640</t>
  </si>
  <si>
    <t>6.885121</t>
  </si>
  <si>
    <t>6.885133</t>
  </si>
  <si>
    <t>7.216716</t>
  </si>
  <si>
    <t>1.721480</t>
  </si>
  <si>
    <t>0.949200</t>
  </si>
  <si>
    <t>5.073193</t>
  </si>
  <si>
    <t>-0.664742</t>
  </si>
  <si>
    <t>8.296922</t>
  </si>
  <si>
    <t>-1.387727</t>
  </si>
  <si>
    <t>0.948294</t>
  </si>
  <si>
    <t>8.684016</t>
  </si>
  <si>
    <t>6.873969</t>
  </si>
  <si>
    <t>7.226746</t>
  </si>
  <si>
    <t>1.704197</t>
  </si>
  <si>
    <t>5.059106</t>
  </si>
  <si>
    <t>-0.663277</t>
  </si>
  <si>
    <t>8.312142</t>
  </si>
  <si>
    <t>-1.377854</t>
  </si>
  <si>
    <t>20906</t>
  </si>
  <si>
    <t>174.216667</t>
  </si>
  <si>
    <t>-0.028184</t>
  </si>
  <si>
    <t>7.407581</t>
  </si>
  <si>
    <t>8.134873</t>
  </si>
  <si>
    <t>0.984772</t>
  </si>
  <si>
    <t>0.968618</t>
  </si>
  <si>
    <t>24.475954</t>
  </si>
  <si>
    <t>0.983652</t>
  </si>
  <si>
    <t>0.631326</t>
  </si>
  <si>
    <t>-0.037286</t>
  </si>
  <si>
    <t>6.883612</t>
  </si>
  <si>
    <t>0.972978</t>
  </si>
  <si>
    <t>1.724593</t>
  </si>
  <si>
    <t>0.939861</t>
  </si>
  <si>
    <t>-0.666076</t>
  </si>
  <si>
    <t>8.301057</t>
  </si>
  <si>
    <t>-1.382360</t>
  </si>
  <si>
    <t>24.476053</t>
  </si>
  <si>
    <t>6.873994</t>
  </si>
  <si>
    <t>0.001511</t>
  </si>
  <si>
    <t>31.428089</t>
  </si>
  <si>
    <t>1.703819</t>
  </si>
  <si>
    <t>5.058111</t>
  </si>
  <si>
    <t>-0.663778</t>
  </si>
  <si>
    <t>8.316372</t>
  </si>
  <si>
    <t>-1.366662</t>
  </si>
  <si>
    <t>20907</t>
  </si>
  <si>
    <t>174.225000</t>
  </si>
  <si>
    <t>-0.069021</t>
  </si>
  <si>
    <t>7.410053</t>
  </si>
  <si>
    <t>2.024153</t>
  </si>
  <si>
    <t>11.535145</t>
  </si>
  <si>
    <t>-1.612947</t>
  </si>
  <si>
    <t>0.605371</t>
  </si>
  <si>
    <t>0.005134</t>
  </si>
  <si>
    <t>6.883911</t>
  </si>
  <si>
    <t>6.883924</t>
  </si>
  <si>
    <t>7.217175</t>
  </si>
  <si>
    <t>1.725687</t>
  </si>
  <si>
    <t>5.076737</t>
  </si>
  <si>
    <t>-0.663393</t>
  </si>
  <si>
    <t>8.301512</t>
  </si>
  <si>
    <t>-1.382082</t>
  </si>
  <si>
    <t>11.546114</t>
  </si>
  <si>
    <t>6.873298</t>
  </si>
  <si>
    <t>7.231672</t>
  </si>
  <si>
    <t>1.706094</t>
  </si>
  <si>
    <t>5.057606</t>
  </si>
  <si>
    <t>31.486813</t>
  </si>
  <si>
    <t>-0.663021</t>
  </si>
  <si>
    <t>8.316771</t>
  </si>
  <si>
    <t>31.417570</t>
  </si>
  <si>
    <t>-1.365270</t>
  </si>
  <si>
    <t>20908</t>
  </si>
  <si>
    <t>174.233333</t>
  </si>
  <si>
    <t>-0.010309</t>
  </si>
  <si>
    <t>-0.069344</t>
  </si>
  <si>
    <t>8.670660</t>
  </si>
  <si>
    <t>0.886435</t>
  </si>
  <si>
    <t>0.961493</t>
  </si>
  <si>
    <t>-1.588913</t>
  </si>
  <si>
    <t>0.579304</t>
  </si>
  <si>
    <t>-0.004158</t>
  </si>
  <si>
    <t>6.882429</t>
  </si>
  <si>
    <t>-0.002864</t>
  </si>
  <si>
    <t>7.216454</t>
  </si>
  <si>
    <t>1.724969</t>
  </si>
  <si>
    <t>5.076353</t>
  </si>
  <si>
    <t>-0.664453</t>
  </si>
  <si>
    <t>-1.382636</t>
  </si>
  <si>
    <t>0.884799</t>
  </si>
  <si>
    <t>6.872065</t>
  </si>
  <si>
    <t>7.230049</t>
  </si>
  <si>
    <t>31.429533</t>
  </si>
  <si>
    <t>1.705455</t>
  </si>
  <si>
    <t>5.058080</t>
  </si>
  <si>
    <t>8.316312</t>
  </si>
  <si>
    <t>-1.366162</t>
  </si>
  <si>
    <t>20909</t>
  </si>
  <si>
    <t>174.241667</t>
  </si>
  <si>
    <t>0.005435</t>
  </si>
  <si>
    <t>-0.155711</t>
  </si>
  <si>
    <t>2.587600</t>
  </si>
  <si>
    <t>8.130582</t>
  </si>
  <si>
    <t>24.246347</t>
  </si>
  <si>
    <t>-1.254731</t>
  </si>
  <si>
    <t>-1.678898</t>
  </si>
  <si>
    <t>0.584427</t>
  </si>
  <si>
    <t>0.113269</t>
  </si>
  <si>
    <t>6.884768</t>
  </si>
  <si>
    <t>6.884780</t>
  </si>
  <si>
    <t>-0.005374</t>
  </si>
  <si>
    <t>7.218548</t>
  </si>
  <si>
    <t>1.721416</t>
  </si>
  <si>
    <t>5.073640</t>
  </si>
  <si>
    <t>-0.663616</t>
  </si>
  <si>
    <t>8.296984</t>
  </si>
  <si>
    <t>31.419483</t>
  </si>
  <si>
    <t>8.126709</t>
  </si>
  <si>
    <t>6.873636</t>
  </si>
  <si>
    <t>7.230268</t>
  </si>
  <si>
    <t>1.706188</t>
  </si>
  <si>
    <t>5.057755</t>
  </si>
  <si>
    <t>8.312294</t>
  </si>
  <si>
    <t>-1.378985</t>
  </si>
  <si>
    <t>20910</t>
  </si>
  <si>
    <t>174.250000</t>
  </si>
  <si>
    <t>-0.176257</t>
  </si>
  <si>
    <t>2.589708</t>
  </si>
  <si>
    <t>24.309713</t>
  </si>
  <si>
    <t>24.462090</t>
  </si>
  <si>
    <t>-1.664234</t>
  </si>
  <si>
    <t>0.553811</t>
  </si>
  <si>
    <t>0.146205</t>
  </si>
  <si>
    <t>-0.007473</t>
  </si>
  <si>
    <t>-0.007468</t>
  </si>
  <si>
    <t>7.220205</t>
  </si>
  <si>
    <t>5.073876</t>
  </si>
  <si>
    <t>-0.663405</t>
  </si>
  <si>
    <t>8.296807</t>
  </si>
  <si>
    <t>-1.390067</t>
  </si>
  <si>
    <t>8.126308</t>
  </si>
  <si>
    <t>6.873024</t>
  </si>
  <si>
    <t>-0.002102</t>
  </si>
  <si>
    <t>7.232530</t>
  </si>
  <si>
    <t>1.705349</t>
  </si>
  <si>
    <t>5.057338</t>
  </si>
  <si>
    <t>-0.663856</t>
  </si>
  <si>
    <t>8.312776</t>
  </si>
  <si>
    <t>-1.379944</t>
  </si>
  <si>
    <t>20911</t>
  </si>
  <si>
    <t>174.258333</t>
  </si>
  <si>
    <t>-0.028700</t>
  </si>
  <si>
    <t>-0.092668</t>
  </si>
  <si>
    <t>24.334244</t>
  </si>
  <si>
    <t>8.671471</t>
  </si>
  <si>
    <t>-1.611456</t>
  </si>
  <si>
    <t>0.581844</t>
  </si>
  <si>
    <t>6.885269</t>
  </si>
  <si>
    <t>7.222389</t>
  </si>
  <si>
    <t>1.718761</t>
  </si>
  <si>
    <t>5.076782</t>
  </si>
  <si>
    <t>-0.665697</t>
  </si>
  <si>
    <t>8.299996</t>
  </si>
  <si>
    <t>-1.391348</t>
  </si>
  <si>
    <t>24.461769</t>
  </si>
  <si>
    <t>6.872432</t>
  </si>
  <si>
    <t>7.232876</t>
  </si>
  <si>
    <t>31.428741</t>
  </si>
  <si>
    <t>1.705446</t>
  </si>
  <si>
    <t>5.058778</t>
  </si>
  <si>
    <t>-0.664205</t>
  </si>
  <si>
    <t>8.320365</t>
  </si>
  <si>
    <t>-1.385015</t>
  </si>
  <si>
    <t>20912</t>
  </si>
  <si>
    <t>174.266667</t>
  </si>
  <si>
    <t>-0.042876</t>
  </si>
  <si>
    <t>-0.066651</t>
  </si>
  <si>
    <t>2.592855</t>
  </si>
  <si>
    <t>0.964923</t>
  </si>
  <si>
    <t>11.534551</t>
  </si>
  <si>
    <t>24.465548</t>
  </si>
  <si>
    <t>-1.607869</t>
  </si>
  <si>
    <t>0.556940</t>
  </si>
  <si>
    <t>6.884547</t>
  </si>
  <si>
    <t>6.884560</t>
  </si>
  <si>
    <t>-0.004692</t>
  </si>
  <si>
    <t>7.218344</t>
  </si>
  <si>
    <t>5.077469</t>
  </si>
  <si>
    <t>31.475323</t>
  </si>
  <si>
    <t>-0.664773</t>
  </si>
  <si>
    <t>8.302119</t>
  </si>
  <si>
    <t>-1.384001</t>
  </si>
  <si>
    <t>6.874147</t>
  </si>
  <si>
    <t>-0.002902</t>
  </si>
  <si>
    <t>7.231985</t>
  </si>
  <si>
    <t>31.428770</t>
  </si>
  <si>
    <t>1.705088</t>
  </si>
  <si>
    <t>5.058336</t>
  </si>
  <si>
    <t>-0.663643</t>
  </si>
  <si>
    <t>8.318023</t>
  </si>
  <si>
    <t>-1.368048</t>
  </si>
  <si>
    <t>20913</t>
  </si>
  <si>
    <t>174.275000</t>
  </si>
  <si>
    <t>-0.009540</t>
  </si>
  <si>
    <t>-0.072253</t>
  </si>
  <si>
    <t>2.590524</t>
  </si>
  <si>
    <t>0.972414</t>
  </si>
  <si>
    <t>-1.679288</t>
  </si>
  <si>
    <t>0.561368</t>
  </si>
  <si>
    <t>0.128362</t>
  </si>
  <si>
    <t>6.886938</t>
  </si>
  <si>
    <t>-0.007025</t>
  </si>
  <si>
    <t>-0.007020</t>
  </si>
  <si>
    <t>7.221183</t>
  </si>
  <si>
    <t>31.425053</t>
  </si>
  <si>
    <t>1.720640</t>
  </si>
  <si>
    <t>5.075618</t>
  </si>
  <si>
    <t>8.298763</t>
  </si>
  <si>
    <t>-1.389473</t>
  </si>
  <si>
    <t>7.233073</t>
  </si>
  <si>
    <t>1.704782</t>
  </si>
  <si>
    <t>5.059266</t>
  </si>
  <si>
    <t>-0.664244</t>
  </si>
  <si>
    <t>8.314255</t>
  </si>
  <si>
    <t>-1.379274</t>
  </si>
  <si>
    <t>20914</t>
  </si>
  <si>
    <t>174.283333</t>
  </si>
  <si>
    <t>0.039318</t>
  </si>
  <si>
    <t>-0.087958</t>
  </si>
  <si>
    <t>-76.953262</t>
  </si>
  <si>
    <t>24.346806</t>
  </si>
  <si>
    <t>2.588884</t>
  </si>
  <si>
    <t>8.130266</t>
  </si>
  <si>
    <t>11.526246</t>
  </si>
  <si>
    <t>-1.258367</t>
  </si>
  <si>
    <t>-1.487265</t>
  </si>
  <si>
    <t>0.680105</t>
  </si>
  <si>
    <t>6.886165</t>
  </si>
  <si>
    <t>-0.003612</t>
  </si>
  <si>
    <t>6.886178</t>
  </si>
  <si>
    <t>-0.003607</t>
  </si>
  <si>
    <t>7.223801</t>
  </si>
  <si>
    <t>-0.670117</t>
  </si>
  <si>
    <t>8.309877</t>
  </si>
  <si>
    <t>-1.387064</t>
  </si>
  <si>
    <t>11.530080</t>
  </si>
  <si>
    <t>-1.252497</t>
  </si>
  <si>
    <t>-0.001146</t>
  </si>
  <si>
    <t>31.429695</t>
  </si>
  <si>
    <t>1.704016</t>
  </si>
  <si>
    <t>5.059411</t>
  </si>
  <si>
    <t>-0.664467</t>
  </si>
  <si>
    <t>8.336136</t>
  </si>
  <si>
    <t>31.424444</t>
  </si>
  <si>
    <t>-1.379092</t>
  </si>
  <si>
    <t>20915</t>
  </si>
  <si>
    <t>174.291667</t>
  </si>
  <si>
    <t>-0.155825</t>
  </si>
  <si>
    <t>-77.018295</t>
  </si>
  <si>
    <t>2.587725</t>
  </si>
  <si>
    <t>0.983459</t>
  </si>
  <si>
    <t>2.026333</t>
  </si>
  <si>
    <t>-1.254999</t>
  </si>
  <si>
    <t>-1.593915</t>
  </si>
  <si>
    <t>0.551665</t>
  </si>
  <si>
    <t>-0.010710</t>
  </si>
  <si>
    <t>6.884701</t>
  </si>
  <si>
    <t>-0.004893</t>
  </si>
  <si>
    <t>-0.004887</t>
  </si>
  <si>
    <t>7.218336</t>
  </si>
  <si>
    <t>31.429190</t>
  </si>
  <si>
    <t>1.724164</t>
  </si>
  <si>
    <t>5.078480</t>
  </si>
  <si>
    <t>-0.665498</t>
  </si>
  <si>
    <t>8.303452</t>
  </si>
  <si>
    <t>-1.383331</t>
  </si>
  <si>
    <t>6.874250</t>
  </si>
  <si>
    <t>7.232511</t>
  </si>
  <si>
    <t>1.704710</t>
  </si>
  <si>
    <t>5.059742</t>
  </si>
  <si>
    <t>-0.664814</t>
  </si>
  <si>
    <t>8.318479</t>
  </si>
  <si>
    <t>-1.366485</t>
  </si>
  <si>
    <t>20916</t>
  </si>
  <si>
    <t>174.300000</t>
  </si>
  <si>
    <t>-0.017135</t>
  </si>
  <si>
    <t>2.590669</t>
  </si>
  <si>
    <t>0.988789</t>
  </si>
  <si>
    <t>0.962889</t>
  </si>
  <si>
    <t>-1.465059</t>
  </si>
  <si>
    <t>0.648653</t>
  </si>
  <si>
    <t>-0.028153</t>
  </si>
  <si>
    <t>6.884229</t>
  </si>
  <si>
    <t>6.884242</t>
  </si>
  <si>
    <t>-0.004451</t>
  </si>
  <si>
    <t>0.969432</t>
  </si>
  <si>
    <t>1.720610</t>
  </si>
  <si>
    <t>5.083612</t>
  </si>
  <si>
    <t>-0.669721</t>
  </si>
  <si>
    <t>0.931933</t>
  </si>
  <si>
    <t>8.308943</t>
  </si>
  <si>
    <t>-1.386507</t>
  </si>
  <si>
    <t>0.929644</t>
  </si>
  <si>
    <t>6.873248</t>
  </si>
  <si>
    <t>-0.002887</t>
  </si>
  <si>
    <t>1.705192</t>
  </si>
  <si>
    <t>-0.664097</t>
  </si>
  <si>
    <t>8.335042</t>
  </si>
  <si>
    <t>-1.378278</t>
  </si>
  <si>
    <t>20917</t>
  </si>
  <si>
    <t>174.308333</t>
  </si>
  <si>
    <t>-0.031636</t>
  </si>
  <si>
    <t>-0.144523</t>
  </si>
  <si>
    <t>2.590126</t>
  </si>
  <si>
    <t>8.132492</t>
  </si>
  <si>
    <t>-1.613408</t>
  </si>
  <si>
    <t>0.596805</t>
  </si>
  <si>
    <t>6.884808</t>
  </si>
  <si>
    <t>6.884820</t>
  </si>
  <si>
    <t>-0.002319</t>
  </si>
  <si>
    <t>7.217829</t>
  </si>
  <si>
    <t>1.724760</t>
  </si>
  <si>
    <t>-0.664600</t>
  </si>
  <si>
    <t>0.946386</t>
  </si>
  <si>
    <t>-1.382871</t>
  </si>
  <si>
    <t>6.874496</t>
  </si>
  <si>
    <t>0.000661</t>
  </si>
  <si>
    <t>7.232087</t>
  </si>
  <si>
    <t>1.705422</t>
  </si>
  <si>
    <t>-0.664437</t>
  </si>
  <si>
    <t>8.317886</t>
  </si>
  <si>
    <t>-1.366677</t>
  </si>
  <si>
    <t>20918</t>
  </si>
  <si>
    <t>174.316667</t>
  </si>
  <si>
    <t>7.405161</t>
  </si>
  <si>
    <t>2.589644</t>
  </si>
  <si>
    <t>11.527246</t>
  </si>
  <si>
    <t>-1.627905</t>
  </si>
  <si>
    <t>0.597949</t>
  </si>
  <si>
    <t>6.885412</t>
  </si>
  <si>
    <t>6.885425</t>
  </si>
  <si>
    <t>-0.001775</t>
  </si>
  <si>
    <t>7.218369</t>
  </si>
  <si>
    <t>31.427446</t>
  </si>
  <si>
    <t>1.725130</t>
  </si>
  <si>
    <t>5.077495</t>
  </si>
  <si>
    <t>-0.663555</t>
  </si>
  <si>
    <t>8.302121</t>
  </si>
  <si>
    <t>-1.382843</t>
  </si>
  <si>
    <t>11.530066</t>
  </si>
  <si>
    <t>0.000996</t>
  </si>
  <si>
    <t>7.232141</t>
  </si>
  <si>
    <t>1.706076</t>
  </si>
  <si>
    <t>5.058407</t>
  </si>
  <si>
    <t>-0.663137</t>
  </si>
  <si>
    <t>8.317355</t>
  </si>
  <si>
    <t>-1.366978</t>
  </si>
  <si>
    <t>20919</t>
  </si>
  <si>
    <t>174.325000</t>
  </si>
  <si>
    <t>-0.005021</t>
  </si>
  <si>
    <t>7.404802</t>
  </si>
  <si>
    <t>0.983643</t>
  </si>
  <si>
    <t>2.016881</t>
  </si>
  <si>
    <t>11.525160</t>
  </si>
  <si>
    <t>-1.632882</t>
  </si>
  <si>
    <t>0.626298</t>
  </si>
  <si>
    <t>0.108144</t>
  </si>
  <si>
    <t>6.885892</t>
  </si>
  <si>
    <t>-0.004996</t>
  </si>
  <si>
    <t>6.885905</t>
  </si>
  <si>
    <t>-0.004991</t>
  </si>
  <si>
    <t>7.221438</t>
  </si>
  <si>
    <t>31.424719</t>
  </si>
  <si>
    <t>1.720061</t>
  </si>
  <si>
    <t>-0.665171</t>
  </si>
  <si>
    <t>8.300220</t>
  </si>
  <si>
    <t>6.874213</t>
  </si>
  <si>
    <t>7.230780</t>
  </si>
  <si>
    <t>1.706404</t>
  </si>
  <si>
    <t>5.059127</t>
  </si>
  <si>
    <t>31.485092</t>
  </si>
  <si>
    <t>-0.663429</t>
  </si>
  <si>
    <t>8.320191</t>
  </si>
  <si>
    <t>-1.384106</t>
  </si>
  <si>
    <t>20920</t>
  </si>
  <si>
    <t>174.333333</t>
  </si>
  <si>
    <t>-0.005362</t>
  </si>
  <si>
    <t>-0.075114</t>
  </si>
  <si>
    <t>-1.673075</t>
  </si>
  <si>
    <t>0.591741</t>
  </si>
  <si>
    <t>6.883662</t>
  </si>
  <si>
    <t>-0.005636</t>
  </si>
  <si>
    <t>6.883674</t>
  </si>
  <si>
    <t>7.215876</t>
  </si>
  <si>
    <t>5.073433</t>
  </si>
  <si>
    <t>-0.665980</t>
  </si>
  <si>
    <t>8.297531</t>
  </si>
  <si>
    <t>-1.387435</t>
  </si>
  <si>
    <t>0.946589</t>
  </si>
  <si>
    <t>6.872650</t>
  </si>
  <si>
    <t>-0.000790</t>
  </si>
  <si>
    <t>7.225687</t>
  </si>
  <si>
    <t>1.704246</t>
  </si>
  <si>
    <t>5.058357</t>
  </si>
  <si>
    <t>8.313820</t>
  </si>
  <si>
    <t>20921</t>
  </si>
  <si>
    <t>174.341667</t>
  </si>
  <si>
    <t>-0.006811</t>
  </si>
  <si>
    <t>-0.074792</t>
  </si>
  <si>
    <t>7.409859</t>
  </si>
  <si>
    <t>2.590436</t>
  </si>
  <si>
    <t>8.670904</t>
  </si>
  <si>
    <t>0.886942</t>
  </si>
  <si>
    <t>24.465437</t>
  </si>
  <si>
    <t>0.973478</t>
  </si>
  <si>
    <t>-1.655478</t>
  </si>
  <si>
    <t>0.563280</t>
  </si>
  <si>
    <t>0.114980</t>
  </si>
  <si>
    <t>6.883795</t>
  </si>
  <si>
    <t>-0.005665</t>
  </si>
  <si>
    <t>6.883807</t>
  </si>
  <si>
    <t>-0.005660</t>
  </si>
  <si>
    <t>7.218642</t>
  </si>
  <si>
    <t>31.424978</t>
  </si>
  <si>
    <t>-0.662949</t>
  </si>
  <si>
    <t>8.296954</t>
  </si>
  <si>
    <t>-1.387847</t>
  </si>
  <si>
    <t>2.008365</t>
  </si>
  <si>
    <t>11.545381</t>
  </si>
  <si>
    <t>6.872264</t>
  </si>
  <si>
    <t>-0.001036</t>
  </si>
  <si>
    <t>7.230378</t>
  </si>
  <si>
    <t>1.708093</t>
  </si>
  <si>
    <t>5.057503</t>
  </si>
  <si>
    <t>31.483423</t>
  </si>
  <si>
    <t>-0.663069</t>
  </si>
  <si>
    <t>8.312873</t>
  </si>
  <si>
    <t>20922</t>
  </si>
  <si>
    <t>174.350000</t>
  </si>
  <si>
    <t>-0.006033</t>
  </si>
  <si>
    <t>-0.080177</t>
  </si>
  <si>
    <t>-1.665534</t>
  </si>
  <si>
    <t>0.578399</t>
  </si>
  <si>
    <t>0.068634</t>
  </si>
  <si>
    <t>6.883632</t>
  </si>
  <si>
    <t>6.883644</t>
  </si>
  <si>
    <t>-0.006027</t>
  </si>
  <si>
    <t>7.216621</t>
  </si>
  <si>
    <t>1.721333</t>
  </si>
  <si>
    <t>5.073552</t>
  </si>
  <si>
    <t>-0.665368</t>
  </si>
  <si>
    <t>8.297469</t>
  </si>
  <si>
    <t>-1.387649</t>
  </si>
  <si>
    <t>0.885606</t>
  </si>
  <si>
    <t>24.464952</t>
  </si>
  <si>
    <t>6.872713</t>
  </si>
  <si>
    <t>7.226135</t>
  </si>
  <si>
    <t>31.426064</t>
  </si>
  <si>
    <t>1.704426</t>
  </si>
  <si>
    <t>5.058411</t>
  </si>
  <si>
    <t>-0.662705</t>
  </si>
  <si>
    <t>8.314029</t>
  </si>
  <si>
    <t>31.409512</t>
  </si>
  <si>
    <t>-1.377755</t>
  </si>
  <si>
    <t>20923</t>
  </si>
  <si>
    <t>174.358333</t>
  </si>
  <si>
    <t>-0.006238</t>
  </si>
  <si>
    <t>-0.073430</t>
  </si>
  <si>
    <t>7.409942</t>
  </si>
  <si>
    <t>2.590680</t>
  </si>
  <si>
    <t>8.670881</t>
  </si>
  <si>
    <t>0.963364</t>
  </si>
  <si>
    <t>0.974462</t>
  </si>
  <si>
    <t>-1.669098</t>
  </si>
  <si>
    <t>6.883198</t>
  </si>
  <si>
    <t>-0.005756</t>
  </si>
  <si>
    <t>7.216786</t>
  </si>
  <si>
    <t>1.720741</t>
  </si>
  <si>
    <t>5.072698</t>
  </si>
  <si>
    <t>-0.665026</t>
  </si>
  <si>
    <t>8.296303</t>
  </si>
  <si>
    <t>-1.388704</t>
  </si>
  <si>
    <t>6.872263</t>
  </si>
  <si>
    <t>-0.000904</t>
  </si>
  <si>
    <t>7.226480</t>
  </si>
  <si>
    <t>31.426477</t>
  </si>
  <si>
    <t>1.704120</t>
  </si>
  <si>
    <t>5.057858</t>
  </si>
  <si>
    <t>-0.662910</t>
  </si>
  <si>
    <t>8.312395</t>
  </si>
  <si>
    <t>31.410057</t>
  </si>
  <si>
    <t>-1.379051</t>
  </si>
  <si>
    <t>20924</t>
  </si>
  <si>
    <t>174.366667</t>
  </si>
  <si>
    <t>0.994394</t>
  </si>
  <si>
    <t>-1.614030</t>
  </si>
  <si>
    <t>0.598839</t>
  </si>
  <si>
    <t>-0.061897</t>
  </si>
  <si>
    <t>6.881970</t>
  </si>
  <si>
    <t>-0.002987</t>
  </si>
  <si>
    <t>6.881983</t>
  </si>
  <si>
    <t>7.213144</t>
  </si>
  <si>
    <t>0.939535</t>
  </si>
  <si>
    <t>5.075495</t>
  </si>
  <si>
    <t>-0.667154</t>
  </si>
  <si>
    <t>8.301105</t>
  </si>
  <si>
    <t>-1.382075</t>
  </si>
  <si>
    <t>11.545172</t>
  </si>
  <si>
    <t>6.872384</t>
  </si>
  <si>
    <t>-0.001747</t>
  </si>
  <si>
    <t>7.224946</t>
  </si>
  <si>
    <t>31.426874</t>
  </si>
  <si>
    <t>1.703321</t>
  </si>
  <si>
    <t>5.056566</t>
  </si>
  <si>
    <t>-0.663646</t>
  </si>
  <si>
    <t>8.317830</t>
  </si>
  <si>
    <t>-1.365711</t>
  </si>
  <si>
    <t>20925</t>
  </si>
  <si>
    <t>174.375000</t>
  </si>
  <si>
    <t>-0.047804</t>
  </si>
  <si>
    <t>7.409987</t>
  </si>
  <si>
    <t>8.135840</t>
  </si>
  <si>
    <t>0.993496</t>
  </si>
  <si>
    <t>2.023326</t>
  </si>
  <si>
    <t>11.533565</t>
  </si>
  <si>
    <t>-1.248838</t>
  </si>
  <si>
    <t>-1.680785</t>
  </si>
  <si>
    <t>0.563725</t>
  </si>
  <si>
    <t>0.121894</t>
  </si>
  <si>
    <t>6.884501</t>
  </si>
  <si>
    <t>-0.006065</t>
  </si>
  <si>
    <t>6.884512</t>
  </si>
  <si>
    <t>5.073191</t>
  </si>
  <si>
    <t>8.296416</t>
  </si>
  <si>
    <t>-1.388444</t>
  </si>
  <si>
    <t>8.135534</t>
  </si>
  <si>
    <t>6.873188</t>
  </si>
  <si>
    <t>7.230440</t>
  </si>
  <si>
    <t>31.429646</t>
  </si>
  <si>
    <t>1.705941</t>
  </si>
  <si>
    <t>5.056952</t>
  </si>
  <si>
    <t>-0.663635</t>
  </si>
  <si>
    <t>8.312019</t>
  </si>
  <si>
    <t>-1.378454</t>
  </si>
  <si>
    <t>20926</t>
  </si>
  <si>
    <t>174.383333</t>
  </si>
  <si>
    <t>0.073866</t>
  </si>
  <si>
    <t>-0.098189</t>
  </si>
  <si>
    <t>2.586416</t>
  </si>
  <si>
    <t>11.527300</t>
  </si>
  <si>
    <t>-1.258901</t>
  </si>
  <si>
    <t>-1.585135</t>
  </si>
  <si>
    <t>0.562873</t>
  </si>
  <si>
    <t>6.883120</t>
  </si>
  <si>
    <t>6.883132</t>
  </si>
  <si>
    <t>7.217814</t>
  </si>
  <si>
    <t>1.724067</t>
  </si>
  <si>
    <t>5.077015</t>
  </si>
  <si>
    <t>-0.664747</t>
  </si>
  <si>
    <t>8.301715</t>
  </si>
  <si>
    <t>-1.383853</t>
  </si>
  <si>
    <t>8.682631</t>
  </si>
  <si>
    <t>8.127049</t>
  </si>
  <si>
    <t>24.479563</t>
  </si>
  <si>
    <t>-0.002574</t>
  </si>
  <si>
    <t>7.231616</t>
  </si>
  <si>
    <t>1.704966</t>
  </si>
  <si>
    <t>5.058720</t>
  </si>
  <si>
    <t>-0.663971</t>
  </si>
  <si>
    <t>8.316395</t>
  </si>
  <si>
    <t>-1.367303</t>
  </si>
  <si>
    <t>20927</t>
  </si>
  <si>
    <t>174.391667</t>
  </si>
  <si>
    <t>-0.034080</t>
  </si>
  <si>
    <t>-0.147288</t>
  </si>
  <si>
    <t>-76.996506</t>
  </si>
  <si>
    <t>24.342657</t>
  </si>
  <si>
    <t>8.132533</t>
  </si>
  <si>
    <t>2.025063</t>
  </si>
  <si>
    <t>11.533949</t>
  </si>
  <si>
    <t>-1.254116</t>
  </si>
  <si>
    <t>-1.584735</t>
  </si>
  <si>
    <t>0.545267</t>
  </si>
  <si>
    <t>-0.002452</t>
  </si>
  <si>
    <t>6.883306</t>
  </si>
  <si>
    <t>-0.004974</t>
  </si>
  <si>
    <t>6.883318</t>
  </si>
  <si>
    <t>7.217588</t>
  </si>
  <si>
    <t>31.429667</t>
  </si>
  <si>
    <t>5.077374</t>
  </si>
  <si>
    <t>-0.665056</t>
  </si>
  <si>
    <t>8.302248</t>
  </si>
  <si>
    <t>31.423939</t>
  </si>
  <si>
    <t>-1.383358</t>
  </si>
  <si>
    <t>0.939574</t>
  </si>
  <si>
    <t>8.683996</t>
  </si>
  <si>
    <t>2.008343</t>
  </si>
  <si>
    <t>6.872868</t>
  </si>
  <si>
    <t>-0.003623</t>
  </si>
  <si>
    <t>7.231557</t>
  </si>
  <si>
    <t>31.429962</t>
  </si>
  <si>
    <t>1.704992</t>
  </si>
  <si>
    <t>5.057608</t>
  </si>
  <si>
    <t>-0.663747</t>
  </si>
  <si>
    <t>8.318495</t>
  </si>
  <si>
    <t>31.417379</t>
  </si>
  <si>
    <t>-1.366708</t>
  </si>
  <si>
    <t>20928</t>
  </si>
  <si>
    <t>174.400000</t>
  </si>
  <si>
    <t>-0.158777</t>
  </si>
  <si>
    <t>7.413106</t>
  </si>
  <si>
    <t>2.587545</t>
  </si>
  <si>
    <t>0.980037</t>
  </si>
  <si>
    <t>-1.255086</t>
  </si>
  <si>
    <t>-1.637567</t>
  </si>
  <si>
    <t>0.608545</t>
  </si>
  <si>
    <t>6.886835</t>
  </si>
  <si>
    <t>33.864841</t>
  </si>
  <si>
    <t>-0.006880</t>
  </si>
  <si>
    <t>0.016671</t>
  </si>
  <si>
    <t>6.886847</t>
  </si>
  <si>
    <t>-0.006874</t>
  </si>
  <si>
    <t>0.964809</t>
  </si>
  <si>
    <t>7.221972</t>
  </si>
  <si>
    <t>1.718982</t>
  </si>
  <si>
    <t>5.077574</t>
  </si>
  <si>
    <t>-0.666522</t>
  </si>
  <si>
    <t>6.874649</t>
  </si>
  <si>
    <t>-0.000562</t>
  </si>
  <si>
    <t>7.231738</t>
  </si>
  <si>
    <t>8.321423</t>
  </si>
  <si>
    <t>-1.384705</t>
  </si>
  <si>
    <t>20929</t>
  </si>
  <si>
    <t>174.408333</t>
  </si>
  <si>
    <t>-0.057776</t>
  </si>
  <si>
    <t>24.296097</t>
  </si>
  <si>
    <t>2.023404</t>
  </si>
  <si>
    <t>-1.479578</t>
  </si>
  <si>
    <t>0.668135</t>
  </si>
  <si>
    <t>-0.036803</t>
  </si>
  <si>
    <t>6.885142</t>
  </si>
  <si>
    <t>-0.003768</t>
  </si>
  <si>
    <t>6.885155</t>
  </si>
  <si>
    <t>-0.003762</t>
  </si>
  <si>
    <t>7.222752</t>
  </si>
  <si>
    <t>5.084020</t>
  </si>
  <si>
    <t>-0.670124</t>
  </si>
  <si>
    <t>8.309454</t>
  </si>
  <si>
    <t>-1.386410</t>
  </si>
  <si>
    <t>24.296146</t>
  </si>
  <si>
    <t>6.874306</t>
  </si>
  <si>
    <t>7.231836</t>
  </si>
  <si>
    <t>1.705237</t>
  </si>
  <si>
    <t>8.335862</t>
  </si>
  <si>
    <t>-1.378361</t>
  </si>
  <si>
    <t>20930</t>
  </si>
  <si>
    <t>174.416667</t>
  </si>
  <si>
    <t>-0.088077</t>
  </si>
  <si>
    <t>24.334570</t>
  </si>
  <si>
    <t>8.670563</t>
  </si>
  <si>
    <t>11.540516</t>
  </si>
  <si>
    <t>24.461708</t>
  </si>
  <si>
    <t>0.969267</t>
  </si>
  <si>
    <t>-1.627999</t>
  </si>
  <si>
    <t>0.609017</t>
  </si>
  <si>
    <t>0.111282</t>
  </si>
  <si>
    <t>6.886267</t>
  </si>
  <si>
    <t>7.222132</t>
  </si>
  <si>
    <t>1.719422</t>
  </si>
  <si>
    <t>5.077290</t>
  </si>
  <si>
    <t>31.474894</t>
  </si>
  <si>
    <t>-0.665689</t>
  </si>
  <si>
    <t>8.300716</t>
  </si>
  <si>
    <t>-1.390349</t>
  </si>
  <si>
    <t>0.929258</t>
  </si>
  <si>
    <t>8.675145</t>
  </si>
  <si>
    <t>24.296312</t>
  </si>
  <si>
    <t>2.010290</t>
  </si>
  <si>
    <t>24.461960</t>
  </si>
  <si>
    <t>-1.243063</t>
  </si>
  <si>
    <t>-0.000288</t>
  </si>
  <si>
    <t>7.231128</t>
  </si>
  <si>
    <t>1.705662</t>
  </si>
  <si>
    <t>5.058067</t>
  </si>
  <si>
    <t>-0.663372</t>
  </si>
  <si>
    <t>8.321952</t>
  </si>
  <si>
    <t>-1.384959</t>
  </si>
  <si>
    <t>20931</t>
  </si>
  <si>
    <t>174.425000</t>
  </si>
  <si>
    <t>-0.065266</t>
  </si>
  <si>
    <t>11.534269</t>
  </si>
  <si>
    <t>24.464699</t>
  </si>
  <si>
    <t>-1.656099</t>
  </si>
  <si>
    <t>0.110832</t>
  </si>
  <si>
    <t>-0.007121</t>
  </si>
  <si>
    <t>6.885458</t>
  </si>
  <si>
    <t>7.220147</t>
  </si>
  <si>
    <t>1.720938</t>
  </si>
  <si>
    <t>5.075284</t>
  </si>
  <si>
    <t>-0.664179</t>
  </si>
  <si>
    <t>8.298672</t>
  </si>
  <si>
    <t>-1.388849</t>
  </si>
  <si>
    <t>-0.002558</t>
  </si>
  <si>
    <t>7.231955</t>
  </si>
  <si>
    <t>1.705431</t>
  </si>
  <si>
    <t>5.058208</t>
  </si>
  <si>
    <t>31.483618</t>
  </si>
  <si>
    <t>-1.378460</t>
  </si>
  <si>
    <t>20932</t>
  </si>
  <si>
    <t>174.433333</t>
  </si>
  <si>
    <t>-0.011035</t>
  </si>
  <si>
    <t>-0.074563</t>
  </si>
  <si>
    <t>-77.053001</t>
  </si>
  <si>
    <t>7.410871</t>
  </si>
  <si>
    <t>2.590960</t>
  </si>
  <si>
    <t>0.887429</t>
  </si>
  <si>
    <t>24.465155</t>
  </si>
  <si>
    <t>0.974029</t>
  </si>
  <si>
    <t>-1.651139</t>
  </si>
  <si>
    <t>0.113969</t>
  </si>
  <si>
    <t>6.884943</t>
  </si>
  <si>
    <t>6.884956</t>
  </si>
  <si>
    <t>-0.006833</t>
  </si>
  <si>
    <t>7.219953</t>
  </si>
  <si>
    <t>31.425739</t>
  </si>
  <si>
    <t>1.721261</t>
  </si>
  <si>
    <t>5.074953</t>
  </si>
  <si>
    <t>-0.663738</t>
  </si>
  <si>
    <t>8.298305</t>
  </si>
  <si>
    <t>6.873369</t>
  </si>
  <si>
    <t>-0.001638</t>
  </si>
  <si>
    <t>7.231844</t>
  </si>
  <si>
    <t>31.428471</t>
  </si>
  <si>
    <t>1.706351</t>
  </si>
  <si>
    <t>-0.663877</t>
  </si>
  <si>
    <t>8.314260</t>
  </si>
  <si>
    <t>-1.378733</t>
  </si>
  <si>
    <t>20933</t>
  </si>
  <si>
    <t>174.441667</t>
  </si>
  <si>
    <t>-0.046189</t>
  </si>
  <si>
    <t>-0.065309</t>
  </si>
  <si>
    <t>7.410302</t>
  </si>
  <si>
    <t>0.013176</t>
  </si>
  <si>
    <t>8.673314</t>
  </si>
  <si>
    <t>24.465591</t>
  </si>
  <si>
    <t>-1.679376</t>
  </si>
  <si>
    <t>0.596435</t>
  </si>
  <si>
    <t>0.072347</t>
  </si>
  <si>
    <t>6.883977</t>
  </si>
  <si>
    <t>-0.005916</t>
  </si>
  <si>
    <t>6.883989</t>
  </si>
  <si>
    <t>7.216476</t>
  </si>
  <si>
    <t>1.720660</t>
  </si>
  <si>
    <t>5.073286</t>
  </si>
  <si>
    <t>-0.665906</t>
  </si>
  <si>
    <t>8.297150</t>
  </si>
  <si>
    <t>-1.388384</t>
  </si>
  <si>
    <t>6.873010</t>
  </si>
  <si>
    <t>-0.001766</t>
  </si>
  <si>
    <t>31.425991</t>
  </si>
  <si>
    <t>1.704216</t>
  </si>
  <si>
    <t>5.058130</t>
  </si>
  <si>
    <t>-0.663442</t>
  </si>
  <si>
    <t>8.313604</t>
  </si>
  <si>
    <t>-1.378549</t>
  </si>
  <si>
    <t>20934</t>
  </si>
  <si>
    <t>174.450000</t>
  </si>
  <si>
    <t>-0.045141</t>
  </si>
  <si>
    <t>-0.060056</t>
  </si>
  <si>
    <t>8.674372</t>
  </si>
  <si>
    <t>0.993301</t>
  </si>
  <si>
    <t>0.963727</t>
  </si>
  <si>
    <t>-1.683643</t>
  </si>
  <si>
    <t>0.586701</t>
  </si>
  <si>
    <t>0.081933</t>
  </si>
  <si>
    <t>6.884056</t>
  </si>
  <si>
    <t>-0.005732</t>
  </si>
  <si>
    <t>6.884068</t>
  </si>
  <si>
    <t>-0.005727</t>
  </si>
  <si>
    <t>31.424915</t>
  </si>
  <si>
    <t>1.721188</t>
  </si>
  <si>
    <t>5.073077</t>
  </si>
  <si>
    <t>-0.665017</t>
  </si>
  <si>
    <t>8.296813</t>
  </si>
  <si>
    <t>-1.388040</t>
  </si>
  <si>
    <t>0.946955</t>
  </si>
  <si>
    <t>6.872699</t>
  </si>
  <si>
    <t>1.704193</t>
  </si>
  <si>
    <t>5.058167</t>
  </si>
  <si>
    <t>8.313052</t>
  </si>
  <si>
    <t>20935</t>
  </si>
  <si>
    <t>174.458333</t>
  </si>
  <si>
    <t>-0.012305</t>
  </si>
  <si>
    <t>-0.074245</t>
  </si>
  <si>
    <t>0.986857</t>
  </si>
  <si>
    <t>0.886875</t>
  </si>
  <si>
    <t>11.535813</t>
  </si>
  <si>
    <t>-1.598438</t>
  </si>
  <si>
    <t>0.573855</t>
  </si>
  <si>
    <t>6.882883</t>
  </si>
  <si>
    <t>-0.002986</t>
  </si>
  <si>
    <t>6.882895</t>
  </si>
  <si>
    <t>7.216464</t>
  </si>
  <si>
    <t>1.725094</t>
  </si>
  <si>
    <t>5.076423</t>
  </si>
  <si>
    <t>-0.664380</t>
  </si>
  <si>
    <t>8.301334</t>
  </si>
  <si>
    <t>7.230875</t>
  </si>
  <si>
    <t>31.429056</t>
  </si>
  <si>
    <t>1.706253</t>
  </si>
  <si>
    <t>5.057397</t>
  </si>
  <si>
    <t>-0.663925</t>
  </si>
  <si>
    <t>8.316688</t>
  </si>
  <si>
    <t>-1.365982</t>
  </si>
  <si>
    <t>20936</t>
  </si>
  <si>
    <t>174.466667</t>
  </si>
  <si>
    <t>-0.045766</t>
  </si>
  <si>
    <t>-0.062646</t>
  </si>
  <si>
    <t>7.409948</t>
  </si>
  <si>
    <t>2.593102</t>
  </si>
  <si>
    <t>11.533351</t>
  </si>
  <si>
    <t>-1.691314</t>
  </si>
  <si>
    <t>0.591162</t>
  </si>
  <si>
    <t>6.884737</t>
  </si>
  <si>
    <t>-0.004895</t>
  </si>
  <si>
    <t>-0.004890</t>
  </si>
  <si>
    <t>0.966816</t>
  </si>
  <si>
    <t>7.218189</t>
  </si>
  <si>
    <t>1.721567</t>
  </si>
  <si>
    <t>-0.663213</t>
  </si>
  <si>
    <t>8.296268</t>
  </si>
  <si>
    <t>-1.388376</t>
  </si>
  <si>
    <t>6.873407</t>
  </si>
  <si>
    <t>0.001507</t>
  </si>
  <si>
    <t>7.229882</t>
  </si>
  <si>
    <t>31.429295</t>
  </si>
  <si>
    <t>1.706015</t>
  </si>
  <si>
    <t>5.057696</t>
  </si>
  <si>
    <t>-0.663780</t>
  </si>
  <si>
    <t>8.311238</t>
  </si>
  <si>
    <t>-1.378654</t>
  </si>
  <si>
    <t>20937</t>
  </si>
  <si>
    <t>174.475000</t>
  </si>
  <si>
    <t>-0.059657</t>
  </si>
  <si>
    <t>7.409846</t>
  </si>
  <si>
    <t>2.023171</t>
  </si>
  <si>
    <t>11.533403</t>
  </si>
  <si>
    <t>-1.606872</t>
  </si>
  <si>
    <t>0.601863</t>
  </si>
  <si>
    <t>0.000399</t>
  </si>
  <si>
    <t>6.883554</t>
  </si>
  <si>
    <t>-0.001665</t>
  </si>
  <si>
    <t>6.883567</t>
  </si>
  <si>
    <t>7.216935</t>
  </si>
  <si>
    <t>-0.664070</t>
  </si>
  <si>
    <t>-1.382495</t>
  </si>
  <si>
    <t>2.008218</t>
  </si>
  <si>
    <t>6.873491</t>
  </si>
  <si>
    <t>7.230540</t>
  </si>
  <si>
    <t>31.429497</t>
  </si>
  <si>
    <t>1.705424</t>
  </si>
  <si>
    <t>5.058347</t>
  </si>
  <si>
    <t>8.316333</t>
  </si>
  <si>
    <t>-1.366154</t>
  </si>
  <si>
    <t>20938</t>
  </si>
  <si>
    <t>174.483333</t>
  </si>
  <si>
    <t>2.590065</t>
  </si>
  <si>
    <t>8.132455</t>
  </si>
  <si>
    <t>-1.254140</t>
  </si>
  <si>
    <t>-1.598070</t>
  </si>
  <si>
    <t>0.589276</t>
  </si>
  <si>
    <t>-0.032254</t>
  </si>
  <si>
    <t>-0.003797</t>
  </si>
  <si>
    <t>6.882130</t>
  </si>
  <si>
    <t>-0.003791</t>
  </si>
  <si>
    <t>31.428566</t>
  </si>
  <si>
    <t>1.723816</t>
  </si>
  <si>
    <t>0.939844</t>
  </si>
  <si>
    <t>5.075975</t>
  </si>
  <si>
    <t>-0.666657</t>
  </si>
  <si>
    <t>8.301226</t>
  </si>
  <si>
    <t>-1.383253</t>
  </si>
  <si>
    <t>0.942324</t>
  </si>
  <si>
    <t>8.683493</t>
  </si>
  <si>
    <t>8.126629</t>
  </si>
  <si>
    <t>11.545217</t>
  </si>
  <si>
    <t>6.871871</t>
  </si>
  <si>
    <t>7.226791</t>
  </si>
  <si>
    <t>31.428974</t>
  </si>
  <si>
    <t>1.703180</t>
  </si>
  <si>
    <t>5.058802</t>
  </si>
  <si>
    <t>31.486208</t>
  </si>
  <si>
    <t>8.316753</t>
  </si>
  <si>
    <t>-1.367080</t>
  </si>
  <si>
    <t>20939</t>
  </si>
  <si>
    <t>174.491667</t>
  </si>
  <si>
    <t>7.405275</t>
  </si>
  <si>
    <t>2.589610</t>
  </si>
  <si>
    <t>8.132125</t>
  </si>
  <si>
    <t>0.983733</t>
  </si>
  <si>
    <t>2.018056</t>
  </si>
  <si>
    <t>11.526979</t>
  </si>
  <si>
    <t>-1.694438</t>
  </si>
  <si>
    <t>0.580037</t>
  </si>
  <si>
    <t>0.121174</t>
  </si>
  <si>
    <t>6.885987</t>
  </si>
  <si>
    <t>-0.005898</t>
  </si>
  <si>
    <t>6.886000</t>
  </si>
  <si>
    <t>7.219351</t>
  </si>
  <si>
    <t>1.721027</t>
  </si>
  <si>
    <t>5.074122</t>
  </si>
  <si>
    <t>-0.663707</t>
  </si>
  <si>
    <t>8.297350</t>
  </si>
  <si>
    <t>31.420025</t>
  </si>
  <si>
    <t>-1.388943</t>
  </si>
  <si>
    <t>0.948377</t>
  </si>
  <si>
    <t>11.529797</t>
  </si>
  <si>
    <t>0.000238</t>
  </si>
  <si>
    <t>7.231217</t>
  </si>
  <si>
    <t>31.429836</t>
  </si>
  <si>
    <t>1.705635</t>
  </si>
  <si>
    <t>8.312688</t>
  </si>
  <si>
    <t>31.410360</t>
  </si>
  <si>
    <t>20940</t>
  </si>
  <si>
    <t>174.500000</t>
  </si>
  <si>
    <t>-0.050793</t>
  </si>
  <si>
    <t>-0.064333</t>
  </si>
  <si>
    <t>0.993556</t>
  </si>
  <si>
    <t>0.963253</t>
  </si>
  <si>
    <t>24.465223</t>
  </si>
  <si>
    <t>-1.620657</t>
  </si>
  <si>
    <t>0.103050</t>
  </si>
  <si>
    <t>6.885849</t>
  </si>
  <si>
    <t>-0.008140</t>
  </si>
  <si>
    <t>6.885862</t>
  </si>
  <si>
    <t>-0.008134</t>
  </si>
  <si>
    <t>0.965761</t>
  </si>
  <si>
    <t>7.221795</t>
  </si>
  <si>
    <t>31.426228</t>
  </si>
  <si>
    <t>1.718654</t>
  </si>
  <si>
    <t>-0.666760</t>
  </si>
  <si>
    <t>8.300792</t>
  </si>
  <si>
    <t>24.465473</t>
  </si>
  <si>
    <t>6.873327</t>
  </si>
  <si>
    <t>-0.003223</t>
  </si>
  <si>
    <t>7.232202</t>
  </si>
  <si>
    <t>31.428892</t>
  </si>
  <si>
    <t>1.705347</t>
  </si>
  <si>
    <t>5.058603</t>
  </si>
  <si>
    <t>31.485378</t>
  </si>
  <si>
    <t>8.321577</t>
  </si>
  <si>
    <t>31.412071</t>
  </si>
  <si>
    <t>-1.384403</t>
  </si>
  <si>
    <t>20941</t>
  </si>
  <si>
    <t>174.508333</t>
  </si>
  <si>
    <t>-0.055196</t>
  </si>
  <si>
    <t>-0.061382</t>
  </si>
  <si>
    <t>-77.030693</t>
  </si>
  <si>
    <t>-1.646304</t>
  </si>
  <si>
    <t>0.610963</t>
  </si>
  <si>
    <t>0.121915</t>
  </si>
  <si>
    <t>6.886982</t>
  </si>
  <si>
    <t>0.016838</t>
  </si>
  <si>
    <t>-0.006883</t>
  </si>
  <si>
    <t>7.222390</t>
  </si>
  <si>
    <t>5.077125</t>
  </si>
  <si>
    <t>31.475258</t>
  </si>
  <si>
    <t>-0.665992</t>
  </si>
  <si>
    <t>8.300402</t>
  </si>
  <si>
    <t>-1.391248</t>
  </si>
  <si>
    <t>6.875384</t>
  </si>
  <si>
    <t>-0.000538</t>
  </si>
  <si>
    <t>7.232166</t>
  </si>
  <si>
    <t>1.705099</t>
  </si>
  <si>
    <t>5.057843</t>
  </si>
  <si>
    <t>8.321519</t>
  </si>
  <si>
    <t>20942</t>
  </si>
  <si>
    <t>174.516667</t>
  </si>
  <si>
    <t>-0.049890</t>
  </si>
  <si>
    <t>-0.061675</t>
  </si>
  <si>
    <t>0.964968</t>
  </si>
  <si>
    <t>11.534435</t>
  </si>
  <si>
    <t>-1.608873</t>
  </si>
  <si>
    <t>0.592786</t>
  </si>
  <si>
    <t>-0.008204</t>
  </si>
  <si>
    <t>-0.008199</t>
  </si>
  <si>
    <t>1.718233</t>
  </si>
  <si>
    <t>0.956523</t>
  </si>
  <si>
    <t>5.077615</t>
  </si>
  <si>
    <t>-0.666782</t>
  </si>
  <si>
    <t>0.946247</t>
  </si>
  <si>
    <t>-1.391591</t>
  </si>
  <si>
    <t>6.873756</t>
  </si>
  <si>
    <t>-0.003031</t>
  </si>
  <si>
    <t>31.427925</t>
  </si>
  <si>
    <t>1.704429</t>
  </si>
  <si>
    <t>5.058420</t>
  </si>
  <si>
    <t>31.483528</t>
  </si>
  <si>
    <t>-0.664756</t>
  </si>
  <si>
    <t>8.322115</t>
  </si>
  <si>
    <t>-1.384980</t>
  </si>
  <si>
    <t>20943</t>
  </si>
  <si>
    <t>174.525000</t>
  </si>
  <si>
    <t>-0.015633</t>
  </si>
  <si>
    <t>-77.057503</t>
  </si>
  <si>
    <t>2.590185</t>
  </si>
  <si>
    <t>8.670884</t>
  </si>
  <si>
    <t>2.024487</t>
  </si>
  <si>
    <t>0.886231</t>
  </si>
  <si>
    <t>0.962206</t>
  </si>
  <si>
    <t>24.465208</t>
  </si>
  <si>
    <t>-1.596169</t>
  </si>
  <si>
    <t>0.550944</t>
  </si>
  <si>
    <t>0.006686</t>
  </si>
  <si>
    <t>6.883786</t>
  </si>
  <si>
    <t>-0.005356</t>
  </si>
  <si>
    <t>6.883799</t>
  </si>
  <si>
    <t>7.217857</t>
  </si>
  <si>
    <t>1.723609</t>
  </si>
  <si>
    <t>5.077277</t>
  </si>
  <si>
    <t>-0.665402</t>
  </si>
  <si>
    <t>31.422287</t>
  </si>
  <si>
    <t>-1.384215</t>
  </si>
  <si>
    <t>0.884587</t>
  </si>
  <si>
    <t>-1.249614</t>
  </si>
  <si>
    <t>6.873140</t>
  </si>
  <si>
    <t>7.231782</t>
  </si>
  <si>
    <t>31.428549</t>
  </si>
  <si>
    <t>1.704241</t>
  </si>
  <si>
    <t>31.484158</t>
  </si>
  <si>
    <t>-0.664283</t>
  </si>
  <si>
    <t>8.317936</t>
  </si>
  <si>
    <t>-1.367793</t>
  </si>
  <si>
    <t>20944</t>
  </si>
  <si>
    <t>174.533333</t>
  </si>
  <si>
    <t>-0.071920</t>
  </si>
  <si>
    <t>-0.078722</t>
  </si>
  <si>
    <t>7.412813</t>
  </si>
  <si>
    <t>8.672451</t>
  </si>
  <si>
    <t>-1.584109</t>
  </si>
  <si>
    <t>0.550707</t>
  </si>
  <si>
    <t>33.865765</t>
  </si>
  <si>
    <t>-0.004966</t>
  </si>
  <si>
    <t>-0.004960</t>
  </si>
  <si>
    <t>7.217909</t>
  </si>
  <si>
    <t>1.724072</t>
  </si>
  <si>
    <t>5.077694</t>
  </si>
  <si>
    <t>-0.665275</t>
  </si>
  <si>
    <t>8.302568</t>
  </si>
  <si>
    <t>-1.383582</t>
  </si>
  <si>
    <t>11.553588</t>
  </si>
  <si>
    <t>-0.003041</t>
  </si>
  <si>
    <t>7.231743</t>
  </si>
  <si>
    <t>1.705275</t>
  </si>
  <si>
    <t>5.059940</t>
  </si>
  <si>
    <t>8.317159</t>
  </si>
  <si>
    <t>-1.367366</t>
  </si>
  <si>
    <t>20945</t>
  </si>
  <si>
    <t>174.541667</t>
  </si>
  <si>
    <t>8.134002</t>
  </si>
  <si>
    <t>0.988766</t>
  </si>
  <si>
    <t>11.535212</t>
  </si>
  <si>
    <t>-1.501240</t>
  </si>
  <si>
    <t>0.686777</t>
  </si>
  <si>
    <t>-0.070318</t>
  </si>
  <si>
    <t>6.882773</t>
  </si>
  <si>
    <t>-0.004333</t>
  </si>
  <si>
    <t>7.218408</t>
  </si>
  <si>
    <t>1.719405</t>
  </si>
  <si>
    <t>5.081114</t>
  </si>
  <si>
    <t>-0.672505</t>
  </si>
  <si>
    <t>-1.386892</t>
  </si>
  <si>
    <t>0.942857</t>
  </si>
  <si>
    <t>6.872878</t>
  </si>
  <si>
    <t>-0.003095</t>
  </si>
  <si>
    <t>1.702387</t>
  </si>
  <si>
    <t>5.058636</t>
  </si>
  <si>
    <t>31.484905</t>
  </si>
  <si>
    <t>-0.664405</t>
  </si>
  <si>
    <t>-1.379212</t>
  </si>
  <si>
    <t>20946</t>
  </si>
  <si>
    <t>174.550000</t>
  </si>
  <si>
    <t>0.057630</t>
  </si>
  <si>
    <t>-0.017639</t>
  </si>
  <si>
    <t>7.404909</t>
  </si>
  <si>
    <t>2.589410</t>
  </si>
  <si>
    <t>8.132057</t>
  </si>
  <si>
    <t>0.975504</t>
  </si>
  <si>
    <t>11.526999</t>
  </si>
  <si>
    <t>-1.639170</t>
  </si>
  <si>
    <t>0.615692</t>
  </si>
  <si>
    <t>0.067336</t>
  </si>
  <si>
    <t>6.883242</t>
  </si>
  <si>
    <t>6.883255</t>
  </si>
  <si>
    <t>7.217282</t>
  </si>
  <si>
    <t>31.425207</t>
  </si>
  <si>
    <t>1.718084</t>
  </si>
  <si>
    <t>5.074288</t>
  </si>
  <si>
    <t>-0.668673</t>
  </si>
  <si>
    <t>8.298261</t>
  </si>
  <si>
    <t>-1.390856</t>
  </si>
  <si>
    <t>8.135701</t>
  </si>
  <si>
    <t>0.884797</t>
  </si>
  <si>
    <t>-1.252268</t>
  </si>
  <si>
    <t>6.871458</t>
  </si>
  <si>
    <t>7.224319</t>
  </si>
  <si>
    <t>31.427765</t>
  </si>
  <si>
    <t>1.702792</t>
  </si>
  <si>
    <t>5.057583</t>
  </si>
  <si>
    <t>-0.663685</t>
  </si>
  <si>
    <t>8.319727</t>
  </si>
  <si>
    <t>31.412401</t>
  </si>
  <si>
    <t>-1.385467</t>
  </si>
  <si>
    <t>20947</t>
  </si>
  <si>
    <t>174.558333</t>
  </si>
  <si>
    <t>0.052071</t>
  </si>
  <si>
    <t>-77.007301</t>
  </si>
  <si>
    <t>7.404778</t>
  </si>
  <si>
    <t>8.132134</t>
  </si>
  <si>
    <t>2.017565</t>
  </si>
  <si>
    <t>11.526518</t>
  </si>
  <si>
    <t>-1.616032</t>
  </si>
  <si>
    <t>0.619701</t>
  </si>
  <si>
    <t>-0.046848</t>
  </si>
  <si>
    <t>-0.002592</t>
  </si>
  <si>
    <t>6.883025</t>
  </si>
  <si>
    <t>-0.002586</t>
  </si>
  <si>
    <t>7.214543</t>
  </si>
  <si>
    <t>1.723834</t>
  </si>
  <si>
    <t>0.937784</t>
  </si>
  <si>
    <t>5.076293</t>
  </si>
  <si>
    <t>31.476540</t>
  </si>
  <si>
    <t>-0.667191</t>
  </si>
  <si>
    <t>8.301721</t>
  </si>
  <si>
    <t>-1.382945</t>
  </si>
  <si>
    <t>2.008815</t>
  </si>
  <si>
    <t>-1.251973</t>
  </si>
  <si>
    <t>6.873377</t>
  </si>
  <si>
    <t>0.000343</t>
  </si>
  <si>
    <t>7.226945</t>
  </si>
  <si>
    <t>31.428272</t>
  </si>
  <si>
    <t>1.702349</t>
  </si>
  <si>
    <t>5.058164</t>
  </si>
  <si>
    <t>-0.665032</t>
  </si>
  <si>
    <t>8.317094</t>
  </si>
  <si>
    <t>-1.366548</t>
  </si>
  <si>
    <t>20948</t>
  </si>
  <si>
    <t>174.566667</t>
  </si>
  <si>
    <t>8.133999</t>
  </si>
  <si>
    <t>11.525212</t>
  </si>
  <si>
    <t>-1.252683</t>
  </si>
  <si>
    <t>-1.582911</t>
  </si>
  <si>
    <t>0.569225</t>
  </si>
  <si>
    <t>0.004418</t>
  </si>
  <si>
    <t>6.882141</t>
  </si>
  <si>
    <t>6.882154</t>
  </si>
  <si>
    <t>5.076216</t>
  </si>
  <si>
    <t>-0.664726</t>
  </si>
  <si>
    <t>8.301015</t>
  </si>
  <si>
    <t>-1.383398</t>
  </si>
  <si>
    <t>11.529641</t>
  </si>
  <si>
    <t>6.872147</t>
  </si>
  <si>
    <t>-0.002037</t>
  </si>
  <si>
    <t>7.230313</t>
  </si>
  <si>
    <t>1.705411</t>
  </si>
  <si>
    <t>5.056576</t>
  </si>
  <si>
    <t>-1.367344</t>
  </si>
  <si>
    <t>20949</t>
  </si>
  <si>
    <t>174.575000</t>
  </si>
  <si>
    <t>-0.003920</t>
  </si>
  <si>
    <t>-76.968277</t>
  </si>
  <si>
    <t>0.002503</t>
  </si>
  <si>
    <t>0.899155</t>
  </si>
  <si>
    <t>11.527433</t>
  </si>
  <si>
    <t>-1.251146</t>
  </si>
  <si>
    <t>0.988916</t>
  </si>
  <si>
    <t>-1.638692</t>
  </si>
  <si>
    <t>0.614619</t>
  </si>
  <si>
    <t>0.099121</t>
  </si>
  <si>
    <t>6.885548</t>
  </si>
  <si>
    <t>-0.005737</t>
  </si>
  <si>
    <t>7.220581</t>
  </si>
  <si>
    <t>1.719873</t>
  </si>
  <si>
    <t>5.076262</t>
  </si>
  <si>
    <t>-0.665694</t>
  </si>
  <si>
    <t>8.299833</t>
  </si>
  <si>
    <t>-1.389666</t>
  </si>
  <si>
    <t>6.873731</t>
  </si>
  <si>
    <t>0.000025</t>
  </si>
  <si>
    <t>7.229800</t>
  </si>
  <si>
    <t>31.428396</t>
  </si>
  <si>
    <t>1.706328</t>
  </si>
  <si>
    <t>5.058071</t>
  </si>
  <si>
    <t>8.320633</t>
  </si>
  <si>
    <t>20950</t>
  </si>
  <si>
    <t>174.583333</t>
  </si>
  <si>
    <t>-0.012422</t>
  </si>
  <si>
    <t>-0.073046</t>
  </si>
  <si>
    <t>11.535337</t>
  </si>
  <si>
    <t>-1.653257</t>
  </si>
  <si>
    <t>0.561787</t>
  </si>
  <si>
    <t>6.884159</t>
  </si>
  <si>
    <t>-0.006524</t>
  </si>
  <si>
    <t>6.884171</t>
  </si>
  <si>
    <t>-0.006518</t>
  </si>
  <si>
    <t>7.219770</t>
  </si>
  <si>
    <t>31.425848</t>
  </si>
  <si>
    <t>1.721064</t>
  </si>
  <si>
    <t>5.073830</t>
  </si>
  <si>
    <t>8.296893</t>
  </si>
  <si>
    <t>-1.389209</t>
  </si>
  <si>
    <t>6.872568</t>
  </si>
  <si>
    <t>-0.001728</t>
  </si>
  <si>
    <t>7.231029</t>
  </si>
  <si>
    <t>31.428164</t>
  </si>
  <si>
    <t>1.705392</t>
  </si>
  <si>
    <t>5.057797</t>
  </si>
  <si>
    <t>-0.662217</t>
  </si>
  <si>
    <t>8.313268</t>
  </si>
  <si>
    <t>31.410187</t>
  </si>
  <si>
    <t>-1.379189</t>
  </si>
  <si>
    <t>20951</t>
  </si>
  <si>
    <t>174.591667</t>
  </si>
  <si>
    <t>-0.011829</t>
  </si>
  <si>
    <t>-0.075277</t>
  </si>
  <si>
    <t>0.973519</t>
  </si>
  <si>
    <t>-1.642106</t>
  </si>
  <si>
    <t>0.560878</t>
  </si>
  <si>
    <t>0.148740</t>
  </si>
  <si>
    <t>-0.006895</t>
  </si>
  <si>
    <t>-0.006890</t>
  </si>
  <si>
    <t>7.220504</t>
  </si>
  <si>
    <t>1.720647</t>
  </si>
  <si>
    <t>5.074059</t>
  </si>
  <si>
    <t>-0.663051</t>
  </si>
  <si>
    <t>-1.389850</t>
  </si>
  <si>
    <t>6.872028</t>
  </si>
  <si>
    <t>-0.001367</t>
  </si>
  <si>
    <t>1.705755</t>
  </si>
  <si>
    <t>5.058030</t>
  </si>
  <si>
    <t>-0.663614</t>
  </si>
  <si>
    <t>8.312724</t>
  </si>
  <si>
    <t>-1.379918</t>
  </si>
  <si>
    <t>20952</t>
  </si>
  <si>
    <t>174.600000</t>
  </si>
  <si>
    <t>-0.078190</t>
  </si>
  <si>
    <t>-1.673220</t>
  </si>
  <si>
    <t>0.142311</t>
  </si>
  <si>
    <t>6.885434</t>
  </si>
  <si>
    <t>-0.005492</t>
  </si>
  <si>
    <t>-0.005487</t>
  </si>
  <si>
    <t>7.220344</t>
  </si>
  <si>
    <t>1.721136</t>
  </si>
  <si>
    <t>5.074220</t>
  </si>
  <si>
    <t>-0.662807</t>
  </si>
  <si>
    <t>8.297203</t>
  </si>
  <si>
    <t>24.465111</t>
  </si>
  <si>
    <t>6.874902</t>
  </si>
  <si>
    <t>0.000275</t>
  </si>
  <si>
    <t>7.231853</t>
  </si>
  <si>
    <t>1.705818</t>
  </si>
  <si>
    <t>5.057746</t>
  </si>
  <si>
    <t>-0.663078</t>
  </si>
  <si>
    <t>8.312714</t>
  </si>
  <si>
    <t>20953</t>
  </si>
  <si>
    <t>174.608333</t>
  </si>
  <si>
    <t>-0.047259</t>
  </si>
  <si>
    <t>-0.065868</t>
  </si>
  <si>
    <t>2.592447</t>
  </si>
  <si>
    <t>0.987669</t>
  </si>
  <si>
    <t>-1.667144</t>
  </si>
  <si>
    <t>0.641455</t>
  </si>
  <si>
    <t>0.079048</t>
  </si>
  <si>
    <t>6.885730</t>
  </si>
  <si>
    <t>6.885742</t>
  </si>
  <si>
    <t>-0.005490</t>
  </si>
  <si>
    <t>0.969135</t>
  </si>
  <si>
    <t>7.218914</t>
  </si>
  <si>
    <t>1.719124</t>
  </si>
  <si>
    <t>5.075488</t>
  </si>
  <si>
    <t>-0.667199</t>
  </si>
  <si>
    <t>8.299297</t>
  </si>
  <si>
    <t>-1.390024</t>
  </si>
  <si>
    <t>0.948628</t>
  </si>
  <si>
    <t>6.874616</t>
  </si>
  <si>
    <t>0.000157</t>
  </si>
  <si>
    <t>1.703796</t>
  </si>
  <si>
    <t>5.058002</t>
  </si>
  <si>
    <t>31.484545</t>
  </si>
  <si>
    <t>-0.663225</t>
  </si>
  <si>
    <t>8.320251</t>
  </si>
  <si>
    <t>-1.384318</t>
  </si>
  <si>
    <t>20954</t>
  </si>
  <si>
    <t>174.616667</t>
  </si>
  <si>
    <t>-0.078020</t>
  </si>
  <si>
    <t>-77.055435</t>
  </si>
  <si>
    <t>8.671026</t>
  </si>
  <si>
    <t>0.988504</t>
  </si>
  <si>
    <t>0.886773</t>
  </si>
  <si>
    <t>11.535382</t>
  </si>
  <si>
    <t>-1.681486</t>
  </si>
  <si>
    <t>0.579738</t>
  </si>
  <si>
    <t>0.121581</t>
  </si>
  <si>
    <t>6.885519</t>
  </si>
  <si>
    <t>-0.005685</t>
  </si>
  <si>
    <t>6.885531</t>
  </si>
  <si>
    <t>1.721251</t>
  </si>
  <si>
    <t>5.074188</t>
  </si>
  <si>
    <t>8.297423</t>
  </si>
  <si>
    <t>6.874233</t>
  </si>
  <si>
    <t>0.000215</t>
  </si>
  <si>
    <t>7.231478</t>
  </si>
  <si>
    <t>1.705955</t>
  </si>
  <si>
    <t>5.057051</t>
  </si>
  <si>
    <t>-0.663839</t>
  </si>
  <si>
    <t>8.313828</t>
  </si>
  <si>
    <t>-1.378955</t>
  </si>
  <si>
    <t>20955</t>
  </si>
  <si>
    <t>174.625000</t>
  </si>
  <si>
    <t>-0.033489</t>
  </si>
  <si>
    <t>-0.145653</t>
  </si>
  <si>
    <t>8.132170</t>
  </si>
  <si>
    <t>-1.254226</t>
  </si>
  <si>
    <t>-1.638781</t>
  </si>
  <si>
    <t>0.120869</t>
  </si>
  <si>
    <t>6.886236</t>
  </si>
  <si>
    <t>6.886248</t>
  </si>
  <si>
    <t>-0.006533</t>
  </si>
  <si>
    <t>7.221928</t>
  </si>
  <si>
    <t>1.718896</t>
  </si>
  <si>
    <t>5.076704</t>
  </si>
  <si>
    <t>-0.665857</t>
  </si>
  <si>
    <t>0.949557</t>
  </si>
  <si>
    <t>8.300003</t>
  </si>
  <si>
    <t>-1.391052</t>
  </si>
  <si>
    <t>8.126492</t>
  </si>
  <si>
    <t>6.874817</t>
  </si>
  <si>
    <t>5.058524</t>
  </si>
  <si>
    <t>-0.664664</t>
  </si>
  <si>
    <t>-1.385213</t>
  </si>
  <si>
    <t>20956</t>
  </si>
  <si>
    <t>174.633333</t>
  </si>
  <si>
    <t>-0.065932</t>
  </si>
  <si>
    <t>-1.650296</t>
  </si>
  <si>
    <t>0.543667</t>
  </si>
  <si>
    <t>0.123823</t>
  </si>
  <si>
    <t>6.884222</t>
  </si>
  <si>
    <t>7.219564</t>
  </si>
  <si>
    <t>1.720046</t>
  </si>
  <si>
    <t>5.074142</t>
  </si>
  <si>
    <t>-0.664582</t>
  </si>
  <si>
    <t>8.297366</t>
  </si>
  <si>
    <t>-1.389990</t>
  </si>
  <si>
    <t>6.872186</t>
  </si>
  <si>
    <t>-0.003647</t>
  </si>
  <si>
    <t>7.231483</t>
  </si>
  <si>
    <t>1.704609</t>
  </si>
  <si>
    <t>-0.664199</t>
  </si>
  <si>
    <t>8.313679</t>
  </si>
  <si>
    <t>-1.379686</t>
  </si>
  <si>
    <t>20957</t>
  </si>
  <si>
    <t>174.641667</t>
  </si>
  <si>
    <t>-0.004841</t>
  </si>
  <si>
    <t>7.404924</t>
  </si>
  <si>
    <t>2.591726</t>
  </si>
  <si>
    <t>0.989956</t>
  </si>
  <si>
    <t>2.016986</t>
  </si>
  <si>
    <t>-1.253069</t>
  </si>
  <si>
    <t>-1.632429</t>
  </si>
  <si>
    <t>0.601493</t>
  </si>
  <si>
    <t>0.068621</t>
  </si>
  <si>
    <t>6.883841</t>
  </si>
  <si>
    <t>6.883854</t>
  </si>
  <si>
    <t>-0.008923</t>
  </si>
  <si>
    <t>7.218219</t>
  </si>
  <si>
    <t>1.717458</t>
  </si>
  <si>
    <t>5.075149</t>
  </si>
  <si>
    <t>-0.669247</t>
  </si>
  <si>
    <t>8.299108</t>
  </si>
  <si>
    <t>-1.391512</t>
  </si>
  <si>
    <t>0.939760</t>
  </si>
  <si>
    <t>11.529662</t>
  </si>
  <si>
    <t>6.872317</t>
  </si>
  <si>
    <t>1.701406</t>
  </si>
  <si>
    <t>5.058215</t>
  </si>
  <si>
    <t>-0.664882</t>
  </si>
  <si>
    <t>8.320003</t>
  </si>
  <si>
    <t>-1.385414</t>
  </si>
  <si>
    <t>20958</t>
  </si>
  <si>
    <t>174.650000</t>
  </si>
  <si>
    <t>-0.089163</t>
  </si>
  <si>
    <t>-76.948166</t>
  </si>
  <si>
    <t>7.407664</t>
  </si>
  <si>
    <t>24.347113</t>
  </si>
  <si>
    <t>2.588841</t>
  </si>
  <si>
    <t>8.130111</t>
  </si>
  <si>
    <t>24.478914</t>
  </si>
  <si>
    <t>-1.258779</t>
  </si>
  <si>
    <t>-1.606965</t>
  </si>
  <si>
    <t>0.576210</t>
  </si>
  <si>
    <t>6.882131</t>
  </si>
  <si>
    <t>-0.005439</t>
  </si>
  <si>
    <t>6.882144</t>
  </si>
  <si>
    <t>1.722682</t>
  </si>
  <si>
    <t>0.939282</t>
  </si>
  <si>
    <t>5.075541</t>
  </si>
  <si>
    <t>-0.667547</t>
  </si>
  <si>
    <t>8.300698</t>
  </si>
  <si>
    <t>-1.384516</t>
  </si>
  <si>
    <t>11.530096</t>
  </si>
  <si>
    <t>6.872249</t>
  </si>
  <si>
    <t>-0.003854</t>
  </si>
  <si>
    <t>7.226409</t>
  </si>
  <si>
    <t>5.058169</t>
  </si>
  <si>
    <t>-0.664234</t>
  </si>
  <si>
    <t>8.316286</t>
  </si>
  <si>
    <t>-1.368122</t>
  </si>
  <si>
    <t>20959</t>
  </si>
  <si>
    <t>174.658333</t>
  </si>
  <si>
    <t>-0.154649</t>
  </si>
  <si>
    <t>7.413297</t>
  </si>
  <si>
    <t>2.587320</t>
  </si>
  <si>
    <t>8.130196</t>
  </si>
  <si>
    <t>0.887118</t>
  </si>
  <si>
    <t>-1.255354</t>
  </si>
  <si>
    <t>-1.625073</t>
  </si>
  <si>
    <t>0.564329</t>
  </si>
  <si>
    <t>0.126280</t>
  </si>
  <si>
    <t>6.884842</t>
  </si>
  <si>
    <t>-0.009418</t>
  </si>
  <si>
    <t>6.884855</t>
  </si>
  <si>
    <t>7.221328</t>
  </si>
  <si>
    <t>31.427006</t>
  </si>
  <si>
    <t>1.718137</t>
  </si>
  <si>
    <t>5.075807</t>
  </si>
  <si>
    <t>-0.666403</t>
  </si>
  <si>
    <t>8.299031</t>
  </si>
  <si>
    <t>-1.391936</t>
  </si>
  <si>
    <t>8.126769</t>
  </si>
  <si>
    <t>0.885072</t>
  </si>
  <si>
    <t>6.872831</t>
  </si>
  <si>
    <t>-0.003979</t>
  </si>
  <si>
    <t>7.231188</t>
  </si>
  <si>
    <t>31.430010</t>
  </si>
  <si>
    <t>1.704362</t>
  </si>
  <si>
    <t>5.057227</t>
  </si>
  <si>
    <t>31.484703</t>
  </si>
  <si>
    <t>-0.664354</t>
  </si>
  <si>
    <t>8.319776</t>
  </si>
  <si>
    <t>-1.385642</t>
  </si>
  <si>
    <t>20960</t>
  </si>
  <si>
    <t>174.666667</t>
  </si>
  <si>
    <t>-0.074509</t>
  </si>
  <si>
    <t>-1.461212</t>
  </si>
  <si>
    <t>0.646115</t>
  </si>
  <si>
    <t>6.883481</t>
  </si>
  <si>
    <t>-0.005352</t>
  </si>
  <si>
    <t>0.017774</t>
  </si>
  <si>
    <t>6.883493</t>
  </si>
  <si>
    <t>-0.005346</t>
  </si>
  <si>
    <t>7.222106</t>
  </si>
  <si>
    <t>5.083040</t>
  </si>
  <si>
    <t>-0.670555</t>
  </si>
  <si>
    <t>0.947825</t>
  </si>
  <si>
    <t>8.308393</t>
  </si>
  <si>
    <t>31.430569</t>
  </si>
  <si>
    <t>-1.387256</t>
  </si>
  <si>
    <t>0.885118</t>
  </si>
  <si>
    <t>6.872366</t>
  </si>
  <si>
    <t>33.862335</t>
  </si>
  <si>
    <t>7.230933</t>
  </si>
  <si>
    <t>31.430235</t>
  </si>
  <si>
    <t>1.704584</t>
  </si>
  <si>
    <t>5.058791</t>
  </si>
  <si>
    <t>-0.664655</t>
  </si>
  <si>
    <t>8.334943</t>
  </si>
  <si>
    <t>20961</t>
  </si>
  <si>
    <t>174.675000</t>
  </si>
  <si>
    <t>-0.155316</t>
  </si>
  <si>
    <t>24.309454</t>
  </si>
  <si>
    <t>8.130550</t>
  </si>
  <si>
    <t>-1.255023</t>
  </si>
  <si>
    <t>-1.654633</t>
  </si>
  <si>
    <t>0.609364</t>
  </si>
  <si>
    <t>0.050604</t>
  </si>
  <si>
    <t>6.884621</t>
  </si>
  <si>
    <t>-0.007958</t>
  </si>
  <si>
    <t>6.884633</t>
  </si>
  <si>
    <t>7.217497</t>
  </si>
  <si>
    <t>1.718222</t>
  </si>
  <si>
    <t>5.075206</t>
  </si>
  <si>
    <t>-0.669159</t>
  </si>
  <si>
    <t>8.299373</t>
  </si>
  <si>
    <t>-1.390404</t>
  </si>
  <si>
    <t>-0.002950</t>
  </si>
  <si>
    <t>1.702846</t>
  </si>
  <si>
    <t>5.057228</t>
  </si>
  <si>
    <t>31.484863</t>
  </si>
  <si>
    <t>8.321467</t>
  </si>
  <si>
    <t>31.410868</t>
  </si>
  <si>
    <t>20962</t>
  </si>
  <si>
    <t>174.683333</t>
  </si>
  <si>
    <t>-0.063305</t>
  </si>
  <si>
    <t>-1.625220</t>
  </si>
  <si>
    <t>6.884602</t>
  </si>
  <si>
    <t>0.015978</t>
  </si>
  <si>
    <t>6.884614</t>
  </si>
  <si>
    <t>7.219516</t>
  </si>
  <si>
    <t>1.717779</t>
  </si>
  <si>
    <t>5.076128</t>
  </si>
  <si>
    <t>-0.668637</t>
  </si>
  <si>
    <t>-1.391334</t>
  </si>
  <si>
    <t>6.872936</t>
  </si>
  <si>
    <t>-0.002854</t>
  </si>
  <si>
    <t>7.227149</t>
  </si>
  <si>
    <t>31.427393</t>
  </si>
  <si>
    <t>1.702369</t>
  </si>
  <si>
    <t>5.058262</t>
  </si>
  <si>
    <t>-0.664123</t>
  </si>
  <si>
    <t>8.321910</t>
  </si>
  <si>
    <t>31.411686</t>
  </si>
  <si>
    <t>-1.385690</t>
  </si>
  <si>
    <t>20963</t>
  </si>
  <si>
    <t>174.691667</t>
  </si>
  <si>
    <t>-0.080329</t>
  </si>
  <si>
    <t>8.672769</t>
  </si>
  <si>
    <t>11.538782</t>
  </si>
  <si>
    <t>24.461489</t>
  </si>
  <si>
    <t>-1.651497</t>
  </si>
  <si>
    <t>0.536361</t>
  </si>
  <si>
    <t>0.124909</t>
  </si>
  <si>
    <t>6.885088</t>
  </si>
  <si>
    <t>-0.007834</t>
  </si>
  <si>
    <t>6.885101</t>
  </si>
  <si>
    <t>-0.007829</t>
  </si>
  <si>
    <t>7.220431</t>
  </si>
  <si>
    <t>5.074956</t>
  </si>
  <si>
    <t>-0.663670</t>
  </si>
  <si>
    <t>8.298163</t>
  </si>
  <si>
    <t>-1.389144</t>
  </si>
  <si>
    <t>24.461756</t>
  </si>
  <si>
    <t>6.873210</t>
  </si>
  <si>
    <t>7.232266</t>
  </si>
  <si>
    <t>31.428982</t>
  </si>
  <si>
    <t>1.705935</t>
  </si>
  <si>
    <t>5.058556</t>
  </si>
  <si>
    <t>-0.663510</t>
  </si>
  <si>
    <t>8.314623</t>
  </si>
  <si>
    <t>-1.379385</t>
  </si>
  <si>
    <t>20964</t>
  </si>
  <si>
    <t>174.700000</t>
  </si>
  <si>
    <t>-0.072368</t>
  </si>
  <si>
    <t>24.335682</t>
  </si>
  <si>
    <t>2.590578</t>
  </si>
  <si>
    <t>0.956142</t>
  </si>
  <si>
    <t>-1.697388</t>
  </si>
  <si>
    <t>0.599234</t>
  </si>
  <si>
    <t>-0.005810</t>
  </si>
  <si>
    <t>6.885395</t>
  </si>
  <si>
    <t>-0.005804</t>
  </si>
  <si>
    <t>7.217552</t>
  </si>
  <si>
    <t>1.720545</t>
  </si>
  <si>
    <t>5.073782</t>
  </si>
  <si>
    <t>-0.665482</t>
  </si>
  <si>
    <t>6.875321</t>
  </si>
  <si>
    <t>0.000322</t>
  </si>
  <si>
    <t>7.227128</t>
  </si>
  <si>
    <t>1.703232</t>
  </si>
  <si>
    <t>5.058518</t>
  </si>
  <si>
    <t>31.483168</t>
  </si>
  <si>
    <t>-0.663855</t>
  </si>
  <si>
    <t>8.313212</t>
  </si>
  <si>
    <t>-1.379208</t>
  </si>
  <si>
    <t>20965</t>
  </si>
  <si>
    <t>174.708333</t>
  </si>
  <si>
    <t>-0.047798</t>
  </si>
  <si>
    <t>-0.066033</t>
  </si>
  <si>
    <t>0.970316</t>
  </si>
  <si>
    <t>-1.622332</t>
  </si>
  <si>
    <t>0.593625</t>
  </si>
  <si>
    <t>0.125323</t>
  </si>
  <si>
    <t>6.885800</t>
  </si>
  <si>
    <t>-0.007181</t>
  </si>
  <si>
    <t>6.885813</t>
  </si>
  <si>
    <t>7.222348</t>
  </si>
  <si>
    <t>1.719139</t>
  </si>
  <si>
    <t>-0.665443</t>
  </si>
  <si>
    <t>8.300149</t>
  </si>
  <si>
    <t>-1.390903</t>
  </si>
  <si>
    <t>8.135749</t>
  </si>
  <si>
    <t>11.545704</t>
  </si>
  <si>
    <t>6.873256</t>
  </si>
  <si>
    <t>-0.002045</t>
  </si>
  <si>
    <t>7.232206</t>
  </si>
  <si>
    <t>1.705559</t>
  </si>
  <si>
    <t>5.059239</t>
  </si>
  <si>
    <t>31.484911</t>
  </si>
  <si>
    <t>8.320507</t>
  </si>
  <si>
    <t>20966</t>
  </si>
  <si>
    <t>174.716667</t>
  </si>
  <si>
    <t>-0.066320</t>
  </si>
  <si>
    <t>7.410185</t>
  </si>
  <si>
    <t>2.592697</t>
  </si>
  <si>
    <t>-1.653023</t>
  </si>
  <si>
    <t>0.628647</t>
  </si>
  <si>
    <t>0.075194</t>
  </si>
  <si>
    <t>6.885470</t>
  </si>
  <si>
    <t>-0.006239</t>
  </si>
  <si>
    <t>6.885482</t>
  </si>
  <si>
    <t>-0.006233</t>
  </si>
  <si>
    <t>0.967266</t>
  </si>
  <si>
    <t>5.075856</t>
  </si>
  <si>
    <t>-0.667514</t>
  </si>
  <si>
    <t>8.299722</t>
  </si>
  <si>
    <t>-1.390130</t>
  </si>
  <si>
    <t>6.874225</t>
  </si>
  <si>
    <t>7.226779</t>
  </si>
  <si>
    <t>31.428078</t>
  </si>
  <si>
    <t>1.703053</t>
  </si>
  <si>
    <t>5.058810</t>
  </si>
  <si>
    <t>8.320393</t>
  </si>
  <si>
    <t>-1.384315</t>
  </si>
  <si>
    <t>20967</t>
  </si>
  <si>
    <t>174.725000</t>
  </si>
  <si>
    <t>-0.047689</t>
  </si>
  <si>
    <t>7.409943</t>
  </si>
  <si>
    <t>2.592896</t>
  </si>
  <si>
    <t>11.533368</t>
  </si>
  <si>
    <t>-1.682846</t>
  </si>
  <si>
    <t>0.577834</t>
  </si>
  <si>
    <t>0.124101</t>
  </si>
  <si>
    <t>-0.005776</t>
  </si>
  <si>
    <t>1.721223</t>
  </si>
  <si>
    <t>5.073703</t>
  </si>
  <si>
    <t>-0.663402</t>
  </si>
  <si>
    <t>8.296904</t>
  </si>
  <si>
    <t>-1.388803</t>
  </si>
  <si>
    <t>6.874109</t>
  </si>
  <si>
    <t>0.000339</t>
  </si>
  <si>
    <t>7.230134</t>
  </si>
  <si>
    <t>31.429260</t>
  </si>
  <si>
    <t>1.706092</t>
  </si>
  <si>
    <t>-0.663610</t>
  </si>
  <si>
    <t>8.311776</t>
  </si>
  <si>
    <t>31.409935</t>
  </si>
  <si>
    <t>-1.379574</t>
  </si>
  <si>
    <t>20968</t>
  </si>
  <si>
    <t>174.733333</t>
  </si>
  <si>
    <t>-0.049326</t>
  </si>
  <si>
    <t>-77.031288</t>
  </si>
  <si>
    <t>7.410144</t>
  </si>
  <si>
    <t>8.673223</t>
  </si>
  <si>
    <t>8.135556</t>
  </si>
  <si>
    <t>2.023482</t>
  </si>
  <si>
    <t>11.533729</t>
  </si>
  <si>
    <t>-1.587067</t>
  </si>
  <si>
    <t>0.599183</t>
  </si>
  <si>
    <t>-0.059382</t>
  </si>
  <si>
    <t>6.881780</t>
  </si>
  <si>
    <t>-0.003629</t>
  </si>
  <si>
    <t>6.881792</t>
  </si>
  <si>
    <t>0.967921</t>
  </si>
  <si>
    <t>1.723754</t>
  </si>
  <si>
    <t>0.952132</t>
  </si>
  <si>
    <t>5.076401</t>
  </si>
  <si>
    <t>-0.667734</t>
  </si>
  <si>
    <t>8.302004</t>
  </si>
  <si>
    <t>-1.382796</t>
  </si>
  <si>
    <t>6.871782</t>
  </si>
  <si>
    <t>-0.001929</t>
  </si>
  <si>
    <t>7.226094</t>
  </si>
  <si>
    <t>31.428476</t>
  </si>
  <si>
    <t>1.702818</t>
  </si>
  <si>
    <t>5.059296</t>
  </si>
  <si>
    <t>-0.664824</t>
  </si>
  <si>
    <t>8.317204</t>
  </si>
  <si>
    <t>-1.366464</t>
  </si>
  <si>
    <t>20969</t>
  </si>
  <si>
    <t>174.741667</t>
  </si>
  <si>
    <t>-0.017512</t>
  </si>
  <si>
    <t>-0.074239</t>
  </si>
  <si>
    <t>8.671029</t>
  </si>
  <si>
    <t>8.133724</t>
  </si>
  <si>
    <t>11.535137</t>
  </si>
  <si>
    <t>-1.586525</t>
  </si>
  <si>
    <t>0.549074</t>
  </si>
  <si>
    <t>6.882612</t>
  </si>
  <si>
    <t>33.866135</t>
  </si>
  <si>
    <t>6.882625</t>
  </si>
  <si>
    <t>-0.005561</t>
  </si>
  <si>
    <t>7.216831</t>
  </si>
  <si>
    <t>1.723538</t>
  </si>
  <si>
    <t>5.076602</t>
  </si>
  <si>
    <t>-0.665797</t>
  </si>
  <si>
    <t>0.949339</t>
  </si>
  <si>
    <t>8.301471</t>
  </si>
  <si>
    <t>31.423336</t>
  </si>
  <si>
    <t>-1.384122</t>
  </si>
  <si>
    <t>-1.249990</t>
  </si>
  <si>
    <t>6.872731</t>
  </si>
  <si>
    <t>-0.003655</t>
  </si>
  <si>
    <t>7.230303</t>
  </si>
  <si>
    <t>1.705244</t>
  </si>
  <si>
    <t>5.058440</t>
  </si>
  <si>
    <t>-0.665190</t>
  </si>
  <si>
    <t>31.416889</t>
  </si>
  <si>
    <t>-1.368338</t>
  </si>
  <si>
    <t>20970</t>
  </si>
  <si>
    <t>174.750000</t>
  </si>
  <si>
    <t>-0.161144</t>
  </si>
  <si>
    <t>2.587090</t>
  </si>
  <si>
    <t>24.309763</t>
  </si>
  <si>
    <t>8.130039</t>
  </si>
  <si>
    <t>0.886598</t>
  </si>
  <si>
    <t>-1.255368</t>
  </si>
  <si>
    <t>-1.641063</t>
  </si>
  <si>
    <t>0.604626</t>
  </si>
  <si>
    <t>0.074058</t>
  </si>
  <si>
    <t>6.883555</t>
  </si>
  <si>
    <t>-0.008712</t>
  </si>
  <si>
    <t>6.883568</t>
  </si>
  <si>
    <t>-0.008706</t>
  </si>
  <si>
    <t>7.217730</t>
  </si>
  <si>
    <t>31.424803</t>
  </si>
  <si>
    <t>1.717504</t>
  </si>
  <si>
    <t>5.074444</t>
  </si>
  <si>
    <t>-0.668999</t>
  </si>
  <si>
    <t>8.298327</t>
  </si>
  <si>
    <t>-1.391567</t>
  </si>
  <si>
    <t>8.126635</t>
  </si>
  <si>
    <t>6.871982</t>
  </si>
  <si>
    <t>7.225232</t>
  </si>
  <si>
    <t>5.057374</t>
  </si>
  <si>
    <t>31.484306</t>
  </si>
  <si>
    <t>-0.664730</t>
  </si>
  <si>
    <t>8.319481</t>
  </si>
  <si>
    <t>-1.386103</t>
  </si>
  <si>
    <t>20971</t>
  </si>
  <si>
    <t>174.758333</t>
  </si>
  <si>
    <t>-0.052406</t>
  </si>
  <si>
    <t>8.135608</t>
  </si>
  <si>
    <t>-1.644360</t>
  </si>
  <si>
    <t>0.610161</t>
  </si>
  <si>
    <t>0.076438</t>
  </si>
  <si>
    <t>6.883434</t>
  </si>
  <si>
    <t>-0.008654</t>
  </si>
  <si>
    <t>7.217536</t>
  </si>
  <si>
    <t>1.717305</t>
  </si>
  <si>
    <t>5.074161</t>
  </si>
  <si>
    <t>-0.669110</t>
  </si>
  <si>
    <t>8.298013</t>
  </si>
  <si>
    <t>-1.250046</t>
  </si>
  <si>
    <t>6.872001</t>
  </si>
  <si>
    <t>-0.003673</t>
  </si>
  <si>
    <t>1.702437</t>
  </si>
  <si>
    <t>5.056382</t>
  </si>
  <si>
    <t>31.484531</t>
  </si>
  <si>
    <t>-0.665180</t>
  </si>
  <si>
    <t>8.319189</t>
  </si>
  <si>
    <t>31.411726</t>
  </si>
  <si>
    <t>-1.385853</t>
  </si>
  <si>
    <t>20972</t>
  </si>
  <si>
    <t>174.766667</t>
  </si>
  <si>
    <t>-0.014002</t>
  </si>
  <si>
    <t>-0.073554</t>
  </si>
  <si>
    <t>24.465240</t>
  </si>
  <si>
    <t>-1.629752</t>
  </si>
  <si>
    <t>0.602314</t>
  </si>
  <si>
    <t>0.069863</t>
  </si>
  <si>
    <t>6.883583</t>
  </si>
  <si>
    <t>6.883596</t>
  </si>
  <si>
    <t>-0.009130</t>
  </si>
  <si>
    <t>0.968775</t>
  </si>
  <si>
    <t>7.218113</t>
  </si>
  <si>
    <t>1.717208</t>
  </si>
  <si>
    <t>5.074989</t>
  </si>
  <si>
    <t>-0.669452</t>
  </si>
  <si>
    <t>8.298935</t>
  </si>
  <si>
    <t>-1.391785</t>
  </si>
  <si>
    <t>6.872174</t>
  </si>
  <si>
    <t>7.226057</t>
  </si>
  <si>
    <t>1.701660</t>
  </si>
  <si>
    <t>5.057170</t>
  </si>
  <si>
    <t>31.483408</t>
  </si>
  <si>
    <t>-0.665145</t>
  </si>
  <si>
    <t>8.320230</t>
  </si>
  <si>
    <t>-1.385409</t>
  </si>
  <si>
    <t>20973</t>
  </si>
  <si>
    <t>174.775000</t>
  </si>
  <si>
    <t>-0.024245</t>
  </si>
  <si>
    <t>-77.096916</t>
  </si>
  <si>
    <t>7.405526</t>
  </si>
  <si>
    <t>24.331583</t>
  </si>
  <si>
    <t>2.586193</t>
  </si>
  <si>
    <t>0.010562</t>
  </si>
  <si>
    <t>8.662270</t>
  </si>
  <si>
    <t>24.284107</t>
  </si>
  <si>
    <t>2.020856</t>
  </si>
  <si>
    <t>0.878403</t>
  </si>
  <si>
    <t>0.968381</t>
  </si>
  <si>
    <t>-1.615315</t>
  </si>
  <si>
    <t>0.571099</t>
  </si>
  <si>
    <t>0.128704</t>
  </si>
  <si>
    <t>6.884462</t>
  </si>
  <si>
    <t>6.884475</t>
  </si>
  <si>
    <t>-0.009943</t>
  </si>
  <si>
    <t>7.221431</t>
  </si>
  <si>
    <t>31.425735</t>
  </si>
  <si>
    <t>1.717303</t>
  </si>
  <si>
    <t>5.075809</t>
  </si>
  <si>
    <t>-0.667148</t>
  </si>
  <si>
    <t>8.299014</t>
  </si>
  <si>
    <t>-1.392814</t>
  </si>
  <si>
    <t>8.660148</t>
  </si>
  <si>
    <t>24.284163</t>
  </si>
  <si>
    <t>8.123406</t>
  </si>
  <si>
    <t>6.872183</t>
  </si>
  <si>
    <t>-0.004676</t>
  </si>
  <si>
    <t>7.230829</t>
  </si>
  <si>
    <t>31.428368</t>
  </si>
  <si>
    <t>1.703543</t>
  </si>
  <si>
    <t>5.058498</t>
  </si>
  <si>
    <t>8.319220</t>
  </si>
  <si>
    <t>-1.386714</t>
  </si>
  <si>
    <t>20974</t>
  </si>
  <si>
    <t>174.783333</t>
  </si>
  <si>
    <t>-0.068920</t>
  </si>
  <si>
    <t>-0.077504</t>
  </si>
  <si>
    <t>24.295872</t>
  </si>
  <si>
    <t>24.461412</t>
  </si>
  <si>
    <t>-1.628583</t>
  </si>
  <si>
    <t>0.598171</t>
  </si>
  <si>
    <t>0.073003</t>
  </si>
  <si>
    <t>6.883584</t>
  </si>
  <si>
    <t>-0.010176</t>
  </si>
  <si>
    <t>7.218263</t>
  </si>
  <si>
    <t>-0.670226</t>
  </si>
  <si>
    <t>8.298908</t>
  </si>
  <si>
    <t>24.295971</t>
  </si>
  <si>
    <t>24.461689</t>
  </si>
  <si>
    <t>6.872009</t>
  </si>
  <si>
    <t>-0.004832</t>
  </si>
  <si>
    <t>1.700820</t>
  </si>
  <si>
    <t>5.057329</t>
  </si>
  <si>
    <t>-0.665954</t>
  </si>
  <si>
    <t>8.320385</t>
  </si>
  <si>
    <t>-1.386860</t>
  </si>
  <si>
    <t>20975</t>
  </si>
  <si>
    <t>174.791667</t>
  </si>
  <si>
    <t>0.038048</t>
  </si>
  <si>
    <t>-0.087366</t>
  </si>
  <si>
    <t>-76.951218</t>
  </si>
  <si>
    <t>7.407818</t>
  </si>
  <si>
    <t>24.346872</t>
  </si>
  <si>
    <t>2.587976</t>
  </si>
  <si>
    <t>8.129313</t>
  </si>
  <si>
    <t>11.525832</t>
  </si>
  <si>
    <t>24.479294</t>
  </si>
  <si>
    <t>-1.259422</t>
  </si>
  <si>
    <t>-1.622654</t>
  </si>
  <si>
    <t>0.595475</t>
  </si>
  <si>
    <t>0.082391</t>
  </si>
  <si>
    <t>6.883842</t>
  </si>
  <si>
    <t>-0.010136</t>
  </si>
  <si>
    <t>7.219062</t>
  </si>
  <si>
    <t>31.424994</t>
  </si>
  <si>
    <t>5.075403</t>
  </si>
  <si>
    <t>-0.669780</t>
  </si>
  <si>
    <t>8.299194</t>
  </si>
  <si>
    <t>-1.392824</t>
  </si>
  <si>
    <t>8.125487</t>
  </si>
  <si>
    <t>11.529954</t>
  </si>
  <si>
    <t>6.872212</t>
  </si>
  <si>
    <t>-0.004512</t>
  </si>
  <si>
    <t>7.226847</t>
  </si>
  <si>
    <t>1.700546</t>
  </si>
  <si>
    <t>5.058001</t>
  </si>
  <si>
    <t>8.320456</t>
  </si>
  <si>
    <t>31.411024</t>
  </si>
  <si>
    <t>-1.386816</t>
  </si>
  <si>
    <t>20976</t>
  </si>
  <si>
    <t>174.800000</t>
  </si>
  <si>
    <t>0.033252</t>
  </si>
  <si>
    <t>-0.086595</t>
  </si>
  <si>
    <t>-76.952751</t>
  </si>
  <si>
    <t>2.588482</t>
  </si>
  <si>
    <t>8.129852</t>
  </si>
  <si>
    <t>0.983250</t>
  </si>
  <si>
    <t>11.525936</t>
  </si>
  <si>
    <t>-1.258803</t>
  </si>
  <si>
    <t>-1.602602</t>
  </si>
  <si>
    <t>0.581612</t>
  </si>
  <si>
    <t>-0.009862</t>
  </si>
  <si>
    <t>6.884130</t>
  </si>
  <si>
    <t>0.965870</t>
  </si>
  <si>
    <t>1.716974</t>
  </si>
  <si>
    <t>5.076046</t>
  </si>
  <si>
    <t>-0.667642</t>
  </si>
  <si>
    <t>-1.393055</t>
  </si>
  <si>
    <t>8.126297</t>
  </si>
  <si>
    <t>6.871835</t>
  </si>
  <si>
    <t>-0.004575</t>
  </si>
  <si>
    <t>7.231425</t>
  </si>
  <si>
    <t>31.429768</t>
  </si>
  <si>
    <t>1.703196</t>
  </si>
  <si>
    <t>5.057750</t>
  </si>
  <si>
    <t>-0.665550</t>
  </si>
  <si>
    <t>31.412653</t>
  </si>
  <si>
    <t>-1.386651</t>
  </si>
  <si>
    <t>20977</t>
  </si>
  <si>
    <t>174.808333</t>
  </si>
  <si>
    <t>-0.049946</t>
  </si>
  <si>
    <t>-0.064593</t>
  </si>
  <si>
    <t>7.409972</t>
  </si>
  <si>
    <t>8.673031</t>
  </si>
  <si>
    <t>0.994353</t>
  </si>
  <si>
    <t>11.533570</t>
  </si>
  <si>
    <t>-1.591717</t>
  </si>
  <si>
    <t>0.565757</t>
  </si>
  <si>
    <t>-0.008860</t>
  </si>
  <si>
    <t>6.883298</t>
  </si>
  <si>
    <t>-0.006007</t>
  </si>
  <si>
    <t>6.883311</t>
  </si>
  <si>
    <t>-0.006001</t>
  </si>
  <si>
    <t>7.217071</t>
  </si>
  <si>
    <t>1.722439</t>
  </si>
  <si>
    <t>5.077153</t>
  </si>
  <si>
    <t>-0.667156</t>
  </si>
  <si>
    <t>8.302109</t>
  </si>
  <si>
    <t>-1.249731</t>
  </si>
  <si>
    <t>6.872537</t>
  </si>
  <si>
    <t>-0.004253</t>
  </si>
  <si>
    <t>7.230958</t>
  </si>
  <si>
    <t>31.429810</t>
  </si>
  <si>
    <t>1.703309</t>
  </si>
  <si>
    <t>5.058025</t>
  </si>
  <si>
    <t>31.486031</t>
  </si>
  <si>
    <t>-0.666003</t>
  </si>
  <si>
    <t>-1.368854</t>
  </si>
  <si>
    <t>20978</t>
  </si>
  <si>
    <t>174.816667</t>
  </si>
  <si>
    <t>-0.155003</t>
  </si>
  <si>
    <t>2.587296</t>
  </si>
  <si>
    <t>8.130328</t>
  </si>
  <si>
    <t>-1.616690</t>
  </si>
  <si>
    <t>0.564331</t>
  </si>
  <si>
    <t>0.125784</t>
  </si>
  <si>
    <t>6.884232</t>
  </si>
  <si>
    <t>-0.009546</t>
  </si>
  <si>
    <t>6.884245</t>
  </si>
  <si>
    <t>-0.009541</t>
  </si>
  <si>
    <t>7.221059</t>
  </si>
  <si>
    <t>1.718012</t>
  </si>
  <si>
    <t>5.075552</t>
  </si>
  <si>
    <t>-0.666546</t>
  </si>
  <si>
    <t>8.298790</t>
  </si>
  <si>
    <t>-1.392052</t>
  </si>
  <si>
    <t>8.126583</t>
  </si>
  <si>
    <t>0.884582</t>
  </si>
  <si>
    <t>6.872054</t>
  </si>
  <si>
    <t>-0.004127</t>
  </si>
  <si>
    <t>7.230921</t>
  </si>
  <si>
    <t>5.056795</t>
  </si>
  <si>
    <t>31.484831</t>
  </si>
  <si>
    <t>-0.664271</t>
  </si>
  <si>
    <t>8.319875</t>
  </si>
  <si>
    <t>31.411844</t>
  </si>
  <si>
    <t>20979</t>
  </si>
  <si>
    <t>174.825000</t>
  </si>
  <si>
    <t>-0.053094</t>
  </si>
  <si>
    <t>-77.027100</t>
  </si>
  <si>
    <t>7.409860</t>
  </si>
  <si>
    <t>8.673340</t>
  </si>
  <si>
    <t>2.023067</t>
  </si>
  <si>
    <t>11.533171</t>
  </si>
  <si>
    <t>-1.536539</t>
  </si>
  <si>
    <t>0.604988</t>
  </si>
  <si>
    <t>0.025321</t>
  </si>
  <si>
    <t>6.884061</t>
  </si>
  <si>
    <t>-0.006492</t>
  </si>
  <si>
    <t>6.884074</t>
  </si>
  <si>
    <t>7.221195</t>
  </si>
  <si>
    <t>1.720051</t>
  </si>
  <si>
    <t>5.079852</t>
  </si>
  <si>
    <t>-0.668274</t>
  </si>
  <si>
    <t>-1.388100</t>
  </si>
  <si>
    <t>6.873236</t>
  </si>
  <si>
    <t>-0.003577</t>
  </si>
  <si>
    <t>31.430412</t>
  </si>
  <si>
    <t>1.704749</t>
  </si>
  <si>
    <t>5.056831</t>
  </si>
  <si>
    <t>-0.664145</t>
  </si>
  <si>
    <t>8.328429</t>
  </si>
  <si>
    <t>-1.379836</t>
  </si>
  <si>
    <t>20980</t>
  </si>
  <si>
    <t>174.833333</t>
  </si>
  <si>
    <t>0.005961</t>
  </si>
  <si>
    <t>-0.159917</t>
  </si>
  <si>
    <t>-77.018929</t>
  </si>
  <si>
    <t>2.587194</t>
  </si>
  <si>
    <t>8.130072</t>
  </si>
  <si>
    <t>2.026555</t>
  </si>
  <si>
    <t>-1.255495</t>
  </si>
  <si>
    <t>-1.617994</t>
  </si>
  <si>
    <t>0.576022</t>
  </si>
  <si>
    <t>0.126332</t>
  </si>
  <si>
    <t>6.884194</t>
  </si>
  <si>
    <t>7.220973</t>
  </si>
  <si>
    <t>31.426270</t>
  </si>
  <si>
    <t>1.718186</t>
  </si>
  <si>
    <t>5.075457</t>
  </si>
  <si>
    <t>-0.666355</t>
  </si>
  <si>
    <t>0.950238</t>
  </si>
  <si>
    <t>8.298692</t>
  </si>
  <si>
    <t>-1.391883</t>
  </si>
  <si>
    <t>8.126153</t>
  </si>
  <si>
    <t>6.872265</t>
  </si>
  <si>
    <t>7.230647</t>
  </si>
  <si>
    <t>1.704659</t>
  </si>
  <si>
    <t>5.057712</t>
  </si>
  <si>
    <t>-0.664603</t>
  </si>
  <si>
    <t>8.318704</t>
  </si>
  <si>
    <t>20981</t>
  </si>
  <si>
    <t>174.841667</t>
  </si>
  <si>
    <t>-0.049187</t>
  </si>
  <si>
    <t>-0.060055</t>
  </si>
  <si>
    <t>-77.033981</t>
  </si>
  <si>
    <t>0.994431</t>
  </si>
  <si>
    <t>0.964711</t>
  </si>
  <si>
    <t>11.534354</t>
  </si>
  <si>
    <t>-1.623025</t>
  </si>
  <si>
    <t>0.581121</t>
  </si>
  <si>
    <t>0.108006</t>
  </si>
  <si>
    <t>6.885080</t>
  </si>
  <si>
    <t>-0.008233</t>
  </si>
  <si>
    <t>7.221067</t>
  </si>
  <si>
    <t>31.425793</t>
  </si>
  <si>
    <t>1.718734</t>
  </si>
  <si>
    <t>5.076325</t>
  </si>
  <si>
    <t>-0.666494</t>
  </si>
  <si>
    <t>8.299788</t>
  </si>
  <si>
    <t>-1.390988</t>
  </si>
  <si>
    <t>6.873055</t>
  </si>
  <si>
    <t>1.705444</t>
  </si>
  <si>
    <t>5.058340</t>
  </si>
  <si>
    <t>-0.664417</t>
  </si>
  <si>
    <t>8.320298</t>
  </si>
  <si>
    <t>-1.385257</t>
  </si>
  <si>
    <t>20982</t>
  </si>
  <si>
    <t>174.850000</t>
  </si>
  <si>
    <t>-0.010718</t>
  </si>
  <si>
    <t>-0.077150</t>
  </si>
  <si>
    <t>-1.611289</t>
  </si>
  <si>
    <t>0.594187</t>
  </si>
  <si>
    <t>0.104280</t>
  </si>
  <si>
    <t>6.884901</t>
  </si>
  <si>
    <t>-0.007135</t>
  </si>
  <si>
    <t>7.221263</t>
  </si>
  <si>
    <t>1.719305</t>
  </si>
  <si>
    <t>5.076680</t>
  </si>
  <si>
    <t>-0.666065</t>
  </si>
  <si>
    <t>8.300206</t>
  </si>
  <si>
    <t>-1.390341</t>
  </si>
  <si>
    <t>6.873073</t>
  </si>
  <si>
    <t>7.231094</t>
  </si>
  <si>
    <t>1.705594</t>
  </si>
  <si>
    <t>5.058321</t>
  </si>
  <si>
    <t>-0.664211</t>
  </si>
  <si>
    <t>8.320565</t>
  </si>
  <si>
    <t>-1.384069</t>
  </si>
  <si>
    <t>20983</t>
  </si>
  <si>
    <t>174.858333</t>
  </si>
  <si>
    <t>-0.049533</t>
  </si>
  <si>
    <t>-1.674677</t>
  </si>
  <si>
    <t>0.576148</t>
  </si>
  <si>
    <t>0.084812</t>
  </si>
  <si>
    <t>33.863205</t>
  </si>
  <si>
    <t>-0.006796</t>
  </si>
  <si>
    <t>6.884254</t>
  </si>
  <si>
    <t>-0.006790</t>
  </si>
  <si>
    <t>0.966885</t>
  </si>
  <si>
    <t>31.424564</t>
  </si>
  <si>
    <t>1.720551</t>
  </si>
  <si>
    <t>5.073601</t>
  </si>
  <si>
    <t>-0.665544</t>
  </si>
  <si>
    <t>8.297306</t>
  </si>
  <si>
    <t>11.545482</t>
  </si>
  <si>
    <t>6.872789</t>
  </si>
  <si>
    <t>7.227082</t>
  </si>
  <si>
    <t>31.426849</t>
  </si>
  <si>
    <t>1.702932</t>
  </si>
  <si>
    <t>31.483885</t>
  </si>
  <si>
    <t>-0.662938</t>
  </si>
  <si>
    <t>8.313855</t>
  </si>
  <si>
    <t>-1.378609</t>
  </si>
  <si>
    <t>20984</t>
  </si>
  <si>
    <t>174.866667</t>
  </si>
  <si>
    <t>-0.048590</t>
  </si>
  <si>
    <t>0.994386</t>
  </si>
  <si>
    <t>-1.657001</t>
  </si>
  <si>
    <t>0.553566</t>
  </si>
  <si>
    <t>-0.006847</t>
  </si>
  <si>
    <t>7.219206</t>
  </si>
  <si>
    <t>1.721210</t>
  </si>
  <si>
    <t>-0.663602</t>
  </si>
  <si>
    <t>8.297287</t>
  </si>
  <si>
    <t>-1.388731</t>
  </si>
  <si>
    <t>7.230775</t>
  </si>
  <si>
    <t>1.706529</t>
  </si>
  <si>
    <t>5.058878</t>
  </si>
  <si>
    <t>-0.663463</t>
  </si>
  <si>
    <t>8.312468</t>
  </si>
  <si>
    <t>31.409792</t>
  </si>
  <si>
    <t>20985</t>
  </si>
  <si>
    <t>174.875000</t>
  </si>
  <si>
    <t>-0.049641</t>
  </si>
  <si>
    <t>7.410455</t>
  </si>
  <si>
    <t>0.013943</t>
  </si>
  <si>
    <t>-1.705941</t>
  </si>
  <si>
    <t>0.600361</t>
  </si>
  <si>
    <t>0.077098</t>
  </si>
  <si>
    <t>6.885117</t>
  </si>
  <si>
    <t>6.885128</t>
  </si>
  <si>
    <t>0.969636</t>
  </si>
  <si>
    <t>7.216626</t>
  </si>
  <si>
    <t>1.720786</t>
  </si>
  <si>
    <t>0.949462</t>
  </si>
  <si>
    <t>5.073267</t>
  </si>
  <si>
    <t>-0.665603</t>
  </si>
  <si>
    <t>8.297047</t>
  </si>
  <si>
    <t>-1.388345</t>
  </si>
  <si>
    <t>0.000347</t>
  </si>
  <si>
    <t>31.426960</t>
  </si>
  <si>
    <t>1.703363</t>
  </si>
  <si>
    <t>5.057949</t>
  </si>
  <si>
    <t>-0.663680</t>
  </si>
  <si>
    <t>-1.378777</t>
  </si>
  <si>
    <t>20986</t>
  </si>
  <si>
    <t>174.883333</t>
  </si>
  <si>
    <t>-0.009952</t>
  </si>
  <si>
    <t>7.409982</t>
  </si>
  <si>
    <t>2.590353</t>
  </si>
  <si>
    <t>11.535025</t>
  </si>
  <si>
    <t>-1.605007</t>
  </si>
  <si>
    <t>0.579209</t>
  </si>
  <si>
    <t>6.882518</t>
  </si>
  <si>
    <t>-0.004316</t>
  </si>
  <si>
    <t>6.882530</t>
  </si>
  <si>
    <t>7.215008</t>
  </si>
  <si>
    <t>5.076079</t>
  </si>
  <si>
    <t>-0.666739</t>
  </si>
  <si>
    <t>8.301316</t>
  </si>
  <si>
    <t>2.008187</t>
  </si>
  <si>
    <t>6.872869</t>
  </si>
  <si>
    <t>7.226955</t>
  </si>
  <si>
    <t>5.057534</t>
  </si>
  <si>
    <t>31.483850</t>
  </si>
  <si>
    <t>8.317574</t>
  </si>
  <si>
    <t>-1.367206</t>
  </si>
  <si>
    <t>20987</t>
  </si>
  <si>
    <t>174.891667</t>
  </si>
  <si>
    <t>-0.077066</t>
  </si>
  <si>
    <t>7.409959</t>
  </si>
  <si>
    <t>8.671111</t>
  </si>
  <si>
    <t>8.133735</t>
  </si>
  <si>
    <t>2.023952</t>
  </si>
  <si>
    <t>-1.626229</t>
  </si>
  <si>
    <t>0.578740</t>
  </si>
  <si>
    <t>0.131872</t>
  </si>
  <si>
    <t>6.884851</t>
  </si>
  <si>
    <t>-0.008252</t>
  </si>
  <si>
    <t>0.016512</t>
  </si>
  <si>
    <t>6.884863</t>
  </si>
  <si>
    <t>7.221446</t>
  </si>
  <si>
    <t>1.718653</t>
  </si>
  <si>
    <t>5.075709</t>
  </si>
  <si>
    <t>-0.665681</t>
  </si>
  <si>
    <t>8.298867</t>
  </si>
  <si>
    <t>-1.391519</t>
  </si>
  <si>
    <t>6.872560</t>
  </si>
  <si>
    <t>-0.003086</t>
  </si>
  <si>
    <t>7.231287</t>
  </si>
  <si>
    <t>31.429842</t>
  </si>
  <si>
    <t>1.705155</t>
  </si>
  <si>
    <t>5.057116</t>
  </si>
  <si>
    <t>31.485733</t>
  </si>
  <si>
    <t>-0.663462</t>
  </si>
  <si>
    <t>8.319923</t>
  </si>
  <si>
    <t>-1.385401</t>
  </si>
  <si>
    <t>20988</t>
  </si>
  <si>
    <t>174.900000</t>
  </si>
  <si>
    <t>0.039349</t>
  </si>
  <si>
    <t>-0.085415</t>
  </si>
  <si>
    <t>-76.954063</t>
  </si>
  <si>
    <t>7.407346</t>
  </si>
  <si>
    <t>2.588676</t>
  </si>
  <si>
    <t>8.130074</t>
  </si>
  <si>
    <t>0.983353</t>
  </si>
  <si>
    <t>-1.258511</t>
  </si>
  <si>
    <t>0.982504</t>
  </si>
  <si>
    <t>-1.578656</t>
  </si>
  <si>
    <t>0.561547</t>
  </si>
  <si>
    <t>6.881876</t>
  </si>
  <si>
    <t>6.881889</t>
  </si>
  <si>
    <t>-0.004906</t>
  </si>
  <si>
    <t>7.216581</t>
  </si>
  <si>
    <t>1.723628</t>
  </si>
  <si>
    <t>5.076138</t>
  </si>
  <si>
    <t>-0.665512</t>
  </si>
  <si>
    <t>8.300953</t>
  </si>
  <si>
    <t>-1.384128</t>
  </si>
  <si>
    <t>8.683533</t>
  </si>
  <si>
    <t>11.529219</t>
  </si>
  <si>
    <t>6.871848</t>
  </si>
  <si>
    <t>1.704950</t>
  </si>
  <si>
    <t>5.057908</t>
  </si>
  <si>
    <t>31.484789</t>
  </si>
  <si>
    <t>-1.368067</t>
  </si>
  <si>
    <t>20989</t>
  </si>
  <si>
    <t>174.908333</t>
  </si>
  <si>
    <t>-0.030901</t>
  </si>
  <si>
    <t>-0.148700</t>
  </si>
  <si>
    <t>-76.999413</t>
  </si>
  <si>
    <t>24.342741</t>
  </si>
  <si>
    <t>8.132174</t>
  </si>
  <si>
    <t>0.891362</t>
  </si>
  <si>
    <t>-1.608417</t>
  </si>
  <si>
    <t>0.112261</t>
  </si>
  <si>
    <t>6.883643</t>
  </si>
  <si>
    <t>-0.008908</t>
  </si>
  <si>
    <t>6.883656</t>
  </si>
  <si>
    <t>7.220393</t>
  </si>
  <si>
    <t>1.718001</t>
  </si>
  <si>
    <t>5.075462</t>
  </si>
  <si>
    <t>-0.667067</t>
  </si>
  <si>
    <t>8.298885</t>
  </si>
  <si>
    <t>-1.391800</t>
  </si>
  <si>
    <t>8.126650</t>
  </si>
  <si>
    <t>6.871225</t>
  </si>
  <si>
    <t>-0.003548</t>
  </si>
  <si>
    <t>1.704827</t>
  </si>
  <si>
    <t>-0.665038</t>
  </si>
  <si>
    <t>8.319600</t>
  </si>
  <si>
    <t>-1.386011</t>
  </si>
  <si>
    <t>20990</t>
  </si>
  <si>
    <t>174.916667</t>
  </si>
  <si>
    <t>2.587179</t>
  </si>
  <si>
    <t>8.130089</t>
  </si>
  <si>
    <t>0.886846</t>
  </si>
  <si>
    <t>-1.255396</t>
  </si>
  <si>
    <t>-1.625246</t>
  </si>
  <si>
    <t>0.611321</t>
  </si>
  <si>
    <t>0.072815</t>
  </si>
  <si>
    <t>6.882838</t>
  </si>
  <si>
    <t>-0.009000</t>
  </si>
  <si>
    <t>6.882851</t>
  </si>
  <si>
    <t>-0.008995</t>
  </si>
  <si>
    <t>0.965735</t>
  </si>
  <si>
    <t>7.217642</t>
  </si>
  <si>
    <t>1.716941</t>
  </si>
  <si>
    <t>5.074402</t>
  </si>
  <si>
    <t>8.298318</t>
  </si>
  <si>
    <t>-1.392104</t>
  </si>
  <si>
    <t>8.126802</t>
  </si>
  <si>
    <t>6.871315</t>
  </si>
  <si>
    <t>-0.003875</t>
  </si>
  <si>
    <t>7.225540</t>
  </si>
  <si>
    <t>31.428516</t>
  </si>
  <si>
    <t>1.701284</t>
  </si>
  <si>
    <t>5.056089</t>
  </si>
  <si>
    <t>-0.665173</t>
  </si>
  <si>
    <t>8.320270</t>
  </si>
  <si>
    <t>-1.386005</t>
  </si>
  <si>
    <t>20991</t>
  </si>
  <si>
    <t>174.925000</t>
  </si>
  <si>
    <t>0.003610</t>
  </si>
  <si>
    <t>-77.021667</t>
  </si>
  <si>
    <t>7.413108</t>
  </si>
  <si>
    <t>2.587405</t>
  </si>
  <si>
    <t>8.130342</t>
  </si>
  <si>
    <t>-1.255087</t>
  </si>
  <si>
    <t>-1.531125</t>
  </si>
  <si>
    <t>0.602682</t>
  </si>
  <si>
    <t>0.025897</t>
  </si>
  <si>
    <t>6.883428</t>
  </si>
  <si>
    <t>-0.007278</t>
  </si>
  <si>
    <t>6.883441</t>
  </si>
  <si>
    <t>-0.007272</t>
  </si>
  <si>
    <t>7.220812</t>
  </si>
  <si>
    <t>1.719360</t>
  </si>
  <si>
    <t>5.079437</t>
  </si>
  <si>
    <t>-0.668945</t>
  </si>
  <si>
    <t>0.934395</t>
  </si>
  <si>
    <t>8.304023</t>
  </si>
  <si>
    <t>0.931891</t>
  </si>
  <si>
    <t>8.126472</t>
  </si>
  <si>
    <t>6.872192</t>
  </si>
  <si>
    <t>1.703801</t>
  </si>
  <si>
    <t>5.055532</t>
  </si>
  <si>
    <t>31.484186</t>
  </si>
  <si>
    <t>-0.664936</t>
  </si>
  <si>
    <t>8.328591</t>
  </si>
  <si>
    <t>-1.379909</t>
  </si>
  <si>
    <t>20992</t>
  </si>
  <si>
    <t>174.933333</t>
  </si>
  <si>
    <t>-0.046901</t>
  </si>
  <si>
    <t>-0.059614</t>
  </si>
  <si>
    <t>8.674130</t>
  </si>
  <si>
    <t>0.993586</t>
  </si>
  <si>
    <t>0.963648</t>
  </si>
  <si>
    <t>11.533866</t>
  </si>
  <si>
    <t>-1.622186</t>
  </si>
  <si>
    <t>0.573731</t>
  </si>
  <si>
    <t>7.221106</t>
  </si>
  <si>
    <t>1.717594</t>
  </si>
  <si>
    <t>-0.666592</t>
  </si>
  <si>
    <t>0.949192</t>
  </si>
  <si>
    <t>8.298307</t>
  </si>
  <si>
    <t>-1.392654</t>
  </si>
  <si>
    <t>6.872665</t>
  </si>
  <si>
    <t>7.230195</t>
  </si>
  <si>
    <t>31.428921</t>
  </si>
  <si>
    <t>1.703485</t>
  </si>
  <si>
    <t>5.057104</t>
  </si>
  <si>
    <t>-0.663978</t>
  </si>
  <si>
    <t>8.318875</t>
  </si>
  <si>
    <t>-1.386558</t>
  </si>
  <si>
    <t>20993</t>
  </si>
  <si>
    <t>174.941667</t>
  </si>
  <si>
    <t>0.006768</t>
  </si>
  <si>
    <t>-0.158050</t>
  </si>
  <si>
    <t>-77.020493</t>
  </si>
  <si>
    <t>2.587779</t>
  </si>
  <si>
    <t>8.130690</t>
  </si>
  <si>
    <t>2.026293</t>
  </si>
  <si>
    <t>-1.254793</t>
  </si>
  <si>
    <t>-1.600956</t>
  </si>
  <si>
    <t>0.575863</t>
  </si>
  <si>
    <t>6.881992</t>
  </si>
  <si>
    <t>-0.006345</t>
  </si>
  <si>
    <t>6.882005</t>
  </si>
  <si>
    <t>7.214395</t>
  </si>
  <si>
    <t>1.721894</t>
  </si>
  <si>
    <t>5.075818</t>
  </si>
  <si>
    <t>-0.668886</t>
  </si>
  <si>
    <t>8.301165</t>
  </si>
  <si>
    <t>-1.385024</t>
  </si>
  <si>
    <t>8.684037</t>
  </si>
  <si>
    <t>8.126918</t>
  </si>
  <si>
    <t>-0.004856</t>
  </si>
  <si>
    <t>7.226711</t>
  </si>
  <si>
    <t>5.057286</t>
  </si>
  <si>
    <t>-0.665950</t>
  </si>
  <si>
    <t>31.416130</t>
  </si>
  <si>
    <t>-1.368448</t>
  </si>
  <si>
    <t>20994</t>
  </si>
  <si>
    <t>174.950000</t>
  </si>
  <si>
    <t>-0.008227</t>
  </si>
  <si>
    <t>-0.077701</t>
  </si>
  <si>
    <t>2.590371</t>
  </si>
  <si>
    <t>8.134010</t>
  </si>
  <si>
    <t>0.980798</t>
  </si>
  <si>
    <t>-1.623799</t>
  </si>
  <si>
    <t>0.568903</t>
  </si>
  <si>
    <t>0.138594</t>
  </si>
  <si>
    <t>-0.010275</t>
  </si>
  <si>
    <t>6.884603</t>
  </si>
  <si>
    <t>-0.010269</t>
  </si>
  <si>
    <t>7.221502</t>
  </si>
  <si>
    <t>1.716999</t>
  </si>
  <si>
    <t>0.939135</t>
  </si>
  <si>
    <t>-0.667080</t>
  </si>
  <si>
    <t>8.298544</t>
  </si>
  <si>
    <t>-1.393303</t>
  </si>
  <si>
    <t>6.872787</t>
  </si>
  <si>
    <t>7.231472</t>
  </si>
  <si>
    <t>1.703038</t>
  </si>
  <si>
    <t>31.483871</t>
  </si>
  <si>
    <t>-0.665186</t>
  </si>
  <si>
    <t>8.319182</t>
  </si>
  <si>
    <t>20995</t>
  </si>
  <si>
    <t>174.958333</t>
  </si>
  <si>
    <t>-0.049874</t>
  </si>
  <si>
    <t>-0.062260</t>
  </si>
  <si>
    <t>2.592727</t>
  </si>
  <si>
    <t>-1.616875</t>
  </si>
  <si>
    <t>0.573545</t>
  </si>
  <si>
    <t>0.125165</t>
  </si>
  <si>
    <t>6.884760</t>
  </si>
  <si>
    <t>-0.010061</t>
  </si>
  <si>
    <t>6.884773</t>
  </si>
  <si>
    <t>-0.010056</t>
  </si>
  <si>
    <t>7.221553</t>
  </si>
  <si>
    <t>5.076082</t>
  </si>
  <si>
    <t>-0.667472</t>
  </si>
  <si>
    <t>8.299332</t>
  </si>
  <si>
    <t>-1.392937</t>
  </si>
  <si>
    <t>8.135048</t>
  </si>
  <si>
    <t>11.546030</t>
  </si>
  <si>
    <t>6.872447</t>
  </si>
  <si>
    <t>7.231571</t>
  </si>
  <si>
    <t>1.703277</t>
  </si>
  <si>
    <t>5.056798</t>
  </si>
  <si>
    <t>-0.665373</t>
  </si>
  <si>
    <t>8.320923</t>
  </si>
  <si>
    <t>-1.386872</t>
  </si>
  <si>
    <t>20996</t>
  </si>
  <si>
    <t>174.966667</t>
  </si>
  <si>
    <t>0.069574</t>
  </si>
  <si>
    <t>-0.101112</t>
  </si>
  <si>
    <t>-76.975746</t>
  </si>
  <si>
    <t>7.407897</t>
  </si>
  <si>
    <t>2.586298</t>
  </si>
  <si>
    <t>24.478645</t>
  </si>
  <si>
    <t>-1.259366</t>
  </si>
  <si>
    <t>-1.623830</t>
  </si>
  <si>
    <t>0.587982</t>
  </si>
  <si>
    <t>6.884375</t>
  </si>
  <si>
    <t>-0.009123</t>
  </si>
  <si>
    <t>6.884388</t>
  </si>
  <si>
    <t>7.220538</t>
  </si>
  <si>
    <t>1.717512</t>
  </si>
  <si>
    <t>5.075528</t>
  </si>
  <si>
    <t>8.298909</t>
  </si>
  <si>
    <t>-1.392331</t>
  </si>
  <si>
    <t>0.941110</t>
  </si>
  <si>
    <t>8.126596</t>
  </si>
  <si>
    <t>24.478632</t>
  </si>
  <si>
    <t>6.872245</t>
  </si>
  <si>
    <t>1.704717</t>
  </si>
  <si>
    <t>5.057651</t>
  </si>
  <si>
    <t>31.485180</t>
  </si>
  <si>
    <t>-0.665177</t>
  </si>
  <si>
    <t>8.319518</t>
  </si>
  <si>
    <t>-1.386704</t>
  </si>
  <si>
    <t>20997</t>
  </si>
  <si>
    <t>174.975000</t>
  </si>
  <si>
    <t>0.038733</t>
  </si>
  <si>
    <t>-0.088886</t>
  </si>
  <si>
    <t>-76.954544</t>
  </si>
  <si>
    <t>7.407816</t>
  </si>
  <si>
    <t>24.347042</t>
  </si>
  <si>
    <t>8.129948</t>
  </si>
  <si>
    <t>11.526052</t>
  </si>
  <si>
    <t>-1.258625</t>
  </si>
  <si>
    <t>-1.635620</t>
  </si>
  <si>
    <t>0.596743</t>
  </si>
  <si>
    <t>0.082513</t>
  </si>
  <si>
    <t>-0.009056</t>
  </si>
  <si>
    <t>6.884327</t>
  </si>
  <si>
    <t>-0.009050</t>
  </si>
  <si>
    <t>7.218986</t>
  </si>
  <si>
    <t>1.717435</t>
  </si>
  <si>
    <t>5.075334</t>
  </si>
  <si>
    <t>8.299113</t>
  </si>
  <si>
    <t>11.530480</t>
  </si>
  <si>
    <t>-1.252794</t>
  </si>
  <si>
    <t>6.872495</t>
  </si>
  <si>
    <t>-0.004107</t>
  </si>
  <si>
    <t>7.226659</t>
  </si>
  <si>
    <t>1.702185</t>
  </si>
  <si>
    <t>5.057997</t>
  </si>
  <si>
    <t>-0.664246</t>
  </si>
  <si>
    <t>-1.385997</t>
  </si>
  <si>
    <t>20998</t>
  </si>
  <si>
    <t>174.983333</t>
  </si>
  <si>
    <t>7.407574</t>
  </si>
  <si>
    <t>0.011669</t>
  </si>
  <si>
    <t>8.669635</t>
  </si>
  <si>
    <t>0.888593</t>
  </si>
  <si>
    <t>11.531713</t>
  </si>
  <si>
    <t>24.475153</t>
  </si>
  <si>
    <t>0.981695</t>
  </si>
  <si>
    <t>-1.614701</t>
  </si>
  <si>
    <t>0.584528</t>
  </si>
  <si>
    <t>6.884325</t>
  </si>
  <si>
    <t>6.884337</t>
  </si>
  <si>
    <t>7.217668</t>
  </si>
  <si>
    <t>1.723884</t>
  </si>
  <si>
    <t>5.077021</t>
  </si>
  <si>
    <t>-0.665025</t>
  </si>
  <si>
    <t>8.301730</t>
  </si>
  <si>
    <t>-1.383980</t>
  </si>
  <si>
    <t>24.475245</t>
  </si>
  <si>
    <t>6.874291</t>
  </si>
  <si>
    <t>7.231995</t>
  </si>
  <si>
    <t>1.704486</t>
  </si>
  <si>
    <t>5.056930</t>
  </si>
  <si>
    <t>31.485125</t>
  </si>
  <si>
    <t>-0.664771</t>
  </si>
  <si>
    <t>8.317543</t>
  </si>
  <si>
    <t>-1.367657</t>
  </si>
  <si>
    <t>20999</t>
  </si>
  <si>
    <t>174.991667</t>
  </si>
  <si>
    <t>-0.153398</t>
  </si>
  <si>
    <t>2.587047</t>
  </si>
  <si>
    <t>8.129967</t>
  </si>
  <si>
    <t>2.026018</t>
  </si>
  <si>
    <t>11.535663</t>
  </si>
  <si>
    <t>-1.684164</t>
  </si>
  <si>
    <t>0.561100</t>
  </si>
  <si>
    <t>0.119674</t>
  </si>
  <si>
    <t>6.884791</t>
  </si>
  <si>
    <t>-0.007729</t>
  </si>
  <si>
    <t>6.884803</t>
  </si>
  <si>
    <t>-0.007723</t>
  </si>
  <si>
    <t>0.966116</t>
  </si>
  <si>
    <t>7.218563</t>
  </si>
  <si>
    <t>31.425831</t>
  </si>
  <si>
    <t>1.720010</t>
  </si>
  <si>
    <t>5.073364</t>
  </si>
  <si>
    <t>8.296614</t>
  </si>
  <si>
    <t>-1.389941</t>
  </si>
  <si>
    <t>8.125984</t>
  </si>
  <si>
    <t>-0.001251</t>
  </si>
  <si>
    <t>31.430071</t>
  </si>
  <si>
    <t>1.704127</t>
  </si>
  <si>
    <t>5.057525</t>
  </si>
  <si>
    <t>-0.665614</t>
  </si>
  <si>
    <t>8.311748</t>
  </si>
  <si>
    <t>-1.379694</t>
  </si>
  <si>
    <t>21000</t>
  </si>
  <si>
    <t>175.000000</t>
  </si>
  <si>
    <t>-0.008331</t>
  </si>
  <si>
    <t>2.590007</t>
  </si>
  <si>
    <t>0.988197</t>
  </si>
  <si>
    <t>-1.609341</t>
  </si>
  <si>
    <t>0.556002</t>
  </si>
  <si>
    <t>0.105665</t>
  </si>
  <si>
    <t>6.884216</t>
  </si>
  <si>
    <t>-0.009609</t>
  </si>
  <si>
    <t>0.964901</t>
  </si>
  <si>
    <t>7.220748</t>
  </si>
  <si>
    <t>31.426975</t>
  </si>
  <si>
    <t>1.718439</t>
  </si>
  <si>
    <t>5.076061</t>
  </si>
  <si>
    <t>-0.666871</t>
  </si>
  <si>
    <t>8.299558</t>
  </si>
  <si>
    <t>-1.391251</t>
  </si>
  <si>
    <t>0.884649</t>
  </si>
  <si>
    <t>6.871572</t>
  </si>
  <si>
    <t>31.430122</t>
  </si>
  <si>
    <t>1.704684</t>
  </si>
  <si>
    <t>5.057928</t>
  </si>
  <si>
    <t>-0.665459</t>
  </si>
  <si>
    <t>8.319767</t>
  </si>
  <si>
    <t>31.410826</t>
  </si>
  <si>
    <t>-1.384564</t>
  </si>
  <si>
    <t>21001</t>
  </si>
  <si>
    <t>175.008333</t>
  </si>
  <si>
    <t>-0.074012</t>
  </si>
  <si>
    <t>2.024859</t>
  </si>
  <si>
    <t>-1.639323</t>
  </si>
  <si>
    <t>0.604074</t>
  </si>
  <si>
    <t>0.063932</t>
  </si>
  <si>
    <t>-0.008715</t>
  </si>
  <si>
    <t>7.217761</t>
  </si>
  <si>
    <t>1.717591</t>
  </si>
  <si>
    <t>5.074894</t>
  </si>
  <si>
    <t>31.475290</t>
  </si>
  <si>
    <t>-0.669291</t>
  </si>
  <si>
    <t>8.298906</t>
  </si>
  <si>
    <t>-1.391290</t>
  </si>
  <si>
    <t>6.872454</t>
  </si>
  <si>
    <t>31.427559</t>
  </si>
  <si>
    <t>-0.665160</t>
  </si>
  <si>
    <t>8.320067</t>
  </si>
  <si>
    <t>-1.385416</t>
  </si>
  <si>
    <t>21002</t>
  </si>
  <si>
    <t>175.016667</t>
  </si>
  <si>
    <t>0.057859</t>
  </si>
  <si>
    <t>-0.015627</t>
  </si>
  <si>
    <t>-77.009705</t>
  </si>
  <si>
    <t>7.405465</t>
  </si>
  <si>
    <t>2.589260</t>
  </si>
  <si>
    <t>8.670712</t>
  </si>
  <si>
    <t>8.131840</t>
  </si>
  <si>
    <t>0.982102</t>
  </si>
  <si>
    <t>0.974718</t>
  </si>
  <si>
    <t>-1.253765</t>
  </si>
  <si>
    <t>-1.640076</t>
  </si>
  <si>
    <t>0.608821</t>
  </si>
  <si>
    <t>0.071036</t>
  </si>
  <si>
    <t>6.883816</t>
  </si>
  <si>
    <t>-0.008521</t>
  </si>
  <si>
    <t>6.883829</t>
  </si>
  <si>
    <t>-0.008515</t>
  </si>
  <si>
    <t>7.217937</t>
  </si>
  <si>
    <t>1.717539</t>
  </si>
  <si>
    <t>5.074781</t>
  </si>
  <si>
    <t>-0.669078</t>
  </si>
  <si>
    <t>8.298705</t>
  </si>
  <si>
    <t>-1.391474</t>
  </si>
  <si>
    <t>0.884503</t>
  </si>
  <si>
    <t>24.478828</t>
  </si>
  <si>
    <t>-1.252274</t>
  </si>
  <si>
    <t>-0.003417</t>
  </si>
  <si>
    <t>5.056917</t>
  </si>
  <si>
    <t>31.483959</t>
  </si>
  <si>
    <t>-0.664567</t>
  </si>
  <si>
    <t>8.320464</t>
  </si>
  <si>
    <t>-1.385501</t>
  </si>
  <si>
    <t>21003</t>
  </si>
  <si>
    <t>175.025000</t>
  </si>
  <si>
    <t>-0.052837</t>
  </si>
  <si>
    <t>-0.061618</t>
  </si>
  <si>
    <t>8.136021</t>
  </si>
  <si>
    <t>2.023765</t>
  </si>
  <si>
    <t>-1.640521</t>
  </si>
  <si>
    <t>0.597142</t>
  </si>
  <si>
    <t>0.089032</t>
  </si>
  <si>
    <t>6.883407</t>
  </si>
  <si>
    <t>6.883420</t>
  </si>
  <si>
    <t>-0.008620</t>
  </si>
  <si>
    <t>7.218068</t>
  </si>
  <si>
    <t>5.074150</t>
  </si>
  <si>
    <t>-0.668140</t>
  </si>
  <si>
    <t>8.297841</t>
  </si>
  <si>
    <t>-1.391556</t>
  </si>
  <si>
    <t>6.871548</t>
  </si>
  <si>
    <t>-0.003222</t>
  </si>
  <si>
    <t>7.225873</t>
  </si>
  <si>
    <t>1.702047</t>
  </si>
  <si>
    <t>5.056690</t>
  </si>
  <si>
    <t>31.483953</t>
  </si>
  <si>
    <t>-0.663749</t>
  </si>
  <si>
    <t>31.410486</t>
  </si>
  <si>
    <t>-1.385590</t>
  </si>
  <si>
    <t>21004</t>
  </si>
  <si>
    <t>175.033333</t>
  </si>
  <si>
    <t>-0.008854</t>
  </si>
  <si>
    <t>-1.522657</t>
  </si>
  <si>
    <t>-0.005866</t>
  </si>
  <si>
    <t>6.883214</t>
  </si>
  <si>
    <t>-0.005686</t>
  </si>
  <si>
    <t>0.017412</t>
  </si>
  <si>
    <t>6.883226</t>
  </si>
  <si>
    <t>-0.005680</t>
  </si>
  <si>
    <t>7.219972</t>
  </si>
  <si>
    <t>31.427267</t>
  </si>
  <si>
    <t>1.720392</t>
  </si>
  <si>
    <t>5.079935</t>
  </si>
  <si>
    <t>8.304932</t>
  </si>
  <si>
    <t>-1.387162</t>
  </si>
  <si>
    <t>8.135755</t>
  </si>
  <si>
    <t>6.871771</t>
  </si>
  <si>
    <t>-0.003102</t>
  </si>
  <si>
    <t>7.230256</t>
  </si>
  <si>
    <t>1.705427</t>
  </si>
  <si>
    <t>5.056866</t>
  </si>
  <si>
    <t>31.484354</t>
  </si>
  <si>
    <t>-0.665070</t>
  </si>
  <si>
    <t>8.329171</t>
  </si>
  <si>
    <t>-1.378806</t>
  </si>
  <si>
    <t>21005</t>
  </si>
  <si>
    <t>175.041667</t>
  </si>
  <si>
    <t>-0.012708</t>
  </si>
  <si>
    <t>8.134130</t>
  </si>
  <si>
    <t>2.024298</t>
  </si>
  <si>
    <t>11.535252</t>
  </si>
  <si>
    <t>-1.613813</t>
  </si>
  <si>
    <t>0.572791</t>
  </si>
  <si>
    <t>0.106827</t>
  </si>
  <si>
    <t>6.883718</t>
  </si>
  <si>
    <t>-0.008821</t>
  </si>
  <si>
    <t>6.883731</t>
  </si>
  <si>
    <t>-0.008815</t>
  </si>
  <si>
    <t>7.220081</t>
  </si>
  <si>
    <t>1.718513</t>
  </si>
  <si>
    <t>-0.666757</t>
  </si>
  <si>
    <t>8.298854</t>
  </si>
  <si>
    <t>-1.391191</t>
  </si>
  <si>
    <t>-0.003063</t>
  </si>
  <si>
    <t>7.230135</t>
  </si>
  <si>
    <t>1.704986</t>
  </si>
  <si>
    <t>5.057025</t>
  </si>
  <si>
    <t>-0.665044</t>
  </si>
  <si>
    <t>8.319475</t>
  </si>
  <si>
    <t>21006</t>
  </si>
  <si>
    <t>175.050000</t>
  </si>
  <si>
    <t>-0.014958</t>
  </si>
  <si>
    <t>-0.074697</t>
  </si>
  <si>
    <t>0.886938</t>
  </si>
  <si>
    <t>11.535010</t>
  </si>
  <si>
    <t>-1.455258</t>
  </si>
  <si>
    <t>0.658166</t>
  </si>
  <si>
    <t>-0.020524</t>
  </si>
  <si>
    <t>6.882481</t>
  </si>
  <si>
    <t>6.882493</t>
  </si>
  <si>
    <t>-0.004722</t>
  </si>
  <si>
    <t>7.221631</t>
  </si>
  <si>
    <t>1.719882</t>
  </si>
  <si>
    <t>5.082191</t>
  </si>
  <si>
    <t>-0.670165</t>
  </si>
  <si>
    <t>8.307436</t>
  </si>
  <si>
    <t>-1.387374</t>
  </si>
  <si>
    <t>6.871530</t>
  </si>
  <si>
    <t>-0.003067</t>
  </si>
  <si>
    <t>7.231868</t>
  </si>
  <si>
    <t>31.430092</t>
  </si>
  <si>
    <t>1.704610</t>
  </si>
  <si>
    <t>5.056777</t>
  </si>
  <si>
    <t>-0.665266</t>
  </si>
  <si>
    <t>21007</t>
  </si>
  <si>
    <t>175.058333</t>
  </si>
  <si>
    <t>-0.145149</t>
  </si>
  <si>
    <t>8.679673</t>
  </si>
  <si>
    <t>8.132670</t>
  </si>
  <si>
    <t>0.981316</t>
  </si>
  <si>
    <t>-1.253972</t>
  </si>
  <si>
    <t>-1.635541</t>
  </si>
  <si>
    <t>0.597298</t>
  </si>
  <si>
    <t>0.119901</t>
  </si>
  <si>
    <t>6.885314</t>
  </si>
  <si>
    <t>-0.007598</t>
  </si>
  <si>
    <t>6.885327</t>
  </si>
  <si>
    <t>-0.007592</t>
  </si>
  <si>
    <t>7.221131</t>
  </si>
  <si>
    <t>1.718605</t>
  </si>
  <si>
    <t>5.075923</t>
  </si>
  <si>
    <t>-0.666181</t>
  </si>
  <si>
    <t>8.299230</t>
  </si>
  <si>
    <t>-1.391333</t>
  </si>
  <si>
    <t>6.873368</t>
  </si>
  <si>
    <t>-0.000805</t>
  </si>
  <si>
    <t>7.230884</t>
  </si>
  <si>
    <t>1.704831</t>
  </si>
  <si>
    <t>5.057987</t>
  </si>
  <si>
    <t>31.485193</t>
  </si>
  <si>
    <t>-0.664792</t>
  </si>
  <si>
    <t>8.319372</t>
  </si>
  <si>
    <t>-1.385735</t>
  </si>
  <si>
    <t>21008</t>
  </si>
  <si>
    <t>175.066667</t>
  </si>
  <si>
    <t>-0.013206</t>
  </si>
  <si>
    <t>-0.075664</t>
  </si>
  <si>
    <t>11.535943</t>
  </si>
  <si>
    <t>-1.475376</t>
  </si>
  <si>
    <t>0.651836</t>
  </si>
  <si>
    <t>-0.041414</t>
  </si>
  <si>
    <t>6.883185</t>
  </si>
  <si>
    <t>-0.004259</t>
  </si>
  <si>
    <t>7.220846</t>
  </si>
  <si>
    <t>1.720760</t>
  </si>
  <si>
    <t>5.082286</t>
  </si>
  <si>
    <t>31.430561</t>
  </si>
  <si>
    <t>-1.386104</t>
  </si>
  <si>
    <t>-0.003167</t>
  </si>
  <si>
    <t>7.230218</t>
  </si>
  <si>
    <t>31.429312</t>
  </si>
  <si>
    <t>1.705528</t>
  </si>
  <si>
    <t>-0.664268</t>
  </si>
  <si>
    <t>8.334247</t>
  </si>
  <si>
    <t>-1.377762</t>
  </si>
  <si>
    <t>21009</t>
  </si>
  <si>
    <t>175.075000</t>
  </si>
  <si>
    <t>-0.034015</t>
  </si>
  <si>
    <t>-77.041100</t>
  </si>
  <si>
    <t>7.408133</t>
  </si>
  <si>
    <t>11.532174</t>
  </si>
  <si>
    <t>0.972110</t>
  </si>
  <si>
    <t>-1.620231</t>
  </si>
  <si>
    <t>0.141275</t>
  </si>
  <si>
    <t>6.885065</t>
  </si>
  <si>
    <t>6.885078</t>
  </si>
  <si>
    <t>-0.008637</t>
  </si>
  <si>
    <t>31.426901</t>
  </si>
  <si>
    <t>1.718571</t>
  </si>
  <si>
    <t>5.076067</t>
  </si>
  <si>
    <t>-0.665409</t>
  </si>
  <si>
    <t>8.299109</t>
  </si>
  <si>
    <t>-1.391782</t>
  </si>
  <si>
    <t>0.928924</t>
  </si>
  <si>
    <t>2.010137</t>
  </si>
  <si>
    <t>24.475557</t>
  </si>
  <si>
    <t>7.232152</t>
  </si>
  <si>
    <t>31.430218</t>
  </si>
  <si>
    <t>8.319478</t>
  </si>
  <si>
    <t>-1.385788</t>
  </si>
  <si>
    <t>21010</t>
  </si>
  <si>
    <t>175.083333</t>
  </si>
  <si>
    <t>-0.005794</t>
  </si>
  <si>
    <t>-0.074768</t>
  </si>
  <si>
    <t>-77.053352</t>
  </si>
  <si>
    <t>7.410906</t>
  </si>
  <si>
    <t>8.671881</t>
  </si>
  <si>
    <t>-1.694161</t>
  </si>
  <si>
    <t>0.594190</t>
  </si>
  <si>
    <t>0.075289</t>
  </si>
  <si>
    <t>6.885243</t>
  </si>
  <si>
    <t>-0.006119</t>
  </si>
  <si>
    <t>6.885255</t>
  </si>
  <si>
    <t>7.217204</t>
  </si>
  <si>
    <t>1.720530</t>
  </si>
  <si>
    <t>0.948422</t>
  </si>
  <si>
    <t>5.073902</t>
  </si>
  <si>
    <t>-0.665925</t>
  </si>
  <si>
    <t>0.956904</t>
  </si>
  <si>
    <t>8.297714</t>
  </si>
  <si>
    <t>-1.388569</t>
  </si>
  <si>
    <t>6.875121</t>
  </si>
  <si>
    <t>-0.000054</t>
  </si>
  <si>
    <t>7.226380</t>
  </si>
  <si>
    <t>1.702507</t>
  </si>
  <si>
    <t>5.058619</t>
  </si>
  <si>
    <t>-0.663615</t>
  </si>
  <si>
    <t>8.313958</t>
  </si>
  <si>
    <t>-1.378915</t>
  </si>
  <si>
    <t>21011</t>
  </si>
  <si>
    <t>175.091667</t>
  </si>
  <si>
    <t>-0.052524</t>
  </si>
  <si>
    <t>-0.058932</t>
  </si>
  <si>
    <t>-1.673235</t>
  </si>
  <si>
    <t>0.571734</t>
  </si>
  <si>
    <t>0.067281</t>
  </si>
  <si>
    <t>-0.007426</t>
  </si>
  <si>
    <t>-0.007420</t>
  </si>
  <si>
    <t>1.720232</t>
  </si>
  <si>
    <t>0.949667</t>
  </si>
  <si>
    <t>5.074534</t>
  </si>
  <si>
    <t>-0.666518</t>
  </si>
  <si>
    <t>8.298459</t>
  </si>
  <si>
    <t>6.873887</t>
  </si>
  <si>
    <t>1.702985</t>
  </si>
  <si>
    <t>5.058626</t>
  </si>
  <si>
    <t>-0.664215</t>
  </si>
  <si>
    <t>8.315279</t>
  </si>
  <si>
    <t>31.410439</t>
  </si>
  <si>
    <t>-1.378349</t>
  </si>
  <si>
    <t>21012</t>
  </si>
  <si>
    <t>175.100000</t>
  </si>
  <si>
    <t>-0.049771</t>
  </si>
  <si>
    <t>-1.684249</t>
  </si>
  <si>
    <t>0.573737</t>
  </si>
  <si>
    <t>0.136973</t>
  </si>
  <si>
    <t>6.885448</t>
  </si>
  <si>
    <t>7.219734</t>
  </si>
  <si>
    <t>1.721155</t>
  </si>
  <si>
    <t>5.073831</t>
  </si>
  <si>
    <t>-1.389115</t>
  </si>
  <si>
    <t>6.873927</t>
  </si>
  <si>
    <t>1.705841</t>
  </si>
  <si>
    <t>5.057888</t>
  </si>
  <si>
    <t>8.312506</t>
  </si>
  <si>
    <t>-1.379531</t>
  </si>
  <si>
    <t>21013</t>
  </si>
  <si>
    <t>175.108333</t>
  </si>
  <si>
    <t>-0.069131</t>
  </si>
  <si>
    <t>-0.081374</t>
  </si>
  <si>
    <t>8.139805</t>
  </si>
  <si>
    <t>2.027746</t>
  </si>
  <si>
    <t>24.461962</t>
  </si>
  <si>
    <t>-1.243317</t>
  </si>
  <si>
    <t>-1.621092</t>
  </si>
  <si>
    <t>0.584967</t>
  </si>
  <si>
    <t>-0.007142</t>
  </si>
  <si>
    <t>6.885453</t>
  </si>
  <si>
    <t>7.222459</t>
  </si>
  <si>
    <t>1.719451</t>
  </si>
  <si>
    <t>5.076440</t>
  </si>
  <si>
    <t>-0.664627</t>
  </si>
  <si>
    <t>8.299518</t>
  </si>
  <si>
    <t>-1.390848</t>
  </si>
  <si>
    <t>0.947452</t>
  </si>
  <si>
    <t>11.554721</t>
  </si>
  <si>
    <t>-1.242327</t>
  </si>
  <si>
    <t>6.873665</t>
  </si>
  <si>
    <t>7.232375</t>
  </si>
  <si>
    <t>1.706595</t>
  </si>
  <si>
    <t>-0.663403</t>
  </si>
  <si>
    <t>8.318920</t>
  </si>
  <si>
    <t>-1.384947</t>
  </si>
  <si>
    <t>21014</t>
  </si>
  <si>
    <t>175.116667</t>
  </si>
  <si>
    <t>-1.581041</t>
  </si>
  <si>
    <t>0.561159</t>
  </si>
  <si>
    <t>-0.002802</t>
  </si>
  <si>
    <t>6.883751</t>
  </si>
  <si>
    <t>-0.002797</t>
  </si>
  <si>
    <t>7.218740</t>
  </si>
  <si>
    <t>1.725662</t>
  </si>
  <si>
    <t>5.077758</t>
  </si>
  <si>
    <t>0.947396</t>
  </si>
  <si>
    <t>8.302405</t>
  </si>
  <si>
    <t>-1.382340</t>
  </si>
  <si>
    <t>6.872706</t>
  </si>
  <si>
    <t>7.232903</t>
  </si>
  <si>
    <t>31.429737</t>
  </si>
  <si>
    <t>1.706823</t>
  </si>
  <si>
    <t>5.059312</t>
  </si>
  <si>
    <t>-0.662195</t>
  </si>
  <si>
    <t>8.317735</t>
  </si>
  <si>
    <t>21015</t>
  </si>
  <si>
    <t>175.125000</t>
  </si>
  <si>
    <t>-0.050683</t>
  </si>
  <si>
    <t>-77.033104</t>
  </si>
  <si>
    <t>0.994566</t>
  </si>
  <si>
    <t>-1.603447</t>
  </si>
  <si>
    <t>0.589956</t>
  </si>
  <si>
    <t>6.884377</t>
  </si>
  <si>
    <t>5.077641</t>
  </si>
  <si>
    <t>-0.662954</t>
  </si>
  <si>
    <t>8.302473</t>
  </si>
  <si>
    <t>6.874736</t>
  </si>
  <si>
    <t>7.231566</t>
  </si>
  <si>
    <t>1.708502</t>
  </si>
  <si>
    <t>5.058840</t>
  </si>
  <si>
    <t>-0.663035</t>
  </si>
  <si>
    <t>21016</t>
  </si>
  <si>
    <t>175.133333</t>
  </si>
  <si>
    <t>-0.054541</t>
  </si>
  <si>
    <t>-0.058878</t>
  </si>
  <si>
    <t>-77.030251</t>
  </si>
  <si>
    <t>11.533867</t>
  </si>
  <si>
    <t>-1.490243</t>
  </si>
  <si>
    <t>0.724435</t>
  </si>
  <si>
    <t>6.883527</t>
  </si>
  <si>
    <t>0.000038</t>
  </si>
  <si>
    <t>6.883539</t>
  </si>
  <si>
    <t>0.000043</t>
  </si>
  <si>
    <t>7.219540</t>
  </si>
  <si>
    <t>1.722200</t>
  </si>
  <si>
    <t>-0.669803</t>
  </si>
  <si>
    <t>8.308269</t>
  </si>
  <si>
    <t>7.226279</t>
  </si>
  <si>
    <t>1.704766</t>
  </si>
  <si>
    <t>5.058620</t>
  </si>
  <si>
    <t>-0.662171</t>
  </si>
  <si>
    <t>8.334532</t>
  </si>
  <si>
    <t>-1.376468</t>
  </si>
  <si>
    <t>21017</t>
  </si>
  <si>
    <t>175.141667</t>
  </si>
  <si>
    <t>-0.004586</t>
  </si>
  <si>
    <t>7.404897</t>
  </si>
  <si>
    <t>2.017025</t>
  </si>
  <si>
    <t>11.525361</t>
  </si>
  <si>
    <t>-1.667509</t>
  </si>
  <si>
    <t>0.590504</t>
  </si>
  <si>
    <t>0.136853</t>
  </si>
  <si>
    <t>-0.004049</t>
  </si>
  <si>
    <t>33.864456</t>
  </si>
  <si>
    <t>7.219807</t>
  </si>
  <si>
    <t>31.425413</t>
  </si>
  <si>
    <t>1.722322</t>
  </si>
  <si>
    <t>0.951150</t>
  </si>
  <si>
    <t>-0.661827</t>
  </si>
  <si>
    <t>8.296974</t>
  </si>
  <si>
    <t>11.530029</t>
  </si>
  <si>
    <t>-1.251767</t>
  </si>
  <si>
    <t>6.873484</t>
  </si>
  <si>
    <t>1.706995</t>
  </si>
  <si>
    <t>-0.662236</t>
  </si>
  <si>
    <t>8.312284</t>
  </si>
  <si>
    <t>31.410423</t>
  </si>
  <si>
    <t>-1.378537</t>
  </si>
  <si>
    <t>21018</t>
  </si>
  <si>
    <t>175.150000</t>
  </si>
  <si>
    <t>-0.046393</t>
  </si>
  <si>
    <t>2.023751</t>
  </si>
  <si>
    <t>11.533886</t>
  </si>
  <si>
    <t>-1.660995</t>
  </si>
  <si>
    <t>0.559424</t>
  </si>
  <si>
    <t>0.123364</t>
  </si>
  <si>
    <t>6.883968</t>
  </si>
  <si>
    <t>-0.006221</t>
  </si>
  <si>
    <t>6.883980</t>
  </si>
  <si>
    <t>-0.006215</t>
  </si>
  <si>
    <t>7.218840</t>
  </si>
  <si>
    <t>1.721563</t>
  </si>
  <si>
    <t>0.950846</t>
  </si>
  <si>
    <t>5.073465</t>
  </si>
  <si>
    <t>-0.663085</t>
  </si>
  <si>
    <t>8.296690</t>
  </si>
  <si>
    <t>6.872015</t>
  </si>
  <si>
    <t>-0.001056</t>
  </si>
  <si>
    <t>31.429424</t>
  </si>
  <si>
    <t>1.706293</t>
  </si>
  <si>
    <t>5.057765</t>
  </si>
  <si>
    <t>-0.663270</t>
  </si>
  <si>
    <t>8.312237</t>
  </si>
  <si>
    <t>-1.378163</t>
  </si>
  <si>
    <t>21019</t>
  </si>
  <si>
    <t>175.158333</t>
  </si>
  <si>
    <t>-77.008713</t>
  </si>
  <si>
    <t>-1.598902</t>
  </si>
  <si>
    <t>-0.055835</t>
  </si>
  <si>
    <t>6.881331</t>
  </si>
  <si>
    <t>1.724340</t>
  </si>
  <si>
    <t>-0.667017</t>
  </si>
  <si>
    <t>8.300973</t>
  </si>
  <si>
    <t>-1.382273</t>
  </si>
  <si>
    <t>6.871466</t>
  </si>
  <si>
    <t>-0.001170</t>
  </si>
  <si>
    <t>1.704270</t>
  </si>
  <si>
    <t>5.057684</t>
  </si>
  <si>
    <t>-0.664340</t>
  </si>
  <si>
    <t>8.316562</t>
  </si>
  <si>
    <t>31.417803</t>
  </si>
  <si>
    <t>-1.366392</t>
  </si>
  <si>
    <t>21020</t>
  </si>
  <si>
    <t>175.166667</t>
  </si>
  <si>
    <t>-0.002159</t>
  </si>
  <si>
    <t>7.405726</t>
  </si>
  <si>
    <t>0.990759</t>
  </si>
  <si>
    <t>11.526106</t>
  </si>
  <si>
    <t>24.479774</t>
  </si>
  <si>
    <t>-1.665136</t>
  </si>
  <si>
    <t>0.576904</t>
  </si>
  <si>
    <t>0.072830</t>
  </si>
  <si>
    <t>6.882552</t>
  </si>
  <si>
    <t>-0.007009</t>
  </si>
  <si>
    <t>6.882564</t>
  </si>
  <si>
    <t>-0.007004</t>
  </si>
  <si>
    <t>7.215688</t>
  </si>
  <si>
    <t>1.720390</t>
  </si>
  <si>
    <t>0.941496</t>
  </si>
  <si>
    <t>5.072442</t>
  </si>
  <si>
    <t>-0.666153</t>
  </si>
  <si>
    <t>8.296307</t>
  </si>
  <si>
    <t>-1.388671</t>
  </si>
  <si>
    <t>11.530889</t>
  </si>
  <si>
    <t>6.871454</t>
  </si>
  <si>
    <t>-0.002486</t>
  </si>
  <si>
    <t>7.225140</t>
  </si>
  <si>
    <t>1.703257</t>
  </si>
  <si>
    <t>5.057882</t>
  </si>
  <si>
    <t>-0.663482</t>
  </si>
  <si>
    <t>8.312525</t>
  </si>
  <si>
    <t>-1.378727</t>
  </si>
  <si>
    <t>21021</t>
  </si>
  <si>
    <t>175.175000</t>
  </si>
  <si>
    <t>0.988502</t>
  </si>
  <si>
    <t>-1.588085</t>
  </si>
  <si>
    <t>0.540555</t>
  </si>
  <si>
    <t>0.001435</t>
  </si>
  <si>
    <t>6.882617</t>
  </si>
  <si>
    <t>-0.005240</t>
  </si>
  <si>
    <t>6.882629</t>
  </si>
  <si>
    <t>7.216880</t>
  </si>
  <si>
    <t>1.724201</t>
  </si>
  <si>
    <t>5.076500</t>
  </si>
  <si>
    <t>-0.665004</t>
  </si>
  <si>
    <t>8.301322</t>
  </si>
  <si>
    <t>-1.383528</t>
  </si>
  <si>
    <t>6.871971</t>
  </si>
  <si>
    <t>-0.003077</t>
  </si>
  <si>
    <t>7.231082</t>
  </si>
  <si>
    <t>1.705722</t>
  </si>
  <si>
    <t>5.057898</t>
  </si>
  <si>
    <t>31.484301</t>
  </si>
  <si>
    <t>-0.664724</t>
  </si>
  <si>
    <t>8.316383</t>
  </si>
  <si>
    <t>-1.367486</t>
  </si>
  <si>
    <t>21022</t>
  </si>
  <si>
    <t>175.183333</t>
  </si>
  <si>
    <t>-0.069194</t>
  </si>
  <si>
    <t>-0.079477</t>
  </si>
  <si>
    <t>7.412612</t>
  </si>
  <si>
    <t>2.595779</t>
  </si>
  <si>
    <t>24.462013</t>
  </si>
  <si>
    <t>-1.612996</t>
  </si>
  <si>
    <t>0.563567</t>
  </si>
  <si>
    <t>0.124103</t>
  </si>
  <si>
    <t>6.884182</t>
  </si>
  <si>
    <t>-0.009346</t>
  </si>
  <si>
    <t>6.884195</t>
  </si>
  <si>
    <t>33.864635</t>
  </si>
  <si>
    <t>-0.009341</t>
  </si>
  <si>
    <t>1.718256</t>
  </si>
  <si>
    <t>5.075674</t>
  </si>
  <si>
    <t>-0.666365</t>
  </si>
  <si>
    <t>8.298937</t>
  </si>
  <si>
    <t>-1.391776</t>
  </si>
  <si>
    <t>11.553327</t>
  </si>
  <si>
    <t>-1.242409</t>
  </si>
  <si>
    <t>6.872019</t>
  </si>
  <si>
    <t>7.231350</t>
  </si>
  <si>
    <t>1.704217</t>
  </si>
  <si>
    <t>5.056908</t>
  </si>
  <si>
    <t>-0.664599</t>
  </si>
  <si>
    <t>8.319645</t>
  </si>
  <si>
    <t>21023</t>
  </si>
  <si>
    <t>175.191667</t>
  </si>
  <si>
    <t>-0.157053</t>
  </si>
  <si>
    <t>8.131009</t>
  </si>
  <si>
    <t>2.026497</t>
  </si>
  <si>
    <t>-1.601201</t>
  </si>
  <si>
    <t>0.562858</t>
  </si>
  <si>
    <t>0.130739</t>
  </si>
  <si>
    <t>6.883930</t>
  </si>
  <si>
    <t>-0.009480</t>
  </si>
  <si>
    <t>6.883942</t>
  </si>
  <si>
    <t>7.221569</t>
  </si>
  <si>
    <t>1.718106</t>
  </si>
  <si>
    <t>5.075840</t>
  </si>
  <si>
    <t>-0.666267</t>
  </si>
  <si>
    <t>8.299029</t>
  </si>
  <si>
    <t>6.871958</t>
  </si>
  <si>
    <t>1.704374</t>
  </si>
  <si>
    <t>5.057710</t>
  </si>
  <si>
    <t>8.319024</t>
  </si>
  <si>
    <t>-1.385755</t>
  </si>
  <si>
    <t>21024</t>
  </si>
  <si>
    <t>175.200000</t>
  </si>
  <si>
    <t>-0.064495</t>
  </si>
  <si>
    <t>8.674031</t>
  </si>
  <si>
    <t>11.534317</t>
  </si>
  <si>
    <t>-1.609398</t>
  </si>
  <si>
    <t>0.565760</t>
  </si>
  <si>
    <t>0.139039</t>
  </si>
  <si>
    <t>6.884359</t>
  </si>
  <si>
    <t>6.884371</t>
  </si>
  <si>
    <t>-0.009484</t>
  </si>
  <si>
    <t>7.221900</t>
  </si>
  <si>
    <t>1.717914</t>
  </si>
  <si>
    <t>5.075837</t>
  </si>
  <si>
    <t>-0.666148</t>
  </si>
  <si>
    <t>8.298914</t>
  </si>
  <si>
    <t>-1.392398</t>
  </si>
  <si>
    <t>6.872247</t>
  </si>
  <si>
    <t>-0.003805</t>
  </si>
  <si>
    <t>7.231609</t>
  </si>
  <si>
    <t>1.704314</t>
  </si>
  <si>
    <t>-0.664232</t>
  </si>
  <si>
    <t>8.319217</t>
  </si>
  <si>
    <t>-1.386392</t>
  </si>
  <si>
    <t>21025</t>
  </si>
  <si>
    <t>175.208333</t>
  </si>
  <si>
    <t>-0.057952</t>
  </si>
  <si>
    <t>-0.166417</t>
  </si>
  <si>
    <t>24.252754</t>
  </si>
  <si>
    <t>24.461905</t>
  </si>
  <si>
    <t>-1.622991</t>
  </si>
  <si>
    <t>0.554170</t>
  </si>
  <si>
    <t>6.885259</t>
  </si>
  <si>
    <t>-0.009733</t>
  </si>
  <si>
    <t>7.221852</t>
  </si>
  <si>
    <t>1.718244</t>
  </si>
  <si>
    <t>0.956489</t>
  </si>
  <si>
    <t>5.076303</t>
  </si>
  <si>
    <t>-0.666280</t>
  </si>
  <si>
    <t>11.553980</t>
  </si>
  <si>
    <t>24.462124</t>
  </si>
  <si>
    <t>6.872921</t>
  </si>
  <si>
    <t>-0.003929</t>
  </si>
  <si>
    <t>7.232261</t>
  </si>
  <si>
    <t>1.704678</t>
  </si>
  <si>
    <t>5.057237</t>
  </si>
  <si>
    <t>31.484741</t>
  </si>
  <si>
    <t>-0.664745</t>
  </si>
  <si>
    <t>8.320529</t>
  </si>
  <si>
    <t>-1.385611</t>
  </si>
  <si>
    <t>21026</t>
  </si>
  <si>
    <t>175.216667</t>
  </si>
  <si>
    <t>0.021606</t>
  </si>
  <si>
    <t>-0.001493</t>
  </si>
  <si>
    <t>7.405537</t>
  </si>
  <si>
    <t>2.592211</t>
  </si>
  <si>
    <t>0.990235</t>
  </si>
  <si>
    <t>2.017632</t>
  </si>
  <si>
    <t>11.525901</t>
  </si>
  <si>
    <t>0.988517</t>
  </si>
  <si>
    <t>-1.680991</t>
  </si>
  <si>
    <t>0.131789</t>
  </si>
  <si>
    <t>6.886608</t>
  </si>
  <si>
    <t>6.886620</t>
  </si>
  <si>
    <t>-0.007073</t>
  </si>
  <si>
    <t>-0.663929</t>
  </si>
  <si>
    <t>8.298282</t>
  </si>
  <si>
    <t>0.947219</t>
  </si>
  <si>
    <t>11.530453</t>
  </si>
  <si>
    <t>6.875367</t>
  </si>
  <si>
    <t>7.233094</t>
  </si>
  <si>
    <t>1.704552</t>
  </si>
  <si>
    <t>5.058653</t>
  </si>
  <si>
    <t>31.485781</t>
  </si>
  <si>
    <t>-1.379409</t>
  </si>
  <si>
    <t>21027</t>
  </si>
  <si>
    <t>175.225000</t>
  </si>
  <si>
    <t>-0.146923</t>
  </si>
  <si>
    <t>-1.669801</t>
  </si>
  <si>
    <t>0.575921</t>
  </si>
  <si>
    <t>6.885692</t>
  </si>
  <si>
    <t>-0.006770</t>
  </si>
  <si>
    <t>6.885704</t>
  </si>
  <si>
    <t>-0.006765</t>
  </si>
  <si>
    <t>7.220101</t>
  </si>
  <si>
    <t>1.720332</t>
  </si>
  <si>
    <t>5.074853</t>
  </si>
  <si>
    <t>-0.664410</t>
  </si>
  <si>
    <t>-1.389637</t>
  </si>
  <si>
    <t>6.874586</t>
  </si>
  <si>
    <t>-0.000623</t>
  </si>
  <si>
    <t>7.232005</t>
  </si>
  <si>
    <t>31.429979</t>
  </si>
  <si>
    <t>1.704771</t>
  </si>
  <si>
    <t>5.058441</t>
  </si>
  <si>
    <t>-0.664919</t>
  </si>
  <si>
    <t>8.313736</t>
  </si>
  <si>
    <t>-1.379710</t>
  </si>
  <si>
    <t>21028</t>
  </si>
  <si>
    <t>175.233333</t>
  </si>
  <si>
    <t>-0.063120</t>
  </si>
  <si>
    <t>11.533393</t>
  </si>
  <si>
    <t>-1.580931</t>
  </si>
  <si>
    <t>0.549635</t>
  </si>
  <si>
    <t>6.883613</t>
  </si>
  <si>
    <t>6.883626</t>
  </si>
  <si>
    <t>7.218015</t>
  </si>
  <si>
    <t>1.724657</t>
  </si>
  <si>
    <t>0.950013</t>
  </si>
  <si>
    <t>5.077855</t>
  </si>
  <si>
    <t>0.953734</t>
  </si>
  <si>
    <t>-1.382969</t>
  </si>
  <si>
    <t>11.545286</t>
  </si>
  <si>
    <t>6.872907</t>
  </si>
  <si>
    <t>1.705320</t>
  </si>
  <si>
    <t>5.058511</t>
  </si>
  <si>
    <t>-0.664057</t>
  </si>
  <si>
    <t>-1.366157</t>
  </si>
  <si>
    <t>21029</t>
  </si>
  <si>
    <t>175.241667</t>
  </si>
  <si>
    <t>-0.074752</t>
  </si>
  <si>
    <t>2.024623</t>
  </si>
  <si>
    <t>0.887205</t>
  </si>
  <si>
    <t>-1.664243</t>
  </si>
  <si>
    <t>0.547977</t>
  </si>
  <si>
    <t>0.107222</t>
  </si>
  <si>
    <t>6.885424</t>
  </si>
  <si>
    <t>-0.007553</t>
  </si>
  <si>
    <t>-0.007547</t>
  </si>
  <si>
    <t>7.219675</t>
  </si>
  <si>
    <t>1.720830</t>
  </si>
  <si>
    <t>5.074961</t>
  </si>
  <si>
    <t>8.298382</t>
  </si>
  <si>
    <t>6.873798</t>
  </si>
  <si>
    <t>-0.002615</t>
  </si>
  <si>
    <t>1.705113</t>
  </si>
  <si>
    <t>5.059509</t>
  </si>
  <si>
    <t>31.484499</t>
  </si>
  <si>
    <t>-1.378433</t>
  </si>
  <si>
    <t>21030</t>
  </si>
  <si>
    <t>175.250000</t>
  </si>
  <si>
    <t>-0.045245</t>
  </si>
  <si>
    <t>11.533851</t>
  </si>
  <si>
    <t>-1.597946</t>
  </si>
  <si>
    <t>0.580792</t>
  </si>
  <si>
    <t>0.104409</t>
  </si>
  <si>
    <t>6.884776</t>
  </si>
  <si>
    <t>-0.007033</t>
  </si>
  <si>
    <t>6.884789</t>
  </si>
  <si>
    <t>-0.007027</t>
  </si>
  <si>
    <t>7.221734</t>
  </si>
  <si>
    <t>1.719980</t>
  </si>
  <si>
    <t>5.077119</t>
  </si>
  <si>
    <t>-0.665383</t>
  </si>
  <si>
    <t>8.300651</t>
  </si>
  <si>
    <t>-1.389675</t>
  </si>
  <si>
    <t>0.937070</t>
  </si>
  <si>
    <t>6.872241</t>
  </si>
  <si>
    <t>-0.002152</t>
  </si>
  <si>
    <t>5.057298</t>
  </si>
  <si>
    <t>31.484058</t>
  </si>
  <si>
    <t>-0.663189</t>
  </si>
  <si>
    <t>8.322631</t>
  </si>
  <si>
    <t>31.411930</t>
  </si>
  <si>
    <t>21031</t>
  </si>
  <si>
    <t>175.258333</t>
  </si>
  <si>
    <t>-0.091684</t>
  </si>
  <si>
    <t>-77.088097</t>
  </si>
  <si>
    <t>24.334440</t>
  </si>
  <si>
    <t>24.461805</t>
  </si>
  <si>
    <t>-1.245137</t>
  </si>
  <si>
    <t>-1.667961</t>
  </si>
  <si>
    <t>0.576680</t>
  </si>
  <si>
    <t>0.082744</t>
  </si>
  <si>
    <t>-0.007104</t>
  </si>
  <si>
    <t>6.883111</t>
  </si>
  <si>
    <t>-0.007099</t>
  </si>
  <si>
    <t>7.216419</t>
  </si>
  <si>
    <t>1.720235</t>
  </si>
  <si>
    <t>5.072762</t>
  </si>
  <si>
    <t>-0.665937</t>
  </si>
  <si>
    <t>8.296498</t>
  </si>
  <si>
    <t>-1.389013</t>
  </si>
  <si>
    <t>24.462051</t>
  </si>
  <si>
    <t>6.872104</t>
  </si>
  <si>
    <t>-0.001992</t>
  </si>
  <si>
    <t>7.225932</t>
  </si>
  <si>
    <t>31.427544</t>
  </si>
  <si>
    <t>1.703128</t>
  </si>
  <si>
    <t>5.057913</t>
  </si>
  <si>
    <t>8.312842</t>
  </si>
  <si>
    <t>21032</t>
  </si>
  <si>
    <t>175.266667</t>
  </si>
  <si>
    <t>-0.062319</t>
  </si>
  <si>
    <t>8.135500</t>
  </si>
  <si>
    <t>-1.623263</t>
  </si>
  <si>
    <t>0.606923</t>
  </si>
  <si>
    <t>0.120295</t>
  </si>
  <si>
    <t>6.884367</t>
  </si>
  <si>
    <t>6.884380</t>
  </si>
  <si>
    <t>-0.006103</t>
  </si>
  <si>
    <t>7.220710</t>
  </si>
  <si>
    <t>1.719684</t>
  </si>
  <si>
    <t>5.075487</t>
  </si>
  <si>
    <t>-0.665089</t>
  </si>
  <si>
    <t>-1.390258</t>
  </si>
  <si>
    <t>0.940845</t>
  </si>
  <si>
    <t>6.872763</t>
  </si>
  <si>
    <t>1.705644</t>
  </si>
  <si>
    <t>5.056852</t>
  </si>
  <si>
    <t>31.483940</t>
  </si>
  <si>
    <t>8.319275</t>
  </si>
  <si>
    <t>21033</t>
  </si>
  <si>
    <t>175.275000</t>
  </si>
  <si>
    <t>-0.062359</t>
  </si>
  <si>
    <t>-1.694732</t>
  </si>
  <si>
    <t>0.602620</t>
  </si>
  <si>
    <t>0.088254</t>
  </si>
  <si>
    <t>6.882746</t>
  </si>
  <si>
    <t>6.882758</t>
  </si>
  <si>
    <t>7.215071</t>
  </si>
  <si>
    <t>1.720194</t>
  </si>
  <si>
    <t>5.071239</t>
  </si>
  <si>
    <t>8.294890</t>
  </si>
  <si>
    <t>31.419346</t>
  </si>
  <si>
    <t>-1.389146</t>
  </si>
  <si>
    <t>6.872150</t>
  </si>
  <si>
    <t>7.224429</t>
  </si>
  <si>
    <t>1.702494</t>
  </si>
  <si>
    <t>5.055909</t>
  </si>
  <si>
    <t>-0.663481</t>
  </si>
  <si>
    <t>-1.379676</t>
  </si>
  <si>
    <t>21034</t>
  </si>
  <si>
    <t>175.283333</t>
  </si>
  <si>
    <t>0.039570</t>
  </si>
  <si>
    <t>-0.087795</t>
  </si>
  <si>
    <t>-76.954552</t>
  </si>
  <si>
    <t>7.407560</t>
  </si>
  <si>
    <t>2.588129</t>
  </si>
  <si>
    <t>8.129540</t>
  </si>
  <si>
    <t>11.525794</t>
  </si>
  <si>
    <t>-1.259029</t>
  </si>
  <si>
    <t>-1.595134</t>
  </si>
  <si>
    <t>6.880420</t>
  </si>
  <si>
    <t>-0.005286</t>
  </si>
  <si>
    <t>6.880432</t>
  </si>
  <si>
    <t>-0.005280</t>
  </si>
  <si>
    <t>7.213111</t>
  </si>
  <si>
    <t>1.722775</t>
  </si>
  <si>
    <t>5.074472</t>
  </si>
  <si>
    <t>-0.667951</t>
  </si>
  <si>
    <t>8.126129</t>
  </si>
  <si>
    <t>11.530078</t>
  </si>
  <si>
    <t>6.870399</t>
  </si>
  <si>
    <t>-0.003463</t>
  </si>
  <si>
    <t>1.701510</t>
  </si>
  <si>
    <t>-0.665117</t>
  </si>
  <si>
    <t>8.315939</t>
  </si>
  <si>
    <t>-1.367554</t>
  </si>
  <si>
    <t>21035</t>
  </si>
  <si>
    <t>175.291667</t>
  </si>
  <si>
    <t>-0.065757</t>
  </si>
  <si>
    <t>7.409520</t>
  </si>
  <si>
    <t>2.022801</t>
  </si>
  <si>
    <t>11.532964</t>
  </si>
  <si>
    <t>0.981891</t>
  </si>
  <si>
    <t>-1.588387</t>
  </si>
  <si>
    <t>0.563827</t>
  </si>
  <si>
    <t>-0.006267</t>
  </si>
  <si>
    <t>6.881197</t>
  </si>
  <si>
    <t>-0.005861</t>
  </si>
  <si>
    <t>6.881209</t>
  </si>
  <si>
    <t>-0.005856</t>
  </si>
  <si>
    <t>0.973533</t>
  </si>
  <si>
    <t>7.215192</t>
  </si>
  <si>
    <t>0.938464</t>
  </si>
  <si>
    <t>5.075161</t>
  </si>
  <si>
    <t>-0.666849</t>
  </si>
  <si>
    <t>8.300087</t>
  </si>
  <si>
    <t>31.423971</t>
  </si>
  <si>
    <t>-1.384924</t>
  </si>
  <si>
    <t>8.135247</t>
  </si>
  <si>
    <t>2.008497</t>
  </si>
  <si>
    <t>6.870373</t>
  </si>
  <si>
    <t>-0.004103</t>
  </si>
  <si>
    <t>7.229441</t>
  </si>
  <si>
    <t>1.703262</t>
  </si>
  <si>
    <t>5.056190</t>
  </si>
  <si>
    <t>-0.665970</t>
  </si>
  <si>
    <t>8.315647</t>
  </si>
  <si>
    <t>-1.368171</t>
  </si>
  <si>
    <t>21036</t>
  </si>
  <si>
    <t>175.300000</t>
  </si>
  <si>
    <t>-0.159410</t>
  </si>
  <si>
    <t>-77.017784</t>
  </si>
  <si>
    <t>2.586879</t>
  </si>
  <si>
    <t>8.129730</t>
  </si>
  <si>
    <t>-1.255889</t>
  </si>
  <si>
    <t>-1.627213</t>
  </si>
  <si>
    <t>0.567458</t>
  </si>
  <si>
    <t>0.117833</t>
  </si>
  <si>
    <t>6.883283</t>
  </si>
  <si>
    <t>-0.010388</t>
  </si>
  <si>
    <t>6.883296</t>
  </si>
  <si>
    <t>-0.010382</t>
  </si>
  <si>
    <t>7.219417</t>
  </si>
  <si>
    <t>1.717095</t>
  </si>
  <si>
    <t>-0.667762</t>
  </si>
  <si>
    <t>8.297583</t>
  </si>
  <si>
    <t>-1.392818</t>
  </si>
  <si>
    <t>0.938615</t>
  </si>
  <si>
    <t>8.126383</t>
  </si>
  <si>
    <t>0.884818</t>
  </si>
  <si>
    <t>6.871025</t>
  </si>
  <si>
    <t>-0.004826</t>
  </si>
  <si>
    <t>7.229315</t>
  </si>
  <si>
    <t>1.703083</t>
  </si>
  <si>
    <t>5.055333</t>
  </si>
  <si>
    <t>-0.665546</t>
  </si>
  <si>
    <t>8.318873</t>
  </si>
  <si>
    <t>-1.386580</t>
  </si>
  <si>
    <t>21037</t>
  </si>
  <si>
    <t>175.308333</t>
  </si>
  <si>
    <t>-0.012475</t>
  </si>
  <si>
    <t>-0.072529</t>
  </si>
  <si>
    <t>2.589673</t>
  </si>
  <si>
    <t>-1.511553</t>
  </si>
  <si>
    <t>0.594669</t>
  </si>
  <si>
    <t>6.882583</t>
  </si>
  <si>
    <t>-0.009452</t>
  </si>
  <si>
    <t>6.882596</t>
  </si>
  <si>
    <t>7.220294</t>
  </si>
  <si>
    <t>1.717642</t>
  </si>
  <si>
    <t>0.953402</t>
  </si>
  <si>
    <t>5.079593</t>
  </si>
  <si>
    <t>-0.671286</t>
  </si>
  <si>
    <t>0.938054</t>
  </si>
  <si>
    <t>8.304402</t>
  </si>
  <si>
    <t>-1.390208</t>
  </si>
  <si>
    <t>0.934593</t>
  </si>
  <si>
    <t>8.135105</t>
  </si>
  <si>
    <t>0.884311</t>
  </si>
  <si>
    <t>6.871472</t>
  </si>
  <si>
    <t>7.230274</t>
  </si>
  <si>
    <t>5.057223</t>
  </si>
  <si>
    <t>-0.667328</t>
  </si>
  <si>
    <t>8.327916</t>
  </si>
  <si>
    <t>-1.381786</t>
  </si>
  <si>
    <t>21038</t>
  </si>
  <si>
    <t>175.316667</t>
  </si>
  <si>
    <t>7.405420</t>
  </si>
  <si>
    <t>2.588678</t>
  </si>
  <si>
    <t>11.527152</t>
  </si>
  <si>
    <t>24.478821</t>
  </si>
  <si>
    <t>-1.254535</t>
  </si>
  <si>
    <t>-1.629277</t>
  </si>
  <si>
    <t>0.578278</t>
  </si>
  <si>
    <t>0.086660</t>
  </si>
  <si>
    <t>6.883562</t>
  </si>
  <si>
    <t>-0.012041</t>
  </si>
  <si>
    <t>6.883574</t>
  </si>
  <si>
    <t>-0.012035</t>
  </si>
  <si>
    <t>7.218646</t>
  </si>
  <si>
    <t>1.715203</t>
  </si>
  <si>
    <t>5.074793</t>
  </si>
  <si>
    <t>-0.670823</t>
  </si>
  <si>
    <t>8.298519</t>
  </si>
  <si>
    <t>-1.394118</t>
  </si>
  <si>
    <t>0.884387</t>
  </si>
  <si>
    <t>11.530149</t>
  </si>
  <si>
    <t>24.478870</t>
  </si>
  <si>
    <t>6.871897</t>
  </si>
  <si>
    <t>-0.006941</t>
  </si>
  <si>
    <t>1.699445</t>
  </si>
  <si>
    <t>5.057094</t>
  </si>
  <si>
    <t>31.484091</t>
  </si>
  <si>
    <t>-0.666387</t>
  </si>
  <si>
    <t>-1.387891</t>
  </si>
  <si>
    <t>21039</t>
  </si>
  <si>
    <t>175.325000</t>
  </si>
  <si>
    <t>2.586767</t>
  </si>
  <si>
    <t>8.129673</t>
  </si>
  <si>
    <t>0.982494</t>
  </si>
  <si>
    <t>11.535905</t>
  </si>
  <si>
    <t>-1.255837</t>
  </si>
  <si>
    <t>-1.607410</t>
  </si>
  <si>
    <t>0.567830</t>
  </si>
  <si>
    <t>0.134717</t>
  </si>
  <si>
    <t>6.884644</t>
  </si>
  <si>
    <t>6.884656</t>
  </si>
  <si>
    <t>-0.012645</t>
  </si>
  <si>
    <t>0.967735</t>
  </si>
  <si>
    <t>7.222136</t>
  </si>
  <si>
    <t>5.076252</t>
  </si>
  <si>
    <t>-0.669529</t>
  </si>
  <si>
    <t>8.299388</t>
  </si>
  <si>
    <t>-1.395534</t>
  </si>
  <si>
    <t>8.126077</t>
  </si>
  <si>
    <t>0.884593</t>
  </si>
  <si>
    <t>6.872483</t>
  </si>
  <si>
    <t>7.232021</t>
  </si>
  <si>
    <t>31.429821</t>
  </si>
  <si>
    <t>1.700927</t>
  </si>
  <si>
    <t>5.057881</t>
  </si>
  <si>
    <t>8.320047</t>
  </si>
  <si>
    <t>31.411112</t>
  </si>
  <si>
    <t>-1.389497</t>
  </si>
  <si>
    <t>21040</t>
  </si>
  <si>
    <t>175.333333</t>
  </si>
  <si>
    <t>-0.026254</t>
  </si>
  <si>
    <t>-0.097524</t>
  </si>
  <si>
    <t>7.413150</t>
  </si>
  <si>
    <t>24.334526</t>
  </si>
  <si>
    <t>8.671114</t>
  </si>
  <si>
    <t>0.986941</t>
  </si>
  <si>
    <t>24.461657</t>
  </si>
  <si>
    <t>0.966172</t>
  </si>
  <si>
    <t>-1.595361</t>
  </si>
  <si>
    <t>0.132273</t>
  </si>
  <si>
    <t>6.884583</t>
  </si>
  <si>
    <t>-0.013041</t>
  </si>
  <si>
    <t>6.884596</t>
  </si>
  <si>
    <t>-0.013035</t>
  </si>
  <si>
    <t>0.965000</t>
  </si>
  <si>
    <t>7.222527</t>
  </si>
  <si>
    <t>1.715001</t>
  </si>
  <si>
    <t>5.076717</t>
  </si>
  <si>
    <t>-0.669312</t>
  </si>
  <si>
    <t>8.299889</t>
  </si>
  <si>
    <t>-1.395191</t>
  </si>
  <si>
    <t>0.884762</t>
  </si>
  <si>
    <t>6.872206</t>
  </si>
  <si>
    <t>7.232984</t>
  </si>
  <si>
    <t>1.700334</t>
  </si>
  <si>
    <t>5.057616</t>
  </si>
  <si>
    <t>31.483009</t>
  </si>
  <si>
    <t>-0.667589</t>
  </si>
  <si>
    <t>31.410583</t>
  </si>
  <si>
    <t>-1.388400</t>
  </si>
  <si>
    <t>21041</t>
  </si>
  <si>
    <t>175.341667</t>
  </si>
  <si>
    <t>-0.146426</t>
  </si>
  <si>
    <t>-76.996628</t>
  </si>
  <si>
    <t>2.589450</t>
  </si>
  <si>
    <t>8.131827</t>
  </si>
  <si>
    <t>-1.254813</t>
  </si>
  <si>
    <t>0.969381</t>
  </si>
  <si>
    <t>-1.631577</t>
  </si>
  <si>
    <t>0.572269</t>
  </si>
  <si>
    <t>0.070798</t>
  </si>
  <si>
    <t>-0.012452</t>
  </si>
  <si>
    <t>-0.012447</t>
  </si>
  <si>
    <t>7.218748</t>
  </si>
  <si>
    <t>1.715158</t>
  </si>
  <si>
    <t>8.299473</t>
  </si>
  <si>
    <t>8.126001</t>
  </si>
  <si>
    <t>6.872372</t>
  </si>
  <si>
    <t>-0.007191</t>
  </si>
  <si>
    <t>7.227094</t>
  </si>
  <si>
    <t>1.699034</t>
  </si>
  <si>
    <t>5.057319</t>
  </si>
  <si>
    <t>-0.667234</t>
  </si>
  <si>
    <t>8.321242</t>
  </si>
  <si>
    <t>31.410568</t>
  </si>
  <si>
    <t>-1.387226</t>
  </si>
  <si>
    <t>21042</t>
  </si>
  <si>
    <t>175.350000</t>
  </si>
  <si>
    <t>-0.049642</t>
  </si>
  <si>
    <t>-0.062871</t>
  </si>
  <si>
    <t>-1.616182</t>
  </si>
  <si>
    <t>0.584279</t>
  </si>
  <si>
    <t>0.065691</t>
  </si>
  <si>
    <t>6.883874</t>
  </si>
  <si>
    <t>6.883887</t>
  </si>
  <si>
    <t>7.218870</t>
  </si>
  <si>
    <t>1.715414</t>
  </si>
  <si>
    <t>5.075887</t>
  </si>
  <si>
    <t>-0.671398</t>
  </si>
  <si>
    <t>8.299891</t>
  </si>
  <si>
    <t>-1.393510</t>
  </si>
  <si>
    <t>6.872135</t>
  </si>
  <si>
    <t>-0.006572</t>
  </si>
  <si>
    <t>7.226467</t>
  </si>
  <si>
    <t>5.058313</t>
  </si>
  <si>
    <t>-0.666728</t>
  </si>
  <si>
    <t>8.321618</t>
  </si>
  <si>
    <t>-1.387568</t>
  </si>
  <si>
    <t>21043</t>
  </si>
  <si>
    <t>175.358333</t>
  </si>
  <si>
    <t>-0.007877</t>
  </si>
  <si>
    <t>-1.628906</t>
  </si>
  <si>
    <t>0.568282</t>
  </si>
  <si>
    <t>0.118194</t>
  </si>
  <si>
    <t>6.884334</t>
  </si>
  <si>
    <t>-0.010944</t>
  </si>
  <si>
    <t>6.884346</t>
  </si>
  <si>
    <t>-0.010939</t>
  </si>
  <si>
    <t>7.220406</t>
  </si>
  <si>
    <t>5.075229</t>
  </si>
  <si>
    <t>-0.668343</t>
  </si>
  <si>
    <t>0.949281</t>
  </si>
  <si>
    <t>8.298553</t>
  </si>
  <si>
    <t>-1.393419</t>
  </si>
  <si>
    <t>6.871831</t>
  </si>
  <si>
    <t>-0.005447</t>
  </si>
  <si>
    <t>7.230578</t>
  </si>
  <si>
    <t>1.703065</t>
  </si>
  <si>
    <t>31.485209</t>
  </si>
  <si>
    <t>-0.666586</t>
  </si>
  <si>
    <t>8.319213</t>
  </si>
  <si>
    <t>21044</t>
  </si>
  <si>
    <t>175.366667</t>
  </si>
  <si>
    <t>-0.152878</t>
  </si>
  <si>
    <t>-76.995201</t>
  </si>
  <si>
    <t>8.131647</t>
  </si>
  <si>
    <t>0.981663</t>
  </si>
  <si>
    <t>-1.623325</t>
  </si>
  <si>
    <t>0.591244</t>
  </si>
  <si>
    <t>0.084185</t>
  </si>
  <si>
    <t>6.882720</t>
  </si>
  <si>
    <t>-0.010143</t>
  </si>
  <si>
    <t>6.882732</t>
  </si>
  <si>
    <t>-0.010137</t>
  </si>
  <si>
    <t>7.217970</t>
  </si>
  <si>
    <t>1.716569</t>
  </si>
  <si>
    <t>5.074231</t>
  </si>
  <si>
    <t>-0.669552</t>
  </si>
  <si>
    <t>8.297998</t>
  </si>
  <si>
    <t>-1.392700</t>
  </si>
  <si>
    <t>8.125975</t>
  </si>
  <si>
    <t>6.871162</t>
  </si>
  <si>
    <t>7.225852</t>
  </si>
  <si>
    <t>1.700832</t>
  </si>
  <si>
    <t>5.057258</t>
  </si>
  <si>
    <t>-0.665378</t>
  </si>
  <si>
    <t>8.318661</t>
  </si>
  <si>
    <t>-1.386298</t>
  </si>
  <si>
    <t>21045</t>
  </si>
  <si>
    <t>175.375000</t>
  </si>
  <si>
    <t>-0.080119</t>
  </si>
  <si>
    <t>-77.062073</t>
  </si>
  <si>
    <t>11.538202</t>
  </si>
  <si>
    <t>0.963131</t>
  </si>
  <si>
    <t>-1.473604</t>
  </si>
  <si>
    <t>0.680321</t>
  </si>
  <si>
    <t>6.880936</t>
  </si>
  <si>
    <t>33.867729</t>
  </si>
  <si>
    <t>-0.004928</t>
  </si>
  <si>
    <t>7.217602</t>
  </si>
  <si>
    <t>1.719121</t>
  </si>
  <si>
    <t>-0.672988</t>
  </si>
  <si>
    <t>8.306428</t>
  </si>
  <si>
    <t>-1.387078</t>
  </si>
  <si>
    <t>0.929476</t>
  </si>
  <si>
    <t>6.870621</t>
  </si>
  <si>
    <t>7.224600</t>
  </si>
  <si>
    <t>1.701962</t>
  </si>
  <si>
    <t>5.057423</t>
  </si>
  <si>
    <t>31.484663</t>
  </si>
  <si>
    <t>-0.664992</t>
  </si>
  <si>
    <t>8.332836</t>
  </si>
  <si>
    <t>-1.379253</t>
  </si>
  <si>
    <t>21046</t>
  </si>
  <si>
    <t>175.383333</t>
  </si>
  <si>
    <t>0.056729</t>
  </si>
  <si>
    <t>7.405217</t>
  </si>
  <si>
    <t>8.131412</t>
  </si>
  <si>
    <t>2.018078</t>
  </si>
  <si>
    <t>11.527096</t>
  </si>
  <si>
    <t>24.479328</t>
  </si>
  <si>
    <t>-1.254203</t>
  </si>
  <si>
    <t>-1.625015</t>
  </si>
  <si>
    <t>0.613911</t>
  </si>
  <si>
    <t>-0.041057</t>
  </si>
  <si>
    <t>6.882478</t>
  </si>
  <si>
    <t>-0.002861</t>
  </si>
  <si>
    <t>6.882491</t>
  </si>
  <si>
    <t>-0.002855</t>
  </si>
  <si>
    <t>7.213809</t>
  </si>
  <si>
    <t>1.723769</t>
  </si>
  <si>
    <t>5.075318</t>
  </si>
  <si>
    <t>-0.667037</t>
  </si>
  <si>
    <t>8.300663</t>
  </si>
  <si>
    <t>-1.383121</t>
  </si>
  <si>
    <t>8.134929</t>
  </si>
  <si>
    <t>0.884647</t>
  </si>
  <si>
    <t>11.530286</t>
  </si>
  <si>
    <t>-1.253068</t>
  </si>
  <si>
    <t>6.873108</t>
  </si>
  <si>
    <t>7.225666</t>
  </si>
  <si>
    <t>1.702285</t>
  </si>
  <si>
    <t>5.056624</t>
  </si>
  <si>
    <t>-0.664189</t>
  </si>
  <si>
    <t>8.316881</t>
  </si>
  <si>
    <t>-1.367065</t>
  </si>
  <si>
    <t>21047</t>
  </si>
  <si>
    <t>175.391667</t>
  </si>
  <si>
    <t>-0.025096</t>
  </si>
  <si>
    <t>-0.143615</t>
  </si>
  <si>
    <t>8.131994</t>
  </si>
  <si>
    <t>0.981626</t>
  </si>
  <si>
    <t>-1.646630</t>
  </si>
  <si>
    <t>0.597002</t>
  </si>
  <si>
    <t>0.074732</t>
  </si>
  <si>
    <t>6.883403</t>
  </si>
  <si>
    <t>6.883415</t>
  </si>
  <si>
    <t>-0.008343</t>
  </si>
  <si>
    <t>7.217368</t>
  </si>
  <si>
    <t>-0.668291</t>
  </si>
  <si>
    <t>8.297915</t>
  </si>
  <si>
    <t>-1.390902</t>
  </si>
  <si>
    <t>11.545671</t>
  </si>
  <si>
    <t>6.871345</t>
  </si>
  <si>
    <t>7.225438</t>
  </si>
  <si>
    <t>1.702840</t>
  </si>
  <si>
    <t>-0.664537</t>
  </si>
  <si>
    <t>8.318104</t>
  </si>
  <si>
    <t>21048</t>
  </si>
  <si>
    <t>175.400000</t>
  </si>
  <si>
    <t>-0.034806</t>
  </si>
  <si>
    <t>-0.091219</t>
  </si>
  <si>
    <t>-77.085701</t>
  </si>
  <si>
    <t>0.987029</t>
  </si>
  <si>
    <t>0.953652</t>
  </si>
  <si>
    <t>11.539741</t>
  </si>
  <si>
    <t>24.461893</t>
  </si>
  <si>
    <t>-1.604330</t>
  </si>
  <si>
    <t>0.592113</t>
  </si>
  <si>
    <t>6.883763</t>
  </si>
  <si>
    <t>6.883775</t>
  </si>
  <si>
    <t>-0.007689</t>
  </si>
  <si>
    <t>0.966688</t>
  </si>
  <si>
    <t>7.220733</t>
  </si>
  <si>
    <t>1.718770</t>
  </si>
  <si>
    <t>5.075737</t>
  </si>
  <si>
    <t>-0.666234</t>
  </si>
  <si>
    <t>8.299145</t>
  </si>
  <si>
    <t>-1.391060</t>
  </si>
  <si>
    <t>8.135084</t>
  </si>
  <si>
    <t>24.462147</t>
  </si>
  <si>
    <t>6.871541</t>
  </si>
  <si>
    <t>-0.002639</t>
  </si>
  <si>
    <t>7.230694</t>
  </si>
  <si>
    <t>1.705696</t>
  </si>
  <si>
    <t>5.057716</t>
  </si>
  <si>
    <t>-0.664386</t>
  </si>
  <si>
    <t>8.319437</t>
  </si>
  <si>
    <t>-1.384884</t>
  </si>
  <si>
    <t>21049</t>
  </si>
  <si>
    <t>175.408333</t>
  </si>
  <si>
    <t>-0.013819</t>
  </si>
  <si>
    <t>-0.072117</t>
  </si>
  <si>
    <t>8.133610</t>
  </si>
  <si>
    <t>-1.631273</t>
  </si>
  <si>
    <t>0.126386</t>
  </si>
  <si>
    <t>6.885543</t>
  </si>
  <si>
    <t>-0.007045</t>
  </si>
  <si>
    <t>6.885555</t>
  </si>
  <si>
    <t>7.221733</t>
  </si>
  <si>
    <t>1.718788</t>
  </si>
  <si>
    <t>5.076260</t>
  </si>
  <si>
    <t>-0.665757</t>
  </si>
  <si>
    <t>8.299492</t>
  </si>
  <si>
    <t>-1.391269</t>
  </si>
  <si>
    <t>6.874493</t>
  </si>
  <si>
    <t>7.231273</t>
  </si>
  <si>
    <t>31.429449</t>
  </si>
  <si>
    <t>1.705076</t>
  </si>
  <si>
    <t>5.057655</t>
  </si>
  <si>
    <t>31.483501</t>
  </si>
  <si>
    <t>-0.664422</t>
  </si>
  <si>
    <t>8.319618</t>
  </si>
  <si>
    <t>31.411453</t>
  </si>
  <si>
    <t>21050</t>
  </si>
  <si>
    <t>175.416667</t>
  </si>
  <si>
    <t>-0.046864</t>
  </si>
  <si>
    <t>-0.066275</t>
  </si>
  <si>
    <t>0.891287</t>
  </si>
  <si>
    <t>24.465557</t>
  </si>
  <si>
    <t>-1.682648</t>
  </si>
  <si>
    <t>0.577070</t>
  </si>
  <si>
    <t>0.081187</t>
  </si>
  <si>
    <t>6.883617</t>
  </si>
  <si>
    <t>6.883629</t>
  </si>
  <si>
    <t>-0.008174</t>
  </si>
  <si>
    <t>7.216263</t>
  </si>
  <si>
    <t>1.719154</t>
  </si>
  <si>
    <t>5.072684</t>
  </si>
  <si>
    <t>-0.667077</t>
  </si>
  <si>
    <t>8.296427</t>
  </si>
  <si>
    <t>-1.390065</t>
  </si>
  <si>
    <t>6.872786</t>
  </si>
  <si>
    <t>-0.003176</t>
  </si>
  <si>
    <t>7.226134</t>
  </si>
  <si>
    <t>31.427229</t>
  </si>
  <si>
    <t>1.702167</t>
  </si>
  <si>
    <t>5.057847</t>
  </si>
  <si>
    <t>-0.665121</t>
  </si>
  <si>
    <t>-1.380033</t>
  </si>
  <si>
    <t>21051</t>
  </si>
  <si>
    <t>175.425000</t>
  </si>
  <si>
    <t>-0.048787</t>
  </si>
  <si>
    <t>-0.066287</t>
  </si>
  <si>
    <t>0.993901</t>
  </si>
  <si>
    <t>-1.629741</t>
  </si>
  <si>
    <t>0.600518</t>
  </si>
  <si>
    <t>0.057493</t>
  </si>
  <si>
    <t>-0.009012</t>
  </si>
  <si>
    <t>7.218028</t>
  </si>
  <si>
    <t>31.424490</t>
  </si>
  <si>
    <t>1.717495</t>
  </si>
  <si>
    <t>5.075418</t>
  </si>
  <si>
    <t>-0.669627</t>
  </si>
  <si>
    <t>8.299519</t>
  </si>
  <si>
    <t>-1.391266</t>
  </si>
  <si>
    <t>11.545858</t>
  </si>
  <si>
    <t>6.872520</t>
  </si>
  <si>
    <t>-0.003872</t>
  </si>
  <si>
    <t>31.427240</t>
  </si>
  <si>
    <t>1.701732</t>
  </si>
  <si>
    <t>5.058010</t>
  </si>
  <si>
    <t>31.483150</t>
  </si>
  <si>
    <t>-0.665079</t>
  </si>
  <si>
    <t>8.320767</t>
  </si>
  <si>
    <t>31.411118</t>
  </si>
  <si>
    <t>-1.385185</t>
  </si>
  <si>
    <t>21052</t>
  </si>
  <si>
    <t>175.433333</t>
  </si>
  <si>
    <t>-0.012287</t>
  </si>
  <si>
    <t>-0.072515</t>
  </si>
  <si>
    <t>0.961675</t>
  </si>
  <si>
    <t>11.535472</t>
  </si>
  <si>
    <t>-1.633832</t>
  </si>
  <si>
    <t>0.582911</t>
  </si>
  <si>
    <t>0.084888</t>
  </si>
  <si>
    <t>6.883702</t>
  </si>
  <si>
    <t>6.883714</t>
  </si>
  <si>
    <t>-0.010564</t>
  </si>
  <si>
    <t>7.218534</t>
  </si>
  <si>
    <t>1.716490</t>
  </si>
  <si>
    <t>5.074765</t>
  </si>
  <si>
    <t>-0.669603</t>
  </si>
  <si>
    <t>8.298511</t>
  </si>
  <si>
    <t>-1.392795</t>
  </si>
  <si>
    <t>0.939208</t>
  </si>
  <si>
    <t>6.872118</t>
  </si>
  <si>
    <t>7.226498</t>
  </si>
  <si>
    <t>-0.665710</t>
  </si>
  <si>
    <t>8.319833</t>
  </si>
  <si>
    <t>31.410616</t>
  </si>
  <si>
    <t>-1.387115</t>
  </si>
  <si>
    <t>21053</t>
  </si>
  <si>
    <t>175.441667</t>
  </si>
  <si>
    <t>-0.012718</t>
  </si>
  <si>
    <t>-0.074381</t>
  </si>
  <si>
    <t>8.671539</t>
  </si>
  <si>
    <t>11.535891</t>
  </si>
  <si>
    <t>-1.627884</t>
  </si>
  <si>
    <t>0.551673</t>
  </si>
  <si>
    <t>0.129997</t>
  </si>
  <si>
    <t>6.884673</t>
  </si>
  <si>
    <t>-0.010940</t>
  </si>
  <si>
    <t>-0.010934</t>
  </si>
  <si>
    <t>7.221163</t>
  </si>
  <si>
    <t>1.717125</t>
  </si>
  <si>
    <t>5.075475</t>
  </si>
  <si>
    <t>31.475731</t>
  </si>
  <si>
    <t>-0.667273</t>
  </si>
  <si>
    <t>8.298644</t>
  </si>
  <si>
    <t>-1.393023</t>
  </si>
  <si>
    <t>11.546522</t>
  </si>
  <si>
    <t>6.872101</t>
  </si>
  <si>
    <t>-0.005379</t>
  </si>
  <si>
    <t>1.702822</t>
  </si>
  <si>
    <t>5.055612</t>
  </si>
  <si>
    <t>-0.665396</t>
  </si>
  <si>
    <t>8.320379</t>
  </si>
  <si>
    <t>-1.386152</t>
  </si>
  <si>
    <t>21054</t>
  </si>
  <si>
    <t>175.450000</t>
  </si>
  <si>
    <t>-0.030875</t>
  </si>
  <si>
    <t>-0.090156</t>
  </si>
  <si>
    <t>-77.085297</t>
  </si>
  <si>
    <t>7.413173</t>
  </si>
  <si>
    <t>2.592205</t>
  </si>
  <si>
    <t>-1.245550</t>
  </si>
  <si>
    <t>-1.630636</t>
  </si>
  <si>
    <t>0.573739</t>
  </si>
  <si>
    <t>0.100746</t>
  </si>
  <si>
    <t>6.883997</t>
  </si>
  <si>
    <t>-0.011306</t>
  </si>
  <si>
    <t>6.884010</t>
  </si>
  <si>
    <t>0.965109</t>
  </si>
  <si>
    <t>7.219458</t>
  </si>
  <si>
    <t>1.716031</t>
  </si>
  <si>
    <t>-0.669468</t>
  </si>
  <si>
    <t>0.944379</t>
  </si>
  <si>
    <t>8.298560</t>
  </si>
  <si>
    <t>-1.393558</t>
  </si>
  <si>
    <t>0.884800</t>
  </si>
  <si>
    <t>11.553544</t>
  </si>
  <si>
    <t>6.872442</t>
  </si>
  <si>
    <t>5.056965</t>
  </si>
  <si>
    <t>-0.665722</t>
  </si>
  <si>
    <t>-1.386692</t>
  </si>
  <si>
    <t>21055</t>
  </si>
  <si>
    <t>175.458333</t>
  </si>
  <si>
    <t>-0.011720</t>
  </si>
  <si>
    <t>-0.073441</t>
  </si>
  <si>
    <t>0.014879</t>
  </si>
  <si>
    <t>0.887106</t>
  </si>
  <si>
    <t>-1.610065</t>
  </si>
  <si>
    <t>0.560420</t>
  </si>
  <si>
    <t>0.122963</t>
  </si>
  <si>
    <t>6.884132</t>
  </si>
  <si>
    <t>-0.011329</t>
  </si>
  <si>
    <t>6.884145</t>
  </si>
  <si>
    <t>-0.011324</t>
  </si>
  <si>
    <t>7.221159</t>
  </si>
  <si>
    <t>1.716415</t>
  </si>
  <si>
    <t>-0.668249</t>
  </si>
  <si>
    <t>8.299037</t>
  </si>
  <si>
    <t>-1.393598</t>
  </si>
  <si>
    <t>11.546550</t>
  </si>
  <si>
    <t>6.871798</t>
  </si>
  <si>
    <t>31.430201</t>
  </si>
  <si>
    <t>5.057059</t>
  </si>
  <si>
    <t>31.484085</t>
  </si>
  <si>
    <t>-0.666619</t>
  </si>
  <si>
    <t>8.319717</t>
  </si>
  <si>
    <t>31.411093</t>
  </si>
  <si>
    <t>-1.387047</t>
  </si>
  <si>
    <t>21056</t>
  </si>
  <si>
    <t>175.466667</t>
  </si>
  <si>
    <t>-0.073331</t>
  </si>
  <si>
    <t>8.134207</t>
  </si>
  <si>
    <t>0.960924</t>
  </si>
  <si>
    <t>-1.616554</t>
  </si>
  <si>
    <t>0.561448</t>
  </si>
  <si>
    <t>0.113913</t>
  </si>
  <si>
    <t>-0.011016</t>
  </si>
  <si>
    <t>33.865196</t>
  </si>
  <si>
    <t>-0.011010</t>
  </si>
  <si>
    <t>7.220315</t>
  </si>
  <si>
    <t>-0.668254</t>
  </si>
  <si>
    <t>8.298685</t>
  </si>
  <si>
    <t>-1.393093</t>
  </si>
  <si>
    <t>6.871929</t>
  </si>
  <si>
    <t>-0.005248</t>
  </si>
  <si>
    <t>7.230145</t>
  </si>
  <si>
    <t>1.703669</t>
  </si>
  <si>
    <t>5.056932</t>
  </si>
  <si>
    <t>-0.666649</t>
  </si>
  <si>
    <t>8.319143</t>
  </si>
  <si>
    <t>31.411663</t>
  </si>
  <si>
    <t>-1.387381</t>
  </si>
  <si>
    <t>21057</t>
  </si>
  <si>
    <t>175.475000</t>
  </si>
  <si>
    <t>-0.051168</t>
  </si>
  <si>
    <t>-1.564591</t>
  </si>
  <si>
    <t>0.526722</t>
  </si>
  <si>
    <t>6.881832</t>
  </si>
  <si>
    <t>-0.007214</t>
  </si>
  <si>
    <t>6.881845</t>
  </si>
  <si>
    <t>7.217575</t>
  </si>
  <si>
    <t>31.430065</t>
  </si>
  <si>
    <t>5.076522</t>
  </si>
  <si>
    <t>-0.665923</t>
  </si>
  <si>
    <t>-1.385318</t>
  </si>
  <si>
    <t>8.135686</t>
  </si>
  <si>
    <t>11.545648</t>
  </si>
  <si>
    <t>6.871595</t>
  </si>
  <si>
    <t>7.231715</t>
  </si>
  <si>
    <t>1.703299</t>
  </si>
  <si>
    <t>5.057105</t>
  </si>
  <si>
    <t>-0.665232</t>
  </si>
  <si>
    <t>8.316696</t>
  </si>
  <si>
    <t>21058</t>
  </si>
  <si>
    <t>175.483333</t>
  </si>
  <si>
    <t>-0.065326</t>
  </si>
  <si>
    <t>-0.081407</t>
  </si>
  <si>
    <t>8.673525</t>
  </si>
  <si>
    <t>8.139211</t>
  </si>
  <si>
    <t>0.963304</t>
  </si>
  <si>
    <t>0.970283</t>
  </si>
  <si>
    <t>-1.616891</t>
  </si>
  <si>
    <t>0.559556</t>
  </si>
  <si>
    <t>6.884078</t>
  </si>
  <si>
    <t>6.884090</t>
  </si>
  <si>
    <t>7.220952</t>
  </si>
  <si>
    <t>5.075369</t>
  </si>
  <si>
    <t>-0.667221</t>
  </si>
  <si>
    <t>8.298583</t>
  </si>
  <si>
    <t>-1.392825</t>
  </si>
  <si>
    <t>24.462751</t>
  </si>
  <si>
    <t>-1.242793</t>
  </si>
  <si>
    <t>6.871766</t>
  </si>
  <si>
    <t>7.231153</t>
  </si>
  <si>
    <t>1.703173</t>
  </si>
  <si>
    <t>5.057270</t>
  </si>
  <si>
    <t>31.484344</t>
  </si>
  <si>
    <t>-0.665608</t>
  </si>
  <si>
    <t>-1.386308</t>
  </si>
  <si>
    <t>21059</t>
  </si>
  <si>
    <t>175.491667</t>
  </si>
  <si>
    <t>-0.012253</t>
  </si>
  <si>
    <t>-0.070886</t>
  </si>
  <si>
    <t>2.590687</t>
  </si>
  <si>
    <t>8.134305</t>
  </si>
  <si>
    <t>0.987867</t>
  </si>
  <si>
    <t>0.961839</t>
  </si>
  <si>
    <t>-1.590425</t>
  </si>
  <si>
    <t>0.558438</t>
  </si>
  <si>
    <t>0.113345</t>
  </si>
  <si>
    <t>6.883667</t>
  </si>
  <si>
    <t>-0.009513</t>
  </si>
  <si>
    <t>6.883679</t>
  </si>
  <si>
    <t>0.965726</t>
  </si>
  <si>
    <t>7.221236</t>
  </si>
  <si>
    <t>1.718383</t>
  </si>
  <si>
    <t>0.957341</t>
  </si>
  <si>
    <t>5.076218</t>
  </si>
  <si>
    <t>-0.666640</t>
  </si>
  <si>
    <t>8.299635</t>
  </si>
  <si>
    <t>-1.391449</t>
  </si>
  <si>
    <t>6.871508</t>
  </si>
  <si>
    <t>7.231067</t>
  </si>
  <si>
    <t>1.704874</t>
  </si>
  <si>
    <t>5.057930</t>
  </si>
  <si>
    <t>-0.664864</t>
  </si>
  <si>
    <t>-1.385610</t>
  </si>
  <si>
    <t>21060</t>
  </si>
  <si>
    <t>175.500000</t>
  </si>
  <si>
    <t>-0.012547</t>
  </si>
  <si>
    <t>-0.073845</t>
  </si>
  <si>
    <t>2.024885</t>
  </si>
  <si>
    <t>-1.677289</t>
  </si>
  <si>
    <t>0.588700</t>
  </si>
  <si>
    <t>0.087635</t>
  </si>
  <si>
    <t>6.883649</t>
  </si>
  <si>
    <t>-0.006382</t>
  </si>
  <si>
    <t>6.883661</t>
  </si>
  <si>
    <t>1.720413</t>
  </si>
  <si>
    <t>5.072872</t>
  </si>
  <si>
    <t>-0.665578</t>
  </si>
  <si>
    <t>0.957618</t>
  </si>
  <si>
    <t>8.296543</t>
  </si>
  <si>
    <t>-1.388921</t>
  </si>
  <si>
    <t>6.873135</t>
  </si>
  <si>
    <t>-0.000675</t>
  </si>
  <si>
    <t>7.226191</t>
  </si>
  <si>
    <t>1.703002</t>
  </si>
  <si>
    <t>5.057991</t>
  </si>
  <si>
    <t>-0.663536</t>
  </si>
  <si>
    <t>8.312470</t>
  </si>
  <si>
    <t>-1.379254</t>
  </si>
  <si>
    <t>21061</t>
  </si>
  <si>
    <t>175.508333</t>
  </si>
  <si>
    <t>-0.044304</t>
  </si>
  <si>
    <t>11.534356</t>
  </si>
  <si>
    <t>-1.469114</t>
  </si>
  <si>
    <t>0.676453</t>
  </si>
  <si>
    <t>-0.058580</t>
  </si>
  <si>
    <t>6.881441</t>
  </si>
  <si>
    <t>-0.003531</t>
  </si>
  <si>
    <t>-0.003526</t>
  </si>
  <si>
    <t>7.218823</t>
  </si>
  <si>
    <t>1.720569</t>
  </si>
  <si>
    <t>5.081001</t>
  </si>
  <si>
    <t>-0.670902</t>
  </si>
  <si>
    <t>8.306717</t>
  </si>
  <si>
    <t>31.430143</t>
  </si>
  <si>
    <t>-1.385957</t>
  </si>
  <si>
    <t>6.871268</t>
  </si>
  <si>
    <t>-0.001906</t>
  </si>
  <si>
    <t>7.226365</t>
  </si>
  <si>
    <t>31.427855</t>
  </si>
  <si>
    <t>1.703163</t>
  </si>
  <si>
    <t>5.056741</t>
  </si>
  <si>
    <t>-0.663269</t>
  </si>
  <si>
    <t>8.333619</t>
  </si>
  <si>
    <t>-1.377804</t>
  </si>
  <si>
    <t>21062</t>
  </si>
  <si>
    <t>175.516667</t>
  </si>
  <si>
    <t>-0.095001</t>
  </si>
  <si>
    <t>24.334984</t>
  </si>
  <si>
    <t>8.670877</t>
  </si>
  <si>
    <t>2.028456</t>
  </si>
  <si>
    <t>-1.691427</t>
  </si>
  <si>
    <t>0.613439</t>
  </si>
  <si>
    <t>0.083162</t>
  </si>
  <si>
    <t>6.884072</t>
  </si>
  <si>
    <t>-0.004761</t>
  </si>
  <si>
    <t>6.884084</t>
  </si>
  <si>
    <t>-0.004756</t>
  </si>
  <si>
    <t>7.216372</t>
  </si>
  <si>
    <t>5.072763</t>
  </si>
  <si>
    <t>31.476555</t>
  </si>
  <si>
    <t>-0.665147</t>
  </si>
  <si>
    <t>8.296487</t>
  </si>
  <si>
    <t>0.947085</t>
  </si>
  <si>
    <t>6.874101</t>
  </si>
  <si>
    <t>0.001122</t>
  </si>
  <si>
    <t>7.226261</t>
  </si>
  <si>
    <t>31.427401</t>
  </si>
  <si>
    <t>1.703804</t>
  </si>
  <si>
    <t>5.056513</t>
  </si>
  <si>
    <t>-0.663563</t>
  </si>
  <si>
    <t>8.312833</t>
  </si>
  <si>
    <t>-1.378471</t>
  </si>
  <si>
    <t>21063</t>
  </si>
  <si>
    <t>175.525000</t>
  </si>
  <si>
    <t>0.076383</t>
  </si>
  <si>
    <t>-0.092816</t>
  </si>
  <si>
    <t>-76.977379</t>
  </si>
  <si>
    <t>7.408135</t>
  </si>
  <si>
    <t>2.587084</t>
  </si>
  <si>
    <t>8.129003</t>
  </si>
  <si>
    <t>11.527816</t>
  </si>
  <si>
    <t>-1.258444</t>
  </si>
  <si>
    <t>0.981709</t>
  </si>
  <si>
    <t>-1.586459</t>
  </si>
  <si>
    <t>0.560339</t>
  </si>
  <si>
    <t>0.006244</t>
  </si>
  <si>
    <t>6.882787</t>
  </si>
  <si>
    <t>-0.002729</t>
  </si>
  <si>
    <t>6.882800</t>
  </si>
  <si>
    <t>-0.002724</t>
  </si>
  <si>
    <t>7.217250</t>
  </si>
  <si>
    <t>1.725840</t>
  </si>
  <si>
    <t>5.076691</t>
  </si>
  <si>
    <t>8.301460</t>
  </si>
  <si>
    <t>-1.381971</t>
  </si>
  <si>
    <t>0.941815</t>
  </si>
  <si>
    <t>11.530793</t>
  </si>
  <si>
    <t>6.872409</t>
  </si>
  <si>
    <t>7.230745</t>
  </si>
  <si>
    <t>5.057938</t>
  </si>
  <si>
    <t>-0.662028</t>
  </si>
  <si>
    <t>8.317108</t>
  </si>
  <si>
    <t>-1.366126</t>
  </si>
  <si>
    <t>21064</t>
  </si>
  <si>
    <t>175.533333</t>
  </si>
  <si>
    <t>0.053489</t>
  </si>
  <si>
    <t>-0.012951</t>
  </si>
  <si>
    <t>2.590168</t>
  </si>
  <si>
    <t>2.018053</t>
  </si>
  <si>
    <t>11.526990</t>
  </si>
  <si>
    <t>-1.672503</t>
  </si>
  <si>
    <t>0.590979</t>
  </si>
  <si>
    <t>0.133043</t>
  </si>
  <si>
    <t>6.885369</t>
  </si>
  <si>
    <t>-0.004312</t>
  </si>
  <si>
    <t>6.885381</t>
  </si>
  <si>
    <t>-0.004306</t>
  </si>
  <si>
    <t>1.722066</t>
  </si>
  <si>
    <t>5.074290</t>
  </si>
  <si>
    <t>-0.662226</t>
  </si>
  <si>
    <t>8.297393</t>
  </si>
  <si>
    <t>-1.388123</t>
  </si>
  <si>
    <t>6.874532</t>
  </si>
  <si>
    <t>0.001829</t>
  </si>
  <si>
    <t>7.232318</t>
  </si>
  <si>
    <t>31.484684</t>
  </si>
  <si>
    <t>-0.663468</t>
  </si>
  <si>
    <t>8.311781</t>
  </si>
  <si>
    <t>31.410736</t>
  </si>
  <si>
    <t>-1.377793</t>
  </si>
  <si>
    <t>21065</t>
  </si>
  <si>
    <t>175.541667</t>
  </si>
  <si>
    <t>-0.050066</t>
  </si>
  <si>
    <t>0.976546</t>
  </si>
  <si>
    <t>-1.575092</t>
  </si>
  <si>
    <t>0.567485</t>
  </si>
  <si>
    <t>0.000498</t>
  </si>
  <si>
    <t>-0.002614</t>
  </si>
  <si>
    <t>7.218050</t>
  </si>
  <si>
    <t>31.428703</t>
  </si>
  <si>
    <t>1.725688</t>
  </si>
  <si>
    <t>5.077730</t>
  </si>
  <si>
    <t>-0.663559</t>
  </si>
  <si>
    <t>8.302585</t>
  </si>
  <si>
    <t>-1.382012</t>
  </si>
  <si>
    <t>6.873004</t>
  </si>
  <si>
    <t>-0.000875</t>
  </si>
  <si>
    <t>7.231763</t>
  </si>
  <si>
    <t>1.706528</t>
  </si>
  <si>
    <t>5.059026</t>
  </si>
  <si>
    <t>-0.662526</t>
  </si>
  <si>
    <t>8.317867</t>
  </si>
  <si>
    <t>-1.365625</t>
  </si>
  <si>
    <t>21066</t>
  </si>
  <si>
    <t>175.550000</t>
  </si>
  <si>
    <t>-0.048316</t>
  </si>
  <si>
    <t>-0.062429</t>
  </si>
  <si>
    <t>-77.028534</t>
  </si>
  <si>
    <t>-1.663904</t>
  </si>
  <si>
    <t>0.570440</t>
  </si>
  <si>
    <t>0.119146</t>
  </si>
  <si>
    <t>-0.004613</t>
  </si>
  <si>
    <t>6.885418</t>
  </si>
  <si>
    <t>7.220016</t>
  </si>
  <si>
    <t>1.722733</t>
  </si>
  <si>
    <t>5.074832</t>
  </si>
  <si>
    <t>-0.662075</t>
  </si>
  <si>
    <t>8.298113</t>
  </si>
  <si>
    <t>-1.387203</t>
  </si>
  <si>
    <t>0.947342</t>
  </si>
  <si>
    <t>6.874545</t>
  </si>
  <si>
    <t>0.001113</t>
  </si>
  <si>
    <t>5.058228</t>
  </si>
  <si>
    <t>8.313885</t>
  </si>
  <si>
    <t>-1.377095</t>
  </si>
  <si>
    <t>21067</t>
  </si>
  <si>
    <t>175.558333</t>
  </si>
  <si>
    <t>-0.013683</t>
  </si>
  <si>
    <t>-0.073266</t>
  </si>
  <si>
    <t>8.135094</t>
  </si>
  <si>
    <t>0.888024</t>
  </si>
  <si>
    <t>11.535805</t>
  </si>
  <si>
    <t>-1.677467</t>
  </si>
  <si>
    <t>0.574705</t>
  </si>
  <si>
    <t>0.127665</t>
  </si>
  <si>
    <t>6.885889</t>
  </si>
  <si>
    <t>-0.005366</t>
  </si>
  <si>
    <t>6.885901</t>
  </si>
  <si>
    <t>-0.005360</t>
  </si>
  <si>
    <t>7.220178</t>
  </si>
  <si>
    <t>1.721740</t>
  </si>
  <si>
    <t>0.951462</t>
  </si>
  <si>
    <t>5.074657</t>
  </si>
  <si>
    <t>8.297817</t>
  </si>
  <si>
    <t>31.420279</t>
  </si>
  <si>
    <t>-1.388355</t>
  </si>
  <si>
    <t>0.001163</t>
  </si>
  <si>
    <t>7.231885</t>
  </si>
  <si>
    <t>1.706821</t>
  </si>
  <si>
    <t>5.059526</t>
  </si>
  <si>
    <t>8.312619</t>
  </si>
  <si>
    <t>-1.379082</t>
  </si>
  <si>
    <t>21068</t>
  </si>
  <si>
    <t>175.566667</t>
  </si>
  <si>
    <t>-0.046793</t>
  </si>
  <si>
    <t>-0.062489</t>
  </si>
  <si>
    <t>2.023851</t>
  </si>
  <si>
    <t>-1.685457</t>
  </si>
  <si>
    <t>0.570001</t>
  </si>
  <si>
    <t>6.885334</t>
  </si>
  <si>
    <t>-0.005312</t>
  </si>
  <si>
    <t>6.885346</t>
  </si>
  <si>
    <t>-0.005306</t>
  </si>
  <si>
    <t>7.219229</t>
  </si>
  <si>
    <t>1.722006</t>
  </si>
  <si>
    <t>5.073789</t>
  </si>
  <si>
    <t>8.296963</t>
  </si>
  <si>
    <t>6.873957</t>
  </si>
  <si>
    <t>0.000894</t>
  </si>
  <si>
    <t>7.231160</t>
  </si>
  <si>
    <t>1.706719</t>
  </si>
  <si>
    <t>5.057036</t>
  </si>
  <si>
    <t>-0.663012</t>
  </si>
  <si>
    <t>8.313174</t>
  </si>
  <si>
    <t>-1.378509</t>
  </si>
  <si>
    <t>21069</t>
  </si>
  <si>
    <t>175.575000</t>
  </si>
  <si>
    <t>-0.015884</t>
  </si>
  <si>
    <t>-0.069737</t>
  </si>
  <si>
    <t>7.410246</t>
  </si>
  <si>
    <t>8.134945</t>
  </si>
  <si>
    <t>0.993816</t>
  </si>
  <si>
    <t>2.024337</t>
  </si>
  <si>
    <t>24.246857</t>
  </si>
  <si>
    <t>-1.590880</t>
  </si>
  <si>
    <t>0.547331</t>
  </si>
  <si>
    <t>6.882178</t>
  </si>
  <si>
    <t>-0.004199</t>
  </si>
  <si>
    <t>6.882191</t>
  </si>
  <si>
    <t>33.866158</t>
  </si>
  <si>
    <t>-0.004193</t>
  </si>
  <si>
    <t>31.428968</t>
  </si>
  <si>
    <t>1.724922</t>
  </si>
  <si>
    <t>5.075893</t>
  </si>
  <si>
    <t>-0.664105</t>
  </si>
  <si>
    <t>8.300654</t>
  </si>
  <si>
    <t>-1.382895</t>
  </si>
  <si>
    <t>0.946624</t>
  </si>
  <si>
    <t>6.871941</t>
  </si>
  <si>
    <t>7.230102</t>
  </si>
  <si>
    <t>1.706133</t>
  </si>
  <si>
    <t>5.057247</t>
  </si>
  <si>
    <t>8.315911</t>
  </si>
  <si>
    <t>-1.366868</t>
  </si>
  <si>
    <t>21070</t>
  </si>
  <si>
    <t>175.583333</t>
  </si>
  <si>
    <t>-0.012904</t>
  </si>
  <si>
    <t>-0.076546</t>
  </si>
  <si>
    <t>24.465740</t>
  </si>
  <si>
    <t>-1.580749</t>
  </si>
  <si>
    <t>0.547638</t>
  </si>
  <si>
    <t>-0.003921</t>
  </si>
  <si>
    <t>6.882053</t>
  </si>
  <si>
    <t>33.866322</t>
  </si>
  <si>
    <t>-0.004721</t>
  </si>
  <si>
    <t>6.882066</t>
  </si>
  <si>
    <t>33.866291</t>
  </si>
  <si>
    <t>-0.004715</t>
  </si>
  <si>
    <t>7.216459</t>
  </si>
  <si>
    <t>5.076305</t>
  </si>
  <si>
    <t>-0.664948</t>
  </si>
  <si>
    <t>8.301203</t>
  </si>
  <si>
    <t>-1.383166</t>
  </si>
  <si>
    <t>6.871743</t>
  </si>
  <si>
    <t>33.863083</t>
  </si>
  <si>
    <t>7.230588</t>
  </si>
  <si>
    <t>1.705631</t>
  </si>
  <si>
    <t>5.057047</t>
  </si>
  <si>
    <t>31.484377</t>
  </si>
  <si>
    <t>-0.664369</t>
  </si>
  <si>
    <t>8.316655</t>
  </si>
  <si>
    <t>-1.366827</t>
  </si>
  <si>
    <t>21071</t>
  </si>
  <si>
    <t>175.591667</t>
  </si>
  <si>
    <t>-0.051798</t>
  </si>
  <si>
    <t>-0.060199</t>
  </si>
  <si>
    <t>0.994624</t>
  </si>
  <si>
    <t>2.024092</t>
  </si>
  <si>
    <t>-1.616937</t>
  </si>
  <si>
    <t>0.598042</t>
  </si>
  <si>
    <t>0.084634</t>
  </si>
  <si>
    <t>6.882158</t>
  </si>
  <si>
    <t>-0.008310</t>
  </si>
  <si>
    <t>6.882171</t>
  </si>
  <si>
    <t>-0.008305</t>
  </si>
  <si>
    <t>7.217688</t>
  </si>
  <si>
    <t>1.718110</t>
  </si>
  <si>
    <t>31.474764</t>
  </si>
  <si>
    <t>-0.667996</t>
  </si>
  <si>
    <t>8.297704</t>
  </si>
  <si>
    <t>-1.391164</t>
  </si>
  <si>
    <t>6.871074</t>
  </si>
  <si>
    <t>7.225091</t>
  </si>
  <si>
    <t>31.427992</t>
  </si>
  <si>
    <t>1.702811</t>
  </si>
  <si>
    <t>5.057177</t>
  </si>
  <si>
    <t>-0.663763</t>
  </si>
  <si>
    <t>8.318153</t>
  </si>
  <si>
    <t>31.412128</t>
  </si>
  <si>
    <t>-1.385271</t>
  </si>
  <si>
    <t>21072</t>
  </si>
  <si>
    <t>175.600000</t>
  </si>
  <si>
    <t>-0.051637</t>
  </si>
  <si>
    <t>-0.064527</t>
  </si>
  <si>
    <t>2.023941</t>
  </si>
  <si>
    <t>-1.620822</t>
  </si>
  <si>
    <t>0.595222</t>
  </si>
  <si>
    <t>0.093728</t>
  </si>
  <si>
    <t>6.882641</t>
  </si>
  <si>
    <t>7.218274</t>
  </si>
  <si>
    <t>1.717757</t>
  </si>
  <si>
    <t>5.074141</t>
  </si>
  <si>
    <t>-0.668009</t>
  </si>
  <si>
    <t>8.297791</t>
  </si>
  <si>
    <t>-1.391690</t>
  </si>
  <si>
    <t>11.546037</t>
  </si>
  <si>
    <t>6.871090</t>
  </si>
  <si>
    <t>7.225780</t>
  </si>
  <si>
    <t>1.702253</t>
  </si>
  <si>
    <t>5.056320</t>
  </si>
  <si>
    <t>-0.663408</t>
  </si>
  <si>
    <t>-1.386040</t>
  </si>
  <si>
    <t>21073</t>
  </si>
  <si>
    <t>175.608333</t>
  </si>
  <si>
    <t>2.591463</t>
  </si>
  <si>
    <t>8.672236</t>
  </si>
  <si>
    <t>2.025117</t>
  </si>
  <si>
    <t>-1.631956</t>
  </si>
  <si>
    <t>0.072530</t>
  </si>
  <si>
    <t>6.883302</t>
  </si>
  <si>
    <t>-0.008906</t>
  </si>
  <si>
    <t>6.883314</t>
  </si>
  <si>
    <t>0.968167</t>
  </si>
  <si>
    <t>7.217815</t>
  </si>
  <si>
    <t>-0.669360</t>
  </si>
  <si>
    <t>8.298500</t>
  </si>
  <si>
    <t>-1.391841</t>
  </si>
  <si>
    <t>6.872003</t>
  </si>
  <si>
    <t>-0.003617</t>
  </si>
  <si>
    <t>7.225601</t>
  </si>
  <si>
    <t>1.701653</t>
  </si>
  <si>
    <t>5.057070</t>
  </si>
  <si>
    <t>-0.665199</t>
  </si>
  <si>
    <t>8.319541</t>
  </si>
  <si>
    <t>31.412086</t>
  </si>
  <si>
    <t>-1.385737</t>
  </si>
  <si>
    <t>21074</t>
  </si>
  <si>
    <t>175.616667</t>
  </si>
  <si>
    <t>0.005906</t>
  </si>
  <si>
    <t>-0.157620</t>
  </si>
  <si>
    <t>-77.018959</t>
  </si>
  <si>
    <t>8.131214</t>
  </si>
  <si>
    <t>0.956917</t>
  </si>
  <si>
    <t>-1.254343</t>
  </si>
  <si>
    <t>-1.575913</t>
  </si>
  <si>
    <t>0.520077</t>
  </si>
  <si>
    <t>6.881670</t>
  </si>
  <si>
    <t>-0.006457</t>
  </si>
  <si>
    <t>6.881683</t>
  </si>
  <si>
    <t>-0.006452</t>
  </si>
  <si>
    <t>0.973138</t>
  </si>
  <si>
    <t>7.217342</t>
  </si>
  <si>
    <t>5.075738</t>
  </si>
  <si>
    <t>-0.664481</t>
  </si>
  <si>
    <t>8.300205</t>
  </si>
  <si>
    <t>-1.384627</t>
  </si>
  <si>
    <t>0.941379</t>
  </si>
  <si>
    <t>0.886417</t>
  </si>
  <si>
    <t>-0.004529</t>
  </si>
  <si>
    <t>1.704525</t>
  </si>
  <si>
    <t>5.056663</t>
  </si>
  <si>
    <t>8.315600</t>
  </si>
  <si>
    <t>-1.368278</t>
  </si>
  <si>
    <t>21075</t>
  </si>
  <si>
    <t>175.625000</t>
  </si>
  <si>
    <t>-0.064499</t>
  </si>
  <si>
    <t>-1.617497</t>
  </si>
  <si>
    <t>0.556478</t>
  </si>
  <si>
    <t>0.117057</t>
  </si>
  <si>
    <t>6.884604</t>
  </si>
  <si>
    <t>-0.009858</t>
  </si>
  <si>
    <t>6.884617</t>
  </si>
  <si>
    <t>31.427361</t>
  </si>
  <si>
    <t>5.075984</t>
  </si>
  <si>
    <t>-0.666789</t>
  </si>
  <si>
    <t>8.299329</t>
  </si>
  <si>
    <t>-1.391808</t>
  </si>
  <si>
    <t>6.871926</t>
  </si>
  <si>
    <t>-0.003888</t>
  </si>
  <si>
    <t>1.704681</t>
  </si>
  <si>
    <t>-0.664975</t>
  </si>
  <si>
    <t>8.320227</t>
  </si>
  <si>
    <t>-1.386173</t>
  </si>
  <si>
    <t>21076</t>
  </si>
  <si>
    <t>175.633333</t>
  </si>
  <si>
    <t>-0.093846</t>
  </si>
  <si>
    <t>-77.087540</t>
  </si>
  <si>
    <t>2.028295</t>
  </si>
  <si>
    <t>24.461931</t>
  </si>
  <si>
    <t>-1.566995</t>
  </si>
  <si>
    <t>0.532160</t>
  </si>
  <si>
    <t>6.882731</t>
  </si>
  <si>
    <t>-0.005630</t>
  </si>
  <si>
    <t>6.882744</t>
  </si>
  <si>
    <t>7.217526</t>
  </si>
  <si>
    <t>1.724252</t>
  </si>
  <si>
    <t>5.077628</t>
  </si>
  <si>
    <t>-0.665405</t>
  </si>
  <si>
    <t>8.302619</t>
  </si>
  <si>
    <t>-1.383250</t>
  </si>
  <si>
    <t>11.554096</t>
  </si>
  <si>
    <t>24.462179</t>
  </si>
  <si>
    <t>-1.241814</t>
  </si>
  <si>
    <t>6.872270</t>
  </si>
  <si>
    <t>7.231011</t>
  </si>
  <si>
    <t>1.705045</t>
  </si>
  <si>
    <t>5.059029</t>
  </si>
  <si>
    <t>-0.664173</t>
  </si>
  <si>
    <t>21077</t>
  </si>
  <si>
    <t>175.641667</t>
  </si>
  <si>
    <t>-0.047826</t>
  </si>
  <si>
    <t>-0.061861</t>
  </si>
  <si>
    <t>7.410777</t>
  </si>
  <si>
    <t>0.993504</t>
  </si>
  <si>
    <t>0.551040</t>
  </si>
  <si>
    <t>0.144270</t>
  </si>
  <si>
    <t>6.885000</t>
  </si>
  <si>
    <t>-0.007453</t>
  </si>
  <si>
    <t>6.885012</t>
  </si>
  <si>
    <t>-0.007448</t>
  </si>
  <si>
    <t>0.967872</t>
  </si>
  <si>
    <t>7.220343</t>
  </si>
  <si>
    <t>1.720537</t>
  </si>
  <si>
    <t>5.074091</t>
  </si>
  <si>
    <t>-0.663326</t>
  </si>
  <si>
    <t>0.955051</t>
  </si>
  <si>
    <t>8.297045</t>
  </si>
  <si>
    <t>-1.389880</t>
  </si>
  <si>
    <t>7.231980</t>
  </si>
  <si>
    <t>1.705209</t>
  </si>
  <si>
    <t>5.058114</t>
  </si>
  <si>
    <t>-0.663886</t>
  </si>
  <si>
    <t>8.312362</t>
  </si>
  <si>
    <t>-1.380290</t>
  </si>
  <si>
    <t>21078</t>
  </si>
  <si>
    <t>175.650000</t>
  </si>
  <si>
    <t>-0.058413</t>
  </si>
  <si>
    <t>-1.521841</t>
  </si>
  <si>
    <t>0.599411</t>
  </si>
  <si>
    <t>33.866745</t>
  </si>
  <si>
    <t>-0.005812</t>
  </si>
  <si>
    <t>6.883811</t>
  </si>
  <si>
    <t>-0.005806</t>
  </si>
  <si>
    <t>7.221056</t>
  </si>
  <si>
    <t>1.721084</t>
  </si>
  <si>
    <t>5.080384</t>
  </si>
  <si>
    <t>-0.667859</t>
  </si>
  <si>
    <t>8.305191</t>
  </si>
  <si>
    <t>-1.386757</t>
  </si>
  <si>
    <t>-0.003260</t>
  </si>
  <si>
    <t>7.231358</t>
  </si>
  <si>
    <t>31.429779</t>
  </si>
  <si>
    <t>1.705425</t>
  </si>
  <si>
    <t>5.057385</t>
  </si>
  <si>
    <t>31.484255</t>
  </si>
  <si>
    <t>-0.663732</t>
  </si>
  <si>
    <t>-1.377771</t>
  </si>
  <si>
    <t>21079</t>
  </si>
  <si>
    <t>175.658333</t>
  </si>
  <si>
    <t>-0.033924</t>
  </si>
  <si>
    <t>-0.090335</t>
  </si>
  <si>
    <t>7.412564</t>
  </si>
  <si>
    <t>8.670366</t>
  </si>
  <si>
    <t>11.539775</t>
  </si>
  <si>
    <t>24.462833</t>
  </si>
  <si>
    <t>-1.653067</t>
  </si>
  <si>
    <t>0.634477</t>
  </si>
  <si>
    <t>0.073526</t>
  </si>
  <si>
    <t>6.884647</t>
  </si>
  <si>
    <t>-0.005857</t>
  </si>
  <si>
    <t>6.884659</t>
  </si>
  <si>
    <t>7.218268</t>
  </si>
  <si>
    <t>1.719098</t>
  </si>
  <si>
    <t>5.075052</t>
  </si>
  <si>
    <t>8.298941</t>
  </si>
  <si>
    <t>-1.389949</t>
  </si>
  <si>
    <t>11.553635</t>
  </si>
  <si>
    <t>-1.242616</t>
  </si>
  <si>
    <t>6.873789</t>
  </si>
  <si>
    <t>7.225714</t>
  </si>
  <si>
    <t>1.703384</t>
  </si>
  <si>
    <t>5.058364</t>
  </si>
  <si>
    <t>-0.663712</t>
  </si>
  <si>
    <t>8.319050</t>
  </si>
  <si>
    <t>-1.384277</t>
  </si>
  <si>
    <t>21080</t>
  </si>
  <si>
    <t>175.666667</t>
  </si>
  <si>
    <t>-0.051253</t>
  </si>
  <si>
    <t>7.409980</t>
  </si>
  <si>
    <t>2.023219</t>
  </si>
  <si>
    <t>11.533349</t>
  </si>
  <si>
    <t>-1.663930</t>
  </si>
  <si>
    <t>0.135118</t>
  </si>
  <si>
    <t>6.884410</t>
  </si>
  <si>
    <t>7.219492</t>
  </si>
  <si>
    <t>1.721506</t>
  </si>
  <si>
    <t>5.073664</t>
  </si>
  <si>
    <t>8.296748</t>
  </si>
  <si>
    <t>31.420309</t>
  </si>
  <si>
    <t>6.873713</t>
  </si>
  <si>
    <t>0.001211</t>
  </si>
  <si>
    <t>7.231257</t>
  </si>
  <si>
    <t>1.706333</t>
  </si>
  <si>
    <t>5.056963</t>
  </si>
  <si>
    <t>8.312390</t>
  </si>
  <si>
    <t>31.410572</t>
  </si>
  <si>
    <t>-1.379129</t>
  </si>
  <si>
    <t>21081</t>
  </si>
  <si>
    <t>175.675000</t>
  </si>
  <si>
    <t>-76.987900</t>
  </si>
  <si>
    <t>7.404744</t>
  </si>
  <si>
    <t>8.133973</t>
  </si>
  <si>
    <t>0.990501</t>
  </si>
  <si>
    <t>2.016905</t>
  </si>
  <si>
    <t>11.525255</t>
  </si>
  <si>
    <t>-1.595299</t>
  </si>
  <si>
    <t>0.582592</t>
  </si>
  <si>
    <t>-0.055652</t>
  </si>
  <si>
    <t>-0.003528</t>
  </si>
  <si>
    <t>6.880610</t>
  </si>
  <si>
    <t>7.212774</t>
  </si>
  <si>
    <t>1.724532</t>
  </si>
  <si>
    <t>0.940467</t>
  </si>
  <si>
    <t>-0.666814</t>
  </si>
  <si>
    <t>0.949275</t>
  </si>
  <si>
    <t>8.300372</t>
  </si>
  <si>
    <t>-1.382096</t>
  </si>
  <si>
    <t>11.530020</t>
  </si>
  <si>
    <t>6.870650</t>
  </si>
  <si>
    <t>-0.002047</t>
  </si>
  <si>
    <t>7.224401</t>
  </si>
  <si>
    <t>5.056877</t>
  </si>
  <si>
    <t>8.316658</t>
  </si>
  <si>
    <t>31.416780</t>
  </si>
  <si>
    <t>-1.366188</t>
  </si>
  <si>
    <t>21082</t>
  </si>
  <si>
    <t>175.683333</t>
  </si>
  <si>
    <t>-0.046016</t>
  </si>
  <si>
    <t>-0.065391</t>
  </si>
  <si>
    <t>-77.028900</t>
  </si>
  <si>
    <t>-1.663126</t>
  </si>
  <si>
    <t>0.574011</t>
  </si>
  <si>
    <t>0.064354</t>
  </si>
  <si>
    <t>6.881759</t>
  </si>
  <si>
    <t>-0.006836</t>
  </si>
  <si>
    <t>6.881771</t>
  </si>
  <si>
    <t>-0.006831</t>
  </si>
  <si>
    <t>7.214724</t>
  </si>
  <si>
    <t>1.720746</t>
  </si>
  <si>
    <t>0.951632</t>
  </si>
  <si>
    <t>5.071826</t>
  </si>
  <si>
    <t>-0.666114</t>
  </si>
  <si>
    <t>8.295798</t>
  </si>
  <si>
    <t>-1.388157</t>
  </si>
  <si>
    <t>6.870775</t>
  </si>
  <si>
    <t>-0.002158</t>
  </si>
  <si>
    <t>7.224064</t>
  </si>
  <si>
    <t>5.056540</t>
  </si>
  <si>
    <t>-0.663395</t>
  </si>
  <si>
    <t>8.312741</t>
  </si>
  <si>
    <t>31.409836</t>
  </si>
  <si>
    <t>21083</t>
  </si>
  <si>
    <t>175.691667</t>
  </si>
  <si>
    <t>-0.014595</t>
  </si>
  <si>
    <t>-0.076363</t>
  </si>
  <si>
    <t>2.590501</t>
  </si>
  <si>
    <t>11.535702</t>
  </si>
  <si>
    <t>-1.574335</t>
  </si>
  <si>
    <t>0.549615</t>
  </si>
  <si>
    <t>6.880964</t>
  </si>
  <si>
    <t>6.880976</t>
  </si>
  <si>
    <t>7.216236</t>
  </si>
  <si>
    <t>5.075267</t>
  </si>
  <si>
    <t>-0.664345</t>
  </si>
  <si>
    <t>8.299927</t>
  </si>
  <si>
    <t>-1.383657</t>
  </si>
  <si>
    <t>6.870718</t>
  </si>
  <si>
    <t>-0.002742</t>
  </si>
  <si>
    <t>7.229828</t>
  </si>
  <si>
    <t>1.705762</t>
  </si>
  <si>
    <t>5.057156</t>
  </si>
  <si>
    <t>8.314704</t>
  </si>
  <si>
    <t>-1.367705</t>
  </si>
  <si>
    <t>21084</t>
  </si>
  <si>
    <t>175.700000</t>
  </si>
  <si>
    <t>-0.014686</t>
  </si>
  <si>
    <t>-0.076381</t>
  </si>
  <si>
    <t>-77.055504</t>
  </si>
  <si>
    <t>8.671372</t>
  </si>
  <si>
    <t>8.134121</t>
  </si>
  <si>
    <t>0.986787</t>
  </si>
  <si>
    <t>0.973333</t>
  </si>
  <si>
    <t>-1.588287</t>
  </si>
  <si>
    <t>0.565450</t>
  </si>
  <si>
    <t>-0.052025</t>
  </si>
  <si>
    <t>6.879837</t>
  </si>
  <si>
    <t>6.879850</t>
  </si>
  <si>
    <t>-0.005552</t>
  </si>
  <si>
    <t>7.212436</t>
  </si>
  <si>
    <t>1.723204</t>
  </si>
  <si>
    <t>5.074316</t>
  </si>
  <si>
    <t>-0.668003</t>
  </si>
  <si>
    <t>0.949403</t>
  </si>
  <si>
    <t>8.299813</t>
  </si>
  <si>
    <t>0.884848</t>
  </si>
  <si>
    <t>11.546438</t>
  </si>
  <si>
    <t>6.869756</t>
  </si>
  <si>
    <t>-0.003996</t>
  </si>
  <si>
    <t>7.224022</t>
  </si>
  <si>
    <t>1.702724</t>
  </si>
  <si>
    <t>5.056742</t>
  </si>
  <si>
    <t>-0.664733</t>
  </si>
  <si>
    <t>8.315893</t>
  </si>
  <si>
    <t>-1.367848</t>
  </si>
  <si>
    <t>21085</t>
  </si>
  <si>
    <t>175.708333</t>
  </si>
  <si>
    <t>-0.061540</t>
  </si>
  <si>
    <t>-77.026932</t>
  </si>
  <si>
    <t>0.994104</t>
  </si>
  <si>
    <t>11.533934</t>
  </si>
  <si>
    <t>-1.630600</t>
  </si>
  <si>
    <t>0.589254</t>
  </si>
  <si>
    <t>0.079481</t>
  </si>
  <si>
    <t>6.882516</t>
  </si>
  <si>
    <t>-0.009998</t>
  </si>
  <si>
    <t>6.882529</t>
  </si>
  <si>
    <t>-0.009992</t>
  </si>
  <si>
    <t>7.217315</t>
  </si>
  <si>
    <t>1.716832</t>
  </si>
  <si>
    <t>0.956157</t>
  </si>
  <si>
    <t>5.073776</t>
  </si>
  <si>
    <t>-0.669465</t>
  </si>
  <si>
    <t>8.297595</t>
  </si>
  <si>
    <t>-1.392349</t>
  </si>
  <si>
    <t>6.871160</t>
  </si>
  <si>
    <t>1.701275</t>
  </si>
  <si>
    <t>5.056025</t>
  </si>
  <si>
    <t>-0.664991</t>
  </si>
  <si>
    <t>8.319247</t>
  </si>
  <si>
    <t>-1.386717</t>
  </si>
  <si>
    <t>21086</t>
  </si>
  <si>
    <t>175.716667</t>
  </si>
  <si>
    <t>-0.010398</t>
  </si>
  <si>
    <t>-0.074696</t>
  </si>
  <si>
    <t>0.974346</t>
  </si>
  <si>
    <t>-1.610215</t>
  </si>
  <si>
    <t>0.577901</t>
  </si>
  <si>
    <t>0.065852</t>
  </si>
  <si>
    <t>6.882356</t>
  </si>
  <si>
    <t>-0.011295</t>
  </si>
  <si>
    <t>6.882369</t>
  </si>
  <si>
    <t>-0.011289</t>
  </si>
  <si>
    <t>7.217616</t>
  </si>
  <si>
    <t>1.716111</t>
  </si>
  <si>
    <t>5.074614</t>
  </si>
  <si>
    <t>31.474373</t>
  </si>
  <si>
    <t>-0.670693</t>
  </si>
  <si>
    <t>8.298618</t>
  </si>
  <si>
    <t>0.939042</t>
  </si>
  <si>
    <t>6.870523</t>
  </si>
  <si>
    <t>-0.005647</t>
  </si>
  <si>
    <t>7.225545</t>
  </si>
  <si>
    <t>1.700462</t>
  </si>
  <si>
    <t>5.057356</t>
  </si>
  <si>
    <t>-0.666630</t>
  </si>
  <si>
    <t>8.319788</t>
  </si>
  <si>
    <t>-1.386873</t>
  </si>
  <si>
    <t>21087</t>
  </si>
  <si>
    <t>175.725000</t>
  </si>
  <si>
    <t>-0.013853</t>
  </si>
  <si>
    <t>-1.606817</t>
  </si>
  <si>
    <t>0.558256</t>
  </si>
  <si>
    <t>0.139669</t>
  </si>
  <si>
    <t>6.884044</t>
  </si>
  <si>
    <t>-0.011706</t>
  </si>
  <si>
    <t>7.221720</t>
  </si>
  <si>
    <t>5.075619</t>
  </si>
  <si>
    <t>-0.668026</t>
  </si>
  <si>
    <t>-1.394316</t>
  </si>
  <si>
    <t>0.884835</t>
  </si>
  <si>
    <t>6.871614</t>
  </si>
  <si>
    <t>7.231686</t>
  </si>
  <si>
    <t>1.702017</t>
  </si>
  <si>
    <t>5.057582</t>
  </si>
  <si>
    <t>-0.666013</t>
  </si>
  <si>
    <t>8.319202</t>
  </si>
  <si>
    <t>21088</t>
  </si>
  <si>
    <t>175.733333</t>
  </si>
  <si>
    <t>0.008483</t>
  </si>
  <si>
    <t>-0.160520</t>
  </si>
  <si>
    <t>2.587238</t>
  </si>
  <si>
    <t>8.130225</t>
  </si>
  <si>
    <t>2.026174</t>
  </si>
  <si>
    <t>-1.255096</t>
  </si>
  <si>
    <t>-1.629439</t>
  </si>
  <si>
    <t>0.568635</t>
  </si>
  <si>
    <t>0.085488</t>
  </si>
  <si>
    <t>6.883335</t>
  </si>
  <si>
    <t>6.883348</t>
  </si>
  <si>
    <t>0.965492</t>
  </si>
  <si>
    <t>7.218385</t>
  </si>
  <si>
    <t>1.715244</t>
  </si>
  <si>
    <t>5.074570</t>
  </si>
  <si>
    <t>-0.670824</t>
  </si>
  <si>
    <t>8.298306</t>
  </si>
  <si>
    <t>-1.394060</t>
  </si>
  <si>
    <t>0.884679</t>
  </si>
  <si>
    <t>6.871307</t>
  </si>
  <si>
    <t>-0.006615</t>
  </si>
  <si>
    <t>7.226317</t>
  </si>
  <si>
    <t>1.699676</t>
  </si>
  <si>
    <t>5.057189</t>
  </si>
  <si>
    <t>-0.666745</t>
  </si>
  <si>
    <t>8.319795</t>
  </si>
  <si>
    <t>-1.388367</t>
  </si>
  <si>
    <t>21089</t>
  </si>
  <si>
    <t>175.741667</t>
  </si>
  <si>
    <t>-0.158283</t>
  </si>
  <si>
    <t>11.535673</t>
  </si>
  <si>
    <t>-1.620478</t>
  </si>
  <si>
    <t>0.552839</t>
  </si>
  <si>
    <t>0.113724</t>
  </si>
  <si>
    <t>-0.012122</t>
  </si>
  <si>
    <t>6.885098</t>
  </si>
  <si>
    <t>1.716009</t>
  </si>
  <si>
    <t>5.076376</t>
  </si>
  <si>
    <t>8.299760</t>
  </si>
  <si>
    <t>11.545836</t>
  </si>
  <si>
    <t>-0.006196</t>
  </si>
  <si>
    <t>7.231309</t>
  </si>
  <si>
    <t>31.430847</t>
  </si>
  <si>
    <t>1.702114</t>
  </si>
  <si>
    <t>5.058038</t>
  </si>
  <si>
    <t>-0.667078</t>
  </si>
  <si>
    <t>8.320579</t>
  </si>
  <si>
    <t>-1.387779</t>
  </si>
  <si>
    <t>21090</t>
  </si>
  <si>
    <t>175.750000</t>
  </si>
  <si>
    <t>-0.162147</t>
  </si>
  <si>
    <t>2.586933</t>
  </si>
  <si>
    <t>2.026487</t>
  </si>
  <si>
    <t>0.957458</t>
  </si>
  <si>
    <t>-1.255508</t>
  </si>
  <si>
    <t>0.970924</t>
  </si>
  <si>
    <t>-1.623389</t>
  </si>
  <si>
    <t>0.549010</t>
  </si>
  <si>
    <t>0.134554</t>
  </si>
  <si>
    <t>6.884815</t>
  </si>
  <si>
    <t>-0.011830</t>
  </si>
  <si>
    <t>-0.011825</t>
  </si>
  <si>
    <t>7.221638</t>
  </si>
  <si>
    <t>31.427114</t>
  </si>
  <si>
    <t>5.075753</t>
  </si>
  <si>
    <t>-0.667912</t>
  </si>
  <si>
    <t>0.950623</t>
  </si>
  <si>
    <t>8.298869</t>
  </si>
  <si>
    <t>-1.393920</t>
  </si>
  <si>
    <t>8.126155</t>
  </si>
  <si>
    <t>11.546546</t>
  </si>
  <si>
    <t>-1.250207</t>
  </si>
  <si>
    <t>6.872614</t>
  </si>
  <si>
    <t>-0.006104</t>
  </si>
  <si>
    <t>1.702884</t>
  </si>
  <si>
    <t>5.058437</t>
  </si>
  <si>
    <t>-0.666467</t>
  </si>
  <si>
    <t>8.318375</t>
  </si>
  <si>
    <t>-1.387654</t>
  </si>
  <si>
    <t>21091</t>
  </si>
  <si>
    <t>175.758333</t>
  </si>
  <si>
    <t>-76.983734</t>
  </si>
  <si>
    <t>2.017768</t>
  </si>
  <si>
    <t>-1.629259</t>
  </si>
  <si>
    <t>0.574632</t>
  </si>
  <si>
    <t>0.078911</t>
  </si>
  <si>
    <t>-0.011559</t>
  </si>
  <si>
    <t>1.715889</t>
  </si>
  <si>
    <t>5.074949</t>
  </si>
  <si>
    <t>-0.670427</t>
  </si>
  <si>
    <t>8.298771</t>
  </si>
  <si>
    <t>-1.393288</t>
  </si>
  <si>
    <t>11.530607</t>
  </si>
  <si>
    <t>-1.253041</t>
  </si>
  <si>
    <t>6.871650</t>
  </si>
  <si>
    <t>7.226316</t>
  </si>
  <si>
    <t>1.700253</t>
  </si>
  <si>
    <t>5.057737</t>
  </si>
  <si>
    <t>-0.666294</t>
  </si>
  <si>
    <t>8.320146</t>
  </si>
  <si>
    <t>31.410480</t>
  </si>
  <si>
    <t>-1.387600</t>
  </si>
  <si>
    <t>21092</t>
  </si>
  <si>
    <t>175.766667</t>
  </si>
  <si>
    <t>-0.011896</t>
  </si>
  <si>
    <t>2.589982</t>
  </si>
  <si>
    <t>8.133565</t>
  </si>
  <si>
    <t>2.024484</t>
  </si>
  <si>
    <t>0.886423</t>
  </si>
  <si>
    <t>0.962313</t>
  </si>
  <si>
    <t>-1.604121</t>
  </si>
  <si>
    <t>0.564934</t>
  </si>
  <si>
    <t>6.881764</t>
  </si>
  <si>
    <t>-0.006817</t>
  </si>
  <si>
    <t>6.881776</t>
  </si>
  <si>
    <t>1.721810</t>
  </si>
  <si>
    <t>5.075333</t>
  </si>
  <si>
    <t>-0.668564</t>
  </si>
  <si>
    <t>0.949273</t>
  </si>
  <si>
    <t>8.300538</t>
  </si>
  <si>
    <t>8.135270</t>
  </si>
  <si>
    <t>6.872087</t>
  </si>
  <si>
    <t>-0.005247</t>
  </si>
  <si>
    <t>7.226734</t>
  </si>
  <si>
    <t>5.057176</t>
  </si>
  <si>
    <t>-0.665989</t>
  </si>
  <si>
    <t>8.316025</t>
  </si>
  <si>
    <t>-1.368686</t>
  </si>
  <si>
    <t>21093</t>
  </si>
  <si>
    <t>175.775000</t>
  </si>
  <si>
    <t>-0.158674</t>
  </si>
  <si>
    <t>7.413510</t>
  </si>
  <si>
    <t>2.587068</t>
  </si>
  <si>
    <t>24.309658</t>
  </si>
  <si>
    <t>0.886525</t>
  </si>
  <si>
    <t>-1.255348</t>
  </si>
  <si>
    <t>-1.631480</t>
  </si>
  <si>
    <t>0.586460</t>
  </si>
  <si>
    <t>0.060915</t>
  </si>
  <si>
    <t>6.883565</t>
  </si>
  <si>
    <t>-0.009956</t>
  </si>
  <si>
    <t>6.883578</t>
  </si>
  <si>
    <t>-0.009951</t>
  </si>
  <si>
    <t>1.717122</t>
  </si>
  <si>
    <t>0.954775</t>
  </si>
  <si>
    <t>31.474478</t>
  </si>
  <si>
    <t>-0.669869</t>
  </si>
  <si>
    <t>8.299044</t>
  </si>
  <si>
    <t>-1.391710</t>
  </si>
  <si>
    <t>8.126237</t>
  </si>
  <si>
    <t>0.884612</t>
  </si>
  <si>
    <t>11.546196</t>
  </si>
  <si>
    <t>-1.249644</t>
  </si>
  <si>
    <t>6.872181</t>
  </si>
  <si>
    <t>-0.004295</t>
  </si>
  <si>
    <t>1.701066</t>
  </si>
  <si>
    <t>5.057261</t>
  </si>
  <si>
    <t>-0.665504</t>
  </si>
  <si>
    <t>-1.385675</t>
  </si>
  <si>
    <t>21094</t>
  </si>
  <si>
    <t>175.783333</t>
  </si>
  <si>
    <t>-77.095947</t>
  </si>
  <si>
    <t>24.331800</t>
  </si>
  <si>
    <t>8.668612</t>
  </si>
  <si>
    <t>8.134442</t>
  </si>
  <si>
    <t>24.461514</t>
  </si>
  <si>
    <t>-1.608981</t>
  </si>
  <si>
    <t>0.595251</t>
  </si>
  <si>
    <t>0.094949</t>
  </si>
  <si>
    <t>6.882078</t>
  </si>
  <si>
    <t>-0.009301</t>
  </si>
  <si>
    <t>7.218252</t>
  </si>
  <si>
    <t>31.424671</t>
  </si>
  <si>
    <t>1.717160</t>
  </si>
  <si>
    <t>5.074058</t>
  </si>
  <si>
    <t>-0.668559</t>
  </si>
  <si>
    <t>-1.392310</t>
  </si>
  <si>
    <t>24.288767</t>
  </si>
  <si>
    <t>0.884202</t>
  </si>
  <si>
    <t>24.461748</t>
  </si>
  <si>
    <t>6.870457</t>
  </si>
  <si>
    <t>1.701893</t>
  </si>
  <si>
    <t>31.482327</t>
  </si>
  <si>
    <t>-0.664688</t>
  </si>
  <si>
    <t>8.318233</t>
  </si>
  <si>
    <t>31.411001</t>
  </si>
  <si>
    <t>21095</t>
  </si>
  <si>
    <t>175.791667</t>
  </si>
  <si>
    <t>-0.047299</t>
  </si>
  <si>
    <t>-0.063793</t>
  </si>
  <si>
    <t>2.592768</t>
  </si>
  <si>
    <t>2.023683</t>
  </si>
  <si>
    <t>-1.648930</t>
  </si>
  <si>
    <t>0.620523</t>
  </si>
  <si>
    <t>6.883489</t>
  </si>
  <si>
    <t>-0.007195</t>
  </si>
  <si>
    <t>6.883501</t>
  </si>
  <si>
    <t>-0.007189</t>
  </si>
  <si>
    <t>7.217165</t>
  </si>
  <si>
    <t>1.718382</t>
  </si>
  <si>
    <t>5.074110</t>
  </si>
  <si>
    <t>-0.668308</t>
  </si>
  <si>
    <t>8.298053</t>
  </si>
  <si>
    <t>-1.390589</t>
  </si>
  <si>
    <t>6.872822</t>
  </si>
  <si>
    <t>-0.000789</t>
  </si>
  <si>
    <t>7.225049</t>
  </si>
  <si>
    <t>1.702331</t>
  </si>
  <si>
    <t>5.055448</t>
  </si>
  <si>
    <t>-0.664573</t>
  </si>
  <si>
    <t>31.410793</t>
  </si>
  <si>
    <t>21096</t>
  </si>
  <si>
    <t>175.800000</t>
  </si>
  <si>
    <t>-0.159821</t>
  </si>
  <si>
    <t>2.587741</t>
  </si>
  <si>
    <t>8.130704</t>
  </si>
  <si>
    <t>0.956627</t>
  </si>
  <si>
    <t>-1.254668</t>
  </si>
  <si>
    <t>-1.573666</t>
  </si>
  <si>
    <t>0.537420</t>
  </si>
  <si>
    <t>6.881289</t>
  </si>
  <si>
    <t>-0.005122</t>
  </si>
  <si>
    <t>7.216182</t>
  </si>
  <si>
    <t>1.724444</t>
  </si>
  <si>
    <t>-0.664743</t>
  </si>
  <si>
    <t>-1.383295</t>
  </si>
  <si>
    <t>6.871262</t>
  </si>
  <si>
    <t>7.229753</t>
  </si>
  <si>
    <t>1.705748</t>
  </si>
  <si>
    <t>5.057030</t>
  </si>
  <si>
    <t>8.315801</t>
  </si>
  <si>
    <t>-1.367419</t>
  </si>
  <si>
    <t>21097</t>
  </si>
  <si>
    <t>175.808333</t>
  </si>
  <si>
    <t>-0.005705</t>
  </si>
  <si>
    <t>-0.075736</t>
  </si>
  <si>
    <t>2.590582</t>
  </si>
  <si>
    <t>0.961111</t>
  </si>
  <si>
    <t>-1.564608</t>
  </si>
  <si>
    <t>0.547460</t>
  </si>
  <si>
    <t>-0.001513</t>
  </si>
  <si>
    <t>6.881403</t>
  </si>
  <si>
    <t>-0.005115</t>
  </si>
  <si>
    <t>6.881416</t>
  </si>
  <si>
    <t>7.216569</t>
  </si>
  <si>
    <t>1.724055</t>
  </si>
  <si>
    <t>-0.665262</t>
  </si>
  <si>
    <t>8.301184</t>
  </si>
  <si>
    <t>0.942046</t>
  </si>
  <si>
    <t>6.871536</t>
  </si>
  <si>
    <t>7.230180</t>
  </si>
  <si>
    <t>1.705022</t>
  </si>
  <si>
    <t>-0.664352</t>
  </si>
  <si>
    <t>8.316326</t>
  </si>
  <si>
    <t>-1.367315</t>
  </si>
  <si>
    <t>21098</t>
  </si>
  <si>
    <t>175.816667</t>
  </si>
  <si>
    <t>0.005078</t>
  </si>
  <si>
    <t>-0.156273</t>
  </si>
  <si>
    <t>2.587568</t>
  </si>
  <si>
    <t>-1.586166</t>
  </si>
  <si>
    <t>0.577776</t>
  </si>
  <si>
    <t>-0.048214</t>
  </si>
  <si>
    <t>7.213578</t>
  </si>
  <si>
    <t>5.075310</t>
  </si>
  <si>
    <t>-0.667649</t>
  </si>
  <si>
    <t>8.300768</t>
  </si>
  <si>
    <t>-1.383354</t>
  </si>
  <si>
    <t>6.870984</t>
  </si>
  <si>
    <t>7.225005</t>
  </si>
  <si>
    <t>1.702593</t>
  </si>
  <si>
    <t>5.058583</t>
  </si>
  <si>
    <t>31.483707</t>
  </si>
  <si>
    <t>-0.664616</t>
  </si>
  <si>
    <t>8.315879</t>
  </si>
  <si>
    <t>31.416946</t>
  </si>
  <si>
    <t>-1.367573</t>
  </si>
  <si>
    <t>21099</t>
  </si>
  <si>
    <t>175.825000</t>
  </si>
  <si>
    <t>2.589886</t>
  </si>
  <si>
    <t>8.679203</t>
  </si>
  <si>
    <t>0.956592</t>
  </si>
  <si>
    <t>11.534440</t>
  </si>
  <si>
    <t>-1.254174</t>
  </si>
  <si>
    <t>-1.586029</t>
  </si>
  <si>
    <t>0.546713</t>
  </si>
  <si>
    <t>6.882337</t>
  </si>
  <si>
    <t>6.882349</t>
  </si>
  <si>
    <t>-0.004936</t>
  </si>
  <si>
    <t>7.217134</t>
  </si>
  <si>
    <t>1.724136</t>
  </si>
  <si>
    <t>5.076144</t>
  </si>
  <si>
    <t>-0.664518</t>
  </si>
  <si>
    <t>8.126396</t>
  </si>
  <si>
    <t>6.872080</t>
  </si>
  <si>
    <t>-0.003230</t>
  </si>
  <si>
    <t>7.231177</t>
  </si>
  <si>
    <t>1.705548</t>
  </si>
  <si>
    <t>5.058178</t>
  </si>
  <si>
    <t>-0.664159</t>
  </si>
  <si>
    <t>8.314975</t>
  </si>
  <si>
    <t>-1.367347</t>
  </si>
  <si>
    <t>21100</t>
  </si>
  <si>
    <t>175.833333</t>
  </si>
  <si>
    <t>0.055659</t>
  </si>
  <si>
    <t>-0.014187</t>
  </si>
  <si>
    <t>-77.009895</t>
  </si>
  <si>
    <t>7.405336</t>
  </si>
  <si>
    <t>2.589465</t>
  </si>
  <si>
    <t>2.018207</t>
  </si>
  <si>
    <t>0.975715</t>
  </si>
  <si>
    <t>11.527241</t>
  </si>
  <si>
    <t>24.479597</t>
  </si>
  <si>
    <t>-1.253542</t>
  </si>
  <si>
    <t>0.991729</t>
  </si>
  <si>
    <t>-1.449319</t>
  </si>
  <si>
    <t>-0.011521</t>
  </si>
  <si>
    <t>6.882730</t>
  </si>
  <si>
    <t>6.882742</t>
  </si>
  <si>
    <t>-0.004723</t>
  </si>
  <si>
    <t>7.222418</t>
  </si>
  <si>
    <t>31.428724</t>
  </si>
  <si>
    <t>1.720362</t>
  </si>
  <si>
    <t>5.082583</t>
  </si>
  <si>
    <t>0.930417</t>
  </si>
  <si>
    <t>8.307717</t>
  </si>
  <si>
    <t>-1.387073</t>
  </si>
  <si>
    <t>11.530442</t>
  </si>
  <si>
    <t>6.872029</t>
  </si>
  <si>
    <t>-0.003403</t>
  </si>
  <si>
    <t>7.231874</t>
  </si>
  <si>
    <t>1.705270</t>
  </si>
  <si>
    <t>5.057346</t>
  </si>
  <si>
    <t>8.334211</t>
  </si>
  <si>
    <t>-1.378894</t>
  </si>
  <si>
    <t>21101</t>
  </si>
  <si>
    <t>175.841667</t>
  </si>
  <si>
    <t>-0.077202</t>
  </si>
  <si>
    <t>0.988359</t>
  </si>
  <si>
    <t>-1.590466</t>
  </si>
  <si>
    <t>0.551268</t>
  </si>
  <si>
    <t>6.883205</t>
  </si>
  <si>
    <t>-0.005298</t>
  </si>
  <si>
    <t>0.015780</t>
  </si>
  <si>
    <t>6.883217</t>
  </si>
  <si>
    <t>7.217369</t>
  </si>
  <si>
    <t>31.428579</t>
  </si>
  <si>
    <t>5.076988</t>
  </si>
  <si>
    <t>8.301807</t>
  </si>
  <si>
    <t>-1.384043</t>
  </si>
  <si>
    <t>6.873041</t>
  </si>
  <si>
    <t>7.231230</t>
  </si>
  <si>
    <t>31.429216</t>
  </si>
  <si>
    <t>1.705182</t>
  </si>
  <si>
    <t>-0.664822</t>
  </si>
  <si>
    <t>-1.367939</t>
  </si>
  <si>
    <t>21102</t>
  </si>
  <si>
    <t>175.850000</t>
  </si>
  <si>
    <t>-0.072025</t>
  </si>
  <si>
    <t>-0.081151</t>
  </si>
  <si>
    <t>24.461374</t>
  </si>
  <si>
    <t>-1.630813</t>
  </si>
  <si>
    <t>0.598500</t>
  </si>
  <si>
    <t>0.087418</t>
  </si>
  <si>
    <t>6.884620</t>
  </si>
  <si>
    <t>7.219645</t>
  </si>
  <si>
    <t>1.717521</t>
  </si>
  <si>
    <t>5.075786</t>
  </si>
  <si>
    <t>-0.668480</t>
  </si>
  <si>
    <t>8.299509</t>
  </si>
  <si>
    <t>-1.391805</t>
  </si>
  <si>
    <t>11.553814</t>
  </si>
  <si>
    <t>24.461645</t>
  </si>
  <si>
    <t>-1.243049</t>
  </si>
  <si>
    <t>6.873102</t>
  </si>
  <si>
    <t>-0.003327</t>
  </si>
  <si>
    <t>7.227570</t>
  </si>
  <si>
    <t>1.702438</t>
  </si>
  <si>
    <t>5.058098</t>
  </si>
  <si>
    <t>8.320803</t>
  </si>
  <si>
    <t>31.411562</t>
  </si>
  <si>
    <t>-1.386147</t>
  </si>
  <si>
    <t>21103</t>
  </si>
  <si>
    <t>175.858333</t>
  </si>
  <si>
    <t>-0.074049</t>
  </si>
  <si>
    <t>0.989086</t>
  </si>
  <si>
    <t>11.536311</t>
  </si>
  <si>
    <t>-1.630917</t>
  </si>
  <si>
    <t>0.594524</t>
  </si>
  <si>
    <t>0.091916</t>
  </si>
  <si>
    <t>6.884421</t>
  </si>
  <si>
    <t>1.717094</t>
  </si>
  <si>
    <t>-0.668739</t>
  </si>
  <si>
    <t>8.299196</t>
  </si>
  <si>
    <t>-1.392319</t>
  </si>
  <si>
    <t>6.872597</t>
  </si>
  <si>
    <t>-0.004359</t>
  </si>
  <si>
    <t>7.227534</t>
  </si>
  <si>
    <t>31.427706</t>
  </si>
  <si>
    <t>1.701673</t>
  </si>
  <si>
    <t>5.057944</t>
  </si>
  <si>
    <t>8.320668</t>
  </si>
  <si>
    <t>21104</t>
  </si>
  <si>
    <t>175.866667</t>
  </si>
  <si>
    <t>0.057857</t>
  </si>
  <si>
    <t>-0.017684</t>
  </si>
  <si>
    <t>-77.007263</t>
  </si>
  <si>
    <t>7.405218</t>
  </si>
  <si>
    <t>8.670700</t>
  </si>
  <si>
    <t>8.131917</t>
  </si>
  <si>
    <t>24.478405</t>
  </si>
  <si>
    <t>-1.628142</t>
  </si>
  <si>
    <t>0.589174</t>
  </si>
  <si>
    <t>0.070910</t>
  </si>
  <si>
    <t>6.884390</t>
  </si>
  <si>
    <t>6.884403</t>
  </si>
  <si>
    <t>7.219031</t>
  </si>
  <si>
    <t>1.717013</t>
  </si>
  <si>
    <t>5.075847</t>
  </si>
  <si>
    <t>8.299777</t>
  </si>
  <si>
    <t>-1.392007</t>
  </si>
  <si>
    <t>0.940647</t>
  </si>
  <si>
    <t>11.529863</t>
  </si>
  <si>
    <t>24.478455</t>
  </si>
  <si>
    <t>6.873179</t>
  </si>
  <si>
    <t>-0.004258</t>
  </si>
  <si>
    <t>5.058869</t>
  </si>
  <si>
    <t>31.410917</t>
  </si>
  <si>
    <t>-1.386119</t>
  </si>
  <si>
    <t>21105</t>
  </si>
  <si>
    <t>175.875000</t>
  </si>
  <si>
    <t>-0.008577</t>
  </si>
  <si>
    <t>-0.078465</t>
  </si>
  <si>
    <t>7.410389</t>
  </si>
  <si>
    <t>8.670870</t>
  </si>
  <si>
    <t>0.987252</t>
  </si>
  <si>
    <t>11.535701</t>
  </si>
  <si>
    <t>-1.623074</t>
  </si>
  <si>
    <t>0.588487</t>
  </si>
  <si>
    <t>0.098009</t>
  </si>
  <si>
    <t>6.883138</t>
  </si>
  <si>
    <t>1.716325</t>
  </si>
  <si>
    <t>5.074506</t>
  </si>
  <si>
    <t>-0.669279</t>
  </si>
  <si>
    <t>8.298099</t>
  </si>
  <si>
    <t>-1.393206</t>
  </si>
  <si>
    <t>0.884389</t>
  </si>
  <si>
    <t>6.871788</t>
  </si>
  <si>
    <t>-0.005041</t>
  </si>
  <si>
    <t>7.226357</t>
  </si>
  <si>
    <t>1.701288</t>
  </si>
  <si>
    <t>31.483004</t>
  </si>
  <si>
    <t>-0.665270</t>
  </si>
  <si>
    <t>8.318488</t>
  </si>
  <si>
    <t>-1.387537</t>
  </si>
  <si>
    <t>21106</t>
  </si>
  <si>
    <t>175.883333</t>
  </si>
  <si>
    <t>-0.012486</t>
  </si>
  <si>
    <t>8.669963</t>
  </si>
  <si>
    <t>8.131967</t>
  </si>
  <si>
    <t>11.526976</t>
  </si>
  <si>
    <t>24.479191</t>
  </si>
  <si>
    <t>-1.253514</t>
  </si>
  <si>
    <t>-1.525348</t>
  </si>
  <si>
    <t>0.615073</t>
  </si>
  <si>
    <t>-0.043177</t>
  </si>
  <si>
    <t>6.882089</t>
  </si>
  <si>
    <t>-0.007722</t>
  </si>
  <si>
    <t>6.882101</t>
  </si>
  <si>
    <t>7.217597</t>
  </si>
  <si>
    <t>1.718874</t>
  </si>
  <si>
    <t>5.079111</t>
  </si>
  <si>
    <t>-0.672012</t>
  </si>
  <si>
    <t>8.304570</t>
  </si>
  <si>
    <t>-1.387976</t>
  </si>
  <si>
    <t>0.884639</t>
  </si>
  <si>
    <t>11.529656</t>
  </si>
  <si>
    <t>6.871361</t>
  </si>
  <si>
    <t>7.225276</t>
  </si>
  <si>
    <t>31.428036</t>
  </si>
  <si>
    <t>1.701205</t>
  </si>
  <si>
    <t>5.058482</t>
  </si>
  <si>
    <t>-0.665436</t>
  </si>
  <si>
    <t>-1.379503</t>
  </si>
  <si>
    <t>21107</t>
  </si>
  <si>
    <t>175.891667</t>
  </si>
  <si>
    <t>-0.009269</t>
  </si>
  <si>
    <t>-0.072961</t>
  </si>
  <si>
    <t>2.590053</t>
  </si>
  <si>
    <t>-1.642876</t>
  </si>
  <si>
    <t>0.584283</t>
  </si>
  <si>
    <t>0.078973</t>
  </si>
  <si>
    <t>6.881977</t>
  </si>
  <si>
    <t>-0.011017</t>
  </si>
  <si>
    <t>6.881989</t>
  </si>
  <si>
    <t>-0.011011</t>
  </si>
  <si>
    <t>7.216242</t>
  </si>
  <si>
    <t>31.425741</t>
  </si>
  <si>
    <t>1.716027</t>
  </si>
  <si>
    <t>0.956271</t>
  </si>
  <si>
    <t>5.072729</t>
  </si>
  <si>
    <t>-0.670288</t>
  </si>
  <si>
    <t>8.296540</t>
  </si>
  <si>
    <t>-1.393147</t>
  </si>
  <si>
    <t>0.941182</t>
  </si>
  <si>
    <t>8.135306</t>
  </si>
  <si>
    <t>6.870683</t>
  </si>
  <si>
    <t>7.223720</t>
  </si>
  <si>
    <t>5.056033</t>
  </si>
  <si>
    <t>-0.666278</t>
  </si>
  <si>
    <t>8.317065</t>
  </si>
  <si>
    <t>31.411140</t>
  </si>
  <si>
    <t>-1.387519</t>
  </si>
  <si>
    <t>21108</t>
  </si>
  <si>
    <t>175.900000</t>
  </si>
  <si>
    <t>-0.001974</t>
  </si>
  <si>
    <t>-76.988892</t>
  </si>
  <si>
    <t>7.404896</t>
  </si>
  <si>
    <t>8.133562</t>
  </si>
  <si>
    <t>2.017079</t>
  </si>
  <si>
    <t>11.525485</t>
  </si>
  <si>
    <t>-1.568250</t>
  </si>
  <si>
    <t>0.522883</t>
  </si>
  <si>
    <t>-0.010033</t>
  </si>
  <si>
    <t>6.880477</t>
  </si>
  <si>
    <t>-0.007522</t>
  </si>
  <si>
    <t>6.880490</t>
  </si>
  <si>
    <t>7.215248</t>
  </si>
  <si>
    <t>31.430075</t>
  </si>
  <si>
    <t>1.722749</t>
  </si>
  <si>
    <t>5.075311</t>
  </si>
  <si>
    <t>-0.666881</t>
  </si>
  <si>
    <t>8.300287</t>
  </si>
  <si>
    <t>24.479382</t>
  </si>
  <si>
    <t>6.869929</t>
  </si>
  <si>
    <t>7.229147</t>
  </si>
  <si>
    <t>31.430737</t>
  </si>
  <si>
    <t>1.703529</t>
  </si>
  <si>
    <t>5.055978</t>
  </si>
  <si>
    <t>31.484200</t>
  </si>
  <si>
    <t>-0.665719</t>
  </si>
  <si>
    <t>8.316279</t>
  </si>
  <si>
    <t>-1.368358</t>
  </si>
  <si>
    <t>21109</t>
  </si>
  <si>
    <t>175.908333</t>
  </si>
  <si>
    <t>-0.156682</t>
  </si>
  <si>
    <t>2.587002</t>
  </si>
  <si>
    <t>8.129911</t>
  </si>
  <si>
    <t>-1.255574</t>
  </si>
  <si>
    <t>-1.601637</t>
  </si>
  <si>
    <t>0.565763</t>
  </si>
  <si>
    <t>0.124963</t>
  </si>
  <si>
    <t>6.882527</t>
  </si>
  <si>
    <t>-0.011239</t>
  </si>
  <si>
    <t>7.219968</t>
  </si>
  <si>
    <t>31.427082</t>
  </si>
  <si>
    <t>5.074484</t>
  </si>
  <si>
    <t>-0.668325</t>
  </si>
  <si>
    <t>8.297747</t>
  </si>
  <si>
    <t>-1.393783</t>
  </si>
  <si>
    <t>8.683864</t>
  </si>
  <si>
    <t>8.126614</t>
  </si>
  <si>
    <t>6.870121</t>
  </si>
  <si>
    <t>7.230322</t>
  </si>
  <si>
    <t>1.702732</t>
  </si>
  <si>
    <t>5.056011</t>
  </si>
  <si>
    <t>-0.666784</t>
  </si>
  <si>
    <t>8.318282</t>
  </si>
  <si>
    <t>-1.387433</t>
  </si>
  <si>
    <t>21110</t>
  </si>
  <si>
    <t>175.916667</t>
  </si>
  <si>
    <t>-0.049125</t>
  </si>
  <si>
    <t>7.409927</t>
  </si>
  <si>
    <t>2.023226</t>
  </si>
  <si>
    <t>0.971949</t>
  </si>
  <si>
    <t>-1.592255</t>
  </si>
  <si>
    <t>0.567473</t>
  </si>
  <si>
    <t>-0.046053</t>
  </si>
  <si>
    <t>6.879581</t>
  </si>
  <si>
    <t>6.879593</t>
  </si>
  <si>
    <t>0.965379</t>
  </si>
  <si>
    <t>7.212192</t>
  </si>
  <si>
    <t>1.721615</t>
  </si>
  <si>
    <t>5.073827</t>
  </si>
  <si>
    <t>-0.669370</t>
  </si>
  <si>
    <t>8.299248</t>
  </si>
  <si>
    <t>6.869797</t>
  </si>
  <si>
    <t>7.223713</t>
  </si>
  <si>
    <t>1.700756</t>
  </si>
  <si>
    <t>5.055449</t>
  </si>
  <si>
    <t>-0.665663</t>
  </si>
  <si>
    <t>8.315904</t>
  </si>
  <si>
    <t>-1.369167</t>
  </si>
  <si>
    <t>21111</t>
  </si>
  <si>
    <t>175.925000</t>
  </si>
  <si>
    <t>-0.056045</t>
  </si>
  <si>
    <t>-0.059807</t>
  </si>
  <si>
    <t>7.409976</t>
  </si>
  <si>
    <t>2.592666</t>
  </si>
  <si>
    <t>2.023141</t>
  </si>
  <si>
    <t>11.533208</t>
  </si>
  <si>
    <t>-1.619028</t>
  </si>
  <si>
    <t>0.586378</t>
  </si>
  <si>
    <t>0.071247</t>
  </si>
  <si>
    <t>6.881938</t>
  </si>
  <si>
    <t>-0.011079</t>
  </si>
  <si>
    <t>6.881950</t>
  </si>
  <si>
    <t>-0.011073</t>
  </si>
  <si>
    <t>7.216980</t>
  </si>
  <si>
    <t>-0.670674</t>
  </si>
  <si>
    <t>8.297702</t>
  </si>
  <si>
    <t>-1.393097</t>
  </si>
  <si>
    <t>6.869612</t>
  </si>
  <si>
    <t>-0.005612</t>
  </si>
  <si>
    <t>31.428993</t>
  </si>
  <si>
    <t>1.700151</t>
  </si>
  <si>
    <t>5.056604</t>
  </si>
  <si>
    <t>-0.666581</t>
  </si>
  <si>
    <t>21112</t>
  </si>
  <si>
    <t>175.933333</t>
  </si>
  <si>
    <t>-0.014564</t>
  </si>
  <si>
    <t>-0.074306</t>
  </si>
  <si>
    <t>-77.053673</t>
  </si>
  <si>
    <t>2.590291</t>
  </si>
  <si>
    <t>-1.659369</t>
  </si>
  <si>
    <t>0.550690</t>
  </si>
  <si>
    <t>0.096096</t>
  </si>
  <si>
    <t>6.882145</t>
  </si>
  <si>
    <t>-0.010250</t>
  </si>
  <si>
    <t>6.882157</t>
  </si>
  <si>
    <t>-0.010244</t>
  </si>
  <si>
    <t>7.216260</t>
  </si>
  <si>
    <t>31.426132</t>
  </si>
  <si>
    <t>1.718097</t>
  </si>
  <si>
    <t>5.072009</t>
  </si>
  <si>
    <t>-0.667571</t>
  </si>
  <si>
    <t>8.295577</t>
  </si>
  <si>
    <t>-1.391415</t>
  </si>
  <si>
    <t>2.008537</t>
  </si>
  <si>
    <t>6.870495</t>
  </si>
  <si>
    <t>-0.005187</t>
  </si>
  <si>
    <t>7.226044</t>
  </si>
  <si>
    <t>5.056638</t>
  </si>
  <si>
    <t>31.484100</t>
  </si>
  <si>
    <t>-1.381414</t>
  </si>
  <si>
    <t>21113</t>
  </si>
  <si>
    <t>175.941667</t>
  </si>
  <si>
    <t>-0.069152</t>
  </si>
  <si>
    <t>8.133686</t>
  </si>
  <si>
    <t>11.534978</t>
  </si>
  <si>
    <t>24.466274</t>
  </si>
  <si>
    <t>-1.596664</t>
  </si>
  <si>
    <t>0.562631</t>
  </si>
  <si>
    <t>0.121565</t>
  </si>
  <si>
    <t>6.882663</t>
  </si>
  <si>
    <t>-0.010540</t>
  </si>
  <si>
    <t>6.882676</t>
  </si>
  <si>
    <t>-0.010535</t>
  </si>
  <si>
    <t>7.220215</t>
  </si>
  <si>
    <t>1.717120</t>
  </si>
  <si>
    <t>-0.667596</t>
  </si>
  <si>
    <t>8.298174</t>
  </si>
  <si>
    <t>-1.392865</t>
  </si>
  <si>
    <t>0.885362</t>
  </si>
  <si>
    <t>-0.004972</t>
  </si>
  <si>
    <t>7.229788</t>
  </si>
  <si>
    <t>31.429935</t>
  </si>
  <si>
    <t>1.703168</t>
  </si>
  <si>
    <t>5.056839</t>
  </si>
  <si>
    <t>31.483448</t>
  </si>
  <si>
    <t>-0.665339</t>
  </si>
  <si>
    <t>8.318786</t>
  </si>
  <si>
    <t>21114</t>
  </si>
  <si>
    <t>175.950000</t>
  </si>
  <si>
    <t>-0.014567</t>
  </si>
  <si>
    <t>-77.011978</t>
  </si>
  <si>
    <t>7.405299</t>
  </si>
  <si>
    <t>8.131952</t>
  </si>
  <si>
    <t>11.527337</t>
  </si>
  <si>
    <t>0.973664</t>
  </si>
  <si>
    <t>-1.660668</t>
  </si>
  <si>
    <t>0.551240</t>
  </si>
  <si>
    <t>0.089562</t>
  </si>
  <si>
    <t>-0.010496</t>
  </si>
  <si>
    <t>6.882443</t>
  </si>
  <si>
    <t>7.216292</t>
  </si>
  <si>
    <t>31.425650</t>
  </si>
  <si>
    <t>1.717873</t>
  </si>
  <si>
    <t>-0.668038</t>
  </si>
  <si>
    <t>0.948921</t>
  </si>
  <si>
    <t>8.295962</t>
  </si>
  <si>
    <t>-1.391515</t>
  </si>
  <si>
    <t>11.530166</t>
  </si>
  <si>
    <t>-1.252774</t>
  </si>
  <si>
    <t>6.871544</t>
  </si>
  <si>
    <t>7.225515</t>
  </si>
  <si>
    <t>1.700325</t>
  </si>
  <si>
    <t>5.056856</t>
  </si>
  <si>
    <t>-0.665080</t>
  </si>
  <si>
    <t>8.313099</t>
  </si>
  <si>
    <t>-1.381855</t>
  </si>
  <si>
    <t>21115</t>
  </si>
  <si>
    <t>175.958333</t>
  </si>
  <si>
    <t>24.335388</t>
  </si>
  <si>
    <t>0.007161</t>
  </si>
  <si>
    <t>0.998731</t>
  </si>
  <si>
    <t>-1.604304</t>
  </si>
  <si>
    <t>0.568902</t>
  </si>
  <si>
    <t>0.114385</t>
  </si>
  <si>
    <t>6.882913</t>
  </si>
  <si>
    <t>-0.010028</t>
  </si>
  <si>
    <t>7.219914</t>
  </si>
  <si>
    <t>0.957063</t>
  </si>
  <si>
    <t>5.074877</t>
  </si>
  <si>
    <t>-0.667569</t>
  </si>
  <si>
    <t>8.298272</t>
  </si>
  <si>
    <t>-1.392430</t>
  </si>
  <si>
    <t>8.135532</t>
  </si>
  <si>
    <t>11.545174</t>
  </si>
  <si>
    <t>6.870955</t>
  </si>
  <si>
    <t>-0.004398</t>
  </si>
  <si>
    <t>7.229983</t>
  </si>
  <si>
    <t>31.429989</t>
  </si>
  <si>
    <t>1.703895</t>
  </si>
  <si>
    <t>-1.386338</t>
  </si>
  <si>
    <t>21116</t>
  </si>
  <si>
    <t>175.966667</t>
  </si>
  <si>
    <t>-0.049021</t>
  </si>
  <si>
    <t>-0.065374</t>
  </si>
  <si>
    <t>2.023698</t>
  </si>
  <si>
    <t>24.465744</t>
  </si>
  <si>
    <t>-1.639223</t>
  </si>
  <si>
    <t>0.533743</t>
  </si>
  <si>
    <t>0.141806</t>
  </si>
  <si>
    <t>6.882832</t>
  </si>
  <si>
    <t>-0.009477</t>
  </si>
  <si>
    <t>6.882845</t>
  </si>
  <si>
    <t>0.968062</t>
  </si>
  <si>
    <t>7.219216</t>
  </si>
  <si>
    <t>1.719263</t>
  </si>
  <si>
    <t>0.951447</t>
  </si>
  <si>
    <t>5.073025</t>
  </si>
  <si>
    <t>0.953782</t>
  </si>
  <si>
    <t>8.296028</t>
  </si>
  <si>
    <t>31.420088</t>
  </si>
  <si>
    <t>-1.391115</t>
  </si>
  <si>
    <t>6.871387</t>
  </si>
  <si>
    <t>7.231261</t>
  </si>
  <si>
    <t>1.704315</t>
  </si>
  <si>
    <t>-0.665042</t>
  </si>
  <si>
    <t>8.311634</t>
  </si>
  <si>
    <t>-1.381025</t>
  </si>
  <si>
    <t>21117</t>
  </si>
  <si>
    <t>175.975000</t>
  </si>
  <si>
    <t>-77.016724</t>
  </si>
  <si>
    <t>8.130229</t>
  </si>
  <si>
    <t>2.026101</t>
  </si>
  <si>
    <t>-1.255453</t>
  </si>
  <si>
    <t>-1.591321</t>
  </si>
  <si>
    <t>0.565703</t>
  </si>
  <si>
    <t>0.120939</t>
  </si>
  <si>
    <t>6.882815</t>
  </si>
  <si>
    <t>6.882828</t>
  </si>
  <si>
    <t>-0.009450</t>
  </si>
  <si>
    <t>7.220572</t>
  </si>
  <si>
    <t>1.718079</t>
  </si>
  <si>
    <t>5.075247</t>
  </si>
  <si>
    <t>31.474024</t>
  </si>
  <si>
    <t>-0.666662</t>
  </si>
  <si>
    <t>8.298571</t>
  </si>
  <si>
    <t>-1.391894</t>
  </si>
  <si>
    <t>8.126422</t>
  </si>
  <si>
    <t>6.870879</t>
  </si>
  <si>
    <t>-0.004228</t>
  </si>
  <si>
    <t>31.429640</t>
  </si>
  <si>
    <t>1.704602</t>
  </si>
  <si>
    <t>5.056358</t>
  </si>
  <si>
    <t>-0.664556</t>
  </si>
  <si>
    <t>8.319580</t>
  </si>
  <si>
    <t>-1.385745</t>
  </si>
  <si>
    <t>21118</t>
  </si>
  <si>
    <t>175.983333</t>
  </si>
  <si>
    <t>-0.073229</t>
  </si>
  <si>
    <t>-77.055420</t>
  </si>
  <si>
    <t>8.134561</t>
  </si>
  <si>
    <t>-1.615918</t>
  </si>
  <si>
    <t>0.603175</t>
  </si>
  <si>
    <t>0.058161</t>
  </si>
  <si>
    <t>6.882767</t>
  </si>
  <si>
    <t>-0.008766</t>
  </si>
  <si>
    <t>6.882779</t>
  </si>
  <si>
    <t>-0.008760</t>
  </si>
  <si>
    <t>0.967042</t>
  </si>
  <si>
    <t>7.217527</t>
  </si>
  <si>
    <t>1.717624</t>
  </si>
  <si>
    <t>5.074880</t>
  </si>
  <si>
    <t>8.298985</t>
  </si>
  <si>
    <t>-1.391148</t>
  </si>
  <si>
    <t>6.870829</t>
  </si>
  <si>
    <t>-0.003511</t>
  </si>
  <si>
    <t>1.702184</t>
  </si>
  <si>
    <t>5.057615</t>
  </si>
  <si>
    <t>8.320352</t>
  </si>
  <si>
    <t>31.412205</t>
  </si>
  <si>
    <t>-1.385251</t>
  </si>
  <si>
    <t>21119</t>
  </si>
  <si>
    <t>175.991667</t>
  </si>
  <si>
    <t>-0.008027</t>
  </si>
  <si>
    <t>-0.174024</t>
  </si>
  <si>
    <t>-1.250134</t>
  </si>
  <si>
    <t>-1.639502</t>
  </si>
  <si>
    <t>0.590325</t>
  </si>
  <si>
    <t>0.067085</t>
  </si>
  <si>
    <t>-0.008922</t>
  </si>
  <si>
    <t>-0.008917</t>
  </si>
  <si>
    <t>7.217341</t>
  </si>
  <si>
    <t>1.717949</t>
  </si>
  <si>
    <t>5.074328</t>
  </si>
  <si>
    <t>-0.668812</t>
  </si>
  <si>
    <t>8.298295</t>
  </si>
  <si>
    <t>-1.390998</t>
  </si>
  <si>
    <t>24.462872</t>
  </si>
  <si>
    <t>6.871271</t>
  </si>
  <si>
    <t>-0.003578</t>
  </si>
  <si>
    <t>1.702238</t>
  </si>
  <si>
    <t>5.057488</t>
  </si>
  <si>
    <t>8.319434</t>
  </si>
  <si>
    <t>-1.385018</t>
  </si>
  <si>
    <t>21120</t>
  </si>
  <si>
    <t>176.000000</t>
  </si>
  <si>
    <t>-0.071103</t>
  </si>
  <si>
    <t>7.410237</t>
  </si>
  <si>
    <t>0.988239</t>
  </si>
  <si>
    <t>0.887662</t>
  </si>
  <si>
    <t>-1.590185</t>
  </si>
  <si>
    <t>0.572955</t>
  </si>
  <si>
    <t>6.880315</t>
  </si>
  <si>
    <t>6.880328</t>
  </si>
  <si>
    <t>-0.003849</t>
  </si>
  <si>
    <t>1.724568</t>
  </si>
  <si>
    <t>5.074684</t>
  </si>
  <si>
    <t>-0.666531</t>
  </si>
  <si>
    <t>8.300146</t>
  </si>
  <si>
    <t>-1.382189</t>
  </si>
  <si>
    <t>6.870590</t>
  </si>
  <si>
    <t>-0.002340</t>
  </si>
  <si>
    <t>7.224344</t>
  </si>
  <si>
    <t>1.703488</t>
  </si>
  <si>
    <t>5.056357</t>
  </si>
  <si>
    <t>31.484449</t>
  </si>
  <si>
    <t>8.316784</t>
  </si>
  <si>
    <t>-1.366280</t>
  </si>
  <si>
    <t>21121</t>
  </si>
  <si>
    <t>176.008333</t>
  </si>
  <si>
    <t>-0.037356</t>
  </si>
  <si>
    <t>-77.101326</t>
  </si>
  <si>
    <t>24.332560</t>
  </si>
  <si>
    <t>2.587305</t>
  </si>
  <si>
    <t>0.010674</t>
  </si>
  <si>
    <t>8.661416</t>
  </si>
  <si>
    <t>24.284653</t>
  </si>
  <si>
    <t>8.131880</t>
  </si>
  <si>
    <t>0.879099</t>
  </si>
  <si>
    <t>-1.647997</t>
  </si>
  <si>
    <t>0.553019</t>
  </si>
  <si>
    <t>0.119664</t>
  </si>
  <si>
    <t>6.884356</t>
  </si>
  <si>
    <t>-0.006424</t>
  </si>
  <si>
    <t>6.884369</t>
  </si>
  <si>
    <t>-0.006418</t>
  </si>
  <si>
    <t>1.721657</t>
  </si>
  <si>
    <t>-1.388296</t>
  </si>
  <si>
    <t>8.659376</t>
  </si>
  <si>
    <t>24.284704</t>
  </si>
  <si>
    <t>8.124835</t>
  </si>
  <si>
    <t>6.872825</t>
  </si>
  <si>
    <t>0.000101</t>
  </si>
  <si>
    <t>7.231793</t>
  </si>
  <si>
    <t>31.430738</t>
  </si>
  <si>
    <t>1.705688</t>
  </si>
  <si>
    <t>5.058821</t>
  </si>
  <si>
    <t>31.484076</t>
  </si>
  <si>
    <t>8.312755</t>
  </si>
  <si>
    <t>-1.378097</t>
  </si>
  <si>
    <t>21122</t>
  </si>
  <si>
    <t>176.016667</t>
  </si>
  <si>
    <t>-0.013733</t>
  </si>
  <si>
    <t>-0.077093</t>
  </si>
  <si>
    <t>2.591378</t>
  </si>
  <si>
    <t>8.134967</t>
  </si>
  <si>
    <t>2.025122</t>
  </si>
  <si>
    <t>0.887804</t>
  </si>
  <si>
    <t>-1.653370</t>
  </si>
  <si>
    <t>0.573844</t>
  </si>
  <si>
    <t>0.101719</t>
  </si>
  <si>
    <t>6.883847</t>
  </si>
  <si>
    <t>-0.006098</t>
  </si>
  <si>
    <t>-0.006092</t>
  </si>
  <si>
    <t>1.721228</t>
  </si>
  <si>
    <t>0.949859</t>
  </si>
  <si>
    <t>5.073906</t>
  </si>
  <si>
    <t>0.953969</t>
  </si>
  <si>
    <t>8.297418</t>
  </si>
  <si>
    <t>-1.388379</t>
  </si>
  <si>
    <t>2.009885</t>
  </si>
  <si>
    <t>5.057452</t>
  </si>
  <si>
    <t>-0.664635</t>
  </si>
  <si>
    <t>8.313170</t>
  </si>
  <si>
    <t>-1.378681</t>
  </si>
  <si>
    <t>21123</t>
  </si>
  <si>
    <t>176.025000</t>
  </si>
  <si>
    <t>-0.050857</t>
  </si>
  <si>
    <t>-1.591607</t>
  </si>
  <si>
    <t>0.583544</t>
  </si>
  <si>
    <t>-0.003533</t>
  </si>
  <si>
    <t>6.881492</t>
  </si>
  <si>
    <t>0.975055</t>
  </si>
  <si>
    <t>7.214584</t>
  </si>
  <si>
    <t>0.941266</t>
  </si>
  <si>
    <t>5.075583</t>
  </si>
  <si>
    <t>-0.666093</t>
  </si>
  <si>
    <t>8.300814</t>
  </si>
  <si>
    <t>-1.382798</t>
  </si>
  <si>
    <t>7.226171</t>
  </si>
  <si>
    <t>1.703879</t>
  </si>
  <si>
    <t>31.484079</t>
  </si>
  <si>
    <t>-0.663066</t>
  </si>
  <si>
    <t>8.316626</t>
  </si>
  <si>
    <t>-1.367048</t>
  </si>
  <si>
    <t>21124</t>
  </si>
  <si>
    <t>176.033333</t>
  </si>
  <si>
    <t>-0.037115</t>
  </si>
  <si>
    <t>-77.013611</t>
  </si>
  <si>
    <t>2.027458</t>
  </si>
  <si>
    <t>-1.609732</t>
  </si>
  <si>
    <t>0.576096</t>
  </si>
  <si>
    <t>0.114000</t>
  </si>
  <si>
    <t>6.884481</t>
  </si>
  <si>
    <t>-0.007745</t>
  </si>
  <si>
    <t>6.884494</t>
  </si>
  <si>
    <t>-0.007739</t>
  </si>
  <si>
    <t>7.221234</t>
  </si>
  <si>
    <t>1.719399</t>
  </si>
  <si>
    <t>5.076224</t>
  </si>
  <si>
    <t>-0.665604</t>
  </si>
  <si>
    <t>8.299623</t>
  </si>
  <si>
    <t>-1.390439</t>
  </si>
  <si>
    <t>2.021002</t>
  </si>
  <si>
    <t>0.902948</t>
  </si>
  <si>
    <t>6.872382</t>
  </si>
  <si>
    <t>-0.002153</t>
  </si>
  <si>
    <t>1.705615</t>
  </si>
  <si>
    <t>5.056999</t>
  </si>
  <si>
    <t>8.321073</t>
  </si>
  <si>
    <t>-1.384380</t>
  </si>
  <si>
    <t>21125</t>
  </si>
  <si>
    <t>176.041667</t>
  </si>
  <si>
    <t>-0.151369</t>
  </si>
  <si>
    <t>-76.997780</t>
  </si>
  <si>
    <t>2.590948</t>
  </si>
  <si>
    <t>0.987913</t>
  </si>
  <si>
    <t>2.025653</t>
  </si>
  <si>
    <t>0.973875</t>
  </si>
  <si>
    <t>-1.604136</t>
  </si>
  <si>
    <t>0.561153</t>
  </si>
  <si>
    <t>0.128109</t>
  </si>
  <si>
    <t>6.883926</t>
  </si>
  <si>
    <t>-0.007949</t>
  </si>
  <si>
    <t>6.883939</t>
  </si>
  <si>
    <t>-0.007943</t>
  </si>
  <si>
    <t>31.426603</t>
  </si>
  <si>
    <t>1.719728</t>
  </si>
  <si>
    <t>5.075742</t>
  </si>
  <si>
    <t>8.298962</t>
  </si>
  <si>
    <t>-1.390382</t>
  </si>
  <si>
    <t>6.871902</t>
  </si>
  <si>
    <t>-0.002735</t>
  </si>
  <si>
    <t>7.231034</t>
  </si>
  <si>
    <t>31.429333</t>
  </si>
  <si>
    <t>1.706759</t>
  </si>
  <si>
    <t>-0.662676</t>
  </si>
  <si>
    <t>-1.384689</t>
  </si>
  <si>
    <t>21126</t>
  </si>
  <si>
    <t>176.050000</t>
  </si>
  <si>
    <t>-0.051498</t>
  </si>
  <si>
    <t>-0.062618</t>
  </si>
  <si>
    <t>8.673861</t>
  </si>
  <si>
    <t>-1.570365</t>
  </si>
  <si>
    <t>0.558038</t>
  </si>
  <si>
    <t>-0.008611</t>
  </si>
  <si>
    <t>6.882167</t>
  </si>
  <si>
    <t>6.882180</t>
  </si>
  <si>
    <t>-0.004356</t>
  </si>
  <si>
    <t>7.216862</t>
  </si>
  <si>
    <t>1.724410</t>
  </si>
  <si>
    <t>5.076907</t>
  </si>
  <si>
    <t>-0.665174</t>
  </si>
  <si>
    <t>0.948241</t>
  </si>
  <si>
    <t>8.301876</t>
  </si>
  <si>
    <t>7.230295</t>
  </si>
  <si>
    <t>31.429403</t>
  </si>
  <si>
    <t>1.705737</t>
  </si>
  <si>
    <t>-1.367454</t>
  </si>
  <si>
    <t>21127</t>
  </si>
  <si>
    <t>176.058333</t>
  </si>
  <si>
    <t>7.410622</t>
  </si>
  <si>
    <t>0.964615</t>
  </si>
  <si>
    <t>-1.580719</t>
  </si>
  <si>
    <t>0.534881</t>
  </si>
  <si>
    <t>-0.007203</t>
  </si>
  <si>
    <t>6.881733</t>
  </si>
  <si>
    <t>-0.005299</t>
  </si>
  <si>
    <t>6.881746</t>
  </si>
  <si>
    <t>-0.005293</t>
  </si>
  <si>
    <t>7.216051</t>
  </si>
  <si>
    <t>1.724443</t>
  </si>
  <si>
    <t>5.076019</t>
  </si>
  <si>
    <t>31.475214</t>
  </si>
  <si>
    <t>-0.665083</t>
  </si>
  <si>
    <t>-1.383124</t>
  </si>
  <si>
    <t>6.871612</t>
  </si>
  <si>
    <t>-0.003622</t>
  </si>
  <si>
    <t>7.229819</t>
  </si>
  <si>
    <t>5.056998</t>
  </si>
  <si>
    <t>31.484547</t>
  </si>
  <si>
    <t>-1.366805</t>
  </si>
  <si>
    <t>21128</t>
  </si>
  <si>
    <t>176.066667</t>
  </si>
  <si>
    <t>-0.047190</t>
  </si>
  <si>
    <t>-0.064014</t>
  </si>
  <si>
    <t>8.139474</t>
  </si>
  <si>
    <t>2.027002</t>
  </si>
  <si>
    <t>-1.636525</t>
  </si>
  <si>
    <t>0.529460</t>
  </si>
  <si>
    <t>0.127449</t>
  </si>
  <si>
    <t>6.883274</t>
  </si>
  <si>
    <t>-0.008024</t>
  </si>
  <si>
    <t>7.219337</t>
  </si>
  <si>
    <t>31.427917</t>
  </si>
  <si>
    <t>5.073737</t>
  </si>
  <si>
    <t>-0.663494</t>
  </si>
  <si>
    <t>8.296923</t>
  </si>
  <si>
    <t>-1.389116</t>
  </si>
  <si>
    <t>6.871916</t>
  </si>
  <si>
    <t>-0.003062</t>
  </si>
  <si>
    <t>31.430302</t>
  </si>
  <si>
    <t>1.705305</t>
  </si>
  <si>
    <t>5.057652</t>
  </si>
  <si>
    <t>-0.663010</t>
  </si>
  <si>
    <t>8.312896</t>
  </si>
  <si>
    <t>-1.378874</t>
  </si>
  <si>
    <t>21129</t>
  </si>
  <si>
    <t>176.075000</t>
  </si>
  <si>
    <t>0.053886</t>
  </si>
  <si>
    <t>-0.012140</t>
  </si>
  <si>
    <t>2.590616</t>
  </si>
  <si>
    <t>8.133283</t>
  </si>
  <si>
    <t>11.527612</t>
  </si>
  <si>
    <t>-1.615092</t>
  </si>
  <si>
    <t>0.568518</t>
  </si>
  <si>
    <t>0.111874</t>
  </si>
  <si>
    <t>-0.008265</t>
  </si>
  <si>
    <t>7.221068</t>
  </si>
  <si>
    <t>1.719208</t>
  </si>
  <si>
    <t>5.076143</t>
  </si>
  <si>
    <t>-0.665872</t>
  </si>
  <si>
    <t>8.299561</t>
  </si>
  <si>
    <t>2.010456</t>
  </si>
  <si>
    <t>-1.251229</t>
  </si>
  <si>
    <t>6.872734</t>
  </si>
  <si>
    <t>-0.002972</t>
  </si>
  <si>
    <t>7.230599</t>
  </si>
  <si>
    <t>1.705355</t>
  </si>
  <si>
    <t>5.058202</t>
  </si>
  <si>
    <t>-0.663626</t>
  </si>
  <si>
    <t>8.319853</t>
  </si>
  <si>
    <t>31.412104</t>
  </si>
  <si>
    <t>21130</t>
  </si>
  <si>
    <t>176.083333</t>
  </si>
  <si>
    <t>-1.587670</t>
  </si>
  <si>
    <t>0.579085</t>
  </si>
  <si>
    <t>-0.055057</t>
  </si>
  <si>
    <t>6.881714</t>
  </si>
  <si>
    <t>6.881727</t>
  </si>
  <si>
    <t>-0.004379</t>
  </si>
  <si>
    <t>0.973739</t>
  </si>
  <si>
    <t>7.214235</t>
  </si>
  <si>
    <t>1.723819</t>
  </si>
  <si>
    <t>0.940580</t>
  </si>
  <si>
    <t>5.076256</t>
  </si>
  <si>
    <t>-0.667504</t>
  </si>
  <si>
    <t>8.301798</t>
  </si>
  <si>
    <t>-1.382822</t>
  </si>
  <si>
    <t>6.871882</t>
  </si>
  <si>
    <t>7.226093</t>
  </si>
  <si>
    <t>1.703238</t>
  </si>
  <si>
    <t>5.058447</t>
  </si>
  <si>
    <t>-0.664643</t>
  </si>
  <si>
    <t>8.317590</t>
  </si>
  <si>
    <t>-1.366949</t>
  </si>
  <si>
    <t>21131</t>
  </si>
  <si>
    <t>176.091667</t>
  </si>
  <si>
    <t>-0.085726</t>
  </si>
  <si>
    <t>-76.954086</t>
  </si>
  <si>
    <t>24.347061</t>
  </si>
  <si>
    <t>8.130831</t>
  </si>
  <si>
    <t>0.895220</t>
  </si>
  <si>
    <t>0.975355</t>
  </si>
  <si>
    <t>11.526956</t>
  </si>
  <si>
    <t>-1.257755</t>
  </si>
  <si>
    <t>-1.581204</t>
  </si>
  <si>
    <t>0.541430</t>
  </si>
  <si>
    <t>6.882916</t>
  </si>
  <si>
    <t>6.882929</t>
  </si>
  <si>
    <t>-0.005365</t>
  </si>
  <si>
    <t>7.217675</t>
  </si>
  <si>
    <t>31.429047</t>
  </si>
  <si>
    <t>1.723988</t>
  </si>
  <si>
    <t>-0.664970</t>
  </si>
  <si>
    <t>0.948369</t>
  </si>
  <si>
    <t>8.301759</t>
  </si>
  <si>
    <t>-1.383866</t>
  </si>
  <si>
    <t>8.127397</t>
  </si>
  <si>
    <t>6.873070</t>
  </si>
  <si>
    <t>7.231151</t>
  </si>
  <si>
    <t>31.430418</t>
  </si>
  <si>
    <t>1.705324</t>
  </si>
  <si>
    <t>8.316792</t>
  </si>
  <si>
    <t>21132</t>
  </si>
  <si>
    <t>176.100000</t>
  </si>
  <si>
    <t>-0.047398</t>
  </si>
  <si>
    <t>7.410136</t>
  </si>
  <si>
    <t>-1.575452</t>
  </si>
  <si>
    <t>0.538058</t>
  </si>
  <si>
    <t>-0.004493</t>
  </si>
  <si>
    <t>6.882317</t>
  </si>
  <si>
    <t>-0.004487</t>
  </si>
  <si>
    <t>7.217378</t>
  </si>
  <si>
    <t>31.429512</t>
  </si>
  <si>
    <t>1.724993</t>
  </si>
  <si>
    <t>5.076615</t>
  </si>
  <si>
    <t>-0.663881</t>
  </si>
  <si>
    <t>8.301337</t>
  </si>
  <si>
    <t>11.545575</t>
  </si>
  <si>
    <t>7.231335</t>
  </si>
  <si>
    <t>1.705833</t>
  </si>
  <si>
    <t>8.316467</t>
  </si>
  <si>
    <t>-1.366366</t>
  </si>
  <si>
    <t>21133</t>
  </si>
  <si>
    <t>176.108333</t>
  </si>
  <si>
    <t>7.410383</t>
  </si>
  <si>
    <t>8.134524</t>
  </si>
  <si>
    <t>11.535484</t>
  </si>
  <si>
    <t>-1.574071</t>
  </si>
  <si>
    <t>0.545251</t>
  </si>
  <si>
    <t>6.882086</t>
  </si>
  <si>
    <t>-0.005200</t>
  </si>
  <si>
    <t>6.882098</t>
  </si>
  <si>
    <t>7.217035</t>
  </si>
  <si>
    <t>0.940679</t>
  </si>
  <si>
    <t>5.076521</t>
  </si>
  <si>
    <t>8.301317</t>
  </si>
  <si>
    <t>-1.383765</t>
  </si>
  <si>
    <t>6.871589</t>
  </si>
  <si>
    <t>7.230659</t>
  </si>
  <si>
    <t>1.704335</t>
  </si>
  <si>
    <t>8.316496</t>
  </si>
  <si>
    <t>31.415834</t>
  </si>
  <si>
    <t>-1.367237</t>
  </si>
  <si>
    <t>21134</t>
  </si>
  <si>
    <t>176.116667</t>
  </si>
  <si>
    <t>-0.003458</t>
  </si>
  <si>
    <t>-76.985191</t>
  </si>
  <si>
    <t>0.007512</t>
  </si>
  <si>
    <t>8.672969</t>
  </si>
  <si>
    <t>8.133956</t>
  </si>
  <si>
    <t>0.990670</t>
  </si>
  <si>
    <t>2.017462</t>
  </si>
  <si>
    <t>11.525710</t>
  </si>
  <si>
    <t>0.989771</t>
  </si>
  <si>
    <t>-1.565324</t>
  </si>
  <si>
    <t>6.880666</t>
  </si>
  <si>
    <t>-0.004820</t>
  </si>
  <si>
    <t>7.216918</t>
  </si>
  <si>
    <t>0.941318</t>
  </si>
  <si>
    <t>5.075128</t>
  </si>
  <si>
    <t>-0.664256</t>
  </si>
  <si>
    <t>8.299551</t>
  </si>
  <si>
    <t>-1.384675</t>
  </si>
  <si>
    <t>6.870609</t>
  </si>
  <si>
    <t>1.704683</t>
  </si>
  <si>
    <t>5.055839</t>
  </si>
  <si>
    <t>31.483217</t>
  </si>
  <si>
    <t>-0.663391</t>
  </si>
  <si>
    <t>8.315156</t>
  </si>
  <si>
    <t>-1.368527</t>
  </si>
  <si>
    <t>21135</t>
  </si>
  <si>
    <t>176.125000</t>
  </si>
  <si>
    <t>-0.009693</t>
  </si>
  <si>
    <t>-0.077356</t>
  </si>
  <si>
    <t>-77.057281</t>
  </si>
  <si>
    <t>24.336027</t>
  </si>
  <si>
    <t>8.134313</t>
  </si>
  <si>
    <t>0.886711</t>
  </si>
  <si>
    <t>-1.606091</t>
  </si>
  <si>
    <t>0.569192</t>
  </si>
  <si>
    <t>6.880975</t>
  </si>
  <si>
    <t>-0.004865</t>
  </si>
  <si>
    <t>-0.004859</t>
  </si>
  <si>
    <t>0.974930</t>
  </si>
  <si>
    <t>7.213383</t>
  </si>
  <si>
    <t>31.427368</t>
  </si>
  <si>
    <t>-0.666905</t>
  </si>
  <si>
    <t>8.299754</t>
  </si>
  <si>
    <t>6.871611</t>
  </si>
  <si>
    <t>7.224805</t>
  </si>
  <si>
    <t>1.702894</t>
  </si>
  <si>
    <t>5.056654</t>
  </si>
  <si>
    <t>-0.663923</t>
  </si>
  <si>
    <t>8.315560</t>
  </si>
  <si>
    <t>-1.367915</t>
  </si>
  <si>
    <t>21136</t>
  </si>
  <si>
    <t>176.133333</t>
  </si>
  <si>
    <t>-0.070798</t>
  </si>
  <si>
    <t>8.671560</t>
  </si>
  <si>
    <t>8.133799</t>
  </si>
  <si>
    <t>2.024764</t>
  </si>
  <si>
    <t>11.535741</t>
  </si>
  <si>
    <t>-1.594815</t>
  </si>
  <si>
    <t>0.566408</t>
  </si>
  <si>
    <t>-0.023963</t>
  </si>
  <si>
    <t>6.880152</t>
  </si>
  <si>
    <t>-0.005074</t>
  </si>
  <si>
    <t>7.213318</t>
  </si>
  <si>
    <t>-0.666715</t>
  </si>
  <si>
    <t>-1.383792</t>
  </si>
  <si>
    <t>11.546383</t>
  </si>
  <si>
    <t>6.870838</t>
  </si>
  <si>
    <t>-0.003440</t>
  </si>
  <si>
    <t>7.224638</t>
  </si>
  <si>
    <t>31.427427</t>
  </si>
  <si>
    <t>1.702962</t>
  </si>
  <si>
    <t>5.056776</t>
  </si>
  <si>
    <t>-0.663624</t>
  </si>
  <si>
    <t>8.314429</t>
  </si>
  <si>
    <t>-1.368034</t>
  </si>
  <si>
    <t>21137</t>
  </si>
  <si>
    <t>176.141667</t>
  </si>
  <si>
    <t>-0.142499</t>
  </si>
  <si>
    <t>-76.993820</t>
  </si>
  <si>
    <t>24.342350</t>
  </si>
  <si>
    <t>2.589692</t>
  </si>
  <si>
    <t>-1.254764</t>
  </si>
  <si>
    <t>-1.630803</t>
  </si>
  <si>
    <t>0.590820</t>
  </si>
  <si>
    <t>0.081958</t>
  </si>
  <si>
    <t>6.882680</t>
  </si>
  <si>
    <t>-0.009336</t>
  </si>
  <si>
    <t>6.882693</t>
  </si>
  <si>
    <t>-0.009331</t>
  </si>
  <si>
    <t>7.217545</t>
  </si>
  <si>
    <t>1.717409</t>
  </si>
  <si>
    <t>5.073905</t>
  </si>
  <si>
    <t>-0.668796</t>
  </si>
  <si>
    <t>8.297692</t>
  </si>
  <si>
    <t>-1.391818</t>
  </si>
  <si>
    <t>8.684563</t>
  </si>
  <si>
    <t>24.309530</t>
  </si>
  <si>
    <t>6.871116</t>
  </si>
  <si>
    <t>7.225131</t>
  </si>
  <si>
    <t>1.702569</t>
  </si>
  <si>
    <t>5.056809</t>
  </si>
  <si>
    <t>-0.664702</t>
  </si>
  <si>
    <t>8.318777</t>
  </si>
  <si>
    <t>-1.386448</t>
  </si>
  <si>
    <t>21138</t>
  </si>
  <si>
    <t>176.150000</t>
  </si>
  <si>
    <t>-0.024643</t>
  </si>
  <si>
    <t>-0.148692</t>
  </si>
  <si>
    <t>7.413731</t>
  </si>
  <si>
    <t>2.589515</t>
  </si>
  <si>
    <t>8.680186</t>
  </si>
  <si>
    <t>8.131893</t>
  </si>
  <si>
    <t>-1.254755</t>
  </si>
  <si>
    <t>-1.603818</t>
  </si>
  <si>
    <t>0.548442</t>
  </si>
  <si>
    <t>0.134416</t>
  </si>
  <si>
    <t>6.883082</t>
  </si>
  <si>
    <t>-0.010748</t>
  </si>
  <si>
    <t>6.883095</t>
  </si>
  <si>
    <t>-0.010742</t>
  </si>
  <si>
    <t>7.220735</t>
  </si>
  <si>
    <t>1.717422</t>
  </si>
  <si>
    <t>5.074839</t>
  </si>
  <si>
    <t>-0.666809</t>
  </si>
  <si>
    <t>8.297974</t>
  </si>
  <si>
    <t>11.546197</t>
  </si>
  <si>
    <t>6.870886</t>
  </si>
  <si>
    <t>-0.004720</t>
  </si>
  <si>
    <t>7.230347</t>
  </si>
  <si>
    <t>31.430679</t>
  </si>
  <si>
    <t>1.703606</t>
  </si>
  <si>
    <t>5.056515</t>
  </si>
  <si>
    <t>-0.664748</t>
  </si>
  <si>
    <t>8.318894</t>
  </si>
  <si>
    <t>-1.387077</t>
  </si>
  <si>
    <t>21139</t>
  </si>
  <si>
    <t>176.158333</t>
  </si>
  <si>
    <t>-0.062716</t>
  </si>
  <si>
    <t>11.533730</t>
  </si>
  <si>
    <t>-1.637934</t>
  </si>
  <si>
    <t>0.591610</t>
  </si>
  <si>
    <t>0.081673</t>
  </si>
  <si>
    <t>6.882809</t>
  </si>
  <si>
    <t>-0.010361</t>
  </si>
  <si>
    <t>7.217360</t>
  </si>
  <si>
    <t>1.716347</t>
  </si>
  <si>
    <t>5.073740</t>
  </si>
  <si>
    <t>31.475704</t>
  </si>
  <si>
    <t>-0.669868</t>
  </si>
  <si>
    <t>8.297524</t>
  </si>
  <si>
    <t>-1.392874</t>
  </si>
  <si>
    <t>6.870873</t>
  </si>
  <si>
    <t>-0.004632</t>
  </si>
  <si>
    <t>7.225370</t>
  </si>
  <si>
    <t>5.056609</t>
  </si>
  <si>
    <t>31.484812</t>
  </si>
  <si>
    <t>-0.665907</t>
  </si>
  <si>
    <t>-1.386939</t>
  </si>
  <si>
    <t>21140</t>
  </si>
  <si>
    <t>176.166667</t>
  </si>
  <si>
    <t>-0.011860</t>
  </si>
  <si>
    <t>-0.075011</t>
  </si>
  <si>
    <t>7.410445</t>
  </si>
  <si>
    <t>2.590203</t>
  </si>
  <si>
    <t>8.671306</t>
  </si>
  <si>
    <t>0.994376</t>
  </si>
  <si>
    <t>-1.249737</t>
  </si>
  <si>
    <t>-1.578110</t>
  </si>
  <si>
    <t>0.541227</t>
  </si>
  <si>
    <t>-0.004432</t>
  </si>
  <si>
    <t>6.882115</t>
  </si>
  <si>
    <t>-0.007557</t>
  </si>
  <si>
    <t>6.882127</t>
  </si>
  <si>
    <t>7.216622</t>
  </si>
  <si>
    <t>1.721897</t>
  </si>
  <si>
    <t>-0.667527</t>
  </si>
  <si>
    <t>-1.385720</t>
  </si>
  <si>
    <t>6.871026</t>
  </si>
  <si>
    <t>7.231340</t>
  </si>
  <si>
    <t>31.429905</t>
  </si>
  <si>
    <t>1.702592</t>
  </si>
  <si>
    <t>-0.667139</t>
  </si>
  <si>
    <t>-1.369038</t>
  </si>
  <si>
    <t>21141</t>
  </si>
  <si>
    <t>176.175000</t>
  </si>
  <si>
    <t>-0.047009</t>
  </si>
  <si>
    <t>2.592781</t>
  </si>
  <si>
    <t>0.994900</t>
  </si>
  <si>
    <t>11.534293</t>
  </si>
  <si>
    <t>-1.601317</t>
  </si>
  <si>
    <t>0.563772</t>
  </si>
  <si>
    <t>0.118471</t>
  </si>
  <si>
    <t>6.884339</t>
  </si>
  <si>
    <t>-0.011320</t>
  </si>
  <si>
    <t>6.884352</t>
  </si>
  <si>
    <t>7.221598</t>
  </si>
  <si>
    <t>1.716314</t>
  </si>
  <si>
    <t>5.076381</t>
  </si>
  <si>
    <t>-0.668518</t>
  </si>
  <si>
    <t>8.299726</t>
  </si>
  <si>
    <t>-1.393612</t>
  </si>
  <si>
    <t>6.872313</t>
  </si>
  <si>
    <t>1.702526</t>
  </si>
  <si>
    <t>-0.666422</t>
  </si>
  <si>
    <t>8.320275</t>
  </si>
  <si>
    <t>-1.387441</t>
  </si>
  <si>
    <t>21142</t>
  </si>
  <si>
    <t>176.183333</t>
  </si>
  <si>
    <t>0.057540</t>
  </si>
  <si>
    <t>7.405535</t>
  </si>
  <si>
    <t>-1.253809</t>
  </si>
  <si>
    <t>0.991702</t>
  </si>
  <si>
    <t>-1.610740</t>
  </si>
  <si>
    <t>0.583052</t>
  </si>
  <si>
    <t>0.073910</t>
  </si>
  <si>
    <t>6.883001</t>
  </si>
  <si>
    <t>-0.011531</t>
  </si>
  <si>
    <t>6.883014</t>
  </si>
  <si>
    <t>-0.011525</t>
  </si>
  <si>
    <t>0.968963</t>
  </si>
  <si>
    <t>7.218480</t>
  </si>
  <si>
    <t>31.425863</t>
  </si>
  <si>
    <t>1.715601</t>
  </si>
  <si>
    <t>-0.670904</t>
  </si>
  <si>
    <t>8.299054</t>
  </si>
  <si>
    <t>0.885047</t>
  </si>
  <si>
    <t>-1.252980</t>
  </si>
  <si>
    <t>-0.006083</t>
  </si>
  <si>
    <t>5.057864</t>
  </si>
  <si>
    <t>31.482798</t>
  </si>
  <si>
    <t>-0.666472</t>
  </si>
  <si>
    <t>8.320057</t>
  </si>
  <si>
    <t>-1.387623</t>
  </si>
  <si>
    <t>21143</t>
  </si>
  <si>
    <t>176.191667</t>
  </si>
  <si>
    <t>-0.064052</t>
  </si>
  <si>
    <t>8.138443</t>
  </si>
  <si>
    <t>24.462187</t>
  </si>
  <si>
    <t>-1.635172</t>
  </si>
  <si>
    <t>0.589404</t>
  </si>
  <si>
    <t>0.096392</t>
  </si>
  <si>
    <t>6.883161</t>
  </si>
  <si>
    <t>-0.011176</t>
  </si>
  <si>
    <t>6.883173</t>
  </si>
  <si>
    <t>7.218282</t>
  </si>
  <si>
    <t>31.425047</t>
  </si>
  <si>
    <t>1.715528</t>
  </si>
  <si>
    <t>-0.670136</t>
  </si>
  <si>
    <t>8.297644</t>
  </si>
  <si>
    <t>-1.393971</t>
  </si>
  <si>
    <t>11.552754</t>
  </si>
  <si>
    <t>6.871741</t>
  </si>
  <si>
    <t>7.226426</t>
  </si>
  <si>
    <t>1.699977</t>
  </si>
  <si>
    <t>5.056139</t>
  </si>
  <si>
    <t>31.483437</t>
  </si>
  <si>
    <t>-0.666273</t>
  </si>
  <si>
    <t>8.318836</t>
  </si>
  <si>
    <t>-1.387780</t>
  </si>
  <si>
    <t>21144</t>
  </si>
  <si>
    <t>176.200000</t>
  </si>
  <si>
    <t>0.051674</t>
  </si>
  <si>
    <t>-0.014425</t>
  </si>
  <si>
    <t>-77.008812</t>
  </si>
  <si>
    <t>8.131608</t>
  </si>
  <si>
    <t>2.017915</t>
  </si>
  <si>
    <t>11.526927</t>
  </si>
  <si>
    <t>-1.254038</t>
  </si>
  <si>
    <t>-1.590352</t>
  </si>
  <si>
    <t>0.559203</t>
  </si>
  <si>
    <t>0.120160</t>
  </si>
  <si>
    <t>6.883342</t>
  </si>
  <si>
    <t>33.865097</t>
  </si>
  <si>
    <t>-0.011987</t>
  </si>
  <si>
    <t>6.883355</t>
  </si>
  <si>
    <t>-0.011981</t>
  </si>
  <si>
    <t>7.221122</t>
  </si>
  <si>
    <t>31.427431</t>
  </si>
  <si>
    <t>1.715829</t>
  </si>
  <si>
    <t>5.075820</t>
  </si>
  <si>
    <t>-0.668939</t>
  </si>
  <si>
    <t>8.299152</t>
  </si>
  <si>
    <t>-1.253081</t>
  </si>
  <si>
    <t>6.871136</t>
  </si>
  <si>
    <t>-0.006190</t>
  </si>
  <si>
    <t>1.702193</t>
  </si>
  <si>
    <t>-0.667339</t>
  </si>
  <si>
    <t>8.319904</t>
  </si>
  <si>
    <t>31.412146</t>
  </si>
  <si>
    <t>-1.387888</t>
  </si>
  <si>
    <t>21145</t>
  </si>
  <si>
    <t>176.208333</t>
  </si>
  <si>
    <t>-0.043685</t>
  </si>
  <si>
    <t>-1.631591</t>
  </si>
  <si>
    <t>0.580926</t>
  </si>
  <si>
    <t>0.079122</t>
  </si>
  <si>
    <t>6.883056</t>
  </si>
  <si>
    <t>6.883069</t>
  </si>
  <si>
    <t>-0.010674</t>
  </si>
  <si>
    <t>7.217808</t>
  </si>
  <si>
    <t>1.716505</t>
  </si>
  <si>
    <t>5.074275</t>
  </si>
  <si>
    <t>8.298095</t>
  </si>
  <si>
    <t>-1.392673</t>
  </si>
  <si>
    <t>0.939080</t>
  </si>
  <si>
    <t>6.871274</t>
  </si>
  <si>
    <t>-0.005403</t>
  </si>
  <si>
    <t>7.225368</t>
  </si>
  <si>
    <t>1.701179</t>
  </si>
  <si>
    <t>5.057205</t>
  </si>
  <si>
    <t>31.483740</t>
  </si>
  <si>
    <t>-0.665389</t>
  </si>
  <si>
    <t>8.319399</t>
  </si>
  <si>
    <t>-1.387032</t>
  </si>
  <si>
    <t>21146</t>
  </si>
  <si>
    <t>176.216667</t>
  </si>
  <si>
    <t>-0.073919</t>
  </si>
  <si>
    <t>-77.055550</t>
  </si>
  <si>
    <t>2.590164</t>
  </si>
  <si>
    <t>0.973062</t>
  </si>
  <si>
    <t>-1.632754</t>
  </si>
  <si>
    <t>0.592473</t>
  </si>
  <si>
    <t>0.076230</t>
  </si>
  <si>
    <t>6.882812</t>
  </si>
  <si>
    <t>-0.010248</t>
  </si>
  <si>
    <t>6.882825</t>
  </si>
  <si>
    <t>-0.010242</t>
  </si>
  <si>
    <t>7.217417</t>
  </si>
  <si>
    <t>1.716468</t>
  </si>
  <si>
    <t>0.955708</t>
  </si>
  <si>
    <t>5.074019</t>
  </si>
  <si>
    <t>-0.669951</t>
  </si>
  <si>
    <t>0.948269</t>
  </si>
  <si>
    <t>-1.392650</t>
  </si>
  <si>
    <t>0.938502</t>
  </si>
  <si>
    <t>6.871125</t>
  </si>
  <si>
    <t>-0.005177</t>
  </si>
  <si>
    <t>5.055935</t>
  </si>
  <si>
    <t>31.484505</t>
  </si>
  <si>
    <t>-0.665745</t>
  </si>
  <si>
    <t>8.319542</t>
  </si>
  <si>
    <t>31.411734</t>
  </si>
  <si>
    <t>-1.386438</t>
  </si>
  <si>
    <t>21147</t>
  </si>
  <si>
    <t>176.225000</t>
  </si>
  <si>
    <t>-0.051757</t>
  </si>
  <si>
    <t>-0.060873</t>
  </si>
  <si>
    <t>2.023996</t>
  </si>
  <si>
    <t>11.534156</t>
  </si>
  <si>
    <t>-1.607310</t>
  </si>
  <si>
    <t>0.593949</t>
  </si>
  <si>
    <t>0.087848</t>
  </si>
  <si>
    <t>6.882546</t>
  </si>
  <si>
    <t>-0.010052</t>
  </si>
  <si>
    <t>7.218588</t>
  </si>
  <si>
    <t>1.716519</t>
  </si>
  <si>
    <t>5.074686</t>
  </si>
  <si>
    <t>8.298423</t>
  </si>
  <si>
    <t>-1.392817</t>
  </si>
  <si>
    <t>6.871196</t>
  </si>
  <si>
    <t>-0.004174</t>
  </si>
  <si>
    <t>5.057490</t>
  </si>
  <si>
    <t>-0.665465</t>
  </si>
  <si>
    <t>8.319401</t>
  </si>
  <si>
    <t>-1.387293</t>
  </si>
  <si>
    <t>21148</t>
  </si>
  <si>
    <t>176.233333</t>
  </si>
  <si>
    <t>-0.076067</t>
  </si>
  <si>
    <t>2.590341</t>
  </si>
  <si>
    <t>8.133910</t>
  </si>
  <si>
    <t>0.994356</t>
  </si>
  <si>
    <t>2.024836</t>
  </si>
  <si>
    <t>-1.614476</t>
  </si>
  <si>
    <t>0.571929</t>
  </si>
  <si>
    <t>0.119193</t>
  </si>
  <si>
    <t>6.883512</t>
  </si>
  <si>
    <t>-0.009779</t>
  </si>
  <si>
    <t>6.883524</t>
  </si>
  <si>
    <t>-0.009773</t>
  </si>
  <si>
    <t>7.220225</t>
  </si>
  <si>
    <t>31.426540</t>
  </si>
  <si>
    <t>1.717505</t>
  </si>
  <si>
    <t>5.074999</t>
  </si>
  <si>
    <t>-0.667302</t>
  </si>
  <si>
    <t>0.950893</t>
  </si>
  <si>
    <t>8.298326</t>
  </si>
  <si>
    <t>-1.392432</t>
  </si>
  <si>
    <t>6.871538</t>
  </si>
  <si>
    <t>-0.003801</t>
  </si>
  <si>
    <t>7.230224</t>
  </si>
  <si>
    <t>1.704082</t>
  </si>
  <si>
    <t>5.056641</t>
  </si>
  <si>
    <t>31.483900</t>
  </si>
  <si>
    <t>-0.665809</t>
  </si>
  <si>
    <t>31.411287</t>
  </si>
  <si>
    <t>-1.386475</t>
  </si>
  <si>
    <t>21149</t>
  </si>
  <si>
    <t>176.241667</t>
  </si>
  <si>
    <t>0.987401</t>
  </si>
  <si>
    <t>2.024520</t>
  </si>
  <si>
    <t>-1.642785</t>
  </si>
  <si>
    <t>6.883140</t>
  </si>
  <si>
    <t>-0.007706</t>
  </si>
  <si>
    <t>6.883152</t>
  </si>
  <si>
    <t>0.967980</t>
  </si>
  <si>
    <t>7.217215</t>
  </si>
  <si>
    <t>1.717367</t>
  </si>
  <si>
    <t>5.073967</t>
  </si>
  <si>
    <t>-0.669145</t>
  </si>
  <si>
    <t>8.297859</t>
  </si>
  <si>
    <t>0.884825</t>
  </si>
  <si>
    <t>6.872479</t>
  </si>
  <si>
    <t>7.225023</t>
  </si>
  <si>
    <t>1.701759</t>
  </si>
  <si>
    <t>5.055799</t>
  </si>
  <si>
    <t>-0.665734</t>
  </si>
  <si>
    <t>8.318891</t>
  </si>
  <si>
    <t>-1.386202</t>
  </si>
  <si>
    <t>21150</t>
  </si>
  <si>
    <t>176.250000</t>
  </si>
  <si>
    <t>0.076153</t>
  </si>
  <si>
    <t>-0.098954</t>
  </si>
  <si>
    <t>-76.976837</t>
  </si>
  <si>
    <t>24.344950</t>
  </si>
  <si>
    <t>2.586630</t>
  </si>
  <si>
    <t>8.128542</t>
  </si>
  <si>
    <t>-1.258951</t>
  </si>
  <si>
    <t>0.982842</t>
  </si>
  <si>
    <t>-1.622945</t>
  </si>
  <si>
    <t>0.078918</t>
  </si>
  <si>
    <t>-0.009226</t>
  </si>
  <si>
    <t>7.217125</t>
  </si>
  <si>
    <t>31.425619</t>
  </si>
  <si>
    <t>1.717673</t>
  </si>
  <si>
    <t>-0.668645</t>
  </si>
  <si>
    <t>8.297434</t>
  </si>
  <si>
    <t>-1.391498</t>
  </si>
  <si>
    <t>8.683699</t>
  </si>
  <si>
    <t>-1.252619</t>
  </si>
  <si>
    <t>6.870712</t>
  </si>
  <si>
    <t>-0.004101</t>
  </si>
  <si>
    <t>7.224707</t>
  </si>
  <si>
    <t>31.428246</t>
  </si>
  <si>
    <t>5.056675</t>
  </si>
  <si>
    <t>-0.664235</t>
  </si>
  <si>
    <t>31.411674</t>
  </si>
  <si>
    <t>-1.385148</t>
  </si>
  <si>
    <t>21151</t>
  </si>
  <si>
    <t>176.258333</t>
  </si>
  <si>
    <t>8.673012</t>
  </si>
  <si>
    <t>11.525353</t>
  </si>
  <si>
    <t>-1.615740</t>
  </si>
  <si>
    <t>0.598424</t>
  </si>
  <si>
    <t>0.092882</t>
  </si>
  <si>
    <t>6.882627</t>
  </si>
  <si>
    <t>6.882639</t>
  </si>
  <si>
    <t>7.218459</t>
  </si>
  <si>
    <t>1.717625</t>
  </si>
  <si>
    <t>5.074361</t>
  </si>
  <si>
    <t>-0.668172</t>
  </si>
  <si>
    <t>8.298027</t>
  </si>
  <si>
    <t>-1.391804</t>
  </si>
  <si>
    <t>11.529754</t>
  </si>
  <si>
    <t>6.871096</t>
  </si>
  <si>
    <t>-0.003147</t>
  </si>
  <si>
    <t>7.226634</t>
  </si>
  <si>
    <t>1.702028</t>
  </si>
  <si>
    <t>5.055864</t>
  </si>
  <si>
    <t>-0.664174</t>
  </si>
  <si>
    <t>8.319892</t>
  </si>
  <si>
    <t>-1.385773</t>
  </si>
  <si>
    <t>21152</t>
  </si>
  <si>
    <t>176.266667</t>
  </si>
  <si>
    <t>-0.004470</t>
  </si>
  <si>
    <t>-76.985382</t>
  </si>
  <si>
    <t>7.405699</t>
  </si>
  <si>
    <t>0.008147</t>
  </si>
  <si>
    <t>2.017786</t>
  </si>
  <si>
    <t>11.526043</t>
  </si>
  <si>
    <t>24.479286</t>
  </si>
  <si>
    <t>-1.624102</t>
  </si>
  <si>
    <t>0.541121</t>
  </si>
  <si>
    <t>0.121406</t>
  </si>
  <si>
    <t>6.883118</t>
  </si>
  <si>
    <t>6.883130</t>
  </si>
  <si>
    <t>-0.008293</t>
  </si>
  <si>
    <t>7.219515</t>
  </si>
  <si>
    <t>1.720274</t>
  </si>
  <si>
    <t>5.074169</t>
  </si>
  <si>
    <t>-0.664443</t>
  </si>
  <si>
    <t>8.297447</t>
  </si>
  <si>
    <t>-1.389718</t>
  </si>
  <si>
    <t>0.946437</t>
  </si>
  <si>
    <t>11.530612</t>
  </si>
  <si>
    <t>6.871421</t>
  </si>
  <si>
    <t>31.429863</t>
  </si>
  <si>
    <t>1.705153</t>
  </si>
  <si>
    <t>5.057889</t>
  </si>
  <si>
    <t>-0.664305</t>
  </si>
  <si>
    <t>8.313597</t>
  </si>
  <si>
    <t>31.411018</t>
  </si>
  <si>
    <t>21153</t>
  </si>
  <si>
    <t>176.275000</t>
  </si>
  <si>
    <t>-0.048154</t>
  </si>
  <si>
    <t>-0.058575</t>
  </si>
  <si>
    <t>-1.661667</t>
  </si>
  <si>
    <t>0.563217</t>
  </si>
  <si>
    <t>0.073426</t>
  </si>
  <si>
    <t>6.882411</t>
  </si>
  <si>
    <t>-0.008110</t>
  </si>
  <si>
    <t>0.968768</t>
  </si>
  <si>
    <t>7.215725</t>
  </si>
  <si>
    <t>1.719860</t>
  </si>
  <si>
    <t>-0.666658</t>
  </si>
  <si>
    <t>8.296289</t>
  </si>
  <si>
    <t>31.419977</t>
  </si>
  <si>
    <t>-1.389219</t>
  </si>
  <si>
    <t>6.871126</t>
  </si>
  <si>
    <t>7.225595</t>
  </si>
  <si>
    <t>31.428680</t>
  </si>
  <si>
    <t>1.702621</t>
  </si>
  <si>
    <t>-0.664545</t>
  </si>
  <si>
    <t>8.312494</t>
  </si>
  <si>
    <t>31.409990</t>
  </si>
  <si>
    <t>-1.379333</t>
  </si>
  <si>
    <t>21154</t>
  </si>
  <si>
    <t>176.283333</t>
  </si>
  <si>
    <t>-0.047492</t>
  </si>
  <si>
    <t>-0.058250</t>
  </si>
  <si>
    <t>2.592996</t>
  </si>
  <si>
    <t>-1.619124</t>
  </si>
  <si>
    <t>0.605421</t>
  </si>
  <si>
    <t>0.085896</t>
  </si>
  <si>
    <t>6.883128</t>
  </si>
  <si>
    <t>-0.008346</t>
  </si>
  <si>
    <t>6.883141</t>
  </si>
  <si>
    <t>7.218598</t>
  </si>
  <si>
    <t>31.425200</t>
  </si>
  <si>
    <t>1.717753</t>
  </si>
  <si>
    <t>5.074800</t>
  </si>
  <si>
    <t>8.298555</t>
  </si>
  <si>
    <t>-1.391542</t>
  </si>
  <si>
    <t>6.871242</t>
  </si>
  <si>
    <t>7.226639</t>
  </si>
  <si>
    <t>5.057118</t>
  </si>
  <si>
    <t>8.320096</t>
  </si>
  <si>
    <t>21155</t>
  </si>
  <si>
    <t>176.291667</t>
  </si>
  <si>
    <t>-0.053151</t>
  </si>
  <si>
    <t>-0.060708</t>
  </si>
  <si>
    <t>2.023384</t>
  </si>
  <si>
    <t>0.963571</t>
  </si>
  <si>
    <t>-1.624998</t>
  </si>
  <si>
    <t>0.588542</t>
  </si>
  <si>
    <t>0.099257</t>
  </si>
  <si>
    <t>6.882969</t>
  </si>
  <si>
    <t>-0.008694</t>
  </si>
  <si>
    <t>6.882982</t>
  </si>
  <si>
    <t>-0.008689</t>
  </si>
  <si>
    <t>7.218611</t>
  </si>
  <si>
    <t>1.718026</t>
  </si>
  <si>
    <t>-0.667531</t>
  </si>
  <si>
    <t>8.297818</t>
  </si>
  <si>
    <t>-1.391528</t>
  </si>
  <si>
    <t>-1.248324</t>
  </si>
  <si>
    <t>6.871110</t>
  </si>
  <si>
    <t>7.226077</t>
  </si>
  <si>
    <t>1.702097</t>
  </si>
  <si>
    <t>5.057142</t>
  </si>
  <si>
    <t>-0.662934</t>
  </si>
  <si>
    <t>8.319325</t>
  </si>
  <si>
    <t>-1.385819</t>
  </si>
  <si>
    <t>21156</t>
  </si>
  <si>
    <t>176.300000</t>
  </si>
  <si>
    <t>-0.011464</t>
  </si>
  <si>
    <t>0.988665</t>
  </si>
  <si>
    <t>2.024200</t>
  </si>
  <si>
    <t>0.605612</t>
  </si>
  <si>
    <t>6.882734</t>
  </si>
  <si>
    <t>33.864918</t>
  </si>
  <si>
    <t>-0.003285</t>
  </si>
  <si>
    <t>-0.003279</t>
  </si>
  <si>
    <t>7.213960</t>
  </si>
  <si>
    <t>31.425785</t>
  </si>
  <si>
    <t>1.723728</t>
  </si>
  <si>
    <t>0.939496</t>
  </si>
  <si>
    <t>5.075641</t>
  </si>
  <si>
    <t>-0.667241</t>
  </si>
  <si>
    <t>8.301039</t>
  </si>
  <si>
    <t>-1.383084</t>
  </si>
  <si>
    <t>11.545458</t>
  </si>
  <si>
    <t>6.873507</t>
  </si>
  <si>
    <t>31.428041</t>
  </si>
  <si>
    <t>1.702730</t>
  </si>
  <si>
    <t>5.057344</t>
  </si>
  <si>
    <t>-0.664924</t>
  </si>
  <si>
    <t>8.316752</t>
  </si>
  <si>
    <t>-1.367557</t>
  </si>
  <si>
    <t>21157</t>
  </si>
  <si>
    <t>176.308333</t>
  </si>
  <si>
    <t>-0.011654</t>
  </si>
  <si>
    <t>8.134773</t>
  </si>
  <si>
    <t>0.961550</t>
  </si>
  <si>
    <t>-1.629124</t>
  </si>
  <si>
    <t>0.608296</t>
  </si>
  <si>
    <t>0.082930</t>
  </si>
  <si>
    <t>6.883560</t>
  </si>
  <si>
    <t>-0.008630</t>
  </si>
  <si>
    <t>6.883573</t>
  </si>
  <si>
    <t>-0.008625</t>
  </si>
  <si>
    <t>1.717368</t>
  </si>
  <si>
    <t>-0.668804</t>
  </si>
  <si>
    <t>0.948476</t>
  </si>
  <si>
    <t>0.937570</t>
  </si>
  <si>
    <t>6.871697</t>
  </si>
  <si>
    <t>-0.003539</t>
  </si>
  <si>
    <t>7.226375</t>
  </si>
  <si>
    <t>5.056897</t>
  </si>
  <si>
    <t>8.320597</t>
  </si>
  <si>
    <t>-1.385811</t>
  </si>
  <si>
    <t>21158</t>
  </si>
  <si>
    <t>176.316667</t>
  </si>
  <si>
    <t>-0.010830</t>
  </si>
  <si>
    <t>-0.073548</t>
  </si>
  <si>
    <t>2.025127</t>
  </si>
  <si>
    <t>-1.613985</t>
  </si>
  <si>
    <t>0.597876</t>
  </si>
  <si>
    <t>0.076087</t>
  </si>
  <si>
    <t>6.883037</t>
  </si>
  <si>
    <t>-0.008685</t>
  </si>
  <si>
    <t>6.883050</t>
  </si>
  <si>
    <t>-0.008679</t>
  </si>
  <si>
    <t>7.218431</t>
  </si>
  <si>
    <t>1.717803</t>
  </si>
  <si>
    <t>5.075031</t>
  </si>
  <si>
    <t>-0.668623</t>
  </si>
  <si>
    <t>8.298910</t>
  </si>
  <si>
    <t>-1.391310</t>
  </si>
  <si>
    <t>0.885837</t>
  </si>
  <si>
    <t>6.871483</t>
  </si>
  <si>
    <t>-0.003335</t>
  </si>
  <si>
    <t>7.226177</t>
  </si>
  <si>
    <t>1.701768</t>
  </si>
  <si>
    <t>5.057475</t>
  </si>
  <si>
    <t>31.483395</t>
  </si>
  <si>
    <t>-0.664169</t>
  </si>
  <si>
    <t>8.320286</t>
  </si>
  <si>
    <t>31.411890</t>
  </si>
  <si>
    <t>-1.385072</t>
  </si>
  <si>
    <t>21159</t>
  </si>
  <si>
    <t>176.325000</t>
  </si>
  <si>
    <t>-0.000887</t>
  </si>
  <si>
    <t>-76.987930</t>
  </si>
  <si>
    <t>8.672053</t>
  </si>
  <si>
    <t>2.016890</t>
  </si>
  <si>
    <t>0.894211</t>
  </si>
  <si>
    <t>24.479017</t>
  </si>
  <si>
    <t>-1.623690</t>
  </si>
  <si>
    <t>0.071325</t>
  </si>
  <si>
    <t>6.882698</t>
  </si>
  <si>
    <t>-0.009267</t>
  </si>
  <si>
    <t>6.882711</t>
  </si>
  <si>
    <t>-0.009261</t>
  </si>
  <si>
    <t>7.217535</t>
  </si>
  <si>
    <t>1.717296</t>
  </si>
  <si>
    <t>5.074338</t>
  </si>
  <si>
    <t>-0.669307</t>
  </si>
  <si>
    <t>8.298269</t>
  </si>
  <si>
    <t>6.870941</t>
  </si>
  <si>
    <t>31.428108</t>
  </si>
  <si>
    <t>1.701272</t>
  </si>
  <si>
    <t>5.057553</t>
  </si>
  <si>
    <t>-0.665284</t>
  </si>
  <si>
    <t>8.318857</t>
  </si>
  <si>
    <t>31.411079</t>
  </si>
  <si>
    <t>-1.385358</t>
  </si>
  <si>
    <t>21160</t>
  </si>
  <si>
    <t>176.333333</t>
  </si>
  <si>
    <t>-0.033484</t>
  </si>
  <si>
    <t>-0.090751</t>
  </si>
  <si>
    <t>-77.084976</t>
  </si>
  <si>
    <t>24.335110</t>
  </si>
  <si>
    <t>11.540341</t>
  </si>
  <si>
    <t>-1.244883</t>
  </si>
  <si>
    <t>0.966619</t>
  </si>
  <si>
    <t>-1.620096</t>
  </si>
  <si>
    <t>0.594149</t>
  </si>
  <si>
    <t>0.087892</t>
  </si>
  <si>
    <t>6.882628</t>
  </si>
  <si>
    <t>-0.009092</t>
  </si>
  <si>
    <t>-0.009087</t>
  </si>
  <si>
    <t>7.218127</t>
  </si>
  <si>
    <t>1.717471</t>
  </si>
  <si>
    <t>5.074234</t>
  </si>
  <si>
    <t>-0.668513</t>
  </si>
  <si>
    <t>8.297959</t>
  </si>
  <si>
    <t>-1.391867</t>
  </si>
  <si>
    <t>11.553536</t>
  </si>
  <si>
    <t>24.462418</t>
  </si>
  <si>
    <t>6.870828</t>
  </si>
  <si>
    <t>7.225951</t>
  </si>
  <si>
    <t>1.701576</t>
  </si>
  <si>
    <t>5.056368</t>
  </si>
  <si>
    <t>8.319814</t>
  </si>
  <si>
    <t>-1.385790</t>
  </si>
  <si>
    <t>21161</t>
  </si>
  <si>
    <t>176.341667</t>
  </si>
  <si>
    <t>-0.152140</t>
  </si>
  <si>
    <t>0.896830</t>
  </si>
  <si>
    <t>-1.599571</t>
  </si>
  <si>
    <t>0.559374</t>
  </si>
  <si>
    <t>0.123778</t>
  </si>
  <si>
    <t>6.883076</t>
  </si>
  <si>
    <t>6.883089</t>
  </si>
  <si>
    <t>-0.009810</t>
  </si>
  <si>
    <t>0.966711</t>
  </si>
  <si>
    <t>7.220574</t>
  </si>
  <si>
    <t>1.717967</t>
  </si>
  <si>
    <t>5.075130</t>
  </si>
  <si>
    <t>-0.666665</t>
  </si>
  <si>
    <t>8.298408</t>
  </si>
  <si>
    <t>-1.392061</t>
  </si>
  <si>
    <t>6.871183</t>
  </si>
  <si>
    <t>-0.004167</t>
  </si>
  <si>
    <t>7.229991</t>
  </si>
  <si>
    <t>1.704425</t>
  </si>
  <si>
    <t>5.056411</t>
  </si>
  <si>
    <t>-0.664383</t>
  </si>
  <si>
    <t>8.319613</t>
  </si>
  <si>
    <t>21162</t>
  </si>
  <si>
    <t>176.350000</t>
  </si>
  <si>
    <t>0.058165</t>
  </si>
  <si>
    <t>-0.010738</t>
  </si>
  <si>
    <t>-77.006874</t>
  </si>
  <si>
    <t>7.405697</t>
  </si>
  <si>
    <t>0.009071</t>
  </si>
  <si>
    <t>8.671218</t>
  </si>
  <si>
    <t>8.132062</t>
  </si>
  <si>
    <t>-1.253668</t>
  </si>
  <si>
    <t>-1.613240</t>
  </si>
  <si>
    <t>0.601043</t>
  </si>
  <si>
    <t>0.054278</t>
  </si>
  <si>
    <t>6.882474</t>
  </si>
  <si>
    <t>-0.009604</t>
  </si>
  <si>
    <t>6.882487</t>
  </si>
  <si>
    <t>-0.009598</t>
  </si>
  <si>
    <t>7.217232</t>
  </si>
  <si>
    <t>1.716904</t>
  </si>
  <si>
    <t>5.074741</t>
  </si>
  <si>
    <t>-0.670339</t>
  </si>
  <si>
    <t>8.298898</t>
  </si>
  <si>
    <t>-1.391797</t>
  </si>
  <si>
    <t>11.530122</t>
  </si>
  <si>
    <t>6.871340</t>
  </si>
  <si>
    <t>7.224708</t>
  </si>
  <si>
    <t>31.428328</t>
  </si>
  <si>
    <t>1.701601</t>
  </si>
  <si>
    <t>5.057747</t>
  </si>
  <si>
    <t>-0.666236</t>
  </si>
  <si>
    <t>8.319562</t>
  </si>
  <si>
    <t>31.412182</t>
  </si>
  <si>
    <t>-1.386068</t>
  </si>
  <si>
    <t>21163</t>
  </si>
  <si>
    <t>176.358333</t>
  </si>
  <si>
    <t>-0.060170</t>
  </si>
  <si>
    <t>7.410034</t>
  </si>
  <si>
    <t>0.983224</t>
  </si>
  <si>
    <t>0.976422</t>
  </si>
  <si>
    <t>11.533574</t>
  </si>
  <si>
    <t>-1.586188</t>
  </si>
  <si>
    <t>0.551611</t>
  </si>
  <si>
    <t>-0.056950</t>
  </si>
  <si>
    <t>6.880542</t>
  </si>
  <si>
    <t>-0.006754</t>
  </si>
  <si>
    <t>6.880555</t>
  </si>
  <si>
    <t>31.428617</t>
  </si>
  <si>
    <t>1.722628</t>
  </si>
  <si>
    <t>5.075158</t>
  </si>
  <si>
    <t>-0.668760</t>
  </si>
  <si>
    <t>6.870964</t>
  </si>
  <si>
    <t>7.225116</t>
  </si>
  <si>
    <t>5.057184</t>
  </si>
  <si>
    <t>-0.666049</t>
  </si>
  <si>
    <t>8.316258</t>
  </si>
  <si>
    <t>-1.367684</t>
  </si>
  <si>
    <t>21164</t>
  </si>
  <si>
    <t>176.366667</t>
  </si>
  <si>
    <t>-77.020355</t>
  </si>
  <si>
    <t>8.130549</t>
  </si>
  <si>
    <t>-1.254933</t>
  </si>
  <si>
    <t>-1.607569</t>
  </si>
  <si>
    <t>0.580198</t>
  </si>
  <si>
    <t>0.053206</t>
  </si>
  <si>
    <t>6.882271</t>
  </si>
  <si>
    <t>6.882284</t>
  </si>
  <si>
    <t>7.217255</t>
  </si>
  <si>
    <t>0.956851</t>
  </si>
  <si>
    <t>5.074780</t>
  </si>
  <si>
    <t>8.298947</t>
  </si>
  <si>
    <t>-1.391150</t>
  </si>
  <si>
    <t>0.938978</t>
  </si>
  <si>
    <t>8.126812</t>
  </si>
  <si>
    <t>6.870658</t>
  </si>
  <si>
    <t>-0.004567</t>
  </si>
  <si>
    <t>7.224676</t>
  </si>
  <si>
    <t>31.429419</t>
  </si>
  <si>
    <t>1.702239</t>
  </si>
  <si>
    <t>-0.665219</t>
  </si>
  <si>
    <t>8.320513</t>
  </si>
  <si>
    <t>-1.385657</t>
  </si>
  <si>
    <t>21165</t>
  </si>
  <si>
    <t>176.375000</t>
  </si>
  <si>
    <t>8.138851</t>
  </si>
  <si>
    <t>0.990497</t>
  </si>
  <si>
    <t>0.896579</t>
  </si>
  <si>
    <t>11.536552</t>
  </si>
  <si>
    <t>-1.557480</t>
  </si>
  <si>
    <t>0.546113</t>
  </si>
  <si>
    <t>6.881730</t>
  </si>
  <si>
    <t>-0.005832</t>
  </si>
  <si>
    <t>6.881742</t>
  </si>
  <si>
    <t>-0.005827</t>
  </si>
  <si>
    <t>7.217288</t>
  </si>
  <si>
    <t>1.723374</t>
  </si>
  <si>
    <t>5.076893</t>
  </si>
  <si>
    <t>-0.665834</t>
  </si>
  <si>
    <t>8.301744</t>
  </si>
  <si>
    <t>-1.384351</t>
  </si>
  <si>
    <t>6.871362</t>
  </si>
  <si>
    <t>-0.003814</t>
  </si>
  <si>
    <t>7.231196</t>
  </si>
  <si>
    <t>1.704237</t>
  </si>
  <si>
    <t>5.058013</t>
  </si>
  <si>
    <t>31.417175</t>
  </si>
  <si>
    <t>-1.368017</t>
  </si>
  <si>
    <t>21166</t>
  </si>
  <si>
    <t>176.383333</t>
  </si>
  <si>
    <t>0.007604</t>
  </si>
  <si>
    <t>-0.158129</t>
  </si>
  <si>
    <t>-77.022240</t>
  </si>
  <si>
    <t>2.588139</t>
  </si>
  <si>
    <t>8.131088</t>
  </si>
  <si>
    <t>-1.645028</t>
  </si>
  <si>
    <t>0.624868</t>
  </si>
  <si>
    <t>0.088195</t>
  </si>
  <si>
    <t>6.883998</t>
  </si>
  <si>
    <t>-0.007703</t>
  </si>
  <si>
    <t>6.884011</t>
  </si>
  <si>
    <t>-0.007698</t>
  </si>
  <si>
    <t>1.717555</t>
  </si>
  <si>
    <t>5.074572</t>
  </si>
  <si>
    <t>-0.668423</t>
  </si>
  <si>
    <t>-1.391773</t>
  </si>
  <si>
    <t>6.872932</t>
  </si>
  <si>
    <t>7.225842</t>
  </si>
  <si>
    <t>31.428507</t>
  </si>
  <si>
    <t>1.702207</t>
  </si>
  <si>
    <t>5.058339</t>
  </si>
  <si>
    <t>31.484184</t>
  </si>
  <si>
    <t>-0.664872</t>
  </si>
  <si>
    <t>8.318167</t>
  </si>
  <si>
    <t>31.411707</t>
  </si>
  <si>
    <t>-1.386426</t>
  </si>
  <si>
    <t>21167</t>
  </si>
  <si>
    <t>176.391667</t>
  </si>
  <si>
    <t>-0.158810</t>
  </si>
  <si>
    <t>0.980486</t>
  </si>
  <si>
    <t>0.887424</t>
  </si>
  <si>
    <t>-1.254695</t>
  </si>
  <si>
    <t>-1.609660</t>
  </si>
  <si>
    <t>0.561593</t>
  </si>
  <si>
    <t>0.110090</t>
  </si>
  <si>
    <t>6.884264</t>
  </si>
  <si>
    <t>-0.009357</t>
  </si>
  <si>
    <t>6.884276</t>
  </si>
  <si>
    <t>-0.009352</t>
  </si>
  <si>
    <t>7.220912</t>
  </si>
  <si>
    <t>1.718428</t>
  </si>
  <si>
    <t>5.076049</t>
  </si>
  <si>
    <t>-0.666718</t>
  </si>
  <si>
    <t>8.299491</t>
  </si>
  <si>
    <t>-1.391342</t>
  </si>
  <si>
    <t>6.872332</t>
  </si>
  <si>
    <t>7.230872</t>
  </si>
  <si>
    <t>1.704941</t>
  </si>
  <si>
    <t>5.057766</t>
  </si>
  <si>
    <t>-0.665194</t>
  </si>
  <si>
    <t>8.319757</t>
  </si>
  <si>
    <t>-1.385325</t>
  </si>
  <si>
    <t>21168</t>
  </si>
  <si>
    <t>176.400000</t>
  </si>
  <si>
    <t>-0.061070</t>
  </si>
  <si>
    <t>2.023854</t>
  </si>
  <si>
    <t>-1.610822</t>
  </si>
  <si>
    <t>0.597703</t>
  </si>
  <si>
    <t>0.070056</t>
  </si>
  <si>
    <t>6.882977</t>
  </si>
  <si>
    <t>-0.008752</t>
  </si>
  <si>
    <t>6.882990</t>
  </si>
  <si>
    <t>7.218323</t>
  </si>
  <si>
    <t>1.717785</t>
  </si>
  <si>
    <t>0.956726</t>
  </si>
  <si>
    <t>5.075170</t>
  </si>
  <si>
    <t>-0.668866</t>
  </si>
  <si>
    <t>8.299128</t>
  </si>
  <si>
    <t>-1.391214</t>
  </si>
  <si>
    <t>6.870815</t>
  </si>
  <si>
    <t>-0.003585</t>
  </si>
  <si>
    <t>7.226189</t>
  </si>
  <si>
    <t>31.427792</t>
  </si>
  <si>
    <t>1.702580</t>
  </si>
  <si>
    <t>5.057920</t>
  </si>
  <si>
    <t>8.320684</t>
  </si>
  <si>
    <t>-1.385500</t>
  </si>
  <si>
    <t>21169</t>
  </si>
  <si>
    <t>176.408333</t>
  </si>
  <si>
    <t>-0.012424</t>
  </si>
  <si>
    <t>0.887261</t>
  </si>
  <si>
    <t>-1.585660</t>
  </si>
  <si>
    <t>0.556146</t>
  </si>
  <si>
    <t>6.882743</t>
  </si>
  <si>
    <t>-0.005454</t>
  </si>
  <si>
    <t>7.217456</t>
  </si>
  <si>
    <t>31.428608</t>
  </si>
  <si>
    <t>1.723236</t>
  </si>
  <si>
    <t>5.076584</t>
  </si>
  <si>
    <t>-0.665517</t>
  </si>
  <si>
    <t>8.301261</t>
  </si>
  <si>
    <t>-1.384717</t>
  </si>
  <si>
    <t>6.871350</t>
  </si>
  <si>
    <t>7.231388</t>
  </si>
  <si>
    <t>1.704579</t>
  </si>
  <si>
    <t>31.485260</t>
  </si>
  <si>
    <t>-0.664557</t>
  </si>
  <si>
    <t>8.316748</t>
  </si>
  <si>
    <t>21170</t>
  </si>
  <si>
    <t>176.416667</t>
  </si>
  <si>
    <t>-0.007365</t>
  </si>
  <si>
    <t>-0.072512</t>
  </si>
  <si>
    <t>0.988141</t>
  </si>
  <si>
    <t>0.887235</t>
  </si>
  <si>
    <t>11.535855</t>
  </si>
  <si>
    <t>0.973678</t>
  </si>
  <si>
    <t>-1.596768</t>
  </si>
  <si>
    <t>0.562995</t>
  </si>
  <si>
    <t>0.116181</t>
  </si>
  <si>
    <t>-0.009351</t>
  </si>
  <si>
    <t>6.883331</t>
  </si>
  <si>
    <t>7.220700</t>
  </si>
  <si>
    <t>31.426844</t>
  </si>
  <si>
    <t>1.718332</t>
  </si>
  <si>
    <t>5.075575</t>
  </si>
  <si>
    <t>8.298951</t>
  </si>
  <si>
    <t>-1.391552</t>
  </si>
  <si>
    <t>7.230262</t>
  </si>
  <si>
    <t>31.429880</t>
  </si>
  <si>
    <t>1.705251</t>
  </si>
  <si>
    <t>5.058526</t>
  </si>
  <si>
    <t>-0.664809</t>
  </si>
  <si>
    <t>-1.385865</t>
  </si>
  <si>
    <t>21171</t>
  </si>
  <si>
    <t>176.425000</t>
  </si>
  <si>
    <t>-0.043262</t>
  </si>
  <si>
    <t>2.592875</t>
  </si>
  <si>
    <t>0.013820</t>
  </si>
  <si>
    <t>-1.598120</t>
  </si>
  <si>
    <t>0.552920</t>
  </si>
  <si>
    <t>0.125231</t>
  </si>
  <si>
    <t>6.883249</t>
  </si>
  <si>
    <t>6.883262</t>
  </si>
  <si>
    <t>-0.009607</t>
  </si>
  <si>
    <t>7.220859</t>
  </si>
  <si>
    <t>31.427193</t>
  </si>
  <si>
    <t>1.718433</t>
  </si>
  <si>
    <t>5.075346</t>
  </si>
  <si>
    <t>-0.666144</t>
  </si>
  <si>
    <t>8.298604</t>
  </si>
  <si>
    <t>-1.391626</t>
  </si>
  <si>
    <t>2.008405</t>
  </si>
  <si>
    <t>6.871620</t>
  </si>
  <si>
    <t>-0.004119</t>
  </si>
  <si>
    <t>7.230202</t>
  </si>
  <si>
    <t>1.705097</t>
  </si>
  <si>
    <t>5.057617</t>
  </si>
  <si>
    <t>-0.664127</t>
  </si>
  <si>
    <t>-1.385796</t>
  </si>
  <si>
    <t>21172</t>
  </si>
  <si>
    <t>176.433333</t>
  </si>
  <si>
    <t>-0.011455</t>
  </si>
  <si>
    <t>7.410072</t>
  </si>
  <si>
    <t>8.671072</t>
  </si>
  <si>
    <t>8.134518</t>
  </si>
  <si>
    <t>0.887402</t>
  </si>
  <si>
    <t>-1.608777</t>
  </si>
  <si>
    <t>0.588161</t>
  </si>
  <si>
    <t>0.092868</t>
  </si>
  <si>
    <t>6.881873</t>
  </si>
  <si>
    <t>6.881886</t>
  </si>
  <si>
    <t>7.218011</t>
  </si>
  <si>
    <t>1.717589</t>
  </si>
  <si>
    <t>0.956808</t>
  </si>
  <si>
    <t>5.073895</t>
  </si>
  <si>
    <t>-0.668207</t>
  </si>
  <si>
    <t>0.953616</t>
  </si>
  <si>
    <t>8.297565</t>
  </si>
  <si>
    <t>-1.391845</t>
  </si>
  <si>
    <t>6.870161</t>
  </si>
  <si>
    <t>-0.003450</t>
  </si>
  <si>
    <t>5.057798</t>
  </si>
  <si>
    <t>31.482765</t>
  </si>
  <si>
    <t>-1.386125</t>
  </si>
  <si>
    <t>21173</t>
  </si>
  <si>
    <t>176.441667</t>
  </si>
  <si>
    <t>-0.148427</t>
  </si>
  <si>
    <t>-76.998795</t>
  </si>
  <si>
    <t>8.133031</t>
  </si>
  <si>
    <t>2.024906</t>
  </si>
  <si>
    <t>-1.253508</t>
  </si>
  <si>
    <t>-1.595651</t>
  </si>
  <si>
    <t>0.557061</t>
  </si>
  <si>
    <t>6.879968</t>
  </si>
  <si>
    <t>6.879980</t>
  </si>
  <si>
    <t>7.212733</t>
  </si>
  <si>
    <t>5.073964</t>
  </si>
  <si>
    <t>31.475046</t>
  </si>
  <si>
    <t>8.299260</t>
  </si>
  <si>
    <t>-1.383600</t>
  </si>
  <si>
    <t>6.870224</t>
  </si>
  <si>
    <t>-0.003898</t>
  </si>
  <si>
    <t>7.224796</t>
  </si>
  <si>
    <t>31.428709</t>
  </si>
  <si>
    <t>1.702125</t>
  </si>
  <si>
    <t>5.055556</t>
  </si>
  <si>
    <t>8.315361</t>
  </si>
  <si>
    <t>-1.367082</t>
  </si>
  <si>
    <t>21174</t>
  </si>
  <si>
    <t>176.450000</t>
  </si>
  <si>
    <t>-0.076324</t>
  </si>
  <si>
    <t>0.982321</t>
  </si>
  <si>
    <t>-1.572780</t>
  </si>
  <si>
    <t>0.564680</t>
  </si>
  <si>
    <t>6.880349</t>
  </si>
  <si>
    <t>-0.005650</t>
  </si>
  <si>
    <t>6.880362</t>
  </si>
  <si>
    <t>0.974340</t>
  </si>
  <si>
    <t>7.214586</t>
  </si>
  <si>
    <t>1.722920</t>
  </si>
  <si>
    <t>0.938839</t>
  </si>
  <si>
    <t>5.075117</t>
  </si>
  <si>
    <t>-0.667092</t>
  </si>
  <si>
    <t>8.300230</t>
  </si>
  <si>
    <t>-1.384392</t>
  </si>
  <si>
    <t>6.870899</t>
  </si>
  <si>
    <t>-0.004088</t>
  </si>
  <si>
    <t>7.226087</t>
  </si>
  <si>
    <t>1.701819</t>
  </si>
  <si>
    <t>5.057269</t>
  </si>
  <si>
    <t>21175</t>
  </si>
  <si>
    <t>176.458333</t>
  </si>
  <si>
    <t>-1.638604</t>
  </si>
  <si>
    <t>0.589442</t>
  </si>
  <si>
    <t>0.080262</t>
  </si>
  <si>
    <t>6.883550</t>
  </si>
  <si>
    <t>-0.009819</t>
  </si>
  <si>
    <t>6.883563</t>
  </si>
  <si>
    <t>-0.009813</t>
  </si>
  <si>
    <t>7.218031</t>
  </si>
  <si>
    <t>1.716998</t>
  </si>
  <si>
    <t>5.074467</t>
  </si>
  <si>
    <t>-0.669271</t>
  </si>
  <si>
    <t>-1.392199</t>
  </si>
  <si>
    <t>6.872223</t>
  </si>
  <si>
    <t>1.701730</t>
  </si>
  <si>
    <t>-0.665019</t>
  </si>
  <si>
    <t>8.318852</t>
  </si>
  <si>
    <t>21176</t>
  </si>
  <si>
    <t>176.466667</t>
  </si>
  <si>
    <t>-0.061276</t>
  </si>
  <si>
    <t>8.674052</t>
  </si>
  <si>
    <t>0.993156</t>
  </si>
  <si>
    <t>-1.610011</t>
  </si>
  <si>
    <t>0.581668</t>
  </si>
  <si>
    <t>6.882993</t>
  </si>
  <si>
    <t>33.864063</t>
  </si>
  <si>
    <t>-0.010001</t>
  </si>
  <si>
    <t>6.883006</t>
  </si>
  <si>
    <t>0.967649</t>
  </si>
  <si>
    <t>7.219158</t>
  </si>
  <si>
    <t>1.717039</t>
  </si>
  <si>
    <t>5.074934</t>
  </si>
  <si>
    <t>-0.668665</t>
  </si>
  <si>
    <t>8.298570</t>
  </si>
  <si>
    <t>-1.392444</t>
  </si>
  <si>
    <t>6.871255</t>
  </si>
  <si>
    <t>7.226918</t>
  </si>
  <si>
    <t>1.701836</t>
  </si>
  <si>
    <t>5.057910</t>
  </si>
  <si>
    <t>8.319582</t>
  </si>
  <si>
    <t>-1.386622</t>
  </si>
  <si>
    <t>21177</t>
  </si>
  <si>
    <t>176.475000</t>
  </si>
  <si>
    <t>-0.068447</t>
  </si>
  <si>
    <t>8.134312</t>
  </si>
  <si>
    <t>-1.635877</t>
  </si>
  <si>
    <t>0.567692</t>
  </si>
  <si>
    <t>0.098483</t>
  </si>
  <si>
    <t>6.884023</t>
  </si>
  <si>
    <t>-0.010440</t>
  </si>
  <si>
    <t>6.884036</t>
  </si>
  <si>
    <t>-0.010435</t>
  </si>
  <si>
    <t>7.219196</t>
  </si>
  <si>
    <t>1.717169</t>
  </si>
  <si>
    <t>5.074845</t>
  </si>
  <si>
    <t>-0.668413</t>
  </si>
  <si>
    <t>8.298412</t>
  </si>
  <si>
    <t>-1.392380</t>
  </si>
  <si>
    <t>6.872214</t>
  </si>
  <si>
    <t>7.226816</t>
  </si>
  <si>
    <t>31.429430</t>
  </si>
  <si>
    <t>1.701676</t>
  </si>
  <si>
    <t>5.057986</t>
  </si>
  <si>
    <t>8.319471</t>
  </si>
  <si>
    <t>-1.386746</t>
  </si>
  <si>
    <t>21178</t>
  </si>
  <si>
    <t>176.483333</t>
  </si>
  <si>
    <t>-0.094564</t>
  </si>
  <si>
    <t>-77.074066</t>
  </si>
  <si>
    <t>24.333899</t>
  </si>
  <si>
    <t>8.139293</t>
  </si>
  <si>
    <t>2.031556</t>
  </si>
  <si>
    <t>-1.640229</t>
  </si>
  <si>
    <t>0.592261</t>
  </si>
  <si>
    <t>0.096590</t>
  </si>
  <si>
    <t>6.884158</t>
  </si>
  <si>
    <t>1.717223</t>
  </si>
  <si>
    <t>5.074815</t>
  </si>
  <si>
    <t>-0.668434</t>
  </si>
  <si>
    <t>8.298409</t>
  </si>
  <si>
    <t>-1.392279</t>
  </si>
  <si>
    <t>11.554285</t>
  </si>
  <si>
    <t>6.872922</t>
  </si>
  <si>
    <t>-0.004051</t>
  </si>
  <si>
    <t>7.226724</t>
  </si>
  <si>
    <t>5.057358</t>
  </si>
  <si>
    <t>-0.664366</t>
  </si>
  <si>
    <t>8.319430</t>
  </si>
  <si>
    <t>-1.386555</t>
  </si>
  <si>
    <t>21179</t>
  </si>
  <si>
    <t>176.491667</t>
  </si>
  <si>
    <t>0.013607</t>
  </si>
  <si>
    <t>2.024261</t>
  </si>
  <si>
    <t>0.963699</t>
  </si>
  <si>
    <t>-1.600643</t>
  </si>
  <si>
    <t>0.565075</t>
  </si>
  <si>
    <t>0.120925</t>
  </si>
  <si>
    <t>6.884415</t>
  </si>
  <si>
    <t>6.884428</t>
  </si>
  <si>
    <t>7.221776</t>
  </si>
  <si>
    <t>31.426933</t>
  </si>
  <si>
    <t>1.717800</t>
  </si>
  <si>
    <t>5.076458</t>
  </si>
  <si>
    <t>-0.666940</t>
  </si>
  <si>
    <t>8.299772</t>
  </si>
  <si>
    <t>-1.392172</t>
  </si>
  <si>
    <t>0.939973</t>
  </si>
  <si>
    <t>6.871785</t>
  </si>
  <si>
    <t>-0.004074</t>
  </si>
  <si>
    <t>31.430128</t>
  </si>
  <si>
    <t>1.704530</t>
  </si>
  <si>
    <t>5.058146</t>
  </si>
  <si>
    <t>-0.665437</t>
  </si>
  <si>
    <t>8.320381</t>
  </si>
  <si>
    <t>31.411474</t>
  </si>
  <si>
    <t>-1.386087</t>
  </si>
  <si>
    <t>21180</t>
  </si>
  <si>
    <t>176.500000</t>
  </si>
  <si>
    <t>-0.017233</t>
  </si>
  <si>
    <t>-0.071808</t>
  </si>
  <si>
    <t>0.987207</t>
  </si>
  <si>
    <t>0.972319</t>
  </si>
  <si>
    <t>-1.643182</t>
  </si>
  <si>
    <t>0.602027</t>
  </si>
  <si>
    <t>0.095325</t>
  </si>
  <si>
    <t>6.884996</t>
  </si>
  <si>
    <t>-0.008423</t>
  </si>
  <si>
    <t>-0.008417</t>
  </si>
  <si>
    <t>7.219733</t>
  </si>
  <si>
    <t>5.075561</t>
  </si>
  <si>
    <t>-0.667954</t>
  </si>
  <si>
    <t>0.950812</t>
  </si>
  <si>
    <t>8.299172</t>
  </si>
  <si>
    <t>-1.391720</t>
  </si>
  <si>
    <t>8.135228</t>
  </si>
  <si>
    <t>6.873984</t>
  </si>
  <si>
    <t>-0.001752</t>
  </si>
  <si>
    <t>7.226741</t>
  </si>
  <si>
    <t>31.428873</t>
  </si>
  <si>
    <t>1.701369</t>
  </si>
  <si>
    <t>5.058224</t>
  </si>
  <si>
    <t>31.483263</t>
  </si>
  <si>
    <t>-0.663527</t>
  </si>
  <si>
    <t>8.320527</t>
  </si>
  <si>
    <t>-1.386428</t>
  </si>
  <si>
    <t>21181</t>
  </si>
  <si>
    <t>176.508333</t>
  </si>
  <si>
    <t>-0.013669</t>
  </si>
  <si>
    <t>-0.075161</t>
  </si>
  <si>
    <t>8.671770</t>
  </si>
  <si>
    <t>2.024944</t>
  </si>
  <si>
    <t>-1.607070</t>
  </si>
  <si>
    <t>0.112022</t>
  </si>
  <si>
    <t>6.884348</t>
  </si>
  <si>
    <t>-0.009621</t>
  </si>
  <si>
    <t>6.884361</t>
  </si>
  <si>
    <t>7.221166</t>
  </si>
  <si>
    <t>1.718140</t>
  </si>
  <si>
    <t>5.076221</t>
  </si>
  <si>
    <t>-0.666933</t>
  </si>
  <si>
    <t>8.299642</t>
  </si>
  <si>
    <t>-1.391666</t>
  </si>
  <si>
    <t>2.010260</t>
  </si>
  <si>
    <t>6.872160</t>
  </si>
  <si>
    <t>-0.004148</t>
  </si>
  <si>
    <t>7.230941</t>
  </si>
  <si>
    <t>1.704297</t>
  </si>
  <si>
    <t>5.057693</t>
  </si>
  <si>
    <t>31.484137</t>
  </si>
  <si>
    <t>-0.664736</t>
  </si>
  <si>
    <t>8.320593</t>
  </si>
  <si>
    <t>-1.385487</t>
  </si>
  <si>
    <t>21182</t>
  </si>
  <si>
    <t>176.516667</t>
  </si>
  <si>
    <t>-0.049334</t>
  </si>
  <si>
    <t>-1.597436</t>
  </si>
  <si>
    <t>0.564549</t>
  </si>
  <si>
    <t>0.110696</t>
  </si>
  <si>
    <t>6.883213</t>
  </si>
  <si>
    <t>-0.009435</t>
  </si>
  <si>
    <t>6.883225</t>
  </si>
  <si>
    <t>-0.009429</t>
  </si>
  <si>
    <t>7.220398</t>
  </si>
  <si>
    <t>1.718221</t>
  </si>
  <si>
    <t>5.075502</t>
  </si>
  <si>
    <t>-0.666903</t>
  </si>
  <si>
    <t>8.298949</t>
  </si>
  <si>
    <t>-1.391559</t>
  </si>
  <si>
    <t>6.871356</t>
  </si>
  <si>
    <t>31.429970</t>
  </si>
  <si>
    <t>1.704692</t>
  </si>
  <si>
    <t>5.057380</t>
  </si>
  <si>
    <t>-0.664689</t>
  </si>
  <si>
    <t>-1.385663</t>
  </si>
  <si>
    <t>21183</t>
  </si>
  <si>
    <t>176.525000</t>
  </si>
  <si>
    <t>-0.046394</t>
  </si>
  <si>
    <t>2.592681</t>
  </si>
  <si>
    <t>0.963531</t>
  </si>
  <si>
    <t>-1.618087</t>
  </si>
  <si>
    <t>0.591868</t>
  </si>
  <si>
    <t>0.086406</t>
  </si>
  <si>
    <t>6.881867</t>
  </si>
  <si>
    <t>6.881880</t>
  </si>
  <si>
    <t>0.967862</t>
  </si>
  <si>
    <t>7.217408</t>
  </si>
  <si>
    <t>1.717058</t>
  </si>
  <si>
    <t>5.073573</t>
  </si>
  <si>
    <t>-0.668981</t>
  </si>
  <si>
    <t>8.297318</t>
  </si>
  <si>
    <t>-1.392253</t>
  </si>
  <si>
    <t>6.870393</t>
  </si>
  <si>
    <t>-0.003994</t>
  </si>
  <si>
    <t>7.224704</t>
  </si>
  <si>
    <t>5.056172</t>
  </si>
  <si>
    <t>31.483189</t>
  </si>
  <si>
    <t>-0.664210</t>
  </si>
  <si>
    <t>8.318910</t>
  </si>
  <si>
    <t>-1.386395</t>
  </si>
  <si>
    <t>21184</t>
  </si>
  <si>
    <t>176.533333</t>
  </si>
  <si>
    <t>-0.008060</t>
  </si>
  <si>
    <t>-0.072168</t>
  </si>
  <si>
    <t>7.409951</t>
  </si>
  <si>
    <t>2.589994</t>
  </si>
  <si>
    <t>8.133595</t>
  </si>
  <si>
    <t>-1.599730</t>
  </si>
  <si>
    <t>-0.044997</t>
  </si>
  <si>
    <t>6.880052</t>
  </si>
  <si>
    <t>-0.005682</t>
  </si>
  <si>
    <t>6.880064</t>
  </si>
  <si>
    <t>7.212374</t>
  </si>
  <si>
    <t>5.073976</t>
  </si>
  <si>
    <t>-0.668171</t>
  </si>
  <si>
    <t>8.299378</t>
  </si>
  <si>
    <t>-1.384060</t>
  </si>
  <si>
    <t>0.884458</t>
  </si>
  <si>
    <t>7.224103</t>
  </si>
  <si>
    <t>1.701594</t>
  </si>
  <si>
    <t>5.055723</t>
  </si>
  <si>
    <t>-0.665103</t>
  </si>
  <si>
    <t>8.315346</t>
  </si>
  <si>
    <t>31.417051</t>
  </si>
  <si>
    <t>-1.367901</t>
  </si>
  <si>
    <t>21185</t>
  </si>
  <si>
    <t>176.541667</t>
  </si>
  <si>
    <t>-0.069038</t>
  </si>
  <si>
    <t>8.670646</t>
  </si>
  <si>
    <t>-1.588212</t>
  </si>
  <si>
    <t>0.574975</t>
  </si>
  <si>
    <t>-0.040960</t>
  </si>
  <si>
    <t>6.878915</t>
  </si>
  <si>
    <t>-0.006310</t>
  </si>
  <si>
    <t>7.211835</t>
  </si>
  <si>
    <t>1.721965</t>
  </si>
  <si>
    <t>5.073263</t>
  </si>
  <si>
    <t>8.298627</t>
  </si>
  <si>
    <t>-1.384946</t>
  </si>
  <si>
    <t>8.134822</t>
  </si>
  <si>
    <t>0.884337</t>
  </si>
  <si>
    <t>11.545135</t>
  </si>
  <si>
    <t>6.869536</t>
  </si>
  <si>
    <t>7.223342</t>
  </si>
  <si>
    <t>1.700432</t>
  </si>
  <si>
    <t>5.055720</t>
  </si>
  <si>
    <t>-0.665522</t>
  </si>
  <si>
    <t>8.314039</t>
  </si>
  <si>
    <t>-1.368460</t>
  </si>
  <si>
    <t>21186</t>
  </si>
  <si>
    <t>176.550000</t>
  </si>
  <si>
    <t>-0.160650</t>
  </si>
  <si>
    <t>-77.021172</t>
  </si>
  <si>
    <t>2.586951</t>
  </si>
  <si>
    <t>8.129877</t>
  </si>
  <si>
    <t>-1.255576</t>
  </si>
  <si>
    <t>-1.660970</t>
  </si>
  <si>
    <t>0.564395</t>
  </si>
  <si>
    <t>6.880053</t>
  </si>
  <si>
    <t>-0.009561</t>
  </si>
  <si>
    <t>-0.009555</t>
  </si>
  <si>
    <t>7.213030</t>
  </si>
  <si>
    <t>1.718449</t>
  </si>
  <si>
    <t>5.070237</t>
  </si>
  <si>
    <t>-0.668517</t>
  </si>
  <si>
    <t>8.294245</t>
  </si>
  <si>
    <t>8.683227</t>
  </si>
  <si>
    <t>8.126433</t>
  </si>
  <si>
    <t>6.869607</t>
  </si>
  <si>
    <t>7.221722</t>
  </si>
  <si>
    <t>31.427303</t>
  </si>
  <si>
    <t>1.701945</t>
  </si>
  <si>
    <t>5.055510</t>
  </si>
  <si>
    <t>31.482756</t>
  </si>
  <si>
    <t>-0.665547</t>
  </si>
  <si>
    <t>8.310739</t>
  </si>
  <si>
    <t>-1.381339</t>
  </si>
  <si>
    <t>21187</t>
  </si>
  <si>
    <t>176.558333</t>
  </si>
  <si>
    <t>-0.159458</t>
  </si>
  <si>
    <t>-77.023254</t>
  </si>
  <si>
    <t>8.130041</t>
  </si>
  <si>
    <t>0.957228</t>
  </si>
  <si>
    <t>-1.607097</t>
  </si>
  <si>
    <t>0.584525</t>
  </si>
  <si>
    <t>0.063796</t>
  </si>
  <si>
    <t>6.880586</t>
  </si>
  <si>
    <t>6.880599</t>
  </si>
  <si>
    <t>7.215909</t>
  </si>
  <si>
    <t>1.716195</t>
  </si>
  <si>
    <t>5.072998</t>
  </si>
  <si>
    <t>-0.670689</t>
  </si>
  <si>
    <t>8.297034</t>
  </si>
  <si>
    <t>-1.392693</t>
  </si>
  <si>
    <t>8.683460</t>
  </si>
  <si>
    <t>8.126062</t>
  </si>
  <si>
    <t>6.868920</t>
  </si>
  <si>
    <t>-0.005407</t>
  </si>
  <si>
    <t>7.223218</t>
  </si>
  <si>
    <t>5.056631</t>
  </si>
  <si>
    <t>-0.666330</t>
  </si>
  <si>
    <t>8.317773</t>
  </si>
  <si>
    <t>21188</t>
  </si>
  <si>
    <t>176.566667</t>
  </si>
  <si>
    <t>-0.011018</t>
  </si>
  <si>
    <t>-0.071845</t>
  </si>
  <si>
    <t>8.671330</t>
  </si>
  <si>
    <t>0.886348</t>
  </si>
  <si>
    <t>-1.590435</t>
  </si>
  <si>
    <t>0.554419</t>
  </si>
  <si>
    <t>0.114551</t>
  </si>
  <si>
    <t>-0.011350</t>
  </si>
  <si>
    <t>6.881641</t>
  </si>
  <si>
    <t>7.219238</t>
  </si>
  <si>
    <t>-0.668269</t>
  </si>
  <si>
    <t>-1.393149</t>
  </si>
  <si>
    <t>0.884450</t>
  </si>
  <si>
    <t>6.869596</t>
  </si>
  <si>
    <t>-0.005779</t>
  </si>
  <si>
    <t>7.228294</t>
  </si>
  <si>
    <t>31.429953</t>
  </si>
  <si>
    <t>1.703350</t>
  </si>
  <si>
    <t>-0.665876</t>
  </si>
  <si>
    <t>21189</t>
  </si>
  <si>
    <t>176.575000</t>
  </si>
  <si>
    <t>-0.072242</t>
  </si>
  <si>
    <t>7.410790</t>
  </si>
  <si>
    <t>0.986920</t>
  </si>
  <si>
    <t>2.024888</t>
  </si>
  <si>
    <t>0.886356</t>
  </si>
  <si>
    <t>0.960870</t>
  </si>
  <si>
    <t>0.973416</t>
  </si>
  <si>
    <t>-1.614200</t>
  </si>
  <si>
    <t>0.578236</t>
  </si>
  <si>
    <t>0.091055</t>
  </si>
  <si>
    <t>6.881452</t>
  </si>
  <si>
    <t>-0.012049</t>
  </si>
  <si>
    <t>6.881464</t>
  </si>
  <si>
    <t>-0.012043</t>
  </si>
  <si>
    <t>7.217311</t>
  </si>
  <si>
    <t>-0.670696</t>
  </si>
  <si>
    <t>8.296947</t>
  </si>
  <si>
    <t>-1.394238</t>
  </si>
  <si>
    <t>0.884932</t>
  </si>
  <si>
    <t>6.869766</t>
  </si>
  <si>
    <t>-0.006555</t>
  </si>
  <si>
    <t>31.429201</t>
  </si>
  <si>
    <t>1.699581</t>
  </si>
  <si>
    <t>5.055859</t>
  </si>
  <si>
    <t>-0.666602</t>
  </si>
  <si>
    <t>8.318130</t>
  </si>
  <si>
    <t>-1.388234</t>
  </si>
  <si>
    <t>21190</t>
  </si>
  <si>
    <t>176.583333</t>
  </si>
  <si>
    <t>-0.030397</t>
  </si>
  <si>
    <t>24.334818</t>
  </si>
  <si>
    <t>2.592400</t>
  </si>
  <si>
    <t>0.986253</t>
  </si>
  <si>
    <t>11.540080</t>
  </si>
  <si>
    <t>24.462019</t>
  </si>
  <si>
    <t>-1.614102</t>
  </si>
  <si>
    <t>0.570783</t>
  </si>
  <si>
    <t>0.083323</t>
  </si>
  <si>
    <t>6.882343</t>
  </si>
  <si>
    <t>-0.012047</t>
  </si>
  <si>
    <t>7.217977</t>
  </si>
  <si>
    <t>1.715539</t>
  </si>
  <si>
    <t>-0.670611</t>
  </si>
  <si>
    <t>8.298021</t>
  </si>
  <si>
    <t>-1.393724</t>
  </si>
  <si>
    <t>24.462257</t>
  </si>
  <si>
    <t>-0.006757</t>
  </si>
  <si>
    <t>7.225962</t>
  </si>
  <si>
    <t>1.699393</t>
  </si>
  <si>
    <t>5.056268</t>
  </si>
  <si>
    <t>-0.666251</t>
  </si>
  <si>
    <t>-1.387223</t>
  </si>
  <si>
    <t>21191</t>
  </si>
  <si>
    <t>176.591667</t>
  </si>
  <si>
    <t>-0.053130</t>
  </si>
  <si>
    <t>2.592605</t>
  </si>
  <si>
    <t>0.993979</t>
  </si>
  <si>
    <t>-1.495119</t>
  </si>
  <si>
    <t>0.593252</t>
  </si>
  <si>
    <t>0.005767</t>
  </si>
  <si>
    <t>6.882302</t>
  </si>
  <si>
    <t>6.882315</t>
  </si>
  <si>
    <t>0.969016</t>
  </si>
  <si>
    <t>7.220610</t>
  </si>
  <si>
    <t>5.080036</t>
  </si>
  <si>
    <t>-0.671613</t>
  </si>
  <si>
    <t>8.304900</t>
  </si>
  <si>
    <t>-1.390346</t>
  </si>
  <si>
    <t>0.932664</t>
  </si>
  <si>
    <t>6.870891</t>
  </si>
  <si>
    <t>-0.007085</t>
  </si>
  <si>
    <t>7.230686</t>
  </si>
  <si>
    <t>31.430058</t>
  </si>
  <si>
    <t>5.057216</t>
  </si>
  <si>
    <t>-0.667066</t>
  </si>
  <si>
    <t>-1.381338</t>
  </si>
  <si>
    <t>21192</t>
  </si>
  <si>
    <t>176.600000</t>
  </si>
  <si>
    <t>-0.149281</t>
  </si>
  <si>
    <t>2.589760</t>
  </si>
  <si>
    <t>0.891401</t>
  </si>
  <si>
    <t>-1.625940</t>
  </si>
  <si>
    <t>0.572959</t>
  </si>
  <si>
    <t>0.083007</t>
  </si>
  <si>
    <t>6.883445</t>
  </si>
  <si>
    <t>-0.012077</t>
  </si>
  <si>
    <t>-0.012071</t>
  </si>
  <si>
    <t>7.218565</t>
  </si>
  <si>
    <t>1.715418</t>
  </si>
  <si>
    <t>5.074855</t>
  </si>
  <si>
    <t>-0.670744</t>
  </si>
  <si>
    <t>8.298628</t>
  </si>
  <si>
    <t>-1.393837</t>
  </si>
  <si>
    <t>-0.006914</t>
  </si>
  <si>
    <t>7.226576</t>
  </si>
  <si>
    <t>31.428904</t>
  </si>
  <si>
    <t>1.699627</t>
  </si>
  <si>
    <t>-0.666265</t>
  </si>
  <si>
    <t>8.320986</t>
  </si>
  <si>
    <t>-1.387682</t>
  </si>
  <si>
    <t>21193</t>
  </si>
  <si>
    <t>176.608333</t>
  </si>
  <si>
    <t>-0.071320</t>
  </si>
  <si>
    <t>8.134117</t>
  </si>
  <si>
    <t>0.981111</t>
  </si>
  <si>
    <t>-1.633383</t>
  </si>
  <si>
    <t>0.583922</t>
  </si>
  <si>
    <t>0.069694</t>
  </si>
  <si>
    <t>6.883307</t>
  </si>
  <si>
    <t>6.883319</t>
  </si>
  <si>
    <t>-0.011714</t>
  </si>
  <si>
    <t>7.217692</t>
  </si>
  <si>
    <t>1.715405</t>
  </si>
  <si>
    <t>0.955166</t>
  </si>
  <si>
    <t>5.074557</t>
  </si>
  <si>
    <t>-0.671257</t>
  </si>
  <si>
    <t>8.298494</t>
  </si>
  <si>
    <t>-1.393594</t>
  </si>
  <si>
    <t>11.546425</t>
  </si>
  <si>
    <t>6.871981</t>
  </si>
  <si>
    <t>-0.006317</t>
  </si>
  <si>
    <t>7.225034</t>
  </si>
  <si>
    <t>1.699362</t>
  </si>
  <si>
    <t>5.057457</t>
  </si>
  <si>
    <t>-0.666636</t>
  </si>
  <si>
    <t>8.319592</t>
  </si>
  <si>
    <t>-1.387569</t>
  </si>
  <si>
    <t>21194</t>
  </si>
  <si>
    <t>176.616667</t>
  </si>
  <si>
    <t>-0.178227</t>
  </si>
  <si>
    <t>8.132938</t>
  </si>
  <si>
    <t>0.975805</t>
  </si>
  <si>
    <t>24.462299</t>
  </si>
  <si>
    <t>-1.595225</t>
  </si>
  <si>
    <t>0.558583</t>
  </si>
  <si>
    <t>0.151130</t>
  </si>
  <si>
    <t>6.882745</t>
  </si>
  <si>
    <t>-0.010814</t>
  </si>
  <si>
    <t>-0.010809</t>
  </si>
  <si>
    <t>0.966264</t>
  </si>
  <si>
    <t>7.221264</t>
  </si>
  <si>
    <t>1.716808</t>
  </si>
  <si>
    <t>0.956957</t>
  </si>
  <si>
    <t>5.074678</t>
  </si>
  <si>
    <t>-0.666800</t>
  </si>
  <si>
    <t>8.297613</t>
  </si>
  <si>
    <t>-1.393735</t>
  </si>
  <si>
    <t>8.683362</t>
  </si>
  <si>
    <t>8.126536</t>
  </si>
  <si>
    <t>6.870504</t>
  </si>
  <si>
    <t>7.231102</t>
  </si>
  <si>
    <t>31.430077</t>
  </si>
  <si>
    <t>1.702967</t>
  </si>
  <si>
    <t>5.056096</t>
  </si>
  <si>
    <t>8.318612</t>
  </si>
  <si>
    <t>-1.387425</t>
  </si>
  <si>
    <t>21195</t>
  </si>
  <si>
    <t>176.625000</t>
  </si>
  <si>
    <t>-0.048683</t>
  </si>
  <si>
    <t>-0.060312</t>
  </si>
  <si>
    <t>7.409617</t>
  </si>
  <si>
    <t>2.022839</t>
  </si>
  <si>
    <t>0.969629</t>
  </si>
  <si>
    <t>-1.619705</t>
  </si>
  <si>
    <t>0.080296</t>
  </si>
  <si>
    <t>6.882348</t>
  </si>
  <si>
    <t>7.217629</t>
  </si>
  <si>
    <t>5.074038</t>
  </si>
  <si>
    <t>-0.669284</t>
  </si>
  <si>
    <t>-1.392219</t>
  </si>
  <si>
    <t>6.870666</t>
  </si>
  <si>
    <t>-0.004902</t>
  </si>
  <si>
    <t>7.225336</t>
  </si>
  <si>
    <t>1.700945</t>
  </si>
  <si>
    <t>5.057209</t>
  </si>
  <si>
    <t>-0.664878</t>
  </si>
  <si>
    <t>8.318656</t>
  </si>
  <si>
    <t>-1.385863</t>
  </si>
  <si>
    <t>21196</t>
  </si>
  <si>
    <t>176.633333</t>
  </si>
  <si>
    <t>-0.014791</t>
  </si>
  <si>
    <t>-0.071029</t>
  </si>
  <si>
    <t>7.409719</t>
  </si>
  <si>
    <t>2.590224</t>
  </si>
  <si>
    <t>8.670651</t>
  </si>
  <si>
    <t>11.534730</t>
  </si>
  <si>
    <t>-1.614349</t>
  </si>
  <si>
    <t>0.606220</t>
  </si>
  <si>
    <t>0.068135</t>
  </si>
  <si>
    <t>6.880918</t>
  </si>
  <si>
    <t>6.880930</t>
  </si>
  <si>
    <t>-0.008865</t>
  </si>
  <si>
    <t>7.216047</t>
  </si>
  <si>
    <t>1.717319</t>
  </si>
  <si>
    <t>5.072986</t>
  </si>
  <si>
    <t>-0.669406</t>
  </si>
  <si>
    <t>8.296968</t>
  </si>
  <si>
    <t>-1.391640</t>
  </si>
  <si>
    <t>6.869347</t>
  </si>
  <si>
    <t>-0.003481</t>
  </si>
  <si>
    <t>1.701560</t>
  </si>
  <si>
    <t>5.056105</t>
  </si>
  <si>
    <t>-0.664781</t>
  </si>
  <si>
    <t>-1.385889</t>
  </si>
  <si>
    <t>21197</t>
  </si>
  <si>
    <t>176.641667</t>
  </si>
  <si>
    <t>0.054384</t>
  </si>
  <si>
    <t>-0.014624</t>
  </si>
  <si>
    <t>7.404212</t>
  </si>
  <si>
    <t>2.588989</t>
  </si>
  <si>
    <t>8.131555</t>
  </si>
  <si>
    <t>2.017056</t>
  </si>
  <si>
    <t>-1.605945</t>
  </si>
  <si>
    <t>0.072387</t>
  </si>
  <si>
    <t>6.880535</t>
  </si>
  <si>
    <t>-0.008950</t>
  </si>
  <si>
    <t>-0.008944</t>
  </si>
  <si>
    <t>31.425682</t>
  </si>
  <si>
    <t>1.717469</t>
  </si>
  <si>
    <t>0.955840</t>
  </si>
  <si>
    <t>5.072905</t>
  </si>
  <si>
    <t>-0.669095</t>
  </si>
  <si>
    <t>8.296839</t>
  </si>
  <si>
    <t>-1.391573</t>
  </si>
  <si>
    <t>0.884585</t>
  </si>
  <si>
    <t>24.479082</t>
  </si>
  <si>
    <t>6.869040</t>
  </si>
  <si>
    <t>-0.003816</t>
  </si>
  <si>
    <t>7.224132</t>
  </si>
  <si>
    <t>5.055602</t>
  </si>
  <si>
    <t>-0.665024</t>
  </si>
  <si>
    <t>8.317670</t>
  </si>
  <si>
    <t>-1.385248</t>
  </si>
  <si>
    <t>21198</t>
  </si>
  <si>
    <t>176.650000</t>
  </si>
  <si>
    <t>0.059411</t>
  </si>
  <si>
    <t>-0.012304</t>
  </si>
  <si>
    <t>0.975878</t>
  </si>
  <si>
    <t>11.526900</t>
  </si>
  <si>
    <t>0.566594</t>
  </si>
  <si>
    <t>0.086646</t>
  </si>
  <si>
    <t>6.879972</t>
  </si>
  <si>
    <t>-0.008445</t>
  </si>
  <si>
    <t>6.879984</t>
  </si>
  <si>
    <t>7.214640</t>
  </si>
  <si>
    <t>1.719294</t>
  </si>
  <si>
    <t>5.070783</t>
  </si>
  <si>
    <t>-0.666730</t>
  </si>
  <si>
    <t>8.294496</t>
  </si>
  <si>
    <t>-1.390032</t>
  </si>
  <si>
    <t>11.529760</t>
  </si>
  <si>
    <t>6.868180</t>
  </si>
  <si>
    <t>7.224544</t>
  </si>
  <si>
    <t>5.056425</t>
  </si>
  <si>
    <t>-0.664151</t>
  </si>
  <si>
    <t>8.310752</t>
  </si>
  <si>
    <t>31.410053</t>
  </si>
  <si>
    <t>-1.379626</t>
  </si>
  <si>
    <t>21199</t>
  </si>
  <si>
    <t>176.658333</t>
  </si>
  <si>
    <t>-0.012211</t>
  </si>
  <si>
    <t>-0.068337</t>
  </si>
  <si>
    <t>-1.655942</t>
  </si>
  <si>
    <t>0.077100</t>
  </si>
  <si>
    <t>6.880384</t>
  </si>
  <si>
    <t>-0.008604</t>
  </si>
  <si>
    <t>6.880396</t>
  </si>
  <si>
    <t>-0.008598</t>
  </si>
  <si>
    <t>7.214065</t>
  </si>
  <si>
    <t>1.719880</t>
  </si>
  <si>
    <t>5.070601</t>
  </si>
  <si>
    <t>-0.666497</t>
  </si>
  <si>
    <t>8.294411</t>
  </si>
  <si>
    <t>-1.389273</t>
  </si>
  <si>
    <t>0.884591</t>
  </si>
  <si>
    <t>6.869681</t>
  </si>
  <si>
    <t>7.223921</t>
  </si>
  <si>
    <t>5.055232</t>
  </si>
  <si>
    <t>-0.664316</t>
  </si>
  <si>
    <t>8.310640</t>
  </si>
  <si>
    <t>-1.379063</t>
  </si>
  <si>
    <t>21200</t>
  </si>
  <si>
    <t>176.666667</t>
  </si>
  <si>
    <t>-0.081752</t>
  </si>
  <si>
    <t>2.595316</t>
  </si>
  <si>
    <t>2.027087</t>
  </si>
  <si>
    <t>24.461504</t>
  </si>
  <si>
    <t>-1.244165</t>
  </si>
  <si>
    <t>-1.639939</t>
  </si>
  <si>
    <t>0.560372</t>
  </si>
  <si>
    <t>0.063667</t>
  </si>
  <si>
    <t>6.880039</t>
  </si>
  <si>
    <t>-0.008567</t>
  </si>
  <si>
    <t>1.719593</t>
  </si>
  <si>
    <t>5.071075</t>
  </si>
  <si>
    <t>-0.667290</t>
  </si>
  <si>
    <t>8.295074</t>
  </si>
  <si>
    <t>31.419575</t>
  </si>
  <si>
    <t>-1.389304</t>
  </si>
  <si>
    <t>24.461777</t>
  </si>
  <si>
    <t>-1.242888</t>
  </si>
  <si>
    <t>6.869200</t>
  </si>
  <si>
    <t>7.223215</t>
  </si>
  <si>
    <t>1.702278</t>
  </si>
  <si>
    <t>5.055873</t>
  </si>
  <si>
    <t>-0.664274</t>
  </si>
  <si>
    <t>8.311894</t>
  </si>
  <si>
    <t>31.410303</t>
  </si>
  <si>
    <t>21201</t>
  </si>
  <si>
    <t>176.675000</t>
  </si>
  <si>
    <t>-0.159784</t>
  </si>
  <si>
    <t>-77.020416</t>
  </si>
  <si>
    <t>2.587245</t>
  </si>
  <si>
    <t>8.130157</t>
  </si>
  <si>
    <t>-1.255335</t>
  </si>
  <si>
    <t>-1.641667</t>
  </si>
  <si>
    <t>0.547851</t>
  </si>
  <si>
    <t>0.088029</t>
  </si>
  <si>
    <t>6.880966</t>
  </si>
  <si>
    <t>-0.009845</t>
  </si>
  <si>
    <t>6.880979</t>
  </si>
  <si>
    <t>-0.009839</t>
  </si>
  <si>
    <t>7.215591</t>
  </si>
  <si>
    <t>1.718678</t>
  </si>
  <si>
    <t>5.071656</t>
  </si>
  <si>
    <t>-1.390682</t>
  </si>
  <si>
    <t>8.684581</t>
  </si>
  <si>
    <t>6.870066</t>
  </si>
  <si>
    <t>7.225351</t>
  </si>
  <si>
    <t>5.055847</t>
  </si>
  <si>
    <t>-0.664860</t>
  </si>
  <si>
    <t>8.312304</t>
  </si>
  <si>
    <t>21202</t>
  </si>
  <si>
    <t>176.683333</t>
  </si>
  <si>
    <t>-0.011349</t>
  </si>
  <si>
    <t>-0.073626</t>
  </si>
  <si>
    <t>-77.055855</t>
  </si>
  <si>
    <t>0.987641</t>
  </si>
  <si>
    <t>0.963309</t>
  </si>
  <si>
    <t>-1.603333</t>
  </si>
  <si>
    <t>0.564804</t>
  </si>
  <si>
    <t>0.137403</t>
  </si>
  <si>
    <t>-0.010743</t>
  </si>
  <si>
    <t>6.883675</t>
  </si>
  <si>
    <t>-0.010737</t>
  </si>
  <si>
    <t>7.221412</t>
  </si>
  <si>
    <t>1.716713</t>
  </si>
  <si>
    <t>5.075411</t>
  </si>
  <si>
    <t>8.298514</t>
  </si>
  <si>
    <t>0.884836</t>
  </si>
  <si>
    <t>6.871644</t>
  </si>
  <si>
    <t>-0.005180</t>
  </si>
  <si>
    <t>7.231461</t>
  </si>
  <si>
    <t>31.429873</t>
  </si>
  <si>
    <t>1.703239</t>
  </si>
  <si>
    <t>31.483641</t>
  </si>
  <si>
    <t>-1.387365</t>
  </si>
  <si>
    <t>21203</t>
  </si>
  <si>
    <t>176.691667</t>
  </si>
  <si>
    <t>-0.015570</t>
  </si>
  <si>
    <t>8.134105</t>
  </si>
  <si>
    <t>2.024505</t>
  </si>
  <si>
    <t>-1.608105</t>
  </si>
  <si>
    <t>0.551624</t>
  </si>
  <si>
    <t>0.142366</t>
  </si>
  <si>
    <t>6.883852</t>
  </si>
  <si>
    <t>-0.011433</t>
  </si>
  <si>
    <t>6.883864</t>
  </si>
  <si>
    <t>-0.011427</t>
  </si>
  <si>
    <t>7.221561</t>
  </si>
  <si>
    <t>1.716546</t>
  </si>
  <si>
    <t>5.075341</t>
  </si>
  <si>
    <t>-0.667388</t>
  </si>
  <si>
    <t>8.298374</t>
  </si>
  <si>
    <t>-1.393835</t>
  </si>
  <si>
    <t>6.871622</t>
  </si>
  <si>
    <t>7.231546</t>
  </si>
  <si>
    <t>31.430164</t>
  </si>
  <si>
    <t>1.703007</t>
  </si>
  <si>
    <t>5.056764</t>
  </si>
  <si>
    <t>-0.665408</t>
  </si>
  <si>
    <t>8.319209</t>
  </si>
  <si>
    <t>-1.387620</t>
  </si>
  <si>
    <t>21204</t>
  </si>
  <si>
    <t>176.700000</t>
  </si>
  <si>
    <t>-0.030051</t>
  </si>
  <si>
    <t>-0.090441</t>
  </si>
  <si>
    <t>-77.082832</t>
  </si>
  <si>
    <t>2.592560</t>
  </si>
  <si>
    <t>0.961513</t>
  </si>
  <si>
    <t>24.462608</t>
  </si>
  <si>
    <t>-1.550360</t>
  </si>
  <si>
    <t>0.524693</t>
  </si>
  <si>
    <t>-0.007506</t>
  </si>
  <si>
    <t>6.882002</t>
  </si>
  <si>
    <t>31.429995</t>
  </si>
  <si>
    <t>1.722669</t>
  </si>
  <si>
    <t>-0.666860</t>
  </si>
  <si>
    <t>8.302500</t>
  </si>
  <si>
    <t>31.423792</t>
  </si>
  <si>
    <t>6.871446</t>
  </si>
  <si>
    <t>-0.005554</t>
  </si>
  <si>
    <t>7.231232</t>
  </si>
  <si>
    <t>1.702981</t>
  </si>
  <si>
    <t>5.058838</t>
  </si>
  <si>
    <t>31.483374</t>
  </si>
  <si>
    <t>-0.665556</t>
  </si>
  <si>
    <t>-1.368464</t>
  </si>
  <si>
    <t>21205</t>
  </si>
  <si>
    <t>176.708333</t>
  </si>
  <si>
    <t>-0.063992</t>
  </si>
  <si>
    <t>2.592702</t>
  </si>
  <si>
    <t>-1.601310</t>
  </si>
  <si>
    <t>0.559034</t>
  </si>
  <si>
    <t>0.146606</t>
  </si>
  <si>
    <t>6.883143</t>
  </si>
  <si>
    <t>6.883156</t>
  </si>
  <si>
    <t>7.221266</t>
  </si>
  <si>
    <t>31.427425</t>
  </si>
  <si>
    <t>1.716089</t>
  </si>
  <si>
    <t>5.074873</t>
  </si>
  <si>
    <t>-0.667689</t>
  </si>
  <si>
    <t>8.297860</t>
  </si>
  <si>
    <t>0.941156</t>
  </si>
  <si>
    <t>6.870686</t>
  </si>
  <si>
    <t>7.231454</t>
  </si>
  <si>
    <t>31.430731</t>
  </si>
  <si>
    <t>1.702149</t>
  </si>
  <si>
    <t>5.057262</t>
  </si>
  <si>
    <t>31.484264</t>
  </si>
  <si>
    <t>-0.666123</t>
  </si>
  <si>
    <t>8.317753</t>
  </si>
  <si>
    <t>31.411610</t>
  </si>
  <si>
    <t>-1.387871</t>
  </si>
  <si>
    <t>21206</t>
  </si>
  <si>
    <t>176.716667</t>
  </si>
  <si>
    <t>-0.051412</t>
  </si>
  <si>
    <t>-0.064377</t>
  </si>
  <si>
    <t>2.592449</t>
  </si>
  <si>
    <t>0.993644</t>
  </si>
  <si>
    <t>-1.582767</t>
  </si>
  <si>
    <t>0.540958</t>
  </si>
  <si>
    <t>-0.002437</t>
  </si>
  <si>
    <t>6.881688</t>
  </si>
  <si>
    <t>-0.007268</t>
  </si>
  <si>
    <t>6.881701</t>
  </si>
  <si>
    <t>33.867207</t>
  </si>
  <si>
    <t>-0.007262</t>
  </si>
  <si>
    <t>7.216059</t>
  </si>
  <si>
    <t>-0.667166</t>
  </si>
  <si>
    <t>8.300712</t>
  </si>
  <si>
    <t>-1.385472</t>
  </si>
  <si>
    <t>8.675177</t>
  </si>
  <si>
    <t>8.135630</t>
  </si>
  <si>
    <t>2.008134</t>
  </si>
  <si>
    <t>11.545228</t>
  </si>
  <si>
    <t>6.871189</t>
  </si>
  <si>
    <t>-0.005648</t>
  </si>
  <si>
    <t>7.230325</t>
  </si>
  <si>
    <t>31.430954</t>
  </si>
  <si>
    <t>1.702172</t>
  </si>
  <si>
    <t>5.055943</t>
  </si>
  <si>
    <t>-0.665971</t>
  </si>
  <si>
    <t>8.316848</t>
  </si>
  <si>
    <t>21207</t>
  </si>
  <si>
    <t>176.725000</t>
  </si>
  <si>
    <t>-0.154742</t>
  </si>
  <si>
    <t>-77.022331</t>
  </si>
  <si>
    <t>7.413144</t>
  </si>
  <si>
    <t>8.130184</t>
  </si>
  <si>
    <t>-1.255199</t>
  </si>
  <si>
    <t>-1.612706</t>
  </si>
  <si>
    <t>0.585026</t>
  </si>
  <si>
    <t>0.097766</t>
  </si>
  <si>
    <t>6.881635</t>
  </si>
  <si>
    <t>-0.011086</t>
  </si>
  <si>
    <t>6.881648</t>
  </si>
  <si>
    <t>-0.011080</t>
  </si>
  <si>
    <t>7.217757</t>
  </si>
  <si>
    <t>1.715793</t>
  </si>
  <si>
    <t>5.073437</t>
  </si>
  <si>
    <t>-0.669819</t>
  </si>
  <si>
    <t>-1.393734</t>
  </si>
  <si>
    <t>8.126747</t>
  </si>
  <si>
    <t>6.869452</t>
  </si>
  <si>
    <t>-0.005281</t>
  </si>
  <si>
    <t>7.225471</t>
  </si>
  <si>
    <t>5.057890</t>
  </si>
  <si>
    <t>-0.665699</t>
  </si>
  <si>
    <t>8.317066</t>
  </si>
  <si>
    <t>21208</t>
  </si>
  <si>
    <t>176.733333</t>
  </si>
  <si>
    <t>-0.007642</t>
  </si>
  <si>
    <t>-0.071737</t>
  </si>
  <si>
    <t>7.409930</t>
  </si>
  <si>
    <t>8.670803</t>
  </si>
  <si>
    <t>0.886501</t>
  </si>
  <si>
    <t>11.534969</t>
  </si>
  <si>
    <t>-1.614403</t>
  </si>
  <si>
    <t>0.587975</t>
  </si>
  <si>
    <t>0.079399</t>
  </si>
  <si>
    <t>6.881357</t>
  </si>
  <si>
    <t>6.881370</t>
  </si>
  <si>
    <t>7.216844</t>
  </si>
  <si>
    <t>1.716399</t>
  </si>
  <si>
    <t>5.073293</t>
  </si>
  <si>
    <t>-0.669901</t>
  </si>
  <si>
    <t>8.297128</t>
  </si>
  <si>
    <t>-1.392781</t>
  </si>
  <si>
    <t>-1.250154</t>
  </si>
  <si>
    <t>6.869848</t>
  </si>
  <si>
    <t>-0.005238</t>
  </si>
  <si>
    <t>5.056285</t>
  </si>
  <si>
    <t>-0.665540</t>
  </si>
  <si>
    <t>31.411877</t>
  </si>
  <si>
    <t>-1.386848</t>
  </si>
  <si>
    <t>21209</t>
  </si>
  <si>
    <t>176.741667</t>
  </si>
  <si>
    <t>-77.055267</t>
  </si>
  <si>
    <t>-1.249447</t>
  </si>
  <si>
    <t>-1.581520</t>
  </si>
  <si>
    <t>0.563694</t>
  </si>
  <si>
    <t>6.879150</t>
  </si>
  <si>
    <t>6.879163</t>
  </si>
  <si>
    <t>-0.006651</t>
  </si>
  <si>
    <t>7.212713</t>
  </si>
  <si>
    <t>31.427479</t>
  </si>
  <si>
    <t>1.722025</t>
  </si>
  <si>
    <t>-0.668359</t>
  </si>
  <si>
    <t>8.298893</t>
  </si>
  <si>
    <t>-1.385099</t>
  </si>
  <si>
    <t>0.885295</t>
  </si>
  <si>
    <t>6.869415</t>
  </si>
  <si>
    <t>-0.004399</t>
  </si>
  <si>
    <t>7.224006</t>
  </si>
  <si>
    <t>1.700529</t>
  </si>
  <si>
    <t>31.482515</t>
  </si>
  <si>
    <t>-0.664999</t>
  </si>
  <si>
    <t>-1.369216</t>
  </si>
  <si>
    <t>21210</t>
  </si>
  <si>
    <t>176.750000</t>
  </si>
  <si>
    <t>-0.061969</t>
  </si>
  <si>
    <t>2.024238</t>
  </si>
  <si>
    <t>24.464943</t>
  </si>
  <si>
    <t>-1.641413</t>
  </si>
  <si>
    <t>0.559017</t>
  </si>
  <si>
    <t>0.084787</t>
  </si>
  <si>
    <t>6.879893</t>
  </si>
  <si>
    <t>-0.009185</t>
  </si>
  <si>
    <t>6.879906</t>
  </si>
  <si>
    <t>31.425112</t>
  </si>
  <si>
    <t>1.718889</t>
  </si>
  <si>
    <t>5.070633</t>
  </si>
  <si>
    <t>-0.667204</t>
  </si>
  <si>
    <t>8.294364</t>
  </si>
  <si>
    <t>-1.390406</t>
  </si>
  <si>
    <t>6.868854</t>
  </si>
  <si>
    <t>1.701635</t>
  </si>
  <si>
    <t>5.056134</t>
  </si>
  <si>
    <t>-0.664468</t>
  </si>
  <si>
    <t>8.310711</t>
  </si>
  <si>
    <t>-1.380802</t>
  </si>
  <si>
    <t>21211</t>
  </si>
  <si>
    <t>176.758333</t>
  </si>
  <si>
    <t>7.409309</t>
  </si>
  <si>
    <t>24.332397</t>
  </si>
  <si>
    <t>24.287493</t>
  </si>
  <si>
    <t>0.883554</t>
  </si>
  <si>
    <t>11.534886</t>
  </si>
  <si>
    <t>24.465187</t>
  </si>
  <si>
    <t>-1.598490</t>
  </si>
  <si>
    <t>0.573129</t>
  </si>
  <si>
    <t>0.076066</t>
  </si>
  <si>
    <t>6.880776</t>
  </si>
  <si>
    <t>6.880789</t>
  </si>
  <si>
    <t>-0.010253</t>
  </si>
  <si>
    <t>7.216851</t>
  </si>
  <si>
    <t>1.717277</t>
  </si>
  <si>
    <t>5.073409</t>
  </si>
  <si>
    <t>-0.669144</t>
  </si>
  <si>
    <t>8.297294</t>
  </si>
  <si>
    <t>24.287586</t>
  </si>
  <si>
    <t>8.128824</t>
  </si>
  <si>
    <t>6.869394</t>
  </si>
  <si>
    <t>-0.004855</t>
  </si>
  <si>
    <t>7.223846</t>
  </si>
  <si>
    <t>1.701648</t>
  </si>
  <si>
    <t>5.056115</t>
  </si>
  <si>
    <t>-0.664264</t>
  </si>
  <si>
    <t>-1.386495</t>
  </si>
  <si>
    <t>21212</t>
  </si>
  <si>
    <t>176.766667</t>
  </si>
  <si>
    <t>0.052424</t>
  </si>
  <si>
    <t>-0.014545</t>
  </si>
  <si>
    <t>7.405559</t>
  </si>
  <si>
    <t>8.671018</t>
  </si>
  <si>
    <t>2.018351</t>
  </si>
  <si>
    <t>24.245045</t>
  </si>
  <si>
    <t>11.527309</t>
  </si>
  <si>
    <t>24.478186</t>
  </si>
  <si>
    <t>0.992422</t>
  </si>
  <si>
    <t>-1.576631</t>
  </si>
  <si>
    <t>0.560896</t>
  </si>
  <si>
    <t>6.879176</t>
  </si>
  <si>
    <t>6.879189</t>
  </si>
  <si>
    <t>7.212721</t>
  </si>
  <si>
    <t>31.427347</t>
  </si>
  <si>
    <t>5.073977</t>
  </si>
  <si>
    <t>-0.668378</t>
  </si>
  <si>
    <t>8.299302</t>
  </si>
  <si>
    <t>-1.384700</t>
  </si>
  <si>
    <t>0.884925</t>
  </si>
  <si>
    <t>24.478235</t>
  </si>
  <si>
    <t>6.869278</t>
  </si>
  <si>
    <t>-0.004509</t>
  </si>
  <si>
    <t>5.055544</t>
  </si>
  <si>
    <t>31.482277</t>
  </si>
  <si>
    <t>-0.664865</t>
  </si>
  <si>
    <t>8.316045</t>
  </si>
  <si>
    <t>21213</t>
  </si>
  <si>
    <t>176.775000</t>
  </si>
  <si>
    <t>0.994270</t>
  </si>
  <si>
    <t>-1.564785</t>
  </si>
  <si>
    <t>0.558416</t>
  </si>
  <si>
    <t>-0.056758</t>
  </si>
  <si>
    <t>6.879425</t>
  </si>
  <si>
    <t>-0.006772</t>
  </si>
  <si>
    <t>6.879438</t>
  </si>
  <si>
    <t>-0.006766</t>
  </si>
  <si>
    <t>7.212885</t>
  </si>
  <si>
    <t>-0.669062</t>
  </si>
  <si>
    <t>8.300510</t>
  </si>
  <si>
    <t>2.010040</t>
  </si>
  <si>
    <t>6.869438</t>
  </si>
  <si>
    <t>7.224433</t>
  </si>
  <si>
    <t>5.057687</t>
  </si>
  <si>
    <t>-0.665686</t>
  </si>
  <si>
    <t>8.316206</t>
  </si>
  <si>
    <t>-1.368094</t>
  </si>
  <si>
    <t>21214</t>
  </si>
  <si>
    <t>176.783333</t>
  </si>
  <si>
    <t>0.054272</t>
  </si>
  <si>
    <t>7.404742</t>
  </si>
  <si>
    <t>2.589614</t>
  </si>
  <si>
    <t>2.017626</t>
  </si>
  <si>
    <t>11.526686</t>
  </si>
  <si>
    <t>-1.585966</t>
  </si>
  <si>
    <t>0.548498</t>
  </si>
  <si>
    <t>6.880221</t>
  </si>
  <si>
    <t>-0.007057</t>
  </si>
  <si>
    <t>-0.007051</t>
  </si>
  <si>
    <t>7.213724</t>
  </si>
  <si>
    <t>1.722241</t>
  </si>
  <si>
    <t>5.074503</t>
  </si>
  <si>
    <t>-0.667997</t>
  </si>
  <si>
    <t>8.299675</t>
  </si>
  <si>
    <t>-1.384960</t>
  </si>
  <si>
    <t>6.870380</t>
  </si>
  <si>
    <t>-0.004780</t>
  </si>
  <si>
    <t>7.225547</t>
  </si>
  <si>
    <t>1.701245</t>
  </si>
  <si>
    <t>5.057688</t>
  </si>
  <si>
    <t>-0.665371</t>
  </si>
  <si>
    <t>8.314521</t>
  </si>
  <si>
    <t>21215</t>
  </si>
  <si>
    <t>176.791667</t>
  </si>
  <si>
    <t>-0.072804</t>
  </si>
  <si>
    <t>7.410039</t>
  </si>
  <si>
    <t>8.671081</t>
  </si>
  <si>
    <t>8.133798</t>
  </si>
  <si>
    <t>0.983679</t>
  </si>
  <si>
    <t>2.024062</t>
  </si>
  <si>
    <t>24.246773</t>
  </si>
  <si>
    <t>-1.603161</t>
  </si>
  <si>
    <t>0.552708</t>
  </si>
  <si>
    <t>-0.038184</t>
  </si>
  <si>
    <t>6.881315</t>
  </si>
  <si>
    <t>6.881328</t>
  </si>
  <si>
    <t>7.213716</t>
  </si>
  <si>
    <t>31.429132</t>
  </si>
  <si>
    <t>1.722327</t>
  </si>
  <si>
    <t>0.939723</t>
  </si>
  <si>
    <t>31.476112</t>
  </si>
  <si>
    <t>-0.668361</t>
  </si>
  <si>
    <t>8.300323</t>
  </si>
  <si>
    <t>6.871885</t>
  </si>
  <si>
    <t>7.225230</t>
  </si>
  <si>
    <t>5.058237</t>
  </si>
  <si>
    <t>-0.665338</t>
  </si>
  <si>
    <t>-1.368244</t>
  </si>
  <si>
    <t>21216</t>
  </si>
  <si>
    <t>176.800000</t>
  </si>
  <si>
    <t>-0.011967</t>
  </si>
  <si>
    <t>2.590532</t>
  </si>
  <si>
    <t>11.535221</t>
  </si>
  <si>
    <t>-1.562560</t>
  </si>
  <si>
    <t>0.537840</t>
  </si>
  <si>
    <t>0.002649</t>
  </si>
  <si>
    <t>6.881274</t>
  </si>
  <si>
    <t>6.881287</t>
  </si>
  <si>
    <t>33.866707</t>
  </si>
  <si>
    <t>-0.006673</t>
  </si>
  <si>
    <t>0.972153</t>
  </si>
  <si>
    <t>7.216662</t>
  </si>
  <si>
    <t>5.076209</t>
  </si>
  <si>
    <t>-0.666289</t>
  </si>
  <si>
    <t>0.947159</t>
  </si>
  <si>
    <t>8.301037</t>
  </si>
  <si>
    <t>-1.384883</t>
  </si>
  <si>
    <t>2.008715</t>
  </si>
  <si>
    <t>6.870795</t>
  </si>
  <si>
    <t>-0.004994</t>
  </si>
  <si>
    <t>7.230697</t>
  </si>
  <si>
    <t>1.703132</t>
  </si>
  <si>
    <t>5.057354</t>
  </si>
  <si>
    <t>-0.665229</t>
  </si>
  <si>
    <t>8.316352</t>
  </si>
  <si>
    <t>-1.367883</t>
  </si>
  <si>
    <t>21217</t>
  </si>
  <si>
    <t>176.808333</t>
  </si>
  <si>
    <t>-0.157890</t>
  </si>
  <si>
    <t>7.413153</t>
  </si>
  <si>
    <t>2.587482</t>
  </si>
  <si>
    <t>8.130512</t>
  </si>
  <si>
    <t>2.026419</t>
  </si>
  <si>
    <t>-1.537621</t>
  </si>
  <si>
    <t>0.524820</t>
  </si>
  <si>
    <t>-0.001712</t>
  </si>
  <si>
    <t>6.880421</t>
  </si>
  <si>
    <t>33.866310</t>
  </si>
  <si>
    <t>7.216746</t>
  </si>
  <si>
    <t>31.430086</t>
  </si>
  <si>
    <t>0.938793</t>
  </si>
  <si>
    <t>5.076441</t>
  </si>
  <si>
    <t>-0.666441</t>
  </si>
  <si>
    <t>8.301341</t>
  </si>
  <si>
    <t>-1.384798</t>
  </si>
  <si>
    <t>0.939415</t>
  </si>
  <si>
    <t>8.683596</t>
  </si>
  <si>
    <t>6.869741</t>
  </si>
  <si>
    <t>-0.005094</t>
  </si>
  <si>
    <t>7.230835</t>
  </si>
  <si>
    <t>1.702881</t>
  </si>
  <si>
    <t>5.057021</t>
  </si>
  <si>
    <t>-0.665348</t>
  </si>
  <si>
    <t>8.317364</t>
  </si>
  <si>
    <t>21218</t>
  </si>
  <si>
    <t>176.816667</t>
  </si>
  <si>
    <t>-0.016537</t>
  </si>
  <si>
    <t>-0.074539</t>
  </si>
  <si>
    <t>7.410231</t>
  </si>
  <si>
    <t>-1.619884</t>
  </si>
  <si>
    <t>0.570325</t>
  </si>
  <si>
    <t>0.086933</t>
  </si>
  <si>
    <t>6.882830</t>
  </si>
  <si>
    <t>6.882843</t>
  </si>
  <si>
    <t>7.218329</t>
  </si>
  <si>
    <t>1.716562</t>
  </si>
  <si>
    <t>5.074448</t>
  </si>
  <si>
    <t>8.298176</t>
  </si>
  <si>
    <t>-1.392768</t>
  </si>
  <si>
    <t>-1.250452</t>
  </si>
  <si>
    <t>6.871018</t>
  </si>
  <si>
    <t>7.226230</t>
  </si>
  <si>
    <t>1.700424</t>
  </si>
  <si>
    <t>5.057539</t>
  </si>
  <si>
    <t>-0.665260</t>
  </si>
  <si>
    <t>8.319006</t>
  </si>
  <si>
    <t>31.411167</t>
  </si>
  <si>
    <t>-1.386411</t>
  </si>
  <si>
    <t>21219</t>
  </si>
  <si>
    <t>176.825000</t>
  </si>
  <si>
    <t>-0.161007</t>
  </si>
  <si>
    <t>8.130304</t>
  </si>
  <si>
    <t>24.465425</t>
  </si>
  <si>
    <t>-1.255153</t>
  </si>
  <si>
    <t>-1.685152</t>
  </si>
  <si>
    <t>0.579053</t>
  </si>
  <si>
    <t>0.080196</t>
  </si>
  <si>
    <t>6.883181</t>
  </si>
  <si>
    <t>-0.008194</t>
  </si>
  <si>
    <t>6.883193</t>
  </si>
  <si>
    <t>-0.008188</t>
  </si>
  <si>
    <t>1.719063</t>
  </si>
  <si>
    <t>5.072155</t>
  </si>
  <si>
    <t>-0.667206</t>
  </si>
  <si>
    <t>8.295909</t>
  </si>
  <si>
    <t>-1.390137</t>
  </si>
  <si>
    <t>7.224382</t>
  </si>
  <si>
    <t>1.702713</t>
  </si>
  <si>
    <t>5.058032</t>
  </si>
  <si>
    <t>31.482632</t>
  </si>
  <si>
    <t>-0.665092</t>
  </si>
  <si>
    <t>-1.381577</t>
  </si>
  <si>
    <t>21220</t>
  </si>
  <si>
    <t>176.833333</t>
  </si>
  <si>
    <t>-0.071160</t>
  </si>
  <si>
    <t>7.410602</t>
  </si>
  <si>
    <t>24.295942</t>
  </si>
  <si>
    <t>8.133949</t>
  </si>
  <si>
    <t>0.987245</t>
  </si>
  <si>
    <t>0.886723</t>
  </si>
  <si>
    <t>0.961767</t>
  </si>
  <si>
    <t>24.465393</t>
  </si>
  <si>
    <t>0.974181</t>
  </si>
  <si>
    <t>-1.629687</t>
  </si>
  <si>
    <t>0.511518</t>
  </si>
  <si>
    <t>0.140447</t>
  </si>
  <si>
    <t>6.883155</t>
  </si>
  <si>
    <t>-0.010493</t>
  </si>
  <si>
    <t>0.968390</t>
  </si>
  <si>
    <t>1.719193</t>
  </si>
  <si>
    <t>0.951149</t>
  </si>
  <si>
    <t>5.073741</t>
  </si>
  <si>
    <t>-0.664804</t>
  </si>
  <si>
    <t>8.296762</t>
  </si>
  <si>
    <t>-1.391169</t>
  </si>
  <si>
    <t>0.945415</t>
  </si>
  <si>
    <t>24.296022</t>
  </si>
  <si>
    <t>0.884874</t>
  </si>
  <si>
    <t>6.871652</t>
  </si>
  <si>
    <t>-0.005527</t>
  </si>
  <si>
    <t>7.231837</t>
  </si>
  <si>
    <t>1.703925</t>
  </si>
  <si>
    <t>5.056580</t>
  </si>
  <si>
    <t>-0.664594</t>
  </si>
  <si>
    <t>8.313501</t>
  </si>
  <si>
    <t>31.409138</t>
  </si>
  <si>
    <t>-1.381076</t>
  </si>
  <si>
    <t>21221</t>
  </si>
  <si>
    <t>176.841667</t>
  </si>
  <si>
    <t>-0.009925</t>
  </si>
  <si>
    <t>-0.076542</t>
  </si>
  <si>
    <t>24.335234</t>
  </si>
  <si>
    <t>11.536096</t>
  </si>
  <si>
    <t>-1.637316</t>
  </si>
  <si>
    <t>0.552718</t>
  </si>
  <si>
    <t>0.084894</t>
  </si>
  <si>
    <t>6.882004</t>
  </si>
  <si>
    <t>6.882017</t>
  </si>
  <si>
    <t>-0.009989</t>
  </si>
  <si>
    <t>7.216714</t>
  </si>
  <si>
    <t>31.425243</t>
  </si>
  <si>
    <t>1.718344</t>
  </si>
  <si>
    <t>5.072912</t>
  </si>
  <si>
    <t>-0.667743</t>
  </si>
  <si>
    <t>8.296643</t>
  </si>
  <si>
    <t>-1.390955</t>
  </si>
  <si>
    <t>0.946384</t>
  </si>
  <si>
    <t>6.871323</t>
  </si>
  <si>
    <t>-0.005166</t>
  </si>
  <si>
    <t>7.225828</t>
  </si>
  <si>
    <t>1.700828</t>
  </si>
  <si>
    <t>5.057921</t>
  </si>
  <si>
    <t>31.481493</t>
  </si>
  <si>
    <t>-0.664837</t>
  </si>
  <si>
    <t>8.313215</t>
  </si>
  <si>
    <t>-1.381168</t>
  </si>
  <si>
    <t>21222</t>
  </si>
  <si>
    <t>176.850000</t>
  </si>
  <si>
    <t>0.018138</t>
  </si>
  <si>
    <t>7.405248</t>
  </si>
  <si>
    <t>2.591871</t>
  </si>
  <si>
    <t>2.017332</t>
  </si>
  <si>
    <t>11.525607</t>
  </si>
  <si>
    <t>24.478100</t>
  </si>
  <si>
    <t>-1.610162</t>
  </si>
  <si>
    <t>0.576291</t>
  </si>
  <si>
    <t>0.061045</t>
  </si>
  <si>
    <t>6.882322</t>
  </si>
  <si>
    <t>-0.010751</t>
  </si>
  <si>
    <t>7.217438</t>
  </si>
  <si>
    <t>1.716752</t>
  </si>
  <si>
    <t>5.074634</t>
  </si>
  <si>
    <t>-0.670232</t>
  </si>
  <si>
    <t>8.298699</t>
  </si>
  <si>
    <t>24.296169</t>
  </si>
  <si>
    <t>11.529391</t>
  </si>
  <si>
    <t>24.478176</t>
  </si>
  <si>
    <t>6.870986</t>
  </si>
  <si>
    <t>-0.005302</t>
  </si>
  <si>
    <t>7.224574</t>
  </si>
  <si>
    <t>5.057972</t>
  </si>
  <si>
    <t>-0.665495</t>
  </si>
  <si>
    <t>8.319575</t>
  </si>
  <si>
    <t>-1.386116</t>
  </si>
  <si>
    <t>21223</t>
  </si>
  <si>
    <t>176.858333</t>
  </si>
  <si>
    <t>-0.006535</t>
  </si>
  <si>
    <t>-0.077386</t>
  </si>
  <si>
    <t>-77.059143</t>
  </si>
  <si>
    <t>7.410491</t>
  </si>
  <si>
    <t>11.535845</t>
  </si>
  <si>
    <t>0.990504</t>
  </si>
  <si>
    <t>-1.651517</t>
  </si>
  <si>
    <t>0.555443</t>
  </si>
  <si>
    <t>0.086883</t>
  </si>
  <si>
    <t>6.880940</t>
  </si>
  <si>
    <t>-0.010215</t>
  </si>
  <si>
    <t>6.880952</t>
  </si>
  <si>
    <t>-0.010209</t>
  </si>
  <si>
    <t>7.215104</t>
  </si>
  <si>
    <t>1.717995</t>
  </si>
  <si>
    <t>5.071235</t>
  </si>
  <si>
    <t>-0.668018</t>
  </si>
  <si>
    <t>8.294929</t>
  </si>
  <si>
    <t>0.884220</t>
  </si>
  <si>
    <t>6.869962</t>
  </si>
  <si>
    <t>-0.005503</t>
  </si>
  <si>
    <t>7.224793</t>
  </si>
  <si>
    <t>1.700858</t>
  </si>
  <si>
    <t>5.055695</t>
  </si>
  <si>
    <t>-0.665492</t>
  </si>
  <si>
    <t>8.311769</t>
  </si>
  <si>
    <t>-1.381437</t>
  </si>
  <si>
    <t>21224</t>
  </si>
  <si>
    <t>176.866667</t>
  </si>
  <si>
    <t>0.018621</t>
  </si>
  <si>
    <t>8.133997</t>
  </si>
  <si>
    <t>2.017124</t>
  </si>
  <si>
    <t>11.525371</t>
  </si>
  <si>
    <t>-1.567951</t>
  </si>
  <si>
    <t>0.563911</t>
  </si>
  <si>
    <t>-0.053771</t>
  </si>
  <si>
    <t>-0.006525</t>
  </si>
  <si>
    <t>6.879033</t>
  </si>
  <si>
    <t>-0.006520</t>
  </si>
  <si>
    <t>31.428030</t>
  </si>
  <si>
    <t>1.722313</t>
  </si>
  <si>
    <t>5.074366</t>
  </si>
  <si>
    <t>-0.668959</t>
  </si>
  <si>
    <t>0.951262</t>
  </si>
  <si>
    <t>8.299903</t>
  </si>
  <si>
    <t>-1.384360</t>
  </si>
  <si>
    <t>-1.252372</t>
  </si>
  <si>
    <t>6.869480</t>
  </si>
  <si>
    <t>-0.005052</t>
  </si>
  <si>
    <t>7.223427</t>
  </si>
  <si>
    <t>1.701530</t>
  </si>
  <si>
    <t>5.057202</t>
  </si>
  <si>
    <t>-0.665302</t>
  </si>
  <si>
    <t>8.315623</t>
  </si>
  <si>
    <t>21225</t>
  </si>
  <si>
    <t>176.875000</t>
  </si>
  <si>
    <t>-0.051271</t>
  </si>
  <si>
    <t>-0.057557</t>
  </si>
  <si>
    <t>8.673844</t>
  </si>
  <si>
    <t>2.023191</t>
  </si>
  <si>
    <t>-1.588663</t>
  </si>
  <si>
    <t>0.544846</t>
  </si>
  <si>
    <t>0.133771</t>
  </si>
  <si>
    <t>6.880771</t>
  </si>
  <si>
    <t>-0.010601</t>
  </si>
  <si>
    <t>6.880784</t>
  </si>
  <si>
    <t>7.219051</t>
  </si>
  <si>
    <t>1.717726</t>
  </si>
  <si>
    <t>0.957275</t>
  </si>
  <si>
    <t>5.073166</t>
  </si>
  <si>
    <t>-0.666529</t>
  </si>
  <si>
    <t>8.296321</t>
  </si>
  <si>
    <t>-1.392496</t>
  </si>
  <si>
    <t>2.008268</t>
  </si>
  <si>
    <t>6.868907</t>
  </si>
  <si>
    <t>7.228905</t>
  </si>
  <si>
    <t>31.431013</t>
  </si>
  <si>
    <t>5.056047</t>
  </si>
  <si>
    <t>8.315462</t>
  </si>
  <si>
    <t>31.411987</t>
  </si>
  <si>
    <t>21226</t>
  </si>
  <si>
    <t>176.883333</t>
  </si>
  <si>
    <t>-0.011709</t>
  </si>
  <si>
    <t>8.133895</t>
  </si>
  <si>
    <t>2.023904</t>
  </si>
  <si>
    <t>-1.249765</t>
  </si>
  <si>
    <t>-1.591438</t>
  </si>
  <si>
    <t>0.558134</t>
  </si>
  <si>
    <t>6.881665</t>
  </si>
  <si>
    <t>-0.010347</t>
  </si>
  <si>
    <t>6.881678</t>
  </si>
  <si>
    <t>33.865265</t>
  </si>
  <si>
    <t>-0.010341</t>
  </si>
  <si>
    <t>7.219585</t>
  </si>
  <si>
    <t>5.074032</t>
  </si>
  <si>
    <t>-0.667070</t>
  </si>
  <si>
    <t>8.297285</t>
  </si>
  <si>
    <t>-1.392604</t>
  </si>
  <si>
    <t>6.869102</t>
  </si>
  <si>
    <t>-0.004348</t>
  </si>
  <si>
    <t>1.703750</t>
  </si>
  <si>
    <t>5.056969</t>
  </si>
  <si>
    <t>-0.665251</t>
  </si>
  <si>
    <t>8.317213</t>
  </si>
  <si>
    <t>-1.386695</t>
  </si>
  <si>
    <t>21227</t>
  </si>
  <si>
    <t>176.891667</t>
  </si>
  <si>
    <t>-0.161212</t>
  </si>
  <si>
    <t>8.130579</t>
  </si>
  <si>
    <t>-1.254985</t>
  </si>
  <si>
    <t>-1.447958</t>
  </si>
  <si>
    <t>0.678160</t>
  </si>
  <si>
    <t>-0.068713</t>
  </si>
  <si>
    <t>6.878965</t>
  </si>
  <si>
    <t>-0.005468</t>
  </si>
  <si>
    <t>7.216938</t>
  </si>
  <si>
    <t>31.428226</t>
  </si>
  <si>
    <t>1.718630</t>
  </si>
  <si>
    <t>-0.673219</t>
  </si>
  <si>
    <t>0.932962</t>
  </si>
  <si>
    <t>8.305382</t>
  </si>
  <si>
    <t>-1.387702</t>
  </si>
  <si>
    <t>6.868752</t>
  </si>
  <si>
    <t>7.224173</t>
  </si>
  <si>
    <t>1.701337</t>
  </si>
  <si>
    <t>5.055882</t>
  </si>
  <si>
    <t>-0.665299</t>
  </si>
  <si>
    <t>8.332016</t>
  </si>
  <si>
    <t>-1.379610</t>
  </si>
  <si>
    <t>21228</t>
  </si>
  <si>
    <t>176.900000</t>
  </si>
  <si>
    <t>-0.048789</t>
  </si>
  <si>
    <t>-0.065966</t>
  </si>
  <si>
    <t>0.963346</t>
  </si>
  <si>
    <t>0.969123</t>
  </si>
  <si>
    <t>-1.550520</t>
  </si>
  <si>
    <t>0.552364</t>
  </si>
  <si>
    <t>6.880181</t>
  </si>
  <si>
    <t>-0.005678</t>
  </si>
  <si>
    <t>6.880194</t>
  </si>
  <si>
    <t>-0.005672</t>
  </si>
  <si>
    <t>7.215605</t>
  </si>
  <si>
    <t>1.723361</t>
  </si>
  <si>
    <t>5.075792</t>
  </si>
  <si>
    <t>-0.666369</t>
  </si>
  <si>
    <t>8.300826</t>
  </si>
  <si>
    <t>-1.384097</t>
  </si>
  <si>
    <t>-1.249808</t>
  </si>
  <si>
    <t>6.869915</t>
  </si>
  <si>
    <t>7.229128</t>
  </si>
  <si>
    <t>1.703872</t>
  </si>
  <si>
    <t>-0.665123</t>
  </si>
  <si>
    <t>8.315980</t>
  </si>
  <si>
    <t>-1.367600</t>
  </si>
  <si>
    <t>21229</t>
  </si>
  <si>
    <t>176.908333</t>
  </si>
  <si>
    <t>-0.032864</t>
  </si>
  <si>
    <t>-0.148092</t>
  </si>
  <si>
    <t>2.589703</t>
  </si>
  <si>
    <t>8.132093</t>
  </si>
  <si>
    <t>-1.584435</t>
  </si>
  <si>
    <t>0.570390</t>
  </si>
  <si>
    <t>-0.039087</t>
  </si>
  <si>
    <t>6.880522</t>
  </si>
  <si>
    <t>-0.006244</t>
  </si>
  <si>
    <t>7.213677</t>
  </si>
  <si>
    <t>31.427776</t>
  </si>
  <si>
    <t>1.722218</t>
  </si>
  <si>
    <t>-0.668507</t>
  </si>
  <si>
    <t>8.300360</t>
  </si>
  <si>
    <t>-1.384730</t>
  </si>
  <si>
    <t>8.126700</t>
  </si>
  <si>
    <t>6.870539</t>
  </si>
  <si>
    <t>7.225239</t>
  </si>
  <si>
    <t>1.701505</t>
  </si>
  <si>
    <t>5.057275</t>
  </si>
  <si>
    <t>-0.665237</t>
  </si>
  <si>
    <t>8.316533</t>
  </si>
  <si>
    <t>-1.369062</t>
  </si>
  <si>
    <t>21230</t>
  </si>
  <si>
    <t>176.916667</t>
  </si>
  <si>
    <t>-0.011144</t>
  </si>
  <si>
    <t>-0.074760</t>
  </si>
  <si>
    <t>8.134234</t>
  </si>
  <si>
    <t>0.981971</t>
  </si>
  <si>
    <t>2.025131</t>
  </si>
  <si>
    <t>11.536066</t>
  </si>
  <si>
    <t>24.465580</t>
  </si>
  <si>
    <t>-1.620472</t>
  </si>
  <si>
    <t>0.588151</t>
  </si>
  <si>
    <t>6.883028</t>
  </si>
  <si>
    <t>-0.009707</t>
  </si>
  <si>
    <t>7.217882</t>
  </si>
  <si>
    <t>1.717256</t>
  </si>
  <si>
    <t>5.074847</t>
  </si>
  <si>
    <t>-0.669502</t>
  </si>
  <si>
    <t>-1.391693</t>
  </si>
  <si>
    <t>0.941222</t>
  </si>
  <si>
    <t>-0.004588</t>
  </si>
  <si>
    <t>8.320401</t>
  </si>
  <si>
    <t>-1.385802</t>
  </si>
  <si>
    <t>21231</t>
  </si>
  <si>
    <t>176.925000</t>
  </si>
  <si>
    <t>0.007372</t>
  </si>
  <si>
    <t>-0.158267</t>
  </si>
  <si>
    <t>7.413236</t>
  </si>
  <si>
    <t>2.587870</t>
  </si>
  <si>
    <t>24.309303</t>
  </si>
  <si>
    <t>8.130817</t>
  </si>
  <si>
    <t>0.981029</t>
  </si>
  <si>
    <t>2.026390</t>
  </si>
  <si>
    <t>0.960399</t>
  </si>
  <si>
    <t>-1.254585</t>
  </si>
  <si>
    <t>-1.630540</t>
  </si>
  <si>
    <t>0.527046</t>
  </si>
  <si>
    <t>0.122960</t>
  </si>
  <si>
    <t>6.883142</t>
  </si>
  <si>
    <t>-0.009885</t>
  </si>
  <si>
    <t>6.883154</t>
  </si>
  <si>
    <t>-0.009880</t>
  </si>
  <si>
    <t>7.219325</t>
  </si>
  <si>
    <t>1.719272</t>
  </si>
  <si>
    <t>0.951445</t>
  </si>
  <si>
    <t>5.073903</t>
  </si>
  <si>
    <t>-1.390754</t>
  </si>
  <si>
    <t>24.309481</t>
  </si>
  <si>
    <t>2.010634</t>
  </si>
  <si>
    <t>11.545391</t>
  </si>
  <si>
    <t>6.871560</t>
  </si>
  <si>
    <t>-0.004978</t>
  </si>
  <si>
    <t>7.231111</t>
  </si>
  <si>
    <t>1.704044</t>
  </si>
  <si>
    <t>5.056966</t>
  </si>
  <si>
    <t>-0.665036</t>
  </si>
  <si>
    <t>8.313892</t>
  </si>
  <si>
    <t>-1.380776</t>
  </si>
  <si>
    <t>21232</t>
  </si>
  <si>
    <t>176.933333</t>
  </si>
  <si>
    <t>-0.046276</t>
  </si>
  <si>
    <t>-0.058657</t>
  </si>
  <si>
    <t>-1.610772</t>
  </si>
  <si>
    <t>0.588565</t>
  </si>
  <si>
    <t>0.071455</t>
  </si>
  <si>
    <t>6.882705</t>
  </si>
  <si>
    <t>6.882718</t>
  </si>
  <si>
    <t>7.218103</t>
  </si>
  <si>
    <t>1.716637</t>
  </si>
  <si>
    <t>-0.669961</t>
  </si>
  <si>
    <t>0.951443</t>
  </si>
  <si>
    <t>8.298818</t>
  </si>
  <si>
    <t>-1.392393</t>
  </si>
  <si>
    <t>24.296017</t>
  </si>
  <si>
    <t>2.010558</t>
  </si>
  <si>
    <t>6.870957</t>
  </si>
  <si>
    <t>-0.005181</t>
  </si>
  <si>
    <t>7.225328</t>
  </si>
  <si>
    <t>5.058245</t>
  </si>
  <si>
    <t>-0.665331</t>
  </si>
  <si>
    <t>8.319986</t>
  </si>
  <si>
    <t>-1.387003</t>
  </si>
  <si>
    <t>21233</t>
  </si>
  <si>
    <t>176.941667</t>
  </si>
  <si>
    <t>-0.023798</t>
  </si>
  <si>
    <t>-0.148163</t>
  </si>
  <si>
    <t>-76.996399</t>
  </si>
  <si>
    <t>2.025621</t>
  </si>
  <si>
    <t>-1.254375</t>
  </si>
  <si>
    <t>-1.633673</t>
  </si>
  <si>
    <t>0.517857</t>
  </si>
  <si>
    <t>0.126894</t>
  </si>
  <si>
    <t>6.882606</t>
  </si>
  <si>
    <t>-0.010006</t>
  </si>
  <si>
    <t>6.882618</t>
  </si>
  <si>
    <t>-0.010000</t>
  </si>
  <si>
    <t>7.218784</t>
  </si>
  <si>
    <t>5.073189</t>
  </si>
  <si>
    <t>-0.664993</t>
  </si>
  <si>
    <t>8.296381</t>
  </si>
  <si>
    <t>8.126575</t>
  </si>
  <si>
    <t>11.546282</t>
  </si>
  <si>
    <t>6.871170</t>
  </si>
  <si>
    <t>31.430229</t>
  </si>
  <si>
    <t>1.704055</t>
  </si>
  <si>
    <t>5.057392</t>
  </si>
  <si>
    <t>31.482824</t>
  </si>
  <si>
    <t>-0.665003</t>
  </si>
  <si>
    <t>8.311935</t>
  </si>
  <si>
    <t>21234</t>
  </si>
  <si>
    <t>176.950000</t>
  </si>
  <si>
    <t>-0.009251</t>
  </si>
  <si>
    <t>-0.074409</t>
  </si>
  <si>
    <t>7.410179</t>
  </si>
  <si>
    <t>8.671327</t>
  </si>
  <si>
    <t>0.886839</t>
  </si>
  <si>
    <t>0.959218</t>
  </si>
  <si>
    <t>-1.621700</t>
  </si>
  <si>
    <t>0.583557</t>
  </si>
  <si>
    <t>0.096766</t>
  </si>
  <si>
    <t>6.882428</t>
  </si>
  <si>
    <t>-0.009991</t>
  </si>
  <si>
    <t>6.882441</t>
  </si>
  <si>
    <t>-0.009985</t>
  </si>
  <si>
    <t>7.218139</t>
  </si>
  <si>
    <t>1.716958</t>
  </si>
  <si>
    <t>5.073866</t>
  </si>
  <si>
    <t>-0.668691</t>
  </si>
  <si>
    <t>0.954965</t>
  </si>
  <si>
    <t>8.297473</t>
  </si>
  <si>
    <t>-1.392552</t>
  </si>
  <si>
    <t>0.947401</t>
  </si>
  <si>
    <t>6.870850</t>
  </si>
  <si>
    <t>-0.004807</t>
  </si>
  <si>
    <t>7.225887</t>
  </si>
  <si>
    <t>1.701581</t>
  </si>
  <si>
    <t>5.056870</t>
  </si>
  <si>
    <t>-0.664502</t>
  </si>
  <si>
    <t>8.318313</t>
  </si>
  <si>
    <t>-1.386543</t>
  </si>
  <si>
    <t>21235</t>
  </si>
  <si>
    <t>176.958333</t>
  </si>
  <si>
    <t>-0.003363</t>
  </si>
  <si>
    <t>-0.157217</t>
  </si>
  <si>
    <t>-77.019974</t>
  </si>
  <si>
    <t>2.587407</t>
  </si>
  <si>
    <t>8.130307</t>
  </si>
  <si>
    <t>0.887116</t>
  </si>
  <si>
    <t>0.971139</t>
  </si>
  <si>
    <t>-1.618982</t>
  </si>
  <si>
    <t>0.585929</t>
  </si>
  <si>
    <t>0.082951</t>
  </si>
  <si>
    <t>6.882059</t>
  </si>
  <si>
    <t>6.882071</t>
  </si>
  <si>
    <t>-0.010529</t>
  </si>
  <si>
    <t>7.217461</t>
  </si>
  <si>
    <t>0.956439</t>
  </si>
  <si>
    <t>5.073763</t>
  </si>
  <si>
    <t>-0.669756</t>
  </si>
  <si>
    <t>0.952975</t>
  </si>
  <si>
    <t>8.297548</t>
  </si>
  <si>
    <t>-1.392837</t>
  </si>
  <si>
    <t>8.126672</t>
  </si>
  <si>
    <t>6.870234</t>
  </si>
  <si>
    <t>7.224863</t>
  </si>
  <si>
    <t>1.700878</t>
  </si>
  <si>
    <t>5.057862</t>
  </si>
  <si>
    <t>-0.665320</t>
  </si>
  <si>
    <t>-1.386914</t>
  </si>
  <si>
    <t>21236</t>
  </si>
  <si>
    <t>176.966667</t>
  </si>
  <si>
    <t>7.404274</t>
  </si>
  <si>
    <t>2.589645</t>
  </si>
  <si>
    <t>0.983074</t>
  </si>
  <si>
    <t>2.016885</t>
  </si>
  <si>
    <t>0.974830</t>
  </si>
  <si>
    <t>11.525634</t>
  </si>
  <si>
    <t>-1.253963</t>
  </si>
  <si>
    <t>-1.581131</t>
  </si>
  <si>
    <t>0.562843</t>
  </si>
  <si>
    <t>6.879046</t>
  </si>
  <si>
    <t>-0.006403</t>
  </si>
  <si>
    <t>6.879059</t>
  </si>
  <si>
    <t>7.212183</t>
  </si>
  <si>
    <t>1.722416</t>
  </si>
  <si>
    <t>5.073738</t>
  </si>
  <si>
    <t>-0.668509</t>
  </si>
  <si>
    <t>8.299148</t>
  </si>
  <si>
    <t>-1.384434</t>
  </si>
  <si>
    <t>-0.004684</t>
  </si>
  <si>
    <t>7.223289</t>
  </si>
  <si>
    <t>1.700970</t>
  </si>
  <si>
    <t>5.056593</t>
  </si>
  <si>
    <t>-0.664923</t>
  </si>
  <si>
    <t>8.314559</t>
  </si>
  <si>
    <t>-1.368287</t>
  </si>
  <si>
    <t>21237</t>
  </si>
  <si>
    <t>176.975000</t>
  </si>
  <si>
    <t>-0.145272</t>
  </si>
  <si>
    <t>-76.995491</t>
  </si>
  <si>
    <t>2.589399</t>
  </si>
  <si>
    <t>8.131751</t>
  </si>
  <si>
    <t>-1.574792</t>
  </si>
  <si>
    <t>-0.059062</t>
  </si>
  <si>
    <t>6.879147</t>
  </si>
  <si>
    <t>6.879160</t>
  </si>
  <si>
    <t>-0.006181</t>
  </si>
  <si>
    <t>7.212109</t>
  </si>
  <si>
    <t>1.722787</t>
  </si>
  <si>
    <t>5.074265</t>
  </si>
  <si>
    <t>-0.668682</t>
  </si>
  <si>
    <t>8.299863</t>
  </si>
  <si>
    <t>31.424686</t>
  </si>
  <si>
    <t>6.869107</t>
  </si>
  <si>
    <t>-0.004448</t>
  </si>
  <si>
    <t>7.224174</t>
  </si>
  <si>
    <t>1.701159</t>
  </si>
  <si>
    <t>5.055511</t>
  </si>
  <si>
    <t>31.484615</t>
  </si>
  <si>
    <t>-0.665321</t>
  </si>
  <si>
    <t>21238</t>
  </si>
  <si>
    <t>176.983333</t>
  </si>
  <si>
    <t>-0.118165</t>
  </si>
  <si>
    <t>7.409512</t>
  </si>
  <si>
    <t>2.587882</t>
  </si>
  <si>
    <t>8.130506</t>
  </si>
  <si>
    <t>2.022336</t>
  </si>
  <si>
    <t>0.888608</t>
  </si>
  <si>
    <t>11.531337</t>
  </si>
  <si>
    <t>-1.255468</t>
  </si>
  <si>
    <t>0.968681</t>
  </si>
  <si>
    <t>-1.572315</t>
  </si>
  <si>
    <t>0.575106</t>
  </si>
  <si>
    <t>-0.059270</t>
  </si>
  <si>
    <t>6.878923</t>
  </si>
  <si>
    <t>-0.006718</t>
  </si>
  <si>
    <t>6.878935</t>
  </si>
  <si>
    <t>7.211972</t>
  </si>
  <si>
    <t>1.721685</t>
  </si>
  <si>
    <t>0.938072</t>
  </si>
  <si>
    <t>5.074151</t>
  </si>
  <si>
    <t>-0.669795</t>
  </si>
  <si>
    <t>0.947425</t>
  </si>
  <si>
    <t>8.683617</t>
  </si>
  <si>
    <t>8.126161</t>
  </si>
  <si>
    <t>2.008019</t>
  </si>
  <si>
    <t>24.475285</t>
  </si>
  <si>
    <t>7.223744</t>
  </si>
  <si>
    <t>31.428707</t>
  </si>
  <si>
    <t>1.700426</t>
  </si>
  <si>
    <t>5.055688</t>
  </si>
  <si>
    <t>-0.666439</t>
  </si>
  <si>
    <t>8.316020</t>
  </si>
  <si>
    <t>31.417999</t>
  </si>
  <si>
    <t>-1.368472</t>
  </si>
  <si>
    <t>21239</t>
  </si>
  <si>
    <t>176.991667</t>
  </si>
  <si>
    <t>-0.051167</t>
  </si>
  <si>
    <t>2.592728</t>
  </si>
  <si>
    <t>8.673255</t>
  </si>
  <si>
    <t>2.023715</t>
  </si>
  <si>
    <t>0.963772</t>
  </si>
  <si>
    <t>-1.603854</t>
  </si>
  <si>
    <t>0.547462</t>
  </si>
  <si>
    <t>0.110542</t>
  </si>
  <si>
    <t>6.882013</t>
  </si>
  <si>
    <t>6.882026</t>
  </si>
  <si>
    <t>7.218935</t>
  </si>
  <si>
    <t>1.717446</t>
  </si>
  <si>
    <t>-0.667680</t>
  </si>
  <si>
    <t>0.948234</t>
  </si>
  <si>
    <t>8.297468</t>
  </si>
  <si>
    <t>-1.392339</t>
  </si>
  <si>
    <t>0.940152</t>
  </si>
  <si>
    <t>6.870240</t>
  </si>
  <si>
    <t>-0.005143</t>
  </si>
  <si>
    <t>7.228550</t>
  </si>
  <si>
    <t>1.703513</t>
  </si>
  <si>
    <t>5.055484</t>
  </si>
  <si>
    <t>31.483072</t>
  </si>
  <si>
    <t>-0.665615</t>
  </si>
  <si>
    <t>8.318188</t>
  </si>
  <si>
    <t>21240</t>
  </si>
  <si>
    <t>177.000000</t>
  </si>
  <si>
    <t>-0.010727</t>
  </si>
  <si>
    <t>7.409771</t>
  </si>
  <si>
    <t>2.590345</t>
  </si>
  <si>
    <t>0.015457</t>
  </si>
  <si>
    <t>8.670695</t>
  </si>
  <si>
    <t>8.133940</t>
  </si>
  <si>
    <t>0.987066</t>
  </si>
  <si>
    <t>-1.646159</t>
  </si>
  <si>
    <t>0.564143</t>
  </si>
  <si>
    <t>0.080767</t>
  </si>
  <si>
    <t>6.880271</t>
  </si>
  <si>
    <t>-0.009920</t>
  </si>
  <si>
    <t>6.880284</t>
  </si>
  <si>
    <t>7.214469</t>
  </si>
  <si>
    <t>1.717964</t>
  </si>
  <si>
    <t>0.950006</t>
  </si>
  <si>
    <t>5.070860</t>
  </si>
  <si>
    <t>-0.668279</t>
  </si>
  <si>
    <t>8.294639</t>
  </si>
  <si>
    <t>-1.391252</t>
  </si>
  <si>
    <t>0.884972</t>
  </si>
  <si>
    <t>24.465765</t>
  </si>
  <si>
    <t>6.869036</t>
  </si>
  <si>
    <t>-0.005698</t>
  </si>
  <si>
    <t>7.224043</t>
  </si>
  <si>
    <t>5.054926</t>
  </si>
  <si>
    <t>-0.665119</t>
  </si>
  <si>
    <t>8.312245</t>
  </si>
  <si>
    <t>-1.381167</t>
  </si>
  <si>
    <t>21241</t>
  </si>
  <si>
    <t>177.008333</t>
  </si>
  <si>
    <t>-0.080823</t>
  </si>
  <si>
    <t>-77.062866</t>
  </si>
  <si>
    <t>24.461443</t>
  </si>
  <si>
    <t>-1.603253</t>
  </si>
  <si>
    <t>0.591283</t>
  </si>
  <si>
    <t>0.071167</t>
  </si>
  <si>
    <t>6.881120</t>
  </si>
  <si>
    <t>-0.010932</t>
  </si>
  <si>
    <t>6.881133</t>
  </si>
  <si>
    <t>-0.010926</t>
  </si>
  <si>
    <t>7.216827</t>
  </si>
  <si>
    <t>1.715870</t>
  </si>
  <si>
    <t>5.073613</t>
  </si>
  <si>
    <t>-0.670738</t>
  </si>
  <si>
    <t>8.297563</t>
  </si>
  <si>
    <t>-1.393153</t>
  </si>
  <si>
    <t>11.552931</t>
  </si>
  <si>
    <t>24.461714</t>
  </si>
  <si>
    <t>-1.243252</t>
  </si>
  <si>
    <t>6.869905</t>
  </si>
  <si>
    <t>7.224434</t>
  </si>
  <si>
    <t>1.700006</t>
  </si>
  <si>
    <t>5.055393</t>
  </si>
  <si>
    <t>-0.666151</t>
  </si>
  <si>
    <t>8.319404</t>
  </si>
  <si>
    <t>21242</t>
  </si>
  <si>
    <t>177.016667</t>
  </si>
  <si>
    <t>7.405350</t>
  </si>
  <si>
    <t>24.331146</t>
  </si>
  <si>
    <t>2.586421</t>
  </si>
  <si>
    <t>8.661778</t>
  </si>
  <si>
    <t>24.283520</t>
  </si>
  <si>
    <t>2.020774</t>
  </si>
  <si>
    <t>0.878324</t>
  </si>
  <si>
    <t>-1.604564</t>
  </si>
  <si>
    <t>0.581567</t>
  </si>
  <si>
    <t>6.881351</t>
  </si>
  <si>
    <t>-0.010399</t>
  </si>
  <si>
    <t>-0.010393</t>
  </si>
  <si>
    <t>31.425125</t>
  </si>
  <si>
    <t>1.716797</t>
  </si>
  <si>
    <t>5.073758</t>
  </si>
  <si>
    <t>-0.669715</t>
  </si>
  <si>
    <t>8.297671</t>
  </si>
  <si>
    <t>8.659788</t>
  </si>
  <si>
    <t>24.283577</t>
  </si>
  <si>
    <t>8.123478</t>
  </si>
  <si>
    <t>11.546694</t>
  </si>
  <si>
    <t>6.870051</t>
  </si>
  <si>
    <t>7.224568</t>
  </si>
  <si>
    <t>1.701277</t>
  </si>
  <si>
    <t>5.054521</t>
  </si>
  <si>
    <t>-0.664542</t>
  </si>
  <si>
    <t>8.320742</t>
  </si>
  <si>
    <t>-1.386431</t>
  </si>
  <si>
    <t>21243</t>
  </si>
  <si>
    <t>177.025000</t>
  </si>
  <si>
    <t>-0.012677</t>
  </si>
  <si>
    <t>-0.074433</t>
  </si>
  <si>
    <t>0.962242</t>
  </si>
  <si>
    <t>11.535467</t>
  </si>
  <si>
    <t>-1.619040</t>
  </si>
  <si>
    <t>0.584057</t>
  </si>
  <si>
    <t>0.075210</t>
  </si>
  <si>
    <t>6.881099</t>
  </si>
  <si>
    <t>6.881112</t>
  </si>
  <si>
    <t>0.968375</t>
  </si>
  <si>
    <t>7.216264</t>
  </si>
  <si>
    <t>1.715854</t>
  </si>
  <si>
    <t>5.072887</t>
  </si>
  <si>
    <t>8.296768</t>
  </si>
  <si>
    <t>-1.393248</t>
  </si>
  <si>
    <t>8.675080</t>
  </si>
  <si>
    <t>6.869696</t>
  </si>
  <si>
    <t>7.224244</t>
  </si>
  <si>
    <t>1.699956</t>
  </si>
  <si>
    <t>5.054629</t>
  </si>
  <si>
    <t>8.318461</t>
  </si>
  <si>
    <t>-1.386962</t>
  </si>
  <si>
    <t>21244</t>
  </si>
  <si>
    <t>177.033333</t>
  </si>
  <si>
    <t>-0.044804</t>
  </si>
  <si>
    <t>2.592455</t>
  </si>
  <si>
    <t>2.023364</t>
  </si>
  <si>
    <t>0.891057</t>
  </si>
  <si>
    <t>-1.575657</t>
  </si>
  <si>
    <t>0.545587</t>
  </si>
  <si>
    <t>-0.033030</t>
  </si>
  <si>
    <t>6.878929</t>
  </si>
  <si>
    <t>-0.008320</t>
  </si>
  <si>
    <t>-0.008314</t>
  </si>
  <si>
    <t>7.212663</t>
  </si>
  <si>
    <t>1.721149</t>
  </si>
  <si>
    <t>5.073716</t>
  </si>
  <si>
    <t>-0.669344</t>
  </si>
  <si>
    <t>8.298982</t>
  </si>
  <si>
    <t>-1.385924</t>
  </si>
  <si>
    <t>6.868888</t>
  </si>
  <si>
    <t>-0.006184</t>
  </si>
  <si>
    <t>7.224218</t>
  </si>
  <si>
    <t>31.429090</t>
  </si>
  <si>
    <t>-0.666069</t>
  </si>
  <si>
    <t>8.315116</t>
  </si>
  <si>
    <t>-1.370153</t>
  </si>
  <si>
    <t>21245</t>
  </si>
  <si>
    <t>177.041667</t>
  </si>
  <si>
    <t>-0.013105</t>
  </si>
  <si>
    <t>-0.071923</t>
  </si>
  <si>
    <t>2.024698</t>
  </si>
  <si>
    <t>-1.610981</t>
  </si>
  <si>
    <t>0.564792</t>
  </si>
  <si>
    <t>0.092549</t>
  </si>
  <si>
    <t>6.880332</t>
  </si>
  <si>
    <t>-0.011546</t>
  </si>
  <si>
    <t>6.880344</t>
  </si>
  <si>
    <t>-0.011540</t>
  </si>
  <si>
    <t>7.216386</t>
  </si>
  <si>
    <t>1.716228</t>
  </si>
  <si>
    <t>8.295920</t>
  </si>
  <si>
    <t>-1.393211</t>
  </si>
  <si>
    <t>0.940975</t>
  </si>
  <si>
    <t>6.868360</t>
  </si>
  <si>
    <t>7.224666</t>
  </si>
  <si>
    <t>1.700023</t>
  </si>
  <si>
    <t>-0.665944</t>
  </si>
  <si>
    <t>8.315823</t>
  </si>
  <si>
    <t>-1.386513</t>
  </si>
  <si>
    <t>21246</t>
  </si>
  <si>
    <t>177.050000</t>
  </si>
  <si>
    <t>-0.014832</t>
  </si>
  <si>
    <t>2.590009</t>
  </si>
  <si>
    <t>8.133602</t>
  </si>
  <si>
    <t>-1.577652</t>
  </si>
  <si>
    <t>0.560842</t>
  </si>
  <si>
    <t>6.879187</t>
  </si>
  <si>
    <t>7.212321</t>
  </si>
  <si>
    <t>1.721803</t>
  </si>
  <si>
    <t>5.074078</t>
  </si>
  <si>
    <t>-1.384953</t>
  </si>
  <si>
    <t>0.940921</t>
  </si>
  <si>
    <t>2.007822</t>
  </si>
  <si>
    <t>0.884364</t>
  </si>
  <si>
    <t>6.870037</t>
  </si>
  <si>
    <t>-0.005947</t>
  </si>
  <si>
    <t>5.055798</t>
  </si>
  <si>
    <t>-0.665743</t>
  </si>
  <si>
    <t>8.315555</t>
  </si>
  <si>
    <t>-1.368543</t>
  </si>
  <si>
    <t>21247</t>
  </si>
  <si>
    <t>177.058333</t>
  </si>
  <si>
    <t>-0.159998</t>
  </si>
  <si>
    <t>-77.019768</t>
  </si>
  <si>
    <t>2.587481</t>
  </si>
  <si>
    <t>8.130378</t>
  </si>
  <si>
    <t>-1.255146</t>
  </si>
  <si>
    <t>-1.575936</t>
  </si>
  <si>
    <t>0.579788</t>
  </si>
  <si>
    <t>6.878547</t>
  </si>
  <si>
    <t>33.866974</t>
  </si>
  <si>
    <t>-0.006558</t>
  </si>
  <si>
    <t>6.878560</t>
  </si>
  <si>
    <t>-0.006552</t>
  </si>
  <si>
    <t>0.976034</t>
  </si>
  <si>
    <t>7.213037</t>
  </si>
  <si>
    <t>1.721280</t>
  </si>
  <si>
    <t>5.073044</t>
  </si>
  <si>
    <t>-0.668247</t>
  </si>
  <si>
    <t>8.297995</t>
  </si>
  <si>
    <t>-1.386272</t>
  </si>
  <si>
    <t>8.684825</t>
  </si>
  <si>
    <t>8.126437</t>
  </si>
  <si>
    <t>6.869748</t>
  </si>
  <si>
    <t>-0.004870</t>
  </si>
  <si>
    <t>7.224402</t>
  </si>
  <si>
    <t>5.056665</t>
  </si>
  <si>
    <t>-0.665576</t>
  </si>
  <si>
    <t>8.311822</t>
  </si>
  <si>
    <t>-1.369979</t>
  </si>
  <si>
    <t>21248</t>
  </si>
  <si>
    <t>177.066667</t>
  </si>
  <si>
    <t>-0.010203</t>
  </si>
  <si>
    <t>8.134045</t>
  </si>
  <si>
    <t>-1.575362</t>
  </si>
  <si>
    <t>-0.031494</t>
  </si>
  <si>
    <t>6.879570</t>
  </si>
  <si>
    <t>-0.006739</t>
  </si>
  <si>
    <t>6.879582</t>
  </si>
  <si>
    <t>-0.006733</t>
  </si>
  <si>
    <t>7.213356</t>
  </si>
  <si>
    <t>31.428783</t>
  </si>
  <si>
    <t>5.074355</t>
  </si>
  <si>
    <t>-0.668117</t>
  </si>
  <si>
    <t>8.299604</t>
  </si>
  <si>
    <t>31.423712</t>
  </si>
  <si>
    <t>-1.384777</t>
  </si>
  <si>
    <t>7.225291</t>
  </si>
  <si>
    <t>5.056380</t>
  </si>
  <si>
    <t>8.315827</t>
  </si>
  <si>
    <t>-1.368042</t>
  </si>
  <si>
    <t>21249</t>
  </si>
  <si>
    <t>177.075000</t>
  </si>
  <si>
    <t>-0.050459</t>
  </si>
  <si>
    <t>-0.060000</t>
  </si>
  <si>
    <t>-1.613337</t>
  </si>
  <si>
    <t>0.590347</t>
  </si>
  <si>
    <t>0.077382</t>
  </si>
  <si>
    <t>-0.010272</t>
  </si>
  <si>
    <t>7.218277</t>
  </si>
  <si>
    <t>1.716525</t>
  </si>
  <si>
    <t>0.937522</t>
  </si>
  <si>
    <t>5.074812</t>
  </si>
  <si>
    <t>-0.669850</t>
  </si>
  <si>
    <t>8.298675</t>
  </si>
  <si>
    <t>-1.392615</t>
  </si>
  <si>
    <t>6.871106</t>
  </si>
  <si>
    <t>-0.004714</t>
  </si>
  <si>
    <t>7.225753</t>
  </si>
  <si>
    <t>5.057981</t>
  </si>
  <si>
    <t>-0.665424</t>
  </si>
  <si>
    <t>8.319744</t>
  </si>
  <si>
    <t>-1.386845</t>
  </si>
  <si>
    <t>21250</t>
  </si>
  <si>
    <t>177.083333</t>
  </si>
  <si>
    <t>24.333221</t>
  </si>
  <si>
    <t>2.592631</t>
  </si>
  <si>
    <t>24.287716</t>
  </si>
  <si>
    <t>2.026135</t>
  </si>
  <si>
    <t>0.887516</t>
  </si>
  <si>
    <t>0.959190</t>
  </si>
  <si>
    <t>-1.613725</t>
  </si>
  <si>
    <t>0.598180</t>
  </si>
  <si>
    <t>0.085812</t>
  </si>
  <si>
    <t>6.882359</t>
  </si>
  <si>
    <t>7.218062</t>
  </si>
  <si>
    <t>1.716794</t>
  </si>
  <si>
    <t>5.074256</t>
  </si>
  <si>
    <t>-0.669268</t>
  </si>
  <si>
    <t>8.298014</t>
  </si>
  <si>
    <t>-1.392502</t>
  </si>
  <si>
    <t>8.672255</t>
  </si>
  <si>
    <t>24.287834</t>
  </si>
  <si>
    <t>11.554005</t>
  </si>
  <si>
    <t>24.461918</t>
  </si>
  <si>
    <t>6.870574</t>
  </si>
  <si>
    <t>7.225672</t>
  </si>
  <si>
    <t>1.701346</t>
  </si>
  <si>
    <t>5.055752</t>
  </si>
  <si>
    <t>-0.664384</t>
  </si>
  <si>
    <t>8.320703</t>
  </si>
  <si>
    <t>21251</t>
  </si>
  <si>
    <t>177.091667</t>
  </si>
  <si>
    <t>-0.003310</t>
  </si>
  <si>
    <t>-76.985916</t>
  </si>
  <si>
    <t>7.405472</t>
  </si>
  <si>
    <t>24.296129</t>
  </si>
  <si>
    <t>2.017569</t>
  </si>
  <si>
    <t>24.478184</t>
  </si>
  <si>
    <t>-1.605380</t>
  </si>
  <si>
    <t>0.586026</t>
  </si>
  <si>
    <t>0.077709</t>
  </si>
  <si>
    <t>6.882350</t>
  </si>
  <si>
    <t>6.882363</t>
  </si>
  <si>
    <t>-0.009969</t>
  </si>
  <si>
    <t>7.218171</t>
  </si>
  <si>
    <t>31.424385</t>
  </si>
  <si>
    <t>5.074680</t>
  </si>
  <si>
    <t>-0.669358</t>
  </si>
  <si>
    <t>0.951192</t>
  </si>
  <si>
    <t>-1.392145</t>
  </si>
  <si>
    <t>11.530738</t>
  </si>
  <si>
    <t>24.478281</t>
  </si>
  <si>
    <t>6.870877</t>
  </si>
  <si>
    <t>-0.004636</t>
  </si>
  <si>
    <t>7.225804</t>
  </si>
  <si>
    <t>1.702456</t>
  </si>
  <si>
    <t>31.481627</t>
  </si>
  <si>
    <t>-0.665442</t>
  </si>
  <si>
    <t>8.319432</t>
  </si>
  <si>
    <t>-1.386844</t>
  </si>
  <si>
    <t>21252</t>
  </si>
  <si>
    <t>177.100000</t>
  </si>
  <si>
    <t>-0.006464</t>
  </si>
  <si>
    <t>-1.595219</t>
  </si>
  <si>
    <t>0.596727</t>
  </si>
  <si>
    <t>0.073177</t>
  </si>
  <si>
    <t>6.882365</t>
  </si>
  <si>
    <t>-0.009572</t>
  </si>
  <si>
    <t>7.218458</t>
  </si>
  <si>
    <t>31.424179</t>
  </si>
  <si>
    <t>1.716979</t>
  </si>
  <si>
    <t>5.075160</t>
  </si>
  <si>
    <t>-0.669555</t>
  </si>
  <si>
    <t>-1.392079</t>
  </si>
  <si>
    <t>8.135762</t>
  </si>
  <si>
    <t>0.884906</t>
  </si>
  <si>
    <t>6.871291</t>
  </si>
  <si>
    <t>-0.004358</t>
  </si>
  <si>
    <t>7.225725</t>
  </si>
  <si>
    <t>1.701856</t>
  </si>
  <si>
    <t>31.481153</t>
  </si>
  <si>
    <t>8.320752</t>
  </si>
  <si>
    <t>-1.386689</t>
  </si>
  <si>
    <t>21253</t>
  </si>
  <si>
    <t>177.108333</t>
  </si>
  <si>
    <t>-0.071624</t>
  </si>
  <si>
    <t>0.987964</t>
  </si>
  <si>
    <t>2.024516</t>
  </si>
  <si>
    <t>0.962762</t>
  </si>
  <si>
    <t>-1.613897</t>
  </si>
  <si>
    <t>0.585142</t>
  </si>
  <si>
    <t>0.055656</t>
  </si>
  <si>
    <t>6.882042</t>
  </si>
  <si>
    <t>6.882055</t>
  </si>
  <si>
    <t>-0.009699</t>
  </si>
  <si>
    <t>0.969166</t>
  </si>
  <si>
    <t>1.717467</t>
  </si>
  <si>
    <t>5.074262</t>
  </si>
  <si>
    <t>-0.669720</t>
  </si>
  <si>
    <t>0.949438</t>
  </si>
  <si>
    <t>8.298394</t>
  </si>
  <si>
    <t>24.296085</t>
  </si>
  <si>
    <t>6.870629</t>
  </si>
  <si>
    <t>-0.004718</t>
  </si>
  <si>
    <t>7.224198</t>
  </si>
  <si>
    <t>1.702010</t>
  </si>
  <si>
    <t>5.056263</t>
  </si>
  <si>
    <t>8.320446</t>
  </si>
  <si>
    <t>-1.385603</t>
  </si>
  <si>
    <t>21254</t>
  </si>
  <si>
    <t>177.116667</t>
  </si>
  <si>
    <t>0.046409</t>
  </si>
  <si>
    <t>-0.084302</t>
  </si>
  <si>
    <t>-76.957275</t>
  </si>
  <si>
    <t>7.407870</t>
  </si>
  <si>
    <t>24.346493</t>
  </si>
  <si>
    <t>8.130108</t>
  </si>
  <si>
    <t>0.983086</t>
  </si>
  <si>
    <t>-1.624722</t>
  </si>
  <si>
    <t>0.066631</t>
  </si>
  <si>
    <t>6.882010</t>
  </si>
  <si>
    <t>-0.009953</t>
  </si>
  <si>
    <t>6.882022</t>
  </si>
  <si>
    <t>-0.009948</t>
  </si>
  <si>
    <t>7.216672</t>
  </si>
  <si>
    <t>1.717299</t>
  </si>
  <si>
    <t>0.955379</t>
  </si>
  <si>
    <t>5.073654</t>
  </si>
  <si>
    <t>-0.669477</t>
  </si>
  <si>
    <t>8.297638</t>
  </si>
  <si>
    <t>8.683469</t>
  </si>
  <si>
    <t>6.870264</t>
  </si>
  <si>
    <t>-0.004552</t>
  </si>
  <si>
    <t>7.223752</t>
  </si>
  <si>
    <t>31.428450</t>
  </si>
  <si>
    <t>5.056818</t>
  </si>
  <si>
    <t>-0.664449</t>
  </si>
  <si>
    <t>-1.385921</t>
  </si>
  <si>
    <t>21255</t>
  </si>
  <si>
    <t>177.125000</t>
  </si>
  <si>
    <t>0.075575</t>
  </si>
  <si>
    <t>-0.098578</t>
  </si>
  <si>
    <t>7.407464</t>
  </si>
  <si>
    <t>2.586244</t>
  </si>
  <si>
    <t>11.527251</t>
  </si>
  <si>
    <t>-1.259184</t>
  </si>
  <si>
    <t>0.982293</t>
  </si>
  <si>
    <t>-1.576997</t>
  </si>
  <si>
    <t>0.552453</t>
  </si>
  <si>
    <t>6.879143</t>
  </si>
  <si>
    <t>-0.007037</t>
  </si>
  <si>
    <t>6.879155</t>
  </si>
  <si>
    <t>-0.007031</t>
  </si>
  <si>
    <t>0.974427</t>
  </si>
  <si>
    <t>7.212662</t>
  </si>
  <si>
    <t>1.722177</t>
  </si>
  <si>
    <t>5.073931</t>
  </si>
  <si>
    <t>-0.668504</t>
  </si>
  <si>
    <t>8.126455</t>
  </si>
  <si>
    <t>0.884663</t>
  </si>
  <si>
    <t>11.529243</t>
  </si>
  <si>
    <t>24.479145</t>
  </si>
  <si>
    <t>6.869390</t>
  </si>
  <si>
    <t>-0.004886</t>
  </si>
  <si>
    <t>7.224389</t>
  </si>
  <si>
    <t>1.700650</t>
  </si>
  <si>
    <t>5.055856</t>
  </si>
  <si>
    <t>-0.665307</t>
  </si>
  <si>
    <t>8.315374</t>
  </si>
  <si>
    <t>-1.368614</t>
  </si>
  <si>
    <t>21256</t>
  </si>
  <si>
    <t>177.133333</t>
  </si>
  <si>
    <t>-0.062602</t>
  </si>
  <si>
    <t>7.409788</t>
  </si>
  <si>
    <t>8.673119</t>
  </si>
  <si>
    <t>-1.572146</t>
  </si>
  <si>
    <t>0.566624</t>
  </si>
  <si>
    <t>-0.050422</t>
  </si>
  <si>
    <t>6.878535</t>
  </si>
  <si>
    <t>-0.006417</t>
  </si>
  <si>
    <t>6.878548</t>
  </si>
  <si>
    <t>-0.006412</t>
  </si>
  <si>
    <t>7.211869</t>
  </si>
  <si>
    <t>1.722283</t>
  </si>
  <si>
    <t>5.073669</t>
  </si>
  <si>
    <t>-0.668865</t>
  </si>
  <si>
    <t>8.299163</t>
  </si>
  <si>
    <t>6.868698</t>
  </si>
  <si>
    <t>-0.004713</t>
  </si>
  <si>
    <t>31.429043</t>
  </si>
  <si>
    <t>31.483624</t>
  </si>
  <si>
    <t>-0.665536</t>
  </si>
  <si>
    <t>8.314402</t>
  </si>
  <si>
    <t>21257</t>
  </si>
  <si>
    <t>177.141667</t>
  </si>
  <si>
    <t>0.052155</t>
  </si>
  <si>
    <t>-0.015961</t>
  </si>
  <si>
    <t>7.404441</t>
  </si>
  <si>
    <t>2.589385</t>
  </si>
  <si>
    <t>8.669696</t>
  </si>
  <si>
    <t>8.131961</t>
  </si>
  <si>
    <t>0.984465</t>
  </si>
  <si>
    <t>2.017297</t>
  </si>
  <si>
    <t>11.526333</t>
  </si>
  <si>
    <t>-1.253650</t>
  </si>
  <si>
    <t>-1.573817</t>
  </si>
  <si>
    <t>0.567674</t>
  </si>
  <si>
    <t>-0.065238</t>
  </si>
  <si>
    <t>6.878237</t>
  </si>
  <si>
    <t>-0.006753</t>
  </si>
  <si>
    <t>0.015864</t>
  </si>
  <si>
    <t>6.878250</t>
  </si>
  <si>
    <t>33.866856</t>
  </si>
  <si>
    <t>-0.006747</t>
  </si>
  <si>
    <t>31.429207</t>
  </si>
  <si>
    <t>5.073468</t>
  </si>
  <si>
    <t>-0.669695</t>
  </si>
  <si>
    <t>0.940075</t>
  </si>
  <si>
    <t>11.529454</t>
  </si>
  <si>
    <t>6.868170</t>
  </si>
  <si>
    <t>-0.004336</t>
  </si>
  <si>
    <t>7.222795</t>
  </si>
  <si>
    <t>31.484520</t>
  </si>
  <si>
    <t>-0.666392</t>
  </si>
  <si>
    <t>-1.368077</t>
  </si>
  <si>
    <t>21258</t>
  </si>
  <si>
    <t>177.150000</t>
  </si>
  <si>
    <t>-0.011205</t>
  </si>
  <si>
    <t>-0.070155</t>
  </si>
  <si>
    <t>0.986723</t>
  </si>
  <si>
    <t>-1.569046</t>
  </si>
  <si>
    <t>0.562697</t>
  </si>
  <si>
    <t>6.878063</t>
  </si>
  <si>
    <t>-0.006763</t>
  </si>
  <si>
    <t>6.878076</t>
  </si>
  <si>
    <t>7.212125</t>
  </si>
  <si>
    <t>1.721968</t>
  </si>
  <si>
    <t>5.073109</t>
  </si>
  <si>
    <t>-0.668454</t>
  </si>
  <si>
    <t>8.298361</t>
  </si>
  <si>
    <t>-1.385137</t>
  </si>
  <si>
    <t>0.884385</t>
  </si>
  <si>
    <t>6.868397</t>
  </si>
  <si>
    <t>7.223768</t>
  </si>
  <si>
    <t>1.700926</t>
  </si>
  <si>
    <t>5.055706</t>
  </si>
  <si>
    <t>31.483704</t>
  </si>
  <si>
    <t>-0.665361</t>
  </si>
  <si>
    <t>-1.368963</t>
  </si>
  <si>
    <t>21259</t>
  </si>
  <si>
    <t>177.158333</t>
  </si>
  <si>
    <t>-0.017259</t>
  </si>
  <si>
    <t>7.410247</t>
  </si>
  <si>
    <t>-1.550701</t>
  </si>
  <si>
    <t>0.538993</t>
  </si>
  <si>
    <t>-0.004757</t>
  </si>
  <si>
    <t>6.878735</t>
  </si>
  <si>
    <t>-0.007492</t>
  </si>
  <si>
    <t>6.878748</t>
  </si>
  <si>
    <t>-0.007487</t>
  </si>
  <si>
    <t>1.722059</t>
  </si>
  <si>
    <t>5.074248</t>
  </si>
  <si>
    <t>-0.667377</t>
  </si>
  <si>
    <t>8.299179</t>
  </si>
  <si>
    <t>-1.385553</t>
  </si>
  <si>
    <t>6.868169</t>
  </si>
  <si>
    <t>7.228597</t>
  </si>
  <si>
    <t>-0.666855</t>
  </si>
  <si>
    <t>8.314103</t>
  </si>
  <si>
    <t>-1.368984</t>
  </si>
  <si>
    <t>21260</t>
  </si>
  <si>
    <t>177.166667</t>
  </si>
  <si>
    <t>-0.028663</t>
  </si>
  <si>
    <t>-0.148718</t>
  </si>
  <si>
    <t>24.342003</t>
  </si>
  <si>
    <t>8.131721</t>
  </si>
  <si>
    <t>-1.645405</t>
  </si>
  <si>
    <t>0.541486</t>
  </si>
  <si>
    <t>6.880559</t>
  </si>
  <si>
    <t>-0.011211</t>
  </si>
  <si>
    <t>7.215258</t>
  </si>
  <si>
    <t>5.070991</t>
  </si>
  <si>
    <t>-0.668151</t>
  </si>
  <si>
    <t>8.294572</t>
  </si>
  <si>
    <t>31.419188</t>
  </si>
  <si>
    <t>8.126265</t>
  </si>
  <si>
    <t>6.869886</t>
  </si>
  <si>
    <t>33.862740</t>
  </si>
  <si>
    <t>7.224997</t>
  </si>
  <si>
    <t>31.482176</t>
  </si>
  <si>
    <t>-0.666018</t>
  </si>
  <si>
    <t>8.310503</t>
  </si>
  <si>
    <t>21261</t>
  </si>
  <si>
    <t>177.175000</t>
  </si>
  <si>
    <t>-77.032875</t>
  </si>
  <si>
    <t>2.592822</t>
  </si>
  <si>
    <t>11.534655</t>
  </si>
  <si>
    <t>24.465021</t>
  </si>
  <si>
    <t>-1.596749</t>
  </si>
  <si>
    <t>0.575782</t>
  </si>
  <si>
    <t>0.085511</t>
  </si>
  <si>
    <t>6.881486</t>
  </si>
  <si>
    <t>-0.011524</t>
  </si>
  <si>
    <t>6.881498</t>
  </si>
  <si>
    <t>-0.011519</t>
  </si>
  <si>
    <t>0.967444</t>
  </si>
  <si>
    <t>7.217921</t>
  </si>
  <si>
    <t>1.715834</t>
  </si>
  <si>
    <t>5.074086</t>
  </si>
  <si>
    <t>-0.670235</t>
  </si>
  <si>
    <t>8.297855</t>
  </si>
  <si>
    <t>6.869692</t>
  </si>
  <si>
    <t>-0.006199</t>
  </si>
  <si>
    <t>7.225244</t>
  </si>
  <si>
    <t>1.699504</t>
  </si>
  <si>
    <t>5.057114</t>
  </si>
  <si>
    <t>-0.665297</t>
  </si>
  <si>
    <t>8.319309</t>
  </si>
  <si>
    <t>-1.387395</t>
  </si>
  <si>
    <t>21262</t>
  </si>
  <si>
    <t>177.183333</t>
  </si>
  <si>
    <t>-0.094788</t>
  </si>
  <si>
    <t>24.333529</t>
  </si>
  <si>
    <t>2.028684</t>
  </si>
  <si>
    <t>24.461002</t>
  </si>
  <si>
    <t>-1.609712</t>
  </si>
  <si>
    <t>0.572618</t>
  </si>
  <si>
    <t>0.060752</t>
  </si>
  <si>
    <t>6.882477</t>
  </si>
  <si>
    <t>-0.011102</t>
  </si>
  <si>
    <t>6.882490</t>
  </si>
  <si>
    <t>-0.011097</t>
  </si>
  <si>
    <t>7.217606</t>
  </si>
  <si>
    <t>1.716564</t>
  </si>
  <si>
    <t>5.074810</t>
  </si>
  <si>
    <t>8.298879</t>
  </si>
  <si>
    <t>-1.392271</t>
  </si>
  <si>
    <t>0.938975</t>
  </si>
  <si>
    <t>24.296167</t>
  </si>
  <si>
    <t>2.010605</t>
  </si>
  <si>
    <t>24.461241</t>
  </si>
  <si>
    <t>6.871146</t>
  </si>
  <si>
    <t>-0.005906</t>
  </si>
  <si>
    <t>7.225006</t>
  </si>
  <si>
    <t>5.057272</t>
  </si>
  <si>
    <t>-1.386203</t>
  </si>
  <si>
    <t>21263</t>
  </si>
  <si>
    <t>177.191667</t>
  </si>
  <si>
    <t>-0.047678</t>
  </si>
  <si>
    <t>-0.064985</t>
  </si>
  <si>
    <t>11.534912</t>
  </si>
  <si>
    <t>-1.568974</t>
  </si>
  <si>
    <t>0.553888</t>
  </si>
  <si>
    <t>0.117841</t>
  </si>
  <si>
    <t>6.883537</t>
  </si>
  <si>
    <t>-0.011648</t>
  </si>
  <si>
    <t>7.222160</t>
  </si>
  <si>
    <t>-0.668451</t>
  </si>
  <si>
    <t>8.300310</t>
  </si>
  <si>
    <t>2.010986</t>
  </si>
  <si>
    <t>6.871943</t>
  </si>
  <si>
    <t>7.232062</t>
  </si>
  <si>
    <t>5.057412</t>
  </si>
  <si>
    <t>31.481140</t>
  </si>
  <si>
    <t>8.321532</t>
  </si>
  <si>
    <t>31.411583</t>
  </si>
  <si>
    <t>-1.387229</t>
  </si>
  <si>
    <t>21264</t>
  </si>
  <si>
    <t>177.200000</t>
  </si>
  <si>
    <t>0.022293</t>
  </si>
  <si>
    <t>-0.006131</t>
  </si>
  <si>
    <t>7.405312</t>
  </si>
  <si>
    <t>8.672823</t>
  </si>
  <si>
    <t>0.994501</t>
  </si>
  <si>
    <t>2.017418</t>
  </si>
  <si>
    <t>0.965739</t>
  </si>
  <si>
    <t>24.478304</t>
  </si>
  <si>
    <t>-1.252556</t>
  </si>
  <si>
    <t>-1.581586</t>
  </si>
  <si>
    <t>0.543740</t>
  </si>
  <si>
    <t>0.146348</t>
  </si>
  <si>
    <t>6.884143</t>
  </si>
  <si>
    <t>-0.011792</t>
  </si>
  <si>
    <t>6.884156</t>
  </si>
  <si>
    <t>-0.011786</t>
  </si>
  <si>
    <t>7.223110</t>
  </si>
  <si>
    <t>1.716494</t>
  </si>
  <si>
    <t>5.076694</t>
  </si>
  <si>
    <t>8.299696</t>
  </si>
  <si>
    <t>-1.393966</t>
  </si>
  <si>
    <t>24.478397</t>
  </si>
  <si>
    <t>6.871886</t>
  </si>
  <si>
    <t>-0.005960</t>
  </si>
  <si>
    <t>1.702869</t>
  </si>
  <si>
    <t>5.058491</t>
  </si>
  <si>
    <t>31.482273</t>
  </si>
  <si>
    <t>-0.665575</t>
  </si>
  <si>
    <t>8.320177</t>
  </si>
  <si>
    <t>-1.387882</t>
  </si>
  <si>
    <t>21265</t>
  </si>
  <si>
    <t>177.208333</t>
  </si>
  <si>
    <t>-0.155024</t>
  </si>
  <si>
    <t>2.587508</t>
  </si>
  <si>
    <t>8.130461</t>
  </si>
  <si>
    <t>0.958466</t>
  </si>
  <si>
    <t>-1.254921</t>
  </si>
  <si>
    <t>-1.552687</t>
  </si>
  <si>
    <t>0.524479</t>
  </si>
  <si>
    <t>-0.001886</t>
  </si>
  <si>
    <t>33.866257</t>
  </si>
  <si>
    <t>-0.007609</t>
  </si>
  <si>
    <t>6.881736</t>
  </si>
  <si>
    <t>-0.007604</t>
  </si>
  <si>
    <t>7.217404</t>
  </si>
  <si>
    <t>1.722536</t>
  </si>
  <si>
    <t>5.077116</t>
  </si>
  <si>
    <t>0.946344</t>
  </si>
  <si>
    <t>8.302006</t>
  </si>
  <si>
    <t>-1.385136</t>
  </si>
  <si>
    <t>24.309778</t>
  </si>
  <si>
    <t>2.010423</t>
  </si>
  <si>
    <t>-0.005265</t>
  </si>
  <si>
    <t>7.231249</t>
  </si>
  <si>
    <t>5.057771</t>
  </si>
  <si>
    <t>-0.665808</t>
  </si>
  <si>
    <t>31.416735</t>
  </si>
  <si>
    <t>-1.368769</t>
  </si>
  <si>
    <t>21266</t>
  </si>
  <si>
    <t>177.216667</t>
  </si>
  <si>
    <t>-0.161148</t>
  </si>
  <si>
    <t>-1.602114</t>
  </si>
  <si>
    <t>0.546809</t>
  </si>
  <si>
    <t>0.125692</t>
  </si>
  <si>
    <t>6.883711</t>
  </si>
  <si>
    <t>-0.010797</t>
  </si>
  <si>
    <t>6.883723</t>
  </si>
  <si>
    <t>-0.010791</t>
  </si>
  <si>
    <t>-0.667054</t>
  </si>
  <si>
    <t>8.298881</t>
  </si>
  <si>
    <t>-1.392566</t>
  </si>
  <si>
    <t>8.684042</t>
  </si>
  <si>
    <t>2.009935</t>
  </si>
  <si>
    <t>6.870770</t>
  </si>
  <si>
    <t>7.231540</t>
  </si>
  <si>
    <t>5.057511</t>
  </si>
  <si>
    <t>-0.665322</t>
  </si>
  <si>
    <t>8.319588</t>
  </si>
  <si>
    <t>31.411945</t>
  </si>
  <si>
    <t>-1.386269</t>
  </si>
  <si>
    <t>21267</t>
  </si>
  <si>
    <t>177.225000</t>
  </si>
  <si>
    <t>-0.013694</t>
  </si>
  <si>
    <t>-0.069699</t>
  </si>
  <si>
    <t>8.671173</t>
  </si>
  <si>
    <t>11.535009</t>
  </si>
  <si>
    <t>-1.575117</t>
  </si>
  <si>
    <t>0.578582</t>
  </si>
  <si>
    <t>-0.002436</t>
  </si>
  <si>
    <t>6.881974</t>
  </si>
  <si>
    <t>0.015824</t>
  </si>
  <si>
    <t>6.881987</t>
  </si>
  <si>
    <t>-0.004233</t>
  </si>
  <si>
    <t>7.216639</t>
  </si>
  <si>
    <t>1.723618</t>
  </si>
  <si>
    <t>5.076454</t>
  </si>
  <si>
    <t>-0.665739</t>
  </si>
  <si>
    <t>8.301349</t>
  </si>
  <si>
    <t>6.872297</t>
  </si>
  <si>
    <t>-0.001373</t>
  </si>
  <si>
    <t>1.704108</t>
  </si>
  <si>
    <t>5.058548</t>
  </si>
  <si>
    <t>-0.664670</t>
  </si>
  <si>
    <t>8.316110</t>
  </si>
  <si>
    <t>21268</t>
  </si>
  <si>
    <t>177.233333</t>
  </si>
  <si>
    <t>-0.156600</t>
  </si>
  <si>
    <t>2.587881</t>
  </si>
  <si>
    <t>11.535755</t>
  </si>
  <si>
    <t>-1.590093</t>
  </si>
  <si>
    <t>0.570017</t>
  </si>
  <si>
    <t>6.879201</t>
  </si>
  <si>
    <t>-0.005183</t>
  </si>
  <si>
    <t>6.879213</t>
  </si>
  <si>
    <t>7.211958</t>
  </si>
  <si>
    <t>31.428791</t>
  </si>
  <si>
    <t>1.723330</t>
  </si>
  <si>
    <t>5.073518</t>
  </si>
  <si>
    <t>8.298919</t>
  </si>
  <si>
    <t>31.424231</t>
  </si>
  <si>
    <t>-1.383521</t>
  </si>
  <si>
    <t>8.683575</t>
  </si>
  <si>
    <t>8.126994</t>
  </si>
  <si>
    <t>6.869028</t>
  </si>
  <si>
    <t>7.223833</t>
  </si>
  <si>
    <t>5.055890</t>
  </si>
  <si>
    <t>-0.664153</t>
  </si>
  <si>
    <t>8.314860</t>
  </si>
  <si>
    <t>-1.366900</t>
  </si>
  <si>
    <t>21269</t>
  </si>
  <si>
    <t>177.241667</t>
  </si>
  <si>
    <t>-0.154834</t>
  </si>
  <si>
    <t>2.587617</t>
  </si>
  <si>
    <t>-1.549318</t>
  </si>
  <si>
    <t>0.555550</t>
  </si>
  <si>
    <t>-0.005282</t>
  </si>
  <si>
    <t>-0.005276</t>
  </si>
  <si>
    <t>0.972125</t>
  </si>
  <si>
    <t>7.215471</t>
  </si>
  <si>
    <t>31.429600</t>
  </si>
  <si>
    <t>5.074452</t>
  </si>
  <si>
    <t>-0.665228</t>
  </si>
  <si>
    <t>8.299125</t>
  </si>
  <si>
    <t>-1.384587</t>
  </si>
  <si>
    <t>8.127202</t>
  </si>
  <si>
    <t>6.868527</t>
  </si>
  <si>
    <t>1.704019</t>
  </si>
  <si>
    <t>5.056512</t>
  </si>
  <si>
    <t>-0.664109</t>
  </si>
  <si>
    <t>8.313993</t>
  </si>
  <si>
    <t>21270</t>
  </si>
  <si>
    <t>177.250000</t>
  </si>
  <si>
    <t>-0.009083</t>
  </si>
  <si>
    <t>-0.077018</t>
  </si>
  <si>
    <t>-1.640084</t>
  </si>
  <si>
    <t>0.551793</t>
  </si>
  <si>
    <t>6.879731</t>
  </si>
  <si>
    <t>-0.008930</t>
  </si>
  <si>
    <t>6.879744</t>
  </si>
  <si>
    <t>1.719472</t>
  </si>
  <si>
    <t>5.070561</t>
  </si>
  <si>
    <t>-0.666743</t>
  </si>
  <si>
    <t>8.294333</t>
  </si>
  <si>
    <t>-1.389763</t>
  </si>
  <si>
    <t>11.546435</t>
  </si>
  <si>
    <t>6.869098</t>
  </si>
  <si>
    <t>-0.003767</t>
  </si>
  <si>
    <t>7.223746</t>
  </si>
  <si>
    <t>1.702322</t>
  </si>
  <si>
    <t>5.055824</t>
  </si>
  <si>
    <t>-0.664585</t>
  </si>
  <si>
    <t>8.310187</t>
  </si>
  <si>
    <t>-1.379929</t>
  </si>
  <si>
    <t>21271</t>
  </si>
  <si>
    <t>177.258333</t>
  </si>
  <si>
    <t>-0.010568</t>
  </si>
  <si>
    <t>-0.074843</t>
  </si>
  <si>
    <t>2.591168</t>
  </si>
  <si>
    <t>2.025060</t>
  </si>
  <si>
    <t>-1.636991</t>
  </si>
  <si>
    <t>0.556849</t>
  </si>
  <si>
    <t>0.071910</t>
  </si>
  <si>
    <t>6.879376</t>
  </si>
  <si>
    <t>6.879388</t>
  </si>
  <si>
    <t>7.213699</t>
  </si>
  <si>
    <t>1.719390</t>
  </si>
  <si>
    <t>5.070442</t>
  </si>
  <si>
    <t>-0.667184</t>
  </si>
  <si>
    <t>8.294339</t>
  </si>
  <si>
    <t>-1.389663</t>
  </si>
  <si>
    <t>6.868508</t>
  </si>
  <si>
    <t>7.222883</t>
  </si>
  <si>
    <t>1.702986</t>
  </si>
  <si>
    <t>5.055515</t>
  </si>
  <si>
    <t>-0.664834</t>
  </si>
  <si>
    <t>8.310962</t>
  </si>
  <si>
    <t>-1.380842</t>
  </si>
  <si>
    <t>21272</t>
  </si>
  <si>
    <t>177.266667</t>
  </si>
  <si>
    <t>-0.002764</t>
  </si>
  <si>
    <t>-76.982903</t>
  </si>
  <si>
    <t>24.295769</t>
  </si>
  <si>
    <t>8.134850</t>
  </si>
  <si>
    <t>0.990495</t>
  </si>
  <si>
    <t>11.526028</t>
  </si>
  <si>
    <t>24.478130</t>
  </si>
  <si>
    <t>-1.622474</t>
  </si>
  <si>
    <t>0.544978</t>
  </si>
  <si>
    <t>0.058614</t>
  </si>
  <si>
    <t>6.879403</t>
  </si>
  <si>
    <t>-0.008847</t>
  </si>
  <si>
    <t>7.213947</t>
  </si>
  <si>
    <t>1.720005</t>
  </si>
  <si>
    <t>5.071218</t>
  </si>
  <si>
    <t>-0.667063</t>
  </si>
  <si>
    <t>8.295292</t>
  </si>
  <si>
    <t>-1.388802</t>
  </si>
  <si>
    <t>24.295813</t>
  </si>
  <si>
    <t>24.478222</t>
  </si>
  <si>
    <t>6.868862</t>
  </si>
  <si>
    <t>-0.004230</t>
  </si>
  <si>
    <t>7.222875</t>
  </si>
  <si>
    <t>31.480297</t>
  </si>
  <si>
    <t>-0.663949</t>
  </si>
  <si>
    <t>8.311913</t>
  </si>
  <si>
    <t>31.409403</t>
  </si>
  <si>
    <t>-1.379016</t>
  </si>
  <si>
    <t>21273</t>
  </si>
  <si>
    <t>177.275000</t>
  </si>
  <si>
    <t>-0.042507</t>
  </si>
  <si>
    <t>2.024278</t>
  </si>
  <si>
    <t>11.534507</t>
  </si>
  <si>
    <t>0.970370</t>
  </si>
  <si>
    <t>-1.584559</t>
  </si>
  <si>
    <t>0.580956</t>
  </si>
  <si>
    <t>6.880450</t>
  </si>
  <si>
    <t>-0.009394</t>
  </si>
  <si>
    <t>6.880463</t>
  </si>
  <si>
    <t>7.216713</t>
  </si>
  <si>
    <t>1.717903</t>
  </si>
  <si>
    <t>5.073810</t>
  </si>
  <si>
    <t>-0.669007</t>
  </si>
  <si>
    <t>-1.390973</t>
  </si>
  <si>
    <t>6.869689</t>
  </si>
  <si>
    <t>-0.004407</t>
  </si>
  <si>
    <t>7.223812</t>
  </si>
  <si>
    <t>1.702641</t>
  </si>
  <si>
    <t>5.056150</t>
  </si>
  <si>
    <t>31.480799</t>
  </si>
  <si>
    <t>-1.385347</t>
  </si>
  <si>
    <t>21274</t>
  </si>
  <si>
    <t>177.283333</t>
  </si>
  <si>
    <t>7.410971</t>
  </si>
  <si>
    <t>2.591698</t>
  </si>
  <si>
    <t>11.535988</t>
  </si>
  <si>
    <t>-1.635375</t>
  </si>
  <si>
    <t>0.548019</t>
  </si>
  <si>
    <t>0.086196</t>
  </si>
  <si>
    <t>6.881015</t>
  </si>
  <si>
    <t>-0.009250</t>
  </si>
  <si>
    <t>6.881028</t>
  </si>
  <si>
    <t>1.719279</t>
  </si>
  <si>
    <t>5.071988</t>
  </si>
  <si>
    <t>-0.666758</t>
  </si>
  <si>
    <t>8.295703</t>
  </si>
  <si>
    <t>6.870331</t>
  </si>
  <si>
    <t>-0.004112</t>
  </si>
  <si>
    <t>5.057406</t>
  </si>
  <si>
    <t>-0.664665</t>
  </si>
  <si>
    <t>8.311322</t>
  </si>
  <si>
    <t>-1.379939</t>
  </si>
  <si>
    <t>21275</t>
  </si>
  <si>
    <t>177.291667</t>
  </si>
  <si>
    <t>-0.032471</t>
  </si>
  <si>
    <t>-0.146240</t>
  </si>
  <si>
    <t>-76.995079</t>
  </si>
  <si>
    <t>11.534647</t>
  </si>
  <si>
    <t>-1.556574</t>
  </si>
  <si>
    <t>0.520752</t>
  </si>
  <si>
    <t>6.881145</t>
  </si>
  <si>
    <t>6.881158</t>
  </si>
  <si>
    <t>-0.006003</t>
  </si>
  <si>
    <t>7.216776</t>
  </si>
  <si>
    <t>1.724268</t>
  </si>
  <si>
    <t>5.076334</t>
  </si>
  <si>
    <t>31.474213</t>
  </si>
  <si>
    <t>-0.664917</t>
  </si>
  <si>
    <t>-1.383475</t>
  </si>
  <si>
    <t>6.870808</t>
  </si>
  <si>
    <t>-0.004082</t>
  </si>
  <si>
    <t>7.230676</t>
  </si>
  <si>
    <t>1.705367</t>
  </si>
  <si>
    <t>5.057239</t>
  </si>
  <si>
    <t>-0.664126</t>
  </si>
  <si>
    <t>8.316718</t>
  </si>
  <si>
    <t>21276</t>
  </si>
  <si>
    <t>177.300000</t>
  </si>
  <si>
    <t>-0.142979</t>
  </si>
  <si>
    <t>-76.998299</t>
  </si>
  <si>
    <t>7.413668</t>
  </si>
  <si>
    <t>8.133572</t>
  </si>
  <si>
    <t>11.534995</t>
  </si>
  <si>
    <t>-1.252978</t>
  </si>
  <si>
    <t>-1.558402</t>
  </si>
  <si>
    <t>0.527656</t>
  </si>
  <si>
    <t>0.006430</t>
  </si>
  <si>
    <t>-0.006081</t>
  </si>
  <si>
    <t>6.881377</t>
  </si>
  <si>
    <t>-0.006075</t>
  </si>
  <si>
    <t>1.723872</t>
  </si>
  <si>
    <t>5.076427</t>
  </si>
  <si>
    <t>-0.665143</t>
  </si>
  <si>
    <t>8.301208</t>
  </si>
  <si>
    <t>-1.383957</t>
  </si>
  <si>
    <t>0.941654</t>
  </si>
  <si>
    <t>6.870924</t>
  </si>
  <si>
    <t>-0.004005</t>
  </si>
  <si>
    <t>7.231192</t>
  </si>
  <si>
    <t>1.704723</t>
  </si>
  <si>
    <t>5.057831</t>
  </si>
  <si>
    <t>31.484518</t>
  </si>
  <si>
    <t>8.316117</t>
  </si>
  <si>
    <t>-1.367390</t>
  </si>
  <si>
    <t>21277</t>
  </si>
  <si>
    <t>177.308333</t>
  </si>
  <si>
    <t>-0.051644</t>
  </si>
  <si>
    <t>7.410935</t>
  </si>
  <si>
    <t>-1.564409</t>
  </si>
  <si>
    <t>0.555347</t>
  </si>
  <si>
    <t>6.880573</t>
  </si>
  <si>
    <t>-0.004782</t>
  </si>
  <si>
    <t>1.723724</t>
  </si>
  <si>
    <t>-0.663840</t>
  </si>
  <si>
    <t>8.299257</t>
  </si>
  <si>
    <t>-1.384829</t>
  </si>
  <si>
    <t>6.871232</t>
  </si>
  <si>
    <t>7.230690</t>
  </si>
  <si>
    <t>5.058059</t>
  </si>
  <si>
    <t>-0.663679</t>
  </si>
  <si>
    <t>8.311999</t>
  </si>
  <si>
    <t>-1.368362</t>
  </si>
  <si>
    <t>21278</t>
  </si>
  <si>
    <t>177.316667</t>
  </si>
  <si>
    <t>-0.141864</t>
  </si>
  <si>
    <t>24.253534</t>
  </si>
  <si>
    <t>-1.554663</t>
  </si>
  <si>
    <t>0.531256</t>
  </si>
  <si>
    <t>6.881135</t>
  </si>
  <si>
    <t>-0.004768</t>
  </si>
  <si>
    <t>6.881147</t>
  </si>
  <si>
    <t>-0.004762</t>
  </si>
  <si>
    <t>7.216303</t>
  </si>
  <si>
    <t>1.725187</t>
  </si>
  <si>
    <t>-0.664656</t>
  </si>
  <si>
    <t>8.301664</t>
  </si>
  <si>
    <t>-1.382220</t>
  </si>
  <si>
    <t>8.683998</t>
  </si>
  <si>
    <t>8.128987</t>
  </si>
  <si>
    <t>11.545511</t>
  </si>
  <si>
    <t>-0.002703</t>
  </si>
  <si>
    <t>7.230449</t>
  </si>
  <si>
    <t>1.706227</t>
  </si>
  <si>
    <t>-0.663975</t>
  </si>
  <si>
    <t>8.316867</t>
  </si>
  <si>
    <t>-1.366000</t>
  </si>
  <si>
    <t>21279</t>
  </si>
  <si>
    <t>177.325000</t>
  </si>
  <si>
    <t>-0.050953</t>
  </si>
  <si>
    <t>-0.056489</t>
  </si>
  <si>
    <t>8.673331</t>
  </si>
  <si>
    <t>2.023541</t>
  </si>
  <si>
    <t>-1.658159</t>
  </si>
  <si>
    <t>0.546558</t>
  </si>
  <si>
    <t>0.126024</t>
  </si>
  <si>
    <t>33.865261</t>
  </si>
  <si>
    <t>-0.005905</t>
  </si>
  <si>
    <t>6.883474</t>
  </si>
  <si>
    <t>-0.005899</t>
  </si>
  <si>
    <t>1.722405</t>
  </si>
  <si>
    <t>-0.662140</t>
  </si>
  <si>
    <t>-1.387671</t>
  </si>
  <si>
    <t>6.871935</t>
  </si>
  <si>
    <t>7.229865</t>
  </si>
  <si>
    <t>1.706689</t>
  </si>
  <si>
    <t>5.057830</t>
  </si>
  <si>
    <t>-0.662268</t>
  </si>
  <si>
    <t>8.311671</t>
  </si>
  <si>
    <t>31.410456</t>
  </si>
  <si>
    <t>-1.378294</t>
  </si>
  <si>
    <t>21280</t>
  </si>
  <si>
    <t>177.333333</t>
  </si>
  <si>
    <t>-0.069681</t>
  </si>
  <si>
    <t>-0.077968</t>
  </si>
  <si>
    <t>2.596078</t>
  </si>
  <si>
    <t>8.139796</t>
  </si>
  <si>
    <t>24.462708</t>
  </si>
  <si>
    <t>-1.243524</t>
  </si>
  <si>
    <t>-1.688603</t>
  </si>
  <si>
    <t>0.589625</t>
  </si>
  <si>
    <t>0.088988</t>
  </si>
  <si>
    <t>6.882978</t>
  </si>
  <si>
    <t>7.215598</t>
  </si>
  <si>
    <t>31.424921</t>
  </si>
  <si>
    <t>5.071715</t>
  </si>
  <si>
    <t>-0.664148</t>
  </si>
  <si>
    <t>8.295358</t>
  </si>
  <si>
    <t>24.462976</t>
  </si>
  <si>
    <t>6.872544</t>
  </si>
  <si>
    <t>7.224332</t>
  </si>
  <si>
    <t>1.704939</t>
  </si>
  <si>
    <t>5.057769</t>
  </si>
  <si>
    <t>-0.661889</t>
  </si>
  <si>
    <t>-1.378842</t>
  </si>
  <si>
    <t>21281</t>
  </si>
  <si>
    <t>177.341667</t>
  </si>
  <si>
    <t>-0.062240</t>
  </si>
  <si>
    <t>8.674554</t>
  </si>
  <si>
    <t>2.024274</t>
  </si>
  <si>
    <t>0.961813</t>
  </si>
  <si>
    <t>11.534367</t>
  </si>
  <si>
    <t>-1.645520</t>
  </si>
  <si>
    <t>0.145097</t>
  </si>
  <si>
    <t>6.882230</t>
  </si>
  <si>
    <t>-0.006335</t>
  </si>
  <si>
    <t>6.882243</t>
  </si>
  <si>
    <t>-0.006330</t>
  </si>
  <si>
    <t>7.218452</t>
  </si>
  <si>
    <t>1.722615</t>
  </si>
  <si>
    <t>5.072122</t>
  </si>
  <si>
    <t>-0.661211</t>
  </si>
  <si>
    <t>0.954445</t>
  </si>
  <si>
    <t>8.295075</t>
  </si>
  <si>
    <t>-1.387827</t>
  </si>
  <si>
    <t>6.870541</t>
  </si>
  <si>
    <t>-0.001261</t>
  </si>
  <si>
    <t>7.229971</t>
  </si>
  <si>
    <t>31.429487</t>
  </si>
  <si>
    <t>1.707700</t>
  </si>
  <si>
    <t>31.483599</t>
  </si>
  <si>
    <t>-0.660963</t>
  </si>
  <si>
    <t>8.311178</t>
  </si>
  <si>
    <t>-1.378229</t>
  </si>
  <si>
    <t>21282</t>
  </si>
  <si>
    <t>177.350000</t>
  </si>
  <si>
    <t>11.534724</t>
  </si>
  <si>
    <t>-1.634756</t>
  </si>
  <si>
    <t>0.567324</t>
  </si>
  <si>
    <t>6.881182</t>
  </si>
  <si>
    <t>-0.005618</t>
  </si>
  <si>
    <t>6.881195</t>
  </si>
  <si>
    <t>7.215288</t>
  </si>
  <si>
    <t>1.722264</t>
  </si>
  <si>
    <t>5.072455</t>
  </si>
  <si>
    <t>-0.664684</t>
  </si>
  <si>
    <t>8.296483</t>
  </si>
  <si>
    <t>-1.386596</t>
  </si>
  <si>
    <t>6.869939</t>
  </si>
  <si>
    <t>-0.000936</t>
  </si>
  <si>
    <t>1.704933</t>
  </si>
  <si>
    <t>5.057430</t>
  </si>
  <si>
    <t>-0.661890</t>
  </si>
  <si>
    <t>31.410099</t>
  </si>
  <si>
    <t>-1.376735</t>
  </si>
  <si>
    <t>21283</t>
  </si>
  <si>
    <t>177.358333</t>
  </si>
  <si>
    <t>2.594061</t>
  </si>
  <si>
    <t>0.994493</t>
  </si>
  <si>
    <t>0.963540</t>
  </si>
  <si>
    <t>11.534669</t>
  </si>
  <si>
    <t>-1.630641</t>
  </si>
  <si>
    <t>0.566477</t>
  </si>
  <si>
    <t>0.078393</t>
  </si>
  <si>
    <t>6.880575</t>
  </si>
  <si>
    <t>-0.005886</t>
  </si>
  <si>
    <t>6.880588</t>
  </si>
  <si>
    <t>-0.005880</t>
  </si>
  <si>
    <t>7.215358</t>
  </si>
  <si>
    <t>1.721917</t>
  </si>
  <si>
    <t>0.950285</t>
  </si>
  <si>
    <t>5.071838</t>
  </si>
  <si>
    <t>8.295663</t>
  </si>
  <si>
    <t>-1.387254</t>
  </si>
  <si>
    <t>0.945744</t>
  </si>
  <si>
    <t>6.869998</t>
  </si>
  <si>
    <t>7.224723</t>
  </si>
  <si>
    <t>1.704722</t>
  </si>
  <si>
    <t>5.055687</t>
  </si>
  <si>
    <t>31.481209</t>
  </si>
  <si>
    <t>-1.377581</t>
  </si>
  <si>
    <t>21284</t>
  </si>
  <si>
    <t>177.366667</t>
  </si>
  <si>
    <t>-0.047483</t>
  </si>
  <si>
    <t>24.295937</t>
  </si>
  <si>
    <t>2.024072</t>
  </si>
  <si>
    <t>-1.638241</t>
  </si>
  <si>
    <t>0.568124</t>
  </si>
  <si>
    <t>0.081281</t>
  </si>
  <si>
    <t>6.880980</t>
  </si>
  <si>
    <t>-0.006210</t>
  </si>
  <si>
    <t>6.880993</t>
  </si>
  <si>
    <t>-0.006204</t>
  </si>
  <si>
    <t>0.970200</t>
  </si>
  <si>
    <t>7.215527</t>
  </si>
  <si>
    <t>1.721503</t>
  </si>
  <si>
    <t>0.951748</t>
  </si>
  <si>
    <t>5.071894</t>
  </si>
  <si>
    <t>8.295676</t>
  </si>
  <si>
    <t>-1.387722</t>
  </si>
  <si>
    <t>24.295986</t>
  </si>
  <si>
    <t>6.870030</t>
  </si>
  <si>
    <t>-0.001654</t>
  </si>
  <si>
    <t>7.224832</t>
  </si>
  <si>
    <t>1.704731</t>
  </si>
  <si>
    <t>-0.662008</t>
  </si>
  <si>
    <t>8.312351</t>
  </si>
  <si>
    <t>-1.378215</t>
  </si>
  <si>
    <t>21285</t>
  </si>
  <si>
    <t>177.375000</t>
  </si>
  <si>
    <t>-0.046336</t>
  </si>
  <si>
    <t>-0.056858</t>
  </si>
  <si>
    <t>0.994619</t>
  </si>
  <si>
    <t>2.023504</t>
  </si>
  <si>
    <t>0.964791</t>
  </si>
  <si>
    <t>-1.654061</t>
  </si>
  <si>
    <t>0.546253</t>
  </si>
  <si>
    <t>0.068464</t>
  </si>
  <si>
    <t>6.881253</t>
  </si>
  <si>
    <t>6.881265</t>
  </si>
  <si>
    <t>7.214753</t>
  </si>
  <si>
    <t>0.949885</t>
  </si>
  <si>
    <t>5.071642</t>
  </si>
  <si>
    <t>-0.665439</t>
  </si>
  <si>
    <t>8.295562</t>
  </si>
  <si>
    <t>31.419706</t>
  </si>
  <si>
    <t>-1.387731</t>
  </si>
  <si>
    <t>6.869989</t>
  </si>
  <si>
    <t>7.224559</t>
  </si>
  <si>
    <t>1.703916</t>
  </si>
  <si>
    <t>5.056683</t>
  </si>
  <si>
    <t>8.311992</t>
  </si>
  <si>
    <t>-1.377564</t>
  </si>
  <si>
    <t>21286</t>
  </si>
  <si>
    <t>177.383333</t>
  </si>
  <si>
    <t>-0.045277</t>
  </si>
  <si>
    <t>2.023031</t>
  </si>
  <si>
    <t>11.533293</t>
  </si>
  <si>
    <t>-1.581266</t>
  </si>
  <si>
    <t>0.557686</t>
  </si>
  <si>
    <t>-0.029027</t>
  </si>
  <si>
    <t>6.878992</t>
  </si>
  <si>
    <t>-0.004689</t>
  </si>
  <si>
    <t>6.879005</t>
  </si>
  <si>
    <t>-0.004683</t>
  </si>
  <si>
    <t>7.212600</t>
  </si>
  <si>
    <t>5.073505</t>
  </si>
  <si>
    <t>-0.666106</t>
  </si>
  <si>
    <t>8.298719</t>
  </si>
  <si>
    <t>8.674697</t>
  </si>
  <si>
    <t>6.868940</t>
  </si>
  <si>
    <t>-0.003125</t>
  </si>
  <si>
    <t>7.224259</t>
  </si>
  <si>
    <t>31.429724</t>
  </si>
  <si>
    <t>5.056332</t>
  </si>
  <si>
    <t>-0.662723</t>
  </si>
  <si>
    <t>8.314300</t>
  </si>
  <si>
    <t>-1.366514</t>
  </si>
  <si>
    <t>21287</t>
  </si>
  <si>
    <t>177.391667</t>
  </si>
  <si>
    <t>-0.030883</t>
  </si>
  <si>
    <t>-0.143600</t>
  </si>
  <si>
    <t>-76.997879</t>
  </si>
  <si>
    <t>8.133265</t>
  </si>
  <si>
    <t>24.252893</t>
  </si>
  <si>
    <t>0.958899</t>
  </si>
  <si>
    <t>-1.253305</t>
  </si>
  <si>
    <t>-1.573099</t>
  </si>
  <si>
    <t>0.564453</t>
  </si>
  <si>
    <t>6.878624</t>
  </si>
  <si>
    <t>-0.005505</t>
  </si>
  <si>
    <t>7.211742</t>
  </si>
  <si>
    <t>31.429682</t>
  </si>
  <si>
    <t>1.723322</t>
  </si>
  <si>
    <t>5.073783</t>
  </si>
  <si>
    <t>-0.668042</t>
  </si>
  <si>
    <t>8.299346</t>
  </si>
  <si>
    <t>8.683657</t>
  </si>
  <si>
    <t>6.868458</t>
  </si>
  <si>
    <t>31.430101</t>
  </si>
  <si>
    <t>1.702513</t>
  </si>
  <si>
    <t>5.055100</t>
  </si>
  <si>
    <t>31.485060</t>
  </si>
  <si>
    <t>-0.665526</t>
  </si>
  <si>
    <t>8.315464</t>
  </si>
  <si>
    <t>31.418388</t>
  </si>
  <si>
    <t>-1.366641</t>
  </si>
  <si>
    <t>21288</t>
  </si>
  <si>
    <t>177.400000</t>
  </si>
  <si>
    <t>-0.152656</t>
  </si>
  <si>
    <t>2.588307</t>
  </si>
  <si>
    <t>0.888031</t>
  </si>
  <si>
    <t>0.956131</t>
  </si>
  <si>
    <t>11.535271</t>
  </si>
  <si>
    <t>-1.563098</t>
  </si>
  <si>
    <t>0.543981</t>
  </si>
  <si>
    <t>-0.052807</t>
  </si>
  <si>
    <t>6.878409</t>
  </si>
  <si>
    <t>6.878421</t>
  </si>
  <si>
    <t>7.212073</t>
  </si>
  <si>
    <t>31.430563</t>
  </si>
  <si>
    <t>5.073940</t>
  </si>
  <si>
    <t>-0.668007</t>
  </si>
  <si>
    <t>0.950770</t>
  </si>
  <si>
    <t>8.299462</t>
  </si>
  <si>
    <t>0.940658</t>
  </si>
  <si>
    <t>8.683530</t>
  </si>
  <si>
    <t>2.008196</t>
  </si>
  <si>
    <t>6.867959</t>
  </si>
  <si>
    <t>-0.004517</t>
  </si>
  <si>
    <t>7.224209</t>
  </si>
  <si>
    <t>1.701764</t>
  </si>
  <si>
    <t>5.056782</t>
  </si>
  <si>
    <t>31.484869</t>
  </si>
  <si>
    <t>8.314947</t>
  </si>
  <si>
    <t>21289</t>
  </si>
  <si>
    <t>177.408333</t>
  </si>
  <si>
    <t>-0.051924</t>
  </si>
  <si>
    <t>-0.059309</t>
  </si>
  <si>
    <t>-1.607173</t>
  </si>
  <si>
    <t>0.581753</t>
  </si>
  <si>
    <t>0.066304</t>
  </si>
  <si>
    <t>6.880176</t>
  </si>
  <si>
    <t>-0.010322</t>
  </si>
  <si>
    <t>7.215576</t>
  </si>
  <si>
    <t>1.716913</t>
  </si>
  <si>
    <t>5.072556</t>
  </si>
  <si>
    <t>-0.669876</t>
  </si>
  <si>
    <t>8.296560</t>
  </si>
  <si>
    <t>-1.392024</t>
  </si>
  <si>
    <t>24.252785</t>
  </si>
  <si>
    <t>7.223800</t>
  </si>
  <si>
    <t>1.701113</t>
  </si>
  <si>
    <t>-0.666264</t>
  </si>
  <si>
    <t>21290</t>
  </si>
  <si>
    <t>177.416667</t>
  </si>
  <si>
    <t>-0.011110</t>
  </si>
  <si>
    <t>-0.070208</t>
  </si>
  <si>
    <t>2.590493</t>
  </si>
  <si>
    <t>8.670862</t>
  </si>
  <si>
    <t>-1.551761</t>
  </si>
  <si>
    <t>0.524407</t>
  </si>
  <si>
    <t>0.004109</t>
  </si>
  <si>
    <t>-0.007816</t>
  </si>
  <si>
    <t>6.879135</t>
  </si>
  <si>
    <t>-0.007810</t>
  </si>
  <si>
    <t>1.722291</t>
  </si>
  <si>
    <t>5.074487</t>
  </si>
  <si>
    <t>-0.666810</t>
  </si>
  <si>
    <t>8.299301</t>
  </si>
  <si>
    <t>31.424469</t>
  </si>
  <si>
    <t>8.675317</t>
  </si>
  <si>
    <t>6.868330</t>
  </si>
  <si>
    <t>-0.005934</t>
  </si>
  <si>
    <t>5.055112</t>
  </si>
  <si>
    <t>-0.665742</t>
  </si>
  <si>
    <t>8.315557</t>
  </si>
  <si>
    <t>-1.369467</t>
  </si>
  <si>
    <t>21291</t>
  </si>
  <si>
    <t>177.425000</t>
  </si>
  <si>
    <t>-0.028484</t>
  </si>
  <si>
    <t>-0.149105</t>
  </si>
  <si>
    <t>-76.998558</t>
  </si>
  <si>
    <t>0.968483</t>
  </si>
  <si>
    <t>-1.590976</t>
  </si>
  <si>
    <t>0.565208</t>
  </si>
  <si>
    <t>0.066998</t>
  </si>
  <si>
    <t>6.880709</t>
  </si>
  <si>
    <t>-0.011688</t>
  </si>
  <si>
    <t>6.880722</t>
  </si>
  <si>
    <t>-0.011682</t>
  </si>
  <si>
    <t>7.216833</t>
  </si>
  <si>
    <t>1.716249</t>
  </si>
  <si>
    <t>5.073752</t>
  </si>
  <si>
    <t>-0.670511</t>
  </si>
  <si>
    <t>0.948792</t>
  </si>
  <si>
    <t>8.297756</t>
  </si>
  <si>
    <t>-1.392708</t>
  </si>
  <si>
    <t>8.127283</t>
  </si>
  <si>
    <t>6.869215</t>
  </si>
  <si>
    <t>7.224661</t>
  </si>
  <si>
    <t>1.700153</t>
  </si>
  <si>
    <t>31.481838</t>
  </si>
  <si>
    <t>8.319477</t>
  </si>
  <si>
    <t>-1.386378</t>
  </si>
  <si>
    <t>21292</t>
  </si>
  <si>
    <t>177.433333</t>
  </si>
  <si>
    <t>-0.012332</t>
  </si>
  <si>
    <t>-0.074318</t>
  </si>
  <si>
    <t>-77.052574</t>
  </si>
  <si>
    <t>2.590965</t>
  </si>
  <si>
    <t>0.987854</t>
  </si>
  <si>
    <t>24.464842</t>
  </si>
  <si>
    <t>-1.602407</t>
  </si>
  <si>
    <t>0.582776</t>
  </si>
  <si>
    <t>0.077266</t>
  </si>
  <si>
    <t>6.881003</t>
  </si>
  <si>
    <t>-0.011379</t>
  </si>
  <si>
    <t>6.881016</t>
  </si>
  <si>
    <t>7.216939</t>
  </si>
  <si>
    <t>1.715741</t>
  </si>
  <si>
    <t>5.073461</t>
  </si>
  <si>
    <t>-0.670638</t>
  </si>
  <si>
    <t>0.947330</t>
  </si>
  <si>
    <t>8.297332</t>
  </si>
  <si>
    <t>-1.393402</t>
  </si>
  <si>
    <t>24.296024</t>
  </si>
  <si>
    <t>6.869332</t>
  </si>
  <si>
    <t>-0.006710</t>
  </si>
  <si>
    <t>7.224464</t>
  </si>
  <si>
    <t>5.055165</t>
  </si>
  <si>
    <t>-0.665527</t>
  </si>
  <si>
    <t>8.319787</t>
  </si>
  <si>
    <t>31.411737</t>
  </si>
  <si>
    <t>-1.387341</t>
  </si>
  <si>
    <t>21293</t>
  </si>
  <si>
    <t>177.441667</t>
  </si>
  <si>
    <t>-0.049904</t>
  </si>
  <si>
    <t>-0.064525</t>
  </si>
  <si>
    <t>8.674264</t>
  </si>
  <si>
    <t>-1.584936</t>
  </si>
  <si>
    <t>0.577871</t>
  </si>
  <si>
    <t>0.082000</t>
  </si>
  <si>
    <t>6.880813</t>
  </si>
  <si>
    <t>-0.011839</t>
  </si>
  <si>
    <t>6.880826</t>
  </si>
  <si>
    <t>1.715455</t>
  </si>
  <si>
    <t>5.073946</t>
  </si>
  <si>
    <t>-0.670745</t>
  </si>
  <si>
    <t>8.297771</t>
  </si>
  <si>
    <t>-1.393778</t>
  </si>
  <si>
    <t>6.869754</t>
  </si>
  <si>
    <t>1.700360</t>
  </si>
  <si>
    <t>5.056354</t>
  </si>
  <si>
    <t>31.479805</t>
  </si>
  <si>
    <t>8.318749</t>
  </si>
  <si>
    <t>-1.388267</t>
  </si>
  <si>
    <t>21294</t>
  </si>
  <si>
    <t>177.450000</t>
  </si>
  <si>
    <t>-0.088416</t>
  </si>
  <si>
    <t>-77.087517</t>
  </si>
  <si>
    <t>24.334053</t>
  </si>
  <si>
    <t>24.295837</t>
  </si>
  <si>
    <t>0.993298</t>
  </si>
  <si>
    <t>24.461563</t>
  </si>
  <si>
    <t>-1.603059</t>
  </si>
  <si>
    <t>0.577137</t>
  </si>
  <si>
    <t>0.078988</t>
  </si>
  <si>
    <t>6.881412</t>
  </si>
  <si>
    <t>6.881424</t>
  </si>
  <si>
    <t>-0.011436</t>
  </si>
  <si>
    <t>1.715905</t>
  </si>
  <si>
    <t>5.073822</t>
  </si>
  <si>
    <t>-0.670408</t>
  </si>
  <si>
    <t>-1.393272</t>
  </si>
  <si>
    <t>0.939924</t>
  </si>
  <si>
    <t>2.010372</t>
  </si>
  <si>
    <t>11.553742</t>
  </si>
  <si>
    <t>6.870169</t>
  </si>
  <si>
    <t>31.427732</t>
  </si>
  <si>
    <t>1.700190</t>
  </si>
  <si>
    <t>5.055972</t>
  </si>
  <si>
    <t>31.481148</t>
  </si>
  <si>
    <t>-0.665785</t>
  </si>
  <si>
    <t>31.410385</t>
  </si>
  <si>
    <t>-1.387744</t>
  </si>
  <si>
    <t>21295</t>
  </si>
  <si>
    <t>177.458333</t>
  </si>
  <si>
    <t>0.987678</t>
  </si>
  <si>
    <t>-1.608754</t>
  </si>
  <si>
    <t>0.567467</t>
  </si>
  <si>
    <t>0.066441</t>
  </si>
  <si>
    <t>6.881376</t>
  </si>
  <si>
    <t>-0.011686</t>
  </si>
  <si>
    <t>6.881388</t>
  </si>
  <si>
    <t>0.966653</t>
  </si>
  <si>
    <t>7.216724</t>
  </si>
  <si>
    <t>1.716158</t>
  </si>
  <si>
    <t>-0.670622</t>
  </si>
  <si>
    <t>8.297680</t>
  </si>
  <si>
    <t>-1.392787</t>
  </si>
  <si>
    <t>0.884788</t>
  </si>
  <si>
    <t>6.869527</t>
  </si>
  <si>
    <t>7.224316</t>
  </si>
  <si>
    <t>31.429567</t>
  </si>
  <si>
    <t>1.700616</t>
  </si>
  <si>
    <t>8.318761</t>
  </si>
  <si>
    <t>-1.387282</t>
  </si>
  <si>
    <t>21296</t>
  </si>
  <si>
    <t>177.466667</t>
  </si>
  <si>
    <t>-0.072966</t>
  </si>
  <si>
    <t>7.410048</t>
  </si>
  <si>
    <t>-1.554482</t>
  </si>
  <si>
    <t>0.531735</t>
  </si>
  <si>
    <t>6.879692</t>
  </si>
  <si>
    <t>-0.007450</t>
  </si>
  <si>
    <t>6.879704</t>
  </si>
  <si>
    <t>7.215417</t>
  </si>
  <si>
    <t>31.430170</t>
  </si>
  <si>
    <t>1.722359</t>
  </si>
  <si>
    <t>5.074966</t>
  </si>
  <si>
    <t>-0.666812</t>
  </si>
  <si>
    <t>8.299804</t>
  </si>
  <si>
    <t>-1.385389</t>
  </si>
  <si>
    <t>6.868908</t>
  </si>
  <si>
    <t>-0.666150</t>
  </si>
  <si>
    <t>8.314406</t>
  </si>
  <si>
    <t>-1.368641</t>
  </si>
  <si>
    <t>21297</t>
  </si>
  <si>
    <t>177.475000</t>
  </si>
  <si>
    <t>-0.146867</t>
  </si>
  <si>
    <t>-76.997818</t>
  </si>
  <si>
    <t>2.589388</t>
  </si>
  <si>
    <t>8.131792</t>
  </si>
  <si>
    <t>24.252632</t>
  </si>
  <si>
    <t>-1.577837</t>
  </si>
  <si>
    <t>0.587125</t>
  </si>
  <si>
    <t>-0.014249</t>
  </si>
  <si>
    <t>6.877874</t>
  </si>
  <si>
    <t>1.720670</t>
  </si>
  <si>
    <t>5.072375</t>
  </si>
  <si>
    <t>-0.669130</t>
  </si>
  <si>
    <t>-1.386741</t>
  </si>
  <si>
    <t>8.683527</t>
  </si>
  <si>
    <t>6.869108</t>
  </si>
  <si>
    <t>-0.005121</t>
  </si>
  <si>
    <t>1.700460</t>
  </si>
  <si>
    <t>5.056223</t>
  </si>
  <si>
    <t>-0.666573</t>
  </si>
  <si>
    <t>-1.370869</t>
  </si>
  <si>
    <t>21298</t>
  </si>
  <si>
    <t>177.483333</t>
  </si>
  <si>
    <t>-0.016709</t>
  </si>
  <si>
    <t>7.409554</t>
  </si>
  <si>
    <t>2.589828</t>
  </si>
  <si>
    <t>24.247240</t>
  </si>
  <si>
    <t>-1.250186</t>
  </si>
  <si>
    <t>0.968341</t>
  </si>
  <si>
    <t>-1.603531</t>
  </si>
  <si>
    <t>-0.069065</t>
  </si>
  <si>
    <t>-0.006517</t>
  </si>
  <si>
    <t>6.879380</t>
  </si>
  <si>
    <t>-0.006512</t>
  </si>
  <si>
    <t>7.210793</t>
  </si>
  <si>
    <t>1.722183</t>
  </si>
  <si>
    <t>5.073401</t>
  </si>
  <si>
    <t>-0.669661</t>
  </si>
  <si>
    <t>0.954481</t>
  </si>
  <si>
    <t>8.299099</t>
  </si>
  <si>
    <t>-1.384197</t>
  </si>
  <si>
    <t>2.007691</t>
  </si>
  <si>
    <t>0.884775</t>
  </si>
  <si>
    <t>6.869551</t>
  </si>
  <si>
    <t>7.222141</t>
  </si>
  <si>
    <t>1.702064</t>
  </si>
  <si>
    <t>5.056305</t>
  </si>
  <si>
    <t>-0.666322</t>
  </si>
  <si>
    <t>-1.368567</t>
  </si>
  <si>
    <t>21299</t>
  </si>
  <si>
    <t>177.491667</t>
  </si>
  <si>
    <t>-0.072407</t>
  </si>
  <si>
    <t>2.589881</t>
  </si>
  <si>
    <t>2.023957</t>
  </si>
  <si>
    <t>-1.624767</t>
  </si>
  <si>
    <t>0.594767</t>
  </si>
  <si>
    <t>0.060893</t>
  </si>
  <si>
    <t>-0.010247</t>
  </si>
  <si>
    <t>6.880393</t>
  </si>
  <si>
    <t>1.716480</t>
  </si>
  <si>
    <t>5.072091</t>
  </si>
  <si>
    <t>-0.670513</t>
  </si>
  <si>
    <t>0.952776</t>
  </si>
  <si>
    <t>8.296151</t>
  </si>
  <si>
    <t>-1.392348</t>
  </si>
  <si>
    <t>0.884559</t>
  </si>
  <si>
    <t>-1.249952</t>
  </si>
  <si>
    <t>6.868766</t>
  </si>
  <si>
    <t>-0.005082</t>
  </si>
  <si>
    <t>31.427896</t>
  </si>
  <si>
    <t>1.701726</t>
  </si>
  <si>
    <t>5.055803</t>
  </si>
  <si>
    <t>-0.666329</t>
  </si>
  <si>
    <t>8.316671</t>
  </si>
  <si>
    <t>-1.386936</t>
  </si>
  <si>
    <t>21300</t>
  </si>
  <si>
    <t>177.500000</t>
  </si>
  <si>
    <t>-0.016099</t>
  </si>
  <si>
    <t>-0.075463</t>
  </si>
  <si>
    <t>2.590165</t>
  </si>
  <si>
    <t>-1.615326</t>
  </si>
  <si>
    <t>0.584556</t>
  </si>
  <si>
    <t>0.076126</t>
  </si>
  <si>
    <t>33.864632</t>
  </si>
  <si>
    <t>-0.011085</t>
  </si>
  <si>
    <t>6.881478</t>
  </si>
  <si>
    <t>7.216815</t>
  </si>
  <si>
    <t>31.426090</t>
  </si>
  <si>
    <t>5.073398</t>
  </si>
  <si>
    <t>-0.670454</t>
  </si>
  <si>
    <t>8.297272</t>
  </si>
  <si>
    <t>31.422049</t>
  </si>
  <si>
    <t>0.884643</t>
  </si>
  <si>
    <t>7.224686</t>
  </si>
  <si>
    <t>5.056256</t>
  </si>
  <si>
    <t>-0.666452</t>
  </si>
  <si>
    <t>31.411537</t>
  </si>
  <si>
    <t>-1.387444</t>
  </si>
  <si>
    <t>21301</t>
  </si>
  <si>
    <t>177.508333</t>
  </si>
  <si>
    <t>0.059069</t>
  </si>
  <si>
    <t>7.405250</t>
  </si>
  <si>
    <t>2.588559</t>
  </si>
  <si>
    <t>8.131130</t>
  </si>
  <si>
    <t>11.527112</t>
  </si>
  <si>
    <t>24.478548</t>
  </si>
  <si>
    <t>-1.604253</t>
  </si>
  <si>
    <t>0.581710</t>
  </si>
  <si>
    <t>0.084798</t>
  </si>
  <si>
    <t>6.880888</t>
  </si>
  <si>
    <t>6.880900</t>
  </si>
  <si>
    <t>-0.011199</t>
  </si>
  <si>
    <t>7.216977</t>
  </si>
  <si>
    <t>1.715906</t>
  </si>
  <si>
    <t>5.073185</t>
  </si>
  <si>
    <t>-0.670190</t>
  </si>
  <si>
    <t>8.296958</t>
  </si>
  <si>
    <t>24.478603</t>
  </si>
  <si>
    <t>-1.253682</t>
  </si>
  <si>
    <t>6.869423</t>
  </si>
  <si>
    <t>1.699690</t>
  </si>
  <si>
    <t>5.055418</t>
  </si>
  <si>
    <t>31.482065</t>
  </si>
  <si>
    <t>-0.665562</t>
  </si>
  <si>
    <t>-1.387535</t>
  </si>
  <si>
    <t>21302</t>
  </si>
  <si>
    <t>177.516667</t>
  </si>
  <si>
    <t>-0.041865</t>
  </si>
  <si>
    <t>-0.060940</t>
  </si>
  <si>
    <t>-77.028816</t>
  </si>
  <si>
    <t>8.673706</t>
  </si>
  <si>
    <t>0.993485</t>
  </si>
  <si>
    <t>11.533786</t>
  </si>
  <si>
    <t>-1.589574</t>
  </si>
  <si>
    <t>0.579267</t>
  </si>
  <si>
    <t>0.061093</t>
  </si>
  <si>
    <t>6.880437</t>
  </si>
  <si>
    <t>-0.011501</t>
  </si>
  <si>
    <t>6.880449</t>
  </si>
  <si>
    <t>7.216428</t>
  </si>
  <si>
    <t>1.715881</t>
  </si>
  <si>
    <t>5.073608</t>
  </si>
  <si>
    <t>31.472755</t>
  </si>
  <si>
    <t>-0.671101</t>
  </si>
  <si>
    <t>0.947110</t>
  </si>
  <si>
    <t>8.297693</t>
  </si>
  <si>
    <t>2.009252</t>
  </si>
  <si>
    <t>6.869021</t>
  </si>
  <si>
    <t>7.223825</t>
  </si>
  <si>
    <t>31.427250</t>
  </si>
  <si>
    <t>5.055209</t>
  </si>
  <si>
    <t>31.481764</t>
  </si>
  <si>
    <t>-0.665822</t>
  </si>
  <si>
    <t>-1.386773</t>
  </si>
  <si>
    <t>21303</t>
  </si>
  <si>
    <t>177.525000</t>
  </si>
  <si>
    <t>-0.074531</t>
  </si>
  <si>
    <t>2.589659</t>
  </si>
  <si>
    <t>24.295620</t>
  </si>
  <si>
    <t>8.133221</t>
  </si>
  <si>
    <t>-1.250435</t>
  </si>
  <si>
    <t>-1.586080</t>
  </si>
  <si>
    <t>0.584777</t>
  </si>
  <si>
    <t>0.075966</t>
  </si>
  <si>
    <t>-0.011774</t>
  </si>
  <si>
    <t>6.880157</t>
  </si>
  <si>
    <t>7.216734</t>
  </si>
  <si>
    <t>31.424549</t>
  </si>
  <si>
    <t>1.715270</t>
  </si>
  <si>
    <t>5.073298</t>
  </si>
  <si>
    <t>-0.671158</t>
  </si>
  <si>
    <t>8.297200</t>
  </si>
  <si>
    <t>0.936641</t>
  </si>
  <si>
    <t>24.295696</t>
  </si>
  <si>
    <t>0.884173</t>
  </si>
  <si>
    <t>24.464895</t>
  </si>
  <si>
    <t>-1.250410</t>
  </si>
  <si>
    <t>6.868470</t>
  </si>
  <si>
    <t>7.224489</t>
  </si>
  <si>
    <t>1.699460</t>
  </si>
  <si>
    <t>5.054690</t>
  </si>
  <si>
    <t>31.481358</t>
  </si>
  <si>
    <t>-0.666361</t>
  </si>
  <si>
    <t>-1.387848</t>
  </si>
  <si>
    <t>21304</t>
  </si>
  <si>
    <t>177.533333</t>
  </si>
  <si>
    <t>2.023618</t>
  </si>
  <si>
    <t>-1.578147</t>
  </si>
  <si>
    <t>0.582147</t>
  </si>
  <si>
    <t>0.066821</t>
  </si>
  <si>
    <t>6.880136</t>
  </si>
  <si>
    <t>-0.012391</t>
  </si>
  <si>
    <t>6.880149</t>
  </si>
  <si>
    <t>-0.012386</t>
  </si>
  <si>
    <t>5.073722</t>
  </si>
  <si>
    <t>-0.671941</t>
  </si>
  <si>
    <t>8.297746</t>
  </si>
  <si>
    <t>-1.394117</t>
  </si>
  <si>
    <t>6.869056</t>
  </si>
  <si>
    <t>-0.007287</t>
  </si>
  <si>
    <t>7.224276</t>
  </si>
  <si>
    <t>1.699218</t>
  </si>
  <si>
    <t>5.056288</t>
  </si>
  <si>
    <t>31.480963</t>
  </si>
  <si>
    <t>-0.667511</t>
  </si>
  <si>
    <t>-1.388036</t>
  </si>
  <si>
    <t>21305</t>
  </si>
  <si>
    <t>177.541667</t>
  </si>
  <si>
    <t>-0.009440</t>
  </si>
  <si>
    <t>-77.056084</t>
  </si>
  <si>
    <t>0.993955</t>
  </si>
  <si>
    <t>2.025020</t>
  </si>
  <si>
    <t>11.536040</t>
  </si>
  <si>
    <t>-1.592788</t>
  </si>
  <si>
    <t>0.558958</t>
  </si>
  <si>
    <t>0.078795</t>
  </si>
  <si>
    <t>6.880305</t>
  </si>
  <si>
    <t>-0.013435</t>
  </si>
  <si>
    <t>6.880318</t>
  </si>
  <si>
    <t>-0.013429</t>
  </si>
  <si>
    <t>7.216717</t>
  </si>
  <si>
    <t>1.714684</t>
  </si>
  <si>
    <t>5.073140</t>
  </si>
  <si>
    <t>-0.671633</t>
  </si>
  <si>
    <t>8.296991</t>
  </si>
  <si>
    <t>-1.394498</t>
  </si>
  <si>
    <t>0.940050</t>
  </si>
  <si>
    <t>6.869096</t>
  </si>
  <si>
    <t>5.055841</t>
  </si>
  <si>
    <t>31.481472</t>
  </si>
  <si>
    <t>-0.667618</t>
  </si>
  <si>
    <t>8.317792</t>
  </si>
  <si>
    <t>-1.388554</t>
  </si>
  <si>
    <t>21306</t>
  </si>
  <si>
    <t>177.550000</t>
  </si>
  <si>
    <t>0.005271</t>
  </si>
  <si>
    <t>-0.162588</t>
  </si>
  <si>
    <t>24.340771</t>
  </si>
  <si>
    <t>2.587137</t>
  </si>
  <si>
    <t>0.015204</t>
  </si>
  <si>
    <t>8.130090</t>
  </si>
  <si>
    <t>0.958787</t>
  </si>
  <si>
    <t>-1.255317</t>
  </si>
  <si>
    <t>-1.596375</t>
  </si>
  <si>
    <t>0.556220</t>
  </si>
  <si>
    <t>0.067099</t>
  </si>
  <si>
    <t>7.215707</t>
  </si>
  <si>
    <t>31.427298</t>
  </si>
  <si>
    <t>1.714748</t>
  </si>
  <si>
    <t>5.072616</t>
  </si>
  <si>
    <t>-0.672005</t>
  </si>
  <si>
    <t>8.296611</t>
  </si>
  <si>
    <t>6.868298</t>
  </si>
  <si>
    <t>-0.007930</t>
  </si>
  <si>
    <t>7.223518</t>
  </si>
  <si>
    <t>1.699057</t>
  </si>
  <si>
    <t>5.055545</t>
  </si>
  <si>
    <t>-0.667998</t>
  </si>
  <si>
    <t>-1.388164</t>
  </si>
  <si>
    <t>21307</t>
  </si>
  <si>
    <t>177.558333</t>
  </si>
  <si>
    <t>-0.074404</t>
  </si>
  <si>
    <t>7.410581</t>
  </si>
  <si>
    <t>8.134089</t>
  </si>
  <si>
    <t>0.987742</t>
  </si>
  <si>
    <t>-1.612471</t>
  </si>
  <si>
    <t>0.568362</t>
  </si>
  <si>
    <t>0.094573</t>
  </si>
  <si>
    <t>6.880589</t>
  </si>
  <si>
    <t>-0.013076</t>
  </si>
  <si>
    <t>6.880601</t>
  </si>
  <si>
    <t>-0.013070</t>
  </si>
  <si>
    <t>31.427515</t>
  </si>
  <si>
    <t>5.072431</t>
  </si>
  <si>
    <t>8.296069</t>
  </si>
  <si>
    <t>-1.394942</t>
  </si>
  <si>
    <t>8.135903</t>
  </si>
  <si>
    <t>6.868336</t>
  </si>
  <si>
    <t>-0.007005</t>
  </si>
  <si>
    <t>31.430822</t>
  </si>
  <si>
    <t>1.698482</t>
  </si>
  <si>
    <t>-0.667460</t>
  </si>
  <si>
    <t>8.316188</t>
  </si>
  <si>
    <t>-1.388693</t>
  </si>
  <si>
    <t>21308</t>
  </si>
  <si>
    <t>177.566667</t>
  </si>
  <si>
    <t>-0.050198</t>
  </si>
  <si>
    <t>-0.061308</t>
  </si>
  <si>
    <t>-77.025047</t>
  </si>
  <si>
    <t>-1.572356</t>
  </si>
  <si>
    <t>0.535765</t>
  </si>
  <si>
    <t>-0.012933</t>
  </si>
  <si>
    <t>6.880792</t>
  </si>
  <si>
    <t>-0.012927</t>
  </si>
  <si>
    <t>7.219688</t>
  </si>
  <si>
    <t>1.715796</t>
  </si>
  <si>
    <t>5.073878</t>
  </si>
  <si>
    <t>-0.668546</t>
  </si>
  <si>
    <t>8.297075</t>
  </si>
  <si>
    <t>-0.007094</t>
  </si>
  <si>
    <t>5.056941</t>
  </si>
  <si>
    <t>-0.666793</t>
  </si>
  <si>
    <t>8.316829</t>
  </si>
  <si>
    <t>31.412691</t>
  </si>
  <si>
    <t>21309</t>
  </si>
  <si>
    <t>177.575000</t>
  </si>
  <si>
    <t>-0.156646</t>
  </si>
  <si>
    <t>7.413067</t>
  </si>
  <si>
    <t>2.587705</t>
  </si>
  <si>
    <t>0.994018</t>
  </si>
  <si>
    <t>-1.254772</t>
  </si>
  <si>
    <t>-1.597729</t>
  </si>
  <si>
    <t>0.563537</t>
  </si>
  <si>
    <t>0.159506</t>
  </si>
  <si>
    <t>6.881065</t>
  </si>
  <si>
    <t>31.428274</t>
  </si>
  <si>
    <t>1.715498</t>
  </si>
  <si>
    <t>0.956686</t>
  </si>
  <si>
    <t>5.072803</t>
  </si>
  <si>
    <t>-0.667797</t>
  </si>
  <si>
    <t>0.950997</t>
  </si>
  <si>
    <t>8.295631</t>
  </si>
  <si>
    <t>-1.395200</t>
  </si>
  <si>
    <t>8.684017</t>
  </si>
  <si>
    <t>6.869544</t>
  </si>
  <si>
    <t>-0.006706</t>
  </si>
  <si>
    <t>7.229686</t>
  </si>
  <si>
    <t>1.701403</t>
  </si>
  <si>
    <t>-0.666356</t>
  </si>
  <si>
    <t>-1.387690</t>
  </si>
  <si>
    <t>21310</t>
  </si>
  <si>
    <t>177.583333</t>
  </si>
  <si>
    <t>-0.015242</t>
  </si>
  <si>
    <t>2.590939</t>
  </si>
  <si>
    <t>8.672027</t>
  </si>
  <si>
    <t>0.987437</t>
  </si>
  <si>
    <t>0.972697</t>
  </si>
  <si>
    <t>-1.546477</t>
  </si>
  <si>
    <t>0.522596</t>
  </si>
  <si>
    <t>-0.006564</t>
  </si>
  <si>
    <t>6.879898</t>
  </si>
  <si>
    <t>6.879911</t>
  </si>
  <si>
    <t>-0.007170</t>
  </si>
  <si>
    <t>7.215701</t>
  </si>
  <si>
    <t>31.430483</t>
  </si>
  <si>
    <t>0.940420</t>
  </si>
  <si>
    <t>5.075602</t>
  </si>
  <si>
    <t>-0.666417</t>
  </si>
  <si>
    <t>8.300554</t>
  </si>
  <si>
    <t>6.869668</t>
  </si>
  <si>
    <t>-0.005327</t>
  </si>
  <si>
    <t>7.229397</t>
  </si>
  <si>
    <t>1.703587</t>
  </si>
  <si>
    <t>5.056735</t>
  </si>
  <si>
    <t>-0.665293</t>
  </si>
  <si>
    <t>8.315969</t>
  </si>
  <si>
    <t>-1.367975</t>
  </si>
  <si>
    <t>21311</t>
  </si>
  <si>
    <t>177.591667</t>
  </si>
  <si>
    <t>-0.145825</t>
  </si>
  <si>
    <t>24.309546</t>
  </si>
  <si>
    <t>8.132919</t>
  </si>
  <si>
    <t>0.982209</t>
  </si>
  <si>
    <t>11.535005</t>
  </si>
  <si>
    <t>-1.253679</t>
  </si>
  <si>
    <t>-1.562613</t>
  </si>
  <si>
    <t>0.524327</t>
  </si>
  <si>
    <t>6.881222</t>
  </si>
  <si>
    <t>-0.006455</t>
  </si>
  <si>
    <t>6.881235</t>
  </si>
  <si>
    <t>5.076115</t>
  </si>
  <si>
    <t>-0.665395</t>
  </si>
  <si>
    <t>0.948601</t>
  </si>
  <si>
    <t>8.300899</t>
  </si>
  <si>
    <t>-1.384176</t>
  </si>
  <si>
    <t>11.546511</t>
  </si>
  <si>
    <t>6.870930</t>
  </si>
  <si>
    <t>-0.004299</t>
  </si>
  <si>
    <t>7.230396</t>
  </si>
  <si>
    <t>1.704549</t>
  </si>
  <si>
    <t>5.057685</t>
  </si>
  <si>
    <t>-0.664595</t>
  </si>
  <si>
    <t>8.315953</t>
  </si>
  <si>
    <t>21312</t>
  </si>
  <si>
    <t>177.600000</t>
  </si>
  <si>
    <t>-0.071312</t>
  </si>
  <si>
    <t>-1.600498</t>
  </si>
  <si>
    <t>0.586337</t>
  </si>
  <si>
    <t>0.090868</t>
  </si>
  <si>
    <t>6.882440</t>
  </si>
  <si>
    <t>6.882453</t>
  </si>
  <si>
    <t>7.218871</t>
  </si>
  <si>
    <t>-0.668086</t>
  </si>
  <si>
    <t>-1.391613</t>
  </si>
  <si>
    <t>2.011183</t>
  </si>
  <si>
    <t>6.871062</t>
  </si>
  <si>
    <t>-0.003848</t>
  </si>
  <si>
    <t>7.226395</t>
  </si>
  <si>
    <t>1.702346</t>
  </si>
  <si>
    <t>5.057804</t>
  </si>
  <si>
    <t>31.481773</t>
  </si>
  <si>
    <t>-0.663767</t>
  </si>
  <si>
    <t>-1.385731</t>
  </si>
  <si>
    <t>21313</t>
  </si>
  <si>
    <t>177.608333</t>
  </si>
  <si>
    <t>-0.064695</t>
  </si>
  <si>
    <t>11.534680</t>
  </si>
  <si>
    <t>-1.610530</t>
  </si>
  <si>
    <t>0.536208</t>
  </si>
  <si>
    <t>0.122040</t>
  </si>
  <si>
    <t>6.881696</t>
  </si>
  <si>
    <t>-0.007755</t>
  </si>
  <si>
    <t>6.881709</t>
  </si>
  <si>
    <t>0.968415</t>
  </si>
  <si>
    <t>7.218695</t>
  </si>
  <si>
    <t>1.721022</t>
  </si>
  <si>
    <t>5.073305</t>
  </si>
  <si>
    <t>8.296587</t>
  </si>
  <si>
    <t>-1.388984</t>
  </si>
  <si>
    <t>6.870265</t>
  </si>
  <si>
    <t>7.230327</t>
  </si>
  <si>
    <t>1.705942</t>
  </si>
  <si>
    <t>21314</t>
  </si>
  <si>
    <t>177.616667</t>
  </si>
  <si>
    <t>-0.149091</t>
  </si>
  <si>
    <t>-76.998947</t>
  </si>
  <si>
    <t>24.309298</t>
  </si>
  <si>
    <t>0.981588</t>
  </si>
  <si>
    <t>24.465076</t>
  </si>
  <si>
    <t>-1.252730</t>
  </si>
  <si>
    <t>-1.632839</t>
  </si>
  <si>
    <t>0.544973</t>
  </si>
  <si>
    <t>0.073135</t>
  </si>
  <si>
    <t>6.881082</t>
  </si>
  <si>
    <t>-0.007138</t>
  </si>
  <si>
    <t>6.881095</t>
  </si>
  <si>
    <t>-0.007132</t>
  </si>
  <si>
    <t>7.215630</t>
  </si>
  <si>
    <t>31.425587</t>
  </si>
  <si>
    <t>1.721613</t>
  </si>
  <si>
    <t>0.950153</t>
  </si>
  <si>
    <t>5.072304</t>
  </si>
  <si>
    <t>-0.664912</t>
  </si>
  <si>
    <t>8.296185</t>
  </si>
  <si>
    <t>-1.387468</t>
  </si>
  <si>
    <t>2.010659</t>
  </si>
  <si>
    <t>24.465244</t>
  </si>
  <si>
    <t>6.869954</t>
  </si>
  <si>
    <t>1.704340</t>
  </si>
  <si>
    <t>5.056599</t>
  </si>
  <si>
    <t>31.481691</t>
  </si>
  <si>
    <t>-0.662286</t>
  </si>
  <si>
    <t>8.313255</t>
  </si>
  <si>
    <t>31.409349</t>
  </si>
  <si>
    <t>-1.377440</t>
  </si>
  <si>
    <t>21315</t>
  </si>
  <si>
    <t>177.625000</t>
  </si>
  <si>
    <t>-0.042047</t>
  </si>
  <si>
    <t>-0.065661</t>
  </si>
  <si>
    <t>2.597386</t>
  </si>
  <si>
    <t>0.989609</t>
  </si>
  <si>
    <t>0.897642</t>
  </si>
  <si>
    <t>0.978883</t>
  </si>
  <si>
    <t>-1.620573</t>
  </si>
  <si>
    <t>0.531958</t>
  </si>
  <si>
    <t>0.120871</t>
  </si>
  <si>
    <t>6.881848</t>
  </si>
  <si>
    <t>-0.007164</t>
  </si>
  <si>
    <t>7.218374</t>
  </si>
  <si>
    <t>31.427046</t>
  </si>
  <si>
    <t>1.721794</t>
  </si>
  <si>
    <t>0.951219</t>
  </si>
  <si>
    <t>5.073036</t>
  </si>
  <si>
    <t>-0.662941</t>
  </si>
  <si>
    <t>-1.388191</t>
  </si>
  <si>
    <t>6.870312</t>
  </si>
  <si>
    <t>-0.002017</t>
  </si>
  <si>
    <t>7.230128</t>
  </si>
  <si>
    <t>1.706428</t>
  </si>
  <si>
    <t>8.312277</t>
  </si>
  <si>
    <t>31.410145</t>
  </si>
  <si>
    <t>-1.378092</t>
  </si>
  <si>
    <t>21316</t>
  </si>
  <si>
    <t>177.633333</t>
  </si>
  <si>
    <t>-0.051231</t>
  </si>
  <si>
    <t>-1.580251</t>
  </si>
  <si>
    <t>0.549948</t>
  </si>
  <si>
    <t>0.010615</t>
  </si>
  <si>
    <t>-0.002896</t>
  </si>
  <si>
    <t>6.881005</t>
  </si>
  <si>
    <t>7.215862</t>
  </si>
  <si>
    <t>1.726083</t>
  </si>
  <si>
    <t>5.075104</t>
  </si>
  <si>
    <t>-0.662781</t>
  </si>
  <si>
    <t>8.299821</t>
  </si>
  <si>
    <t>-1.381816</t>
  </si>
  <si>
    <t>6.870825</t>
  </si>
  <si>
    <t>-0.001126</t>
  </si>
  <si>
    <t>7.228920</t>
  </si>
  <si>
    <t>31.485001</t>
  </si>
  <si>
    <t>8.315018</t>
  </si>
  <si>
    <t>-1.366139</t>
  </si>
  <si>
    <t>21317</t>
  </si>
  <si>
    <t>177.641667</t>
  </si>
  <si>
    <t>-0.055440</t>
  </si>
  <si>
    <t>-0.054372</t>
  </si>
  <si>
    <t>7.410269</t>
  </si>
  <si>
    <t>2.595204</t>
  </si>
  <si>
    <t>8.138282</t>
  </si>
  <si>
    <t>0.993843</t>
  </si>
  <si>
    <t>0.968885</t>
  </si>
  <si>
    <t>-1.637359</t>
  </si>
  <si>
    <t>0.558322</t>
  </si>
  <si>
    <t>0.111935</t>
  </si>
  <si>
    <t>6.882129</t>
  </si>
  <si>
    <t>-0.004674</t>
  </si>
  <si>
    <t>-0.004668</t>
  </si>
  <si>
    <t>7.217659</t>
  </si>
  <si>
    <t>1.723237</t>
  </si>
  <si>
    <t>5.072738</t>
  </si>
  <si>
    <t>-0.661838</t>
  </si>
  <si>
    <t>8.296129</t>
  </si>
  <si>
    <t>-1.386569</t>
  </si>
  <si>
    <t>6.870856</t>
  </si>
  <si>
    <t>0.001656</t>
  </si>
  <si>
    <t>7.229392</t>
  </si>
  <si>
    <t>1.707586</t>
  </si>
  <si>
    <t>-1.376772</t>
  </si>
  <si>
    <t>21318</t>
  </si>
  <si>
    <t>177.650000</t>
  </si>
  <si>
    <t>-0.051908</t>
  </si>
  <si>
    <t>-0.059365</t>
  </si>
  <si>
    <t>11.533276</t>
  </si>
  <si>
    <t>-1.642072</t>
  </si>
  <si>
    <t>0.559254</t>
  </si>
  <si>
    <t>0.131908</t>
  </si>
  <si>
    <t>-0.005259</t>
  </si>
  <si>
    <t>6.882371</t>
  </si>
  <si>
    <t>-0.005253</t>
  </si>
  <si>
    <t>7.218297</t>
  </si>
  <si>
    <t>1.722471</t>
  </si>
  <si>
    <t>5.072550</t>
  </si>
  <si>
    <t>-0.661857</t>
  </si>
  <si>
    <t>8.295685</t>
  </si>
  <si>
    <t>-1.387710</t>
  </si>
  <si>
    <t>6.870854</t>
  </si>
  <si>
    <t>1.706883</t>
  </si>
  <si>
    <t>5.057947</t>
  </si>
  <si>
    <t>-0.662261</t>
  </si>
  <si>
    <t>8.310462</t>
  </si>
  <si>
    <t>21319</t>
  </si>
  <si>
    <t>177.658333</t>
  </si>
  <si>
    <t>-0.030289</t>
  </si>
  <si>
    <t>-0.140672</t>
  </si>
  <si>
    <t>-76.995857</t>
  </si>
  <si>
    <t>24.253195</t>
  </si>
  <si>
    <t>-1.559983</t>
  </si>
  <si>
    <t>0.545811</t>
  </si>
  <si>
    <t>-0.008939</t>
  </si>
  <si>
    <t>6.880237</t>
  </si>
  <si>
    <t>-0.003127</t>
  </si>
  <si>
    <t>6.880249</t>
  </si>
  <si>
    <t>-0.003122</t>
  </si>
  <si>
    <t>1.726164</t>
  </si>
  <si>
    <t>5.075410</t>
  </si>
  <si>
    <t>31.425915</t>
  </si>
  <si>
    <t>-1.381366</t>
  </si>
  <si>
    <t>6.869281</t>
  </si>
  <si>
    <t>7.229462</t>
  </si>
  <si>
    <t>1.706741</t>
  </si>
  <si>
    <t>5.056040</t>
  </si>
  <si>
    <t>31.486288</t>
  </si>
  <si>
    <t>8.316637</t>
  </si>
  <si>
    <t>31.419033</t>
  </si>
  <si>
    <t>-1.364786</t>
  </si>
  <si>
    <t>21320</t>
  </si>
  <si>
    <t>177.666667</t>
  </si>
  <si>
    <t>-0.049578</t>
  </si>
  <si>
    <t>-0.054266</t>
  </si>
  <si>
    <t>0.981344</t>
  </si>
  <si>
    <t>2.023572</t>
  </si>
  <si>
    <t>11.533773</t>
  </si>
  <si>
    <t>-1.544885</t>
  </si>
  <si>
    <t>0.537555</t>
  </si>
  <si>
    <t>-0.005000</t>
  </si>
  <si>
    <t>33.867279</t>
  </si>
  <si>
    <t>6.879003</t>
  </si>
  <si>
    <t>-0.003117</t>
  </si>
  <si>
    <t>1.726491</t>
  </si>
  <si>
    <t>5.074747</t>
  </si>
  <si>
    <t>-0.662953</t>
  </si>
  <si>
    <t>8.299686</t>
  </si>
  <si>
    <t>-1.381117</t>
  </si>
  <si>
    <t>6.868678</t>
  </si>
  <si>
    <t>-0.000742</t>
  </si>
  <si>
    <t>7.228623</t>
  </si>
  <si>
    <t>1.707758</t>
  </si>
  <si>
    <t>5.057020</t>
  </si>
  <si>
    <t>8.314013</t>
  </si>
  <si>
    <t>-1.365147</t>
  </si>
  <si>
    <t>21321</t>
  </si>
  <si>
    <t>177.675000</t>
  </si>
  <si>
    <t>-0.049511</t>
  </si>
  <si>
    <t>0.963314</t>
  </si>
  <si>
    <t>-1.610920</t>
  </si>
  <si>
    <t>0.529573</t>
  </si>
  <si>
    <t>0.107772</t>
  </si>
  <si>
    <t>6.880953</t>
  </si>
  <si>
    <t>7.217505</t>
  </si>
  <si>
    <t>31.427759</t>
  </si>
  <si>
    <t>1.723044</t>
  </si>
  <si>
    <t>5.072701</t>
  </si>
  <si>
    <t>0.955686</t>
  </si>
  <si>
    <t>8.296161</t>
  </si>
  <si>
    <t>-1.386696</t>
  </si>
  <si>
    <t>0.946774</t>
  </si>
  <si>
    <t>6.869201</t>
  </si>
  <si>
    <t>-0.000740</t>
  </si>
  <si>
    <t>7.229086</t>
  </si>
  <si>
    <t>31.430281</t>
  </si>
  <si>
    <t>1.707449</t>
  </si>
  <si>
    <t>5.057231</t>
  </si>
  <si>
    <t>8.311814</t>
  </si>
  <si>
    <t>-1.376674</t>
  </si>
  <si>
    <t>21322</t>
  </si>
  <si>
    <t>177.683333</t>
  </si>
  <si>
    <t>-0.085979</t>
  </si>
  <si>
    <t>8.138774</t>
  </si>
  <si>
    <t>0.887993</t>
  </si>
  <si>
    <t>11.540837</t>
  </si>
  <si>
    <t>24.462471</t>
  </si>
  <si>
    <t>-1.625025</t>
  </si>
  <si>
    <t>0.557181</t>
  </si>
  <si>
    <t>0.081922</t>
  </si>
  <si>
    <t>6.879940</t>
  </si>
  <si>
    <t>6.879952</t>
  </si>
  <si>
    <t>-0.006456</t>
  </si>
  <si>
    <t>0.970163</t>
  </si>
  <si>
    <t>7.215078</t>
  </si>
  <si>
    <t>1.721710</t>
  </si>
  <si>
    <t>5.071395</t>
  </si>
  <si>
    <t>-0.664489</t>
  </si>
  <si>
    <t>0.958003</t>
  </si>
  <si>
    <t>8.295177</t>
  </si>
  <si>
    <t>-1.387531</t>
  </si>
  <si>
    <t>0.946570</t>
  </si>
  <si>
    <t>11.554566</t>
  </si>
  <si>
    <t>24.462730</t>
  </si>
  <si>
    <t>-1.241650</t>
  </si>
  <si>
    <t>6.869124</t>
  </si>
  <si>
    <t>-0.001451</t>
  </si>
  <si>
    <t>8.311480</t>
  </si>
  <si>
    <t>31.410833</t>
  </si>
  <si>
    <t>-1.377745</t>
  </si>
  <si>
    <t>21323</t>
  </si>
  <si>
    <t>177.691667</t>
  </si>
  <si>
    <t>-0.014353</t>
  </si>
  <si>
    <t>-0.069177</t>
  </si>
  <si>
    <t>-77.055389</t>
  </si>
  <si>
    <t>2.592877</t>
  </si>
  <si>
    <t>2.025886</t>
  </si>
  <si>
    <t>-1.605992</t>
  </si>
  <si>
    <t>0.530962</t>
  </si>
  <si>
    <t>0.121564</t>
  </si>
  <si>
    <t>6.880878</t>
  </si>
  <si>
    <t>6.880891</t>
  </si>
  <si>
    <t>-0.006375</t>
  </si>
  <si>
    <t>7.218060</t>
  </si>
  <si>
    <t>31.427107</t>
  </si>
  <si>
    <t>1.722621</t>
  </si>
  <si>
    <t>5.072680</t>
  </si>
  <si>
    <t>8.295970</t>
  </si>
  <si>
    <t>-1.387378</t>
  </si>
  <si>
    <t>2.011245</t>
  </si>
  <si>
    <t>6.869760</t>
  </si>
  <si>
    <t>7.230025</t>
  </si>
  <si>
    <t>31.429464</t>
  </si>
  <si>
    <t>1.707860</t>
  </si>
  <si>
    <t>5.055582</t>
  </si>
  <si>
    <t>-0.662147</t>
  </si>
  <si>
    <t>8.312234</t>
  </si>
  <si>
    <t>-1.377267</t>
  </si>
  <si>
    <t>21324</t>
  </si>
  <si>
    <t>177.700000</t>
  </si>
  <si>
    <t>-0.067893</t>
  </si>
  <si>
    <t>24.295858</t>
  </si>
  <si>
    <t>11.536870</t>
  </si>
  <si>
    <t>-1.605841</t>
  </si>
  <si>
    <t>0.549006</t>
  </si>
  <si>
    <t>0.080376</t>
  </si>
  <si>
    <t>6.880664</t>
  </si>
  <si>
    <t>-0.007043</t>
  </si>
  <si>
    <t>5.072933</t>
  </si>
  <si>
    <t>8.296750</t>
  </si>
  <si>
    <t>-1.387736</t>
  </si>
  <si>
    <t>24.295935</t>
  </si>
  <si>
    <t>6.869383</t>
  </si>
  <si>
    <t>-0.002508</t>
  </si>
  <si>
    <t>7.226565</t>
  </si>
  <si>
    <t>5.056956</t>
  </si>
  <si>
    <t>31.481930</t>
  </si>
  <si>
    <t>8.314034</t>
  </si>
  <si>
    <t>-1.377730</t>
  </si>
  <si>
    <t>21325</t>
  </si>
  <si>
    <t>177.708333</t>
  </si>
  <si>
    <t>-0.049285</t>
  </si>
  <si>
    <t>2.595512</t>
  </si>
  <si>
    <t>0.994773</t>
  </si>
  <si>
    <t>11.534855</t>
  </si>
  <si>
    <t>-1.569344</t>
  </si>
  <si>
    <t>0.559827</t>
  </si>
  <si>
    <t>0.115169</t>
  </si>
  <si>
    <t>6.882285</t>
  </si>
  <si>
    <t>-0.007784</t>
  </si>
  <si>
    <t>1.720040</t>
  </si>
  <si>
    <t>5.075696</t>
  </si>
  <si>
    <t>-0.664915</t>
  </si>
  <si>
    <t>6.870139</t>
  </si>
  <si>
    <t>-0.002398</t>
  </si>
  <si>
    <t>7.230710</t>
  </si>
  <si>
    <t>1.706688</t>
  </si>
  <si>
    <t>5.056684</t>
  </si>
  <si>
    <t>31.482815</t>
  </si>
  <si>
    <t>-0.662879</t>
  </si>
  <si>
    <t>8.320375</t>
  </si>
  <si>
    <t>-1.383889</t>
  </si>
  <si>
    <t>21326</t>
  </si>
  <si>
    <t>177.716667</t>
  </si>
  <si>
    <t>-0.058814</t>
  </si>
  <si>
    <t>2.595434</t>
  </si>
  <si>
    <t>0.993864</t>
  </si>
  <si>
    <t>-1.642507</t>
  </si>
  <si>
    <t>0.536327</t>
  </si>
  <si>
    <t>0.134010</t>
  </si>
  <si>
    <t>6.883620</t>
  </si>
  <si>
    <t>-0.006468</t>
  </si>
  <si>
    <t>6.883633</t>
  </si>
  <si>
    <t>-0.006462</t>
  </si>
  <si>
    <t>7.219625</t>
  </si>
  <si>
    <t>0.951384</t>
  </si>
  <si>
    <t>8.296863</t>
  </si>
  <si>
    <t>0.948620</t>
  </si>
  <si>
    <t>11.546376</t>
  </si>
  <si>
    <t>24.467140</t>
  </si>
  <si>
    <t>6.872701</t>
  </si>
  <si>
    <t>1.706939</t>
  </si>
  <si>
    <t>5.057851</t>
  </si>
  <si>
    <t>-0.662253</t>
  </si>
  <si>
    <t>31.410870</t>
  </si>
  <si>
    <t>-1.378414</t>
  </si>
  <si>
    <t>21327</t>
  </si>
  <si>
    <t>177.725000</t>
  </si>
  <si>
    <t>2.595659</t>
  </si>
  <si>
    <t>-1.572205</t>
  </si>
  <si>
    <t>0.534488</t>
  </si>
  <si>
    <t>0.002699</t>
  </si>
  <si>
    <t>6.882202</t>
  </si>
  <si>
    <t>6.882215</t>
  </si>
  <si>
    <t>1.725241</t>
  </si>
  <si>
    <t>5.076732</t>
  </si>
  <si>
    <t>-0.663915</t>
  </si>
  <si>
    <t>8.301550</t>
  </si>
  <si>
    <t>-1.382514</t>
  </si>
  <si>
    <t>-0.002822</t>
  </si>
  <si>
    <t>1.706986</t>
  </si>
  <si>
    <t>5.057967</t>
  </si>
  <si>
    <t>31.485718</t>
  </si>
  <si>
    <t>-0.663456</t>
  </si>
  <si>
    <t>8.316850</t>
  </si>
  <si>
    <t>-1.366339</t>
  </si>
  <si>
    <t>21328</t>
  </si>
  <si>
    <t>177.733333</t>
  </si>
  <si>
    <t>-0.142004</t>
  </si>
  <si>
    <t>-76.998955</t>
  </si>
  <si>
    <t>7.413215</t>
  </si>
  <si>
    <t>2.592481</t>
  </si>
  <si>
    <t>8.134908</t>
  </si>
  <si>
    <t>2.025610</t>
  </si>
  <si>
    <t>24.253559</t>
  </si>
  <si>
    <t>0.894140</t>
  </si>
  <si>
    <t>-1.671584</t>
  </si>
  <si>
    <t>0.540704</t>
  </si>
  <si>
    <t>0.129882</t>
  </si>
  <si>
    <t>6.884648</t>
  </si>
  <si>
    <t>-0.006484</t>
  </si>
  <si>
    <t>6.884660</t>
  </si>
  <si>
    <t>7.219285</t>
  </si>
  <si>
    <t>0.942019</t>
  </si>
  <si>
    <t>5.073626</t>
  </si>
  <si>
    <t>8.296751</t>
  </si>
  <si>
    <t>-1.388105</t>
  </si>
  <si>
    <t>8.129537</t>
  </si>
  <si>
    <t>24.253212</t>
  </si>
  <si>
    <t>6.872721</t>
  </si>
  <si>
    <t>7.231563</t>
  </si>
  <si>
    <t>1.706693</t>
  </si>
  <si>
    <t>5.057895</t>
  </si>
  <si>
    <t>-0.663150</t>
  </si>
  <si>
    <t>8.312141</t>
  </si>
  <si>
    <t>-1.378212</t>
  </si>
  <si>
    <t>21329</t>
  </si>
  <si>
    <t>177.741667</t>
  </si>
  <si>
    <t>-0.142574</t>
  </si>
  <si>
    <t>2.592372</t>
  </si>
  <si>
    <t>0.959067</t>
  </si>
  <si>
    <t>-1.584071</t>
  </si>
  <si>
    <t>0.565609</t>
  </si>
  <si>
    <t>0.005893</t>
  </si>
  <si>
    <t>6.882778</t>
  </si>
  <si>
    <t>-0.002752</t>
  </si>
  <si>
    <t>6.882791</t>
  </si>
  <si>
    <t>7.217328</t>
  </si>
  <si>
    <t>1.725597</t>
  </si>
  <si>
    <t>5.076787</t>
  </si>
  <si>
    <t>-0.663447</t>
  </si>
  <si>
    <t>8.301565</t>
  </si>
  <si>
    <t>-1.382205</t>
  </si>
  <si>
    <t>0.941921</t>
  </si>
  <si>
    <t>8.128981</t>
  </si>
  <si>
    <t>6.872633</t>
  </si>
  <si>
    <t>0.000447</t>
  </si>
  <si>
    <t>7.231302</t>
  </si>
  <si>
    <t>1.706158</t>
  </si>
  <si>
    <t>-1.366241</t>
  </si>
  <si>
    <t>21330</t>
  </si>
  <si>
    <t>177.750000</t>
  </si>
  <si>
    <t>0.004776</t>
  </si>
  <si>
    <t>-76.982880</t>
  </si>
  <si>
    <t>7.404534</t>
  </si>
  <si>
    <t>24.343431</t>
  </si>
  <si>
    <t>2.016541</t>
  </si>
  <si>
    <t>11.524716</t>
  </si>
  <si>
    <t>-1.560361</t>
  </si>
  <si>
    <t>0.550121</t>
  </si>
  <si>
    <t>-0.006656</t>
  </si>
  <si>
    <t>6.880606</t>
  </si>
  <si>
    <t>-0.002886</t>
  </si>
  <si>
    <t>6.880619</t>
  </si>
  <si>
    <t>0.970714</t>
  </si>
  <si>
    <t>7.215794</t>
  </si>
  <si>
    <t>-0.663302</t>
  </si>
  <si>
    <t>0.948603</t>
  </si>
  <si>
    <t>-1.381364</t>
  </si>
  <si>
    <t>2.007533</t>
  </si>
  <si>
    <t>6.869558</t>
  </si>
  <si>
    <t>1.707326</t>
  </si>
  <si>
    <t>-0.662623</t>
  </si>
  <si>
    <t>8.315598</t>
  </si>
  <si>
    <t>-1.364937</t>
  </si>
  <si>
    <t>21331</t>
  </si>
  <si>
    <t>177.758333</t>
  </si>
  <si>
    <t>-0.033583</t>
  </si>
  <si>
    <t>-0.144968</t>
  </si>
  <si>
    <t>11.533456</t>
  </si>
  <si>
    <t>-1.555926</t>
  </si>
  <si>
    <t>0.553169</t>
  </si>
  <si>
    <t>6.879722</t>
  </si>
  <si>
    <t>-0.003056</t>
  </si>
  <si>
    <t>6.879735</t>
  </si>
  <si>
    <t>7.214821</t>
  </si>
  <si>
    <t>31.429745</t>
  </si>
  <si>
    <t>1.725971</t>
  </si>
  <si>
    <t>5.075142</t>
  </si>
  <si>
    <t>-0.663874</t>
  </si>
  <si>
    <t>2.007668</t>
  </si>
  <si>
    <t>11.545596</t>
  </si>
  <si>
    <t>6.869833</t>
  </si>
  <si>
    <t>-0.001395</t>
  </si>
  <si>
    <t>7.228383</t>
  </si>
  <si>
    <t>31.430239</t>
  </si>
  <si>
    <t>1.707646</t>
  </si>
  <si>
    <t>31.483847</t>
  </si>
  <si>
    <t>-0.663059</t>
  </si>
  <si>
    <t>8.315474</t>
  </si>
  <si>
    <t>-1.365574</t>
  </si>
  <si>
    <t>21332</t>
  </si>
  <si>
    <t>177.766667</t>
  </si>
  <si>
    <t>-0.058674</t>
  </si>
  <si>
    <t>-1.608751</t>
  </si>
  <si>
    <t>0.541919</t>
  </si>
  <si>
    <t>0.099809</t>
  </si>
  <si>
    <t>6.880148</t>
  </si>
  <si>
    <t>-0.006189</t>
  </si>
  <si>
    <t>6.880161</t>
  </si>
  <si>
    <t>-0.006183</t>
  </si>
  <si>
    <t>7.216538</t>
  </si>
  <si>
    <t>31.427141</t>
  </si>
  <si>
    <t>5.072079</t>
  </si>
  <si>
    <t>8.295645</t>
  </si>
  <si>
    <t>31.420952</t>
  </si>
  <si>
    <t>-1.387082</t>
  </si>
  <si>
    <t>6.868506</t>
  </si>
  <si>
    <t>-0.001254</t>
  </si>
  <si>
    <t>7.227868</t>
  </si>
  <si>
    <t>1.707203</t>
  </si>
  <si>
    <t>5.056455</t>
  </si>
  <si>
    <t>-0.662492</t>
  </si>
  <si>
    <t>8.311596</t>
  </si>
  <si>
    <t>-1.377243</t>
  </si>
  <si>
    <t>21333</t>
  </si>
  <si>
    <t>177.775000</t>
  </si>
  <si>
    <t>-0.070845</t>
  </si>
  <si>
    <t>8.671540</t>
  </si>
  <si>
    <t>0.888245</t>
  </si>
  <si>
    <t>-1.621343</t>
  </si>
  <si>
    <t>0.530109</t>
  </si>
  <si>
    <t>0.127812</t>
  </si>
  <si>
    <t>-0.006133</t>
  </si>
  <si>
    <t>6.880127</t>
  </si>
  <si>
    <t>-0.006127</t>
  </si>
  <si>
    <t>7.216834</t>
  </si>
  <si>
    <t>1.722861</t>
  </si>
  <si>
    <t>0.952703</t>
  </si>
  <si>
    <t>5.071206</t>
  </si>
  <si>
    <t>8.294402</t>
  </si>
  <si>
    <t>11.546548</t>
  </si>
  <si>
    <t>6.868953</t>
  </si>
  <si>
    <t>7.228319</t>
  </si>
  <si>
    <t>31.429592</t>
  </si>
  <si>
    <t>1.708065</t>
  </si>
  <si>
    <t>31.482121</t>
  </si>
  <si>
    <t>-0.661878</t>
  </si>
  <si>
    <t>8.309094</t>
  </si>
  <si>
    <t>21334</t>
  </si>
  <si>
    <t>177.783333</t>
  </si>
  <si>
    <t>-0.048675</t>
  </si>
  <si>
    <t>-0.062719</t>
  </si>
  <si>
    <t>8.673634</t>
  </si>
  <si>
    <t>24.465305</t>
  </si>
  <si>
    <t>-1.247186</t>
  </si>
  <si>
    <t>-1.633597</t>
  </si>
  <si>
    <t>0.565017</t>
  </si>
  <si>
    <t>0.061894</t>
  </si>
  <si>
    <t>6.878280</t>
  </si>
  <si>
    <t>-0.006399</t>
  </si>
  <si>
    <t>6.878293</t>
  </si>
  <si>
    <t>-0.006393</t>
  </si>
  <si>
    <t>7.212435</t>
  </si>
  <si>
    <t>5.069602</t>
  </si>
  <si>
    <t>8.293631</t>
  </si>
  <si>
    <t>-1.387279</t>
  </si>
  <si>
    <t>6.867642</t>
  </si>
  <si>
    <t>-0.001698</t>
  </si>
  <si>
    <t>7.221750</t>
  </si>
  <si>
    <t>1.704676</t>
  </si>
  <si>
    <t>5.054433</t>
  </si>
  <si>
    <t>31.481583</t>
  </si>
  <si>
    <t>-0.662785</t>
  </si>
  <si>
    <t>8.310133</t>
  </si>
  <si>
    <t>21335</t>
  </si>
  <si>
    <t>177.791667</t>
  </si>
  <si>
    <t>-0.147091</t>
  </si>
  <si>
    <t>-76.996498</t>
  </si>
  <si>
    <t>24.309149</t>
  </si>
  <si>
    <t>0.994201</t>
  </si>
  <si>
    <t>0.963415</t>
  </si>
  <si>
    <t>24.465324</t>
  </si>
  <si>
    <t>-1.253013</t>
  </si>
  <si>
    <t>-1.617903</t>
  </si>
  <si>
    <t>0.550265</t>
  </si>
  <si>
    <t>0.047597</t>
  </si>
  <si>
    <t>6.878403</t>
  </si>
  <si>
    <t>-0.007686</t>
  </si>
  <si>
    <t>6.878416</t>
  </si>
  <si>
    <t>-0.007680</t>
  </si>
  <si>
    <t>7.212801</t>
  </si>
  <si>
    <t>1.721020</t>
  </si>
  <si>
    <t>5.070532</t>
  </si>
  <si>
    <t>8.294751</t>
  </si>
  <si>
    <t>31.419617</t>
  </si>
  <si>
    <t>-1.387577</t>
  </si>
  <si>
    <t>24.309307</t>
  </si>
  <si>
    <t>24.465509</t>
  </si>
  <si>
    <t>6.867444</t>
  </si>
  <si>
    <t>-0.002966</t>
  </si>
  <si>
    <t>7.222099</t>
  </si>
  <si>
    <t>1.703402</t>
  </si>
  <si>
    <t>5.055406</t>
  </si>
  <si>
    <t>31.481262</t>
  </si>
  <si>
    <t>-0.663507</t>
  </si>
  <si>
    <t>8.311549</t>
  </si>
  <si>
    <t>-1.377627</t>
  </si>
  <si>
    <t>21336</t>
  </si>
  <si>
    <t>177.800000</t>
  </si>
  <si>
    <t>-0.145887</t>
  </si>
  <si>
    <t>-76.995430</t>
  </si>
  <si>
    <t>2.590795</t>
  </si>
  <si>
    <t>24.309610</t>
  </si>
  <si>
    <t>8.133145</t>
  </si>
  <si>
    <t>-1.253552</t>
  </si>
  <si>
    <t>-1.624074</t>
  </si>
  <si>
    <t>0.540838</t>
  </si>
  <si>
    <t>0.056615</t>
  </si>
  <si>
    <t>6.878854</t>
  </si>
  <si>
    <t>-0.009237</t>
  </si>
  <si>
    <t>7.213273</t>
  </si>
  <si>
    <t>1.719799</t>
  </si>
  <si>
    <t>0.948929</t>
  </si>
  <si>
    <t>5.070623</t>
  </si>
  <si>
    <t>-0.667343</t>
  </si>
  <si>
    <t>8.294719</t>
  </si>
  <si>
    <t>11.545577</t>
  </si>
  <si>
    <t>6.867324</t>
  </si>
  <si>
    <t>7.222722</t>
  </si>
  <si>
    <t>5.055594</t>
  </si>
  <si>
    <t>-0.664224</t>
  </si>
  <si>
    <t>8.311842</t>
  </si>
  <si>
    <t>-1.378906</t>
  </si>
  <si>
    <t>21337</t>
  </si>
  <si>
    <t>177.808333</t>
  </si>
  <si>
    <t>-76.989166</t>
  </si>
  <si>
    <t>2.592550</t>
  </si>
  <si>
    <t>8.134664</t>
  </si>
  <si>
    <t>0.990086</t>
  </si>
  <si>
    <t>11.525725</t>
  </si>
  <si>
    <t>-1.635046</t>
  </si>
  <si>
    <t>0.545455</t>
  </si>
  <si>
    <t>0.084079</t>
  </si>
  <si>
    <t>-0.010622</t>
  </si>
  <si>
    <t>6.878867</t>
  </si>
  <si>
    <t>-0.010616</t>
  </si>
  <si>
    <t>7.213642</t>
  </si>
  <si>
    <t>1.718031</t>
  </si>
  <si>
    <t>5.069863</t>
  </si>
  <si>
    <t>-0.668085</t>
  </si>
  <si>
    <t>8.293604</t>
  </si>
  <si>
    <t>-1.391256</t>
  </si>
  <si>
    <t>11.530474</t>
  </si>
  <si>
    <t>-1.251751</t>
  </si>
  <si>
    <t>6.867480</t>
  </si>
  <si>
    <t>7.223610</t>
  </si>
  <si>
    <t>31.483507</t>
  </si>
  <si>
    <t>-0.665795</t>
  </si>
  <si>
    <t>8.310173</t>
  </si>
  <si>
    <t>-1.381019</t>
  </si>
  <si>
    <t>21338</t>
  </si>
  <si>
    <t>177.816667</t>
  </si>
  <si>
    <t>-0.156895</t>
  </si>
  <si>
    <t>-77.019592</t>
  </si>
  <si>
    <t>2.587767</t>
  </si>
  <si>
    <t>-1.254867</t>
  </si>
  <si>
    <t>-1.594360</t>
  </si>
  <si>
    <t>0.566943</t>
  </si>
  <si>
    <t>0.073308</t>
  </si>
  <si>
    <t>6.880201</t>
  </si>
  <si>
    <t>-0.012235</t>
  </si>
  <si>
    <t>6.880214</t>
  </si>
  <si>
    <t>1.715584</t>
  </si>
  <si>
    <t>5.073034</t>
  </si>
  <si>
    <t>-0.670940</t>
  </si>
  <si>
    <t>8.296956</t>
  </si>
  <si>
    <t>-1.393491</t>
  </si>
  <si>
    <t>6.868307</t>
  </si>
  <si>
    <t>-0.006911</t>
  </si>
  <si>
    <t>7.224303</t>
  </si>
  <si>
    <t>5.056419</t>
  </si>
  <si>
    <t>-0.666850</t>
  </si>
  <si>
    <t>-1.387237</t>
  </si>
  <si>
    <t>21339</t>
  </si>
  <si>
    <t>177.825000</t>
  </si>
  <si>
    <t>-0.156023</t>
  </si>
  <si>
    <t>2.587708</t>
  </si>
  <si>
    <t>8.130609</t>
  </si>
  <si>
    <t>0.980181</t>
  </si>
  <si>
    <t>0.970979</t>
  </si>
  <si>
    <t>-1.592441</t>
  </si>
  <si>
    <t>0.532204</t>
  </si>
  <si>
    <t>6.881472</t>
  </si>
  <si>
    <t>6.881485</t>
  </si>
  <si>
    <t>-0.013344</t>
  </si>
  <si>
    <t>0.967261</t>
  </si>
  <si>
    <t>7.219368</t>
  </si>
  <si>
    <t>31.429285</t>
  </si>
  <si>
    <t>1.715568</t>
  </si>
  <si>
    <t>-0.668971</t>
  </si>
  <si>
    <t>8.297033</t>
  </si>
  <si>
    <t>8.126803</t>
  </si>
  <si>
    <t>6.869097</t>
  </si>
  <si>
    <t>7.228965</t>
  </si>
  <si>
    <t>5.055851</t>
  </si>
  <si>
    <t>-0.666820</t>
  </si>
  <si>
    <t>8.317760</t>
  </si>
  <si>
    <t>-1.388651</t>
  </si>
  <si>
    <t>21340</t>
  </si>
  <si>
    <t>177.833333</t>
  </si>
  <si>
    <t>-0.018986</t>
  </si>
  <si>
    <t>-0.076044</t>
  </si>
  <si>
    <t>0.987588</t>
  </si>
  <si>
    <t>0.887602</t>
  </si>
  <si>
    <t>-1.582071</t>
  </si>
  <si>
    <t>0.543221</t>
  </si>
  <si>
    <t>0.113195</t>
  </si>
  <si>
    <t>6.881959</t>
  </si>
  <si>
    <t>-0.013265</t>
  </si>
  <si>
    <t>-0.013259</t>
  </si>
  <si>
    <t>7.219892</t>
  </si>
  <si>
    <t>31.428942</t>
  </si>
  <si>
    <t>1.715277</t>
  </si>
  <si>
    <t>-0.669748</t>
  </si>
  <si>
    <t>8.298277</t>
  </si>
  <si>
    <t>-1.394560</t>
  </si>
  <si>
    <t>6.869429</t>
  </si>
  <si>
    <t>-0.007359</t>
  </si>
  <si>
    <t>7.230192</t>
  </si>
  <si>
    <t>5.056418</t>
  </si>
  <si>
    <t>-0.668167</t>
  </si>
  <si>
    <t>8.318957</t>
  </si>
  <si>
    <t>-1.388320</t>
  </si>
  <si>
    <t>21341</t>
  </si>
  <si>
    <t>177.841667</t>
  </si>
  <si>
    <t>-0.014174</t>
  </si>
  <si>
    <t>-0.070539</t>
  </si>
  <si>
    <t>8.671146</t>
  </si>
  <si>
    <t>0.988262</t>
  </si>
  <si>
    <t>0.973403</t>
  </si>
  <si>
    <t>-1.595554</t>
  </si>
  <si>
    <t>0.553343</t>
  </si>
  <si>
    <t>0.076017</t>
  </si>
  <si>
    <t>6.881921</t>
  </si>
  <si>
    <t>0.967507</t>
  </si>
  <si>
    <t>7.218123</t>
  </si>
  <si>
    <t>1.715223</t>
  </si>
  <si>
    <t>0.955949</t>
  </si>
  <si>
    <t>-0.671196</t>
  </si>
  <si>
    <t>-0.007464</t>
  </si>
  <si>
    <t>31.430712</t>
  </si>
  <si>
    <t>1.699699</t>
  </si>
  <si>
    <t>5.057679</t>
  </si>
  <si>
    <t>-0.667112</t>
  </si>
  <si>
    <t>21342</t>
  </si>
  <si>
    <t>177.850000</t>
  </si>
  <si>
    <t>-1.606844</t>
  </si>
  <si>
    <t>0.570598</t>
  </si>
  <si>
    <t>0.075640</t>
  </si>
  <si>
    <t>6.882097</t>
  </si>
  <si>
    <t>-0.012872</t>
  </si>
  <si>
    <t>7.217805</t>
  </si>
  <si>
    <t>1.714770</t>
  </si>
  <si>
    <t>5.074384</t>
  </si>
  <si>
    <t>-0.671667</t>
  </si>
  <si>
    <t>8.298266</t>
  </si>
  <si>
    <t>6.870347</t>
  </si>
  <si>
    <t>7.225443</t>
  </si>
  <si>
    <t>1.698555</t>
  </si>
  <si>
    <t>-0.667060</t>
  </si>
  <si>
    <t>8.319586</t>
  </si>
  <si>
    <t>-1.388103</t>
  </si>
  <si>
    <t>21343</t>
  </si>
  <si>
    <t>177.858333</t>
  </si>
  <si>
    <t>-0.077534</t>
  </si>
  <si>
    <t>24.335230</t>
  </si>
  <si>
    <t>2.589933</t>
  </si>
  <si>
    <t>11.535592</t>
  </si>
  <si>
    <t>24.465096</t>
  </si>
  <si>
    <t>-1.599944</t>
  </si>
  <si>
    <t>0.575988</t>
  </si>
  <si>
    <t>0.090253</t>
  </si>
  <si>
    <t>6.881588</t>
  </si>
  <si>
    <t>-0.012315</t>
  </si>
  <si>
    <t>0.967468</t>
  </si>
  <si>
    <t>7.218019</t>
  </si>
  <si>
    <t>1.714995</t>
  </si>
  <si>
    <t>5.073990</t>
  </si>
  <si>
    <t>0.950277</t>
  </si>
  <si>
    <t>-1.394395</t>
  </si>
  <si>
    <t>0.938832</t>
  </si>
  <si>
    <t>6.870227</t>
  </si>
  <si>
    <t>1.699782</t>
  </si>
  <si>
    <t>31.481562</t>
  </si>
  <si>
    <t>-0.666692</t>
  </si>
  <si>
    <t>8.318654</t>
  </si>
  <si>
    <t>-1.388511</t>
  </si>
  <si>
    <t>21344</t>
  </si>
  <si>
    <t>177.866667</t>
  </si>
  <si>
    <t>24.334883</t>
  </si>
  <si>
    <t>24.295702</t>
  </si>
  <si>
    <t>24.464766</t>
  </si>
  <si>
    <t>-1.594322</t>
  </si>
  <si>
    <t>0.564311</t>
  </si>
  <si>
    <t>0.073212</t>
  </si>
  <si>
    <t>6.881232</t>
  </si>
  <si>
    <t>6.881245</t>
  </si>
  <si>
    <t>-0.012115</t>
  </si>
  <si>
    <t>0.968997</t>
  </si>
  <si>
    <t>1.715810</t>
  </si>
  <si>
    <t>-0.670716</t>
  </si>
  <si>
    <t>0.949329</t>
  </si>
  <si>
    <t>8.297989</t>
  </si>
  <si>
    <t>-1.393264</t>
  </si>
  <si>
    <t>24.295774</t>
  </si>
  <si>
    <t>8.134788</t>
  </si>
  <si>
    <t>6.870075</t>
  </si>
  <si>
    <t>7.225304</t>
  </si>
  <si>
    <t>5.056026</t>
  </si>
  <si>
    <t>31.480917</t>
  </si>
  <si>
    <t>-0.666773</t>
  </si>
  <si>
    <t>8.319298</t>
  </si>
  <si>
    <t>-1.387421</t>
  </si>
  <si>
    <t>21345</t>
  </si>
  <si>
    <t>177.875000</t>
  </si>
  <si>
    <t>-0.068589</t>
  </si>
  <si>
    <t>2.595490</t>
  </si>
  <si>
    <t>0.978627</t>
  </si>
  <si>
    <t>0.975258</t>
  </si>
  <si>
    <t>-1.621367</t>
  </si>
  <si>
    <t>0.548116</t>
  </si>
  <si>
    <t>0.081331</t>
  </si>
  <si>
    <t>6.879170</t>
  </si>
  <si>
    <t>6.879183</t>
  </si>
  <si>
    <t>-0.010765</t>
  </si>
  <si>
    <t>7.214454</t>
  </si>
  <si>
    <t>31.425167</t>
  </si>
  <si>
    <t>1.717789</t>
  </si>
  <si>
    <t>5.070781</t>
  </si>
  <si>
    <t>31.472734</t>
  </si>
  <si>
    <t>-0.668431</t>
  </si>
  <si>
    <t>8.294571</t>
  </si>
  <si>
    <t>31.419044</t>
  </si>
  <si>
    <t>-1.391446</t>
  </si>
  <si>
    <t>6.868537</t>
  </si>
  <si>
    <t>7.224047</t>
  </si>
  <si>
    <t>1.700287</t>
  </si>
  <si>
    <t>5.055466</t>
  </si>
  <si>
    <t>31.480595</t>
  </si>
  <si>
    <t>-0.665948</t>
  </si>
  <si>
    <t>8.310934</t>
  </si>
  <si>
    <t>-1.381258</t>
  </si>
  <si>
    <t>21346</t>
  </si>
  <si>
    <t>177.883333</t>
  </si>
  <si>
    <t>-0.075969</t>
  </si>
  <si>
    <t>-77.055397</t>
  </si>
  <si>
    <t>8.133620</t>
  </si>
  <si>
    <t>-1.613201</t>
  </si>
  <si>
    <t>0.532309</t>
  </si>
  <si>
    <t>7.213942</t>
  </si>
  <si>
    <t>1.717796</t>
  </si>
  <si>
    <t>5.070338</t>
  </si>
  <si>
    <t>-0.668503</t>
  </si>
  <si>
    <t>8.294158</t>
  </si>
  <si>
    <t>-1.391402</t>
  </si>
  <si>
    <t>0.884522</t>
  </si>
  <si>
    <t>7.223191</t>
  </si>
  <si>
    <t>1.700724</t>
  </si>
  <si>
    <t>5.054887</t>
  </si>
  <si>
    <t>-0.665991</t>
  </si>
  <si>
    <t>8.310698</t>
  </si>
  <si>
    <t>-1.381800</t>
  </si>
  <si>
    <t>21347</t>
  </si>
  <si>
    <t>177.891667</t>
  </si>
  <si>
    <t>8.673387</t>
  </si>
  <si>
    <t>0.994366</t>
  </si>
  <si>
    <t>11.533355</t>
  </si>
  <si>
    <t>-1.552273</t>
  </si>
  <si>
    <t>0.543395</t>
  </si>
  <si>
    <t>-0.044935</t>
  </si>
  <si>
    <t>6.876262</t>
  </si>
  <si>
    <t>6.876275</t>
  </si>
  <si>
    <t>-0.008296</t>
  </si>
  <si>
    <t>0.975647</t>
  </si>
  <si>
    <t>7.210629</t>
  </si>
  <si>
    <t>5.072157</t>
  </si>
  <si>
    <t>-0.669593</t>
  </si>
  <si>
    <t>8.297591</t>
  </si>
  <si>
    <t>-1.385504</t>
  </si>
  <si>
    <t>6.866946</t>
  </si>
  <si>
    <t>-0.006413</t>
  </si>
  <si>
    <t>7.222410</t>
  </si>
  <si>
    <t>1.700315</t>
  </si>
  <si>
    <t>5.054581</t>
  </si>
  <si>
    <t>31.481413</t>
  </si>
  <si>
    <t>8.312716</t>
  </si>
  <si>
    <t>21348</t>
  </si>
  <si>
    <t>177.900000</t>
  </si>
  <si>
    <t>-0.059846</t>
  </si>
  <si>
    <t>-1.559359</t>
  </si>
  <si>
    <t>0.552650</t>
  </si>
  <si>
    <t>-0.052225</t>
  </si>
  <si>
    <t>6.876193</t>
  </si>
  <si>
    <t>-0.008003</t>
  </si>
  <si>
    <t>-0.007997</t>
  </si>
  <si>
    <t>7.210027</t>
  </si>
  <si>
    <t>1.721302</t>
  </si>
  <si>
    <t>5.071876</t>
  </si>
  <si>
    <t>-0.669910</t>
  </si>
  <si>
    <t>0.950948</t>
  </si>
  <si>
    <t>8.297399</t>
  </si>
  <si>
    <t>-1.385405</t>
  </si>
  <si>
    <t>6.866059</t>
  </si>
  <si>
    <t>-0.005914</t>
  </si>
  <si>
    <t>1.699465</t>
  </si>
  <si>
    <t>5.054734</t>
  </si>
  <si>
    <t>-0.666606</t>
  </si>
  <si>
    <t>-1.368957</t>
  </si>
  <si>
    <t>21349</t>
  </si>
  <si>
    <t>177.908333</t>
  </si>
  <si>
    <t>0.020333</t>
  </si>
  <si>
    <t>-0.003749</t>
  </si>
  <si>
    <t>7.404666</t>
  </si>
  <si>
    <t>8.134330</t>
  </si>
  <si>
    <t>2.016770</t>
  </si>
  <si>
    <t>11.525054</t>
  </si>
  <si>
    <t>-1.385396</t>
  </si>
  <si>
    <t>0.621080</t>
  </si>
  <si>
    <t>-0.046845</t>
  </si>
  <si>
    <t>6.877454</t>
  </si>
  <si>
    <t>-0.008020</t>
  </si>
  <si>
    <t>6.877467</t>
  </si>
  <si>
    <t>-0.008015</t>
  </si>
  <si>
    <t>7.218802</t>
  </si>
  <si>
    <t>1.718347</t>
  </si>
  <si>
    <t>-0.672678</t>
  </si>
  <si>
    <t>8.305981</t>
  </si>
  <si>
    <t>11.529812</t>
  </si>
  <si>
    <t>24.480320</t>
  </si>
  <si>
    <t>6.866472</t>
  </si>
  <si>
    <t>7.227620</t>
  </si>
  <si>
    <t>5.055840</t>
  </si>
  <si>
    <t>8.332686</t>
  </si>
  <si>
    <t>-1.380001</t>
  </si>
  <si>
    <t>21350</t>
  </si>
  <si>
    <t>177.916667</t>
  </si>
  <si>
    <t>-0.153928</t>
  </si>
  <si>
    <t>2.587972</t>
  </si>
  <si>
    <t>8.130927</t>
  </si>
  <si>
    <t>0.990369</t>
  </si>
  <si>
    <t>-1.254438</t>
  </si>
  <si>
    <t>-1.578523</t>
  </si>
  <si>
    <t>0.568679</t>
  </si>
  <si>
    <t>0.090080</t>
  </si>
  <si>
    <t>6.879217</t>
  </si>
  <si>
    <t>-0.012044</t>
  </si>
  <si>
    <t>-0.012038</t>
  </si>
  <si>
    <t>0.969646</t>
  </si>
  <si>
    <t>7.216574</t>
  </si>
  <si>
    <t>1.715583</t>
  </si>
  <si>
    <t>5.072525</t>
  </si>
  <si>
    <t>-0.670314</t>
  </si>
  <si>
    <t>8.296251</t>
  </si>
  <si>
    <t>-1.393807</t>
  </si>
  <si>
    <t>6.867252</t>
  </si>
  <si>
    <t>7.224491</t>
  </si>
  <si>
    <t>1.699405</t>
  </si>
  <si>
    <t>5.056352</t>
  </si>
  <si>
    <t>-0.666230</t>
  </si>
  <si>
    <t>8.316486</t>
  </si>
  <si>
    <t>31.413326</t>
  </si>
  <si>
    <t>-1.387314</t>
  </si>
  <si>
    <t>21351</t>
  </si>
  <si>
    <t>177.925000</t>
  </si>
  <si>
    <t>-0.013068</t>
  </si>
  <si>
    <t>0.887826</t>
  </si>
  <si>
    <t>0.962337</t>
  </si>
  <si>
    <t>-1.553163</t>
  </si>
  <si>
    <t>0.529731</t>
  </si>
  <si>
    <t>0.130822</t>
  </si>
  <si>
    <t>6.879923</t>
  </si>
  <si>
    <t>-0.012466</t>
  </si>
  <si>
    <t>6.879936</t>
  </si>
  <si>
    <t>0.965181</t>
  </si>
  <si>
    <t>7.219635</t>
  </si>
  <si>
    <t>1.716522</t>
  </si>
  <si>
    <t>5.073828</t>
  </si>
  <si>
    <t>-0.667839</t>
  </si>
  <si>
    <t>6.867442</t>
  </si>
  <si>
    <t>-0.006467</t>
  </si>
  <si>
    <t>7.230160</t>
  </si>
  <si>
    <t>1.702025</t>
  </si>
  <si>
    <t>-0.666293</t>
  </si>
  <si>
    <t>21352</t>
  </si>
  <si>
    <t>177.933333</t>
  </si>
  <si>
    <t>0.986784</t>
  </si>
  <si>
    <t>0.974118</t>
  </si>
  <si>
    <t>-1.577708</t>
  </si>
  <si>
    <t>0.573179</t>
  </si>
  <si>
    <t>0.090717</t>
  </si>
  <si>
    <t>6.881514</t>
  </si>
  <si>
    <t>-0.011366</t>
  </si>
  <si>
    <t>7.218921</t>
  </si>
  <si>
    <t>31.426590</t>
  </si>
  <si>
    <t>1.716065</t>
  </si>
  <si>
    <t>5.074851</t>
  </si>
  <si>
    <t>-0.669808</t>
  </si>
  <si>
    <t>-1.393335</t>
  </si>
  <si>
    <t>6.870055</t>
  </si>
  <si>
    <t>7.226846</t>
  </si>
  <si>
    <t>1.700234</t>
  </si>
  <si>
    <t>-0.665684</t>
  </si>
  <si>
    <t>31.412544</t>
  </si>
  <si>
    <t>-1.387036</t>
  </si>
  <si>
    <t>21353</t>
  </si>
  <si>
    <t>177.941667</t>
  </si>
  <si>
    <t>-0.047305</t>
  </si>
  <si>
    <t>-1.576402</t>
  </si>
  <si>
    <t>0.543042</t>
  </si>
  <si>
    <t>0.159560</t>
  </si>
  <si>
    <t>6.882927</t>
  </si>
  <si>
    <t>-0.010786</t>
  </si>
  <si>
    <t>7.222517</t>
  </si>
  <si>
    <t>5.075548</t>
  </si>
  <si>
    <t>-0.665853</t>
  </si>
  <si>
    <t>6.870713</t>
  </si>
  <si>
    <t>7.231886</t>
  </si>
  <si>
    <t>1.704400</t>
  </si>
  <si>
    <t>5.058433</t>
  </si>
  <si>
    <t>-0.663850</t>
  </si>
  <si>
    <t>8.318360</t>
  </si>
  <si>
    <t>-1.387738</t>
  </si>
  <si>
    <t>21354</t>
  </si>
  <si>
    <t>177.950000</t>
  </si>
  <si>
    <t>-0.045608</t>
  </si>
  <si>
    <t>24.296164</t>
  </si>
  <si>
    <t>11.535263</t>
  </si>
  <si>
    <t>0.970111</t>
  </si>
  <si>
    <t>-1.572707</t>
  </si>
  <si>
    <t>0.534723</t>
  </si>
  <si>
    <t>0.131871</t>
  </si>
  <si>
    <t>6.882976</t>
  </si>
  <si>
    <t>-0.010652</t>
  </si>
  <si>
    <t>6.882988</t>
  </si>
  <si>
    <t>-0.010647</t>
  </si>
  <si>
    <t>0.966182</t>
  </si>
  <si>
    <t>7.221885</t>
  </si>
  <si>
    <t>1.718117</t>
  </si>
  <si>
    <t>5.076054</t>
  </si>
  <si>
    <t>-0.666207</t>
  </si>
  <si>
    <t>8.299245</t>
  </si>
  <si>
    <t>-1.392074</t>
  </si>
  <si>
    <t>24.296207</t>
  </si>
  <si>
    <t>2.011005</t>
  </si>
  <si>
    <t>6.871171</t>
  </si>
  <si>
    <t>-0.004876</t>
  </si>
  <si>
    <t>7.231590</t>
  </si>
  <si>
    <t>1.705177</t>
  </si>
  <si>
    <t>31.481382</t>
  </si>
  <si>
    <t>-0.664637</t>
  </si>
  <si>
    <t>8.319469</t>
  </si>
  <si>
    <t>-1.386473</t>
  </si>
  <si>
    <t>21355</t>
  </si>
  <si>
    <t>177.958333</t>
  </si>
  <si>
    <t>-0.043663</t>
  </si>
  <si>
    <t>-77.033295</t>
  </si>
  <si>
    <t>-1.597597</t>
  </si>
  <si>
    <t>0.577100</t>
  </si>
  <si>
    <t>0.076183</t>
  </si>
  <si>
    <t>6.883105</t>
  </si>
  <si>
    <t>-0.009373</t>
  </si>
  <si>
    <t>7.219218</t>
  </si>
  <si>
    <t>1.717994</t>
  </si>
  <si>
    <t>5.075774</t>
  </si>
  <si>
    <t>0.950255</t>
  </si>
  <si>
    <t>8.299660</t>
  </si>
  <si>
    <t>-1.391130</t>
  </si>
  <si>
    <t>0.939931</t>
  </si>
  <si>
    <t>2.010596</t>
  </si>
  <si>
    <t>6.872039</t>
  </si>
  <si>
    <t>7.226618</t>
  </si>
  <si>
    <t>1.702707</t>
  </si>
  <si>
    <t>5.058240</t>
  </si>
  <si>
    <t>31.481665</t>
  </si>
  <si>
    <t>-0.664085</t>
  </si>
  <si>
    <t>8.320869</t>
  </si>
  <si>
    <t>21356</t>
  </si>
  <si>
    <t>177.966667</t>
  </si>
  <si>
    <t>2.592256</t>
  </si>
  <si>
    <t>2.025588</t>
  </si>
  <si>
    <t>0.888728</t>
  </si>
  <si>
    <t>-1.567595</t>
  </si>
  <si>
    <t>0.564643</t>
  </si>
  <si>
    <t>6.880604</t>
  </si>
  <si>
    <t>-0.004254</t>
  </si>
  <si>
    <t>6.880616</t>
  </si>
  <si>
    <t>-0.004248</t>
  </si>
  <si>
    <t>0.975372</t>
  </si>
  <si>
    <t>31.427828</t>
  </si>
  <si>
    <t>1.724314</t>
  </si>
  <si>
    <t>-0.665679</t>
  </si>
  <si>
    <t>8.300694</t>
  </si>
  <si>
    <t>0.886709</t>
  </si>
  <si>
    <t>6.871192</t>
  </si>
  <si>
    <t>-0.002826</t>
  </si>
  <si>
    <t>7.226937</t>
  </si>
  <si>
    <t>5.057730</t>
  </si>
  <si>
    <t>-0.662882</t>
  </si>
  <si>
    <t>8.316113</t>
  </si>
  <si>
    <t>31.417238</t>
  </si>
  <si>
    <t>-1.366883</t>
  </si>
  <si>
    <t>21357</t>
  </si>
  <si>
    <t>177.975000</t>
  </si>
  <si>
    <t>-0.146492</t>
  </si>
  <si>
    <t>-76.995781</t>
  </si>
  <si>
    <t>8.680396</t>
  </si>
  <si>
    <t>-1.536706</t>
  </si>
  <si>
    <t>0.523149</t>
  </si>
  <si>
    <t>0.006035</t>
  </si>
  <si>
    <t>-0.004329</t>
  </si>
  <si>
    <t>5.076568</t>
  </si>
  <si>
    <t>-0.663211</t>
  </si>
  <si>
    <t>8.301371</t>
  </si>
  <si>
    <t>8.128520</t>
  </si>
  <si>
    <t>6.870476</t>
  </si>
  <si>
    <t>7.230923</t>
  </si>
  <si>
    <t>1.707231</t>
  </si>
  <si>
    <t>-0.662668</t>
  </si>
  <si>
    <t>8.316426</t>
  </si>
  <si>
    <t>-1.366150</t>
  </si>
  <si>
    <t>21358</t>
  </si>
  <si>
    <t>177.983333</t>
  </si>
  <si>
    <t>-77.014412</t>
  </si>
  <si>
    <t>2.598408</t>
  </si>
  <si>
    <t>0.981368</t>
  </si>
  <si>
    <t>-1.552949</t>
  </si>
  <si>
    <t>0.535980</t>
  </si>
  <si>
    <t>6.879800</t>
  </si>
  <si>
    <t>6.879812</t>
  </si>
  <si>
    <t>-0.003090</t>
  </si>
  <si>
    <t>7.215634</t>
  </si>
  <si>
    <t>1.726523</t>
  </si>
  <si>
    <t>0.942199</t>
  </si>
  <si>
    <t>5.075122</t>
  </si>
  <si>
    <t>8.299944</t>
  </si>
  <si>
    <t>31.424776</t>
  </si>
  <si>
    <t>-1.381252</t>
  </si>
  <si>
    <t>0.903675</t>
  </si>
  <si>
    <t>6.869723</t>
  </si>
  <si>
    <t>7.228850</t>
  </si>
  <si>
    <t>1.707456</t>
  </si>
  <si>
    <t>5.057956</t>
  </si>
  <si>
    <t>-1.364933</t>
  </si>
  <si>
    <t>21359</t>
  </si>
  <si>
    <t>177.991667</t>
  </si>
  <si>
    <t>-0.051242</t>
  </si>
  <si>
    <t>-0.056051</t>
  </si>
  <si>
    <t>2.595354</t>
  </si>
  <si>
    <t>0.893987</t>
  </si>
  <si>
    <t>-1.544293</t>
  </si>
  <si>
    <t>0.560093</t>
  </si>
  <si>
    <t>0.026350</t>
  </si>
  <si>
    <t>6.877822</t>
  </si>
  <si>
    <t>-0.002346</t>
  </si>
  <si>
    <t>6.877835</t>
  </si>
  <si>
    <t>33.868317</t>
  </si>
  <si>
    <t>-0.002341</t>
  </si>
  <si>
    <t>0.975904</t>
  </si>
  <si>
    <t>7.214694</t>
  </si>
  <si>
    <t>1.726093</t>
  </si>
  <si>
    <t>0.942127</t>
  </si>
  <si>
    <t>-0.662186</t>
  </si>
  <si>
    <t>-1.382099</t>
  </si>
  <si>
    <t>8.138143</t>
  </si>
  <si>
    <t>6.868972</t>
  </si>
  <si>
    <t>7.228334</t>
  </si>
  <si>
    <t>1.707411</t>
  </si>
  <si>
    <t>5.055992</t>
  </si>
  <si>
    <t>-1.365134</t>
  </si>
  <si>
    <t>21360</t>
  </si>
  <si>
    <t>178.000000</t>
  </si>
  <si>
    <t>24.247433</t>
  </si>
  <si>
    <t>0.962168</t>
  </si>
  <si>
    <t>-1.519461</t>
  </si>
  <si>
    <t>0.534008</t>
  </si>
  <si>
    <t>-0.005892</t>
  </si>
  <si>
    <t>6.877394</t>
  </si>
  <si>
    <t>6.877407</t>
  </si>
  <si>
    <t>-0.002418</t>
  </si>
  <si>
    <t>7.214357</t>
  </si>
  <si>
    <t>1.727347</t>
  </si>
  <si>
    <t>5.074222</t>
  </si>
  <si>
    <t>-0.662130</t>
  </si>
  <si>
    <t>8.299192</t>
  </si>
  <si>
    <t>31.426514</t>
  </si>
  <si>
    <t>-1.380246</t>
  </si>
  <si>
    <t>0.888080</t>
  </si>
  <si>
    <t>6.867107</t>
  </si>
  <si>
    <t>-0.000336</t>
  </si>
  <si>
    <t>7.227762</t>
  </si>
  <si>
    <t>1.708532</t>
  </si>
  <si>
    <t>-0.661257</t>
  </si>
  <si>
    <t>8.313953</t>
  </si>
  <si>
    <t>-1.364386</t>
  </si>
  <si>
    <t>21361</t>
  </si>
  <si>
    <t>178.008333</t>
  </si>
  <si>
    <t>0.005074</t>
  </si>
  <si>
    <t>-0.154164</t>
  </si>
  <si>
    <t>8.133003</t>
  </si>
  <si>
    <t>24.247118</t>
  </si>
  <si>
    <t>-1.562685</t>
  </si>
  <si>
    <t>0.569190</t>
  </si>
  <si>
    <t>-0.056104</t>
  </si>
  <si>
    <t>6.878180</t>
  </si>
  <si>
    <t>6.878193</t>
  </si>
  <si>
    <t>7.211741</t>
  </si>
  <si>
    <t>31.429874</t>
  </si>
  <si>
    <t>1.726850</t>
  </si>
  <si>
    <t>5.073773</t>
  </si>
  <si>
    <t>-0.664510</t>
  </si>
  <si>
    <t>-1.379777</t>
  </si>
  <si>
    <t>0.888176</t>
  </si>
  <si>
    <t>6.868689</t>
  </si>
  <si>
    <t>0.000060</t>
  </si>
  <si>
    <t>7.222982</t>
  </si>
  <si>
    <t>31.430336</t>
  </si>
  <si>
    <t>1.705563</t>
  </si>
  <si>
    <t>31.484171</t>
  </si>
  <si>
    <t>8.314654</t>
  </si>
  <si>
    <t>-1.363708</t>
  </si>
  <si>
    <t>21362</t>
  </si>
  <si>
    <t>178.016667</t>
  </si>
  <si>
    <t>-0.049563</t>
  </si>
  <si>
    <t>-0.057687</t>
  </si>
  <si>
    <t>0.994227</t>
  </si>
  <si>
    <t>-1.619393</t>
  </si>
  <si>
    <t>0.531522</t>
  </si>
  <si>
    <t>0.109639</t>
  </si>
  <si>
    <t>6.880902</t>
  </si>
  <si>
    <t>6.880914</t>
  </si>
  <si>
    <t>-0.005437</t>
  </si>
  <si>
    <t>7.217149</t>
  </si>
  <si>
    <t>0.951520</t>
  </si>
  <si>
    <t>5.072276</t>
  </si>
  <si>
    <t>-0.661536</t>
  </si>
  <si>
    <t>8.295705</t>
  </si>
  <si>
    <t>-1.386155</t>
  </si>
  <si>
    <t>6.868866</t>
  </si>
  <si>
    <t>-0.000190</t>
  </si>
  <si>
    <t>7.229084</t>
  </si>
  <si>
    <t>5.057751</t>
  </si>
  <si>
    <t>31.484062</t>
  </si>
  <si>
    <t>-0.661880</t>
  </si>
  <si>
    <t>8.310342</t>
  </si>
  <si>
    <t>21363</t>
  </si>
  <si>
    <t>178.025000</t>
  </si>
  <si>
    <t>2.595866</t>
  </si>
  <si>
    <t>8.138968</t>
  </si>
  <si>
    <t>0.963803</t>
  </si>
  <si>
    <t>-1.245632</t>
  </si>
  <si>
    <t>-1.627017</t>
  </si>
  <si>
    <t>0.561294</t>
  </si>
  <si>
    <t>6.881096</t>
  </si>
  <si>
    <t>6.881109</t>
  </si>
  <si>
    <t>7.215825</t>
  </si>
  <si>
    <t>1.722522</t>
  </si>
  <si>
    <t>5.072586</t>
  </si>
  <si>
    <t>8.296499</t>
  </si>
  <si>
    <t>-1.386519</t>
  </si>
  <si>
    <t>7.225284</t>
  </si>
  <si>
    <t>31.429192</t>
  </si>
  <si>
    <t>1.705224</t>
  </si>
  <si>
    <t>31.482899</t>
  </si>
  <si>
    <t>-0.661695</t>
  </si>
  <si>
    <t>8.312668</t>
  </si>
  <si>
    <t>21364</t>
  </si>
  <si>
    <t>178.033333</t>
  </si>
  <si>
    <t>-0.060008</t>
  </si>
  <si>
    <t>-1.637168</t>
  </si>
  <si>
    <t>0.550411</t>
  </si>
  <si>
    <t>0.082569</t>
  </si>
  <si>
    <t>6.881526</t>
  </si>
  <si>
    <t>6.881539</t>
  </si>
  <si>
    <t>7.216173</t>
  </si>
  <si>
    <t>31.425953</t>
  </si>
  <si>
    <t>1.722223</t>
  </si>
  <si>
    <t>5.072465</t>
  </si>
  <si>
    <t>-0.663950</t>
  </si>
  <si>
    <t>8.296225</t>
  </si>
  <si>
    <t>-1.387033</t>
  </si>
  <si>
    <t>2.011112</t>
  </si>
  <si>
    <t>6.870577</t>
  </si>
  <si>
    <t>7.225927</t>
  </si>
  <si>
    <t>1.705373</t>
  </si>
  <si>
    <t>5.056860</t>
  </si>
  <si>
    <t>31.482368</t>
  </si>
  <si>
    <t>8.313037</t>
  </si>
  <si>
    <t>-1.377366</t>
  </si>
  <si>
    <t>21365</t>
  </si>
  <si>
    <t>178.041667</t>
  </si>
  <si>
    <t>-0.049045</t>
  </si>
  <si>
    <t>2.595444</t>
  </si>
  <si>
    <t>0.994393</t>
  </si>
  <si>
    <t>-1.631348</t>
  </si>
  <si>
    <t>0.542018</t>
  </si>
  <si>
    <t>0.058198</t>
  </si>
  <si>
    <t>6.882093</t>
  </si>
  <si>
    <t>6.882106</t>
  </si>
  <si>
    <t>-0.007316</t>
  </si>
  <si>
    <t>7.216250</t>
  </si>
  <si>
    <t>1.721659</t>
  </si>
  <si>
    <t>5.073542</t>
  </si>
  <si>
    <t>31.419176</t>
  </si>
  <si>
    <t>-1.387142</t>
  </si>
  <si>
    <t>6.870995</t>
  </si>
  <si>
    <t>7.226308</t>
  </si>
  <si>
    <t>31.427876</t>
  </si>
  <si>
    <t>1.704982</t>
  </si>
  <si>
    <t>-0.663236</t>
  </si>
  <si>
    <t>8.314564</t>
  </si>
  <si>
    <t>-1.377258</t>
  </si>
  <si>
    <t>21366</t>
  </si>
  <si>
    <t>178.050000</t>
  </si>
  <si>
    <t>-0.001730</t>
  </si>
  <si>
    <t>24.334955</t>
  </si>
  <si>
    <t>24.287617</t>
  </si>
  <si>
    <t>0.987335</t>
  </si>
  <si>
    <t>0.965096</t>
  </si>
  <si>
    <t>-1.616980</t>
  </si>
  <si>
    <t>0.512290</t>
  </si>
  <si>
    <t>0.134594</t>
  </si>
  <si>
    <t>6.882488</t>
  </si>
  <si>
    <t>-0.008102</t>
  </si>
  <si>
    <t>6.882501</t>
  </si>
  <si>
    <t>-0.008096</t>
  </si>
  <si>
    <t>7.219616</t>
  </si>
  <si>
    <t>1.721598</t>
  </si>
  <si>
    <t>5.073681</t>
  </si>
  <si>
    <t>31.473986</t>
  </si>
  <si>
    <t>8.296789</t>
  </si>
  <si>
    <t>-1.388653</t>
  </si>
  <si>
    <t>24.287697</t>
  </si>
  <si>
    <t>8.131443</t>
  </si>
  <si>
    <t>-0.003096</t>
  </si>
  <si>
    <t>7.231271</t>
  </si>
  <si>
    <t>1.706772</t>
  </si>
  <si>
    <t>5.057339</t>
  </si>
  <si>
    <t>8.313140</t>
  </si>
  <si>
    <t>-1.379019</t>
  </si>
  <si>
    <t>21367</t>
  </si>
  <si>
    <t>178.058333</t>
  </si>
  <si>
    <t>-0.054406</t>
  </si>
  <si>
    <t>-0.055791</t>
  </si>
  <si>
    <t>0.993520</t>
  </si>
  <si>
    <t>2.023347</t>
  </si>
  <si>
    <t>-1.640236</t>
  </si>
  <si>
    <t>0.523007</t>
  </si>
  <si>
    <t>0.122939</t>
  </si>
  <si>
    <t>6.882253</t>
  </si>
  <si>
    <t>-0.008080</t>
  </si>
  <si>
    <t>7.218014</t>
  </si>
  <si>
    <t>1.721244</t>
  </si>
  <si>
    <t>5.072595</t>
  </si>
  <si>
    <t>-0.663412</t>
  </si>
  <si>
    <t>8.295833</t>
  </si>
  <si>
    <t>-1.388784</t>
  </si>
  <si>
    <t>-0.003121</t>
  </si>
  <si>
    <t>7.229933</t>
  </si>
  <si>
    <t>1.706817</t>
  </si>
  <si>
    <t>5.056769</t>
  </si>
  <si>
    <t>-0.663735</t>
  </si>
  <si>
    <t>8.311335</t>
  </si>
  <si>
    <t>21368</t>
  </si>
  <si>
    <t>178.066667</t>
  </si>
  <si>
    <t>-0.060245</t>
  </si>
  <si>
    <t>11.533792</t>
  </si>
  <si>
    <t>-1.628270</t>
  </si>
  <si>
    <t>0.503839</t>
  </si>
  <si>
    <t>0.137990</t>
  </si>
  <si>
    <t>-0.008929</t>
  </si>
  <si>
    <t>-0.008924</t>
  </si>
  <si>
    <t>7.218090</t>
  </si>
  <si>
    <t>1.721104</t>
  </si>
  <si>
    <t>5.072013</t>
  </si>
  <si>
    <t>8.295064</t>
  </si>
  <si>
    <t>-1.389213</t>
  </si>
  <si>
    <t>0.895414</t>
  </si>
  <si>
    <t>11.546112</t>
  </si>
  <si>
    <t>6.869357</t>
  </si>
  <si>
    <t>-0.003498</t>
  </si>
  <si>
    <t>7.230799</t>
  </si>
  <si>
    <t>5.055827</t>
  </si>
  <si>
    <t>31.484722</t>
  </si>
  <si>
    <t>-0.663991</t>
  </si>
  <si>
    <t>-1.379104</t>
  </si>
  <si>
    <t>21369</t>
  </si>
  <si>
    <t>178.075000</t>
  </si>
  <si>
    <t>-0.060212</t>
  </si>
  <si>
    <t>24.253931</t>
  </si>
  <si>
    <t>-1.544576</t>
  </si>
  <si>
    <t>0.535171</t>
  </si>
  <si>
    <t>6.878664</t>
  </si>
  <si>
    <t>-0.005170</t>
  </si>
  <si>
    <t>6.878676</t>
  </si>
  <si>
    <t>7.215022</t>
  </si>
  <si>
    <t>1.724445</t>
  </si>
  <si>
    <t>5.074274</t>
  </si>
  <si>
    <t>8.299035</t>
  </si>
  <si>
    <t>-1.383435</t>
  </si>
  <si>
    <t>6.868107</t>
  </si>
  <si>
    <t>7.228890</t>
  </si>
  <si>
    <t>1.705205</t>
  </si>
  <si>
    <t>-0.663869</t>
  </si>
  <si>
    <t>8.313937</t>
  </si>
  <si>
    <t>-1.367245</t>
  </si>
  <si>
    <t>21370</t>
  </si>
  <si>
    <t>178.083333</t>
  </si>
  <si>
    <t>0.002228</t>
  </si>
  <si>
    <t>7.404985</t>
  </si>
  <si>
    <t>0.990919</t>
  </si>
  <si>
    <t>11.525300</t>
  </si>
  <si>
    <t>24.480719</t>
  </si>
  <si>
    <t>-1.550622</t>
  </si>
  <si>
    <t>0.533603</t>
  </si>
  <si>
    <t>0.005640</t>
  </si>
  <si>
    <t>6.877865</t>
  </si>
  <si>
    <t>0.971267</t>
  </si>
  <si>
    <t>1.724367</t>
  </si>
  <si>
    <t>-0.664679</t>
  </si>
  <si>
    <t>8.298062</t>
  </si>
  <si>
    <t>-1.383444</t>
  </si>
  <si>
    <t>11.530257</t>
  </si>
  <si>
    <t>6.867093</t>
  </si>
  <si>
    <t>7.228197</t>
  </si>
  <si>
    <t>1.704964</t>
  </si>
  <si>
    <t>5.054565</t>
  </si>
  <si>
    <t>-1.366500</t>
  </si>
  <si>
    <t>21371</t>
  </si>
  <si>
    <t>178.091667</t>
  </si>
  <si>
    <t>2.023657</t>
  </si>
  <si>
    <t>0.963082</t>
  </si>
  <si>
    <t>-1.538101</t>
  </si>
  <si>
    <t>0.529904</t>
  </si>
  <si>
    <t>0.005225</t>
  </si>
  <si>
    <t>6.877947</t>
  </si>
  <si>
    <t>-0.005529</t>
  </si>
  <si>
    <t>6.877960</t>
  </si>
  <si>
    <t>-0.005523</t>
  </si>
  <si>
    <t>7.214460</t>
  </si>
  <si>
    <t>1.724337</t>
  </si>
  <si>
    <t>5.073872</t>
  </si>
  <si>
    <t>8.298686</t>
  </si>
  <si>
    <t>31.425795</t>
  </si>
  <si>
    <t>0.940039</t>
  </si>
  <si>
    <t>7.228648</t>
  </si>
  <si>
    <t>1.704475</t>
  </si>
  <si>
    <t>5.054969</t>
  </si>
  <si>
    <t>-0.663888</t>
  </si>
  <si>
    <t>-1.366770</t>
  </si>
  <si>
    <t>21372</t>
  </si>
  <si>
    <t>178.100000</t>
  </si>
  <si>
    <t>-0.000071</t>
  </si>
  <si>
    <t>-76.988960</t>
  </si>
  <si>
    <t>7.405599</t>
  </si>
  <si>
    <t>2.017784</t>
  </si>
  <si>
    <t>-1.619771</t>
  </si>
  <si>
    <t>0.542972</t>
  </si>
  <si>
    <t>0.074526</t>
  </si>
  <si>
    <t>6.878203</t>
  </si>
  <si>
    <t>6.878216</t>
  </si>
  <si>
    <t>-0.008569</t>
  </si>
  <si>
    <t>31.427887</t>
  </si>
  <si>
    <t>1.720251</t>
  </si>
  <si>
    <t>5.069954</t>
  </si>
  <si>
    <t>-0.666222</t>
  </si>
  <si>
    <t>8.293829</t>
  </si>
  <si>
    <t>-1.388857</t>
  </si>
  <si>
    <t>2.010274</t>
  </si>
  <si>
    <t>6.867068</t>
  </si>
  <si>
    <t>-0.003075</t>
  </si>
  <si>
    <t>7.222843</t>
  </si>
  <si>
    <t>1.702976</t>
  </si>
  <si>
    <t>5.054444</t>
  </si>
  <si>
    <t>-0.663750</t>
  </si>
  <si>
    <t>8.310994</t>
  </si>
  <si>
    <t>-1.379549</t>
  </si>
  <si>
    <t>21373</t>
  </si>
  <si>
    <t>178.108333</t>
  </si>
  <si>
    <t>-0.071506</t>
  </si>
  <si>
    <t>8.672074</t>
  </si>
  <si>
    <t>-1.622760</t>
  </si>
  <si>
    <t>0.075228</t>
  </si>
  <si>
    <t>6.878788</t>
  </si>
  <si>
    <t>6.878801</t>
  </si>
  <si>
    <t>7.213820</t>
  </si>
  <si>
    <t>1.719718</t>
  </si>
  <si>
    <t>5.070411</t>
  </si>
  <si>
    <t>0.955947</t>
  </si>
  <si>
    <t>8.294277</t>
  </si>
  <si>
    <t>-1.389397</t>
  </si>
  <si>
    <t>6.867436</t>
  </si>
  <si>
    <t>7.224068</t>
  </si>
  <si>
    <t>1.702545</t>
  </si>
  <si>
    <t>5.054603</t>
  </si>
  <si>
    <t>-0.664760</t>
  </si>
  <si>
    <t>8.311204</t>
  </si>
  <si>
    <t>-1.379465</t>
  </si>
  <si>
    <t>21374</t>
  </si>
  <si>
    <t>178.116667</t>
  </si>
  <si>
    <t>-0.006273</t>
  </si>
  <si>
    <t>-0.073438</t>
  </si>
  <si>
    <t>2.592008</t>
  </si>
  <si>
    <t>8.672232</t>
  </si>
  <si>
    <t>0.888561</t>
  </si>
  <si>
    <t>0.962211</t>
  </si>
  <si>
    <t>-1.629686</t>
  </si>
  <si>
    <t>0.559414</t>
  </si>
  <si>
    <t>0.067870</t>
  </si>
  <si>
    <t>7.214047</t>
  </si>
  <si>
    <t>0.950942</t>
  </si>
  <si>
    <t>5.070956</t>
  </si>
  <si>
    <t>-0.667039</t>
  </si>
  <si>
    <t>8.294911</t>
  </si>
  <si>
    <t>-1.389290</t>
  </si>
  <si>
    <t>6.868573</t>
  </si>
  <si>
    <t>-0.003928</t>
  </si>
  <si>
    <t>7.223621</t>
  </si>
  <si>
    <t>1.702700</t>
  </si>
  <si>
    <t>31.482483</t>
  </si>
  <si>
    <t>-0.664282</t>
  </si>
  <si>
    <t>8.312353</t>
  </si>
  <si>
    <t>-1.379618</t>
  </si>
  <si>
    <t>21375</t>
  </si>
  <si>
    <t>178.125000</t>
  </si>
  <si>
    <t>-77.031609</t>
  </si>
  <si>
    <t>-1.620869</t>
  </si>
  <si>
    <t>0.550618</t>
  </si>
  <si>
    <t>0.085061</t>
  </si>
  <si>
    <t>6.880083</t>
  </si>
  <si>
    <t>-0.009614</t>
  </si>
  <si>
    <t>6.880095</t>
  </si>
  <si>
    <t>7.215499</t>
  </si>
  <si>
    <t>1.718812</t>
  </si>
  <si>
    <t>5.071674</t>
  </si>
  <si>
    <t>-0.667267</t>
  </si>
  <si>
    <t>8.295418</t>
  </si>
  <si>
    <t>6.869148</t>
  </si>
  <si>
    <t>7.225171</t>
  </si>
  <si>
    <t>1.702560</t>
  </si>
  <si>
    <t>5.056539</t>
  </si>
  <si>
    <t>-0.665385</t>
  </si>
  <si>
    <t>8.311832</t>
  </si>
  <si>
    <t>21376</t>
  </si>
  <si>
    <t>178.133333</t>
  </si>
  <si>
    <t>-0.042787</t>
  </si>
  <si>
    <t>-0.065349</t>
  </si>
  <si>
    <t>-1.582710</t>
  </si>
  <si>
    <t>0.563187</t>
  </si>
  <si>
    <t>0.073846</t>
  </si>
  <si>
    <t>6.881033</t>
  </si>
  <si>
    <t>6.881046</t>
  </si>
  <si>
    <t>7.217720</t>
  </si>
  <si>
    <t>31.426006</t>
  </si>
  <si>
    <t>5.074345</t>
  </si>
  <si>
    <t>-1.391344</t>
  </si>
  <si>
    <t>2.010142</t>
  </si>
  <si>
    <t>6.869630</t>
  </si>
  <si>
    <t>31.428818</t>
  </si>
  <si>
    <t>5.056169</t>
  </si>
  <si>
    <t>31.481308</t>
  </si>
  <si>
    <t>-1.385556</t>
  </si>
  <si>
    <t>21377</t>
  </si>
  <si>
    <t>178.141667</t>
  </si>
  <si>
    <t>-0.044903</t>
  </si>
  <si>
    <t>-1.646826</t>
  </si>
  <si>
    <t>0.551307</t>
  </si>
  <si>
    <t>0.045558</t>
  </si>
  <si>
    <t>6.879903</t>
  </si>
  <si>
    <t>-0.009629</t>
  </si>
  <si>
    <t>6.879915</t>
  </si>
  <si>
    <t>1.719047</t>
  </si>
  <si>
    <t>0.952955</t>
  </si>
  <si>
    <t>5.070850</t>
  </si>
  <si>
    <t>-0.668511</t>
  </si>
  <si>
    <t>8.295067</t>
  </si>
  <si>
    <t>-1.389511</t>
  </si>
  <si>
    <t>6.868978</t>
  </si>
  <si>
    <t>7.222978</t>
  </si>
  <si>
    <t>5.054781</t>
  </si>
  <si>
    <t>-0.666325</t>
  </si>
  <si>
    <t>8.312102</t>
  </si>
  <si>
    <t>-1.379928</t>
  </si>
  <si>
    <t>21378</t>
  </si>
  <si>
    <t>178.150000</t>
  </si>
  <si>
    <t>-0.025340</t>
  </si>
  <si>
    <t>-0.152011</t>
  </si>
  <si>
    <t>2.590080</t>
  </si>
  <si>
    <t>0.982917</t>
  </si>
  <si>
    <t>0.960693</t>
  </si>
  <si>
    <t>-1.254167</t>
  </si>
  <si>
    <t>-1.579137</t>
  </si>
  <si>
    <t>0.541964</t>
  </si>
  <si>
    <t>-0.034257</t>
  </si>
  <si>
    <t>6.878720</t>
  </si>
  <si>
    <t>-0.007628</t>
  </si>
  <si>
    <t>6.878733</t>
  </si>
  <si>
    <t>-0.007622</t>
  </si>
  <si>
    <t>0.974032</t>
  </si>
  <si>
    <t>7.212272</t>
  </si>
  <si>
    <t>5.073375</t>
  </si>
  <si>
    <t>-0.668535</t>
  </si>
  <si>
    <t>0.948770</t>
  </si>
  <si>
    <t>8.298651</t>
  </si>
  <si>
    <t>-1.385049</t>
  </si>
  <si>
    <t>0.940187</t>
  </si>
  <si>
    <t>8.683956</t>
  </si>
  <si>
    <t>6.868867</t>
  </si>
  <si>
    <t>31.430292</t>
  </si>
  <si>
    <t>5.055080</t>
  </si>
  <si>
    <t>31.484049</t>
  </si>
  <si>
    <t>-0.665521</t>
  </si>
  <si>
    <t>8.314747</t>
  </si>
  <si>
    <t>-1.368635</t>
  </si>
  <si>
    <t>21379</t>
  </si>
  <si>
    <t>178.158333</t>
  </si>
  <si>
    <t>-0.013818</t>
  </si>
  <si>
    <t>8.134074</t>
  </si>
  <si>
    <t>24.247076</t>
  </si>
  <si>
    <t>0.887149</t>
  </si>
  <si>
    <t>11.535028</t>
  </si>
  <si>
    <t>-1.584633</t>
  </si>
  <si>
    <t>0.552554</t>
  </si>
  <si>
    <t>-0.033869</t>
  </si>
  <si>
    <t>6.879313</t>
  </si>
  <si>
    <t>6.879325</t>
  </si>
  <si>
    <t>-0.008062</t>
  </si>
  <si>
    <t>7.212633</t>
  </si>
  <si>
    <t>-0.669413</t>
  </si>
  <si>
    <t>8.299007</t>
  </si>
  <si>
    <t>31.424259</t>
  </si>
  <si>
    <t>-1.385942</t>
  </si>
  <si>
    <t>6.869552</t>
  </si>
  <si>
    <t>-0.006258</t>
  </si>
  <si>
    <t>7.224801</t>
  </si>
  <si>
    <t>1.699429</t>
  </si>
  <si>
    <t>31.484751</t>
  </si>
  <si>
    <t>-0.666450</t>
  </si>
  <si>
    <t>8.314618</t>
  </si>
  <si>
    <t>-1.369025</t>
  </si>
  <si>
    <t>21380</t>
  </si>
  <si>
    <t>178.166667</t>
  </si>
  <si>
    <t>-1.567129</t>
  </si>
  <si>
    <t>0.537437</t>
  </si>
  <si>
    <t>0.129791</t>
  </si>
  <si>
    <t>6.880081</t>
  </si>
  <si>
    <t>-0.012615</t>
  </si>
  <si>
    <t>-0.012609</t>
  </si>
  <si>
    <t>7.219161</t>
  </si>
  <si>
    <t>1.716055</t>
  </si>
  <si>
    <t>5.073415</t>
  </si>
  <si>
    <t>-0.668348</t>
  </si>
  <si>
    <t>0.949334</t>
  </si>
  <si>
    <t>8.296638</t>
  </si>
  <si>
    <t>-1.394096</t>
  </si>
  <si>
    <t>0.885371</t>
  </si>
  <si>
    <t>6.867772</t>
  </si>
  <si>
    <t>-0.006759</t>
  </si>
  <si>
    <t>7.229085</t>
  </si>
  <si>
    <t>5.055471</t>
  </si>
  <si>
    <t>-0.666622</t>
  </si>
  <si>
    <t>8.316978</t>
  </si>
  <si>
    <t>21381</t>
  </si>
  <si>
    <t>178.175000</t>
  </si>
  <si>
    <t>-0.020481</t>
  </si>
  <si>
    <t>-0.074132</t>
  </si>
  <si>
    <t>7.410390</t>
  </si>
  <si>
    <t>-1.583021</t>
  </si>
  <si>
    <t>0.569643</t>
  </si>
  <si>
    <t>0.079866</t>
  </si>
  <si>
    <t>6.879090</t>
  </si>
  <si>
    <t>6.879103</t>
  </si>
  <si>
    <t>-0.012620</t>
  </si>
  <si>
    <t>0.966661</t>
  </si>
  <si>
    <t>7.215942</t>
  </si>
  <si>
    <t>1.715032</t>
  </si>
  <si>
    <t>5.072324</t>
  </si>
  <si>
    <t>-0.671246</t>
  </si>
  <si>
    <t>-1.394165</t>
  </si>
  <si>
    <t>0.939842</t>
  </si>
  <si>
    <t>6.867260</t>
  </si>
  <si>
    <t>-0.006606</t>
  </si>
  <si>
    <t>7.223958</t>
  </si>
  <si>
    <t>1.699316</t>
  </si>
  <si>
    <t>5.055458</t>
  </si>
  <si>
    <t>-0.667496</t>
  </si>
  <si>
    <t>8.316870</t>
  </si>
  <si>
    <t>-1.388213</t>
  </si>
  <si>
    <t>21382</t>
  </si>
  <si>
    <t>178.183333</t>
  </si>
  <si>
    <t>2.593025</t>
  </si>
  <si>
    <t>0.962858</t>
  </si>
  <si>
    <t>-1.548549</t>
  </si>
  <si>
    <t>0.532035</t>
  </si>
  <si>
    <t>0.016310</t>
  </si>
  <si>
    <t>-0.013341</t>
  </si>
  <si>
    <t>7.218881</t>
  </si>
  <si>
    <t>1.715555</t>
  </si>
  <si>
    <t>5.073134</t>
  </si>
  <si>
    <t>-0.668864</t>
  </si>
  <si>
    <t>8.296378</t>
  </si>
  <si>
    <t>6.866769</t>
  </si>
  <si>
    <t>-0.007334</t>
  </si>
  <si>
    <t>7.228633</t>
  </si>
  <si>
    <t>1.701402</t>
  </si>
  <si>
    <t>5.055185</t>
  </si>
  <si>
    <t>-0.666887</t>
  </si>
  <si>
    <t>8.316839</t>
  </si>
  <si>
    <t>21383</t>
  </si>
  <si>
    <t>178.191667</t>
  </si>
  <si>
    <t>-0.047297</t>
  </si>
  <si>
    <t>-0.066148</t>
  </si>
  <si>
    <t>-77.032555</t>
  </si>
  <si>
    <t>11.534202</t>
  </si>
  <si>
    <t>-1.618788</t>
  </si>
  <si>
    <t>0.527942</t>
  </si>
  <si>
    <t>0.090481</t>
  </si>
  <si>
    <t>6.878471</t>
  </si>
  <si>
    <t>-0.012992</t>
  </si>
  <si>
    <t>6.878484</t>
  </si>
  <si>
    <t>-0.012987</t>
  </si>
  <si>
    <t>7.214161</t>
  </si>
  <si>
    <t>1.716357</t>
  </si>
  <si>
    <t>5.070082</t>
  </si>
  <si>
    <t>-0.669515</t>
  </si>
  <si>
    <t>8.293752</t>
  </si>
  <si>
    <t>-1.393058</t>
  </si>
  <si>
    <t>6.867121</t>
  </si>
  <si>
    <t>-0.007860</t>
  </si>
  <si>
    <t>1.698940</t>
  </si>
  <si>
    <t>5.054455</t>
  </si>
  <si>
    <t>8.310599</t>
  </si>
  <si>
    <t>-1.382940</t>
  </si>
  <si>
    <t>21384</t>
  </si>
  <si>
    <t>178.200000</t>
  </si>
  <si>
    <t>-0.064419</t>
  </si>
  <si>
    <t>7.410751</t>
  </si>
  <si>
    <t>-1.579332</t>
  </si>
  <si>
    <t>0.566954</t>
  </si>
  <si>
    <t>6.878541</t>
  </si>
  <si>
    <t>6.878554</t>
  </si>
  <si>
    <t>7.215307</t>
  </si>
  <si>
    <t>1.714676</t>
  </si>
  <si>
    <t>5.072017</t>
  </si>
  <si>
    <t>-0.671902</t>
  </si>
  <si>
    <t>8.295972</t>
  </si>
  <si>
    <t>0.944910</t>
  </si>
  <si>
    <t>6.866903</t>
  </si>
  <si>
    <t>-0.007294</t>
  </si>
  <si>
    <t>7.223090</t>
  </si>
  <si>
    <t>1.699032</t>
  </si>
  <si>
    <t>5.054599</t>
  </si>
  <si>
    <t>31.481331</t>
  </si>
  <si>
    <t>-0.667842</t>
  </si>
  <si>
    <t>8.317260</t>
  </si>
  <si>
    <t>21385</t>
  </si>
  <si>
    <t>178.208333</t>
  </si>
  <si>
    <t>-0.159037</t>
  </si>
  <si>
    <t>-77.022247</t>
  </si>
  <si>
    <t>2.587216</t>
  </si>
  <si>
    <t>0.886714</t>
  </si>
  <si>
    <t>-1.255231</t>
  </si>
  <si>
    <t>-1.571858</t>
  </si>
  <si>
    <t>0.567301</t>
  </si>
  <si>
    <t>0.093554</t>
  </si>
  <si>
    <t>6.878498</t>
  </si>
  <si>
    <t>6.878511</t>
  </si>
  <si>
    <t>-0.013072</t>
  </si>
  <si>
    <t>7.216246</t>
  </si>
  <si>
    <t>1.714583</t>
  </si>
  <si>
    <t>5.072045</t>
  </si>
  <si>
    <t>-0.671183</t>
  </si>
  <si>
    <t>8.295732</t>
  </si>
  <si>
    <t>-1.394873</t>
  </si>
  <si>
    <t>24.309486</t>
  </si>
  <si>
    <t>8.126315</t>
  </si>
  <si>
    <t>0.884811</t>
  </si>
  <si>
    <t>6.867009</t>
  </si>
  <si>
    <t>7.224181</t>
  </si>
  <si>
    <t>5.054340</t>
  </si>
  <si>
    <t>31.481167</t>
  </si>
  <si>
    <t>-0.667030</t>
  </si>
  <si>
    <t>-1.388598</t>
  </si>
  <si>
    <t>21386</t>
  </si>
  <si>
    <t>178.216667</t>
  </si>
  <si>
    <t>7.410199</t>
  </si>
  <si>
    <t>2.587757</t>
  </si>
  <si>
    <t>24.288446</t>
  </si>
  <si>
    <t>8.131498</t>
  </si>
  <si>
    <t>0.990408</t>
  </si>
  <si>
    <t>0.883269</t>
  </si>
  <si>
    <t>0.971776</t>
  </si>
  <si>
    <t>-1.560974</t>
  </si>
  <si>
    <t>0.568721</t>
  </si>
  <si>
    <t>6.878517</t>
  </si>
  <si>
    <t>-0.012909</t>
  </si>
  <si>
    <t>6.878530</t>
  </si>
  <si>
    <t>7.216336</t>
  </si>
  <si>
    <t>1.714781</t>
  </si>
  <si>
    <t>5.072660</t>
  </si>
  <si>
    <t>-0.671462</t>
  </si>
  <si>
    <t>8.296518</t>
  </si>
  <si>
    <t>-1.394434</t>
  </si>
  <si>
    <t>24.288536</t>
  </si>
  <si>
    <t>8.128692</t>
  </si>
  <si>
    <t>2.010694</t>
  </si>
  <si>
    <t>0.884637</t>
  </si>
  <si>
    <t>6.867144</t>
  </si>
  <si>
    <t>-0.007213</t>
  </si>
  <si>
    <t>7.223882</t>
  </si>
  <si>
    <t>1.698953</t>
  </si>
  <si>
    <t>5.055642</t>
  </si>
  <si>
    <t>31.480766</t>
  </si>
  <si>
    <t>-0.667244</t>
  </si>
  <si>
    <t>8.317374</t>
  </si>
  <si>
    <t>-1.388514</t>
  </si>
  <si>
    <t>21387</t>
  </si>
  <si>
    <t>178.225000</t>
  </si>
  <si>
    <t>-0.081528</t>
  </si>
  <si>
    <t>11.538417</t>
  </si>
  <si>
    <t>-1.592342</t>
  </si>
  <si>
    <t>0.568669</t>
  </si>
  <si>
    <t>0.091454</t>
  </si>
  <si>
    <t>6.879798</t>
  </si>
  <si>
    <t>6.879811</t>
  </si>
  <si>
    <t>7.216609</t>
  </si>
  <si>
    <t>5.072515</t>
  </si>
  <si>
    <t>-0.671010</t>
  </si>
  <si>
    <t>8.296210</t>
  </si>
  <si>
    <t>6.868147</t>
  </si>
  <si>
    <t>-0.006979</t>
  </si>
  <si>
    <t>1.698601</t>
  </si>
  <si>
    <t>5.055531</t>
  </si>
  <si>
    <t>-0.666642</t>
  </si>
  <si>
    <t>-1.388515</t>
  </si>
  <si>
    <t>21388</t>
  </si>
  <si>
    <t>178.233333</t>
  </si>
  <si>
    <t>2.590702</t>
  </si>
  <si>
    <t>0.998383</t>
  </si>
  <si>
    <t>11.535208</t>
  </si>
  <si>
    <t>-1.592326</t>
  </si>
  <si>
    <t>0.559435</t>
  </si>
  <si>
    <t>0.091993</t>
  </si>
  <si>
    <t>6.880394</t>
  </si>
  <si>
    <t>6.880406</t>
  </si>
  <si>
    <t>-0.012896</t>
  </si>
  <si>
    <t>0.967260</t>
  </si>
  <si>
    <t>7.217228</t>
  </si>
  <si>
    <t>1.715103</t>
  </si>
  <si>
    <t>5.073102</t>
  </si>
  <si>
    <t>-0.670719</t>
  </si>
  <si>
    <t>8.296787</t>
  </si>
  <si>
    <t>-1.394327</t>
  </si>
  <si>
    <t>0.885302</t>
  </si>
  <si>
    <t>6.868511</t>
  </si>
  <si>
    <t>-0.006923</t>
  </si>
  <si>
    <t>7.225330</t>
  </si>
  <si>
    <t>1.698877</t>
  </si>
  <si>
    <t>5.055985</t>
  </si>
  <si>
    <t>-1.388008</t>
  </si>
  <si>
    <t>21389</t>
  </si>
  <si>
    <t>178.241667</t>
  </si>
  <si>
    <t>-0.026955</t>
  </si>
  <si>
    <t>-0.147971</t>
  </si>
  <si>
    <t>8.132589</t>
  </si>
  <si>
    <t>11.534821</t>
  </si>
  <si>
    <t>-1.549125</t>
  </si>
  <si>
    <t>0.544956</t>
  </si>
  <si>
    <t>0.137066</t>
  </si>
  <si>
    <t>6.880758</t>
  </si>
  <si>
    <t>-0.012871</t>
  </si>
  <si>
    <t>0.965401</t>
  </si>
  <si>
    <t>7.220820</t>
  </si>
  <si>
    <t>1.715423</t>
  </si>
  <si>
    <t>5.074766</t>
  </si>
  <si>
    <t>-0.668709</t>
  </si>
  <si>
    <t>-1.394862</t>
  </si>
  <si>
    <t>6.868389</t>
  </si>
  <si>
    <t>7.231277</t>
  </si>
  <si>
    <t>1.700765</t>
  </si>
  <si>
    <t>-0.667010</t>
  </si>
  <si>
    <t>8.318320</t>
  </si>
  <si>
    <t>-1.387773</t>
  </si>
  <si>
    <t>21390</t>
  </si>
  <si>
    <t>178.250000</t>
  </si>
  <si>
    <t>-0.075341</t>
  </si>
  <si>
    <t>-1.612855</t>
  </si>
  <si>
    <t>0.568144</t>
  </si>
  <si>
    <t>0.070626</t>
  </si>
  <si>
    <t>6.880834</t>
  </si>
  <si>
    <t>-0.011805</t>
  </si>
  <si>
    <t>7.216136</t>
  </si>
  <si>
    <t>1.715981</t>
  </si>
  <si>
    <t>5.072925</t>
  </si>
  <si>
    <t>-0.670643</t>
  </si>
  <si>
    <t>0.953090</t>
  </si>
  <si>
    <t>8.296865</t>
  </si>
  <si>
    <t>-1.393043</t>
  </si>
  <si>
    <t>0.884462</t>
  </si>
  <si>
    <t>6.869356</t>
  </si>
  <si>
    <t>7.223728</t>
  </si>
  <si>
    <t>1.701164</t>
  </si>
  <si>
    <t>5.056736</t>
  </si>
  <si>
    <t>8.316948</t>
  </si>
  <si>
    <t>21391</t>
  </si>
  <si>
    <t>178.258333</t>
  </si>
  <si>
    <t>-0.045550</t>
  </si>
  <si>
    <t>-0.063838</t>
  </si>
  <si>
    <t>11.535004</t>
  </si>
  <si>
    <t>-1.247911</t>
  </si>
  <si>
    <t>-1.590977</t>
  </si>
  <si>
    <t>0.528802</t>
  </si>
  <si>
    <t>0.148372</t>
  </si>
  <si>
    <t>-0.012530</t>
  </si>
  <si>
    <t>0.016718</t>
  </si>
  <si>
    <t>6.882242</t>
  </si>
  <si>
    <t>7.220870</t>
  </si>
  <si>
    <t>1.716374</t>
  </si>
  <si>
    <t>-0.667331</t>
  </si>
  <si>
    <t>8.297324</t>
  </si>
  <si>
    <t>-1.394130</t>
  </si>
  <si>
    <t>8.135957</t>
  </si>
  <si>
    <t>2.010352</t>
  </si>
  <si>
    <t>7.231576</t>
  </si>
  <si>
    <t>-0.666401</t>
  </si>
  <si>
    <t>8.317276</t>
  </si>
  <si>
    <t>21392</t>
  </si>
  <si>
    <t>178.266667</t>
  </si>
  <si>
    <t>-77.052048</t>
  </si>
  <si>
    <t>24.336374</t>
  </si>
  <si>
    <t>8.671754</t>
  </si>
  <si>
    <t>0.887604</t>
  </si>
  <si>
    <t>0.973558</t>
  </si>
  <si>
    <t>-1.584146</t>
  </si>
  <si>
    <t>0.574115</t>
  </si>
  <si>
    <t>0.150037</t>
  </si>
  <si>
    <t>6.879385</t>
  </si>
  <si>
    <t>-0.011000</t>
  </si>
  <si>
    <t>6.879398</t>
  </si>
  <si>
    <t>7.218330</t>
  </si>
  <si>
    <t>1.715972</t>
  </si>
  <si>
    <t>0.957909</t>
  </si>
  <si>
    <t>5.071798</t>
  </si>
  <si>
    <t>8.294763</t>
  </si>
  <si>
    <t>-1.394544</t>
  </si>
  <si>
    <t>0.945343</t>
  </si>
  <si>
    <t>-0.005854</t>
  </si>
  <si>
    <t>7.226307</t>
  </si>
  <si>
    <t>31.430180</t>
  </si>
  <si>
    <t>5.055177</t>
  </si>
  <si>
    <t>-0.664659</t>
  </si>
  <si>
    <t>-1.388178</t>
  </si>
  <si>
    <t>21393</t>
  </si>
  <si>
    <t>178.275000</t>
  </si>
  <si>
    <t>-0.007520</t>
  </si>
  <si>
    <t>-0.070672</t>
  </si>
  <si>
    <t>0.973222</t>
  </si>
  <si>
    <t>-1.556754</t>
  </si>
  <si>
    <t>0.515474</t>
  </si>
  <si>
    <t>6.880631</t>
  </si>
  <si>
    <t>-0.007388</t>
  </si>
  <si>
    <t>6.880644</t>
  </si>
  <si>
    <t>7.216497</t>
  </si>
  <si>
    <t>0.940616</t>
  </si>
  <si>
    <t>-0.665835</t>
  </si>
  <si>
    <t>8.300463</t>
  </si>
  <si>
    <t>-1.384835</t>
  </si>
  <si>
    <t>11.546834</t>
  </si>
  <si>
    <t>6.869730</t>
  </si>
  <si>
    <t>-0.004903</t>
  </si>
  <si>
    <t>7.230999</t>
  </si>
  <si>
    <t>1.704275</t>
  </si>
  <si>
    <t>-0.665538</t>
  </si>
  <si>
    <t>-1.368827</t>
  </si>
  <si>
    <t>21394</t>
  </si>
  <si>
    <t>178.283333</t>
  </si>
  <si>
    <t>-0.070782</t>
  </si>
  <si>
    <t>-1.524573</t>
  </si>
  <si>
    <t>0.519809</t>
  </si>
  <si>
    <t>-0.006689</t>
  </si>
  <si>
    <t>6.878988</t>
  </si>
  <si>
    <t>-0.006683</t>
  </si>
  <si>
    <t>7.216475</t>
  </si>
  <si>
    <t>5.075315</t>
  </si>
  <si>
    <t>-0.665054</t>
  </si>
  <si>
    <t>8.299973</t>
  </si>
  <si>
    <t>-1.384545</t>
  </si>
  <si>
    <t>31.430429</t>
  </si>
  <si>
    <t>1.704441</t>
  </si>
  <si>
    <t>5.056421</t>
  </si>
  <si>
    <t>-0.664485</t>
  </si>
  <si>
    <t>8.314782</t>
  </si>
  <si>
    <t>21395</t>
  </si>
  <si>
    <t>178.291667</t>
  </si>
  <si>
    <t>-0.041123</t>
  </si>
  <si>
    <t>-0.059660</t>
  </si>
  <si>
    <t>24.296209</t>
  </si>
  <si>
    <t>0.897287</t>
  </si>
  <si>
    <t>-1.557671</t>
  </si>
  <si>
    <t>0.553738</t>
  </si>
  <si>
    <t>-0.047750</t>
  </si>
  <si>
    <t>6.878377</t>
  </si>
  <si>
    <t>6.878389</t>
  </si>
  <si>
    <t>-0.005811</t>
  </si>
  <si>
    <t>7.212419</t>
  </si>
  <si>
    <t>1.723410</t>
  </si>
  <si>
    <t>5.074081</t>
  </si>
  <si>
    <t>-0.667634</t>
  </si>
  <si>
    <t>0.948105</t>
  </si>
  <si>
    <t>8.299549</t>
  </si>
  <si>
    <t>-1.383381</t>
  </si>
  <si>
    <t>0.902761</t>
  </si>
  <si>
    <t>6.869132</t>
  </si>
  <si>
    <t>7.224432</t>
  </si>
  <si>
    <t>31.428925</t>
  </si>
  <si>
    <t>1.702334</t>
  </si>
  <si>
    <t>5.055546</t>
  </si>
  <si>
    <t>8.315330</t>
  </si>
  <si>
    <t>-1.366860</t>
  </si>
  <si>
    <t>21396</t>
  </si>
  <si>
    <t>178.300000</t>
  </si>
  <si>
    <t>-1.601945</t>
  </si>
  <si>
    <t>0.514599</t>
  </si>
  <si>
    <t>0.131337</t>
  </si>
  <si>
    <t>-0.009115</t>
  </si>
  <si>
    <t>6.880187</t>
  </si>
  <si>
    <t>7.217840</t>
  </si>
  <si>
    <t>31.427818</t>
  </si>
  <si>
    <t>1.720511</t>
  </si>
  <si>
    <t>5.072031</t>
  </si>
  <si>
    <t>-0.663828</t>
  </si>
  <si>
    <t>8.295196</t>
  </si>
  <si>
    <t>-1.389679</t>
  </si>
  <si>
    <t>6.869128</t>
  </si>
  <si>
    <t>-0.003420</t>
  </si>
  <si>
    <t>7.229633</t>
  </si>
  <si>
    <t>1.705142</t>
  </si>
  <si>
    <t>5.055722</t>
  </si>
  <si>
    <t>31.481516</t>
  </si>
  <si>
    <t>-0.664160</t>
  </si>
  <si>
    <t>8.310768</t>
  </si>
  <si>
    <t>-1.379668</t>
  </si>
  <si>
    <t>21397</t>
  </si>
  <si>
    <t>178.308333</t>
  </si>
  <si>
    <t>-0.068194</t>
  </si>
  <si>
    <t>2.024119</t>
  </si>
  <si>
    <t>11.534240</t>
  </si>
  <si>
    <t>-1.627470</t>
  </si>
  <si>
    <t>0.542054</t>
  </si>
  <si>
    <t>0.084663</t>
  </si>
  <si>
    <t>6.878825</t>
  </si>
  <si>
    <t>-0.007962</t>
  </si>
  <si>
    <t>7.213956</t>
  </si>
  <si>
    <t>1.720825</t>
  </si>
  <si>
    <t>5.070143</t>
  </si>
  <si>
    <t>-0.665268</t>
  </si>
  <si>
    <t>-1.388475</t>
  </si>
  <si>
    <t>0.947339</t>
  </si>
  <si>
    <t>-0.002908</t>
  </si>
  <si>
    <t>7.223656</t>
  </si>
  <si>
    <t>1.704181</t>
  </si>
  <si>
    <t>5.054527</t>
  </si>
  <si>
    <t>31.481234</t>
  </si>
  <si>
    <t>-0.663388</t>
  </si>
  <si>
    <t>8.310016</t>
  </si>
  <si>
    <t>-1.378765</t>
  </si>
  <si>
    <t>21398</t>
  </si>
  <si>
    <t>178.316667</t>
  </si>
  <si>
    <t>-0.015228</t>
  </si>
  <si>
    <t>-0.069440</t>
  </si>
  <si>
    <t>0.888676</t>
  </si>
  <si>
    <t>-1.569166</t>
  </si>
  <si>
    <t>0.519223</t>
  </si>
  <si>
    <t>0.121476</t>
  </si>
  <si>
    <t>-0.008375</t>
  </si>
  <si>
    <t>6.878234</t>
  </si>
  <si>
    <t>-0.008369</t>
  </si>
  <si>
    <t>7.216976</t>
  </si>
  <si>
    <t>1.721125</t>
  </si>
  <si>
    <t>5.071558</t>
  </si>
  <si>
    <t>8.294877</t>
  </si>
  <si>
    <t>-1.388877</t>
  </si>
  <si>
    <t>11.546333</t>
  </si>
  <si>
    <t>6.867163</t>
  </si>
  <si>
    <t>-0.002911</t>
  </si>
  <si>
    <t>1.706039</t>
  </si>
  <si>
    <t>5.056385</t>
  </si>
  <si>
    <t>31.480862</t>
  </si>
  <si>
    <t>-0.663470</t>
  </si>
  <si>
    <t>8.310043</t>
  </si>
  <si>
    <t>31.411753</t>
  </si>
  <si>
    <t>-1.379363</t>
  </si>
  <si>
    <t>21399</t>
  </si>
  <si>
    <t>178.325000</t>
  </si>
  <si>
    <t>-0.045494</t>
  </si>
  <si>
    <t>-77.011864</t>
  </si>
  <si>
    <t>2.598049</t>
  </si>
  <si>
    <t>0.961720</t>
  </si>
  <si>
    <t>-1.563887</t>
  </si>
  <si>
    <t>0.555701</t>
  </si>
  <si>
    <t>-0.048443</t>
  </si>
  <si>
    <t>6.877621</t>
  </si>
  <si>
    <t>6.877634</t>
  </si>
  <si>
    <t>-0.004690</t>
  </si>
  <si>
    <t>7.211376</t>
  </si>
  <si>
    <t>1.724454</t>
  </si>
  <si>
    <t>5.073075</t>
  </si>
  <si>
    <t>-0.666617</t>
  </si>
  <si>
    <t>8.298546</t>
  </si>
  <si>
    <t>-1.382324</t>
  </si>
  <si>
    <t>0.903691</t>
  </si>
  <si>
    <t>6.867411</t>
  </si>
  <si>
    <t>7.223337</t>
  </si>
  <si>
    <t>8.315167</t>
  </si>
  <si>
    <t>-1.366316</t>
  </si>
  <si>
    <t>21400</t>
  </si>
  <si>
    <t>178.333333</t>
  </si>
  <si>
    <t>-0.060936</t>
  </si>
  <si>
    <t>2.595116</t>
  </si>
  <si>
    <t>0.969599</t>
  </si>
  <si>
    <t>-1.535832</t>
  </si>
  <si>
    <t>0.527633</t>
  </si>
  <si>
    <t>6.878374</t>
  </si>
  <si>
    <t>6.878386</t>
  </si>
  <si>
    <t>7.214533</t>
  </si>
  <si>
    <t>-0.664236</t>
  </si>
  <si>
    <t>-1.382149</t>
  </si>
  <si>
    <t>0.940550</t>
  </si>
  <si>
    <t>-0.002890</t>
  </si>
  <si>
    <t>7.228497</t>
  </si>
  <si>
    <t>1.705953</t>
  </si>
  <si>
    <t>5.055131</t>
  </si>
  <si>
    <t>-0.663322</t>
  </si>
  <si>
    <t>8.315084</t>
  </si>
  <si>
    <t>-1.365432</t>
  </si>
  <si>
    <t>21401</t>
  </si>
  <si>
    <t>178.341667</t>
  </si>
  <si>
    <t>-0.061833</t>
  </si>
  <si>
    <t>-77.012192</t>
  </si>
  <si>
    <t>0.974928</t>
  </si>
  <si>
    <t>-1.558209</t>
  </si>
  <si>
    <t>0.553741</t>
  </si>
  <si>
    <t>-0.038418</t>
  </si>
  <si>
    <t>-0.005605</t>
  </si>
  <si>
    <t>6.878284</t>
  </si>
  <si>
    <t>33.867432</t>
  </si>
  <si>
    <t>7.212575</t>
  </si>
  <si>
    <t>1.723557</t>
  </si>
  <si>
    <t>0.939468</t>
  </si>
  <si>
    <t>5.073849</t>
  </si>
  <si>
    <t>-0.667140</t>
  </si>
  <si>
    <t>8.299200</t>
  </si>
  <si>
    <t>-1.383412</t>
  </si>
  <si>
    <t>0.940595</t>
  </si>
  <si>
    <t>0.903715</t>
  </si>
  <si>
    <t>6.868764</t>
  </si>
  <si>
    <t>1.702779</t>
  </si>
  <si>
    <t>5.055236</t>
  </si>
  <si>
    <t>31.483889</t>
  </si>
  <si>
    <t>-0.664671</t>
  </si>
  <si>
    <t>8.314904</t>
  </si>
  <si>
    <t>-1.366830</t>
  </si>
  <si>
    <t>21402</t>
  </si>
  <si>
    <t>178.350000</t>
  </si>
  <si>
    <t>-0.057152</t>
  </si>
  <si>
    <t>2.594924</t>
  </si>
  <si>
    <t>-1.544051</t>
  </si>
  <si>
    <t>0.516750</t>
  </si>
  <si>
    <t>6.880441</t>
  </si>
  <si>
    <t>33.867306</t>
  </si>
  <si>
    <t>0.015835</t>
  </si>
  <si>
    <t>6.880454</t>
  </si>
  <si>
    <t>7.217045</t>
  </si>
  <si>
    <t>1.724490</t>
  </si>
  <si>
    <t>-0.664161</t>
  </si>
  <si>
    <t>8.300661</t>
  </si>
  <si>
    <t>-1.383525</t>
  </si>
  <si>
    <t>-0.003656</t>
  </si>
  <si>
    <t>7.231219</t>
  </si>
  <si>
    <t>5.057138</t>
  </si>
  <si>
    <t>-0.663906</t>
  </si>
  <si>
    <t>8.315281</t>
  </si>
  <si>
    <t>-1.366840</t>
  </si>
  <si>
    <t>21403</t>
  </si>
  <si>
    <t>178.358333</t>
  </si>
  <si>
    <t>-0.153432</t>
  </si>
  <si>
    <t>0.994072</t>
  </si>
  <si>
    <t>-1.252880</t>
  </si>
  <si>
    <t>-1.537758</t>
  </si>
  <si>
    <t>0.525263</t>
  </si>
  <si>
    <t>-0.002921</t>
  </si>
  <si>
    <t>6.880585</t>
  </si>
  <si>
    <t>-0.005087</t>
  </si>
  <si>
    <t>0.973432</t>
  </si>
  <si>
    <t>7.216868</t>
  </si>
  <si>
    <t>1.725033</t>
  </si>
  <si>
    <t>5.076613</t>
  </si>
  <si>
    <t>-0.664332</t>
  </si>
  <si>
    <t>8.301529</t>
  </si>
  <si>
    <t>-1.382620</t>
  </si>
  <si>
    <t>0.942028</t>
  </si>
  <si>
    <t>8.128843</t>
  </si>
  <si>
    <t>-1.247051</t>
  </si>
  <si>
    <t>6.870428</t>
  </si>
  <si>
    <t>-0.003186</t>
  </si>
  <si>
    <t>1.706148</t>
  </si>
  <si>
    <t>8.317193</t>
  </si>
  <si>
    <t>21404</t>
  </si>
  <si>
    <t>178.366667</t>
  </si>
  <si>
    <t>-0.060171</t>
  </si>
  <si>
    <t>7.410972</t>
  </si>
  <si>
    <t>11.534366</t>
  </si>
  <si>
    <t>-1.633094</t>
  </si>
  <si>
    <t>0.534579</t>
  </si>
  <si>
    <t>-0.008223</t>
  </si>
  <si>
    <t>-0.008217</t>
  </si>
  <si>
    <t>1.720943</t>
  </si>
  <si>
    <t>5.073256</t>
  </si>
  <si>
    <t>-0.665453</t>
  </si>
  <si>
    <t>8.297091</t>
  </si>
  <si>
    <t>0.947757</t>
  </si>
  <si>
    <t>-0.003389</t>
  </si>
  <si>
    <t>31.429726</t>
  </si>
  <si>
    <t>1.704159</t>
  </si>
  <si>
    <t>5.058671</t>
  </si>
  <si>
    <t>-1.378452</t>
  </si>
  <si>
    <t>21405</t>
  </si>
  <si>
    <t>178.375000</t>
  </si>
  <si>
    <t>-0.060504</t>
  </si>
  <si>
    <t>11.535064</t>
  </si>
  <si>
    <t>-1.619513</t>
  </si>
  <si>
    <t>0.512837</t>
  </si>
  <si>
    <t>0.129610</t>
  </si>
  <si>
    <t>6.882911</t>
  </si>
  <si>
    <t>-0.008007</t>
  </si>
  <si>
    <t>6.882924</t>
  </si>
  <si>
    <t>-0.008001</t>
  </si>
  <si>
    <t>7.219779</t>
  </si>
  <si>
    <t>1.721705</t>
  </si>
  <si>
    <t>5.074054</t>
  </si>
  <si>
    <t>31.473831</t>
  </si>
  <si>
    <t>-0.662698</t>
  </si>
  <si>
    <t>8.297223</t>
  </si>
  <si>
    <t>-1.388452</t>
  </si>
  <si>
    <t>11.547623</t>
  </si>
  <si>
    <t>6.871662</t>
  </si>
  <si>
    <t>-0.002485</t>
  </si>
  <si>
    <t>7.232165</t>
  </si>
  <si>
    <t>1.706309</t>
  </si>
  <si>
    <t>5.057119</t>
  </si>
  <si>
    <t>31.482128</t>
  </si>
  <si>
    <t>-0.663286</t>
  </si>
  <si>
    <t>8.313036</t>
  </si>
  <si>
    <t>-1.377984</t>
  </si>
  <si>
    <t>21406</t>
  </si>
  <si>
    <t>178.383333</t>
  </si>
  <si>
    <t>-0.047553</t>
  </si>
  <si>
    <t>0.013122</t>
  </si>
  <si>
    <t>2.024038</t>
  </si>
  <si>
    <t>11.534226</t>
  </si>
  <si>
    <t>-1.602419</t>
  </si>
  <si>
    <t>0.521291</t>
  </si>
  <si>
    <t>6.881755</t>
  </si>
  <si>
    <t>-0.007983</t>
  </si>
  <si>
    <t>7.219386</t>
  </si>
  <si>
    <t>1.721353</t>
  </si>
  <si>
    <t>5.073581</t>
  </si>
  <si>
    <t>-0.662983</t>
  </si>
  <si>
    <t>8.296744</t>
  </si>
  <si>
    <t>6.870274</t>
  </si>
  <si>
    <t>-0.002949</t>
  </si>
  <si>
    <t>7.231343</t>
  </si>
  <si>
    <t>1.706362</t>
  </si>
  <si>
    <t>5.057017</t>
  </si>
  <si>
    <t>-0.663071</t>
  </si>
  <si>
    <t>8.312831</t>
  </si>
  <si>
    <t>21407</t>
  </si>
  <si>
    <t>178.391667</t>
  </si>
  <si>
    <t>-0.060408</t>
  </si>
  <si>
    <t>0.993512</t>
  </si>
  <si>
    <t>2.024197</t>
  </si>
  <si>
    <t>-1.624867</t>
  </si>
  <si>
    <t>0.521662</t>
  </si>
  <si>
    <t>0.153610</t>
  </si>
  <si>
    <t>6.881552</t>
  </si>
  <si>
    <t>-0.007688</t>
  </si>
  <si>
    <t>6.881565</t>
  </si>
  <si>
    <t>-0.007683</t>
  </si>
  <si>
    <t>7.218918</t>
  </si>
  <si>
    <t>5.072210</t>
  </si>
  <si>
    <t>0.956035</t>
  </si>
  <si>
    <t>8.295073</t>
  </si>
  <si>
    <t>-1.389125</t>
  </si>
  <si>
    <t>-0.002179</t>
  </si>
  <si>
    <t>7.230716</t>
  </si>
  <si>
    <t>5.056701</t>
  </si>
  <si>
    <t>31.482946</t>
  </si>
  <si>
    <t>31.410408</t>
  </si>
  <si>
    <t>-1.379316</t>
  </si>
  <si>
    <t>21408</t>
  </si>
  <si>
    <t>178.400000</t>
  </si>
  <si>
    <t>-0.015277</t>
  </si>
  <si>
    <t>-0.075745</t>
  </si>
  <si>
    <t>0.014228</t>
  </si>
  <si>
    <t>-1.611825</t>
  </si>
  <si>
    <t>0.522023</t>
  </si>
  <si>
    <t>0.132714</t>
  </si>
  <si>
    <t>6.880142</t>
  </si>
  <si>
    <t>-0.007273</t>
  </si>
  <si>
    <t>6.880155</t>
  </si>
  <si>
    <t>-0.007267</t>
  </si>
  <si>
    <t>31.427923</t>
  </si>
  <si>
    <t>5.071574</t>
  </si>
  <si>
    <t>8.294714</t>
  </si>
  <si>
    <t>-1.388183</t>
  </si>
  <si>
    <t>6.868883</t>
  </si>
  <si>
    <t>-0.001637</t>
  </si>
  <si>
    <t>7.229226</t>
  </si>
  <si>
    <t>31.430799</t>
  </si>
  <si>
    <t>1.706724</t>
  </si>
  <si>
    <t>-0.662551</t>
  </si>
  <si>
    <t>8.310278</t>
  </si>
  <si>
    <t>-1.378218</t>
  </si>
  <si>
    <t>21409</t>
  </si>
  <si>
    <t>178.408333</t>
  </si>
  <si>
    <t>-0.047993</t>
  </si>
  <si>
    <t>8.673961</t>
  </si>
  <si>
    <t>2.023757</t>
  </si>
  <si>
    <t>-1.626401</t>
  </si>
  <si>
    <t>0.549574</t>
  </si>
  <si>
    <t>0.071321</t>
  </si>
  <si>
    <t>6.879089</t>
  </si>
  <si>
    <t>-0.007779</t>
  </si>
  <si>
    <t>6.879102</t>
  </si>
  <si>
    <t>7.213851</t>
  </si>
  <si>
    <t>1.720790</t>
  </si>
  <si>
    <t>-0.665805</t>
  </si>
  <si>
    <t>8.294513</t>
  </si>
  <si>
    <t>-1.388255</t>
  </si>
  <si>
    <t>6.868132</t>
  </si>
  <si>
    <t>7.223901</t>
  </si>
  <si>
    <t>1.704026</t>
  </si>
  <si>
    <t>5.055343</t>
  </si>
  <si>
    <t>31.483730</t>
  </si>
  <si>
    <t>-1.378334</t>
  </si>
  <si>
    <t>21410</t>
  </si>
  <si>
    <t>178.416667</t>
  </si>
  <si>
    <t>-0.063957</t>
  </si>
  <si>
    <t>7.409958</t>
  </si>
  <si>
    <t>-1.585789</t>
  </si>
  <si>
    <t>0.560814</t>
  </si>
  <si>
    <t>-0.022130</t>
  </si>
  <si>
    <t>6.877666</t>
  </si>
  <si>
    <t>-0.004875</t>
  </si>
  <si>
    <t>6.877679</t>
  </si>
  <si>
    <t>7.211290</t>
  </si>
  <si>
    <t>1.723873</t>
  </si>
  <si>
    <t>5.071915</t>
  </si>
  <si>
    <t>-0.666216</t>
  </si>
  <si>
    <t>-1.383400</t>
  </si>
  <si>
    <t>11.545770</t>
  </si>
  <si>
    <t>6.867906</t>
  </si>
  <si>
    <t>-0.003291</t>
  </si>
  <si>
    <t>7.223116</t>
  </si>
  <si>
    <t>31.429274</t>
  </si>
  <si>
    <t>1.702421</t>
  </si>
  <si>
    <t>5.053629</t>
  </si>
  <si>
    <t>-1.366902</t>
  </si>
  <si>
    <t>21411</t>
  </si>
  <si>
    <t>178.425000</t>
  </si>
  <si>
    <t>-0.048151</t>
  </si>
  <si>
    <t>-1.562087</t>
  </si>
  <si>
    <t>0.551523</t>
  </si>
  <si>
    <t>-0.040874</t>
  </si>
  <si>
    <t>6.876718</t>
  </si>
  <si>
    <t>6.876730</t>
  </si>
  <si>
    <t>0.976017</t>
  </si>
  <si>
    <t>7.210783</t>
  </si>
  <si>
    <t>1.723671</t>
  </si>
  <si>
    <t>5.072161</t>
  </si>
  <si>
    <t>-0.667117</t>
  </si>
  <si>
    <t>8.297538</t>
  </si>
  <si>
    <t>-1.383252</t>
  </si>
  <si>
    <t>6.867546</t>
  </si>
  <si>
    <t>-0.003943</t>
  </si>
  <si>
    <t>7.222781</t>
  </si>
  <si>
    <t>1.702168</t>
  </si>
  <si>
    <t>5.053018</t>
  </si>
  <si>
    <t>8.313869</t>
  </si>
  <si>
    <t>21412</t>
  </si>
  <si>
    <t>178.433333</t>
  </si>
  <si>
    <t>-0.146247</t>
  </si>
  <si>
    <t>-76.998520</t>
  </si>
  <si>
    <t>8.133192</t>
  </si>
  <si>
    <t>-1.253354</t>
  </si>
  <si>
    <t>-1.616460</t>
  </si>
  <si>
    <t>0.547190</t>
  </si>
  <si>
    <t>0.083734</t>
  </si>
  <si>
    <t>6.876834</t>
  </si>
  <si>
    <t>-0.009526</t>
  </si>
  <si>
    <t>7.212400</t>
  </si>
  <si>
    <t>1.719050</t>
  </si>
  <si>
    <t>5.068623</t>
  </si>
  <si>
    <t>-0.667079</t>
  </si>
  <si>
    <t>8.292386</t>
  </si>
  <si>
    <t>-1.390230</t>
  </si>
  <si>
    <t>8.683978</t>
  </si>
  <si>
    <t>6.866088</t>
  </si>
  <si>
    <t>7.222716</t>
  </si>
  <si>
    <t>31.430212</t>
  </si>
  <si>
    <t>1.701817</t>
  </si>
  <si>
    <t>5.052969</t>
  </si>
  <si>
    <t>-0.665366</t>
  </si>
  <si>
    <t>8.308482</t>
  </si>
  <si>
    <t>-1.379788</t>
  </si>
  <si>
    <t>21413</t>
  </si>
  <si>
    <t>178.441667</t>
  </si>
  <si>
    <t>0.054310</t>
  </si>
  <si>
    <t>7.404664</t>
  </si>
  <si>
    <t>8.669535</t>
  </si>
  <si>
    <t>2.017638</t>
  </si>
  <si>
    <t>11.526817</t>
  </si>
  <si>
    <t>-1.551178</t>
  </si>
  <si>
    <t>0.571669</t>
  </si>
  <si>
    <t>-0.043449</t>
  </si>
  <si>
    <t>-0.006408</t>
  </si>
  <si>
    <t>6.875523</t>
  </si>
  <si>
    <t>7.209945</t>
  </si>
  <si>
    <t>5.071444</t>
  </si>
  <si>
    <t>-0.668859</t>
  </si>
  <si>
    <t>8.296869</t>
  </si>
  <si>
    <t>-1.251368</t>
  </si>
  <si>
    <t>6.865507</t>
  </si>
  <si>
    <t>-0.005354</t>
  </si>
  <si>
    <t>1.702217</t>
  </si>
  <si>
    <t>5.053365</t>
  </si>
  <si>
    <t>-0.666006</t>
  </si>
  <si>
    <t>8.312863</t>
  </si>
  <si>
    <t>-1.368925</t>
  </si>
  <si>
    <t>21414</t>
  </si>
  <si>
    <t>178.450000</t>
  </si>
  <si>
    <t>0.055989</t>
  </si>
  <si>
    <t>7.405014</t>
  </si>
  <si>
    <t>11.526944</t>
  </si>
  <si>
    <t>-1.613314</t>
  </si>
  <si>
    <t>0.545793</t>
  </si>
  <si>
    <t>0.074202</t>
  </si>
  <si>
    <t>6.877247</t>
  </si>
  <si>
    <t>6.877260</t>
  </si>
  <si>
    <t>-0.010800</t>
  </si>
  <si>
    <t>5.069272</t>
  </si>
  <si>
    <t>-0.668583</t>
  </si>
  <si>
    <t>8.293159</t>
  </si>
  <si>
    <t>-1.391198</t>
  </si>
  <si>
    <t>0.885958</t>
  </si>
  <si>
    <t>11.530309</t>
  </si>
  <si>
    <t>6.866115</t>
  </si>
  <si>
    <t>1.699993</t>
  </si>
  <si>
    <t>5.053590</t>
  </si>
  <si>
    <t>-0.666777</t>
  </si>
  <si>
    <t>8.309441</t>
  </si>
  <si>
    <t>-1.380367</t>
  </si>
  <si>
    <t>21415</t>
  </si>
  <si>
    <t>178.458333</t>
  </si>
  <si>
    <t>-0.059431</t>
  </si>
  <si>
    <t>-0.005809</t>
  </si>
  <si>
    <t>7.409660</t>
  </si>
  <si>
    <t>24.335258</t>
  </si>
  <si>
    <t>2.591369</t>
  </si>
  <si>
    <t>24.288385</t>
  </si>
  <si>
    <t>0.987426</t>
  </si>
  <si>
    <t>2.023223</t>
  </si>
  <si>
    <t>0.964938</t>
  </si>
  <si>
    <t>-1.586441</t>
  </si>
  <si>
    <t>0.567079</t>
  </si>
  <si>
    <t>0.070872</t>
  </si>
  <si>
    <t>6.878813</t>
  </si>
  <si>
    <t>-0.012509</t>
  </si>
  <si>
    <t>7.215247</t>
  </si>
  <si>
    <t>1.715315</t>
  </si>
  <si>
    <t>5.072002</t>
  </si>
  <si>
    <t>-0.671299</t>
  </si>
  <si>
    <t>8.295963</t>
  </si>
  <si>
    <t>-1.393713</t>
  </si>
  <si>
    <t>24.288464</t>
  </si>
  <si>
    <t>8.129600</t>
  </si>
  <si>
    <t>6.867585</t>
  </si>
  <si>
    <t>7.222760</t>
  </si>
  <si>
    <t>1.699574</t>
  </si>
  <si>
    <t>5.054203</t>
  </si>
  <si>
    <t>31.481960</t>
  </si>
  <si>
    <t>-0.666951</t>
  </si>
  <si>
    <t>8.317487</t>
  </si>
  <si>
    <t>21416</t>
  </si>
  <si>
    <t>178.466667</t>
  </si>
  <si>
    <t>-0.075559</t>
  </si>
  <si>
    <t>-77.054810</t>
  </si>
  <si>
    <t>0.987790</t>
  </si>
  <si>
    <t>11.536099</t>
  </si>
  <si>
    <t>-1.578257</t>
  </si>
  <si>
    <t>0.567200</t>
  </si>
  <si>
    <t>0.070148</t>
  </si>
  <si>
    <t>6.879790</t>
  </si>
  <si>
    <t>-0.013193</t>
  </si>
  <si>
    <t>6.879803</t>
  </si>
  <si>
    <t>-0.013188</t>
  </si>
  <si>
    <t>7.216550</t>
  </si>
  <si>
    <t>1.714636</t>
  </si>
  <si>
    <t>5.073330</t>
  </si>
  <si>
    <t>0.949416</t>
  </si>
  <si>
    <t>-1.394378</t>
  </si>
  <si>
    <t>2.010325</t>
  </si>
  <si>
    <t>6.868077</t>
  </si>
  <si>
    <t>7.224231</t>
  </si>
  <si>
    <t>1.698785</t>
  </si>
  <si>
    <t>5.055715</t>
  </si>
  <si>
    <t>-0.667491</t>
  </si>
  <si>
    <t>8.318968</t>
  </si>
  <si>
    <t>31.412230</t>
  </si>
  <si>
    <t>21417</t>
  </si>
  <si>
    <t>178.475000</t>
  </si>
  <si>
    <t>-0.154694</t>
  </si>
  <si>
    <t>2.025736</t>
  </si>
  <si>
    <t>-1.572414</t>
  </si>
  <si>
    <t>0.568955</t>
  </si>
  <si>
    <t>6.880419</t>
  </si>
  <si>
    <t>31.426546</t>
  </si>
  <si>
    <t>1.714496</t>
  </si>
  <si>
    <t>5.074379</t>
  </si>
  <si>
    <t>-0.672786</t>
  </si>
  <si>
    <t>8.126630</t>
  </si>
  <si>
    <t>6.868683</t>
  </si>
  <si>
    <t>7.225009</t>
  </si>
  <si>
    <t>1.698632</t>
  </si>
  <si>
    <t>31.481955</t>
  </si>
  <si>
    <t>8.320780</t>
  </si>
  <si>
    <t>21418</t>
  </si>
  <si>
    <t>178.483333</t>
  </si>
  <si>
    <t>-77.031403</t>
  </si>
  <si>
    <t>0.958409</t>
  </si>
  <si>
    <t>-1.582383</t>
  </si>
  <si>
    <t>0.556136</t>
  </si>
  <si>
    <t>0.078138</t>
  </si>
  <si>
    <t>6.880646</t>
  </si>
  <si>
    <t>6.880659</t>
  </si>
  <si>
    <t>7.217484</t>
  </si>
  <si>
    <t>1.714115</t>
  </si>
  <si>
    <t>5.073921</t>
  </si>
  <si>
    <t>-0.672225</t>
  </si>
  <si>
    <t>8.297790</t>
  </si>
  <si>
    <t>-0.008798</t>
  </si>
  <si>
    <t>7.226022</t>
  </si>
  <si>
    <t>5.054558</t>
  </si>
  <si>
    <t>31.482241</t>
  </si>
  <si>
    <t>-0.668200</t>
  </si>
  <si>
    <t>8.320294</t>
  </si>
  <si>
    <t>21419</t>
  </si>
  <si>
    <t>178.491667</t>
  </si>
  <si>
    <t>-0.060520</t>
  </si>
  <si>
    <t>8.672987</t>
  </si>
  <si>
    <t>0.969204</t>
  </si>
  <si>
    <t>-1.572615</t>
  </si>
  <si>
    <t>0.562901</t>
  </si>
  <si>
    <t>0.091674</t>
  </si>
  <si>
    <t>6.880388</t>
  </si>
  <si>
    <t>-0.013594</t>
  </si>
  <si>
    <t>6.880401</t>
  </si>
  <si>
    <t>-0.013588</t>
  </si>
  <si>
    <t>1.714266</t>
  </si>
  <si>
    <t>5.073924</t>
  </si>
  <si>
    <t>-0.671569</t>
  </si>
  <si>
    <t>0.949155</t>
  </si>
  <si>
    <t>8.297632</t>
  </si>
  <si>
    <t>-1.395157</t>
  </si>
  <si>
    <t>-0.008196</t>
  </si>
  <si>
    <t>7.226445</t>
  </si>
  <si>
    <t>1.698648</t>
  </si>
  <si>
    <t>5.055941</t>
  </si>
  <si>
    <t>-0.667783</t>
  </si>
  <si>
    <t>8.318859</t>
  </si>
  <si>
    <t>-1.388717</t>
  </si>
  <si>
    <t>21420</t>
  </si>
  <si>
    <t>178.500000</t>
  </si>
  <si>
    <t>0.054276</t>
  </si>
  <si>
    <t>-0.011430</t>
  </si>
  <si>
    <t>-77.008965</t>
  </si>
  <si>
    <t>7.404854</t>
  </si>
  <si>
    <t>2.589463</t>
  </si>
  <si>
    <t>8.132022</t>
  </si>
  <si>
    <t>11.526699</t>
  </si>
  <si>
    <t>-1.589914</t>
  </si>
  <si>
    <t>0.577287</t>
  </si>
  <si>
    <t>0.070589</t>
  </si>
  <si>
    <t>6.880167</t>
  </si>
  <si>
    <t>-0.012577</t>
  </si>
  <si>
    <t>7.216423</t>
  </si>
  <si>
    <t>1.714816</t>
  </si>
  <si>
    <t>5.073206</t>
  </si>
  <si>
    <t>-0.671811</t>
  </si>
  <si>
    <t>8.297170</t>
  </si>
  <si>
    <t>-1.394203</t>
  </si>
  <si>
    <t>11.529832</t>
  </si>
  <si>
    <t>-0.008198</t>
  </si>
  <si>
    <t>7.224636</t>
  </si>
  <si>
    <t>1.700257</t>
  </si>
  <si>
    <t>8.318710</t>
  </si>
  <si>
    <t>21421</t>
  </si>
  <si>
    <t>178.508333</t>
  </si>
  <si>
    <t>-0.015535</t>
  </si>
  <si>
    <t>-0.073715</t>
  </si>
  <si>
    <t>8.133792</t>
  </si>
  <si>
    <t>0.886364</t>
  </si>
  <si>
    <t>-1.556572</t>
  </si>
  <si>
    <t>0.532777</t>
  </si>
  <si>
    <t>0.109478</t>
  </si>
  <si>
    <t>6.879814</t>
  </si>
  <si>
    <t>-0.013109</t>
  </si>
  <si>
    <t>0.016869</t>
  </si>
  <si>
    <t>-0.013103</t>
  </si>
  <si>
    <t>7.218727</t>
  </si>
  <si>
    <t>1.715902</t>
  </si>
  <si>
    <t>5.073812</t>
  </si>
  <si>
    <t>-0.669260</t>
  </si>
  <si>
    <t>8.297300</t>
  </si>
  <si>
    <t>-1.393869</t>
  </si>
  <si>
    <t>24.246529</t>
  </si>
  <si>
    <t>6.867771</t>
  </si>
  <si>
    <t>1.701626</t>
  </si>
  <si>
    <t>5.054221</t>
  </si>
  <si>
    <t>-0.667458</t>
  </si>
  <si>
    <t>8.318648</t>
  </si>
  <si>
    <t>31.412346</t>
  </si>
  <si>
    <t>-1.387324</t>
  </si>
  <si>
    <t>21422</t>
  </si>
  <si>
    <t>178.516667</t>
  </si>
  <si>
    <t>-0.064945</t>
  </si>
  <si>
    <t>7.409921</t>
  </si>
  <si>
    <t>2.023198</t>
  </si>
  <si>
    <t>11.533372</t>
  </si>
  <si>
    <t>-1.586487</t>
  </si>
  <si>
    <t>0.567017</t>
  </si>
  <si>
    <t>0.075413</t>
  </si>
  <si>
    <t>6.878191</t>
  </si>
  <si>
    <t>-0.012149</t>
  </si>
  <si>
    <t>6.878204</t>
  </si>
  <si>
    <t>-0.012143</t>
  </si>
  <si>
    <t>7.214762</t>
  </si>
  <si>
    <t>31.426556</t>
  </si>
  <si>
    <t>1.715652</t>
  </si>
  <si>
    <t>5.071329</t>
  </si>
  <si>
    <t>8.295232</t>
  </si>
  <si>
    <t>-1.393463</t>
  </si>
  <si>
    <t>6.866493</t>
  </si>
  <si>
    <t>31.429628</t>
  </si>
  <si>
    <t>5.053469</t>
  </si>
  <si>
    <t>-0.666920</t>
  </si>
  <si>
    <t>-1.387318</t>
  </si>
  <si>
    <t>21423</t>
  </si>
  <si>
    <t>178.525000</t>
  </si>
  <si>
    <t>0.057703</t>
  </si>
  <si>
    <t>-0.013347</t>
  </si>
  <si>
    <t>7.405396</t>
  </si>
  <si>
    <t>2.589419</t>
  </si>
  <si>
    <t>8.670422</t>
  </si>
  <si>
    <t>11.527437</t>
  </si>
  <si>
    <t>-1.253436</t>
  </si>
  <si>
    <t>-1.580903</t>
  </si>
  <si>
    <t>0.571091</t>
  </si>
  <si>
    <t>0.061239</t>
  </si>
  <si>
    <t>6.877825</t>
  </si>
  <si>
    <t>6.877837</t>
  </si>
  <si>
    <t>-0.011676</t>
  </si>
  <si>
    <t>7.214196</t>
  </si>
  <si>
    <t>1.716046</t>
  </si>
  <si>
    <t>5.071354</t>
  </si>
  <si>
    <t>-0.670930</t>
  </si>
  <si>
    <t>8.295442</t>
  </si>
  <si>
    <t>-1.392799</t>
  </si>
  <si>
    <t>6.866375</t>
  </si>
  <si>
    <t>7.222073</t>
  </si>
  <si>
    <t>31.429314</t>
  </si>
  <si>
    <t>1.700955</t>
  </si>
  <si>
    <t>5.054597</t>
  </si>
  <si>
    <t>31.481659</t>
  </si>
  <si>
    <t>-0.667313</t>
  </si>
  <si>
    <t>8.315783</t>
  </si>
  <si>
    <t>-1.387035</t>
  </si>
  <si>
    <t>21424</t>
  </si>
  <si>
    <t>178.533333</t>
  </si>
  <si>
    <t>-0.032784</t>
  </si>
  <si>
    <t>-0.090837</t>
  </si>
  <si>
    <t>24.334799</t>
  </si>
  <si>
    <t>2.592923</t>
  </si>
  <si>
    <t>8.670924</t>
  </si>
  <si>
    <t>2.028146</t>
  </si>
  <si>
    <t>11.540379</t>
  </si>
  <si>
    <t>24.461906</t>
  </si>
  <si>
    <t>-1.547017</t>
  </si>
  <si>
    <t>0.561146</t>
  </si>
  <si>
    <t>-0.030072</t>
  </si>
  <si>
    <t>6.875181</t>
  </si>
  <si>
    <t>-0.007201</t>
  </si>
  <si>
    <t>6.875194</t>
  </si>
  <si>
    <t>-0.007196</t>
  </si>
  <si>
    <t>7.210211</t>
  </si>
  <si>
    <t>5.071136</t>
  </si>
  <si>
    <t>-0.668798</t>
  </si>
  <si>
    <t>8.296395</t>
  </si>
  <si>
    <t>-1.385535</t>
  </si>
  <si>
    <t>0.884976</t>
  </si>
  <si>
    <t>-1.242505</t>
  </si>
  <si>
    <t>6.865682</t>
  </si>
  <si>
    <t>7.222609</t>
  </si>
  <si>
    <t>31.429327</t>
  </si>
  <si>
    <t>5.052607</t>
  </si>
  <si>
    <t>-0.666390</t>
  </si>
  <si>
    <t>8.312039</t>
  </si>
  <si>
    <t>21425</t>
  </si>
  <si>
    <t>178.541667</t>
  </si>
  <si>
    <t>-0.077385</t>
  </si>
  <si>
    <t>-77.053032</t>
  </si>
  <si>
    <t>-1.609550</t>
  </si>
  <si>
    <t>0.542976</t>
  </si>
  <si>
    <t>0.072658</t>
  </si>
  <si>
    <t>6.876853</t>
  </si>
  <si>
    <t>-0.010515</t>
  </si>
  <si>
    <t>6.876866</t>
  </si>
  <si>
    <t>-0.010509</t>
  </si>
  <si>
    <t>0.974813</t>
  </si>
  <si>
    <t>7.212378</t>
  </si>
  <si>
    <t>5.069052</t>
  </si>
  <si>
    <t>-0.668219</t>
  </si>
  <si>
    <t>8.292959</t>
  </si>
  <si>
    <t>6.865866</t>
  </si>
  <si>
    <t>-0.005204</t>
  </si>
  <si>
    <t>7.222225</t>
  </si>
  <si>
    <t>5.053823</t>
  </si>
  <si>
    <t>31.481150</t>
  </si>
  <si>
    <t>-0.665880</t>
  </si>
  <si>
    <t>8.309341</t>
  </si>
  <si>
    <t>21426</t>
  </si>
  <si>
    <t>178.550000</t>
  </si>
  <si>
    <t>-0.075513</t>
  </si>
  <si>
    <t>0.986828</t>
  </si>
  <si>
    <t>-1.563403</t>
  </si>
  <si>
    <t>0.586170</t>
  </si>
  <si>
    <t>0.059577</t>
  </si>
  <si>
    <t>-0.010723</t>
  </si>
  <si>
    <t>6.877886</t>
  </si>
  <si>
    <t>7.214927</t>
  </si>
  <si>
    <t>1.716378</t>
  </si>
  <si>
    <t>5.072156</t>
  </si>
  <si>
    <t>-0.670663</t>
  </si>
  <si>
    <t>-1.392429</t>
  </si>
  <si>
    <t>6.866591</t>
  </si>
  <si>
    <t>-0.005186</t>
  </si>
  <si>
    <t>7.222614</t>
  </si>
  <si>
    <t>5.054291</t>
  </si>
  <si>
    <t>-0.666487</t>
  </si>
  <si>
    <t>8.317758</t>
  </si>
  <si>
    <t>31.412558</t>
  </si>
  <si>
    <t>-1.386683</t>
  </si>
  <si>
    <t>21427</t>
  </si>
  <si>
    <t>178.558333</t>
  </si>
  <si>
    <t>-0.008361</t>
  </si>
  <si>
    <t>-0.076721</t>
  </si>
  <si>
    <t>0.887050</t>
  </si>
  <si>
    <t>24.465672</t>
  </si>
  <si>
    <t>-1.603713</t>
  </si>
  <si>
    <t>0.541507</t>
  </si>
  <si>
    <t>0.093521</t>
  </si>
  <si>
    <t>6.878056</t>
  </si>
  <si>
    <t>-0.011111</t>
  </si>
  <si>
    <t>6.878068</t>
  </si>
  <si>
    <t>-0.011105</t>
  </si>
  <si>
    <t>7.214468</t>
  </si>
  <si>
    <t>1.717643</t>
  </si>
  <si>
    <t>5.070266</t>
  </si>
  <si>
    <t>-0.668118</t>
  </si>
  <si>
    <t>8.293916</t>
  </si>
  <si>
    <t>-1.391824</t>
  </si>
  <si>
    <t>0.945928</t>
  </si>
  <si>
    <t>6.866993</t>
  </si>
  <si>
    <t>7.224618</t>
  </si>
  <si>
    <t>5.055068</t>
  </si>
  <si>
    <t>-0.666302</t>
  </si>
  <si>
    <t>8.310040</t>
  </si>
  <si>
    <t>-1.381605</t>
  </si>
  <si>
    <t>21428</t>
  </si>
  <si>
    <t>178.566667</t>
  </si>
  <si>
    <t>-0.047557</t>
  </si>
  <si>
    <t>-0.065073</t>
  </si>
  <si>
    <t>-1.579999</t>
  </si>
  <si>
    <t>0.560709</t>
  </si>
  <si>
    <t>0.090882</t>
  </si>
  <si>
    <t>6.879679</t>
  </si>
  <si>
    <t>-0.011938</t>
  </si>
  <si>
    <t>7.217003</t>
  </si>
  <si>
    <t>1.716015</t>
  </si>
  <si>
    <t>-0.669849</t>
  </si>
  <si>
    <t>8.296625</t>
  </si>
  <si>
    <t>-1.393394</t>
  </si>
  <si>
    <t>6.869025</t>
  </si>
  <si>
    <t>-0.005990</t>
  </si>
  <si>
    <t>1.700890</t>
  </si>
  <si>
    <t>5.054836</t>
  </si>
  <si>
    <t>31.480986</t>
  </si>
  <si>
    <t>-0.666253</t>
  </si>
  <si>
    <t>-1.387814</t>
  </si>
  <si>
    <t>21429</t>
  </si>
  <si>
    <t>178.575000</t>
  </si>
  <si>
    <t>-0.157800</t>
  </si>
  <si>
    <t>-1.254177</t>
  </si>
  <si>
    <t>-1.564407</t>
  </si>
  <si>
    <t>0.528286</t>
  </si>
  <si>
    <t>0.118330</t>
  </si>
  <si>
    <t>6.880540</t>
  </si>
  <si>
    <t>-0.012828</t>
  </si>
  <si>
    <t>6.880553</t>
  </si>
  <si>
    <t>-0.012822</t>
  </si>
  <si>
    <t>7.219394</t>
  </si>
  <si>
    <t>1.716310</t>
  </si>
  <si>
    <t>5.074112</t>
  </si>
  <si>
    <t>-0.668519</t>
  </si>
  <si>
    <t>8.297480</t>
  </si>
  <si>
    <t>-1.393629</t>
  </si>
  <si>
    <t>6.868820</t>
  </si>
  <si>
    <t>7.229460</t>
  </si>
  <si>
    <t>5.054863</t>
  </si>
  <si>
    <t>31.482014</t>
  </si>
  <si>
    <t>-0.666834</t>
  </si>
  <si>
    <t>8.318397</t>
  </si>
  <si>
    <t>-1.387336</t>
  </si>
  <si>
    <t>21430</t>
  </si>
  <si>
    <t>178.583333</t>
  </si>
  <si>
    <t>8.673099</t>
  </si>
  <si>
    <t>0.994033</t>
  </si>
  <si>
    <t>2.023701</t>
  </si>
  <si>
    <t>-1.576555</t>
  </si>
  <si>
    <t>0.526232</t>
  </si>
  <si>
    <t>6.881748</t>
  </si>
  <si>
    <t>-0.012399</t>
  </si>
  <si>
    <t>6.881761</t>
  </si>
  <si>
    <t>0.965258</t>
  </si>
  <si>
    <t>7.220614</t>
  </si>
  <si>
    <t>1.716704</t>
  </si>
  <si>
    <t>0.956156</t>
  </si>
  <si>
    <t>5.074622</t>
  </si>
  <si>
    <t>-0.667479</t>
  </si>
  <si>
    <t>8.297759</t>
  </si>
  <si>
    <t>-1.393560</t>
  </si>
  <si>
    <t>8.675422</t>
  </si>
  <si>
    <t>6.869339</t>
  </si>
  <si>
    <t>7.230720</t>
  </si>
  <si>
    <t>1.702749</t>
  </si>
  <si>
    <t>5.056142</t>
  </si>
  <si>
    <t>-0.665727</t>
  </si>
  <si>
    <t>8.318552</t>
  </si>
  <si>
    <t>-1.387376</t>
  </si>
  <si>
    <t>21431</t>
  </si>
  <si>
    <t>178.591667</t>
  </si>
  <si>
    <t>-0.001918</t>
  </si>
  <si>
    <t>-0.076823</t>
  </si>
  <si>
    <t>0.998574</t>
  </si>
  <si>
    <t>-1.600948</t>
  </si>
  <si>
    <t>0.570007</t>
  </si>
  <si>
    <t>0.087391</t>
  </si>
  <si>
    <t>6.881299</t>
  </si>
  <si>
    <t>-0.011964</t>
  </si>
  <si>
    <t>6.881312</t>
  </si>
  <si>
    <t>-0.011958</t>
  </si>
  <si>
    <t>0.967094</t>
  </si>
  <si>
    <t>7.217618</t>
  </si>
  <si>
    <t>1.715625</t>
  </si>
  <si>
    <t>5.073702</t>
  </si>
  <si>
    <t>-0.670372</t>
  </si>
  <si>
    <t>8.297441</t>
  </si>
  <si>
    <t>-1.393714</t>
  </si>
  <si>
    <t>-0.006251</t>
  </si>
  <si>
    <t>-0.666688</t>
  </si>
  <si>
    <t>8.317567</t>
  </si>
  <si>
    <t>-1.387826</t>
  </si>
  <si>
    <t>21432</t>
  </si>
  <si>
    <t>178.600000</t>
  </si>
  <si>
    <t>-0.045381</t>
  </si>
  <si>
    <t>-0.064394</t>
  </si>
  <si>
    <t>-1.556159</t>
  </si>
  <si>
    <t>0.538649</t>
  </si>
  <si>
    <t>0.148234</t>
  </si>
  <si>
    <t>6.880614</t>
  </si>
  <si>
    <t>-0.012029</t>
  </si>
  <si>
    <t>6.880627</t>
  </si>
  <si>
    <t>-0.012023</t>
  </si>
  <si>
    <t>7.220724</t>
  </si>
  <si>
    <t>31.428932</t>
  </si>
  <si>
    <t>1.716458</t>
  </si>
  <si>
    <t>5.074204</t>
  </si>
  <si>
    <t>-0.667253</t>
  </si>
  <si>
    <t>-1.394039</t>
  </si>
  <si>
    <t>0.894214</t>
  </si>
  <si>
    <t>-1.247626</t>
  </si>
  <si>
    <t>6.868548</t>
  </si>
  <si>
    <t>7.230846</t>
  </si>
  <si>
    <t>1.703158</t>
  </si>
  <si>
    <t>5.056173</t>
  </si>
  <si>
    <t>8.317189</t>
  </si>
  <si>
    <t>21433</t>
  </si>
  <si>
    <t>178.608333</t>
  </si>
  <si>
    <t>-0.144985</t>
  </si>
  <si>
    <t>0.993667</t>
  </si>
  <si>
    <t>0.898006</t>
  </si>
  <si>
    <t>0.963825</t>
  </si>
  <si>
    <t>-1.551517</t>
  </si>
  <si>
    <t>0.522762</t>
  </si>
  <si>
    <t>6.880676</t>
  </si>
  <si>
    <t>-0.011518</t>
  </si>
  <si>
    <t>6.880689</t>
  </si>
  <si>
    <t>-0.011512</t>
  </si>
  <si>
    <t>7.220501</t>
  </si>
  <si>
    <t>5.074633</t>
  </si>
  <si>
    <t>-0.666557</t>
  </si>
  <si>
    <t>8.297836</t>
  </si>
  <si>
    <t>-1.392442</t>
  </si>
  <si>
    <t>8.685261</t>
  </si>
  <si>
    <t>8.128434</t>
  </si>
  <si>
    <t>6.868321</t>
  </si>
  <si>
    <t>-0.005037</t>
  </si>
  <si>
    <t>7.230979</t>
  </si>
  <si>
    <t>1.704366</t>
  </si>
  <si>
    <t>-0.665587</t>
  </si>
  <si>
    <t>8.318164</t>
  </si>
  <si>
    <t>31.411684</t>
  </si>
  <si>
    <t>-1.386496</t>
  </si>
  <si>
    <t>21434</t>
  </si>
  <si>
    <t>178.616667</t>
  </si>
  <si>
    <t>-0.060905</t>
  </si>
  <si>
    <t>-77.029297</t>
  </si>
  <si>
    <t>0.994162</t>
  </si>
  <si>
    <t>-1.528700</t>
  </si>
  <si>
    <t>0.510720</t>
  </si>
  <si>
    <t>-0.006884</t>
  </si>
  <si>
    <t>7.215329</t>
  </si>
  <si>
    <t>1.723781</t>
  </si>
  <si>
    <t>5.074666</t>
  </si>
  <si>
    <t>-0.665234</t>
  </si>
  <si>
    <t>8.299468</t>
  </si>
  <si>
    <t>0.940162</t>
  </si>
  <si>
    <t>6.867658</t>
  </si>
  <si>
    <t>7.230190</t>
  </si>
  <si>
    <t>1.704565</t>
  </si>
  <si>
    <t>5.055130</t>
  </si>
  <si>
    <t>31.482750</t>
  </si>
  <si>
    <t>-0.665276</t>
  </si>
  <si>
    <t>31.416958</t>
  </si>
  <si>
    <t>-1.367319</t>
  </si>
  <si>
    <t>21435</t>
  </si>
  <si>
    <t>178.625000</t>
  </si>
  <si>
    <t>-77.031227</t>
  </si>
  <si>
    <t>8.675007</t>
  </si>
  <si>
    <t>-1.587887</t>
  </si>
  <si>
    <t>0.492226</t>
  </si>
  <si>
    <t>0.130218</t>
  </si>
  <si>
    <t>6.879542</t>
  </si>
  <si>
    <t>6.879555</t>
  </si>
  <si>
    <t>-0.009444</t>
  </si>
  <si>
    <t>7.217790</t>
  </si>
  <si>
    <t>1.721131</t>
  </si>
  <si>
    <t>0.950150</t>
  </si>
  <si>
    <t>-0.663244</t>
  </si>
  <si>
    <t>8.295175</t>
  </si>
  <si>
    <t>-1.389046</t>
  </si>
  <si>
    <t>2.010810</t>
  </si>
  <si>
    <t>6.868483</t>
  </si>
  <si>
    <t>7.229979</t>
  </si>
  <si>
    <t>1.705600</t>
  </si>
  <si>
    <t>5.054877</t>
  </si>
  <si>
    <t>31.480881</t>
  </si>
  <si>
    <t>8.311172</t>
  </si>
  <si>
    <t>31.410297</t>
  </si>
  <si>
    <t>-1.378657</t>
  </si>
  <si>
    <t>21436</t>
  </si>
  <si>
    <t>178.633333</t>
  </si>
  <si>
    <t>-0.005571</t>
  </si>
  <si>
    <t>-77.054207</t>
  </si>
  <si>
    <t>7.411731</t>
  </si>
  <si>
    <t>-1.596696</t>
  </si>
  <si>
    <t>0.514772</t>
  </si>
  <si>
    <t>0.147100</t>
  </si>
  <si>
    <t>-0.007744</t>
  </si>
  <si>
    <t>6.880566</t>
  </si>
  <si>
    <t>-0.007738</t>
  </si>
  <si>
    <t>7.218924</t>
  </si>
  <si>
    <t>-0.661986</t>
  </si>
  <si>
    <t>8.295425</t>
  </si>
  <si>
    <t>6.869513</t>
  </si>
  <si>
    <t>7.231728</t>
  </si>
  <si>
    <t>31.430632</t>
  </si>
  <si>
    <t>5.055336</t>
  </si>
  <si>
    <t>31.481361</t>
  </si>
  <si>
    <t>-0.663177</t>
  </si>
  <si>
    <t>8.310794</t>
  </si>
  <si>
    <t>31.410643</t>
  </si>
  <si>
    <t>-1.378135</t>
  </si>
  <si>
    <t>21437</t>
  </si>
  <si>
    <t>178.641667</t>
  </si>
  <si>
    <t>-0.044915</t>
  </si>
  <si>
    <t>-0.058188</t>
  </si>
  <si>
    <t>2.595535</t>
  </si>
  <si>
    <t>8.674720</t>
  </si>
  <si>
    <t>0.969405</t>
  </si>
  <si>
    <t>-1.524398</t>
  </si>
  <si>
    <t>0.510678</t>
  </si>
  <si>
    <t>6.878528</t>
  </si>
  <si>
    <t>-0.004057</t>
  </si>
  <si>
    <t>7.215758</t>
  </si>
  <si>
    <t>1.726590</t>
  </si>
  <si>
    <t>5.074976</t>
  </si>
  <si>
    <t>-0.662321</t>
  </si>
  <si>
    <t>8.299747</t>
  </si>
  <si>
    <t>-1.381296</t>
  </si>
  <si>
    <t>0.940877</t>
  </si>
  <si>
    <t>6.868703</t>
  </si>
  <si>
    <t>-0.001839</t>
  </si>
  <si>
    <t>7.229851</t>
  </si>
  <si>
    <t>5.055517</t>
  </si>
  <si>
    <t>8.314948</t>
  </si>
  <si>
    <t>31.416851</t>
  </si>
  <si>
    <t>-1.364525</t>
  </si>
  <si>
    <t>21438</t>
  </si>
  <si>
    <t>178.650000</t>
  </si>
  <si>
    <t>-0.044460</t>
  </si>
  <si>
    <t>-0.061809</t>
  </si>
  <si>
    <t>2.595755</t>
  </si>
  <si>
    <t>8.138804</t>
  </si>
  <si>
    <t>0.994532</t>
  </si>
  <si>
    <t>-1.601504</t>
  </si>
  <si>
    <t>0.519348</t>
  </si>
  <si>
    <t>0.131032</t>
  </si>
  <si>
    <t>6.880484</t>
  </si>
  <si>
    <t>6.880497</t>
  </si>
  <si>
    <t>-0.006202</t>
  </si>
  <si>
    <t>7.218155</t>
  </si>
  <si>
    <t>1.723218</t>
  </si>
  <si>
    <t>5.072365</t>
  </si>
  <si>
    <t>-0.661133</t>
  </si>
  <si>
    <t>8.295534</t>
  </si>
  <si>
    <t>-1.386963</t>
  </si>
  <si>
    <t>-1.246739</t>
  </si>
  <si>
    <t>6.869333</t>
  </si>
  <si>
    <t>-0.001045</t>
  </si>
  <si>
    <t>1.708497</t>
  </si>
  <si>
    <t>5.055613</t>
  </si>
  <si>
    <t>31.482214</t>
  </si>
  <si>
    <t>-0.661527</t>
  </si>
  <si>
    <t>8.311423</t>
  </si>
  <si>
    <t>21439</t>
  </si>
  <si>
    <t>178.658333</t>
  </si>
  <si>
    <t>-0.042963</t>
  </si>
  <si>
    <t>-0.065085</t>
  </si>
  <si>
    <t>0.899110</t>
  </si>
  <si>
    <t>-1.243861</t>
  </si>
  <si>
    <t>-1.524802</t>
  </si>
  <si>
    <t>0.537769</t>
  </si>
  <si>
    <t>6.878286</t>
  </si>
  <si>
    <t>-0.001412</t>
  </si>
  <si>
    <t>6.878299</t>
  </si>
  <si>
    <t>7.215243</t>
  </si>
  <si>
    <t>1.728147</t>
  </si>
  <si>
    <t>5.074811</t>
  </si>
  <si>
    <t>-0.661057</t>
  </si>
  <si>
    <t>-1.379583</t>
  </si>
  <si>
    <t>6.868295</t>
  </si>
  <si>
    <t>1.709224</t>
  </si>
  <si>
    <t>5.055377</t>
  </si>
  <si>
    <t>-0.661296</t>
  </si>
  <si>
    <t>8.314781</t>
  </si>
  <si>
    <t>-1.363563</t>
  </si>
  <si>
    <t>21440</t>
  </si>
  <si>
    <t>178.666667</t>
  </si>
  <si>
    <t>-0.049760</t>
  </si>
  <si>
    <t>-0.057315</t>
  </si>
  <si>
    <t>8.139179</t>
  </si>
  <si>
    <t>0.989240</t>
  </si>
  <si>
    <t>-1.610237</t>
  </si>
  <si>
    <t>0.555353</t>
  </si>
  <si>
    <t>0.130927</t>
  </si>
  <si>
    <t>6.881540</t>
  </si>
  <si>
    <t>-0.003755</t>
  </si>
  <si>
    <t>7.218794</t>
  </si>
  <si>
    <t>1.724141</t>
  </si>
  <si>
    <t>0.940567</t>
  </si>
  <si>
    <t>-0.660222</t>
  </si>
  <si>
    <t>-1.386023</t>
  </si>
  <si>
    <t>6.870571</t>
  </si>
  <si>
    <t>0.002688</t>
  </si>
  <si>
    <t>7.230836</t>
  </si>
  <si>
    <t>1.708747</t>
  </si>
  <si>
    <t>5.057218</t>
  </si>
  <si>
    <t>31.482401</t>
  </si>
  <si>
    <t>-0.661254</t>
  </si>
  <si>
    <t>8.310997</t>
  </si>
  <si>
    <t>21441</t>
  </si>
  <si>
    <t>178.675000</t>
  </si>
  <si>
    <t>-0.025848</t>
  </si>
  <si>
    <t>-0.144309</t>
  </si>
  <si>
    <t>-76.978355</t>
  </si>
  <si>
    <t>7.417250</t>
  </si>
  <si>
    <t>0.899404</t>
  </si>
  <si>
    <t>-1.614423</t>
  </si>
  <si>
    <t>0.558770</t>
  </si>
  <si>
    <t>0.127079</t>
  </si>
  <si>
    <t>6.880671</t>
  </si>
  <si>
    <t>-0.003326</t>
  </si>
  <si>
    <t>7.217626</t>
  </si>
  <si>
    <t>1.724453</t>
  </si>
  <si>
    <t>5.072056</t>
  </si>
  <si>
    <t>-0.660056</t>
  </si>
  <si>
    <t>8.295279</t>
  </si>
  <si>
    <t>0.949330</t>
  </si>
  <si>
    <t>8.129347</t>
  </si>
  <si>
    <t>0.904410</t>
  </si>
  <si>
    <t>6.869884</t>
  </si>
  <si>
    <t>7.229699</t>
  </si>
  <si>
    <t>5.056130</t>
  </si>
  <si>
    <t>8.309916</t>
  </si>
  <si>
    <t>-1.375984</t>
  </si>
  <si>
    <t>21442</t>
  </si>
  <si>
    <t>178.683333</t>
  </si>
  <si>
    <t>0.036631</t>
  </si>
  <si>
    <t>-0.088105</t>
  </si>
  <si>
    <t>-76.934853</t>
  </si>
  <si>
    <t>24.347498</t>
  </si>
  <si>
    <t>0.006079</t>
  </si>
  <si>
    <t>0.983930</t>
  </si>
  <si>
    <t>2.022664</t>
  </si>
  <si>
    <t>0.902803</t>
  </si>
  <si>
    <t>0.991334</t>
  </si>
  <si>
    <t>11.528963</t>
  </si>
  <si>
    <t>-1.253371</t>
  </si>
  <si>
    <t>-1.622151</t>
  </si>
  <si>
    <t>0.549751</t>
  </si>
  <si>
    <t>0.139203</t>
  </si>
  <si>
    <t>6.880961</t>
  </si>
  <si>
    <t>7.217966</t>
  </si>
  <si>
    <t>31.427305</t>
  </si>
  <si>
    <t>1.724012</t>
  </si>
  <si>
    <t>5.071887</t>
  </si>
  <si>
    <t>-0.660041</t>
  </si>
  <si>
    <t>0.956100</t>
  </si>
  <si>
    <t>8.294946</t>
  </si>
  <si>
    <t>-1.386311</t>
  </si>
  <si>
    <t>0.949547</t>
  </si>
  <si>
    <t>0.904880</t>
  </si>
  <si>
    <t>6.870136</t>
  </si>
  <si>
    <t>0.002341</t>
  </si>
  <si>
    <t>7.229829</t>
  </si>
  <si>
    <t>5.056191</t>
  </si>
  <si>
    <t>-0.661236</t>
  </si>
  <si>
    <t>8.309605</t>
  </si>
  <si>
    <t>-1.376905</t>
  </si>
  <si>
    <t>21443</t>
  </si>
  <si>
    <t>178.691667</t>
  </si>
  <si>
    <t>-0.143199</t>
  </si>
  <si>
    <t>0.014680</t>
  </si>
  <si>
    <t>8.680304</t>
  </si>
  <si>
    <t>-1.251051</t>
  </si>
  <si>
    <t>-1.598665</t>
  </si>
  <si>
    <t>0.561916</t>
  </si>
  <si>
    <t>0.122401</t>
  </si>
  <si>
    <t>6.880713</t>
  </si>
  <si>
    <t>-0.003495</t>
  </si>
  <si>
    <t>6.880726</t>
  </si>
  <si>
    <t>-0.003489</t>
  </si>
  <si>
    <t>7.218206</t>
  </si>
  <si>
    <t>1.724190</t>
  </si>
  <si>
    <t>5.072821</t>
  </si>
  <si>
    <t>-0.660495</t>
  </si>
  <si>
    <t>8.296118</t>
  </si>
  <si>
    <t>-1.385812</t>
  </si>
  <si>
    <t>6.869181</t>
  </si>
  <si>
    <t>7.230537</t>
  </si>
  <si>
    <t>1.708508</t>
  </si>
  <si>
    <t>5.056009</t>
  </si>
  <si>
    <t>31.483130</t>
  </si>
  <si>
    <t>-0.661502</t>
  </si>
  <si>
    <t>8.312146</t>
  </si>
  <si>
    <t>-1.376156</t>
  </si>
  <si>
    <t>21444</t>
  </si>
  <si>
    <t>178.700000</t>
  </si>
  <si>
    <t>-0.050799</t>
  </si>
  <si>
    <t>-0.063058</t>
  </si>
  <si>
    <t>8.139201</t>
  </si>
  <si>
    <t>0.137695</t>
  </si>
  <si>
    <t>6.882041</t>
  </si>
  <si>
    <t>7.218973</t>
  </si>
  <si>
    <t>0.949144</t>
  </si>
  <si>
    <t>5.072966</t>
  </si>
  <si>
    <t>8.296044</t>
  </si>
  <si>
    <t>-1.387331</t>
  </si>
  <si>
    <t>7.230874</t>
  </si>
  <si>
    <t>1.707760</t>
  </si>
  <si>
    <t>5.056691</t>
  </si>
  <si>
    <t>8.311202</t>
  </si>
  <si>
    <t>31.410526</t>
  </si>
  <si>
    <t>-1.377837</t>
  </si>
  <si>
    <t>21445</t>
  </si>
  <si>
    <t>178.708333</t>
  </si>
  <si>
    <t>-0.046575</t>
  </si>
  <si>
    <t>7.411569</t>
  </si>
  <si>
    <t>2.596052</t>
  </si>
  <si>
    <t>11.535086</t>
  </si>
  <si>
    <t>-1.598580</t>
  </si>
  <si>
    <t>0.512423</t>
  </si>
  <si>
    <t>0.128586</t>
  </si>
  <si>
    <t>6.880624</t>
  </si>
  <si>
    <t>6.880637</t>
  </si>
  <si>
    <t>-0.007409</t>
  </si>
  <si>
    <t>7.218350</t>
  </si>
  <si>
    <t>1.722323</t>
  </si>
  <si>
    <t>8.295853</t>
  </si>
  <si>
    <t>-1.387816</t>
  </si>
  <si>
    <t>8.138623</t>
  </si>
  <si>
    <t>2.010231</t>
  </si>
  <si>
    <t>6.869279</t>
  </si>
  <si>
    <t>-0.001320</t>
  </si>
  <si>
    <t>1.707651</t>
  </si>
  <si>
    <t>5.056923</t>
  </si>
  <si>
    <t>31.481871</t>
  </si>
  <si>
    <t>-1.377933</t>
  </si>
  <si>
    <t>21446</t>
  </si>
  <si>
    <t>178.716667</t>
  </si>
  <si>
    <t>-0.051886</t>
  </si>
  <si>
    <t>-0.056573</t>
  </si>
  <si>
    <t>0.013244</t>
  </si>
  <si>
    <t>-1.621484</t>
  </si>
  <si>
    <t>0.541985</t>
  </si>
  <si>
    <t>0.079575</t>
  </si>
  <si>
    <t>6.880446</t>
  </si>
  <si>
    <t>6.880459</t>
  </si>
  <si>
    <t>7.215676</t>
  </si>
  <si>
    <t>31.426451</t>
  </si>
  <si>
    <t>1.721003</t>
  </si>
  <si>
    <t>5.072070</t>
  </si>
  <si>
    <t>-0.665281</t>
  </si>
  <si>
    <t>8.295879</t>
  </si>
  <si>
    <t>31.419987</t>
  </si>
  <si>
    <t>-1.388201</t>
  </si>
  <si>
    <t>0.947784</t>
  </si>
  <si>
    <t>24.296104</t>
  </si>
  <si>
    <t>6.869870</t>
  </si>
  <si>
    <t>-0.002544</t>
  </si>
  <si>
    <t>1.704351</t>
  </si>
  <si>
    <t>5.057127</t>
  </si>
  <si>
    <t>31.481352</t>
  </si>
  <si>
    <t>-0.663537</t>
  </si>
  <si>
    <t>8.311662</t>
  </si>
  <si>
    <t>-1.378572</t>
  </si>
  <si>
    <t>21447</t>
  </si>
  <si>
    <t>178.725000</t>
  </si>
  <si>
    <t>2.024004</t>
  </si>
  <si>
    <t>-1.611774</t>
  </si>
  <si>
    <t>0.529319</t>
  </si>
  <si>
    <t>0.088154</t>
  </si>
  <si>
    <t>6.880016</t>
  </si>
  <si>
    <t>6.880029</t>
  </si>
  <si>
    <t>-0.008558</t>
  </si>
  <si>
    <t>7.215932</t>
  </si>
  <si>
    <t>1.720744</t>
  </si>
  <si>
    <t>5.071946</t>
  </si>
  <si>
    <t>-0.665216</t>
  </si>
  <si>
    <t>8.295651</t>
  </si>
  <si>
    <t>-1.388628</t>
  </si>
  <si>
    <t>6.869329</t>
  </si>
  <si>
    <t>-0.003297</t>
  </si>
  <si>
    <t>7.226221</t>
  </si>
  <si>
    <t>31.429976</t>
  </si>
  <si>
    <t>1.703755</t>
  </si>
  <si>
    <t>31.481569</t>
  </si>
  <si>
    <t>-0.663568</t>
  </si>
  <si>
    <t>8.312164</t>
  </si>
  <si>
    <t>-1.378548</t>
  </si>
  <si>
    <t>21448</t>
  </si>
  <si>
    <t>178.733333</t>
  </si>
  <si>
    <t>8.138327</t>
  </si>
  <si>
    <t>0.963951</t>
  </si>
  <si>
    <t>-1.590915</t>
  </si>
  <si>
    <t>0.511266</t>
  </si>
  <si>
    <t>6.880357</t>
  </si>
  <si>
    <t>-0.008883</t>
  </si>
  <si>
    <t>6.880370</t>
  </si>
  <si>
    <t>7.218061</t>
  </si>
  <si>
    <t>1.720984</t>
  </si>
  <si>
    <t>5.072831</t>
  </si>
  <si>
    <t>8.296183</t>
  </si>
  <si>
    <t>-1.388940</t>
  </si>
  <si>
    <t>6.868992</t>
  </si>
  <si>
    <t>7.230579</t>
  </si>
  <si>
    <t>1.705527</t>
  </si>
  <si>
    <t>5.055676</t>
  </si>
  <si>
    <t>31.481794</t>
  </si>
  <si>
    <t>-0.664373</t>
  </si>
  <si>
    <t>8.312198</t>
  </si>
  <si>
    <t>-1.378256</t>
  </si>
  <si>
    <t>21449</t>
  </si>
  <si>
    <t>178.741667</t>
  </si>
  <si>
    <t>-0.145294</t>
  </si>
  <si>
    <t>-76.995216</t>
  </si>
  <si>
    <t>2.591604</t>
  </si>
  <si>
    <t>-1.537192</t>
  </si>
  <si>
    <t>0.520944</t>
  </si>
  <si>
    <t>6.878395</t>
  </si>
  <si>
    <t>6.878407</t>
  </si>
  <si>
    <t>-0.006223</t>
  </si>
  <si>
    <t>7.215477</t>
  </si>
  <si>
    <t>8.298762</t>
  </si>
  <si>
    <t>31.424788</t>
  </si>
  <si>
    <t>-1.384235</t>
  </si>
  <si>
    <t>6.868454</t>
  </si>
  <si>
    <t>7.229770</t>
  </si>
  <si>
    <t>1.705489</t>
  </si>
  <si>
    <t>5.054530</t>
  </si>
  <si>
    <t>-0.664398</t>
  </si>
  <si>
    <t>8.314056</t>
  </si>
  <si>
    <t>21450</t>
  </si>
  <si>
    <t>178.750000</t>
  </si>
  <si>
    <t>-0.075057</t>
  </si>
  <si>
    <t>8.670585</t>
  </si>
  <si>
    <t>0.988096</t>
  </si>
  <si>
    <t>-1.567051</t>
  </si>
  <si>
    <t>0.121687</t>
  </si>
  <si>
    <t>6.879242</t>
  </si>
  <si>
    <t>7.218052</t>
  </si>
  <si>
    <t>1.717794</t>
  </si>
  <si>
    <t>0.955587</t>
  </si>
  <si>
    <t>5.072663</t>
  </si>
  <si>
    <t>-0.666916</t>
  </si>
  <si>
    <t>8.295994</t>
  </si>
  <si>
    <t>31.423727</t>
  </si>
  <si>
    <t>-1.392197</t>
  </si>
  <si>
    <t>6.867165</t>
  </si>
  <si>
    <t>-0.004381</t>
  </si>
  <si>
    <t>7.228551</t>
  </si>
  <si>
    <t>1.703799</t>
  </si>
  <si>
    <t>5.053773</t>
  </si>
  <si>
    <t>-0.665506</t>
  </si>
  <si>
    <t>8.316464</t>
  </si>
  <si>
    <t>31.412979</t>
  </si>
  <si>
    <t>-1.385459</t>
  </si>
  <si>
    <t>21451</t>
  </si>
  <si>
    <t>178.758333</t>
  </si>
  <si>
    <t>-0.054742</t>
  </si>
  <si>
    <t>-0.063273</t>
  </si>
  <si>
    <t>-1.540776</t>
  </si>
  <si>
    <t>0.562795</t>
  </si>
  <si>
    <t>-0.001363</t>
  </si>
  <si>
    <t>6.874458</t>
  </si>
  <si>
    <t>6.874471</t>
  </si>
  <si>
    <t>5.070355</t>
  </si>
  <si>
    <t>-0.668192</t>
  </si>
  <si>
    <t>-1.386544</t>
  </si>
  <si>
    <t>6.866030</t>
  </si>
  <si>
    <t>-0.005007</t>
  </si>
  <si>
    <t>7.222827</t>
  </si>
  <si>
    <t>5.052878</t>
  </si>
  <si>
    <t>8.308982</t>
  </si>
  <si>
    <t>-1.369563</t>
  </si>
  <si>
    <t>21452</t>
  </si>
  <si>
    <t>178.766667</t>
  </si>
  <si>
    <t>-0.062750</t>
  </si>
  <si>
    <t>0.968778</t>
  </si>
  <si>
    <t>-1.534251</t>
  </si>
  <si>
    <t>0.523499</t>
  </si>
  <si>
    <t>6.876072</t>
  </si>
  <si>
    <t>7.212646</t>
  </si>
  <si>
    <t>1.722449</t>
  </si>
  <si>
    <t>5.072178</t>
  </si>
  <si>
    <t>0.946603</t>
  </si>
  <si>
    <t>-1.385299</t>
  </si>
  <si>
    <t>6.866008</t>
  </si>
  <si>
    <t>-0.005405</t>
  </si>
  <si>
    <t>7.227048</t>
  </si>
  <si>
    <t>1.702584</t>
  </si>
  <si>
    <t>5.052647</t>
  </si>
  <si>
    <t>-0.666290</t>
  </si>
  <si>
    <t>8.312224</t>
  </si>
  <si>
    <t>21453</t>
  </si>
  <si>
    <t>178.775000</t>
  </si>
  <si>
    <t>-0.054054</t>
  </si>
  <si>
    <t>8.673412</t>
  </si>
  <si>
    <t>2.023675</t>
  </si>
  <si>
    <t>11.533939</t>
  </si>
  <si>
    <t>-1.516493</t>
  </si>
  <si>
    <t>0.538101</t>
  </si>
  <si>
    <t>-0.008970</t>
  </si>
  <si>
    <t>6.874303</t>
  </si>
  <si>
    <t>7.210323</t>
  </si>
  <si>
    <t>31.429884</t>
  </si>
  <si>
    <t>1.720868</t>
  </si>
  <si>
    <t>5.071627</t>
  </si>
  <si>
    <t>-0.669897</t>
  </si>
  <si>
    <t>0.948063</t>
  </si>
  <si>
    <t>-1.386071</t>
  </si>
  <si>
    <t>6.864507</t>
  </si>
  <si>
    <t>-0.006545</t>
  </si>
  <si>
    <t>7.223074</t>
  </si>
  <si>
    <t>1.699049</t>
  </si>
  <si>
    <t>5.052724</t>
  </si>
  <si>
    <t>31.481302</t>
  </si>
  <si>
    <t>-0.667515</t>
  </si>
  <si>
    <t>8.312982</t>
  </si>
  <si>
    <t>-1.369052</t>
  </si>
  <si>
    <t>21454</t>
  </si>
  <si>
    <t>178.783333</t>
  </si>
  <si>
    <t>2.590851</t>
  </si>
  <si>
    <t>8.134473</t>
  </si>
  <si>
    <t>0.887128</t>
  </si>
  <si>
    <t>-1.555450</t>
  </si>
  <si>
    <t>0.558233</t>
  </si>
  <si>
    <t>6.876617</t>
  </si>
  <si>
    <t>6.876630</t>
  </si>
  <si>
    <t>-0.013208</t>
  </si>
  <si>
    <t>7.214796</t>
  </si>
  <si>
    <t>1.714894</t>
  </si>
  <si>
    <t>5.070946</t>
  </si>
  <si>
    <t>-0.671206</t>
  </si>
  <si>
    <t>8.294758</t>
  </si>
  <si>
    <t>-1.394397</t>
  </si>
  <si>
    <t>6.865558</t>
  </si>
  <si>
    <t>1.698711</t>
  </si>
  <si>
    <t>5.052262</t>
  </si>
  <si>
    <t>-0.667198</t>
  </si>
  <si>
    <t>8.316396</t>
  </si>
  <si>
    <t>21455</t>
  </si>
  <si>
    <t>178.791667</t>
  </si>
  <si>
    <t>-0.025689</t>
  </si>
  <si>
    <t>-0.021044</t>
  </si>
  <si>
    <t>7.409381</t>
  </si>
  <si>
    <t>24.333019</t>
  </si>
  <si>
    <t>8.669514</t>
  </si>
  <si>
    <t>0.988118</t>
  </si>
  <si>
    <t>0.884338</t>
  </si>
  <si>
    <t>-1.559138</t>
  </si>
  <si>
    <t>0.559221</t>
  </si>
  <si>
    <t>0.081636</t>
  </si>
  <si>
    <t>6.877600</t>
  </si>
  <si>
    <t>-0.013679</t>
  </si>
  <si>
    <t>6.877613</t>
  </si>
  <si>
    <t>-0.013674</t>
  </si>
  <si>
    <t>7.215531</t>
  </si>
  <si>
    <t>1.714408</t>
  </si>
  <si>
    <t>5.071808</t>
  </si>
  <si>
    <t>8.295653</t>
  </si>
  <si>
    <t>0.938113</t>
  </si>
  <si>
    <t>8.129427</t>
  </si>
  <si>
    <t>6.866836</t>
  </si>
  <si>
    <t>-0.007579</t>
  </si>
  <si>
    <t>7.223871</t>
  </si>
  <si>
    <t>1.698223</t>
  </si>
  <si>
    <t>5.052989</t>
  </si>
  <si>
    <t>-0.668268</t>
  </si>
  <si>
    <t>8.316906</t>
  </si>
  <si>
    <t>-1.388271</t>
  </si>
  <si>
    <t>21456</t>
  </si>
  <si>
    <t>178.800000</t>
  </si>
  <si>
    <t>-0.047026</t>
  </si>
  <si>
    <t>-0.062531</t>
  </si>
  <si>
    <t>2.023841</t>
  </si>
  <si>
    <t>-1.573256</t>
  </si>
  <si>
    <t>0.564326</t>
  </si>
  <si>
    <t>0.080501</t>
  </si>
  <si>
    <t>6.878493</t>
  </si>
  <si>
    <t>6.878506</t>
  </si>
  <si>
    <t>-0.013953</t>
  </si>
  <si>
    <t>1.713920</t>
  </si>
  <si>
    <t>5.072126</t>
  </si>
  <si>
    <t>31.472486</t>
  </si>
  <si>
    <t>-0.672334</t>
  </si>
  <si>
    <t>0.946785</t>
  </si>
  <si>
    <t>8.295976</t>
  </si>
  <si>
    <t>6.867798</t>
  </si>
  <si>
    <t>7.223935</t>
  </si>
  <si>
    <t>1.698258</t>
  </si>
  <si>
    <t>5.052694</t>
  </si>
  <si>
    <t>31.480276</t>
  </si>
  <si>
    <t>-0.668485</t>
  </si>
  <si>
    <t>-1.389126</t>
  </si>
  <si>
    <t>21457</t>
  </si>
  <si>
    <t>178.808333</t>
  </si>
  <si>
    <t>-0.013218</t>
  </si>
  <si>
    <t>-0.175746</t>
  </si>
  <si>
    <t>-77.053185</t>
  </si>
  <si>
    <t>2.589453</t>
  </si>
  <si>
    <t>8.133094</t>
  </si>
  <si>
    <t>11.540389</t>
  </si>
  <si>
    <t>24.461468</t>
  </si>
  <si>
    <t>-1.250804</t>
  </si>
  <si>
    <t>0.961641</t>
  </si>
  <si>
    <t>-1.495116</t>
  </si>
  <si>
    <t>0.597317</t>
  </si>
  <si>
    <t>-0.018916</t>
  </si>
  <si>
    <t>6.878206</t>
  </si>
  <si>
    <t>7.215744</t>
  </si>
  <si>
    <t>31.427557</t>
  </si>
  <si>
    <t>1.715662</t>
  </si>
  <si>
    <t>5.076202</t>
  </si>
  <si>
    <t>-0.674315</t>
  </si>
  <si>
    <t>8.301377</t>
  </si>
  <si>
    <t>-1.391656</t>
  </si>
  <si>
    <t>2.008193</t>
  </si>
  <si>
    <t>24.461660</t>
  </si>
  <si>
    <t>-1.243073</t>
  </si>
  <si>
    <t>6.867997</t>
  </si>
  <si>
    <t>7.224589</t>
  </si>
  <si>
    <t>1.697993</t>
  </si>
  <si>
    <t>5.053266</t>
  </si>
  <si>
    <t>31.481071</t>
  </si>
  <si>
    <t>-0.668884</t>
  </si>
  <si>
    <t>8.325677</t>
  </si>
  <si>
    <t>-1.382736</t>
  </si>
  <si>
    <t>21458</t>
  </si>
  <si>
    <t>178.816667</t>
  </si>
  <si>
    <t>-0.075593</t>
  </si>
  <si>
    <t>-1.609960</t>
  </si>
  <si>
    <t>0.518591</t>
  </si>
  <si>
    <t>0.076265</t>
  </si>
  <si>
    <t>6.878385</t>
  </si>
  <si>
    <t>6.878397</t>
  </si>
  <si>
    <t>7.214024</t>
  </si>
  <si>
    <t>31.427404</t>
  </si>
  <si>
    <t>1.715730</t>
  </si>
  <si>
    <t>5.070518</t>
  </si>
  <si>
    <t>-0.670672</t>
  </si>
  <si>
    <t>8.294373</t>
  </si>
  <si>
    <t>-1.393421</t>
  </si>
  <si>
    <t>6.867687</t>
  </si>
  <si>
    <t>7.224323</t>
  </si>
  <si>
    <t>31.430214</t>
  </si>
  <si>
    <t>1.698575</t>
  </si>
  <si>
    <t>5.054283</t>
  </si>
  <si>
    <t>31.480875</t>
  </si>
  <si>
    <t>-0.669115</t>
  </si>
  <si>
    <t>31.409832</t>
  </si>
  <si>
    <t>-1.383473</t>
  </si>
  <si>
    <t>21459</t>
  </si>
  <si>
    <t>178.825000</t>
  </si>
  <si>
    <t>-0.012246</t>
  </si>
  <si>
    <t>-0.073552</t>
  </si>
  <si>
    <t>7.410255</t>
  </si>
  <si>
    <t>8.133878</t>
  </si>
  <si>
    <t>0.988021</t>
  </si>
  <si>
    <t>-1.598887</t>
  </si>
  <si>
    <t>0.561348</t>
  </si>
  <si>
    <t>0.083292</t>
  </si>
  <si>
    <t>6.879153</t>
  </si>
  <si>
    <t>-0.013933</t>
  </si>
  <si>
    <t>6.879166</t>
  </si>
  <si>
    <t>-0.013927</t>
  </si>
  <si>
    <t>7.215442</t>
  </si>
  <si>
    <t>1.714052</t>
  </si>
  <si>
    <t>-0.672096</t>
  </si>
  <si>
    <t>8.295474</t>
  </si>
  <si>
    <t>11.546083</t>
  </si>
  <si>
    <t>6.867460</t>
  </si>
  <si>
    <t>7.224010</t>
  </si>
  <si>
    <t>31.430307</t>
  </si>
  <si>
    <t>5.053821</t>
  </si>
  <si>
    <t>31.482735</t>
  </si>
  <si>
    <t>-0.668677</t>
  </si>
  <si>
    <t>-1.388783</t>
  </si>
  <si>
    <t>21460</t>
  </si>
  <si>
    <t>178.833333</t>
  </si>
  <si>
    <t>-0.070876</t>
  </si>
  <si>
    <t>-0.081972</t>
  </si>
  <si>
    <t>-77.061234</t>
  </si>
  <si>
    <t>7.412156</t>
  </si>
  <si>
    <t>2.594832</t>
  </si>
  <si>
    <t>8.138595</t>
  </si>
  <si>
    <t>-1.589484</t>
  </si>
  <si>
    <t>0.575539</t>
  </si>
  <si>
    <t>0.082763</t>
  </si>
  <si>
    <t>6.879306</t>
  </si>
  <si>
    <t>-0.012535</t>
  </si>
  <si>
    <t>6.879319</t>
  </si>
  <si>
    <t>0.968546</t>
  </si>
  <si>
    <t>7.215966</t>
  </si>
  <si>
    <t>1.714852</t>
  </si>
  <si>
    <t>5.072239</t>
  </si>
  <si>
    <t>31.474489</t>
  </si>
  <si>
    <t>-0.671319</t>
  </si>
  <si>
    <t>8.296050</t>
  </si>
  <si>
    <t>2.007886</t>
  </si>
  <si>
    <t>24.462772</t>
  </si>
  <si>
    <t>6.868303</t>
  </si>
  <si>
    <t>-0.006472</t>
  </si>
  <si>
    <t>7.224081</t>
  </si>
  <si>
    <t>1.698092</t>
  </si>
  <si>
    <t>5.053768</t>
  </si>
  <si>
    <t>31.482262</t>
  </si>
  <si>
    <t>8.317421</t>
  </si>
  <si>
    <t>21461</t>
  </si>
  <si>
    <t>178.841667</t>
  </si>
  <si>
    <t>-0.035275</t>
  </si>
  <si>
    <t>-0.146183</t>
  </si>
  <si>
    <t>-76.995987</t>
  </si>
  <si>
    <t>7.412386</t>
  </si>
  <si>
    <t>2.024697</t>
  </si>
  <si>
    <t>-1.254321</t>
  </si>
  <si>
    <t>-1.590708</t>
  </si>
  <si>
    <t>0.569959</t>
  </si>
  <si>
    <t>6.878388</t>
  </si>
  <si>
    <t>-0.012576</t>
  </si>
  <si>
    <t>7.214857</t>
  </si>
  <si>
    <t>1.715082</t>
  </si>
  <si>
    <t>5.071321</t>
  </si>
  <si>
    <t>-0.671266</t>
  </si>
  <si>
    <t>8.295188</t>
  </si>
  <si>
    <t>8.683531</t>
  </si>
  <si>
    <t>6.867477</t>
  </si>
  <si>
    <t>-0.006373</t>
  </si>
  <si>
    <t>7.223155</t>
  </si>
  <si>
    <t>1.699025</t>
  </si>
  <si>
    <t>5.053021</t>
  </si>
  <si>
    <t>31.412107</t>
  </si>
  <si>
    <t>21462</t>
  </si>
  <si>
    <t>178.850000</t>
  </si>
  <si>
    <t>0.073578</t>
  </si>
  <si>
    <t>-0.098013</t>
  </si>
  <si>
    <t>-76.975624</t>
  </si>
  <si>
    <t>24.345844</t>
  </si>
  <si>
    <t>2.586072</t>
  </si>
  <si>
    <t>11.526862</t>
  </si>
  <si>
    <t>24.480110</t>
  </si>
  <si>
    <t>-1.259592</t>
  </si>
  <si>
    <t>-1.557105</t>
  </si>
  <si>
    <t>0.542369</t>
  </si>
  <si>
    <t>-0.052140</t>
  </si>
  <si>
    <t>-0.008783</t>
  </si>
  <si>
    <t>6.875711</t>
  </si>
  <si>
    <t>-0.008778</t>
  </si>
  <si>
    <t>31.429562</t>
  </si>
  <si>
    <t>1.720956</t>
  </si>
  <si>
    <t>5.071472</t>
  </si>
  <si>
    <t>-1.385757</t>
  </si>
  <si>
    <t>8.683737</t>
  </si>
  <si>
    <t>8.126141</t>
  </si>
  <si>
    <t>11.529809</t>
  </si>
  <si>
    <t>6.866361</t>
  </si>
  <si>
    <t>-0.006567</t>
  </si>
  <si>
    <t>1.700539</t>
  </si>
  <si>
    <t>5.053126</t>
  </si>
  <si>
    <t>-0.667662</t>
  </si>
  <si>
    <t>8.312870</t>
  </si>
  <si>
    <t>-1.370139</t>
  </si>
  <si>
    <t>21463</t>
  </si>
  <si>
    <t>178.858333</t>
  </si>
  <si>
    <t>-0.158177</t>
  </si>
  <si>
    <t>2.587104</t>
  </si>
  <si>
    <t>8.130047</t>
  </si>
  <si>
    <t>-1.552740</t>
  </si>
  <si>
    <t>0.556893</t>
  </si>
  <si>
    <t>-0.036471</t>
  </si>
  <si>
    <t>6.876080</t>
  </si>
  <si>
    <t>6.876092</t>
  </si>
  <si>
    <t>7.210674</t>
  </si>
  <si>
    <t>1.721032</t>
  </si>
  <si>
    <t>0.940980</t>
  </si>
  <si>
    <t>-0.669592</t>
  </si>
  <si>
    <t>8.297198</t>
  </si>
  <si>
    <t>-1.385971</t>
  </si>
  <si>
    <t>0.941880</t>
  </si>
  <si>
    <t>8.683808</t>
  </si>
  <si>
    <t>8.126139</t>
  </si>
  <si>
    <t>0.884847</t>
  </si>
  <si>
    <t>6.867064</t>
  </si>
  <si>
    <t>7.222887</t>
  </si>
  <si>
    <t>5.052466</t>
  </si>
  <si>
    <t>-0.667089</t>
  </si>
  <si>
    <t>31.416395</t>
  </si>
  <si>
    <t>-1.369534</t>
  </si>
  <si>
    <t>21464</t>
  </si>
  <si>
    <t>178.866667</t>
  </si>
  <si>
    <t>-0.024500</t>
  </si>
  <si>
    <t>-0.149753</t>
  </si>
  <si>
    <t>8.131758</t>
  </si>
  <si>
    <t>-1.254883</t>
  </si>
  <si>
    <t>-1.610036</t>
  </si>
  <si>
    <t>0.538069</t>
  </si>
  <si>
    <t>0.066520</t>
  </si>
  <si>
    <t>6.876425</t>
  </si>
  <si>
    <t>-0.011506</t>
  </si>
  <si>
    <t>6.876438</t>
  </si>
  <si>
    <t>-0.011500</t>
  </si>
  <si>
    <t>7.211747</t>
  </si>
  <si>
    <t>1.717584</t>
  </si>
  <si>
    <t>5.068669</t>
  </si>
  <si>
    <t>8.292653</t>
  </si>
  <si>
    <t>-1.391376</t>
  </si>
  <si>
    <t>8.684224</t>
  </si>
  <si>
    <t>8.126246</t>
  </si>
  <si>
    <t>6.865732</t>
  </si>
  <si>
    <t>-0.006038</t>
  </si>
  <si>
    <t>7.222144</t>
  </si>
  <si>
    <t>1.699640</t>
  </si>
  <si>
    <t>5.052304</t>
  </si>
  <si>
    <t>31.480902</t>
  </si>
  <si>
    <t>-0.667351</t>
  </si>
  <si>
    <t>-1.380731</t>
  </si>
  <si>
    <t>21465</t>
  </si>
  <si>
    <t>178.875000</t>
  </si>
  <si>
    <t>-0.047224</t>
  </si>
  <si>
    <t>-0.064550</t>
  </si>
  <si>
    <t>0.994298</t>
  </si>
  <si>
    <t>-1.567418</t>
  </si>
  <si>
    <t>0.578882</t>
  </si>
  <si>
    <t>0.087612</t>
  </si>
  <si>
    <t>6.876727</t>
  </si>
  <si>
    <t>-0.012248</t>
  </si>
  <si>
    <t>6.876739</t>
  </si>
  <si>
    <t>1.714963</t>
  </si>
  <si>
    <t>5.070529</t>
  </si>
  <si>
    <t>31.472149</t>
  </si>
  <si>
    <t>-0.671028</t>
  </si>
  <si>
    <t>8.294298</t>
  </si>
  <si>
    <t>6.866027</t>
  </si>
  <si>
    <t>7.222533</t>
  </si>
  <si>
    <t>1.698983</t>
  </si>
  <si>
    <t>5.051824</t>
  </si>
  <si>
    <t>31.479868</t>
  </si>
  <si>
    <t>-0.667218</t>
  </si>
  <si>
    <t>8.315654</t>
  </si>
  <si>
    <t>-1.388021</t>
  </si>
  <si>
    <t>21466</t>
  </si>
  <si>
    <t>178.883333</t>
  </si>
  <si>
    <t>-0.028383</t>
  </si>
  <si>
    <t>-0.152283</t>
  </si>
  <si>
    <t>-77.000343</t>
  </si>
  <si>
    <t>8.132029</t>
  </si>
  <si>
    <t>2.025693</t>
  </si>
  <si>
    <t>11.534699</t>
  </si>
  <si>
    <t>-1.607855</t>
  </si>
  <si>
    <t>0.542894</t>
  </si>
  <si>
    <t>0.068785</t>
  </si>
  <si>
    <t>6.876793</t>
  </si>
  <si>
    <t>-0.012368</t>
  </si>
  <si>
    <t>6.876806</t>
  </si>
  <si>
    <t>-0.012362</t>
  </si>
  <si>
    <t>7.212273</t>
  </si>
  <si>
    <t>31.425562</t>
  </si>
  <si>
    <t>1.716501</t>
  </si>
  <si>
    <t>5.069105</t>
  </si>
  <si>
    <t>-0.670186</t>
  </si>
  <si>
    <t>8.293064</t>
  </si>
  <si>
    <t>-1.392499</t>
  </si>
  <si>
    <t>8.684043</t>
  </si>
  <si>
    <t>8.126216</t>
  </si>
  <si>
    <t>11.546451</t>
  </si>
  <si>
    <t>6.866369</t>
  </si>
  <si>
    <t>-0.006940</t>
  </si>
  <si>
    <t>7.222216</t>
  </si>
  <si>
    <t>1.698312</t>
  </si>
  <si>
    <t>5.053162</t>
  </si>
  <si>
    <t>31.479776</t>
  </si>
  <si>
    <t>-0.668019</t>
  </si>
  <si>
    <t>8.309503</t>
  </si>
  <si>
    <t>-1.381900</t>
  </si>
  <si>
    <t>21467</t>
  </si>
  <si>
    <t>178.891667</t>
  </si>
  <si>
    <t>-0.076499</t>
  </si>
  <si>
    <t>2.590116</t>
  </si>
  <si>
    <t>8.670851</t>
  </si>
  <si>
    <t>0.988015</t>
  </si>
  <si>
    <t>0.973186</t>
  </si>
  <si>
    <t>-1.536173</t>
  </si>
  <si>
    <t>0.538938</t>
  </si>
  <si>
    <t>6.876273</t>
  </si>
  <si>
    <t>-0.010008</t>
  </si>
  <si>
    <t>6.876286</t>
  </si>
  <si>
    <t>7.211879</t>
  </si>
  <si>
    <t>1.719700</t>
  </si>
  <si>
    <t>5.072639</t>
  </si>
  <si>
    <t>-1.387492</t>
  </si>
  <si>
    <t>0.884623</t>
  </si>
  <si>
    <t>24.465418</t>
  </si>
  <si>
    <t>6.866546</t>
  </si>
  <si>
    <t>7.224364</t>
  </si>
  <si>
    <t>31.429001</t>
  </si>
  <si>
    <t>1.698359</t>
  </si>
  <si>
    <t>5.053408</t>
  </si>
  <si>
    <t>31.480057</t>
  </si>
  <si>
    <t>-0.668113</t>
  </si>
  <si>
    <t>8.314342</t>
  </si>
  <si>
    <t>-1.371194</t>
  </si>
  <si>
    <t>21468</t>
  </si>
  <si>
    <t>178.900000</t>
  </si>
  <si>
    <t>-0.009580</t>
  </si>
  <si>
    <t>-0.076423</t>
  </si>
  <si>
    <t>8.133514</t>
  </si>
  <si>
    <t>0.988086</t>
  </si>
  <si>
    <t>0.972985</t>
  </si>
  <si>
    <t>-1.561494</t>
  </si>
  <si>
    <t>0.572794</t>
  </si>
  <si>
    <t>0.087545</t>
  </si>
  <si>
    <t>6.878840</t>
  </si>
  <si>
    <t>-0.014033</t>
  </si>
  <si>
    <t>6.878853</t>
  </si>
  <si>
    <t>7.216840</t>
  </si>
  <si>
    <t>1.713437</t>
  </si>
  <si>
    <t>-0.672555</t>
  </si>
  <si>
    <t>8.296662</t>
  </si>
  <si>
    <t>-1.395904</t>
  </si>
  <si>
    <t>6.867749</t>
  </si>
  <si>
    <t>1.696725</t>
  </si>
  <si>
    <t>5.053655</t>
  </si>
  <si>
    <t>31.480545</t>
  </si>
  <si>
    <t>8.318892</t>
  </si>
  <si>
    <t>-1.389142</t>
  </si>
  <si>
    <t>21469</t>
  </si>
  <si>
    <t>178.908333</t>
  </si>
  <si>
    <t>-0.008478</t>
  </si>
  <si>
    <t>2.024921</t>
  </si>
  <si>
    <t>-1.484143</t>
  </si>
  <si>
    <t>0.589300</t>
  </si>
  <si>
    <t>6.877589</t>
  </si>
  <si>
    <t>6.877602</t>
  </si>
  <si>
    <t>7.215011</t>
  </si>
  <si>
    <t>1.715338</t>
  </si>
  <si>
    <t>5.076273</t>
  </si>
  <si>
    <t>-0.675373</t>
  </si>
  <si>
    <t>8.301701</t>
  </si>
  <si>
    <t>6.867279</t>
  </si>
  <si>
    <t>-0.008980</t>
  </si>
  <si>
    <t>7.224204</t>
  </si>
  <si>
    <t>5.052819</t>
  </si>
  <si>
    <t>31.481329</t>
  </si>
  <si>
    <t>-0.669957</t>
  </si>
  <si>
    <t>8.326283</t>
  </si>
  <si>
    <t>-1.382193</t>
  </si>
  <si>
    <t>21470</t>
  </si>
  <si>
    <t>178.916667</t>
  </si>
  <si>
    <t>-0.070809</t>
  </si>
  <si>
    <t>2.590274</t>
  </si>
  <si>
    <t>0.886639</t>
  </si>
  <si>
    <t>-1.478837</t>
  </si>
  <si>
    <t>0.594045</t>
  </si>
  <si>
    <t>-0.023774</t>
  </si>
  <si>
    <t>6.878002</t>
  </si>
  <si>
    <t>6.878015</t>
  </si>
  <si>
    <t>-0.012603</t>
  </si>
  <si>
    <t>7.216099</t>
  </si>
  <si>
    <t>1.714743</t>
  </si>
  <si>
    <t>-0.675415</t>
  </si>
  <si>
    <t>8.301992</t>
  </si>
  <si>
    <t>-1.392485</t>
  </si>
  <si>
    <t>6.866989</t>
  </si>
  <si>
    <t>7.225259</t>
  </si>
  <si>
    <t>5.054529</t>
  </si>
  <si>
    <t>-0.669997</t>
  </si>
  <si>
    <t>8.326071</t>
  </si>
  <si>
    <t>21471</t>
  </si>
  <si>
    <t>178.925000</t>
  </si>
  <si>
    <t>-0.073126</t>
  </si>
  <si>
    <t>-1.549311</t>
  </si>
  <si>
    <t>0.532199</t>
  </si>
  <si>
    <t>0.131253</t>
  </si>
  <si>
    <t>6.879780</t>
  </si>
  <si>
    <t>-0.015354</t>
  </si>
  <si>
    <t>6.879793</t>
  </si>
  <si>
    <t>7.219668</t>
  </si>
  <si>
    <t>31.429022</t>
  </si>
  <si>
    <t>1.713527</t>
  </si>
  <si>
    <t>5.073841</t>
  </si>
  <si>
    <t>-0.670819</t>
  </si>
  <si>
    <t>-1.396653</t>
  </si>
  <si>
    <t>6.867705</t>
  </si>
  <si>
    <t>5.055113</t>
  </si>
  <si>
    <t>-0.669506</t>
  </si>
  <si>
    <t>8.317434</t>
  </si>
  <si>
    <t>31.412434</t>
  </si>
  <si>
    <t>-1.389936</t>
  </si>
  <si>
    <t>21472</t>
  </si>
  <si>
    <t>178.933333</t>
  </si>
  <si>
    <t>-0.034324</t>
  </si>
  <si>
    <t>-0.090524</t>
  </si>
  <si>
    <t>24.335468</t>
  </si>
  <si>
    <t>0.885216</t>
  </si>
  <si>
    <t>-1.588736</t>
  </si>
  <si>
    <t>0.565947</t>
  </si>
  <si>
    <t>0.067061</t>
  </si>
  <si>
    <t>6.879235</t>
  </si>
  <si>
    <t>-0.014503</t>
  </si>
  <si>
    <t>6.879248</t>
  </si>
  <si>
    <t>-0.014497</t>
  </si>
  <si>
    <t>7.215455</t>
  </si>
  <si>
    <t>1.713402</t>
  </si>
  <si>
    <t>5.072371</t>
  </si>
  <si>
    <t>-0.673355</t>
  </si>
  <si>
    <t>0.951256</t>
  </si>
  <si>
    <t>8.296376</t>
  </si>
  <si>
    <t>-1.395555</t>
  </si>
  <si>
    <t>0.884561</t>
  </si>
  <si>
    <t>6.868259</t>
  </si>
  <si>
    <t>7.223392</t>
  </si>
  <si>
    <t>5.054981</t>
  </si>
  <si>
    <t>-0.669833</t>
  </si>
  <si>
    <t>8.316822</t>
  </si>
  <si>
    <t>-1.389890</t>
  </si>
  <si>
    <t>21473</t>
  </si>
  <si>
    <t>178.941667</t>
  </si>
  <si>
    <t>-0.012381</t>
  </si>
  <si>
    <t>-0.077543</t>
  </si>
  <si>
    <t>2.024575</t>
  </si>
  <si>
    <t>0.886494</t>
  </si>
  <si>
    <t>-1.570428</t>
  </si>
  <si>
    <t>0.564048</t>
  </si>
  <si>
    <t>0.070271</t>
  </si>
  <si>
    <t>6.878444</t>
  </si>
  <si>
    <t>-0.013930</t>
  </si>
  <si>
    <t>-0.013924</t>
  </si>
  <si>
    <t>7.215543</t>
  </si>
  <si>
    <t>1.714033</t>
  </si>
  <si>
    <t>5.072308</t>
  </si>
  <si>
    <t>-0.672604</t>
  </si>
  <si>
    <t>-1.394986</t>
  </si>
  <si>
    <t>6.867153</t>
  </si>
  <si>
    <t>1.699076</t>
  </si>
  <si>
    <t>5.053540</t>
  </si>
  <si>
    <t>31.481155</t>
  </si>
  <si>
    <t>-0.669074</t>
  </si>
  <si>
    <t>31.411917</t>
  </si>
  <si>
    <t>-1.389394</t>
  </si>
  <si>
    <t>21474</t>
  </si>
  <si>
    <t>178.950000</t>
  </si>
  <si>
    <t>0.062014</t>
  </si>
  <si>
    <t>2.589412</t>
  </si>
  <si>
    <t>8.670188</t>
  </si>
  <si>
    <t>2.018242</t>
  </si>
  <si>
    <t>11.527371</t>
  </si>
  <si>
    <t>-1.478817</t>
  </si>
  <si>
    <t>0.592521</t>
  </si>
  <si>
    <t>6.878219</t>
  </si>
  <si>
    <t>-0.011781</t>
  </si>
  <si>
    <t>6.878232</t>
  </si>
  <si>
    <t>-0.011775</t>
  </si>
  <si>
    <t>7.216150</t>
  </si>
  <si>
    <t>1.715674</t>
  </si>
  <si>
    <t>5.077023</t>
  </si>
  <si>
    <t>-0.674688</t>
  </si>
  <si>
    <t>0.948215</t>
  </si>
  <si>
    <t>8.302338</t>
  </si>
  <si>
    <t>-1.391451</t>
  </si>
  <si>
    <t>0.937799</t>
  </si>
  <si>
    <t>11.529971</t>
  </si>
  <si>
    <t>24.478966</t>
  </si>
  <si>
    <t>-1.252410</t>
  </si>
  <si>
    <t>6.868272</t>
  </si>
  <si>
    <t>31.430159</t>
  </si>
  <si>
    <t>1.698059</t>
  </si>
  <si>
    <t>5.053721</t>
  </si>
  <si>
    <t>-0.669149</t>
  </si>
  <si>
    <t>8.326997</t>
  </si>
  <si>
    <t>21475</t>
  </si>
  <si>
    <t>178.958333</t>
  </si>
  <si>
    <t>0.965060</t>
  </si>
  <si>
    <t>-1.590975</t>
  </si>
  <si>
    <t>0.527432</t>
  </si>
  <si>
    <t>0.061653</t>
  </si>
  <si>
    <t>6.877816</t>
  </si>
  <si>
    <t>-0.013059</t>
  </si>
  <si>
    <t>7.213808</t>
  </si>
  <si>
    <t>31.426537</t>
  </si>
  <si>
    <t>5.070906</t>
  </si>
  <si>
    <t>-0.670435</t>
  </si>
  <si>
    <t>0.953116</t>
  </si>
  <si>
    <t>8.294965</t>
  </si>
  <si>
    <t>31.419832</t>
  </si>
  <si>
    <t>0.943757</t>
  </si>
  <si>
    <t>24.465406</t>
  </si>
  <si>
    <t>6.867291</t>
  </si>
  <si>
    <t>-0.007454</t>
  </si>
  <si>
    <t>7.224097</t>
  </si>
  <si>
    <t>5.053848</t>
  </si>
  <si>
    <t>31.479618</t>
  </si>
  <si>
    <t>-1.381880</t>
  </si>
  <si>
    <t>21476</t>
  </si>
  <si>
    <t>178.966667</t>
  </si>
  <si>
    <t>-0.044646</t>
  </si>
  <si>
    <t>0.964760</t>
  </si>
  <si>
    <t>-1.534507</t>
  </si>
  <si>
    <t>0.537264</t>
  </si>
  <si>
    <t>-0.009596</t>
  </si>
  <si>
    <t>7.211628</t>
  </si>
  <si>
    <t>31.427979</t>
  </si>
  <si>
    <t>1.720244</t>
  </si>
  <si>
    <t>5.072745</t>
  </si>
  <si>
    <t>-0.670341</t>
  </si>
  <si>
    <t>8.298075</t>
  </si>
  <si>
    <t>0.939035</t>
  </si>
  <si>
    <t>2.010345</t>
  </si>
  <si>
    <t>6.867328</t>
  </si>
  <si>
    <t>-0.007307</t>
  </si>
  <si>
    <t>7.223822</t>
  </si>
  <si>
    <t>5.052920</t>
  </si>
  <si>
    <t>-0.667588</t>
  </si>
  <si>
    <t>8.314603</t>
  </si>
  <si>
    <t>21477</t>
  </si>
  <si>
    <t>178.975000</t>
  </si>
  <si>
    <t>2.588275</t>
  </si>
  <si>
    <t>8.131146</t>
  </si>
  <si>
    <t>-1.254433</t>
  </si>
  <si>
    <t>-1.524056</t>
  </si>
  <si>
    <t>0.544377</t>
  </si>
  <si>
    <t>-0.045099</t>
  </si>
  <si>
    <t>6.875188</t>
  </si>
  <si>
    <t>6.875201</t>
  </si>
  <si>
    <t>7.210749</t>
  </si>
  <si>
    <t>5.072264</t>
  </si>
  <si>
    <t>-0.670019</t>
  </si>
  <si>
    <t>8.297725</t>
  </si>
  <si>
    <t>8.685564</t>
  </si>
  <si>
    <t>2.010203</t>
  </si>
  <si>
    <t>0.886000</t>
  </si>
  <si>
    <t>6.866395</t>
  </si>
  <si>
    <t>7.222430</t>
  </si>
  <si>
    <t>5.054034</t>
  </si>
  <si>
    <t>31.479040</t>
  </si>
  <si>
    <t>-0.667463</t>
  </si>
  <si>
    <t>8.313077</t>
  </si>
  <si>
    <t>-1.369896</t>
  </si>
  <si>
    <t>21478</t>
  </si>
  <si>
    <t>178.983333</t>
  </si>
  <si>
    <t>7.413806</t>
  </si>
  <si>
    <t>2.588757</t>
  </si>
  <si>
    <t>8.131623</t>
  </si>
  <si>
    <t>-1.253971</t>
  </si>
  <si>
    <t>-1.537883</t>
  </si>
  <si>
    <t>0.574842</t>
  </si>
  <si>
    <t>0.048859</t>
  </si>
  <si>
    <t>6.877135</t>
  </si>
  <si>
    <t>6.877148</t>
  </si>
  <si>
    <t>-0.011120</t>
  </si>
  <si>
    <t>7.214956</t>
  </si>
  <si>
    <t>1.716530</t>
  </si>
  <si>
    <t>5.072598</t>
  </si>
  <si>
    <t>31.471533</t>
  </si>
  <si>
    <t>-0.670910</t>
  </si>
  <si>
    <t>8.296881</t>
  </si>
  <si>
    <t>6.866477</t>
  </si>
  <si>
    <t>-0.004992</t>
  </si>
  <si>
    <t>7.222788</t>
  </si>
  <si>
    <t>31.429321</t>
  </si>
  <si>
    <t>1.700538</t>
  </si>
  <si>
    <t>5.054621</t>
  </si>
  <si>
    <t>31.478945</t>
  </si>
  <si>
    <t>-0.667202</t>
  </si>
  <si>
    <t>8.317697</t>
  </si>
  <si>
    <t>21479</t>
  </si>
  <si>
    <t>178.991667</t>
  </si>
  <si>
    <t>-0.049454</t>
  </si>
  <si>
    <t>0.963829</t>
  </si>
  <si>
    <t>-1.534678</t>
  </si>
  <si>
    <t>0.546410</t>
  </si>
  <si>
    <t>6.875902</t>
  </si>
  <si>
    <t>6.875915</t>
  </si>
  <si>
    <t>33.866184</t>
  </si>
  <si>
    <t>0.976170</t>
  </si>
  <si>
    <t>7.210997</t>
  </si>
  <si>
    <t>5.072539</t>
  </si>
  <si>
    <t>31.473547</t>
  </si>
  <si>
    <t>-0.668488</t>
  </si>
  <si>
    <t>-1.384366</t>
  </si>
  <si>
    <t>6.866784</t>
  </si>
  <si>
    <t>-0.004604</t>
  </si>
  <si>
    <t>7.223210</t>
  </si>
  <si>
    <t>5.053267</t>
  </si>
  <si>
    <t>31.481024</t>
  </si>
  <si>
    <t>8.314187</t>
  </si>
  <si>
    <t>-1.367691</t>
  </si>
  <si>
    <t>21480</t>
  </si>
  <si>
    <t>179.000000</t>
  </si>
  <si>
    <t>-0.031548</t>
  </si>
  <si>
    <t>-0.145158</t>
  </si>
  <si>
    <t>7.414115</t>
  </si>
  <si>
    <t>-1.517039</t>
  </si>
  <si>
    <t>0.520614</t>
  </si>
  <si>
    <t>6.877019</t>
  </si>
  <si>
    <t>6.877032</t>
  </si>
  <si>
    <t>-0.006686</t>
  </si>
  <si>
    <t>7.214525</t>
  </si>
  <si>
    <t>1.723547</t>
  </si>
  <si>
    <t>0.939352</t>
  </si>
  <si>
    <t>0.946142</t>
  </si>
  <si>
    <t>8.298581</t>
  </si>
  <si>
    <t>-1.384316</t>
  </si>
  <si>
    <t>6.867347</t>
  </si>
  <si>
    <t>-0.004090</t>
  </si>
  <si>
    <t>7.229051</t>
  </si>
  <si>
    <t>1.704155</t>
  </si>
  <si>
    <t>5.053915</t>
  </si>
  <si>
    <t>-0.665458</t>
  </si>
  <si>
    <t>-1.367464</t>
  </si>
  <si>
    <t>21481</t>
  </si>
  <si>
    <t>179.008333</t>
  </si>
  <si>
    <t>-0.032698</t>
  </si>
  <si>
    <t>-0.142648</t>
  </si>
  <si>
    <t>-76.998505</t>
  </si>
  <si>
    <t>-1.517241</t>
  </si>
  <si>
    <t>0.536237</t>
  </si>
  <si>
    <t>0.033795</t>
  </si>
  <si>
    <t>6.877314</t>
  </si>
  <si>
    <t>6.877326</t>
  </si>
  <si>
    <t>-0.005796</t>
  </si>
  <si>
    <t>7.215582</t>
  </si>
  <si>
    <t>1.723595</t>
  </si>
  <si>
    <t>5.073794</t>
  </si>
  <si>
    <t>-0.664399</t>
  </si>
  <si>
    <t>8.298270</t>
  </si>
  <si>
    <t>6.868394</t>
  </si>
  <si>
    <t>-0.003571</t>
  </si>
  <si>
    <t>7.229701</t>
  </si>
  <si>
    <t>1.705389</t>
  </si>
  <si>
    <t>5.055704</t>
  </si>
  <si>
    <t>-0.665016</t>
  </si>
  <si>
    <t>-1.368150</t>
  </si>
  <si>
    <t>21482</t>
  </si>
  <si>
    <t>179.016667</t>
  </si>
  <si>
    <t>0.039867</t>
  </si>
  <si>
    <t>-0.090059</t>
  </si>
  <si>
    <t>-76.934494</t>
  </si>
  <si>
    <t>24.347158</t>
  </si>
  <si>
    <t>2.022432</t>
  </si>
  <si>
    <t>11.528705</t>
  </si>
  <si>
    <t>-1.254762</t>
  </si>
  <si>
    <t>0.988394</t>
  </si>
  <si>
    <t>-1.517049</t>
  </si>
  <si>
    <t>0.530512</t>
  </si>
  <si>
    <t>-0.005188</t>
  </si>
  <si>
    <t>-0.005175</t>
  </si>
  <si>
    <t>1.724733</t>
  </si>
  <si>
    <t>0.941374</t>
  </si>
  <si>
    <t>5.075773</t>
  </si>
  <si>
    <t>-0.664717</t>
  </si>
  <si>
    <t>8.128638</t>
  </si>
  <si>
    <t>0.903348</t>
  </si>
  <si>
    <t>6.869305</t>
  </si>
  <si>
    <t>1.706027</t>
  </si>
  <si>
    <t>5.055350</t>
  </si>
  <si>
    <t>-0.664350</t>
  </si>
  <si>
    <t>8.316601</t>
  </si>
  <si>
    <t>-1.366696</t>
  </si>
  <si>
    <t>21483</t>
  </si>
  <si>
    <t>179.025000</t>
  </si>
  <si>
    <t>-0.013325</t>
  </si>
  <si>
    <t>2.592795</t>
  </si>
  <si>
    <t>0.987681</t>
  </si>
  <si>
    <t>-1.538449</t>
  </si>
  <si>
    <t>0.560211</t>
  </si>
  <si>
    <t>0.001442</t>
  </si>
  <si>
    <t>-0.002856</t>
  </si>
  <si>
    <t>6.880544</t>
  </si>
  <si>
    <t>-0.002850</t>
  </si>
  <si>
    <t>7.216890</t>
  </si>
  <si>
    <t>5.076493</t>
  </si>
  <si>
    <t>-1.381968</t>
  </si>
  <si>
    <t>6.871139</t>
  </si>
  <si>
    <t>0.000739</t>
  </si>
  <si>
    <t>7.230858</t>
  </si>
  <si>
    <t>1.707158</t>
  </si>
  <si>
    <t>5.056407</t>
  </si>
  <si>
    <t>-0.663748</t>
  </si>
  <si>
    <t>8.316887</t>
  </si>
  <si>
    <t>-1.366670</t>
  </si>
  <si>
    <t>21484</t>
  </si>
  <si>
    <t>179.033333</t>
  </si>
  <si>
    <t>-0.046674</t>
  </si>
  <si>
    <t>-0.056003</t>
  </si>
  <si>
    <t>-1.521815</t>
  </si>
  <si>
    <t>0.527407</t>
  </si>
  <si>
    <t>6.880641</t>
  </si>
  <si>
    <t>7.217361</t>
  </si>
  <si>
    <t>1.725496</t>
  </si>
  <si>
    <t>5.077423</t>
  </si>
  <si>
    <t>-0.664162</t>
  </si>
  <si>
    <t>8.302450</t>
  </si>
  <si>
    <t>6.870786</t>
  </si>
  <si>
    <t>7.231899</t>
  </si>
  <si>
    <t>5.057672</t>
  </si>
  <si>
    <t>-0.664363</t>
  </si>
  <si>
    <t>-1.365655</t>
  </si>
  <si>
    <t>21485</t>
  </si>
  <si>
    <t>179.041667</t>
  </si>
  <si>
    <t>0.001261</t>
  </si>
  <si>
    <t>-0.077813</t>
  </si>
  <si>
    <t>24.335442</t>
  </si>
  <si>
    <t>0.007834</t>
  </si>
  <si>
    <t>-1.622360</t>
  </si>
  <si>
    <t>0.532229</t>
  </si>
  <si>
    <t>0.111601</t>
  </si>
  <si>
    <t>6.881929</t>
  </si>
  <si>
    <t>7.218096</t>
  </si>
  <si>
    <t>0.941276</t>
  </si>
  <si>
    <t>5.073146</t>
  </si>
  <si>
    <t>-0.662815</t>
  </si>
  <si>
    <t>8.296547</t>
  </si>
  <si>
    <t>-1.387544</t>
  </si>
  <si>
    <t>6.871088</t>
  </si>
  <si>
    <t>7.230140</t>
  </si>
  <si>
    <t>1.707467</t>
  </si>
  <si>
    <t>5.055456</t>
  </si>
  <si>
    <t>31.482012</t>
  </si>
  <si>
    <t>-0.663015</t>
  </si>
  <si>
    <t>31.410450</t>
  </si>
  <si>
    <t>-1.377452</t>
  </si>
  <si>
    <t>21486</t>
  </si>
  <si>
    <t>179.050000</t>
  </si>
  <si>
    <t>-77.034531</t>
  </si>
  <si>
    <t>2.595575</t>
  </si>
  <si>
    <t>0.994225</t>
  </si>
  <si>
    <t>0.963712</t>
  </si>
  <si>
    <t>-1.608265</t>
  </si>
  <si>
    <t>0.506386</t>
  </si>
  <si>
    <t>6.881042</t>
  </si>
  <si>
    <t>6.881054</t>
  </si>
  <si>
    <t>0.969274</t>
  </si>
  <si>
    <t>7.218373</t>
  </si>
  <si>
    <t>31.427675</t>
  </si>
  <si>
    <t>5.072659</t>
  </si>
  <si>
    <t>8.295845</t>
  </si>
  <si>
    <t>-1.387479</t>
  </si>
  <si>
    <t>0.946037</t>
  </si>
  <si>
    <t>11.547487</t>
  </si>
  <si>
    <t>6.870099</t>
  </si>
  <si>
    <t>-0.001759</t>
  </si>
  <si>
    <t>7.230879</t>
  </si>
  <si>
    <t>1.707826</t>
  </si>
  <si>
    <t>5.054965</t>
  </si>
  <si>
    <t>31.480911</t>
  </si>
  <si>
    <t>-0.662629</t>
  </si>
  <si>
    <t>8.311985</t>
  </si>
  <si>
    <t>-1.377321</t>
  </si>
  <si>
    <t>21487</t>
  </si>
  <si>
    <t>179.058333</t>
  </si>
  <si>
    <t>-0.041538</t>
  </si>
  <si>
    <t>-0.065990</t>
  </si>
  <si>
    <t>8.674655</t>
  </si>
  <si>
    <t>-1.618891</t>
  </si>
  <si>
    <t>0.535728</t>
  </si>
  <si>
    <t>0.081599</t>
  </si>
  <si>
    <t>6.879465</t>
  </si>
  <si>
    <t>6.879477</t>
  </si>
  <si>
    <t>-0.007160</t>
  </si>
  <si>
    <t>7.214872</t>
  </si>
  <si>
    <t>5.071172</t>
  </si>
  <si>
    <t>8.294955</t>
  </si>
  <si>
    <t>-1.387328</t>
  </si>
  <si>
    <t>6.869320</t>
  </si>
  <si>
    <t>-0.001880</t>
  </si>
  <si>
    <t>7.225187</t>
  </si>
  <si>
    <t>1.705265</t>
  </si>
  <si>
    <t>5.054859</t>
  </si>
  <si>
    <t>31.480619</t>
  </si>
  <si>
    <t>-0.662971</t>
  </si>
  <si>
    <t>31.410194</t>
  </si>
  <si>
    <t>-1.377277</t>
  </si>
  <si>
    <t>21488</t>
  </si>
  <si>
    <t>179.066667</t>
  </si>
  <si>
    <t>-0.047662</t>
  </si>
  <si>
    <t>-0.059130</t>
  </si>
  <si>
    <t>-1.593261</t>
  </si>
  <si>
    <t>0.517648</t>
  </si>
  <si>
    <t>0.120870</t>
  </si>
  <si>
    <t>6.879404</t>
  </si>
  <si>
    <t>6.879417</t>
  </si>
  <si>
    <t>-0.007058</t>
  </si>
  <si>
    <t>7.217117</t>
  </si>
  <si>
    <t>1.722507</t>
  </si>
  <si>
    <t>5.071741</t>
  </si>
  <si>
    <t>-0.662225</t>
  </si>
  <si>
    <t>8.295047</t>
  </si>
  <si>
    <t>2.010676</t>
  </si>
  <si>
    <t>6.868728</t>
  </si>
  <si>
    <t>-0.001616</t>
  </si>
  <si>
    <t>7.228802</t>
  </si>
  <si>
    <t>31.480848</t>
  </si>
  <si>
    <t>8.310458</t>
  </si>
  <si>
    <t>-1.377682</t>
  </si>
  <si>
    <t>21489</t>
  </si>
  <si>
    <t>179.075000</t>
  </si>
  <si>
    <t>-76.981857</t>
  </si>
  <si>
    <t>7.405321</t>
  </si>
  <si>
    <t>24.479927</t>
  </si>
  <si>
    <t>-1.250661</t>
  </si>
  <si>
    <t>-1.600666</t>
  </si>
  <si>
    <t>0.518896</t>
  </si>
  <si>
    <t>0.115661</t>
  </si>
  <si>
    <t>6.878776</t>
  </si>
  <si>
    <t>-0.007610</t>
  </si>
  <si>
    <t>7.216013</t>
  </si>
  <si>
    <t>31.428352</t>
  </si>
  <si>
    <t>1.721939</t>
  </si>
  <si>
    <t>-0.662988</t>
  </si>
  <si>
    <t>8.294227</t>
  </si>
  <si>
    <t>-1.387954</t>
  </si>
  <si>
    <t>6.867629</t>
  </si>
  <si>
    <t>1.706701</t>
  </si>
  <si>
    <t>5.054123</t>
  </si>
  <si>
    <t>-0.663515</t>
  </si>
  <si>
    <t>8.309938</t>
  </si>
  <si>
    <t>21490</t>
  </si>
  <si>
    <t>179.083333</t>
  </si>
  <si>
    <t>0.047796</t>
  </si>
  <si>
    <t>-77.008827</t>
  </si>
  <si>
    <t>7.405228</t>
  </si>
  <si>
    <t>8.670552</t>
  </si>
  <si>
    <t>0.982299</t>
  </si>
  <si>
    <t>-1.516601</t>
  </si>
  <si>
    <t>0.530430</t>
  </si>
  <si>
    <t>-0.014347</t>
  </si>
  <si>
    <t>6.876314</t>
  </si>
  <si>
    <t>6.876327</t>
  </si>
  <si>
    <t>7.213142</t>
  </si>
  <si>
    <t>1.725481</t>
  </si>
  <si>
    <t>5.073354</t>
  </si>
  <si>
    <t>-0.664311</t>
  </si>
  <si>
    <t>0.946136</t>
  </si>
  <si>
    <t>8.298432</t>
  </si>
  <si>
    <t>-1.381953</t>
  </si>
  <si>
    <t>24.247145</t>
  </si>
  <si>
    <t>11.530379</t>
  </si>
  <si>
    <t>24.479729</t>
  </si>
  <si>
    <t>6.866699</t>
  </si>
  <si>
    <t>7.227179</t>
  </si>
  <si>
    <t>1.706109</t>
  </si>
  <si>
    <t>5.053478</t>
  </si>
  <si>
    <t>31.482052</t>
  </si>
  <si>
    <t>-0.663798</t>
  </si>
  <si>
    <t>8.313900</t>
  </si>
  <si>
    <t>31.418806</t>
  </si>
  <si>
    <t>-1.365401</t>
  </si>
  <si>
    <t>21491</t>
  </si>
  <si>
    <t>179.091667</t>
  </si>
  <si>
    <t>0.047138</t>
  </si>
  <si>
    <t>7.405192</t>
  </si>
  <si>
    <t>8.670299</t>
  </si>
  <si>
    <t>0.984255</t>
  </si>
  <si>
    <t>2.018082</t>
  </si>
  <si>
    <t>24.247765</t>
  </si>
  <si>
    <t>-1.551599</t>
  </si>
  <si>
    <t>6.876400</t>
  </si>
  <si>
    <t>6.876413</t>
  </si>
  <si>
    <t>0.975099</t>
  </si>
  <si>
    <t>7.211045</t>
  </si>
  <si>
    <t>31.429996</t>
  </si>
  <si>
    <t>1.723613</t>
  </si>
  <si>
    <t>5.072233</t>
  </si>
  <si>
    <t>24.247639</t>
  </si>
  <si>
    <t>11.530350</t>
  </si>
  <si>
    <t>24.480330</t>
  </si>
  <si>
    <t>-0.003119</t>
  </si>
  <si>
    <t>7.223647</t>
  </si>
  <si>
    <t>1.702103</t>
  </si>
  <si>
    <t>5.053194</t>
  </si>
  <si>
    <t>31.483236</t>
  </si>
  <si>
    <t>-0.664663</t>
  </si>
  <si>
    <t>8.313450</t>
  </si>
  <si>
    <t>-1.366556</t>
  </si>
  <si>
    <t>21492</t>
  </si>
  <si>
    <t>179.100000</t>
  </si>
  <si>
    <t>-77.007118</t>
  </si>
  <si>
    <t>2.597657</t>
  </si>
  <si>
    <t>0.898418</t>
  </si>
  <si>
    <t>-1.507388</t>
  </si>
  <si>
    <t>0.535786</t>
  </si>
  <si>
    <t>6.875202</t>
  </si>
  <si>
    <t>-0.006134</t>
  </si>
  <si>
    <t>6.875215</t>
  </si>
  <si>
    <t>-0.006129</t>
  </si>
  <si>
    <t>7.213770</t>
  </si>
  <si>
    <t>31.431427</t>
  </si>
  <si>
    <t>1.723309</t>
  </si>
  <si>
    <t>5.072138</t>
  </si>
  <si>
    <t>-0.664832</t>
  </si>
  <si>
    <t>8.296672</t>
  </si>
  <si>
    <t>1.704465</t>
  </si>
  <si>
    <t>5.053847</t>
  </si>
  <si>
    <t>31.482145</t>
  </si>
  <si>
    <t>8.309849</t>
  </si>
  <si>
    <t>-1.367895</t>
  </si>
  <si>
    <t>21493</t>
  </si>
  <si>
    <t>179.108333</t>
  </si>
  <si>
    <t>-0.036102</t>
  </si>
  <si>
    <t>-0.142768</t>
  </si>
  <si>
    <t>-1.252717</t>
  </si>
  <si>
    <t>-1.528621</t>
  </si>
  <si>
    <t>0.532043</t>
  </si>
  <si>
    <t>-0.042960</t>
  </si>
  <si>
    <t>6.876294</t>
  </si>
  <si>
    <t>-0.007550</t>
  </si>
  <si>
    <t>6.876307</t>
  </si>
  <si>
    <t>-0.007545</t>
  </si>
  <si>
    <t>0.975725</t>
  </si>
  <si>
    <t>7.211736</t>
  </si>
  <si>
    <t>1.722563</t>
  </si>
  <si>
    <t>5.073152</t>
  </si>
  <si>
    <t>-0.668298</t>
  </si>
  <si>
    <t>8.298577</t>
  </si>
  <si>
    <t>-1.384329</t>
  </si>
  <si>
    <t>0.943811</t>
  </si>
  <si>
    <t>0.894096</t>
  </si>
  <si>
    <t>6.866614</t>
  </si>
  <si>
    <t>-0.004998</t>
  </si>
  <si>
    <t>1.701247</t>
  </si>
  <si>
    <t>5.054247</t>
  </si>
  <si>
    <t>-0.666185</t>
  </si>
  <si>
    <t>8.314427</t>
  </si>
  <si>
    <t>-1.367674</t>
  </si>
  <si>
    <t>21494</t>
  </si>
  <si>
    <t>179.116667</t>
  </si>
  <si>
    <t>-0.011338</t>
  </si>
  <si>
    <t>-0.076444</t>
  </si>
  <si>
    <t>-1.583112</t>
  </si>
  <si>
    <t>0.503530</t>
  </si>
  <si>
    <t>0.101260</t>
  </si>
  <si>
    <t>6.878075</t>
  </si>
  <si>
    <t>-0.011616</t>
  </si>
  <si>
    <t>6.878088</t>
  </si>
  <si>
    <t>7.215632</t>
  </si>
  <si>
    <t>1.718690</t>
  </si>
  <si>
    <t>5.071048</t>
  </si>
  <si>
    <t>-0.666772</t>
  </si>
  <si>
    <t>8.294604</t>
  </si>
  <si>
    <t>-1.390937</t>
  </si>
  <si>
    <t>-0.006004</t>
  </si>
  <si>
    <t>7.227813</t>
  </si>
  <si>
    <t>1.703305</t>
  </si>
  <si>
    <t>5.053500</t>
  </si>
  <si>
    <t>-0.667109</t>
  </si>
  <si>
    <t>8.311154</t>
  </si>
  <si>
    <t>21495</t>
  </si>
  <si>
    <t>179.125000</t>
  </si>
  <si>
    <t>-0.065960</t>
  </si>
  <si>
    <t>-1.611360</t>
  </si>
  <si>
    <t>0.530932</t>
  </si>
  <si>
    <t>0.064065</t>
  </si>
  <si>
    <t>6.878167</t>
  </si>
  <si>
    <t>-0.011273</t>
  </si>
  <si>
    <t>-0.011267</t>
  </si>
  <si>
    <t>5.070381</t>
  </si>
  <si>
    <t>-0.668725</t>
  </si>
  <si>
    <t>8.294391</t>
  </si>
  <si>
    <t>0.945874</t>
  </si>
  <si>
    <t>6.867834</t>
  </si>
  <si>
    <t>7.223120</t>
  </si>
  <si>
    <t>1.701810</t>
  </si>
  <si>
    <t>5.053959</t>
  </si>
  <si>
    <t>31.480211</t>
  </si>
  <si>
    <t>-0.666714</t>
  </si>
  <si>
    <t>8.311399</t>
  </si>
  <si>
    <t>-1.381376</t>
  </si>
  <si>
    <t>21496</t>
  </si>
  <si>
    <t>179.133333</t>
  </si>
  <si>
    <t>-0.034970</t>
  </si>
  <si>
    <t>-0.092006</t>
  </si>
  <si>
    <t>24.334324</t>
  </si>
  <si>
    <t>8.137949</t>
  </si>
  <si>
    <t>2.028709</t>
  </si>
  <si>
    <t>24.461197</t>
  </si>
  <si>
    <t>-1.565646</t>
  </si>
  <si>
    <t>0.562427</t>
  </si>
  <si>
    <t>0.073432</t>
  </si>
  <si>
    <t>6.879188</t>
  </si>
  <si>
    <t>-0.012847</t>
  </si>
  <si>
    <t>1.715162</t>
  </si>
  <si>
    <t>-0.671356</t>
  </si>
  <si>
    <t>8.297160</t>
  </si>
  <si>
    <t>11.554534</t>
  </si>
  <si>
    <t>-1.241660</t>
  </si>
  <si>
    <t>6.868651</t>
  </si>
  <si>
    <t>7.224810</t>
  </si>
  <si>
    <t>1.699677</t>
  </si>
  <si>
    <t>5.053339</t>
  </si>
  <si>
    <t>-0.667508</t>
  </si>
  <si>
    <t>21497</t>
  </si>
  <si>
    <t>179.141667</t>
  </si>
  <si>
    <t>-0.079587</t>
  </si>
  <si>
    <t>0.887932</t>
  </si>
  <si>
    <t>-1.617716</t>
  </si>
  <si>
    <t>0.532653</t>
  </si>
  <si>
    <t>0.074174</t>
  </si>
  <si>
    <t>6.878606</t>
  </si>
  <si>
    <t>6.878619</t>
  </si>
  <si>
    <t>-0.013019</t>
  </si>
  <si>
    <t>1.716240</t>
  </si>
  <si>
    <t>5.070444</t>
  </si>
  <si>
    <t>-0.670243</t>
  </si>
  <si>
    <t>8.294321</t>
  </si>
  <si>
    <t>-1.392866</t>
  </si>
  <si>
    <t>6.868436</t>
  </si>
  <si>
    <t>7.224063</t>
  </si>
  <si>
    <t>1.698533</t>
  </si>
  <si>
    <t>5.053621</t>
  </si>
  <si>
    <t>-0.668498</t>
  </si>
  <si>
    <t>8.311103</t>
  </si>
  <si>
    <t>-1.382503</t>
  </si>
  <si>
    <t>21498</t>
  </si>
  <si>
    <t>179.150000</t>
  </si>
  <si>
    <t>-0.059548</t>
  </si>
  <si>
    <t>-1.576500</t>
  </si>
  <si>
    <t>0.561048</t>
  </si>
  <si>
    <t>0.053513</t>
  </si>
  <si>
    <t>6.878482</t>
  </si>
  <si>
    <t>6.878494</t>
  </si>
  <si>
    <t>7.214813</t>
  </si>
  <si>
    <t>5.072277</t>
  </si>
  <si>
    <t>0.945707</t>
  </si>
  <si>
    <t>8.296462</t>
  </si>
  <si>
    <t>-1.393579</t>
  </si>
  <si>
    <t>6.868011</t>
  </si>
  <si>
    <t>-0.007856</t>
  </si>
  <si>
    <t>7.223018</t>
  </si>
  <si>
    <t>5.052352</t>
  </si>
  <si>
    <t>-0.668252</t>
  </si>
  <si>
    <t>-1.387348</t>
  </si>
  <si>
    <t>21499</t>
  </si>
  <si>
    <t>179.158333</t>
  </si>
  <si>
    <t>-0.009865</t>
  </si>
  <si>
    <t>-0.072266</t>
  </si>
  <si>
    <t>7.410480</t>
  </si>
  <si>
    <t>24.336662</t>
  </si>
  <si>
    <t>2.590724</t>
  </si>
  <si>
    <t>-1.611737</t>
  </si>
  <si>
    <t>0.537279</t>
  </si>
  <si>
    <t>0.103901</t>
  </si>
  <si>
    <t>6.876939</t>
  </si>
  <si>
    <t>6.876951</t>
  </si>
  <si>
    <t>7.213331</t>
  </si>
  <si>
    <t>31.427490</t>
  </si>
  <si>
    <t>1.716272</t>
  </si>
  <si>
    <t>5.068698</t>
  </si>
  <si>
    <t>-0.669099</t>
  </si>
  <si>
    <t>8.292208</t>
  </si>
  <si>
    <t>-1.393391</t>
  </si>
  <si>
    <t>6.866432</t>
  </si>
  <si>
    <t>-0.007133</t>
  </si>
  <si>
    <t>7.224227</t>
  </si>
  <si>
    <t>5.051037</t>
  </si>
  <si>
    <t>-0.667677</t>
  </si>
  <si>
    <t>8.309492</t>
  </si>
  <si>
    <t>-1.382778</t>
  </si>
  <si>
    <t>21500</t>
  </si>
  <si>
    <t>179.166667</t>
  </si>
  <si>
    <t>-0.046391</t>
  </si>
  <si>
    <t>-0.060345</t>
  </si>
  <si>
    <t>-77.032776</t>
  </si>
  <si>
    <t>8.672858</t>
  </si>
  <si>
    <t>0.987272</t>
  </si>
  <si>
    <t>2.023308</t>
  </si>
  <si>
    <t>11.533599</t>
  </si>
  <si>
    <t>-1.542778</t>
  </si>
  <si>
    <t>0.539146</t>
  </si>
  <si>
    <t>6.876290</t>
  </si>
  <si>
    <t>6.876303</t>
  </si>
  <si>
    <t>33.866600</t>
  </si>
  <si>
    <t>7.211511</t>
  </si>
  <si>
    <t>1.720628</t>
  </si>
  <si>
    <t>5.072417</t>
  </si>
  <si>
    <t>8.297675</t>
  </si>
  <si>
    <t>-1.386500</t>
  </si>
  <si>
    <t>6.866997</t>
  </si>
  <si>
    <t>-0.006515</t>
  </si>
  <si>
    <t>5.053093</t>
  </si>
  <si>
    <t>31.482019</t>
  </si>
  <si>
    <t>8.313729</t>
  </si>
  <si>
    <t>21501</t>
  </si>
  <si>
    <t>179.175000</t>
  </si>
  <si>
    <t>0.064851</t>
  </si>
  <si>
    <t>-0.098396</t>
  </si>
  <si>
    <t>2.586987</t>
  </si>
  <si>
    <t>24.247353</t>
  </si>
  <si>
    <t>0.890632</t>
  </si>
  <si>
    <t>11.527176</t>
  </si>
  <si>
    <t>-1.258576</t>
  </si>
  <si>
    <t>0.981804</t>
  </si>
  <si>
    <t>-1.583693</t>
  </si>
  <si>
    <t>0.597238</t>
  </si>
  <si>
    <t>0.104072</t>
  </si>
  <si>
    <t>6.876657</t>
  </si>
  <si>
    <t>7.214197</t>
  </si>
  <si>
    <t>1.714716</t>
  </si>
  <si>
    <t>0.956001</t>
  </si>
  <si>
    <t>5.069603</t>
  </si>
  <si>
    <t>-0.670662</t>
  </si>
  <si>
    <t>8.293158</t>
  </si>
  <si>
    <t>31.424114</t>
  </si>
  <si>
    <t>-1.394924</t>
  </si>
  <si>
    <t>24.479401</t>
  </si>
  <si>
    <t>6.866569</t>
  </si>
  <si>
    <t>-0.005949</t>
  </si>
  <si>
    <t>7.222524</t>
  </si>
  <si>
    <t>1.699550</t>
  </si>
  <si>
    <t>5.052138</t>
  </si>
  <si>
    <t>31.482332</t>
  </si>
  <si>
    <t>8.312394</t>
  </si>
  <si>
    <t>21502</t>
  </si>
  <si>
    <t>179.183333</t>
  </si>
  <si>
    <t>-0.000511</t>
  </si>
  <si>
    <t>-76.985657</t>
  </si>
  <si>
    <t>8.133912</t>
  </si>
  <si>
    <t>2.016486</t>
  </si>
  <si>
    <t>11.524776</t>
  </si>
  <si>
    <t>-1.538236</t>
  </si>
  <si>
    <t>0.570358</t>
  </si>
  <si>
    <t>-0.003140</t>
  </si>
  <si>
    <t>6.874709</t>
  </si>
  <si>
    <t>-0.007948</t>
  </si>
  <si>
    <t>0.976934</t>
  </si>
  <si>
    <t>7.210928</t>
  </si>
  <si>
    <t>1.720263</t>
  </si>
  <si>
    <t>5.070733</t>
  </si>
  <si>
    <t>-0.669120</t>
  </si>
  <si>
    <t>8.295667</t>
  </si>
  <si>
    <t>-1.387367</t>
  </si>
  <si>
    <t>0.942550</t>
  </si>
  <si>
    <t>2.007413</t>
  </si>
  <si>
    <t>11.530334</t>
  </si>
  <si>
    <t>-1.252503</t>
  </si>
  <si>
    <t>6.866136</t>
  </si>
  <si>
    <t>7.223568</t>
  </si>
  <si>
    <t>5.052906</t>
  </si>
  <si>
    <t>-0.667455</t>
  </si>
  <si>
    <t>8.309440</t>
  </si>
  <si>
    <t>-1.369960</t>
  </si>
  <si>
    <t>21503</t>
  </si>
  <si>
    <t>179.191667</t>
  </si>
  <si>
    <t>-0.075845</t>
  </si>
  <si>
    <t>-0.079116</t>
  </si>
  <si>
    <t>-1.622941</t>
  </si>
  <si>
    <t>0.538741</t>
  </si>
  <si>
    <t>0.079792</t>
  </si>
  <si>
    <t>6.877221</t>
  </si>
  <si>
    <t>6.877234</t>
  </si>
  <si>
    <t>7.212399</t>
  </si>
  <si>
    <t>1.717832</t>
  </si>
  <si>
    <t>5.068780</t>
  </si>
  <si>
    <t>-0.668443</t>
  </si>
  <si>
    <t>8.292584</t>
  </si>
  <si>
    <t>-1.391378</t>
  </si>
  <si>
    <t>24.462633</t>
  </si>
  <si>
    <t>6.866862</t>
  </si>
  <si>
    <t>7.222299</t>
  </si>
  <si>
    <t>1.700452</t>
  </si>
  <si>
    <t>5.052451</t>
  </si>
  <si>
    <t>31.481728</t>
  </si>
  <si>
    <t>8.309386</t>
  </si>
  <si>
    <t>-1.381314</t>
  </si>
  <si>
    <t>21504</t>
  </si>
  <si>
    <t>179.200000</t>
  </si>
  <si>
    <t>-0.048764</t>
  </si>
  <si>
    <t>7.409905</t>
  </si>
  <si>
    <t>2.593201</t>
  </si>
  <si>
    <t>2.023209</t>
  </si>
  <si>
    <t>11.533409</t>
  </si>
  <si>
    <t>-1.606461</t>
  </si>
  <si>
    <t>0.536697</t>
  </si>
  <si>
    <t>0.061711</t>
  </si>
  <si>
    <t>6.876968</t>
  </si>
  <si>
    <t>-0.011149</t>
  </si>
  <si>
    <t>6.876981</t>
  </si>
  <si>
    <t>-0.011143</t>
  </si>
  <si>
    <t>1.718033</t>
  </si>
  <si>
    <t>5.069415</t>
  </si>
  <si>
    <t>-0.668918</t>
  </si>
  <si>
    <t>8.293462</t>
  </si>
  <si>
    <t>-1.390836</t>
  </si>
  <si>
    <t>0.945421</t>
  </si>
  <si>
    <t>6.866785</t>
  </si>
  <si>
    <t>-0.006025</t>
  </si>
  <si>
    <t>1.700799</t>
  </si>
  <si>
    <t>5.051926</t>
  </si>
  <si>
    <t>31.480690</t>
  </si>
  <si>
    <t>-0.667188</t>
  </si>
  <si>
    <t>8.310693</t>
  </si>
  <si>
    <t>-1.380451</t>
  </si>
  <si>
    <t>21505</t>
  </si>
  <si>
    <t>179.208333</t>
  </si>
  <si>
    <t>-0.050144</t>
  </si>
  <si>
    <t>-1.606686</t>
  </si>
  <si>
    <t>0.547590</t>
  </si>
  <si>
    <t>0.064378</t>
  </si>
  <si>
    <t>6.877376</t>
  </si>
  <si>
    <t>-0.011045</t>
  </si>
  <si>
    <t>7.212754</t>
  </si>
  <si>
    <t>5.069775</t>
  </si>
  <si>
    <t>31.472809</t>
  </si>
  <si>
    <t>-0.669202</t>
  </si>
  <si>
    <t>8.293791</t>
  </si>
  <si>
    <t>-1.391264</t>
  </si>
  <si>
    <t>6.867055</t>
  </si>
  <si>
    <t>7.222934</t>
  </si>
  <si>
    <t>1.699825</t>
  </si>
  <si>
    <t>5.053422</t>
  </si>
  <si>
    <t>31.479988</t>
  </si>
  <si>
    <t>-0.667437</t>
  </si>
  <si>
    <t>8.310282</t>
  </si>
  <si>
    <t>31.410049</t>
  </si>
  <si>
    <t>-1.380836</t>
  </si>
  <si>
    <t>21506</t>
  </si>
  <si>
    <t>179.216667</t>
  </si>
  <si>
    <t>-0.081572</t>
  </si>
  <si>
    <t>24.461470</t>
  </si>
  <si>
    <t>-1.594320</t>
  </si>
  <si>
    <t>0.537679</t>
  </si>
  <si>
    <t>6.877042</t>
  </si>
  <si>
    <t>6.877054</t>
  </si>
  <si>
    <t>7.213264</t>
  </si>
  <si>
    <t>31.426022</t>
  </si>
  <si>
    <t>1.717457</t>
  </si>
  <si>
    <t>5.069858</t>
  </si>
  <si>
    <t>-0.669029</t>
  </si>
  <si>
    <t>8.293758</t>
  </si>
  <si>
    <t>-1.391646</t>
  </si>
  <si>
    <t>8.135229</t>
  </si>
  <si>
    <t>24.461737</t>
  </si>
  <si>
    <t>6.866779</t>
  </si>
  <si>
    <t>1.699821</t>
  </si>
  <si>
    <t>5.052051</t>
  </si>
  <si>
    <t>31.479328</t>
  </si>
  <si>
    <t>-0.667646</t>
  </si>
  <si>
    <t>8.310938</t>
  </si>
  <si>
    <t>-1.380860</t>
  </si>
  <si>
    <t>21507</t>
  </si>
  <si>
    <t>179.225000</t>
  </si>
  <si>
    <t>-0.091200</t>
  </si>
  <si>
    <t>24.334482</t>
  </si>
  <si>
    <t>2.027718</t>
  </si>
  <si>
    <t>24.461475</t>
  </si>
  <si>
    <t>-1.567430</t>
  </si>
  <si>
    <t>0.578876</t>
  </si>
  <si>
    <t>0.074293</t>
  </si>
  <si>
    <t>6.877624</t>
  </si>
  <si>
    <t>6.877636</t>
  </si>
  <si>
    <t>-0.011712</t>
  </si>
  <si>
    <t>7.214961</t>
  </si>
  <si>
    <t>31.425524</t>
  </si>
  <si>
    <t>1.715588</t>
  </si>
  <si>
    <t>5.071573</t>
  </si>
  <si>
    <t>-0.670901</t>
  </si>
  <si>
    <t>8.295510</t>
  </si>
  <si>
    <t>-1.393500</t>
  </si>
  <si>
    <t>-1.242628</t>
  </si>
  <si>
    <t>6.866423</t>
  </si>
  <si>
    <t>-0.006086</t>
  </si>
  <si>
    <t>7.223272</t>
  </si>
  <si>
    <t>1.699693</t>
  </si>
  <si>
    <t>5.053132</t>
  </si>
  <si>
    <t>31.480312</t>
  </si>
  <si>
    <t>-0.667122</t>
  </si>
  <si>
    <t>-1.387009</t>
  </si>
  <si>
    <t>21508</t>
  </si>
  <si>
    <t>179.233333</t>
  </si>
  <si>
    <t>-0.011780</t>
  </si>
  <si>
    <t>8.133953</t>
  </si>
  <si>
    <t>-1.544718</t>
  </si>
  <si>
    <t>0.546686</t>
  </si>
  <si>
    <t>-0.017918</t>
  </si>
  <si>
    <t>6.876143</t>
  </si>
  <si>
    <t>6.876155</t>
  </si>
  <si>
    <t>-0.008856</t>
  </si>
  <si>
    <t>0.968631</t>
  </si>
  <si>
    <t>0.954647</t>
  </si>
  <si>
    <t>5.072053</t>
  </si>
  <si>
    <t>8.297157</t>
  </si>
  <si>
    <t>0.938414</t>
  </si>
  <si>
    <t>6.866962</t>
  </si>
  <si>
    <t>7.224202</t>
  </si>
  <si>
    <t>1.698722</t>
  </si>
  <si>
    <t>5.052068</t>
  </si>
  <si>
    <t>31.480661</t>
  </si>
  <si>
    <t>-1.369937</t>
  </si>
  <si>
    <t>21509</t>
  </si>
  <si>
    <t>179.241667</t>
  </si>
  <si>
    <t>0.005424</t>
  </si>
  <si>
    <t>2.587283</t>
  </si>
  <si>
    <t>8.130168</t>
  </si>
  <si>
    <t>0.969107</t>
  </si>
  <si>
    <t>-1.572275</t>
  </si>
  <si>
    <t>0.570438</t>
  </si>
  <si>
    <t>0.082329</t>
  </si>
  <si>
    <t>6.878285</t>
  </si>
  <si>
    <t>-0.013179</t>
  </si>
  <si>
    <t>6.878298</t>
  </si>
  <si>
    <t>7.215669</t>
  </si>
  <si>
    <t>31.426579</t>
  </si>
  <si>
    <t>1.714428</t>
  </si>
  <si>
    <t>5.071940</t>
  </si>
  <si>
    <t>8.295770</t>
  </si>
  <si>
    <t>-1.394816</t>
  </si>
  <si>
    <t>8.125923</t>
  </si>
  <si>
    <t>11.546504</t>
  </si>
  <si>
    <t>6.867544</t>
  </si>
  <si>
    <t>1.698746</t>
  </si>
  <si>
    <t>5.053263</t>
  </si>
  <si>
    <t>-0.668768</t>
  </si>
  <si>
    <t>8.316448</t>
  </si>
  <si>
    <t>-1.388080</t>
  </si>
  <si>
    <t>21510</t>
  </si>
  <si>
    <t>179.250000</t>
  </si>
  <si>
    <t>0.989948</t>
  </si>
  <si>
    <t>24.474720</t>
  </si>
  <si>
    <t>-1.525374</t>
  </si>
  <si>
    <t>0.506317</t>
  </si>
  <si>
    <t>0.005192</t>
  </si>
  <si>
    <t>6.877445</t>
  </si>
  <si>
    <t>-0.009950</t>
  </si>
  <si>
    <t>0.016142</t>
  </si>
  <si>
    <t>6.877457</t>
  </si>
  <si>
    <t>-0.009945</t>
  </si>
  <si>
    <t>7.214517</t>
  </si>
  <si>
    <t>5.073894</t>
  </si>
  <si>
    <t>-0.668141</t>
  </si>
  <si>
    <t>8.298712</t>
  </si>
  <si>
    <t>-1.386899</t>
  </si>
  <si>
    <t>0.940710</t>
  </si>
  <si>
    <t>6.867764</t>
  </si>
  <si>
    <t>-0.007620</t>
  </si>
  <si>
    <t>7.228806</t>
  </si>
  <si>
    <t>1.701933</t>
  </si>
  <si>
    <t>5.053597</t>
  </si>
  <si>
    <t>-0.667893</t>
  </si>
  <si>
    <t>8.314412</t>
  </si>
  <si>
    <t>-1.370491</t>
  </si>
  <si>
    <t>21511</t>
  </si>
  <si>
    <t>179.258333</t>
  </si>
  <si>
    <t>-0.148583</t>
  </si>
  <si>
    <t>7.412977</t>
  </si>
  <si>
    <t>8.132520</t>
  </si>
  <si>
    <t>2.025275</t>
  </si>
  <si>
    <t>-1.567356</t>
  </si>
  <si>
    <t>0.527955</t>
  </si>
  <si>
    <t>0.127365</t>
  </si>
  <si>
    <t>6.879595</t>
  </si>
  <si>
    <t>-0.014363</t>
  </si>
  <si>
    <t>6.879608</t>
  </si>
  <si>
    <t>-0.014358</t>
  </si>
  <si>
    <t>7.218599</t>
  </si>
  <si>
    <t>1.714725</t>
  </si>
  <si>
    <t>5.072944</t>
  </si>
  <si>
    <t>-0.669766</t>
  </si>
  <si>
    <t>8.296195</t>
  </si>
  <si>
    <t>-1.395384</t>
  </si>
  <si>
    <t>6.867934</t>
  </si>
  <si>
    <t>-0.007869</t>
  </si>
  <si>
    <t>7.229503</t>
  </si>
  <si>
    <t>1.700584</t>
  </si>
  <si>
    <t>5.053014</t>
  </si>
  <si>
    <t>31.481758</t>
  </si>
  <si>
    <t>-0.668922</t>
  </si>
  <si>
    <t>8.316895</t>
  </si>
  <si>
    <t>-1.388576</t>
  </si>
  <si>
    <t>21512</t>
  </si>
  <si>
    <t>179.266667</t>
  </si>
  <si>
    <t>-0.152124</t>
  </si>
  <si>
    <t>-76.996033</t>
  </si>
  <si>
    <t>11.534256</t>
  </si>
  <si>
    <t>-1.254531</t>
  </si>
  <si>
    <t>-1.592344</t>
  </si>
  <si>
    <t>0.564096</t>
  </si>
  <si>
    <t>0.056869</t>
  </si>
  <si>
    <t>6.879397</t>
  </si>
  <si>
    <t>6.879409</t>
  </si>
  <si>
    <t>7.215153</t>
  </si>
  <si>
    <t>31.426924</t>
  </si>
  <si>
    <t>1.714044</t>
  </si>
  <si>
    <t>5.072495</t>
  </si>
  <si>
    <t>-0.673094</t>
  </si>
  <si>
    <t>8.296624</t>
  </si>
  <si>
    <t>8.126549</t>
  </si>
  <si>
    <t>6.868285</t>
  </si>
  <si>
    <t>-0.008805</t>
  </si>
  <si>
    <t>7.223696</t>
  </si>
  <si>
    <t>5.053095</t>
  </si>
  <si>
    <t>-0.669604</t>
  </si>
  <si>
    <t>-1.388785</t>
  </si>
  <si>
    <t>21513</t>
  </si>
  <si>
    <t>179.275000</t>
  </si>
  <si>
    <t>-0.015744</t>
  </si>
  <si>
    <t>-0.069426</t>
  </si>
  <si>
    <t>2.591031</t>
  </si>
  <si>
    <t>0.961987</t>
  </si>
  <si>
    <t>0.973957</t>
  </si>
  <si>
    <t>-1.587903</t>
  </si>
  <si>
    <t>0.564825</t>
  </si>
  <si>
    <t>0.067827</t>
  </si>
  <si>
    <t>6.879050</t>
  </si>
  <si>
    <t>-0.013575</t>
  </si>
  <si>
    <t>6.879063</t>
  </si>
  <si>
    <t>-0.013569</t>
  </si>
  <si>
    <t>7.215331</t>
  </si>
  <si>
    <t>1.714372</t>
  </si>
  <si>
    <t>0.958188</t>
  </si>
  <si>
    <t>5.072212</t>
  </si>
  <si>
    <t>-0.672356</t>
  </si>
  <si>
    <t>0.949465</t>
  </si>
  <si>
    <t>8.296208</t>
  </si>
  <si>
    <t>-1.394601</t>
  </si>
  <si>
    <t>6.867519</t>
  </si>
  <si>
    <t>-0.008043</t>
  </si>
  <si>
    <t>7.223701</t>
  </si>
  <si>
    <t>1.700178</t>
  </si>
  <si>
    <t>5.054172</t>
  </si>
  <si>
    <t>31.482229</t>
  </si>
  <si>
    <t>-0.669113</t>
  </si>
  <si>
    <t>8.317420</t>
  </si>
  <si>
    <t>31.411760</t>
  </si>
  <si>
    <t>-1.389176</t>
  </si>
  <si>
    <t>21514</t>
  </si>
  <si>
    <t>179.283333</t>
  </si>
  <si>
    <t>-0.066927</t>
  </si>
  <si>
    <t>-77.063751</t>
  </si>
  <si>
    <t>8.138847</t>
  </si>
  <si>
    <t>-1.555830</t>
  </si>
  <si>
    <t>0.555987</t>
  </si>
  <si>
    <t>0.082805</t>
  </si>
  <si>
    <t>6.878244</t>
  </si>
  <si>
    <t>-0.013615</t>
  </si>
  <si>
    <t>7.216341</t>
  </si>
  <si>
    <t>1.714595</t>
  </si>
  <si>
    <t>5.072563</t>
  </si>
  <si>
    <t>-0.671571</t>
  </si>
  <si>
    <t>8.296396</t>
  </si>
  <si>
    <t>-1.394664</t>
  </si>
  <si>
    <t>11.553205</t>
  </si>
  <si>
    <t>6.867558</t>
  </si>
  <si>
    <t>1.698667</t>
  </si>
  <si>
    <t>5.053297</t>
  </si>
  <si>
    <t>-0.667812</t>
  </si>
  <si>
    <t>8.318124</t>
  </si>
  <si>
    <t>-1.388282</t>
  </si>
  <si>
    <t>21515</t>
  </si>
  <si>
    <t>179.291667</t>
  </si>
  <si>
    <t>-0.050530</t>
  </si>
  <si>
    <t>-0.063747</t>
  </si>
  <si>
    <t>24.465277</t>
  </si>
  <si>
    <t>0.963621</t>
  </si>
  <si>
    <t>-1.502635</t>
  </si>
  <si>
    <t>0.504303</t>
  </si>
  <si>
    <t>6.877091</t>
  </si>
  <si>
    <t>6.877103</t>
  </si>
  <si>
    <t>-0.009869</t>
  </si>
  <si>
    <t>7.215111</t>
  </si>
  <si>
    <t>1.721080</t>
  </si>
  <si>
    <t>5.074497</t>
  </si>
  <si>
    <t>-0.668001</t>
  </si>
  <si>
    <t>8.299342</t>
  </si>
  <si>
    <t>-1.386721</t>
  </si>
  <si>
    <t>6.867890</t>
  </si>
  <si>
    <t>-0.007251</t>
  </si>
  <si>
    <t>1.701724</t>
  </si>
  <si>
    <t>5.053560</t>
  </si>
  <si>
    <t>-0.667800</t>
  </si>
  <si>
    <t>8.315223</t>
  </si>
  <si>
    <t>-1.370185</t>
  </si>
  <si>
    <t>21516</t>
  </si>
  <si>
    <t>179.300000</t>
  </si>
  <si>
    <t>-0.074601</t>
  </si>
  <si>
    <t>8.671467</t>
  </si>
  <si>
    <t>0.886683</t>
  </si>
  <si>
    <t>11.536086</t>
  </si>
  <si>
    <t>-1.537427</t>
  </si>
  <si>
    <t>0.531218</t>
  </si>
  <si>
    <t>-0.032589</t>
  </si>
  <si>
    <t>6.876254</t>
  </si>
  <si>
    <t>-0.009230</t>
  </si>
  <si>
    <t>6.876267</t>
  </si>
  <si>
    <t>-0.009224</t>
  </si>
  <si>
    <t>7.211639</t>
  </si>
  <si>
    <t>31.428331</t>
  </si>
  <si>
    <t>5.072628</t>
  </si>
  <si>
    <t>-0.669628</t>
  </si>
  <si>
    <t>8.297916</t>
  </si>
  <si>
    <t>-1.386243</t>
  </si>
  <si>
    <t>0.938418</t>
  </si>
  <si>
    <t>0.885046</t>
  </si>
  <si>
    <t>6.866582</t>
  </si>
  <si>
    <t>7.224649</t>
  </si>
  <si>
    <t>31.429195</t>
  </si>
  <si>
    <t>1.699433</t>
  </si>
  <si>
    <t>5.052788</t>
  </si>
  <si>
    <t>31.480042</t>
  </si>
  <si>
    <t>8.314431</t>
  </si>
  <si>
    <t>-1.369457</t>
  </si>
  <si>
    <t>21517</t>
  </si>
  <si>
    <t>179.308333</t>
  </si>
  <si>
    <t>-0.002018</t>
  </si>
  <si>
    <t>-0.077667</t>
  </si>
  <si>
    <t>-77.038757</t>
  </si>
  <si>
    <t>24.335152</t>
  </si>
  <si>
    <t>0.998550</t>
  </si>
  <si>
    <t>-1.553465</t>
  </si>
  <si>
    <t>0.541155</t>
  </si>
  <si>
    <t>-0.036749</t>
  </si>
  <si>
    <t>-0.008413</t>
  </si>
  <si>
    <t>7.210169</t>
  </si>
  <si>
    <t>1.721270</t>
  </si>
  <si>
    <t>0.938500</t>
  </si>
  <si>
    <t>5.071355</t>
  </si>
  <si>
    <t>8.296685</t>
  </si>
  <si>
    <t>6.866947</t>
  </si>
  <si>
    <t>-0.005956</t>
  </si>
  <si>
    <t>7.222633</t>
  </si>
  <si>
    <t>5.051472</t>
  </si>
  <si>
    <t>31.480185</t>
  </si>
  <si>
    <t>8.312769</t>
  </si>
  <si>
    <t>31.416298</t>
  </si>
  <si>
    <t>-1.369174</t>
  </si>
  <si>
    <t>21518</t>
  </si>
  <si>
    <t>179.316667</t>
  </si>
  <si>
    <t>-0.078257</t>
  </si>
  <si>
    <t>7.411360</t>
  </si>
  <si>
    <t>24.465405</t>
  </si>
  <si>
    <t>-1.621393</t>
  </si>
  <si>
    <t>0.550569</t>
  </si>
  <si>
    <t>0.058885</t>
  </si>
  <si>
    <t>6.877380</t>
  </si>
  <si>
    <t>6.877393</t>
  </si>
  <si>
    <t>7.211975</t>
  </si>
  <si>
    <t>1.718420</t>
  </si>
  <si>
    <t>5.069240</t>
  </si>
  <si>
    <t>-0.668640</t>
  </si>
  <si>
    <t>8.293313</t>
  </si>
  <si>
    <t>-1.390390</t>
  </si>
  <si>
    <t>6.867173</t>
  </si>
  <si>
    <t>-0.005703</t>
  </si>
  <si>
    <t>1.702681</t>
  </si>
  <si>
    <t>5.052584</t>
  </si>
  <si>
    <t>31.480858</t>
  </si>
  <si>
    <t>-0.666783</t>
  </si>
  <si>
    <t>8.310279</t>
  </si>
  <si>
    <t>-1.380993</t>
  </si>
  <si>
    <t>21519</t>
  </si>
  <si>
    <t>179.325000</t>
  </si>
  <si>
    <t>2.587832</t>
  </si>
  <si>
    <t>0.987780</t>
  </si>
  <si>
    <t>2.027050</t>
  </si>
  <si>
    <t>-1.555508</t>
  </si>
  <si>
    <t>0.536483</t>
  </si>
  <si>
    <t>-0.036538</t>
  </si>
  <si>
    <t>6.876491</t>
  </si>
  <si>
    <t>-0.007910</t>
  </si>
  <si>
    <t>6.876503</t>
  </si>
  <si>
    <t>7.210982</t>
  </si>
  <si>
    <t>-1.385041</t>
  </si>
  <si>
    <t>8.126722</t>
  </si>
  <si>
    <t>6.867240</t>
  </si>
  <si>
    <t>7.223548</t>
  </si>
  <si>
    <t>31.429750</t>
  </si>
  <si>
    <t>5.053097</t>
  </si>
  <si>
    <t>-0.666476</t>
  </si>
  <si>
    <t>8.313235</t>
  </si>
  <si>
    <t>-1.368424</t>
  </si>
  <si>
    <t>21520</t>
  </si>
  <si>
    <t>179.333333</t>
  </si>
  <si>
    <t>-0.159875</t>
  </si>
  <si>
    <t>2.587912</t>
  </si>
  <si>
    <t>-1.254527</t>
  </si>
  <si>
    <t>-1.534511</t>
  </si>
  <si>
    <t>0.544150</t>
  </si>
  <si>
    <t>0.133321</t>
  </si>
  <si>
    <t>6.878877</t>
  </si>
  <si>
    <t>6.878890</t>
  </si>
  <si>
    <t>-0.011884</t>
  </si>
  <si>
    <t>31.427755</t>
  </si>
  <si>
    <t>1.716471</t>
  </si>
  <si>
    <t>5.073536</t>
  </si>
  <si>
    <t>31.471947</t>
  </si>
  <si>
    <t>-0.667801</t>
  </si>
  <si>
    <t>8.296745</t>
  </si>
  <si>
    <t>6.867570</t>
  </si>
  <si>
    <t>7.229763</t>
  </si>
  <si>
    <t>1.702953</t>
  </si>
  <si>
    <t>5.054528</t>
  </si>
  <si>
    <t>31.480158</t>
  </si>
  <si>
    <t>8.316759</t>
  </si>
  <si>
    <t>21521</t>
  </si>
  <si>
    <t>179.341667</t>
  </si>
  <si>
    <t>-0.009112</t>
  </si>
  <si>
    <t>-0.076654</t>
  </si>
  <si>
    <t>8.672281</t>
  </si>
  <si>
    <t>0.887925</t>
  </si>
  <si>
    <t>0.962426</t>
  </si>
  <si>
    <t>-1.539664</t>
  </si>
  <si>
    <t>0.542913</t>
  </si>
  <si>
    <t>-0.046966</t>
  </si>
  <si>
    <t>6.877507</t>
  </si>
  <si>
    <t>0.974498</t>
  </si>
  <si>
    <t>7.212336</t>
  </si>
  <si>
    <t>31.429153</t>
  </si>
  <si>
    <t>1.721193</t>
  </si>
  <si>
    <t>5.073939</t>
  </si>
  <si>
    <t>-0.669820</t>
  </si>
  <si>
    <t>8.299409</t>
  </si>
  <si>
    <t>6.867777</t>
  </si>
  <si>
    <t>7.224979</t>
  </si>
  <si>
    <t>1.699547</t>
  </si>
  <si>
    <t>5.055152</t>
  </si>
  <si>
    <t>31.481466</t>
  </si>
  <si>
    <t>-0.667483</t>
  </si>
  <si>
    <t>-1.368810</t>
  </si>
  <si>
    <t>21522</t>
  </si>
  <si>
    <t>179.350000</t>
  </si>
  <si>
    <t>-0.084499</t>
  </si>
  <si>
    <t>-76.953842</t>
  </si>
  <si>
    <t>24.347187</t>
  </si>
  <si>
    <t>11.526747</t>
  </si>
  <si>
    <t>-1.257917</t>
  </si>
  <si>
    <t>-1.588603</t>
  </si>
  <si>
    <t>0.562827</t>
  </si>
  <si>
    <t>0.076868</t>
  </si>
  <si>
    <t>6.879195</t>
  </si>
  <si>
    <t>6.879208</t>
  </si>
  <si>
    <t>7.215724</t>
  </si>
  <si>
    <t>1.715663</t>
  </si>
  <si>
    <t>5.072227</t>
  </si>
  <si>
    <t>-0.670726</t>
  </si>
  <si>
    <t>8.296107</t>
  </si>
  <si>
    <t>-1.393480</t>
  </si>
  <si>
    <t>8.126518</t>
  </si>
  <si>
    <t>-0.006388</t>
  </si>
  <si>
    <t>7.223852</t>
  </si>
  <si>
    <t>5.054227</t>
  </si>
  <si>
    <t>-0.667224</t>
  </si>
  <si>
    <t>8.317080</t>
  </si>
  <si>
    <t>21523</t>
  </si>
  <si>
    <t>179.358333</t>
  </si>
  <si>
    <t>-0.052056</t>
  </si>
  <si>
    <t>-0.059170</t>
  </si>
  <si>
    <t>0.981899</t>
  </si>
  <si>
    <t>-1.557200</t>
  </si>
  <si>
    <t>0.541296</t>
  </si>
  <si>
    <t>0.119882</t>
  </si>
  <si>
    <t>6.880807</t>
  </si>
  <si>
    <t>-0.012390</t>
  </si>
  <si>
    <t>6.880820</t>
  </si>
  <si>
    <t>-0.012384</t>
  </si>
  <si>
    <t>7.220004</t>
  </si>
  <si>
    <t>1.716187</t>
  </si>
  <si>
    <t>5.074667</t>
  </si>
  <si>
    <t>-0.668588</t>
  </si>
  <si>
    <t>8.298026</t>
  </si>
  <si>
    <t>-1.393777</t>
  </si>
  <si>
    <t>0.939933</t>
  </si>
  <si>
    <t>2.010130</t>
  </si>
  <si>
    <t>6.868895</t>
  </si>
  <si>
    <t>-0.006249</t>
  </si>
  <si>
    <t>1.702430</t>
  </si>
  <si>
    <t>5.054790</t>
  </si>
  <si>
    <t>-0.667564</t>
  </si>
  <si>
    <t>21524</t>
  </si>
  <si>
    <t>179.366667</t>
  </si>
  <si>
    <t>-0.000256</t>
  </si>
  <si>
    <t>-76.984406</t>
  </si>
  <si>
    <t>7.405889</t>
  </si>
  <si>
    <t>0.008256</t>
  </si>
  <si>
    <t>2.017946</t>
  </si>
  <si>
    <t>11.526169</t>
  </si>
  <si>
    <t>0.567838</t>
  </si>
  <si>
    <t>6.879184</t>
  </si>
  <si>
    <t>6.879197</t>
  </si>
  <si>
    <t>7.219316</t>
  </si>
  <si>
    <t>1.718683</t>
  </si>
  <si>
    <t>5.078105</t>
  </si>
  <si>
    <t>31.471821</t>
  </si>
  <si>
    <t>-0.669843</t>
  </si>
  <si>
    <t>8.302811</t>
  </si>
  <si>
    <t>-1.389381</t>
  </si>
  <si>
    <t>0.932470</t>
  </si>
  <si>
    <t>11.530592</t>
  </si>
  <si>
    <t>6.868313</t>
  </si>
  <si>
    <t>-0.006253</t>
  </si>
  <si>
    <t>5.053933</t>
  </si>
  <si>
    <t>-0.666493</t>
  </si>
  <si>
    <t>8.326999</t>
  </si>
  <si>
    <t>-1.380490</t>
  </si>
  <si>
    <t>21525</t>
  </si>
  <si>
    <t>179.375000</t>
  </si>
  <si>
    <t>-0.047979</t>
  </si>
  <si>
    <t>7.411315</t>
  </si>
  <si>
    <t>0.993838</t>
  </si>
  <si>
    <t>11.534890</t>
  </si>
  <si>
    <t>-1.581557</t>
  </si>
  <si>
    <t>0.557227</t>
  </si>
  <si>
    <t>0.094461</t>
  </si>
  <si>
    <t>6.880262</t>
  </si>
  <si>
    <t>7.217619</t>
  </si>
  <si>
    <t>1.715884</t>
  </si>
  <si>
    <t>0.954548</t>
  </si>
  <si>
    <t>5.073379</t>
  </si>
  <si>
    <t>-0.669845</t>
  </si>
  <si>
    <t>8.297042</t>
  </si>
  <si>
    <t>-1.393593</t>
  </si>
  <si>
    <t>6.869230</t>
  </si>
  <si>
    <t>-0.006344</t>
  </si>
  <si>
    <t>31.429607</t>
  </si>
  <si>
    <t>1.700056</t>
  </si>
  <si>
    <t>5.054625</t>
  </si>
  <si>
    <t>31.480896</t>
  </si>
  <si>
    <t>-1.387178</t>
  </si>
  <si>
    <t>21526</t>
  </si>
  <si>
    <t>179.383333</t>
  </si>
  <si>
    <t>-0.062419</t>
  </si>
  <si>
    <t>7.411122</t>
  </si>
  <si>
    <t>2.024405</t>
  </si>
  <si>
    <t>-1.546515</t>
  </si>
  <si>
    <t>0.541543</t>
  </si>
  <si>
    <t>0.105118</t>
  </si>
  <si>
    <t>-0.012137</t>
  </si>
  <si>
    <t>7.219788</t>
  </si>
  <si>
    <t>1.716527</t>
  </si>
  <si>
    <t>5.075057</t>
  </si>
  <si>
    <t>-0.668800</t>
  </si>
  <si>
    <t>8.298613</t>
  </si>
  <si>
    <t>-1.393158</t>
  </si>
  <si>
    <t>11.546755</t>
  </si>
  <si>
    <t>6.869232</t>
  </si>
  <si>
    <t>7.229862</t>
  </si>
  <si>
    <t>1.702862</t>
  </si>
  <si>
    <t>5.054636</t>
  </si>
  <si>
    <t>31.480253</t>
  </si>
  <si>
    <t>-0.667168</t>
  </si>
  <si>
    <t>8.320327</t>
  </si>
  <si>
    <t>-1.387222</t>
  </si>
  <si>
    <t>21527</t>
  </si>
  <si>
    <t>179.391667</t>
  </si>
  <si>
    <t>-0.165374</t>
  </si>
  <si>
    <t>-77.005379</t>
  </si>
  <si>
    <t>8.682803</t>
  </si>
  <si>
    <t>-1.564271</t>
  </si>
  <si>
    <t>0.567180</t>
  </si>
  <si>
    <t>0.077336</t>
  </si>
  <si>
    <t>-0.012344</t>
  </si>
  <si>
    <t>-0.012338</t>
  </si>
  <si>
    <t>7.216745</t>
  </si>
  <si>
    <t>31.426334</t>
  </si>
  <si>
    <t>1.715436</t>
  </si>
  <si>
    <t>-0.670937</t>
  </si>
  <si>
    <t>8.297112</t>
  </si>
  <si>
    <t>8.127073</t>
  </si>
  <si>
    <t>-0.006217</t>
  </si>
  <si>
    <t>31.429546</t>
  </si>
  <si>
    <t>5.054718</t>
  </si>
  <si>
    <t>31.480539</t>
  </si>
  <si>
    <t>-0.667274</t>
  </si>
  <si>
    <t>-1.388173</t>
  </si>
  <si>
    <t>21528</t>
  </si>
  <si>
    <t>179.400000</t>
  </si>
  <si>
    <t>-0.006352</t>
  </si>
  <si>
    <t>-0.075651</t>
  </si>
  <si>
    <t>-77.053925</t>
  </si>
  <si>
    <t>0.986964</t>
  </si>
  <si>
    <t>2.025110</t>
  </si>
  <si>
    <t>0.973988</t>
  </si>
  <si>
    <t>-1.561645</t>
  </si>
  <si>
    <t>0.549395</t>
  </si>
  <si>
    <t>-0.049906</t>
  </si>
  <si>
    <t>6.877398</t>
  </si>
  <si>
    <t>-0.007612</t>
  </si>
  <si>
    <t>6.877410</t>
  </si>
  <si>
    <t>-0.007606</t>
  </si>
  <si>
    <t>7.211208</t>
  </si>
  <si>
    <t>1.721815</t>
  </si>
  <si>
    <t>5.072959</t>
  </si>
  <si>
    <t>-0.669310</t>
  </si>
  <si>
    <t>8.298450</t>
  </si>
  <si>
    <t>-1.384938</t>
  </si>
  <si>
    <t>2.009836</t>
  </si>
  <si>
    <t>6.867898</t>
  </si>
  <si>
    <t>7.223197</t>
  </si>
  <si>
    <t>1.701760</t>
  </si>
  <si>
    <t>5.054578</t>
  </si>
  <si>
    <t>31.481415</t>
  </si>
  <si>
    <t>-0.666804</t>
  </si>
  <si>
    <t>8.314353</t>
  </si>
  <si>
    <t>-1.369311</t>
  </si>
  <si>
    <t>21529</t>
  </si>
  <si>
    <t>179.408333</t>
  </si>
  <si>
    <t>-0.160276</t>
  </si>
  <si>
    <t>2.587921</t>
  </si>
  <si>
    <t>2.027073</t>
  </si>
  <si>
    <t>0.887768</t>
  </si>
  <si>
    <t>-1.254795</t>
  </si>
  <si>
    <t>-1.571444</t>
  </si>
  <si>
    <t>0.571395</t>
  </si>
  <si>
    <t>0.082468</t>
  </si>
  <si>
    <t>6.878170</t>
  </si>
  <si>
    <t>-0.011626</t>
  </si>
  <si>
    <t>0.015988</t>
  </si>
  <si>
    <t>6.878182</t>
  </si>
  <si>
    <t>-0.011621</t>
  </si>
  <si>
    <t>7.215592</t>
  </si>
  <si>
    <t>1.715939</t>
  </si>
  <si>
    <t>5.071858</t>
  </si>
  <si>
    <t>8.295688</t>
  </si>
  <si>
    <t>8.126692</t>
  </si>
  <si>
    <t>6.867206</t>
  </si>
  <si>
    <t>1.700600</t>
  </si>
  <si>
    <t>5.053171</t>
  </si>
  <si>
    <t>31.481112</t>
  </si>
  <si>
    <t>-0.666556</t>
  </si>
  <si>
    <t>-1.387351</t>
  </si>
  <si>
    <t>21530</t>
  </si>
  <si>
    <t>179.416667</t>
  </si>
  <si>
    <t>-0.046468</t>
  </si>
  <si>
    <t>-0.062597</t>
  </si>
  <si>
    <t>0.954848</t>
  </si>
  <si>
    <t>11.533979</t>
  </si>
  <si>
    <t>-1.542428</t>
  </si>
  <si>
    <t>0.552829</t>
  </si>
  <si>
    <t>-0.051917</t>
  </si>
  <si>
    <t>6.875883</t>
  </si>
  <si>
    <t>-0.007466</t>
  </si>
  <si>
    <t>7.210447</t>
  </si>
  <si>
    <t>31.428593</t>
  </si>
  <si>
    <t>1.721829</t>
  </si>
  <si>
    <t>5.072270</t>
  </si>
  <si>
    <t>-0.669372</t>
  </si>
  <si>
    <t>8.297803</t>
  </si>
  <si>
    <t>6.866868</t>
  </si>
  <si>
    <t>7.222896</t>
  </si>
  <si>
    <t>31.429604</t>
  </si>
  <si>
    <t>1.700605</t>
  </si>
  <si>
    <t>5.053169</t>
  </si>
  <si>
    <t>-0.667220</t>
  </si>
  <si>
    <t>8.313483</t>
  </si>
  <si>
    <t>-1.368320</t>
  </si>
  <si>
    <t>21531</t>
  </si>
  <si>
    <t>179.425000</t>
  </si>
  <si>
    <t>0.053940</t>
  </si>
  <si>
    <t>-77.013527</t>
  </si>
  <si>
    <t>7.405796</t>
  </si>
  <si>
    <t>8.132823</t>
  </si>
  <si>
    <t>0.982772</t>
  </si>
  <si>
    <t>0.974634</t>
  </si>
  <si>
    <t>11.527949</t>
  </si>
  <si>
    <t>-1.536378</t>
  </si>
  <si>
    <t>0.551039</t>
  </si>
  <si>
    <t>6.875960</t>
  </si>
  <si>
    <t>6.875972</t>
  </si>
  <si>
    <t>7.210737</t>
  </si>
  <si>
    <t>1.721321</t>
  </si>
  <si>
    <t>-0.669933</t>
  </si>
  <si>
    <t>8.298170</t>
  </si>
  <si>
    <t>11.531123</t>
  </si>
  <si>
    <t>6.866910</t>
  </si>
  <si>
    <t>-0.006039</t>
  </si>
  <si>
    <t>7.222686</t>
  </si>
  <si>
    <t>31.429663</t>
  </si>
  <si>
    <t>5.053403</t>
  </si>
  <si>
    <t>8.314495</t>
  </si>
  <si>
    <t>-1.369112</t>
  </si>
  <si>
    <t>21532</t>
  </si>
  <si>
    <t>179.433333</t>
  </si>
  <si>
    <t>-0.049409</t>
  </si>
  <si>
    <t>-0.058670</t>
  </si>
  <si>
    <t>-1.555845</t>
  </si>
  <si>
    <t>0.559834</t>
  </si>
  <si>
    <t>0.059296</t>
  </si>
  <si>
    <t>-0.012113</t>
  </si>
  <si>
    <t>-0.012107</t>
  </si>
  <si>
    <t>5.071840</t>
  </si>
  <si>
    <t>-0.670941</t>
  </si>
  <si>
    <t>6.866629</t>
  </si>
  <si>
    <t>7.222714</t>
  </si>
  <si>
    <t>5.053015</t>
  </si>
  <si>
    <t>31.480070</t>
  </si>
  <si>
    <t>-0.667096</t>
  </si>
  <si>
    <t>8.317346</t>
  </si>
  <si>
    <t>-1.386220</t>
  </si>
  <si>
    <t>21533</t>
  </si>
  <si>
    <t>179.441667</t>
  </si>
  <si>
    <t>-0.057186</t>
  </si>
  <si>
    <t>-1.600528</t>
  </si>
  <si>
    <t>0.526695</t>
  </si>
  <si>
    <t>0.058971</t>
  </si>
  <si>
    <t>6.876897</t>
  </si>
  <si>
    <t>6.876910</t>
  </si>
  <si>
    <t>-0.011494</t>
  </si>
  <si>
    <t>7.212402</t>
  </si>
  <si>
    <t>1.718125</t>
  </si>
  <si>
    <t>5.069618</t>
  </si>
  <si>
    <t>-0.668926</t>
  </si>
  <si>
    <t>8.293701</t>
  </si>
  <si>
    <t>-1.390697</t>
  </si>
  <si>
    <t>6.866539</t>
  </si>
  <si>
    <t>-0.006030</t>
  </si>
  <si>
    <t>1.700853</t>
  </si>
  <si>
    <t>5.053710</t>
  </si>
  <si>
    <t>-0.667614</t>
  </si>
  <si>
    <t>8.309527</t>
  </si>
  <si>
    <t>-1.380199</t>
  </si>
  <si>
    <t>21534</t>
  </si>
  <si>
    <t>179.450000</t>
  </si>
  <si>
    <t>-0.010890</t>
  </si>
  <si>
    <t>-0.074414</t>
  </si>
  <si>
    <t>-1.571547</t>
  </si>
  <si>
    <t>0.563070</t>
  </si>
  <si>
    <t>0.082906</t>
  </si>
  <si>
    <t>6.877798</t>
  </si>
  <si>
    <t>-0.011623</t>
  </si>
  <si>
    <t>6.877810</t>
  </si>
  <si>
    <t>-0.011617</t>
  </si>
  <si>
    <t>0.970689</t>
  </si>
  <si>
    <t>7.215236</t>
  </si>
  <si>
    <t>1.716292</t>
  </si>
  <si>
    <t>5.071475</t>
  </si>
  <si>
    <t>-0.669872</t>
  </si>
  <si>
    <t>8.295295</t>
  </si>
  <si>
    <t>-1.392966</t>
  </si>
  <si>
    <t>6.866635</t>
  </si>
  <si>
    <t>-0.004946</t>
  </si>
  <si>
    <t>1.700547</t>
  </si>
  <si>
    <t>5.053242</t>
  </si>
  <si>
    <t>-0.666741</t>
  </si>
  <si>
    <t>8.316314</t>
  </si>
  <si>
    <t>-1.387022</t>
  </si>
  <si>
    <t>21535</t>
  </si>
  <si>
    <t>179.458333</t>
  </si>
  <si>
    <t>-0.048731</t>
  </si>
  <si>
    <t>-0.058110</t>
  </si>
  <si>
    <t>0.992288</t>
  </si>
  <si>
    <t>-1.552573</t>
  </si>
  <si>
    <t>0.541117</t>
  </si>
  <si>
    <t>0.106734</t>
  </si>
  <si>
    <t>6.879080</t>
  </si>
  <si>
    <t>-0.011203</t>
  </si>
  <si>
    <t>6.879093</t>
  </si>
  <si>
    <t>-0.011197</t>
  </si>
  <si>
    <t>7.218072</t>
  </si>
  <si>
    <t>1.717474</t>
  </si>
  <si>
    <t>5.073278</t>
  </si>
  <si>
    <t>-0.667793</t>
  </si>
  <si>
    <t>-1.392242</t>
  </si>
  <si>
    <t>0.938880</t>
  </si>
  <si>
    <t>6.867863</t>
  </si>
  <si>
    <t>-0.005105</t>
  </si>
  <si>
    <t>7.228233</t>
  </si>
  <si>
    <t>1.704126</t>
  </si>
  <si>
    <t>5.053040</t>
  </si>
  <si>
    <t>-0.666448</t>
  </si>
  <si>
    <t>-1.386331</t>
  </si>
  <si>
    <t>21536</t>
  </si>
  <si>
    <t>179.466667</t>
  </si>
  <si>
    <t>-0.047354</t>
  </si>
  <si>
    <t>-0.058161</t>
  </si>
  <si>
    <t>0.994337</t>
  </si>
  <si>
    <t>0.965142</t>
  </si>
  <si>
    <t>-1.573815</t>
  </si>
  <si>
    <t>0.578915</t>
  </si>
  <si>
    <t>0.070268</t>
  </si>
  <si>
    <t>6.879339</t>
  </si>
  <si>
    <t>-0.010183</t>
  </si>
  <si>
    <t>6.879351</t>
  </si>
  <si>
    <t>-0.010178</t>
  </si>
  <si>
    <t>0.968915</t>
  </si>
  <si>
    <t>7.216281</t>
  </si>
  <si>
    <t>1.717149</t>
  </si>
  <si>
    <t>5.073066</t>
  </si>
  <si>
    <t>-0.669490</t>
  </si>
  <si>
    <t>0.948089</t>
  </si>
  <si>
    <t>8.297049</t>
  </si>
  <si>
    <t>-1.391863</t>
  </si>
  <si>
    <t>0.938091</t>
  </si>
  <si>
    <t>2.010850</t>
  </si>
  <si>
    <t>6.868296</t>
  </si>
  <si>
    <t>31.429258</t>
  </si>
  <si>
    <t>5.054346</t>
  </si>
  <si>
    <t>31.481379</t>
  </si>
  <si>
    <t>-0.665493</t>
  </si>
  <si>
    <t>-1.385666</t>
  </si>
  <si>
    <t>21537</t>
  </si>
  <si>
    <t>179.475000</t>
  </si>
  <si>
    <t>-0.014459</t>
  </si>
  <si>
    <t>-0.071175</t>
  </si>
  <si>
    <t>8.135101</t>
  </si>
  <si>
    <t>2.025466</t>
  </si>
  <si>
    <t>0.887772</t>
  </si>
  <si>
    <t>-1.553612</t>
  </si>
  <si>
    <t>0.540084</t>
  </si>
  <si>
    <t>0.127820</t>
  </si>
  <si>
    <t>6.880193</t>
  </si>
  <si>
    <t>6.880206</t>
  </si>
  <si>
    <t>-0.010548</t>
  </si>
  <si>
    <t>7.219786</t>
  </si>
  <si>
    <t>1.718017</t>
  </si>
  <si>
    <t>5.074115</t>
  </si>
  <si>
    <t>-0.666460</t>
  </si>
  <si>
    <t>8.297376</t>
  </si>
  <si>
    <t>-1.392096</t>
  </si>
  <si>
    <t>6.868760</t>
  </si>
  <si>
    <t>7.230149</t>
  </si>
  <si>
    <t>1.704583</t>
  </si>
  <si>
    <t>5.054192</t>
  </si>
  <si>
    <t>8.318382</t>
  </si>
  <si>
    <t>-1.385985</t>
  </si>
  <si>
    <t>21538</t>
  </si>
  <si>
    <t>179.483333</t>
  </si>
  <si>
    <t>-0.012643</t>
  </si>
  <si>
    <t>-0.070550</t>
  </si>
  <si>
    <t>-77.054520</t>
  </si>
  <si>
    <t>2.591747</t>
  </si>
  <si>
    <t>8.135354</t>
  </si>
  <si>
    <t>2.025009</t>
  </si>
  <si>
    <t>-1.561085</t>
  </si>
  <si>
    <t>0.543905</t>
  </si>
  <si>
    <t>0.120749</t>
  </si>
  <si>
    <t>6.881055</t>
  </si>
  <si>
    <t>-0.010177</t>
  </si>
  <si>
    <t>7.220098</t>
  </si>
  <si>
    <t>1.718277</t>
  </si>
  <si>
    <t>-0.666466</t>
  </si>
  <si>
    <t>8.298077</t>
  </si>
  <si>
    <t>-1.391702</t>
  </si>
  <si>
    <t>6.869182</t>
  </si>
  <si>
    <t>7.230371</t>
  </si>
  <si>
    <t>31.430578</t>
  </si>
  <si>
    <t>1.704911</t>
  </si>
  <si>
    <t>5.054824</t>
  </si>
  <si>
    <t>-0.664889</t>
  </si>
  <si>
    <t>8.319587</t>
  </si>
  <si>
    <t>-1.385714</t>
  </si>
  <si>
    <t>21539</t>
  </si>
  <si>
    <t>179.491667</t>
  </si>
  <si>
    <t>-0.021650</t>
  </si>
  <si>
    <t>7.411382</t>
  </si>
  <si>
    <t>11.536483</t>
  </si>
  <si>
    <t>0.973956</t>
  </si>
  <si>
    <t>-1.535984</t>
  </si>
  <si>
    <t>0.513017</t>
  </si>
  <si>
    <t>6.879209</t>
  </si>
  <si>
    <t>-0.006859</t>
  </si>
  <si>
    <t>6.879221</t>
  </si>
  <si>
    <t>7.216187</t>
  </si>
  <si>
    <t>1.723639</t>
  </si>
  <si>
    <t>5.075086</t>
  </si>
  <si>
    <t>-0.664976</t>
  </si>
  <si>
    <t>31.424023</t>
  </si>
  <si>
    <t>-1.384396</t>
  </si>
  <si>
    <t>0.939016</t>
  </si>
  <si>
    <t>2.010496</t>
  </si>
  <si>
    <t>6.869115</t>
  </si>
  <si>
    <t>-0.004503</t>
  </si>
  <si>
    <t>7.230434</t>
  </si>
  <si>
    <t>1.704225</t>
  </si>
  <si>
    <t>5.054237</t>
  </si>
  <si>
    <t>31.482298</t>
  </si>
  <si>
    <t>-0.664250</t>
  </si>
  <si>
    <t>8.316457</t>
  </si>
  <si>
    <t>-1.368059</t>
  </si>
  <si>
    <t>21540</t>
  </si>
  <si>
    <t>179.500000</t>
  </si>
  <si>
    <t>-0.050746</t>
  </si>
  <si>
    <t>-0.058503</t>
  </si>
  <si>
    <t>0.993021</t>
  </si>
  <si>
    <t>11.534237</t>
  </si>
  <si>
    <t>-1.632542</t>
  </si>
  <si>
    <t>0.541421</t>
  </si>
  <si>
    <t>0.087235</t>
  </si>
  <si>
    <t>-0.009990</t>
  </si>
  <si>
    <t>6.879605</t>
  </si>
  <si>
    <t>31.426525</t>
  </si>
  <si>
    <t>0.949361</t>
  </si>
  <si>
    <t>5.070670</t>
  </si>
  <si>
    <t>-0.667185</t>
  </si>
  <si>
    <t>11.546349</t>
  </si>
  <si>
    <t>6.869380</t>
  </si>
  <si>
    <t>7.225022</t>
  </si>
  <si>
    <t>1.701652</t>
  </si>
  <si>
    <t>5.053978</t>
  </si>
  <si>
    <t>31.481409</t>
  </si>
  <si>
    <t>8.310856</t>
  </si>
  <si>
    <t>-1.380236</t>
  </si>
  <si>
    <t>21541</t>
  </si>
  <si>
    <t>179.508333</t>
  </si>
  <si>
    <t>0.048576</t>
  </si>
  <si>
    <t>-0.115166</t>
  </si>
  <si>
    <t>8.132322</t>
  </si>
  <si>
    <t>24.474915</t>
  </si>
  <si>
    <t>-1.253604</t>
  </si>
  <si>
    <t>-1.601893</t>
  </si>
  <si>
    <t>0.525018</t>
  </si>
  <si>
    <t>0.110655</t>
  </si>
  <si>
    <t>6.879882</t>
  </si>
  <si>
    <t>6.879894</t>
  </si>
  <si>
    <t>31.428183</t>
  </si>
  <si>
    <t>1.719618</t>
  </si>
  <si>
    <t>5.071973</t>
  </si>
  <si>
    <t>-0.665497</t>
  </si>
  <si>
    <t>8.295402</t>
  </si>
  <si>
    <t>-1.390178</t>
  </si>
  <si>
    <t>11.538125</t>
  </si>
  <si>
    <t>24.474941</t>
  </si>
  <si>
    <t>6.868794</t>
  </si>
  <si>
    <t>-0.004608</t>
  </si>
  <si>
    <t>7.229215</t>
  </si>
  <si>
    <t>5.053660</t>
  </si>
  <si>
    <t>-0.665612</t>
  </si>
  <si>
    <t>8.312509</t>
  </si>
  <si>
    <t>-1.379840</t>
  </si>
  <si>
    <t>21542</t>
  </si>
  <si>
    <t>179.516667</t>
  </si>
  <si>
    <t>0.072148</t>
  </si>
  <si>
    <t>-0.097843</t>
  </si>
  <si>
    <t>-76.981697</t>
  </si>
  <si>
    <t>7.408147</t>
  </si>
  <si>
    <t>24.345600</t>
  </si>
  <si>
    <t>2.587531</t>
  </si>
  <si>
    <t>8.129549</t>
  </si>
  <si>
    <t>0.978748</t>
  </si>
  <si>
    <t>0.890742</t>
  </si>
  <si>
    <t>11.528128</t>
  </si>
  <si>
    <t>-1.257699</t>
  </si>
  <si>
    <t>-1.566934</t>
  </si>
  <si>
    <t>0.557174</t>
  </si>
  <si>
    <t>0.125177</t>
  </si>
  <si>
    <t>6.879917</t>
  </si>
  <si>
    <t>6.879930</t>
  </si>
  <si>
    <t>-0.010598</t>
  </si>
  <si>
    <t>7.218848</t>
  </si>
  <si>
    <t>31.427443</t>
  </si>
  <si>
    <t>1.717263</t>
  </si>
  <si>
    <t>5.073317</t>
  </si>
  <si>
    <t>-0.667317</t>
  </si>
  <si>
    <t>8.296605</t>
  </si>
  <si>
    <t>-1.392793</t>
  </si>
  <si>
    <t>11.530403</t>
  </si>
  <si>
    <t>-1.250562</t>
  </si>
  <si>
    <t>6.868442</t>
  </si>
  <si>
    <t>-0.004641</t>
  </si>
  <si>
    <t>7.228954</t>
  </si>
  <si>
    <t>1.704287</t>
  </si>
  <si>
    <t>5.054591</t>
  </si>
  <si>
    <t>8.316712</t>
  </si>
  <si>
    <t>-1.386884</t>
  </si>
  <si>
    <t>21543</t>
  </si>
  <si>
    <t>179.525000</t>
  </si>
  <si>
    <t>-0.016841</t>
  </si>
  <si>
    <t>11.535835</t>
  </si>
  <si>
    <t>-1.601300</t>
  </si>
  <si>
    <t>0.518551</t>
  </si>
  <si>
    <t>6.878312</t>
  </si>
  <si>
    <t>-0.010371</t>
  </si>
  <si>
    <t>7.215784</t>
  </si>
  <si>
    <t>0.950657</t>
  </si>
  <si>
    <t>5.070259</t>
  </si>
  <si>
    <t>-0.665463</t>
  </si>
  <si>
    <t>8.293510</t>
  </si>
  <si>
    <t>-1.390933</t>
  </si>
  <si>
    <t>0.946888</t>
  </si>
  <si>
    <t>6.867536</t>
  </si>
  <si>
    <t>7.228107</t>
  </si>
  <si>
    <t>1.704022</t>
  </si>
  <si>
    <t>5.052982</t>
  </si>
  <si>
    <t>-0.666358</t>
  </si>
  <si>
    <t>8.309239</t>
  </si>
  <si>
    <t>31.411049</t>
  </si>
  <si>
    <t>-1.380760</t>
  </si>
  <si>
    <t>21544</t>
  </si>
  <si>
    <t>179.533333</t>
  </si>
  <si>
    <t>-0.049653</t>
  </si>
  <si>
    <t>-0.062367</t>
  </si>
  <si>
    <t>8.673753</t>
  </si>
  <si>
    <t>11.533955</t>
  </si>
  <si>
    <t>-1.526592</t>
  </si>
  <si>
    <t>0.576672</t>
  </si>
  <si>
    <t>-0.013909</t>
  </si>
  <si>
    <t>6.874140</t>
  </si>
  <si>
    <t>-0.006716</t>
  </si>
  <si>
    <t>6.874152</t>
  </si>
  <si>
    <t>7.210520</t>
  </si>
  <si>
    <t>5.070772</t>
  </si>
  <si>
    <t>-0.668483</t>
  </si>
  <si>
    <t>8.295852</t>
  </si>
  <si>
    <t>6.865875</t>
  </si>
  <si>
    <t>7.222577</t>
  </si>
  <si>
    <t>5.053910</t>
  </si>
  <si>
    <t>31.481298</t>
  </si>
  <si>
    <t>-0.666876</t>
  </si>
  <si>
    <t>8.308933</t>
  </si>
  <si>
    <t>21545</t>
  </si>
  <si>
    <t>179.541667</t>
  </si>
  <si>
    <t>-0.046911</t>
  </si>
  <si>
    <t>-0.055384</t>
  </si>
  <si>
    <t>11.534206</t>
  </si>
  <si>
    <t>-1.564757</t>
  </si>
  <si>
    <t>0.586565</t>
  </si>
  <si>
    <t>0.104934</t>
  </si>
  <si>
    <t>7.214277</t>
  </si>
  <si>
    <t>31.426727</t>
  </si>
  <si>
    <t>1.715913</t>
  </si>
  <si>
    <t>5.069620</t>
  </si>
  <si>
    <t>-0.669431</t>
  </si>
  <si>
    <t>8.293177</t>
  </si>
  <si>
    <t>31.423796</t>
  </si>
  <si>
    <t>-1.393749</t>
  </si>
  <si>
    <t>6.865903</t>
  </si>
  <si>
    <t>7.223022</t>
  </si>
  <si>
    <t>5.052159</t>
  </si>
  <si>
    <t>31.481079</t>
  </si>
  <si>
    <t>-0.667132</t>
  </si>
  <si>
    <t>8.311897</t>
  </si>
  <si>
    <t>-1.386738</t>
  </si>
  <si>
    <t>21546</t>
  </si>
  <si>
    <t>179.550000</t>
  </si>
  <si>
    <t>-0.041174</t>
  </si>
  <si>
    <t>-0.067562</t>
  </si>
  <si>
    <t>2.026653</t>
  </si>
  <si>
    <t>0.897127</t>
  </si>
  <si>
    <t>-1.567028</t>
  </si>
  <si>
    <t>0.601189</t>
  </si>
  <si>
    <t>0.088106</t>
  </si>
  <si>
    <t>6.875691</t>
  </si>
  <si>
    <t>-0.010856</t>
  </si>
  <si>
    <t>6.875704</t>
  </si>
  <si>
    <t>7.213449</t>
  </si>
  <si>
    <t>1.715407</t>
  </si>
  <si>
    <t>5.069511</t>
  </si>
  <si>
    <t>-0.670570</t>
  </si>
  <si>
    <t>0.951300</t>
  </si>
  <si>
    <t>-1.393932</t>
  </si>
  <si>
    <t>6.865939</t>
  </si>
  <si>
    <t>-0.005317</t>
  </si>
  <si>
    <t>7.221405</t>
  </si>
  <si>
    <t>31.429581</t>
  </si>
  <si>
    <t>5.051641</t>
  </si>
  <si>
    <t>31.481159</t>
  </si>
  <si>
    <t>-0.667492</t>
  </si>
  <si>
    <t>8.312963</t>
  </si>
  <si>
    <t>21547</t>
  </si>
  <si>
    <t>179.558333</t>
  </si>
  <si>
    <t>-0.066646</t>
  </si>
  <si>
    <t>2.024124</t>
  </si>
  <si>
    <t>-1.540174</t>
  </si>
  <si>
    <t>0.542572</t>
  </si>
  <si>
    <t>-0.036278</t>
  </si>
  <si>
    <t>-0.008826</t>
  </si>
  <si>
    <t>6.875177</t>
  </si>
  <si>
    <t>0.976058</t>
  </si>
  <si>
    <t>7.210311</t>
  </si>
  <si>
    <t>31.428572</t>
  </si>
  <si>
    <t>1.720793</t>
  </si>
  <si>
    <t>0.937509</t>
  </si>
  <si>
    <t>5.071469</t>
  </si>
  <si>
    <t>8.296804</t>
  </si>
  <si>
    <t>6.865968</t>
  </si>
  <si>
    <t>1.699166</t>
  </si>
  <si>
    <t>5.052259</t>
  </si>
  <si>
    <t>31.480349</t>
  </si>
  <si>
    <t>-0.667420</t>
  </si>
  <si>
    <t>8.312708</t>
  </si>
  <si>
    <t>-1.369324</t>
  </si>
  <si>
    <t>21548</t>
  </si>
  <si>
    <t>179.566667</t>
  </si>
  <si>
    <t>-0.050362</t>
  </si>
  <si>
    <t>7.410966</t>
  </si>
  <si>
    <t>-1.560719</t>
  </si>
  <si>
    <t>6.877528</t>
  </si>
  <si>
    <t>-0.012831</t>
  </si>
  <si>
    <t>6.877541</t>
  </si>
  <si>
    <t>-0.012825</t>
  </si>
  <si>
    <t>7.215044</t>
  </si>
  <si>
    <t>31.426672</t>
  </si>
  <si>
    <t>5.071796</t>
  </si>
  <si>
    <t>-0.671210</t>
  </si>
  <si>
    <t>8.295783</t>
  </si>
  <si>
    <t>-1.393592</t>
  </si>
  <si>
    <t>6.866981</t>
  </si>
  <si>
    <t>-0.007087</t>
  </si>
  <si>
    <t>31.429688</t>
  </si>
  <si>
    <t>1.699743</t>
  </si>
  <si>
    <t>5.053009</t>
  </si>
  <si>
    <t>31.479809</t>
  </si>
  <si>
    <t>-0.667611</t>
  </si>
  <si>
    <t>8.316972</t>
  </si>
  <si>
    <t>-1.387244</t>
  </si>
  <si>
    <t>21549</t>
  </si>
  <si>
    <t>179.575000</t>
  </si>
  <si>
    <t>-0.071277</t>
  </si>
  <si>
    <t>0.993275</t>
  </si>
  <si>
    <t>24.461912</t>
  </si>
  <si>
    <t>-1.585419</t>
  </si>
  <si>
    <t>0.569834</t>
  </si>
  <si>
    <t>0.064642</t>
  </si>
  <si>
    <t>-0.012130</t>
  </si>
  <si>
    <t>1.715628</t>
  </si>
  <si>
    <t>5.072478</t>
  </si>
  <si>
    <t>-0.671221</t>
  </si>
  <si>
    <t>0.948658</t>
  </si>
  <si>
    <t>24.462181</t>
  </si>
  <si>
    <t>-1.242319</t>
  </si>
  <si>
    <t>6.867905</t>
  </si>
  <si>
    <t>7.223057</t>
  </si>
  <si>
    <t>1.701117</t>
  </si>
  <si>
    <t>5.053987</t>
  </si>
  <si>
    <t>31.481907</t>
  </si>
  <si>
    <t>-0.666851</t>
  </si>
  <si>
    <t>8.318697</t>
  </si>
  <si>
    <t>31.412178</t>
  </si>
  <si>
    <t>-1.388022</t>
  </si>
  <si>
    <t>21550</t>
  </si>
  <si>
    <t>179.583333</t>
  </si>
  <si>
    <t>-0.061300</t>
  </si>
  <si>
    <t>-77.032402</t>
  </si>
  <si>
    <t>11.534405</t>
  </si>
  <si>
    <t>0.968462</t>
  </si>
  <si>
    <t>-1.552067</t>
  </si>
  <si>
    <t>0.539613</t>
  </si>
  <si>
    <t>0.127869</t>
  </si>
  <si>
    <t>6.879383</t>
  </si>
  <si>
    <t>-0.013185</t>
  </si>
  <si>
    <t>0.017314</t>
  </si>
  <si>
    <t>7.219043</t>
  </si>
  <si>
    <t>1.715406</t>
  </si>
  <si>
    <t>0.954437</t>
  </si>
  <si>
    <t>-0.669069</t>
  </si>
  <si>
    <t>8.296630</t>
  </si>
  <si>
    <t>-1.394708</t>
  </si>
  <si>
    <t>6.867315</t>
  </si>
  <si>
    <t>7.230001</t>
  </si>
  <si>
    <t>1.701265</t>
  </si>
  <si>
    <t>5.052807</t>
  </si>
  <si>
    <t>31.481600</t>
  </si>
  <si>
    <t>-0.667879</t>
  </si>
  <si>
    <t>8.318311</t>
  </si>
  <si>
    <t>-1.388058</t>
  </si>
  <si>
    <t>21551</t>
  </si>
  <si>
    <t>179.591667</t>
  </si>
  <si>
    <t>-0.008935</t>
  </si>
  <si>
    <t>-0.074141</t>
  </si>
  <si>
    <t>2.591238</t>
  </si>
  <si>
    <t>0.961841</t>
  </si>
  <si>
    <t>-1.620435</t>
  </si>
  <si>
    <t>0.522188</t>
  </si>
  <si>
    <t>0.100672</t>
  </si>
  <si>
    <t>-0.013135</t>
  </si>
  <si>
    <t>6.878666</t>
  </si>
  <si>
    <t>1.716387</t>
  </si>
  <si>
    <t>5.070081</t>
  </si>
  <si>
    <t>-0.669103</t>
  </si>
  <si>
    <t>0.954497</t>
  </si>
  <si>
    <t>8.293618</t>
  </si>
  <si>
    <t>-1.393223</t>
  </si>
  <si>
    <t>6.867631</t>
  </si>
  <si>
    <t>-0.007407</t>
  </si>
  <si>
    <t>7.225129</t>
  </si>
  <si>
    <t>1.698796</t>
  </si>
  <si>
    <t>5.053750</t>
  </si>
  <si>
    <t>31.481823</t>
  </si>
  <si>
    <t>-0.667500</t>
  </si>
  <si>
    <t>8.310446</t>
  </si>
  <si>
    <t>31.409756</t>
  </si>
  <si>
    <t>-1.382958</t>
  </si>
  <si>
    <t>21552</t>
  </si>
  <si>
    <t>179.600000</t>
  </si>
  <si>
    <t>-0.004001</t>
  </si>
  <si>
    <t>-77.041885</t>
  </si>
  <si>
    <t>0.007573</t>
  </si>
  <si>
    <t>-1.572873</t>
  </si>
  <si>
    <t>0.525961</t>
  </si>
  <si>
    <t>0.131973</t>
  </si>
  <si>
    <t>6.880669</t>
  </si>
  <si>
    <t>-0.013202</t>
  </si>
  <si>
    <t>6.880682</t>
  </si>
  <si>
    <t>-0.013196</t>
  </si>
  <si>
    <t>7.219581</t>
  </si>
  <si>
    <t>-0.668380</t>
  </si>
  <si>
    <t>8.296924</t>
  </si>
  <si>
    <t>11.547437</t>
  </si>
  <si>
    <t>6.868990</t>
  </si>
  <si>
    <t>7.230083</t>
  </si>
  <si>
    <t>1.701380</t>
  </si>
  <si>
    <t>5.053533</t>
  </si>
  <si>
    <t>31.482363</t>
  </si>
  <si>
    <t>-0.666770</t>
  </si>
  <si>
    <t>-1.387413</t>
  </si>
  <si>
    <t>21553</t>
  </si>
  <si>
    <t>179.608333</t>
  </si>
  <si>
    <t>-0.073996</t>
  </si>
  <si>
    <t>-0.079620</t>
  </si>
  <si>
    <t>8.673037</t>
  </si>
  <si>
    <t>0.997756</t>
  </si>
  <si>
    <t>24.462076</t>
  </si>
  <si>
    <t>-1.243115</t>
  </si>
  <si>
    <t>-1.560210</t>
  </si>
  <si>
    <t>0.119482</t>
  </si>
  <si>
    <t>6.880399</t>
  </si>
  <si>
    <t>-0.012458</t>
  </si>
  <si>
    <t>6.880412</t>
  </si>
  <si>
    <t>31.428555</t>
  </si>
  <si>
    <t>1.716567</t>
  </si>
  <si>
    <t>5.074134</t>
  </si>
  <si>
    <t>0.944818</t>
  </si>
  <si>
    <t>8.297492</t>
  </si>
  <si>
    <t>0.937975</t>
  </si>
  <si>
    <t>24.462355</t>
  </si>
  <si>
    <t>-1.241714</t>
  </si>
  <si>
    <t>6.869051</t>
  </si>
  <si>
    <t>1.703093</t>
  </si>
  <si>
    <t>5.054808</t>
  </si>
  <si>
    <t>31.481441</t>
  </si>
  <si>
    <t>-0.667071</t>
  </si>
  <si>
    <t>8.317851</t>
  </si>
  <si>
    <t>-1.387000</t>
  </si>
  <si>
    <t>21554</t>
  </si>
  <si>
    <t>179.616667</t>
  </si>
  <si>
    <t>-0.044723</t>
  </si>
  <si>
    <t>-0.058535</t>
  </si>
  <si>
    <t>0.994009</t>
  </si>
  <si>
    <t>11.534372</t>
  </si>
  <si>
    <t>-1.574347</t>
  </si>
  <si>
    <t>0.565721</t>
  </si>
  <si>
    <t>0.089453</t>
  </si>
  <si>
    <t>6.879079</t>
  </si>
  <si>
    <t>6.879092</t>
  </si>
  <si>
    <t>7.216597</t>
  </si>
  <si>
    <t>5.072567</t>
  </si>
  <si>
    <t>8.296304</t>
  </si>
  <si>
    <t>-1.393328</t>
  </si>
  <si>
    <t>6.868060</t>
  </si>
  <si>
    <t>7.224807</t>
  </si>
  <si>
    <t>5.053897</t>
  </si>
  <si>
    <t>8.317796</t>
  </si>
  <si>
    <t>-1.387548</t>
  </si>
  <si>
    <t>21555</t>
  </si>
  <si>
    <t>179.625000</t>
  </si>
  <si>
    <t>-0.155888</t>
  </si>
  <si>
    <t>2.588079</t>
  </si>
  <si>
    <t>0.956350</t>
  </si>
  <si>
    <t>-1.254125</t>
  </si>
  <si>
    <t>-1.562541</t>
  </si>
  <si>
    <t>0.562559</t>
  </si>
  <si>
    <t>0.165636</t>
  </si>
  <si>
    <t>6.879054</t>
  </si>
  <si>
    <t>-0.010391</t>
  </si>
  <si>
    <t>6.879066</t>
  </si>
  <si>
    <t>-0.010385</t>
  </si>
  <si>
    <t>7.219404</t>
  </si>
  <si>
    <t>31.427994</t>
  </si>
  <si>
    <t>1.716960</t>
  </si>
  <si>
    <t>5.072193</t>
  </si>
  <si>
    <t>-0.666105</t>
  </si>
  <si>
    <t>8.294974</t>
  </si>
  <si>
    <t>-1.393853</t>
  </si>
  <si>
    <t>6.868328</t>
  </si>
  <si>
    <t>7.229671</t>
  </si>
  <si>
    <t>1.704668</t>
  </si>
  <si>
    <t>5.054533</t>
  </si>
  <si>
    <t>31.481945</t>
  </si>
  <si>
    <t>-0.665914</t>
  </si>
  <si>
    <t>8.313106</t>
  </si>
  <si>
    <t>-1.387668</t>
  </si>
  <si>
    <t>21556</t>
  </si>
  <si>
    <t>179.633333</t>
  </si>
  <si>
    <t>-1.524680</t>
  </si>
  <si>
    <t>0.531359</t>
  </si>
  <si>
    <t>6.877618</t>
  </si>
  <si>
    <t>-0.006584</t>
  </si>
  <si>
    <t>6.877631</t>
  </si>
  <si>
    <t>-0.006579</t>
  </si>
  <si>
    <t>7.214908</t>
  </si>
  <si>
    <t>1.723173</t>
  </si>
  <si>
    <t>-0.665636</t>
  </si>
  <si>
    <t>6.867643</t>
  </si>
  <si>
    <t>1.703774</t>
  </si>
  <si>
    <t>5.053893</t>
  </si>
  <si>
    <t>-0.664835</t>
  </si>
  <si>
    <t>-1.368372</t>
  </si>
  <si>
    <t>21557</t>
  </si>
  <si>
    <t>179.641667</t>
  </si>
  <si>
    <t>-0.048181</t>
  </si>
  <si>
    <t>0.993403</t>
  </si>
  <si>
    <t>0.963493</t>
  </si>
  <si>
    <t>11.534503</t>
  </si>
  <si>
    <t>-1.602464</t>
  </si>
  <si>
    <t>0.533871</t>
  </si>
  <si>
    <t>0.079967</t>
  </si>
  <si>
    <t>6.878147</t>
  </si>
  <si>
    <t>6.878159</t>
  </si>
  <si>
    <t>0.969655</t>
  </si>
  <si>
    <t>7.214204</t>
  </si>
  <si>
    <t>31.426987</t>
  </si>
  <si>
    <t>1.719030</t>
  </si>
  <si>
    <t>0.949510</t>
  </si>
  <si>
    <t>5.070557</t>
  </si>
  <si>
    <t>-0.667237</t>
  </si>
  <si>
    <t>8.294376</t>
  </si>
  <si>
    <t>-1.390185</t>
  </si>
  <si>
    <t>-0.004256</t>
  </si>
  <si>
    <t>7.224634</t>
  </si>
  <si>
    <t>1.701997</t>
  </si>
  <si>
    <t>5.054362</t>
  </si>
  <si>
    <t>-0.665997</t>
  </si>
  <si>
    <t>8.310756</t>
  </si>
  <si>
    <t>-1.380274</t>
  </si>
  <si>
    <t>21558</t>
  </si>
  <si>
    <t>179.650000</t>
  </si>
  <si>
    <t>-0.046102</t>
  </si>
  <si>
    <t>-0.064897</t>
  </si>
  <si>
    <t>0.993990</t>
  </si>
  <si>
    <t>2.024046</t>
  </si>
  <si>
    <t>-1.544839</t>
  </si>
  <si>
    <t>0.538059</t>
  </si>
  <si>
    <t>-0.026096</t>
  </si>
  <si>
    <t>6.877228</t>
  </si>
  <si>
    <t>-0.006324</t>
  </si>
  <si>
    <t>0.976904</t>
  </si>
  <si>
    <t>7.212491</t>
  </si>
  <si>
    <t>0.938973</t>
  </si>
  <si>
    <t>-0.666822</t>
  </si>
  <si>
    <t>-1.383798</t>
  </si>
  <si>
    <t>6.868598</t>
  </si>
  <si>
    <t>7.224923</t>
  </si>
  <si>
    <t>31.429895</t>
  </si>
  <si>
    <t>1.702434</t>
  </si>
  <si>
    <t>5.053679</t>
  </si>
  <si>
    <t>-0.664754</t>
  </si>
  <si>
    <t>8.314178</t>
  </si>
  <si>
    <t>21559</t>
  </si>
  <si>
    <t>179.658333</t>
  </si>
  <si>
    <t>-0.043757</t>
  </si>
  <si>
    <t>-1.556582</t>
  </si>
  <si>
    <t>0.541204</t>
  </si>
  <si>
    <t>0.126175</t>
  </si>
  <si>
    <t>6.879390</t>
  </si>
  <si>
    <t>-0.010134</t>
  </si>
  <si>
    <t>7.218806</t>
  </si>
  <si>
    <t>31.427628</t>
  </si>
  <si>
    <t>1.718402</t>
  </si>
  <si>
    <t>-0.666137</t>
  </si>
  <si>
    <t>-1.391680</t>
  </si>
  <si>
    <t>6.868439</t>
  </si>
  <si>
    <t>-0.004318</t>
  </si>
  <si>
    <t>7.228924</t>
  </si>
  <si>
    <t>31.430784</t>
  </si>
  <si>
    <t>1.704980</t>
  </si>
  <si>
    <t>5.052953</t>
  </si>
  <si>
    <t>31.480524</t>
  </si>
  <si>
    <t>-0.664709</t>
  </si>
  <si>
    <t>-1.385496</t>
  </si>
  <si>
    <t>21560</t>
  </si>
  <si>
    <t>179.666667</t>
  </si>
  <si>
    <t>-77.101044</t>
  </si>
  <si>
    <t>7.406040</t>
  </si>
  <si>
    <t>24.331999</t>
  </si>
  <si>
    <t>2.587244</t>
  </si>
  <si>
    <t>8.662378</t>
  </si>
  <si>
    <t>24.284878</t>
  </si>
  <si>
    <t>0.879076</t>
  </si>
  <si>
    <t>0.970479</t>
  </si>
  <si>
    <t>-1.583308</t>
  </si>
  <si>
    <t>0.507081</t>
  </si>
  <si>
    <t>-0.009772</t>
  </si>
  <si>
    <t>-0.009766</t>
  </si>
  <si>
    <t>1.720197</t>
  </si>
  <si>
    <t>5.071348</t>
  </si>
  <si>
    <t>-1.389930</t>
  </si>
  <si>
    <t>8.660536</t>
  </si>
  <si>
    <t>24.284937</t>
  </si>
  <si>
    <t>8.124579</t>
  </si>
  <si>
    <t>6.867844</t>
  </si>
  <si>
    <t>7.228771</t>
  </si>
  <si>
    <t>31.430790</t>
  </si>
  <si>
    <t>1.704451</t>
  </si>
  <si>
    <t>5.054378</t>
  </si>
  <si>
    <t>31.480186</t>
  </si>
  <si>
    <t>-1.379757</t>
  </si>
  <si>
    <t>21561</t>
  </si>
  <si>
    <t>179.675000</t>
  </si>
  <si>
    <t>-0.027659</t>
  </si>
  <si>
    <t>-0.146445</t>
  </si>
  <si>
    <t>7.413725</t>
  </si>
  <si>
    <t>2.590952</t>
  </si>
  <si>
    <t>-1.253201</t>
  </si>
  <si>
    <t>-1.547669</t>
  </si>
  <si>
    <t>0.552689</t>
  </si>
  <si>
    <t>0.108124</t>
  </si>
  <si>
    <t>6.879655</t>
  </si>
  <si>
    <t>-0.009963</t>
  </si>
  <si>
    <t>6.879668</t>
  </si>
  <si>
    <t>-0.009957</t>
  </si>
  <si>
    <t>0.967313</t>
  </si>
  <si>
    <t>31.427803</t>
  </si>
  <si>
    <t>1.718214</t>
  </si>
  <si>
    <t>5.074047</t>
  </si>
  <si>
    <t>-0.667003</t>
  </si>
  <si>
    <t>-1.391523</t>
  </si>
  <si>
    <t>6.867893</t>
  </si>
  <si>
    <t>-0.004363</t>
  </si>
  <si>
    <t>7.229186</t>
  </si>
  <si>
    <t>5.053845</t>
  </si>
  <si>
    <t>-0.665449</t>
  </si>
  <si>
    <t>-1.385635</t>
  </si>
  <si>
    <t>21562</t>
  </si>
  <si>
    <t>179.683333</t>
  </si>
  <si>
    <t>-0.149932</t>
  </si>
  <si>
    <t>-76.996933</t>
  </si>
  <si>
    <t>0.981520</t>
  </si>
  <si>
    <t>-1.545359</t>
  </si>
  <si>
    <t>0.549126</t>
  </si>
  <si>
    <t>-0.046371</t>
  </si>
  <si>
    <t>-0.006740</t>
  </si>
  <si>
    <t>6.876803</t>
  </si>
  <si>
    <t>0.976891</t>
  </si>
  <si>
    <t>7.211402</t>
  </si>
  <si>
    <t>31.428322</t>
  </si>
  <si>
    <t>1.722673</t>
  </si>
  <si>
    <t>5.072992</t>
  </si>
  <si>
    <t>-0.668319</t>
  </si>
  <si>
    <t>8.298452</t>
  </si>
  <si>
    <t>-1.384146</t>
  </si>
  <si>
    <t>8.127431</t>
  </si>
  <si>
    <t>6.867867</t>
  </si>
  <si>
    <t>-0.005581</t>
  </si>
  <si>
    <t>7.223139</t>
  </si>
  <si>
    <t>1.702577</t>
  </si>
  <si>
    <t>5.053546</t>
  </si>
  <si>
    <t>31.480938</t>
  </si>
  <si>
    <t>8.315098</t>
  </si>
  <si>
    <t>-1.368296</t>
  </si>
  <si>
    <t>21563</t>
  </si>
  <si>
    <t>179.691667</t>
  </si>
  <si>
    <t>24.335550</t>
  </si>
  <si>
    <t>-1.554358</t>
  </si>
  <si>
    <t>0.547318</t>
  </si>
  <si>
    <t>-0.047255</t>
  </si>
  <si>
    <t>6.877124</t>
  </si>
  <si>
    <t>-0.007429</t>
  </si>
  <si>
    <t>7.211315</t>
  </si>
  <si>
    <t>1.722061</t>
  </si>
  <si>
    <t>5.072947</t>
  </si>
  <si>
    <t>-0.668964</t>
  </si>
  <si>
    <t>-1.384742</t>
  </si>
  <si>
    <t>6.868319</t>
  </si>
  <si>
    <t>-0.006010</t>
  </si>
  <si>
    <t>7.222756</t>
  </si>
  <si>
    <t>5.054703</t>
  </si>
  <si>
    <t>31.480846</t>
  </si>
  <si>
    <t>-0.666031</t>
  </si>
  <si>
    <t>8.314018</t>
  </si>
  <si>
    <t>-1.369010</t>
  </si>
  <si>
    <t>21564</t>
  </si>
  <si>
    <t>179.700000</t>
  </si>
  <si>
    <t>-0.017174</t>
  </si>
  <si>
    <t>-0.070126</t>
  </si>
  <si>
    <t>0.888026</t>
  </si>
  <si>
    <t>0.978745</t>
  </si>
  <si>
    <t>0.524649</t>
  </si>
  <si>
    <t>-0.009809</t>
  </si>
  <si>
    <t>6.877791</t>
  </si>
  <si>
    <t>-0.008183</t>
  </si>
  <si>
    <t>7.214252</t>
  </si>
  <si>
    <t>1.722011</t>
  </si>
  <si>
    <t>5.074277</t>
  </si>
  <si>
    <t>-0.667610</t>
  </si>
  <si>
    <t>8.299287</t>
  </si>
  <si>
    <t>-1.385511</t>
  </si>
  <si>
    <t>6.868010</t>
  </si>
  <si>
    <t>-0.005332</t>
  </si>
  <si>
    <t>7.228842</t>
  </si>
  <si>
    <t>1.702892</t>
  </si>
  <si>
    <t>5.053986</t>
  </si>
  <si>
    <t>31.481405</t>
  </si>
  <si>
    <t>-0.667790</t>
  </si>
  <si>
    <t>-1.369057</t>
  </si>
  <si>
    <t>21565</t>
  </si>
  <si>
    <t>179.708333</t>
  </si>
  <si>
    <t>-0.048118</t>
  </si>
  <si>
    <t>-0.064493</t>
  </si>
  <si>
    <t>0.993509</t>
  </si>
  <si>
    <t>11.535237</t>
  </si>
  <si>
    <t>-1.522931</t>
  </si>
  <si>
    <t>0.510823</t>
  </si>
  <si>
    <t>6.878318</t>
  </si>
  <si>
    <t>-0.008918</t>
  </si>
  <si>
    <t>6.878331</t>
  </si>
  <si>
    <t>7.215594</t>
  </si>
  <si>
    <t>1.721732</t>
  </si>
  <si>
    <t>5.074833</t>
  </si>
  <si>
    <t>0.946848</t>
  </si>
  <si>
    <t>8.299613</t>
  </si>
  <si>
    <t>-1.386143</t>
  </si>
  <si>
    <t>0.942110</t>
  </si>
  <si>
    <t>2.010458</t>
  </si>
  <si>
    <t>1.702729</t>
  </si>
  <si>
    <t>5.055200</t>
  </si>
  <si>
    <t>8.314397</t>
  </si>
  <si>
    <t>-1.369631</t>
  </si>
  <si>
    <t>21566</t>
  </si>
  <si>
    <t>179.716667</t>
  </si>
  <si>
    <t>0.056513</t>
  </si>
  <si>
    <t>-0.018033</t>
  </si>
  <si>
    <t>7.406323</t>
  </si>
  <si>
    <t>0.983078</t>
  </si>
  <si>
    <t>24.478670</t>
  </si>
  <si>
    <t>0.991944</t>
  </si>
  <si>
    <t>-1.542459</t>
  </si>
  <si>
    <t>-0.055431</t>
  </si>
  <si>
    <t>-0.007782</t>
  </si>
  <si>
    <t>6.877338</t>
  </si>
  <si>
    <t>-0.007777</t>
  </si>
  <si>
    <t>7.211782</t>
  </si>
  <si>
    <t>31.428125</t>
  </si>
  <si>
    <t>1.721571</t>
  </si>
  <si>
    <t>5.073750</t>
  </si>
  <si>
    <t>-0.669760</t>
  </si>
  <si>
    <t>0.949382</t>
  </si>
  <si>
    <t>8.299327</t>
  </si>
  <si>
    <t>2.010505</t>
  </si>
  <si>
    <t>11.531339</t>
  </si>
  <si>
    <t>24.478720</t>
  </si>
  <si>
    <t>6.868885</t>
  </si>
  <si>
    <t>-0.006384</t>
  </si>
  <si>
    <t>7.223299</t>
  </si>
  <si>
    <t>31.428343</t>
  </si>
  <si>
    <t>-0.666973</t>
  </si>
  <si>
    <t>8.314901</t>
  </si>
  <si>
    <t>-1.369232</t>
  </si>
  <si>
    <t>21567</t>
  </si>
  <si>
    <t>179.725000</t>
  </si>
  <si>
    <t>-0.160179</t>
  </si>
  <si>
    <t>-77.016029</t>
  </si>
  <si>
    <t>7.414662</t>
  </si>
  <si>
    <t>2.588167</t>
  </si>
  <si>
    <t>-1.254730</t>
  </si>
  <si>
    <t>-1.584198</t>
  </si>
  <si>
    <t>0.560389</t>
  </si>
  <si>
    <t>0.112077</t>
  </si>
  <si>
    <t>6.879315</t>
  </si>
  <si>
    <t>6.879327</t>
  </si>
  <si>
    <t>7.217108</t>
  </si>
  <si>
    <t>5.072141</t>
  </si>
  <si>
    <t>8.295580</t>
  </si>
  <si>
    <t>-1.394874</t>
  </si>
  <si>
    <t>6.868218</t>
  </si>
  <si>
    <t>7.225696</t>
  </si>
  <si>
    <t>5.053230</t>
  </si>
  <si>
    <t>8.317013</t>
  </si>
  <si>
    <t>-1.388469</t>
  </si>
  <si>
    <t>21568</t>
  </si>
  <si>
    <t>179.733333</t>
  </si>
  <si>
    <t>-0.048680</t>
  </si>
  <si>
    <t>-0.070953</t>
  </si>
  <si>
    <t>0.013998</t>
  </si>
  <si>
    <t>24.465322</t>
  </si>
  <si>
    <t>0.970673</t>
  </si>
  <si>
    <t>-1.572094</t>
  </si>
  <si>
    <t>0.568475</t>
  </si>
  <si>
    <t>0.089042</t>
  </si>
  <si>
    <t>6.878930</t>
  </si>
  <si>
    <t>-0.012558</t>
  </si>
  <si>
    <t>6.878943</t>
  </si>
  <si>
    <t>7.216529</t>
  </si>
  <si>
    <t>1.715085</t>
  </si>
  <si>
    <t>5.072518</t>
  </si>
  <si>
    <t>-0.670850</t>
  </si>
  <si>
    <t>8.296263</t>
  </si>
  <si>
    <t>-1.394286</t>
  </si>
  <si>
    <t>6.868225</t>
  </si>
  <si>
    <t>7.224675</t>
  </si>
  <si>
    <t>1.699167</t>
  </si>
  <si>
    <t>5.053726</t>
  </si>
  <si>
    <t>31.480452</t>
  </si>
  <si>
    <t>-0.667248</t>
  </si>
  <si>
    <t>8.317630</t>
  </si>
  <si>
    <t>-1.388076</t>
  </si>
  <si>
    <t>21569</t>
  </si>
  <si>
    <t>179.741667</t>
  </si>
  <si>
    <t>-0.034034</t>
  </si>
  <si>
    <t>7.414369</t>
  </si>
  <si>
    <t>0.896289</t>
  </si>
  <si>
    <t>0.978902</t>
  </si>
  <si>
    <t>-1.570475</t>
  </si>
  <si>
    <t>0.558905</t>
  </si>
  <si>
    <t>0.076805</t>
  </si>
  <si>
    <t>6.879113</t>
  </si>
  <si>
    <t>-0.012415</t>
  </si>
  <si>
    <t>6.879126</t>
  </si>
  <si>
    <t>-0.012409</t>
  </si>
  <si>
    <t>7.216414</t>
  </si>
  <si>
    <t>1.715719</t>
  </si>
  <si>
    <t>5.072901</t>
  </si>
  <si>
    <t>8.296798</t>
  </si>
  <si>
    <t>-1.393425</t>
  </si>
  <si>
    <t>6.868063</t>
  </si>
  <si>
    <t>7.224503</t>
  </si>
  <si>
    <t>1.699868</t>
  </si>
  <si>
    <t>5.054235</t>
  </si>
  <si>
    <t>-0.666786</t>
  </si>
  <si>
    <t>8.318436</t>
  </si>
  <si>
    <t>21570</t>
  </si>
  <si>
    <t>179.750000</t>
  </si>
  <si>
    <t>-76.990036</t>
  </si>
  <si>
    <t>7.405752</t>
  </si>
  <si>
    <t>8.134136</t>
  </si>
  <si>
    <t>0.990280</t>
  </si>
  <si>
    <t>0.979414</t>
  </si>
  <si>
    <t>11.526412</t>
  </si>
  <si>
    <t>24.479010</t>
  </si>
  <si>
    <t>-1.565434</t>
  </si>
  <si>
    <t>0.567969</t>
  </si>
  <si>
    <t>0.082399</t>
  </si>
  <si>
    <t>-0.012567</t>
  </si>
  <si>
    <t>-0.012562</t>
  </si>
  <si>
    <t>7.216991</t>
  </si>
  <si>
    <t>1.715144</t>
  </si>
  <si>
    <t>5.073252</t>
  </si>
  <si>
    <t>-0.671040</t>
  </si>
  <si>
    <t>8.297086</t>
  </si>
  <si>
    <t>-1.394102</t>
  </si>
  <si>
    <t>11.530922</t>
  </si>
  <si>
    <t>6.868392</t>
  </si>
  <si>
    <t>-0.006599</t>
  </si>
  <si>
    <t>5.054701</t>
  </si>
  <si>
    <t>31.480873</t>
  </si>
  <si>
    <t>-0.667367</t>
  </si>
  <si>
    <t>-1.388056</t>
  </si>
  <si>
    <t>21571</t>
  </si>
  <si>
    <t>179.758333</t>
  </si>
  <si>
    <t>-0.009340</t>
  </si>
  <si>
    <t>-0.075674</t>
  </si>
  <si>
    <t>-1.582952</t>
  </si>
  <si>
    <t>0.582931</t>
  </si>
  <si>
    <t>0.071790</t>
  </si>
  <si>
    <t>6.879028</t>
  </si>
  <si>
    <t>-0.011787</t>
  </si>
  <si>
    <t>6.879041</t>
  </si>
  <si>
    <t>7.215625</t>
  </si>
  <si>
    <t>1.715364</t>
  </si>
  <si>
    <t>5.072359</t>
  </si>
  <si>
    <t>-0.671219</t>
  </si>
  <si>
    <t>31.422733</t>
  </si>
  <si>
    <t>-1.393674</t>
  </si>
  <si>
    <t>6.868131</t>
  </si>
  <si>
    <t>-0.006240</t>
  </si>
  <si>
    <t>7.223541</t>
  </si>
  <si>
    <t>1.699813</t>
  </si>
  <si>
    <t>5.053471</t>
  </si>
  <si>
    <t>31.481874</t>
  </si>
  <si>
    <t>8.318194</t>
  </si>
  <si>
    <t>-1.387716</t>
  </si>
  <si>
    <t>21572</t>
  </si>
  <si>
    <t>179.766667</t>
  </si>
  <si>
    <t>-0.015956</t>
  </si>
  <si>
    <t>-77.012329</t>
  </si>
  <si>
    <t>7.405809</t>
  </si>
  <si>
    <t>8.132124</t>
  </si>
  <si>
    <t>0.974539</t>
  </si>
  <si>
    <t>11.527874</t>
  </si>
  <si>
    <t>-1.607717</t>
  </si>
  <si>
    <t>0.528933</t>
  </si>
  <si>
    <t>0.072604</t>
  </si>
  <si>
    <t>6.877568</t>
  </si>
  <si>
    <t>-0.011838</t>
  </si>
  <si>
    <t>6.877581</t>
  </si>
  <si>
    <t>7.213182</t>
  </si>
  <si>
    <t>5.069839</t>
  </si>
  <si>
    <t>-0.668946</t>
  </si>
  <si>
    <t>8.293745</t>
  </si>
  <si>
    <t>-1.391483</t>
  </si>
  <si>
    <t>-1.252358</t>
  </si>
  <si>
    <t>-0.006655</t>
  </si>
  <si>
    <t>7.223731</t>
  </si>
  <si>
    <t>5.053238</t>
  </si>
  <si>
    <t>-0.667325</t>
  </si>
  <si>
    <t>8.310162</t>
  </si>
  <si>
    <t>-1.380642</t>
  </si>
  <si>
    <t>21573</t>
  </si>
  <si>
    <t>179.775000</t>
  </si>
  <si>
    <t>-0.090139</t>
  </si>
  <si>
    <t>-77.083771</t>
  </si>
  <si>
    <t>7.413117</t>
  </si>
  <si>
    <t>24.334578</t>
  </si>
  <si>
    <t>8.671130</t>
  </si>
  <si>
    <t>0.965604</t>
  </si>
  <si>
    <t>-1.566259</t>
  </si>
  <si>
    <t>0.575184</t>
  </si>
  <si>
    <t>0.045277</t>
  </si>
  <si>
    <t>6.878101</t>
  </si>
  <si>
    <t>-0.011975</t>
  </si>
  <si>
    <t>7.214592</t>
  </si>
  <si>
    <t>1.715685</t>
  </si>
  <si>
    <t>5.072407</t>
  </si>
  <si>
    <t>-0.671888</t>
  </si>
  <si>
    <t>-1.392857</t>
  </si>
  <si>
    <t>6.867267</t>
  </si>
  <si>
    <t>5.053395</t>
  </si>
  <si>
    <t>31.481283</t>
  </si>
  <si>
    <t>-0.667848</t>
  </si>
  <si>
    <t>8.318630</t>
  </si>
  <si>
    <t>-1.386826</t>
  </si>
  <si>
    <t>21574</t>
  </si>
  <si>
    <t>179.783333</t>
  </si>
  <si>
    <t>0.077691</t>
  </si>
  <si>
    <t>-0.096029</t>
  </si>
  <si>
    <t>-76.977318</t>
  </si>
  <si>
    <t>7.408533</t>
  </si>
  <si>
    <t>2.586402</t>
  </si>
  <si>
    <t>24.309725</t>
  </si>
  <si>
    <t>24.479538</t>
  </si>
  <si>
    <t>-1.259137</t>
  </si>
  <si>
    <t>-1.569620</t>
  </si>
  <si>
    <t>0.578390</t>
  </si>
  <si>
    <t>6.877335</t>
  </si>
  <si>
    <t>-0.011762</t>
  </si>
  <si>
    <t>6.877347</t>
  </si>
  <si>
    <t>-0.011756</t>
  </si>
  <si>
    <t>7.214589</t>
  </si>
  <si>
    <t>1.715562</t>
  </si>
  <si>
    <t>5.071188</t>
  </si>
  <si>
    <t>-0.670915</t>
  </si>
  <si>
    <t>8.295120</t>
  </si>
  <si>
    <t>-1.393532</t>
  </si>
  <si>
    <t>6.866297</t>
  </si>
  <si>
    <t>-0.005864</t>
  </si>
  <si>
    <t>7.222815</t>
  </si>
  <si>
    <t>5.051893</t>
  </si>
  <si>
    <t>31.480976</t>
  </si>
  <si>
    <t>-0.667051</t>
  </si>
  <si>
    <t>8.317240</t>
  </si>
  <si>
    <t>21575</t>
  </si>
  <si>
    <t>179.791667</t>
  </si>
  <si>
    <t>-0.088768</t>
  </si>
  <si>
    <t>0.979588</t>
  </si>
  <si>
    <t>11.540325</t>
  </si>
  <si>
    <t>-1.613036</t>
  </si>
  <si>
    <t>0.534152</t>
  </si>
  <si>
    <t>0.076020</t>
  </si>
  <si>
    <t>6.876983</t>
  </si>
  <si>
    <t>6.876996</t>
  </si>
  <si>
    <t>7.212471</t>
  </si>
  <si>
    <t>5.068995</t>
  </si>
  <si>
    <t>-0.668773</t>
  </si>
  <si>
    <t>0.947076</t>
  </si>
  <si>
    <t>8.292854</t>
  </si>
  <si>
    <t>24.462603</t>
  </si>
  <si>
    <t>-1.242644</t>
  </si>
  <si>
    <t>6.866762</t>
  </si>
  <si>
    <t>-0.005955</t>
  </si>
  <si>
    <t>31.429661</t>
  </si>
  <si>
    <t>5.051739</t>
  </si>
  <si>
    <t>-0.666937</t>
  </si>
  <si>
    <t>8.310099</t>
  </si>
  <si>
    <t>-1.381253</t>
  </si>
  <si>
    <t>21576</t>
  </si>
  <si>
    <t>179.800000</t>
  </si>
  <si>
    <t>-0.041975</t>
  </si>
  <si>
    <t>0.003958</t>
  </si>
  <si>
    <t>0.995268</t>
  </si>
  <si>
    <t>0.989104</t>
  </si>
  <si>
    <t>-1.575267</t>
  </si>
  <si>
    <t>0.586656</t>
  </si>
  <si>
    <t>0.037463</t>
  </si>
  <si>
    <t>6.877956</t>
  </si>
  <si>
    <t>-0.011210</t>
  </si>
  <si>
    <t>6.877969</t>
  </si>
  <si>
    <t>-0.011204</t>
  </si>
  <si>
    <t>7.213828</t>
  </si>
  <si>
    <t>1.716026</t>
  </si>
  <si>
    <t>5.071989</t>
  </si>
  <si>
    <t>-0.671843</t>
  </si>
  <si>
    <t>0.947669</t>
  </si>
  <si>
    <t>8.296387</t>
  </si>
  <si>
    <t>-1.392364</t>
  </si>
  <si>
    <t>24.474874</t>
  </si>
  <si>
    <t>6.866620</t>
  </si>
  <si>
    <t>-0.006349</t>
  </si>
  <si>
    <t>5.053217</t>
  </si>
  <si>
    <t>31.481590</t>
  </si>
  <si>
    <t>-0.668028</t>
  </si>
  <si>
    <t>8.318278</t>
  </si>
  <si>
    <t>-1.386655</t>
  </si>
  <si>
    <t>21577</t>
  </si>
  <si>
    <t>179.808333</t>
  </si>
  <si>
    <t>-0.045707</t>
  </si>
  <si>
    <t>8.674073</t>
  </si>
  <si>
    <t>2.024319</t>
  </si>
  <si>
    <t>-1.572346</t>
  </si>
  <si>
    <t>0.565215</t>
  </si>
  <si>
    <t>6.878342</t>
  </si>
  <si>
    <t>-0.012533</t>
  </si>
  <si>
    <t>6.878355</t>
  </si>
  <si>
    <t>-0.012527</t>
  </si>
  <si>
    <t>7.215345</t>
  </si>
  <si>
    <t>1.715383</t>
  </si>
  <si>
    <t>5.072131</t>
  </si>
  <si>
    <t>-0.671270</t>
  </si>
  <si>
    <t>8.296116</t>
  </si>
  <si>
    <t>-1.393627</t>
  </si>
  <si>
    <t>0.936014</t>
  </si>
  <si>
    <t>6.867392</t>
  </si>
  <si>
    <t>-0.006594</t>
  </si>
  <si>
    <t>1.699097</t>
  </si>
  <si>
    <t>5.052622</t>
  </si>
  <si>
    <t>-0.666947</t>
  </si>
  <si>
    <t>8.318713</t>
  </si>
  <si>
    <t>-1.387597</t>
  </si>
  <si>
    <t>21578</t>
  </si>
  <si>
    <t>179.816667</t>
  </si>
  <si>
    <t>-0.158590</t>
  </si>
  <si>
    <t>8.130730</t>
  </si>
  <si>
    <t>-1.254785</t>
  </si>
  <si>
    <t>-1.563473</t>
  </si>
  <si>
    <t>0.553764</t>
  </si>
  <si>
    <t>0.072162</t>
  </si>
  <si>
    <t>-0.012882</t>
  </si>
  <si>
    <t>6.878307</t>
  </si>
  <si>
    <t>7.215755</t>
  </si>
  <si>
    <t>31.427151</t>
  </si>
  <si>
    <t>1.715503</t>
  </si>
  <si>
    <t>5.072424</t>
  </si>
  <si>
    <t>-0.671061</t>
  </si>
  <si>
    <t>8.296384</t>
  </si>
  <si>
    <t>6.867476</t>
  </si>
  <si>
    <t>7.223561</t>
  </si>
  <si>
    <t>5.052593</t>
  </si>
  <si>
    <t>8.319238</t>
  </si>
  <si>
    <t>21579</t>
  </si>
  <si>
    <t>179.825000</t>
  </si>
  <si>
    <t>-0.057831</t>
  </si>
  <si>
    <t>-77.029160</t>
  </si>
  <si>
    <t>2.023737</t>
  </si>
  <si>
    <t>0.957665</t>
  </si>
  <si>
    <t>-1.578333</t>
  </si>
  <si>
    <t>0.555994</t>
  </si>
  <si>
    <t>0.074373</t>
  </si>
  <si>
    <t>6.879000</t>
  </si>
  <si>
    <t>-0.012697</t>
  </si>
  <si>
    <t>6.879012</t>
  </si>
  <si>
    <t>-0.012691</t>
  </si>
  <si>
    <t>7.215895</t>
  </si>
  <si>
    <t>1.715577</t>
  </si>
  <si>
    <t>5.072485</t>
  </si>
  <si>
    <t>-0.670903</t>
  </si>
  <si>
    <t>0.945648</t>
  </si>
  <si>
    <t>8.296405</t>
  </si>
  <si>
    <t>-1.393522</t>
  </si>
  <si>
    <t>0.935783</t>
  </si>
  <si>
    <t>6.868214</t>
  </si>
  <si>
    <t>-0.006409</t>
  </si>
  <si>
    <t>7.224508</t>
  </si>
  <si>
    <t>31.430616</t>
  </si>
  <si>
    <t>1.699939</t>
  </si>
  <si>
    <t>5.053803</t>
  </si>
  <si>
    <t>-0.667918</t>
  </si>
  <si>
    <t>-1.387151</t>
  </si>
  <si>
    <t>21580</t>
  </si>
  <si>
    <t>179.833333</t>
  </si>
  <si>
    <t>-0.049244</t>
  </si>
  <si>
    <t>-1.569040</t>
  </si>
  <si>
    <t>0.562833</t>
  </si>
  <si>
    <t>0.080052</t>
  </si>
  <si>
    <t>6.878118</t>
  </si>
  <si>
    <t>-0.012724</t>
  </si>
  <si>
    <t>6.878131</t>
  </si>
  <si>
    <t>7.215577</t>
  </si>
  <si>
    <t>31.426600</t>
  </si>
  <si>
    <t>1.715221</t>
  </si>
  <si>
    <t>5.071931</t>
  </si>
  <si>
    <t>-0.671049</t>
  </si>
  <si>
    <t>8.136334</t>
  </si>
  <si>
    <t>6.867263</t>
  </si>
  <si>
    <t>-0.006864</t>
  </si>
  <si>
    <t>7.224146</t>
  </si>
  <si>
    <t>-0.667658</t>
  </si>
  <si>
    <t>31.411934</t>
  </si>
  <si>
    <t>-1.387771</t>
  </si>
  <si>
    <t>21581</t>
  </si>
  <si>
    <t>179.841667</t>
  </si>
  <si>
    <t>-0.015886</t>
  </si>
  <si>
    <t>-1.550160</t>
  </si>
  <si>
    <t>0.550478</t>
  </si>
  <si>
    <t>0.069830</t>
  </si>
  <si>
    <t>6.877727</t>
  </si>
  <si>
    <t>-0.013012</t>
  </si>
  <si>
    <t>6.877740</t>
  </si>
  <si>
    <t>7.215686</t>
  </si>
  <si>
    <t>5.072438</t>
  </si>
  <si>
    <t>8.296437</t>
  </si>
  <si>
    <t>6.866714</t>
  </si>
  <si>
    <t>-0.007167</t>
  </si>
  <si>
    <t>7.223870</t>
  </si>
  <si>
    <t>31.430599</t>
  </si>
  <si>
    <t>1.699353</t>
  </si>
  <si>
    <t>5.052983</t>
  </si>
  <si>
    <t>-0.667082</t>
  </si>
  <si>
    <t>-1.387193</t>
  </si>
  <si>
    <t>21582</t>
  </si>
  <si>
    <t>179.850000</t>
  </si>
  <si>
    <t>0.057684</t>
  </si>
  <si>
    <t>2.590078</t>
  </si>
  <si>
    <t>8.670899</t>
  </si>
  <si>
    <t>2.018279</t>
  </si>
  <si>
    <t>11.527228</t>
  </si>
  <si>
    <t>-1.253082</t>
  </si>
  <si>
    <t>-1.585401</t>
  </si>
  <si>
    <t>0.123234</t>
  </si>
  <si>
    <t>6.877413</t>
  </si>
  <si>
    <t>6.877425</t>
  </si>
  <si>
    <t>-0.011339</t>
  </si>
  <si>
    <t>7.215474</t>
  </si>
  <si>
    <t>1.715265</t>
  </si>
  <si>
    <t>-0.669394</t>
  </si>
  <si>
    <t>8.293381</t>
  </si>
  <si>
    <t>6.867352</t>
  </si>
  <si>
    <t>1.700048</t>
  </si>
  <si>
    <t>5.052350</t>
  </si>
  <si>
    <t>31.481892</t>
  </si>
  <si>
    <t>-0.665987</t>
  </si>
  <si>
    <t>-1.388516</t>
  </si>
  <si>
    <t>21583</t>
  </si>
  <si>
    <t>179.858333</t>
  </si>
  <si>
    <t>-0.051263</t>
  </si>
  <si>
    <t>-0.162865</t>
  </si>
  <si>
    <t>2.592440</t>
  </si>
  <si>
    <t>8.679363</t>
  </si>
  <si>
    <t>0.982474</t>
  </si>
  <si>
    <t>-1.579854</t>
  </si>
  <si>
    <t>0.584383</t>
  </si>
  <si>
    <t>0.062148</t>
  </si>
  <si>
    <t>6.878091</t>
  </si>
  <si>
    <t>-0.010832</t>
  </si>
  <si>
    <t>6.878104</t>
  </si>
  <si>
    <t>1.716326</t>
  </si>
  <si>
    <t>5.071658</t>
  </si>
  <si>
    <t>-0.670619</t>
  </si>
  <si>
    <t>8.295740</t>
  </si>
  <si>
    <t>-1.392531</t>
  </si>
  <si>
    <t>0.942651</t>
  </si>
  <si>
    <t>8.127382</t>
  </si>
  <si>
    <t>6.867640</t>
  </si>
  <si>
    <t>7.222318</t>
  </si>
  <si>
    <t>31.428055</t>
  </si>
  <si>
    <t>1.701915</t>
  </si>
  <si>
    <t>5.052374</t>
  </si>
  <si>
    <t>31.481222</t>
  </si>
  <si>
    <t>8.317693</t>
  </si>
  <si>
    <t>31.413239</t>
  </si>
  <si>
    <t>21584</t>
  </si>
  <si>
    <t>179.866667</t>
  </si>
  <si>
    <t>-0.049052</t>
  </si>
  <si>
    <t>-0.062015</t>
  </si>
  <si>
    <t>0.964520</t>
  </si>
  <si>
    <t>-1.565968</t>
  </si>
  <si>
    <t>0.573315</t>
  </si>
  <si>
    <t>0.074904</t>
  </si>
  <si>
    <t>6.878536</t>
  </si>
  <si>
    <t>-0.011766</t>
  </si>
  <si>
    <t>6.878549</t>
  </si>
  <si>
    <t>-0.011761</t>
  </si>
  <si>
    <t>7.215959</t>
  </si>
  <si>
    <t>1.715771</t>
  </si>
  <si>
    <t>5.072538</t>
  </si>
  <si>
    <t>-0.670694</t>
  </si>
  <si>
    <t>8.296468</t>
  </si>
  <si>
    <t>-1.393331</t>
  </si>
  <si>
    <t>2.010534</t>
  </si>
  <si>
    <t>7.224263</t>
  </si>
  <si>
    <t>1.699548</t>
  </si>
  <si>
    <t>5.052852</t>
  </si>
  <si>
    <t>31.480667</t>
  </si>
  <si>
    <t>-0.666726</t>
  </si>
  <si>
    <t>-1.387084</t>
  </si>
  <si>
    <t>21585</t>
  </si>
  <si>
    <t>179.875000</t>
  </si>
  <si>
    <t>-0.012711</t>
  </si>
  <si>
    <t>-0.071338</t>
  </si>
  <si>
    <t>0.987343</t>
  </si>
  <si>
    <t>0.887372</t>
  </si>
  <si>
    <t>11.535747</t>
  </si>
  <si>
    <t>-1.564129</t>
  </si>
  <si>
    <t>0.567463</t>
  </si>
  <si>
    <t>0.053043</t>
  </si>
  <si>
    <t>6.878276</t>
  </si>
  <si>
    <t>-0.011445</t>
  </si>
  <si>
    <t>7.215101</t>
  </si>
  <si>
    <t>1.716488</t>
  </si>
  <si>
    <t>5.072583</t>
  </si>
  <si>
    <t>8.296786</t>
  </si>
  <si>
    <t>-1.392204</t>
  </si>
  <si>
    <t>6.867202</t>
  </si>
  <si>
    <t>-0.005573</t>
  </si>
  <si>
    <t>7.224266</t>
  </si>
  <si>
    <t>31.430126</t>
  </si>
  <si>
    <t>1.700599</t>
  </si>
  <si>
    <t>5.052325</t>
  </si>
  <si>
    <t>31.481180</t>
  </si>
  <si>
    <t>-0.667608</t>
  </si>
  <si>
    <t>-1.385372</t>
  </si>
  <si>
    <t>21586</t>
  </si>
  <si>
    <t>179.883333</t>
  </si>
  <si>
    <t>-0.052175</t>
  </si>
  <si>
    <t>-1.582484</t>
  </si>
  <si>
    <t>0.581331</t>
  </si>
  <si>
    <t>0.055512</t>
  </si>
  <si>
    <t>6.877898</t>
  </si>
  <si>
    <t>6.877910</t>
  </si>
  <si>
    <t>-0.010697</t>
  </si>
  <si>
    <t>7.214018</t>
  </si>
  <si>
    <t>31.425480</t>
  </si>
  <si>
    <t>1.716631</t>
  </si>
  <si>
    <t>5.071428</t>
  </si>
  <si>
    <t>-0.670561</t>
  </si>
  <si>
    <t>8.295589</t>
  </si>
  <si>
    <t>-1.392101</t>
  </si>
  <si>
    <t>6.866710</t>
  </si>
  <si>
    <t>7.222035</t>
  </si>
  <si>
    <t>1.701963</t>
  </si>
  <si>
    <t>5.052120</t>
  </si>
  <si>
    <t>-0.666526</t>
  </si>
  <si>
    <t>8.318078</t>
  </si>
  <si>
    <t>21587</t>
  </si>
  <si>
    <t>179.891667</t>
  </si>
  <si>
    <t>-0.047030</t>
  </si>
  <si>
    <t>-0.167274</t>
  </si>
  <si>
    <t>2.592437</t>
  </si>
  <si>
    <t>0.017939</t>
  </si>
  <si>
    <t>11.539351</t>
  </si>
  <si>
    <t>24.462358</t>
  </si>
  <si>
    <t>-1.602051</t>
  </si>
  <si>
    <t>0.539951</t>
  </si>
  <si>
    <t>0.078824</t>
  </si>
  <si>
    <t>6.876776</t>
  </si>
  <si>
    <t>-0.010879</t>
  </si>
  <si>
    <t>6.876788</t>
  </si>
  <si>
    <t>7.212811</t>
  </si>
  <si>
    <t>31.426929</t>
  </si>
  <si>
    <t>1.718044</t>
  </si>
  <si>
    <t>5.069218</t>
  </si>
  <si>
    <t>-0.668267</t>
  </si>
  <si>
    <t>8.293054</t>
  </si>
  <si>
    <t>-1.391146</t>
  </si>
  <si>
    <t>-1.242859</t>
  </si>
  <si>
    <t>6.866270</t>
  </si>
  <si>
    <t>-0.005467</t>
  </si>
  <si>
    <t>7.223680</t>
  </si>
  <si>
    <t>31.429598</t>
  </si>
  <si>
    <t>1.700375</t>
  </si>
  <si>
    <t>5.052307</t>
  </si>
  <si>
    <t>31.480942</t>
  </si>
  <si>
    <t>-0.666910</t>
  </si>
  <si>
    <t>-1.380241</t>
  </si>
  <si>
    <t>21588</t>
  </si>
  <si>
    <t>179.900000</t>
  </si>
  <si>
    <t>0.054762</t>
  </si>
  <si>
    <t>-0.018268</t>
  </si>
  <si>
    <t>0.990405</t>
  </si>
  <si>
    <t>-1.626832</t>
  </si>
  <si>
    <t>0.548801</t>
  </si>
  <si>
    <t>0.068928</t>
  </si>
  <si>
    <t>6.876665</t>
  </si>
  <si>
    <t>-0.010491</t>
  </si>
  <si>
    <t>6.876678</t>
  </si>
  <si>
    <t>-0.010485</t>
  </si>
  <si>
    <t>0.971103</t>
  </si>
  <si>
    <t>7.211336</t>
  </si>
  <si>
    <t>1.718127</t>
  </si>
  <si>
    <t>5.068185</t>
  </si>
  <si>
    <t>-0.668557</t>
  </si>
  <si>
    <t>8.292126</t>
  </si>
  <si>
    <t>-1.390873</t>
  </si>
  <si>
    <t>8.676140</t>
  </si>
  <si>
    <t>6.866611</t>
  </si>
  <si>
    <t>-0.004805</t>
  </si>
  <si>
    <t>7.221635</t>
  </si>
  <si>
    <t>31.429459</t>
  </si>
  <si>
    <t>1.701003</t>
  </si>
  <si>
    <t>5.050821</t>
  </si>
  <si>
    <t>-0.667042</t>
  </si>
  <si>
    <t>8.309256</t>
  </si>
  <si>
    <t>21589</t>
  </si>
  <si>
    <t>179.908333</t>
  </si>
  <si>
    <t>-0.049126</t>
  </si>
  <si>
    <t>-1.542876</t>
  </si>
  <si>
    <t>0.543824</t>
  </si>
  <si>
    <t>0.117281</t>
  </si>
  <si>
    <t>6.877747</t>
  </si>
  <si>
    <t>6.877760</t>
  </si>
  <si>
    <t>7.217471</t>
  </si>
  <si>
    <t>5.072235</t>
  </si>
  <si>
    <t>31.472364</t>
  </si>
  <si>
    <t>-0.668032</t>
  </si>
  <si>
    <t>8.295639</t>
  </si>
  <si>
    <t>-1.393072</t>
  </si>
  <si>
    <t>6.866276</t>
  </si>
  <si>
    <t>7.228058</t>
  </si>
  <si>
    <t>31.431004</t>
  </si>
  <si>
    <t>1.703134</t>
  </si>
  <si>
    <t>5.051989</t>
  </si>
  <si>
    <t>31.480589</t>
  </si>
  <si>
    <t>-0.666853</t>
  </si>
  <si>
    <t>-1.386609</t>
  </si>
  <si>
    <t>21590</t>
  </si>
  <si>
    <t>179.916667</t>
  </si>
  <si>
    <t>-0.000022</t>
  </si>
  <si>
    <t>7.405749</t>
  </si>
  <si>
    <t>8.134034</t>
  </si>
  <si>
    <t>0.993628</t>
  </si>
  <si>
    <t>11.525932</t>
  </si>
  <si>
    <t>-1.252858</t>
  </si>
  <si>
    <t>0.969171</t>
  </si>
  <si>
    <t>-1.573208</t>
  </si>
  <si>
    <t>0.578966</t>
  </si>
  <si>
    <t>0.065513</t>
  </si>
  <si>
    <t>6.877069</t>
  </si>
  <si>
    <t>6.877082</t>
  </si>
  <si>
    <t>0.967498</t>
  </si>
  <si>
    <t>7.213892</t>
  </si>
  <si>
    <t>1.715484</t>
  </si>
  <si>
    <t>-0.671334</t>
  </si>
  <si>
    <t>8.294918</t>
  </si>
  <si>
    <t>-1.393439</t>
  </si>
  <si>
    <t>6.866235</t>
  </si>
  <si>
    <t>-0.005982</t>
  </si>
  <si>
    <t>7.222037</t>
  </si>
  <si>
    <t>5.051188</t>
  </si>
  <si>
    <t>31.481207</t>
  </si>
  <si>
    <t>8.317306</t>
  </si>
  <si>
    <t>-1.387541</t>
  </si>
  <si>
    <t>21591</t>
  </si>
  <si>
    <t>179.925000</t>
  </si>
  <si>
    <t>-0.029253</t>
  </si>
  <si>
    <t>-0.148856</t>
  </si>
  <si>
    <t>-76.995605</t>
  </si>
  <si>
    <t>2.589925</t>
  </si>
  <si>
    <t>8.132282</t>
  </si>
  <si>
    <t>2.025711</t>
  </si>
  <si>
    <t>0.969061</t>
  </si>
  <si>
    <t>-1.578743</t>
  </si>
  <si>
    <t>0.072880</t>
  </si>
  <si>
    <t>6.877005</t>
  </si>
  <si>
    <t>-0.011642</t>
  </si>
  <si>
    <t>6.877018</t>
  </si>
  <si>
    <t>-0.011636</t>
  </si>
  <si>
    <t>1.715298</t>
  </si>
  <si>
    <t>0.954914</t>
  </si>
  <si>
    <t>5.070501</t>
  </si>
  <si>
    <t>0.947843</t>
  </si>
  <si>
    <t>8.294450</t>
  </si>
  <si>
    <t>-1.393759</t>
  </si>
  <si>
    <t>6.866385</t>
  </si>
  <si>
    <t>-0.005488</t>
  </si>
  <si>
    <t>7.222066</t>
  </si>
  <si>
    <t>1.699651</t>
  </si>
  <si>
    <t>5.051361</t>
  </si>
  <si>
    <t>31.481575</t>
  </si>
  <si>
    <t>-0.667818</t>
  </si>
  <si>
    <t>8.315966</t>
  </si>
  <si>
    <t>31.413036</t>
  </si>
  <si>
    <t>-1.387689</t>
  </si>
  <si>
    <t>21592</t>
  </si>
  <si>
    <t>179.933333</t>
  </si>
  <si>
    <t>2.024943</t>
  </si>
  <si>
    <t>0.960694</t>
  </si>
  <si>
    <t>-1.584333</t>
  </si>
  <si>
    <t>0.564665</t>
  </si>
  <si>
    <t>0.076818</t>
  </si>
  <si>
    <t>6.878041</t>
  </si>
  <si>
    <t>6.878054</t>
  </si>
  <si>
    <t>5.071253</t>
  </si>
  <si>
    <t>-0.671673</t>
  </si>
  <si>
    <t>0.945785</t>
  </si>
  <si>
    <t>8.295139</t>
  </si>
  <si>
    <t>6.867157</t>
  </si>
  <si>
    <t>-0.007236</t>
  </si>
  <si>
    <t>7.223611</t>
  </si>
  <si>
    <t>1.698809</t>
  </si>
  <si>
    <t>5.051352</t>
  </si>
  <si>
    <t>-0.668363</t>
  </si>
  <si>
    <t>8.317078</t>
  </si>
  <si>
    <t>21593</t>
  </si>
  <si>
    <t>179.941667</t>
  </si>
  <si>
    <t>-0.009547</t>
  </si>
  <si>
    <t>-77.053085</t>
  </si>
  <si>
    <t>-1.572412</t>
  </si>
  <si>
    <t>0.566824</t>
  </si>
  <si>
    <t>0.096810</t>
  </si>
  <si>
    <t>-0.013285</t>
  </si>
  <si>
    <t>7.216561</t>
  </si>
  <si>
    <t>1.714367</t>
  </si>
  <si>
    <t>5.072226</t>
  </si>
  <si>
    <t>-0.671277</t>
  </si>
  <si>
    <t>8.295871</t>
  </si>
  <si>
    <t>-1.395150</t>
  </si>
  <si>
    <t>6.867805</t>
  </si>
  <si>
    <t>-0.006990</t>
  </si>
  <si>
    <t>7.225388</t>
  </si>
  <si>
    <t>31.429893</t>
  </si>
  <si>
    <t>1.698947</t>
  </si>
  <si>
    <t>5.052927</t>
  </si>
  <si>
    <t>-0.668371</t>
  </si>
  <si>
    <t>8.317286</t>
  </si>
  <si>
    <t>21594</t>
  </si>
  <si>
    <t>179.950000</t>
  </si>
  <si>
    <t>-0.047187</t>
  </si>
  <si>
    <t>-0.067617</t>
  </si>
  <si>
    <t>0.974105</t>
  </si>
  <si>
    <t>-1.567613</t>
  </si>
  <si>
    <t>0.563463</t>
  </si>
  <si>
    <t>0.044664</t>
  </si>
  <si>
    <t>6.878973</t>
  </si>
  <si>
    <t>6.878986</t>
  </si>
  <si>
    <t>-0.012709</t>
  </si>
  <si>
    <t>7.215410</t>
  </si>
  <si>
    <t>31.426325</t>
  </si>
  <si>
    <t>1.715453</t>
  </si>
  <si>
    <t>5.073238</t>
  </si>
  <si>
    <t>-0.672142</t>
  </si>
  <si>
    <t>8.297544</t>
  </si>
  <si>
    <t>-1.393083</t>
  </si>
  <si>
    <t>6.867783</t>
  </si>
  <si>
    <t>7.223577</t>
  </si>
  <si>
    <t>31.428614</t>
  </si>
  <si>
    <t>1.700891</t>
  </si>
  <si>
    <t>8.320397</t>
  </si>
  <si>
    <t>21595</t>
  </si>
  <si>
    <t>179.958333</t>
  </si>
  <si>
    <t>-0.161829</t>
  </si>
  <si>
    <t>2.587672</t>
  </si>
  <si>
    <t>8.130618</t>
  </si>
  <si>
    <t>-1.591001</t>
  </si>
  <si>
    <t>0.578021</t>
  </si>
  <si>
    <t>0.060650</t>
  </si>
  <si>
    <t>6.879192</t>
  </si>
  <si>
    <t>-0.012474</t>
  </si>
  <si>
    <t>6.879205</t>
  </si>
  <si>
    <t>-0.012468</t>
  </si>
  <si>
    <t>7.215110</t>
  </si>
  <si>
    <t>1.714964</t>
  </si>
  <si>
    <t>5.072309</t>
  </si>
  <si>
    <t>-0.672035</t>
  </si>
  <si>
    <t>8.126534</t>
  </si>
  <si>
    <t>7.222644</t>
  </si>
  <si>
    <t>5.053783</t>
  </si>
  <si>
    <t>31.480717</t>
  </si>
  <si>
    <t>8.317863</t>
  </si>
  <si>
    <t>-1.388572</t>
  </si>
  <si>
    <t>21596</t>
  </si>
  <si>
    <t>179.966667</t>
  </si>
  <si>
    <t>-0.042792</t>
  </si>
  <si>
    <t>-0.063220</t>
  </si>
  <si>
    <t>7.411183</t>
  </si>
  <si>
    <t>0.992998</t>
  </si>
  <si>
    <t>0.891581</t>
  </si>
  <si>
    <t>-1.587595</t>
  </si>
  <si>
    <t>0.569415</t>
  </si>
  <si>
    <t>0.072019</t>
  </si>
  <si>
    <t>-0.013556</t>
  </si>
  <si>
    <t>6.879551</t>
  </si>
  <si>
    <t>-0.013550</t>
  </si>
  <si>
    <t>7.215956</t>
  </si>
  <si>
    <t>1.714167</t>
  </si>
  <si>
    <t>0.955031</t>
  </si>
  <si>
    <t>5.072669</t>
  </si>
  <si>
    <t>-0.672405</t>
  </si>
  <si>
    <t>-1.394882</t>
  </si>
  <si>
    <t>0.938359</t>
  </si>
  <si>
    <t>6.868857</t>
  </si>
  <si>
    <t>-0.007812</t>
  </si>
  <si>
    <t>1.698383</t>
  </si>
  <si>
    <t>5.053678</t>
  </si>
  <si>
    <t>-0.668619</t>
  </si>
  <si>
    <t>8.318190</t>
  </si>
  <si>
    <t>-1.388623</t>
  </si>
  <si>
    <t>21597</t>
  </si>
  <si>
    <t>179.975000</t>
  </si>
  <si>
    <t>-0.032706</t>
  </si>
  <si>
    <t>-0.147595</t>
  </si>
  <si>
    <t>7.413779</t>
  </si>
  <si>
    <t>8.680217</t>
  </si>
  <si>
    <t>-1.254264</t>
  </si>
  <si>
    <t>-1.584079</t>
  </si>
  <si>
    <t>0.577372</t>
  </si>
  <si>
    <t>0.058686</t>
  </si>
  <si>
    <t>6.879115</t>
  </si>
  <si>
    <t>7.215256</t>
  </si>
  <si>
    <t>1.714758</t>
  </si>
  <si>
    <t>5.072529</t>
  </si>
  <si>
    <t>-0.672315</t>
  </si>
  <si>
    <t>8.296648</t>
  </si>
  <si>
    <t>-1.394036</t>
  </si>
  <si>
    <t>8.126945</t>
  </si>
  <si>
    <t>6.868329</t>
  </si>
  <si>
    <t>-0.007347</t>
  </si>
  <si>
    <t>7.222656</t>
  </si>
  <si>
    <t>5.054544</t>
  </si>
  <si>
    <t>8.318019</t>
  </si>
  <si>
    <t>-1.388863</t>
  </si>
  <si>
    <t>21598</t>
  </si>
  <si>
    <t>179.983333</t>
  </si>
  <si>
    <t>0.981908</t>
  </si>
  <si>
    <t>-1.254680</t>
  </si>
  <si>
    <t>-1.577296</t>
  </si>
  <si>
    <t>0.558757</t>
  </si>
  <si>
    <t>0.076108</t>
  </si>
  <si>
    <t>6.878564</t>
  </si>
  <si>
    <t>-0.013027</t>
  </si>
  <si>
    <t>-0.013021</t>
  </si>
  <si>
    <t>7.215553</t>
  </si>
  <si>
    <t>5.072075</t>
  </si>
  <si>
    <t>-0.671298</t>
  </si>
  <si>
    <t>0.950133</t>
  </si>
  <si>
    <t>8.295974</t>
  </si>
  <si>
    <t>-1.394012</t>
  </si>
  <si>
    <t>8.127218</t>
  </si>
  <si>
    <t>6.867652</t>
  </si>
  <si>
    <t>-0.006737</t>
  </si>
  <si>
    <t>31.430573</t>
  </si>
  <si>
    <t>1.699475</t>
  </si>
  <si>
    <t>5.053535</t>
  </si>
  <si>
    <t>-0.667985</t>
  </si>
  <si>
    <t>8.317140</t>
  </si>
  <si>
    <t>21599</t>
  </si>
  <si>
    <t>179.991667</t>
  </si>
  <si>
    <t>-0.033976</t>
  </si>
  <si>
    <t>-0.148638</t>
  </si>
  <si>
    <t>-76.993111</t>
  </si>
  <si>
    <t>2.025556</t>
  </si>
  <si>
    <t>-1.582688</t>
  </si>
  <si>
    <t>0.586914</t>
  </si>
  <si>
    <t>0.063314</t>
  </si>
  <si>
    <t>-0.011609</t>
  </si>
  <si>
    <t>0.015235</t>
  </si>
  <si>
    <t>6.877982</t>
  </si>
  <si>
    <t>-0.011603</t>
  </si>
  <si>
    <t>7.214315</t>
  </si>
  <si>
    <t>1.715434</t>
  </si>
  <si>
    <t>0.957687</t>
  </si>
  <si>
    <t>5.071405</t>
  </si>
  <si>
    <t>-0.671468</t>
  </si>
  <si>
    <t>0.949098</t>
  </si>
  <si>
    <t>8.295471</t>
  </si>
  <si>
    <t>-1.393444</t>
  </si>
  <si>
    <t>2.008637</t>
  </si>
  <si>
    <t>6.867474</t>
  </si>
  <si>
    <t>7.222161</t>
  </si>
  <si>
    <t>5.052773</t>
  </si>
  <si>
    <t>-0.667710</t>
  </si>
  <si>
    <t>8.316769</t>
  </si>
  <si>
    <t>31.412462</t>
  </si>
  <si>
    <t>21600</t>
  </si>
  <si>
    <t>180.000000</t>
  </si>
  <si>
    <t>-0.047788</t>
  </si>
  <si>
    <t>-0.066498</t>
  </si>
  <si>
    <t>2.593123</t>
  </si>
  <si>
    <t>2.023974</t>
  </si>
  <si>
    <t>-1.600235</t>
  </si>
  <si>
    <t>0.582321</t>
  </si>
  <si>
    <t>0.087702</t>
  </si>
  <si>
    <t>6.877587</t>
  </si>
  <si>
    <t>-0.011218</t>
  </si>
  <si>
    <t>7.213935</t>
  </si>
  <si>
    <t>1.715842</t>
  </si>
  <si>
    <t>5.070020</t>
  </si>
  <si>
    <t>-0.670146</t>
  </si>
  <si>
    <t>8.293760</t>
  </si>
  <si>
    <t>-1.393497</t>
  </si>
  <si>
    <t>6.866471</t>
  </si>
  <si>
    <t>7.222245</t>
  </si>
  <si>
    <t>1.701206</t>
  </si>
  <si>
    <t>5.050567</t>
  </si>
  <si>
    <t>31.411621</t>
  </si>
  <si>
    <t>-1.387857</t>
  </si>
  <si>
    <t>21601</t>
  </si>
  <si>
    <t>180.008333</t>
  </si>
  <si>
    <t>8.674048</t>
  </si>
  <si>
    <t>-1.529426</t>
  </si>
  <si>
    <t>0.541082</t>
  </si>
  <si>
    <t>0.102223</t>
  </si>
  <si>
    <t>6.877728</t>
  </si>
  <si>
    <t>-0.011996</t>
  </si>
  <si>
    <t>6.877741</t>
  </si>
  <si>
    <t>-0.011991</t>
  </si>
  <si>
    <t>7.217566</t>
  </si>
  <si>
    <t>1.716714</t>
  </si>
  <si>
    <t>31.472101</t>
  </si>
  <si>
    <t>-0.668722</t>
  </si>
  <si>
    <t>6.866403</t>
  </si>
  <si>
    <t>7.227621</t>
  </si>
  <si>
    <t>1.703090</t>
  </si>
  <si>
    <t>5.053089</t>
  </si>
  <si>
    <t>-0.667004</t>
  </si>
  <si>
    <t>-1.386601</t>
  </si>
  <si>
    <t>21602</t>
  </si>
  <si>
    <t>180.016667</t>
  </si>
  <si>
    <t>-0.013430</t>
  </si>
  <si>
    <t>-0.076818</t>
  </si>
  <si>
    <t>24.335970</t>
  </si>
  <si>
    <t>2.590975</t>
  </si>
  <si>
    <t>2.025067</t>
  </si>
  <si>
    <t>-1.535422</t>
  </si>
  <si>
    <t>0.541138</t>
  </si>
  <si>
    <t>-0.035908</t>
  </si>
  <si>
    <t>-0.007811</t>
  </si>
  <si>
    <t>1.721868</t>
  </si>
  <si>
    <t>5.071679</t>
  </si>
  <si>
    <t>-0.668732</t>
  </si>
  <si>
    <t>8.297014</t>
  </si>
  <si>
    <t>-1.385154</t>
  </si>
  <si>
    <t>0.939917</t>
  </si>
  <si>
    <t>6.866316</t>
  </si>
  <si>
    <t>7.222773</t>
  </si>
  <si>
    <t>1.700663</t>
  </si>
  <si>
    <t>5.052028</t>
  </si>
  <si>
    <t>-0.666305</t>
  </si>
  <si>
    <t>8.313311</t>
  </si>
  <si>
    <t>-1.368847</t>
  </si>
  <si>
    <t>21603</t>
  </si>
  <si>
    <t>180.025000</t>
  </si>
  <si>
    <t>0.994241</t>
  </si>
  <si>
    <t>0.964395</t>
  </si>
  <si>
    <t>-1.540028</t>
  </si>
  <si>
    <t>0.534640</t>
  </si>
  <si>
    <t>0.128241</t>
  </si>
  <si>
    <t>6.877883</t>
  </si>
  <si>
    <t>6.877895</t>
  </si>
  <si>
    <t>-0.012069</t>
  </si>
  <si>
    <t>7.218071</t>
  </si>
  <si>
    <t>1.716724</t>
  </si>
  <si>
    <t>31.472059</t>
  </si>
  <si>
    <t>-0.667736</t>
  </si>
  <si>
    <t>8.295630</t>
  </si>
  <si>
    <t>-1.393399</t>
  </si>
  <si>
    <t>2.010316</t>
  </si>
  <si>
    <t>6.866737</t>
  </si>
  <si>
    <t>-0.005416</t>
  </si>
  <si>
    <t>1.703509</t>
  </si>
  <si>
    <t>5.053195</t>
  </si>
  <si>
    <t>31.411896</t>
  </si>
  <si>
    <t>21604</t>
  </si>
  <si>
    <t>180.033333</t>
  </si>
  <si>
    <t>-0.035819</t>
  </si>
  <si>
    <t>-0.089919</t>
  </si>
  <si>
    <t>7.413856</t>
  </si>
  <si>
    <t>24.334698</t>
  </si>
  <si>
    <t>24.461649</t>
  </si>
  <si>
    <t>-1.538192</t>
  </si>
  <si>
    <t>0.539983</t>
  </si>
  <si>
    <t>-0.037515</t>
  </si>
  <si>
    <t>6.876405</t>
  </si>
  <si>
    <t>6.876418</t>
  </si>
  <si>
    <t>7.211600</t>
  </si>
  <si>
    <t>31.428799</t>
  </si>
  <si>
    <t>1.722027</t>
  </si>
  <si>
    <t>5.072804</t>
  </si>
  <si>
    <t>-0.668633</t>
  </si>
  <si>
    <t>-1.384964</t>
  </si>
  <si>
    <t>11.554311</t>
  </si>
  <si>
    <t>-1.242181</t>
  </si>
  <si>
    <t>6.867225</t>
  </si>
  <si>
    <t>7.223721</t>
  </si>
  <si>
    <t>1.700785</t>
  </si>
  <si>
    <t>-0.666122</t>
  </si>
  <si>
    <t>-1.368750</t>
  </si>
  <si>
    <t>21605</t>
  </si>
  <si>
    <t>180.041667</t>
  </si>
  <si>
    <t>-0.029781</t>
  </si>
  <si>
    <t>7.414380</t>
  </si>
  <si>
    <t>8.680463</t>
  </si>
  <si>
    <t>8.133443</t>
  </si>
  <si>
    <t>0.985856</t>
  </si>
  <si>
    <t>-1.253018</t>
  </si>
  <si>
    <t>-1.550394</t>
  </si>
  <si>
    <t>0.533998</t>
  </si>
  <si>
    <t>6.877254</t>
  </si>
  <si>
    <t>6.877266</t>
  </si>
  <si>
    <t>0.975722</t>
  </si>
  <si>
    <t>7.212087</t>
  </si>
  <si>
    <t>31.428417</t>
  </si>
  <si>
    <t>5.073087</t>
  </si>
  <si>
    <t>-0.668333</t>
  </si>
  <si>
    <t>8.298365</t>
  </si>
  <si>
    <t>-1.384949</t>
  </si>
  <si>
    <t>2.010703</t>
  </si>
  <si>
    <t>6.868283</t>
  </si>
  <si>
    <t>7.224201</t>
  </si>
  <si>
    <t>1.701928</t>
  </si>
  <si>
    <t>5.054194</t>
  </si>
  <si>
    <t>-0.666047</t>
  </si>
  <si>
    <t>8.314128</t>
  </si>
  <si>
    <t>-1.369032</t>
  </si>
  <si>
    <t>21606</t>
  </si>
  <si>
    <t>180.050000</t>
  </si>
  <si>
    <t>-0.048313</t>
  </si>
  <si>
    <t>-1.552232</t>
  </si>
  <si>
    <t>0.529167</t>
  </si>
  <si>
    <t>0.113710</t>
  </si>
  <si>
    <t>-0.011847</t>
  </si>
  <si>
    <t>6.880679</t>
  </si>
  <si>
    <t>-0.011842</t>
  </si>
  <si>
    <t>7.219896</t>
  </si>
  <si>
    <t>1.717286</t>
  </si>
  <si>
    <t>5.074798</t>
  </si>
  <si>
    <t>-0.667717</t>
  </si>
  <si>
    <t>8.298235</t>
  </si>
  <si>
    <t>6.869584</t>
  </si>
  <si>
    <t>1.703508</t>
  </si>
  <si>
    <t>5.054134</t>
  </si>
  <si>
    <t>-0.666307</t>
  </si>
  <si>
    <t>8.319673</t>
  </si>
  <si>
    <t>21607</t>
  </si>
  <si>
    <t>180.058333</t>
  </si>
  <si>
    <t>-0.026923</t>
  </si>
  <si>
    <t>-0.146934</t>
  </si>
  <si>
    <t>-76.994713</t>
  </si>
  <si>
    <t>8.681101</t>
  </si>
  <si>
    <t>24.309492</t>
  </si>
  <si>
    <t>8.133759</t>
  </si>
  <si>
    <t>-1.563402</t>
  </si>
  <si>
    <t>0.531754</t>
  </si>
  <si>
    <t>0.142757</t>
  </si>
  <si>
    <t>6.881490</t>
  </si>
  <si>
    <t>-0.011940</t>
  </si>
  <si>
    <t>6.881503</t>
  </si>
  <si>
    <t>-0.011934</t>
  </si>
  <si>
    <t>7.221130</t>
  </si>
  <si>
    <t>1.716878</t>
  </si>
  <si>
    <t>8.297895</t>
  </si>
  <si>
    <t>-1.393518</t>
  </si>
  <si>
    <t>8.685779</t>
  </si>
  <si>
    <t>8.127803</t>
  </si>
  <si>
    <t>6.869919</t>
  </si>
  <si>
    <t>-0.005546</t>
  </si>
  <si>
    <t>7.231133</t>
  </si>
  <si>
    <t>5.055006</t>
  </si>
  <si>
    <t>31.480932</t>
  </si>
  <si>
    <t>-0.665386</t>
  </si>
  <si>
    <t>8.319307</t>
  </si>
  <si>
    <t>31.411161</t>
  </si>
  <si>
    <t>-1.387559</t>
  </si>
  <si>
    <t>21608</t>
  </si>
  <si>
    <t>180.066667</t>
  </si>
  <si>
    <t>-0.077013</t>
  </si>
  <si>
    <t>7.414862</t>
  </si>
  <si>
    <t>-1.544851</t>
  </si>
  <si>
    <t>0.527132</t>
  </si>
  <si>
    <t>0.120961</t>
  </si>
  <si>
    <t>6.880767</t>
  </si>
  <si>
    <t>7.220533</t>
  </si>
  <si>
    <t>1.717321</t>
  </si>
  <si>
    <t>5.075127</t>
  </si>
  <si>
    <t>31.472155</t>
  </si>
  <si>
    <t>-0.667409</t>
  </si>
  <si>
    <t>8.298477</t>
  </si>
  <si>
    <t>-1.392668</t>
  </si>
  <si>
    <t>6.869111</t>
  </si>
  <si>
    <t>-0.005708</t>
  </si>
  <si>
    <t>7.230855</t>
  </si>
  <si>
    <t>1.704645</t>
  </si>
  <si>
    <t>31.480551</t>
  </si>
  <si>
    <t>-0.666537</t>
  </si>
  <si>
    <t>8.318896</t>
  </si>
  <si>
    <t>-1.386999</t>
  </si>
  <si>
    <t>21609</t>
  </si>
  <si>
    <t>180.075000</t>
  </si>
  <si>
    <t>-0.000310</t>
  </si>
  <si>
    <t>-0.076419</t>
  </si>
  <si>
    <t>24.335493</t>
  </si>
  <si>
    <t>-1.568252</t>
  </si>
  <si>
    <t>0.127443</t>
  </si>
  <si>
    <t>-0.011153</t>
  </si>
  <si>
    <t>-0.011148</t>
  </si>
  <si>
    <t>7.220100</t>
  </si>
  <si>
    <t>0.958357</t>
  </si>
  <si>
    <t>5.074447</t>
  </si>
  <si>
    <t>-0.666724</t>
  </si>
  <si>
    <t>-1.392344</t>
  </si>
  <si>
    <t>6.869508</t>
  </si>
  <si>
    <t>7.230063</t>
  </si>
  <si>
    <t>1.704328</t>
  </si>
  <si>
    <t>5.055298</t>
  </si>
  <si>
    <t>-0.665206</t>
  </si>
  <si>
    <t>8.318521</t>
  </si>
  <si>
    <t>31.412113</t>
  </si>
  <si>
    <t>-1.386476</t>
  </si>
  <si>
    <t>21610</t>
  </si>
  <si>
    <t>180.083333</t>
  </si>
  <si>
    <t>-0.073897</t>
  </si>
  <si>
    <t>7.411471</t>
  </si>
  <si>
    <t>0.988133</t>
  </si>
  <si>
    <t>2.025576</t>
  </si>
  <si>
    <t>0.960732</t>
  </si>
  <si>
    <t>-1.523627</t>
  </si>
  <si>
    <t>0.525636</t>
  </si>
  <si>
    <t>6.878672</t>
  </si>
  <si>
    <t>6.878685</t>
  </si>
  <si>
    <t>-0.006935</t>
  </si>
  <si>
    <t>7.216033</t>
  </si>
  <si>
    <t>31.430223</t>
  </si>
  <si>
    <t>0.946682</t>
  </si>
  <si>
    <t>8.299849</t>
  </si>
  <si>
    <t>-1.384895</t>
  </si>
  <si>
    <t>11.547723</t>
  </si>
  <si>
    <t>6.869277</t>
  </si>
  <si>
    <t>7.230165</t>
  </si>
  <si>
    <t>1.704294</t>
  </si>
  <si>
    <t>5.055334</t>
  </si>
  <si>
    <t>31.481113</t>
  </si>
  <si>
    <t>8.314909</t>
  </si>
  <si>
    <t>-1.368621</t>
  </si>
  <si>
    <t>21611</t>
  </si>
  <si>
    <t>180.091667</t>
  </si>
  <si>
    <t>-0.048728</t>
  </si>
  <si>
    <t>-0.062409</t>
  </si>
  <si>
    <t>0.993775</t>
  </si>
  <si>
    <t>0.962037</t>
  </si>
  <si>
    <t>-1.574511</t>
  </si>
  <si>
    <t>0.572964</t>
  </si>
  <si>
    <t>0.058486</t>
  </si>
  <si>
    <t>6.879567</t>
  </si>
  <si>
    <t>-0.009658</t>
  </si>
  <si>
    <t>6.879580</t>
  </si>
  <si>
    <t>-0.009652</t>
  </si>
  <si>
    <t>7.216125</t>
  </si>
  <si>
    <t>1.718009</t>
  </si>
  <si>
    <t>5.073394</t>
  </si>
  <si>
    <t>-0.669070</t>
  </si>
  <si>
    <t>8.297523</t>
  </si>
  <si>
    <t>-1.390783</t>
  </si>
  <si>
    <t>-1.247915</t>
  </si>
  <si>
    <t>6.868872</t>
  </si>
  <si>
    <t>-0.004003</t>
  </si>
  <si>
    <t>1.703190</t>
  </si>
  <si>
    <t>5.056073</t>
  </si>
  <si>
    <t>31.480852</t>
  </si>
  <si>
    <t>-0.665236</t>
  </si>
  <si>
    <t>8.318173</t>
  </si>
  <si>
    <t>-1.385447</t>
  </si>
  <si>
    <t>21612</t>
  </si>
  <si>
    <t>180.100000</t>
  </si>
  <si>
    <t>-0.019597</t>
  </si>
  <si>
    <t>-1.557875</t>
  </si>
  <si>
    <t>0.545689</t>
  </si>
  <si>
    <t>0.126745</t>
  </si>
  <si>
    <t>6.879813</t>
  </si>
  <si>
    <t>6.879826</t>
  </si>
  <si>
    <t>7.219187</t>
  </si>
  <si>
    <t>1.718643</t>
  </si>
  <si>
    <t>5.073571</t>
  </si>
  <si>
    <t>8.296843</t>
  </si>
  <si>
    <t>-1.391447</t>
  </si>
  <si>
    <t>11.547472</t>
  </si>
  <si>
    <t>6.868715</t>
  </si>
  <si>
    <t>7.229258</t>
  </si>
  <si>
    <t>5.053714</t>
  </si>
  <si>
    <t>-0.664326</t>
  </si>
  <si>
    <t>8.317738</t>
  </si>
  <si>
    <t>31.412966</t>
  </si>
  <si>
    <t>-1.385145</t>
  </si>
  <si>
    <t>21613</t>
  </si>
  <si>
    <t>180.108333</t>
  </si>
  <si>
    <t>-0.044905</t>
  </si>
  <si>
    <t>-0.059232</t>
  </si>
  <si>
    <t>0.959967</t>
  </si>
  <si>
    <t>-1.542689</t>
  </si>
  <si>
    <t>0.544536</t>
  </si>
  <si>
    <t>-0.031745</t>
  </si>
  <si>
    <t>6.876513</t>
  </si>
  <si>
    <t>6.876526</t>
  </si>
  <si>
    <t>7.211689</t>
  </si>
  <si>
    <t>1.723511</t>
  </si>
  <si>
    <t>0.957376</t>
  </si>
  <si>
    <t>5.072662</t>
  </si>
  <si>
    <t>-0.666934</t>
  </si>
  <si>
    <t>8.297940</t>
  </si>
  <si>
    <t>-1.383587</t>
  </si>
  <si>
    <t>6.867262</t>
  </si>
  <si>
    <t>7.223691</t>
  </si>
  <si>
    <t>5.053537</t>
  </si>
  <si>
    <t>31.480757</t>
  </si>
  <si>
    <t>8.314327</t>
  </si>
  <si>
    <t>-1.367923</t>
  </si>
  <si>
    <t>21614</t>
  </si>
  <si>
    <t>180.116667</t>
  </si>
  <si>
    <t>-0.049879</t>
  </si>
  <si>
    <t>-1.540858</t>
  </si>
  <si>
    <t>0.541475</t>
  </si>
  <si>
    <t>0.124802</t>
  </si>
  <si>
    <t>6.878316</t>
  </si>
  <si>
    <t>-0.010092</t>
  </si>
  <si>
    <t>6.878329</t>
  </si>
  <si>
    <t>7.218359</t>
  </si>
  <si>
    <t>1.718442</t>
  </si>
  <si>
    <t>31.472038</t>
  </si>
  <si>
    <t>8.296115</t>
  </si>
  <si>
    <t>-1.391614</t>
  </si>
  <si>
    <t>6.866814</t>
  </si>
  <si>
    <t>7.228266</t>
  </si>
  <si>
    <t>1.704523</t>
  </si>
  <si>
    <t>5.054099</t>
  </si>
  <si>
    <t>31.480240</t>
  </si>
  <si>
    <t>8.316427</t>
  </si>
  <si>
    <t>-1.385404</t>
  </si>
  <si>
    <t>21615</t>
  </si>
  <si>
    <t>180.125000</t>
  </si>
  <si>
    <t>-0.064021</t>
  </si>
  <si>
    <t>0.994189</t>
  </si>
  <si>
    <t>2.024621</t>
  </si>
  <si>
    <t>-1.563331</t>
  </si>
  <si>
    <t>0.572486</t>
  </si>
  <si>
    <t>0.060012</t>
  </si>
  <si>
    <t>6.877388</t>
  </si>
  <si>
    <t>-0.010282</t>
  </si>
  <si>
    <t>7.214456</t>
  </si>
  <si>
    <t>1.717389</t>
  </si>
  <si>
    <t>5.071652</t>
  </si>
  <si>
    <t>-0.669633</t>
  </si>
  <si>
    <t>0.947981</t>
  </si>
  <si>
    <t>-1.391432</t>
  </si>
  <si>
    <t>6.866376</t>
  </si>
  <si>
    <t>-0.004288</t>
  </si>
  <si>
    <t>7.222466</t>
  </si>
  <si>
    <t>1.701083</t>
  </si>
  <si>
    <t>5.052756</t>
  </si>
  <si>
    <t>8.317669</t>
  </si>
  <si>
    <t>-1.385175</t>
  </si>
  <si>
    <t>21616</t>
  </si>
  <si>
    <t>180.133333</t>
  </si>
  <si>
    <t>-0.045058</t>
  </si>
  <si>
    <t>-0.166895</t>
  </si>
  <si>
    <t>2.592709</t>
  </si>
  <si>
    <t>-1.580270</t>
  </si>
  <si>
    <t>0.576648</t>
  </si>
  <si>
    <t>0.074807</t>
  </si>
  <si>
    <t>6.877567</t>
  </si>
  <si>
    <t>-0.010792</t>
  </si>
  <si>
    <t>6.877580</t>
  </si>
  <si>
    <t>7.214375</t>
  </si>
  <si>
    <t>31.426126</t>
  </si>
  <si>
    <t>1.716605</t>
  </si>
  <si>
    <t>5.070974</t>
  </si>
  <si>
    <t>-0.669864</t>
  </si>
  <si>
    <t>8.294893</t>
  </si>
  <si>
    <t>-1.392494</t>
  </si>
  <si>
    <t>24.461988</t>
  </si>
  <si>
    <t>7.222204</t>
  </si>
  <si>
    <t>1.701509</t>
  </si>
  <si>
    <t>5.053100</t>
  </si>
  <si>
    <t>31.481037</t>
  </si>
  <si>
    <t>-0.666332</t>
  </si>
  <si>
    <t>8.315615</t>
  </si>
  <si>
    <t>-1.386752</t>
  </si>
  <si>
    <t>21617</t>
  </si>
  <si>
    <t>180.141667</t>
  </si>
  <si>
    <t>-1.545110</t>
  </si>
  <si>
    <t>0.557106</t>
  </si>
  <si>
    <t>-0.059896</t>
  </si>
  <si>
    <t>6.875597</t>
  </si>
  <si>
    <t>6.875609</t>
  </si>
  <si>
    <t>0.977494</t>
  </si>
  <si>
    <t>1.722079</t>
  </si>
  <si>
    <t>5.071962</t>
  </si>
  <si>
    <t>-0.669420</t>
  </si>
  <si>
    <t>8.297594</t>
  </si>
  <si>
    <t>6.866837</t>
  </si>
  <si>
    <t>7.221191</t>
  </si>
  <si>
    <t>1.702527</t>
  </si>
  <si>
    <t>-0.666539</t>
  </si>
  <si>
    <t>-1.369191</t>
  </si>
  <si>
    <t>21618</t>
  </si>
  <si>
    <t>180.150000</t>
  </si>
  <si>
    <t>-0.075552</t>
  </si>
  <si>
    <t>-77.054848</t>
  </si>
  <si>
    <t>-1.562677</t>
  </si>
  <si>
    <t>0.579229</t>
  </si>
  <si>
    <t>0.079602</t>
  </si>
  <si>
    <t>6.877710</t>
  </si>
  <si>
    <t>-0.011757</t>
  </si>
  <si>
    <t>6.877723</t>
  </si>
  <si>
    <t>-0.011752</t>
  </si>
  <si>
    <t>7.215411</t>
  </si>
  <si>
    <t>1.715496</t>
  </si>
  <si>
    <t>-0.670794</t>
  </si>
  <si>
    <t>8.295674</t>
  </si>
  <si>
    <t>6.866141</t>
  </si>
  <si>
    <t>-0.005868</t>
  </si>
  <si>
    <t>7.223898</t>
  </si>
  <si>
    <t>5.053419</t>
  </si>
  <si>
    <t>-0.667137</t>
  </si>
  <si>
    <t>31.412825</t>
  </si>
  <si>
    <t>-1.387284</t>
  </si>
  <si>
    <t>21619</t>
  </si>
  <si>
    <t>180.158333</t>
  </si>
  <si>
    <t>-0.008579</t>
  </si>
  <si>
    <t>24.341230</t>
  </si>
  <si>
    <t>2.021145</t>
  </si>
  <si>
    <t>11.530742</t>
  </si>
  <si>
    <t>-1.543899</t>
  </si>
  <si>
    <t>0.527220</t>
  </si>
  <si>
    <t>0.109211</t>
  </si>
  <si>
    <t>-0.013277</t>
  </si>
  <si>
    <t>7.218619</t>
  </si>
  <si>
    <t>1.715970</t>
  </si>
  <si>
    <t>5.073700</t>
  </si>
  <si>
    <t>-0.669200</t>
  </si>
  <si>
    <t>-1.393798</t>
  </si>
  <si>
    <t>11.538578</t>
  </si>
  <si>
    <t>24.474636</t>
  </si>
  <si>
    <t>6.867120</t>
  </si>
  <si>
    <t>7.228696</t>
  </si>
  <si>
    <t>1.701656</t>
  </si>
  <si>
    <t>5.054440</t>
  </si>
  <si>
    <t>-0.667305</t>
  </si>
  <si>
    <t>8.318444</t>
  </si>
  <si>
    <t>21620</t>
  </si>
  <si>
    <t>180.166667</t>
  </si>
  <si>
    <t>-0.153746</t>
  </si>
  <si>
    <t>-77.021103</t>
  </si>
  <si>
    <t>2.588066</t>
  </si>
  <si>
    <t>8.130988</t>
  </si>
  <si>
    <t>0.970172</t>
  </si>
  <si>
    <t>-1.254452</t>
  </si>
  <si>
    <t>-1.579451</t>
  </si>
  <si>
    <t>0.576330</t>
  </si>
  <si>
    <t>-0.012978</t>
  </si>
  <si>
    <t>-0.012973</t>
  </si>
  <si>
    <t>7.215507</t>
  </si>
  <si>
    <t>1.714582</t>
  </si>
  <si>
    <t>0.955491</t>
  </si>
  <si>
    <t>-0.672683</t>
  </si>
  <si>
    <t>8.297176</t>
  </si>
  <si>
    <t>8.127190</t>
  </si>
  <si>
    <t>6.868018</t>
  </si>
  <si>
    <t>-0.007724</t>
  </si>
  <si>
    <t>7.223435</t>
  </si>
  <si>
    <t>5.054333</t>
  </si>
  <si>
    <t>-0.668270</t>
  </si>
  <si>
    <t>8.319214</t>
  </si>
  <si>
    <t>-1.387845</t>
  </si>
  <si>
    <t>21621</t>
  </si>
  <si>
    <t>180.175000</t>
  </si>
  <si>
    <t>-0.166160</t>
  </si>
  <si>
    <t>0.984085</t>
  </si>
  <si>
    <t>-1.253380</t>
  </si>
  <si>
    <t>-1.590967</t>
  </si>
  <si>
    <t>0.556749</t>
  </si>
  <si>
    <t>0.076910</t>
  </si>
  <si>
    <t>6.879572</t>
  </si>
  <si>
    <t>-0.013992</t>
  </si>
  <si>
    <t>6.879584</t>
  </si>
  <si>
    <t>-0.013987</t>
  </si>
  <si>
    <t>7.216006</t>
  </si>
  <si>
    <t>1.714232</t>
  </si>
  <si>
    <t>5.072503</t>
  </si>
  <si>
    <t>-0.672154</t>
  </si>
  <si>
    <t>0.947101</t>
  </si>
  <si>
    <t>8.296379</t>
  </si>
  <si>
    <t>-1.394915</t>
  </si>
  <si>
    <t>7.224563</t>
  </si>
  <si>
    <t>31.430153</t>
  </si>
  <si>
    <t>1.698224</t>
  </si>
  <si>
    <t>-0.668349</t>
  </si>
  <si>
    <t>-1.388358</t>
  </si>
  <si>
    <t>21622</t>
  </si>
  <si>
    <t>180.183333</t>
  </si>
  <si>
    <t>-0.177671</t>
  </si>
  <si>
    <t>8.133649</t>
  </si>
  <si>
    <t>0.948744</t>
  </si>
  <si>
    <t>-1.571666</t>
  </si>
  <si>
    <t>0.572129</t>
  </si>
  <si>
    <t>0.071501</t>
  </si>
  <si>
    <t>-0.013665</t>
  </si>
  <si>
    <t>6.879451</t>
  </si>
  <si>
    <t>7.216516</t>
  </si>
  <si>
    <t>5.073240</t>
  </si>
  <si>
    <t>-0.672646</t>
  </si>
  <si>
    <t>8.297207</t>
  </si>
  <si>
    <t>-1.395092</t>
  </si>
  <si>
    <t>0.938783</t>
  </si>
  <si>
    <t>8.684292</t>
  </si>
  <si>
    <t>11.553466</t>
  </si>
  <si>
    <t>-1.242668</t>
  </si>
  <si>
    <t>6.867926</t>
  </si>
  <si>
    <t>7.224788</t>
  </si>
  <si>
    <t>31.429407</t>
  </si>
  <si>
    <t>1.698591</t>
  </si>
  <si>
    <t>5.055163</t>
  </si>
  <si>
    <t>31.481674</t>
  </si>
  <si>
    <t>-0.668942</t>
  </si>
  <si>
    <t>8.318539</t>
  </si>
  <si>
    <t>-1.389026</t>
  </si>
  <si>
    <t>21623</t>
  </si>
  <si>
    <t>180.191667</t>
  </si>
  <si>
    <t>-0.153151</t>
  </si>
  <si>
    <t>2.590097</t>
  </si>
  <si>
    <t>8.132352</t>
  </si>
  <si>
    <t>24.465340</t>
  </si>
  <si>
    <t>-1.576377</t>
  </si>
  <si>
    <t>0.564091</t>
  </si>
  <si>
    <t>0.077259</t>
  </si>
  <si>
    <t>6.879169</t>
  </si>
  <si>
    <t>-0.013813</t>
  </si>
  <si>
    <t>6.879182</t>
  </si>
  <si>
    <t>7.216229</t>
  </si>
  <si>
    <t>1.714098</t>
  </si>
  <si>
    <t>5.072708</t>
  </si>
  <si>
    <t>-0.672277</t>
  </si>
  <si>
    <t>8.296596</t>
  </si>
  <si>
    <t>-1.395053</t>
  </si>
  <si>
    <t>8.685555</t>
  </si>
  <si>
    <t>8.127033</t>
  </si>
  <si>
    <t>2.008226</t>
  </si>
  <si>
    <t>11.545237</t>
  </si>
  <si>
    <t>6.867982</t>
  </si>
  <si>
    <t>-0.008041</t>
  </si>
  <si>
    <t>5.053682</t>
  </si>
  <si>
    <t>-0.668683</t>
  </si>
  <si>
    <t>8.318355</t>
  </si>
  <si>
    <t>-1.388807</t>
  </si>
  <si>
    <t>21624</t>
  </si>
  <si>
    <t>180.200000</t>
  </si>
  <si>
    <t>-0.074737</t>
  </si>
  <si>
    <t>0.957633</t>
  </si>
  <si>
    <t>-1.571728</t>
  </si>
  <si>
    <t>0.567026</t>
  </si>
  <si>
    <t>6.878467</t>
  </si>
  <si>
    <t>-0.013335</t>
  </si>
  <si>
    <t>6.878479</t>
  </si>
  <si>
    <t>7.215485</t>
  </si>
  <si>
    <t>1.714507</t>
  </si>
  <si>
    <t>5.072286</t>
  </si>
  <si>
    <t>-0.672159</t>
  </si>
  <si>
    <t>0.947520</t>
  </si>
  <si>
    <t>8.296277</t>
  </si>
  <si>
    <t>6.867657</t>
  </si>
  <si>
    <t>7.223051</t>
  </si>
  <si>
    <t>1.698754</t>
  </si>
  <si>
    <t>5.054089</t>
  </si>
  <si>
    <t>-0.667957</t>
  </si>
  <si>
    <t>8.317731</t>
  </si>
  <si>
    <t>31.411648</t>
  </si>
  <si>
    <t>21625</t>
  </si>
  <si>
    <t>180.208333</t>
  </si>
  <si>
    <t>-0.007556</t>
  </si>
  <si>
    <t>-0.076810</t>
  </si>
  <si>
    <t>7.410570</t>
  </si>
  <si>
    <t>8.671773</t>
  </si>
  <si>
    <t>-1.573173</t>
  </si>
  <si>
    <t>0.561120</t>
  </si>
  <si>
    <t>6.877510</t>
  </si>
  <si>
    <t>6.877522</t>
  </si>
  <si>
    <t>-0.013148</t>
  </si>
  <si>
    <t>7.214562</t>
  </si>
  <si>
    <t>0.955404</t>
  </si>
  <si>
    <t>5.071233</t>
  </si>
  <si>
    <t>-0.671635</t>
  </si>
  <si>
    <t>0.949592</t>
  </si>
  <si>
    <t>6.866368</t>
  </si>
  <si>
    <t>7.222493</t>
  </si>
  <si>
    <t>1.699246</t>
  </si>
  <si>
    <t>5.053101</t>
  </si>
  <si>
    <t>31.480434</t>
  </si>
  <si>
    <t>-0.667796</t>
  </si>
  <si>
    <t>8.316543</t>
  </si>
  <si>
    <t>-1.388246</t>
  </si>
  <si>
    <t>21626</t>
  </si>
  <si>
    <t>180.216667</t>
  </si>
  <si>
    <t>-0.159827</t>
  </si>
  <si>
    <t>2.587471</t>
  </si>
  <si>
    <t>8.130400</t>
  </si>
  <si>
    <t>-1.255052</t>
  </si>
  <si>
    <t>-1.581149</t>
  </si>
  <si>
    <t>0.575165</t>
  </si>
  <si>
    <t>0.094682</t>
  </si>
  <si>
    <t>6.876764</t>
  </si>
  <si>
    <t>-0.012297</t>
  </si>
  <si>
    <t>0.015859</t>
  </si>
  <si>
    <t>6.876777</t>
  </si>
  <si>
    <t>-0.012291</t>
  </si>
  <si>
    <t>7.214144</t>
  </si>
  <si>
    <t>1.715023</t>
  </si>
  <si>
    <t>5.069914</t>
  </si>
  <si>
    <t>-0.670703</t>
  </si>
  <si>
    <t>8.293582</t>
  </si>
  <si>
    <t>0.885142</t>
  </si>
  <si>
    <t>6.865980</t>
  </si>
  <si>
    <t>5.050855</t>
  </si>
  <si>
    <t>-0.666621</t>
  </si>
  <si>
    <t>8.315466</t>
  </si>
  <si>
    <t>31.412380</t>
  </si>
  <si>
    <t>-1.388318</t>
  </si>
  <si>
    <t>21627</t>
  </si>
  <si>
    <t>180.225000</t>
  </si>
  <si>
    <t>-0.034553</t>
  </si>
  <si>
    <t>-0.091391</t>
  </si>
  <si>
    <t>2.027431</t>
  </si>
  <si>
    <t>11.539571</t>
  </si>
  <si>
    <t>24.462067</t>
  </si>
  <si>
    <t>-1.561031</t>
  </si>
  <si>
    <t>0.573673</t>
  </si>
  <si>
    <t>0.046069</t>
  </si>
  <si>
    <t>6.876594</t>
  </si>
  <si>
    <t>-0.012076</t>
  </si>
  <si>
    <t>6.876606</t>
  </si>
  <si>
    <t>-0.012070</t>
  </si>
  <si>
    <t>7.213345</t>
  </si>
  <si>
    <t>1.715649</t>
  </si>
  <si>
    <t>5.071121</t>
  </si>
  <si>
    <t>-0.671894</t>
  </si>
  <si>
    <t>8.295419</t>
  </si>
  <si>
    <t>2.008264</t>
  </si>
  <si>
    <t>-1.243162</t>
  </si>
  <si>
    <t>6.865031</t>
  </si>
  <si>
    <t>-0.006761</t>
  </si>
  <si>
    <t>7.221332</t>
  </si>
  <si>
    <t>1.699783</t>
  </si>
  <si>
    <t>5.051952</t>
  </si>
  <si>
    <t>-0.667362</t>
  </si>
  <si>
    <t>8.318175</t>
  </si>
  <si>
    <t>-1.386883</t>
  </si>
  <si>
    <t>21628</t>
  </si>
  <si>
    <t>180.233333</t>
  </si>
  <si>
    <t>-0.059922</t>
  </si>
  <si>
    <t>2.593205</t>
  </si>
  <si>
    <t>0.985439</t>
  </si>
  <si>
    <t>2.023837</t>
  </si>
  <si>
    <t>-1.561141</t>
  </si>
  <si>
    <t>0.571313</t>
  </si>
  <si>
    <t>0.070689</t>
  </si>
  <si>
    <t>6.876187</t>
  </si>
  <si>
    <t>6.876200</t>
  </si>
  <si>
    <t>7.213688</t>
  </si>
  <si>
    <t>1.715800</t>
  </si>
  <si>
    <t>5.070437</t>
  </si>
  <si>
    <t>-0.670822</t>
  </si>
  <si>
    <t>8.294422</t>
  </si>
  <si>
    <t>6.865088</t>
  </si>
  <si>
    <t>5.052642</t>
  </si>
  <si>
    <t>-0.666469</t>
  </si>
  <si>
    <t>8.315754</t>
  </si>
  <si>
    <t>-1.387155</t>
  </si>
  <si>
    <t>21629</t>
  </si>
  <si>
    <t>180.241667</t>
  </si>
  <si>
    <t>-0.071656</t>
  </si>
  <si>
    <t>-0.077856</t>
  </si>
  <si>
    <t>0.988403</t>
  </si>
  <si>
    <t>0.890720</t>
  </si>
  <si>
    <t>11.538516</t>
  </si>
  <si>
    <t>0.962967</t>
  </si>
  <si>
    <t>-1.611961</t>
  </si>
  <si>
    <t>0.541676</t>
  </si>
  <si>
    <t>0.092747</t>
  </si>
  <si>
    <t>6.875868</t>
  </si>
  <si>
    <t>6.875881</t>
  </si>
  <si>
    <t>7.211905</t>
  </si>
  <si>
    <t>1.717724</t>
  </si>
  <si>
    <t>5.067743</t>
  </si>
  <si>
    <t>-0.668067</t>
  </si>
  <si>
    <t>8.291395</t>
  </si>
  <si>
    <t>-1.391729</t>
  </si>
  <si>
    <t>11.553252</t>
  </si>
  <si>
    <t>6.864731</t>
  </si>
  <si>
    <t>-0.005911</t>
  </si>
  <si>
    <t>1.700356</t>
  </si>
  <si>
    <t>5.051904</t>
  </si>
  <si>
    <t>-0.665823</t>
  </si>
  <si>
    <t>8.308371</t>
  </si>
  <si>
    <t>-1.381716</t>
  </si>
  <si>
    <t>21630</t>
  </si>
  <si>
    <t>180.250000</t>
  </si>
  <si>
    <t>-76.985970</t>
  </si>
  <si>
    <t>7.405127</t>
  </si>
  <si>
    <t>2.592154</t>
  </si>
  <si>
    <t>8.672640</t>
  </si>
  <si>
    <t>0.990960</t>
  </si>
  <si>
    <t>2.017229</t>
  </si>
  <si>
    <t>11.525513</t>
  </si>
  <si>
    <t>-1.578982</t>
  </si>
  <si>
    <t>0.563102</t>
  </si>
  <si>
    <t>0.080249</t>
  </si>
  <si>
    <t>6.877083</t>
  </si>
  <si>
    <t>-0.012139</t>
  </si>
  <si>
    <t>6.877096</t>
  </si>
  <si>
    <t>-0.012133</t>
  </si>
  <si>
    <t>5.070479</t>
  </si>
  <si>
    <t>-0.670470</t>
  </si>
  <si>
    <t>8.294327</t>
  </si>
  <si>
    <t>-1.393414</t>
  </si>
  <si>
    <t>6.865959</t>
  </si>
  <si>
    <t>-0.006428</t>
  </si>
  <si>
    <t>1.700335</t>
  </si>
  <si>
    <t>5.052802</t>
  </si>
  <si>
    <t>31.481731</t>
  </si>
  <si>
    <t>-0.666627</t>
  </si>
  <si>
    <t>8.315297</t>
  </si>
  <si>
    <t>-1.387502</t>
  </si>
  <si>
    <t>21631</t>
  </si>
  <si>
    <t>180.258333</t>
  </si>
  <si>
    <t>-0.048138</t>
  </si>
  <si>
    <t>2.023862</t>
  </si>
  <si>
    <t>11.534198</t>
  </si>
  <si>
    <t>-1.248502</t>
  </si>
  <si>
    <t>-1.572069</t>
  </si>
  <si>
    <t>0.539412</t>
  </si>
  <si>
    <t>0.117357</t>
  </si>
  <si>
    <t>6.878817</t>
  </si>
  <si>
    <t>6.878830</t>
  </si>
  <si>
    <t>-0.012196</t>
  </si>
  <si>
    <t>7.217306</t>
  </si>
  <si>
    <t>1.716473</t>
  </si>
  <si>
    <t>5.072083</t>
  </si>
  <si>
    <t>-0.668396</t>
  </si>
  <si>
    <t>8.295460</t>
  </si>
  <si>
    <t>6.867164</t>
  </si>
  <si>
    <t>-0.006471</t>
  </si>
  <si>
    <t>7.227797</t>
  </si>
  <si>
    <t>1.703191</t>
  </si>
  <si>
    <t>5.052717</t>
  </si>
  <si>
    <t>-0.667238</t>
  </si>
  <si>
    <t>21632</t>
  </si>
  <si>
    <t>180.266667</t>
  </si>
  <si>
    <t>-0.011555</t>
  </si>
  <si>
    <t>-0.071841</t>
  </si>
  <si>
    <t>7.410544</t>
  </si>
  <si>
    <t>11.535598</t>
  </si>
  <si>
    <t>-1.574403</t>
  </si>
  <si>
    <t>0.570790</t>
  </si>
  <si>
    <t>0.079326</t>
  </si>
  <si>
    <t>-0.011923</t>
  </si>
  <si>
    <t>6.878320</t>
  </si>
  <si>
    <t>-0.011917</t>
  </si>
  <si>
    <t>7.215509</t>
  </si>
  <si>
    <t>1.715690</t>
  </si>
  <si>
    <t>0.954181</t>
  </si>
  <si>
    <t>5.071908</t>
  </si>
  <si>
    <t>-0.670609</t>
  </si>
  <si>
    <t>8.295773</t>
  </si>
  <si>
    <t>6.867337</t>
  </si>
  <si>
    <t>7.223495</t>
  </si>
  <si>
    <t>1.699513</t>
  </si>
  <si>
    <t>5.053320</t>
  </si>
  <si>
    <t>-0.666629</t>
  </si>
  <si>
    <t>8.317358</t>
  </si>
  <si>
    <t>21633</t>
  </si>
  <si>
    <t>180.275000</t>
  </si>
  <si>
    <t>-0.032497</t>
  </si>
  <si>
    <t>-0.146203</t>
  </si>
  <si>
    <t>0.958432</t>
  </si>
  <si>
    <t>11.534170</t>
  </si>
  <si>
    <t>-1.569984</t>
  </si>
  <si>
    <t>0.572660</t>
  </si>
  <si>
    <t>-0.012330</t>
  </si>
  <si>
    <t>6.879179</t>
  </si>
  <si>
    <t>7.216700</t>
  </si>
  <si>
    <t>1.715170</t>
  </si>
  <si>
    <t>5.072898</t>
  </si>
  <si>
    <t>-0.670950</t>
  </si>
  <si>
    <t>8.296707</t>
  </si>
  <si>
    <t>-1.394106</t>
  </si>
  <si>
    <t>6.867894</t>
  </si>
  <si>
    <t>1.699803</t>
  </si>
  <si>
    <t>5.054570</t>
  </si>
  <si>
    <t>31.481573</t>
  </si>
  <si>
    <t>-0.667378</t>
  </si>
  <si>
    <t>-1.388127</t>
  </si>
  <si>
    <t>21634</t>
  </si>
  <si>
    <t>180.283333</t>
  </si>
  <si>
    <t>2.025052</t>
  </si>
  <si>
    <t>-1.571168</t>
  </si>
  <si>
    <t>0.573010</t>
  </si>
  <si>
    <t>7.216568</t>
  </si>
  <si>
    <t>1.715919</t>
  </si>
  <si>
    <t>-0.670558</t>
  </si>
  <si>
    <t>8.297094</t>
  </si>
  <si>
    <t>-1.393177</t>
  </si>
  <si>
    <t>6.868013</t>
  </si>
  <si>
    <t>7.224646</t>
  </si>
  <si>
    <t>1.700214</t>
  </si>
  <si>
    <t>5.054228</t>
  </si>
  <si>
    <t>-0.666350</t>
  </si>
  <si>
    <t>8.319330</t>
  </si>
  <si>
    <t>-1.387106</t>
  </si>
  <si>
    <t>21635</t>
  </si>
  <si>
    <t>180.291667</t>
  </si>
  <si>
    <t>-0.078315</t>
  </si>
  <si>
    <t>-77.063286</t>
  </si>
  <si>
    <t>2.595704</t>
  </si>
  <si>
    <t>0.961584</t>
  </si>
  <si>
    <t>11.538874</t>
  </si>
  <si>
    <t>-1.564672</t>
  </si>
  <si>
    <t>0.563269</t>
  </si>
  <si>
    <t>0.081191</t>
  </si>
  <si>
    <t>6.878855</t>
  </si>
  <si>
    <t>-0.012441</t>
  </si>
  <si>
    <t>6.878868</t>
  </si>
  <si>
    <t>7.216533</t>
  </si>
  <si>
    <t>1.715477</t>
  </si>
  <si>
    <t>5.072838</t>
  </si>
  <si>
    <t>-0.670751</t>
  </si>
  <si>
    <t>-1.393748</t>
  </si>
  <si>
    <t>0.936959</t>
  </si>
  <si>
    <t>24.462328</t>
  </si>
  <si>
    <t>6.867564</t>
  </si>
  <si>
    <t>-0.006645</t>
  </si>
  <si>
    <t>7.224528</t>
  </si>
  <si>
    <t>1.699286</t>
  </si>
  <si>
    <t>5.054746</t>
  </si>
  <si>
    <t>31.480742</t>
  </si>
  <si>
    <t>-0.666682</t>
  </si>
  <si>
    <t>8.318087</t>
  </si>
  <si>
    <t>-1.387416</t>
  </si>
  <si>
    <t>21636</t>
  </si>
  <si>
    <t>180.300000</t>
  </si>
  <si>
    <t>-0.171764</t>
  </si>
  <si>
    <t>8.133765</t>
  </si>
  <si>
    <t>0.974117</t>
  </si>
  <si>
    <t>11.540629</t>
  </si>
  <si>
    <t>24.462261</t>
  </si>
  <si>
    <t>-1.569006</t>
  </si>
  <si>
    <t>0.563252</t>
  </si>
  <si>
    <t>0.082911</t>
  </si>
  <si>
    <t>6.879308</t>
  </si>
  <si>
    <t>-0.012407</t>
  </si>
  <si>
    <t>6.879321</t>
  </si>
  <si>
    <t>-0.012402</t>
  </si>
  <si>
    <t>7.216855</t>
  </si>
  <si>
    <t>1.715499</t>
  </si>
  <si>
    <t>5.073092</t>
  </si>
  <si>
    <t>-0.670664</t>
  </si>
  <si>
    <t>8.296914</t>
  </si>
  <si>
    <t>-1.393758</t>
  </si>
  <si>
    <t>24.309641</t>
  </si>
  <si>
    <t>6.868050</t>
  </si>
  <si>
    <t>-0.006394</t>
  </si>
  <si>
    <t>1.699721</t>
  </si>
  <si>
    <t>5.055027</t>
  </si>
  <si>
    <t>31.481070</t>
  </si>
  <si>
    <t>-0.666930</t>
  </si>
  <si>
    <t>8.318169</t>
  </si>
  <si>
    <t>31.411928</t>
  </si>
  <si>
    <t>-1.387720</t>
  </si>
  <si>
    <t>21637</t>
  </si>
  <si>
    <t>180.308333</t>
  </si>
  <si>
    <t>-0.047172</t>
  </si>
  <si>
    <t>-0.065039</t>
  </si>
  <si>
    <t>0.970997</t>
  </si>
  <si>
    <t>-1.548573</t>
  </si>
  <si>
    <t>0.540919</t>
  </si>
  <si>
    <t>6.876859</t>
  </si>
  <si>
    <t>6.876872</t>
  </si>
  <si>
    <t>7.211819</t>
  </si>
  <si>
    <t>1.720940</t>
  </si>
  <si>
    <t>0.937958</t>
  </si>
  <si>
    <t>5.072750</t>
  </si>
  <si>
    <t>-0.669467</t>
  </si>
  <si>
    <t>8.298009</t>
  </si>
  <si>
    <t>-1.386180</t>
  </si>
  <si>
    <t>2.010149</t>
  </si>
  <si>
    <t>6.867450</t>
  </si>
  <si>
    <t>7.223980</t>
  </si>
  <si>
    <t>5.053694</t>
  </si>
  <si>
    <t>-0.666635</t>
  </si>
  <si>
    <t>8.314325</t>
  </si>
  <si>
    <t>31.416794</t>
  </si>
  <si>
    <t>-1.369644</t>
  </si>
  <si>
    <t>21638</t>
  </si>
  <si>
    <t>180.316667</t>
  </si>
  <si>
    <t>-0.001640</t>
  </si>
  <si>
    <t>-76.986740</t>
  </si>
  <si>
    <t>24.342587</t>
  </si>
  <si>
    <t>2.592466</t>
  </si>
  <si>
    <t>8.672644</t>
  </si>
  <si>
    <t>2.017331</t>
  </si>
  <si>
    <t>11.525636</t>
  </si>
  <si>
    <t>-1.252178</t>
  </si>
  <si>
    <t>-1.577111</t>
  </si>
  <si>
    <t>0.570880</t>
  </si>
  <si>
    <t>0.086095</t>
  </si>
  <si>
    <t>6.877660</t>
  </si>
  <si>
    <t>-0.012019</t>
  </si>
  <si>
    <t>6.877673</t>
  </si>
  <si>
    <t>-0.012013</t>
  </si>
  <si>
    <t>7.214953</t>
  </si>
  <si>
    <t>1.715543</t>
  </si>
  <si>
    <t>5.071072</t>
  </si>
  <si>
    <t>-0.670503</t>
  </si>
  <si>
    <t>8.294849</t>
  </si>
  <si>
    <t>-1.393771</t>
  </si>
  <si>
    <t>6.866331</t>
  </si>
  <si>
    <t>7.223319</t>
  </si>
  <si>
    <t>1.699646</t>
  </si>
  <si>
    <t>5.052697</t>
  </si>
  <si>
    <t>-0.666707</t>
  </si>
  <si>
    <t>8.316198</t>
  </si>
  <si>
    <t>-1.387228</t>
  </si>
  <si>
    <t>21639</t>
  </si>
  <si>
    <t>180.325000</t>
  </si>
  <si>
    <t>-0.033526</t>
  </si>
  <si>
    <t>-0.141028</t>
  </si>
  <si>
    <t>-77.000084</t>
  </si>
  <si>
    <t>24.309446</t>
  </si>
  <si>
    <t>2.025706</t>
  </si>
  <si>
    <t>0.979312</t>
  </si>
  <si>
    <t>-1.567239</t>
  </si>
  <si>
    <t>0.101821</t>
  </si>
  <si>
    <t>6.876498</t>
  </si>
  <si>
    <t>-0.011544</t>
  </si>
  <si>
    <t>6.876511</t>
  </si>
  <si>
    <t>7.214680</t>
  </si>
  <si>
    <t>1.715334</t>
  </si>
  <si>
    <t>5.070152</t>
  </si>
  <si>
    <t>-0.670126</t>
  </si>
  <si>
    <t>8.293744</t>
  </si>
  <si>
    <t>-1.394270</t>
  </si>
  <si>
    <t>0.938571</t>
  </si>
  <si>
    <t>6.866434</t>
  </si>
  <si>
    <t>7.222223</t>
  </si>
  <si>
    <t>1.700598</t>
  </si>
  <si>
    <t>5.053197</t>
  </si>
  <si>
    <t>31.481255</t>
  </si>
  <si>
    <t>-0.666523</t>
  </si>
  <si>
    <t>8.313231</t>
  </si>
  <si>
    <t>-1.388104</t>
  </si>
  <si>
    <t>21640</t>
  </si>
  <si>
    <t>180.333333</t>
  </si>
  <si>
    <t>-0.047704</t>
  </si>
  <si>
    <t>-0.061482</t>
  </si>
  <si>
    <t>0.993517</t>
  </si>
  <si>
    <t>-1.560302</t>
  </si>
  <si>
    <t>0.582527</t>
  </si>
  <si>
    <t>0.068822</t>
  </si>
  <si>
    <t>6.877248</t>
  </si>
  <si>
    <t>-0.011278</t>
  </si>
  <si>
    <t>6.877261</t>
  </si>
  <si>
    <t>7.214718</t>
  </si>
  <si>
    <t>1.715912</t>
  </si>
  <si>
    <t>5.071556</t>
  </si>
  <si>
    <t>-0.670783</t>
  </si>
  <si>
    <t>8.295570</t>
  </si>
  <si>
    <t>-1.393071</t>
  </si>
  <si>
    <t>6.865892</t>
  </si>
  <si>
    <t>-0.005834</t>
  </si>
  <si>
    <t>7.222415</t>
  </si>
  <si>
    <t>31.429478</t>
  </si>
  <si>
    <t>5.053743</t>
  </si>
  <si>
    <t>-0.666412</t>
  </si>
  <si>
    <t>21641</t>
  </si>
  <si>
    <t>180.341667</t>
  </si>
  <si>
    <t>-0.045413</t>
  </si>
  <si>
    <t>-77.029251</t>
  </si>
  <si>
    <t>0.992962</t>
  </si>
  <si>
    <t>-1.566265</t>
  </si>
  <si>
    <t>0.567569</t>
  </si>
  <si>
    <t>0.083433</t>
  </si>
  <si>
    <t>6.877379</t>
  </si>
  <si>
    <t>-0.011689</t>
  </si>
  <si>
    <t>6.877392</t>
  </si>
  <si>
    <t>7.215055</t>
  </si>
  <si>
    <t>1.716032</t>
  </si>
  <si>
    <t>5.071272</t>
  </si>
  <si>
    <t>-0.670113</t>
  </si>
  <si>
    <t>8.295092</t>
  </si>
  <si>
    <t>-1.393234</t>
  </si>
  <si>
    <t>6.866302</t>
  </si>
  <si>
    <t>-0.006182</t>
  </si>
  <si>
    <t>7.223164</t>
  </si>
  <si>
    <t>5.053091</t>
  </si>
  <si>
    <t>-0.666357</t>
  </si>
  <si>
    <t>8.316254</t>
  </si>
  <si>
    <t>-1.387072</t>
  </si>
  <si>
    <t>21642</t>
  </si>
  <si>
    <t>180.350000</t>
  </si>
  <si>
    <t>-0.008088</t>
  </si>
  <si>
    <t>7.405265</t>
  </si>
  <si>
    <t>2.017275</t>
  </si>
  <si>
    <t>24.478743</t>
  </si>
  <si>
    <t>-1.552421</t>
  </si>
  <si>
    <t>0.546825</t>
  </si>
  <si>
    <t>-0.052858</t>
  </si>
  <si>
    <t>6.876224</t>
  </si>
  <si>
    <t>-0.008254</t>
  </si>
  <si>
    <t>6.876236</t>
  </si>
  <si>
    <t>-0.008248</t>
  </si>
  <si>
    <t>7.210338</t>
  </si>
  <si>
    <t>1.721301</t>
  </si>
  <si>
    <t>5.072203</t>
  </si>
  <si>
    <t>-0.669932</t>
  </si>
  <si>
    <t>8.297736</t>
  </si>
  <si>
    <t>11.530408</t>
  </si>
  <si>
    <t>24.478840</t>
  </si>
  <si>
    <t>6.867214</t>
  </si>
  <si>
    <t>31.430138</t>
  </si>
  <si>
    <t>5.053891</t>
  </si>
  <si>
    <t>31.481844</t>
  </si>
  <si>
    <t>-0.667283</t>
  </si>
  <si>
    <t>8.313329</t>
  </si>
  <si>
    <t>-1.369455</t>
  </si>
  <si>
    <t>21643</t>
  </si>
  <si>
    <t>180.358333</t>
  </si>
  <si>
    <t>-0.046580</t>
  </si>
  <si>
    <t>-0.059356</t>
  </si>
  <si>
    <t>0.977275</t>
  </si>
  <si>
    <t>0.987516</t>
  </si>
  <si>
    <t>-1.583385</t>
  </si>
  <si>
    <t>0.586622</t>
  </si>
  <si>
    <t>0.068543</t>
  </si>
  <si>
    <t>6.877381</t>
  </si>
  <si>
    <t>-0.010730</t>
  </si>
  <si>
    <t>0.976116</t>
  </si>
  <si>
    <t>7.213858</t>
  </si>
  <si>
    <t>1.716282</t>
  </si>
  <si>
    <t>0.940373</t>
  </si>
  <si>
    <t>5.070731</t>
  </si>
  <si>
    <t>-0.670424</t>
  </si>
  <si>
    <t>8.294730</t>
  </si>
  <si>
    <t>-1.392694</t>
  </si>
  <si>
    <t>6.866240</t>
  </si>
  <si>
    <t>7.221761</t>
  </si>
  <si>
    <t>1.701187</t>
  </si>
  <si>
    <t>5.053054</t>
  </si>
  <si>
    <t>31.481647</t>
  </si>
  <si>
    <t>-0.666393</t>
  </si>
  <si>
    <t>8.315658</t>
  </si>
  <si>
    <t>-1.386520</t>
  </si>
  <si>
    <t>21644</t>
  </si>
  <si>
    <t>180.366667</t>
  </si>
  <si>
    <t>-0.047664</t>
  </si>
  <si>
    <t>-0.062311</t>
  </si>
  <si>
    <t>2.024133</t>
  </si>
  <si>
    <t>-1.521477</t>
  </si>
  <si>
    <t>0.537292</t>
  </si>
  <si>
    <t>-0.034922</t>
  </si>
  <si>
    <t>6.875432</t>
  </si>
  <si>
    <t>-0.008532</t>
  </si>
  <si>
    <t>6.875445</t>
  </si>
  <si>
    <t>-0.008527</t>
  </si>
  <si>
    <t>0.975609</t>
  </si>
  <si>
    <t>7.211419</t>
  </si>
  <si>
    <t>5.072501</t>
  </si>
  <si>
    <t>31.424004</t>
  </si>
  <si>
    <t>-1.385740</t>
  </si>
  <si>
    <t>6.866204</t>
  </si>
  <si>
    <t>-0.006241</t>
  </si>
  <si>
    <t>7.223276</t>
  </si>
  <si>
    <t>5.053749</t>
  </si>
  <si>
    <t>31.480196</t>
  </si>
  <si>
    <t>-0.666459</t>
  </si>
  <si>
    <t>8.313968</t>
  </si>
  <si>
    <t>-1.369688</t>
  </si>
  <si>
    <t>21645</t>
  </si>
  <si>
    <t>180.375000</t>
  </si>
  <si>
    <t>-0.166642</t>
  </si>
  <si>
    <t>0.975736</t>
  </si>
  <si>
    <t>24.461937</t>
  </si>
  <si>
    <t>-1.538754</t>
  </si>
  <si>
    <t>0.544880</t>
  </si>
  <si>
    <t>0.117909</t>
  </si>
  <si>
    <t>6.878976</t>
  </si>
  <si>
    <t>-0.012213</t>
  </si>
  <si>
    <t>7.218894</t>
  </si>
  <si>
    <t>1.716220</t>
  </si>
  <si>
    <t>5.073629</t>
  </si>
  <si>
    <t>-0.668629</t>
  </si>
  <si>
    <t>0.948300</t>
  </si>
  <si>
    <t>8.297029</t>
  </si>
  <si>
    <t>-1.393704</t>
  </si>
  <si>
    <t>6.867410</t>
  </si>
  <si>
    <t>7.229289</t>
  </si>
  <si>
    <t>1.702016</t>
  </si>
  <si>
    <t>-0.667295</t>
  </si>
  <si>
    <t>8.317053</t>
  </si>
  <si>
    <t>21646</t>
  </si>
  <si>
    <t>180.383333</t>
  </si>
  <si>
    <t>-0.073098</t>
  </si>
  <si>
    <t>0.887233</t>
  </si>
  <si>
    <t>-1.532978</t>
  </si>
  <si>
    <t>0.533771</t>
  </si>
  <si>
    <t>0.124265</t>
  </si>
  <si>
    <t>6.878724</t>
  </si>
  <si>
    <t>-0.012750</t>
  </si>
  <si>
    <t>6.878736</t>
  </si>
  <si>
    <t>7.219091</t>
  </si>
  <si>
    <t>1.716114</t>
  </si>
  <si>
    <t>5.073545</t>
  </si>
  <si>
    <t>-0.668495</t>
  </si>
  <si>
    <t>-1.393935</t>
  </si>
  <si>
    <t>0.885878</t>
  </si>
  <si>
    <t>6.867340</t>
  </si>
  <si>
    <t>-0.006950</t>
  </si>
  <si>
    <t>7.228596</t>
  </si>
  <si>
    <t>1.702220</t>
  </si>
  <si>
    <t>5.054878</t>
  </si>
  <si>
    <t>31.479540</t>
  </si>
  <si>
    <t>-0.666485</t>
  </si>
  <si>
    <t>8.317423</t>
  </si>
  <si>
    <t>21647</t>
  </si>
  <si>
    <t>180.391667</t>
  </si>
  <si>
    <t>-0.157062</t>
  </si>
  <si>
    <t>2.588010</t>
  </si>
  <si>
    <t>24.309326</t>
  </si>
  <si>
    <t>0.887834</t>
  </si>
  <si>
    <t>-1.254686</t>
  </si>
  <si>
    <t>-1.571445</t>
  </si>
  <si>
    <t>0.560997</t>
  </si>
  <si>
    <t>0.085790</t>
  </si>
  <si>
    <t>6.879333</t>
  </si>
  <si>
    <t>-0.012895</t>
  </si>
  <si>
    <t>6.879345</t>
  </si>
  <si>
    <t>0.967626</t>
  </si>
  <si>
    <t>7.216866</t>
  </si>
  <si>
    <t>1.715088</t>
  </si>
  <si>
    <t>5.072981</t>
  </si>
  <si>
    <t>-0.670968</t>
  </si>
  <si>
    <t>8.296764</t>
  </si>
  <si>
    <t>-1.394225</t>
  </si>
  <si>
    <t>6.867800</t>
  </si>
  <si>
    <t>-0.007134</t>
  </si>
  <si>
    <t>1.699214</t>
  </si>
  <si>
    <t>5.055848</t>
  </si>
  <si>
    <t>-0.666584</t>
  </si>
  <si>
    <t>8.317986</t>
  </si>
  <si>
    <t>-1.388491</t>
  </si>
  <si>
    <t>21648</t>
  </si>
  <si>
    <t>180.400000</t>
  </si>
  <si>
    <t>-0.032063</t>
  </si>
  <si>
    <t>-0.093996</t>
  </si>
  <si>
    <t>8.671797</t>
  </si>
  <si>
    <t>0.966026</t>
  </si>
  <si>
    <t>-1.575563</t>
  </si>
  <si>
    <t>0.558496</t>
  </si>
  <si>
    <t>0.070586</t>
  </si>
  <si>
    <t>6.880498</t>
  </si>
  <si>
    <t>6.880511</t>
  </si>
  <si>
    <t>7.217393</t>
  </si>
  <si>
    <t>31.426487</t>
  </si>
  <si>
    <t>-0.671775</t>
  </si>
  <si>
    <t>31.421772</t>
  </si>
  <si>
    <t>-1.394179</t>
  </si>
  <si>
    <t>24.461903</t>
  </si>
  <si>
    <t>-1.242141</t>
  </si>
  <si>
    <t>6.868781</t>
  </si>
  <si>
    <t>-0.007315</t>
  </si>
  <si>
    <t>7.225599</t>
  </si>
  <si>
    <t>5.056592</t>
  </si>
  <si>
    <t>8.319184</t>
  </si>
  <si>
    <t>-1.388425</t>
  </si>
  <si>
    <t>21649</t>
  </si>
  <si>
    <t>180.408333</t>
  </si>
  <si>
    <t>-0.050756</t>
  </si>
  <si>
    <t>-1.594229</t>
  </si>
  <si>
    <t>0.562503</t>
  </si>
  <si>
    <t>0.079971</t>
  </si>
  <si>
    <t>1.715185</t>
  </si>
  <si>
    <t>5.073213</t>
  </si>
  <si>
    <t>8.297050</t>
  </si>
  <si>
    <t>-1.394017</t>
  </si>
  <si>
    <t>2.010436</t>
  </si>
  <si>
    <t>6.869049</t>
  </si>
  <si>
    <t>7.224687</t>
  </si>
  <si>
    <t>1.700896</t>
  </si>
  <si>
    <t>5.055830</t>
  </si>
  <si>
    <t>31.481749</t>
  </si>
  <si>
    <t>-0.667406</t>
  </si>
  <si>
    <t>8.317995</t>
  </si>
  <si>
    <t>21650</t>
  </si>
  <si>
    <t>180.416667</t>
  </si>
  <si>
    <t>-0.071733</t>
  </si>
  <si>
    <t>0.994654</t>
  </si>
  <si>
    <t>24.244778</t>
  </si>
  <si>
    <t>0.887473</t>
  </si>
  <si>
    <t>0.964470</t>
  </si>
  <si>
    <t>-1.474923</t>
  </si>
  <si>
    <t>0.605136</t>
  </si>
  <si>
    <t>-0.031176</t>
  </si>
  <si>
    <t>-0.010513</t>
  </si>
  <si>
    <t>7.217583</t>
  </si>
  <si>
    <t>0.958691</t>
  </si>
  <si>
    <t>5.078546</t>
  </si>
  <si>
    <t>0.950780</t>
  </si>
  <si>
    <t>8.303893</t>
  </si>
  <si>
    <t>-1.390668</t>
  </si>
  <si>
    <t>6.869136</t>
  </si>
  <si>
    <t>7.225562</t>
  </si>
  <si>
    <t>31.429825</t>
  </si>
  <si>
    <t>-0.668051</t>
  </si>
  <si>
    <t>8.327562</t>
  </si>
  <si>
    <t>-1.382317</t>
  </si>
  <si>
    <t>21651</t>
  </si>
  <si>
    <t>180.425000</t>
  </si>
  <si>
    <t>-0.145173</t>
  </si>
  <si>
    <t>8.680148</t>
  </si>
  <si>
    <t>24.309338</t>
  </si>
  <si>
    <t>8.132456</t>
  </si>
  <si>
    <t>11.534881</t>
  </si>
  <si>
    <t>-1.593223</t>
  </si>
  <si>
    <t>0.566319</t>
  </si>
  <si>
    <t>0.072835</t>
  </si>
  <si>
    <t>-0.012440</t>
  </si>
  <si>
    <t>6.880404</t>
  </si>
  <si>
    <t>-0.012435</t>
  </si>
  <si>
    <t>7.216598</t>
  </si>
  <si>
    <t>1.715408</t>
  </si>
  <si>
    <t>5.073277</t>
  </si>
  <si>
    <t>-0.671133</t>
  </si>
  <si>
    <t>0.949059</t>
  </si>
  <si>
    <t>8.297205</t>
  </si>
  <si>
    <t>-1.393658</t>
  </si>
  <si>
    <t>6.869214</t>
  </si>
  <si>
    <t>7.224369</t>
  </si>
  <si>
    <t>5.055052</t>
  </si>
  <si>
    <t>31.481653</t>
  </si>
  <si>
    <t>-0.666996</t>
  </si>
  <si>
    <t>8.318849</t>
  </si>
  <si>
    <t>-1.387948</t>
  </si>
  <si>
    <t>21652</t>
  </si>
  <si>
    <t>180.433333</t>
  </si>
  <si>
    <t>-0.046780</t>
  </si>
  <si>
    <t>-0.062036</t>
  </si>
  <si>
    <t>11.534024</t>
  </si>
  <si>
    <t>-1.586747</t>
  </si>
  <si>
    <t>0.565738</t>
  </si>
  <si>
    <t>0.077718</t>
  </si>
  <si>
    <t>6.880078</t>
  </si>
  <si>
    <t>-0.012758</t>
  </si>
  <si>
    <t>6.880090</t>
  </si>
  <si>
    <t>-0.012752</t>
  </si>
  <si>
    <t>0.967667</t>
  </si>
  <si>
    <t>7.216708</t>
  </si>
  <si>
    <t>1.715080</t>
  </si>
  <si>
    <t>5.073179</t>
  </si>
  <si>
    <t>-0.671278</t>
  </si>
  <si>
    <t>0.951158</t>
  </si>
  <si>
    <t>8.297051</t>
  </si>
  <si>
    <t>-1.394078</t>
  </si>
  <si>
    <t>7.224311</t>
  </si>
  <si>
    <t>1.699063</t>
  </si>
  <si>
    <t>5.056029</t>
  </si>
  <si>
    <t>-1.388154</t>
  </si>
  <si>
    <t>21653</t>
  </si>
  <si>
    <t>180.441667</t>
  </si>
  <si>
    <t>-0.025315</t>
  </si>
  <si>
    <t>-0.148554</t>
  </si>
  <si>
    <t>8.679996</t>
  </si>
  <si>
    <t>8.132285</t>
  </si>
  <si>
    <t>-1.254333</t>
  </si>
  <si>
    <t>-1.579140</t>
  </si>
  <si>
    <t>0.568893</t>
  </si>
  <si>
    <t>0.077650</t>
  </si>
  <si>
    <t>6.878993</t>
  </si>
  <si>
    <t>-0.012419</t>
  </si>
  <si>
    <t>7.215943</t>
  </si>
  <si>
    <t>1.715281</t>
  </si>
  <si>
    <t>5.072413</t>
  </si>
  <si>
    <t>-0.671081</t>
  </si>
  <si>
    <t>8.296294</t>
  </si>
  <si>
    <t>-1.393875</t>
  </si>
  <si>
    <t>6.867823</t>
  </si>
  <si>
    <t>-0.006252</t>
  </si>
  <si>
    <t>7.223440</t>
  </si>
  <si>
    <t>5.055576</t>
  </si>
  <si>
    <t>8.316818</t>
  </si>
  <si>
    <t>21654</t>
  </si>
  <si>
    <t>180.450000</t>
  </si>
  <si>
    <t>0.055295</t>
  </si>
  <si>
    <t>-0.012688</t>
  </si>
  <si>
    <t>-77.006355</t>
  </si>
  <si>
    <t>24.340559</t>
  </si>
  <si>
    <t>8.131465</t>
  </si>
  <si>
    <t>0.968408</t>
  </si>
  <si>
    <t>-1.545067</t>
  </si>
  <si>
    <t>0.556326</t>
  </si>
  <si>
    <t>-0.032415</t>
  </si>
  <si>
    <t>6.875799</t>
  </si>
  <si>
    <t>6.875812</t>
  </si>
  <si>
    <t>7.210844</t>
  </si>
  <si>
    <t>1.720788</t>
  </si>
  <si>
    <t>0.954911</t>
  </si>
  <si>
    <t>5.071860</t>
  </si>
  <si>
    <t>-0.669685</t>
  </si>
  <si>
    <t>8.297149</t>
  </si>
  <si>
    <t>-1.253429</t>
  </si>
  <si>
    <t>6.866428</t>
  </si>
  <si>
    <t>-0.006111</t>
  </si>
  <si>
    <t>7.222383</t>
  </si>
  <si>
    <t>1.699575</t>
  </si>
  <si>
    <t>5.053899</t>
  </si>
  <si>
    <t>-1.370285</t>
  </si>
  <si>
    <t>21655</t>
  </si>
  <si>
    <t>180.458333</t>
  </si>
  <si>
    <t>-0.070338</t>
  </si>
  <si>
    <t>2.024532</t>
  </si>
  <si>
    <t>0.886412</t>
  </si>
  <si>
    <t>-1.560870</t>
  </si>
  <si>
    <t>0.571742</t>
  </si>
  <si>
    <t>0.057139</t>
  </si>
  <si>
    <t>-0.012365</t>
  </si>
  <si>
    <t>31.426409</t>
  </si>
  <si>
    <t>1.715358</t>
  </si>
  <si>
    <t>5.071308</t>
  </si>
  <si>
    <t>-0.671772</t>
  </si>
  <si>
    <t>8.295465</t>
  </si>
  <si>
    <t>-1.393410</t>
  </si>
  <si>
    <t>-1.250028</t>
  </si>
  <si>
    <t>6.865513</t>
  </si>
  <si>
    <t>7.221808</t>
  </si>
  <si>
    <t>1.699019</t>
  </si>
  <si>
    <t>5.053282</t>
  </si>
  <si>
    <t>31.480906</t>
  </si>
  <si>
    <t>-0.667598</t>
  </si>
  <si>
    <t>8.317075</t>
  </si>
  <si>
    <t>21656</t>
  </si>
  <si>
    <t>180.466667</t>
  </si>
  <si>
    <t>2.592322</t>
  </si>
  <si>
    <t>11.533935</t>
  </si>
  <si>
    <t>-1.523332</t>
  </si>
  <si>
    <t>0.550463</t>
  </si>
  <si>
    <t>-0.050435</t>
  </si>
  <si>
    <t>6.874404</t>
  </si>
  <si>
    <t>6.874417</t>
  </si>
  <si>
    <t>1.720577</t>
  </si>
  <si>
    <t>5.071571</t>
  </si>
  <si>
    <t>-0.670568</t>
  </si>
  <si>
    <t>8.297101</t>
  </si>
  <si>
    <t>-1.386165</t>
  </si>
  <si>
    <t>6.864683</t>
  </si>
  <si>
    <t>7.221437</t>
  </si>
  <si>
    <t>8.312671</t>
  </si>
  <si>
    <t>-1.370162</t>
  </si>
  <si>
    <t>21657</t>
  </si>
  <si>
    <t>180.475000</t>
  </si>
  <si>
    <t>-0.071937</t>
  </si>
  <si>
    <t>2.589903</t>
  </si>
  <si>
    <t>8.671308</t>
  </si>
  <si>
    <t>-1.558471</t>
  </si>
  <si>
    <t>0.572314</t>
  </si>
  <si>
    <t>0.064148</t>
  </si>
  <si>
    <t>6.876742</t>
  </si>
  <si>
    <t>6.876755</t>
  </si>
  <si>
    <t>-0.012983</t>
  </si>
  <si>
    <t>7.214156</t>
  </si>
  <si>
    <t>1.714667</t>
  </si>
  <si>
    <t>5.071176</t>
  </si>
  <si>
    <t>-0.672201</t>
  </si>
  <si>
    <t>8.295247</t>
  </si>
  <si>
    <t>-1.394233</t>
  </si>
  <si>
    <t>6.865292</t>
  </si>
  <si>
    <t>1.698698</t>
  </si>
  <si>
    <t>5.054047</t>
  </si>
  <si>
    <t>31.480412</t>
  </si>
  <si>
    <t>-0.668142</t>
  </si>
  <si>
    <t>8.316127</t>
  </si>
  <si>
    <t>-1.388251</t>
  </si>
  <si>
    <t>21658</t>
  </si>
  <si>
    <t>180.483333</t>
  </si>
  <si>
    <t>-0.078669</t>
  </si>
  <si>
    <t>11.535771</t>
  </si>
  <si>
    <t>-1.568206</t>
  </si>
  <si>
    <t>0.561059</t>
  </si>
  <si>
    <t>0.072150</t>
  </si>
  <si>
    <t>-0.013921</t>
  </si>
  <si>
    <t>7.213871</t>
  </si>
  <si>
    <t>31.426167</t>
  </si>
  <si>
    <t>1.714149</t>
  </si>
  <si>
    <t>5.070552</t>
  </si>
  <si>
    <t>-0.672416</t>
  </si>
  <si>
    <t>8.294510</t>
  </si>
  <si>
    <t>-1.394906</t>
  </si>
  <si>
    <t>24.465450</t>
  </si>
  <si>
    <t>6.865096</t>
  </si>
  <si>
    <t>7.221471</t>
  </si>
  <si>
    <t>1.698750</t>
  </si>
  <si>
    <t>5.053325</t>
  </si>
  <si>
    <t>-0.668395</t>
  </si>
  <si>
    <t>8.315669</t>
  </si>
  <si>
    <t>31.411085</t>
  </si>
  <si>
    <t>21659</t>
  </si>
  <si>
    <t>180.491667</t>
  </si>
  <si>
    <t>-0.075808</t>
  </si>
  <si>
    <t>-77.049576</t>
  </si>
  <si>
    <t>2.024606</t>
  </si>
  <si>
    <t>-1.250719</t>
  </si>
  <si>
    <t>-1.559652</t>
  </si>
  <si>
    <t>0.565068</t>
  </si>
  <si>
    <t>0.058390</t>
  </si>
  <si>
    <t>-0.014529</t>
  </si>
  <si>
    <t>6.877277</t>
  </si>
  <si>
    <t>1.713474</t>
  </si>
  <si>
    <t>5.071710</t>
  </si>
  <si>
    <t>-0.673608</t>
  </si>
  <si>
    <t>0.950473</t>
  </si>
  <si>
    <t>8.295851</t>
  </si>
  <si>
    <t>0.884282</t>
  </si>
  <si>
    <t>11.545205</t>
  </si>
  <si>
    <t>-1.250423</t>
  </si>
  <si>
    <t>6.866036</t>
  </si>
  <si>
    <t>-0.008655</t>
  </si>
  <si>
    <t>7.222238</t>
  </si>
  <si>
    <t>1.697398</t>
  </si>
  <si>
    <t>31.480526</t>
  </si>
  <si>
    <t>-0.669546</t>
  </si>
  <si>
    <t>8.316910</t>
  </si>
  <si>
    <t>-1.389175</t>
  </si>
  <si>
    <t>21660</t>
  </si>
  <si>
    <t>180.500000</t>
  </si>
  <si>
    <t>-0.069832</t>
  </si>
  <si>
    <t>2.589446</t>
  </si>
  <si>
    <t>8.133034</t>
  </si>
  <si>
    <t>0.961724</t>
  </si>
  <si>
    <t>-1.250542</t>
  </si>
  <si>
    <t>-1.554964</t>
  </si>
  <si>
    <t>0.568105</t>
  </si>
  <si>
    <t>0.070466</t>
  </si>
  <si>
    <t>6.876861</t>
  </si>
  <si>
    <t>6.876874</t>
  </si>
  <si>
    <t>7.214621</t>
  </si>
  <si>
    <t>1.712804</t>
  </si>
  <si>
    <t>5.071370</t>
  </si>
  <si>
    <t>0.949323</t>
  </si>
  <si>
    <t>8.295363</t>
  </si>
  <si>
    <t>-1.396218</t>
  </si>
  <si>
    <t>6.865467</t>
  </si>
  <si>
    <t>7.222243</t>
  </si>
  <si>
    <t>1.696386</t>
  </si>
  <si>
    <t>5.053519</t>
  </si>
  <si>
    <t>31.480568</t>
  </si>
  <si>
    <t>-0.669286</t>
  </si>
  <si>
    <t>8.316998</t>
  </si>
  <si>
    <t>31.412172</t>
  </si>
  <si>
    <t>-1.390020</t>
  </si>
  <si>
    <t>21661</t>
  </si>
  <si>
    <t>180.508333</t>
  </si>
  <si>
    <t>-0.093122</t>
  </si>
  <si>
    <t>-77.082664</t>
  </si>
  <si>
    <t>24.334322</t>
  </si>
  <si>
    <t>0.885076</t>
  </si>
  <si>
    <t>-1.582112</t>
  </si>
  <si>
    <t>0.549007</t>
  </si>
  <si>
    <t>0.073690</t>
  </si>
  <si>
    <t>6.878192</t>
  </si>
  <si>
    <t>-0.016226</t>
  </si>
  <si>
    <t>0.016322</t>
  </si>
  <si>
    <t>6.878205</t>
  </si>
  <si>
    <t>7.214911</t>
  </si>
  <si>
    <t>1.712349</t>
  </si>
  <si>
    <t>5.071525</t>
  </si>
  <si>
    <t>-0.674156</t>
  </si>
  <si>
    <t>8.295448</t>
  </si>
  <si>
    <t>-1.396741</t>
  </si>
  <si>
    <t>11.553816</t>
  </si>
  <si>
    <t>24.461721</t>
  </si>
  <si>
    <t>6.866507</t>
  </si>
  <si>
    <t>-0.010286</t>
  </si>
  <si>
    <t>7.222874</t>
  </si>
  <si>
    <t>1.696326</t>
  </si>
  <si>
    <t>5.053541</t>
  </si>
  <si>
    <t>-0.670033</t>
  </si>
  <si>
    <t>8.317169</t>
  </si>
  <si>
    <t>31.411535</t>
  </si>
  <si>
    <t>-1.390775</t>
  </si>
  <si>
    <t>21662</t>
  </si>
  <si>
    <t>180.516667</t>
  </si>
  <si>
    <t>2.589437</t>
  </si>
  <si>
    <t>0.987111</t>
  </si>
  <si>
    <t>0.973998</t>
  </si>
  <si>
    <t>-1.561743</t>
  </si>
  <si>
    <t>0.557249</t>
  </si>
  <si>
    <t>0.062983</t>
  </si>
  <si>
    <t>-0.016522</t>
  </si>
  <si>
    <t>0.966352</t>
  </si>
  <si>
    <t>7.215721</t>
  </si>
  <si>
    <t>1.711774</t>
  </si>
  <si>
    <t>0.953157</t>
  </si>
  <si>
    <t>5.072775</t>
  </si>
  <si>
    <t>-0.675134</t>
  </si>
  <si>
    <t>0.950287</t>
  </si>
  <si>
    <t>8.296853</t>
  </si>
  <si>
    <t>-1.397110</t>
  </si>
  <si>
    <t>0.938323</t>
  </si>
  <si>
    <t>6.866374</t>
  </si>
  <si>
    <t>-0.010753</t>
  </si>
  <si>
    <t>7.223950</t>
  </si>
  <si>
    <t>1.695211</t>
  </si>
  <si>
    <t>5.055489</t>
  </si>
  <si>
    <t>31.481585</t>
  </si>
  <si>
    <t>-0.670998</t>
  </si>
  <si>
    <t>8.318016</t>
  </si>
  <si>
    <t>-1.390453</t>
  </si>
  <si>
    <t>21663</t>
  </si>
  <si>
    <t>180.525000</t>
  </si>
  <si>
    <t>-0.014700</t>
  </si>
  <si>
    <t>-0.069476</t>
  </si>
  <si>
    <t>2.024728</t>
  </si>
  <si>
    <t>-1.250437</t>
  </si>
  <si>
    <t>0.973938</t>
  </si>
  <si>
    <t>-1.478656</t>
  </si>
  <si>
    <t>0.586429</t>
  </si>
  <si>
    <t>-0.032550</t>
  </si>
  <si>
    <t>6.877717</t>
  </si>
  <si>
    <t>-0.014219</t>
  </si>
  <si>
    <t>6.877730</t>
  </si>
  <si>
    <t>-0.014213</t>
  </si>
  <si>
    <t>7.215559</t>
  </si>
  <si>
    <t>1.713517</t>
  </si>
  <si>
    <t>0.950435</t>
  </si>
  <si>
    <t>5.076562</t>
  </si>
  <si>
    <t>-0.676968</t>
  </si>
  <si>
    <t>-1.393548</t>
  </si>
  <si>
    <t>0.932394</t>
  </si>
  <si>
    <t>8.134875</t>
  </si>
  <si>
    <t>6.866519</t>
  </si>
  <si>
    <t>-0.011152</t>
  </si>
  <si>
    <t>7.223836</t>
  </si>
  <si>
    <t>1.695593</t>
  </si>
  <si>
    <t>5.055135</t>
  </si>
  <si>
    <t>-0.670701</t>
  </si>
  <si>
    <t>8.326279</t>
  </si>
  <si>
    <t>-1.384952</t>
  </si>
  <si>
    <t>21664</t>
  </si>
  <si>
    <t>180.533333</t>
  </si>
  <si>
    <t>-0.064403</t>
  </si>
  <si>
    <t>-77.030205</t>
  </si>
  <si>
    <t>0.890430</t>
  </si>
  <si>
    <t>11.533890</t>
  </si>
  <si>
    <t>-1.570198</t>
  </si>
  <si>
    <t>0.555920</t>
  </si>
  <si>
    <t>-0.016219</t>
  </si>
  <si>
    <t>-0.016213</t>
  </si>
  <si>
    <t>1.712084</t>
  </si>
  <si>
    <t>5.073070</t>
  </si>
  <si>
    <t>-0.674531</t>
  </si>
  <si>
    <t>8.297041</t>
  </si>
  <si>
    <t>-1.396948</t>
  </si>
  <si>
    <t>-1.250736</t>
  </si>
  <si>
    <t>6.867596</t>
  </si>
  <si>
    <t>-0.010199</t>
  </si>
  <si>
    <t>1.695669</t>
  </si>
  <si>
    <t>5.055904</t>
  </si>
  <si>
    <t>31.481213</t>
  </si>
  <si>
    <t>-0.670281</t>
  </si>
  <si>
    <t>31.411413</t>
  </si>
  <si>
    <t>-1.390796</t>
  </si>
  <si>
    <t>21665</t>
  </si>
  <si>
    <t>180.541667</t>
  </si>
  <si>
    <t>-0.073347</t>
  </si>
  <si>
    <t>2.589480</t>
  </si>
  <si>
    <t>2.024255</t>
  </si>
  <si>
    <t>-1.250686</t>
  </si>
  <si>
    <t>-1.562568</t>
  </si>
  <si>
    <t>0.544374</t>
  </si>
  <si>
    <t>0.057392</t>
  </si>
  <si>
    <t>6.878760</t>
  </si>
  <si>
    <t>-0.016261</t>
  </si>
  <si>
    <t>-0.016256</t>
  </si>
  <si>
    <t>7.215816</t>
  </si>
  <si>
    <t>1.712625</t>
  </si>
  <si>
    <t>0.953892</t>
  </si>
  <si>
    <t>-0.674489</t>
  </si>
  <si>
    <t>-1.396159</t>
  </si>
  <si>
    <t>8.134704</t>
  </si>
  <si>
    <t>2.008416</t>
  </si>
  <si>
    <t>0.884146</t>
  </si>
  <si>
    <t>-1.250408</t>
  </si>
  <si>
    <t>6.867288</t>
  </si>
  <si>
    <t>-0.010902</t>
  </si>
  <si>
    <t>7.223897</t>
  </si>
  <si>
    <t>1.696302</t>
  </si>
  <si>
    <t>31.480894</t>
  </si>
  <si>
    <t>-0.670255</t>
  </si>
  <si>
    <t>8.318463</t>
  </si>
  <si>
    <t>21666</t>
  </si>
  <si>
    <t>180.550000</t>
  </si>
  <si>
    <t>0.048989</t>
  </si>
  <si>
    <t>-0.018953</t>
  </si>
  <si>
    <t>7.404783</t>
  </si>
  <si>
    <t>2.588545</t>
  </si>
  <si>
    <t>8.131092</t>
  </si>
  <si>
    <t>0.982367</t>
  </si>
  <si>
    <t>2.017589</t>
  </si>
  <si>
    <t>11.526586</t>
  </si>
  <si>
    <t>24.478395</t>
  </si>
  <si>
    <t>-1.254602</t>
  </si>
  <si>
    <t>0.991255</t>
  </si>
  <si>
    <t>-1.564724</t>
  </si>
  <si>
    <t>0.558136</t>
  </si>
  <si>
    <t>0.060923</t>
  </si>
  <si>
    <t>6.878351</t>
  </si>
  <si>
    <t>-0.015330</t>
  </si>
  <si>
    <t>6.878363</t>
  </si>
  <si>
    <t>-0.015324</t>
  </si>
  <si>
    <t>0.967452</t>
  </si>
  <si>
    <t>1.712948</t>
  </si>
  <si>
    <t>5.072554</t>
  </si>
  <si>
    <t>-0.674036</t>
  </si>
  <si>
    <t>8.296656</t>
  </si>
  <si>
    <t>0.936726</t>
  </si>
  <si>
    <t>11.529931</t>
  </si>
  <si>
    <t>-1.253583</t>
  </si>
  <si>
    <t>6.866713</t>
  </si>
  <si>
    <t>7.223712</t>
  </si>
  <si>
    <t>31.430033</t>
  </si>
  <si>
    <t>1.696759</t>
  </si>
  <si>
    <t>5.053730</t>
  </si>
  <si>
    <t>-0.669896</t>
  </si>
  <si>
    <t>8.318829</t>
  </si>
  <si>
    <t>-1.389502</t>
  </si>
  <si>
    <t>21667</t>
  </si>
  <si>
    <t>180.558333</t>
  </si>
  <si>
    <t>-0.047221</t>
  </si>
  <si>
    <t>-0.065945</t>
  </si>
  <si>
    <t>7.409981</t>
  </si>
  <si>
    <t>8.673380</t>
  </si>
  <si>
    <t>-1.582398</t>
  </si>
  <si>
    <t>0.571750</t>
  </si>
  <si>
    <t>0.053812</t>
  </si>
  <si>
    <t>6.877293</t>
  </si>
  <si>
    <t>-0.014543</t>
  </si>
  <si>
    <t>6.877306</t>
  </si>
  <si>
    <t>-0.014538</t>
  </si>
  <si>
    <t>7.213373</t>
  </si>
  <si>
    <t>1.713208</t>
  </si>
  <si>
    <t>5.070842</t>
  </si>
  <si>
    <t>-0.674045</t>
  </si>
  <si>
    <t>8.295022</t>
  </si>
  <si>
    <t>-1.395496</t>
  </si>
  <si>
    <t>6.865758</t>
  </si>
  <si>
    <t>31.429115</t>
  </si>
  <si>
    <t>1.697266</t>
  </si>
  <si>
    <t>5.052396</t>
  </si>
  <si>
    <t>31.481710</t>
  </si>
  <si>
    <t>8.317186</t>
  </si>
  <si>
    <t>21668</t>
  </si>
  <si>
    <t>180.566667</t>
  </si>
  <si>
    <t>-0.007883</t>
  </si>
  <si>
    <t>-0.067029</t>
  </si>
  <si>
    <t>2.589681</t>
  </si>
  <si>
    <t>24.296091</t>
  </si>
  <si>
    <t>-1.577239</t>
  </si>
  <si>
    <t>0.570028</t>
  </si>
  <si>
    <t>0.059918</t>
  </si>
  <si>
    <t>-0.014454</t>
  </si>
  <si>
    <t>6.876569</t>
  </si>
  <si>
    <t>-0.014448</t>
  </si>
  <si>
    <t>7.213044</t>
  </si>
  <si>
    <t>1.713328</t>
  </si>
  <si>
    <t>5.070253</t>
  </si>
  <si>
    <t>-0.673697</t>
  </si>
  <si>
    <t>-1.395493</t>
  </si>
  <si>
    <t>24.244928</t>
  </si>
  <si>
    <t>6.864875</t>
  </si>
  <si>
    <t>1.697329</t>
  </si>
  <si>
    <t>5.052188</t>
  </si>
  <si>
    <t>-0.669402</t>
  </si>
  <si>
    <t>8.316056</t>
  </si>
  <si>
    <t>-1.389134</t>
  </si>
  <si>
    <t>21669</t>
  </si>
  <si>
    <t>180.575000</t>
  </si>
  <si>
    <t>-0.083746</t>
  </si>
  <si>
    <t>-77.061661</t>
  </si>
  <si>
    <t>-1.544868</t>
  </si>
  <si>
    <t>0.590410</t>
  </si>
  <si>
    <t>0.093424</t>
  </si>
  <si>
    <t>6.874627</t>
  </si>
  <si>
    <t>6.874640</t>
  </si>
  <si>
    <t>5.069309</t>
  </si>
  <si>
    <t>-0.672265</t>
  </si>
  <si>
    <t>0.948807</t>
  </si>
  <si>
    <t>8.293030</t>
  </si>
  <si>
    <t>8.135191</t>
  </si>
  <si>
    <t>6.863819</t>
  </si>
  <si>
    <t>-0.008132</t>
  </si>
  <si>
    <t>31.429348</t>
  </si>
  <si>
    <t>5.053233</t>
  </si>
  <si>
    <t>-0.668096</t>
  </si>
  <si>
    <t>8.312725</t>
  </si>
  <si>
    <t>-1.389968</t>
  </si>
  <si>
    <t>21670</t>
  </si>
  <si>
    <t>180.583333</t>
  </si>
  <si>
    <t>-0.086867</t>
  </si>
  <si>
    <t>-77.080589</t>
  </si>
  <si>
    <t>24.335054</t>
  </si>
  <si>
    <t>8.670621</t>
  </si>
  <si>
    <t>11.539152</t>
  </si>
  <si>
    <t>0.966078</t>
  </si>
  <si>
    <t>-1.545011</t>
  </si>
  <si>
    <t>0.574460</t>
  </si>
  <si>
    <t>0.056392</t>
  </si>
  <si>
    <t>6.874950</t>
  </si>
  <si>
    <t>-0.012998</t>
  </si>
  <si>
    <t>6.874963</t>
  </si>
  <si>
    <t>7.212698</t>
  </si>
  <si>
    <t>5.070032</t>
  </si>
  <si>
    <t>-0.672537</t>
  </si>
  <si>
    <t>0.947821</t>
  </si>
  <si>
    <t>8.294212</t>
  </si>
  <si>
    <t>-1.394131</t>
  </si>
  <si>
    <t>2.008128</t>
  </si>
  <si>
    <t>24.462620</t>
  </si>
  <si>
    <t>6.863586</t>
  </si>
  <si>
    <t>-0.007964</t>
  </si>
  <si>
    <t>7.220657</t>
  </si>
  <si>
    <t>5.051535</t>
  </si>
  <si>
    <t>-0.668059</t>
  </si>
  <si>
    <t>-1.387681</t>
  </si>
  <si>
    <t>21671</t>
  </si>
  <si>
    <t>180.591667</t>
  </si>
  <si>
    <t>-0.052117</t>
  </si>
  <si>
    <t>-0.166540</t>
  </si>
  <si>
    <t>8.678524</t>
  </si>
  <si>
    <t>0.949455</t>
  </si>
  <si>
    <t>24.461819</t>
  </si>
  <si>
    <t>-1.568317</t>
  </si>
  <si>
    <t>0.565524</t>
  </si>
  <si>
    <t>0.052373</t>
  </si>
  <si>
    <t>6.875884</t>
  </si>
  <si>
    <t>-0.013512</t>
  </si>
  <si>
    <t>7.212524</t>
  </si>
  <si>
    <t>5.070035</t>
  </si>
  <si>
    <t>-0.672792</t>
  </si>
  <si>
    <t>8.294244</t>
  </si>
  <si>
    <t>-1.394167</t>
  </si>
  <si>
    <t>8.126008</t>
  </si>
  <si>
    <t>2.008140</t>
  </si>
  <si>
    <t>24.462042</t>
  </si>
  <si>
    <t>6.864464</t>
  </si>
  <si>
    <t>-0.008066</t>
  </si>
  <si>
    <t>7.220091</t>
  </si>
  <si>
    <t>1.698238</t>
  </si>
  <si>
    <t>5.052379</t>
  </si>
  <si>
    <t>-0.668175</t>
  </si>
  <si>
    <t>8.315764</t>
  </si>
  <si>
    <t>31.412851</t>
  </si>
  <si>
    <t>21672</t>
  </si>
  <si>
    <t>180.600000</t>
  </si>
  <si>
    <t>-0.008834</t>
  </si>
  <si>
    <t>7.410308</t>
  </si>
  <si>
    <t>8.671699</t>
  </si>
  <si>
    <t>-1.615383</t>
  </si>
  <si>
    <t>0.528361</t>
  </si>
  <si>
    <t>0.095157</t>
  </si>
  <si>
    <t>6.875180</t>
  </si>
  <si>
    <t>6.875192</t>
  </si>
  <si>
    <t>-0.013091</t>
  </si>
  <si>
    <t>7.211157</t>
  </si>
  <si>
    <t>1.716202</t>
  </si>
  <si>
    <t>5.066881</t>
  </si>
  <si>
    <t>-0.669495</t>
  </si>
  <si>
    <t>8.290494</t>
  </si>
  <si>
    <t>-1.393301</t>
  </si>
  <si>
    <t>-1.250114</t>
  </si>
  <si>
    <t>6.864081</t>
  </si>
  <si>
    <t>7.220965</t>
  </si>
  <si>
    <t>31.430450</t>
  </si>
  <si>
    <t>1.698559</t>
  </si>
  <si>
    <t>5.052035</t>
  </si>
  <si>
    <t>31.481903</t>
  </si>
  <si>
    <t>8.306645</t>
  </si>
  <si>
    <t>-1.383451</t>
  </si>
  <si>
    <t>21673</t>
  </si>
  <si>
    <t>180.608333</t>
  </si>
  <si>
    <t>-0.180141</t>
  </si>
  <si>
    <t>2.589108</t>
  </si>
  <si>
    <t>0.987247</t>
  </si>
  <si>
    <t>0.973804</t>
  </si>
  <si>
    <t>-1.554989</t>
  </si>
  <si>
    <t>0.537603</t>
  </si>
  <si>
    <t>-0.051068</t>
  </si>
  <si>
    <t>6.875095</t>
  </si>
  <si>
    <t>6.875107</t>
  </si>
  <si>
    <t>1.720001</t>
  </si>
  <si>
    <t>5.070943</t>
  </si>
  <si>
    <t>-0.671163</t>
  </si>
  <si>
    <t>8.296450</t>
  </si>
  <si>
    <t>0.946271</t>
  </si>
  <si>
    <t>8.126511</t>
  </si>
  <si>
    <t>24.462458</t>
  </si>
  <si>
    <t>6.865461</t>
  </si>
  <si>
    <t>7.221843</t>
  </si>
  <si>
    <t>1.698437</t>
  </si>
  <si>
    <t>5.051662</t>
  </si>
  <si>
    <t>-0.668531</t>
  </si>
  <si>
    <t>8.312698</t>
  </si>
  <si>
    <t>21674</t>
  </si>
  <si>
    <t>180.616667</t>
  </si>
  <si>
    <t>-0.089509</t>
  </si>
  <si>
    <t>-1.245486</t>
  </si>
  <si>
    <t>0.964736</t>
  </si>
  <si>
    <t>-1.583659</t>
  </si>
  <si>
    <t>0.569212</t>
  </si>
  <si>
    <t>0.082868</t>
  </si>
  <si>
    <t>6.878125</t>
  </si>
  <si>
    <t>6.878138</t>
  </si>
  <si>
    <t>-0.013031</t>
  </si>
  <si>
    <t>0.967210</t>
  </si>
  <si>
    <t>7.215042</t>
  </si>
  <si>
    <t>1.714618</t>
  </si>
  <si>
    <t>5.071299</t>
  </si>
  <si>
    <t>-0.671548</t>
  </si>
  <si>
    <t>8.295111</t>
  </si>
  <si>
    <t>-1.394636</t>
  </si>
  <si>
    <t>11.554100</t>
  </si>
  <si>
    <t>6.866351</t>
  </si>
  <si>
    <t>-0.007383</t>
  </si>
  <si>
    <t>7.223192</t>
  </si>
  <si>
    <t>5.053071</t>
  </si>
  <si>
    <t>31.482548</t>
  </si>
  <si>
    <t>-0.667215</t>
  </si>
  <si>
    <t>8.316975</t>
  </si>
  <si>
    <t>-1.388090</t>
  </si>
  <si>
    <t>21675</t>
  </si>
  <si>
    <t>180.625000</t>
  </si>
  <si>
    <t>-0.090789</t>
  </si>
  <si>
    <t>24.334658</t>
  </si>
  <si>
    <t>8.670804</t>
  </si>
  <si>
    <t>0.951862</t>
  </si>
  <si>
    <t>24.461636</t>
  </si>
  <si>
    <t>-1.590754</t>
  </si>
  <si>
    <t>0.566913</t>
  </si>
  <si>
    <t>0.066907</t>
  </si>
  <si>
    <t>-0.013139</t>
  </si>
  <si>
    <t>6.879017</t>
  </si>
  <si>
    <t>-0.013133</t>
  </si>
  <si>
    <t>7.215134</t>
  </si>
  <si>
    <t>5.072059</t>
  </si>
  <si>
    <t>-0.672037</t>
  </si>
  <si>
    <t>8.296064</t>
  </si>
  <si>
    <t>-1.394228</t>
  </si>
  <si>
    <t>0.937577</t>
  </si>
  <si>
    <t>6.867551</t>
  </si>
  <si>
    <t>-0.007437</t>
  </si>
  <si>
    <t>7.223167</t>
  </si>
  <si>
    <t>1.698625</t>
  </si>
  <si>
    <t>5.053641</t>
  </si>
  <si>
    <t>-0.667852</t>
  </si>
  <si>
    <t>8.317914</t>
  </si>
  <si>
    <t>-1.388009</t>
  </si>
  <si>
    <t>21676</t>
  </si>
  <si>
    <t>180.633333</t>
  </si>
  <si>
    <t>0.024022</t>
  </si>
  <si>
    <t>-0.003439</t>
  </si>
  <si>
    <t>-76.987076</t>
  </si>
  <si>
    <t>7.405672</t>
  </si>
  <si>
    <t>2.591408</t>
  </si>
  <si>
    <t>2.017813</t>
  </si>
  <si>
    <t>11.526123</t>
  </si>
  <si>
    <t>-1.581708</t>
  </si>
  <si>
    <t>0.571012</t>
  </si>
  <si>
    <t>0.076912</t>
  </si>
  <si>
    <t>6.879682</t>
  </si>
  <si>
    <t>6.879695</t>
  </si>
  <si>
    <t>7.216498</t>
  </si>
  <si>
    <t>1.714436</t>
  </si>
  <si>
    <t>5.073004</t>
  </si>
  <si>
    <t>-0.671954</t>
  </si>
  <si>
    <t>-1.394705</t>
  </si>
  <si>
    <t>11.530893</t>
  </si>
  <si>
    <t>6.868162</t>
  </si>
  <si>
    <t>1.698787</t>
  </si>
  <si>
    <t>5.055282</t>
  </si>
  <si>
    <t>8.318085</t>
  </si>
  <si>
    <t>-1.388583</t>
  </si>
  <si>
    <t>21677</t>
  </si>
  <si>
    <t>180.641667</t>
  </si>
  <si>
    <t>0.053203</t>
  </si>
  <si>
    <t>0.983596</t>
  </si>
  <si>
    <t>0.975274</t>
  </si>
  <si>
    <t>11.527277</t>
  </si>
  <si>
    <t>24.478876</t>
  </si>
  <si>
    <t>-1.253292</t>
  </si>
  <si>
    <t>0.991680</t>
  </si>
  <si>
    <t>-1.580198</t>
  </si>
  <si>
    <t>0.569743</t>
  </si>
  <si>
    <t>6.879743</t>
  </si>
  <si>
    <t>-0.013112</t>
  </si>
  <si>
    <t>6.879756</t>
  </si>
  <si>
    <t>7.215343</t>
  </si>
  <si>
    <t>31.426186</t>
  </si>
  <si>
    <t>1.714858</t>
  </si>
  <si>
    <t>5.073593</t>
  </si>
  <si>
    <t>-0.673101</t>
  </si>
  <si>
    <t>8.298011</t>
  </si>
  <si>
    <t>-1.393492</t>
  </si>
  <si>
    <t>-1.251769</t>
  </si>
  <si>
    <t>6.867948</t>
  </si>
  <si>
    <t>-0.008568</t>
  </si>
  <si>
    <t>7.223205</t>
  </si>
  <si>
    <t>5.055018</t>
  </si>
  <si>
    <t>31.482271</t>
  </si>
  <si>
    <t>-0.668597</t>
  </si>
  <si>
    <t>8.320532</t>
  </si>
  <si>
    <t>-1.388019</t>
  </si>
  <si>
    <t>21678</t>
  </si>
  <si>
    <t>180.650000</t>
  </si>
  <si>
    <t>-0.044480</t>
  </si>
  <si>
    <t>-0.067689</t>
  </si>
  <si>
    <t>8.135390</t>
  </si>
  <si>
    <t>0.963122</t>
  </si>
  <si>
    <t>-1.476775</t>
  </si>
  <si>
    <t>0.592115</t>
  </si>
  <si>
    <t>-0.051214</t>
  </si>
  <si>
    <t>6.878348</t>
  </si>
  <si>
    <t>6.878360</t>
  </si>
  <si>
    <t>-0.010696</t>
  </si>
  <si>
    <t>7.215695</t>
  </si>
  <si>
    <t>1.716923</t>
  </si>
  <si>
    <t>5.077481</t>
  </si>
  <si>
    <t>-0.674259</t>
  </si>
  <si>
    <t>8.303072</t>
  </si>
  <si>
    <t>-1.389785</t>
  </si>
  <si>
    <t>0.931397</t>
  </si>
  <si>
    <t>6.867575</t>
  </si>
  <si>
    <t>-0.007758</t>
  </si>
  <si>
    <t>5.055351</t>
  </si>
  <si>
    <t>-0.667695</t>
  </si>
  <si>
    <t>8.328116</t>
  </si>
  <si>
    <t>21679</t>
  </si>
  <si>
    <t>180.658333</t>
  </si>
  <si>
    <t>-0.069899</t>
  </si>
  <si>
    <t>-77.053955</t>
  </si>
  <si>
    <t>-1.485485</t>
  </si>
  <si>
    <t>0.600594</t>
  </si>
  <si>
    <t>-0.044003</t>
  </si>
  <si>
    <t>-0.010577</t>
  </si>
  <si>
    <t>7.215056</t>
  </si>
  <si>
    <t>5.076557</t>
  </si>
  <si>
    <t>-0.674276</t>
  </si>
  <si>
    <t>-1.390203</t>
  </si>
  <si>
    <t>6.866897</t>
  </si>
  <si>
    <t>7.223492</t>
  </si>
  <si>
    <t>1.699001</t>
  </si>
  <si>
    <t>5.054028</t>
  </si>
  <si>
    <t>-0.667843</t>
  </si>
  <si>
    <t>8.327128</t>
  </si>
  <si>
    <t>-1.381450</t>
  </si>
  <si>
    <t>21680</t>
  </si>
  <si>
    <t>180.666667</t>
  </si>
  <si>
    <t>-0.030621</t>
  </si>
  <si>
    <t>-0.092684</t>
  </si>
  <si>
    <t>8.671342</t>
  </si>
  <si>
    <t>0.961142</t>
  </si>
  <si>
    <t>-1.557174</t>
  </si>
  <si>
    <t>0.572454</t>
  </si>
  <si>
    <t>6.877943</t>
  </si>
  <si>
    <t>6.877955</t>
  </si>
  <si>
    <t>-0.012633</t>
  </si>
  <si>
    <t>7.215585</t>
  </si>
  <si>
    <t>1.714971</t>
  </si>
  <si>
    <t>5.072367</t>
  </si>
  <si>
    <t>-0.671684</t>
  </si>
  <si>
    <t>8.296368</t>
  </si>
  <si>
    <t>11.553906</t>
  </si>
  <si>
    <t>6.866047</t>
  </si>
  <si>
    <t>-0.007093</t>
  </si>
  <si>
    <t>7.223650</t>
  </si>
  <si>
    <t>5.054336</t>
  </si>
  <si>
    <t>-0.667641</t>
  </si>
  <si>
    <t>8.318243</t>
  </si>
  <si>
    <t>-1.388363</t>
  </si>
  <si>
    <t>21681</t>
  </si>
  <si>
    <t>180.675000</t>
  </si>
  <si>
    <t>-0.049317</t>
  </si>
  <si>
    <t>-0.165568</t>
  </si>
  <si>
    <t>7.415510</t>
  </si>
  <si>
    <t>0.018444</t>
  </si>
  <si>
    <t>8.135236</t>
  </si>
  <si>
    <t>0.949523</t>
  </si>
  <si>
    <t>24.462027</t>
  </si>
  <si>
    <t>-1.567945</t>
  </si>
  <si>
    <t>0.567493</t>
  </si>
  <si>
    <t>0.044370</t>
  </si>
  <si>
    <t>6.877939</t>
  </si>
  <si>
    <t>6.877951</t>
  </si>
  <si>
    <t>7.214349</t>
  </si>
  <si>
    <t>1.715417</t>
  </si>
  <si>
    <t>5.072194</t>
  </si>
  <si>
    <t>-0.672189</t>
  </si>
  <si>
    <t>8.296505</t>
  </si>
  <si>
    <t>-1.393111</t>
  </si>
  <si>
    <t>8.126658</t>
  </si>
  <si>
    <t>24.462234</t>
  </si>
  <si>
    <t>-1.242651</t>
  </si>
  <si>
    <t>7.221680</t>
  </si>
  <si>
    <t>31.429806</t>
  </si>
  <si>
    <t>1.699752</t>
  </si>
  <si>
    <t>5.054698</t>
  </si>
  <si>
    <t>-0.667730</t>
  </si>
  <si>
    <t>31.412367</t>
  </si>
  <si>
    <t>-1.387561</t>
  </si>
  <si>
    <t>21682</t>
  </si>
  <si>
    <t>180.683333</t>
  </si>
  <si>
    <t>-0.051680</t>
  </si>
  <si>
    <t>0.994523</t>
  </si>
  <si>
    <t>0.891143</t>
  </si>
  <si>
    <t>11.534244</t>
  </si>
  <si>
    <t>-1.553980</t>
  </si>
  <si>
    <t>0.580184</t>
  </si>
  <si>
    <t>0.053366</t>
  </si>
  <si>
    <t>6.875750</t>
  </si>
  <si>
    <t>-0.012172</t>
  </si>
  <si>
    <t>6.875762</t>
  </si>
  <si>
    <t>-0.012167</t>
  </si>
  <si>
    <t>7.213019</t>
  </si>
  <si>
    <t>1.715226</t>
  </si>
  <si>
    <t>5.070493</t>
  </si>
  <si>
    <t>31.472761</t>
  </si>
  <si>
    <t>-0.672047</t>
  </si>
  <si>
    <t>-1.249934</t>
  </si>
  <si>
    <t>6.864047</t>
  </si>
  <si>
    <t>7.220995</t>
  </si>
  <si>
    <t>5.053107</t>
  </si>
  <si>
    <t>-0.668014</t>
  </si>
  <si>
    <t>8.315830</t>
  </si>
  <si>
    <t>-1.387403</t>
  </si>
  <si>
    <t>21683</t>
  </si>
  <si>
    <t>180.691667</t>
  </si>
  <si>
    <t>-0.010798</t>
  </si>
  <si>
    <t>-0.078866</t>
  </si>
  <si>
    <t>-1.569681</t>
  </si>
  <si>
    <t>0.569618</t>
  </si>
  <si>
    <t>0.037577</t>
  </si>
  <si>
    <t>6.875930</t>
  </si>
  <si>
    <t>-0.012805</t>
  </si>
  <si>
    <t>6.875943</t>
  </si>
  <si>
    <t>7.212057</t>
  </si>
  <si>
    <t>1.715152</t>
  </si>
  <si>
    <t>5.070190</t>
  </si>
  <si>
    <t>31.422880</t>
  </si>
  <si>
    <t>-1.393247</t>
  </si>
  <si>
    <t>8.135142</t>
  </si>
  <si>
    <t>5.053277</t>
  </si>
  <si>
    <t>31.482073</t>
  </si>
  <si>
    <t>-0.668958</t>
  </si>
  <si>
    <t>8.315034</t>
  </si>
  <si>
    <t>21684</t>
  </si>
  <si>
    <t>180.700000</t>
  </si>
  <si>
    <t>8.133598</t>
  </si>
  <si>
    <t>2.024420</t>
  </si>
  <si>
    <t>0.972877</t>
  </si>
  <si>
    <t>-1.547709</t>
  </si>
  <si>
    <t>0.552227</t>
  </si>
  <si>
    <t>6.874485</t>
  </si>
  <si>
    <t>-0.009247</t>
  </si>
  <si>
    <t>6.874497</t>
  </si>
  <si>
    <t>-0.009241</t>
  </si>
  <si>
    <t>7.209523</t>
  </si>
  <si>
    <t>5.070397</t>
  </si>
  <si>
    <t>-0.670433</t>
  </si>
  <si>
    <t>0.951601</t>
  </si>
  <si>
    <t>8.295640</t>
  </si>
  <si>
    <t>-1.387232</t>
  </si>
  <si>
    <t>0.940421</t>
  </si>
  <si>
    <t>6.864350</t>
  </si>
  <si>
    <t>-0.007082</t>
  </si>
  <si>
    <t>7.221524</t>
  </si>
  <si>
    <t>1.698728</t>
  </si>
  <si>
    <t>5.052670</t>
  </si>
  <si>
    <t>-0.667538</t>
  </si>
  <si>
    <t>8.311510</t>
  </si>
  <si>
    <t>-1.371101</t>
  </si>
  <si>
    <t>21685</t>
  </si>
  <si>
    <t>180.708333</t>
  </si>
  <si>
    <t>-0.065718</t>
  </si>
  <si>
    <t>8.135561</t>
  </si>
  <si>
    <t>-1.542490</t>
  </si>
  <si>
    <t>0.533465</t>
  </si>
  <si>
    <t>-0.039752</t>
  </si>
  <si>
    <t>6.874142</t>
  </si>
  <si>
    <t>-0.009938</t>
  </si>
  <si>
    <t>-0.009933</t>
  </si>
  <si>
    <t>0.973618</t>
  </si>
  <si>
    <t>7.209091</t>
  </si>
  <si>
    <t>1.720092</t>
  </si>
  <si>
    <t>5.070385</t>
  </si>
  <si>
    <t>-0.670650</t>
  </si>
  <si>
    <t>8.295759</t>
  </si>
  <si>
    <t>6.864175</t>
  </si>
  <si>
    <t>7.221173</t>
  </si>
  <si>
    <t>5.052453</t>
  </si>
  <si>
    <t>-0.667780</t>
  </si>
  <si>
    <t>8.311589</t>
  </si>
  <si>
    <t>31.416563</t>
  </si>
  <si>
    <t>-1.370430</t>
  </si>
  <si>
    <t>21686</t>
  </si>
  <si>
    <t>180.716667</t>
  </si>
  <si>
    <t>-0.067535</t>
  </si>
  <si>
    <t>8.135195</t>
  </si>
  <si>
    <t>0.993823</t>
  </si>
  <si>
    <t>11.534042</t>
  </si>
  <si>
    <t>0.969535</t>
  </si>
  <si>
    <t>-1.563881</t>
  </si>
  <si>
    <t>0.563704</t>
  </si>
  <si>
    <t>6.877844</t>
  </si>
  <si>
    <t>-0.014392</t>
  </si>
  <si>
    <t>6.877857</t>
  </si>
  <si>
    <t>-0.014387</t>
  </si>
  <si>
    <t>7.215295</t>
  </si>
  <si>
    <t>1.713568</t>
  </si>
  <si>
    <t>5.071954</t>
  </si>
  <si>
    <t>-0.672979</t>
  </si>
  <si>
    <t>8.295911</t>
  </si>
  <si>
    <t>6.866127</t>
  </si>
  <si>
    <t>-0.008398</t>
  </si>
  <si>
    <t>7.222866</t>
  </si>
  <si>
    <t>1.697708</t>
  </si>
  <si>
    <t>5.055770</t>
  </si>
  <si>
    <t>31.480709</t>
  </si>
  <si>
    <t>-0.668947</t>
  </si>
  <si>
    <t>8.316253</t>
  </si>
  <si>
    <t>-1.389657</t>
  </si>
  <si>
    <t>21687</t>
  </si>
  <si>
    <t>180.725000</t>
  </si>
  <si>
    <t>-0.045233</t>
  </si>
  <si>
    <t>8.135405</t>
  </si>
  <si>
    <t>2.023838</t>
  </si>
  <si>
    <t>-1.569507</t>
  </si>
  <si>
    <t>0.554943</t>
  </si>
  <si>
    <t>0.072511</t>
  </si>
  <si>
    <t>6.878591</t>
  </si>
  <si>
    <t>6.878603</t>
  </si>
  <si>
    <t>7.215805</t>
  </si>
  <si>
    <t>1.713606</t>
  </si>
  <si>
    <t>-0.672944</t>
  </si>
  <si>
    <t>8.296415</t>
  </si>
  <si>
    <t>-1.395459</t>
  </si>
  <si>
    <t>8.135115</t>
  </si>
  <si>
    <t>6.866668</t>
  </si>
  <si>
    <t>-0.009008</t>
  </si>
  <si>
    <t>7.223863</t>
  </si>
  <si>
    <t>1.697854</t>
  </si>
  <si>
    <t>5.055071</t>
  </si>
  <si>
    <t>8.317683</t>
  </si>
  <si>
    <t>21688</t>
  </si>
  <si>
    <t>180.733333</t>
  </si>
  <si>
    <t>-0.010531</t>
  </si>
  <si>
    <t>-0.081171</t>
  </si>
  <si>
    <t>2.589406</t>
  </si>
  <si>
    <t>8.671697</t>
  </si>
  <si>
    <t>0.994165</t>
  </si>
  <si>
    <t>0.963624</t>
  </si>
  <si>
    <t>-1.561360</t>
  </si>
  <si>
    <t>0.551973</t>
  </si>
  <si>
    <t>-0.015642</t>
  </si>
  <si>
    <t>6.879234</t>
  </si>
  <si>
    <t>-0.015637</t>
  </si>
  <si>
    <t>7.216553</t>
  </si>
  <si>
    <t>1.712869</t>
  </si>
  <si>
    <t>0.955132</t>
  </si>
  <si>
    <t>-0.673965</t>
  </si>
  <si>
    <t>8.297571</t>
  </si>
  <si>
    <t>8.134844</t>
  </si>
  <si>
    <t>-1.250841</t>
  </si>
  <si>
    <t>6.867116</t>
  </si>
  <si>
    <t>7.224889</t>
  </si>
  <si>
    <t>1.696641</t>
  </si>
  <si>
    <t>5.055986</t>
  </si>
  <si>
    <t>-0.670157</t>
  </si>
  <si>
    <t>8.318888</t>
  </si>
  <si>
    <t>-1.389796</t>
  </si>
  <si>
    <t>21689</t>
  </si>
  <si>
    <t>180.741667</t>
  </si>
  <si>
    <t>-0.091999</t>
  </si>
  <si>
    <t>24.334146</t>
  </si>
  <si>
    <t>0.985968</t>
  </si>
  <si>
    <t>0.885159</t>
  </si>
  <si>
    <t>11.540839</t>
  </si>
  <si>
    <t>24.461672</t>
  </si>
  <si>
    <t>-1.558759</t>
  </si>
  <si>
    <t>0.042469</t>
  </si>
  <si>
    <t>6.878743</t>
  </si>
  <si>
    <t>-0.016057</t>
  </si>
  <si>
    <t>6.878756</t>
  </si>
  <si>
    <t>7.215498</t>
  </si>
  <si>
    <t>1.712575</t>
  </si>
  <si>
    <t>-0.675099</t>
  </si>
  <si>
    <t>-1.395924</t>
  </si>
  <si>
    <t>8.135089</t>
  </si>
  <si>
    <t>6.866940</t>
  </si>
  <si>
    <t>-0.010098</t>
  </si>
  <si>
    <t>7.223347</t>
  </si>
  <si>
    <t>1.696632</t>
  </si>
  <si>
    <t>5.056205</t>
  </si>
  <si>
    <t>-0.671035</t>
  </si>
  <si>
    <t>-1.389998</t>
  </si>
  <si>
    <t>21690</t>
  </si>
  <si>
    <t>180.750000</t>
  </si>
  <si>
    <t>-0.010213</t>
  </si>
  <si>
    <t>-0.080164</t>
  </si>
  <si>
    <t>24.335403</t>
  </si>
  <si>
    <t>2.589730</t>
  </si>
  <si>
    <t>8.671764</t>
  </si>
  <si>
    <t>2.024928</t>
  </si>
  <si>
    <t>11.535873</t>
  </si>
  <si>
    <t>-1.560260</t>
  </si>
  <si>
    <t>0.555216</t>
  </si>
  <si>
    <t>0.058848</t>
  </si>
  <si>
    <t>6.878684</t>
  </si>
  <si>
    <t>-0.016472</t>
  </si>
  <si>
    <t>6.878696</t>
  </si>
  <si>
    <t>-0.016466</t>
  </si>
  <si>
    <t>7.215873</t>
  </si>
  <si>
    <t>1.711945</t>
  </si>
  <si>
    <t>5.073096</t>
  </si>
  <si>
    <t>-0.675117</t>
  </si>
  <si>
    <t>0.951670</t>
  </si>
  <si>
    <t>8.297227</t>
  </si>
  <si>
    <t>-1.396862</t>
  </si>
  <si>
    <t>0.884621</t>
  </si>
  <si>
    <t>24.465078</t>
  </si>
  <si>
    <t>6.866978</t>
  </si>
  <si>
    <t>1.696219</t>
  </si>
  <si>
    <t>5.056484</t>
  </si>
  <si>
    <t>31.480793</t>
  </si>
  <si>
    <t>8.318225</t>
  </si>
  <si>
    <t>-1.391095</t>
  </si>
  <si>
    <t>21691</t>
  </si>
  <si>
    <t>180.758333</t>
  </si>
  <si>
    <t>-0.148256</t>
  </si>
  <si>
    <t>-76.997559</t>
  </si>
  <si>
    <t>24.342073</t>
  </si>
  <si>
    <t>2.589129</t>
  </si>
  <si>
    <t>8.131529</t>
  </si>
  <si>
    <t>-1.255070</t>
  </si>
  <si>
    <t>-1.474905</t>
  </si>
  <si>
    <t>0.589862</t>
  </si>
  <si>
    <t>6.877789</t>
  </si>
  <si>
    <t>6.877802</t>
  </si>
  <si>
    <t>1.714588</t>
  </si>
  <si>
    <t>5.077004</t>
  </si>
  <si>
    <t>-1.392114</t>
  </si>
  <si>
    <t>6.866689</t>
  </si>
  <si>
    <t>5.055772</t>
  </si>
  <si>
    <t>31.481102</t>
  </si>
  <si>
    <t>-0.670104</t>
  </si>
  <si>
    <t>8.326948</t>
  </si>
  <si>
    <t>31.418467</t>
  </si>
  <si>
    <t>-1.383578</t>
  </si>
  <si>
    <t>21692</t>
  </si>
  <si>
    <t>180.766667</t>
  </si>
  <si>
    <t>-0.014046</t>
  </si>
  <si>
    <t>-0.074500</t>
  </si>
  <si>
    <t>2.589700</t>
  </si>
  <si>
    <t>8.672139</t>
  </si>
  <si>
    <t>8.133255</t>
  </si>
  <si>
    <t>0.987137</t>
  </si>
  <si>
    <t>0.961350</t>
  </si>
  <si>
    <t>-1.587064</t>
  </si>
  <si>
    <t>0.563929</t>
  </si>
  <si>
    <t>0.064652</t>
  </si>
  <si>
    <t>6.878633</t>
  </si>
  <si>
    <t>0.966859</t>
  </si>
  <si>
    <t>1.711891</t>
  </si>
  <si>
    <t>5.071852</t>
  </si>
  <si>
    <t>-0.674956</t>
  </si>
  <si>
    <t>0.950407</t>
  </si>
  <si>
    <t>8.295889</t>
  </si>
  <si>
    <t>-1.397022</t>
  </si>
  <si>
    <t>0.938471</t>
  </si>
  <si>
    <t>8.134782</t>
  </si>
  <si>
    <t>0.884403</t>
  </si>
  <si>
    <t>6.866857</t>
  </si>
  <si>
    <t>7.222561</t>
  </si>
  <si>
    <t>1.695763</t>
  </si>
  <si>
    <t>5.054519</t>
  </si>
  <si>
    <t>-1.391116</t>
  </si>
  <si>
    <t>21693</t>
  </si>
  <si>
    <t>180.775000</t>
  </si>
  <si>
    <t>-0.078160</t>
  </si>
  <si>
    <t>-1.571568</t>
  </si>
  <si>
    <t>0.549444</t>
  </si>
  <si>
    <t>0.070666</t>
  </si>
  <si>
    <t>6.877922</t>
  </si>
  <si>
    <t>-0.015432</t>
  </si>
  <si>
    <t>6.877934</t>
  </si>
  <si>
    <t>-0.015427</t>
  </si>
  <si>
    <t>7.214996</t>
  </si>
  <si>
    <t>5.071729</t>
  </si>
  <si>
    <t>-0.673472</t>
  </si>
  <si>
    <t>0.950148</t>
  </si>
  <si>
    <t>8.295698</t>
  </si>
  <si>
    <t>-1.395887</t>
  </si>
  <si>
    <t>-1.250411</t>
  </si>
  <si>
    <t>6.866354</t>
  </si>
  <si>
    <t>1.697075</t>
  </si>
  <si>
    <t>5.054381</t>
  </si>
  <si>
    <t>-0.668848</t>
  </si>
  <si>
    <t>31.412395</t>
  </si>
  <si>
    <t>-1.390107</t>
  </si>
  <si>
    <t>21694</t>
  </si>
  <si>
    <t>180.783333</t>
  </si>
  <si>
    <t>-0.078391</t>
  </si>
  <si>
    <t>2.589646</t>
  </si>
  <si>
    <t>8.671859</t>
  </si>
  <si>
    <t>8.133197</t>
  </si>
  <si>
    <t>-1.554137</t>
  </si>
  <si>
    <t>0.561340</t>
  </si>
  <si>
    <t>0.088213</t>
  </si>
  <si>
    <t>6.877183</t>
  </si>
  <si>
    <t>-0.015006</t>
  </si>
  <si>
    <t>6.877196</t>
  </si>
  <si>
    <t>7.215526</t>
  </si>
  <si>
    <t>1.712945</t>
  </si>
  <si>
    <t>5.071527</t>
  </si>
  <si>
    <t>8.295296</t>
  </si>
  <si>
    <t>0.884225</t>
  </si>
  <si>
    <t>6.865577</t>
  </si>
  <si>
    <t>-0.009058</t>
  </si>
  <si>
    <t>7.223359</t>
  </si>
  <si>
    <t>1.696760</t>
  </si>
  <si>
    <t>5.055048</t>
  </si>
  <si>
    <t>-0.669091</t>
  </si>
  <si>
    <t>8.315561</t>
  </si>
  <si>
    <t>-1.390099</t>
  </si>
  <si>
    <t>21695</t>
  </si>
  <si>
    <t>180.791667</t>
  </si>
  <si>
    <t>-0.159842</t>
  </si>
  <si>
    <t>7.412912</t>
  </si>
  <si>
    <t>2.586499</t>
  </si>
  <si>
    <t>8.129395</t>
  </si>
  <si>
    <t>2.026002</t>
  </si>
  <si>
    <t>-1.256131</t>
  </si>
  <si>
    <t>-1.564992</t>
  </si>
  <si>
    <t>0.555861</t>
  </si>
  <si>
    <t>0.071135</t>
  </si>
  <si>
    <t>6.877340</t>
  </si>
  <si>
    <t>-0.014814</t>
  </si>
  <si>
    <t>6.877352</t>
  </si>
  <si>
    <t>7.214704</t>
  </si>
  <si>
    <t>1.713490</t>
  </si>
  <si>
    <t>5.071418</t>
  </si>
  <si>
    <t>-0.673113</t>
  </si>
  <si>
    <t>8.125915</t>
  </si>
  <si>
    <t>0.884379</t>
  </si>
  <si>
    <t>-1.250797</t>
  </si>
  <si>
    <t>6.865684</t>
  </si>
  <si>
    <t>-0.009013</t>
  </si>
  <si>
    <t>7.222706</t>
  </si>
  <si>
    <t>31.429907</t>
  </si>
  <si>
    <t>1.697689</t>
  </si>
  <si>
    <t>5.053644</t>
  </si>
  <si>
    <t>31.481098</t>
  </si>
  <si>
    <t>8.316833</t>
  </si>
  <si>
    <t>-1.389555</t>
  </si>
  <si>
    <t>21696</t>
  </si>
  <si>
    <t>180.800000</t>
  </si>
  <si>
    <t>-0.031173</t>
  </si>
  <si>
    <t>-0.092952</t>
  </si>
  <si>
    <t>24.334408</t>
  </si>
  <si>
    <t>8.670844</t>
  </si>
  <si>
    <t>0.884509</t>
  </si>
  <si>
    <t>24.461491</t>
  </si>
  <si>
    <t>0.967053</t>
  </si>
  <si>
    <t>-1.569415</t>
  </si>
  <si>
    <t>0.561559</t>
  </si>
  <si>
    <t>0.079760</t>
  </si>
  <si>
    <t>6.877668</t>
  </si>
  <si>
    <t>-0.014456</t>
  </si>
  <si>
    <t>6.877681</t>
  </si>
  <si>
    <t>-0.014451</t>
  </si>
  <si>
    <t>7.215103</t>
  </si>
  <si>
    <t>1.713545</t>
  </si>
  <si>
    <t>-0.672736</t>
  </si>
  <si>
    <t>8.295330</t>
  </si>
  <si>
    <t>-1.395654</t>
  </si>
  <si>
    <t>0.938771</t>
  </si>
  <si>
    <t>0.883903</t>
  </si>
  <si>
    <t>6.865989</t>
  </si>
  <si>
    <t>7.222822</t>
  </si>
  <si>
    <t>1.697376</t>
  </si>
  <si>
    <t>5.054152</t>
  </si>
  <si>
    <t>31.481165</t>
  </si>
  <si>
    <t>-0.668311</t>
  </si>
  <si>
    <t>8.316618</t>
  </si>
  <si>
    <t>21697</t>
  </si>
  <si>
    <t>180.808333</t>
  </si>
  <si>
    <t>2.589438</t>
  </si>
  <si>
    <t>8.671069</t>
  </si>
  <si>
    <t>11.535253</t>
  </si>
  <si>
    <t>-1.558636</t>
  </si>
  <si>
    <t>0.566797</t>
  </si>
  <si>
    <t>0.068614</t>
  </si>
  <si>
    <t>-0.014271</t>
  </si>
  <si>
    <t>6.877004</t>
  </si>
  <si>
    <t>-0.014266</t>
  </si>
  <si>
    <t>1.713587</t>
  </si>
  <si>
    <t>8.295380</t>
  </si>
  <si>
    <t>-1.395400</t>
  </si>
  <si>
    <t>0.883941</t>
  </si>
  <si>
    <t>-1.250738</t>
  </si>
  <si>
    <t>6.865953</t>
  </si>
  <si>
    <t>31.429211</t>
  </si>
  <si>
    <t>5.053804</t>
  </si>
  <si>
    <t>31.480049</t>
  </si>
  <si>
    <t>8.316289</t>
  </si>
  <si>
    <t>-1.389435</t>
  </si>
  <si>
    <t>21698</t>
  </si>
  <si>
    <t>180.816667</t>
  </si>
  <si>
    <t>2.589770</t>
  </si>
  <si>
    <t>11.535492</t>
  </si>
  <si>
    <t>0.561884</t>
  </si>
  <si>
    <t>6.876515</t>
  </si>
  <si>
    <t>6.876528</t>
  </si>
  <si>
    <t>7.214773</t>
  </si>
  <si>
    <t>1.713869</t>
  </si>
  <si>
    <t>5.071421</t>
  </si>
  <si>
    <t>8.295395</t>
  </si>
  <si>
    <t>-1.395194</t>
  </si>
  <si>
    <t>0.884151</t>
  </si>
  <si>
    <t>6.864994</t>
  </si>
  <si>
    <t>7.222942</t>
  </si>
  <si>
    <t>31.429731</t>
  </si>
  <si>
    <t>5.054116</t>
  </si>
  <si>
    <t>31.480085</t>
  </si>
  <si>
    <t>-0.669046</t>
  </si>
  <si>
    <t>8.316063</t>
  </si>
  <si>
    <t>-1.388907</t>
  </si>
  <si>
    <t>21699</t>
  </si>
  <si>
    <t>180.825000</t>
  </si>
  <si>
    <t>-0.049470</t>
  </si>
  <si>
    <t>-0.060182</t>
  </si>
  <si>
    <t>0.987493</t>
  </si>
  <si>
    <t>-1.583236</t>
  </si>
  <si>
    <t>0.562104</t>
  </si>
  <si>
    <t>0.078134</t>
  </si>
  <si>
    <t>-0.013968</t>
  </si>
  <si>
    <t>6.877189</t>
  </si>
  <si>
    <t>7.213973</t>
  </si>
  <si>
    <t>1.714022</t>
  </si>
  <si>
    <t>5.070418</t>
  </si>
  <si>
    <t>8.294288</t>
  </si>
  <si>
    <t>-1.395146</t>
  </si>
  <si>
    <t>11.546689</t>
  </si>
  <si>
    <t>6.865683</t>
  </si>
  <si>
    <t>7.221694</t>
  </si>
  <si>
    <t>31.429482</t>
  </si>
  <si>
    <t>1.697750</t>
  </si>
  <si>
    <t>5.053222</t>
  </si>
  <si>
    <t>31.481468</t>
  </si>
  <si>
    <t>-0.668075</t>
  </si>
  <si>
    <t>-1.388912</t>
  </si>
  <si>
    <t>21700</t>
  </si>
  <si>
    <t>180.833333</t>
  </si>
  <si>
    <t>0.077196</t>
  </si>
  <si>
    <t>-0.099364</t>
  </si>
  <si>
    <t>-76.976250</t>
  </si>
  <si>
    <t>2.585747</t>
  </si>
  <si>
    <t>-1.259877</t>
  </si>
  <si>
    <t>-1.568727</t>
  </si>
  <si>
    <t>0.561522</t>
  </si>
  <si>
    <t>0.073575</t>
  </si>
  <si>
    <t>6.877439</t>
  </si>
  <si>
    <t>6.877452</t>
  </si>
  <si>
    <t>-0.014236</t>
  </si>
  <si>
    <t>7.214714</t>
  </si>
  <si>
    <t>1.713804</t>
  </si>
  <si>
    <t>5.071337</t>
  </si>
  <si>
    <t>-0.672708</t>
  </si>
  <si>
    <t>8.295277</t>
  </si>
  <si>
    <t>0.939876</t>
  </si>
  <si>
    <t>8.126172</t>
  </si>
  <si>
    <t>24.479115</t>
  </si>
  <si>
    <t>6.865891</t>
  </si>
  <si>
    <t>-0.008589</t>
  </si>
  <si>
    <t>5.054492</t>
  </si>
  <si>
    <t>-0.668478</t>
  </si>
  <si>
    <t>31.411209</t>
  </si>
  <si>
    <t>-1.389603</t>
  </si>
  <si>
    <t>21701</t>
  </si>
  <si>
    <t>180.841667</t>
  </si>
  <si>
    <t>-0.073370</t>
  </si>
  <si>
    <t>2.589851</t>
  </si>
  <si>
    <t>8.671447</t>
  </si>
  <si>
    <t>0.986799</t>
  </si>
  <si>
    <t>-1.579152</t>
  </si>
  <si>
    <t>0.566917</t>
  </si>
  <si>
    <t>0.077373</t>
  </si>
  <si>
    <t>6.877771</t>
  </si>
  <si>
    <t>-0.014218</t>
  </si>
  <si>
    <t>6.877784</t>
  </si>
  <si>
    <t>-0.014212</t>
  </si>
  <si>
    <t>1.713573</t>
  </si>
  <si>
    <t>0.955086</t>
  </si>
  <si>
    <t>5.071193</t>
  </si>
  <si>
    <t>-0.672798</t>
  </si>
  <si>
    <t>0.951107</t>
  </si>
  <si>
    <t>8.295078</t>
  </si>
  <si>
    <t>31.422689</t>
  </si>
  <si>
    <t>-1.395579</t>
  </si>
  <si>
    <t>0.884235</t>
  </si>
  <si>
    <t>6.865864</t>
  </si>
  <si>
    <t>-0.008256</t>
  </si>
  <si>
    <t>7.222951</t>
  </si>
  <si>
    <t>31.430317</t>
  </si>
  <si>
    <t>1.697955</t>
  </si>
  <si>
    <t>-0.669191</t>
  </si>
  <si>
    <t>8.315841</t>
  </si>
  <si>
    <t>-1.389523</t>
  </si>
  <si>
    <t>21702</t>
  </si>
  <si>
    <t>180.850000</t>
  </si>
  <si>
    <t>-0.068383</t>
  </si>
  <si>
    <t>2.595572</t>
  </si>
  <si>
    <t>0.008036</t>
  </si>
  <si>
    <t>24.465595</t>
  </si>
  <si>
    <t>-1.579121</t>
  </si>
  <si>
    <t>0.562133</t>
  </si>
  <si>
    <t>6.878226</t>
  </si>
  <si>
    <t>6.878239</t>
  </si>
  <si>
    <t>1.714085</t>
  </si>
  <si>
    <t>5.071785</t>
  </si>
  <si>
    <t>-0.672748</t>
  </si>
  <si>
    <t>6.866646</t>
  </si>
  <si>
    <t>-0.008441</t>
  </si>
  <si>
    <t>7.222222</t>
  </si>
  <si>
    <t>1.697944</t>
  </si>
  <si>
    <t>5.054327</t>
  </si>
  <si>
    <t>-0.668063</t>
  </si>
  <si>
    <t>-1.388929</t>
  </si>
  <si>
    <t>21703</t>
  </si>
  <si>
    <t>180.858333</t>
  </si>
  <si>
    <t>0.989705</t>
  </si>
  <si>
    <t>-1.579412</t>
  </si>
  <si>
    <t>0.556298</t>
  </si>
  <si>
    <t>0.080188</t>
  </si>
  <si>
    <t>6.878176</t>
  </si>
  <si>
    <t>6.878189</t>
  </si>
  <si>
    <t>7.215203</t>
  </si>
  <si>
    <t>1.713481</t>
  </si>
  <si>
    <t>0.954959</t>
  </si>
  <si>
    <t>5.071553</t>
  </si>
  <si>
    <t>-0.672783</t>
  </si>
  <si>
    <t>0.949942</t>
  </si>
  <si>
    <t>8.295398</t>
  </si>
  <si>
    <t>6.865839</t>
  </si>
  <si>
    <t>7.222804</t>
  </si>
  <si>
    <t>5.055509</t>
  </si>
  <si>
    <t>8.316194</t>
  </si>
  <si>
    <t>21704</t>
  </si>
  <si>
    <t>180.866667</t>
  </si>
  <si>
    <t>-0.145632</t>
  </si>
  <si>
    <t>8.132161</t>
  </si>
  <si>
    <t>2.025899</t>
  </si>
  <si>
    <t>-1.254423</t>
  </si>
  <si>
    <t>-1.568573</t>
  </si>
  <si>
    <t>0.561014</t>
  </si>
  <si>
    <t>0.080537</t>
  </si>
  <si>
    <t>6.879108</t>
  </si>
  <si>
    <t>-0.014321</t>
  </si>
  <si>
    <t>6.879121</t>
  </si>
  <si>
    <t>-0.014315</t>
  </si>
  <si>
    <t>7.216602</t>
  </si>
  <si>
    <t>1.713697</t>
  </si>
  <si>
    <t>5.072935</t>
  </si>
  <si>
    <t>-0.672554</t>
  </si>
  <si>
    <t>-1.395516</t>
  </si>
  <si>
    <t>8.126983</t>
  </si>
  <si>
    <t>-1.250126</t>
  </si>
  <si>
    <t>6.867469</t>
  </si>
  <si>
    <t>1.697969</t>
  </si>
  <si>
    <t>31.482046</t>
  </si>
  <si>
    <t>-0.668260</t>
  </si>
  <si>
    <t>-1.389613</t>
  </si>
  <si>
    <t>21705</t>
  </si>
  <si>
    <t>180.875000</t>
  </si>
  <si>
    <t>-0.008998</t>
  </si>
  <si>
    <t>-77.053627</t>
  </si>
  <si>
    <t>8.671793</t>
  </si>
  <si>
    <t>0.988257</t>
  </si>
  <si>
    <t>-1.593388</t>
  </si>
  <si>
    <t>0.573312</t>
  </si>
  <si>
    <t>0.070993</t>
  </si>
  <si>
    <t>6.880137</t>
  </si>
  <si>
    <t>6.880150</t>
  </si>
  <si>
    <t>0.966624</t>
  </si>
  <si>
    <t>7.216274</t>
  </si>
  <si>
    <t>1.714035</t>
  </si>
  <si>
    <t>0.956215</t>
  </si>
  <si>
    <t>5.073038</t>
  </si>
  <si>
    <t>-1.394993</t>
  </si>
  <si>
    <t>1.698554</t>
  </si>
  <si>
    <t>5.056653</t>
  </si>
  <si>
    <t>8.317829</t>
  </si>
  <si>
    <t>-1.388958</t>
  </si>
  <si>
    <t>21706</t>
  </si>
  <si>
    <t>180.883333</t>
  </si>
  <si>
    <t>-0.157581</t>
  </si>
  <si>
    <t>2.587306</t>
  </si>
  <si>
    <t>8.130291</t>
  </si>
  <si>
    <t>2.026413</t>
  </si>
  <si>
    <t>11.536146</t>
  </si>
  <si>
    <t>-1.622226</t>
  </si>
  <si>
    <t>0.527052</t>
  </si>
  <si>
    <t>0.058682</t>
  </si>
  <si>
    <t>6.879665</t>
  </si>
  <si>
    <t>-0.013650</t>
  </si>
  <si>
    <t>6.879678</t>
  </si>
  <si>
    <t>-0.013644</t>
  </si>
  <si>
    <t>7.214238</t>
  </si>
  <si>
    <t>31.427013</t>
  </si>
  <si>
    <t>1.715962</t>
  </si>
  <si>
    <t>5.071484</t>
  </si>
  <si>
    <t>-0.671100</t>
  </si>
  <si>
    <t>8.295551</t>
  </si>
  <si>
    <t>-1.392854</t>
  </si>
  <si>
    <t>8.126591</t>
  </si>
  <si>
    <t>-0.008407</t>
  </si>
  <si>
    <t>1.698608</t>
  </si>
  <si>
    <t>-0.668920</t>
  </si>
  <si>
    <t>-1.382917</t>
  </si>
  <si>
    <t>21707</t>
  </si>
  <si>
    <t>180.891667</t>
  </si>
  <si>
    <t>-0.031900</t>
  </si>
  <si>
    <t>-0.144672</t>
  </si>
  <si>
    <t>-76.994011</t>
  </si>
  <si>
    <t>2.590114</t>
  </si>
  <si>
    <t>11.533829</t>
  </si>
  <si>
    <t>-1.490533</t>
  </si>
  <si>
    <t>0.594722</t>
  </si>
  <si>
    <t>6.878402</t>
  </si>
  <si>
    <t>6.878415</t>
  </si>
  <si>
    <t>-0.010690</t>
  </si>
  <si>
    <t>31.427881</t>
  </si>
  <si>
    <t>-0.673800</t>
  </si>
  <si>
    <t>8.302104</t>
  </si>
  <si>
    <t>-1.390370</t>
  </si>
  <si>
    <t>8.126797</t>
  </si>
  <si>
    <t>6.867531</t>
  </si>
  <si>
    <t>1.698792</t>
  </si>
  <si>
    <t>5.054911</t>
  </si>
  <si>
    <t>-0.667528</t>
  </si>
  <si>
    <t>8.326627</t>
  </si>
  <si>
    <t>-1.381829</t>
  </si>
  <si>
    <t>21708</t>
  </si>
  <si>
    <t>180.900000</t>
  </si>
  <si>
    <t>-0.011970</t>
  </si>
  <si>
    <t>-0.074520</t>
  </si>
  <si>
    <t>2.591071</t>
  </si>
  <si>
    <t>-1.536288</t>
  </si>
  <si>
    <t>0.538074</t>
  </si>
  <si>
    <t>-0.036779</t>
  </si>
  <si>
    <t>6.875748</t>
  </si>
  <si>
    <t>-0.009190</t>
  </si>
  <si>
    <t>6.875760</t>
  </si>
  <si>
    <t>1.720625</t>
  </si>
  <si>
    <t>0.938551</t>
  </si>
  <si>
    <t>5.072217</t>
  </si>
  <si>
    <t>-0.670007</t>
  </si>
  <si>
    <t>0.950563</t>
  </si>
  <si>
    <t>8.297562</t>
  </si>
  <si>
    <t>-1.386381</t>
  </si>
  <si>
    <t>6.865930</t>
  </si>
  <si>
    <t>-0.007299</t>
  </si>
  <si>
    <t>7.223002</t>
  </si>
  <si>
    <t>1.699153</t>
  </si>
  <si>
    <t>31.480789</t>
  </si>
  <si>
    <t>-0.667007</t>
  </si>
  <si>
    <t>8.313074</t>
  </si>
  <si>
    <t>-1.369795</t>
  </si>
  <si>
    <t>21709</t>
  </si>
  <si>
    <t>180.908333</t>
  </si>
  <si>
    <t>24.342478</t>
  </si>
  <si>
    <t>2.591935</t>
  </si>
  <si>
    <t>2.017041</t>
  </si>
  <si>
    <t>0.894920</t>
  </si>
  <si>
    <t>11.525192</t>
  </si>
  <si>
    <t>-1.568057</t>
  </si>
  <si>
    <t>0.567468</t>
  </si>
  <si>
    <t>0.044323</t>
  </si>
  <si>
    <t>6.877162</t>
  </si>
  <si>
    <t>6.877175</t>
  </si>
  <si>
    <t>7.213566</t>
  </si>
  <si>
    <t>5.071414</t>
  </si>
  <si>
    <t>-0.671754</t>
  </si>
  <si>
    <t>8.295725</t>
  </si>
  <si>
    <t>-1.392674</t>
  </si>
  <si>
    <t>11.529961</t>
  </si>
  <si>
    <t>24.479568</t>
  </si>
  <si>
    <t>6.865592</t>
  </si>
  <si>
    <t>-0.006425</t>
  </si>
  <si>
    <t>1.700327</t>
  </si>
  <si>
    <t>5.054059</t>
  </si>
  <si>
    <t>8.316757</t>
  </si>
  <si>
    <t>-1.386778</t>
  </si>
  <si>
    <t>21710</t>
  </si>
  <si>
    <t>180.916667</t>
  </si>
  <si>
    <t>-0.047321</t>
  </si>
  <si>
    <t>-0.062065</t>
  </si>
  <si>
    <t>-77.033661</t>
  </si>
  <si>
    <t>8.673322</t>
  </si>
  <si>
    <t>-1.619586</t>
  </si>
  <si>
    <t>0.533421</t>
  </si>
  <si>
    <t>0.071971</t>
  </si>
  <si>
    <t>6.875856</t>
  </si>
  <si>
    <t>6.875869</t>
  </si>
  <si>
    <t>7.210942</t>
  </si>
  <si>
    <t>31.427231</t>
  </si>
  <si>
    <t>1.717437</t>
  </si>
  <si>
    <t>5.067640</t>
  </si>
  <si>
    <t>-0.669129</t>
  </si>
  <si>
    <t>8.291544</t>
  </si>
  <si>
    <t>-1.391627</t>
  </si>
  <si>
    <t>6.865025</t>
  </si>
  <si>
    <t>7.220650</t>
  </si>
  <si>
    <t>5.052586</t>
  </si>
  <si>
    <t>-0.666731</t>
  </si>
  <si>
    <t>8.307737</t>
  </si>
  <si>
    <t>-1.381327</t>
  </si>
  <si>
    <t>21711</t>
  </si>
  <si>
    <t>180.925000</t>
  </si>
  <si>
    <t>-0.057733</t>
  </si>
  <si>
    <t>11.533490</t>
  </si>
  <si>
    <t>-1.563462</t>
  </si>
  <si>
    <t>0.580507</t>
  </si>
  <si>
    <t>0.046091</t>
  </si>
  <si>
    <t>6.875649</t>
  </si>
  <si>
    <t>-0.011824</t>
  </si>
  <si>
    <t>6.875662</t>
  </si>
  <si>
    <t>7.212292</t>
  </si>
  <si>
    <t>31.426870</t>
  </si>
  <si>
    <t>0.955937</t>
  </si>
  <si>
    <t>5.070077</t>
  </si>
  <si>
    <t>-0.671933</t>
  </si>
  <si>
    <t>8.294374</t>
  </si>
  <si>
    <t>31.423536</t>
  </si>
  <si>
    <t>0.939086</t>
  </si>
  <si>
    <t>2.008480</t>
  </si>
  <si>
    <t>-1.249857</t>
  </si>
  <si>
    <t>6.864138</t>
  </si>
  <si>
    <t>7.220560</t>
  </si>
  <si>
    <t>-0.668185</t>
  </si>
  <si>
    <t>8.315716</t>
  </si>
  <si>
    <t>21712</t>
  </si>
  <si>
    <t>180.933333</t>
  </si>
  <si>
    <t>-0.048669</t>
  </si>
  <si>
    <t>-0.059683</t>
  </si>
  <si>
    <t>-77.028084</t>
  </si>
  <si>
    <t>0.994478</t>
  </si>
  <si>
    <t>-1.526762</t>
  </si>
  <si>
    <t>0.568111</t>
  </si>
  <si>
    <t>7.208815</t>
  </si>
  <si>
    <t>1.720300</t>
  </si>
  <si>
    <t>5.068964</t>
  </si>
  <si>
    <t>-0.669400</t>
  </si>
  <si>
    <t>8.294012</t>
  </si>
  <si>
    <t>-1.387169</t>
  </si>
  <si>
    <t>0.944083</t>
  </si>
  <si>
    <t>6.864034</t>
  </si>
  <si>
    <t>-0.006600</t>
  </si>
  <si>
    <t>7.220247</t>
  </si>
  <si>
    <t>5.051712</t>
  </si>
  <si>
    <t>31.481617</t>
  </si>
  <si>
    <t>-0.666723</t>
  </si>
  <si>
    <t>8.308178</t>
  </si>
  <si>
    <t>-1.370721</t>
  </si>
  <si>
    <t>21713</t>
  </si>
  <si>
    <t>180.941667</t>
  </si>
  <si>
    <t>-1.568065</t>
  </si>
  <si>
    <t>0.555891</t>
  </si>
  <si>
    <t>0.072506</t>
  </si>
  <si>
    <t>6.876753</t>
  </si>
  <si>
    <t>6.876766</t>
  </si>
  <si>
    <t>7.214027</t>
  </si>
  <si>
    <t>31.427189</t>
  </si>
  <si>
    <t>5.070689</t>
  </si>
  <si>
    <t>-0.671169</t>
  </si>
  <si>
    <t>8.294641</t>
  </si>
  <si>
    <t>-1.393682</t>
  </si>
  <si>
    <t>6.864675</t>
  </si>
  <si>
    <t>-0.007184</t>
  </si>
  <si>
    <t>7.222088</t>
  </si>
  <si>
    <t>5.053813</t>
  </si>
  <si>
    <t>8.315547</t>
  </si>
  <si>
    <t>-1.387647</t>
  </si>
  <si>
    <t>21714</t>
  </si>
  <si>
    <t>180.950000</t>
  </si>
  <si>
    <t>-0.068817</t>
  </si>
  <si>
    <t>0.567431</t>
  </si>
  <si>
    <t>0.066145</t>
  </si>
  <si>
    <t>6.877243</t>
  </si>
  <si>
    <t>-0.013246</t>
  </si>
  <si>
    <t>7.214645</t>
  </si>
  <si>
    <t>1.714597</t>
  </si>
  <si>
    <t>5.071578</t>
  </si>
  <si>
    <t>-0.672195</t>
  </si>
  <si>
    <t>8.295621</t>
  </si>
  <si>
    <t>6.865843</t>
  </si>
  <si>
    <t>7.222303</t>
  </si>
  <si>
    <t>1.698630</t>
  </si>
  <si>
    <t>5.053866</t>
  </si>
  <si>
    <t>-0.667889</t>
  </si>
  <si>
    <t>8.317088</t>
  </si>
  <si>
    <t>-1.388410</t>
  </si>
  <si>
    <t>21715</t>
  </si>
  <si>
    <t>180.958333</t>
  </si>
  <si>
    <t>-77.052544</t>
  </si>
  <si>
    <t>2.590596</t>
  </si>
  <si>
    <t>0.014762</t>
  </si>
  <si>
    <t>0.987277</t>
  </si>
  <si>
    <t>-1.567544</t>
  </si>
  <si>
    <t>0.565713</t>
  </si>
  <si>
    <t>6.878375</t>
  </si>
  <si>
    <t>-0.013779</t>
  </si>
  <si>
    <t>6.878387</t>
  </si>
  <si>
    <t>7.215223</t>
  </si>
  <si>
    <t>1.714198</t>
  </si>
  <si>
    <t>8.296631</t>
  </si>
  <si>
    <t>0.939026</t>
  </si>
  <si>
    <t>6.866856</t>
  </si>
  <si>
    <t>-0.008519</t>
  </si>
  <si>
    <t>1.698508</t>
  </si>
  <si>
    <t>5.054865</t>
  </si>
  <si>
    <t>31.481853</t>
  </si>
  <si>
    <t>-1.388489</t>
  </si>
  <si>
    <t>21716</t>
  </si>
  <si>
    <t>180.966667</t>
  </si>
  <si>
    <t>0.056065</t>
  </si>
  <si>
    <t>-0.010671</t>
  </si>
  <si>
    <t>7.405846</t>
  </si>
  <si>
    <t>2.589954</t>
  </si>
  <si>
    <t>8.132593</t>
  </si>
  <si>
    <t>0.983213</t>
  </si>
  <si>
    <t>-1.252851</t>
  </si>
  <si>
    <t>-1.577599</t>
  </si>
  <si>
    <t>0.554169</t>
  </si>
  <si>
    <t>0.083377</t>
  </si>
  <si>
    <t>6.879154</t>
  </si>
  <si>
    <t>-0.013925</t>
  </si>
  <si>
    <t>6.879167</t>
  </si>
  <si>
    <t>-0.013919</t>
  </si>
  <si>
    <t>7.216357</t>
  </si>
  <si>
    <t>1.714363</t>
  </si>
  <si>
    <t>5.072570</t>
  </si>
  <si>
    <t>-0.671780</t>
  </si>
  <si>
    <t>-1.394907</t>
  </si>
  <si>
    <t>11.530942</t>
  </si>
  <si>
    <t>6.867878</t>
  </si>
  <si>
    <t>-0.008469</t>
  </si>
  <si>
    <t>7.223976</t>
  </si>
  <si>
    <t>1.698686</t>
  </si>
  <si>
    <t>5.054246</t>
  </si>
  <si>
    <t>31.482088</t>
  </si>
  <si>
    <t>8.318367</t>
  </si>
  <si>
    <t>-1.389132</t>
  </si>
  <si>
    <t>21717</t>
  </si>
  <si>
    <t>180.975000</t>
  </si>
  <si>
    <t>-0.036458</t>
  </si>
  <si>
    <t>-0.086300</t>
  </si>
  <si>
    <t>-77.087852</t>
  </si>
  <si>
    <t>11.540672</t>
  </si>
  <si>
    <t>-1.489001</t>
  </si>
  <si>
    <t>0.598421</t>
  </si>
  <si>
    <t>-0.046535</t>
  </si>
  <si>
    <t>-0.011315</t>
  </si>
  <si>
    <t>-0.011309</t>
  </si>
  <si>
    <t>1.716010</t>
  </si>
  <si>
    <t>5.077332</t>
  </si>
  <si>
    <t>-0.674998</t>
  </si>
  <si>
    <t>8.302857</t>
  </si>
  <si>
    <t>-1.390784</t>
  </si>
  <si>
    <t>24.462141</t>
  </si>
  <si>
    <t>-1.241961</t>
  </si>
  <si>
    <t>6.867774</t>
  </si>
  <si>
    <t>7.224029</t>
  </si>
  <si>
    <t>5.054962</t>
  </si>
  <si>
    <t>31.482178</t>
  </si>
  <si>
    <t>8.327923</t>
  </si>
  <si>
    <t>-1.381978</t>
  </si>
  <si>
    <t>21718</t>
  </si>
  <si>
    <t>180.983333</t>
  </si>
  <si>
    <t>-0.066487</t>
  </si>
  <si>
    <t>-0.077044</t>
  </si>
  <si>
    <t>2.595812</t>
  </si>
  <si>
    <t>0.986125</t>
  </si>
  <si>
    <t>-1.243257</t>
  </si>
  <si>
    <t>-1.576986</t>
  </si>
  <si>
    <t>0.557121</t>
  </si>
  <si>
    <t>0.072295</t>
  </si>
  <si>
    <t>6.879546</t>
  </si>
  <si>
    <t>-0.014076</t>
  </si>
  <si>
    <t>6.879559</t>
  </si>
  <si>
    <t>7.216434</t>
  </si>
  <si>
    <t>1.714166</t>
  </si>
  <si>
    <t>5.073112</t>
  </si>
  <si>
    <t>-0.672393</t>
  </si>
  <si>
    <t>8.297058</t>
  </si>
  <si>
    <t>24.462629</t>
  </si>
  <si>
    <t>6.867491</t>
  </si>
  <si>
    <t>7.224481</t>
  </si>
  <si>
    <t>1.698505</t>
  </si>
  <si>
    <t>5.056401</t>
  </si>
  <si>
    <t>8.317787</t>
  </si>
  <si>
    <t>-1.388954</t>
  </si>
  <si>
    <t>21719</t>
  </si>
  <si>
    <t>180.991667</t>
  </si>
  <si>
    <t>-0.049780</t>
  </si>
  <si>
    <t>-0.061761</t>
  </si>
  <si>
    <t>0.012826</t>
  </si>
  <si>
    <t>8.673665</t>
  </si>
  <si>
    <t>0.994776</t>
  </si>
  <si>
    <t>0.964469</t>
  </si>
  <si>
    <t>11.533801</t>
  </si>
  <si>
    <t>-1.547706</t>
  </si>
  <si>
    <t>0.529187</t>
  </si>
  <si>
    <t>0.113411</t>
  </si>
  <si>
    <t>6.879324</t>
  </si>
  <si>
    <t>-0.013622</t>
  </si>
  <si>
    <t>6.879336</t>
  </si>
  <si>
    <t>-0.013616</t>
  </si>
  <si>
    <t>7.218737</t>
  </si>
  <si>
    <t>1.715513</t>
  </si>
  <si>
    <t>0.954981</t>
  </si>
  <si>
    <t>5.073647</t>
  </si>
  <si>
    <t>-0.669501</t>
  </si>
  <si>
    <t>8.297092</t>
  </si>
  <si>
    <t>-1.394334</t>
  </si>
  <si>
    <t>0.938208</t>
  </si>
  <si>
    <t>6.866489</t>
  </si>
  <si>
    <t>-0.007713</t>
  </si>
  <si>
    <t>1.700772</t>
  </si>
  <si>
    <t>31.482563</t>
  </si>
  <si>
    <t>-0.667093</t>
  </si>
  <si>
    <t>8.318207</t>
  </si>
  <si>
    <t>-1.387904</t>
  </si>
  <si>
    <t>21720</t>
  </si>
  <si>
    <t>181.000000</t>
  </si>
  <si>
    <t>-0.048435</t>
  </si>
  <si>
    <t>-77.030426</t>
  </si>
  <si>
    <t>-1.581305</t>
  </si>
  <si>
    <t>0.578692</t>
  </si>
  <si>
    <t>0.077482</t>
  </si>
  <si>
    <t>6.878188</t>
  </si>
  <si>
    <t>-0.012300</t>
  </si>
  <si>
    <t>7.215020</t>
  </si>
  <si>
    <t>1.714985</t>
  </si>
  <si>
    <t>-0.671384</t>
  </si>
  <si>
    <t>8.295396</t>
  </si>
  <si>
    <t>-1.394163</t>
  </si>
  <si>
    <t>6.866557</t>
  </si>
  <si>
    <t>7.222703</t>
  </si>
  <si>
    <t>5.054344</t>
  </si>
  <si>
    <t>31.482920</t>
  </si>
  <si>
    <t>8.316510</t>
  </si>
  <si>
    <t>31.412968</t>
  </si>
  <si>
    <t>21721</t>
  </si>
  <si>
    <t>181.008333</t>
  </si>
  <si>
    <t>2.590557</t>
  </si>
  <si>
    <t>8.671814</t>
  </si>
  <si>
    <t>-1.565082</t>
  </si>
  <si>
    <t>0.568061</t>
  </si>
  <si>
    <t>0.062192</t>
  </si>
  <si>
    <t>6.876706</t>
  </si>
  <si>
    <t>-0.011955</t>
  </si>
  <si>
    <t>1.715894</t>
  </si>
  <si>
    <t>5.070884</t>
  </si>
  <si>
    <t>-0.671045</t>
  </si>
  <si>
    <t>8.294972</t>
  </si>
  <si>
    <t>-1.392970</t>
  </si>
  <si>
    <t>6.865606</t>
  </si>
  <si>
    <t>-0.006194</t>
  </si>
  <si>
    <t>7.221027</t>
  </si>
  <si>
    <t>1.699968</t>
  </si>
  <si>
    <t>5.053334</t>
  </si>
  <si>
    <t>-0.666532</t>
  </si>
  <si>
    <t>8.316390</t>
  </si>
  <si>
    <t>-1.387313</t>
  </si>
  <si>
    <t>21722</t>
  </si>
  <si>
    <t>181.016667</t>
  </si>
  <si>
    <t>-0.015490</t>
  </si>
  <si>
    <t>2.590817</t>
  </si>
  <si>
    <t>0.987943</t>
  </si>
  <si>
    <t>0.961679</t>
  </si>
  <si>
    <t>11.535313</t>
  </si>
  <si>
    <t>-1.571176</t>
  </si>
  <si>
    <t>0.569634</t>
  </si>
  <si>
    <t>0.039969</t>
  </si>
  <si>
    <t>6.876984</t>
  </si>
  <si>
    <t>-0.011974</t>
  </si>
  <si>
    <t>-0.011969</t>
  </si>
  <si>
    <t>7.213120</t>
  </si>
  <si>
    <t>1.715965</t>
  </si>
  <si>
    <t>5.071154</t>
  </si>
  <si>
    <t>-0.671806</t>
  </si>
  <si>
    <t>8.295517</t>
  </si>
  <si>
    <t>-1.392480</t>
  </si>
  <si>
    <t>6.865407</t>
  </si>
  <si>
    <t>7.221542</t>
  </si>
  <si>
    <t>5.052632</t>
  </si>
  <si>
    <t>-0.667771</t>
  </si>
  <si>
    <t>8.317206</t>
  </si>
  <si>
    <t>21723</t>
  </si>
  <si>
    <t>181.025000</t>
  </si>
  <si>
    <t>-0.011472</t>
  </si>
  <si>
    <t>-0.069108</t>
  </si>
  <si>
    <t>2.590686</t>
  </si>
  <si>
    <t>8.670980</t>
  </si>
  <si>
    <t>-1.564268</t>
  </si>
  <si>
    <t>0.567452</t>
  </si>
  <si>
    <t>0.063750</t>
  </si>
  <si>
    <t>-0.012277</t>
  </si>
  <si>
    <t>7.213015</t>
  </si>
  <si>
    <t>1.715587</t>
  </si>
  <si>
    <t>5.070050</t>
  </si>
  <si>
    <t>-0.671294</t>
  </si>
  <si>
    <t>8.294121</t>
  </si>
  <si>
    <t>6.864496</t>
  </si>
  <si>
    <t>7.220738</t>
  </si>
  <si>
    <t>1.699886</t>
  </si>
  <si>
    <t>5.052412</t>
  </si>
  <si>
    <t>31.481514</t>
  </si>
  <si>
    <t>-0.667076</t>
  </si>
  <si>
    <t>31.412682</t>
  </si>
  <si>
    <t>21724</t>
  </si>
  <si>
    <t>181.033333</t>
  </si>
  <si>
    <t>-0.090223</t>
  </si>
  <si>
    <t>-77.085159</t>
  </si>
  <si>
    <t>24.334837</t>
  </si>
  <si>
    <t>-1.244993</t>
  </si>
  <si>
    <t>-1.603322</t>
  </si>
  <si>
    <t>0.072191</t>
  </si>
  <si>
    <t>6.875391</t>
  </si>
  <si>
    <t>-0.011558</t>
  </si>
  <si>
    <t>7.211148</t>
  </si>
  <si>
    <t>31.426250</t>
  </si>
  <si>
    <t>5.067843</t>
  </si>
  <si>
    <t>8.291765</t>
  </si>
  <si>
    <t>-1.392091</t>
  </si>
  <si>
    <t>6.864535</t>
  </si>
  <si>
    <t>7.221249</t>
  </si>
  <si>
    <t>5.052469</t>
  </si>
  <si>
    <t>-0.667768</t>
  </si>
  <si>
    <t>8.307896</t>
  </si>
  <si>
    <t>21725</t>
  </si>
  <si>
    <t>181.041667</t>
  </si>
  <si>
    <t>-0.046197</t>
  </si>
  <si>
    <t>-0.059030</t>
  </si>
  <si>
    <t>0.986191</t>
  </si>
  <si>
    <t>0.953009</t>
  </si>
  <si>
    <t>-1.564974</t>
  </si>
  <si>
    <t>0.564679</t>
  </si>
  <si>
    <t>0.059598</t>
  </si>
  <si>
    <t>6.876500</t>
  </si>
  <si>
    <t>-0.012995</t>
  </si>
  <si>
    <t>-0.012990</t>
  </si>
  <si>
    <t>7.213505</t>
  </si>
  <si>
    <t>1.715015</t>
  </si>
  <si>
    <t>0.950408</t>
  </si>
  <si>
    <t>5.070710</t>
  </si>
  <si>
    <t>-0.672020</t>
  </si>
  <si>
    <t>0.956562</t>
  </si>
  <si>
    <t>8.294829</t>
  </si>
  <si>
    <t>-1.393802</t>
  </si>
  <si>
    <t>6.865418</t>
  </si>
  <si>
    <t>1.699326</t>
  </si>
  <si>
    <t>5.052560</t>
  </si>
  <si>
    <t>31.481081</t>
  </si>
  <si>
    <t>8.316092</t>
  </si>
  <si>
    <t>-1.387619</t>
  </si>
  <si>
    <t>21726</t>
  </si>
  <si>
    <t>181.050000</t>
  </si>
  <si>
    <t>-0.048035</t>
  </si>
  <si>
    <t>2.023910</t>
  </si>
  <si>
    <t>11.534095</t>
  </si>
  <si>
    <t>-1.547161</t>
  </si>
  <si>
    <t>0.565876</t>
  </si>
  <si>
    <t>0.044881</t>
  </si>
  <si>
    <t>6.876401</t>
  </si>
  <si>
    <t>-0.013064</t>
  </si>
  <si>
    <t>0.967676</t>
  </si>
  <si>
    <t>7.213713</t>
  </si>
  <si>
    <t>1.714993</t>
  </si>
  <si>
    <t>5.071518</t>
  </si>
  <si>
    <t>-0.672593</t>
  </si>
  <si>
    <t>0.949878</t>
  </si>
  <si>
    <t>8.295839</t>
  </si>
  <si>
    <t>6.864952</t>
  </si>
  <si>
    <t>-0.007327</t>
  </si>
  <si>
    <t>7.221223</t>
  </si>
  <si>
    <t>31.429672</t>
  </si>
  <si>
    <t>1.699096</t>
  </si>
  <si>
    <t>5.053937</t>
  </si>
  <si>
    <t>31.480423</t>
  </si>
  <si>
    <t>-0.668187</t>
  </si>
  <si>
    <t>8.317369</t>
  </si>
  <si>
    <t>21727</t>
  </si>
  <si>
    <t>181.058333</t>
  </si>
  <si>
    <t>-0.074920</t>
  </si>
  <si>
    <t>2.590319</t>
  </si>
  <si>
    <t>0.974156</t>
  </si>
  <si>
    <t>-1.571657</t>
  </si>
  <si>
    <t>0.560316</t>
  </si>
  <si>
    <t>0.048064</t>
  </si>
  <si>
    <t>6.877867</t>
  </si>
  <si>
    <t>7.214226</t>
  </si>
  <si>
    <t>1.714856</t>
  </si>
  <si>
    <t>5.071912</t>
  </si>
  <si>
    <t>-0.672610</t>
  </si>
  <si>
    <t>8.296170</t>
  </si>
  <si>
    <t>8.135339</t>
  </si>
  <si>
    <t>24.244869</t>
  </si>
  <si>
    <t>6.866267</t>
  </si>
  <si>
    <t>7.222085</t>
  </si>
  <si>
    <t>1.700149</t>
  </si>
  <si>
    <t>5.054583</t>
  </si>
  <si>
    <t>-0.668528</t>
  </si>
  <si>
    <t>8.317242</t>
  </si>
  <si>
    <t>-1.387936</t>
  </si>
  <si>
    <t>21728</t>
  </si>
  <si>
    <t>181.066667</t>
  </si>
  <si>
    <t>-0.014967</t>
  </si>
  <si>
    <t>-0.070062</t>
  </si>
  <si>
    <t>-1.568951</t>
  </si>
  <si>
    <t>0.557218</t>
  </si>
  <si>
    <t>0.091275</t>
  </si>
  <si>
    <t>6.877462</t>
  </si>
  <si>
    <t>-0.014723</t>
  </si>
  <si>
    <t>6.877475</t>
  </si>
  <si>
    <t>-0.014717</t>
  </si>
  <si>
    <t>7.215272</t>
  </si>
  <si>
    <t>1.713381</t>
  </si>
  <si>
    <t>-0.672468</t>
  </si>
  <si>
    <t>8.294868</t>
  </si>
  <si>
    <t>6.865771</t>
  </si>
  <si>
    <t>7.223632</t>
  </si>
  <si>
    <t>1.697715</t>
  </si>
  <si>
    <t>5.053650</t>
  </si>
  <si>
    <t>31.481487</t>
  </si>
  <si>
    <t>-0.668907</t>
  </si>
  <si>
    <t>8.315715</t>
  </si>
  <si>
    <t>-1.389766</t>
  </si>
  <si>
    <t>21729</t>
  </si>
  <si>
    <t>181.075000</t>
  </si>
  <si>
    <t>-0.068522</t>
  </si>
  <si>
    <t>2.590516</t>
  </si>
  <si>
    <t>11.535945</t>
  </si>
  <si>
    <t>-1.579069</t>
  </si>
  <si>
    <t>0.552858</t>
  </si>
  <si>
    <t>0.078107</t>
  </si>
  <si>
    <t>6.879690</t>
  </si>
  <si>
    <t>-0.015118</t>
  </si>
  <si>
    <t>6.879703</t>
  </si>
  <si>
    <t>-0.015112</t>
  </si>
  <si>
    <t>7.216671</t>
  </si>
  <si>
    <t>1.713264</t>
  </si>
  <si>
    <t>5.073103</t>
  </si>
  <si>
    <t>-0.673077</t>
  </si>
  <si>
    <t>0.950350</t>
  </si>
  <si>
    <t>0.939609</t>
  </si>
  <si>
    <t>2.010328</t>
  </si>
  <si>
    <t>6.867824</t>
  </si>
  <si>
    <t>-0.008974</t>
  </si>
  <si>
    <t>7.224335</t>
  </si>
  <si>
    <t>1.696980</t>
  </si>
  <si>
    <t>5.056938</t>
  </si>
  <si>
    <t>31.481897</t>
  </si>
  <si>
    <t>8.317352</t>
  </si>
  <si>
    <t>-1.389840</t>
  </si>
  <si>
    <t>21730</t>
  </si>
  <si>
    <t>181.083333</t>
  </si>
  <si>
    <t>0.050685</t>
  </si>
  <si>
    <t>-77.008247</t>
  </si>
  <si>
    <t>8.670928</t>
  </si>
  <si>
    <t>24.478968</t>
  </si>
  <si>
    <t>-1.253786</t>
  </si>
  <si>
    <t>-1.545729</t>
  </si>
  <si>
    <t>0.519188</t>
  </si>
  <si>
    <t>0.118695</t>
  </si>
  <si>
    <t>6.879887</t>
  </si>
  <si>
    <t>-0.015313</t>
  </si>
  <si>
    <t>0.966287</t>
  </si>
  <si>
    <t>31.428802</t>
  </si>
  <si>
    <t>1.714202</t>
  </si>
  <si>
    <t>5.074219</t>
  </si>
  <si>
    <t>-1.395747</t>
  </si>
  <si>
    <t>8.135341</t>
  </si>
  <si>
    <t>-1.253016</t>
  </si>
  <si>
    <t>6.867788</t>
  </si>
  <si>
    <t>-0.009610</t>
  </si>
  <si>
    <t>7.229578</t>
  </si>
  <si>
    <t>1.700447</t>
  </si>
  <si>
    <t>5.055340</t>
  </si>
  <si>
    <t>-0.668774</t>
  </si>
  <si>
    <t>-1.389532</t>
  </si>
  <si>
    <t>21731</t>
  </si>
  <si>
    <t>181.091667</t>
  </si>
  <si>
    <t>-0.159365</t>
  </si>
  <si>
    <t>2.587662</t>
  </si>
  <si>
    <t>0.015715</t>
  </si>
  <si>
    <t>0.980269</t>
  </si>
  <si>
    <t>0.887438</t>
  </si>
  <si>
    <t>-1.254998</t>
  </si>
  <si>
    <t>-1.566779</t>
  </si>
  <si>
    <t>0.551002</t>
  </si>
  <si>
    <t>0.095080</t>
  </si>
  <si>
    <t>6.878932</t>
  </si>
  <si>
    <t>6.878945</t>
  </si>
  <si>
    <t>0.968316</t>
  </si>
  <si>
    <t>7.216956</t>
  </si>
  <si>
    <t>31.427261</t>
  </si>
  <si>
    <t>1.713099</t>
  </si>
  <si>
    <t>0.955480</t>
  </si>
  <si>
    <t>-0.672607</t>
  </si>
  <si>
    <t>8.296337</t>
  </si>
  <si>
    <t>8.126578</t>
  </si>
  <si>
    <t>-0.009183</t>
  </si>
  <si>
    <t>1.697461</t>
  </si>
  <si>
    <t>5.055468</t>
  </si>
  <si>
    <t>8.316795</t>
  </si>
  <si>
    <t>-1.390435</t>
  </si>
  <si>
    <t>21732</t>
  </si>
  <si>
    <t>181.100000</t>
  </si>
  <si>
    <t>2.592773</t>
  </si>
  <si>
    <t>-1.565583</t>
  </si>
  <si>
    <t>0.079022</t>
  </si>
  <si>
    <t>6.878744</t>
  </si>
  <si>
    <t>6.878757</t>
  </si>
  <si>
    <t>-0.014833</t>
  </si>
  <si>
    <t>7.216325</t>
  </si>
  <si>
    <t>1.713461</t>
  </si>
  <si>
    <t>5.072711</t>
  </si>
  <si>
    <t>-0.672846</t>
  </si>
  <si>
    <t>8.296582</t>
  </si>
  <si>
    <t>-1.395727</t>
  </si>
  <si>
    <t>7.224330</t>
  </si>
  <si>
    <t>31.430674</t>
  </si>
  <si>
    <t>1.697667</t>
  </si>
  <si>
    <t>5.055146</t>
  </si>
  <si>
    <t>31.482092</t>
  </si>
  <si>
    <t>-0.668797</t>
  </si>
  <si>
    <t>-1.389450</t>
  </si>
  <si>
    <t>21733</t>
  </si>
  <si>
    <t>181.108333</t>
  </si>
  <si>
    <t>-0.008945</t>
  </si>
  <si>
    <t>-0.073030</t>
  </si>
  <si>
    <t>0.886936</t>
  </si>
  <si>
    <t>-1.556594</t>
  </si>
  <si>
    <t>0.554316</t>
  </si>
  <si>
    <t>0.069649</t>
  </si>
  <si>
    <t>6.878682</t>
  </si>
  <si>
    <t>-0.014530</t>
  </si>
  <si>
    <t>6.878694</t>
  </si>
  <si>
    <t>0.967806</t>
  </si>
  <si>
    <t>1.713849</t>
  </si>
  <si>
    <t>5.073126</t>
  </si>
  <si>
    <t>-0.672808</t>
  </si>
  <si>
    <t>8.297124</t>
  </si>
  <si>
    <t>-1.395162</t>
  </si>
  <si>
    <t>11.546078</t>
  </si>
  <si>
    <t>6.867168</t>
  </si>
  <si>
    <t>-0.008682</t>
  </si>
  <si>
    <t>7.224246</t>
  </si>
  <si>
    <t>5.056643</t>
  </si>
  <si>
    <t>31.481182</t>
  </si>
  <si>
    <t>-1.388799</t>
  </si>
  <si>
    <t>21734</t>
  </si>
  <si>
    <t>181.116667</t>
  </si>
  <si>
    <t>-0.066828</t>
  </si>
  <si>
    <t>0.994171</t>
  </si>
  <si>
    <t>0.964191</t>
  </si>
  <si>
    <t>-1.556456</t>
  </si>
  <si>
    <t>0.561951</t>
  </si>
  <si>
    <t>0.076883</t>
  </si>
  <si>
    <t>6.876864</t>
  </si>
  <si>
    <t>6.876877</t>
  </si>
  <si>
    <t>-0.013834</t>
  </si>
  <si>
    <t>1.714165</t>
  </si>
  <si>
    <t>5.071238</t>
  </si>
  <si>
    <t>8.135127</t>
  </si>
  <si>
    <t>6.865396</t>
  </si>
  <si>
    <t>7.222530</t>
  </si>
  <si>
    <t>31.429657</t>
  </si>
  <si>
    <t>1.698217</t>
  </si>
  <si>
    <t>5.053912</t>
  </si>
  <si>
    <t>31.480989</t>
  </si>
  <si>
    <t>-0.667974</t>
  </si>
  <si>
    <t>8.316184</t>
  </si>
  <si>
    <t>31.412405</t>
  </si>
  <si>
    <t>-1.388747</t>
  </si>
  <si>
    <t>21735</t>
  </si>
  <si>
    <t>181.125000</t>
  </si>
  <si>
    <t>-0.048625</t>
  </si>
  <si>
    <t>-77.027519</t>
  </si>
  <si>
    <t>-1.551294</t>
  </si>
  <si>
    <t>0.558986</t>
  </si>
  <si>
    <t>6.876576</t>
  </si>
  <si>
    <t>7.214153</t>
  </si>
  <si>
    <t>1.714818</t>
  </si>
  <si>
    <t>0.954273</t>
  </si>
  <si>
    <t>5.071361</t>
  </si>
  <si>
    <t>-0.672234</t>
  </si>
  <si>
    <t>8.295496</t>
  </si>
  <si>
    <t>0.939427</t>
  </si>
  <si>
    <t>6.865069</t>
  </si>
  <si>
    <t>7.221989</t>
  </si>
  <si>
    <t>5.054143</t>
  </si>
  <si>
    <t>31.480291</t>
  </si>
  <si>
    <t>8.316397</t>
  </si>
  <si>
    <t>-1.387662</t>
  </si>
  <si>
    <t>21736</t>
  </si>
  <si>
    <t>181.133333</t>
  </si>
  <si>
    <t>-0.010539</t>
  </si>
  <si>
    <t>11.535657</t>
  </si>
  <si>
    <t>-1.522710</t>
  </si>
  <si>
    <t>0.538715</t>
  </si>
  <si>
    <t>-0.041916</t>
  </si>
  <si>
    <t>6.874138</t>
  </si>
  <si>
    <t>-0.009872</t>
  </si>
  <si>
    <t>6.874151</t>
  </si>
  <si>
    <t>-0.009867</t>
  </si>
  <si>
    <t>7.209857</t>
  </si>
  <si>
    <t>1.719950</t>
  </si>
  <si>
    <t>-0.670873</t>
  </si>
  <si>
    <t>8.296653</t>
  </si>
  <si>
    <t>-1.386958</t>
  </si>
  <si>
    <t>6.865028</t>
  </si>
  <si>
    <t>7.221310</t>
  </si>
  <si>
    <t>5.053905</t>
  </si>
  <si>
    <t>-0.667944</t>
  </si>
  <si>
    <t>-1.370889</t>
  </si>
  <si>
    <t>21737</t>
  </si>
  <si>
    <t>181.141667</t>
  </si>
  <si>
    <t>-0.062960</t>
  </si>
  <si>
    <t>2.024265</t>
  </si>
  <si>
    <t>-1.547524</t>
  </si>
  <si>
    <t>0.563582</t>
  </si>
  <si>
    <t>0.043974</t>
  </si>
  <si>
    <t>-0.013132</t>
  </si>
  <si>
    <t>-0.013126</t>
  </si>
  <si>
    <t>0.966530</t>
  </si>
  <si>
    <t>7.213573</t>
  </si>
  <si>
    <t>1.715035</t>
  </si>
  <si>
    <t>-0.672585</t>
  </si>
  <si>
    <t>8.295746</t>
  </si>
  <si>
    <t>-1.393487</t>
  </si>
  <si>
    <t>6.864463</t>
  </si>
  <si>
    <t>-0.007012</t>
  </si>
  <si>
    <t>7.221388</t>
  </si>
  <si>
    <t>5.054446</t>
  </si>
  <si>
    <t>-0.668759</t>
  </si>
  <si>
    <t>8.316751</t>
  </si>
  <si>
    <t>-1.387981</t>
  </si>
  <si>
    <t>21738</t>
  </si>
  <si>
    <t>181.150000</t>
  </si>
  <si>
    <t>8.134400</t>
  </si>
  <si>
    <t>0.887155</t>
  </si>
  <si>
    <t>-1.565669</t>
  </si>
  <si>
    <t>0.574538</t>
  </si>
  <si>
    <t>0.074421</t>
  </si>
  <si>
    <t>6.876484</t>
  </si>
  <si>
    <t>-0.012720</t>
  </si>
  <si>
    <t>6.876497</t>
  </si>
  <si>
    <t>7.213904</t>
  </si>
  <si>
    <t>1.714769</t>
  </si>
  <si>
    <t>5.070504</t>
  </si>
  <si>
    <t>-0.671715</t>
  </si>
  <si>
    <t>0.952250</t>
  </si>
  <si>
    <t>8.294441</t>
  </si>
  <si>
    <t>-1.394324</t>
  </si>
  <si>
    <t>6.864910</t>
  </si>
  <si>
    <t>7.221483</t>
  </si>
  <si>
    <t>5.053853</t>
  </si>
  <si>
    <t>-0.667785</t>
  </si>
  <si>
    <t>8.315099</t>
  </si>
  <si>
    <t>21739</t>
  </si>
  <si>
    <t>181.158333</t>
  </si>
  <si>
    <t>-0.046886</t>
  </si>
  <si>
    <t>-0.059507</t>
  </si>
  <si>
    <t>-77.026146</t>
  </si>
  <si>
    <t>2.023816</t>
  </si>
  <si>
    <t>-1.530569</t>
  </si>
  <si>
    <t>0.561954</t>
  </si>
  <si>
    <t>6.874020</t>
  </si>
  <si>
    <t>6.874032</t>
  </si>
  <si>
    <t>7.209915</t>
  </si>
  <si>
    <t>-0.670167</t>
  </si>
  <si>
    <t>8.295806</t>
  </si>
  <si>
    <t>-1.387210</t>
  </si>
  <si>
    <t>8.135863</t>
  </si>
  <si>
    <t>6.865688</t>
  </si>
  <si>
    <t>7.221828</t>
  </si>
  <si>
    <t>31.430063</t>
  </si>
  <si>
    <t>-0.668143</t>
  </si>
  <si>
    <t>8.308851</t>
  </si>
  <si>
    <t>-1.370173</t>
  </si>
  <si>
    <t>21740</t>
  </si>
  <si>
    <t>181.166667</t>
  </si>
  <si>
    <t>-76.982246</t>
  </si>
  <si>
    <t>24.342381</t>
  </si>
  <si>
    <t>0.993769</t>
  </si>
  <si>
    <t>2.017262</t>
  </si>
  <si>
    <t>-1.575361</t>
  </si>
  <si>
    <t>0.578637</t>
  </si>
  <si>
    <t>0.112480</t>
  </si>
  <si>
    <t>6.877535</t>
  </si>
  <si>
    <t>-0.013050</t>
  </si>
  <si>
    <t>7.215689</t>
  </si>
  <si>
    <t>31.426834</t>
  </si>
  <si>
    <t>1.713990</t>
  </si>
  <si>
    <t>5.070718</t>
  </si>
  <si>
    <t>-0.671070</t>
  </si>
  <si>
    <t>8.294167</t>
  </si>
  <si>
    <t>-1.395817</t>
  </si>
  <si>
    <t>0.944645</t>
  </si>
  <si>
    <t>11.529765</t>
  </si>
  <si>
    <t>6.867285</t>
  </si>
  <si>
    <t>7.223433</t>
  </si>
  <si>
    <t>5.054256</t>
  </si>
  <si>
    <t>31.481705</t>
  </si>
  <si>
    <t>-0.667701</t>
  </si>
  <si>
    <t>8.313133</t>
  </si>
  <si>
    <t>-1.389342</t>
  </si>
  <si>
    <t>21741</t>
  </si>
  <si>
    <t>181.175000</t>
  </si>
  <si>
    <t>-0.014391</t>
  </si>
  <si>
    <t>-77.051598</t>
  </si>
  <si>
    <t>0.987992</t>
  </si>
  <si>
    <t>11.535464</t>
  </si>
  <si>
    <t>-1.556815</t>
  </si>
  <si>
    <t>0.564022</t>
  </si>
  <si>
    <t>0.052523</t>
  </si>
  <si>
    <t>6.878310</t>
  </si>
  <si>
    <t>-0.012996</t>
  </si>
  <si>
    <t>7.215434</t>
  </si>
  <si>
    <t>1.715087</t>
  </si>
  <si>
    <t>0.955020</t>
  </si>
  <si>
    <t>5.072927</t>
  </si>
  <si>
    <t>-0.672214</t>
  </si>
  <si>
    <t>8.297142</t>
  </si>
  <si>
    <t>-1.393597</t>
  </si>
  <si>
    <t>6.867375</t>
  </si>
  <si>
    <t>7.223189</t>
  </si>
  <si>
    <t>31.430090</t>
  </si>
  <si>
    <t>-1.387459</t>
  </si>
  <si>
    <t>21742</t>
  </si>
  <si>
    <t>181.183333</t>
  </si>
  <si>
    <t>-0.013878</t>
  </si>
  <si>
    <t>-0.074370</t>
  </si>
  <si>
    <t>0.973915</t>
  </si>
  <si>
    <t>-1.533185</t>
  </si>
  <si>
    <t>0.556140</t>
  </si>
  <si>
    <t>6.877244</t>
  </si>
  <si>
    <t>6.877256</t>
  </si>
  <si>
    <t>7.212709</t>
  </si>
  <si>
    <t>31.428713</t>
  </si>
  <si>
    <t>1.720421</t>
  </si>
  <si>
    <t>-0.670155</t>
  </si>
  <si>
    <t>8.299165</t>
  </si>
  <si>
    <t>-1.386608</t>
  </si>
  <si>
    <t>0.942422</t>
  </si>
  <si>
    <t>6.868006</t>
  </si>
  <si>
    <t>-0.006932</t>
  </si>
  <si>
    <t>7.224284</t>
  </si>
  <si>
    <t>1.699536</t>
  </si>
  <si>
    <t>5.056439</t>
  </si>
  <si>
    <t>-0.667196</t>
  </si>
  <si>
    <t>8.314228</t>
  </si>
  <si>
    <t>31.418211</t>
  </si>
  <si>
    <t>-1.370360</t>
  </si>
  <si>
    <t>21743</t>
  </si>
  <si>
    <t>181.191667</t>
  </si>
  <si>
    <t>-0.073290</t>
  </si>
  <si>
    <t>2.590555</t>
  </si>
  <si>
    <t>8.671942</t>
  </si>
  <si>
    <t>-1.586828</t>
  </si>
  <si>
    <t>0.559707</t>
  </si>
  <si>
    <t>0.072653</t>
  </si>
  <si>
    <t>6.879392</t>
  </si>
  <si>
    <t>-0.013509</t>
  </si>
  <si>
    <t>6.879405</t>
  </si>
  <si>
    <t>7.215870</t>
  </si>
  <si>
    <t>1.714621</t>
  </si>
  <si>
    <t>5.072545</t>
  </si>
  <si>
    <t>-0.671926</t>
  </si>
  <si>
    <t>8.296478</t>
  </si>
  <si>
    <t>-1.394445</t>
  </si>
  <si>
    <t>7.224092</t>
  </si>
  <si>
    <t>1.698882</t>
  </si>
  <si>
    <t>5.054964</t>
  </si>
  <si>
    <t>31.481977</t>
  </si>
  <si>
    <t>-0.668318</t>
  </si>
  <si>
    <t>21744</t>
  </si>
  <si>
    <t>181.200000</t>
  </si>
  <si>
    <t>24.333881</t>
  </si>
  <si>
    <t>2.588927</t>
  </si>
  <si>
    <t>8.664246</t>
  </si>
  <si>
    <t>24.284794</t>
  </si>
  <si>
    <t>0.883486</t>
  </si>
  <si>
    <t>0.961054</t>
  </si>
  <si>
    <t>11.531452</t>
  </si>
  <si>
    <t>0.974284</t>
  </si>
  <si>
    <t>-1.568037</t>
  </si>
  <si>
    <t>0.558591</t>
  </si>
  <si>
    <t>0.075960</t>
  </si>
  <si>
    <t>6.878632</t>
  </si>
  <si>
    <t>-0.013765</t>
  </si>
  <si>
    <t>7.215998</t>
  </si>
  <si>
    <t>1.714383</t>
  </si>
  <si>
    <t>-0.672040</t>
  </si>
  <si>
    <t>0.950403</t>
  </si>
  <si>
    <t>-1.394746</t>
  </si>
  <si>
    <t>8.660192</t>
  </si>
  <si>
    <t>24.284836</t>
  </si>
  <si>
    <t>8.123704</t>
  </si>
  <si>
    <t>6.867423</t>
  </si>
  <si>
    <t>-0.007769</t>
  </si>
  <si>
    <t>7.223536</t>
  </si>
  <si>
    <t>-1.388676</t>
  </si>
  <si>
    <t>21745</t>
  </si>
  <si>
    <t>181.208333</t>
  </si>
  <si>
    <t>-0.029838</t>
  </si>
  <si>
    <t>-0.147855</t>
  </si>
  <si>
    <t>-76.997726</t>
  </si>
  <si>
    <t>8.679753</t>
  </si>
  <si>
    <t>-1.253930</t>
  </si>
  <si>
    <t>-1.552325</t>
  </si>
  <si>
    <t>0.558897</t>
  </si>
  <si>
    <t>0.071557</t>
  </si>
  <si>
    <t>-0.013913</t>
  </si>
  <si>
    <t>6.877872</t>
  </si>
  <si>
    <t>-0.013907</t>
  </si>
  <si>
    <t>7.215773</t>
  </si>
  <si>
    <t>1.714259</t>
  </si>
  <si>
    <t>5.072464</t>
  </si>
  <si>
    <t>-0.672328</t>
  </si>
  <si>
    <t>8.296442</t>
  </si>
  <si>
    <t>0.939340</t>
  </si>
  <si>
    <t>8.127210</t>
  </si>
  <si>
    <t>6.866191</t>
  </si>
  <si>
    <t>-0.007789</t>
  </si>
  <si>
    <t>1.699050</t>
  </si>
  <si>
    <t>5.055384</t>
  </si>
  <si>
    <t>31.480959</t>
  </si>
  <si>
    <t>-0.668489</t>
  </si>
  <si>
    <t>-1.389535</t>
  </si>
  <si>
    <t>21746</t>
  </si>
  <si>
    <t>181.216667</t>
  </si>
  <si>
    <t>-0.047257</t>
  </si>
  <si>
    <t>-0.063059</t>
  </si>
  <si>
    <t>0.962784</t>
  </si>
  <si>
    <t>11.534072</t>
  </si>
  <si>
    <t>-1.554313</t>
  </si>
  <si>
    <t>0.567043</t>
  </si>
  <si>
    <t>0.057048</t>
  </si>
  <si>
    <t>6.877553</t>
  </si>
  <si>
    <t>6.877566</t>
  </si>
  <si>
    <t>-0.013489</t>
  </si>
  <si>
    <t>7.214931</t>
  </si>
  <si>
    <t>1.714435</t>
  </si>
  <si>
    <t>5.072237</t>
  </si>
  <si>
    <t>-0.672697</t>
  </si>
  <si>
    <t>8.296399</t>
  </si>
  <si>
    <t>6.866324</t>
  </si>
  <si>
    <t>-0.008014</t>
  </si>
  <si>
    <t>7.222638</t>
  </si>
  <si>
    <t>1.698494</t>
  </si>
  <si>
    <t>5.054766</t>
  </si>
  <si>
    <t>31.480614</t>
  </si>
  <si>
    <t>-0.668466</t>
  </si>
  <si>
    <t>21747</t>
  </si>
  <si>
    <t>181.225000</t>
  </si>
  <si>
    <t>-0.014238</t>
  </si>
  <si>
    <t>-0.069103</t>
  </si>
  <si>
    <t>24.335917</t>
  </si>
  <si>
    <t>-1.568554</t>
  </si>
  <si>
    <t>0.555107</t>
  </si>
  <si>
    <t>0.066976</t>
  </si>
  <si>
    <t>6.877773</t>
  </si>
  <si>
    <t>-0.014265</t>
  </si>
  <si>
    <t>7.214846</t>
  </si>
  <si>
    <t>1.714094</t>
  </si>
  <si>
    <t>5.071736</t>
  </si>
  <si>
    <t>-0.672664</t>
  </si>
  <si>
    <t>8.295757</t>
  </si>
  <si>
    <t>-1.394867</t>
  </si>
  <si>
    <t>6.866378</t>
  </si>
  <si>
    <t>-0.008474</t>
  </si>
  <si>
    <t>7.222787</t>
  </si>
  <si>
    <t>5.054229</t>
  </si>
  <si>
    <t>31.481239</t>
  </si>
  <si>
    <t>-0.668747</t>
  </si>
  <si>
    <t>8.316720</t>
  </si>
  <si>
    <t>21748</t>
  </si>
  <si>
    <t>181.233333</t>
  </si>
  <si>
    <t>-0.049390</t>
  </si>
  <si>
    <t>-0.062968</t>
  </si>
  <si>
    <t>0.012817</t>
  </si>
  <si>
    <t>0.987182</t>
  </si>
  <si>
    <t>0.961952</t>
  </si>
  <si>
    <t>-1.543799</t>
  </si>
  <si>
    <t>0.555333</t>
  </si>
  <si>
    <t>0.056799</t>
  </si>
  <si>
    <t>-0.013810</t>
  </si>
  <si>
    <t>6.876148</t>
  </si>
  <si>
    <t>7.213963</t>
  </si>
  <si>
    <t>1.714616</t>
  </si>
  <si>
    <t>5.071258</t>
  </si>
  <si>
    <t>-0.672522</t>
  </si>
  <si>
    <t>8.295429</t>
  </si>
  <si>
    <t>-1.394152</t>
  </si>
  <si>
    <t>6.864852</t>
  </si>
  <si>
    <t>-0.008135</t>
  </si>
  <si>
    <t>7.221788</t>
  </si>
  <si>
    <t>5.053731</t>
  </si>
  <si>
    <t>-0.668426</t>
  </si>
  <si>
    <t>-1.387883</t>
  </si>
  <si>
    <t>21749</t>
  </si>
  <si>
    <t>181.241667</t>
  </si>
  <si>
    <t>-0.047425</t>
  </si>
  <si>
    <t>2.024010</t>
  </si>
  <si>
    <t>11.534288</t>
  </si>
  <si>
    <t>-1.552461</t>
  </si>
  <si>
    <t>0.546718</t>
  </si>
  <si>
    <t>0.056654</t>
  </si>
  <si>
    <t>6.876142</t>
  </si>
  <si>
    <t>-0.013846</t>
  </si>
  <si>
    <t>-0.013840</t>
  </si>
  <si>
    <t>0.967145</t>
  </si>
  <si>
    <t>7.213603</t>
  </si>
  <si>
    <t>1.714947</t>
  </si>
  <si>
    <t>5.070901</t>
  </si>
  <si>
    <t>8.295063</t>
  </si>
  <si>
    <t>-1.393823</t>
  </si>
  <si>
    <t>6.864418</t>
  </si>
  <si>
    <t>7.221591</t>
  </si>
  <si>
    <t>-0.668422</t>
  </si>
  <si>
    <t>8.315184</t>
  </si>
  <si>
    <t>-1.387503</t>
  </si>
  <si>
    <t>21750</t>
  </si>
  <si>
    <t>181.250000</t>
  </si>
  <si>
    <t>0.054030</t>
  </si>
  <si>
    <t>-0.012602</t>
  </si>
  <si>
    <t>-77.006516</t>
  </si>
  <si>
    <t>7.405167</t>
  </si>
  <si>
    <t>2.589814</t>
  </si>
  <si>
    <t>8.670720</t>
  </si>
  <si>
    <t>2.017933</t>
  </si>
  <si>
    <t>-1.253435</t>
  </si>
  <si>
    <t>-1.553496</t>
  </si>
  <si>
    <t>0.583970</t>
  </si>
  <si>
    <t>0.086757</t>
  </si>
  <si>
    <t>6.875262</t>
  </si>
  <si>
    <t>6.875275</t>
  </si>
  <si>
    <t>7.213570</t>
  </si>
  <si>
    <t>1.713919</t>
  </si>
  <si>
    <t>5.069657</t>
  </si>
  <si>
    <t>-0.672105</t>
  </si>
  <si>
    <t>8.293451</t>
  </si>
  <si>
    <t>-1.395401</t>
  </si>
  <si>
    <t>6.865340</t>
  </si>
  <si>
    <t>-0.007243</t>
  </si>
  <si>
    <t>7.221127</t>
  </si>
  <si>
    <t>5.054210</t>
  </si>
  <si>
    <t>31.480736</t>
  </si>
  <si>
    <t>-0.669204</t>
  </si>
  <si>
    <t>-1.389120</t>
  </si>
  <si>
    <t>21751</t>
  </si>
  <si>
    <t>181.258333</t>
  </si>
  <si>
    <t>-0.146513</t>
  </si>
  <si>
    <t>2.589986</t>
  </si>
  <si>
    <t>8.132271</t>
  </si>
  <si>
    <t>-1.571962</t>
  </si>
  <si>
    <t>0.560837</t>
  </si>
  <si>
    <t>0.066664</t>
  </si>
  <si>
    <t>6.876050</t>
  </si>
  <si>
    <t>-0.013289</t>
  </si>
  <si>
    <t>6.876062</t>
  </si>
  <si>
    <t>-0.013284</t>
  </si>
  <si>
    <t>7.212976</t>
  </si>
  <si>
    <t>5.069889</t>
  </si>
  <si>
    <t>8.293913</t>
  </si>
  <si>
    <t>8.126739</t>
  </si>
  <si>
    <t>6.864568</t>
  </si>
  <si>
    <t>7.220833</t>
  </si>
  <si>
    <t>5.051556</t>
  </si>
  <si>
    <t>-0.667510</t>
  </si>
  <si>
    <t>8.315881</t>
  </si>
  <si>
    <t>-1.387949</t>
  </si>
  <si>
    <t>21752</t>
  </si>
  <si>
    <t>181.266667</t>
  </si>
  <si>
    <t>-0.032329</t>
  </si>
  <si>
    <t>7.407501</t>
  </si>
  <si>
    <t>8.669824</t>
  </si>
  <si>
    <t>2.021223</t>
  </si>
  <si>
    <t>11.531456</t>
  </si>
  <si>
    <t>24.475340</t>
  </si>
  <si>
    <t>0.984242</t>
  </si>
  <si>
    <t>-1.573050</t>
  </si>
  <si>
    <t>0.565590</t>
  </si>
  <si>
    <t>0.071184</t>
  </si>
  <si>
    <t>6.877543</t>
  </si>
  <si>
    <t>-0.013195</t>
  </si>
  <si>
    <t>7.214545</t>
  </si>
  <si>
    <t>1.714690</t>
  </si>
  <si>
    <t>5.071275</t>
  </si>
  <si>
    <t>-0.671913</t>
  </si>
  <si>
    <t>-1.394346</t>
  </si>
  <si>
    <t>0.938032</t>
  </si>
  <si>
    <t>24.475428</t>
  </si>
  <si>
    <t>6.866304</t>
  </si>
  <si>
    <t>-0.007830</t>
  </si>
  <si>
    <t>7.222602</t>
  </si>
  <si>
    <t>1.698541</t>
  </si>
  <si>
    <t>5.052683</t>
  </si>
  <si>
    <t>31.413422</t>
  </si>
  <si>
    <t>21753</t>
  </si>
  <si>
    <t>181.275000</t>
  </si>
  <si>
    <t>-0.080427</t>
  </si>
  <si>
    <t>-77.063301</t>
  </si>
  <si>
    <t>7.412981</t>
  </si>
  <si>
    <t>2.595347</t>
  </si>
  <si>
    <t>0.962288</t>
  </si>
  <si>
    <t>-1.563245</t>
  </si>
  <si>
    <t>0.074581</t>
  </si>
  <si>
    <t>6.877562</t>
  </si>
  <si>
    <t>6.877574</t>
  </si>
  <si>
    <t>-0.013111</t>
  </si>
  <si>
    <t>1.714749</t>
  </si>
  <si>
    <t>5.071678</t>
  </si>
  <si>
    <t>-0.671727</t>
  </si>
  <si>
    <t>0.948961</t>
  </si>
  <si>
    <t>8.295612</t>
  </si>
  <si>
    <t>-1.394351</t>
  </si>
  <si>
    <t>0.938085</t>
  </si>
  <si>
    <t>24.462690</t>
  </si>
  <si>
    <t>-1.242969</t>
  </si>
  <si>
    <t>6.865741</t>
  </si>
  <si>
    <t>1.699457</t>
  </si>
  <si>
    <t>5.053633</t>
  </si>
  <si>
    <t>31.482441</t>
  </si>
  <si>
    <t>-0.668033</t>
  </si>
  <si>
    <t>8.317285</t>
  </si>
  <si>
    <t>31.412836</t>
  </si>
  <si>
    <t>-1.388742</t>
  </si>
  <si>
    <t>21754</t>
  </si>
  <si>
    <t>181.283333</t>
  </si>
  <si>
    <t>-0.074098</t>
  </si>
  <si>
    <t>-1.564948</t>
  </si>
  <si>
    <t>0.573600</t>
  </si>
  <si>
    <t>0.045120</t>
  </si>
  <si>
    <t>-0.013194</t>
  </si>
  <si>
    <t>6.877900</t>
  </si>
  <si>
    <t>7.214443</t>
  </si>
  <si>
    <t>1.714541</t>
  </si>
  <si>
    <t>5.072262</t>
  </si>
  <si>
    <t>-0.673038</t>
  </si>
  <si>
    <t>-1.393999</t>
  </si>
  <si>
    <t>2.008194</t>
  </si>
  <si>
    <t>6.866019</t>
  </si>
  <si>
    <t>-0.007826</t>
  </si>
  <si>
    <t>7.222311</t>
  </si>
  <si>
    <t>1.698342</t>
  </si>
  <si>
    <t>5.055139</t>
  </si>
  <si>
    <t>8.317704</t>
  </si>
  <si>
    <t>-1.387570</t>
  </si>
  <si>
    <t>21755</t>
  </si>
  <si>
    <t>181.291667</t>
  </si>
  <si>
    <t>-0.027172</t>
  </si>
  <si>
    <t>-0.147355</t>
  </si>
  <si>
    <t>2.590359</t>
  </si>
  <si>
    <t>2.025731</t>
  </si>
  <si>
    <t>11.534583</t>
  </si>
  <si>
    <t>-1.557994</t>
  </si>
  <si>
    <t>0.054389</t>
  </si>
  <si>
    <t>6.877646</t>
  </si>
  <si>
    <t>0.967271</t>
  </si>
  <si>
    <t>7.214776</t>
  </si>
  <si>
    <t>1.714585</t>
  </si>
  <si>
    <t>-0.672645</t>
  </si>
  <si>
    <t>8.296386</t>
  </si>
  <si>
    <t>-1.394133</t>
  </si>
  <si>
    <t>0.938957</t>
  </si>
  <si>
    <t>8.127174</t>
  </si>
  <si>
    <t>6.866545</t>
  </si>
  <si>
    <t>-0.007737</t>
  </si>
  <si>
    <t>7.222990</t>
  </si>
  <si>
    <t>1.698629</t>
  </si>
  <si>
    <t>5.053507</t>
  </si>
  <si>
    <t>8.317960</t>
  </si>
  <si>
    <t>-1.387728</t>
  </si>
  <si>
    <t>21756</t>
  </si>
  <si>
    <t>181.300000</t>
  </si>
  <si>
    <t>-0.027889</t>
  </si>
  <si>
    <t>-0.147088</t>
  </si>
  <si>
    <t>-76.999886</t>
  </si>
  <si>
    <t>8.132209</t>
  </si>
  <si>
    <t>0.981799</t>
  </si>
  <si>
    <t>2.026051</t>
  </si>
  <si>
    <t>0.958751</t>
  </si>
  <si>
    <t>-1.254271</t>
  </si>
  <si>
    <t>0.967793</t>
  </si>
  <si>
    <t>-1.546636</t>
  </si>
  <si>
    <t>7.214925</t>
  </si>
  <si>
    <t>1.714661</t>
  </si>
  <si>
    <t>5.072076</t>
  </si>
  <si>
    <t>8.296200</t>
  </si>
  <si>
    <t>-1.394173</t>
  </si>
  <si>
    <t>8.684226</t>
  </si>
  <si>
    <t>8.126471</t>
  </si>
  <si>
    <t>6.865671</t>
  </si>
  <si>
    <t>-0.008287</t>
  </si>
  <si>
    <t>7.222698</t>
  </si>
  <si>
    <t>5.054188</t>
  </si>
  <si>
    <t>-0.668015</t>
  </si>
  <si>
    <t>8.317765</t>
  </si>
  <si>
    <t>-1.388057</t>
  </si>
  <si>
    <t>21757</t>
  </si>
  <si>
    <t>181.308333</t>
  </si>
  <si>
    <t>-0.052714</t>
  </si>
  <si>
    <t>-0.063393</t>
  </si>
  <si>
    <t>2.023887</t>
  </si>
  <si>
    <t>24.465286</t>
  </si>
  <si>
    <t>-1.562312</t>
  </si>
  <si>
    <t>0.561207</t>
  </si>
  <si>
    <t>0.072979</t>
  </si>
  <si>
    <t>6.877511</t>
  </si>
  <si>
    <t>6.877523</t>
  </si>
  <si>
    <t>-0.013497</t>
  </si>
  <si>
    <t>7.215040</t>
  </si>
  <si>
    <t>1.714561</t>
  </si>
  <si>
    <t>0.955027</t>
  </si>
  <si>
    <t>5.071682</t>
  </si>
  <si>
    <t>-0.671974</t>
  </si>
  <si>
    <t>8.295636</t>
  </si>
  <si>
    <t>-1.394510</t>
  </si>
  <si>
    <t>6.866090</t>
  </si>
  <si>
    <t>-0.007624</t>
  </si>
  <si>
    <t>7.223145</t>
  </si>
  <si>
    <t>5.053252</t>
  </si>
  <si>
    <t>31.481434</t>
  </si>
  <si>
    <t>-0.668074</t>
  </si>
  <si>
    <t>8.317393</t>
  </si>
  <si>
    <t>-1.388557</t>
  </si>
  <si>
    <t>21758</t>
  </si>
  <si>
    <t>181.316667</t>
  </si>
  <si>
    <t>8.134328</t>
  </si>
  <si>
    <t>11.536045</t>
  </si>
  <si>
    <t>-1.547888</t>
  </si>
  <si>
    <t>0.565687</t>
  </si>
  <si>
    <t>0.073403</t>
  </si>
  <si>
    <t>6.877194</t>
  </si>
  <si>
    <t>6.877207</t>
  </si>
  <si>
    <t>-0.013629</t>
  </si>
  <si>
    <t>1.714236</t>
  </si>
  <si>
    <t>5.071965</t>
  </si>
  <si>
    <t>-0.672283</t>
  </si>
  <si>
    <t>8.295926</t>
  </si>
  <si>
    <t>-1.394841</t>
  </si>
  <si>
    <t>6.865481</t>
  </si>
  <si>
    <t>-0.008202</t>
  </si>
  <si>
    <t>7.223372</t>
  </si>
  <si>
    <t>1.698457</t>
  </si>
  <si>
    <t>5.054408</t>
  </si>
  <si>
    <t>31.481462</t>
  </si>
  <si>
    <t>-0.668165</t>
  </si>
  <si>
    <t>8.317181</t>
  </si>
  <si>
    <t>-1.388607</t>
  </si>
  <si>
    <t>21759</t>
  </si>
  <si>
    <t>181.325000</t>
  </si>
  <si>
    <t>-0.052579</t>
  </si>
  <si>
    <t>-0.059783</t>
  </si>
  <si>
    <t>-1.566633</t>
  </si>
  <si>
    <t>0.561571</t>
  </si>
  <si>
    <t>0.051975</t>
  </si>
  <si>
    <t>6.877785</t>
  </si>
  <si>
    <t>-0.013967</t>
  </si>
  <si>
    <t>-0.013961</t>
  </si>
  <si>
    <t>7.214489</t>
  </si>
  <si>
    <t>31.427017</t>
  </si>
  <si>
    <t>1.714230</t>
  </si>
  <si>
    <t>5.072010</t>
  </si>
  <si>
    <t>-0.673091</t>
  </si>
  <si>
    <t>8.296223</t>
  </si>
  <si>
    <t>6.866483</t>
  </si>
  <si>
    <t>7.222188</t>
  </si>
  <si>
    <t>1.698279</t>
  </si>
  <si>
    <t>5.054542</t>
  </si>
  <si>
    <t>31.481447</t>
  </si>
  <si>
    <t>-0.668852</t>
  </si>
  <si>
    <t>-1.388285</t>
  </si>
  <si>
    <t>21760</t>
  </si>
  <si>
    <t>181.333333</t>
  </si>
  <si>
    <t>-0.092552</t>
  </si>
  <si>
    <t>7.412540</t>
  </si>
  <si>
    <t>24.335094</t>
  </si>
  <si>
    <t>2.592553</t>
  </si>
  <si>
    <t>8.670275</t>
  </si>
  <si>
    <t>0.952407</t>
  </si>
  <si>
    <t>11.539793</t>
  </si>
  <si>
    <t>24.462240</t>
  </si>
  <si>
    <t>0.965689</t>
  </si>
  <si>
    <t>-1.563756</t>
  </si>
  <si>
    <t>0.559747</t>
  </si>
  <si>
    <t>6.877269</t>
  </si>
  <si>
    <t>-0.013753</t>
  </si>
  <si>
    <t>5.071229</t>
  </si>
  <si>
    <t>-0.671789</t>
  </si>
  <si>
    <t>8.295023</t>
  </si>
  <si>
    <t>-1.395028</t>
  </si>
  <si>
    <t>24.462494</t>
  </si>
  <si>
    <t>-1.243226</t>
  </si>
  <si>
    <t>6.865814</t>
  </si>
  <si>
    <t>7.223263</t>
  </si>
  <si>
    <t>5.052917</t>
  </si>
  <si>
    <t>31.481293</t>
  </si>
  <si>
    <t>-0.667709</t>
  </si>
  <si>
    <t>8.316630</t>
  </si>
  <si>
    <t>-1.388630</t>
  </si>
  <si>
    <t>21761</t>
  </si>
  <si>
    <t>181.341667</t>
  </si>
  <si>
    <t>-0.014161</t>
  </si>
  <si>
    <t>-0.176760</t>
  </si>
  <si>
    <t>7.415440</t>
  </si>
  <si>
    <t>8.133215</t>
  </si>
  <si>
    <t>24.462288</t>
  </si>
  <si>
    <t>-1.573181</t>
  </si>
  <si>
    <t>0.556050</t>
  </si>
  <si>
    <t>0.053585</t>
  </si>
  <si>
    <t>6.877779</t>
  </si>
  <si>
    <t>-0.013847</t>
  </si>
  <si>
    <t>6.877792</t>
  </si>
  <si>
    <t>0.968126</t>
  </si>
  <si>
    <t>7.214258</t>
  </si>
  <si>
    <t>31.427658</t>
  </si>
  <si>
    <t>1.714571</t>
  </si>
  <si>
    <t>5.071711</t>
  </si>
  <si>
    <t>-0.672687</t>
  </si>
  <si>
    <t>0.948344</t>
  </si>
  <si>
    <t>8.295897</t>
  </si>
  <si>
    <t>-1.394136</t>
  </si>
  <si>
    <t>0.938190</t>
  </si>
  <si>
    <t>-1.242972</t>
  </si>
  <si>
    <t>6.866271</t>
  </si>
  <si>
    <t>-0.008550</t>
  </si>
  <si>
    <t>7.222440</t>
  </si>
  <si>
    <t>5.053406</t>
  </si>
  <si>
    <t>-0.668579</t>
  </si>
  <si>
    <t>8.317540</t>
  </si>
  <si>
    <t>31.412727</t>
  </si>
  <si>
    <t>-1.387748</t>
  </si>
  <si>
    <t>21762</t>
  </si>
  <si>
    <t>181.350000</t>
  </si>
  <si>
    <t>-0.015871</t>
  </si>
  <si>
    <t>-77.007828</t>
  </si>
  <si>
    <t>7.404517</t>
  </si>
  <si>
    <t>2.588821</t>
  </si>
  <si>
    <t>8.669941</t>
  </si>
  <si>
    <t>8.131360</t>
  </si>
  <si>
    <t>2.017319</t>
  </si>
  <si>
    <t>24.479002</t>
  </si>
  <si>
    <t>-1.254340</t>
  </si>
  <si>
    <t>-1.542303</t>
  </si>
  <si>
    <t>0.538187</t>
  </si>
  <si>
    <t>-0.061835</t>
  </si>
  <si>
    <t>6.875226</t>
  </si>
  <si>
    <t>-0.010404</t>
  </si>
  <si>
    <t>6.875239</t>
  </si>
  <si>
    <t>1.719581</t>
  </si>
  <si>
    <t>5.071725</t>
  </si>
  <si>
    <t>-0.671986</t>
  </si>
  <si>
    <t>8.297377</t>
  </si>
  <si>
    <t>-1.386950</t>
  </si>
  <si>
    <t>0.884665</t>
  </si>
  <si>
    <t>24.479052</t>
  </si>
  <si>
    <t>-1.253076</t>
  </si>
  <si>
    <t>6.865445</t>
  </si>
  <si>
    <t>-0.008639</t>
  </si>
  <si>
    <t>7.221807</t>
  </si>
  <si>
    <t>1.698420</t>
  </si>
  <si>
    <t>5.053078</t>
  </si>
  <si>
    <t>31.481972</t>
  </si>
  <si>
    <t>-0.669161</t>
  </si>
  <si>
    <t>8.313515</t>
  </si>
  <si>
    <t>-1.370374</t>
  </si>
  <si>
    <t>21763</t>
  </si>
  <si>
    <t>181.358333</t>
  </si>
  <si>
    <t>-0.012661</t>
  </si>
  <si>
    <t>2.590096</t>
  </si>
  <si>
    <t>8.133623</t>
  </si>
  <si>
    <t>0.983093</t>
  </si>
  <si>
    <t>0.975001</t>
  </si>
  <si>
    <t>-1.547086</t>
  </si>
  <si>
    <t>0.567822</t>
  </si>
  <si>
    <t>0.059188</t>
  </si>
  <si>
    <t>6.876019</t>
  </si>
  <si>
    <t>-0.013806</t>
  </si>
  <si>
    <t>6.876032</t>
  </si>
  <si>
    <t>1.714075</t>
  </si>
  <si>
    <t>5.070982</t>
  </si>
  <si>
    <t>8.295123</t>
  </si>
  <si>
    <t>-1.394733</t>
  </si>
  <si>
    <t>2.007782</t>
  </si>
  <si>
    <t>6.864653</t>
  </si>
  <si>
    <t>-0.007956</t>
  </si>
  <si>
    <t>7.221673</t>
  </si>
  <si>
    <t>31.430222</t>
  </si>
  <si>
    <t>5.053725</t>
  </si>
  <si>
    <t>8.315860</t>
  </si>
  <si>
    <t>31.412956</t>
  </si>
  <si>
    <t>21764</t>
  </si>
  <si>
    <t>181.366667</t>
  </si>
  <si>
    <t>-0.016315</t>
  </si>
  <si>
    <t>-0.073820</t>
  </si>
  <si>
    <t>8.133545</t>
  </si>
  <si>
    <t>11.535399</t>
  </si>
  <si>
    <t>-1.565350</t>
  </si>
  <si>
    <t>0.573367</t>
  </si>
  <si>
    <t>0.071586</t>
  </si>
  <si>
    <t>6.876804</t>
  </si>
  <si>
    <t>-0.013994</t>
  </si>
  <si>
    <t>6.876817</t>
  </si>
  <si>
    <t>-0.013988</t>
  </si>
  <si>
    <t>7.214151</t>
  </si>
  <si>
    <t>1.713565</t>
  </si>
  <si>
    <t>5.070868</t>
  </si>
  <si>
    <t>-0.673025</t>
  </si>
  <si>
    <t>0.948724</t>
  </si>
  <si>
    <t>8.294840</t>
  </si>
  <si>
    <t>-1.395475</t>
  </si>
  <si>
    <t>6.865366</t>
  </si>
  <si>
    <t>7.222007</t>
  </si>
  <si>
    <t>-0.668491</t>
  </si>
  <si>
    <t>-1.388963</t>
  </si>
  <si>
    <t>21765</t>
  </si>
  <si>
    <t>181.375000</t>
  </si>
  <si>
    <t>8.133298</t>
  </si>
  <si>
    <t>2.022462</t>
  </si>
  <si>
    <t>-1.563723</t>
  </si>
  <si>
    <t>0.559109</t>
  </si>
  <si>
    <t>0.065205</t>
  </si>
  <si>
    <t>-0.014355</t>
  </si>
  <si>
    <t>6.876743</t>
  </si>
  <si>
    <t>-0.014349</t>
  </si>
  <si>
    <t>7.213964</t>
  </si>
  <si>
    <t>1.713853</t>
  </si>
  <si>
    <t>5.070929</t>
  </si>
  <si>
    <t>31.472610</t>
  </si>
  <si>
    <t>-0.672972</t>
  </si>
  <si>
    <t>0.948576</t>
  </si>
  <si>
    <t>8.294977</t>
  </si>
  <si>
    <t>6.865476</t>
  </si>
  <si>
    <t>5.052576</t>
  </si>
  <si>
    <t>-0.668781</t>
  </si>
  <si>
    <t>8.316837</t>
  </si>
  <si>
    <t>-1.389271</t>
  </si>
  <si>
    <t>21766</t>
  </si>
  <si>
    <t>181.383333</t>
  </si>
  <si>
    <t>-0.081729</t>
  </si>
  <si>
    <t>7.412485</t>
  </si>
  <si>
    <t>24.461676</t>
  </si>
  <si>
    <t>-1.592251</t>
  </si>
  <si>
    <t>0.527266</t>
  </si>
  <si>
    <t>0.072608</t>
  </si>
  <si>
    <t>6.875334</t>
  </si>
  <si>
    <t>-0.014369</t>
  </si>
  <si>
    <t>6.875347</t>
  </si>
  <si>
    <t>-0.014364</t>
  </si>
  <si>
    <t>7.211607</t>
  </si>
  <si>
    <t>1.715135</t>
  </si>
  <si>
    <t>5.068249</t>
  </si>
  <si>
    <t>-0.671406</t>
  </si>
  <si>
    <t>8.292169</t>
  </si>
  <si>
    <t>-1.393944</t>
  </si>
  <si>
    <t>11.552984</t>
  </si>
  <si>
    <t>24.461952</t>
  </si>
  <si>
    <t>-1.243625</t>
  </si>
  <si>
    <t>6.864263</t>
  </si>
  <si>
    <t>-0.009348</t>
  </si>
  <si>
    <t>7.221364</t>
  </si>
  <si>
    <t>31.429588</t>
  </si>
  <si>
    <t>1.698219</t>
  </si>
  <si>
    <t>5.052908</t>
  </si>
  <si>
    <t>-0.669169</t>
  </si>
  <si>
    <t>8.308836</t>
  </si>
  <si>
    <t>-1.384281</t>
  </si>
  <si>
    <t>21767</t>
  </si>
  <si>
    <t>181.391667</t>
  </si>
  <si>
    <t>-0.016241</t>
  </si>
  <si>
    <t>-0.073345</t>
  </si>
  <si>
    <t>8.133416</t>
  </si>
  <si>
    <t>0.973771</t>
  </si>
  <si>
    <t>-1.555447</t>
  </si>
  <si>
    <t>6.876465</t>
  </si>
  <si>
    <t>-0.015135</t>
  </si>
  <si>
    <t>6.876478</t>
  </si>
  <si>
    <t>-0.015129</t>
  </si>
  <si>
    <t>7.214147</t>
  </si>
  <si>
    <t>1.713173</t>
  </si>
  <si>
    <t>-0.673536</t>
  </si>
  <si>
    <t>0.884562</t>
  </si>
  <si>
    <t>6.865086</t>
  </si>
  <si>
    <t>7.222112</t>
  </si>
  <si>
    <t>1.697223</t>
  </si>
  <si>
    <t>5.052814</t>
  </si>
  <si>
    <t>-0.669181</t>
  </si>
  <si>
    <t>8.316577</t>
  </si>
  <si>
    <t>31.412939</t>
  </si>
  <si>
    <t>-1.389349</t>
  </si>
  <si>
    <t>21768</t>
  </si>
  <si>
    <t>181.400000</t>
  </si>
  <si>
    <t>8.133559</t>
  </si>
  <si>
    <t>-1.553506</t>
  </si>
  <si>
    <t>0.569615</t>
  </si>
  <si>
    <t>0.066029</t>
  </si>
  <si>
    <t>6.876747</t>
  </si>
  <si>
    <t>-0.015038</t>
  </si>
  <si>
    <t>6.876760</t>
  </si>
  <si>
    <t>-0.015033</t>
  </si>
  <si>
    <t>1.712718</t>
  </si>
  <si>
    <t>-0.674078</t>
  </si>
  <si>
    <t>8.295417</t>
  </si>
  <si>
    <t>6.865105</t>
  </si>
  <si>
    <t>-0.009551</t>
  </si>
  <si>
    <t>7.222069</t>
  </si>
  <si>
    <t>31.430262</t>
  </si>
  <si>
    <t>1.696612</t>
  </si>
  <si>
    <t>5.054076</t>
  </si>
  <si>
    <t>-0.669589</t>
  </si>
  <si>
    <t>8.316726</t>
  </si>
  <si>
    <t>-1.390083</t>
  </si>
  <si>
    <t>21769</t>
  </si>
  <si>
    <t>181.408333</t>
  </si>
  <si>
    <t>2.587612</t>
  </si>
  <si>
    <t>11.535785</t>
  </si>
  <si>
    <t>-1.255113</t>
  </si>
  <si>
    <t>-1.553882</t>
  </si>
  <si>
    <t>0.556074</t>
  </si>
  <si>
    <t>0.068071</t>
  </si>
  <si>
    <t>6.876857</t>
  </si>
  <si>
    <t>-0.015182</t>
  </si>
  <si>
    <t>6.876870</t>
  </si>
  <si>
    <t>-0.015176</t>
  </si>
  <si>
    <t>7.214599</t>
  </si>
  <si>
    <t>1.713134</t>
  </si>
  <si>
    <t>-0.673583</t>
  </si>
  <si>
    <t>8.295453</t>
  </si>
  <si>
    <t>-1.395847</t>
  </si>
  <si>
    <t>6.865458</t>
  </si>
  <si>
    <t>7.222359</t>
  </si>
  <si>
    <t>31.481049</t>
  </si>
  <si>
    <t>-0.669336</t>
  </si>
  <si>
    <t>-1.389815</t>
  </si>
  <si>
    <t>21770</t>
  </si>
  <si>
    <t>181.416667</t>
  </si>
  <si>
    <t>-0.003833</t>
  </si>
  <si>
    <t>-76.980453</t>
  </si>
  <si>
    <t>7.405379</t>
  </si>
  <si>
    <t>2.591946</t>
  </si>
  <si>
    <t>8.133869</t>
  </si>
  <si>
    <t>2.017310</t>
  </si>
  <si>
    <t>0.895124</t>
  </si>
  <si>
    <t>11.525404</t>
  </si>
  <si>
    <t>-1.558463</t>
  </si>
  <si>
    <t>0.555003</t>
  </si>
  <si>
    <t>0.058203</t>
  </si>
  <si>
    <t>33.864620</t>
  </si>
  <si>
    <t>-0.015279</t>
  </si>
  <si>
    <t>-0.015274</t>
  </si>
  <si>
    <t>7.214358</t>
  </si>
  <si>
    <t>31.427319</t>
  </si>
  <si>
    <t>1.713151</t>
  </si>
  <si>
    <t>5.071606</t>
  </si>
  <si>
    <t>-0.673935</t>
  </si>
  <si>
    <t>0.949456</t>
  </si>
  <si>
    <t>-1.395644</t>
  </si>
  <si>
    <t>6.865048</t>
  </si>
  <si>
    <t>-0.009708</t>
  </si>
  <si>
    <t>7.222388</t>
  </si>
  <si>
    <t>31.430466</t>
  </si>
  <si>
    <t>5.053935</t>
  </si>
  <si>
    <t>8.317464</t>
  </si>
  <si>
    <t>-1.389053</t>
  </si>
  <si>
    <t>21771</t>
  </si>
  <si>
    <t>181.425000</t>
  </si>
  <si>
    <t>-0.156680</t>
  </si>
  <si>
    <t>-77.023003</t>
  </si>
  <si>
    <t>2.587258</t>
  </si>
  <si>
    <t>8.130224</t>
  </si>
  <si>
    <t>2.026163</t>
  </si>
  <si>
    <t>-1.255129</t>
  </si>
  <si>
    <t>-1.557343</t>
  </si>
  <si>
    <t>0.552661</t>
  </si>
  <si>
    <t>0.063058</t>
  </si>
  <si>
    <t>6.877115</t>
  </si>
  <si>
    <t>-0.015654</t>
  </si>
  <si>
    <t>-0.015648</t>
  </si>
  <si>
    <t>7.214560</t>
  </si>
  <si>
    <t>1.712842</t>
  </si>
  <si>
    <t>5.071601</t>
  </si>
  <si>
    <t>-0.674062</t>
  </si>
  <si>
    <t>8.295681</t>
  </si>
  <si>
    <t>-1.396046</t>
  </si>
  <si>
    <t>0.938997</t>
  </si>
  <si>
    <t>8.126682</t>
  </si>
  <si>
    <t>0.885081</t>
  </si>
  <si>
    <t>6.865625</t>
  </si>
  <si>
    <t>-0.669947</t>
  </si>
  <si>
    <t>8.316865</t>
  </si>
  <si>
    <t>31.413063</t>
  </si>
  <si>
    <t>-1.389188</t>
  </si>
  <si>
    <t>21772</t>
  </si>
  <si>
    <t>181.433333</t>
  </si>
  <si>
    <t>-0.054467</t>
  </si>
  <si>
    <t>-0.062705</t>
  </si>
  <si>
    <t>8.673288</t>
  </si>
  <si>
    <t>0.994130</t>
  </si>
  <si>
    <t>2.023387</t>
  </si>
  <si>
    <t>-1.547630</t>
  </si>
  <si>
    <t>0.563659</t>
  </si>
  <si>
    <t>6.876759</t>
  </si>
  <si>
    <t>6.876771</t>
  </si>
  <si>
    <t>7.214838</t>
  </si>
  <si>
    <t>1.713186</t>
  </si>
  <si>
    <t>-0.673439</t>
  </si>
  <si>
    <t>8.295568</t>
  </si>
  <si>
    <t>31.423279</t>
  </si>
  <si>
    <t>-1.395839</t>
  </si>
  <si>
    <t>8.135379</t>
  </si>
  <si>
    <t>6.864998</t>
  </si>
  <si>
    <t>7.222846</t>
  </si>
  <si>
    <t>1.697004</t>
  </si>
  <si>
    <t>31.481339</t>
  </si>
  <si>
    <t>-0.669398</t>
  </si>
  <si>
    <t>8.316447</t>
  </si>
  <si>
    <t>-1.389467</t>
  </si>
  <si>
    <t>21773</t>
  </si>
  <si>
    <t>181.441667</t>
  </si>
  <si>
    <t>2.590363</t>
  </si>
  <si>
    <t>-1.520818</t>
  </si>
  <si>
    <t>0.532303</t>
  </si>
  <si>
    <t>-0.047332</t>
  </si>
  <si>
    <t>6.875206</t>
  </si>
  <si>
    <t>-0.010483</t>
  </si>
  <si>
    <t>1.719643</t>
  </si>
  <si>
    <t>5.072426</t>
  </si>
  <si>
    <t>8.297914</t>
  </si>
  <si>
    <t>-1.387165</t>
  </si>
  <si>
    <t>6.865601</t>
  </si>
  <si>
    <t>7.222763</t>
  </si>
  <si>
    <t>1.698557</t>
  </si>
  <si>
    <t>5.054891</t>
  </si>
  <si>
    <t>31.481188</t>
  </si>
  <si>
    <t>-0.668738</t>
  </si>
  <si>
    <t>8.313127</t>
  </si>
  <si>
    <t>-1.370910</t>
  </si>
  <si>
    <t>21774</t>
  </si>
  <si>
    <t>181.450000</t>
  </si>
  <si>
    <t>-0.076540</t>
  </si>
  <si>
    <t>-77.051018</t>
  </si>
  <si>
    <t>-1.566855</t>
  </si>
  <si>
    <t>0.580749</t>
  </si>
  <si>
    <t>0.035924</t>
  </si>
  <si>
    <t>6.877384</t>
  </si>
  <si>
    <t>-0.012879</t>
  </si>
  <si>
    <t>6.877397</t>
  </si>
  <si>
    <t>-0.012873</t>
  </si>
  <si>
    <t>7.213572</t>
  </si>
  <si>
    <t>5.071783</t>
  </si>
  <si>
    <t>-0.673307</t>
  </si>
  <si>
    <t>8.296206</t>
  </si>
  <si>
    <t>6.866319</t>
  </si>
  <si>
    <t>-0.007197</t>
  </si>
  <si>
    <t>7.221228</t>
  </si>
  <si>
    <t>31.429541</t>
  </si>
  <si>
    <t>31.481367</t>
  </si>
  <si>
    <t>31.412897</t>
  </si>
  <si>
    <t>21775</t>
  </si>
  <si>
    <t>181.458333</t>
  </si>
  <si>
    <t>-0.158136</t>
  </si>
  <si>
    <t>-77.019318</t>
  </si>
  <si>
    <t>2.587039</t>
  </si>
  <si>
    <t>0.958008</t>
  </si>
  <si>
    <t>11.535859</t>
  </si>
  <si>
    <t>-1.545750</t>
  </si>
  <si>
    <t>0.061565</t>
  </si>
  <si>
    <t>6.877144</t>
  </si>
  <si>
    <t>6.877157</t>
  </si>
  <si>
    <t>7.215027</t>
  </si>
  <si>
    <t>1.715059</t>
  </si>
  <si>
    <t>5.072135</t>
  </si>
  <si>
    <t>-0.671903</t>
  </si>
  <si>
    <t>8.296247</t>
  </si>
  <si>
    <t>-1.250646</t>
  </si>
  <si>
    <t>-0.007760</t>
  </si>
  <si>
    <t>31.430037</t>
  </si>
  <si>
    <t>5.053895</t>
  </si>
  <si>
    <t>-0.667120</t>
  </si>
  <si>
    <t>8.318218</t>
  </si>
  <si>
    <t>31.413376</t>
  </si>
  <si>
    <t>-1.387312</t>
  </si>
  <si>
    <t>21776</t>
  </si>
  <si>
    <t>181.466667</t>
  </si>
  <si>
    <t>-0.038675</t>
  </si>
  <si>
    <t>0.896142</t>
  </si>
  <si>
    <t>-1.558962</t>
  </si>
  <si>
    <t>0.574495</t>
  </si>
  <si>
    <t>0.073901</t>
  </si>
  <si>
    <t>6.877224</t>
  </si>
  <si>
    <t>-0.012542</t>
  </si>
  <si>
    <t>6.877237</t>
  </si>
  <si>
    <t>-0.012536</t>
  </si>
  <si>
    <t>7.214913</t>
  </si>
  <si>
    <t>1.714952</t>
  </si>
  <si>
    <t>5.071530</t>
  </si>
  <si>
    <t>-0.671550</t>
  </si>
  <si>
    <t>8.295479</t>
  </si>
  <si>
    <t>6.866193</t>
  </si>
  <si>
    <t>7.222475</t>
  </si>
  <si>
    <t>1.699444</t>
  </si>
  <si>
    <t>5.053957</t>
  </si>
  <si>
    <t>8.316532</t>
  </si>
  <si>
    <t>31.412777</t>
  </si>
  <si>
    <t>-1.388175</t>
  </si>
  <si>
    <t>21777</t>
  </si>
  <si>
    <t>181.475000</t>
  </si>
  <si>
    <t>-0.157306</t>
  </si>
  <si>
    <t>2.587293</t>
  </si>
  <si>
    <t>8.130278</t>
  </si>
  <si>
    <t>-1.255035</t>
  </si>
  <si>
    <t>-1.540779</t>
  </si>
  <si>
    <t>0.560864</t>
  </si>
  <si>
    <t>0.052632</t>
  </si>
  <si>
    <t>6.876697</t>
  </si>
  <si>
    <t>-0.013134</t>
  </si>
  <si>
    <t>6.876709</t>
  </si>
  <si>
    <t>-0.013128</t>
  </si>
  <si>
    <t>31.426859</t>
  </si>
  <si>
    <t>5.071993</t>
  </si>
  <si>
    <t>-0.672208</t>
  </si>
  <si>
    <t>8.296220</t>
  </si>
  <si>
    <t>-1.393600</t>
  </si>
  <si>
    <t>6.865255</t>
  </si>
  <si>
    <t>5.054755</t>
  </si>
  <si>
    <t>31.480364</t>
  </si>
  <si>
    <t>-0.668183</t>
  </si>
  <si>
    <t>-1.387834</t>
  </si>
  <si>
    <t>21778</t>
  </si>
  <si>
    <t>181.483333</t>
  </si>
  <si>
    <t>-0.016443</t>
  </si>
  <si>
    <t>-0.073580</t>
  </si>
  <si>
    <t>24.335886</t>
  </si>
  <si>
    <t>0.971199</t>
  </si>
  <si>
    <t>-1.567767</t>
  </si>
  <si>
    <t>0.073133</t>
  </si>
  <si>
    <t>6.877903</t>
  </si>
  <si>
    <t>-0.012773</t>
  </si>
  <si>
    <t>6.877916</t>
  </si>
  <si>
    <t>-0.012767</t>
  </si>
  <si>
    <t>7.215201</t>
  </si>
  <si>
    <t>1.715036</t>
  </si>
  <si>
    <t>5.071848</t>
  </si>
  <si>
    <t>-0.671494</t>
  </si>
  <si>
    <t>0.950970</t>
  </si>
  <si>
    <t>8.295796</t>
  </si>
  <si>
    <t>6.866438</t>
  </si>
  <si>
    <t>-0.007542</t>
  </si>
  <si>
    <t>7.223569</t>
  </si>
  <si>
    <t>5.053956</t>
  </si>
  <si>
    <t>31.481186</t>
  </si>
  <si>
    <t>-0.667814</t>
  </si>
  <si>
    <t>8.316797</t>
  </si>
  <si>
    <t>21779</t>
  </si>
  <si>
    <t>181.491667</t>
  </si>
  <si>
    <t>-0.159798</t>
  </si>
  <si>
    <t>-77.020500</t>
  </si>
  <si>
    <t>2.587365</t>
  </si>
  <si>
    <t>8.130277</t>
  </si>
  <si>
    <t>-1.255211</t>
  </si>
  <si>
    <t>0.972577</t>
  </si>
  <si>
    <t>-1.567532</t>
  </si>
  <si>
    <t>0.566299</t>
  </si>
  <si>
    <t>6.877725</t>
  </si>
  <si>
    <t>6.877738</t>
  </si>
  <si>
    <t>7.214441</t>
  </si>
  <si>
    <t>1.715083</t>
  </si>
  <si>
    <t>5.071893</t>
  </si>
  <si>
    <t>-0.672171</t>
  </si>
  <si>
    <t>0.949177</t>
  </si>
  <si>
    <t>8.296084</t>
  </si>
  <si>
    <t>-1.393624</t>
  </si>
  <si>
    <t>0.938781</t>
  </si>
  <si>
    <t>6.866424</t>
  </si>
  <si>
    <t>-0.007374</t>
  </si>
  <si>
    <t>7.222227</t>
  </si>
  <si>
    <t>5.053859</t>
  </si>
  <si>
    <t>-0.668064</t>
  </si>
  <si>
    <t>-1.387863</t>
  </si>
  <si>
    <t>21780</t>
  </si>
  <si>
    <t>181.500000</t>
  </si>
  <si>
    <t>-0.045760</t>
  </si>
  <si>
    <t>24.465458</t>
  </si>
  <si>
    <t>-1.571724</t>
  </si>
  <si>
    <t>0.082337</t>
  </si>
  <si>
    <t>6.877470</t>
  </si>
  <si>
    <t>-0.013500</t>
  </si>
  <si>
    <t>0.968966</t>
  </si>
  <si>
    <t>7.214879</t>
  </si>
  <si>
    <t>1.714790</t>
  </si>
  <si>
    <t>5.071131</t>
  </si>
  <si>
    <t>-0.671392</t>
  </si>
  <si>
    <t>6.866459</t>
  </si>
  <si>
    <t>7.222728</t>
  </si>
  <si>
    <t>1.699086</t>
  </si>
  <si>
    <t>5.054040</t>
  </si>
  <si>
    <t>31.480965</t>
  </si>
  <si>
    <t>-0.667635</t>
  </si>
  <si>
    <t>8.315204</t>
  </si>
  <si>
    <t>21781</t>
  </si>
  <si>
    <t>181.508333</t>
  </si>
  <si>
    <t>-0.010973</t>
  </si>
  <si>
    <t>-77.052361</t>
  </si>
  <si>
    <t>-1.574589</t>
  </si>
  <si>
    <t>0.558388</t>
  </si>
  <si>
    <t>0.079891</t>
  </si>
  <si>
    <t>6.878067</t>
  </si>
  <si>
    <t>-0.013760</t>
  </si>
  <si>
    <t>7.215275</t>
  </si>
  <si>
    <t>1.714369</t>
  </si>
  <si>
    <t>5.071636</t>
  </si>
  <si>
    <t>-0.671907</t>
  </si>
  <si>
    <t>8.295490</t>
  </si>
  <si>
    <t>6.866595</t>
  </si>
  <si>
    <t>5.054240</t>
  </si>
  <si>
    <t>-0.667669</t>
  </si>
  <si>
    <t>8.316644</t>
  </si>
  <si>
    <t>-1.388706</t>
  </si>
  <si>
    <t>21782</t>
  </si>
  <si>
    <t>181.516667</t>
  </si>
  <si>
    <t>-0.062883</t>
  </si>
  <si>
    <t>7.410608</t>
  </si>
  <si>
    <t>-1.401223</t>
  </si>
  <si>
    <t>0.628825</t>
  </si>
  <si>
    <t>-0.080222</t>
  </si>
  <si>
    <t>6.875850</t>
  </si>
  <si>
    <t>6.875863</t>
  </si>
  <si>
    <t>-0.010099</t>
  </si>
  <si>
    <t>1.716167</t>
  </si>
  <si>
    <t>5.078476</t>
  </si>
  <si>
    <t>-0.676104</t>
  </si>
  <si>
    <t>8.304496</t>
  </si>
  <si>
    <t>-1.389972</t>
  </si>
  <si>
    <t>0.930049</t>
  </si>
  <si>
    <t>2.008735</t>
  </si>
  <si>
    <t>11.546867</t>
  </si>
  <si>
    <t>-1.249342</t>
  </si>
  <si>
    <t>6.866051</t>
  </si>
  <si>
    <t>7.222617</t>
  </si>
  <si>
    <t>1.698613</t>
  </si>
  <si>
    <t>5.055140</t>
  </si>
  <si>
    <t>31.480459</t>
  </si>
  <si>
    <t>-0.668469</t>
  </si>
  <si>
    <t>8.330525</t>
  </si>
  <si>
    <t>21783</t>
  </si>
  <si>
    <t>181.525000</t>
  </si>
  <si>
    <t>-0.146860</t>
  </si>
  <si>
    <t>-76.995697</t>
  </si>
  <si>
    <t>2.589855</t>
  </si>
  <si>
    <t>8.132213</t>
  </si>
  <si>
    <t>-1.254476</t>
  </si>
  <si>
    <t>-1.554739</t>
  </si>
  <si>
    <t>0.544080</t>
  </si>
  <si>
    <t>0.074437</t>
  </si>
  <si>
    <t>6.877519</t>
  </si>
  <si>
    <t>-0.014664</t>
  </si>
  <si>
    <t>6.877532</t>
  </si>
  <si>
    <t>-0.014659</t>
  </si>
  <si>
    <t>7.215429</t>
  </si>
  <si>
    <t>1.714114</t>
  </si>
  <si>
    <t>5.071986</t>
  </si>
  <si>
    <t>-0.672361</t>
  </si>
  <si>
    <t>6.865969</t>
  </si>
  <si>
    <t>-0.008539</t>
  </si>
  <si>
    <t>7.223748</t>
  </si>
  <si>
    <t>5.054726</t>
  </si>
  <si>
    <t>-0.668744</t>
  </si>
  <si>
    <t>31.412298</t>
  </si>
  <si>
    <t>-1.388277</t>
  </si>
  <si>
    <t>21784</t>
  </si>
  <si>
    <t>181.533333</t>
  </si>
  <si>
    <t>11.534003</t>
  </si>
  <si>
    <t>-1.574302</t>
  </si>
  <si>
    <t>0.547238</t>
  </si>
  <si>
    <t>0.068448</t>
  </si>
  <si>
    <t>6.877932</t>
  </si>
  <si>
    <t>7.214824</t>
  </si>
  <si>
    <t>1.714087</t>
  </si>
  <si>
    <t>5.071650</t>
  </si>
  <si>
    <t>-0.672614</t>
  </si>
  <si>
    <t>8.295643</t>
  </si>
  <si>
    <t>-1.394905</t>
  </si>
  <si>
    <t>6.866007</t>
  </si>
  <si>
    <t>7.222918</t>
  </si>
  <si>
    <t>31.430012</t>
  </si>
  <si>
    <t>5.054107</t>
  </si>
  <si>
    <t>-0.668336</t>
  </si>
  <si>
    <t>8.317030</t>
  </si>
  <si>
    <t>-1.388403</t>
  </si>
  <si>
    <t>21785</t>
  </si>
  <si>
    <t>181.541667</t>
  </si>
  <si>
    <t>-0.045389</t>
  </si>
  <si>
    <t>-0.061521</t>
  </si>
  <si>
    <t>-1.552212</t>
  </si>
  <si>
    <t>0.059135</t>
  </si>
  <si>
    <t>6.877845</t>
  </si>
  <si>
    <t>-0.014660</t>
  </si>
  <si>
    <t>7.215375</t>
  </si>
  <si>
    <t>1.713859</t>
  </si>
  <si>
    <t>5.072577</t>
  </si>
  <si>
    <t>-0.673191</t>
  </si>
  <si>
    <t>6.865858</t>
  </si>
  <si>
    <t>-0.008846</t>
  </si>
  <si>
    <t>1.697404</t>
  </si>
  <si>
    <t>5.055078</t>
  </si>
  <si>
    <t>31.481392</t>
  </si>
  <si>
    <t>-0.669564</t>
  </si>
  <si>
    <t>-1.387941</t>
  </si>
  <si>
    <t>21786</t>
  </si>
  <si>
    <t>181.550000</t>
  </si>
  <si>
    <t>-0.009229</t>
  </si>
  <si>
    <t>24.335583</t>
  </si>
  <si>
    <t>2.590658</t>
  </si>
  <si>
    <t>-1.560046</t>
  </si>
  <si>
    <t>0.550357</t>
  </si>
  <si>
    <t>0.074126</t>
  </si>
  <si>
    <t>7.214963</t>
  </si>
  <si>
    <t>1.713693</t>
  </si>
  <si>
    <t>5.071544</t>
  </si>
  <si>
    <t>-0.672796</t>
  </si>
  <si>
    <t>8.295480</t>
  </si>
  <si>
    <t>-1.395404</t>
  </si>
  <si>
    <t>6.865624</t>
  </si>
  <si>
    <t>7.223023</t>
  </si>
  <si>
    <t>1.697752</t>
  </si>
  <si>
    <t>5.054326</t>
  </si>
  <si>
    <t>-0.669012</t>
  </si>
  <si>
    <t>8.316321</t>
  </si>
  <si>
    <t>-1.389268</t>
  </si>
  <si>
    <t>21787</t>
  </si>
  <si>
    <t>181.558333</t>
  </si>
  <si>
    <t>-0.042797</t>
  </si>
  <si>
    <t>-0.067699</t>
  </si>
  <si>
    <t>-77.031326</t>
  </si>
  <si>
    <t>0.994554</t>
  </si>
  <si>
    <t>0.963692</t>
  </si>
  <si>
    <t>11.534490</t>
  </si>
  <si>
    <t>-1.551176</t>
  </si>
  <si>
    <t>0.563536</t>
  </si>
  <si>
    <t>0.106448</t>
  </si>
  <si>
    <t>6.876280</t>
  </si>
  <si>
    <t>-0.014484</t>
  </si>
  <si>
    <t>7.215305</t>
  </si>
  <si>
    <t>1.713245</t>
  </si>
  <si>
    <t>5.070547</t>
  </si>
  <si>
    <t>-0.672038</t>
  </si>
  <si>
    <t>0.955871</t>
  </si>
  <si>
    <t>8.294088</t>
  </si>
  <si>
    <t>-1.396456</t>
  </si>
  <si>
    <t>6.866172</t>
  </si>
  <si>
    <t>-0.009170</t>
  </si>
  <si>
    <t>1.697832</t>
  </si>
  <si>
    <t>5.055033</t>
  </si>
  <si>
    <t>-0.668347</t>
  </si>
  <si>
    <t>8.312511</t>
  </si>
  <si>
    <t>-1.390043</t>
  </si>
  <si>
    <t>21788</t>
  </si>
  <si>
    <t>181.566667</t>
  </si>
  <si>
    <t>-0.060234</t>
  </si>
  <si>
    <t>24.296150</t>
  </si>
  <si>
    <t>-1.553162</t>
  </si>
  <si>
    <t>0.551550</t>
  </si>
  <si>
    <t>0.061077</t>
  </si>
  <si>
    <t>6.877084</t>
  </si>
  <si>
    <t>-0.014370</t>
  </si>
  <si>
    <t>6.877097</t>
  </si>
  <si>
    <t>1.714187</t>
  </si>
  <si>
    <t>5.071767</t>
  </si>
  <si>
    <t>-0.672791</t>
  </si>
  <si>
    <t>8.295875</t>
  </si>
  <si>
    <t>6.865568</t>
  </si>
  <si>
    <t>-0.008662</t>
  </si>
  <si>
    <t>7.222624</t>
  </si>
  <si>
    <t>31.429899</t>
  </si>
  <si>
    <t>5.053086</t>
  </si>
  <si>
    <t>-0.668553</t>
  </si>
  <si>
    <t>8.318105</t>
  </si>
  <si>
    <t>-1.388737</t>
  </si>
  <si>
    <t>21789</t>
  </si>
  <si>
    <t>181.575000</t>
  </si>
  <si>
    <t>-0.047814</t>
  </si>
  <si>
    <t>0.970387</t>
  </si>
  <si>
    <t>-1.550086</t>
  </si>
  <si>
    <t>0.558262</t>
  </si>
  <si>
    <t>0.052443</t>
  </si>
  <si>
    <t>6.876679</t>
  </si>
  <si>
    <t>-0.014341</t>
  </si>
  <si>
    <t>6.876691</t>
  </si>
  <si>
    <t>1.713992</t>
  </si>
  <si>
    <t>5.071588</t>
  </si>
  <si>
    <t>-0.673310</t>
  </si>
  <si>
    <t>8.295809</t>
  </si>
  <si>
    <t>-1.394693</t>
  </si>
  <si>
    <t>6.865133</t>
  </si>
  <si>
    <t>-0.008419</t>
  </si>
  <si>
    <t>7.221766</t>
  </si>
  <si>
    <t>31.429932</t>
  </si>
  <si>
    <t>-0.668912</t>
  </si>
  <si>
    <t>8.317633</t>
  </si>
  <si>
    <t>-1.388821</t>
  </si>
  <si>
    <t>21790</t>
  </si>
  <si>
    <t>181.583333</t>
  </si>
  <si>
    <t>-0.048088</t>
  </si>
  <si>
    <t>-0.165102</t>
  </si>
  <si>
    <t>0.974769</t>
  </si>
  <si>
    <t>24.461836</t>
  </si>
  <si>
    <t>-1.520359</t>
  </si>
  <si>
    <t>0.530434</t>
  </si>
  <si>
    <t>6.874455</t>
  </si>
  <si>
    <t>6.874468</t>
  </si>
  <si>
    <t>-0.011226</t>
  </si>
  <si>
    <t>0.973482</t>
  </si>
  <si>
    <t>7.210061</t>
  </si>
  <si>
    <t>1.718993</t>
  </si>
  <si>
    <t>5.071726</t>
  </si>
  <si>
    <t>-0.672098</t>
  </si>
  <si>
    <t>8.297236</t>
  </si>
  <si>
    <t>-1.387782</t>
  </si>
  <si>
    <t>24.462053</t>
  </si>
  <si>
    <t>-1.243076</t>
  </si>
  <si>
    <t>6.864433</t>
  </si>
  <si>
    <t>-0.009315</t>
  </si>
  <si>
    <t>7.222213</t>
  </si>
  <si>
    <t>-0.669327</t>
  </si>
  <si>
    <t>8.312377</t>
  </si>
  <si>
    <t>-1.371083</t>
  </si>
  <si>
    <t>21791</t>
  </si>
  <si>
    <t>181.591667</t>
  </si>
  <si>
    <t>7.405058</t>
  </si>
  <si>
    <t>2.592501</t>
  </si>
  <si>
    <t>2.017143</t>
  </si>
  <si>
    <t>11.525422</t>
  </si>
  <si>
    <t>-1.252231</t>
  </si>
  <si>
    <t>-1.557910</t>
  </si>
  <si>
    <t>0.567369</t>
  </si>
  <si>
    <t>6.876703</t>
  </si>
  <si>
    <t>7.213819</t>
  </si>
  <si>
    <t>1.714433</t>
  </si>
  <si>
    <t>5.071260</t>
  </si>
  <si>
    <t>-0.672817</t>
  </si>
  <si>
    <t>8.295459</t>
  </si>
  <si>
    <t>-1.394276</t>
  </si>
  <si>
    <t>24.479288</t>
  </si>
  <si>
    <t>6.865229</t>
  </si>
  <si>
    <t>7.222026</t>
  </si>
  <si>
    <t>1.698428</t>
  </si>
  <si>
    <t>5.052992</t>
  </si>
  <si>
    <t>31.481886</t>
  </si>
  <si>
    <t>-0.668708</t>
  </si>
  <si>
    <t>8.316993</t>
  </si>
  <si>
    <t>-1.387718</t>
  </si>
  <si>
    <t>21792</t>
  </si>
  <si>
    <t>181.600000</t>
  </si>
  <si>
    <t>-0.013519</t>
  </si>
  <si>
    <t>-0.071116</t>
  </si>
  <si>
    <t>-1.549016</t>
  </si>
  <si>
    <t>0.108897</t>
  </si>
  <si>
    <t>6.875461</t>
  </si>
  <si>
    <t>-0.013203</t>
  </si>
  <si>
    <t>6.875473</t>
  </si>
  <si>
    <t>7.214634</t>
  </si>
  <si>
    <t>5.069798</t>
  </si>
  <si>
    <t>-0.671608</t>
  </si>
  <si>
    <t>8.293317</t>
  </si>
  <si>
    <t>-1.396150</t>
  </si>
  <si>
    <t>0.885349</t>
  </si>
  <si>
    <t>6.864796</t>
  </si>
  <si>
    <t>-0.007907</t>
  </si>
  <si>
    <t>7.222620</t>
  </si>
  <si>
    <t>5.054231</t>
  </si>
  <si>
    <t>31.481802</t>
  </si>
  <si>
    <t>-0.668651</t>
  </si>
  <si>
    <t>8.311576</t>
  </si>
  <si>
    <t>21793</t>
  </si>
  <si>
    <t>181.608333</t>
  </si>
  <si>
    <t>-0.051235</t>
  </si>
  <si>
    <t>-77.033234</t>
  </si>
  <si>
    <t>0.987133</t>
  </si>
  <si>
    <t>-1.576649</t>
  </si>
  <si>
    <t>0.561208</t>
  </si>
  <si>
    <t>0.066461</t>
  </si>
  <si>
    <t>6.877220</t>
  </si>
  <si>
    <t>-0.013343</t>
  </si>
  <si>
    <t>6.877233</t>
  </si>
  <si>
    <t>-0.013337</t>
  </si>
  <si>
    <t>7.213940</t>
  </si>
  <si>
    <t>1.714767</t>
  </si>
  <si>
    <t>5.070865</t>
  </si>
  <si>
    <t>-0.672011</t>
  </si>
  <si>
    <t>0.955696</t>
  </si>
  <si>
    <t>8.294888</t>
  </si>
  <si>
    <t>0.946096</t>
  </si>
  <si>
    <t>6.865974</t>
  </si>
  <si>
    <t>7.221956</t>
  </si>
  <si>
    <t>-0.668461</t>
  </si>
  <si>
    <t>8.315901</t>
  </si>
  <si>
    <t>-1.388408</t>
  </si>
  <si>
    <t>21794</t>
  </si>
  <si>
    <t>181.616667</t>
  </si>
  <si>
    <t>-0.086954</t>
  </si>
  <si>
    <t>-77.084694</t>
  </si>
  <si>
    <t>24.335100</t>
  </si>
  <si>
    <t>8.671044</t>
  </si>
  <si>
    <t>11.540248</t>
  </si>
  <si>
    <t>-1.244871</t>
  </si>
  <si>
    <t>-1.587707</t>
  </si>
  <si>
    <t>0.566691</t>
  </si>
  <si>
    <t>0.063905</t>
  </si>
  <si>
    <t>6.877953</t>
  </si>
  <si>
    <t>6.877965</t>
  </si>
  <si>
    <t>7.214120</t>
  </si>
  <si>
    <t>1.715179</t>
  </si>
  <si>
    <t>5.071167</t>
  </si>
  <si>
    <t>-0.671696</t>
  </si>
  <si>
    <t>-1.393719</t>
  </si>
  <si>
    <t>6.866560</t>
  </si>
  <si>
    <t>-0.007044</t>
  </si>
  <si>
    <t>7.221926</t>
  </si>
  <si>
    <t>1.699609</t>
  </si>
  <si>
    <t>-0.667702</t>
  </si>
  <si>
    <t>8.316257</t>
  </si>
  <si>
    <t>31.412394</t>
  </si>
  <si>
    <t>-1.387809</t>
  </si>
  <si>
    <t>21795</t>
  </si>
  <si>
    <t>181.625000</t>
  </si>
  <si>
    <t>0.005115</t>
  </si>
  <si>
    <t>-77.023560</t>
  </si>
  <si>
    <t>2.587836</t>
  </si>
  <si>
    <t>-1.254509</t>
  </si>
  <si>
    <t>-1.569163</t>
  </si>
  <si>
    <t>0.578170</t>
  </si>
  <si>
    <t>0.082167</t>
  </si>
  <si>
    <t>6.878156</t>
  </si>
  <si>
    <t>-0.012264</t>
  </si>
  <si>
    <t>6.878169</t>
  </si>
  <si>
    <t>-0.012258</t>
  </si>
  <si>
    <t>7.215661</t>
  </si>
  <si>
    <t>31.426434</t>
  </si>
  <si>
    <t>1.715016</t>
  </si>
  <si>
    <t>-0.671178</t>
  </si>
  <si>
    <t>-1.394220</t>
  </si>
  <si>
    <t>6.866442</t>
  </si>
  <si>
    <t>-0.006491</t>
  </si>
  <si>
    <t>7.224392</t>
  </si>
  <si>
    <t>31.429472</t>
  </si>
  <si>
    <t>1.698805</t>
  </si>
  <si>
    <t>5.054495</t>
  </si>
  <si>
    <t>8.316231</t>
  </si>
  <si>
    <t>31.412354</t>
  </si>
  <si>
    <t>-1.387192</t>
  </si>
  <si>
    <t>21796</t>
  </si>
  <si>
    <t>181.633333</t>
  </si>
  <si>
    <t>-0.048773</t>
  </si>
  <si>
    <t>-0.061853</t>
  </si>
  <si>
    <t>-1.535695</t>
  </si>
  <si>
    <t>0.540586</t>
  </si>
  <si>
    <t>6.876182</t>
  </si>
  <si>
    <t>6.876194</t>
  </si>
  <si>
    <t>-0.009009</t>
  </si>
  <si>
    <t>7.211749</t>
  </si>
  <si>
    <t>1.720637</t>
  </si>
  <si>
    <t>5.072588</t>
  </si>
  <si>
    <t>8.297834</t>
  </si>
  <si>
    <t>6.866609</t>
  </si>
  <si>
    <t>-0.006858</t>
  </si>
  <si>
    <t>7.223615</t>
  </si>
  <si>
    <t>5.054653</t>
  </si>
  <si>
    <t>-0.666762</t>
  </si>
  <si>
    <t>8.313489</t>
  </si>
  <si>
    <t>-1.370122</t>
  </si>
  <si>
    <t>21797</t>
  </si>
  <si>
    <t>181.641667</t>
  </si>
  <si>
    <t>-0.062032</t>
  </si>
  <si>
    <t>0.993780</t>
  </si>
  <si>
    <t>-1.559681</t>
  </si>
  <si>
    <t>0.567769</t>
  </si>
  <si>
    <t>0.070691</t>
  </si>
  <si>
    <t>6.878072</t>
  </si>
  <si>
    <t>-0.012501</t>
  </si>
  <si>
    <t>-0.012495</t>
  </si>
  <si>
    <t>7.215639</t>
  </si>
  <si>
    <t>1.715301</t>
  </si>
  <si>
    <t>5.072381</t>
  </si>
  <si>
    <t>-0.671321</t>
  </si>
  <si>
    <t>6.867332</t>
  </si>
  <si>
    <t>1.699212</t>
  </si>
  <si>
    <t>5.054193</t>
  </si>
  <si>
    <t>-0.666785</t>
  </si>
  <si>
    <t>-1.387276</t>
  </si>
  <si>
    <t>21798</t>
  </si>
  <si>
    <t>181.650000</t>
  </si>
  <si>
    <t>-0.043915</t>
  </si>
  <si>
    <t>-0.060498</t>
  </si>
  <si>
    <t>2.593526</t>
  </si>
  <si>
    <t>2.024108</t>
  </si>
  <si>
    <t>-1.547953</t>
  </si>
  <si>
    <t>0.566073</t>
  </si>
  <si>
    <t>0.061344</t>
  </si>
  <si>
    <t>6.877877</t>
  </si>
  <si>
    <t>-0.012631</t>
  </si>
  <si>
    <t>6.877890</t>
  </si>
  <si>
    <t>-0.012625</t>
  </si>
  <si>
    <t>7.215658</t>
  </si>
  <si>
    <t>1.715309</t>
  </si>
  <si>
    <t>5.072779</t>
  </si>
  <si>
    <t>-0.671662</t>
  </si>
  <si>
    <t>8.296892</t>
  </si>
  <si>
    <t>-1.393541</t>
  </si>
  <si>
    <t>0.936961</t>
  </si>
  <si>
    <t>6.866738</t>
  </si>
  <si>
    <t>7.223488</t>
  </si>
  <si>
    <t>1.699292</t>
  </si>
  <si>
    <t>5.053790</t>
  </si>
  <si>
    <t>31.480238</t>
  </si>
  <si>
    <t>-0.667197</t>
  </si>
  <si>
    <t>-1.387401</t>
  </si>
  <si>
    <t>21799</t>
  </si>
  <si>
    <t>181.658333</t>
  </si>
  <si>
    <t>-0.044832</t>
  </si>
  <si>
    <t>11.534437</t>
  </si>
  <si>
    <t>-1.604452</t>
  </si>
  <si>
    <t>0.526128</t>
  </si>
  <si>
    <t>0.064130</t>
  </si>
  <si>
    <t>7.212958</t>
  </si>
  <si>
    <t>1.717315</t>
  </si>
  <si>
    <t>5.069962</t>
  </si>
  <si>
    <t>-0.669543</t>
  </si>
  <si>
    <t>8.293976</t>
  </si>
  <si>
    <t>-1.391604</t>
  </si>
  <si>
    <t>6.866525</t>
  </si>
  <si>
    <t>1.699517</t>
  </si>
  <si>
    <t>5.053981</t>
  </si>
  <si>
    <t>31.480778</t>
  </si>
  <si>
    <t>8.310675</t>
  </si>
  <si>
    <t>31.409874</t>
  </si>
  <si>
    <t>-1.381171</t>
  </si>
  <si>
    <t>21800</t>
  </si>
  <si>
    <t>181.666667</t>
  </si>
  <si>
    <t>-0.011793</t>
  </si>
  <si>
    <t>-0.075567</t>
  </si>
  <si>
    <t>-1.533035</t>
  </si>
  <si>
    <t>0.543595</t>
  </si>
  <si>
    <t>-0.009188</t>
  </si>
  <si>
    <t>6.875519</t>
  </si>
  <si>
    <t>0.969490</t>
  </si>
  <si>
    <t>7.210174</t>
  </si>
  <si>
    <t>5.072394</t>
  </si>
  <si>
    <t>-0.671002</t>
  </si>
  <si>
    <t>0.955109</t>
  </si>
  <si>
    <t>8.298056</t>
  </si>
  <si>
    <t>31.424185</t>
  </si>
  <si>
    <t>-1.385961</t>
  </si>
  <si>
    <t>0.944862</t>
  </si>
  <si>
    <t>7.222352</t>
  </si>
  <si>
    <t>1.698887</t>
  </si>
  <si>
    <t>31.481365</t>
  </si>
  <si>
    <t>8.314150</t>
  </si>
  <si>
    <t>21801</t>
  </si>
  <si>
    <t>181.675000</t>
  </si>
  <si>
    <t>-0.159870</t>
  </si>
  <si>
    <t>-77.023216</t>
  </si>
  <si>
    <t>2.587703</t>
  </si>
  <si>
    <t>8.130674</t>
  </si>
  <si>
    <t>-1.254677</t>
  </si>
  <si>
    <t>-1.524404</t>
  </si>
  <si>
    <t>0.536000</t>
  </si>
  <si>
    <t>6.874327</t>
  </si>
  <si>
    <t>7.209657</t>
  </si>
  <si>
    <t>31.429401</t>
  </si>
  <si>
    <t>5.071450</t>
  </si>
  <si>
    <t>-0.670599</t>
  </si>
  <si>
    <t>8.296993</t>
  </si>
  <si>
    <t>8.684260</t>
  </si>
  <si>
    <t>6.864818</t>
  </si>
  <si>
    <t>-0.007511</t>
  </si>
  <si>
    <t>5.051962</t>
  </si>
  <si>
    <t>-0.667462</t>
  </si>
  <si>
    <t>8.313827</t>
  </si>
  <si>
    <t>31.417728</t>
  </si>
  <si>
    <t>-1.369477</t>
  </si>
  <si>
    <t>21802</t>
  </si>
  <si>
    <t>181.683333</t>
  </si>
  <si>
    <t>-77.059814</t>
  </si>
  <si>
    <t>-1.244345</t>
  </si>
  <si>
    <t>-1.598358</t>
  </si>
  <si>
    <t>0.525911</t>
  </si>
  <si>
    <t>0.042971</t>
  </si>
  <si>
    <t>6.875558</t>
  </si>
  <si>
    <t>6.875571</t>
  </si>
  <si>
    <t>-0.012979</t>
  </si>
  <si>
    <t>7.210667</t>
  </si>
  <si>
    <t>5.068547</t>
  </si>
  <si>
    <t>-0.670864</t>
  </si>
  <si>
    <t>8.292833</t>
  </si>
  <si>
    <t>-1.391735</t>
  </si>
  <si>
    <t>11.552680</t>
  </si>
  <si>
    <t>24.462364</t>
  </si>
  <si>
    <t>-1.243142</t>
  </si>
  <si>
    <t>1.698617</t>
  </si>
  <si>
    <t>5.053718</t>
  </si>
  <si>
    <t>31.481018</t>
  </si>
  <si>
    <t>-0.668614</t>
  </si>
  <si>
    <t>8.308571</t>
  </si>
  <si>
    <t>21803</t>
  </si>
  <si>
    <t>181.691667</t>
  </si>
  <si>
    <t>-0.159180</t>
  </si>
  <si>
    <t>-1.525631</t>
  </si>
  <si>
    <t>0.547526</t>
  </si>
  <si>
    <t>-0.043472</t>
  </si>
  <si>
    <t>6.873904</t>
  </si>
  <si>
    <t>6.873917</t>
  </si>
  <si>
    <t>7.209445</t>
  </si>
  <si>
    <t>1.719648</t>
  </si>
  <si>
    <t>5.070897</t>
  </si>
  <si>
    <t>-0.671235</t>
  </si>
  <si>
    <t>8.126485</t>
  </si>
  <si>
    <t>6.864472</t>
  </si>
  <si>
    <t>7.221800</t>
  </si>
  <si>
    <t>31.481865</t>
  </si>
  <si>
    <t>-0.668737</t>
  </si>
  <si>
    <t>-1.370466</t>
  </si>
  <si>
    <t>21804</t>
  </si>
  <si>
    <t>181.700000</t>
  </si>
  <si>
    <t>-0.059952</t>
  </si>
  <si>
    <t>2.592899</t>
  </si>
  <si>
    <t>-1.507886</t>
  </si>
  <si>
    <t>0.557812</t>
  </si>
  <si>
    <t>6.872855</t>
  </si>
  <si>
    <t>-0.010063</t>
  </si>
  <si>
    <t>33.866749</t>
  </si>
  <si>
    <t>-0.010057</t>
  </si>
  <si>
    <t>7.209578</t>
  </si>
  <si>
    <t>1.718862</t>
  </si>
  <si>
    <t>5.070434</t>
  </si>
  <si>
    <t>-0.671493</t>
  </si>
  <si>
    <t>8.295715</t>
  </si>
  <si>
    <t>-1.388278</t>
  </si>
  <si>
    <t>6.864511</t>
  </si>
  <si>
    <t>7.221063</t>
  </si>
  <si>
    <t>31.430805</t>
  </si>
  <si>
    <t>1.698326</t>
  </si>
  <si>
    <t>5.053994</t>
  </si>
  <si>
    <t>31.481043</t>
  </si>
  <si>
    <t>-0.669175</t>
  </si>
  <si>
    <t>8.309027</t>
  </si>
  <si>
    <t>-1.371777</t>
  </si>
  <si>
    <t>21805</t>
  </si>
  <si>
    <t>181.708333</t>
  </si>
  <si>
    <t>-0.049866</t>
  </si>
  <si>
    <t>-0.060744</t>
  </si>
  <si>
    <t>0.891458</t>
  </si>
  <si>
    <t>-1.558489</t>
  </si>
  <si>
    <t>0.565165</t>
  </si>
  <si>
    <t>0.065696</t>
  </si>
  <si>
    <t>-0.014132</t>
  </si>
  <si>
    <t>6.876525</t>
  </si>
  <si>
    <t>7.213979</t>
  </si>
  <si>
    <t>5.070926</t>
  </si>
  <si>
    <t>31.472900</t>
  </si>
  <si>
    <t>-0.672993</t>
  </si>
  <si>
    <t>0.950471</t>
  </si>
  <si>
    <t>8.294975</t>
  </si>
  <si>
    <t>6.864851</t>
  </si>
  <si>
    <t>7.221749</t>
  </si>
  <si>
    <t>5.053693</t>
  </si>
  <si>
    <t>21806</t>
  </si>
  <si>
    <t>181.716667</t>
  </si>
  <si>
    <t>-0.094193</t>
  </si>
  <si>
    <t>8.670314</t>
  </si>
  <si>
    <t>24.461643</t>
  </si>
  <si>
    <t>-1.558045</t>
  </si>
  <si>
    <t>0.572967</t>
  </si>
  <si>
    <t>0.056386</t>
  </si>
  <si>
    <t>-0.014135</t>
  </si>
  <si>
    <t>1.713542</t>
  </si>
  <si>
    <t>-0.673616</t>
  </si>
  <si>
    <t>0.948506</t>
  </si>
  <si>
    <t>24.461884</t>
  </si>
  <si>
    <t>-1.242952</t>
  </si>
  <si>
    <t>6.865004</t>
  </si>
  <si>
    <t>7.221500</t>
  </si>
  <si>
    <t>5.053290</t>
  </si>
  <si>
    <t>31.481611</t>
  </si>
  <si>
    <t>-0.668646</t>
  </si>
  <si>
    <t>8.317526</t>
  </si>
  <si>
    <t>21807</t>
  </si>
  <si>
    <t>181.725000</t>
  </si>
  <si>
    <t>-0.047150</t>
  </si>
  <si>
    <t>-0.066549</t>
  </si>
  <si>
    <t>24.465302</t>
  </si>
  <si>
    <t>-1.539145</t>
  </si>
  <si>
    <t>0.556689</t>
  </si>
  <si>
    <t>-0.015127</t>
  </si>
  <si>
    <t>6.876475</t>
  </si>
  <si>
    <t>-0.015122</t>
  </si>
  <si>
    <t>7.214163</t>
  </si>
  <si>
    <t>5.071897</t>
  </si>
  <si>
    <t>-0.674218</t>
  </si>
  <si>
    <t>-1.395252</t>
  </si>
  <si>
    <t>6.864755</t>
  </si>
  <si>
    <t>7.222304</t>
  </si>
  <si>
    <t>1.697338</t>
  </si>
  <si>
    <t>5.054425</t>
  </si>
  <si>
    <t>-0.670334</t>
  </si>
  <si>
    <t>-1.388955</t>
  </si>
  <si>
    <t>21808</t>
  </si>
  <si>
    <t>181.733333</t>
  </si>
  <si>
    <t>-0.011748</t>
  </si>
  <si>
    <t>8.671273</t>
  </si>
  <si>
    <t>2.024471</t>
  </si>
  <si>
    <t>11.535434</t>
  </si>
  <si>
    <t>-1.552756</t>
  </si>
  <si>
    <t>0.552266</t>
  </si>
  <si>
    <t>6.876938</t>
  </si>
  <si>
    <t>-0.014955</t>
  </si>
  <si>
    <t>31.426853</t>
  </si>
  <si>
    <t>1.713499</t>
  </si>
  <si>
    <t>-0.673095</t>
  </si>
  <si>
    <t>8.295504</t>
  </si>
  <si>
    <t>6.865139</t>
  </si>
  <si>
    <t>7.222832</t>
  </si>
  <si>
    <t>5.053833</t>
  </si>
  <si>
    <t>31.480768</t>
  </si>
  <si>
    <t>-0.669085</t>
  </si>
  <si>
    <t>8.317005</t>
  </si>
  <si>
    <t>21809</t>
  </si>
  <si>
    <t>181.741667</t>
  </si>
  <si>
    <t>-0.087845</t>
  </si>
  <si>
    <t>0.986358</t>
  </si>
  <si>
    <t>2.028181</t>
  </si>
  <si>
    <t>11.540552</t>
  </si>
  <si>
    <t>24.462128</t>
  </si>
  <si>
    <t>-1.566217</t>
  </si>
  <si>
    <t>0.560053</t>
  </si>
  <si>
    <t>0.066109</t>
  </si>
  <si>
    <t>6.877285</t>
  </si>
  <si>
    <t>-0.014688</t>
  </si>
  <si>
    <t>6.877298</t>
  </si>
  <si>
    <t>-0.014682</t>
  </si>
  <si>
    <t>0.969060</t>
  </si>
  <si>
    <t>1.713473</t>
  </si>
  <si>
    <t>-0.673318</t>
  </si>
  <si>
    <t>8.295405</t>
  </si>
  <si>
    <t>-1.395469</t>
  </si>
  <si>
    <t>11.554033</t>
  </si>
  <si>
    <t>6.866222</t>
  </si>
  <si>
    <t>-0.009360</t>
  </si>
  <si>
    <t>7.222156</t>
  </si>
  <si>
    <t>5.053139</t>
  </si>
  <si>
    <t>31.480890</t>
  </si>
  <si>
    <t>-0.669075</t>
  </si>
  <si>
    <t>8.316997</t>
  </si>
  <si>
    <t>21810</t>
  </si>
  <si>
    <t>181.750000</t>
  </si>
  <si>
    <t>-0.075235</t>
  </si>
  <si>
    <t>11.535809</t>
  </si>
  <si>
    <t>-1.564848</t>
  </si>
  <si>
    <t>-0.014745</t>
  </si>
  <si>
    <t>6.877465</t>
  </si>
  <si>
    <t>-0.014739</t>
  </si>
  <si>
    <t>0.968443</t>
  </si>
  <si>
    <t>7.214698</t>
  </si>
  <si>
    <t>1.713224</t>
  </si>
  <si>
    <t>5.071581</t>
  </si>
  <si>
    <t>-0.673522</t>
  </si>
  <si>
    <t>8.295605</t>
  </si>
  <si>
    <t>-1.395739</t>
  </si>
  <si>
    <t>0.940261</t>
  </si>
  <si>
    <t>6.866168</t>
  </si>
  <si>
    <t>7.222453</t>
  </si>
  <si>
    <t>1.697653</t>
  </si>
  <si>
    <t>5.054332</t>
  </si>
  <si>
    <t>-0.669494</t>
  </si>
  <si>
    <t>8.316399</t>
  </si>
  <si>
    <t>-1.389695</t>
  </si>
  <si>
    <t>21811</t>
  </si>
  <si>
    <t>181.758333</t>
  </si>
  <si>
    <t>-0.030313</t>
  </si>
  <si>
    <t>-0.146217</t>
  </si>
  <si>
    <t>-76.992035</t>
  </si>
  <si>
    <t>7.413375</t>
  </si>
  <si>
    <t>8.680269</t>
  </si>
  <si>
    <t>8.132259</t>
  </si>
  <si>
    <t>-1.254610</t>
  </si>
  <si>
    <t>-1.576101</t>
  </si>
  <si>
    <t>0.550834</t>
  </si>
  <si>
    <t>0.082613</t>
  </si>
  <si>
    <t>6.877685</t>
  </si>
  <si>
    <t>6.877697</t>
  </si>
  <si>
    <t>31.427666</t>
  </si>
  <si>
    <t>1.713981</t>
  </si>
  <si>
    <t>5.071171</t>
  </si>
  <si>
    <t>-0.672191</t>
  </si>
  <si>
    <t>8.294986</t>
  </si>
  <si>
    <t>-1.395276</t>
  </si>
  <si>
    <t>8.685167</t>
  </si>
  <si>
    <t>8.126413</t>
  </si>
  <si>
    <t>7.222808</t>
  </si>
  <si>
    <t>1.697477</t>
  </si>
  <si>
    <t>5.054363</t>
  </si>
  <si>
    <t>-0.667948</t>
  </si>
  <si>
    <t>-1.388903</t>
  </si>
  <si>
    <t>21812</t>
  </si>
  <si>
    <t>181.766667</t>
  </si>
  <si>
    <t>-0.016033</t>
  </si>
  <si>
    <t>-0.069227</t>
  </si>
  <si>
    <t>0.962311</t>
  </si>
  <si>
    <t>-1.564634</t>
  </si>
  <si>
    <t>0.556828</t>
  </si>
  <si>
    <t>0.050899</t>
  </si>
  <si>
    <t>6.877892</t>
  </si>
  <si>
    <t>6.877904</t>
  </si>
  <si>
    <t>0.967539</t>
  </si>
  <si>
    <t>31.427673</t>
  </si>
  <si>
    <t>1.714366</t>
  </si>
  <si>
    <t>0.954664</t>
  </si>
  <si>
    <t>0.950575</t>
  </si>
  <si>
    <t>-1.394290</t>
  </si>
  <si>
    <t>8.135446</t>
  </si>
  <si>
    <t>6.866333</t>
  </si>
  <si>
    <t>-0.008416</t>
  </si>
  <si>
    <t>7.222357</t>
  </si>
  <si>
    <t>31.430897</t>
  </si>
  <si>
    <t>1.698270</t>
  </si>
  <si>
    <t>5.054998</t>
  </si>
  <si>
    <t>-0.668690</t>
  </si>
  <si>
    <t>-1.388115</t>
  </si>
  <si>
    <t>21813</t>
  </si>
  <si>
    <t>181.775000</t>
  </si>
  <si>
    <t>-0.015262</t>
  </si>
  <si>
    <t>8.671059</t>
  </si>
  <si>
    <t>-1.530665</t>
  </si>
  <si>
    <t>0.546952</t>
  </si>
  <si>
    <t>-0.054138</t>
  </si>
  <si>
    <t>6.875607</t>
  </si>
  <si>
    <t>7.210608</t>
  </si>
  <si>
    <t>31.429502</t>
  </si>
  <si>
    <t>0.938365</t>
  </si>
  <si>
    <t>5.072509</t>
  </si>
  <si>
    <t>8.298078</t>
  </si>
  <si>
    <t>6.865961</t>
  </si>
  <si>
    <t>1.698819</t>
  </si>
  <si>
    <t>8.314006</t>
  </si>
  <si>
    <t>-1.369499</t>
  </si>
  <si>
    <t>21814</t>
  </si>
  <si>
    <t>181.783333</t>
  </si>
  <si>
    <t>0.003072</t>
  </si>
  <si>
    <t>-0.161806</t>
  </si>
  <si>
    <t>2.588211</t>
  </si>
  <si>
    <t>-1.254421</t>
  </si>
  <si>
    <t>-1.549772</t>
  </si>
  <si>
    <t>0.586205</t>
  </si>
  <si>
    <t>0.108253</t>
  </si>
  <si>
    <t>6.875759</t>
  </si>
  <si>
    <t>-0.012247</t>
  </si>
  <si>
    <t>6.875772</t>
  </si>
  <si>
    <t>-0.012242</t>
  </si>
  <si>
    <t>7.214880</t>
  </si>
  <si>
    <t>1.714508</t>
  </si>
  <si>
    <t>5.070072</t>
  </si>
  <si>
    <t>-0.670712</t>
  </si>
  <si>
    <t>8.293600</t>
  </si>
  <si>
    <t>-1.395216</t>
  </si>
  <si>
    <t>8.684426</t>
  </si>
  <si>
    <t>6.865114</t>
  </si>
  <si>
    <t>-0.006953</t>
  </si>
  <si>
    <t>7.222621</t>
  </si>
  <si>
    <t>1.698942</t>
  </si>
  <si>
    <t>5.054665</t>
  </si>
  <si>
    <t>-0.667262</t>
  </si>
  <si>
    <t>8.311923</t>
  </si>
  <si>
    <t>-1.388389</t>
  </si>
  <si>
    <t>21815</t>
  </si>
  <si>
    <t>181.791667</t>
  </si>
  <si>
    <t>-0.047414</t>
  </si>
  <si>
    <t>2.024023</t>
  </si>
  <si>
    <t>0.970282</t>
  </si>
  <si>
    <t>-1.576607</t>
  </si>
  <si>
    <t>0.566783</t>
  </si>
  <si>
    <t>0.086750</t>
  </si>
  <si>
    <t>6.877450</t>
  </si>
  <si>
    <t>-0.012496</t>
  </si>
  <si>
    <t>7.214787</t>
  </si>
  <si>
    <t>1.715235</t>
  </si>
  <si>
    <t>-0.670786</t>
  </si>
  <si>
    <t>8.294642</t>
  </si>
  <si>
    <t>6.866245</t>
  </si>
  <si>
    <t>-0.006731</t>
  </si>
  <si>
    <t>7.222898</t>
  </si>
  <si>
    <t>31.430176</t>
  </si>
  <si>
    <t>-0.667074</t>
  </si>
  <si>
    <t>8.315216</t>
  </si>
  <si>
    <t>21816</t>
  </si>
  <si>
    <t>181.800000</t>
  </si>
  <si>
    <t>-0.075200</t>
  </si>
  <si>
    <t>-1.540761</t>
  </si>
  <si>
    <t>0.546910</t>
  </si>
  <si>
    <t>-0.057116</t>
  </si>
  <si>
    <t>6.875978</t>
  </si>
  <si>
    <t>-0.008495</t>
  </si>
  <si>
    <t>6.875991</t>
  </si>
  <si>
    <t>0.974817</t>
  </si>
  <si>
    <t>7.210459</t>
  </si>
  <si>
    <t>1.721087</t>
  </si>
  <si>
    <t>5.072491</t>
  </si>
  <si>
    <t>-0.670306</t>
  </si>
  <si>
    <t>-1.385530</t>
  </si>
  <si>
    <t>6.866487</t>
  </si>
  <si>
    <t>7.222290</t>
  </si>
  <si>
    <t>1.700137</t>
  </si>
  <si>
    <t>5.053825</t>
  </si>
  <si>
    <t>-0.667340</t>
  </si>
  <si>
    <t>8.314426</t>
  </si>
  <si>
    <t>-1.369586</t>
  </si>
  <si>
    <t>21817</t>
  </si>
  <si>
    <t>181.808333</t>
  </si>
  <si>
    <t>-0.051106</t>
  </si>
  <si>
    <t>-0.066821</t>
  </si>
  <si>
    <t>2.593112</t>
  </si>
  <si>
    <t>24.465097</t>
  </si>
  <si>
    <t>-1.606399</t>
  </si>
  <si>
    <t>0.535853</t>
  </si>
  <si>
    <t>0.073831</t>
  </si>
  <si>
    <t>6.876891</t>
  </si>
  <si>
    <t>6.876904</t>
  </si>
  <si>
    <t>7.212593</t>
  </si>
  <si>
    <t>5.069206</t>
  </si>
  <si>
    <t>8.293099</t>
  </si>
  <si>
    <t>6.865691</t>
  </si>
  <si>
    <t>-0.006370</t>
  </si>
  <si>
    <t>7.222572</t>
  </si>
  <si>
    <t>1.699630</t>
  </si>
  <si>
    <t>-0.667005</t>
  </si>
  <si>
    <t>8.309736</t>
  </si>
  <si>
    <t>-1.381690</t>
  </si>
  <si>
    <t>21818</t>
  </si>
  <si>
    <t>181.816667</t>
  </si>
  <si>
    <t>0.054194</t>
  </si>
  <si>
    <t>7.405286</t>
  </si>
  <si>
    <t>0.008675</t>
  </si>
  <si>
    <t>8.670757</t>
  </si>
  <si>
    <t>8.132313</t>
  </si>
  <si>
    <t>11.527024</t>
  </si>
  <si>
    <t>24.478403</t>
  </si>
  <si>
    <t>-1.253414</t>
  </si>
  <si>
    <t>-1.591624</t>
  </si>
  <si>
    <t>0.530955</t>
  </si>
  <si>
    <t>6.876367</t>
  </si>
  <si>
    <t>-0.011799</t>
  </si>
  <si>
    <t>6.876379</t>
  </si>
  <si>
    <t>7.212789</t>
  </si>
  <si>
    <t>1.717520</t>
  </si>
  <si>
    <t>5.069264</t>
  </si>
  <si>
    <t>31.472546</t>
  </si>
  <si>
    <t>-0.668867</t>
  </si>
  <si>
    <t>8.293133</t>
  </si>
  <si>
    <t>11.530105</t>
  </si>
  <si>
    <t>24.478456</t>
  </si>
  <si>
    <t>6.865455</t>
  </si>
  <si>
    <t>-0.006912</t>
  </si>
  <si>
    <t>7.222672</t>
  </si>
  <si>
    <t>1.699835</t>
  </si>
  <si>
    <t>5.053545</t>
  </si>
  <si>
    <t>-0.666418</t>
  </si>
  <si>
    <t>-1.381279</t>
  </si>
  <si>
    <t>21819</t>
  </si>
  <si>
    <t>181.825000</t>
  </si>
  <si>
    <t>-0.006816</t>
  </si>
  <si>
    <t>2.590608</t>
  </si>
  <si>
    <t>8.671154</t>
  </si>
  <si>
    <t>0.984617</t>
  </si>
  <si>
    <t>-1.595788</t>
  </si>
  <si>
    <t>0.527302</t>
  </si>
  <si>
    <t>0.065192</t>
  </si>
  <si>
    <t>6.876971</t>
  </si>
  <si>
    <t>-0.012545</t>
  </si>
  <si>
    <t>7.212867</t>
  </si>
  <si>
    <t>1.717010</t>
  </si>
  <si>
    <t>5.069820</t>
  </si>
  <si>
    <t>-0.669809</t>
  </si>
  <si>
    <t>8.293830</t>
  </si>
  <si>
    <t>31.420057</t>
  </si>
  <si>
    <t>-1.391930</t>
  </si>
  <si>
    <t>0.885115</t>
  </si>
  <si>
    <t>6.866275</t>
  </si>
  <si>
    <t>-0.007186</t>
  </si>
  <si>
    <t>7.222696</t>
  </si>
  <si>
    <t>1.698752</t>
  </si>
  <si>
    <t>5.053612</t>
  </si>
  <si>
    <t>31.480289</t>
  </si>
  <si>
    <t>-0.667306</t>
  </si>
  <si>
    <t>8.310919</t>
  </si>
  <si>
    <t>-1.381528</t>
  </si>
  <si>
    <t>21820</t>
  </si>
  <si>
    <t>181.833333</t>
  </si>
  <si>
    <t>-0.073455</t>
  </si>
  <si>
    <t>2.590370</t>
  </si>
  <si>
    <t>-1.558838</t>
  </si>
  <si>
    <t>0.576266</t>
  </si>
  <si>
    <t>0.056095</t>
  </si>
  <si>
    <t>6.876578</t>
  </si>
  <si>
    <t>6.876591</t>
  </si>
  <si>
    <t>7.213727</t>
  </si>
  <si>
    <t>31.426079</t>
  </si>
  <si>
    <t>1.714527</t>
  </si>
  <si>
    <t>5.071087</t>
  </si>
  <si>
    <t>-0.672642</t>
  </si>
  <si>
    <t>-1.394219</t>
  </si>
  <si>
    <t>6.865648</t>
  </si>
  <si>
    <t>33.862671</t>
  </si>
  <si>
    <t>-0.007780</t>
  </si>
  <si>
    <t>7.221286</t>
  </si>
  <si>
    <t>31.428930</t>
  </si>
  <si>
    <t>1.698489</t>
  </si>
  <si>
    <t>5.053073</t>
  </si>
  <si>
    <t>31.480640</t>
  </si>
  <si>
    <t>-0.668134</t>
  </si>
  <si>
    <t>8.316657</t>
  </si>
  <si>
    <t>-1.387921</t>
  </si>
  <si>
    <t>21821</t>
  </si>
  <si>
    <t>181.841667</t>
  </si>
  <si>
    <t>2.593319</t>
  </si>
  <si>
    <t>2.023602</t>
  </si>
  <si>
    <t>-1.541829</t>
  </si>
  <si>
    <t>0.566453</t>
  </si>
  <si>
    <t>0.049136</t>
  </si>
  <si>
    <t>6.876810</t>
  </si>
  <si>
    <t>-0.013795</t>
  </si>
  <si>
    <t>6.876822</t>
  </si>
  <si>
    <t>7.214478</t>
  </si>
  <si>
    <t>1.714215</t>
  </si>
  <si>
    <t>5.072103</t>
  </si>
  <si>
    <t>-0.673213</t>
  </si>
  <si>
    <t>8.296375</t>
  </si>
  <si>
    <t>-1.394405</t>
  </si>
  <si>
    <t>6.865294</t>
  </si>
  <si>
    <t>7.222491</t>
  </si>
  <si>
    <t>31.429777</t>
  </si>
  <si>
    <t>5.055167</t>
  </si>
  <si>
    <t>31.480572</t>
  </si>
  <si>
    <t>-1.388096</t>
  </si>
  <si>
    <t>21822</t>
  </si>
  <si>
    <t>181.850000</t>
  </si>
  <si>
    <t>-0.049070</t>
  </si>
  <si>
    <t>7.410434</t>
  </si>
  <si>
    <t>2.023777</t>
  </si>
  <si>
    <t>-1.561557</t>
  </si>
  <si>
    <t>0.555463</t>
  </si>
  <si>
    <t>0.074257</t>
  </si>
  <si>
    <t>6.876473</t>
  </si>
  <si>
    <t>6.876486</t>
  </si>
  <si>
    <t>-0.014352</t>
  </si>
  <si>
    <t>7.214078</t>
  </si>
  <si>
    <t>1.713940</t>
  </si>
  <si>
    <t>5.070661</t>
  </si>
  <si>
    <t>-0.672545</t>
  </si>
  <si>
    <t>8.294596</t>
  </si>
  <si>
    <t>-1.395158</t>
  </si>
  <si>
    <t>6.865194</t>
  </si>
  <si>
    <t>1.697807</t>
  </si>
  <si>
    <t>5.053616</t>
  </si>
  <si>
    <t>-0.668227</t>
  </si>
  <si>
    <t>8.315421</t>
  </si>
  <si>
    <t>-1.389028</t>
  </si>
  <si>
    <t>21823</t>
  </si>
  <si>
    <t>181.858333</t>
  </si>
  <si>
    <t>-0.060480</t>
  </si>
  <si>
    <t>-1.547567</t>
  </si>
  <si>
    <t>0.554836</t>
  </si>
  <si>
    <t>0.057559</t>
  </si>
  <si>
    <t>6.876735</t>
  </si>
  <si>
    <t>-0.015007</t>
  </si>
  <si>
    <t>6.876748</t>
  </si>
  <si>
    <t>-0.015002</t>
  </si>
  <si>
    <t>7.214426</t>
  </si>
  <si>
    <t>1.713435</t>
  </si>
  <si>
    <t>0.954781</t>
  </si>
  <si>
    <t>5.071692</t>
  </si>
  <si>
    <t>-0.673675</t>
  </si>
  <si>
    <t>8.295850</t>
  </si>
  <si>
    <t>-1.395348</t>
  </si>
  <si>
    <t>6.865337</t>
  </si>
  <si>
    <t>7.221985</t>
  </si>
  <si>
    <t>1.697268</t>
  </si>
  <si>
    <t>5.054541</t>
  </si>
  <si>
    <t>-0.669453</t>
  </si>
  <si>
    <t>8.316851</t>
  </si>
  <si>
    <t>-1.389392</t>
  </si>
  <si>
    <t>21824</t>
  </si>
  <si>
    <t>181.866667</t>
  </si>
  <si>
    <t>-0.090887</t>
  </si>
  <si>
    <t>24.335289</t>
  </si>
  <si>
    <t>8.670768</t>
  </si>
  <si>
    <t>0.886373</t>
  </si>
  <si>
    <t>0.953659</t>
  </si>
  <si>
    <t>24.462612</t>
  </si>
  <si>
    <t>0.966689</t>
  </si>
  <si>
    <t>-1.573691</t>
  </si>
  <si>
    <t>0.547618</t>
  </si>
  <si>
    <t>0.087552</t>
  </si>
  <si>
    <t>6.877671</t>
  </si>
  <si>
    <t>6.877684</t>
  </si>
  <si>
    <t>5.071203</t>
  </si>
  <si>
    <t>-0.673170</t>
  </si>
  <si>
    <t>0.950556</t>
  </si>
  <si>
    <t>8.294956</t>
  </si>
  <si>
    <t>24.462852</t>
  </si>
  <si>
    <t>-1.242791</t>
  </si>
  <si>
    <t>6.865852</t>
  </si>
  <si>
    <t>5.053954</t>
  </si>
  <si>
    <t>-0.669048</t>
  </si>
  <si>
    <t>8.315882</t>
  </si>
  <si>
    <t>-1.389764</t>
  </si>
  <si>
    <t>21825</t>
  </si>
  <si>
    <t>181.875000</t>
  </si>
  <si>
    <t>-0.074494</t>
  </si>
  <si>
    <t>11.536105</t>
  </si>
  <si>
    <t>-1.557449</t>
  </si>
  <si>
    <t>0.548303</t>
  </si>
  <si>
    <t>0.067357</t>
  </si>
  <si>
    <t>6.877554</t>
  </si>
  <si>
    <t>-0.015618</t>
  </si>
  <si>
    <t>7.215129</t>
  </si>
  <si>
    <t>5.071987</t>
  </si>
  <si>
    <t>-0.673715</t>
  </si>
  <si>
    <t>-1.395944</t>
  </si>
  <si>
    <t>6.865899</t>
  </si>
  <si>
    <t>7.223307</t>
  </si>
  <si>
    <t>1.697469</t>
  </si>
  <si>
    <t>5.055084</t>
  </si>
  <si>
    <t>31.481335</t>
  </si>
  <si>
    <t>-0.670208</t>
  </si>
  <si>
    <t>8.316402</t>
  </si>
  <si>
    <t>31.412134</t>
  </si>
  <si>
    <t>-1.389812</t>
  </si>
  <si>
    <t>21826</t>
  </si>
  <si>
    <t>181.883333</t>
  </si>
  <si>
    <t>0.040066</t>
  </si>
  <si>
    <t>-0.086007</t>
  </si>
  <si>
    <t>-76.951912</t>
  </si>
  <si>
    <t>2.588937</t>
  </si>
  <si>
    <t>8.130288</t>
  </si>
  <si>
    <t>11.525946</t>
  </si>
  <si>
    <t>-1.258407</t>
  </si>
  <si>
    <t>-1.567948</t>
  </si>
  <si>
    <t>0.552147</t>
  </si>
  <si>
    <t>0.058331</t>
  </si>
  <si>
    <t>6.878019</t>
  </si>
  <si>
    <t>-0.014939</t>
  </si>
  <si>
    <t>6.878032</t>
  </si>
  <si>
    <t>-0.014933</t>
  </si>
  <si>
    <t>7.214869</t>
  </si>
  <si>
    <t>1.713612</t>
  </si>
  <si>
    <t>5.072115</t>
  </si>
  <si>
    <t>-0.673469</t>
  </si>
  <si>
    <t>8.296244</t>
  </si>
  <si>
    <t>8.126913</t>
  </si>
  <si>
    <t>11.529917</t>
  </si>
  <si>
    <t>6.866531</t>
  </si>
  <si>
    <t>5.054403</t>
  </si>
  <si>
    <t>31.481817</t>
  </si>
  <si>
    <t>-0.669147</t>
  </si>
  <si>
    <t>-1.388908</t>
  </si>
  <si>
    <t>21827</t>
  </si>
  <si>
    <t>181.891667</t>
  </si>
  <si>
    <t>-0.043778</t>
  </si>
  <si>
    <t>2.592763</t>
  </si>
  <si>
    <t>0.994233</t>
  </si>
  <si>
    <t>-1.556938</t>
  </si>
  <si>
    <t>0.551020</t>
  </si>
  <si>
    <t>0.069510</t>
  </si>
  <si>
    <t>-0.014718</t>
  </si>
  <si>
    <t>6.877767</t>
  </si>
  <si>
    <t>-0.014712</t>
  </si>
  <si>
    <t>7.215415</t>
  </si>
  <si>
    <t>1.713802</t>
  </si>
  <si>
    <t>5.072186</t>
  </si>
  <si>
    <t>-0.672860</t>
  </si>
  <si>
    <t>8.296184</t>
  </si>
  <si>
    <t>6.866218</t>
  </si>
  <si>
    <t>-0.009212</t>
  </si>
  <si>
    <t>7.223343</t>
  </si>
  <si>
    <t>1.697668</t>
  </si>
  <si>
    <t>-0.668437</t>
  </si>
  <si>
    <t>8.318259</t>
  </si>
  <si>
    <t>-1.388997</t>
  </si>
  <si>
    <t>21828</t>
  </si>
  <si>
    <t>181.900000</t>
  </si>
  <si>
    <t>-0.006969</t>
  </si>
  <si>
    <t>-76.989647</t>
  </si>
  <si>
    <t>7.405128</t>
  </si>
  <si>
    <t>24.341963</t>
  </si>
  <si>
    <t>0.007407</t>
  </si>
  <si>
    <t>0.990604</t>
  </si>
  <si>
    <t>2.017335</t>
  </si>
  <si>
    <t>11.525765</t>
  </si>
  <si>
    <t>24.478313</t>
  </si>
  <si>
    <t>-1.252832</t>
  </si>
  <si>
    <t>-1.557494</t>
  </si>
  <si>
    <t>0.559816</t>
  </si>
  <si>
    <t>0.072965</t>
  </si>
  <si>
    <t>6.877968</t>
  </si>
  <si>
    <t>-0.014303</t>
  </si>
  <si>
    <t>7.215703</t>
  </si>
  <si>
    <t>1.713820</t>
  </si>
  <si>
    <t>0.955627</t>
  </si>
  <si>
    <t>5.072340</t>
  </si>
  <si>
    <t>-0.672715</t>
  </si>
  <si>
    <t>8.296297</t>
  </si>
  <si>
    <t>-1.252565</t>
  </si>
  <si>
    <t>-0.008956</t>
  </si>
  <si>
    <t>7.223072</t>
  </si>
  <si>
    <t>1.697948</t>
  </si>
  <si>
    <t>5.054301</t>
  </si>
  <si>
    <t>31.480127</t>
  </si>
  <si>
    <t>-0.668253</t>
  </si>
  <si>
    <t>8.317604</t>
  </si>
  <si>
    <t>-1.389184</t>
  </si>
  <si>
    <t>21829</t>
  </si>
  <si>
    <t>181.908333</t>
  </si>
  <si>
    <t>-77.052620</t>
  </si>
  <si>
    <t>8.671804</t>
  </si>
  <si>
    <t>2.024793</t>
  </si>
  <si>
    <t>-1.558893</t>
  </si>
  <si>
    <t>0.560648</t>
  </si>
  <si>
    <t>0.051671</t>
  </si>
  <si>
    <t>6.877297</t>
  </si>
  <si>
    <t>7.214309</t>
  </si>
  <si>
    <t>1.714134</t>
  </si>
  <si>
    <t>5.071835</t>
  </si>
  <si>
    <t>-0.673197</t>
  </si>
  <si>
    <t>8.296059</t>
  </si>
  <si>
    <t>11.546242</t>
  </si>
  <si>
    <t>6.866239</t>
  </si>
  <si>
    <t>-0.008231</t>
  </si>
  <si>
    <t>1.698401</t>
  </si>
  <si>
    <t>5.053434</t>
  </si>
  <si>
    <t>8.317267</t>
  </si>
  <si>
    <t>-1.388261</t>
  </si>
  <si>
    <t>21830</t>
  </si>
  <si>
    <t>181.916667</t>
  </si>
  <si>
    <t>-0.010368</t>
  </si>
  <si>
    <t>-0.177830</t>
  </si>
  <si>
    <t>2.589254</t>
  </si>
  <si>
    <t>8.132889</t>
  </si>
  <si>
    <t>11.540160</t>
  </si>
  <si>
    <t>24.461966</t>
  </si>
  <si>
    <t>-1.251028</t>
  </si>
  <si>
    <t>0.973623</t>
  </si>
  <si>
    <t>-1.540461</t>
  </si>
  <si>
    <t>-0.043212</t>
  </si>
  <si>
    <t>6.875209</t>
  </si>
  <si>
    <t>-0.009874</t>
  </si>
  <si>
    <t>7.210111</t>
  </si>
  <si>
    <t>1.719380</t>
  </si>
  <si>
    <t>5.071568</t>
  </si>
  <si>
    <t>-0.671495</t>
  </si>
  <si>
    <t>8.296995</t>
  </si>
  <si>
    <t>-1.387498</t>
  </si>
  <si>
    <t>0.884703</t>
  </si>
  <si>
    <t>11.552918</t>
  </si>
  <si>
    <t>6.866003</t>
  </si>
  <si>
    <t>-0.008042</t>
  </si>
  <si>
    <t>7.221455</t>
  </si>
  <si>
    <t>1.697842</t>
  </si>
  <si>
    <t>5.053698</t>
  </si>
  <si>
    <t>-0.668072</t>
  </si>
  <si>
    <t>31.417206</t>
  </si>
  <si>
    <t>21831</t>
  </si>
  <si>
    <t>181.925000</t>
  </si>
  <si>
    <t>0.007412</t>
  </si>
  <si>
    <t>-0.156986</t>
  </si>
  <si>
    <t>2.586731</t>
  </si>
  <si>
    <t>8.129578</t>
  </si>
  <si>
    <t>2.026145</t>
  </si>
  <si>
    <t>-1.256046</t>
  </si>
  <si>
    <t>0.971627</t>
  </si>
  <si>
    <t>-1.514588</t>
  </si>
  <si>
    <t>0.542849</t>
  </si>
  <si>
    <t>-0.055715</t>
  </si>
  <si>
    <t>6.874046</t>
  </si>
  <si>
    <t>-0.009549</t>
  </si>
  <si>
    <t>6.874059</t>
  </si>
  <si>
    <t>-0.009544</t>
  </si>
  <si>
    <t>0.975378</t>
  </si>
  <si>
    <t>7.209686</t>
  </si>
  <si>
    <t>1.720195</t>
  </si>
  <si>
    <t>0.938961</t>
  </si>
  <si>
    <t>-0.671145</t>
  </si>
  <si>
    <t>-1.386450</t>
  </si>
  <si>
    <t>0.939542</t>
  </si>
  <si>
    <t>-1.250594</t>
  </si>
  <si>
    <t>6.864695</t>
  </si>
  <si>
    <t>-0.007714</t>
  </si>
  <si>
    <t>7.221581</t>
  </si>
  <si>
    <t>5.052442</t>
  </si>
  <si>
    <t>31.480335</t>
  </si>
  <si>
    <t>-0.667967</t>
  </si>
  <si>
    <t>8.313903</t>
  </si>
  <si>
    <t>-1.370145</t>
  </si>
  <si>
    <t>21832</t>
  </si>
  <si>
    <t>181.933333</t>
  </si>
  <si>
    <t>0.058254</t>
  </si>
  <si>
    <t>-0.015311</t>
  </si>
  <si>
    <t>-77.007042</t>
  </si>
  <si>
    <t>2.588964</t>
  </si>
  <si>
    <t>8.670516</t>
  </si>
  <si>
    <t>8.131484</t>
  </si>
  <si>
    <t>0.982744</t>
  </si>
  <si>
    <t>2.017803</t>
  </si>
  <si>
    <t>0.975683</t>
  </si>
  <si>
    <t>11.526721</t>
  </si>
  <si>
    <t>-1.254251</t>
  </si>
  <si>
    <t>0.992394</t>
  </si>
  <si>
    <t>-1.562270</t>
  </si>
  <si>
    <t>0.567118</t>
  </si>
  <si>
    <t>0.066677</t>
  </si>
  <si>
    <t>6.876285</t>
  </si>
  <si>
    <t>-0.013661</t>
  </si>
  <si>
    <t>-0.013655</t>
  </si>
  <si>
    <t>7.213619</t>
  </si>
  <si>
    <t>5.070530</t>
  </si>
  <si>
    <t>-0.672575</t>
  </si>
  <si>
    <t>0.950069</t>
  </si>
  <si>
    <t>-1.394753</t>
  </si>
  <si>
    <t>11.529706</t>
  </si>
  <si>
    <t>24.479290</t>
  </si>
  <si>
    <t>-1.253665</t>
  </si>
  <si>
    <t>6.865002</t>
  </si>
  <si>
    <t>-0.007954</t>
  </si>
  <si>
    <t>7.221495</t>
  </si>
  <si>
    <t>5.052801</t>
  </si>
  <si>
    <t>8.315711</t>
  </si>
  <si>
    <t>-1.388781</t>
  </si>
  <si>
    <t>21833</t>
  </si>
  <si>
    <t>181.941667</t>
  </si>
  <si>
    <t>-0.011200</t>
  </si>
  <si>
    <t>-0.074549</t>
  </si>
  <si>
    <t>2.589997</t>
  </si>
  <si>
    <t>-1.250125</t>
  </si>
  <si>
    <t>-1.563861</t>
  </si>
  <si>
    <t>0.557994</t>
  </si>
  <si>
    <t>0.075717</t>
  </si>
  <si>
    <t>6.876153</t>
  </si>
  <si>
    <t>-0.013845</t>
  </si>
  <si>
    <t>6.876166</t>
  </si>
  <si>
    <t>7.213704</t>
  </si>
  <si>
    <t>1.714336</t>
  </si>
  <si>
    <t>5.070229</t>
  </si>
  <si>
    <t>8.294145</t>
  </si>
  <si>
    <t>-1.394789</t>
  </si>
  <si>
    <t>6.864664</t>
  </si>
  <si>
    <t>-0.007994</t>
  </si>
  <si>
    <t>7.221317</t>
  </si>
  <si>
    <t>5.053119</t>
  </si>
  <si>
    <t>-0.667873</t>
  </si>
  <si>
    <t>8.315147</t>
  </si>
  <si>
    <t>-1.388825</t>
  </si>
  <si>
    <t>21834</t>
  </si>
  <si>
    <t>181.950000</t>
  </si>
  <si>
    <t>-0.011419</t>
  </si>
  <si>
    <t>-0.177665</t>
  </si>
  <si>
    <t>2.589641</t>
  </si>
  <si>
    <t>-1.560708</t>
  </si>
  <si>
    <t>0.557666</t>
  </si>
  <si>
    <t>6.875998</t>
  </si>
  <si>
    <t>6.876010</t>
  </si>
  <si>
    <t>1.714478</t>
  </si>
  <si>
    <t>5.070327</t>
  </si>
  <si>
    <t>-0.672367</t>
  </si>
  <si>
    <t>8.294385</t>
  </si>
  <si>
    <t>31.422865</t>
  </si>
  <si>
    <t>-1.394439</t>
  </si>
  <si>
    <t>0.885379</t>
  </si>
  <si>
    <t>24.462482</t>
  </si>
  <si>
    <t>6.864786</t>
  </si>
  <si>
    <t>7.221050</t>
  </si>
  <si>
    <t>31.430492</t>
  </si>
  <si>
    <t>1.698603</t>
  </si>
  <si>
    <t>5.052523</t>
  </si>
  <si>
    <t>-0.668159</t>
  </si>
  <si>
    <t>8.315708</t>
  </si>
  <si>
    <t>-1.388405</t>
  </si>
  <si>
    <t>21835</t>
  </si>
  <si>
    <t>181.958333</t>
  </si>
  <si>
    <t>-0.159371</t>
  </si>
  <si>
    <t>2.587292</t>
  </si>
  <si>
    <t>8.130235</t>
  </si>
  <si>
    <t>2.026424</t>
  </si>
  <si>
    <t>-1.255185</t>
  </si>
  <si>
    <t>-1.554033</t>
  </si>
  <si>
    <t>0.564613</t>
  </si>
  <si>
    <t>0.054176</t>
  </si>
  <si>
    <t>-0.014488</t>
  </si>
  <si>
    <t>6.876392</t>
  </si>
  <si>
    <t>-0.014482</t>
  </si>
  <si>
    <t>1.713564</t>
  </si>
  <si>
    <t>5.071106</t>
  </si>
  <si>
    <t>8.295303</t>
  </si>
  <si>
    <t>-1.395151</t>
  </si>
  <si>
    <t>6.865259</t>
  </si>
  <si>
    <t>-0.008913</t>
  </si>
  <si>
    <t>7.221345</t>
  </si>
  <si>
    <t>31.429741</t>
  </si>
  <si>
    <t>1.697345</t>
  </si>
  <si>
    <t>5.053196</t>
  </si>
  <si>
    <t>31.480608</t>
  </si>
  <si>
    <t>-0.669296</t>
  </si>
  <si>
    <t>31.412634</t>
  </si>
  <si>
    <t>-1.388880</t>
  </si>
  <si>
    <t>21836</t>
  </si>
  <si>
    <t>181.966667</t>
  </si>
  <si>
    <t>-0.011586</t>
  </si>
  <si>
    <t>-0.074373</t>
  </si>
  <si>
    <t>0.963335</t>
  </si>
  <si>
    <t>11.535648</t>
  </si>
  <si>
    <t>-1.557970</t>
  </si>
  <si>
    <t>0.557557</t>
  </si>
  <si>
    <t>0.057793</t>
  </si>
  <si>
    <t>6.877168</t>
  </si>
  <si>
    <t>6.877180</t>
  </si>
  <si>
    <t>-0.014775</t>
  </si>
  <si>
    <t>0.967986</t>
  </si>
  <si>
    <t>7.214420</t>
  </si>
  <si>
    <t>1.713544</t>
  </si>
  <si>
    <t>5.071688</t>
  </si>
  <si>
    <t>-0.673558</t>
  </si>
  <si>
    <t>8.295834</t>
  </si>
  <si>
    <t>-1.395242</t>
  </si>
  <si>
    <t>0.884693</t>
  </si>
  <si>
    <t>6.865756</t>
  </si>
  <si>
    <t>-0.009143</t>
  </si>
  <si>
    <t>7.222422</t>
  </si>
  <si>
    <t>-0.669507</t>
  </si>
  <si>
    <t>8.317164</t>
  </si>
  <si>
    <t>-1.388991</t>
  </si>
  <si>
    <t>21837</t>
  </si>
  <si>
    <t>181.975000</t>
  </si>
  <si>
    <t>2.587075</t>
  </si>
  <si>
    <t>24.309689</t>
  </si>
  <si>
    <t>8.129996</t>
  </si>
  <si>
    <t>0.886693</t>
  </si>
  <si>
    <t>11.535403</t>
  </si>
  <si>
    <t>-1.564130</t>
  </si>
  <si>
    <t>0.559074</t>
  </si>
  <si>
    <t>-0.015069</t>
  </si>
  <si>
    <t>6.877156</t>
  </si>
  <si>
    <t>7.213876</t>
  </si>
  <si>
    <t>1.713251</t>
  </si>
  <si>
    <t>5.071501</t>
  </si>
  <si>
    <t>-0.674167</t>
  </si>
  <si>
    <t>8.295749</t>
  </si>
  <si>
    <t>-1.395375</t>
  </si>
  <si>
    <t>8.126446</t>
  </si>
  <si>
    <t>-1.250072</t>
  </si>
  <si>
    <t>-0.009512</t>
  </si>
  <si>
    <t>7.221755</t>
  </si>
  <si>
    <t>1.697457</t>
  </si>
  <si>
    <t>5.054927</t>
  </si>
  <si>
    <t>-0.670294</t>
  </si>
  <si>
    <t>-1.389006</t>
  </si>
  <si>
    <t>21838</t>
  </si>
  <si>
    <t>181.983333</t>
  </si>
  <si>
    <t>-0.036723</t>
  </si>
  <si>
    <t>-0.095733</t>
  </si>
  <si>
    <t>7.413131</t>
  </si>
  <si>
    <t>8.670635</t>
  </si>
  <si>
    <t>0.980914</t>
  </si>
  <si>
    <t>24.461191</t>
  </si>
  <si>
    <t>-1.557872</t>
  </si>
  <si>
    <t>0.554730</t>
  </si>
  <si>
    <t>0.072066</t>
  </si>
  <si>
    <t>6.876854</t>
  </si>
  <si>
    <t>-0.015329</t>
  </si>
  <si>
    <t>-0.015323</t>
  </si>
  <si>
    <t>7.214550</t>
  </si>
  <si>
    <t>1.713016</t>
  </si>
  <si>
    <t>5.071219</t>
  </si>
  <si>
    <t>-0.673552</t>
  </si>
  <si>
    <t>8.295185</t>
  </si>
  <si>
    <t>0.885125</t>
  </si>
  <si>
    <t>24.461430</t>
  </si>
  <si>
    <t>6.865661</t>
  </si>
  <si>
    <t>1.696795</t>
  </si>
  <si>
    <t>31.480370</t>
  </si>
  <si>
    <t>21839</t>
  </si>
  <si>
    <t>181.991667</t>
  </si>
  <si>
    <t>-0.077344</t>
  </si>
  <si>
    <t>2.590251</t>
  </si>
  <si>
    <t>-1.541075</t>
  </si>
  <si>
    <t>0.556183</t>
  </si>
  <si>
    <t>0.075578</t>
  </si>
  <si>
    <t>6.876790</t>
  </si>
  <si>
    <t>6.876802</t>
  </si>
  <si>
    <t>7.215306</t>
  </si>
  <si>
    <t>1.712929</t>
  </si>
  <si>
    <t>5.071818</t>
  </si>
  <si>
    <t>-0.673507</t>
  </si>
  <si>
    <t>8.295755</t>
  </si>
  <si>
    <t>-1.396193</t>
  </si>
  <si>
    <t>0.884552</t>
  </si>
  <si>
    <t>6.865663</t>
  </si>
  <si>
    <t>7.223243</t>
  </si>
  <si>
    <t>1.696918</t>
  </si>
  <si>
    <t>5.053948</t>
  </si>
  <si>
    <t>-1.389717</t>
  </si>
  <si>
    <t>21840</t>
  </si>
  <si>
    <t>182.000000</t>
  </si>
  <si>
    <t>-0.076682</t>
  </si>
  <si>
    <t>0.988780</t>
  </si>
  <si>
    <t>-1.567834</t>
  </si>
  <si>
    <t>0.576322</t>
  </si>
  <si>
    <t>0.106485</t>
  </si>
  <si>
    <t>6.876563</t>
  </si>
  <si>
    <t>-0.014914</t>
  </si>
  <si>
    <t>6.876575</t>
  </si>
  <si>
    <t>-0.014908</t>
  </si>
  <si>
    <t>5.070138</t>
  </si>
  <si>
    <t>-0.673011</t>
  </si>
  <si>
    <t>0.954450</t>
  </si>
  <si>
    <t>8.293668</t>
  </si>
  <si>
    <t>-1.397422</t>
  </si>
  <si>
    <t>0.945473</t>
  </si>
  <si>
    <t>6.866269</t>
  </si>
  <si>
    <t>-0.009653</t>
  </si>
  <si>
    <t>7.222480</t>
  </si>
  <si>
    <t>1.697312</t>
  </si>
  <si>
    <t>5.054039</t>
  </si>
  <si>
    <t>31.481230</t>
  </si>
  <si>
    <t>-0.669619</t>
  </si>
  <si>
    <t>8.312462</t>
  </si>
  <si>
    <t>-1.391108</t>
  </si>
  <si>
    <t>21841</t>
  </si>
  <si>
    <t>182.008333</t>
  </si>
  <si>
    <t>-0.062178</t>
  </si>
  <si>
    <t>-1.570026</t>
  </si>
  <si>
    <t>0.550993</t>
  </si>
  <si>
    <t>0.071775</t>
  </si>
  <si>
    <t>6.877050</t>
  </si>
  <si>
    <t>-0.015671</t>
  </si>
  <si>
    <t>6.877062</t>
  </si>
  <si>
    <t>-0.673743</t>
  </si>
  <si>
    <t>6.865463</t>
  </si>
  <si>
    <t>-0.009380</t>
  </si>
  <si>
    <t>7.222830</t>
  </si>
  <si>
    <t>1.696766</t>
  </si>
  <si>
    <t>5.053041</t>
  </si>
  <si>
    <t>-0.670452</t>
  </si>
  <si>
    <t>8.315726</t>
  </si>
  <si>
    <t>-1.389728</t>
  </si>
  <si>
    <t>21842</t>
  </si>
  <si>
    <t>182.016667</t>
  </si>
  <si>
    <t>-0.072694</t>
  </si>
  <si>
    <t>2.024855</t>
  </si>
  <si>
    <t>0.961402</t>
  </si>
  <si>
    <t>11.535772</t>
  </si>
  <si>
    <t>-1.553766</t>
  </si>
  <si>
    <t>0.552207</t>
  </si>
  <si>
    <t>0.071428</t>
  </si>
  <si>
    <t>6.876972</t>
  </si>
  <si>
    <t>6.876985</t>
  </si>
  <si>
    <t>0.967633</t>
  </si>
  <si>
    <t>1.713531</t>
  </si>
  <si>
    <t>-0.673059</t>
  </si>
  <si>
    <t>8.295492</t>
  </si>
  <si>
    <t>-1.395514</t>
  </si>
  <si>
    <t>0.938245</t>
  </si>
  <si>
    <t>6.865295</t>
  </si>
  <si>
    <t>7.222239</t>
  </si>
  <si>
    <t>1.697117</t>
  </si>
  <si>
    <t>5.054164</t>
  </si>
  <si>
    <t>31.481424</t>
  </si>
  <si>
    <t>-0.668181</t>
  </si>
  <si>
    <t>8.317120</t>
  </si>
  <si>
    <t>-1.389360</t>
  </si>
  <si>
    <t>21843</t>
  </si>
  <si>
    <t>182.025000</t>
  </si>
  <si>
    <t>8.671276</t>
  </si>
  <si>
    <t>0.988493</t>
  </si>
  <si>
    <t>0.961294</t>
  </si>
  <si>
    <t>-1.539200</t>
  </si>
  <si>
    <t>0.550491</t>
  </si>
  <si>
    <t>0.142364</t>
  </si>
  <si>
    <t>6.877552</t>
  </si>
  <si>
    <t>6.877564</t>
  </si>
  <si>
    <t>-0.014335</t>
  </si>
  <si>
    <t>7.218194</t>
  </si>
  <si>
    <t>1.713687</t>
  </si>
  <si>
    <t>5.071918</t>
  </si>
  <si>
    <t>-0.670248</t>
  </si>
  <si>
    <t>8.295011</t>
  </si>
  <si>
    <t>-1.396695</t>
  </si>
  <si>
    <t>0.944905</t>
  </si>
  <si>
    <t>1.700228</t>
  </si>
  <si>
    <t>5.054488</t>
  </si>
  <si>
    <t>-0.668896</t>
  </si>
  <si>
    <t>8.313735</t>
  </si>
  <si>
    <t>31.414896</t>
  </si>
  <si>
    <t>-1.390150</t>
  </si>
  <si>
    <t>21844</t>
  </si>
  <si>
    <t>182.033333</t>
  </si>
  <si>
    <t>-0.161149</t>
  </si>
  <si>
    <t>7.412939</t>
  </si>
  <si>
    <t>8.130716</t>
  </si>
  <si>
    <t>-1.254631</t>
  </si>
  <si>
    <t>-1.556957</t>
  </si>
  <si>
    <t>0.556235</t>
  </si>
  <si>
    <t>0.060427</t>
  </si>
  <si>
    <t>6.877060</t>
  </si>
  <si>
    <t>-0.013873</t>
  </si>
  <si>
    <t>6.877073</t>
  </si>
  <si>
    <t>7.214438</t>
  </si>
  <si>
    <t>1.714490</t>
  </si>
  <si>
    <t>5.071593</t>
  </si>
  <si>
    <t>31.472963</t>
  </si>
  <si>
    <t>-0.672513</t>
  </si>
  <si>
    <t>31.430424</t>
  </si>
  <si>
    <t>-0.668043</t>
  </si>
  <si>
    <t>8.317359</t>
  </si>
  <si>
    <t>21845</t>
  </si>
  <si>
    <t>182.041667</t>
  </si>
  <si>
    <t>-0.047760</t>
  </si>
  <si>
    <t>-0.060088</t>
  </si>
  <si>
    <t>2.593413</t>
  </si>
  <si>
    <t>8.673947</t>
  </si>
  <si>
    <t>11.533905</t>
  </si>
  <si>
    <t>-1.556970</t>
  </si>
  <si>
    <t>0.584535</t>
  </si>
  <si>
    <t>6.875671</t>
  </si>
  <si>
    <t>-0.012966</t>
  </si>
  <si>
    <t>1.713906</t>
  </si>
  <si>
    <t>0.955021</t>
  </si>
  <si>
    <t>5.069751</t>
  </si>
  <si>
    <t>-0.671587</t>
  </si>
  <si>
    <t>8.293365</t>
  </si>
  <si>
    <t>-1.395681</t>
  </si>
  <si>
    <t>6.864940</t>
  </si>
  <si>
    <t>7.221918</t>
  </si>
  <si>
    <t>5.053536</t>
  </si>
  <si>
    <t>31.481754</t>
  </si>
  <si>
    <t>-0.667972</t>
  </si>
  <si>
    <t>8.312643</t>
  </si>
  <si>
    <t>-1.389420</t>
  </si>
  <si>
    <t>21846</t>
  </si>
  <si>
    <t>182.050000</t>
  </si>
  <si>
    <t>-0.085901</t>
  </si>
  <si>
    <t>-1.567840</t>
  </si>
  <si>
    <t>6.876952</t>
  </si>
  <si>
    <t>6.876965</t>
  </si>
  <si>
    <t>31.426695</t>
  </si>
  <si>
    <t>-0.671415</t>
  </si>
  <si>
    <t>8.295049</t>
  </si>
  <si>
    <t>-1.393473</t>
  </si>
  <si>
    <t>0.901778</t>
  </si>
  <si>
    <t>24.462412</t>
  </si>
  <si>
    <t>6.865660</t>
  </si>
  <si>
    <t>7.221771</t>
  </si>
  <si>
    <t>5.053569</t>
  </si>
  <si>
    <t>21847</t>
  </si>
  <si>
    <t>182.058333</t>
  </si>
  <si>
    <t>8.130838</t>
  </si>
  <si>
    <t>24.465488</t>
  </si>
  <si>
    <t>-1.254697</t>
  </si>
  <si>
    <t>-1.593740</t>
  </si>
  <si>
    <t>0.545995</t>
  </si>
  <si>
    <t>0.049168</t>
  </si>
  <si>
    <t>-0.011186</t>
  </si>
  <si>
    <t>6.875920</t>
  </si>
  <si>
    <t>-0.011180</t>
  </si>
  <si>
    <t>7.211385</t>
  </si>
  <si>
    <t>1.717690</t>
  </si>
  <si>
    <t>5.069027</t>
  </si>
  <si>
    <t>-0.669732</t>
  </si>
  <si>
    <t>8.293245</t>
  </si>
  <si>
    <t>-1.390938</t>
  </si>
  <si>
    <t>8.684580</t>
  </si>
  <si>
    <t>6.864757</t>
  </si>
  <si>
    <t>-0.005943</t>
  </si>
  <si>
    <t>5.054101</t>
  </si>
  <si>
    <t>31.480957</t>
  </si>
  <si>
    <t>-0.667361</t>
  </si>
  <si>
    <t>8.309253</t>
  </si>
  <si>
    <t>-1.379835</t>
  </si>
  <si>
    <t>21848</t>
  </si>
  <si>
    <t>182.066667</t>
  </si>
  <si>
    <t>-0.010080</t>
  </si>
  <si>
    <t>-1.527745</t>
  </si>
  <si>
    <t>0.554015</t>
  </si>
  <si>
    <t>-0.061592</t>
  </si>
  <si>
    <t>-0.007750</t>
  </si>
  <si>
    <t>7.209477</t>
  </si>
  <si>
    <t>31.428596</t>
  </si>
  <si>
    <t>1.721562</t>
  </si>
  <si>
    <t>-0.669999</t>
  </si>
  <si>
    <t>8.297360</t>
  </si>
  <si>
    <t>6.865058</t>
  </si>
  <si>
    <t>-0.005799</t>
  </si>
  <si>
    <t>31.429287</t>
  </si>
  <si>
    <t>5.052782</t>
  </si>
  <si>
    <t>-0.667167</t>
  </si>
  <si>
    <t>8.313454</t>
  </si>
  <si>
    <t>-1.368016</t>
  </si>
  <si>
    <t>21849</t>
  </si>
  <si>
    <t>182.075000</t>
  </si>
  <si>
    <t>-0.072083</t>
  </si>
  <si>
    <t>8.671266</t>
  </si>
  <si>
    <t>2.024599</t>
  </si>
  <si>
    <t>-1.532755</t>
  </si>
  <si>
    <t>0.547694</t>
  </si>
  <si>
    <t>-0.076253</t>
  </si>
  <si>
    <t>-0.007850</t>
  </si>
  <si>
    <t>7.209186</t>
  </si>
  <si>
    <t>1.721826</t>
  </si>
  <si>
    <t>0.937483</t>
  </si>
  <si>
    <t>5.072011</t>
  </si>
  <si>
    <t>0.947869</t>
  </si>
  <si>
    <t>-1.384427</t>
  </si>
  <si>
    <t>6.865460</t>
  </si>
  <si>
    <t>7.220913</t>
  </si>
  <si>
    <t>1.701122</t>
  </si>
  <si>
    <t>5.054323</t>
  </si>
  <si>
    <t>8.313317</t>
  </si>
  <si>
    <t>-1.368473</t>
  </si>
  <si>
    <t>21850</t>
  </si>
  <si>
    <t>182.083333</t>
  </si>
  <si>
    <t>0.051658</t>
  </si>
  <si>
    <t>7.405305</t>
  </si>
  <si>
    <t>0.982581</t>
  </si>
  <si>
    <t>2.018071</t>
  </si>
  <si>
    <t>24.478638</t>
  </si>
  <si>
    <t>-1.588858</t>
  </si>
  <si>
    <t>0.552971</t>
  </si>
  <si>
    <t>0.052176</t>
  </si>
  <si>
    <t>6.876561</t>
  </si>
  <si>
    <t>31.426502</t>
  </si>
  <si>
    <t>5.069840</t>
  </si>
  <si>
    <t>0.955505</t>
  </si>
  <si>
    <t>-1.391025</t>
  </si>
  <si>
    <t>11.529977</t>
  </si>
  <si>
    <t>24.478691</t>
  </si>
  <si>
    <t>7.222263</t>
  </si>
  <si>
    <t>5.054273</t>
  </si>
  <si>
    <t>-0.667050</t>
  </si>
  <si>
    <t>8.310720</t>
  </si>
  <si>
    <t>-1.380307</t>
  </si>
  <si>
    <t>21851</t>
  </si>
  <si>
    <t>182.091667</t>
  </si>
  <si>
    <t>-0.070319</t>
  </si>
  <si>
    <t>-0.082536</t>
  </si>
  <si>
    <t>2.594884</t>
  </si>
  <si>
    <t>0.989502</t>
  </si>
  <si>
    <t>11.538806</t>
  </si>
  <si>
    <t>24.461451</t>
  </si>
  <si>
    <t>-1.548165</t>
  </si>
  <si>
    <t>0.556562</t>
  </si>
  <si>
    <t>6.875576</t>
  </si>
  <si>
    <t>6.875589</t>
  </si>
  <si>
    <t>-0.008083</t>
  </si>
  <si>
    <t>0.975844</t>
  </si>
  <si>
    <t>7.209836</t>
  </si>
  <si>
    <t>31.428034</t>
  </si>
  <si>
    <t>5.071745</t>
  </si>
  <si>
    <t>-0.670209</t>
  </si>
  <si>
    <t>0.949957</t>
  </si>
  <si>
    <t>-1.385615</t>
  </si>
  <si>
    <t>0.942483</t>
  </si>
  <si>
    <t>11.553812</t>
  </si>
  <si>
    <t>24.461733</t>
  </si>
  <si>
    <t>6.866228</t>
  </si>
  <si>
    <t>-0.006966</t>
  </si>
  <si>
    <t>7.221353</t>
  </si>
  <si>
    <t>1.701331</t>
  </si>
  <si>
    <t>5.053788</t>
  </si>
  <si>
    <t>-0.667161</t>
  </si>
  <si>
    <t>8.313098</t>
  </si>
  <si>
    <t>-1.370049</t>
  </si>
  <si>
    <t>21852</t>
  </si>
  <si>
    <t>182.100000</t>
  </si>
  <si>
    <t>-0.180957</t>
  </si>
  <si>
    <t>8.133285</t>
  </si>
  <si>
    <t>0.886728</t>
  </si>
  <si>
    <t>11.540405</t>
  </si>
  <si>
    <t>-1.561618</t>
  </si>
  <si>
    <t>0.557360</t>
  </si>
  <si>
    <t>0.052593</t>
  </si>
  <si>
    <t>6.877775</t>
  </si>
  <si>
    <t>-0.013542</t>
  </si>
  <si>
    <t>6.877788</t>
  </si>
  <si>
    <t>-0.013536</t>
  </si>
  <si>
    <t>31.427008</t>
  </si>
  <si>
    <t>1.714829</t>
  </si>
  <si>
    <t>5.072200</t>
  </si>
  <si>
    <t>8.296410</t>
  </si>
  <si>
    <t>-1.393860</t>
  </si>
  <si>
    <t>8.126627</t>
  </si>
  <si>
    <t>6.866123</t>
  </si>
  <si>
    <t>7.222268</t>
  </si>
  <si>
    <t>5.054832</t>
  </si>
  <si>
    <t>8.317884</t>
  </si>
  <si>
    <t>-1.388268</t>
  </si>
  <si>
    <t>21853</t>
  </si>
  <si>
    <t>182.108333</t>
  </si>
  <si>
    <t>-0.031579</t>
  </si>
  <si>
    <t>-0.149919</t>
  </si>
  <si>
    <t>7.413374</t>
  </si>
  <si>
    <t>8.132230</t>
  </si>
  <si>
    <t>11.534498</t>
  </si>
  <si>
    <t>-1.578619</t>
  </si>
  <si>
    <t>0.557560</t>
  </si>
  <si>
    <t>0.076405</t>
  </si>
  <si>
    <t>6.877821</t>
  </si>
  <si>
    <t>6.877833</t>
  </si>
  <si>
    <t>-0.014532</t>
  </si>
  <si>
    <t>1.713656</t>
  </si>
  <si>
    <t>5.071273</t>
  </si>
  <si>
    <t>-0.672750</t>
  </si>
  <si>
    <t>8.295167</t>
  </si>
  <si>
    <t>-1.395481</t>
  </si>
  <si>
    <t>8.126712</t>
  </si>
  <si>
    <t>6.866398</t>
  </si>
  <si>
    <t>-0.008421</t>
  </si>
  <si>
    <t>7.222790</t>
  </si>
  <si>
    <t>31.430445</t>
  </si>
  <si>
    <t>5.053753</t>
  </si>
  <si>
    <t>8.316096</t>
  </si>
  <si>
    <t>-1.389265</t>
  </si>
  <si>
    <t>21854</t>
  </si>
  <si>
    <t>182.116667</t>
  </si>
  <si>
    <t>0.003684</t>
  </si>
  <si>
    <t>-0.157365</t>
  </si>
  <si>
    <t>7.413188</t>
  </si>
  <si>
    <t>24.340918</t>
  </si>
  <si>
    <t>2.587257</t>
  </si>
  <si>
    <t>8.130183</t>
  </si>
  <si>
    <t>-1.255263</t>
  </si>
  <si>
    <t>-1.569535</t>
  </si>
  <si>
    <t>0.564225</t>
  </si>
  <si>
    <t>0.075579</t>
  </si>
  <si>
    <t>6.877769</t>
  </si>
  <si>
    <t>6.877782</t>
  </si>
  <si>
    <t>7.215068</t>
  </si>
  <si>
    <t>1.713229</t>
  </si>
  <si>
    <t>5.071612</t>
  </si>
  <si>
    <t>-0.673209</t>
  </si>
  <si>
    <t>8.295527</t>
  </si>
  <si>
    <t>-1.395890</t>
  </si>
  <si>
    <t>8.126341</t>
  </si>
  <si>
    <t>6.866262</t>
  </si>
  <si>
    <t>7.222880</t>
  </si>
  <si>
    <t>5.053817</t>
  </si>
  <si>
    <t>31.481991</t>
  </si>
  <si>
    <t>-0.668875</t>
  </si>
  <si>
    <t>8.317026</t>
  </si>
  <si>
    <t>-1.389709</t>
  </si>
  <si>
    <t>21855</t>
  </si>
  <si>
    <t>182.125000</t>
  </si>
  <si>
    <t>-0.008109</t>
  </si>
  <si>
    <t>-0.071647</t>
  </si>
  <si>
    <t>2.024794</t>
  </si>
  <si>
    <t>-1.572951</t>
  </si>
  <si>
    <t>0.557595</t>
  </si>
  <si>
    <t>0.063447</t>
  </si>
  <si>
    <t>6.877838</t>
  </si>
  <si>
    <t>1.713115</t>
  </si>
  <si>
    <t>-0.673775</t>
  </si>
  <si>
    <t>8.295719</t>
  </si>
  <si>
    <t>-1.395777</t>
  </si>
  <si>
    <t>8.135172</t>
  </si>
  <si>
    <t>6.865973</t>
  </si>
  <si>
    <t>7.222449</t>
  </si>
  <si>
    <t>1.696777</t>
  </si>
  <si>
    <t>8.317900</t>
  </si>
  <si>
    <t>-1.389633</t>
  </si>
  <si>
    <t>21856</t>
  </si>
  <si>
    <t>182.133333</t>
  </si>
  <si>
    <t>-0.047880</t>
  </si>
  <si>
    <t>-0.062162</t>
  </si>
  <si>
    <t>7.410799</t>
  </si>
  <si>
    <t>11.534428</t>
  </si>
  <si>
    <t>-1.563904</t>
  </si>
  <si>
    <t>0.550066</t>
  </si>
  <si>
    <t>0.077635</t>
  </si>
  <si>
    <t>-0.015932</t>
  </si>
  <si>
    <t>6.877841</t>
  </si>
  <si>
    <t>1.712571</t>
  </si>
  <si>
    <t>5.071878</t>
  </si>
  <si>
    <t>-0.673787</t>
  </si>
  <si>
    <t>8.295768</t>
  </si>
  <si>
    <t>-1.396593</t>
  </si>
  <si>
    <t>7.223011</t>
  </si>
  <si>
    <t>31.430309</t>
  </si>
  <si>
    <t>1.696484</t>
  </si>
  <si>
    <t>5.054308</t>
  </si>
  <si>
    <t>-0.669068</t>
  </si>
  <si>
    <t>8.317518</t>
  </si>
  <si>
    <t>31.412325</t>
  </si>
  <si>
    <t>-1.390552</t>
  </si>
  <si>
    <t>21857</t>
  </si>
  <si>
    <t>182.141667</t>
  </si>
  <si>
    <t>2.590146</t>
  </si>
  <si>
    <t>8.133718</t>
  </si>
  <si>
    <t>-1.556188</t>
  </si>
  <si>
    <t>0.561054</t>
  </si>
  <si>
    <t>0.062296</t>
  </si>
  <si>
    <t>-0.015494</t>
  </si>
  <si>
    <t>-0.015488</t>
  </si>
  <si>
    <t>1.712651</t>
  </si>
  <si>
    <t>0.955651</t>
  </si>
  <si>
    <t>5.071109</t>
  </si>
  <si>
    <t>-0.674283</t>
  </si>
  <si>
    <t>8.295200</t>
  </si>
  <si>
    <t>6.864900</t>
  </si>
  <si>
    <t>7.221704</t>
  </si>
  <si>
    <t>1.696938</t>
  </si>
  <si>
    <t>-0.669934</t>
  </si>
  <si>
    <t>8.316477</t>
  </si>
  <si>
    <t>21858</t>
  </si>
  <si>
    <t>182.150000</t>
  </si>
  <si>
    <t>-0.069263</t>
  </si>
  <si>
    <t>-0.083376</t>
  </si>
  <si>
    <t>-77.061203</t>
  </si>
  <si>
    <t>8.673109</t>
  </si>
  <si>
    <t>24.461582</t>
  </si>
  <si>
    <t>-1.557255</t>
  </si>
  <si>
    <t>0.579728</t>
  </si>
  <si>
    <t>6.875444</t>
  </si>
  <si>
    <t>-0.015359</t>
  </si>
  <si>
    <t>6.875457</t>
  </si>
  <si>
    <t>-0.015353</t>
  </si>
  <si>
    <t>0.970096</t>
  </si>
  <si>
    <t>7.213821</t>
  </si>
  <si>
    <t>1.711771</t>
  </si>
  <si>
    <t>5.069598</t>
  </si>
  <si>
    <t>-0.673975</t>
  </si>
  <si>
    <t>8.293295</t>
  </si>
  <si>
    <t>-1.397692</t>
  </si>
  <si>
    <t>24.461857</t>
  </si>
  <si>
    <t>6.864799</t>
  </si>
  <si>
    <t>1.695999</t>
  </si>
  <si>
    <t>5.053482</t>
  </si>
  <si>
    <t>-0.669349</t>
  </si>
  <si>
    <t>-1.391195</t>
  </si>
  <si>
    <t>21859</t>
  </si>
  <si>
    <t>182.158333</t>
  </si>
  <si>
    <t>2.587226</t>
  </si>
  <si>
    <t>-1.255257</t>
  </si>
  <si>
    <t>-1.557896</t>
  </si>
  <si>
    <t>0.559434</t>
  </si>
  <si>
    <t>0.072759</t>
  </si>
  <si>
    <t>6.876668</t>
  </si>
  <si>
    <t>-0.015307</t>
  </si>
  <si>
    <t>6.876681</t>
  </si>
  <si>
    <t>-0.015302</t>
  </si>
  <si>
    <t>7.214381</t>
  </si>
  <si>
    <t>31.426842</t>
  </si>
  <si>
    <t>1.712833</t>
  </si>
  <si>
    <t>5.071026</t>
  </si>
  <si>
    <t>-0.673709</t>
  </si>
  <si>
    <t>-1.396235</t>
  </si>
  <si>
    <t>8.683924</t>
  </si>
  <si>
    <t>8.125828</t>
  </si>
  <si>
    <t>6.865226</t>
  </si>
  <si>
    <t>-0.009754</t>
  </si>
  <si>
    <t>7.222130</t>
  </si>
  <si>
    <t>1.696992</t>
  </si>
  <si>
    <t>5.053528</t>
  </si>
  <si>
    <t>-0.669486</t>
  </si>
  <si>
    <t>8.316189</t>
  </si>
  <si>
    <t>-1.390165</t>
  </si>
  <si>
    <t>21860</t>
  </si>
  <si>
    <t>182.166667</t>
  </si>
  <si>
    <t>-0.045479</t>
  </si>
  <si>
    <t>-0.066389</t>
  </si>
  <si>
    <t>0.891290</t>
  </si>
  <si>
    <t>-1.543304</t>
  </si>
  <si>
    <t>0.556258</t>
  </si>
  <si>
    <t>0.074375</t>
  </si>
  <si>
    <t>6.875387</t>
  </si>
  <si>
    <t>-0.015387</t>
  </si>
  <si>
    <t>6.875400</t>
  </si>
  <si>
    <t>1.712877</t>
  </si>
  <si>
    <t>5.070335</t>
  </si>
  <si>
    <t>-0.673605</t>
  </si>
  <si>
    <t>8.294285</t>
  </si>
  <si>
    <t>-1.396223</t>
  </si>
  <si>
    <t>0.939295</t>
  </si>
  <si>
    <t>7.221804</t>
  </si>
  <si>
    <t>1.696721</t>
  </si>
  <si>
    <t>5.053295</t>
  </si>
  <si>
    <t>31.480476</t>
  </si>
  <si>
    <t>8.314510</t>
  </si>
  <si>
    <t>-1.389580</t>
  </si>
  <si>
    <t>21861</t>
  </si>
  <si>
    <t>182.175000</t>
  </si>
  <si>
    <t>-0.049063</t>
  </si>
  <si>
    <t>-0.064714</t>
  </si>
  <si>
    <t>-1.536428</t>
  </si>
  <si>
    <t>0.556762</t>
  </si>
  <si>
    <t>0.057487</t>
  </si>
  <si>
    <t>6.875216</t>
  </si>
  <si>
    <t>-0.014608</t>
  </si>
  <si>
    <t>6.875228</t>
  </si>
  <si>
    <t>-0.014603</t>
  </si>
  <si>
    <t>1.713753</t>
  </si>
  <si>
    <t>5.070638</t>
  </si>
  <si>
    <t>-0.673360</t>
  </si>
  <si>
    <t>8.294807</t>
  </si>
  <si>
    <t>11.546697</t>
  </si>
  <si>
    <t>6.863573</t>
  </si>
  <si>
    <t>-0.008825</t>
  </si>
  <si>
    <t>7.221275</t>
  </si>
  <si>
    <t>1.697553</t>
  </si>
  <si>
    <t>5.052864</t>
  </si>
  <si>
    <t>-1.388848</t>
  </si>
  <si>
    <t>21862</t>
  </si>
  <si>
    <t>182.183333</t>
  </si>
  <si>
    <t>0.029273</t>
  </si>
  <si>
    <t>-77.042336</t>
  </si>
  <si>
    <t>8.670384</t>
  </si>
  <si>
    <t>2.022107</t>
  </si>
  <si>
    <t>0.967417</t>
  </si>
  <si>
    <t>11.532462</t>
  </si>
  <si>
    <t>24.474463</t>
  </si>
  <si>
    <t>-1.544174</t>
  </si>
  <si>
    <t>0.559149</t>
  </si>
  <si>
    <t>0.077241</t>
  </si>
  <si>
    <t>6.876459</t>
  </si>
  <si>
    <t>-0.014550</t>
  </si>
  <si>
    <t>6.876472</t>
  </si>
  <si>
    <t>7.214892</t>
  </si>
  <si>
    <t>1.713570</t>
  </si>
  <si>
    <t>5.071340</t>
  </si>
  <si>
    <t>-0.672804</t>
  </si>
  <si>
    <t>8.295255</t>
  </si>
  <si>
    <t>0.884684</t>
  </si>
  <si>
    <t>24.474548</t>
  </si>
  <si>
    <t>6.865026</t>
  </si>
  <si>
    <t>-0.008984</t>
  </si>
  <si>
    <t>7.222373</t>
  </si>
  <si>
    <t>1.697989</t>
  </si>
  <si>
    <t>31.412750</t>
  </si>
  <si>
    <t>-1.389856</t>
  </si>
  <si>
    <t>21863</t>
  </si>
  <si>
    <t>182.191667</t>
  </si>
  <si>
    <t>-77.018204</t>
  </si>
  <si>
    <t>7.413572</t>
  </si>
  <si>
    <t>2.587321</t>
  </si>
  <si>
    <t>8.130179</t>
  </si>
  <si>
    <t>-1.255410</t>
  </si>
  <si>
    <t>-1.558672</t>
  </si>
  <si>
    <t>0.545484</t>
  </si>
  <si>
    <t>0.056334</t>
  </si>
  <si>
    <t>6.876443</t>
  </si>
  <si>
    <t>-0.014680</t>
  </si>
  <si>
    <t>6.876456</t>
  </si>
  <si>
    <t>-0.014674</t>
  </si>
  <si>
    <t>7.213632</t>
  </si>
  <si>
    <t>31.427414</t>
  </si>
  <si>
    <t>5.070947</t>
  </si>
  <si>
    <t>-0.672986</t>
  </si>
  <si>
    <t>8.295107</t>
  </si>
  <si>
    <t>-1.394597</t>
  </si>
  <si>
    <t>6.864914</t>
  </si>
  <si>
    <t>1.698083</t>
  </si>
  <si>
    <t>5.053291</t>
  </si>
  <si>
    <t>31.480879</t>
  </si>
  <si>
    <t>8.316482</t>
  </si>
  <si>
    <t>21864</t>
  </si>
  <si>
    <t>182.200000</t>
  </si>
  <si>
    <t>-0.084356</t>
  </si>
  <si>
    <t>-76.950241</t>
  </si>
  <si>
    <t>2.588774</t>
  </si>
  <si>
    <t>11.525887</t>
  </si>
  <si>
    <t>-1.258686</t>
  </si>
  <si>
    <t>-1.557143</t>
  </si>
  <si>
    <t>0.558089</t>
  </si>
  <si>
    <t>0.081207</t>
  </si>
  <si>
    <t>6.876699</t>
  </si>
  <si>
    <t>6.876712</t>
  </si>
  <si>
    <t>-0.013784</t>
  </si>
  <si>
    <t>1.714348</t>
  </si>
  <si>
    <t>5.070995</t>
  </si>
  <si>
    <t>-0.671878</t>
  </si>
  <si>
    <t>8.294847</t>
  </si>
  <si>
    <t>-1.394879</t>
  </si>
  <si>
    <t>0.938519</t>
  </si>
  <si>
    <t>8.125861</t>
  </si>
  <si>
    <t>6.865361</t>
  </si>
  <si>
    <t>5.053576</t>
  </si>
  <si>
    <t>-0.668404</t>
  </si>
  <si>
    <t>8.315328</t>
  </si>
  <si>
    <t>-1.388432</t>
  </si>
  <si>
    <t>21865</t>
  </si>
  <si>
    <t>182.208333</t>
  </si>
  <si>
    <t>-0.011742</t>
  </si>
  <si>
    <t>8.670995</t>
  </si>
  <si>
    <t>2.024191</t>
  </si>
  <si>
    <t>-1.564309</t>
  </si>
  <si>
    <t>0.555276</t>
  </si>
  <si>
    <t>0.063279</t>
  </si>
  <si>
    <t>6.876879</t>
  </si>
  <si>
    <t>0.015522</t>
  </si>
  <si>
    <t>6.876892</t>
  </si>
  <si>
    <t>7.214032</t>
  </si>
  <si>
    <t>31.427277</t>
  </si>
  <si>
    <t>1.714734</t>
  </si>
  <si>
    <t>5.071073</t>
  </si>
  <si>
    <t>-0.672163</t>
  </si>
  <si>
    <t>0.951018</t>
  </si>
  <si>
    <t>8.295144</t>
  </si>
  <si>
    <t>-1.394157</t>
  </si>
  <si>
    <t>8.675309</t>
  </si>
  <si>
    <t>6.865889</t>
  </si>
  <si>
    <t>1.698638</t>
  </si>
  <si>
    <t>31.480795</t>
  </si>
  <si>
    <t>-0.667968</t>
  </si>
  <si>
    <t>-1.388011</t>
  </si>
  <si>
    <t>21866</t>
  </si>
  <si>
    <t>182.216667</t>
  </si>
  <si>
    <t>0.016967</t>
  </si>
  <si>
    <t>-0.001909</t>
  </si>
  <si>
    <t>-76.985832</t>
  </si>
  <si>
    <t>7.405624</t>
  </si>
  <si>
    <t>24.342918</t>
  </si>
  <si>
    <t>2.017717</t>
  </si>
  <si>
    <t>11.526008</t>
  </si>
  <si>
    <t>-1.252580</t>
  </si>
  <si>
    <t>0.988662</t>
  </si>
  <si>
    <t>-1.561484</t>
  </si>
  <si>
    <t>0.563759</t>
  </si>
  <si>
    <t>0.081343</t>
  </si>
  <si>
    <t>6.877550</t>
  </si>
  <si>
    <t>-0.013386</t>
  </si>
  <si>
    <t>6.877563</t>
  </si>
  <si>
    <t>-0.013380</t>
  </si>
  <si>
    <t>7.215368</t>
  </si>
  <si>
    <t>1.714511</t>
  </si>
  <si>
    <t>5.071664</t>
  </si>
  <si>
    <t>-0.671711</t>
  </si>
  <si>
    <t>8.295514</t>
  </si>
  <si>
    <t>11.530493</t>
  </si>
  <si>
    <t>-1.251915</t>
  </si>
  <si>
    <t>6.866185</t>
  </si>
  <si>
    <t>7.223478</t>
  </si>
  <si>
    <t>1.699000</t>
  </si>
  <si>
    <t>-0.667939</t>
  </si>
  <si>
    <t>8.316487</t>
  </si>
  <si>
    <t>-1.388545</t>
  </si>
  <si>
    <t>21867</t>
  </si>
  <si>
    <t>182.225000</t>
  </si>
  <si>
    <t>-0.065825</t>
  </si>
  <si>
    <t>7.414496</t>
  </si>
  <si>
    <t>0.896536</t>
  </si>
  <si>
    <t>-1.566566</t>
  </si>
  <si>
    <t>0.578063</t>
  </si>
  <si>
    <t>0.056133</t>
  </si>
  <si>
    <t>-0.012454</t>
  </si>
  <si>
    <t>-0.012448</t>
  </si>
  <si>
    <t>7.214040</t>
  </si>
  <si>
    <t>1.715014</t>
  </si>
  <si>
    <t>5.071406</t>
  </si>
  <si>
    <t>8.295573</t>
  </si>
  <si>
    <t>6.865673</t>
  </si>
  <si>
    <t>-0.007367</t>
  </si>
  <si>
    <t>7.221014</t>
  </si>
  <si>
    <t>1.700347</t>
  </si>
  <si>
    <t>5.054795</t>
  </si>
  <si>
    <t>31.481499</t>
  </si>
  <si>
    <t>-1.388775</t>
  </si>
  <si>
    <t>21868</t>
  </si>
  <si>
    <t>182.233333</t>
  </si>
  <si>
    <t>0.052975</t>
  </si>
  <si>
    <t>-0.015799</t>
  </si>
  <si>
    <t>-77.005836</t>
  </si>
  <si>
    <t>24.340664</t>
  </si>
  <si>
    <t>2.589798</t>
  </si>
  <si>
    <t>8.132292</t>
  </si>
  <si>
    <t>0.990048</t>
  </si>
  <si>
    <t>0.978052</t>
  </si>
  <si>
    <t>-1.253505</t>
  </si>
  <si>
    <t>-1.544929</t>
  </si>
  <si>
    <t>0.566306</t>
  </si>
  <si>
    <t>0.065690</t>
  </si>
  <si>
    <t>-0.012832</t>
  </si>
  <si>
    <t>7.215262</t>
  </si>
  <si>
    <t>1.715067</t>
  </si>
  <si>
    <t>-0.671741</t>
  </si>
  <si>
    <t>0.951972</t>
  </si>
  <si>
    <t>8.296262</t>
  </si>
  <si>
    <t>-1.393864</t>
  </si>
  <si>
    <t>11.530423</t>
  </si>
  <si>
    <t>-1.252494</t>
  </si>
  <si>
    <t>7.222956</t>
  </si>
  <si>
    <t>1.698720</t>
  </si>
  <si>
    <t>5.054481</t>
  </si>
  <si>
    <t>-0.666985</t>
  </si>
  <si>
    <t>8.318014</t>
  </si>
  <si>
    <t>31.413200</t>
  </si>
  <si>
    <t>-1.387495</t>
  </si>
  <si>
    <t>21869</t>
  </si>
  <si>
    <t>182.241667</t>
  </si>
  <si>
    <t>-0.060248</t>
  </si>
  <si>
    <t>11.534023</t>
  </si>
  <si>
    <t>0.970671</t>
  </si>
  <si>
    <t>-1.569372</t>
  </si>
  <si>
    <t>0.557190</t>
  </si>
  <si>
    <t>0.066069</t>
  </si>
  <si>
    <t>6.878305</t>
  </si>
  <si>
    <t>0.966601</t>
  </si>
  <si>
    <t>-0.671712</t>
  </si>
  <si>
    <t>8.296290</t>
  </si>
  <si>
    <t>-1.393862</t>
  </si>
  <si>
    <t>6.866232</t>
  </si>
  <si>
    <t>7.223452</t>
  </si>
  <si>
    <t>5.054086</t>
  </si>
  <si>
    <t>-0.667323</t>
  </si>
  <si>
    <t>21870</t>
  </si>
  <si>
    <t>182.250000</t>
  </si>
  <si>
    <t>-0.031686</t>
  </si>
  <si>
    <t>-0.147312</t>
  </si>
  <si>
    <t>7.413255</t>
  </si>
  <si>
    <t>8.132772</t>
  </si>
  <si>
    <t>-1.562765</t>
  </si>
  <si>
    <t>0.567713</t>
  </si>
  <si>
    <t>0.078074</t>
  </si>
  <si>
    <t>6.877644</t>
  </si>
  <si>
    <t>7.215291</t>
  </si>
  <si>
    <t>1.714697</t>
  </si>
  <si>
    <t>5.071730</t>
  </si>
  <si>
    <t>-0.671649</t>
  </si>
  <si>
    <t>8.295620</t>
  </si>
  <si>
    <t>-1.394467</t>
  </si>
  <si>
    <t>8.127091</t>
  </si>
  <si>
    <t>6.866630</t>
  </si>
  <si>
    <t>-0.007314</t>
  </si>
  <si>
    <t>1.698526</t>
  </si>
  <si>
    <t>5.054861</t>
  </si>
  <si>
    <t>-0.667022</t>
  </si>
  <si>
    <t>8.316480</t>
  </si>
  <si>
    <t>21871</t>
  </si>
  <si>
    <t>182.258333</t>
  </si>
  <si>
    <t>-0.009437</t>
  </si>
  <si>
    <t>-0.074160</t>
  </si>
  <si>
    <t>8.134341</t>
  </si>
  <si>
    <t>-1.562634</t>
  </si>
  <si>
    <t>0.563755</t>
  </si>
  <si>
    <t>0.065070</t>
  </si>
  <si>
    <t>6.877577</t>
  </si>
  <si>
    <t>6.877590</t>
  </si>
  <si>
    <t>-0.013348</t>
  </si>
  <si>
    <t>7.214849</t>
  </si>
  <si>
    <t>1.714658</t>
  </si>
  <si>
    <t>5.071824</t>
  </si>
  <si>
    <t>-0.672173</t>
  </si>
  <si>
    <t>8.295877</t>
  </si>
  <si>
    <t>-1.394263</t>
  </si>
  <si>
    <t>-0.007602</t>
  </si>
  <si>
    <t>1.698968</t>
  </si>
  <si>
    <t>5.054200</t>
  </si>
  <si>
    <t>-0.668384</t>
  </si>
  <si>
    <t>-1.388107</t>
  </si>
  <si>
    <t>21872</t>
  </si>
  <si>
    <t>182.266667</t>
  </si>
  <si>
    <t>-0.163767</t>
  </si>
  <si>
    <t>-77.022430</t>
  </si>
  <si>
    <t>2.587564</t>
  </si>
  <si>
    <t>8.130522</t>
  </si>
  <si>
    <t>0.980038</t>
  </si>
  <si>
    <t>-1.254881</t>
  </si>
  <si>
    <t>-1.569106</t>
  </si>
  <si>
    <t>0.571048</t>
  </si>
  <si>
    <t>0.060110</t>
  </si>
  <si>
    <t>6.877499</t>
  </si>
  <si>
    <t>-0.013462</t>
  </si>
  <si>
    <t>6.877512</t>
  </si>
  <si>
    <t>-0.013456</t>
  </si>
  <si>
    <t>0.967877</t>
  </si>
  <si>
    <t>7.214338</t>
  </si>
  <si>
    <t>1.714276</t>
  </si>
  <si>
    <t>5.071533</t>
  </si>
  <si>
    <t>-0.672742</t>
  </si>
  <si>
    <t>-1.394548</t>
  </si>
  <si>
    <t>8.126464</t>
  </si>
  <si>
    <t>7.221665</t>
  </si>
  <si>
    <t>5.054974</t>
  </si>
  <si>
    <t>-0.668442</t>
  </si>
  <si>
    <t>8.316327</t>
  </si>
  <si>
    <t>31.411951</t>
  </si>
  <si>
    <t>21873</t>
  </si>
  <si>
    <t>182.275000</t>
  </si>
  <si>
    <t>-0.016240</t>
  </si>
  <si>
    <t>-0.074195</t>
  </si>
  <si>
    <t>0.987754</t>
  </si>
  <si>
    <t>0.960524</t>
  </si>
  <si>
    <t>-1.531033</t>
  </si>
  <si>
    <t>0.562895</t>
  </si>
  <si>
    <t>0.059472</t>
  </si>
  <si>
    <t>-0.013742</t>
  </si>
  <si>
    <t>7.214949</t>
  </si>
  <si>
    <t>1.714340</t>
  </si>
  <si>
    <t>31.471624</t>
  </si>
  <si>
    <t>-0.672701</t>
  </si>
  <si>
    <t>8.296281</t>
  </si>
  <si>
    <t>-1.394476</t>
  </si>
  <si>
    <t>6.864966</t>
  </si>
  <si>
    <t>1.698791</t>
  </si>
  <si>
    <t>5.054684</t>
  </si>
  <si>
    <t>-1.388878</t>
  </si>
  <si>
    <t>21874</t>
  </si>
  <si>
    <t>182.283333</t>
  </si>
  <si>
    <t>-0.162806</t>
  </si>
  <si>
    <t>2.587414</t>
  </si>
  <si>
    <t>11.536029</t>
  </si>
  <si>
    <t>-1.553999</t>
  </si>
  <si>
    <t>0.556392</t>
  </si>
  <si>
    <t>0.064335</t>
  </si>
  <si>
    <t>6.876434</t>
  </si>
  <si>
    <t>-0.013903</t>
  </si>
  <si>
    <t>6.876446</t>
  </si>
  <si>
    <t>7.214056</t>
  </si>
  <si>
    <t>1.714426</t>
  </si>
  <si>
    <t>5.071046</t>
  </si>
  <si>
    <t>-0.672431</t>
  </si>
  <si>
    <t>8.295115</t>
  </si>
  <si>
    <t>6.864944</t>
  </si>
  <si>
    <t>-0.008374</t>
  </si>
  <si>
    <t>1.698677</t>
  </si>
  <si>
    <t>-0.667890</t>
  </si>
  <si>
    <t>8.316461</t>
  </si>
  <si>
    <t>-1.388800</t>
  </si>
  <si>
    <t>21875</t>
  </si>
  <si>
    <t>182.291667</t>
  </si>
  <si>
    <t>-0.014629</t>
  </si>
  <si>
    <t>-0.071908</t>
  </si>
  <si>
    <t>2.591055</t>
  </si>
  <si>
    <t>2.024732</t>
  </si>
  <si>
    <t>0.955935</t>
  </si>
  <si>
    <t>-1.541058</t>
  </si>
  <si>
    <t>0.554201</t>
  </si>
  <si>
    <t>0.056983</t>
  </si>
  <si>
    <t>6.876348</t>
  </si>
  <si>
    <t>-0.014093</t>
  </si>
  <si>
    <t>6.876360</t>
  </si>
  <si>
    <t>7.214298</t>
  </si>
  <si>
    <t>31.427681</t>
  </si>
  <si>
    <t>1.714380</t>
  </si>
  <si>
    <t>5.071582</t>
  </si>
  <si>
    <t>-0.672751</t>
  </si>
  <si>
    <t>8.295753</t>
  </si>
  <si>
    <t>31.423363</t>
  </si>
  <si>
    <t>-1.394392</t>
  </si>
  <si>
    <t>6.864884</t>
  </si>
  <si>
    <t>-0.008377</t>
  </si>
  <si>
    <t>1.698352</t>
  </si>
  <si>
    <t>5.054248</t>
  </si>
  <si>
    <t>31.480869</t>
  </si>
  <si>
    <t>-0.668753</t>
  </si>
  <si>
    <t>8.316622</t>
  </si>
  <si>
    <t>21876</t>
  </si>
  <si>
    <t>182.300000</t>
  </si>
  <si>
    <t>7.410130</t>
  </si>
  <si>
    <t>11.533750</t>
  </si>
  <si>
    <t>-1.515768</t>
  </si>
  <si>
    <t>0.555257</t>
  </si>
  <si>
    <t>6.872956</t>
  </si>
  <si>
    <t>-0.010407</t>
  </si>
  <si>
    <t>6.872969</t>
  </si>
  <si>
    <t>7.210419</t>
  </si>
  <si>
    <t>1.718380</t>
  </si>
  <si>
    <t>5.069815</t>
  </si>
  <si>
    <t>8.294649</t>
  </si>
  <si>
    <t>-1.389425</t>
  </si>
  <si>
    <t>6.865040</t>
  </si>
  <si>
    <t>7.221954</t>
  </si>
  <si>
    <t>31.430344</t>
  </si>
  <si>
    <t>1.697678</t>
  </si>
  <si>
    <t>5.053532</t>
  </si>
  <si>
    <t>31.480658</t>
  </si>
  <si>
    <t>-0.668445</t>
  </si>
  <si>
    <t>8.307323</t>
  </si>
  <si>
    <t>-1.372403</t>
  </si>
  <si>
    <t>21877</t>
  </si>
  <si>
    <t>182.308333</t>
  </si>
  <si>
    <t>-0.010928</t>
  </si>
  <si>
    <t>-0.071339</t>
  </si>
  <si>
    <t>0.972428</t>
  </si>
  <si>
    <t>-1.553198</t>
  </si>
  <si>
    <t>0.553800</t>
  </si>
  <si>
    <t>0.052432</t>
  </si>
  <si>
    <t>6.876040</t>
  </si>
  <si>
    <t>6.876053</t>
  </si>
  <si>
    <t>-0.014398</t>
  </si>
  <si>
    <t>7.213336</t>
  </si>
  <si>
    <t>1.714118</t>
  </si>
  <si>
    <t>5.070818</t>
  </si>
  <si>
    <t>-0.673183</t>
  </si>
  <si>
    <t>8.295034</t>
  </si>
  <si>
    <t>-1.394568</t>
  </si>
  <si>
    <t>6.864312</t>
  </si>
  <si>
    <t>-0.008693</t>
  </si>
  <si>
    <t>7.220797</t>
  </si>
  <si>
    <t>31.430513</t>
  </si>
  <si>
    <t>1.697949</t>
  </si>
  <si>
    <t>5.053873</t>
  </si>
  <si>
    <t>8.316259</t>
  </si>
  <si>
    <t>31.412374</t>
  </si>
  <si>
    <t>21878</t>
  </si>
  <si>
    <t>182.316667</t>
  </si>
  <si>
    <t>-0.160341</t>
  </si>
  <si>
    <t>2.587778</t>
  </si>
  <si>
    <t>-1.254856</t>
  </si>
  <si>
    <t>-1.558025</t>
  </si>
  <si>
    <t>0.562599</t>
  </si>
  <si>
    <t>0.066194</t>
  </si>
  <si>
    <t>6.876146</t>
  </si>
  <si>
    <t>-0.014240</t>
  </si>
  <si>
    <t>6.876159</t>
  </si>
  <si>
    <t>7.213649</t>
  </si>
  <si>
    <t>1.713812</t>
  </si>
  <si>
    <t>5.070572</t>
  </si>
  <si>
    <t>8.294615</t>
  </si>
  <si>
    <t>-1.395130</t>
  </si>
  <si>
    <t>8.684169</t>
  </si>
  <si>
    <t>6.864429</t>
  </si>
  <si>
    <t>-0.008780</t>
  </si>
  <si>
    <t>1.697802</t>
  </si>
  <si>
    <t>5.053806</t>
  </si>
  <si>
    <t>-0.668545</t>
  </si>
  <si>
    <t>21879</t>
  </si>
  <si>
    <t>182.325000</t>
  </si>
  <si>
    <t>-0.076179</t>
  </si>
  <si>
    <t>0.979842</t>
  </si>
  <si>
    <t>-1.548551</t>
  </si>
  <si>
    <t>0.556233</t>
  </si>
  <si>
    <t>0.069448</t>
  </si>
  <si>
    <t>-0.014284</t>
  </si>
  <si>
    <t>6.876731</t>
  </si>
  <si>
    <t>1.714015</t>
  </si>
  <si>
    <t>5.071502</t>
  </si>
  <si>
    <t>-0.672650</t>
  </si>
  <si>
    <t>6.864964</t>
  </si>
  <si>
    <t>-0.008733</t>
  </si>
  <si>
    <t>7.222558</t>
  </si>
  <si>
    <t>1.698131</t>
  </si>
  <si>
    <t>5.053863</t>
  </si>
  <si>
    <t>-1.388978</t>
  </si>
  <si>
    <t>21880</t>
  </si>
  <si>
    <t>182.333333</t>
  </si>
  <si>
    <t>-1.541047</t>
  </si>
  <si>
    <t>0.564603</t>
  </si>
  <si>
    <t>0.048393</t>
  </si>
  <si>
    <t>-0.014232</t>
  </si>
  <si>
    <t>1.713861</t>
  </si>
  <si>
    <t>-0.673594</t>
  </si>
  <si>
    <t>8.295888</t>
  </si>
  <si>
    <t>-1.394745</t>
  </si>
  <si>
    <t>6.865103</t>
  </si>
  <si>
    <t>7.221896</t>
  </si>
  <si>
    <t>1.697811</t>
  </si>
  <si>
    <t>5.053642</t>
  </si>
  <si>
    <t>-1.388200</t>
  </si>
  <si>
    <t>21881</t>
  </si>
  <si>
    <t>182.341667</t>
  </si>
  <si>
    <t>-0.034474</t>
  </si>
  <si>
    <t>-0.067505</t>
  </si>
  <si>
    <t>7.414148</t>
  </si>
  <si>
    <t>-1.567677</t>
  </si>
  <si>
    <t>0.074197</t>
  </si>
  <si>
    <t>-0.014149</t>
  </si>
  <si>
    <t>-0.014143</t>
  </si>
  <si>
    <t>7.214565</t>
  </si>
  <si>
    <t>1.714182</t>
  </si>
  <si>
    <t>-0.672305</t>
  </si>
  <si>
    <t>6.865344</t>
  </si>
  <si>
    <t>-0.008633</t>
  </si>
  <si>
    <t>7.222859</t>
  </si>
  <si>
    <t>5.053572</t>
  </si>
  <si>
    <t>-0.668482</t>
  </si>
  <si>
    <t>-1.388699</t>
  </si>
  <si>
    <t>21882</t>
  </si>
  <si>
    <t>182.350000</t>
  </si>
  <si>
    <t>-0.012888</t>
  </si>
  <si>
    <t>-1.544213</t>
  </si>
  <si>
    <t>0.587675</t>
  </si>
  <si>
    <t>0.105583</t>
  </si>
  <si>
    <t>6.875854</t>
  </si>
  <si>
    <t>6.875867</t>
  </si>
  <si>
    <t>1.712860</t>
  </si>
  <si>
    <t>5.070429</t>
  </si>
  <si>
    <t>-0.672460</t>
  </si>
  <si>
    <t>8.293996</t>
  </si>
  <si>
    <t>31.424295</t>
  </si>
  <si>
    <t>-1.396813</t>
  </si>
  <si>
    <t>6.865578</t>
  </si>
  <si>
    <t>7.222565</t>
  </si>
  <si>
    <t>31.429922</t>
  </si>
  <si>
    <t>1.697396</t>
  </si>
  <si>
    <t>5.054376</t>
  </si>
  <si>
    <t>-0.668675</t>
  </si>
  <si>
    <t>-1.390227</t>
  </si>
  <si>
    <t>21883</t>
  </si>
  <si>
    <t>182.358333</t>
  </si>
  <si>
    <t>-0.056400</t>
  </si>
  <si>
    <t>11.533881</t>
  </si>
  <si>
    <t>0.973982</t>
  </si>
  <si>
    <t>-1.551762</t>
  </si>
  <si>
    <t>0.566305</t>
  </si>
  <si>
    <t>0.067849</t>
  </si>
  <si>
    <t>6.876835</t>
  </si>
  <si>
    <t>6.876848</t>
  </si>
  <si>
    <t>0.970813</t>
  </si>
  <si>
    <t>7.214653</t>
  </si>
  <si>
    <t>1.714039</t>
  </si>
  <si>
    <t>-0.672689</t>
  </si>
  <si>
    <t>6.865616</t>
  </si>
  <si>
    <t>7.221735</t>
  </si>
  <si>
    <t>1.698189</t>
  </si>
  <si>
    <t>5.054514</t>
  </si>
  <si>
    <t>-0.668040</t>
  </si>
  <si>
    <t>8.316674</t>
  </si>
  <si>
    <t>-1.389306</t>
  </si>
  <si>
    <t>21884</t>
  </si>
  <si>
    <t>182.366667</t>
  </si>
  <si>
    <t>0.058149</t>
  </si>
  <si>
    <t>-77.007988</t>
  </si>
  <si>
    <t>0.009262</t>
  </si>
  <si>
    <t>8.132510</t>
  </si>
  <si>
    <t>2.018008</t>
  </si>
  <si>
    <t>-1.253170</t>
  </si>
  <si>
    <t>-1.403443</t>
  </si>
  <si>
    <t>0.638185</t>
  </si>
  <si>
    <t>-0.068057</t>
  </si>
  <si>
    <t>6.875414</t>
  </si>
  <si>
    <t>7.215320</t>
  </si>
  <si>
    <t>31.428736</t>
  </si>
  <si>
    <t>1.715895</t>
  </si>
  <si>
    <t>5.077801</t>
  </si>
  <si>
    <t>-0.675924</t>
  </si>
  <si>
    <t>0.934012</t>
  </si>
  <si>
    <t>8.303672</t>
  </si>
  <si>
    <t>-1.390471</t>
  </si>
  <si>
    <t>0.929515</t>
  </si>
  <si>
    <t>24.479414</t>
  </si>
  <si>
    <t>-1.252286</t>
  </si>
  <si>
    <t>-0.008437</t>
  </si>
  <si>
    <t>7.222274</t>
  </si>
  <si>
    <t>5.054341</t>
  </si>
  <si>
    <t>-0.667897</t>
  </si>
  <si>
    <t>8.329911</t>
  </si>
  <si>
    <t>-1.382151</t>
  </si>
  <si>
    <t>21885</t>
  </si>
  <si>
    <t>182.375000</t>
  </si>
  <si>
    <t>-0.159621</t>
  </si>
  <si>
    <t>2.587618</t>
  </si>
  <si>
    <t>0.016210</t>
  </si>
  <si>
    <t>8.130615</t>
  </si>
  <si>
    <t>2.026622</t>
  </si>
  <si>
    <t>11.536398</t>
  </si>
  <si>
    <t>-1.551307</t>
  </si>
  <si>
    <t>0.561881</t>
  </si>
  <si>
    <t>0.053901</t>
  </si>
  <si>
    <t>6.877121</t>
  </si>
  <si>
    <t>6.877134</t>
  </si>
  <si>
    <t>1.714153</t>
  </si>
  <si>
    <t>5.071964</t>
  </si>
  <si>
    <t>8.296167</t>
  </si>
  <si>
    <t>8.127034</t>
  </si>
  <si>
    <t>6.865472</t>
  </si>
  <si>
    <t>7.222889</t>
  </si>
  <si>
    <t>31.430414</t>
  </si>
  <si>
    <t>5.054422</t>
  </si>
  <si>
    <t>-0.669686</t>
  </si>
  <si>
    <t>31.412273</t>
  </si>
  <si>
    <t>-1.388478</t>
  </si>
  <si>
    <t>21886</t>
  </si>
  <si>
    <t>182.383333</t>
  </si>
  <si>
    <t>-0.007076</t>
  </si>
  <si>
    <t>-0.075369</t>
  </si>
  <si>
    <t>-1.558104</t>
  </si>
  <si>
    <t>0.553906</t>
  </si>
  <si>
    <t>0.068235</t>
  </si>
  <si>
    <t>7.214067</t>
  </si>
  <si>
    <t>1.714811</t>
  </si>
  <si>
    <t>5.070895</t>
  </si>
  <si>
    <t>-0.671900</t>
  </si>
  <si>
    <t>-0.667945</t>
  </si>
  <si>
    <t>8.315870</t>
  </si>
  <si>
    <t>-1.387881</t>
  </si>
  <si>
    <t>21887</t>
  </si>
  <si>
    <t>182.391667</t>
  </si>
  <si>
    <t>0.052091</t>
  </si>
  <si>
    <t>7.404992</t>
  </si>
  <si>
    <t>2.589974</t>
  </si>
  <si>
    <t>8.670568</t>
  </si>
  <si>
    <t>2.017746</t>
  </si>
  <si>
    <t>11.526661</t>
  </si>
  <si>
    <t>-1.555980</t>
  </si>
  <si>
    <t>0.566518</t>
  </si>
  <si>
    <t>0.077787</t>
  </si>
  <si>
    <t>6.876175</t>
  </si>
  <si>
    <t>-0.013249</t>
  </si>
  <si>
    <t>6.876188</t>
  </si>
  <si>
    <t>-0.013244</t>
  </si>
  <si>
    <t>7.214116</t>
  </si>
  <si>
    <t>1.714556</t>
  </si>
  <si>
    <t>5.070560</t>
  </si>
  <si>
    <t>-0.671800</t>
  </si>
  <si>
    <t>8.294459</t>
  </si>
  <si>
    <t>-1.394604</t>
  </si>
  <si>
    <t>0.938439</t>
  </si>
  <si>
    <t>11.529975</t>
  </si>
  <si>
    <t>6.864916</t>
  </si>
  <si>
    <t>-0.007543</t>
  </si>
  <si>
    <t>7.221860</t>
  </si>
  <si>
    <t>1.698348</t>
  </si>
  <si>
    <t>5.052483</t>
  </si>
  <si>
    <t>8.316062</t>
  </si>
  <si>
    <t>-1.388434</t>
  </si>
  <si>
    <t>21888</t>
  </si>
  <si>
    <t>182.400000</t>
  </si>
  <si>
    <t>-0.013164</t>
  </si>
  <si>
    <t>-77.051537</t>
  </si>
  <si>
    <t>8.134583</t>
  </si>
  <si>
    <t>-1.558640</t>
  </si>
  <si>
    <t>0.567886</t>
  </si>
  <si>
    <t>0.050633</t>
  </si>
  <si>
    <t>6.876506</t>
  </si>
  <si>
    <t>-0.013085</t>
  </si>
  <si>
    <t>6.876519</t>
  </si>
  <si>
    <t>-0.013079</t>
  </si>
  <si>
    <t>0.966916</t>
  </si>
  <si>
    <t>7.213503</t>
  </si>
  <si>
    <t>1.714853</t>
  </si>
  <si>
    <t>5.071081</t>
  </si>
  <si>
    <t>-0.672519</t>
  </si>
  <si>
    <t>0.949269</t>
  </si>
  <si>
    <t>8.295321</t>
  </si>
  <si>
    <t>31.423384</t>
  </si>
  <si>
    <t>6.864610</t>
  </si>
  <si>
    <t>-0.007482</t>
  </si>
  <si>
    <t>7.221479</t>
  </si>
  <si>
    <t>1.698766</t>
  </si>
  <si>
    <t>5.053357</t>
  </si>
  <si>
    <t>-0.668209</t>
  </si>
  <si>
    <t>8.316979</t>
  </si>
  <si>
    <t>31.412888</t>
  </si>
  <si>
    <t>-1.387614</t>
  </si>
  <si>
    <t>21889</t>
  </si>
  <si>
    <t>182.408333</t>
  </si>
  <si>
    <t>-0.050219</t>
  </si>
  <si>
    <t>-0.058904</t>
  </si>
  <si>
    <t>-1.563052</t>
  </si>
  <si>
    <t>0.555474</t>
  </si>
  <si>
    <t>0.061162</t>
  </si>
  <si>
    <t>-0.013407</t>
  </si>
  <si>
    <t>6.876847</t>
  </si>
  <si>
    <t>31.427986</t>
  </si>
  <si>
    <t>1.714982</t>
  </si>
  <si>
    <t>5.071105</t>
  </si>
  <si>
    <t>-0.671993</t>
  </si>
  <si>
    <t>8.295204</t>
  </si>
  <si>
    <t>-1.393868</t>
  </si>
  <si>
    <t>6.865541</t>
  </si>
  <si>
    <t>-0.007399</t>
  </si>
  <si>
    <t>7.221727</t>
  </si>
  <si>
    <t>5.053300</t>
  </si>
  <si>
    <t>-0.667975</t>
  </si>
  <si>
    <t>-1.388069</t>
  </si>
  <si>
    <t>21890</t>
  </si>
  <si>
    <t>182.416667</t>
  </si>
  <si>
    <t>0.077284</t>
  </si>
  <si>
    <t>-0.101448</t>
  </si>
  <si>
    <t>-76.976616</t>
  </si>
  <si>
    <t>7.408004</t>
  </si>
  <si>
    <t>2.587120</t>
  </si>
  <si>
    <t>8.129028</t>
  </si>
  <si>
    <t>0.993654</t>
  </si>
  <si>
    <t>-1.258482</t>
  </si>
  <si>
    <t>-1.578557</t>
  </si>
  <si>
    <t>0.523538</t>
  </si>
  <si>
    <t>0.088695</t>
  </si>
  <si>
    <t>6.875792</t>
  </si>
  <si>
    <t>6.875804</t>
  </si>
  <si>
    <t>1.716559</t>
  </si>
  <si>
    <t>5.069099</t>
  </si>
  <si>
    <t>-0.669379</t>
  </si>
  <si>
    <t>0.949939</t>
  </si>
  <si>
    <t>8.292827</t>
  </si>
  <si>
    <t>-1.251723</t>
  </si>
  <si>
    <t>6.864847</t>
  </si>
  <si>
    <t>-0.007375</t>
  </si>
  <si>
    <t>7.222813</t>
  </si>
  <si>
    <t>1.699274</t>
  </si>
  <si>
    <t>-0.667369</t>
  </si>
  <si>
    <t>8.308923</t>
  </si>
  <si>
    <t>-1.383157</t>
  </si>
  <si>
    <t>21891</t>
  </si>
  <si>
    <t>182.425000</t>
  </si>
  <si>
    <t>-0.007185</t>
  </si>
  <si>
    <t>-0.075092</t>
  </si>
  <si>
    <t>0.887586</t>
  </si>
  <si>
    <t>11.535867</t>
  </si>
  <si>
    <t>-1.585569</t>
  </si>
  <si>
    <t>0.523710</t>
  </si>
  <si>
    <t>0.046174</t>
  </si>
  <si>
    <t>-0.012844</t>
  </si>
  <si>
    <t>7.212704</t>
  </si>
  <si>
    <t>31.427935</t>
  </si>
  <si>
    <t>0.950070</t>
  </si>
  <si>
    <t>5.070438</t>
  </si>
  <si>
    <t>-0.670532</t>
  </si>
  <si>
    <t>8.294694</t>
  </si>
  <si>
    <t>-1.391585</t>
  </si>
  <si>
    <t>-0.007817</t>
  </si>
  <si>
    <t>7.222030</t>
  </si>
  <si>
    <t>1.699530</t>
  </si>
  <si>
    <t>5.055271</t>
  </si>
  <si>
    <t>8.311137</t>
  </si>
  <si>
    <t>31.411720</t>
  </si>
  <si>
    <t>-1.381727</t>
  </si>
  <si>
    <t>21892</t>
  </si>
  <si>
    <t>182.433333</t>
  </si>
  <si>
    <t>-0.083641</t>
  </si>
  <si>
    <t>2.595671</t>
  </si>
  <si>
    <t>8.672899</t>
  </si>
  <si>
    <t>8.139545</t>
  </si>
  <si>
    <t>0.988570</t>
  </si>
  <si>
    <t>2.027558</t>
  </si>
  <si>
    <t>-1.602584</t>
  </si>
  <si>
    <t>0.540148</t>
  </si>
  <si>
    <t>0.066737</t>
  </si>
  <si>
    <t>6.876838</t>
  </si>
  <si>
    <t>6.876851</t>
  </si>
  <si>
    <t>7.212481</t>
  </si>
  <si>
    <t>1.716424</t>
  </si>
  <si>
    <t>5.069392</t>
  </si>
  <si>
    <t>8.293380</t>
  </si>
  <si>
    <t>-1.392539</t>
  </si>
  <si>
    <t>11.554753</t>
  </si>
  <si>
    <t>6.866220</t>
  </si>
  <si>
    <t>-0.007989</t>
  </si>
  <si>
    <t>7.221790</t>
  </si>
  <si>
    <t>1.699390</t>
  </si>
  <si>
    <t>5.054233</t>
  </si>
  <si>
    <t>-0.667673</t>
  </si>
  <si>
    <t>8.309858</t>
  </si>
  <si>
    <t>-1.382752</t>
  </si>
  <si>
    <t>21893</t>
  </si>
  <si>
    <t>182.441667</t>
  </si>
  <si>
    <t>-0.001600</t>
  </si>
  <si>
    <t>7.405120</t>
  </si>
  <si>
    <t>0.007508</t>
  </si>
  <si>
    <t>2.017154</t>
  </si>
  <si>
    <t>11.525376</t>
  </si>
  <si>
    <t>-1.252656</t>
  </si>
  <si>
    <t>-1.560412</t>
  </si>
  <si>
    <t>0.565489</t>
  </si>
  <si>
    <t>0.074874</t>
  </si>
  <si>
    <t>6.877118</t>
  </si>
  <si>
    <t>6.877131</t>
  </si>
  <si>
    <t>7.214783</t>
  </si>
  <si>
    <t>5.071350</t>
  </si>
  <si>
    <t>-0.671220</t>
  </si>
  <si>
    <t>8.295282</t>
  </si>
  <si>
    <t>31.423182</t>
  </si>
  <si>
    <t>6.865999</t>
  </si>
  <si>
    <t>-0.007421</t>
  </si>
  <si>
    <t>1.699823</t>
  </si>
  <si>
    <t>31.481663</t>
  </si>
  <si>
    <t>-0.667195</t>
  </si>
  <si>
    <t>8.316378</t>
  </si>
  <si>
    <t>-1.387663</t>
  </si>
  <si>
    <t>21894</t>
  </si>
  <si>
    <t>182.450000</t>
  </si>
  <si>
    <t>-0.061552</t>
  </si>
  <si>
    <t>-1.584273</t>
  </si>
  <si>
    <t>0.533582</t>
  </si>
  <si>
    <t>0.058989</t>
  </si>
  <si>
    <t>6.876292</t>
  </si>
  <si>
    <t>7.212470</t>
  </si>
  <si>
    <t>1.717036</t>
  </si>
  <si>
    <t>5.069681</t>
  </si>
  <si>
    <t>8.293780</t>
  </si>
  <si>
    <t>-1.391783</t>
  </si>
  <si>
    <t>7.222325</t>
  </si>
  <si>
    <t>1.699309</t>
  </si>
  <si>
    <t>5.053988</t>
  </si>
  <si>
    <t>31.481882</t>
  </si>
  <si>
    <t>-0.667177</t>
  </si>
  <si>
    <t>8.311124</t>
  </si>
  <si>
    <t>-1.381536</t>
  </si>
  <si>
    <t>21895</t>
  </si>
  <si>
    <t>182.458333</t>
  </si>
  <si>
    <t>-0.050504</t>
  </si>
  <si>
    <t>8.673542</t>
  </si>
  <si>
    <t>2.023340</t>
  </si>
  <si>
    <t>-1.618813</t>
  </si>
  <si>
    <t>0.530482</t>
  </si>
  <si>
    <t>0.078499</t>
  </si>
  <si>
    <t>6.877408</t>
  </si>
  <si>
    <t>-0.012815</t>
  </si>
  <si>
    <t>6.877421</t>
  </si>
  <si>
    <t>-0.012810</t>
  </si>
  <si>
    <t>1.716511</t>
  </si>
  <si>
    <t>0.950427</t>
  </si>
  <si>
    <t>5.069151</t>
  </si>
  <si>
    <t>-0.669810</t>
  </si>
  <si>
    <t>31.420555</t>
  </si>
  <si>
    <t>-1.392677</t>
  </si>
  <si>
    <t>6.866776</t>
  </si>
  <si>
    <t>1.699364</t>
  </si>
  <si>
    <t>5.054543</t>
  </si>
  <si>
    <t>-0.667808</t>
  </si>
  <si>
    <t>8.308689</t>
  </si>
  <si>
    <t>31.410881</t>
  </si>
  <si>
    <t>21896</t>
  </si>
  <si>
    <t>182.466667</t>
  </si>
  <si>
    <t>0.034006</t>
  </si>
  <si>
    <t>7.407626</t>
  </si>
  <si>
    <t>0.011477</t>
  </si>
  <si>
    <t>8.669601</t>
  </si>
  <si>
    <t>11.531825</t>
  </si>
  <si>
    <t>-1.593313</t>
  </si>
  <si>
    <t>0.531971</t>
  </si>
  <si>
    <t>-0.012221</t>
  </si>
  <si>
    <t>6.876609</t>
  </si>
  <si>
    <t>-0.012216</t>
  </si>
  <si>
    <t>7.212566</t>
  </si>
  <si>
    <t>31.427374</t>
  </si>
  <si>
    <t>1.717142</t>
  </si>
  <si>
    <t>5.069562</t>
  </si>
  <si>
    <t>-0.669712</t>
  </si>
  <si>
    <t>8.293587</t>
  </si>
  <si>
    <t>-1.391777</t>
  </si>
  <si>
    <t>0.947149</t>
  </si>
  <si>
    <t>6.865824</t>
  </si>
  <si>
    <t>-0.007372</t>
  </si>
  <si>
    <t>5.054677</t>
  </si>
  <si>
    <t>-0.667573</t>
  </si>
  <si>
    <t>8.309373</t>
  </si>
  <si>
    <t>31.411488</t>
  </si>
  <si>
    <t>-1.381310</t>
  </si>
  <si>
    <t>21897</t>
  </si>
  <si>
    <t>182.475000</t>
  </si>
  <si>
    <t>-0.029133</t>
  </si>
  <si>
    <t>-0.146556</t>
  </si>
  <si>
    <t>-76.997322</t>
  </si>
  <si>
    <t>7.413025</t>
  </si>
  <si>
    <t>24.342733</t>
  </si>
  <si>
    <t>-1.544056</t>
  </si>
  <si>
    <t>0.565919</t>
  </si>
  <si>
    <t>6.876347</t>
  </si>
  <si>
    <t>-0.012637</t>
  </si>
  <si>
    <t>7.213489</t>
  </si>
  <si>
    <t>1.715489</t>
  </si>
  <si>
    <t>5.071703</t>
  </si>
  <si>
    <t>-0.672467</t>
  </si>
  <si>
    <t>-1.392864</t>
  </si>
  <si>
    <t>6.864777</t>
  </si>
  <si>
    <t>-0.007156</t>
  </si>
  <si>
    <t>7.221046</t>
  </si>
  <si>
    <t>5.054402</t>
  </si>
  <si>
    <t>-0.667960</t>
  </si>
  <si>
    <t>-1.386819</t>
  </si>
  <si>
    <t>21898</t>
  </si>
  <si>
    <t>182.483333</t>
  </si>
  <si>
    <t>-0.076568</t>
  </si>
  <si>
    <t>7.411017</t>
  </si>
  <si>
    <t>-1.550396</t>
  </si>
  <si>
    <t>0.573465</t>
  </si>
  <si>
    <t>0.074372</t>
  </si>
  <si>
    <t>6.876420</t>
  </si>
  <si>
    <t>-0.012789</t>
  </si>
  <si>
    <t>6.876432</t>
  </si>
  <si>
    <t>1.714746</t>
  </si>
  <si>
    <t>5.071077</t>
  </si>
  <si>
    <t>-0.671740</t>
  </si>
  <si>
    <t>8.295027</t>
  </si>
  <si>
    <t>6.865220</t>
  </si>
  <si>
    <t>-0.007193</t>
  </si>
  <si>
    <t>7.222372</t>
  </si>
  <si>
    <t>5.052875</t>
  </si>
  <si>
    <t>-0.667668</t>
  </si>
  <si>
    <t>8.316555</t>
  </si>
  <si>
    <t>31.413279</t>
  </si>
  <si>
    <t>-1.388340</t>
  </si>
  <si>
    <t>21899</t>
  </si>
  <si>
    <t>182.491667</t>
  </si>
  <si>
    <t>-0.152431</t>
  </si>
  <si>
    <t>2.588320</t>
  </si>
  <si>
    <t>8.677209</t>
  </si>
  <si>
    <t>8.131206</t>
  </si>
  <si>
    <t>0.955961</t>
  </si>
  <si>
    <t>-1.254311</t>
  </si>
  <si>
    <t>-1.558871</t>
  </si>
  <si>
    <t>0.564924</t>
  </si>
  <si>
    <t>0.065174</t>
  </si>
  <si>
    <t>6.876701</t>
  </si>
  <si>
    <t>6.876714</t>
  </si>
  <si>
    <t>7.214136</t>
  </si>
  <si>
    <t>5.071104</t>
  </si>
  <si>
    <t>-0.672331</t>
  </si>
  <si>
    <t>8.295159</t>
  </si>
  <si>
    <t>-1.394426</t>
  </si>
  <si>
    <t>6.865354</t>
  </si>
  <si>
    <t>-0.007846</t>
  </si>
  <si>
    <t>1.699053</t>
  </si>
  <si>
    <t>5.054013</t>
  </si>
  <si>
    <t>-0.668243</t>
  </si>
  <si>
    <t>-1.388684</t>
  </si>
  <si>
    <t>21900</t>
  </si>
  <si>
    <t>182.500000</t>
  </si>
  <si>
    <t>7.410143</t>
  </si>
  <si>
    <t>0.962872</t>
  </si>
  <si>
    <t>11.533455</t>
  </si>
  <si>
    <t>-1.543466</t>
  </si>
  <si>
    <t>0.050372</t>
  </si>
  <si>
    <t>6.875766</t>
  </si>
  <si>
    <t>6.875779</t>
  </si>
  <si>
    <t>1.715070</t>
  </si>
  <si>
    <t>5.070980</t>
  </si>
  <si>
    <t>-0.672313</t>
  </si>
  <si>
    <t>0.951050</t>
  </si>
  <si>
    <t>8.295238</t>
  </si>
  <si>
    <t>-1.393568</t>
  </si>
  <si>
    <t>0.940646</t>
  </si>
  <si>
    <t>6.864588</t>
  </si>
  <si>
    <t>1.699351</t>
  </si>
  <si>
    <t>-0.668097</t>
  </si>
  <si>
    <t>8.315968</t>
  </si>
  <si>
    <t>21901</t>
  </si>
  <si>
    <t>182.508333</t>
  </si>
  <si>
    <t>0.005325</t>
  </si>
  <si>
    <t>-0.158435</t>
  </si>
  <si>
    <t>-1.254262</t>
  </si>
  <si>
    <t>-1.602326</t>
  </si>
  <si>
    <t>0.522701</t>
  </si>
  <si>
    <t>0.071028</t>
  </si>
  <si>
    <t>-0.013136</t>
  </si>
  <si>
    <t>6.875588</t>
  </si>
  <si>
    <t>7.211375</t>
  </si>
  <si>
    <t>1.716573</t>
  </si>
  <si>
    <t>5.068087</t>
  </si>
  <si>
    <t>-0.670026</t>
  </si>
  <si>
    <t>8.292015</t>
  </si>
  <si>
    <t>-1.392478</t>
  </si>
  <si>
    <t>0.886009</t>
  </si>
  <si>
    <t>-0.007633</t>
  </si>
  <si>
    <t>7.221352</t>
  </si>
  <si>
    <t>1.698840</t>
  </si>
  <si>
    <t>5.053184</t>
  </si>
  <si>
    <t>-0.668111</t>
  </si>
  <si>
    <t>-1.382156</t>
  </si>
  <si>
    <t>21902</t>
  </si>
  <si>
    <t>182.516667</t>
  </si>
  <si>
    <t>-0.015930</t>
  </si>
  <si>
    <t>7.405644</t>
  </si>
  <si>
    <t>8.132757</t>
  </si>
  <si>
    <t>11.527543</t>
  </si>
  <si>
    <t>-1.252839</t>
  </si>
  <si>
    <t>-1.586069</t>
  </si>
  <si>
    <t>0.534457</t>
  </si>
  <si>
    <t>0.059716</t>
  </si>
  <si>
    <t>6.875341</t>
  </si>
  <si>
    <t>-0.012836</t>
  </si>
  <si>
    <t>31.427872</t>
  </si>
  <si>
    <t>1.716449</t>
  </si>
  <si>
    <t>5.068647</t>
  </si>
  <si>
    <t>-0.670576</t>
  </si>
  <si>
    <t>8.292737</t>
  </si>
  <si>
    <t>-1.392384</t>
  </si>
  <si>
    <t>0.946387</t>
  </si>
  <si>
    <t>6.864554</t>
  </si>
  <si>
    <t>-0.007583</t>
  </si>
  <si>
    <t>1.698732</t>
  </si>
  <si>
    <t>5.053618</t>
  </si>
  <si>
    <t>8.309167</t>
  </si>
  <si>
    <t>-1.382483</t>
  </si>
  <si>
    <t>21903</t>
  </si>
  <si>
    <t>182.525000</t>
  </si>
  <si>
    <t>0.003495</t>
  </si>
  <si>
    <t>-0.158429</t>
  </si>
  <si>
    <t>8.130976</t>
  </si>
  <si>
    <t>0.955657</t>
  </si>
  <si>
    <t>-1.557013</t>
  </si>
  <si>
    <t>0.568125</t>
  </si>
  <si>
    <t>0.064574</t>
  </si>
  <si>
    <t>-0.013475</t>
  </si>
  <si>
    <t>-0.013469</t>
  </si>
  <si>
    <t>7.213605</t>
  </si>
  <si>
    <t>1.714355</t>
  </si>
  <si>
    <t>-0.672496</t>
  </si>
  <si>
    <t>0.949229</t>
  </si>
  <si>
    <t>8.294666</t>
  </si>
  <si>
    <t>-1.394555</t>
  </si>
  <si>
    <t>8.685344</t>
  </si>
  <si>
    <t>6.865231</t>
  </si>
  <si>
    <t>-0.007946</t>
  </si>
  <si>
    <t>7.221282</t>
  </si>
  <si>
    <t>-0.668364</t>
  </si>
  <si>
    <t>8.316098</t>
  </si>
  <si>
    <t>21904</t>
  </si>
  <si>
    <t>182.533333</t>
  </si>
  <si>
    <t>0.033190</t>
  </si>
  <si>
    <t>-0.031750</t>
  </si>
  <si>
    <t>7.407849</t>
  </si>
  <si>
    <t>8.669699</t>
  </si>
  <si>
    <t>2.021713</t>
  </si>
  <si>
    <t>11.532137</t>
  </si>
  <si>
    <t>24.475382</t>
  </si>
  <si>
    <t>-1.545988</t>
  </si>
  <si>
    <t>0.570665</t>
  </si>
  <si>
    <t>0.102287</t>
  </si>
  <si>
    <t>6.874934</t>
  </si>
  <si>
    <t>6.874947</t>
  </si>
  <si>
    <t>7.214046</t>
  </si>
  <si>
    <t>31.427605</t>
  </si>
  <si>
    <t>1.713994</t>
  </si>
  <si>
    <t>5.069466</t>
  </si>
  <si>
    <t>-0.671445</t>
  </si>
  <si>
    <t>8.293066</t>
  </si>
  <si>
    <t>-1.395625</t>
  </si>
  <si>
    <t>24.475473</t>
  </si>
  <si>
    <t>6.864228</t>
  </si>
  <si>
    <t>7.221787</t>
  </si>
  <si>
    <t>1.698852</t>
  </si>
  <si>
    <t>5.053630</t>
  </si>
  <si>
    <t>-0.667878</t>
  </si>
  <si>
    <t>8.311879</t>
  </si>
  <si>
    <t>21905</t>
  </si>
  <si>
    <t>182.541667</t>
  </si>
  <si>
    <t>-0.076117</t>
  </si>
  <si>
    <t>8.134790</t>
  </si>
  <si>
    <t>0.887942</t>
  </si>
  <si>
    <t>-1.559973</t>
  </si>
  <si>
    <t>0.066407</t>
  </si>
  <si>
    <t>6.876826</t>
  </si>
  <si>
    <t>6.876839</t>
  </si>
  <si>
    <t>-0.013491</t>
  </si>
  <si>
    <t>7.214248</t>
  </si>
  <si>
    <t>1.714312</t>
  </si>
  <si>
    <t>8.295211</t>
  </si>
  <si>
    <t>-1.394631</t>
  </si>
  <si>
    <t>6.865543</t>
  </si>
  <si>
    <t>7.221846</t>
  </si>
  <si>
    <t>-0.668002</t>
  </si>
  <si>
    <t>31.412876</t>
  </si>
  <si>
    <t>-1.388237</t>
  </si>
  <si>
    <t>21906</t>
  </si>
  <si>
    <t>182.550000</t>
  </si>
  <si>
    <t>-0.017610</t>
  </si>
  <si>
    <t>-0.176425</t>
  </si>
  <si>
    <t>0.019239</t>
  </si>
  <si>
    <t>11.541364</t>
  </si>
  <si>
    <t>24.461704</t>
  </si>
  <si>
    <t>-1.549474</t>
  </si>
  <si>
    <t>0.555388</t>
  </si>
  <si>
    <t>0.071418</t>
  </si>
  <si>
    <t>6.877290</t>
  </si>
  <si>
    <t>1.714574</t>
  </si>
  <si>
    <t>5.072000</t>
  </si>
  <si>
    <t>-0.672018</t>
  </si>
  <si>
    <t>8.295982</t>
  </si>
  <si>
    <t>-1.394471</t>
  </si>
  <si>
    <t>6.865782</t>
  </si>
  <si>
    <t>-0.667674</t>
  </si>
  <si>
    <t>8.317008</t>
  </si>
  <si>
    <t>31.412720</t>
  </si>
  <si>
    <t>-1.388847</t>
  </si>
  <si>
    <t>21907</t>
  </si>
  <si>
    <t>182.558333</t>
  </si>
  <si>
    <t>-0.027894</t>
  </si>
  <si>
    <t>-0.145882</t>
  </si>
  <si>
    <t>-76.996338</t>
  </si>
  <si>
    <t>24.342358</t>
  </si>
  <si>
    <t>8.680408</t>
  </si>
  <si>
    <t>-1.253674</t>
  </si>
  <si>
    <t>0.560697</t>
  </si>
  <si>
    <t>0.082527</t>
  </si>
  <si>
    <t>0.016033</t>
  </si>
  <si>
    <t>1.714353</t>
  </si>
  <si>
    <t>5.073008</t>
  </si>
  <si>
    <t>8.296841</t>
  </si>
  <si>
    <t>-1.394898</t>
  </si>
  <si>
    <t>6.867362</t>
  </si>
  <si>
    <t>-0.008142</t>
  </si>
  <si>
    <t>1.698487</t>
  </si>
  <si>
    <t>31.481668</t>
  </si>
  <si>
    <t>8.318361</t>
  </si>
  <si>
    <t>31.412706</t>
  </si>
  <si>
    <t>21908</t>
  </si>
  <si>
    <t>182.566667</t>
  </si>
  <si>
    <t>0.004956</t>
  </si>
  <si>
    <t>-0.154252</t>
  </si>
  <si>
    <t>2.588067</t>
  </si>
  <si>
    <t>24.309484</t>
  </si>
  <si>
    <t>0.887898</t>
  </si>
  <si>
    <t>-1.546395</t>
  </si>
  <si>
    <t>0.569370</t>
  </si>
  <si>
    <t>0.091953</t>
  </si>
  <si>
    <t>6.876809</t>
  </si>
  <si>
    <t>1.714360</t>
  </si>
  <si>
    <t>5.071425</t>
  </si>
  <si>
    <t>-0.671467</t>
  </si>
  <si>
    <t>8.295156</t>
  </si>
  <si>
    <t>-1.395065</t>
  </si>
  <si>
    <t>6.866349</t>
  </si>
  <si>
    <t>-0.007652</t>
  </si>
  <si>
    <t>7.222741</t>
  </si>
  <si>
    <t>1.698924</t>
  </si>
  <si>
    <t>31.480616</t>
  </si>
  <si>
    <t>8.314646</t>
  </si>
  <si>
    <t>21909</t>
  </si>
  <si>
    <t>182.575000</t>
  </si>
  <si>
    <t>-0.061002</t>
  </si>
  <si>
    <t>0.955855</t>
  </si>
  <si>
    <t>-1.474172</t>
  </si>
  <si>
    <t>0.590831</t>
  </si>
  <si>
    <t>-0.025765</t>
  </si>
  <si>
    <t>6.877287</t>
  </si>
  <si>
    <t>-0.010586</t>
  </si>
  <si>
    <t>7.215524</t>
  </si>
  <si>
    <t>1.716916</t>
  </si>
  <si>
    <t>5.076245</t>
  </si>
  <si>
    <t>-0.673315</t>
  </si>
  <si>
    <t>8.301520</t>
  </si>
  <si>
    <t>6.866887</t>
  </si>
  <si>
    <t>-0.007567</t>
  </si>
  <si>
    <t>8.325860</t>
  </si>
  <si>
    <t>-1.381693</t>
  </si>
  <si>
    <t>21910</t>
  </si>
  <si>
    <t>182.583333</t>
  </si>
  <si>
    <t>-0.065678</t>
  </si>
  <si>
    <t>7.410392</t>
  </si>
  <si>
    <t>0.994928</t>
  </si>
  <si>
    <t>-1.513388</t>
  </si>
  <si>
    <t>0.533313</t>
  </si>
  <si>
    <t>-0.042714</t>
  </si>
  <si>
    <t>6.874724</t>
  </si>
  <si>
    <t>0.975751</t>
  </si>
  <si>
    <t>7.210819</t>
  </si>
  <si>
    <t>1.720453</t>
  </si>
  <si>
    <t>5.072215</t>
  </si>
  <si>
    <t>-0.670399</t>
  </si>
  <si>
    <t>0.949948</t>
  </si>
  <si>
    <t>-1.386442</t>
  </si>
  <si>
    <t>6.865644</t>
  </si>
  <si>
    <t>-0.007143</t>
  </si>
  <si>
    <t>7.222580</t>
  </si>
  <si>
    <t>1.698622</t>
  </si>
  <si>
    <t>5.053983</t>
  </si>
  <si>
    <t>-0.667526</t>
  </si>
  <si>
    <t>8.313214</t>
  </si>
  <si>
    <t>-1.369939</t>
  </si>
  <si>
    <t>21911</t>
  </si>
  <si>
    <t>182.591667</t>
  </si>
  <si>
    <t>-0.150205</t>
  </si>
  <si>
    <t>-1.253913</t>
  </si>
  <si>
    <t>-1.523535</t>
  </si>
  <si>
    <t>0.544440</t>
  </si>
  <si>
    <t>6.874869</t>
  </si>
  <si>
    <t>33.866299</t>
  </si>
  <si>
    <t>6.874882</t>
  </si>
  <si>
    <t>0.975451</t>
  </si>
  <si>
    <t>7.210416</t>
  </si>
  <si>
    <t>1.720721</t>
  </si>
  <si>
    <t>0.938876</t>
  </si>
  <si>
    <t>5.071980</t>
  </si>
  <si>
    <t>-0.670267</t>
  </si>
  <si>
    <t>0.948633</t>
  </si>
  <si>
    <t>8.297455</t>
  </si>
  <si>
    <t>-1.386102</t>
  </si>
  <si>
    <t>6.865572</t>
  </si>
  <si>
    <t>7.222428</t>
  </si>
  <si>
    <t>1.699440</t>
  </si>
  <si>
    <t>5.053313</t>
  </si>
  <si>
    <t>-0.667431</t>
  </si>
  <si>
    <t>8.313416</t>
  </si>
  <si>
    <t>21912</t>
  </si>
  <si>
    <t>182.600000</t>
  </si>
  <si>
    <t>-0.160869</t>
  </si>
  <si>
    <t>8.131165</t>
  </si>
  <si>
    <t>0.887946</t>
  </si>
  <si>
    <t>11.535739</t>
  </si>
  <si>
    <t>-1.566898</t>
  </si>
  <si>
    <t>0.560677</t>
  </si>
  <si>
    <t>0.064729</t>
  </si>
  <si>
    <t>6.876124</t>
  </si>
  <si>
    <t>-0.012271</t>
  </si>
  <si>
    <t>7.213207</t>
  </si>
  <si>
    <t>1.715867</t>
  </si>
  <si>
    <t>5.070195</t>
  </si>
  <si>
    <t>-0.670976</t>
  </si>
  <si>
    <t>8.294248</t>
  </si>
  <si>
    <t>-1.393049</t>
  </si>
  <si>
    <t>6.864559</t>
  </si>
  <si>
    <t>7.220758</t>
  </si>
  <si>
    <t>1.699926</t>
  </si>
  <si>
    <t>5.052986</t>
  </si>
  <si>
    <t>8.315484</t>
  </si>
  <si>
    <t>21913</t>
  </si>
  <si>
    <t>182.608333</t>
  </si>
  <si>
    <t>-0.063779</t>
  </si>
  <si>
    <t>-1.513217</t>
  </si>
  <si>
    <t>0.552402</t>
  </si>
  <si>
    <t>-0.019378</t>
  </si>
  <si>
    <t>6.871774</t>
  </si>
  <si>
    <t>-0.008512</t>
  </si>
  <si>
    <t>7.208563</t>
  </si>
  <si>
    <t>1.720568</t>
  </si>
  <si>
    <t>5.069006</t>
  </si>
  <si>
    <t>-0.669417</t>
  </si>
  <si>
    <t>8.294157</t>
  </si>
  <si>
    <t>31.425184</t>
  </si>
  <si>
    <t>-1.386762</t>
  </si>
  <si>
    <t>0.939305</t>
  </si>
  <si>
    <t>6.863634</t>
  </si>
  <si>
    <t>-0.006868</t>
  </si>
  <si>
    <t>7.220188</t>
  </si>
  <si>
    <t>1.700043</t>
  </si>
  <si>
    <t>5.051909</t>
  </si>
  <si>
    <t>31.480244</t>
  </si>
  <si>
    <t>-0.667152</t>
  </si>
  <si>
    <t>21914</t>
  </si>
  <si>
    <t>182.616667</t>
  </si>
  <si>
    <t>-0.091807</t>
  </si>
  <si>
    <t>2.028332</t>
  </si>
  <si>
    <t>0.954576</t>
  </si>
  <si>
    <t>0.967173</t>
  </si>
  <si>
    <t>-1.518106</t>
  </si>
  <si>
    <t>0.564728</t>
  </si>
  <si>
    <t>-0.015280</t>
  </si>
  <si>
    <t>-0.008351</t>
  </si>
  <si>
    <t>6.872159</t>
  </si>
  <si>
    <t>-0.008345</t>
  </si>
  <si>
    <t>0.976894</t>
  </si>
  <si>
    <t>7.208856</t>
  </si>
  <si>
    <t>1.720183</t>
  </si>
  <si>
    <t>5.069145</t>
  </si>
  <si>
    <t>-0.669651</t>
  </si>
  <si>
    <t>0.953463</t>
  </si>
  <si>
    <t>-1.387218</t>
  </si>
  <si>
    <t>11.553541</t>
  </si>
  <si>
    <t>24.462101</t>
  </si>
  <si>
    <t>-1.242301</t>
  </si>
  <si>
    <t>6.863537</t>
  </si>
  <si>
    <t>-0.006921</t>
  </si>
  <si>
    <t>7.220583</t>
  </si>
  <si>
    <t>31.430069</t>
  </si>
  <si>
    <t>1.699988</t>
  </si>
  <si>
    <t>5.052428</t>
  </si>
  <si>
    <t>8.307855</t>
  </si>
  <si>
    <t>21915</t>
  </si>
  <si>
    <t>182.625000</t>
  </si>
  <si>
    <t>-0.076488</t>
  </si>
  <si>
    <t>11.535765</t>
  </si>
  <si>
    <t>-1.525783</t>
  </si>
  <si>
    <t>0.537822</t>
  </si>
  <si>
    <t>6.873766</t>
  </si>
  <si>
    <t>6.873779</t>
  </si>
  <si>
    <t>-0.009308</t>
  </si>
  <si>
    <t>0.974963</t>
  </si>
  <si>
    <t>7.209315</t>
  </si>
  <si>
    <t>0.939497</t>
  </si>
  <si>
    <t>5.070747</t>
  </si>
  <si>
    <t>-0.670317</t>
  </si>
  <si>
    <t>0.950477</t>
  </si>
  <si>
    <t>8.296182</t>
  </si>
  <si>
    <t>-1.386328</t>
  </si>
  <si>
    <t>6.864215</t>
  </si>
  <si>
    <t>7.221311</t>
  </si>
  <si>
    <t>31.430187</t>
  </si>
  <si>
    <t>1.699549</t>
  </si>
  <si>
    <t>5.052896</t>
  </si>
  <si>
    <t>8.311602</t>
  </si>
  <si>
    <t>-1.370074</t>
  </si>
  <si>
    <t>21916</t>
  </si>
  <si>
    <t>182.633333</t>
  </si>
  <si>
    <t>2.590834</t>
  </si>
  <si>
    <t>11.535714</t>
  </si>
  <si>
    <t>-1.535933</t>
  </si>
  <si>
    <t>0.571693</t>
  </si>
  <si>
    <t>0.084800</t>
  </si>
  <si>
    <t>6.874438</t>
  </si>
  <si>
    <t>6.874451</t>
  </si>
  <si>
    <t>7.213443</t>
  </si>
  <si>
    <t>1.713783</t>
  </si>
  <si>
    <t>5.069583</t>
  </si>
  <si>
    <t>-0.672312</t>
  </si>
  <si>
    <t>8.293414</t>
  </si>
  <si>
    <t>-1.395507</t>
  </si>
  <si>
    <t>6.864162</t>
  </si>
  <si>
    <t>-0.008395</t>
  </si>
  <si>
    <t>7.220892</t>
  </si>
  <si>
    <t>5.053028</t>
  </si>
  <si>
    <t>31.480513</t>
  </si>
  <si>
    <t>-0.668634</t>
  </si>
  <si>
    <t>8.312809</t>
  </si>
  <si>
    <t>21917</t>
  </si>
  <si>
    <t>182.641667</t>
  </si>
  <si>
    <t>-0.011898</t>
  </si>
  <si>
    <t>-0.074788</t>
  </si>
  <si>
    <t>0.888065</t>
  </si>
  <si>
    <t>-1.551998</t>
  </si>
  <si>
    <t>0.543363</t>
  </si>
  <si>
    <t>0.065769</t>
  </si>
  <si>
    <t>6.876510</t>
  </si>
  <si>
    <t>6.876522</t>
  </si>
  <si>
    <t>7.214272</t>
  </si>
  <si>
    <t>1.714813</t>
  </si>
  <si>
    <t>5.071186</t>
  </si>
  <si>
    <t>-0.671987</t>
  </si>
  <si>
    <t>8.295233</t>
  </si>
  <si>
    <t>-1.394129</t>
  </si>
  <si>
    <t>6.865618</t>
  </si>
  <si>
    <t>7.222075</t>
  </si>
  <si>
    <t>5.053250</t>
  </si>
  <si>
    <t>-0.668021</t>
  </si>
  <si>
    <t>31.412685</t>
  </si>
  <si>
    <t>-1.387918</t>
  </si>
  <si>
    <t>21918</t>
  </si>
  <si>
    <t>182.650000</t>
  </si>
  <si>
    <t>-0.082451</t>
  </si>
  <si>
    <t>-77.063026</t>
  </si>
  <si>
    <t>24.461437</t>
  </si>
  <si>
    <t>-1.555305</t>
  </si>
  <si>
    <t>0.548482</t>
  </si>
  <si>
    <t>0.071820</t>
  </si>
  <si>
    <t>6.877273</t>
  </si>
  <si>
    <t>7.215063</t>
  </si>
  <si>
    <t>1.713902</t>
  </si>
  <si>
    <t>5.071733</t>
  </si>
  <si>
    <t>-0.672673</t>
  </si>
  <si>
    <t>8.295702</t>
  </si>
  <si>
    <t>-1.395152</t>
  </si>
  <si>
    <t>2.010540</t>
  </si>
  <si>
    <t>24.461697</t>
  </si>
  <si>
    <t>6.866011</t>
  </si>
  <si>
    <t>7.222642</t>
  </si>
  <si>
    <t>1.698143</t>
  </si>
  <si>
    <t>5.054651</t>
  </si>
  <si>
    <t>-1.389309</t>
  </si>
  <si>
    <t>21919</t>
  </si>
  <si>
    <t>182.658333</t>
  </si>
  <si>
    <t>-0.046351</t>
  </si>
  <si>
    <t>-0.062199</t>
  </si>
  <si>
    <t>-1.554297</t>
  </si>
  <si>
    <t>0.563158</t>
  </si>
  <si>
    <t>-0.013957</t>
  </si>
  <si>
    <t>6.877547</t>
  </si>
  <si>
    <t>-0.013951</t>
  </si>
  <si>
    <t>1.714241</t>
  </si>
  <si>
    <t>5.072384</t>
  </si>
  <si>
    <t>-0.673448</t>
  </si>
  <si>
    <t>8.296733</t>
  </si>
  <si>
    <t>6.866076</t>
  </si>
  <si>
    <t>-0.009137</t>
  </si>
  <si>
    <t>7.221592</t>
  </si>
  <si>
    <t>1.699566</t>
  </si>
  <si>
    <t>5.055118</t>
  </si>
  <si>
    <t>8.318337</t>
  </si>
  <si>
    <t>-1.389088</t>
  </si>
  <si>
    <t>21920</t>
  </si>
  <si>
    <t>182.666667</t>
  </si>
  <si>
    <t>7.411424</t>
  </si>
  <si>
    <t>-1.549986</t>
  </si>
  <si>
    <t>0.550539</t>
  </si>
  <si>
    <t>6.877971</t>
  </si>
  <si>
    <t>6.877984</t>
  </si>
  <si>
    <t>7.215812</t>
  </si>
  <si>
    <t>5.072734</t>
  </si>
  <si>
    <t>8.296785</t>
  </si>
  <si>
    <t>6.866669</t>
  </si>
  <si>
    <t>-0.008762</t>
  </si>
  <si>
    <t>7.223278</t>
  </si>
  <si>
    <t>1.698729</t>
  </si>
  <si>
    <t>-0.668925</t>
  </si>
  <si>
    <t>-1.389370</t>
  </si>
  <si>
    <t>21921</t>
  </si>
  <si>
    <t>182.675000</t>
  </si>
  <si>
    <t>-0.051606</t>
  </si>
  <si>
    <t>-0.064385</t>
  </si>
  <si>
    <t>-1.555007</t>
  </si>
  <si>
    <t>0.548478</t>
  </si>
  <si>
    <t>0.062324</t>
  </si>
  <si>
    <t>6.877868</t>
  </si>
  <si>
    <t>-0.014516</t>
  </si>
  <si>
    <t>6.877881</t>
  </si>
  <si>
    <t>-0.014511</t>
  </si>
  <si>
    <t>7.215393</t>
  </si>
  <si>
    <t>1.714161</t>
  </si>
  <si>
    <t>5.072459</t>
  </si>
  <si>
    <t>-0.672769</t>
  </si>
  <si>
    <t>8.296548</t>
  </si>
  <si>
    <t>-1.394714</t>
  </si>
  <si>
    <t>-1.248556</t>
  </si>
  <si>
    <t>6.866336</t>
  </si>
  <si>
    <t>1.697973</t>
  </si>
  <si>
    <t>-0.668828</t>
  </si>
  <si>
    <t>21922</t>
  </si>
  <si>
    <t>182.683333</t>
  </si>
  <si>
    <t>-0.034202</t>
  </si>
  <si>
    <t>-0.144303</t>
  </si>
  <si>
    <t>-1.253936</t>
  </si>
  <si>
    <t>-1.527140</t>
  </si>
  <si>
    <t>0.527002</t>
  </si>
  <si>
    <t>-0.048504</t>
  </si>
  <si>
    <t>6.876197</t>
  </si>
  <si>
    <t>6.876209</t>
  </si>
  <si>
    <t>-0.010110</t>
  </si>
  <si>
    <t>7.211536</t>
  </si>
  <si>
    <t>1.720249</t>
  </si>
  <si>
    <t>5.073176</t>
  </si>
  <si>
    <t>-0.670818</t>
  </si>
  <si>
    <t>0.949904</t>
  </si>
  <si>
    <t>-1.386539</t>
  </si>
  <si>
    <t>6.866084</t>
  </si>
  <si>
    <t>-0.008251</t>
  </si>
  <si>
    <t>7.223420</t>
  </si>
  <si>
    <t>5.055526</t>
  </si>
  <si>
    <t>8.314562</t>
  </si>
  <si>
    <t>-1.370214</t>
  </si>
  <si>
    <t>21923</t>
  </si>
  <si>
    <t>182.691667</t>
  </si>
  <si>
    <t>-0.012840</t>
  </si>
  <si>
    <t>-0.068757</t>
  </si>
  <si>
    <t>-77.053375</t>
  </si>
  <si>
    <t>2.591312</t>
  </si>
  <si>
    <t>-1.544063</t>
  </si>
  <si>
    <t>0.564791</t>
  </si>
  <si>
    <t>0.047069</t>
  </si>
  <si>
    <t>-0.012714</t>
  </si>
  <si>
    <t>6.877147</t>
  </si>
  <si>
    <t>7.214646</t>
  </si>
  <si>
    <t>1.715380</t>
  </si>
  <si>
    <t>5.072357</t>
  </si>
  <si>
    <t>-0.672125</t>
  </si>
  <si>
    <t>-1.393201</t>
  </si>
  <si>
    <t>6.865590</t>
  </si>
  <si>
    <t>-0.006842</t>
  </si>
  <si>
    <t>7.222076</t>
  </si>
  <si>
    <t>1.699545</t>
  </si>
  <si>
    <t>5.055703</t>
  </si>
  <si>
    <t>31.480915</t>
  </si>
  <si>
    <t>-0.667884</t>
  </si>
  <si>
    <t>31.412844</t>
  </si>
  <si>
    <t>-1.387473</t>
  </si>
  <si>
    <t>21924</t>
  </si>
  <si>
    <t>182.700000</t>
  </si>
  <si>
    <t>0.003485</t>
  </si>
  <si>
    <t>-0.157830</t>
  </si>
  <si>
    <t>2.588302</t>
  </si>
  <si>
    <t>2.026660</t>
  </si>
  <si>
    <t>11.536231</t>
  </si>
  <si>
    <t>-1.254405</t>
  </si>
  <si>
    <t>0.974279</t>
  </si>
  <si>
    <t>-1.564784</t>
  </si>
  <si>
    <t>0.558946</t>
  </si>
  <si>
    <t>0.072338</t>
  </si>
  <si>
    <t>6.877271</t>
  </si>
  <si>
    <t>-0.012068</t>
  </si>
  <si>
    <t>6.877284</t>
  </si>
  <si>
    <t>7.214677</t>
  </si>
  <si>
    <t>1.716096</t>
  </si>
  <si>
    <t>5.071346</t>
  </si>
  <si>
    <t>-0.670462</t>
  </si>
  <si>
    <t>0.952161</t>
  </si>
  <si>
    <t>8.295304</t>
  </si>
  <si>
    <t>-1.392964</t>
  </si>
  <si>
    <t>6.865766</t>
  </si>
  <si>
    <t>7.222549</t>
  </si>
  <si>
    <t>1.700656</t>
  </si>
  <si>
    <t>-0.666045</t>
  </si>
  <si>
    <t>-1.387021</t>
  </si>
  <si>
    <t>21925</t>
  </si>
  <si>
    <t>182.708333</t>
  </si>
  <si>
    <t>-1.554096</t>
  </si>
  <si>
    <t>0.585606</t>
  </si>
  <si>
    <t>6.875729</t>
  </si>
  <si>
    <t>6.875741</t>
  </si>
  <si>
    <t>-0.011254</t>
  </si>
  <si>
    <t>7.214594</t>
  </si>
  <si>
    <t>1.715538</t>
  </si>
  <si>
    <t>5.069887</t>
  </si>
  <si>
    <t>-0.669769</t>
  </si>
  <si>
    <t>8.293440</t>
  </si>
  <si>
    <t>-1.394142</t>
  </si>
  <si>
    <t>6.865742</t>
  </si>
  <si>
    <t>-0.005942</t>
  </si>
  <si>
    <t>7.222198</t>
  </si>
  <si>
    <t>31.430161</t>
  </si>
  <si>
    <t>5.053579</t>
  </si>
  <si>
    <t>8.312139</t>
  </si>
  <si>
    <t>-1.387592</t>
  </si>
  <si>
    <t>21926</t>
  </si>
  <si>
    <t>182.716667</t>
  </si>
  <si>
    <t>-0.042693</t>
  </si>
  <si>
    <t>8.679390</t>
  </si>
  <si>
    <t>0.897342</t>
  </si>
  <si>
    <t>-1.522644</t>
  </si>
  <si>
    <t>0.571243</t>
  </si>
  <si>
    <t>-0.015931</t>
  </si>
  <si>
    <t>6.873047</t>
  </si>
  <si>
    <t>-0.007398</t>
  </si>
  <si>
    <t>6.873060</t>
  </si>
  <si>
    <t>-0.007393</t>
  </si>
  <si>
    <t>7.209538</t>
  </si>
  <si>
    <t>1.720865</t>
  </si>
  <si>
    <t>0.941714</t>
  </si>
  <si>
    <t>5.069865</t>
  </si>
  <si>
    <t>-0.668996</t>
  </si>
  <si>
    <t>-1.386522</t>
  </si>
  <si>
    <t>0.902830</t>
  </si>
  <si>
    <t>6.864985</t>
  </si>
  <si>
    <t>-0.005757</t>
  </si>
  <si>
    <t>7.220852</t>
  </si>
  <si>
    <t>5.053793</t>
  </si>
  <si>
    <t>-0.666736</t>
  </si>
  <si>
    <t>8.307805</t>
  </si>
  <si>
    <t>-1.370053</t>
  </si>
  <si>
    <t>21927</t>
  </si>
  <si>
    <t>182.725000</t>
  </si>
  <si>
    <t>8.671506</t>
  </si>
  <si>
    <t>2.024721</t>
  </si>
  <si>
    <t>-1.593089</t>
  </si>
  <si>
    <t>0.538266</t>
  </si>
  <si>
    <t>0.067158</t>
  </si>
  <si>
    <t>6.875728</t>
  </si>
  <si>
    <t>7.211790</t>
  </si>
  <si>
    <t>1.718334</t>
  </si>
  <si>
    <t>5.068673</t>
  </si>
  <si>
    <t>8.292664</t>
  </si>
  <si>
    <t>-1.390637</t>
  </si>
  <si>
    <t>6.865135</t>
  </si>
  <si>
    <t>-0.005693</t>
  </si>
  <si>
    <t>7.221045</t>
  </si>
  <si>
    <t>1.700829</t>
  </si>
  <si>
    <t>5.054310</t>
  </si>
  <si>
    <t>-0.665928</t>
  </si>
  <si>
    <t>8.308377</t>
  </si>
  <si>
    <t>-1.380659</t>
  </si>
  <si>
    <t>21928</t>
  </si>
  <si>
    <t>182.733333</t>
  </si>
  <si>
    <t>-0.049950</t>
  </si>
  <si>
    <t>-0.166692</t>
  </si>
  <si>
    <t>2.028956</t>
  </si>
  <si>
    <t>24.462021</t>
  </si>
  <si>
    <t>-1.505445</t>
  </si>
  <si>
    <t>-0.007425</t>
  </si>
  <si>
    <t>6.872626</t>
  </si>
  <si>
    <t>-0.007419</t>
  </si>
  <si>
    <t>7.210249</t>
  </si>
  <si>
    <t>1.720917</t>
  </si>
  <si>
    <t>0.950079</t>
  </si>
  <si>
    <t>5.070000</t>
  </si>
  <si>
    <t>-0.668441</t>
  </si>
  <si>
    <t>8.294951</t>
  </si>
  <si>
    <t>-1.386725</t>
  </si>
  <si>
    <t>0.947828</t>
  </si>
  <si>
    <t>-1.241745</t>
  </si>
  <si>
    <t>6.864132</t>
  </si>
  <si>
    <t>-0.005853</t>
  </si>
  <si>
    <t>1.701076</t>
  </si>
  <si>
    <t>-1.370844</t>
  </si>
  <si>
    <t>21929</t>
  </si>
  <si>
    <t>182.741667</t>
  </si>
  <si>
    <t>-0.070762</t>
  </si>
  <si>
    <t>-77.053680</t>
  </si>
  <si>
    <t>8.671409</t>
  </si>
  <si>
    <t>-1.560254</t>
  </si>
  <si>
    <t>0.589342</t>
  </si>
  <si>
    <t>0.107629</t>
  </si>
  <si>
    <t>6.875340</t>
  </si>
  <si>
    <t>-0.011459</t>
  </si>
  <si>
    <t>7.213993</t>
  </si>
  <si>
    <t>5.069222</t>
  </si>
  <si>
    <t>-0.670081</t>
  </si>
  <si>
    <t>8.292749</t>
  </si>
  <si>
    <t>31.423786</t>
  </si>
  <si>
    <t>-1.394549</t>
  </si>
  <si>
    <t>6.865301</t>
  </si>
  <si>
    <t>7.220978</t>
  </si>
  <si>
    <t>5.053849</t>
  </si>
  <si>
    <t>-0.666524</t>
  </si>
  <si>
    <t>8.311192</t>
  </si>
  <si>
    <t>21930</t>
  </si>
  <si>
    <t>182.750000</t>
  </si>
  <si>
    <t>-0.050808</t>
  </si>
  <si>
    <t>0.994094</t>
  </si>
  <si>
    <t>-1.551390</t>
  </si>
  <si>
    <t>0.565939</t>
  </si>
  <si>
    <t>0.062128</t>
  </si>
  <si>
    <t>6.876768</t>
  </si>
  <si>
    <t>6.876781</t>
  </si>
  <si>
    <t>-0.011819</t>
  </si>
  <si>
    <t>7.214427</t>
  </si>
  <si>
    <t>1.716115</t>
  </si>
  <si>
    <t>-0.670827</t>
  </si>
  <si>
    <t>8.295618</t>
  </si>
  <si>
    <t>0.893855</t>
  </si>
  <si>
    <t>-0.006496</t>
  </si>
  <si>
    <t>7.222199</t>
  </si>
  <si>
    <t>-0.666901</t>
  </si>
  <si>
    <t>8.316320</t>
  </si>
  <si>
    <t>31.413916</t>
  </si>
  <si>
    <t>-1.386546</t>
  </si>
  <si>
    <t>21931</t>
  </si>
  <si>
    <t>182.758333</t>
  </si>
  <si>
    <t>-0.016583</t>
  </si>
  <si>
    <t>-0.073638</t>
  </si>
  <si>
    <t>8.671713</t>
  </si>
  <si>
    <t>-1.529119</t>
  </si>
  <si>
    <t>6.873127</t>
  </si>
  <si>
    <t>-0.008458</t>
  </si>
  <si>
    <t>6.873139</t>
  </si>
  <si>
    <t>-0.008453</t>
  </si>
  <si>
    <t>7.209483</t>
  </si>
  <si>
    <t>-0.669318</t>
  </si>
  <si>
    <t>-1.387091</t>
  </si>
  <si>
    <t>6.864587</t>
  </si>
  <si>
    <t>-0.007120</t>
  </si>
  <si>
    <t>7.221132</t>
  </si>
  <si>
    <t>5.052815</t>
  </si>
  <si>
    <t>-0.667002</t>
  </si>
  <si>
    <t>8.308375</t>
  </si>
  <si>
    <t>-1.370735</t>
  </si>
  <si>
    <t>21932</t>
  </si>
  <si>
    <t>182.766667</t>
  </si>
  <si>
    <t>-0.001364</t>
  </si>
  <si>
    <t>7.405306</t>
  </si>
  <si>
    <t>2.017375</t>
  </si>
  <si>
    <t>11.525644</t>
  </si>
  <si>
    <t>-1.552838</t>
  </si>
  <si>
    <t>0.573862</t>
  </si>
  <si>
    <t>0.031567</t>
  </si>
  <si>
    <t>6.876276</t>
  </si>
  <si>
    <t>6.876288</t>
  </si>
  <si>
    <t>7.212933</t>
  </si>
  <si>
    <t>31.427040</t>
  </si>
  <si>
    <t>5.071306</t>
  </si>
  <si>
    <t>-0.672190</t>
  </si>
  <si>
    <t>0.950280</t>
  </si>
  <si>
    <t>8.295793</t>
  </si>
  <si>
    <t>-1.392388</t>
  </si>
  <si>
    <t>7.220083</t>
  </si>
  <si>
    <t>1.701030</t>
  </si>
  <si>
    <t>5.053913</t>
  </si>
  <si>
    <t>31.481510</t>
  </si>
  <si>
    <t>31.413731</t>
  </si>
  <si>
    <t>21933</t>
  </si>
  <si>
    <t>182.775000</t>
  </si>
  <si>
    <t>-0.032208</t>
  </si>
  <si>
    <t>2.591124</t>
  </si>
  <si>
    <t>8.133493</t>
  </si>
  <si>
    <t>0.981249</t>
  </si>
  <si>
    <t>-1.543984</t>
  </si>
  <si>
    <t>0.534060</t>
  </si>
  <si>
    <t>-0.056807</t>
  </si>
  <si>
    <t>6.875739</t>
  </si>
  <si>
    <t>-0.009770</t>
  </si>
  <si>
    <t>6.875751</t>
  </si>
  <si>
    <t>7.210102</t>
  </si>
  <si>
    <t>1.720354</t>
  </si>
  <si>
    <t>5.072109</t>
  </si>
  <si>
    <t>-0.671024</t>
  </si>
  <si>
    <t>8.297696</t>
  </si>
  <si>
    <t>31.424395</t>
  </si>
  <si>
    <t>-1.386274</t>
  </si>
  <si>
    <t>2.008001</t>
  </si>
  <si>
    <t>6.865650</t>
  </si>
  <si>
    <t>1.698969</t>
  </si>
  <si>
    <t>8.313595</t>
  </si>
  <si>
    <t>-1.369773</t>
  </si>
  <si>
    <t>21934</t>
  </si>
  <si>
    <t>182.783333</t>
  </si>
  <si>
    <t>-1.559267</t>
  </si>
  <si>
    <t>0.561599</t>
  </si>
  <si>
    <t>-0.013357</t>
  </si>
  <si>
    <t>6.877246</t>
  </si>
  <si>
    <t>-0.013351</t>
  </si>
  <si>
    <t>1.714709</t>
  </si>
  <si>
    <t>5.071562</t>
  </si>
  <si>
    <t>-0.671924</t>
  </si>
  <si>
    <t>6.865489</t>
  </si>
  <si>
    <t>-0.007987</t>
  </si>
  <si>
    <t>7.222740</t>
  </si>
  <si>
    <t>5.053717</t>
  </si>
  <si>
    <t>-0.667602</t>
  </si>
  <si>
    <t>8.317225</t>
  </si>
  <si>
    <t>31.413078</t>
  </si>
  <si>
    <t>-1.388210</t>
  </si>
  <si>
    <t>21935</t>
  </si>
  <si>
    <t>182.791667</t>
  </si>
  <si>
    <t>-0.009919</t>
  </si>
  <si>
    <t>-0.075480</t>
  </si>
  <si>
    <t>0.962186</t>
  </si>
  <si>
    <t>-1.558927</t>
  </si>
  <si>
    <t>0.548508</t>
  </si>
  <si>
    <t>6.876931</t>
  </si>
  <si>
    <t>-0.013791</t>
  </si>
  <si>
    <t>6.876944</t>
  </si>
  <si>
    <t>1.714823</t>
  </si>
  <si>
    <t>5.071259</t>
  </si>
  <si>
    <t>-0.671773</t>
  </si>
  <si>
    <t>0.949132</t>
  </si>
  <si>
    <t>31.423027</t>
  </si>
  <si>
    <t>-1.394221</t>
  </si>
  <si>
    <t>0.938062</t>
  </si>
  <si>
    <t>11.546331</t>
  </si>
  <si>
    <t>6.865492</t>
  </si>
  <si>
    <t>7.222293</t>
  </si>
  <si>
    <t>1.699170</t>
  </si>
  <si>
    <t>5.053518</t>
  </si>
  <si>
    <t>-1.388472</t>
  </si>
  <si>
    <t>21936</t>
  </si>
  <si>
    <t>182.800000</t>
  </si>
  <si>
    <t>-0.012572</t>
  </si>
  <si>
    <t>-0.070768</t>
  </si>
  <si>
    <t>-1.556021</t>
  </si>
  <si>
    <t>0.563593</t>
  </si>
  <si>
    <t>0.065987</t>
  </si>
  <si>
    <t>-0.013450</t>
  </si>
  <si>
    <t>1.714562</t>
  </si>
  <si>
    <t>-0.672235</t>
  </si>
  <si>
    <t>0.886609</t>
  </si>
  <si>
    <t>6.866116</t>
  </si>
  <si>
    <t>7.221490</t>
  </si>
  <si>
    <t>5.053253</t>
  </si>
  <si>
    <t>-0.667347</t>
  </si>
  <si>
    <t>-1.388593</t>
  </si>
  <si>
    <t>21937</t>
  </si>
  <si>
    <t>182.808333</t>
  </si>
  <si>
    <t>7.410979</t>
  </si>
  <si>
    <t>-1.548510</t>
  </si>
  <si>
    <t>0.056818</t>
  </si>
  <si>
    <t>1.714564</t>
  </si>
  <si>
    <t>-0.672573</t>
  </si>
  <si>
    <t>8.295880</t>
  </si>
  <si>
    <t>-1.394205</t>
  </si>
  <si>
    <t>-0.008192</t>
  </si>
  <si>
    <t>1.698845</t>
  </si>
  <si>
    <t>5.053686</t>
  </si>
  <si>
    <t>31.480228</t>
  </si>
  <si>
    <t>-0.668412</t>
  </si>
  <si>
    <t>8.317406</t>
  </si>
  <si>
    <t>-1.388411</t>
  </si>
  <si>
    <t>21938</t>
  </si>
  <si>
    <t>182.816667</t>
  </si>
  <si>
    <t>-0.064115</t>
  </si>
  <si>
    <t>-1.540231</t>
  </si>
  <si>
    <t>0.551367</t>
  </si>
  <si>
    <t>0.060461</t>
  </si>
  <si>
    <t>6.876924</t>
  </si>
  <si>
    <t>-0.013586</t>
  </si>
  <si>
    <t>7.215018</t>
  </si>
  <si>
    <t>1.714977</t>
  </si>
  <si>
    <t>5.072154</t>
  </si>
  <si>
    <t>-0.672024</t>
  </si>
  <si>
    <t>8.296280</t>
  </si>
  <si>
    <t>6.865515</t>
  </si>
  <si>
    <t>7.222868</t>
  </si>
  <si>
    <t>5.054366</t>
  </si>
  <si>
    <t>-0.667823</t>
  </si>
  <si>
    <t>8.317639</t>
  </si>
  <si>
    <t>-1.387715</t>
  </si>
  <si>
    <t>21939</t>
  </si>
  <si>
    <t>182.825000</t>
  </si>
  <si>
    <t>-0.052058</t>
  </si>
  <si>
    <t>-0.059685</t>
  </si>
  <si>
    <t>0.993206</t>
  </si>
  <si>
    <t>0.962843</t>
  </si>
  <si>
    <t>-1.570115</t>
  </si>
  <si>
    <t>0.556898</t>
  </si>
  <si>
    <t>0.074710</t>
  </si>
  <si>
    <t>6.877160</t>
  </si>
  <si>
    <t>-0.013017</t>
  </si>
  <si>
    <t>6.877173</t>
  </si>
  <si>
    <t>-0.013011</t>
  </si>
  <si>
    <t>7.214414</t>
  </si>
  <si>
    <t>1.715217</t>
  </si>
  <si>
    <t>5.070985</t>
  </si>
  <si>
    <t>-1.393889</t>
  </si>
  <si>
    <t>0.938855</t>
  </si>
  <si>
    <t>6.865820</t>
  </si>
  <si>
    <t>7.222477</t>
  </si>
  <si>
    <t>31.430023</t>
  </si>
  <si>
    <t>1.699652</t>
  </si>
  <si>
    <t>-0.667258</t>
  </si>
  <si>
    <t>8.316501</t>
  </si>
  <si>
    <t>-1.387802</t>
  </si>
  <si>
    <t>21940</t>
  </si>
  <si>
    <t>182.833333</t>
  </si>
  <si>
    <t>-0.073350</t>
  </si>
  <si>
    <t>-0.077293</t>
  </si>
  <si>
    <t>-77.058258</t>
  </si>
  <si>
    <t>7.412894</t>
  </si>
  <si>
    <t>8.139743</t>
  </si>
  <si>
    <t>0.961565</t>
  </si>
  <si>
    <t>-1.558081</t>
  </si>
  <si>
    <t>0.562055</t>
  </si>
  <si>
    <t>6.876411</t>
  </si>
  <si>
    <t>7.213888</t>
  </si>
  <si>
    <t>1.715239</t>
  </si>
  <si>
    <t>5.070844</t>
  </si>
  <si>
    <t>-0.671581</t>
  </si>
  <si>
    <t>8.294897</t>
  </si>
  <si>
    <t>-1.393689</t>
  </si>
  <si>
    <t>6.865073</t>
  </si>
  <si>
    <t>7.221356</t>
  </si>
  <si>
    <t>5.053914</t>
  </si>
  <si>
    <t>-0.667394</t>
  </si>
  <si>
    <t>21941</t>
  </si>
  <si>
    <t>182.841667</t>
  </si>
  <si>
    <t>-0.154127</t>
  </si>
  <si>
    <t>7.413594</t>
  </si>
  <si>
    <t>2.588028</t>
  </si>
  <si>
    <t>2.026706</t>
  </si>
  <si>
    <t>-1.254511</t>
  </si>
  <si>
    <t>-1.590410</t>
  </si>
  <si>
    <t>0.547365</t>
  </si>
  <si>
    <t>0.069854</t>
  </si>
  <si>
    <t>6.875612</t>
  </si>
  <si>
    <t>-0.011562</t>
  </si>
  <si>
    <t>6.875625</t>
  </si>
  <si>
    <t>-0.011556</t>
  </si>
  <si>
    <t>7.211862</t>
  </si>
  <si>
    <t>5.068641</t>
  </si>
  <si>
    <t>-0.669538</t>
  </si>
  <si>
    <t>0.957831</t>
  </si>
  <si>
    <t>8.292603</t>
  </si>
  <si>
    <t>-1.391908</t>
  </si>
  <si>
    <t>0.947132</t>
  </si>
  <si>
    <t>8.684922</t>
  </si>
  <si>
    <t>8.127310</t>
  </si>
  <si>
    <t>6.865016</t>
  </si>
  <si>
    <t>7.221407</t>
  </si>
  <si>
    <t>1.699582</t>
  </si>
  <si>
    <t>5.053755</t>
  </si>
  <si>
    <t>-0.667408</t>
  </si>
  <si>
    <t>8.308552</t>
  </si>
  <si>
    <t>21942</t>
  </si>
  <si>
    <t>182.850000</t>
  </si>
  <si>
    <t>-0.049119</t>
  </si>
  <si>
    <t>-0.058825</t>
  </si>
  <si>
    <t>2.023661</t>
  </si>
  <si>
    <t>-1.524590</t>
  </si>
  <si>
    <t>0.568661</t>
  </si>
  <si>
    <t>-0.011132</t>
  </si>
  <si>
    <t>-0.007837</t>
  </si>
  <si>
    <t>6.873044</t>
  </si>
  <si>
    <t>7.209588</t>
  </si>
  <si>
    <t>1.720502</t>
  </si>
  <si>
    <t>5.069714</t>
  </si>
  <si>
    <t>-0.669179</t>
  </si>
  <si>
    <t>-1.386977</t>
  </si>
  <si>
    <t>6.864584</t>
  </si>
  <si>
    <t>-0.006616</t>
  </si>
  <si>
    <t>7.221141</t>
  </si>
  <si>
    <t>1.700274</t>
  </si>
  <si>
    <t>-0.666747</t>
  </si>
  <si>
    <t>8.308181</t>
  </si>
  <si>
    <t>-1.370395</t>
  </si>
  <si>
    <t>21943</t>
  </si>
  <si>
    <t>182.858333</t>
  </si>
  <si>
    <t>-0.048681</t>
  </si>
  <si>
    <t>-0.063710</t>
  </si>
  <si>
    <t>0.993333</t>
  </si>
  <si>
    <t>11.533986</t>
  </si>
  <si>
    <t>0.969854</t>
  </si>
  <si>
    <t>-1.517782</t>
  </si>
  <si>
    <t>0.534187</t>
  </si>
  <si>
    <t>6.873582</t>
  </si>
  <si>
    <t>6.873595</t>
  </si>
  <si>
    <t>0.977728</t>
  </si>
  <si>
    <t>7.209448</t>
  </si>
  <si>
    <t>1.721304</t>
  </si>
  <si>
    <t>0.941756</t>
  </si>
  <si>
    <t>-0.669600</t>
  </si>
  <si>
    <t>8.296356</t>
  </si>
  <si>
    <t>-1.385565</t>
  </si>
  <si>
    <t>6.864213</t>
  </si>
  <si>
    <t>7.220925</t>
  </si>
  <si>
    <t>5.052646</t>
  </si>
  <si>
    <t>-0.666424</t>
  </si>
  <si>
    <t>8.312523</t>
  </si>
  <si>
    <t>-1.369858</t>
  </si>
  <si>
    <t>21944</t>
  </si>
  <si>
    <t>182.866667</t>
  </si>
  <si>
    <t>-0.147141</t>
  </si>
  <si>
    <t>8.132578</t>
  </si>
  <si>
    <t>0.980934</t>
  </si>
  <si>
    <t>-1.253887</t>
  </si>
  <si>
    <t>-1.528685</t>
  </si>
  <si>
    <t>-0.067236</t>
  </si>
  <si>
    <t>6.873594</t>
  </si>
  <si>
    <t>-0.008768</t>
  </si>
  <si>
    <t>6.873607</t>
  </si>
  <si>
    <t>7.208276</t>
  </si>
  <si>
    <t>1.720733</t>
  </si>
  <si>
    <t>5.070725</t>
  </si>
  <si>
    <t>-0.671038</t>
  </si>
  <si>
    <t>8.683513</t>
  </si>
  <si>
    <t>7.220048</t>
  </si>
  <si>
    <t>1.699901</t>
  </si>
  <si>
    <t>5.053436</t>
  </si>
  <si>
    <t>-0.668377</t>
  </si>
  <si>
    <t>-1.369618</t>
  </si>
  <si>
    <t>21945</t>
  </si>
  <si>
    <t>182.875000</t>
  </si>
  <si>
    <t>-0.018801</t>
  </si>
  <si>
    <t>7.409171</t>
  </si>
  <si>
    <t>24.333323</t>
  </si>
  <si>
    <t>2.588483</t>
  </si>
  <si>
    <t>0.884064</t>
  </si>
  <si>
    <t>0.965132</t>
  </si>
  <si>
    <t>-1.533706</t>
  </si>
  <si>
    <t>0.563928</t>
  </si>
  <si>
    <t>0.058930</t>
  </si>
  <si>
    <t>6.874547</t>
  </si>
  <si>
    <t>6.874560</t>
  </si>
  <si>
    <t>-0.012682</t>
  </si>
  <si>
    <t>7.212862</t>
  </si>
  <si>
    <t>0.954802</t>
  </si>
  <si>
    <t>5.070069</t>
  </si>
  <si>
    <t>31.472120</t>
  </si>
  <si>
    <t>-0.671701</t>
  </si>
  <si>
    <t>8.294226</t>
  </si>
  <si>
    <t>-1.393445</t>
  </si>
  <si>
    <t>8.128955</t>
  </si>
  <si>
    <t>6.863040</t>
  </si>
  <si>
    <t>-0.007350</t>
  </si>
  <si>
    <t>7.220864</t>
  </si>
  <si>
    <t>1.699391</t>
  </si>
  <si>
    <t>5.052016</t>
  </si>
  <si>
    <t>-0.667435</t>
  </si>
  <si>
    <t>21946</t>
  </si>
  <si>
    <t>182.883333</t>
  </si>
  <si>
    <t>2.593296</t>
  </si>
  <si>
    <t>-1.541052</t>
  </si>
  <si>
    <t>0.587389</t>
  </si>
  <si>
    <t>0.085130</t>
  </si>
  <si>
    <t>6.874170</t>
  </si>
  <si>
    <t>6.874183</t>
  </si>
  <si>
    <t>7.212954</t>
  </si>
  <si>
    <t>1.713457</t>
  </si>
  <si>
    <t>5.069103</t>
  </si>
  <si>
    <t>-0.672628</t>
  </si>
  <si>
    <t>8.292930</t>
  </si>
  <si>
    <t>-1.395831</t>
  </si>
  <si>
    <t>6.863772</t>
  </si>
  <si>
    <t>-0.008114</t>
  </si>
  <si>
    <t>7.220006</t>
  </si>
  <si>
    <t>5.054441</t>
  </si>
  <si>
    <t>31.480345</t>
  </si>
  <si>
    <t>-0.669002</t>
  </si>
  <si>
    <t>8.310950</t>
  </si>
  <si>
    <t>-1.389817</t>
  </si>
  <si>
    <t>21947</t>
  </si>
  <si>
    <t>182.891667</t>
  </si>
  <si>
    <t>-0.009616</t>
  </si>
  <si>
    <t>-0.072682</t>
  </si>
  <si>
    <t>0.987170</t>
  </si>
  <si>
    <t>-1.573058</t>
  </si>
  <si>
    <t>0.551831</t>
  </si>
  <si>
    <t>6.875781</t>
  </si>
  <si>
    <t>6.875793</t>
  </si>
  <si>
    <t>-0.014377</t>
  </si>
  <si>
    <t>7.212672</t>
  </si>
  <si>
    <t>1.714122</t>
  </si>
  <si>
    <t>5.069570</t>
  </si>
  <si>
    <t>-0.672641</t>
  </si>
  <si>
    <t>8.293588</t>
  </si>
  <si>
    <t>6.864265</t>
  </si>
  <si>
    <t>-0.008683</t>
  </si>
  <si>
    <t>7.220817</t>
  </si>
  <si>
    <t>1.698685</t>
  </si>
  <si>
    <t>5.051874</t>
  </si>
  <si>
    <t>31.481445</t>
  </si>
  <si>
    <t>-0.668924</t>
  </si>
  <si>
    <t>-1.388811</t>
  </si>
  <si>
    <t>21948</t>
  </si>
  <si>
    <t>182.900000</t>
  </si>
  <si>
    <t>-0.064955</t>
  </si>
  <si>
    <t>0.994324</t>
  </si>
  <si>
    <t>2.024252</t>
  </si>
  <si>
    <t>11.534443</t>
  </si>
  <si>
    <t>24.465561</t>
  </si>
  <si>
    <t>-1.538656</t>
  </si>
  <si>
    <t>0.557437</t>
  </si>
  <si>
    <t>0.061749</t>
  </si>
  <si>
    <t>-0.014897</t>
  </si>
  <si>
    <t>-0.014892</t>
  </si>
  <si>
    <t>7.213749</t>
  </si>
  <si>
    <t>1.713405</t>
  </si>
  <si>
    <t>5.070836</t>
  </si>
  <si>
    <t>31.471786</t>
  </si>
  <si>
    <t>-0.673549</t>
  </si>
  <si>
    <t>0.949163</t>
  </si>
  <si>
    <t>8.294950</t>
  </si>
  <si>
    <t>-1.395455</t>
  </si>
  <si>
    <t>2.010449</t>
  </si>
  <si>
    <t>6.864145</t>
  </si>
  <si>
    <t>1.697336</t>
  </si>
  <si>
    <t>5.053185</t>
  </si>
  <si>
    <t>31.480515</t>
  </si>
  <si>
    <t>-0.668474</t>
  </si>
  <si>
    <t>-1.389422</t>
  </si>
  <si>
    <t>21949</t>
  </si>
  <si>
    <t>182.908333</t>
  </si>
  <si>
    <t>-0.061572</t>
  </si>
  <si>
    <t>-1.555786</t>
  </si>
  <si>
    <t>6.876171</t>
  </si>
  <si>
    <t>-0.015775</t>
  </si>
  <si>
    <t>6.876184</t>
  </si>
  <si>
    <t>-0.015769</t>
  </si>
  <si>
    <t>7.213900</t>
  </si>
  <si>
    <t>1.712999</t>
  </si>
  <si>
    <t>-0.673644</t>
  </si>
  <si>
    <t>8.294634</t>
  </si>
  <si>
    <t>-1.396023</t>
  </si>
  <si>
    <t>6.865042</t>
  </si>
  <si>
    <t>7.221240</t>
  </si>
  <si>
    <t>5.052588</t>
  </si>
  <si>
    <t>21950</t>
  </si>
  <si>
    <t>182.916667</t>
  </si>
  <si>
    <t>-0.074541</t>
  </si>
  <si>
    <t>0.993693</t>
  </si>
  <si>
    <t>2.024948</t>
  </si>
  <si>
    <t>-1.535659</t>
  </si>
  <si>
    <t>0.536642</t>
  </si>
  <si>
    <t>0.070901</t>
  </si>
  <si>
    <t>6.876552</t>
  </si>
  <si>
    <t>-0.016287</t>
  </si>
  <si>
    <t>6.876565</t>
  </si>
  <si>
    <t>-0.016281</t>
  </si>
  <si>
    <t>7.215172</t>
  </si>
  <si>
    <t>1.712832</t>
  </si>
  <si>
    <t>-0.673774</t>
  </si>
  <si>
    <t>8.295846</t>
  </si>
  <si>
    <t>6.864795</t>
  </si>
  <si>
    <t>-0.010699</t>
  </si>
  <si>
    <t>7.223195</t>
  </si>
  <si>
    <t>1.696327</t>
  </si>
  <si>
    <t>5.053276</t>
  </si>
  <si>
    <t>-0.669236</t>
  </si>
  <si>
    <t>-1.389825</t>
  </si>
  <si>
    <t>21951</t>
  </si>
  <si>
    <t>182.925000</t>
  </si>
  <si>
    <t>-0.012257</t>
  </si>
  <si>
    <t>2.024478</t>
  </si>
  <si>
    <t>-1.564302</t>
  </si>
  <si>
    <t>0.541990</t>
  </si>
  <si>
    <t>0.065389</t>
  </si>
  <si>
    <t>-0.016396</t>
  </si>
  <si>
    <t>6.877016</t>
  </si>
  <si>
    <t>-0.016390</t>
  </si>
  <si>
    <t>7.214232</t>
  </si>
  <si>
    <t>1.712536</t>
  </si>
  <si>
    <t>0.954577</t>
  </si>
  <si>
    <t>-0.674278</t>
  </si>
  <si>
    <t>-1.396400</t>
  </si>
  <si>
    <t>6.865539</t>
  </si>
  <si>
    <t>-0.010840</t>
  </si>
  <si>
    <t>7.221982</t>
  </si>
  <si>
    <t>1.696366</t>
  </si>
  <si>
    <t>5.053736</t>
  </si>
  <si>
    <t>31.481096</t>
  </si>
  <si>
    <t>-0.669955</t>
  </si>
  <si>
    <t>8.316370</t>
  </si>
  <si>
    <t>31.411785</t>
  </si>
  <si>
    <t>-1.390104</t>
  </si>
  <si>
    <t>21952</t>
  </si>
  <si>
    <t>182.933333</t>
  </si>
  <si>
    <t>-0.074865</t>
  </si>
  <si>
    <t>2.589991</t>
  </si>
  <si>
    <t>8.671587</t>
  </si>
  <si>
    <t>0.987751</t>
  </si>
  <si>
    <t>-1.575343</t>
  </si>
  <si>
    <t>0.560188</t>
  </si>
  <si>
    <t>0.056097</t>
  </si>
  <si>
    <t>6.877737</t>
  </si>
  <si>
    <t>6.877749</t>
  </si>
  <si>
    <t>-0.015719</t>
  </si>
  <si>
    <t>1.712501</t>
  </si>
  <si>
    <t>5.071551</t>
  </si>
  <si>
    <t>-0.674665</t>
  </si>
  <si>
    <t>0.949540</t>
  </si>
  <si>
    <t>-1.396252</t>
  </si>
  <si>
    <t>0.884901</t>
  </si>
  <si>
    <t>6.866583</t>
  </si>
  <si>
    <t>-0.010394</t>
  </si>
  <si>
    <t>7.222040</t>
  </si>
  <si>
    <t>1.696752</t>
  </si>
  <si>
    <t>5.053742</t>
  </si>
  <si>
    <t>-0.670520</t>
  </si>
  <si>
    <t>-1.389973</t>
  </si>
  <si>
    <t>21953</t>
  </si>
  <si>
    <t>182.941667</t>
  </si>
  <si>
    <t>-0.014736</t>
  </si>
  <si>
    <t>2.590308</t>
  </si>
  <si>
    <t>-1.546219</t>
  </si>
  <si>
    <t>0.556038</t>
  </si>
  <si>
    <t>0.062510</t>
  </si>
  <si>
    <t>-0.015619</t>
  </si>
  <si>
    <t>7.214837</t>
  </si>
  <si>
    <t>1.712731</t>
  </si>
  <si>
    <t>-0.674193</t>
  </si>
  <si>
    <t>8.295993</t>
  </si>
  <si>
    <t>-1.396145</t>
  </si>
  <si>
    <t>6.865763</t>
  </si>
  <si>
    <t>7.222708</t>
  </si>
  <si>
    <t>1.696519</t>
  </si>
  <si>
    <t>5.054385</t>
  </si>
  <si>
    <t>31.480774</t>
  </si>
  <si>
    <t>-0.670048</t>
  </si>
  <si>
    <t>-1.389561</t>
  </si>
  <si>
    <t>21954</t>
  </si>
  <si>
    <t>182.950000</t>
  </si>
  <si>
    <t>-0.073151</t>
  </si>
  <si>
    <t>0.886441</t>
  </si>
  <si>
    <t>-1.546968</t>
  </si>
  <si>
    <t>0.562982</t>
  </si>
  <si>
    <t>-0.014559</t>
  </si>
  <si>
    <t>6.876670</t>
  </si>
  <si>
    <t>-0.014554</t>
  </si>
  <si>
    <t>7.214678</t>
  </si>
  <si>
    <t>1.713466</t>
  </si>
  <si>
    <t>5.071528</t>
  </si>
  <si>
    <t>-0.673265</t>
  </si>
  <si>
    <t>8.295561</t>
  </si>
  <si>
    <t>-1.395506</t>
  </si>
  <si>
    <t>0.884880</t>
  </si>
  <si>
    <t>6.865546</t>
  </si>
  <si>
    <t>-0.008981</t>
  </si>
  <si>
    <t>1.697189</t>
  </si>
  <si>
    <t>5.053309</t>
  </si>
  <si>
    <t>8.317115</t>
  </si>
  <si>
    <t>-1.389141</t>
  </si>
  <si>
    <t>21955</t>
  </si>
  <si>
    <t>182.958333</t>
  </si>
  <si>
    <t>0.006215</t>
  </si>
  <si>
    <t>-0.161818</t>
  </si>
  <si>
    <t>2.587203</t>
  </si>
  <si>
    <t>8.129941</t>
  </si>
  <si>
    <t>2.025412</t>
  </si>
  <si>
    <t>11.534748</t>
  </si>
  <si>
    <t>-1.255947</t>
  </si>
  <si>
    <t>-1.544871</t>
  </si>
  <si>
    <t>0.558474</t>
  </si>
  <si>
    <t>0.060585</t>
  </si>
  <si>
    <t>6.875732</t>
  </si>
  <si>
    <t>-0.014384</t>
  </si>
  <si>
    <t>6.875745</t>
  </si>
  <si>
    <t>7.213627</t>
  </si>
  <si>
    <t>1.713883</t>
  </si>
  <si>
    <t>5.070769</t>
  </si>
  <si>
    <t>-0.673115</t>
  </si>
  <si>
    <t>8.294892</t>
  </si>
  <si>
    <t>8.684500</t>
  </si>
  <si>
    <t>6.864201</t>
  </si>
  <si>
    <t>-0.008574</t>
  </si>
  <si>
    <t>5.052620</t>
  </si>
  <si>
    <t>31.480991</t>
  </si>
  <si>
    <t>-0.668720</t>
  </si>
  <si>
    <t>8.316917</t>
  </si>
  <si>
    <t>31.412798</t>
  </si>
  <si>
    <t>21956</t>
  </si>
  <si>
    <t>182.966667</t>
  </si>
  <si>
    <t>-0.077583</t>
  </si>
  <si>
    <t>-77.056480</t>
  </si>
  <si>
    <t>7.409882</t>
  </si>
  <si>
    <t>8.133453</t>
  </si>
  <si>
    <t>0.986694</t>
  </si>
  <si>
    <t>-1.547155</t>
  </si>
  <si>
    <t>0.568090</t>
  </si>
  <si>
    <t>0.054728</t>
  </si>
  <si>
    <t>6.874779</t>
  </si>
  <si>
    <t>-0.013920</t>
  </si>
  <si>
    <t>6.874792</t>
  </si>
  <si>
    <t>7.212390</t>
  </si>
  <si>
    <t>5.069788</t>
  </si>
  <si>
    <t>-0.673238</t>
  </si>
  <si>
    <t>8.293986</t>
  </si>
  <si>
    <t>-1.394743</t>
  </si>
  <si>
    <t>2.008126</t>
  </si>
  <si>
    <t>0.884055</t>
  </si>
  <si>
    <t>6.863242</t>
  </si>
  <si>
    <t>-0.008554</t>
  </si>
  <si>
    <t>7.220000</t>
  </si>
  <si>
    <t>1.697659</t>
  </si>
  <si>
    <t>5.052312</t>
  </si>
  <si>
    <t>-0.668603</t>
  </si>
  <si>
    <t>8.315399</t>
  </si>
  <si>
    <t>-1.388415</t>
  </si>
  <si>
    <t>21957</t>
  </si>
  <si>
    <t>182.975000</t>
  </si>
  <si>
    <t>-0.074909</t>
  </si>
  <si>
    <t>7.410304</t>
  </si>
  <si>
    <t>-1.542464</t>
  </si>
  <si>
    <t>0.588855</t>
  </si>
  <si>
    <t>0.087768</t>
  </si>
  <si>
    <t>6.873632</t>
  </si>
  <si>
    <t>6.873645</t>
  </si>
  <si>
    <t>-0.013477</t>
  </si>
  <si>
    <t>1.713306</t>
  </si>
  <si>
    <t>5.068477</t>
  </si>
  <si>
    <t>-0.672681</t>
  </si>
  <si>
    <t>8.292271</t>
  </si>
  <si>
    <t>-1.396032</t>
  </si>
  <si>
    <t>6.863148</t>
  </si>
  <si>
    <t>-0.008380</t>
  </si>
  <si>
    <t>7.219866</t>
  </si>
  <si>
    <t>1.698172</t>
  </si>
  <si>
    <t>5.051717</t>
  </si>
  <si>
    <t>8.312098</t>
  </si>
  <si>
    <t>-1.389917</t>
  </si>
  <si>
    <t>21958</t>
  </si>
  <si>
    <t>182.983333</t>
  </si>
  <si>
    <t>8.671265</t>
  </si>
  <si>
    <t>8.133087</t>
  </si>
  <si>
    <t>-1.530070</t>
  </si>
  <si>
    <t>0.556983</t>
  </si>
  <si>
    <t>0.054961</t>
  </si>
  <si>
    <t>6.873355</t>
  </si>
  <si>
    <t>-0.014296</t>
  </si>
  <si>
    <t>-0.014291</t>
  </si>
  <si>
    <t>7.211709</t>
  </si>
  <si>
    <t>1.714073</t>
  </si>
  <si>
    <t>5.069071</t>
  </si>
  <si>
    <t>-0.673135</t>
  </si>
  <si>
    <t>8.293277</t>
  </si>
  <si>
    <t>11.545620</t>
  </si>
  <si>
    <t>7.219226</t>
  </si>
  <si>
    <t>5.051384</t>
  </si>
  <si>
    <t>31.479683</t>
  </si>
  <si>
    <t>8.314589</t>
  </si>
  <si>
    <t>31.413025</t>
  </si>
  <si>
    <t>-1.388763</t>
  </si>
  <si>
    <t>21959</t>
  </si>
  <si>
    <t>182.991667</t>
  </si>
  <si>
    <t>-0.061344</t>
  </si>
  <si>
    <t>24.465445</t>
  </si>
  <si>
    <t>0.968007</t>
  </si>
  <si>
    <t>-1.530857</t>
  </si>
  <si>
    <t>0.557231</t>
  </si>
  <si>
    <t>0.046061</t>
  </si>
  <si>
    <t>-0.014348</t>
  </si>
  <si>
    <t>-0.014343</t>
  </si>
  <si>
    <t>7.212094</t>
  </si>
  <si>
    <t>0.956026</t>
  </si>
  <si>
    <t>5.069829</t>
  </si>
  <si>
    <t>31.471802</t>
  </si>
  <si>
    <t>-0.673467</t>
  </si>
  <si>
    <t>8.294146</t>
  </si>
  <si>
    <t>11.546802</t>
  </si>
  <si>
    <t>6.862766</t>
  </si>
  <si>
    <t>7.219534</t>
  </si>
  <si>
    <t>5.051857</t>
  </si>
  <si>
    <t>-0.668594</t>
  </si>
  <si>
    <t>-1.388369</t>
  </si>
  <si>
    <t>21960</t>
  </si>
  <si>
    <t>183.000000</t>
  </si>
  <si>
    <t>-0.069663</t>
  </si>
  <si>
    <t>-0.079151</t>
  </si>
  <si>
    <t>2.027646</t>
  </si>
  <si>
    <t>-1.550013</t>
  </si>
  <si>
    <t>0.557289</t>
  </si>
  <si>
    <t>0.082191</t>
  </si>
  <si>
    <t>6.874372</t>
  </si>
  <si>
    <t>6.874384</t>
  </si>
  <si>
    <t>1.713456</t>
  </si>
  <si>
    <t>5.068954</t>
  </si>
  <si>
    <t>31.472216</t>
  </si>
  <si>
    <t>-0.672733</t>
  </si>
  <si>
    <t>8.292799</t>
  </si>
  <si>
    <t>6.862403</t>
  </si>
  <si>
    <t>7.220677</t>
  </si>
  <si>
    <t>31.429678</t>
  </si>
  <si>
    <t>1.698046</t>
  </si>
  <si>
    <t>5.051012</t>
  </si>
  <si>
    <t>-0.668459</t>
  </si>
  <si>
    <t>8.314753</t>
  </si>
  <si>
    <t>31.412220</t>
  </si>
  <si>
    <t>21961</t>
  </si>
  <si>
    <t>183.008333</t>
  </si>
  <si>
    <t>-0.147770</t>
  </si>
  <si>
    <t>-76.995575</t>
  </si>
  <si>
    <t>8.680156</t>
  </si>
  <si>
    <t>-1.560514</t>
  </si>
  <si>
    <t>0.546187</t>
  </si>
  <si>
    <t>0.070458</t>
  </si>
  <si>
    <t>6.875354</t>
  </si>
  <si>
    <t>-0.015597</t>
  </si>
  <si>
    <t>7.212895</t>
  </si>
  <si>
    <t>1.713116</t>
  </si>
  <si>
    <t>5.069624</t>
  </si>
  <si>
    <t>-0.673510</t>
  </si>
  <si>
    <t>8.293605</t>
  </si>
  <si>
    <t>-1.395915</t>
  </si>
  <si>
    <t>6.864178</t>
  </si>
  <si>
    <t>7.220535</t>
  </si>
  <si>
    <t>31.430649</t>
  </si>
  <si>
    <t>1.697094</t>
  </si>
  <si>
    <t>5.051490</t>
  </si>
  <si>
    <t>8.315287</t>
  </si>
  <si>
    <t>-1.389920</t>
  </si>
  <si>
    <t>21962</t>
  </si>
  <si>
    <t>183.016667</t>
  </si>
  <si>
    <t>8.671767</t>
  </si>
  <si>
    <t>8.134369</t>
  </si>
  <si>
    <t>-1.546324</t>
  </si>
  <si>
    <t>0.543111</t>
  </si>
  <si>
    <t>0.076131</t>
  </si>
  <si>
    <t>6.876114</t>
  </si>
  <si>
    <t>-0.016427</t>
  </si>
  <si>
    <t>-0.016422</t>
  </si>
  <si>
    <t>5.070913</t>
  </si>
  <si>
    <t>8.294833</t>
  </si>
  <si>
    <t>-1.396758</t>
  </si>
  <si>
    <t>6.864727</t>
  </si>
  <si>
    <t>-0.010739</t>
  </si>
  <si>
    <t>1.696240</t>
  </si>
  <si>
    <t>5.052397</t>
  </si>
  <si>
    <t>-0.669816</t>
  </si>
  <si>
    <t>-1.390516</t>
  </si>
  <si>
    <t>21963</t>
  </si>
  <si>
    <t>183.025000</t>
  </si>
  <si>
    <t>-0.145701</t>
  </si>
  <si>
    <t>8.132369</t>
  </si>
  <si>
    <t>2.025866</t>
  </si>
  <si>
    <t>11.534872</t>
  </si>
  <si>
    <t>-1.254104</t>
  </si>
  <si>
    <t>-1.550024</t>
  </si>
  <si>
    <t>0.531128</t>
  </si>
  <si>
    <t>-0.016768</t>
  </si>
  <si>
    <t>0.967281</t>
  </si>
  <si>
    <t>7.214549</t>
  </si>
  <si>
    <t>1.712638</t>
  </si>
  <si>
    <t>5.071583</t>
  </si>
  <si>
    <t>31.472324</t>
  </si>
  <si>
    <t>-0.674281</t>
  </si>
  <si>
    <t>8.295668</t>
  </si>
  <si>
    <t>8.684189</t>
  </si>
  <si>
    <t>6.865314</t>
  </si>
  <si>
    <t>7.222408</t>
  </si>
  <si>
    <t>1.696294</t>
  </si>
  <si>
    <t>5.054195</t>
  </si>
  <si>
    <t>31.480822</t>
  </si>
  <si>
    <t>-0.670231</t>
  </si>
  <si>
    <t>8.316686</t>
  </si>
  <si>
    <t>-1.390002</t>
  </si>
  <si>
    <t>21964</t>
  </si>
  <si>
    <t>183.033333</t>
  </si>
  <si>
    <t>-0.148805</t>
  </si>
  <si>
    <t>-76.998825</t>
  </si>
  <si>
    <t>8.679970</t>
  </si>
  <si>
    <t>2.026142</t>
  </si>
  <si>
    <t>-1.253798</t>
  </si>
  <si>
    <t>-1.536753</t>
  </si>
  <si>
    <t>0.549056</t>
  </si>
  <si>
    <t>0.055010</t>
  </si>
  <si>
    <t>6.877438</t>
  </si>
  <si>
    <t>-0.016448</t>
  </si>
  <si>
    <t>-0.016442</t>
  </si>
  <si>
    <t>7.215516</t>
  </si>
  <si>
    <t>1.712257</t>
  </si>
  <si>
    <t>-0.674947</t>
  </si>
  <si>
    <t>8.297070</t>
  </si>
  <si>
    <t>-1.396480</t>
  </si>
  <si>
    <t>-0.010841</t>
  </si>
  <si>
    <t>7.223156</t>
  </si>
  <si>
    <t>1.696301</t>
  </si>
  <si>
    <t>5.054948</t>
  </si>
  <si>
    <t>-0.670574</t>
  </si>
  <si>
    <t>8.318667</t>
  </si>
  <si>
    <t>-1.390499</t>
  </si>
  <si>
    <t>21965</t>
  </si>
  <si>
    <t>183.041667</t>
  </si>
  <si>
    <t>-0.044464</t>
  </si>
  <si>
    <t>-1.556701</t>
  </si>
  <si>
    <t>0.542255</t>
  </si>
  <si>
    <t>0.071433</t>
  </si>
  <si>
    <t>6.878145</t>
  </si>
  <si>
    <t>-0.015924</t>
  </si>
  <si>
    <t>5.072549</t>
  </si>
  <si>
    <t>-0.673640</t>
  </si>
  <si>
    <t>8.296520</t>
  </si>
  <si>
    <t>-1.396102</t>
  </si>
  <si>
    <t>0.902760</t>
  </si>
  <si>
    <t>6.866521</t>
  </si>
  <si>
    <t>5.054484</t>
  </si>
  <si>
    <t>-0.669526</t>
  </si>
  <si>
    <t>8.318314</t>
  </si>
  <si>
    <t>-1.390318</t>
  </si>
  <si>
    <t>21966</t>
  </si>
  <si>
    <t>183.050000</t>
  </si>
  <si>
    <t>-0.072774</t>
  </si>
  <si>
    <t>0.987064</t>
  </si>
  <si>
    <t>2.024540</t>
  </si>
  <si>
    <t>-1.569016</t>
  </si>
  <si>
    <t>0.548300</t>
  </si>
  <si>
    <t>0.092374</t>
  </si>
  <si>
    <t>6.878265</t>
  </si>
  <si>
    <t>6.878278</t>
  </si>
  <si>
    <t>-0.015193</t>
  </si>
  <si>
    <t>7.216112</t>
  </si>
  <si>
    <t>1.713274</t>
  </si>
  <si>
    <t>5.071938</t>
  </si>
  <si>
    <t>6.866444</t>
  </si>
  <si>
    <t>-0.009960</t>
  </si>
  <si>
    <t>7.223844</t>
  </si>
  <si>
    <t>1.697044</t>
  </si>
  <si>
    <t>5.054048</t>
  </si>
  <si>
    <t>31.482569</t>
  </si>
  <si>
    <t>-0.667770</t>
  </si>
  <si>
    <t>8.317627</t>
  </si>
  <si>
    <t>-1.389932</t>
  </si>
  <si>
    <t>21967</t>
  </si>
  <si>
    <t>183.058333</t>
  </si>
  <si>
    <t>0.049187</t>
  </si>
  <si>
    <t>-0.120257</t>
  </si>
  <si>
    <t>2.588959</t>
  </si>
  <si>
    <t>11.532204</t>
  </si>
  <si>
    <t>24.474564</t>
  </si>
  <si>
    <t>-1.254611</t>
  </si>
  <si>
    <t>-1.564125</t>
  </si>
  <si>
    <t>0.552000</t>
  </si>
  <si>
    <t>0.078468</t>
  </si>
  <si>
    <t>-0.014031</t>
  </si>
  <si>
    <t>6.876690</t>
  </si>
  <si>
    <t>-0.014026</t>
  </si>
  <si>
    <t>5.070709</t>
  </si>
  <si>
    <t>-0.671943</t>
  </si>
  <si>
    <t>8.294588</t>
  </si>
  <si>
    <t>-1.394795</t>
  </si>
  <si>
    <t>2.008521</t>
  </si>
  <si>
    <t>24.474594</t>
  </si>
  <si>
    <t>6.865564</t>
  </si>
  <si>
    <t>7.221529</t>
  </si>
  <si>
    <t>1.698108</t>
  </si>
  <si>
    <t>5.052433</t>
  </si>
  <si>
    <t>-0.666897</t>
  </si>
  <si>
    <t>8.316765</t>
  </si>
  <si>
    <t>-1.388801</t>
  </si>
  <si>
    <t>21968</t>
  </si>
  <si>
    <t>183.066667</t>
  </si>
  <si>
    <t>-76.998344</t>
  </si>
  <si>
    <t>7.413636</t>
  </si>
  <si>
    <t>2.590558</t>
  </si>
  <si>
    <t>8.679922</t>
  </si>
  <si>
    <t>8.132974</t>
  </si>
  <si>
    <t>2.026030</t>
  </si>
  <si>
    <t>-1.253582</t>
  </si>
  <si>
    <t>-1.556986</t>
  </si>
  <si>
    <t>0.553917</t>
  </si>
  <si>
    <t>0.071384</t>
  </si>
  <si>
    <t>6.875936</t>
  </si>
  <si>
    <t>-0.013186</t>
  </si>
  <si>
    <t>6.875948</t>
  </si>
  <si>
    <t>-0.013180</t>
  </si>
  <si>
    <t>1.715199</t>
  </si>
  <si>
    <t>5.070345</t>
  </si>
  <si>
    <t>-0.671394</t>
  </si>
  <si>
    <t>-1.393846</t>
  </si>
  <si>
    <t>6.864468</t>
  </si>
  <si>
    <t>7.221213</t>
  </si>
  <si>
    <t>1.699261</t>
  </si>
  <si>
    <t>5.051816</t>
  </si>
  <si>
    <t>31.481680</t>
  </si>
  <si>
    <t>-0.666706</t>
  </si>
  <si>
    <t>8.316767</t>
  </si>
  <si>
    <t>-1.388117</t>
  </si>
  <si>
    <t>21969</t>
  </si>
  <si>
    <t>183.075000</t>
  </si>
  <si>
    <t>-0.066264</t>
  </si>
  <si>
    <t>0.000989</t>
  </si>
  <si>
    <t>-77.038414</t>
  </si>
  <si>
    <t>8.671375</t>
  </si>
  <si>
    <t>24.287878</t>
  </si>
  <si>
    <t>0.981779</t>
  </si>
  <si>
    <t>2.022532</t>
  </si>
  <si>
    <t>-1.532039</t>
  </si>
  <si>
    <t>0.575183</t>
  </si>
  <si>
    <t>0.099709</t>
  </si>
  <si>
    <t>6.873485</t>
  </si>
  <si>
    <t>6.873497</t>
  </si>
  <si>
    <t>1.715143</t>
  </si>
  <si>
    <t>5.068628</t>
  </si>
  <si>
    <t>-0.670394</t>
  </si>
  <si>
    <t>8.292275</t>
  </si>
  <si>
    <t>-1.394425</t>
  </si>
  <si>
    <t>24.287951</t>
  </si>
  <si>
    <t>8.130024</t>
  </si>
  <si>
    <t>6.863270</t>
  </si>
  <si>
    <t>-0.007038</t>
  </si>
  <si>
    <t>7.220691</t>
  </si>
  <si>
    <t>1.699871</t>
  </si>
  <si>
    <t>5.051867</t>
  </si>
  <si>
    <t>31.480968</t>
  </si>
  <si>
    <t>-0.666687</t>
  </si>
  <si>
    <t>8.311685</t>
  </si>
  <si>
    <t>-1.387956</t>
  </si>
  <si>
    <t>21970</t>
  </si>
  <si>
    <t>183.083333</t>
  </si>
  <si>
    <t>-0.052855</t>
  </si>
  <si>
    <t>-0.056065</t>
  </si>
  <si>
    <t>0.968842</t>
  </si>
  <si>
    <t>-1.540756</t>
  </si>
  <si>
    <t>0.577021</t>
  </si>
  <si>
    <t>6.874123</t>
  </si>
  <si>
    <t>-0.011444</t>
  </si>
  <si>
    <t>6.874136</t>
  </si>
  <si>
    <t>-0.011438</t>
  </si>
  <si>
    <t>0.969113</t>
  </si>
  <si>
    <t>7.212003</t>
  </si>
  <si>
    <t>1.716077</t>
  </si>
  <si>
    <t>5.069400</t>
  </si>
  <si>
    <t>-0.671138</t>
  </si>
  <si>
    <t>8.293606</t>
  </si>
  <si>
    <t>-1.392645</t>
  </si>
  <si>
    <t>0.940131</t>
  </si>
  <si>
    <t>6.862965</t>
  </si>
  <si>
    <t>7.219748</t>
  </si>
  <si>
    <t>5.051800</t>
  </si>
  <si>
    <t>-0.666993</t>
  </si>
  <si>
    <t>8.314632</t>
  </si>
  <si>
    <t>-1.386594</t>
  </si>
  <si>
    <t>21971</t>
  </si>
  <si>
    <t>183.091667</t>
  </si>
  <si>
    <t>-0.046823</t>
  </si>
  <si>
    <t>0.993240</t>
  </si>
  <si>
    <t>2.024426</t>
  </si>
  <si>
    <t>-1.524328</t>
  </si>
  <si>
    <t>0.584458</t>
  </si>
  <si>
    <t>0.092948</t>
  </si>
  <si>
    <t>6.872827</t>
  </si>
  <si>
    <t>6.872839</t>
  </si>
  <si>
    <t>-0.011399</t>
  </si>
  <si>
    <t>7.212564</t>
  </si>
  <si>
    <t>1.715533</t>
  </si>
  <si>
    <t>5.068371</t>
  </si>
  <si>
    <t>-0.670259</t>
  </si>
  <si>
    <t>8.292111</t>
  </si>
  <si>
    <t>31.424925</t>
  </si>
  <si>
    <t>-1.393904</t>
  </si>
  <si>
    <t>6.862659</t>
  </si>
  <si>
    <t>7.219774</t>
  </si>
  <si>
    <t>5.051581</t>
  </si>
  <si>
    <t>31.480249</t>
  </si>
  <si>
    <t>-0.666479</t>
  </si>
  <si>
    <t>8.311872</t>
  </si>
  <si>
    <t>-1.388263</t>
  </si>
  <si>
    <t>21972</t>
  </si>
  <si>
    <t>183.100000</t>
  </si>
  <si>
    <t>-0.049542</t>
  </si>
  <si>
    <t>-0.058830</t>
  </si>
  <si>
    <t>-1.558855</t>
  </si>
  <si>
    <t>0.526135</t>
  </si>
  <si>
    <t>6.873711</t>
  </si>
  <si>
    <t>-0.011600</t>
  </si>
  <si>
    <t>6.873724</t>
  </si>
  <si>
    <t>7.211475</t>
  </si>
  <si>
    <t>1.717935</t>
  </si>
  <si>
    <t>5.067995</t>
  </si>
  <si>
    <t>8.291915</t>
  </si>
  <si>
    <t>6.863367</t>
  </si>
  <si>
    <t>-0.006521</t>
  </si>
  <si>
    <t>1.700755</t>
  </si>
  <si>
    <t>5.053687</t>
  </si>
  <si>
    <t>8.307281</t>
  </si>
  <si>
    <t>-1.381278</t>
  </si>
  <si>
    <t>21973</t>
  </si>
  <si>
    <t>183.108333</t>
  </si>
  <si>
    <t>-0.040048</t>
  </si>
  <si>
    <t>-0.065433</t>
  </si>
  <si>
    <t>8.139842</t>
  </si>
  <si>
    <t>0.897735</t>
  </si>
  <si>
    <t>11.536637</t>
  </si>
  <si>
    <t>0.969619</t>
  </si>
  <si>
    <t>-1.564399</t>
  </si>
  <si>
    <t>0.552262</t>
  </si>
  <si>
    <t>0.066870</t>
  </si>
  <si>
    <t>0.971069</t>
  </si>
  <si>
    <t>7.212694</t>
  </si>
  <si>
    <t>1.715908</t>
  </si>
  <si>
    <t>5.069582</t>
  </si>
  <si>
    <t>-0.670853</t>
  </si>
  <si>
    <t>8.293607</t>
  </si>
  <si>
    <t>-1.393052</t>
  </si>
  <si>
    <t>0.903214</t>
  </si>
  <si>
    <t>1.700316</t>
  </si>
  <si>
    <t>5.052940</t>
  </si>
  <si>
    <t>31.481501</t>
  </si>
  <si>
    <t>-0.667056</t>
  </si>
  <si>
    <t>21974</t>
  </si>
  <si>
    <t>183.116667</t>
  </si>
  <si>
    <t>-0.050524</t>
  </si>
  <si>
    <t>-0.063418</t>
  </si>
  <si>
    <t>0.993847</t>
  </si>
  <si>
    <t>-1.548062</t>
  </si>
  <si>
    <t>0.557212</t>
  </si>
  <si>
    <t>0.072848</t>
  </si>
  <si>
    <t>6.875976</t>
  </si>
  <si>
    <t>6.875988</t>
  </si>
  <si>
    <t>-0.012928</t>
  </si>
  <si>
    <t>0.969256</t>
  </si>
  <si>
    <t>7.214110</t>
  </si>
  <si>
    <t>-0.671238</t>
  </si>
  <si>
    <t>8.294707</t>
  </si>
  <si>
    <t>-1.393770</t>
  </si>
  <si>
    <t>5.053310</t>
  </si>
  <si>
    <t>8.315866</t>
  </si>
  <si>
    <t>31.414005</t>
  </si>
  <si>
    <t>-1.387323</t>
  </si>
  <si>
    <t>21975</t>
  </si>
  <si>
    <t>183.125000</t>
  </si>
  <si>
    <t>-0.009126</t>
  </si>
  <si>
    <t>-0.071770</t>
  </si>
  <si>
    <t>-77.055687</t>
  </si>
  <si>
    <t>8.135239</t>
  </si>
  <si>
    <t>0.987126</t>
  </si>
  <si>
    <t>2.024812</t>
  </si>
  <si>
    <t>-1.555789</t>
  </si>
  <si>
    <t>0.569757</t>
  </si>
  <si>
    <t>0.068644</t>
  </si>
  <si>
    <t>6.876841</t>
  </si>
  <si>
    <t>-0.012911</t>
  </si>
  <si>
    <t>7.214508</t>
  </si>
  <si>
    <t>31.427807</t>
  </si>
  <si>
    <t>1.714815</t>
  </si>
  <si>
    <t>0.957191</t>
  </si>
  <si>
    <t>5.071335</t>
  </si>
  <si>
    <t>-0.671883</t>
  </si>
  <si>
    <t>8.295351</t>
  </si>
  <si>
    <t>-1.394170</t>
  </si>
  <si>
    <t>0.944917</t>
  </si>
  <si>
    <t>6.866153</t>
  </si>
  <si>
    <t>7.221844</t>
  </si>
  <si>
    <t>1.699682</t>
  </si>
  <si>
    <t>5.055739</t>
  </si>
  <si>
    <t>31.481859</t>
  </si>
  <si>
    <t>-0.668186</t>
  </si>
  <si>
    <t>8.314312</t>
  </si>
  <si>
    <t>21976</t>
  </si>
  <si>
    <t>183.133333</t>
  </si>
  <si>
    <t>-0.011668</t>
  </si>
  <si>
    <t>-0.072191</t>
  </si>
  <si>
    <t>-77.055305</t>
  </si>
  <si>
    <t>11.535948</t>
  </si>
  <si>
    <t>-1.559683</t>
  </si>
  <si>
    <t>0.545445</t>
  </si>
  <si>
    <t>0.064748</t>
  </si>
  <si>
    <t>6.877641</t>
  </si>
  <si>
    <t>6.877654</t>
  </si>
  <si>
    <t>-0.013862</t>
  </si>
  <si>
    <t>1.714922</t>
  </si>
  <si>
    <t>-0.671917</t>
  </si>
  <si>
    <t>-1.394001</t>
  </si>
  <si>
    <t>6.866577</t>
  </si>
  <si>
    <t>-0.008210</t>
  </si>
  <si>
    <t>7.222654</t>
  </si>
  <si>
    <t>-0.667776</t>
  </si>
  <si>
    <t>8.317087</t>
  </si>
  <si>
    <t>21977</t>
  </si>
  <si>
    <t>183.141667</t>
  </si>
  <si>
    <t>-0.054917</t>
  </si>
  <si>
    <t>-0.062643</t>
  </si>
  <si>
    <t>0.993226</t>
  </si>
  <si>
    <t>0.962595</t>
  </si>
  <si>
    <t>-1.543252</t>
  </si>
  <si>
    <t>0.543953</t>
  </si>
  <si>
    <t>6.877348</t>
  </si>
  <si>
    <t>6.877361</t>
  </si>
  <si>
    <t>31.427902</t>
  </si>
  <si>
    <t>1.714378</t>
  </si>
  <si>
    <t>5.072427</t>
  </si>
  <si>
    <t>-0.672543</t>
  </si>
  <si>
    <t>8.296521</t>
  </si>
  <si>
    <t>-1.394503</t>
  </si>
  <si>
    <t>0.938034</t>
  </si>
  <si>
    <t>6.865575</t>
  </si>
  <si>
    <t>-0.008507</t>
  </si>
  <si>
    <t>7.223239</t>
  </si>
  <si>
    <t>5.054807</t>
  </si>
  <si>
    <t>31.412342</t>
  </si>
  <si>
    <t>21978</t>
  </si>
  <si>
    <t>183.150000</t>
  </si>
  <si>
    <t>-0.048616</t>
  </si>
  <si>
    <t>0.993756</t>
  </si>
  <si>
    <t>11.533832</t>
  </si>
  <si>
    <t>-1.544020</t>
  </si>
  <si>
    <t>0.516985</t>
  </si>
  <si>
    <t>0.124728</t>
  </si>
  <si>
    <t>6.878242</t>
  </si>
  <si>
    <t>-0.014707</t>
  </si>
  <si>
    <t>7.218167</t>
  </si>
  <si>
    <t>1.714865</t>
  </si>
  <si>
    <t>5.072591</t>
  </si>
  <si>
    <t>-0.669723</t>
  </si>
  <si>
    <t>8.295892</t>
  </si>
  <si>
    <t>2.008756</t>
  </si>
  <si>
    <t>6.866274</t>
  </si>
  <si>
    <t>-0.008727</t>
  </si>
  <si>
    <t>1.700370</t>
  </si>
  <si>
    <t>5.054338</t>
  </si>
  <si>
    <t>-0.667713</t>
  </si>
  <si>
    <t>8.316332</t>
  </si>
  <si>
    <t>-1.388689</t>
  </si>
  <si>
    <t>21979</t>
  </si>
  <si>
    <t>183.158333</t>
  </si>
  <si>
    <t>-0.031492</t>
  </si>
  <si>
    <t>-0.150272</t>
  </si>
  <si>
    <t>7.412971</t>
  </si>
  <si>
    <t>-1.551566</t>
  </si>
  <si>
    <t>0.574269</t>
  </si>
  <si>
    <t>0.091533</t>
  </si>
  <si>
    <t>6.875903</t>
  </si>
  <si>
    <t>-0.013928</t>
  </si>
  <si>
    <t>6.875916</t>
  </si>
  <si>
    <t>33.865345</t>
  </si>
  <si>
    <t>-0.013923</t>
  </si>
  <si>
    <t>7.214447</t>
  </si>
  <si>
    <t>1.713451</t>
  </si>
  <si>
    <t>5.070323</t>
  </si>
  <si>
    <t>-0.672392</t>
  </si>
  <si>
    <t>8.294055</t>
  </si>
  <si>
    <t>6.865357</t>
  </si>
  <si>
    <t>-0.008880</t>
  </si>
  <si>
    <t>7.221644</t>
  </si>
  <si>
    <t>31.430267</t>
  </si>
  <si>
    <t>5.053681</t>
  </si>
  <si>
    <t>-0.668199</t>
  </si>
  <si>
    <t>-1.389995</t>
  </si>
  <si>
    <t>21980</t>
  </si>
  <si>
    <t>183.166667</t>
  </si>
  <si>
    <t>-0.074254</t>
  </si>
  <si>
    <t>0.958352</t>
  </si>
  <si>
    <t>-1.550810</t>
  </si>
  <si>
    <t>0.062586</t>
  </si>
  <si>
    <t>6.875540</t>
  </si>
  <si>
    <t>-0.014753</t>
  </si>
  <si>
    <t>6.875552</t>
  </si>
  <si>
    <t>7.213247</t>
  </si>
  <si>
    <t>1.713701</t>
  </si>
  <si>
    <t>5.070304</t>
  </si>
  <si>
    <t>-0.673221</t>
  </si>
  <si>
    <t>8.294395</t>
  </si>
  <si>
    <t>-1.395178</t>
  </si>
  <si>
    <t>6.864537</t>
  </si>
  <si>
    <t>7.220142</t>
  </si>
  <si>
    <t>1.698043</t>
  </si>
  <si>
    <t>5.053131</t>
  </si>
  <si>
    <t>-0.668232</t>
  </si>
  <si>
    <t>8.315688</t>
  </si>
  <si>
    <t>21981</t>
  </si>
  <si>
    <t>183.175000</t>
  </si>
  <si>
    <t>-0.029135</t>
  </si>
  <si>
    <t>-0.149221</t>
  </si>
  <si>
    <t>2.590266</t>
  </si>
  <si>
    <t>11.534795</t>
  </si>
  <si>
    <t>-1.577496</t>
  </si>
  <si>
    <t>0.517307</t>
  </si>
  <si>
    <t>0.057128</t>
  </si>
  <si>
    <t>6.874015</t>
  </si>
  <si>
    <t>6.874028</t>
  </si>
  <si>
    <t>7.210451</t>
  </si>
  <si>
    <t>5.067715</t>
  </si>
  <si>
    <t>-0.671293</t>
  </si>
  <si>
    <t>0.955007</t>
  </si>
  <si>
    <t>8.291839</t>
  </si>
  <si>
    <t>6.863075</t>
  </si>
  <si>
    <t>7.220399</t>
  </si>
  <si>
    <t>5.051898</t>
  </si>
  <si>
    <t>-0.668801</t>
  </si>
  <si>
    <t>8.308659</t>
  </si>
  <si>
    <t>-1.382421</t>
  </si>
  <si>
    <t>21982</t>
  </si>
  <si>
    <t>183.183333</t>
  </si>
  <si>
    <t>-0.049198</t>
  </si>
  <si>
    <t>7.410580</t>
  </si>
  <si>
    <t>2.593252</t>
  </si>
  <si>
    <t>0.993558</t>
  </si>
  <si>
    <t>-1.539250</t>
  </si>
  <si>
    <t>0.054040</t>
  </si>
  <si>
    <t>6.874682</t>
  </si>
  <si>
    <t>-0.014427</t>
  </si>
  <si>
    <t>6.874695</t>
  </si>
  <si>
    <t>-0.014422</t>
  </si>
  <si>
    <t>0.968533</t>
  </si>
  <si>
    <t>7.212621</t>
  </si>
  <si>
    <t>1.714150</t>
  </si>
  <si>
    <t>8.294232</t>
  </si>
  <si>
    <t>6.863447</t>
  </si>
  <si>
    <t>7.220078</t>
  </si>
  <si>
    <t>31.430557</t>
  </si>
  <si>
    <t>1.697815</t>
  </si>
  <si>
    <t>5.051181</t>
  </si>
  <si>
    <t>-0.668078</t>
  </si>
  <si>
    <t>-1.388487</t>
  </si>
  <si>
    <t>21983</t>
  </si>
  <si>
    <t>183.191667</t>
  </si>
  <si>
    <t>-0.063949</t>
  </si>
  <si>
    <t>7.410080</t>
  </si>
  <si>
    <t>-1.539512</t>
  </si>
  <si>
    <t>0.547023</t>
  </si>
  <si>
    <t>0.065548</t>
  </si>
  <si>
    <t>6.874267</t>
  </si>
  <si>
    <t>-0.014968</t>
  </si>
  <si>
    <t>6.874279</t>
  </si>
  <si>
    <t>7.212551</t>
  </si>
  <si>
    <t>1.713750</t>
  </si>
  <si>
    <t>5.069468</t>
  </si>
  <si>
    <t>31.471855</t>
  </si>
  <si>
    <t>-0.673060</t>
  </si>
  <si>
    <t>8.293530</t>
  </si>
  <si>
    <t>-1.395188</t>
  </si>
  <si>
    <t>6.862905</t>
  </si>
  <si>
    <t>7.220450</t>
  </si>
  <si>
    <t>5.051723</t>
  </si>
  <si>
    <t>31.480217</t>
  </si>
  <si>
    <t>-0.668992</t>
  </si>
  <si>
    <t>8.314750</t>
  </si>
  <si>
    <t>21984</t>
  </si>
  <si>
    <t>183.200000</t>
  </si>
  <si>
    <t>24.335791</t>
  </si>
  <si>
    <t>2.024597</t>
  </si>
  <si>
    <t>-1.543972</t>
  </si>
  <si>
    <t>0.539004</t>
  </si>
  <si>
    <t>0.069686</t>
  </si>
  <si>
    <t>6.873923</t>
  </si>
  <si>
    <t>6.873936</t>
  </si>
  <si>
    <t>-0.014706</t>
  </si>
  <si>
    <t>0.967965</t>
  </si>
  <si>
    <t>7.212151</t>
  </si>
  <si>
    <t>1.714315</t>
  </si>
  <si>
    <t>5.068891</t>
  </si>
  <si>
    <t>-0.672337</t>
  </si>
  <si>
    <t>0.949914</t>
  </si>
  <si>
    <t>8.292893</t>
  </si>
  <si>
    <t>-1.394703</t>
  </si>
  <si>
    <t>7.219808</t>
  </si>
  <si>
    <t>1.698129</t>
  </si>
  <si>
    <t>5.050234</t>
  </si>
  <si>
    <t>8.315119</t>
  </si>
  <si>
    <t>-1.388303</t>
  </si>
  <si>
    <t>21985</t>
  </si>
  <si>
    <t>183.208333</t>
  </si>
  <si>
    <t>-0.086806</t>
  </si>
  <si>
    <t>-77.086884</t>
  </si>
  <si>
    <t>2.593188</t>
  </si>
  <si>
    <t>0.985802</t>
  </si>
  <si>
    <t>0.953442</t>
  </si>
  <si>
    <t>-1.532884</t>
  </si>
  <si>
    <t>0.069057</t>
  </si>
  <si>
    <t>6.874196</t>
  </si>
  <si>
    <t>6.874208</t>
  </si>
  <si>
    <t>-0.014627</t>
  </si>
  <si>
    <t>0.966888</t>
  </si>
  <si>
    <t>1.713704</t>
  </si>
  <si>
    <t>5.069637</t>
  </si>
  <si>
    <t>8.293663</t>
  </si>
  <si>
    <t>0.937323</t>
  </si>
  <si>
    <t>24.462545</t>
  </si>
  <si>
    <t>6.862166</t>
  </si>
  <si>
    <t>7.220623</t>
  </si>
  <si>
    <t>31.430744</t>
  </si>
  <si>
    <t>1.697654</t>
  </si>
  <si>
    <t>5.051895</t>
  </si>
  <si>
    <t>21986</t>
  </si>
  <si>
    <t>183.216667</t>
  </si>
  <si>
    <t>-0.048321</t>
  </si>
  <si>
    <t>-0.062343</t>
  </si>
  <si>
    <t>11.533790</t>
  </si>
  <si>
    <t>-1.530516</t>
  </si>
  <si>
    <t>0.541607</t>
  </si>
  <si>
    <t>0.079518</t>
  </si>
  <si>
    <t>6.874537</t>
  </si>
  <si>
    <t>-0.014642</t>
  </si>
  <si>
    <t>6.874550</t>
  </si>
  <si>
    <t>7.213635</t>
  </si>
  <si>
    <t>1.714206</t>
  </si>
  <si>
    <t>5.069958</t>
  </si>
  <si>
    <t>-0.672079</t>
  </si>
  <si>
    <t>-1.394997</t>
  </si>
  <si>
    <t>6.862492</t>
  </si>
  <si>
    <t>7.221366</t>
  </si>
  <si>
    <t>1.698400</t>
  </si>
  <si>
    <t>5.052743</t>
  </si>
  <si>
    <t>31.481310</t>
  </si>
  <si>
    <t>-0.667643</t>
  </si>
  <si>
    <t>-1.389138</t>
  </si>
  <si>
    <t>21987</t>
  </si>
  <si>
    <t>183.225000</t>
  </si>
  <si>
    <t>-0.144603</t>
  </si>
  <si>
    <t>-76.996170</t>
  </si>
  <si>
    <t>8.679968</t>
  </si>
  <si>
    <t>2.025798</t>
  </si>
  <si>
    <t>-1.545629</t>
  </si>
  <si>
    <t>0.544433</t>
  </si>
  <si>
    <t>0.070164</t>
  </si>
  <si>
    <t>6.875300</t>
  </si>
  <si>
    <t>6.875313</t>
  </si>
  <si>
    <t>-0.014517</t>
  </si>
  <si>
    <t>7.213468</t>
  </si>
  <si>
    <t>1.714272</t>
  </si>
  <si>
    <t>-0.672365</t>
  </si>
  <si>
    <t>8.294192</t>
  </si>
  <si>
    <t>-1.394754</t>
  </si>
  <si>
    <t>6.864006</t>
  </si>
  <si>
    <t>-0.009233</t>
  </si>
  <si>
    <t>7.221442</t>
  </si>
  <si>
    <t>1.697758</t>
  </si>
  <si>
    <t>5.051498</t>
  </si>
  <si>
    <t>-0.667816</t>
  </si>
  <si>
    <t>21988</t>
  </si>
  <si>
    <t>183.233333</t>
  </si>
  <si>
    <t>-0.014438</t>
  </si>
  <si>
    <t>2.590606</t>
  </si>
  <si>
    <t>2.025092</t>
  </si>
  <si>
    <t>-1.543040</t>
  </si>
  <si>
    <t>0.557716</t>
  </si>
  <si>
    <t>0.059974</t>
  </si>
  <si>
    <t>6.876119</t>
  </si>
  <si>
    <t>-0.014273</t>
  </si>
  <si>
    <t>6.876132</t>
  </si>
  <si>
    <t>7.214074</t>
  </si>
  <si>
    <t>1.714030</t>
  </si>
  <si>
    <t>-0.672991</t>
  </si>
  <si>
    <t>8.295371</t>
  </si>
  <si>
    <t>-1.394798</t>
  </si>
  <si>
    <t>6.864905</t>
  </si>
  <si>
    <t>-0.008459</t>
  </si>
  <si>
    <t>7.221775</t>
  </si>
  <si>
    <t>1.698162</t>
  </si>
  <si>
    <t>5.053648</t>
  </si>
  <si>
    <t>-0.668906</t>
  </si>
  <si>
    <t>-1.388823</t>
  </si>
  <si>
    <t>21989</t>
  </si>
  <si>
    <t>183.241667</t>
  </si>
  <si>
    <t>-0.072111</t>
  </si>
  <si>
    <t>24.336769</t>
  </si>
  <si>
    <t>8.671749</t>
  </si>
  <si>
    <t>0.987849</t>
  </si>
  <si>
    <t>0.887880</t>
  </si>
  <si>
    <t>-1.541673</t>
  </si>
  <si>
    <t>0.561222</t>
  </si>
  <si>
    <t>0.080554</t>
  </si>
  <si>
    <t>6.876245</t>
  </si>
  <si>
    <t>-0.013410</t>
  </si>
  <si>
    <t>6.876257</t>
  </si>
  <si>
    <t>-0.013404</t>
  </si>
  <si>
    <t>7.214884</t>
  </si>
  <si>
    <t>1.714600</t>
  </si>
  <si>
    <t>5.071194</t>
  </si>
  <si>
    <t>-0.671651</t>
  </si>
  <si>
    <t>0.949102</t>
  </si>
  <si>
    <t>8.295069</t>
  </si>
  <si>
    <t>0.938895</t>
  </si>
  <si>
    <t>6.865110</t>
  </si>
  <si>
    <t>7.222362</t>
  </si>
  <si>
    <t>31.430313</t>
  </si>
  <si>
    <t>1.698849</t>
  </si>
  <si>
    <t>5.053257</t>
  </si>
  <si>
    <t>-0.667014</t>
  </si>
  <si>
    <t>8.316676</t>
  </si>
  <si>
    <t>21990</t>
  </si>
  <si>
    <t>183.250000</t>
  </si>
  <si>
    <t>-0.011256</t>
  </si>
  <si>
    <t>-1.542100</t>
  </si>
  <si>
    <t>0.548015</t>
  </si>
  <si>
    <t>0.085631</t>
  </si>
  <si>
    <t>6.876622</t>
  </si>
  <si>
    <t>-0.013884</t>
  </si>
  <si>
    <t>6.876635</t>
  </si>
  <si>
    <t>-0.013879</t>
  </si>
  <si>
    <t>7.215409</t>
  </si>
  <si>
    <t>1.714649</t>
  </si>
  <si>
    <t>5.071493</t>
  </si>
  <si>
    <t>8.295300</t>
  </si>
  <si>
    <t>6.864972</t>
  </si>
  <si>
    <t>31.431150</t>
  </si>
  <si>
    <t>5.053609</t>
  </si>
  <si>
    <t>-0.667320</t>
  </si>
  <si>
    <t>8.316788</t>
  </si>
  <si>
    <t>-1.388426</t>
  </si>
  <si>
    <t>21991</t>
  </si>
  <si>
    <t>183.258333</t>
  </si>
  <si>
    <t>0.055631</t>
  </si>
  <si>
    <t>-0.011804</t>
  </si>
  <si>
    <t>7.405655</t>
  </si>
  <si>
    <t>8.671020</t>
  </si>
  <si>
    <t>11.527464</t>
  </si>
  <si>
    <t>-1.532630</t>
  </si>
  <si>
    <t>0.547490</t>
  </si>
  <si>
    <t>0.060302</t>
  </si>
  <si>
    <t>-0.014555</t>
  </si>
  <si>
    <t>6.876081</t>
  </si>
  <si>
    <t>7.214484</t>
  </si>
  <si>
    <t>1.714180</t>
  </si>
  <si>
    <t>5.071616</t>
  </si>
  <si>
    <t>31.472010</t>
  </si>
  <si>
    <t>-0.672826</t>
  </si>
  <si>
    <t>-1.394659</t>
  </si>
  <si>
    <t>-1.252098</t>
  </si>
  <si>
    <t>6.864957</t>
  </si>
  <si>
    <t>-0.009106</t>
  </si>
  <si>
    <t>7.222129</t>
  </si>
  <si>
    <t>5.053973</t>
  </si>
  <si>
    <t>-0.668486</t>
  </si>
  <si>
    <t>8.316871</t>
  </si>
  <si>
    <t>-1.388349</t>
  </si>
  <si>
    <t>21992</t>
  </si>
  <si>
    <t>183.266667</t>
  </si>
  <si>
    <t>-0.076235</t>
  </si>
  <si>
    <t>-77.062469</t>
  </si>
  <si>
    <t>2.595489</t>
  </si>
  <si>
    <t>0.990194</t>
  </si>
  <si>
    <t>24.462255</t>
  </si>
  <si>
    <t>-1.243879</t>
  </si>
  <si>
    <t>-1.548691</t>
  </si>
  <si>
    <t>0.563042</t>
  </si>
  <si>
    <t>0.079212</t>
  </si>
  <si>
    <t>6.876165</t>
  </si>
  <si>
    <t>0.968906</t>
  </si>
  <si>
    <t>7.214451</t>
  </si>
  <si>
    <t>1.714036</t>
  </si>
  <si>
    <t>0.955660</t>
  </si>
  <si>
    <t>5.070825</t>
  </si>
  <si>
    <t>-0.672266</t>
  </si>
  <si>
    <t>8.294711</t>
  </si>
  <si>
    <t>0.940969</t>
  </si>
  <si>
    <t>11.554313</t>
  </si>
  <si>
    <t>6.865228</t>
  </si>
  <si>
    <t>-0.008079</t>
  </si>
  <si>
    <t>7.221935</t>
  </si>
  <si>
    <t>5.053767</t>
  </si>
  <si>
    <t>-0.668259</t>
  </si>
  <si>
    <t>8.315221</t>
  </si>
  <si>
    <t>-1.389234</t>
  </si>
  <si>
    <t>21993</t>
  </si>
  <si>
    <t>183.275000</t>
  </si>
  <si>
    <t>-0.014120</t>
  </si>
  <si>
    <t>-0.068223</t>
  </si>
  <si>
    <t>2.591461</t>
  </si>
  <si>
    <t>8.671523</t>
  </si>
  <si>
    <t>-1.542575</t>
  </si>
  <si>
    <t>0.549416</t>
  </si>
  <si>
    <t>0.053888</t>
  </si>
  <si>
    <t>6.876619</t>
  </si>
  <si>
    <t>7.214402</t>
  </si>
  <si>
    <t>1.714357</t>
  </si>
  <si>
    <t>5.071810</t>
  </si>
  <si>
    <t>-0.672889</t>
  </si>
  <si>
    <t>8.296017</t>
  </si>
  <si>
    <t>-1.394359</t>
  </si>
  <si>
    <t>6.865501</t>
  </si>
  <si>
    <t>7.221570</t>
  </si>
  <si>
    <t>1.698540</t>
  </si>
  <si>
    <t>5.053941</t>
  </si>
  <si>
    <t>-0.668213</t>
  </si>
  <si>
    <t>8.317836</t>
  </si>
  <si>
    <t>-1.388841</t>
  </si>
  <si>
    <t>21994</t>
  </si>
  <si>
    <t>183.283333</t>
  </si>
  <si>
    <t>-1.537885</t>
  </si>
  <si>
    <t>0.556739</t>
  </si>
  <si>
    <t>0.050752</t>
  </si>
  <si>
    <t>6.876330</t>
  </si>
  <si>
    <t>6.876343</t>
  </si>
  <si>
    <t>1.714672</t>
  </si>
  <si>
    <t>-0.672693</t>
  </si>
  <si>
    <t>8.296019</t>
  </si>
  <si>
    <t>-1.393982</t>
  </si>
  <si>
    <t>-0.008322</t>
  </si>
  <si>
    <t>7.221567</t>
  </si>
  <si>
    <t>5.053684</t>
  </si>
  <si>
    <t>31.480343</t>
  </si>
  <si>
    <t>-0.667756</t>
  </si>
  <si>
    <t>8.318095</t>
  </si>
  <si>
    <t>-1.387933</t>
  </si>
  <si>
    <t>21995</t>
  </si>
  <si>
    <t>183.291667</t>
  </si>
  <si>
    <t>-0.061439</t>
  </si>
  <si>
    <t>0.013890</t>
  </si>
  <si>
    <t>-1.540623</t>
  </si>
  <si>
    <t>0.536008</t>
  </si>
  <si>
    <t>0.053563</t>
  </si>
  <si>
    <t>6.876106</t>
  </si>
  <si>
    <t>-0.014693</t>
  </si>
  <si>
    <t>7.213985</t>
  </si>
  <si>
    <t>1.714569</t>
  </si>
  <si>
    <t>0.954446</t>
  </si>
  <si>
    <t>5.071391</t>
  </si>
  <si>
    <t>-0.672686</t>
  </si>
  <si>
    <t>0.948493</t>
  </si>
  <si>
    <t>8.295598</t>
  </si>
  <si>
    <t>-1.394147</t>
  </si>
  <si>
    <t>0.937596</t>
  </si>
  <si>
    <t>-0.009488</t>
  </si>
  <si>
    <t>-0.668076</t>
  </si>
  <si>
    <t>8.317404</t>
  </si>
  <si>
    <t>-1.388067</t>
  </si>
  <si>
    <t>21996</t>
  </si>
  <si>
    <t>183.300000</t>
  </si>
  <si>
    <t>-0.048761</t>
  </si>
  <si>
    <t>-0.064152</t>
  </si>
  <si>
    <t>-77.030228</t>
  </si>
  <si>
    <t>-1.549680</t>
  </si>
  <si>
    <t>0.558460</t>
  </si>
  <si>
    <t>0.057514</t>
  </si>
  <si>
    <t>6.875486</t>
  </si>
  <si>
    <t>6.875499</t>
  </si>
  <si>
    <t>7.213082</t>
  </si>
  <si>
    <t>1.714425</t>
  </si>
  <si>
    <t>-0.672688</t>
  </si>
  <si>
    <t>0.947466</t>
  </si>
  <si>
    <t>6.863748</t>
  </si>
  <si>
    <t>7.221281</t>
  </si>
  <si>
    <t>1.698724</t>
  </si>
  <si>
    <t>5.051883</t>
  </si>
  <si>
    <t>31.482151</t>
  </si>
  <si>
    <t>-0.668427</t>
  </si>
  <si>
    <t>8.316539</t>
  </si>
  <si>
    <t>21997</t>
  </si>
  <si>
    <t>183.308333</t>
  </si>
  <si>
    <t>-0.015629</t>
  </si>
  <si>
    <t>-0.073864</t>
  </si>
  <si>
    <t>0.961801</t>
  </si>
  <si>
    <t>0.974167</t>
  </si>
  <si>
    <t>-1.562948</t>
  </si>
  <si>
    <t>0.553120</t>
  </si>
  <si>
    <t>0.074003</t>
  </si>
  <si>
    <t>-0.013863</t>
  </si>
  <si>
    <t>6.876331</t>
  </si>
  <si>
    <t>7.213859</t>
  </si>
  <si>
    <t>31.428307</t>
  </si>
  <si>
    <t>1.714536</t>
  </si>
  <si>
    <t>5.070450</t>
  </si>
  <si>
    <t>-0.671958</t>
  </si>
  <si>
    <t>8.294386</t>
  </si>
  <si>
    <t>6.864925</t>
  </si>
  <si>
    <t>7.221698</t>
  </si>
  <si>
    <t>1.699174</t>
  </si>
  <si>
    <t>8.315307</t>
  </si>
  <si>
    <t>-1.388673</t>
  </si>
  <si>
    <t>21998</t>
  </si>
  <si>
    <t>183.316667</t>
  </si>
  <si>
    <t>-0.013448</t>
  </si>
  <si>
    <t>-1.545949</t>
  </si>
  <si>
    <t>0.554091</t>
  </si>
  <si>
    <t>0.062823</t>
  </si>
  <si>
    <t>6.875020</t>
  </si>
  <si>
    <t>6.875032</t>
  </si>
  <si>
    <t>7.212941</t>
  </si>
  <si>
    <t>1.714881</t>
  </si>
  <si>
    <t>5.069985</t>
  </si>
  <si>
    <t>-0.672032</t>
  </si>
  <si>
    <t>8.294077</t>
  </si>
  <si>
    <t>6.863928</t>
  </si>
  <si>
    <t>7.220594</t>
  </si>
  <si>
    <t>1.698788</t>
  </si>
  <si>
    <t>5.051509</t>
  </si>
  <si>
    <t>-0.667385</t>
  </si>
  <si>
    <t>8.316001</t>
  </si>
  <si>
    <t>-1.387691</t>
  </si>
  <si>
    <t>21999</t>
  </si>
  <si>
    <t>183.325000</t>
  </si>
  <si>
    <t>0.049331</t>
  </si>
  <si>
    <t>7.405031</t>
  </si>
  <si>
    <t>2.589802</t>
  </si>
  <si>
    <t>8.670418</t>
  </si>
  <si>
    <t>2.017839</t>
  </si>
  <si>
    <t>-1.545361</t>
  </si>
  <si>
    <t>0.562859</t>
  </si>
  <si>
    <t>0.046478</t>
  </si>
  <si>
    <t>6.875059</t>
  </si>
  <si>
    <t>-0.013339</t>
  </si>
  <si>
    <t>6.875072</t>
  </si>
  <si>
    <t>0.969114</t>
  </si>
  <si>
    <t>7.212498</t>
  </si>
  <si>
    <t>1.714841</t>
  </si>
  <si>
    <t>5.070233</t>
  </si>
  <si>
    <t>-0.672685</t>
  </si>
  <si>
    <t>8.294534</t>
  </si>
  <si>
    <t>-1.393729</t>
  </si>
  <si>
    <t>6.863525</t>
  </si>
  <si>
    <t>7.220207</t>
  </si>
  <si>
    <t>-0.667990</t>
  </si>
  <si>
    <t>8.316000</t>
  </si>
  <si>
    <t>31.413641</t>
  </si>
  <si>
    <t>22000</t>
  </si>
  <si>
    <t>183.333333</t>
  </si>
  <si>
    <t>-0.147685</t>
  </si>
  <si>
    <t>-76.994942</t>
  </si>
  <si>
    <t>2.590268</t>
  </si>
  <si>
    <t>8.680442</t>
  </si>
  <si>
    <t>0.958795</t>
  </si>
  <si>
    <t>-1.254119</t>
  </si>
  <si>
    <t>-1.516644</t>
  </si>
  <si>
    <t>0.582231</t>
  </si>
  <si>
    <t>0.082185</t>
  </si>
  <si>
    <t>-0.013595</t>
  </si>
  <si>
    <t>6.874103</t>
  </si>
  <si>
    <t>-0.013589</t>
  </si>
  <si>
    <t>0.970503</t>
  </si>
  <si>
    <t>7.213827</t>
  </si>
  <si>
    <t>1.713514</t>
  </si>
  <si>
    <t>8.293956</t>
  </si>
  <si>
    <t>-1.395722</t>
  </si>
  <si>
    <t>8.126557</t>
  </si>
  <si>
    <t>6.863642</t>
  </si>
  <si>
    <t>-0.008447</t>
  </si>
  <si>
    <t>7.221235</t>
  </si>
  <si>
    <t>1.698476</t>
  </si>
  <si>
    <t>5.053872</t>
  </si>
  <si>
    <t>31.480562</t>
  </si>
  <si>
    <t>-0.668934</t>
  </si>
  <si>
    <t>-1.389574</t>
  </si>
  <si>
    <t>22001</t>
  </si>
  <si>
    <t>183.341667</t>
  </si>
  <si>
    <t>-0.072575</t>
  </si>
  <si>
    <t>0.986539</t>
  </si>
  <si>
    <t>2.025303</t>
  </si>
  <si>
    <t>-1.554521</t>
  </si>
  <si>
    <t>0.075145</t>
  </si>
  <si>
    <t>-0.013912</t>
  </si>
  <si>
    <t>6.876093</t>
  </si>
  <si>
    <t>7.214009</t>
  </si>
  <si>
    <t>1.714224</t>
  </si>
  <si>
    <t>5.070553</t>
  </si>
  <si>
    <t>-0.672229</t>
  </si>
  <si>
    <t>8.294485</t>
  </si>
  <si>
    <t>-1.394889</t>
  </si>
  <si>
    <t>0.885289</t>
  </si>
  <si>
    <t>6.865101</t>
  </si>
  <si>
    <t>7.221559</t>
  </si>
  <si>
    <t>5.052368</t>
  </si>
  <si>
    <t>-0.667817</t>
  </si>
  <si>
    <t>-1.389039</t>
  </si>
  <si>
    <t>22002</t>
  </si>
  <si>
    <t>183.350000</t>
  </si>
  <si>
    <t>-0.067721</t>
  </si>
  <si>
    <t>2.023926</t>
  </si>
  <si>
    <t>-1.542927</t>
  </si>
  <si>
    <t>0.550963</t>
  </si>
  <si>
    <t>0.063424</t>
  </si>
  <si>
    <t>6.875885</t>
  </si>
  <si>
    <t>-0.014460</t>
  </si>
  <si>
    <t>6.875898</t>
  </si>
  <si>
    <t>1.714105</t>
  </si>
  <si>
    <t>5.070969</t>
  </si>
  <si>
    <t>-0.672785</t>
  </si>
  <si>
    <t>8.295055</t>
  </si>
  <si>
    <t>-1.394790</t>
  </si>
  <si>
    <t>6.864540</t>
  </si>
  <si>
    <t>7.222439</t>
  </si>
  <si>
    <t>1.698212</t>
  </si>
  <si>
    <t>5.052415</t>
  </si>
  <si>
    <t>8.316485</t>
  </si>
  <si>
    <t>22003</t>
  </si>
  <si>
    <t>183.358333</t>
  </si>
  <si>
    <t>-76.995560</t>
  </si>
  <si>
    <t>24.309429</t>
  </si>
  <si>
    <t>0.993827</t>
  </si>
  <si>
    <t>-1.442173</t>
  </si>
  <si>
    <t>0.572199</t>
  </si>
  <si>
    <t>6.874401</t>
  </si>
  <si>
    <t>-0.012648</t>
  </si>
  <si>
    <t>6.874414</t>
  </si>
  <si>
    <t>7.214233</t>
  </si>
  <si>
    <t>1.715593</t>
  </si>
  <si>
    <t>5.074611</t>
  </si>
  <si>
    <t>31.471296</t>
  </si>
  <si>
    <t>-0.674367</t>
  </si>
  <si>
    <t>8.299816</t>
  </si>
  <si>
    <t>-1.391743</t>
  </si>
  <si>
    <t>24.309591</t>
  </si>
  <si>
    <t>8.127103</t>
  </si>
  <si>
    <t>6.863438</t>
  </si>
  <si>
    <t>7.222768</t>
  </si>
  <si>
    <t>1.698107</t>
  </si>
  <si>
    <t>5.052731</t>
  </si>
  <si>
    <t>8.324139</t>
  </si>
  <si>
    <t>-1.383022</t>
  </si>
  <si>
    <t>22004</t>
  </si>
  <si>
    <t>183.366667</t>
  </si>
  <si>
    <t>0.021561</t>
  </si>
  <si>
    <t>24.341892</t>
  </si>
  <si>
    <t>2.017965</t>
  </si>
  <si>
    <t>11.526209</t>
  </si>
  <si>
    <t>24.479006</t>
  </si>
  <si>
    <t>-1.252275</t>
  </si>
  <si>
    <t>-1.557049</t>
  </si>
  <si>
    <t>0.538108</t>
  </si>
  <si>
    <t>0.057374</t>
  </si>
  <si>
    <t>6.876357</t>
  </si>
  <si>
    <t>-0.014971</t>
  </si>
  <si>
    <t>6.876369</t>
  </si>
  <si>
    <t>-0.014966</t>
  </si>
  <si>
    <t>1.714181</t>
  </si>
  <si>
    <t>5.070914</t>
  </si>
  <si>
    <t>-0.672932</t>
  </si>
  <si>
    <t>8.295060</t>
  </si>
  <si>
    <t>-1.394606</t>
  </si>
  <si>
    <t>0.937240</t>
  </si>
  <si>
    <t>2.010527</t>
  </si>
  <si>
    <t>6.864932</t>
  </si>
  <si>
    <t>-0.009814</t>
  </si>
  <si>
    <t>7.221291</t>
  </si>
  <si>
    <t>31.430923</t>
  </si>
  <si>
    <t>1.698047</t>
  </si>
  <si>
    <t>5.052445</t>
  </si>
  <si>
    <t>-0.668125</t>
  </si>
  <si>
    <t>8.317327</t>
  </si>
  <si>
    <t>31.412739</t>
  </si>
  <si>
    <t>22005</t>
  </si>
  <si>
    <t>183.375000</t>
  </si>
  <si>
    <t>-77.021004</t>
  </si>
  <si>
    <t>2.588153</t>
  </si>
  <si>
    <t>8.131073</t>
  </si>
  <si>
    <t>-1.254373</t>
  </si>
  <si>
    <t>-1.553378</t>
  </si>
  <si>
    <t>0.540379</t>
  </si>
  <si>
    <t>0.057780</t>
  </si>
  <si>
    <t>6.876572</t>
  </si>
  <si>
    <t>6.876584</t>
  </si>
  <si>
    <t>-0.015116</t>
  </si>
  <si>
    <t>7.214034</t>
  </si>
  <si>
    <t>5.071278</t>
  </si>
  <si>
    <t>8.295423</t>
  </si>
  <si>
    <t>24.309507</t>
  </si>
  <si>
    <t>6.865085</t>
  </si>
  <si>
    <t>-0.009735</t>
  </si>
  <si>
    <t>1.697984</t>
  </si>
  <si>
    <t>5.052624</t>
  </si>
  <si>
    <t>-0.668586</t>
  </si>
  <si>
    <t>8.317801</t>
  </si>
  <si>
    <t>31.413418</t>
  </si>
  <si>
    <t>22006</t>
  </si>
  <si>
    <t>183.383333</t>
  </si>
  <si>
    <t>-0.163675</t>
  </si>
  <si>
    <t>8.130920</t>
  </si>
  <si>
    <t>-1.254548</t>
  </si>
  <si>
    <t>-1.549789</t>
  </si>
  <si>
    <t>0.548864</t>
  </si>
  <si>
    <t>0.056467</t>
  </si>
  <si>
    <t>6.876477</t>
  </si>
  <si>
    <t>6.876490</t>
  </si>
  <si>
    <t>7.214044</t>
  </si>
  <si>
    <t>31.427664</t>
  </si>
  <si>
    <t>1.713683</t>
  </si>
  <si>
    <t>8.295518</t>
  </si>
  <si>
    <t>-0.009591</t>
  </si>
  <si>
    <t>7.221540</t>
  </si>
  <si>
    <t>31.430721</t>
  </si>
  <si>
    <t>5.054098</t>
  </si>
  <si>
    <t>-0.668953</t>
  </si>
  <si>
    <t>-1.388894</t>
  </si>
  <si>
    <t>22007</t>
  </si>
  <si>
    <t>183.391667</t>
  </si>
  <si>
    <t>-0.059779</t>
  </si>
  <si>
    <t>0.962804</t>
  </si>
  <si>
    <t>-1.550825</t>
  </si>
  <si>
    <t>0.555814</t>
  </si>
  <si>
    <t>0.068681</t>
  </si>
  <si>
    <t>-0.014865</t>
  </si>
  <si>
    <t>6.876865</t>
  </si>
  <si>
    <t>0.966792</t>
  </si>
  <si>
    <t>7.214744</t>
  </si>
  <si>
    <t>1.713458</t>
  </si>
  <si>
    <t>5.071549</t>
  </si>
  <si>
    <t>-0.673236</t>
  </si>
  <si>
    <t>8.295565</t>
  </si>
  <si>
    <t>-1.395535</t>
  </si>
  <si>
    <t>-0.009114</t>
  </si>
  <si>
    <t>7.222622</t>
  </si>
  <si>
    <t>1.697205</t>
  </si>
  <si>
    <t>-0.668987</t>
  </si>
  <si>
    <t>-1.389277</t>
  </si>
  <si>
    <t>22008</t>
  </si>
  <si>
    <t>183.400000</t>
  </si>
  <si>
    <t>-0.013416</t>
  </si>
  <si>
    <t>-0.074703</t>
  </si>
  <si>
    <t>-1.548779</t>
  </si>
  <si>
    <t>0.553621</t>
  </si>
  <si>
    <t>0.054122</t>
  </si>
  <si>
    <t>-0.014574</t>
  </si>
  <si>
    <t>6.877145</t>
  </si>
  <si>
    <t>-0.014568</t>
  </si>
  <si>
    <t>0.966914</t>
  </si>
  <si>
    <t>7.214668</t>
  </si>
  <si>
    <t>1.713944</t>
  </si>
  <si>
    <t>-0.673294</t>
  </si>
  <si>
    <t>0.950419</t>
  </si>
  <si>
    <t>8.296275</t>
  </si>
  <si>
    <t>-0.009343</t>
  </si>
  <si>
    <t>7.222483</t>
  </si>
  <si>
    <t>1.697774</t>
  </si>
  <si>
    <t>8.317428</t>
  </si>
  <si>
    <t>-1.388354</t>
  </si>
  <si>
    <t>22009</t>
  </si>
  <si>
    <t>183.408333</t>
  </si>
  <si>
    <t>-0.010955</t>
  </si>
  <si>
    <t>11.535133</t>
  </si>
  <si>
    <t>-1.562146</t>
  </si>
  <si>
    <t>0.550025</t>
  </si>
  <si>
    <t>6.876156</t>
  </si>
  <si>
    <t>-0.014812</t>
  </si>
  <si>
    <t>6.876168</t>
  </si>
  <si>
    <t>-0.014806</t>
  </si>
  <si>
    <t>1.713560</t>
  </si>
  <si>
    <t>5.070070</t>
  </si>
  <si>
    <t>-0.672092</t>
  </si>
  <si>
    <t>8.293722</t>
  </si>
  <si>
    <t>-1.395960</t>
  </si>
  <si>
    <t>6.864281</t>
  </si>
  <si>
    <t>-0.009232</t>
  </si>
  <si>
    <t>7.222754</t>
  </si>
  <si>
    <t>1.698183</t>
  </si>
  <si>
    <t>5.053115</t>
  </si>
  <si>
    <t>-0.668533</t>
  </si>
  <si>
    <t>8.314233</t>
  </si>
  <si>
    <t>-1.389716</t>
  </si>
  <si>
    <t>22010</t>
  </si>
  <si>
    <t>183.416667</t>
  </si>
  <si>
    <t>0.077790</t>
  </si>
  <si>
    <t>-0.098685</t>
  </si>
  <si>
    <t>-76.975044</t>
  </si>
  <si>
    <t>7.408001</t>
  </si>
  <si>
    <t>2.586520</t>
  </si>
  <si>
    <t>8.128392</t>
  </si>
  <si>
    <t>0.987205</t>
  </si>
  <si>
    <t>11.527522</t>
  </si>
  <si>
    <t>-1.259189</t>
  </si>
  <si>
    <t>-1.551137</t>
  </si>
  <si>
    <t>0.559500</t>
  </si>
  <si>
    <t>0.067203</t>
  </si>
  <si>
    <t>-0.014653</t>
  </si>
  <si>
    <t>6.875897</t>
  </si>
  <si>
    <t>-0.014648</t>
  </si>
  <si>
    <t>0.966747</t>
  </si>
  <si>
    <t>7.213714</t>
  </si>
  <si>
    <t>1.713523</t>
  </si>
  <si>
    <t>5.070587</t>
  </si>
  <si>
    <t>-0.673227</t>
  </si>
  <si>
    <t>8.294621</t>
  </si>
  <si>
    <t>-1.395440</t>
  </si>
  <si>
    <t>8.684324</t>
  </si>
  <si>
    <t>11.530483</t>
  </si>
  <si>
    <t>-1.252796</t>
  </si>
  <si>
    <t>6.864318</t>
  </si>
  <si>
    <t>31.430370</t>
  </si>
  <si>
    <t>5.053305</t>
  </si>
  <si>
    <t>31.481504</t>
  </si>
  <si>
    <t>-1.389326</t>
  </si>
  <si>
    <t>22011</t>
  </si>
  <si>
    <t>183.425000</t>
  </si>
  <si>
    <t>-0.075860</t>
  </si>
  <si>
    <t>0.998830</t>
  </si>
  <si>
    <t>-1.548403</t>
  </si>
  <si>
    <t>0.546431</t>
  </si>
  <si>
    <t>0.066023</t>
  </si>
  <si>
    <t>6.875466</t>
  </si>
  <si>
    <t>6.875478</t>
  </si>
  <si>
    <t>-0.014525</t>
  </si>
  <si>
    <t>7.213386</t>
  </si>
  <si>
    <t>1.714208</t>
  </si>
  <si>
    <t>5.070291</t>
  </si>
  <si>
    <t>-0.672583</t>
  </si>
  <si>
    <t>8.294338</t>
  </si>
  <si>
    <t>-1.394738</t>
  </si>
  <si>
    <t>6.863724</t>
  </si>
  <si>
    <t>5.052803</t>
  </si>
  <si>
    <t>8.315859</t>
  </si>
  <si>
    <t>31.412815</t>
  </si>
  <si>
    <t>22012</t>
  </si>
  <si>
    <t>183.433333</t>
  </si>
  <si>
    <t>-0.009611</t>
  </si>
  <si>
    <t>-0.075797</t>
  </si>
  <si>
    <t>8.671073</t>
  </si>
  <si>
    <t>2.024342</t>
  </si>
  <si>
    <t>-1.547605</t>
  </si>
  <si>
    <t>0.547931</t>
  </si>
  <si>
    <t>0.067731</t>
  </si>
  <si>
    <t>6.875022</t>
  </si>
  <si>
    <t>-0.014539</t>
  </si>
  <si>
    <t>6.875035</t>
  </si>
  <si>
    <t>-0.014534</t>
  </si>
  <si>
    <t>0.967832</t>
  </si>
  <si>
    <t>7.213028</t>
  </si>
  <si>
    <t>1.714124</t>
  </si>
  <si>
    <t>5.069862</t>
  </si>
  <si>
    <t>-1.394854</t>
  </si>
  <si>
    <t>6.863286</t>
  </si>
  <si>
    <t>-0.009454</t>
  </si>
  <si>
    <t>7.220868</t>
  </si>
  <si>
    <t>5.052364</t>
  </si>
  <si>
    <t>8.315296</t>
  </si>
  <si>
    <t>-1.388548</t>
  </si>
  <si>
    <t>22013</t>
  </si>
  <si>
    <t>183.441667</t>
  </si>
  <si>
    <t>-0.068847</t>
  </si>
  <si>
    <t>-0.083767</t>
  </si>
  <si>
    <t>2.594943</t>
  </si>
  <si>
    <t>24.461321</t>
  </si>
  <si>
    <t>-1.532288</t>
  </si>
  <si>
    <t>0.536834</t>
  </si>
  <si>
    <t>0.073260</t>
  </si>
  <si>
    <t>6.874205</t>
  </si>
  <si>
    <t>-0.015037</t>
  </si>
  <si>
    <t>6.874217</t>
  </si>
  <si>
    <t>7.213040</t>
  </si>
  <si>
    <t>1.714057</t>
  </si>
  <si>
    <t>5.069619</t>
  </si>
  <si>
    <t>31.471474</t>
  </si>
  <si>
    <t>-0.672461</t>
  </si>
  <si>
    <t>8.293586</t>
  </si>
  <si>
    <t>-1.395030</t>
  </si>
  <si>
    <t>11.553763</t>
  </si>
  <si>
    <t>24.461590</t>
  </si>
  <si>
    <t>-1.242727</t>
  </si>
  <si>
    <t>6.862757</t>
  </si>
  <si>
    <t>-0.009570</t>
  </si>
  <si>
    <t>7.221095</t>
  </si>
  <si>
    <t>5.051861</t>
  </si>
  <si>
    <t>31.479958</t>
  </si>
  <si>
    <t>-0.668501</t>
  </si>
  <si>
    <t>-1.388794</t>
  </si>
  <si>
    <t>22014</t>
  </si>
  <si>
    <t>183.450000</t>
  </si>
  <si>
    <t>-0.008280</t>
  </si>
  <si>
    <t>-0.077309</t>
  </si>
  <si>
    <t>-77.055962</t>
  </si>
  <si>
    <t>2.025316</t>
  </si>
  <si>
    <t>0.886937</t>
  </si>
  <si>
    <t>-1.538988</t>
  </si>
  <si>
    <t>0.535917</t>
  </si>
  <si>
    <t>6.874341</t>
  </si>
  <si>
    <t>-0.015449</t>
  </si>
  <si>
    <t>6.874353</t>
  </si>
  <si>
    <t>-0.015443</t>
  </si>
  <si>
    <t>7.212623</t>
  </si>
  <si>
    <t>1.713746</t>
  </si>
  <si>
    <t>5.069572</t>
  </si>
  <si>
    <t>31.471676</t>
  </si>
  <si>
    <t>-0.673102</t>
  </si>
  <si>
    <t>8.293645</t>
  </si>
  <si>
    <t>31.422455</t>
  </si>
  <si>
    <t>-1.395175</t>
  </si>
  <si>
    <t>0.939248</t>
  </si>
  <si>
    <t>6.863057</t>
  </si>
  <si>
    <t>-0.009749</t>
  </si>
  <si>
    <t>7.220300</t>
  </si>
  <si>
    <t>1.697789</t>
  </si>
  <si>
    <t>5.051478</t>
  </si>
  <si>
    <t>31.480036</t>
  </si>
  <si>
    <t>-0.668775</t>
  </si>
  <si>
    <t>8.315359</t>
  </si>
  <si>
    <t>22015</t>
  </si>
  <si>
    <t>183.458333</t>
  </si>
  <si>
    <t>-0.073799</t>
  </si>
  <si>
    <t>2.590983</t>
  </si>
  <si>
    <t>8.134519</t>
  </si>
  <si>
    <t>11.535744</t>
  </si>
  <si>
    <t>-1.543397</t>
  </si>
  <si>
    <t>0.051264</t>
  </si>
  <si>
    <t>6.874541</t>
  </si>
  <si>
    <t>6.874554</t>
  </si>
  <si>
    <t>-0.015317</t>
  </si>
  <si>
    <t>7.212224</t>
  </si>
  <si>
    <t>5.069738</t>
  </si>
  <si>
    <t>-0.673817</t>
  </si>
  <si>
    <t>6.863114</t>
  </si>
  <si>
    <t>7.219649</t>
  </si>
  <si>
    <t>1.697563</t>
  </si>
  <si>
    <t>5.052387</t>
  </si>
  <si>
    <t>31.480831</t>
  </si>
  <si>
    <t>-0.669196</t>
  </si>
  <si>
    <t>8.315345</t>
  </si>
  <si>
    <t>22016</t>
  </si>
  <si>
    <t>183.466667</t>
  </si>
  <si>
    <t>-0.065401</t>
  </si>
  <si>
    <t>0.994537</t>
  </si>
  <si>
    <t>11.534454</t>
  </si>
  <si>
    <t>0.547145</t>
  </si>
  <si>
    <t>0.055177</t>
  </si>
  <si>
    <t>6.875304</t>
  </si>
  <si>
    <t>-0.015742</t>
  </si>
  <si>
    <t>6.875317</t>
  </si>
  <si>
    <t>-0.015736</t>
  </si>
  <si>
    <t>7.213022</t>
  </si>
  <si>
    <t>1.713043</t>
  </si>
  <si>
    <t>5.070377</t>
  </si>
  <si>
    <t>-0.674155</t>
  </si>
  <si>
    <t>8.294563</t>
  </si>
  <si>
    <t>6.863732</t>
  </si>
  <si>
    <t>7.221425</t>
  </si>
  <si>
    <t>1.697289</t>
  </si>
  <si>
    <t>5.051724</t>
  </si>
  <si>
    <t>-0.670225</t>
  </si>
  <si>
    <t>31.412903</t>
  </si>
  <si>
    <t>-1.389295</t>
  </si>
  <si>
    <t>22017</t>
  </si>
  <si>
    <t>183.475000</t>
  </si>
  <si>
    <t>-1.542560</t>
  </si>
  <si>
    <t>0.537320</t>
  </si>
  <si>
    <t>0.058044</t>
  </si>
  <si>
    <t>6.876332</t>
  </si>
  <si>
    <t>-0.015770</t>
  </si>
  <si>
    <t>6.876345</t>
  </si>
  <si>
    <t>-0.015764</t>
  </si>
  <si>
    <t>7.214265</t>
  </si>
  <si>
    <t>1.713411</t>
  </si>
  <si>
    <t>-0.673677</t>
  </si>
  <si>
    <t>6.864765</t>
  </si>
  <si>
    <t>7.221825</t>
  </si>
  <si>
    <t>1.697091</t>
  </si>
  <si>
    <t>5.053740</t>
  </si>
  <si>
    <t>31.412945</t>
  </si>
  <si>
    <t>22018</t>
  </si>
  <si>
    <t>183.483333</t>
  </si>
  <si>
    <t>-0.045860</t>
  </si>
  <si>
    <t>-1.539217</t>
  </si>
  <si>
    <t>0.567668</t>
  </si>
  <si>
    <t>0.115293</t>
  </si>
  <si>
    <t>-0.015410</t>
  </si>
  <si>
    <t>6.875636</t>
  </si>
  <si>
    <t>7.215423</t>
  </si>
  <si>
    <t>1.712081</t>
  </si>
  <si>
    <t>5.070292</t>
  </si>
  <si>
    <t>-0.672871</t>
  </si>
  <si>
    <t>8.293734</t>
  </si>
  <si>
    <t>-1.397784</t>
  </si>
  <si>
    <t>6.865238</t>
  </si>
  <si>
    <t>7.222994</t>
  </si>
  <si>
    <t>1.696622</t>
  </si>
  <si>
    <t>5.053751</t>
  </si>
  <si>
    <t>-0.669077</t>
  </si>
  <si>
    <t>8.313104</t>
  </si>
  <si>
    <t>-1.391239</t>
  </si>
  <si>
    <t>22019</t>
  </si>
  <si>
    <t>183.491667</t>
  </si>
  <si>
    <t>-0.053194</t>
  </si>
  <si>
    <t>-0.058967</t>
  </si>
  <si>
    <t>0.548607</t>
  </si>
  <si>
    <t>0.080363</t>
  </si>
  <si>
    <t>-0.015221</t>
  </si>
  <si>
    <t>6.877074</t>
  </si>
  <si>
    <t>7.214583</t>
  </si>
  <si>
    <t>1.713324</t>
  </si>
  <si>
    <t>0.955256</t>
  </si>
  <si>
    <t>5.070908</t>
  </si>
  <si>
    <t>-0.672931</t>
  </si>
  <si>
    <t>0.949861</t>
  </si>
  <si>
    <t>-1.395891</t>
  </si>
  <si>
    <t>7.222365</t>
  </si>
  <si>
    <t>1.697548</t>
  </si>
  <si>
    <t>5.053352</t>
  </si>
  <si>
    <t>31.482243</t>
  </si>
  <si>
    <t>8.316105</t>
  </si>
  <si>
    <t>22020</t>
  </si>
  <si>
    <t>183.500000</t>
  </si>
  <si>
    <t>-0.060919</t>
  </si>
  <si>
    <t>2.593448</t>
  </si>
  <si>
    <t>8.674043</t>
  </si>
  <si>
    <t>2.024161</t>
  </si>
  <si>
    <t>11.534374</t>
  </si>
  <si>
    <t>-1.566961</t>
  </si>
  <si>
    <t>0.535830</t>
  </si>
  <si>
    <t>0.081776</t>
  </si>
  <si>
    <t>1.713787</t>
  </si>
  <si>
    <t>5.070984</t>
  </si>
  <si>
    <t>-0.672412</t>
  </si>
  <si>
    <t>8.294813</t>
  </si>
  <si>
    <t>-1.395460</t>
  </si>
  <si>
    <t>6.865136</t>
  </si>
  <si>
    <t>7.222793</t>
  </si>
  <si>
    <t>1.698122</t>
  </si>
  <si>
    <t>8.315959</t>
  </si>
  <si>
    <t>-1.389536</t>
  </si>
  <si>
    <t>22021</t>
  </si>
  <si>
    <t>183.508333</t>
  </si>
  <si>
    <t>2.023746</t>
  </si>
  <si>
    <t>-1.534254</t>
  </si>
  <si>
    <t>0.526935</t>
  </si>
  <si>
    <t>-0.032405</t>
  </si>
  <si>
    <t>6.874906</t>
  </si>
  <si>
    <t>-0.010369</t>
  </si>
  <si>
    <t>7.210423</t>
  </si>
  <si>
    <t>1.719881</t>
  </si>
  <si>
    <t>5.071397</t>
  </si>
  <si>
    <t>-0.670585</t>
  </si>
  <si>
    <t>8.296684</t>
  </si>
  <si>
    <t>11.546248</t>
  </si>
  <si>
    <t>-0.008690</t>
  </si>
  <si>
    <t>7.221757</t>
  </si>
  <si>
    <t>1.698409</t>
  </si>
  <si>
    <t>5.053430</t>
  </si>
  <si>
    <t>-0.667023</t>
  </si>
  <si>
    <t>8.312680</t>
  </si>
  <si>
    <t>-1.370980</t>
  </si>
  <si>
    <t>22022</t>
  </si>
  <si>
    <t>183.516667</t>
  </si>
  <si>
    <t>-0.073072</t>
  </si>
  <si>
    <t>-1.564323</t>
  </si>
  <si>
    <t>0.557635</t>
  </si>
  <si>
    <t>0.074410</t>
  </si>
  <si>
    <t>6.876990</t>
  </si>
  <si>
    <t>1.714842</t>
  </si>
  <si>
    <t>-0.671638</t>
  </si>
  <si>
    <t>8.294980</t>
  </si>
  <si>
    <t>0.939600</t>
  </si>
  <si>
    <t>6.865098</t>
  </si>
  <si>
    <t>-0.008063</t>
  </si>
  <si>
    <t>7.222612</t>
  </si>
  <si>
    <t>1.699071</t>
  </si>
  <si>
    <t>5.053880</t>
  </si>
  <si>
    <t>-0.667593</t>
  </si>
  <si>
    <t>8.315896</t>
  </si>
  <si>
    <t>22023</t>
  </si>
  <si>
    <t>183.525000</t>
  </si>
  <si>
    <t>-77.030548</t>
  </si>
  <si>
    <t>0.012935</t>
  </si>
  <si>
    <t>0.994278</t>
  </si>
  <si>
    <t>-1.536656</t>
  </si>
  <si>
    <t>0.577687</t>
  </si>
  <si>
    <t>0.085092</t>
  </si>
  <si>
    <t>6.874727</t>
  </si>
  <si>
    <t>6.874739</t>
  </si>
  <si>
    <t>1.714379</t>
  </si>
  <si>
    <t>0.957911</t>
  </si>
  <si>
    <t>5.069841</t>
  </si>
  <si>
    <t>-0.671705</t>
  </si>
  <si>
    <t>6.863729</t>
  </si>
  <si>
    <t>7.221108</t>
  </si>
  <si>
    <t>1.699493</t>
  </si>
  <si>
    <t>5.054361</t>
  </si>
  <si>
    <t>8.312756</t>
  </si>
  <si>
    <t>-1.388766</t>
  </si>
  <si>
    <t>22024</t>
  </si>
  <si>
    <t>183.533333</t>
  </si>
  <si>
    <t>-0.181153</t>
  </si>
  <si>
    <t>2.590147</t>
  </si>
  <si>
    <t>24.461681</t>
  </si>
  <si>
    <t>-1.527719</t>
  </si>
  <si>
    <t>0.558486</t>
  </si>
  <si>
    <t>6.874180</t>
  </si>
  <si>
    <t>7.212614</t>
  </si>
  <si>
    <t>5.070002</t>
  </si>
  <si>
    <t>8.294218</t>
  </si>
  <si>
    <t>-1.393551</t>
  </si>
  <si>
    <t>8.127008</t>
  </si>
  <si>
    <t>11.553981</t>
  </si>
  <si>
    <t>6.862369</t>
  </si>
  <si>
    <t>7.220157</t>
  </si>
  <si>
    <t>1.699156</t>
  </si>
  <si>
    <t>5.052150</t>
  </si>
  <si>
    <t>31.480949</t>
  </si>
  <si>
    <t>-0.667104</t>
  </si>
  <si>
    <t>8.316353</t>
  </si>
  <si>
    <t>22025</t>
  </si>
  <si>
    <t>183.541667</t>
  </si>
  <si>
    <t>-0.072572</t>
  </si>
  <si>
    <t>-77.055969</t>
  </si>
  <si>
    <t>24.336267</t>
  </si>
  <si>
    <t>2.590597</t>
  </si>
  <si>
    <t>0.974435</t>
  </si>
  <si>
    <t>0.886785</t>
  </si>
  <si>
    <t>-1.535270</t>
  </si>
  <si>
    <t>0.548998</t>
  </si>
  <si>
    <t>6.874332</t>
  </si>
  <si>
    <t>6.874345</t>
  </si>
  <si>
    <t>-0.013405</t>
  </si>
  <si>
    <t>7.212997</t>
  </si>
  <si>
    <t>1.715176</t>
  </si>
  <si>
    <t>0.955263</t>
  </si>
  <si>
    <t>5.069639</t>
  </si>
  <si>
    <t>-0.671386</t>
  </si>
  <si>
    <t>8.293621</t>
  </si>
  <si>
    <t>-1.393885</t>
  </si>
  <si>
    <t>6.862918</t>
  </si>
  <si>
    <t>-0.007901</t>
  </si>
  <si>
    <t>7.221292</t>
  </si>
  <si>
    <t>5.051399</t>
  </si>
  <si>
    <t>31.480583</t>
  </si>
  <si>
    <t>-0.667436</t>
  </si>
  <si>
    <t>8.314996</t>
  </si>
  <si>
    <t>-1.387253</t>
  </si>
  <si>
    <t>22026</t>
  </si>
  <si>
    <t>183.550000</t>
  </si>
  <si>
    <t>-0.048784</t>
  </si>
  <si>
    <t>-0.062364</t>
  </si>
  <si>
    <t>-1.533752</t>
  </si>
  <si>
    <t>0.562514</t>
  </si>
  <si>
    <t>0.092841</t>
  </si>
  <si>
    <t>6.872983</t>
  </si>
  <si>
    <t>6.872995</t>
  </si>
  <si>
    <t>-0.013513</t>
  </si>
  <si>
    <t>7.212333</t>
  </si>
  <si>
    <t>1.714349</t>
  </si>
  <si>
    <t>5.068127</t>
  </si>
  <si>
    <t>-0.671442</t>
  </si>
  <si>
    <t>0.951855</t>
  </si>
  <si>
    <t>8.291855</t>
  </si>
  <si>
    <t>-1.395095</t>
  </si>
  <si>
    <t>6.862260</t>
  </si>
  <si>
    <t>1.699104</t>
  </si>
  <si>
    <t>5.051038</t>
  </si>
  <si>
    <t>-0.667986</t>
  </si>
  <si>
    <t>8.311681</t>
  </si>
  <si>
    <t>22027</t>
  </si>
  <si>
    <t>183.558333</t>
  </si>
  <si>
    <t>7.412743</t>
  </si>
  <si>
    <t>2.025901</t>
  </si>
  <si>
    <t>11.535606</t>
  </si>
  <si>
    <t>-1.254416</t>
  </si>
  <si>
    <t>0.971131</t>
  </si>
  <si>
    <t>-1.540853</t>
  </si>
  <si>
    <t>0.566582</t>
  </si>
  <si>
    <t>0.116588</t>
  </si>
  <si>
    <t>6.872777</t>
  </si>
  <si>
    <t>-0.014269</t>
  </si>
  <si>
    <t>-0.014263</t>
  </si>
  <si>
    <t>7.212548</t>
  </si>
  <si>
    <t>1.713260</t>
  </si>
  <si>
    <t>5.067363</t>
  </si>
  <si>
    <t>-0.671644</t>
  </si>
  <si>
    <t>8.290787</t>
  </si>
  <si>
    <t>-1.396631</t>
  </si>
  <si>
    <t>0.944509</t>
  </si>
  <si>
    <t>8.683344</t>
  </si>
  <si>
    <t>6.862255</t>
  </si>
  <si>
    <t>-0.008851</t>
  </si>
  <si>
    <t>1.698028</t>
  </si>
  <si>
    <t>5.051087</t>
  </si>
  <si>
    <t>-0.668139</t>
  </si>
  <si>
    <t>8.309940</t>
  </si>
  <si>
    <t>-1.390317</t>
  </si>
  <si>
    <t>22028</t>
  </si>
  <si>
    <t>183.566667</t>
  </si>
  <si>
    <t>-0.031127</t>
  </si>
  <si>
    <t>-0.149173</t>
  </si>
  <si>
    <t>8.132966</t>
  </si>
  <si>
    <t>-1.253531</t>
  </si>
  <si>
    <t>-1.530680</t>
  </si>
  <si>
    <t>0.550557</t>
  </si>
  <si>
    <t>0.057888</t>
  </si>
  <si>
    <t>6.874295</t>
  </si>
  <si>
    <t>-0.014677</t>
  </si>
  <si>
    <t>6.874307</t>
  </si>
  <si>
    <t>-0.014671</t>
  </si>
  <si>
    <t>7.212717</t>
  </si>
  <si>
    <t>31.428459</t>
  </si>
  <si>
    <t>5.069952</t>
  </si>
  <si>
    <t>-0.673152</t>
  </si>
  <si>
    <t>8.294117</t>
  </si>
  <si>
    <t>31.424137</t>
  </si>
  <si>
    <t>-1.394847</t>
  </si>
  <si>
    <t>8.127279</t>
  </si>
  <si>
    <t>6.862549</t>
  </si>
  <si>
    <t>7.221157</t>
  </si>
  <si>
    <t>5.051354</t>
  </si>
  <si>
    <t>-0.668988</t>
  </si>
  <si>
    <t>-1.388051</t>
  </si>
  <si>
    <t>22029</t>
  </si>
  <si>
    <t>183.575000</t>
  </si>
  <si>
    <t>-0.069513</t>
  </si>
  <si>
    <t>-77.053490</t>
  </si>
  <si>
    <t>0.968453</t>
  </si>
  <si>
    <t>-1.545574</t>
  </si>
  <si>
    <t>0.545950</t>
  </si>
  <si>
    <t>0.056683</t>
  </si>
  <si>
    <t>6.875864</t>
  </si>
  <si>
    <t>-0.015194</t>
  </si>
  <si>
    <t>6.875876</t>
  </si>
  <si>
    <t>1.713631</t>
  </si>
  <si>
    <t>0.947319</t>
  </si>
  <si>
    <t>8.295077</t>
  </si>
  <si>
    <t>-1.395140</t>
  </si>
  <si>
    <t>6.864137</t>
  </si>
  <si>
    <t>-0.009705</t>
  </si>
  <si>
    <t>7.221243</t>
  </si>
  <si>
    <t>31.431351</t>
  </si>
  <si>
    <t>5.053159</t>
  </si>
  <si>
    <t>8.316943</t>
  </si>
  <si>
    <t>-1.389237</t>
  </si>
  <si>
    <t>22030</t>
  </si>
  <si>
    <t>183.583333</t>
  </si>
  <si>
    <t>-0.008636</t>
  </si>
  <si>
    <t>-0.070525</t>
  </si>
  <si>
    <t>-1.560439</t>
  </si>
  <si>
    <t>0.541092</t>
  </si>
  <si>
    <t>0.069305</t>
  </si>
  <si>
    <t>6.876054</t>
  </si>
  <si>
    <t>-0.016239</t>
  </si>
  <si>
    <t>6.876066</t>
  </si>
  <si>
    <t>-0.016234</t>
  </si>
  <si>
    <t>7.213567</t>
  </si>
  <si>
    <t>1.712702</t>
  </si>
  <si>
    <t>0.950577</t>
  </si>
  <si>
    <t>-1.396308</t>
  </si>
  <si>
    <t>6.863997</t>
  </si>
  <si>
    <t>-0.010481</t>
  </si>
  <si>
    <t>7.221692</t>
  </si>
  <si>
    <t>1.696952</t>
  </si>
  <si>
    <t>5.053156</t>
  </si>
  <si>
    <t>-0.670036</t>
  </si>
  <si>
    <t>8.315456</t>
  </si>
  <si>
    <t>-1.390240</t>
  </si>
  <si>
    <t>22031</t>
  </si>
  <si>
    <t>183.591667</t>
  </si>
  <si>
    <t>-0.052420</t>
  </si>
  <si>
    <t>2.593061</t>
  </si>
  <si>
    <t>0.961908</t>
  </si>
  <si>
    <t>-1.554967</t>
  </si>
  <si>
    <t>0.052329</t>
  </si>
  <si>
    <t>6.876020</t>
  </si>
  <si>
    <t>6.876033</t>
  </si>
  <si>
    <t>-0.015865</t>
  </si>
  <si>
    <t>31.428013</t>
  </si>
  <si>
    <t>1.712716</t>
  </si>
  <si>
    <t>5.070724</t>
  </si>
  <si>
    <t>-0.674589</t>
  </si>
  <si>
    <t>8.294941</t>
  </si>
  <si>
    <t>6.864414</t>
  </si>
  <si>
    <t>7.220645</t>
  </si>
  <si>
    <t>1.696447</t>
  </si>
  <si>
    <t>5.053079</t>
  </si>
  <si>
    <t>8.316798</t>
  </si>
  <si>
    <t>-1.389806</t>
  </si>
  <si>
    <t>22032</t>
  </si>
  <si>
    <t>183.600000</t>
  </si>
  <si>
    <t>-0.161152</t>
  </si>
  <si>
    <t>2.587710</t>
  </si>
  <si>
    <t>-1.545508</t>
  </si>
  <si>
    <t>0.546712</t>
  </si>
  <si>
    <t>0.064601</t>
  </si>
  <si>
    <t>-0.016001</t>
  </si>
  <si>
    <t>-0.015995</t>
  </si>
  <si>
    <t>7.214657</t>
  </si>
  <si>
    <t>1.712736</t>
  </si>
  <si>
    <t>5.071619</t>
  </si>
  <si>
    <t>-0.674109</t>
  </si>
  <si>
    <t>8.295687</t>
  </si>
  <si>
    <t>-1.396184</t>
  </si>
  <si>
    <t>8.684963</t>
  </si>
  <si>
    <t>8.126894</t>
  </si>
  <si>
    <t>6.865149</t>
  </si>
  <si>
    <t>7.222471</t>
  </si>
  <si>
    <t>5.053124</t>
  </si>
  <si>
    <t>-0.669381</t>
  </si>
  <si>
    <t>-1.389762</t>
  </si>
  <si>
    <t>22033</t>
  </si>
  <si>
    <t>183.608333</t>
  </si>
  <si>
    <t>-0.081542</t>
  </si>
  <si>
    <t>-0.023906</t>
  </si>
  <si>
    <t>-77.071587</t>
  </si>
  <si>
    <t>7.411889</t>
  </si>
  <si>
    <t>24.288120</t>
  </si>
  <si>
    <t>0.980030</t>
  </si>
  <si>
    <t>2.026378</t>
  </si>
  <si>
    <t>24.461803</t>
  </si>
  <si>
    <t>-1.547711</t>
  </si>
  <si>
    <t>0.530800</t>
  </si>
  <si>
    <t>0.084561</t>
  </si>
  <si>
    <t>-0.016813</t>
  </si>
  <si>
    <t>-0.016807</t>
  </si>
  <si>
    <t>7.215229</t>
  </si>
  <si>
    <t>1.712457</t>
  </si>
  <si>
    <t>5.071343</t>
  </si>
  <si>
    <t>-0.673637</t>
  </si>
  <si>
    <t>0.947273</t>
  </si>
  <si>
    <t>8.295153</t>
  </si>
  <si>
    <t>-1.396845</t>
  </si>
  <si>
    <t>24.288237</t>
  </si>
  <si>
    <t>8.129380</t>
  </si>
  <si>
    <t>6.865090</t>
  </si>
  <si>
    <t>7.223304</t>
  </si>
  <si>
    <t>1.696362</t>
  </si>
  <si>
    <t>5.053022</t>
  </si>
  <si>
    <t>-0.669423</t>
  </si>
  <si>
    <t>-1.390585</t>
  </si>
  <si>
    <t>22034</t>
  </si>
  <si>
    <t>183.616667</t>
  </si>
  <si>
    <t>-0.052356</t>
  </si>
  <si>
    <t>2.592847</t>
  </si>
  <si>
    <t>0.994576</t>
  </si>
  <si>
    <t>-1.551167</t>
  </si>
  <si>
    <t>0.551542</t>
  </si>
  <si>
    <t>0.058255</t>
  </si>
  <si>
    <t>-0.015876</t>
  </si>
  <si>
    <t>6.876610</t>
  </si>
  <si>
    <t>31.427256</t>
  </si>
  <si>
    <t>1.712700</t>
  </si>
  <si>
    <t>-0.674383</t>
  </si>
  <si>
    <t>8.295540</t>
  </si>
  <si>
    <t>6.865230</t>
  </si>
  <si>
    <t>-0.010872</t>
  </si>
  <si>
    <t>7.221259</t>
  </si>
  <si>
    <t>1.696787</t>
  </si>
  <si>
    <t>5.054306</t>
  </si>
  <si>
    <t>8.316909</t>
  </si>
  <si>
    <t>-1.390171</t>
  </si>
  <si>
    <t>22035</t>
  </si>
  <si>
    <t>183.625000</t>
  </si>
  <si>
    <t>-0.049520</t>
  </si>
  <si>
    <t>2.592967</t>
  </si>
  <si>
    <t>2.024268</t>
  </si>
  <si>
    <t>0.963670</t>
  </si>
  <si>
    <t>11.534552</t>
  </si>
  <si>
    <t>-1.520746</t>
  </si>
  <si>
    <t>0.541633</t>
  </si>
  <si>
    <t>0.060918</t>
  </si>
  <si>
    <t>6.875895</t>
  </si>
  <si>
    <t>-0.015818</t>
  </si>
  <si>
    <t>1.713155</t>
  </si>
  <si>
    <t>5.071930</t>
  </si>
  <si>
    <t>0.947638</t>
  </si>
  <si>
    <t>8.296063</t>
  </si>
  <si>
    <t>-1.395698</t>
  </si>
  <si>
    <t>8.135929</t>
  </si>
  <si>
    <t>6.864136</t>
  </si>
  <si>
    <t>7.222853</t>
  </si>
  <si>
    <t>5.053505</t>
  </si>
  <si>
    <t>-0.669478</t>
  </si>
  <si>
    <t>-1.389645</t>
  </si>
  <si>
    <t>22036</t>
  </si>
  <si>
    <t>183.633333</t>
  </si>
  <si>
    <t>-0.062479</t>
  </si>
  <si>
    <t>11.533709</t>
  </si>
  <si>
    <t>-1.530065</t>
  </si>
  <si>
    <t>0.535956</t>
  </si>
  <si>
    <t>0.044231</t>
  </si>
  <si>
    <t>6.875979</t>
  </si>
  <si>
    <t>6.875992</t>
  </si>
  <si>
    <t>7.214022</t>
  </si>
  <si>
    <t>1.713728</t>
  </si>
  <si>
    <t>-0.673876</t>
  </si>
  <si>
    <t>8.296143</t>
  </si>
  <si>
    <t>-1.394812</t>
  </si>
  <si>
    <t>6.864717</t>
  </si>
  <si>
    <t>-0.010268</t>
  </si>
  <si>
    <t>7.221611</t>
  </si>
  <si>
    <t>5.053796</t>
  </si>
  <si>
    <t>31.479904</t>
  </si>
  <si>
    <t>-0.669246</t>
  </si>
  <si>
    <t>8.317838</t>
  </si>
  <si>
    <t>22037</t>
  </si>
  <si>
    <t>183.641667</t>
  </si>
  <si>
    <t>-0.159912</t>
  </si>
  <si>
    <t>2.587582</t>
  </si>
  <si>
    <t>8.130456</t>
  </si>
  <si>
    <t>-1.255121</t>
  </si>
  <si>
    <t>-1.541416</t>
  </si>
  <si>
    <t>0.108549</t>
  </si>
  <si>
    <t>6.874247</t>
  </si>
  <si>
    <t>6.874259</t>
  </si>
  <si>
    <t>1.712858</t>
  </si>
  <si>
    <t>5.068896</t>
  </si>
  <si>
    <t>-0.672344</t>
  </si>
  <si>
    <t>8.292416</t>
  </si>
  <si>
    <t>8.126616</t>
  </si>
  <si>
    <t>1.697447</t>
  </si>
  <si>
    <t>5.051730</t>
  </si>
  <si>
    <t>-0.668463</t>
  </si>
  <si>
    <t>8.312335</t>
  </si>
  <si>
    <t>-1.390290</t>
  </si>
  <si>
    <t>22038</t>
  </si>
  <si>
    <t>183.650000</t>
  </si>
  <si>
    <t>-0.014826</t>
  </si>
  <si>
    <t>-0.076442</t>
  </si>
  <si>
    <t>7.410371</t>
  </si>
  <si>
    <t>11.535416</t>
  </si>
  <si>
    <t>-1.540127</t>
  </si>
  <si>
    <t>0.551127</t>
  </si>
  <si>
    <t>0.062203</t>
  </si>
  <si>
    <t>6.874289</t>
  </si>
  <si>
    <t>6.874301</t>
  </si>
  <si>
    <t>7.212440</t>
  </si>
  <si>
    <t>5.069503</t>
  </si>
  <si>
    <t>-1.395122</t>
  </si>
  <si>
    <t>-0.009576</t>
  </si>
  <si>
    <t>7.219926</t>
  </si>
  <si>
    <t>1.697349</t>
  </si>
  <si>
    <t>5.051236</t>
  </si>
  <si>
    <t>-0.668237</t>
  </si>
  <si>
    <t>8.315786</t>
  </si>
  <si>
    <t>22039</t>
  </si>
  <si>
    <t>183.658333</t>
  </si>
  <si>
    <t>-0.049662</t>
  </si>
  <si>
    <t>-0.063578</t>
  </si>
  <si>
    <t>11.533321</t>
  </si>
  <si>
    <t>-1.532729</t>
  </si>
  <si>
    <t>0.568930</t>
  </si>
  <si>
    <t>6.873011</t>
  </si>
  <si>
    <t>-0.014443</t>
  </si>
  <si>
    <t>1.713247</t>
  </si>
  <si>
    <t>5.068355</t>
  </si>
  <si>
    <t>-0.673069</t>
  </si>
  <si>
    <t>8.292261</t>
  </si>
  <si>
    <t>6.862105</t>
  </si>
  <si>
    <t>7.219504</t>
  </si>
  <si>
    <t>1.697991</t>
  </si>
  <si>
    <t>5.052526</t>
  </si>
  <si>
    <t>-0.669192</t>
  </si>
  <si>
    <t>8.311476</t>
  </si>
  <si>
    <t>-1.389546</t>
  </si>
  <si>
    <t>22040</t>
  </si>
  <si>
    <t>183.666667</t>
  </si>
  <si>
    <t>0.074628</t>
  </si>
  <si>
    <t>-0.093912</t>
  </si>
  <si>
    <t>7.407753</t>
  </si>
  <si>
    <t>0.890599</t>
  </si>
  <si>
    <t>11.527254</t>
  </si>
  <si>
    <t>-1.258996</t>
  </si>
  <si>
    <t>-1.540999</t>
  </si>
  <si>
    <t>0.567055</t>
  </si>
  <si>
    <t>0.115266</t>
  </si>
  <si>
    <t>6.872851</t>
  </si>
  <si>
    <t>7.212563</t>
  </si>
  <si>
    <t>1.713074</t>
  </si>
  <si>
    <t>5.067434</t>
  </si>
  <si>
    <t>-0.671879</t>
  </si>
  <si>
    <t>8.290874</t>
  </si>
  <si>
    <t>31.424511</t>
  </si>
  <si>
    <t>-1.396791</t>
  </si>
  <si>
    <t>11.529421</t>
  </si>
  <si>
    <t>-1.252752</t>
  </si>
  <si>
    <t>5.051104</t>
  </si>
  <si>
    <t>-0.668300</t>
  </si>
  <si>
    <t>-1.390865</t>
  </si>
  <si>
    <t>22041</t>
  </si>
  <si>
    <t>183.675000</t>
  </si>
  <si>
    <t>-0.075206</t>
  </si>
  <si>
    <t>8.671462</t>
  </si>
  <si>
    <t>0.988045</t>
  </si>
  <si>
    <t>-1.533739</t>
  </si>
  <si>
    <t>0.565026</t>
  </si>
  <si>
    <t>0.118858</t>
  </si>
  <si>
    <t>6.873420</t>
  </si>
  <si>
    <t>6.873433</t>
  </si>
  <si>
    <t>5.068278</t>
  </si>
  <si>
    <t>-0.671922</t>
  </si>
  <si>
    <t>8.291678</t>
  </si>
  <si>
    <t>6.862991</t>
  </si>
  <si>
    <t>-0.009497</t>
  </si>
  <si>
    <t>5.052535</t>
  </si>
  <si>
    <t>-0.668650</t>
  </si>
  <si>
    <t>-1.390244</t>
  </si>
  <si>
    <t>22042</t>
  </si>
  <si>
    <t>183.683333</t>
  </si>
  <si>
    <t>-0.161686</t>
  </si>
  <si>
    <t>-77.023094</t>
  </si>
  <si>
    <t>0.956956</t>
  </si>
  <si>
    <t>-1.254864</t>
  </si>
  <si>
    <t>-1.530339</t>
  </si>
  <si>
    <t>0.541587</t>
  </si>
  <si>
    <t>0.057276</t>
  </si>
  <si>
    <t>6.874209</t>
  </si>
  <si>
    <t>7.212622</t>
  </si>
  <si>
    <t>1.714174</t>
  </si>
  <si>
    <t>5.069871</t>
  </si>
  <si>
    <t>8.294043</t>
  </si>
  <si>
    <t>-1.394610</t>
  </si>
  <si>
    <t>8.126882</t>
  </si>
  <si>
    <t>0.884860</t>
  </si>
  <si>
    <t>6.863043</t>
  </si>
  <si>
    <t>7.220342</t>
  </si>
  <si>
    <t>5.051155</t>
  </si>
  <si>
    <t>31.480587</t>
  </si>
  <si>
    <t>8.316202</t>
  </si>
  <si>
    <t>-1.388336</t>
  </si>
  <si>
    <t>22043</t>
  </si>
  <si>
    <t>183.691667</t>
  </si>
  <si>
    <t>-0.076514</t>
  </si>
  <si>
    <t>2.590653</t>
  </si>
  <si>
    <t>8.134222</t>
  </si>
  <si>
    <t>-1.545293</t>
  </si>
  <si>
    <t>0.552719</t>
  </si>
  <si>
    <t>0.063502</t>
  </si>
  <si>
    <t>6.875752</t>
  </si>
  <si>
    <t>6.875765</t>
  </si>
  <si>
    <t>-0.014990</t>
  </si>
  <si>
    <t>1.713495</t>
  </si>
  <si>
    <t>5.070737</t>
  </si>
  <si>
    <t>-0.673393</t>
  </si>
  <si>
    <t>8.294822</t>
  </si>
  <si>
    <t>6.864231</t>
  </si>
  <si>
    <t>7.221492</t>
  </si>
  <si>
    <t>1.697050</t>
  </si>
  <si>
    <t>5.052732</t>
  </si>
  <si>
    <t>-0.668590</t>
  </si>
  <si>
    <t>8.316590</t>
  </si>
  <si>
    <t>22044</t>
  </si>
  <si>
    <t>183.700000</t>
  </si>
  <si>
    <t>-0.075857</t>
  </si>
  <si>
    <t>24.335825</t>
  </si>
  <si>
    <t>2.590913</t>
  </si>
  <si>
    <t>0.988163</t>
  </si>
  <si>
    <t>-1.560007</t>
  </si>
  <si>
    <t>0.553731</t>
  </si>
  <si>
    <t>-0.014724</t>
  </si>
  <si>
    <t>6.876819</t>
  </si>
  <si>
    <t>7.214242</t>
  </si>
  <si>
    <t>1.713702</t>
  </si>
  <si>
    <t>5.071144</t>
  </si>
  <si>
    <t>-0.673072</t>
  </si>
  <si>
    <t>-1.395250</t>
  </si>
  <si>
    <t>7.221829</t>
  </si>
  <si>
    <t>1.697485</t>
  </si>
  <si>
    <t>5.052981</t>
  </si>
  <si>
    <t>-0.668539</t>
  </si>
  <si>
    <t>8.316790</t>
  </si>
  <si>
    <t>22045</t>
  </si>
  <si>
    <t>183.708333</t>
  </si>
  <si>
    <t>24.295982</t>
  </si>
  <si>
    <t>11.534681</t>
  </si>
  <si>
    <t>24.465229</t>
  </si>
  <si>
    <t>-1.537978</t>
  </si>
  <si>
    <t>0.542795</t>
  </si>
  <si>
    <t>0.069426</t>
  </si>
  <si>
    <t>6.876481</t>
  </si>
  <si>
    <t>6.876493</t>
  </si>
  <si>
    <t>-0.015550</t>
  </si>
  <si>
    <t>7.214952</t>
  </si>
  <si>
    <t>1.713313</t>
  </si>
  <si>
    <t>5.071702</t>
  </si>
  <si>
    <t>-0.673350</t>
  </si>
  <si>
    <t>8.295714</t>
  </si>
  <si>
    <t>6.864659</t>
  </si>
  <si>
    <t>-0.010204</t>
  </si>
  <si>
    <t>7.222532</t>
  </si>
  <si>
    <t>1.696972</t>
  </si>
  <si>
    <t>5.054681</t>
  </si>
  <si>
    <t>-0.668655</t>
  </si>
  <si>
    <t>8.316990</t>
  </si>
  <si>
    <t>-1.389398</t>
  </si>
  <si>
    <t>22046</t>
  </si>
  <si>
    <t>183.716667</t>
  </si>
  <si>
    <t>-0.075877</t>
  </si>
  <si>
    <t>-77.053238</t>
  </si>
  <si>
    <t>7.411131</t>
  </si>
  <si>
    <t>0.986934</t>
  </si>
  <si>
    <t>0.887252</t>
  </si>
  <si>
    <t>0.973981</t>
  </si>
  <si>
    <t>-1.543778</t>
  </si>
  <si>
    <t>0.535034</t>
  </si>
  <si>
    <t>0.069104</t>
  </si>
  <si>
    <t>6.876959</t>
  </si>
  <si>
    <t>-0.015718</t>
  </si>
  <si>
    <t>7.215179</t>
  </si>
  <si>
    <t>5.071939</t>
  </si>
  <si>
    <t>-0.673192</t>
  </si>
  <si>
    <t>0.948629</t>
  </si>
  <si>
    <t>8.295948</t>
  </si>
  <si>
    <t>-1.395527</t>
  </si>
  <si>
    <t>6.865838</t>
  </si>
  <si>
    <t>7.222734</t>
  </si>
  <si>
    <t>31.430902</t>
  </si>
  <si>
    <t>1.697637</t>
  </si>
  <si>
    <t>31.480576</t>
  </si>
  <si>
    <t>-0.668621</t>
  </si>
  <si>
    <t>-1.389437</t>
  </si>
  <si>
    <t>22047</t>
  </si>
  <si>
    <t>183.725000</t>
  </si>
  <si>
    <t>-0.048725</t>
  </si>
  <si>
    <t>-0.059233</t>
  </si>
  <si>
    <t>-1.542750</t>
  </si>
  <si>
    <t>0.529114</t>
  </si>
  <si>
    <t>0.059768</t>
  </si>
  <si>
    <t>-0.015394</t>
  </si>
  <si>
    <t>7.215323</t>
  </si>
  <si>
    <t>1.714116</t>
  </si>
  <si>
    <t>8.296590</t>
  </si>
  <si>
    <t>6.865736</t>
  </si>
  <si>
    <t>-0.010239</t>
  </si>
  <si>
    <t>1.697794</t>
  </si>
  <si>
    <t>31.480745</t>
  </si>
  <si>
    <t>-0.667846</t>
  </si>
  <si>
    <t>8.318423</t>
  </si>
  <si>
    <t>-1.388611</t>
  </si>
  <si>
    <t>22048</t>
  </si>
  <si>
    <t>183.733333</t>
  </si>
  <si>
    <t>-0.072621</t>
  </si>
  <si>
    <t>-0.079677</t>
  </si>
  <si>
    <t>-77.063332</t>
  </si>
  <si>
    <t>2.595440</t>
  </si>
  <si>
    <t>0.890947</t>
  </si>
  <si>
    <t>-1.567934</t>
  </si>
  <si>
    <t>0.554295</t>
  </si>
  <si>
    <t>0.071724</t>
  </si>
  <si>
    <t>6.877674</t>
  </si>
  <si>
    <t>6.877686</t>
  </si>
  <si>
    <t>-0.014445</t>
  </si>
  <si>
    <t>0.967960</t>
  </si>
  <si>
    <t>1.713915</t>
  </si>
  <si>
    <t>5.071622</t>
  </si>
  <si>
    <t>-0.672665</t>
  </si>
  <si>
    <t>0.949333</t>
  </si>
  <si>
    <t>8.295584</t>
  </si>
  <si>
    <t>31.422970</t>
  </si>
  <si>
    <t>24.462008</t>
  </si>
  <si>
    <t>-1.242549</t>
  </si>
  <si>
    <t>6.866279</t>
  </si>
  <si>
    <t>7.222435</t>
  </si>
  <si>
    <t>1.698115</t>
  </si>
  <si>
    <t>-0.667946</t>
  </si>
  <si>
    <t>8.317682</t>
  </si>
  <si>
    <t>22049</t>
  </si>
  <si>
    <t>183.741667</t>
  </si>
  <si>
    <t>-0.064299</t>
  </si>
  <si>
    <t>0.993891</t>
  </si>
  <si>
    <t>-1.556105</t>
  </si>
  <si>
    <t>0.550692</t>
  </si>
  <si>
    <t>-0.014953</t>
  </si>
  <si>
    <t>-0.014947</t>
  </si>
  <si>
    <t>0.967060</t>
  </si>
  <si>
    <t>7.214705</t>
  </si>
  <si>
    <t>1.713535</t>
  </si>
  <si>
    <t>-0.672883</t>
  </si>
  <si>
    <t>8.295118</t>
  </si>
  <si>
    <t>-1.395599</t>
  </si>
  <si>
    <t>6.864989</t>
  </si>
  <si>
    <t>1.696903</t>
  </si>
  <si>
    <t>5.053548</t>
  </si>
  <si>
    <t>-0.668317</t>
  </si>
  <si>
    <t>8.316738</t>
  </si>
  <si>
    <t>31.412878</t>
  </si>
  <si>
    <t>-1.389089</t>
  </si>
  <si>
    <t>22050</t>
  </si>
  <si>
    <t>183.750000</t>
  </si>
  <si>
    <t>-0.051474</t>
  </si>
  <si>
    <t>0.994420</t>
  </si>
  <si>
    <t>2.023400</t>
  </si>
  <si>
    <t>-1.540678</t>
  </si>
  <si>
    <t>0.575124</t>
  </si>
  <si>
    <t>0.093190</t>
  </si>
  <si>
    <t>6.874176</t>
  </si>
  <si>
    <t>6.874189</t>
  </si>
  <si>
    <t>7.213233</t>
  </si>
  <si>
    <t>5.069032</t>
  </si>
  <si>
    <t>-0.672370</t>
  </si>
  <si>
    <t>8.292753</t>
  </si>
  <si>
    <t>-1.396034</t>
  </si>
  <si>
    <t>6.863884</t>
  </si>
  <si>
    <t>7.220478</t>
  </si>
  <si>
    <t>1.698251</t>
  </si>
  <si>
    <t>5.053351</t>
  </si>
  <si>
    <t>31.481388</t>
  </si>
  <si>
    <t>8.311492</t>
  </si>
  <si>
    <t>-1.389626</t>
  </si>
  <si>
    <t>22051</t>
  </si>
  <si>
    <t>183.758333</t>
  </si>
  <si>
    <t>-0.071120</t>
  </si>
  <si>
    <t>2.590567</t>
  </si>
  <si>
    <t>-1.540751</t>
  </si>
  <si>
    <t>0.548459</t>
  </si>
  <si>
    <t>0.065958</t>
  </si>
  <si>
    <t>6.874926</t>
  </si>
  <si>
    <t>6.874938</t>
  </si>
  <si>
    <t>7.213168</t>
  </si>
  <si>
    <t>-0.672382</t>
  </si>
  <si>
    <t>8.294127</t>
  </si>
  <si>
    <t>-1.394532</t>
  </si>
  <si>
    <t>0.885250</t>
  </si>
  <si>
    <t>6.863624</t>
  </si>
  <si>
    <t>-0.008438</t>
  </si>
  <si>
    <t>7.220736</t>
  </si>
  <si>
    <t>1.698328</t>
  </si>
  <si>
    <t>8.315080</t>
  </si>
  <si>
    <t>-1.388486</t>
  </si>
  <si>
    <t>22052</t>
  </si>
  <si>
    <t>183.766667</t>
  </si>
  <si>
    <t>-0.080682</t>
  </si>
  <si>
    <t>-77.063881</t>
  </si>
  <si>
    <t>8.139006</t>
  </si>
  <si>
    <t>24.462395</t>
  </si>
  <si>
    <t>-1.529390</t>
  </si>
  <si>
    <t>0.579656</t>
  </si>
  <si>
    <t>0.101552</t>
  </si>
  <si>
    <t>6.872959</t>
  </si>
  <si>
    <t>-0.013074</t>
  </si>
  <si>
    <t>6.872972</t>
  </si>
  <si>
    <t>7.212747</t>
  </si>
  <si>
    <t>1.714007</t>
  </si>
  <si>
    <t>5.068195</t>
  </si>
  <si>
    <t>8.291821</t>
  </si>
  <si>
    <t>-1.395594</t>
  </si>
  <si>
    <t>24.462662</t>
  </si>
  <si>
    <t>6.862849</t>
  </si>
  <si>
    <t>5.051125</t>
  </si>
  <si>
    <t>-0.667363</t>
  </si>
  <si>
    <t>-1.389733</t>
  </si>
  <si>
    <t>22053</t>
  </si>
  <si>
    <t>183.775000</t>
  </si>
  <si>
    <t>8.671341</t>
  </si>
  <si>
    <t>0.986863</t>
  </si>
  <si>
    <t>0.960186</t>
  </si>
  <si>
    <t>-1.529713</t>
  </si>
  <si>
    <t>0.548699</t>
  </si>
  <si>
    <t>6.873930</t>
  </si>
  <si>
    <t>6.873942</t>
  </si>
  <si>
    <t>1.714446</t>
  </si>
  <si>
    <t>5.069440</t>
  </si>
  <si>
    <t>31.471884</t>
  </si>
  <si>
    <t>-0.672023</t>
  </si>
  <si>
    <t>0.949303</t>
  </si>
  <si>
    <t>8.293395</t>
  </si>
  <si>
    <t>-1.394663</t>
  </si>
  <si>
    <t>0.939264</t>
  </si>
  <si>
    <t>6.863119</t>
  </si>
  <si>
    <t>7.220592</t>
  </si>
  <si>
    <t>1.698730</t>
  </si>
  <si>
    <t>5.051228</t>
  </si>
  <si>
    <t>31.479784</t>
  </si>
  <si>
    <t>31.413465</t>
  </si>
  <si>
    <t>-1.388616</t>
  </si>
  <si>
    <t>22054</t>
  </si>
  <si>
    <t>183.783333</t>
  </si>
  <si>
    <t>-0.003991</t>
  </si>
  <si>
    <t>7.404984</t>
  </si>
  <si>
    <t>2.017087</t>
  </si>
  <si>
    <t>-1.526866</t>
  </si>
  <si>
    <t>0.563230</t>
  </si>
  <si>
    <t>0.047197</t>
  </si>
  <si>
    <t>6.873424</t>
  </si>
  <si>
    <t>-0.014124</t>
  </si>
  <si>
    <t>6.873436</t>
  </si>
  <si>
    <t>-0.014119</t>
  </si>
  <si>
    <t>7.211671</t>
  </si>
  <si>
    <t>5.069362</t>
  </si>
  <si>
    <t>-0.673464</t>
  </si>
  <si>
    <t>8.293671</t>
  </si>
  <si>
    <t>-1.252943</t>
  </si>
  <si>
    <t>6.861851</t>
  </si>
  <si>
    <t>7.218970</t>
  </si>
  <si>
    <t>1.698421</t>
  </si>
  <si>
    <t>5.051420</t>
  </si>
  <si>
    <t>31.480637</t>
  </si>
  <si>
    <t>8.315898</t>
  </si>
  <si>
    <t>-1.389096</t>
  </si>
  <si>
    <t>22055</t>
  </si>
  <si>
    <t>183.791667</t>
  </si>
  <si>
    <t>-0.068132</t>
  </si>
  <si>
    <t>2.592827</t>
  </si>
  <si>
    <t>0.989800</t>
  </si>
  <si>
    <t>11.533849</t>
  </si>
  <si>
    <t>0.988242</t>
  </si>
  <si>
    <t>-1.534927</t>
  </si>
  <si>
    <t>0.553969</t>
  </si>
  <si>
    <t>6.874119</t>
  </si>
  <si>
    <t>6.874132</t>
  </si>
  <si>
    <t>7.211626</t>
  </si>
  <si>
    <t>1.714405</t>
  </si>
  <si>
    <t>5.069866</t>
  </si>
  <si>
    <t>-0.673590</t>
  </si>
  <si>
    <t>8.294332</t>
  </si>
  <si>
    <t>8.134978</t>
  </si>
  <si>
    <t>24.465273</t>
  </si>
  <si>
    <t>6.863174</t>
  </si>
  <si>
    <t>7.218936</t>
  </si>
  <si>
    <t>1.698310</t>
  </si>
  <si>
    <t>5.051505</t>
  </si>
  <si>
    <t>31.413273</t>
  </si>
  <si>
    <t>-1.387940</t>
  </si>
  <si>
    <t>22056</t>
  </si>
  <si>
    <t>183.800000</t>
  </si>
  <si>
    <t>-0.049427</t>
  </si>
  <si>
    <t>-0.165761</t>
  </si>
  <si>
    <t>24.309452</t>
  </si>
  <si>
    <t>0.890733</t>
  </si>
  <si>
    <t>24.461512</t>
  </si>
  <si>
    <t>-1.523238</t>
  </si>
  <si>
    <t>0.543418</t>
  </si>
  <si>
    <t>0.051821</t>
  </si>
  <si>
    <t>6.873900</t>
  </si>
  <si>
    <t>-0.015133</t>
  </si>
  <si>
    <t>6.873913</t>
  </si>
  <si>
    <t>7.212460</t>
  </si>
  <si>
    <t>1.713833</t>
  </si>
  <si>
    <t>31.471237</t>
  </si>
  <si>
    <t>8.294179</t>
  </si>
  <si>
    <t>-1.394846</t>
  </si>
  <si>
    <t>8.126666</t>
  </si>
  <si>
    <t>24.461725</t>
  </si>
  <si>
    <t>-0.009915</t>
  </si>
  <si>
    <t>7.219711</t>
  </si>
  <si>
    <t>5.051902</t>
  </si>
  <si>
    <t>31.413237</t>
  </si>
  <si>
    <t>-1.389596</t>
  </si>
  <si>
    <t>22057</t>
  </si>
  <si>
    <t>183.808333</t>
  </si>
  <si>
    <t>0.056958</t>
  </si>
  <si>
    <t>-77.008858</t>
  </si>
  <si>
    <t>0.983377</t>
  </si>
  <si>
    <t>0.890339</t>
  </si>
  <si>
    <t>11.527385</t>
  </si>
  <si>
    <t>0.991390</t>
  </si>
  <si>
    <t>-1.523607</t>
  </si>
  <si>
    <t>0.540698</t>
  </si>
  <si>
    <t>0.049262</t>
  </si>
  <si>
    <t>6.874630</t>
  </si>
  <si>
    <t>-0.015880</t>
  </si>
  <si>
    <t>6.874643</t>
  </si>
  <si>
    <t>-0.015875</t>
  </si>
  <si>
    <t>1.713220</t>
  </si>
  <si>
    <t>5.070675</t>
  </si>
  <si>
    <t>-0.674198</t>
  </si>
  <si>
    <t>8.294952</t>
  </si>
  <si>
    <t>6.863399</t>
  </si>
  <si>
    <t>1.697521</t>
  </si>
  <si>
    <t>31.479757</t>
  </si>
  <si>
    <t>-0.669969</t>
  </si>
  <si>
    <t>8.316233</t>
  </si>
  <si>
    <t>-1.389540</t>
  </si>
  <si>
    <t>22058</t>
  </si>
  <si>
    <t>183.816667</t>
  </si>
  <si>
    <t>8.134112</t>
  </si>
  <si>
    <t>-1.542419</t>
  </si>
  <si>
    <t>0.539808</t>
  </si>
  <si>
    <t>0.072312</t>
  </si>
  <si>
    <t>6.875635</t>
  </si>
  <si>
    <t>-0.016011</t>
  </si>
  <si>
    <t>6.875648</t>
  </si>
  <si>
    <t>7.214007</t>
  </si>
  <si>
    <t>1.712963</t>
  </si>
  <si>
    <t>-0.673591</t>
  </si>
  <si>
    <t>8.294609</t>
  </si>
  <si>
    <t>6.864216</t>
  </si>
  <si>
    <t>7.221732</t>
  </si>
  <si>
    <t>1.696552</t>
  </si>
  <si>
    <t>5.052351</t>
  </si>
  <si>
    <t>31.413481</t>
  </si>
  <si>
    <t>22059</t>
  </si>
  <si>
    <t>183.825000</t>
  </si>
  <si>
    <t>-0.015386</t>
  </si>
  <si>
    <t>-0.073815</t>
  </si>
  <si>
    <t>0.960743</t>
  </si>
  <si>
    <t>-1.539595</t>
  </si>
  <si>
    <t>0.538270</t>
  </si>
  <si>
    <t>0.071571</t>
  </si>
  <si>
    <t>6.875924</t>
  </si>
  <si>
    <t>-0.016174</t>
  </si>
  <si>
    <t>6.875937</t>
  </si>
  <si>
    <t>-0.016169</t>
  </si>
  <si>
    <t>1.712871</t>
  </si>
  <si>
    <t>0.954131</t>
  </si>
  <si>
    <t>5.071053</t>
  </si>
  <si>
    <t>-0.673711</t>
  </si>
  <si>
    <t>8.295035</t>
  </si>
  <si>
    <t>-1.396183</t>
  </si>
  <si>
    <t>6.864573</t>
  </si>
  <si>
    <t>31.480827</t>
  </si>
  <si>
    <t>-1.390246</t>
  </si>
  <si>
    <t>22060</t>
  </si>
  <si>
    <t>183.833333</t>
  </si>
  <si>
    <t>-0.069845</t>
  </si>
  <si>
    <t>0.961231</t>
  </si>
  <si>
    <t>-1.565261</t>
  </si>
  <si>
    <t>0.540125</t>
  </si>
  <si>
    <t>0.070460</t>
  </si>
  <si>
    <t>6.877038</t>
  </si>
  <si>
    <t>-0.016385</t>
  </si>
  <si>
    <t>6.877051</t>
  </si>
  <si>
    <t>-0.016380</t>
  </si>
  <si>
    <t>7.214383</t>
  </si>
  <si>
    <t>31.428284</t>
  </si>
  <si>
    <t>1.712590</t>
  </si>
  <si>
    <t>5.071108</t>
  </si>
  <si>
    <t>-0.674035</t>
  </si>
  <si>
    <t>0.950671</t>
  </si>
  <si>
    <t>-1.396443</t>
  </si>
  <si>
    <t>7.222486</t>
  </si>
  <si>
    <t>1.696469</t>
  </si>
  <si>
    <t>8.315796</t>
  </si>
  <si>
    <t>31.412554</t>
  </si>
  <si>
    <t>-1.389889</t>
  </si>
  <si>
    <t>22061</t>
  </si>
  <si>
    <t>183.841667</t>
  </si>
  <si>
    <t>-0.017202</t>
  </si>
  <si>
    <t>-0.072068</t>
  </si>
  <si>
    <t>8.671172</t>
  </si>
  <si>
    <t>-1.552656</t>
  </si>
  <si>
    <t>0.529494</t>
  </si>
  <si>
    <t>0.074365</t>
  </si>
  <si>
    <t>-0.016492</t>
  </si>
  <si>
    <t>6.877030</t>
  </si>
  <si>
    <t>-0.016487</t>
  </si>
  <si>
    <t>7.215026</t>
  </si>
  <si>
    <t>1.712905</t>
  </si>
  <si>
    <t>-0.673570</t>
  </si>
  <si>
    <t>0.950183</t>
  </si>
  <si>
    <t>8.295500</t>
  </si>
  <si>
    <t>6.865438</t>
  </si>
  <si>
    <t>-0.010783</t>
  </si>
  <si>
    <t>7.222826</t>
  </si>
  <si>
    <t>1.696783</t>
  </si>
  <si>
    <t>-0.669330</t>
  </si>
  <si>
    <t>-1.390027</t>
  </si>
  <si>
    <t>22062</t>
  </si>
  <si>
    <t>183.850000</t>
  </si>
  <si>
    <t>-0.162737</t>
  </si>
  <si>
    <t>24.462439</t>
  </si>
  <si>
    <t>-1.557670</t>
  </si>
  <si>
    <t>0.541112</t>
  </si>
  <si>
    <t>0.067264</t>
  </si>
  <si>
    <t>6.877072</t>
  </si>
  <si>
    <t>-0.015521</t>
  </si>
  <si>
    <t>6.877085</t>
  </si>
  <si>
    <t>-0.015515</t>
  </si>
  <si>
    <t>7.214641</t>
  </si>
  <si>
    <t>1.713434</t>
  </si>
  <si>
    <t>5.071495</t>
  </si>
  <si>
    <t>-1.395537</t>
  </si>
  <si>
    <t>11.553528</t>
  </si>
  <si>
    <t>-1.242882</t>
  </si>
  <si>
    <t>6.866095</t>
  </si>
  <si>
    <t>-0.009903</t>
  </si>
  <si>
    <t>7.222228</t>
  </si>
  <si>
    <t>5.053808</t>
  </si>
  <si>
    <t>8.316605</t>
  </si>
  <si>
    <t>-1.389330</t>
  </si>
  <si>
    <t>22063</t>
  </si>
  <si>
    <t>183.858333</t>
  </si>
  <si>
    <t>-0.045005</t>
  </si>
  <si>
    <t>0.018073</t>
  </si>
  <si>
    <t>8.135704</t>
  </si>
  <si>
    <t>-1.546803</t>
  </si>
  <si>
    <t>0.059080</t>
  </si>
  <si>
    <t>6.876082</t>
  </si>
  <si>
    <t>5.071041</t>
  </si>
  <si>
    <t>-0.673195</t>
  </si>
  <si>
    <t>8.295180</t>
  </si>
  <si>
    <t>6.864514</t>
  </si>
  <si>
    <t>-0.009197</t>
  </si>
  <si>
    <t>5.053864</t>
  </si>
  <si>
    <t>8.316264</t>
  </si>
  <si>
    <t>-1.388618</t>
  </si>
  <si>
    <t>22064</t>
  </si>
  <si>
    <t>183.866667</t>
  </si>
  <si>
    <t>-0.062575</t>
  </si>
  <si>
    <t>0.994307</t>
  </si>
  <si>
    <t>11.533676</t>
  </si>
  <si>
    <t>-1.544066</t>
  </si>
  <si>
    <t>0.555204</t>
  </si>
  <si>
    <t>0.077679</t>
  </si>
  <si>
    <t>6.875687</t>
  </si>
  <si>
    <t>-0.013713</t>
  </si>
  <si>
    <t>1.714567</t>
  </si>
  <si>
    <t>5.070567</t>
  </si>
  <si>
    <t>-0.671791</t>
  </si>
  <si>
    <t>8.294475</t>
  </si>
  <si>
    <t>-1.394596</t>
  </si>
  <si>
    <t>6.864580</t>
  </si>
  <si>
    <t>7.221752</t>
  </si>
  <si>
    <t>1.698665</t>
  </si>
  <si>
    <t>22065</t>
  </si>
  <si>
    <t>183.875000</t>
  </si>
  <si>
    <t>-0.159866</t>
  </si>
  <si>
    <t>2.588147</t>
  </si>
  <si>
    <t>8.131135</t>
  </si>
  <si>
    <t>0.979831</t>
  </si>
  <si>
    <t>2.026540</t>
  </si>
  <si>
    <t>-1.254179</t>
  </si>
  <si>
    <t>-1.524213</t>
  </si>
  <si>
    <t>0.550462</t>
  </si>
  <si>
    <t>0.054474</t>
  </si>
  <si>
    <t>6.874207</t>
  </si>
  <si>
    <t>6.874220</t>
  </si>
  <si>
    <t>31.427538</t>
  </si>
  <si>
    <t>1.714765</t>
  </si>
  <si>
    <t>5.070171</t>
  </si>
  <si>
    <t>-0.672459</t>
  </si>
  <si>
    <t>0.949304</t>
  </si>
  <si>
    <t>8.294387</t>
  </si>
  <si>
    <t>-1.393961</t>
  </si>
  <si>
    <t>0.938897</t>
  </si>
  <si>
    <t>8.684199</t>
  </si>
  <si>
    <t>24.245165</t>
  </si>
  <si>
    <t>6.863263</t>
  </si>
  <si>
    <t>7.220137</t>
  </si>
  <si>
    <t>1.698808</t>
  </si>
  <si>
    <t>5.052166</t>
  </si>
  <si>
    <t>31.479746</t>
  </si>
  <si>
    <t>-0.668004</t>
  </si>
  <si>
    <t>8.316011</t>
  </si>
  <si>
    <t>-1.388232</t>
  </si>
  <si>
    <t>22066</t>
  </si>
  <si>
    <t>183.883333</t>
  </si>
  <si>
    <t>24.342047</t>
  </si>
  <si>
    <t>2.017221</t>
  </si>
  <si>
    <t>0.895157</t>
  </si>
  <si>
    <t>11.525464</t>
  </si>
  <si>
    <t>24.478350</t>
  </si>
  <si>
    <t>-1.530642</t>
  </si>
  <si>
    <t>0.561491</t>
  </si>
  <si>
    <t>0.051159</t>
  </si>
  <si>
    <t>6.874099</t>
  </si>
  <si>
    <t>-0.012516</t>
  </si>
  <si>
    <t>6.874111</t>
  </si>
  <si>
    <t>7.212308</t>
  </si>
  <si>
    <t>5.069835</t>
  </si>
  <si>
    <t>-0.671661</t>
  </si>
  <si>
    <t>11.529966</t>
  </si>
  <si>
    <t>24.478439</t>
  </si>
  <si>
    <t>6.862945</t>
  </si>
  <si>
    <t>7.219646</t>
  </si>
  <si>
    <t>1.699580</t>
  </si>
  <si>
    <t>5.050605</t>
  </si>
  <si>
    <t>-0.666434</t>
  </si>
  <si>
    <t>8.317149</t>
  </si>
  <si>
    <t>-1.387054</t>
  </si>
  <si>
    <t>22067</t>
  </si>
  <si>
    <t>183.891667</t>
  </si>
  <si>
    <t>7.409994</t>
  </si>
  <si>
    <t>8.670696</t>
  </si>
  <si>
    <t>2.024128</t>
  </si>
  <si>
    <t>-1.530776</t>
  </si>
  <si>
    <t>0.578022</t>
  </si>
  <si>
    <t>0.115653</t>
  </si>
  <si>
    <t>6.872464</t>
  </si>
  <si>
    <t>-0.012893</t>
  </si>
  <si>
    <t>6.872477</t>
  </si>
  <si>
    <t>-0.012887</t>
  </si>
  <si>
    <t>1.714157</t>
  </si>
  <si>
    <t>5.067486</t>
  </si>
  <si>
    <t>-0.670784</t>
  </si>
  <si>
    <t>8.290933</t>
  </si>
  <si>
    <t>31.424410</t>
  </si>
  <si>
    <t>6.862394</t>
  </si>
  <si>
    <t>-0.007733</t>
  </si>
  <si>
    <t>7.220434</t>
  </si>
  <si>
    <t>31.430367</t>
  </si>
  <si>
    <t>1.699633</t>
  </si>
  <si>
    <t>5.051232</t>
  </si>
  <si>
    <t>-0.667746</t>
  </si>
  <si>
    <t>8.309461</t>
  </si>
  <si>
    <t>-1.389378</t>
  </si>
  <si>
    <t>22068</t>
  </si>
  <si>
    <t>183.900000</t>
  </si>
  <si>
    <t>7.405341</t>
  </si>
  <si>
    <t>0.990209</t>
  </si>
  <si>
    <t>0.987733</t>
  </si>
  <si>
    <t>-1.563993</t>
  </si>
  <si>
    <t>0.514745</t>
  </si>
  <si>
    <t>0.053338</t>
  </si>
  <si>
    <t>6.873154</t>
  </si>
  <si>
    <t>-0.013601</t>
  </si>
  <si>
    <t>6.873167</t>
  </si>
  <si>
    <t>7.210050</t>
  </si>
  <si>
    <t>1.716570</t>
  </si>
  <si>
    <t>0.949418</t>
  </si>
  <si>
    <t>5.067458</t>
  </si>
  <si>
    <t>8.291641</t>
  </si>
  <si>
    <t>-1.392151</t>
  </si>
  <si>
    <t>-1.251938</t>
  </si>
  <si>
    <t>6.862649</t>
  </si>
  <si>
    <t>-0.008506</t>
  </si>
  <si>
    <t>7.219125</t>
  </si>
  <si>
    <t>-0.667723</t>
  </si>
  <si>
    <t>22069</t>
  </si>
  <si>
    <t>183.908333</t>
  </si>
  <si>
    <t>-0.155063</t>
  </si>
  <si>
    <t>7.413425</t>
  </si>
  <si>
    <t>2.587806</t>
  </si>
  <si>
    <t>0.887650</t>
  </si>
  <si>
    <t>-1.531256</t>
  </si>
  <si>
    <t>0.578049</t>
  </si>
  <si>
    <t>0.108721</t>
  </si>
  <si>
    <t>6.872968</t>
  </si>
  <si>
    <t>6.872980</t>
  </si>
  <si>
    <t>7.212897</t>
  </si>
  <si>
    <t>1.713866</t>
  </si>
  <si>
    <t>5.068046</t>
  </si>
  <si>
    <t>-0.671335</t>
  </si>
  <si>
    <t>8.291580</t>
  </si>
  <si>
    <t>31.425083</t>
  </si>
  <si>
    <t>-1.395871</t>
  </si>
  <si>
    <t>6.863198</t>
  </si>
  <si>
    <t>-0.008178</t>
  </si>
  <si>
    <t>7.220092</t>
  </si>
  <si>
    <t>5.051113</t>
  </si>
  <si>
    <t>31.481001</t>
  </si>
  <si>
    <t>8.311097</t>
  </si>
  <si>
    <t>-1.390026</t>
  </si>
  <si>
    <t>22070</t>
  </si>
  <si>
    <t>183.916667</t>
  </si>
  <si>
    <t>-0.147962</t>
  </si>
  <si>
    <t>-76.997948</t>
  </si>
  <si>
    <t>8.132998</t>
  </si>
  <si>
    <t>-1.544540</t>
  </si>
  <si>
    <t>0.568040</t>
  </si>
  <si>
    <t>0.112108</t>
  </si>
  <si>
    <t>6.873864</t>
  </si>
  <si>
    <t>-0.014059</t>
  </si>
  <si>
    <t>6.873877</t>
  </si>
  <si>
    <t>-0.014053</t>
  </si>
  <si>
    <t>7.213340</t>
  </si>
  <si>
    <t>1.713439</t>
  </si>
  <si>
    <t>5.068347</t>
  </si>
  <si>
    <t>-0.671632</t>
  </si>
  <si>
    <t>8.291823</t>
  </si>
  <si>
    <t>-1.396366</t>
  </si>
  <si>
    <t>0.944896</t>
  </si>
  <si>
    <t>6.863552</t>
  </si>
  <si>
    <t>-0.008545</t>
  </si>
  <si>
    <t>7.220716</t>
  </si>
  <si>
    <t>1.697905</t>
  </si>
  <si>
    <t>5.053237</t>
  </si>
  <si>
    <t>-0.668150</t>
  </si>
  <si>
    <t>8.309879</t>
  </si>
  <si>
    <t>-1.389822</t>
  </si>
  <si>
    <t>22071</t>
  </si>
  <si>
    <t>183.925000</t>
  </si>
  <si>
    <t>-0.149075</t>
  </si>
  <si>
    <t>2.590254</t>
  </si>
  <si>
    <t>2.025524</t>
  </si>
  <si>
    <t>0.563416</t>
  </si>
  <si>
    <t>0.103381</t>
  </si>
  <si>
    <t>6.874720</t>
  </si>
  <si>
    <t>-0.014487</t>
  </si>
  <si>
    <t>6.874732</t>
  </si>
  <si>
    <t>-0.014481</t>
  </si>
  <si>
    <t>0.968853</t>
  </si>
  <si>
    <t>31.428436</t>
  </si>
  <si>
    <t>1.713269</t>
  </si>
  <si>
    <t>0.958105</t>
  </si>
  <si>
    <t>5.069318</t>
  </si>
  <si>
    <t>-0.672128</t>
  </si>
  <si>
    <t>8.292904</t>
  </si>
  <si>
    <t>-1.396374</t>
  </si>
  <si>
    <t>0.944672</t>
  </si>
  <si>
    <t>6.863674</t>
  </si>
  <si>
    <t>-0.009312</t>
  </si>
  <si>
    <t>5.053512</t>
  </si>
  <si>
    <t>-0.668653</t>
  </si>
  <si>
    <t>8.312084</t>
  </si>
  <si>
    <t>22072</t>
  </si>
  <si>
    <t>183.933333</t>
  </si>
  <si>
    <t>-0.036631</t>
  </si>
  <si>
    <t>-0.089094</t>
  </si>
  <si>
    <t>0.985930</t>
  </si>
  <si>
    <t>0.886199</t>
  </si>
  <si>
    <t>-1.554820</t>
  </si>
  <si>
    <t>0.550319</t>
  </si>
  <si>
    <t>0.069219</t>
  </si>
  <si>
    <t>6.876595</t>
  </si>
  <si>
    <t>-0.015138</t>
  </si>
  <si>
    <t>6.876608</t>
  </si>
  <si>
    <t>-0.015132</t>
  </si>
  <si>
    <t>5.071118</t>
  </si>
  <si>
    <t>-0.673259</t>
  </si>
  <si>
    <t>8.295121</t>
  </si>
  <si>
    <t>-1.395591</t>
  </si>
  <si>
    <t>0.938989</t>
  </si>
  <si>
    <t>-1.242452</t>
  </si>
  <si>
    <t>6.865059</t>
  </si>
  <si>
    <t>7.221414</t>
  </si>
  <si>
    <t>1.697686</t>
  </si>
  <si>
    <t>5.054079</t>
  </si>
  <si>
    <t>-1.390167</t>
  </si>
  <si>
    <t>22073</t>
  </si>
  <si>
    <t>183.941667</t>
  </si>
  <si>
    <t>-0.079435</t>
  </si>
  <si>
    <t>7.412931</t>
  </si>
  <si>
    <t>8.673019</t>
  </si>
  <si>
    <t>8.138871</t>
  </si>
  <si>
    <t>-1.552057</t>
  </si>
  <si>
    <t>0.540157</t>
  </si>
  <si>
    <t>0.066913</t>
  </si>
  <si>
    <t>-0.015872</t>
  </si>
  <si>
    <t>7.215618</t>
  </si>
  <si>
    <t>5.072482</t>
  </si>
  <si>
    <t>-0.673631</t>
  </si>
  <si>
    <t>24.462032</t>
  </si>
  <si>
    <t>6.865984</t>
  </si>
  <si>
    <t>-0.010384</t>
  </si>
  <si>
    <t>7.223623</t>
  </si>
  <si>
    <t>1.697123</t>
  </si>
  <si>
    <t>5.054879</t>
  </si>
  <si>
    <t>-0.669382</t>
  </si>
  <si>
    <t>8.317958</t>
  </si>
  <si>
    <t>-1.389567</t>
  </si>
  <si>
    <t>22074</t>
  </si>
  <si>
    <t>183.950000</t>
  </si>
  <si>
    <t>-0.008729</t>
  </si>
  <si>
    <t>-0.071877</t>
  </si>
  <si>
    <t>-77.053276</t>
  </si>
  <si>
    <t>8.671760</t>
  </si>
  <si>
    <t>0.887249</t>
  </si>
  <si>
    <t>0.963380</t>
  </si>
  <si>
    <t>-1.540080</t>
  </si>
  <si>
    <t>0.540421</t>
  </si>
  <si>
    <t>0.083673</t>
  </si>
  <si>
    <t>-0.015846</t>
  </si>
  <si>
    <t>6.877437</t>
  </si>
  <si>
    <t>0.967133</t>
  </si>
  <si>
    <t>7.216243</t>
  </si>
  <si>
    <t>1.713023</t>
  </si>
  <si>
    <t>5.072399</t>
  </si>
  <si>
    <t>-0.673107</t>
  </si>
  <si>
    <t>8.296230</t>
  </si>
  <si>
    <t>-1.396259</t>
  </si>
  <si>
    <t>2.008281</t>
  </si>
  <si>
    <t>6.865817</t>
  </si>
  <si>
    <t>7.224517</t>
  </si>
  <si>
    <t>1.696418</t>
  </si>
  <si>
    <t>5.053529</t>
  </si>
  <si>
    <t>-1.389611</t>
  </si>
  <si>
    <t>22075</t>
  </si>
  <si>
    <t>183.958333</t>
  </si>
  <si>
    <t>-0.043386</t>
  </si>
  <si>
    <t>-1.540139</t>
  </si>
  <si>
    <t>0.534136</t>
  </si>
  <si>
    <t>0.071937</t>
  </si>
  <si>
    <t>6.877000</t>
  </si>
  <si>
    <t>6.877013</t>
  </si>
  <si>
    <t>7.215463</t>
  </si>
  <si>
    <t>1.713285</t>
  </si>
  <si>
    <t>5.072101</t>
  </si>
  <si>
    <t>-0.673282</t>
  </si>
  <si>
    <t>8.296076</t>
  </si>
  <si>
    <t>6.865634</t>
  </si>
  <si>
    <t>-0.010625</t>
  </si>
  <si>
    <t>7.222873</t>
  </si>
  <si>
    <t>1.698000</t>
  </si>
  <si>
    <t>5.053884</t>
  </si>
  <si>
    <t>-0.668685</t>
  </si>
  <si>
    <t>22076</t>
  </si>
  <si>
    <t>183.966667</t>
  </si>
  <si>
    <t>-0.046205</t>
  </si>
  <si>
    <t>-0.066314</t>
  </si>
  <si>
    <t>-1.531514</t>
  </si>
  <si>
    <t>0.069770</t>
  </si>
  <si>
    <t>6.876399</t>
  </si>
  <si>
    <t>7.215147</t>
  </si>
  <si>
    <t>1.712923</t>
  </si>
  <si>
    <t>5.071889</t>
  </si>
  <si>
    <t>-0.673730</t>
  </si>
  <si>
    <t>8.295906</t>
  </si>
  <si>
    <t>-1.396091</t>
  </si>
  <si>
    <t>6.865443</t>
  </si>
  <si>
    <t>-0.010163</t>
  </si>
  <si>
    <t>7.222613</t>
  </si>
  <si>
    <t>31.430197</t>
  </si>
  <si>
    <t>1.697144</t>
  </si>
  <si>
    <t>31.479851</t>
  </si>
  <si>
    <t>8.317454</t>
  </si>
  <si>
    <t>31.413332</t>
  </si>
  <si>
    <t>-1.390124</t>
  </si>
  <si>
    <t>22077</t>
  </si>
  <si>
    <t>183.975000</t>
  </si>
  <si>
    <t>-0.049040</t>
  </si>
  <si>
    <t>2.592930</t>
  </si>
  <si>
    <t>-1.550523</t>
  </si>
  <si>
    <t>0.550860</t>
  </si>
  <si>
    <t>0.051328</t>
  </si>
  <si>
    <t>6.875323</t>
  </si>
  <si>
    <t>-0.015462</t>
  </si>
  <si>
    <t>6.875335</t>
  </si>
  <si>
    <t>-0.015456</t>
  </si>
  <si>
    <t>7.212701</t>
  </si>
  <si>
    <t>1.713192</t>
  </si>
  <si>
    <t>5.070224</t>
  </si>
  <si>
    <t>-0.674150</t>
  </si>
  <si>
    <t>8.294456</t>
  </si>
  <si>
    <t>-1.395474</t>
  </si>
  <si>
    <t>6.864044</t>
  </si>
  <si>
    <t>7.220439</t>
  </si>
  <si>
    <t>1.697696</t>
  </si>
  <si>
    <t>5.052907</t>
  </si>
  <si>
    <t>31.480509</t>
  </si>
  <si>
    <t>8.315322</t>
  </si>
  <si>
    <t>31.412369</t>
  </si>
  <si>
    <t>-1.389503</t>
  </si>
  <si>
    <t>22078</t>
  </si>
  <si>
    <t>183.983333</t>
  </si>
  <si>
    <t>-0.092752</t>
  </si>
  <si>
    <t>24.462044</t>
  </si>
  <si>
    <t>-1.555969</t>
  </si>
  <si>
    <t>0.569665</t>
  </si>
  <si>
    <t>0.103972</t>
  </si>
  <si>
    <t>6.874195</t>
  </si>
  <si>
    <t>0.968356</t>
  </si>
  <si>
    <t>7.212934</t>
  </si>
  <si>
    <t>1.712769</t>
  </si>
  <si>
    <t>5.068291</t>
  </si>
  <si>
    <t>8.291862</t>
  </si>
  <si>
    <t>31.423876</t>
  </si>
  <si>
    <t>-1.396882</t>
  </si>
  <si>
    <t>6.864326</t>
  </si>
  <si>
    <t>7.220005</t>
  </si>
  <si>
    <t>1.697866</t>
  </si>
  <si>
    <t>5.051854</t>
  </si>
  <si>
    <t>31.481215</t>
  </si>
  <si>
    <t>8.311107</t>
  </si>
  <si>
    <t>-1.390835</t>
  </si>
  <si>
    <t>22079</t>
  </si>
  <si>
    <t>183.991667</t>
  </si>
  <si>
    <t>-0.015101</t>
  </si>
  <si>
    <t>-0.071047</t>
  </si>
  <si>
    <t>8.671683</t>
  </si>
  <si>
    <t>-1.549917</t>
  </si>
  <si>
    <t>0.557489</t>
  </si>
  <si>
    <t>0.044204</t>
  </si>
  <si>
    <t>-0.014447</t>
  </si>
  <si>
    <t>6.873417</t>
  </si>
  <si>
    <t>-0.014441</t>
  </si>
  <si>
    <t>0.968616</t>
  </si>
  <si>
    <t>7.210585</t>
  </si>
  <si>
    <t>1.713977</t>
  </si>
  <si>
    <t>5.068411</t>
  </si>
  <si>
    <t>-0.673633</t>
  </si>
  <si>
    <t>8.292735</t>
  </si>
  <si>
    <t>6.862133</t>
  </si>
  <si>
    <t>-0.009140</t>
  </si>
  <si>
    <t>1.698052</t>
  </si>
  <si>
    <t>5.050127</t>
  </si>
  <si>
    <t>8.314050</t>
  </si>
  <si>
    <t>-1.387900</t>
  </si>
  <si>
    <t>22080</t>
  </si>
  <si>
    <t>184.000000</t>
  </si>
  <si>
    <t>-0.073485</t>
  </si>
  <si>
    <t>7.410117</t>
  </si>
  <si>
    <t>2.590783</t>
  </si>
  <si>
    <t>0.986711</t>
  </si>
  <si>
    <t>-1.511470</t>
  </si>
  <si>
    <t>0.548613</t>
  </si>
  <si>
    <t>6.869846</t>
  </si>
  <si>
    <t>-0.010720</t>
  </si>
  <si>
    <t>6.869859</t>
  </si>
  <si>
    <t>7.206946</t>
  </si>
  <si>
    <t>1.718475</t>
  </si>
  <si>
    <t>5.067082</t>
  </si>
  <si>
    <t>-0.671239</t>
  </si>
  <si>
    <t>8.292143</t>
  </si>
  <si>
    <t>6.861744</t>
  </si>
  <si>
    <t>5.050347</t>
  </si>
  <si>
    <t>-0.668580</t>
  </si>
  <si>
    <t>8.305869</t>
  </si>
  <si>
    <t>-1.372732</t>
  </si>
  <si>
    <t>22081</t>
  </si>
  <si>
    <t>184.008333</t>
  </si>
  <si>
    <t>-0.144423</t>
  </si>
  <si>
    <t>-76.996208</t>
  </si>
  <si>
    <t>2.590150</t>
  </si>
  <si>
    <t>-1.530827</t>
  </si>
  <si>
    <t>0.568543</t>
  </si>
  <si>
    <t>0.093755</t>
  </si>
  <si>
    <t>6.872275</t>
  </si>
  <si>
    <t>6.872287</t>
  </si>
  <si>
    <t>7.211772</t>
  </si>
  <si>
    <t>1.713009</t>
  </si>
  <si>
    <t>5.067533</t>
  </si>
  <si>
    <t>-0.672749</t>
  </si>
  <si>
    <t>8.291253</t>
  </si>
  <si>
    <t>8.126767</t>
  </si>
  <si>
    <t>6.861691</t>
  </si>
  <si>
    <t>7.219244</t>
  </si>
  <si>
    <t>1.697505</t>
  </si>
  <si>
    <t>5.051070</t>
  </si>
  <si>
    <t>8.310842</t>
  </si>
  <si>
    <t>-1.389854</t>
  </si>
  <si>
    <t>22082</t>
  </si>
  <si>
    <t>184.016667</t>
  </si>
  <si>
    <t>-0.004278</t>
  </si>
  <si>
    <t>-76.983818</t>
  </si>
  <si>
    <t>7.404885</t>
  </si>
  <si>
    <t>8.672603</t>
  </si>
  <si>
    <t>2.016913</t>
  </si>
  <si>
    <t>-1.530607</t>
  </si>
  <si>
    <t>0.559460</t>
  </si>
  <si>
    <t>0.116475</t>
  </si>
  <si>
    <t>6.872312</t>
  </si>
  <si>
    <t>-0.015167</t>
  </si>
  <si>
    <t>-0.015162</t>
  </si>
  <si>
    <t>7.212521</t>
  </si>
  <si>
    <t>1.712663</t>
  </si>
  <si>
    <t>5.067326</t>
  </si>
  <si>
    <t>-0.672243</t>
  </si>
  <si>
    <t>8.290756</t>
  </si>
  <si>
    <t>-1.397228</t>
  </si>
  <si>
    <t>11.530275</t>
  </si>
  <si>
    <t>6.862169</t>
  </si>
  <si>
    <t>-0.010024</t>
  </si>
  <si>
    <t>7.219659</t>
  </si>
  <si>
    <t>1.697745</t>
  </si>
  <si>
    <t>5.051058</t>
  </si>
  <si>
    <t>-0.668388</t>
  </si>
  <si>
    <t>-1.391302</t>
  </si>
  <si>
    <t>22083</t>
  </si>
  <si>
    <t>184.025000</t>
  </si>
  <si>
    <t>-0.052668</t>
  </si>
  <si>
    <t>-0.060979</t>
  </si>
  <si>
    <t>2.023935</t>
  </si>
  <si>
    <t>11.534173</t>
  </si>
  <si>
    <t>-1.541713</t>
  </si>
  <si>
    <t>0.550540</t>
  </si>
  <si>
    <t>6.873813</t>
  </si>
  <si>
    <t>-0.015298</t>
  </si>
  <si>
    <t>6.873826</t>
  </si>
  <si>
    <t>-0.015292</t>
  </si>
  <si>
    <t>7.211985</t>
  </si>
  <si>
    <t>5.068930</t>
  </si>
  <si>
    <t>-0.673555</t>
  </si>
  <si>
    <t>0.948659</t>
  </si>
  <si>
    <t>8.292997</t>
  </si>
  <si>
    <t>31.423717</t>
  </si>
  <si>
    <t>-1.395652</t>
  </si>
  <si>
    <t>0.938171</t>
  </si>
  <si>
    <t>6.861933</t>
  </si>
  <si>
    <t>-0.010094</t>
  </si>
  <si>
    <t>7.219850</t>
  </si>
  <si>
    <t>1.697827</t>
  </si>
  <si>
    <t>5.051117</t>
  </si>
  <si>
    <t>-0.669167</t>
  </si>
  <si>
    <t>8.314837</t>
  </si>
  <si>
    <t>-1.389792</t>
  </si>
  <si>
    <t>22084</t>
  </si>
  <si>
    <t>184.033333</t>
  </si>
  <si>
    <t>-0.049447</t>
  </si>
  <si>
    <t>-0.065135</t>
  </si>
  <si>
    <t>0.013400</t>
  </si>
  <si>
    <t>-1.547210</t>
  </si>
  <si>
    <t>0.532329</t>
  </si>
  <si>
    <t>0.079146</t>
  </si>
  <si>
    <t>6.875535</t>
  </si>
  <si>
    <t>-0.016134</t>
  </si>
  <si>
    <t>6.875547</t>
  </si>
  <si>
    <t>-0.016129</t>
  </si>
  <si>
    <t>7.213918</t>
  </si>
  <si>
    <t>1.713109</t>
  </si>
  <si>
    <t>5.070260</t>
  </si>
  <si>
    <t>-0.673188</t>
  </si>
  <si>
    <t>-0.010636</t>
  </si>
  <si>
    <t>7.220771</t>
  </si>
  <si>
    <t>1.697098</t>
  </si>
  <si>
    <t>5.053029</t>
  </si>
  <si>
    <t>31.480139</t>
  </si>
  <si>
    <t>-0.668392</t>
  </si>
  <si>
    <t>8.315248</t>
  </si>
  <si>
    <t>-1.390368</t>
  </si>
  <si>
    <t>22085</t>
  </si>
  <si>
    <t>184.041667</t>
  </si>
  <si>
    <t>-0.093227</t>
  </si>
  <si>
    <t>-77.082817</t>
  </si>
  <si>
    <t>0.886808</t>
  </si>
  <si>
    <t>-1.527046</t>
  </si>
  <si>
    <t>0.548264</t>
  </si>
  <si>
    <t>0.063828</t>
  </si>
  <si>
    <t>6.876386</t>
  </si>
  <si>
    <t>-0.015544</t>
  </si>
  <si>
    <t>1.713127</t>
  </si>
  <si>
    <t>5.072128</t>
  </si>
  <si>
    <t>31.471762</t>
  </si>
  <si>
    <t>-0.673747</t>
  </si>
  <si>
    <t>8.296222</t>
  </si>
  <si>
    <t>11.552877</t>
  </si>
  <si>
    <t>6.865521</t>
  </si>
  <si>
    <t>7.222845</t>
  </si>
  <si>
    <t>1.696648</t>
  </si>
  <si>
    <t>5.053509</t>
  </si>
  <si>
    <t>8.318018</t>
  </si>
  <si>
    <t>-1.389200</t>
  </si>
  <si>
    <t>22086</t>
  </si>
  <si>
    <t>184.050000</t>
  </si>
  <si>
    <t>-0.047713</t>
  </si>
  <si>
    <t>0.993687</t>
  </si>
  <si>
    <t>-1.532110</t>
  </si>
  <si>
    <t>0.535933</t>
  </si>
  <si>
    <t>0.062962</t>
  </si>
  <si>
    <t>7.215351</t>
  </si>
  <si>
    <t>1.713817</t>
  </si>
  <si>
    <t>-0.673086</t>
  </si>
  <si>
    <t>8.296454</t>
  </si>
  <si>
    <t>-1.395075</t>
  </si>
  <si>
    <t>24.465702</t>
  </si>
  <si>
    <t>6.865526</t>
  </si>
  <si>
    <t>-0.009659</t>
  </si>
  <si>
    <t>7.222861</t>
  </si>
  <si>
    <t>5.054448</t>
  </si>
  <si>
    <t>31.479771</t>
  </si>
  <si>
    <t>-0.668643</t>
  </si>
  <si>
    <t>22087</t>
  </si>
  <si>
    <t>184.058333</t>
  </si>
  <si>
    <t>-77.051399</t>
  </si>
  <si>
    <t>0.987749</t>
  </si>
  <si>
    <t>-1.538606</t>
  </si>
  <si>
    <t>0.537319</t>
  </si>
  <si>
    <t>6.877498</t>
  </si>
  <si>
    <t>-0.015755</t>
  </si>
  <si>
    <t>-0.015750</t>
  </si>
  <si>
    <t>7.215114</t>
  </si>
  <si>
    <t>1.713537</t>
  </si>
  <si>
    <t>-0.674145</t>
  </si>
  <si>
    <t>-1.394963</t>
  </si>
  <si>
    <t>6.866352</t>
  </si>
  <si>
    <t>-0.010126</t>
  </si>
  <si>
    <t>7.222562</t>
  </si>
  <si>
    <t>1.697136</t>
  </si>
  <si>
    <t>5.055215</t>
  </si>
  <si>
    <t>-0.669549</t>
  </si>
  <si>
    <t>8.318837</t>
  </si>
  <si>
    <t>22088</t>
  </si>
  <si>
    <t>184.066667</t>
  </si>
  <si>
    <t>-0.065735</t>
  </si>
  <si>
    <t>-1.533382</t>
  </si>
  <si>
    <t>0.066412</t>
  </si>
  <si>
    <t>6.876684</t>
  </si>
  <si>
    <t>7.215250</t>
  </si>
  <si>
    <t>1.713428</t>
  </si>
  <si>
    <t>5.072134</t>
  </si>
  <si>
    <t>-0.673351</t>
  </si>
  <si>
    <t>8.296192</t>
  </si>
  <si>
    <t>-1.395522</t>
  </si>
  <si>
    <t>6.864929</t>
  </si>
  <si>
    <t>7.223077</t>
  </si>
  <si>
    <t>1.696984</t>
  </si>
  <si>
    <t>-0.668595</t>
  </si>
  <si>
    <t>8.318231</t>
  </si>
  <si>
    <t>-1.389062</t>
  </si>
  <si>
    <t>22089</t>
  </si>
  <si>
    <t>184.075000</t>
  </si>
  <si>
    <t>-0.042826</t>
  </si>
  <si>
    <t>-0.066967</t>
  </si>
  <si>
    <t>0.994872</t>
  </si>
  <si>
    <t>0.896708</t>
  </si>
  <si>
    <t>-1.545648</t>
  </si>
  <si>
    <t>0.542852</t>
  </si>
  <si>
    <t>0.073208</t>
  </si>
  <si>
    <t>6.876532</t>
  </si>
  <si>
    <t>-0.014772</t>
  </si>
  <si>
    <t>6.876544</t>
  </si>
  <si>
    <t>-0.014766</t>
  </si>
  <si>
    <t>0.967624</t>
  </si>
  <si>
    <t>7.214792</t>
  </si>
  <si>
    <t>1.714068</t>
  </si>
  <si>
    <t>-0.672454</t>
  </si>
  <si>
    <t>8.295350</t>
  </si>
  <si>
    <t>0.902576</t>
  </si>
  <si>
    <t>6.865302</t>
  </si>
  <si>
    <t>-0.009398</t>
  </si>
  <si>
    <t>7.222166</t>
  </si>
  <si>
    <t>1.698215</t>
  </si>
  <si>
    <t>5.053677</t>
  </si>
  <si>
    <t>31.481075</t>
  </si>
  <si>
    <t>-0.667830</t>
  </si>
  <si>
    <t>8.316932</t>
  </si>
  <si>
    <t>31.413221</t>
  </si>
  <si>
    <t>-1.389154</t>
  </si>
  <si>
    <t>22090</t>
  </si>
  <si>
    <t>184.083333</t>
  </si>
  <si>
    <t>-0.153551</t>
  </si>
  <si>
    <t>-76.996864</t>
  </si>
  <si>
    <t>0.981291</t>
  </si>
  <si>
    <t>-1.253842</t>
  </si>
  <si>
    <t>-1.559289</t>
  </si>
  <si>
    <t>0.542486</t>
  </si>
  <si>
    <t>0.061267</t>
  </si>
  <si>
    <t>-0.014687</t>
  </si>
  <si>
    <t>-0.014681</t>
  </si>
  <si>
    <t>7.213645</t>
  </si>
  <si>
    <t>1.714252</t>
  </si>
  <si>
    <t>5.070752</t>
  </si>
  <si>
    <t>-0.672716</t>
  </si>
  <si>
    <t>0.951509</t>
  </si>
  <si>
    <t>8.294848</t>
  </si>
  <si>
    <t>8.127057</t>
  </si>
  <si>
    <t>31.431202</t>
  </si>
  <si>
    <t>1.698725</t>
  </si>
  <si>
    <t>-0.668497</t>
  </si>
  <si>
    <t>8.315738</t>
  </si>
  <si>
    <t>-1.388809</t>
  </si>
  <si>
    <t>22091</t>
  </si>
  <si>
    <t>184.091667</t>
  </si>
  <si>
    <t>-0.062431</t>
  </si>
  <si>
    <t>7.409903</t>
  </si>
  <si>
    <t>8.673237</t>
  </si>
  <si>
    <t>2.023159</t>
  </si>
  <si>
    <t>11.533313</t>
  </si>
  <si>
    <t>-1.558509</t>
  </si>
  <si>
    <t>0.527978</t>
  </si>
  <si>
    <t>0.067204</t>
  </si>
  <si>
    <t>6.874879</t>
  </si>
  <si>
    <t>-0.014593</t>
  </si>
  <si>
    <t>6.874892</t>
  </si>
  <si>
    <t>7.212421</t>
  </si>
  <si>
    <t>1.714919</t>
  </si>
  <si>
    <t>8.293281</t>
  </si>
  <si>
    <t>6.863134</t>
  </si>
  <si>
    <t>-0.009204</t>
  </si>
  <si>
    <t>7.220174</t>
  </si>
  <si>
    <t>5.052061</t>
  </si>
  <si>
    <t>-0.667561</t>
  </si>
  <si>
    <t>-1.388124</t>
  </si>
  <si>
    <t>22092</t>
  </si>
  <si>
    <t>184.100000</t>
  </si>
  <si>
    <t>0.027723</t>
  </si>
  <si>
    <t>-0.005331</t>
  </si>
  <si>
    <t>-76.969604</t>
  </si>
  <si>
    <t>0.002900</t>
  </si>
  <si>
    <t>0.899638</t>
  </si>
  <si>
    <t>-1.517824</t>
  </si>
  <si>
    <t>0.533395</t>
  </si>
  <si>
    <t>-0.054668</t>
  </si>
  <si>
    <t>6.872522</t>
  </si>
  <si>
    <t>6.872535</t>
  </si>
  <si>
    <t>-0.010186</t>
  </si>
  <si>
    <t>7.208064</t>
  </si>
  <si>
    <t>1.719945</t>
  </si>
  <si>
    <t>-0.671352</t>
  </si>
  <si>
    <t>8.295543</t>
  </si>
  <si>
    <t>-1.386723</t>
  </si>
  <si>
    <t>11.530124</t>
  </si>
  <si>
    <t>-1.251761</t>
  </si>
  <si>
    <t>6.862948</t>
  </si>
  <si>
    <t>7.220192</t>
  </si>
  <si>
    <t>31.430780</t>
  </si>
  <si>
    <t>1.699115</t>
  </si>
  <si>
    <t>5.051814</t>
  </si>
  <si>
    <t>-0.668648</t>
  </si>
  <si>
    <t>8.311147</t>
  </si>
  <si>
    <t>-1.370300</t>
  </si>
  <si>
    <t>22093</t>
  </si>
  <si>
    <t>184.108333</t>
  </si>
  <si>
    <t>-0.048861</t>
  </si>
  <si>
    <t>-0.059202</t>
  </si>
  <si>
    <t>7.410424</t>
  </si>
  <si>
    <t>0.994123</t>
  </si>
  <si>
    <t>-1.508568</t>
  </si>
  <si>
    <t>0.545022</t>
  </si>
  <si>
    <t>-0.011490</t>
  </si>
  <si>
    <t>6.870391</t>
  </si>
  <si>
    <t>-0.010220</t>
  </si>
  <si>
    <t>6.870404</t>
  </si>
  <si>
    <t>7.207637</t>
  </si>
  <si>
    <t>1.719122</t>
  </si>
  <si>
    <t>5.067740</t>
  </si>
  <si>
    <t>-0.670566</t>
  </si>
  <si>
    <t>8.292793</t>
  </si>
  <si>
    <t>-1.388360</t>
  </si>
  <si>
    <t>6.861694</t>
  </si>
  <si>
    <t>7.219738</t>
  </si>
  <si>
    <t>5.051305</t>
  </si>
  <si>
    <t>-0.668949</t>
  </si>
  <si>
    <t>8.305837</t>
  </si>
  <si>
    <t>-1.371818</t>
  </si>
  <si>
    <t>22094</t>
  </si>
  <si>
    <t>184.116667</t>
  </si>
  <si>
    <t>-0.052512</t>
  </si>
  <si>
    <t>2.593202</t>
  </si>
  <si>
    <t>-1.533653</t>
  </si>
  <si>
    <t>0.551708</t>
  </si>
  <si>
    <t>0.046662</t>
  </si>
  <si>
    <t>6.873469</t>
  </si>
  <si>
    <t>-0.013747</t>
  </si>
  <si>
    <t>6.873482</t>
  </si>
  <si>
    <t>-0.013741</t>
  </si>
  <si>
    <t>7.211421</t>
  </si>
  <si>
    <t>0.955243</t>
  </si>
  <si>
    <t>5.069126</t>
  </si>
  <si>
    <t>-0.672612</t>
  </si>
  <si>
    <t>0.947866</t>
  </si>
  <si>
    <t>8.293432</t>
  </si>
  <si>
    <t>6.862097</t>
  </si>
  <si>
    <t>-0.008628</t>
  </si>
  <si>
    <t>7.219277</t>
  </si>
  <si>
    <t>5.050688</t>
  </si>
  <si>
    <t>-0.668124</t>
  </si>
  <si>
    <t>8.315397</t>
  </si>
  <si>
    <t>-1.387424</t>
  </si>
  <si>
    <t>22095</t>
  </si>
  <si>
    <t>184.125000</t>
  </si>
  <si>
    <t>-0.097103</t>
  </si>
  <si>
    <t>-76.977989</t>
  </si>
  <si>
    <t>2.586871</t>
  </si>
  <si>
    <t>8.128808</t>
  </si>
  <si>
    <t>-1.258623</t>
  </si>
  <si>
    <t>-1.543680</t>
  </si>
  <si>
    <t>0.566996</t>
  </si>
  <si>
    <t>0.103456</t>
  </si>
  <si>
    <t>6.872328</t>
  </si>
  <si>
    <t>6.872341</t>
  </si>
  <si>
    <t>-0.013836</t>
  </si>
  <si>
    <t>7.211577</t>
  </si>
  <si>
    <t>1.713762</t>
  </si>
  <si>
    <t>8.290529</t>
  </si>
  <si>
    <t>-1.395881</t>
  </si>
  <si>
    <t>8.684517</t>
  </si>
  <si>
    <t>8.126805</t>
  </si>
  <si>
    <t>11.530156</t>
  </si>
  <si>
    <t>24.479336</t>
  </si>
  <si>
    <t>6.862240</t>
  </si>
  <si>
    <t>-0.008657</t>
  </si>
  <si>
    <t>31.480936</t>
  </si>
  <si>
    <t>-0.667503</t>
  </si>
  <si>
    <t>8.310935</t>
  </si>
  <si>
    <t>-1.390041</t>
  </si>
  <si>
    <t>22096</t>
  </si>
  <si>
    <t>184.133333</t>
  </si>
  <si>
    <t>-0.062536</t>
  </si>
  <si>
    <t>-1.547207</t>
  </si>
  <si>
    <t>0.559702</t>
  </si>
  <si>
    <t>0.095581</t>
  </si>
  <si>
    <t>6.873335</t>
  </si>
  <si>
    <t>6.873348</t>
  </si>
  <si>
    <t>-0.014547</t>
  </si>
  <si>
    <t>7.212199</t>
  </si>
  <si>
    <t>1.713416</t>
  </si>
  <si>
    <t>5.067887</t>
  </si>
  <si>
    <t>-0.672273</t>
  </si>
  <si>
    <t>8.291567</t>
  </si>
  <si>
    <t>-1.396082</t>
  </si>
  <si>
    <t>6.863175</t>
  </si>
  <si>
    <t>7.219843</t>
  </si>
  <si>
    <t>5.050906</t>
  </si>
  <si>
    <t>31.480450</t>
  </si>
  <si>
    <t>-0.668435</t>
  </si>
  <si>
    <t>22097</t>
  </si>
  <si>
    <t>184.141667</t>
  </si>
  <si>
    <t>-0.010336</t>
  </si>
  <si>
    <t>2.590936</t>
  </si>
  <si>
    <t>-1.532501</t>
  </si>
  <si>
    <t>0.543660</t>
  </si>
  <si>
    <t>0.060379</t>
  </si>
  <si>
    <t>6.874328</t>
  </si>
  <si>
    <t>-0.015243</t>
  </si>
  <si>
    <t>7.212755</t>
  </si>
  <si>
    <t>1.713653</t>
  </si>
  <si>
    <t>5.069879</t>
  </si>
  <si>
    <t>-0.673349</t>
  </si>
  <si>
    <t>0.948077</t>
  </si>
  <si>
    <t>8.294010</t>
  </si>
  <si>
    <t>6.862670</t>
  </si>
  <si>
    <t>-0.010049</t>
  </si>
  <si>
    <t>7.220179</t>
  </si>
  <si>
    <t>1.697646</t>
  </si>
  <si>
    <t>5.051779</t>
  </si>
  <si>
    <t>31.480536</t>
  </si>
  <si>
    <t>-0.668375</t>
  </si>
  <si>
    <t>8.316358</t>
  </si>
  <si>
    <t>-1.389341</t>
  </si>
  <si>
    <t>22098</t>
  </si>
  <si>
    <t>184.150000</t>
  </si>
  <si>
    <t>-0.074664</t>
  </si>
  <si>
    <t>2.590585</t>
  </si>
  <si>
    <t>-1.537592</t>
  </si>
  <si>
    <t>0.536085</t>
  </si>
  <si>
    <t>6.875999</t>
  </si>
  <si>
    <t>-0.016504</t>
  </si>
  <si>
    <t>6.876012</t>
  </si>
  <si>
    <t>-0.016498</t>
  </si>
  <si>
    <t>7.214551</t>
  </si>
  <si>
    <t>1.712636</t>
  </si>
  <si>
    <t>5.071213</t>
  </si>
  <si>
    <t>31.471807</t>
  </si>
  <si>
    <t>0.948649</t>
  </si>
  <si>
    <t>8.295199</t>
  </si>
  <si>
    <t>2.010398</t>
  </si>
  <si>
    <t>6.864582</t>
  </si>
  <si>
    <t>-0.010768</t>
  </si>
  <si>
    <t>7.222641</t>
  </si>
  <si>
    <t>1.696668</t>
  </si>
  <si>
    <t>5.052948</t>
  </si>
  <si>
    <t>31.480303</t>
  </si>
  <si>
    <t>-0.669940</t>
  </si>
  <si>
    <t>8.316805</t>
  </si>
  <si>
    <t>-1.390192</t>
  </si>
  <si>
    <t>22099</t>
  </si>
  <si>
    <t>184.158333</t>
  </si>
  <si>
    <t>-0.002500</t>
  </si>
  <si>
    <t>-76.981689</t>
  </si>
  <si>
    <t>0.007732</t>
  </si>
  <si>
    <t>2.017993</t>
  </si>
  <si>
    <t>0.895437</t>
  </si>
  <si>
    <t>11.526130</t>
  </si>
  <si>
    <t>-1.252633</t>
  </si>
  <si>
    <t>-1.546832</t>
  </si>
  <si>
    <t>0.534289</t>
  </si>
  <si>
    <t>0.055660</t>
  </si>
  <si>
    <t>6.877037</t>
  </si>
  <si>
    <t>-0.016453</t>
  </si>
  <si>
    <t>-0.016447</t>
  </si>
  <si>
    <t>7.214717</t>
  </si>
  <si>
    <t>1.712873</t>
  </si>
  <si>
    <t>5.072039</t>
  </si>
  <si>
    <t>-0.674303</t>
  </si>
  <si>
    <t>8.296214</t>
  </si>
  <si>
    <t>-1.395883</t>
  </si>
  <si>
    <t>2.009977</t>
  </si>
  <si>
    <t>11.530549</t>
  </si>
  <si>
    <t>-1.251971</t>
  </si>
  <si>
    <t>7.222417</t>
  </si>
  <si>
    <t>5.053723</t>
  </si>
  <si>
    <t>-0.669682</t>
  </si>
  <si>
    <t>22100</t>
  </si>
  <si>
    <t>184.166667</t>
  </si>
  <si>
    <t>-0.063462</t>
  </si>
  <si>
    <t>24.338017</t>
  </si>
  <si>
    <t>-1.556315</t>
  </si>
  <si>
    <t>0.523667</t>
  </si>
  <si>
    <t>0.093677</t>
  </si>
  <si>
    <t>-0.016859</t>
  </si>
  <si>
    <t>0.967891</t>
  </si>
  <si>
    <t>7.216015</t>
  </si>
  <si>
    <t>1.712643</t>
  </si>
  <si>
    <t>5.071748</t>
  </si>
  <si>
    <t>-0.673108</t>
  </si>
  <si>
    <t>8.295432</t>
  </si>
  <si>
    <t>-1.396833</t>
  </si>
  <si>
    <t>6.866194</t>
  </si>
  <si>
    <t>1.697146</t>
  </si>
  <si>
    <t>5.054166</t>
  </si>
  <si>
    <t>-0.668963</t>
  </si>
  <si>
    <t>-1.391112</t>
  </si>
  <si>
    <t>22101</t>
  </si>
  <si>
    <t>184.175000</t>
  </si>
  <si>
    <t>-0.067949</t>
  </si>
  <si>
    <t>-0.079832</t>
  </si>
  <si>
    <t>0.954592</t>
  </si>
  <si>
    <t>-1.557023</t>
  </si>
  <si>
    <t>0.543852</t>
  </si>
  <si>
    <t>0.066384</t>
  </si>
  <si>
    <t>-0.015707</t>
  </si>
  <si>
    <t>6.877520</t>
  </si>
  <si>
    <t>-0.015701</t>
  </si>
  <si>
    <t>7.215075</t>
  </si>
  <si>
    <t>1.713138</t>
  </si>
  <si>
    <t>5.071968</t>
  </si>
  <si>
    <t>-0.673639</t>
  </si>
  <si>
    <t>0.947842</t>
  </si>
  <si>
    <t>8.296001</t>
  </si>
  <si>
    <t>0.938302</t>
  </si>
  <si>
    <t>-1.242439</t>
  </si>
  <si>
    <t>6.866294</t>
  </si>
  <si>
    <t>7.223137</t>
  </si>
  <si>
    <t>1.697405</t>
  </si>
  <si>
    <t>5.053400</t>
  </si>
  <si>
    <t>31.413116</t>
  </si>
  <si>
    <t>22102</t>
  </si>
  <si>
    <t>184.183333</t>
  </si>
  <si>
    <t>-0.048360</t>
  </si>
  <si>
    <t>-0.064151</t>
  </si>
  <si>
    <t>2.023228</t>
  </si>
  <si>
    <t>11.533406</t>
  </si>
  <si>
    <t>-1.547704</t>
  </si>
  <si>
    <t>0.536279</t>
  </si>
  <si>
    <t>0.081667</t>
  </si>
  <si>
    <t>6.876374</t>
  </si>
  <si>
    <t>-0.015321</t>
  </si>
  <si>
    <t>6.876387</t>
  </si>
  <si>
    <t>-0.015316</t>
  </si>
  <si>
    <t>7.214811</t>
  </si>
  <si>
    <t>1.713737</t>
  </si>
  <si>
    <t>5.071052</t>
  </si>
  <si>
    <t>8.294899</t>
  </si>
  <si>
    <t>-1.395508</t>
  </si>
  <si>
    <t>7.222571</t>
  </si>
  <si>
    <t>1.697368</t>
  </si>
  <si>
    <t>8.316043</t>
  </si>
  <si>
    <t>22103</t>
  </si>
  <si>
    <t>184.191667</t>
  </si>
  <si>
    <t>-0.015559</t>
  </si>
  <si>
    <t>-0.073740</t>
  </si>
  <si>
    <t>2.591061</t>
  </si>
  <si>
    <t>8.134708</t>
  </si>
  <si>
    <t>-1.543443</t>
  </si>
  <si>
    <t>0.537384</t>
  </si>
  <si>
    <t>0.070421</t>
  </si>
  <si>
    <t>-0.015358</t>
  </si>
  <si>
    <t>-0.015352</t>
  </si>
  <si>
    <t>1.713733</t>
  </si>
  <si>
    <t>-0.672892</t>
  </si>
  <si>
    <t>8.294726</t>
  </si>
  <si>
    <t>-1.395300</t>
  </si>
  <si>
    <t>-0.010062</t>
  </si>
  <si>
    <t>7.221931</t>
  </si>
  <si>
    <t>1.698027</t>
  </si>
  <si>
    <t>5.052741</t>
  </si>
  <si>
    <t>-0.668689</t>
  </si>
  <si>
    <t>8.316164</t>
  </si>
  <si>
    <t>31.413599</t>
  </si>
  <si>
    <t>22104</t>
  </si>
  <si>
    <t>184.200000</t>
  </si>
  <si>
    <t>-0.016052</t>
  </si>
  <si>
    <t>-0.180864</t>
  </si>
  <si>
    <t>-77.054413</t>
  </si>
  <si>
    <t>2.029397</t>
  </si>
  <si>
    <t>24.461727</t>
  </si>
  <si>
    <t>-1.537811</t>
  </si>
  <si>
    <t>0.554981</t>
  </si>
  <si>
    <t>0.055995</t>
  </si>
  <si>
    <t>6.874927</t>
  </si>
  <si>
    <t>-0.014223</t>
  </si>
  <si>
    <t>-0.014217</t>
  </si>
  <si>
    <t>7.212985</t>
  </si>
  <si>
    <t>1.714225</t>
  </si>
  <si>
    <t>0.955409</t>
  </si>
  <si>
    <t>5.070309</t>
  </si>
  <si>
    <t>8.294494</t>
  </si>
  <si>
    <t>-1.394529</t>
  </si>
  <si>
    <t>24.461916</t>
  </si>
  <si>
    <t>-1.242970</t>
  </si>
  <si>
    <t>6.863452</t>
  </si>
  <si>
    <t>31.480700</t>
  </si>
  <si>
    <t>22105</t>
  </si>
  <si>
    <t>184.208333</t>
  </si>
  <si>
    <t>-0.050771</t>
  </si>
  <si>
    <t>-0.063909</t>
  </si>
  <si>
    <t>8.136368</t>
  </si>
  <si>
    <t>-1.545743</t>
  </si>
  <si>
    <t>0.551214</t>
  </si>
  <si>
    <t>0.054209</t>
  </si>
  <si>
    <t>-0.013754</t>
  </si>
  <si>
    <t>0.969315</t>
  </si>
  <si>
    <t>7.211399</t>
  </si>
  <si>
    <t>1.714859</t>
  </si>
  <si>
    <t>5.068799</t>
  </si>
  <si>
    <t>8.292999</t>
  </si>
  <si>
    <t>6.862701</t>
  </si>
  <si>
    <t>-0.008707</t>
  </si>
  <si>
    <t>7.218853</t>
  </si>
  <si>
    <t>1.699136</t>
  </si>
  <si>
    <t>5.049429</t>
  </si>
  <si>
    <t>-0.667448</t>
  </si>
  <si>
    <t>8.315957</t>
  </si>
  <si>
    <t>31.413742</t>
  </si>
  <si>
    <t>-1.388112</t>
  </si>
  <si>
    <t>22106</t>
  </si>
  <si>
    <t>184.216667</t>
  </si>
  <si>
    <t>-0.009494</t>
  </si>
  <si>
    <t>-0.079615</t>
  </si>
  <si>
    <t>7.410195</t>
  </si>
  <si>
    <t>8.670737</t>
  </si>
  <si>
    <t>11.535466</t>
  </si>
  <si>
    <t>-1.531402</t>
  </si>
  <si>
    <t>0.570104</t>
  </si>
  <si>
    <t>0.119095</t>
  </si>
  <si>
    <t>6.871592</t>
  </si>
  <si>
    <t>6.871604</t>
  </si>
  <si>
    <t>7.211838</t>
  </si>
  <si>
    <t>1.714152</t>
  </si>
  <si>
    <t>5.066546</t>
  </si>
  <si>
    <t>8.289947</t>
  </si>
  <si>
    <t>-1.395783</t>
  </si>
  <si>
    <t>6.861761</t>
  </si>
  <si>
    <t>7.219305</t>
  </si>
  <si>
    <t>5.049083</t>
  </si>
  <si>
    <t>31.480122</t>
  </si>
  <si>
    <t>-0.666775</t>
  </si>
  <si>
    <t>31.415659</t>
  </si>
  <si>
    <t>-1.389366</t>
  </si>
  <si>
    <t>22107</t>
  </si>
  <si>
    <t>184.225000</t>
  </si>
  <si>
    <t>-0.065415</t>
  </si>
  <si>
    <t>11.534218</t>
  </si>
  <si>
    <t>-1.524497</t>
  </si>
  <si>
    <t>0.552751</t>
  </si>
  <si>
    <t>0.052310</t>
  </si>
  <si>
    <t>-0.013639</t>
  </si>
  <si>
    <t>6.871937</t>
  </si>
  <si>
    <t>-0.013633</t>
  </si>
  <si>
    <t>7.210438</t>
  </si>
  <si>
    <t>1.714928</t>
  </si>
  <si>
    <t>5.067902</t>
  </si>
  <si>
    <t>-0.672377</t>
  </si>
  <si>
    <t>8.292145</t>
  </si>
  <si>
    <t>-1.393756</t>
  </si>
  <si>
    <t>8.135884</t>
  </si>
  <si>
    <t>6.860834</t>
  </si>
  <si>
    <t>1.699366</t>
  </si>
  <si>
    <t>5.049407</t>
  </si>
  <si>
    <t>31.479750</t>
  </si>
  <si>
    <t>-1.388229</t>
  </si>
  <si>
    <t>22108</t>
  </si>
  <si>
    <t>184.233333</t>
  </si>
  <si>
    <t>0.058012</t>
  </si>
  <si>
    <t>-77.008080</t>
  </si>
  <si>
    <t>7.405001</t>
  </si>
  <si>
    <t>0.994426</t>
  </si>
  <si>
    <t>2.017821</t>
  </si>
  <si>
    <t>11.526778</t>
  </si>
  <si>
    <t>-1.253691</t>
  </si>
  <si>
    <t>-1.525836</t>
  </si>
  <si>
    <t>0.548745</t>
  </si>
  <si>
    <t>0.066577</t>
  </si>
  <si>
    <t>6.872576</t>
  </si>
  <si>
    <t>6.872588</t>
  </si>
  <si>
    <t>7.211472</t>
  </si>
  <si>
    <t>1.714639</t>
  </si>
  <si>
    <t>5.068337</t>
  </si>
  <si>
    <t>-0.672132</t>
  </si>
  <si>
    <t>0.947975</t>
  </si>
  <si>
    <t>8.292397</t>
  </si>
  <si>
    <t>11.529886</t>
  </si>
  <si>
    <t>24.479122</t>
  </si>
  <si>
    <t>6.861790</t>
  </si>
  <si>
    <t>7.218819</t>
  </si>
  <si>
    <t>31.430328</t>
  </si>
  <si>
    <t>5.049125</t>
  </si>
  <si>
    <t>31.479622</t>
  </si>
  <si>
    <t>-0.667110</t>
  </si>
  <si>
    <t>8.315061</t>
  </si>
  <si>
    <t>-1.388238</t>
  </si>
  <si>
    <t>22109</t>
  </si>
  <si>
    <t>184.241667</t>
  </si>
  <si>
    <t>-0.076003</t>
  </si>
  <si>
    <t>2.590832</t>
  </si>
  <si>
    <t>0.986839</t>
  </si>
  <si>
    <t>-1.541834</t>
  </si>
  <si>
    <t>0.556526</t>
  </si>
  <si>
    <t>0.048914</t>
  </si>
  <si>
    <t>-0.014504</t>
  </si>
  <si>
    <t>7.210911</t>
  </si>
  <si>
    <t>1.713928</t>
  </si>
  <si>
    <t>5.068534</t>
  </si>
  <si>
    <t>-0.673506</t>
  </si>
  <si>
    <t>8.292807</t>
  </si>
  <si>
    <t>-1.394691</t>
  </si>
  <si>
    <t>6.861848</t>
  </si>
  <si>
    <t>7.218402</t>
  </si>
  <si>
    <t>1.697986</t>
  </si>
  <si>
    <t>5.050169</t>
  </si>
  <si>
    <t>-0.668696</t>
  </si>
  <si>
    <t>-1.388797</t>
  </si>
  <si>
    <t>22110</t>
  </si>
  <si>
    <t>184.250000</t>
  </si>
  <si>
    <t>-0.029893</t>
  </si>
  <si>
    <t>-0.147792</t>
  </si>
  <si>
    <t>8.133029</t>
  </si>
  <si>
    <t>0.958850</t>
  </si>
  <si>
    <t>-1.253586</t>
  </si>
  <si>
    <t>-1.527265</t>
  </si>
  <si>
    <t>0.548902</t>
  </si>
  <si>
    <t>0.097191</t>
  </si>
  <si>
    <t>6.872532</t>
  </si>
  <si>
    <t>-0.016013</t>
  </si>
  <si>
    <t>7.212302</t>
  </si>
  <si>
    <t>1.712402</t>
  </si>
  <si>
    <t>5.067895</t>
  </si>
  <si>
    <t>-0.673224</t>
  </si>
  <si>
    <t>8.291569</t>
  </si>
  <si>
    <t>-1.397131</t>
  </si>
  <si>
    <t>6.862516</t>
  </si>
  <si>
    <t>7.219544</t>
  </si>
  <si>
    <t>1.697451</t>
  </si>
  <si>
    <t>5.051577</t>
  </si>
  <si>
    <t>-0.669672</t>
  </si>
  <si>
    <t>8.310674</t>
  </si>
  <si>
    <t>31.415154</t>
  </si>
  <si>
    <t>-1.391250</t>
  </si>
  <si>
    <t>22111</t>
  </si>
  <si>
    <t>184.258333</t>
  </si>
  <si>
    <t>-0.057252</t>
  </si>
  <si>
    <t>-0.060867</t>
  </si>
  <si>
    <t>7.410375</t>
  </si>
  <si>
    <t>2.593031</t>
  </si>
  <si>
    <t>2.023656</t>
  </si>
  <si>
    <t>-1.561650</t>
  </si>
  <si>
    <t>0.532221</t>
  </si>
  <si>
    <t>0.056703</t>
  </si>
  <si>
    <t>-0.016977</t>
  </si>
  <si>
    <t>6.876206</t>
  </si>
  <si>
    <t>-0.016971</t>
  </si>
  <si>
    <t>7.213278</t>
  </si>
  <si>
    <t>1.712430</t>
  </si>
  <si>
    <t>5.070564</t>
  </si>
  <si>
    <t>-0.674707</t>
  </si>
  <si>
    <t>8.294713</t>
  </si>
  <si>
    <t>-1.396347</t>
  </si>
  <si>
    <t>6.864579</t>
  </si>
  <si>
    <t>7.221340</t>
  </si>
  <si>
    <t>1.696505</t>
  </si>
  <si>
    <t>5.052155</t>
  </si>
  <si>
    <t>-0.670488</t>
  </si>
  <si>
    <t>8.316687</t>
  </si>
  <si>
    <t>-1.390194</t>
  </si>
  <si>
    <t>22112</t>
  </si>
  <si>
    <t>184.266667</t>
  </si>
  <si>
    <t>0.071519</t>
  </si>
  <si>
    <t>-0.098285</t>
  </si>
  <si>
    <t>-76.973839</t>
  </si>
  <si>
    <t>2.586826</t>
  </si>
  <si>
    <t>24.479094</t>
  </si>
  <si>
    <t>-1.258968</t>
  </si>
  <si>
    <t>-1.557096</t>
  </si>
  <si>
    <t>0.534618</t>
  </si>
  <si>
    <t>0.073370</t>
  </si>
  <si>
    <t>-0.016724</t>
  </si>
  <si>
    <t>1.712464</t>
  </si>
  <si>
    <t>5.071524</t>
  </si>
  <si>
    <t>-0.674050</t>
  </si>
  <si>
    <t>8.295467</t>
  </si>
  <si>
    <t>6.865809</t>
  </si>
  <si>
    <t>7.222109</t>
  </si>
  <si>
    <t>1.696376</t>
  </si>
  <si>
    <t>-0.669261</t>
  </si>
  <si>
    <t>8.317076</t>
  </si>
  <si>
    <t>-1.390890</t>
  </si>
  <si>
    <t>22113</t>
  </si>
  <si>
    <t>184.275000</t>
  </si>
  <si>
    <t>-0.048952</t>
  </si>
  <si>
    <t>-0.063349</t>
  </si>
  <si>
    <t>0.993856</t>
  </si>
  <si>
    <t>-1.546912</t>
  </si>
  <si>
    <t>0.519408</t>
  </si>
  <si>
    <t>0.059573</t>
  </si>
  <si>
    <t>-0.017720</t>
  </si>
  <si>
    <t>6.877411</t>
  </si>
  <si>
    <t>-0.017714</t>
  </si>
  <si>
    <t>1.712208</t>
  </si>
  <si>
    <t>5.072350</t>
  </si>
  <si>
    <t>-0.674818</t>
  </si>
  <si>
    <t>8.296470</t>
  </si>
  <si>
    <t>-1.396627</t>
  </si>
  <si>
    <t>6.866048</t>
  </si>
  <si>
    <t>-0.012105</t>
  </si>
  <si>
    <t>7.222677</t>
  </si>
  <si>
    <t>1.695968</t>
  </si>
  <si>
    <t>-0.670335</t>
  </si>
  <si>
    <t>-1.390479</t>
  </si>
  <si>
    <t>22114</t>
  </si>
  <si>
    <t>184.283333</t>
  </si>
  <si>
    <t>-0.070748</t>
  </si>
  <si>
    <t>-1.544978</t>
  </si>
  <si>
    <t>0.523140</t>
  </si>
  <si>
    <t>-0.017562</t>
  </si>
  <si>
    <t>6.876976</t>
  </si>
  <si>
    <t>-0.017556</t>
  </si>
  <si>
    <t>7.215230</t>
  </si>
  <si>
    <t>-0.674442</t>
  </si>
  <si>
    <t>8.295826</t>
  </si>
  <si>
    <t>-1.396947</t>
  </si>
  <si>
    <t>6.865379</t>
  </si>
  <si>
    <t>-0.012000</t>
  </si>
  <si>
    <t>7.223181</t>
  </si>
  <si>
    <t>1.696115</t>
  </si>
  <si>
    <t>5.054113</t>
  </si>
  <si>
    <t>-0.670251</t>
  </si>
  <si>
    <t>8.317218</t>
  </si>
  <si>
    <t>-1.390687</t>
  </si>
  <si>
    <t>22115</t>
  </si>
  <si>
    <t>184.291667</t>
  </si>
  <si>
    <t>2.590598</t>
  </si>
  <si>
    <t>2.024937</t>
  </si>
  <si>
    <t>11.536048</t>
  </si>
  <si>
    <t>-1.555887</t>
  </si>
  <si>
    <t>0.531791</t>
  </si>
  <si>
    <t>0.072488</t>
  </si>
  <si>
    <t>-0.016425</t>
  </si>
  <si>
    <t>-0.016420</t>
  </si>
  <si>
    <t>7.214841</t>
  </si>
  <si>
    <t>31.428341</t>
  </si>
  <si>
    <t>1.712888</t>
  </si>
  <si>
    <t>-0.673658</t>
  </si>
  <si>
    <t>8.295421</t>
  </si>
  <si>
    <t>6.865717</t>
  </si>
  <si>
    <t>-0.011025</t>
  </si>
  <si>
    <t>7.222599</t>
  </si>
  <si>
    <t>1.696446</t>
  </si>
  <si>
    <t>5.052860</t>
  </si>
  <si>
    <t>31.481371</t>
  </si>
  <si>
    <t>-0.668984</t>
  </si>
  <si>
    <t>31.412640</t>
  </si>
  <si>
    <t>-1.389813</t>
  </si>
  <si>
    <t>22116</t>
  </si>
  <si>
    <t>184.300000</t>
  </si>
  <si>
    <t>-0.089963</t>
  </si>
  <si>
    <t>8.670929</t>
  </si>
  <si>
    <t>24.462351</t>
  </si>
  <si>
    <t>-1.537004</t>
  </si>
  <si>
    <t>0.540515</t>
  </si>
  <si>
    <t>-0.015779</t>
  </si>
  <si>
    <t>-0.015773</t>
  </si>
  <si>
    <t>1.713110</t>
  </si>
  <si>
    <t>5.070840</t>
  </si>
  <si>
    <t>8.294716</t>
  </si>
  <si>
    <t>31.422987</t>
  </si>
  <si>
    <t>-1.396108</t>
  </si>
  <si>
    <t>11.554367</t>
  </si>
  <si>
    <t>24.462601</t>
  </si>
  <si>
    <t>6.864774</t>
  </si>
  <si>
    <t>-0.010122</t>
  </si>
  <si>
    <t>7.222300</t>
  </si>
  <si>
    <t>1.697471</t>
  </si>
  <si>
    <t>31.480265</t>
  </si>
  <si>
    <t>-0.669126</t>
  </si>
  <si>
    <t>-1.390140</t>
  </si>
  <si>
    <t>22117</t>
  </si>
  <si>
    <t>184.308333</t>
  </si>
  <si>
    <t>-0.075008</t>
  </si>
  <si>
    <t>0.987723</t>
  </si>
  <si>
    <t>0.886885</t>
  </si>
  <si>
    <t>11.535723</t>
  </si>
  <si>
    <t>-1.540039</t>
  </si>
  <si>
    <t>0.541677</t>
  </si>
  <si>
    <t>0.058152</t>
  </si>
  <si>
    <t>6.874511</t>
  </si>
  <si>
    <t>-0.015168</t>
  </si>
  <si>
    <t>7.212550</t>
  </si>
  <si>
    <t>31.427568</t>
  </si>
  <si>
    <t>1.713827</t>
  </si>
  <si>
    <t>5.069771</t>
  </si>
  <si>
    <t>-0.673257</t>
  </si>
  <si>
    <t>8.293923</t>
  </si>
  <si>
    <t>-1.394973</t>
  </si>
  <si>
    <t>0.938995</t>
  </si>
  <si>
    <t>0.885237</t>
  </si>
  <si>
    <t>6.863323</t>
  </si>
  <si>
    <t>7.220304</t>
  </si>
  <si>
    <t>1.698538</t>
  </si>
  <si>
    <t>5.051682</t>
  </si>
  <si>
    <t>-0.669185</t>
  </si>
  <si>
    <t>8.315458</t>
  </si>
  <si>
    <t>-1.389256</t>
  </si>
  <si>
    <t>22118</t>
  </si>
  <si>
    <t>184.316667</t>
  </si>
  <si>
    <t>0.040179</t>
  </si>
  <si>
    <t>-0.036789</t>
  </si>
  <si>
    <t>7.407602</t>
  </si>
  <si>
    <t>8.669831</t>
  </si>
  <si>
    <t>-1.532655</t>
  </si>
  <si>
    <t>0.553681</t>
  </si>
  <si>
    <t>0.074998</t>
  </si>
  <si>
    <t>-0.014261</t>
  </si>
  <si>
    <t>6.873889</t>
  </si>
  <si>
    <t>-0.014255</t>
  </si>
  <si>
    <t>7.212736</t>
  </si>
  <si>
    <t>1.714108</t>
  </si>
  <si>
    <t>5.069262</t>
  </si>
  <si>
    <t>-0.672350</t>
  </si>
  <si>
    <t>8.293212</t>
  </si>
  <si>
    <t>-1.395005</t>
  </si>
  <si>
    <t>24.474865</t>
  </si>
  <si>
    <t>6.862574</t>
  </si>
  <si>
    <t>1.698139</t>
  </si>
  <si>
    <t>5.051497</t>
  </si>
  <si>
    <t>-0.667718</t>
  </si>
  <si>
    <t>8.314823</t>
  </si>
  <si>
    <t>-1.388994</t>
  </si>
  <si>
    <t>22119</t>
  </si>
  <si>
    <t>184.325000</t>
  </si>
  <si>
    <t>-0.148874</t>
  </si>
  <si>
    <t>2.590005</t>
  </si>
  <si>
    <t>-1.253996</t>
  </si>
  <si>
    <t>-1.520458</t>
  </si>
  <si>
    <t>0.549385</t>
  </si>
  <si>
    <t>0.058115</t>
  </si>
  <si>
    <t>6.872881</t>
  </si>
  <si>
    <t>6.872894</t>
  </si>
  <si>
    <t>7.211746</t>
  </si>
  <si>
    <t>1.714257</t>
  </si>
  <si>
    <t>5.068962</t>
  </si>
  <si>
    <t>-0.672831</t>
  </si>
  <si>
    <t>0.949572</t>
  </si>
  <si>
    <t>-1.394539</t>
  </si>
  <si>
    <t>8.126757</t>
  </si>
  <si>
    <t>6.861407</t>
  </si>
  <si>
    <t>7.219577</t>
  </si>
  <si>
    <t>1.698302</t>
  </si>
  <si>
    <t>5.049899</t>
  </si>
  <si>
    <t>-0.668022</t>
  </si>
  <si>
    <t>8.315851</t>
  </si>
  <si>
    <t>22120</t>
  </si>
  <si>
    <t>184.333333</t>
  </si>
  <si>
    <t>-0.099005</t>
  </si>
  <si>
    <t>-76.978310</t>
  </si>
  <si>
    <t>24.344957</t>
  </si>
  <si>
    <t>2.586822</t>
  </si>
  <si>
    <t>8.128765</t>
  </si>
  <si>
    <t>0.979779</t>
  </si>
  <si>
    <t>11.527016</t>
  </si>
  <si>
    <t>-1.258652</t>
  </si>
  <si>
    <t>0.982325</t>
  </si>
  <si>
    <t>-1.539229</t>
  </si>
  <si>
    <t>0.539595</t>
  </si>
  <si>
    <t>0.063888</t>
  </si>
  <si>
    <t>6.872363</t>
  </si>
  <si>
    <t>6.872375</t>
  </si>
  <si>
    <t>7.210614</t>
  </si>
  <si>
    <t>1.714590</t>
  </si>
  <si>
    <t>5.067592</t>
  </si>
  <si>
    <t>8.291672</t>
  </si>
  <si>
    <t>-1.394320</t>
  </si>
  <si>
    <t>8.683451</t>
  </si>
  <si>
    <t>8.127023</t>
  </si>
  <si>
    <t>11.529064</t>
  </si>
  <si>
    <t>6.861689</t>
  </si>
  <si>
    <t>7.218117</t>
  </si>
  <si>
    <t>1.699158</t>
  </si>
  <si>
    <t>5.049275</t>
  </si>
  <si>
    <t>-0.668093</t>
  </si>
  <si>
    <t>22121</t>
  </si>
  <si>
    <t>184.341667</t>
  </si>
  <si>
    <t>-0.031781</t>
  </si>
  <si>
    <t>-0.144305</t>
  </si>
  <si>
    <t>-76.995712</t>
  </si>
  <si>
    <t>24.309992</t>
  </si>
  <si>
    <t>8.132583</t>
  </si>
  <si>
    <t>2.025414</t>
  </si>
  <si>
    <t>11.534262</t>
  </si>
  <si>
    <t>-1.515557</t>
  </si>
  <si>
    <t>0.506779</t>
  </si>
  <si>
    <t>6.870589</t>
  </si>
  <si>
    <t>-0.011631</t>
  </si>
  <si>
    <t>6.870601</t>
  </si>
  <si>
    <t>7.206923</t>
  </si>
  <si>
    <t>1.719478</t>
  </si>
  <si>
    <t>5.067869</t>
  </si>
  <si>
    <t>-0.670988</t>
  </si>
  <si>
    <t>8.293167</t>
  </si>
  <si>
    <t>0.938372</t>
  </si>
  <si>
    <t>8.126855</t>
  </si>
  <si>
    <t>6.860635</t>
  </si>
  <si>
    <t>7.218863</t>
  </si>
  <si>
    <t>5.048914</t>
  </si>
  <si>
    <t>-0.667499</t>
  </si>
  <si>
    <t>8.310147</t>
  </si>
  <si>
    <t>-1.371115</t>
  </si>
  <si>
    <t>22122</t>
  </si>
  <si>
    <t>184.350000</t>
  </si>
  <si>
    <t>2.590893</t>
  </si>
  <si>
    <t>0.887481</t>
  </si>
  <si>
    <t>-1.533505</t>
  </si>
  <si>
    <t>0.560948</t>
  </si>
  <si>
    <t>0.101485</t>
  </si>
  <si>
    <t>6.871583</t>
  </si>
  <si>
    <t>6.871596</t>
  </si>
  <si>
    <t>7.211210</t>
  </si>
  <si>
    <t>31.428123</t>
  </si>
  <si>
    <t>1.712755</t>
  </si>
  <si>
    <t>5.066642</t>
  </si>
  <si>
    <t>-0.672712</t>
  </si>
  <si>
    <t>8.290260</t>
  </si>
  <si>
    <t>2.008491</t>
  </si>
  <si>
    <t>6.861149</t>
  </si>
  <si>
    <t>-0.009587</t>
  </si>
  <si>
    <t>7.219203</t>
  </si>
  <si>
    <t>1.697413</t>
  </si>
  <si>
    <t>5.049240</t>
  </si>
  <si>
    <t>31.480923</t>
  </si>
  <si>
    <t>-0.669332</t>
  </si>
  <si>
    <t>8.310116</t>
  </si>
  <si>
    <t>-1.390416</t>
  </si>
  <si>
    <t>22123</t>
  </si>
  <si>
    <t>184.358333</t>
  </si>
  <si>
    <t>-0.030728</t>
  </si>
  <si>
    <t>-0.145924</t>
  </si>
  <si>
    <t>2.025476</t>
  </si>
  <si>
    <t>0.971618</t>
  </si>
  <si>
    <t>-1.544987</t>
  </si>
  <si>
    <t>0.530112</t>
  </si>
  <si>
    <t>0.067057</t>
  </si>
  <si>
    <t>6.873666</t>
  </si>
  <si>
    <t>6.873678</t>
  </si>
  <si>
    <t>-0.015940</t>
  </si>
  <si>
    <t>31.428600</t>
  </si>
  <si>
    <t>5.068617</t>
  </si>
  <si>
    <t>-0.673272</t>
  </si>
  <si>
    <t>8.292649</t>
  </si>
  <si>
    <t>0.942925</t>
  </si>
  <si>
    <t>6.862433</t>
  </si>
  <si>
    <t>7.219010</t>
  </si>
  <si>
    <t>1.697605</t>
  </si>
  <si>
    <t>5.050546</t>
  </si>
  <si>
    <t>8.314731</t>
  </si>
  <si>
    <t>-1.389738</t>
  </si>
  <si>
    <t>22124</t>
  </si>
  <si>
    <t>184.366667</t>
  </si>
  <si>
    <t>0.071735</t>
  </si>
  <si>
    <t>-0.096522</t>
  </si>
  <si>
    <t>-76.972717</t>
  </si>
  <si>
    <t>2.586931</t>
  </si>
  <si>
    <t>0.890984</t>
  </si>
  <si>
    <t>-1.258941</t>
  </si>
  <si>
    <t>0.526535</t>
  </si>
  <si>
    <t>0.085654</t>
  </si>
  <si>
    <t>6.875371</t>
  </si>
  <si>
    <t>-0.016701</t>
  </si>
  <si>
    <t>7.213581</t>
  </si>
  <si>
    <t>1.712742</t>
  </si>
  <si>
    <t>5.069651</t>
  </si>
  <si>
    <t>8.293437</t>
  </si>
  <si>
    <t>-1.396583</t>
  </si>
  <si>
    <t>8.684919</t>
  </si>
  <si>
    <t>8.126991</t>
  </si>
  <si>
    <t>24.479500</t>
  </si>
  <si>
    <t>6.864026</t>
  </si>
  <si>
    <t>-0.011054</t>
  </si>
  <si>
    <t>7.221288</t>
  </si>
  <si>
    <t>5.052064</t>
  </si>
  <si>
    <t>-0.669060</t>
  </si>
  <si>
    <t>8.314673</t>
  </si>
  <si>
    <t>-1.390476</t>
  </si>
  <si>
    <t>22125</t>
  </si>
  <si>
    <t>184.375000</t>
  </si>
  <si>
    <t>-76.996674</t>
  </si>
  <si>
    <t>8.679938</t>
  </si>
  <si>
    <t>0.959523</t>
  </si>
  <si>
    <t>-1.558645</t>
  </si>
  <si>
    <t>0.530509</t>
  </si>
  <si>
    <t>0.076792</t>
  </si>
  <si>
    <t>-0.016910</t>
  </si>
  <si>
    <t>7.214207</t>
  </si>
  <si>
    <t>1.712428</t>
  </si>
  <si>
    <t>5.070652</t>
  </si>
  <si>
    <t>-0.673957</t>
  </si>
  <si>
    <t>8.294550</t>
  </si>
  <si>
    <t>8.127070</t>
  </si>
  <si>
    <t>6.864899</t>
  </si>
  <si>
    <t>1.695926</t>
  </si>
  <si>
    <t>5.053329</t>
  </si>
  <si>
    <t>-0.669209</t>
  </si>
  <si>
    <t>8.315868</t>
  </si>
  <si>
    <t>-1.390325</t>
  </si>
  <si>
    <t>22126</t>
  </si>
  <si>
    <t>184.383333</t>
  </si>
  <si>
    <t>-0.000299</t>
  </si>
  <si>
    <t>-0.158004</t>
  </si>
  <si>
    <t>2.587610</t>
  </si>
  <si>
    <t>8.130482</t>
  </si>
  <si>
    <t>-1.559106</t>
  </si>
  <si>
    <t>0.533322</t>
  </si>
  <si>
    <t>0.077281</t>
  </si>
  <si>
    <t>6.876930</t>
  </si>
  <si>
    <t>-0.017090</t>
  </si>
  <si>
    <t>6.876943</t>
  </si>
  <si>
    <t>7.214750</t>
  </si>
  <si>
    <t>1.712125</t>
  </si>
  <si>
    <t>5.071179</t>
  </si>
  <si>
    <t>-0.674243</t>
  </si>
  <si>
    <t>8.295071</t>
  </si>
  <si>
    <t>-1.397040</t>
  </si>
  <si>
    <t>8.126753</t>
  </si>
  <si>
    <t>6.865267</t>
  </si>
  <si>
    <t>-0.011403</t>
  </si>
  <si>
    <t>1.696005</t>
  </si>
  <si>
    <t>5.052901</t>
  </si>
  <si>
    <t>8.317182</t>
  </si>
  <si>
    <t>-1.391034</t>
  </si>
  <si>
    <t>22127</t>
  </si>
  <si>
    <t>184.391667</t>
  </si>
  <si>
    <t>-0.014552</t>
  </si>
  <si>
    <t>-0.079439</t>
  </si>
  <si>
    <t>24.464769</t>
  </si>
  <si>
    <t>-1.540317</t>
  </si>
  <si>
    <t>0.542708</t>
  </si>
  <si>
    <t>0.067789</t>
  </si>
  <si>
    <t>6.877101</t>
  </si>
  <si>
    <t>-0.016618</t>
  </si>
  <si>
    <t>1.712260</t>
  </si>
  <si>
    <t>5.072243</t>
  </si>
  <si>
    <t>-0.674464</t>
  </si>
  <si>
    <t>8.296273</t>
  </si>
  <si>
    <t>-1.396721</t>
  </si>
  <si>
    <t>7.223093</t>
  </si>
  <si>
    <t>31.480631</t>
  </si>
  <si>
    <t>8.317870</t>
  </si>
  <si>
    <t>31.412855</t>
  </si>
  <si>
    <t>-1.390450</t>
  </si>
  <si>
    <t>22128</t>
  </si>
  <si>
    <t>184.400000</t>
  </si>
  <si>
    <t>-0.163089</t>
  </si>
  <si>
    <t>-77.017715</t>
  </si>
  <si>
    <t>2.587948</t>
  </si>
  <si>
    <t>-1.541429</t>
  </si>
  <si>
    <t>0.534042</t>
  </si>
  <si>
    <t>0.049180</t>
  </si>
  <si>
    <t>-0.016520</t>
  </si>
  <si>
    <t>6.876694</t>
  </si>
  <si>
    <t>-0.016515</t>
  </si>
  <si>
    <t>1.712862</t>
  </si>
  <si>
    <t>-0.674557</t>
  </si>
  <si>
    <t>8.296243</t>
  </si>
  <si>
    <t>8.126959</t>
  </si>
  <si>
    <t>7.221632</t>
  </si>
  <si>
    <t>31.431044</t>
  </si>
  <si>
    <t>5.054022</t>
  </si>
  <si>
    <t>31.480104</t>
  </si>
  <si>
    <t>-0.669867</t>
  </si>
  <si>
    <t>-1.389960</t>
  </si>
  <si>
    <t>22129</t>
  </si>
  <si>
    <t>184.408333</t>
  </si>
  <si>
    <t>-0.076678</t>
  </si>
  <si>
    <t>2.027034</t>
  </si>
  <si>
    <t>24.462282</t>
  </si>
  <si>
    <t>-1.244457</t>
  </si>
  <si>
    <t>-1.542995</t>
  </si>
  <si>
    <t>0.538760</t>
  </si>
  <si>
    <t>0.056961</t>
  </si>
  <si>
    <t>6.876178</t>
  </si>
  <si>
    <t>-0.016678</t>
  </si>
  <si>
    <t>1.712444</t>
  </si>
  <si>
    <t>5.071314</t>
  </si>
  <si>
    <t>-0.674685</t>
  </si>
  <si>
    <t>8.295478</t>
  </si>
  <si>
    <t>-1.396335</t>
  </si>
  <si>
    <t>6.864260</t>
  </si>
  <si>
    <t>-0.011630</t>
  </si>
  <si>
    <t>7.221299</t>
  </si>
  <si>
    <t>1.696587</t>
  </si>
  <si>
    <t>5.053426</t>
  </si>
  <si>
    <t>-0.669479</t>
  </si>
  <si>
    <t>8.318028</t>
  </si>
  <si>
    <t>-1.390730</t>
  </si>
  <si>
    <t>22130</t>
  </si>
  <si>
    <t>184.416667</t>
  </si>
  <si>
    <t>-77.028549</t>
  </si>
  <si>
    <t>-1.534481</t>
  </si>
  <si>
    <t>0.561476</t>
  </si>
  <si>
    <t>0.097975</t>
  </si>
  <si>
    <t>6.873707</t>
  </si>
  <si>
    <t>6.873720</t>
  </si>
  <si>
    <t>-0.015574</t>
  </si>
  <si>
    <t>0.967200</t>
  </si>
  <si>
    <t>1.712296</t>
  </si>
  <si>
    <t>5.068765</t>
  </si>
  <si>
    <t>-0.673303</t>
  </si>
  <si>
    <t>8.292426</t>
  </si>
  <si>
    <t>-1.397246</t>
  </si>
  <si>
    <t>6.863719</t>
  </si>
  <si>
    <t>-0.010746</t>
  </si>
  <si>
    <t>1.697531</t>
  </si>
  <si>
    <t>-0.669267</t>
  </si>
  <si>
    <t>8.312638</t>
  </si>
  <si>
    <t>-1.391343</t>
  </si>
  <si>
    <t>22131</t>
  </si>
  <si>
    <t>184.425000</t>
  </si>
  <si>
    <t>7.409792</t>
  </si>
  <si>
    <t>0.993685</t>
  </si>
  <si>
    <t>2.023007</t>
  </si>
  <si>
    <t>11.533092</t>
  </si>
  <si>
    <t>-1.527613</t>
  </si>
  <si>
    <t>0.541928</t>
  </si>
  <si>
    <t>0.069173</t>
  </si>
  <si>
    <t>-0.015759</t>
  </si>
  <si>
    <t>7.211786</t>
  </si>
  <si>
    <t>1.713143</t>
  </si>
  <si>
    <t>0.955322</t>
  </si>
  <si>
    <t>-0.673530</t>
  </si>
  <si>
    <t>8.292562</t>
  </si>
  <si>
    <t>31.423300</t>
  </si>
  <si>
    <t>6.861439</t>
  </si>
  <si>
    <t>7.219391</t>
  </si>
  <si>
    <t>5.050608</t>
  </si>
  <si>
    <t>31.480494</t>
  </si>
  <si>
    <t>-0.669049</t>
  </si>
  <si>
    <t>8.314341</t>
  </si>
  <si>
    <t>-1.389986</t>
  </si>
  <si>
    <t>22132</t>
  </si>
  <si>
    <t>184.433333</t>
  </si>
  <si>
    <t>-0.027048</t>
  </si>
  <si>
    <t>-0.093763</t>
  </si>
  <si>
    <t>-77.084404</t>
  </si>
  <si>
    <t>24.335203</t>
  </si>
  <si>
    <t>2.592806</t>
  </si>
  <si>
    <t>0.986579</t>
  </si>
  <si>
    <t>24.462530</t>
  </si>
  <si>
    <t>-1.545625</t>
  </si>
  <si>
    <t>0.569444</t>
  </si>
  <si>
    <t>0.102512</t>
  </si>
  <si>
    <t>6.871713</t>
  </si>
  <si>
    <t>6.871726</t>
  </si>
  <si>
    <t>-0.014592</t>
  </si>
  <si>
    <t>1.712909</t>
  </si>
  <si>
    <t>5.066257</t>
  </si>
  <si>
    <t>8.289854</t>
  </si>
  <si>
    <t>-1.396715</t>
  </si>
  <si>
    <t>-1.243316</t>
  </si>
  <si>
    <t>6.861606</t>
  </si>
  <si>
    <t>7.218818</t>
  </si>
  <si>
    <t>1.697274</t>
  </si>
  <si>
    <t>5.048366</t>
  </si>
  <si>
    <t>-0.668789</t>
  </si>
  <si>
    <t>8.309896</t>
  </si>
  <si>
    <t>-1.389747</t>
  </si>
  <si>
    <t>22133</t>
  </si>
  <si>
    <t>184.441667</t>
  </si>
  <si>
    <t>-0.081902</t>
  </si>
  <si>
    <t>-1.539552</t>
  </si>
  <si>
    <t>0.536569</t>
  </si>
  <si>
    <t>0.063156</t>
  </si>
  <si>
    <t>6.872393</t>
  </si>
  <si>
    <t>6.872406</t>
  </si>
  <si>
    <t>-0.015301</t>
  </si>
  <si>
    <t>7.210611</t>
  </si>
  <si>
    <t>1.713870</t>
  </si>
  <si>
    <t>5.067616</t>
  </si>
  <si>
    <t>8.291704</t>
  </si>
  <si>
    <t>-1.395026</t>
  </si>
  <si>
    <t>6.860850</t>
  </si>
  <si>
    <t>-0.010029</t>
  </si>
  <si>
    <t>7.218475</t>
  </si>
  <si>
    <t>5.049158</t>
  </si>
  <si>
    <t>31.413296</t>
  </si>
  <si>
    <t>22134</t>
  </si>
  <si>
    <t>184.450000</t>
  </si>
  <si>
    <t>-0.161719</t>
  </si>
  <si>
    <t>-77.021362</t>
  </si>
  <si>
    <t>2.587641</t>
  </si>
  <si>
    <t>0.988532</t>
  </si>
  <si>
    <t>2.026321</t>
  </si>
  <si>
    <t>-1.254875</t>
  </si>
  <si>
    <t>-1.533901</t>
  </si>
  <si>
    <t>0.570051</t>
  </si>
  <si>
    <t>0.086408</t>
  </si>
  <si>
    <t>6.871325</t>
  </si>
  <si>
    <t>-0.014506</t>
  </si>
  <si>
    <t>6.871337</t>
  </si>
  <si>
    <t>-0.014500</t>
  </si>
  <si>
    <t>7.210466</t>
  </si>
  <si>
    <t>1.713089</t>
  </si>
  <si>
    <t>5.066536</t>
  </si>
  <si>
    <t>-0.672945</t>
  </si>
  <si>
    <t>8.290348</t>
  </si>
  <si>
    <t>31.424656</t>
  </si>
  <si>
    <t>-1.396232</t>
  </si>
  <si>
    <t>8.126417</t>
  </si>
  <si>
    <t>6.861125</t>
  </si>
  <si>
    <t>-0.009438</t>
  </si>
  <si>
    <t>7.218567</t>
  </si>
  <si>
    <t>5.049059</t>
  </si>
  <si>
    <t>31.480984</t>
  </si>
  <si>
    <t>-0.669531</t>
  </si>
  <si>
    <t>8.309937</t>
  </si>
  <si>
    <t>-1.389310</t>
  </si>
  <si>
    <t>22135</t>
  </si>
  <si>
    <t>184.458333</t>
  </si>
  <si>
    <t>-0.014346</t>
  </si>
  <si>
    <t>7.415537</t>
  </si>
  <si>
    <t>8.133547</t>
  </si>
  <si>
    <t>-1.539735</t>
  </si>
  <si>
    <t>0.530244</t>
  </si>
  <si>
    <t>0.062249</t>
  </si>
  <si>
    <t>6.872569</t>
  </si>
  <si>
    <t>-0.015425</t>
  </si>
  <si>
    <t>6.872581</t>
  </si>
  <si>
    <t>7.210756</t>
  </si>
  <si>
    <t>1.714025</t>
  </si>
  <si>
    <t>5.067793</t>
  </si>
  <si>
    <t>-0.672903</t>
  </si>
  <si>
    <t>0.946764</t>
  </si>
  <si>
    <t>8.291890</t>
  </si>
  <si>
    <t>-1.394856</t>
  </si>
  <si>
    <t>8.684702</t>
  </si>
  <si>
    <t>-1.242693</t>
  </si>
  <si>
    <t>-0.010023</t>
  </si>
  <si>
    <t>7.218230</t>
  </si>
  <si>
    <t>1.697411</t>
  </si>
  <si>
    <t>5.048956</t>
  </si>
  <si>
    <t>22136</t>
  </si>
  <si>
    <t>184.466667</t>
  </si>
  <si>
    <t>-0.081078</t>
  </si>
  <si>
    <t>7.413498</t>
  </si>
  <si>
    <t>2.595215</t>
  </si>
  <si>
    <t>11.539103</t>
  </si>
  <si>
    <t>0.962813</t>
  </si>
  <si>
    <t>-1.528988</t>
  </si>
  <si>
    <t>0.534500</t>
  </si>
  <si>
    <t>0.045158</t>
  </si>
  <si>
    <t>6.873862</t>
  </si>
  <si>
    <t>6.873874</t>
  </si>
  <si>
    <t>7.211980</t>
  </si>
  <si>
    <t>1.713679</t>
  </si>
  <si>
    <t>5.069725</t>
  </si>
  <si>
    <t>31.471952</t>
  </si>
  <si>
    <t>-0.673890</t>
  </si>
  <si>
    <t>8.294047</t>
  </si>
  <si>
    <t>24.462168</t>
  </si>
  <si>
    <t>6.862181</t>
  </si>
  <si>
    <t>-0.010277</t>
  </si>
  <si>
    <t>7.220283</t>
  </si>
  <si>
    <t>1.697021</t>
  </si>
  <si>
    <t>5.050891</t>
  </si>
  <si>
    <t>-0.669485</t>
  </si>
  <si>
    <t>22137</t>
  </si>
  <si>
    <t>184.475000</t>
  </si>
  <si>
    <t>0.887311</t>
  </si>
  <si>
    <t>-1.518579</t>
  </si>
  <si>
    <t>0.533880</t>
  </si>
  <si>
    <t>0.061635</t>
  </si>
  <si>
    <t>6.873937</t>
  </si>
  <si>
    <t>-0.016056</t>
  </si>
  <si>
    <t>-0.016050</t>
  </si>
  <si>
    <t>1.713246</t>
  </si>
  <si>
    <t>5.070052</t>
  </si>
  <si>
    <t>-0.673707</t>
  </si>
  <si>
    <t>8.294176</t>
  </si>
  <si>
    <t>6.862512</t>
  </si>
  <si>
    <t>-0.011014</t>
  </si>
  <si>
    <t>1.697287</t>
  </si>
  <si>
    <t>5.052063</t>
  </si>
  <si>
    <t>-0.668960</t>
  </si>
  <si>
    <t>8.316023</t>
  </si>
  <si>
    <t>31.413507</t>
  </si>
  <si>
    <t>-1.389448</t>
  </si>
  <si>
    <t>22138</t>
  </si>
  <si>
    <t>184.483333</t>
  </si>
  <si>
    <t>-0.047633</t>
  </si>
  <si>
    <t>-0.066612</t>
  </si>
  <si>
    <t>0.987467</t>
  </si>
  <si>
    <t>11.534185</t>
  </si>
  <si>
    <t>-1.527163</t>
  </si>
  <si>
    <t>0.537528</t>
  </si>
  <si>
    <t>0.071515</t>
  </si>
  <si>
    <t>6.875438</t>
  </si>
  <si>
    <t>-0.016458</t>
  </si>
  <si>
    <t>6.875450</t>
  </si>
  <si>
    <t>-0.016452</t>
  </si>
  <si>
    <t>0.968487</t>
  </si>
  <si>
    <t>1.712619</t>
  </si>
  <si>
    <t>5.071086</t>
  </si>
  <si>
    <t>8.295079</t>
  </si>
  <si>
    <t>-1.396434</t>
  </si>
  <si>
    <t>6.864168</t>
  </si>
  <si>
    <t>-0.010960</t>
  </si>
  <si>
    <t>7.221522</t>
  </si>
  <si>
    <t>5.053680</t>
  </si>
  <si>
    <t>-1.391093</t>
  </si>
  <si>
    <t>22139</t>
  </si>
  <si>
    <t>184.491667</t>
  </si>
  <si>
    <t>-0.049683</t>
  </si>
  <si>
    <t>0.891313</t>
  </si>
  <si>
    <t>11.534411</t>
  </si>
  <si>
    <t>-1.536999</t>
  </si>
  <si>
    <t>0.525746</t>
  </si>
  <si>
    <t>0.062846</t>
  </si>
  <si>
    <t>6.876384</t>
  </si>
  <si>
    <t>6.876397</t>
  </si>
  <si>
    <t>-0.017186</t>
  </si>
  <si>
    <t>7.214710</t>
  </si>
  <si>
    <t>1.712445</t>
  </si>
  <si>
    <t>-0.674460</t>
  </si>
  <si>
    <t>0.938869</t>
  </si>
  <si>
    <t>6.865287</t>
  </si>
  <si>
    <t>-0.011536</t>
  </si>
  <si>
    <t>7.222798</t>
  </si>
  <si>
    <t>1.696299</t>
  </si>
  <si>
    <t>5.053340</t>
  </si>
  <si>
    <t>31.479900</t>
  </si>
  <si>
    <t>-0.670465</t>
  </si>
  <si>
    <t>-1.389947</t>
  </si>
  <si>
    <t>22140</t>
  </si>
  <si>
    <t>184.500000</t>
  </si>
  <si>
    <t>0.022661</t>
  </si>
  <si>
    <t>-0.001374</t>
  </si>
  <si>
    <t>-76.982857</t>
  </si>
  <si>
    <t>7.405201</t>
  </si>
  <si>
    <t>8.134032</t>
  </si>
  <si>
    <t>2.017215</t>
  </si>
  <si>
    <t>11.525372</t>
  </si>
  <si>
    <t>24.479321</t>
  </si>
  <si>
    <t>-1.252866</t>
  </si>
  <si>
    <t>-1.550466</t>
  </si>
  <si>
    <t>0.540179</t>
  </si>
  <si>
    <t>0.077331</t>
  </si>
  <si>
    <t>6.877056</t>
  </si>
  <si>
    <t>-0.016783</t>
  </si>
  <si>
    <t>7.215239</t>
  </si>
  <si>
    <t>1.712140</t>
  </si>
  <si>
    <t>0.954397</t>
  </si>
  <si>
    <t>5.071667</t>
  </si>
  <si>
    <t>-0.674226</t>
  </si>
  <si>
    <t>6.865700</t>
  </si>
  <si>
    <t>5.053069</t>
  </si>
  <si>
    <t>-0.669520</t>
  </si>
  <si>
    <t>-1.391054</t>
  </si>
  <si>
    <t>22141</t>
  </si>
  <si>
    <t>184.508333</t>
  </si>
  <si>
    <t>-0.051173</t>
  </si>
  <si>
    <t>-0.062425</t>
  </si>
  <si>
    <t>11.533876</t>
  </si>
  <si>
    <t>-1.534307</t>
  </si>
  <si>
    <t>0.530483</t>
  </si>
  <si>
    <t>0.069507</t>
  </si>
  <si>
    <t>6.876103</t>
  </si>
  <si>
    <t>-0.017015</t>
  </si>
  <si>
    <t>6.876116</t>
  </si>
  <si>
    <t>-0.017009</t>
  </si>
  <si>
    <t>1.712375</t>
  </si>
  <si>
    <t>5.071474</t>
  </si>
  <si>
    <t>-0.674282</t>
  </si>
  <si>
    <t>8.295484</t>
  </si>
  <si>
    <t>6.865446</t>
  </si>
  <si>
    <t>7.222174</t>
  </si>
  <si>
    <t>1.696681</t>
  </si>
  <si>
    <t>5.052366</t>
  </si>
  <si>
    <t>-0.669670</t>
  </si>
  <si>
    <t>-1.390852</t>
  </si>
  <si>
    <t>22142</t>
  </si>
  <si>
    <t>184.516667</t>
  </si>
  <si>
    <t>-0.011187</t>
  </si>
  <si>
    <t>-0.075504</t>
  </si>
  <si>
    <t>8.671582</t>
  </si>
  <si>
    <t>0.987660</t>
  </si>
  <si>
    <t>0.960282</t>
  </si>
  <si>
    <t>0.972348</t>
  </si>
  <si>
    <t>-1.523695</t>
  </si>
  <si>
    <t>0.531710</t>
  </si>
  <si>
    <t>0.045752</t>
  </si>
  <si>
    <t>6.874972</t>
  </si>
  <si>
    <t>6.874985</t>
  </si>
  <si>
    <t>-0.016909</t>
  </si>
  <si>
    <t>0.953763</t>
  </si>
  <si>
    <t>5.071049</t>
  </si>
  <si>
    <t>8.295367</t>
  </si>
  <si>
    <t>0.938256</t>
  </si>
  <si>
    <t>6.863512</t>
  </si>
  <si>
    <t>7.220665</t>
  </si>
  <si>
    <t>1.695944</t>
  </si>
  <si>
    <t>5.053490</t>
  </si>
  <si>
    <t>31.480360</t>
  </si>
  <si>
    <t>-0.670099</t>
  </si>
  <si>
    <t>8.317069</t>
  </si>
  <si>
    <t>31.413179</t>
  </si>
  <si>
    <t>-1.389857</t>
  </si>
  <si>
    <t>22143</t>
  </si>
  <si>
    <t>184.525000</t>
  </si>
  <si>
    <t>-0.160277</t>
  </si>
  <si>
    <t>8.130698</t>
  </si>
  <si>
    <t>0.957504</t>
  </si>
  <si>
    <t>-1.539321</t>
  </si>
  <si>
    <t>0.528696</t>
  </si>
  <si>
    <t>0.063681</t>
  </si>
  <si>
    <t>-0.016797</t>
  </si>
  <si>
    <t>6.874659</t>
  </si>
  <si>
    <t>7.212896</t>
  </si>
  <si>
    <t>1.712709</t>
  </si>
  <si>
    <t>5.069870</t>
  </si>
  <si>
    <t>-0.674166</t>
  </si>
  <si>
    <t>8.293950</t>
  </si>
  <si>
    <t>-1.396200</t>
  </si>
  <si>
    <t>8.683892</t>
  </si>
  <si>
    <t>8.126686</t>
  </si>
  <si>
    <t>6.863417</t>
  </si>
  <si>
    <t>-0.011268</t>
  </si>
  <si>
    <t>7.220151</t>
  </si>
  <si>
    <t>5.052212</t>
  </si>
  <si>
    <t>-0.669488</t>
  </si>
  <si>
    <t>8.315596</t>
  </si>
  <si>
    <t>-1.390474</t>
  </si>
  <si>
    <t>22144</t>
  </si>
  <si>
    <t>184.533333</t>
  </si>
  <si>
    <t>-0.148139</t>
  </si>
  <si>
    <t>-76.997421</t>
  </si>
  <si>
    <t>7.413066</t>
  </si>
  <si>
    <t>-1.540992</t>
  </si>
  <si>
    <t>0.550061</t>
  </si>
  <si>
    <t>0.102621</t>
  </si>
  <si>
    <t>-0.015888</t>
  </si>
  <si>
    <t>7.212479</t>
  </si>
  <si>
    <t>1.712433</t>
  </si>
  <si>
    <t>-0.672989</t>
  </si>
  <si>
    <t>8.291451</t>
  </si>
  <si>
    <t>-1.397201</t>
  </si>
  <si>
    <t>-0.010744</t>
  </si>
  <si>
    <t>1.697655</t>
  </si>
  <si>
    <t>5.051801</t>
  </si>
  <si>
    <t>31.481796</t>
  </si>
  <si>
    <t>-0.669277</t>
  </si>
  <si>
    <t>8.310881</t>
  </si>
  <si>
    <t>-1.391280</t>
  </si>
  <si>
    <t>22145</t>
  </si>
  <si>
    <t>184.541667</t>
  </si>
  <si>
    <t>-0.051457</t>
  </si>
  <si>
    <t>-0.064305</t>
  </si>
  <si>
    <t>8.673369</t>
  </si>
  <si>
    <t>2.023334</t>
  </si>
  <si>
    <t>-1.510925</t>
  </si>
  <si>
    <t>0.530655</t>
  </si>
  <si>
    <t>6.870801</t>
  </si>
  <si>
    <t>-0.011758</t>
  </si>
  <si>
    <t>6.870814</t>
  </si>
  <si>
    <t>7.207834</t>
  </si>
  <si>
    <t>5.068092</t>
  </si>
  <si>
    <t>-0.671615</t>
  </si>
  <si>
    <t>8.293191</t>
  </si>
  <si>
    <t>-1.389189</t>
  </si>
  <si>
    <t>11.545263</t>
  </si>
  <si>
    <t>-0.010197</t>
  </si>
  <si>
    <t>7.220102</t>
  </si>
  <si>
    <t>5.049721</t>
  </si>
  <si>
    <t>31.481133</t>
  </si>
  <si>
    <t>-0.669524</t>
  </si>
  <si>
    <t>8.307534</t>
  </si>
  <si>
    <t>-1.372066</t>
  </si>
  <si>
    <t>22146</t>
  </si>
  <si>
    <t>184.550000</t>
  </si>
  <si>
    <t>-0.076412</t>
  </si>
  <si>
    <t>8.671123</t>
  </si>
  <si>
    <t>11.535167</t>
  </si>
  <si>
    <t>-1.523445</t>
  </si>
  <si>
    <t>0.565604</t>
  </si>
  <si>
    <t>0.106378</t>
  </si>
  <si>
    <t>6.871731</t>
  </si>
  <si>
    <t>-0.014881</t>
  </si>
  <si>
    <t>6.871744</t>
  </si>
  <si>
    <t>-0.014875</t>
  </si>
  <si>
    <t>7.211931</t>
  </si>
  <si>
    <t>1.712761</t>
  </si>
  <si>
    <t>5.067157</t>
  </si>
  <si>
    <t>-0.672525</t>
  </si>
  <si>
    <t>0.951245</t>
  </si>
  <si>
    <t>8.290723</t>
  </si>
  <si>
    <t>-1.396937</t>
  </si>
  <si>
    <t>2.008274</t>
  </si>
  <si>
    <t>0.884529</t>
  </si>
  <si>
    <t>6.861831</t>
  </si>
  <si>
    <t>-0.010166</t>
  </si>
  <si>
    <t>7.219116</t>
  </si>
  <si>
    <t>1.697470</t>
  </si>
  <si>
    <t>5.049758</t>
  </si>
  <si>
    <t>31.480381</t>
  </si>
  <si>
    <t>8.310850</t>
  </si>
  <si>
    <t>-1.390629</t>
  </si>
  <si>
    <t>22147</t>
  </si>
  <si>
    <t>184.558333</t>
  </si>
  <si>
    <t>-0.050648</t>
  </si>
  <si>
    <t>-0.061263</t>
  </si>
  <si>
    <t>0.993346</t>
  </si>
  <si>
    <t>0.963813</t>
  </si>
  <si>
    <t>24.465607</t>
  </si>
  <si>
    <t>-1.545657</t>
  </si>
  <si>
    <t>0.538950</t>
  </si>
  <si>
    <t>0.063199</t>
  </si>
  <si>
    <t>6.873134</t>
  </si>
  <si>
    <t>-0.015454</t>
  </si>
  <si>
    <t>6.873147</t>
  </si>
  <si>
    <t>-0.015448</t>
  </si>
  <si>
    <t>7.211091</t>
  </si>
  <si>
    <t>1.713622</t>
  </si>
  <si>
    <t>5.068102</t>
  </si>
  <si>
    <t>-0.673273</t>
  </si>
  <si>
    <t>8.292185</t>
  </si>
  <si>
    <t>-1.395274</t>
  </si>
  <si>
    <t>0.937628</t>
  </si>
  <si>
    <t>6.861700</t>
  </si>
  <si>
    <t>7.218657</t>
  </si>
  <si>
    <t>5.049989</t>
  </si>
  <si>
    <t>31.480598</t>
  </si>
  <si>
    <t>-0.668687</t>
  </si>
  <si>
    <t>31.412312</t>
  </si>
  <si>
    <t>-1.389379</t>
  </si>
  <si>
    <t>22148</t>
  </si>
  <si>
    <t>184.566667</t>
  </si>
  <si>
    <t>-0.047487</t>
  </si>
  <si>
    <t>-0.068177</t>
  </si>
  <si>
    <t>-1.529736</t>
  </si>
  <si>
    <t>0.050073</t>
  </si>
  <si>
    <t>6.873538</t>
  </si>
  <si>
    <t>-0.015252</t>
  </si>
  <si>
    <t>1.713417</t>
  </si>
  <si>
    <t>5.069322</t>
  </si>
  <si>
    <t>-0.673972</t>
  </si>
  <si>
    <t>-1.395227</t>
  </si>
  <si>
    <t>-0.009848</t>
  </si>
  <si>
    <t>1.697834</t>
  </si>
  <si>
    <t>5.050732</t>
  </si>
  <si>
    <t>-0.669786</t>
  </si>
  <si>
    <t>8.315624</t>
  </si>
  <si>
    <t>31.412849</t>
  </si>
  <si>
    <t>22149</t>
  </si>
  <si>
    <t>184.575000</t>
  </si>
  <si>
    <t>-0.030391</t>
  </si>
  <si>
    <t>-0.152394</t>
  </si>
  <si>
    <t>-76.999420</t>
  </si>
  <si>
    <t>8.132215</t>
  </si>
  <si>
    <t>-1.254303</t>
  </si>
  <si>
    <t>-1.537919</t>
  </si>
  <si>
    <t>0.532308</t>
  </si>
  <si>
    <t>0.065374</t>
  </si>
  <si>
    <t>6.873517</t>
  </si>
  <si>
    <t>-0.015784</t>
  </si>
  <si>
    <t>6.873529</t>
  </si>
  <si>
    <t>-0.015778</t>
  </si>
  <si>
    <t>0.968150</t>
  </si>
  <si>
    <t>7.211875</t>
  </si>
  <si>
    <t>1.713557</t>
  </si>
  <si>
    <t>5.068783</t>
  </si>
  <si>
    <t>-0.673255</t>
  </si>
  <si>
    <t>8.292842</t>
  </si>
  <si>
    <t>-1.395382</t>
  </si>
  <si>
    <t>8.683798</t>
  </si>
  <si>
    <t>8.126046</t>
  </si>
  <si>
    <t>6.862134</t>
  </si>
  <si>
    <t>7.219865</t>
  </si>
  <si>
    <t>1.697071</t>
  </si>
  <si>
    <t>5.048931</t>
  </si>
  <si>
    <t>-0.668394</t>
  </si>
  <si>
    <t>-1.388945</t>
  </si>
  <si>
    <t>22150</t>
  </si>
  <si>
    <t>184.583333</t>
  </si>
  <si>
    <t>-0.007412</t>
  </si>
  <si>
    <t>-0.071985</t>
  </si>
  <si>
    <t>0.987141</t>
  </si>
  <si>
    <t>0.973916</t>
  </si>
  <si>
    <t>-1.542873</t>
  </si>
  <si>
    <t>0.529437</t>
  </si>
  <si>
    <t>0.055453</t>
  </si>
  <si>
    <t>6.874009</t>
  </si>
  <si>
    <t>-0.016140</t>
  </si>
  <si>
    <t>6.874022</t>
  </si>
  <si>
    <t>-0.016135</t>
  </si>
  <si>
    <t>7.211856</t>
  </si>
  <si>
    <t>1.713392</t>
  </si>
  <si>
    <t>5.069177</t>
  </si>
  <si>
    <t>31.471607</t>
  </si>
  <si>
    <t>-1.395361</t>
  </si>
  <si>
    <t>6.862851</t>
  </si>
  <si>
    <t>-0.011121</t>
  </si>
  <si>
    <t>7.219498</t>
  </si>
  <si>
    <t>1.697344</t>
  </si>
  <si>
    <t>5.050328</t>
  </si>
  <si>
    <t>8.315732</t>
  </si>
  <si>
    <t>-1.389131</t>
  </si>
  <si>
    <t>22151</t>
  </si>
  <si>
    <t>184.591667</t>
  </si>
  <si>
    <t>-0.154040</t>
  </si>
  <si>
    <t>8.685404</t>
  </si>
  <si>
    <t>0.897086</t>
  </si>
  <si>
    <t>0.975113</t>
  </si>
  <si>
    <t>0.975701</t>
  </si>
  <si>
    <t>-1.507914</t>
  </si>
  <si>
    <t>0.539042</t>
  </si>
  <si>
    <t>0.050264</t>
  </si>
  <si>
    <t>-0.016360</t>
  </si>
  <si>
    <t>-0.016354</t>
  </si>
  <si>
    <t>7.213067</t>
  </si>
  <si>
    <t>1.712803</t>
  </si>
  <si>
    <t>5.070589</t>
  </si>
  <si>
    <t>31.470999</t>
  </si>
  <si>
    <t>-0.674576</t>
  </si>
  <si>
    <t>0.946751</t>
  </si>
  <si>
    <t>8.294867</t>
  </si>
  <si>
    <t>-1.395849</t>
  </si>
  <si>
    <t>0.937104</t>
  </si>
  <si>
    <t>8.126889</t>
  </si>
  <si>
    <t>6.862889</t>
  </si>
  <si>
    <t>7.220642</t>
  </si>
  <si>
    <t>1.696637</t>
  </si>
  <si>
    <t>5.051614</t>
  </si>
  <si>
    <t>-0.669784</t>
  </si>
  <si>
    <t>-1.389671</t>
  </si>
  <si>
    <t>22152</t>
  </si>
  <si>
    <t>184.600000</t>
  </si>
  <si>
    <t>-0.092083</t>
  </si>
  <si>
    <t>-77.085663</t>
  </si>
  <si>
    <t>2.028702</t>
  </si>
  <si>
    <t>-1.245163</t>
  </si>
  <si>
    <t>-1.542820</t>
  </si>
  <si>
    <t>0.531799</t>
  </si>
  <si>
    <t>0.078846</t>
  </si>
  <si>
    <t>6.874863</t>
  </si>
  <si>
    <t>-0.017220</t>
  </si>
  <si>
    <t>6.874876</t>
  </si>
  <si>
    <t>7.213425</t>
  </si>
  <si>
    <t>31.428263</t>
  </si>
  <si>
    <t>1.712048</t>
  </si>
  <si>
    <t>-0.674261</t>
  </si>
  <si>
    <t>8.293660</t>
  </si>
  <si>
    <t>11.554649</t>
  </si>
  <si>
    <t>24.462566</t>
  </si>
  <si>
    <t>1.696166</t>
  </si>
  <si>
    <t>5.051284</t>
  </si>
  <si>
    <t>31.480974</t>
  </si>
  <si>
    <t>-0.669990</t>
  </si>
  <si>
    <t>31.412729</t>
  </si>
  <si>
    <t>-1.391194</t>
  </si>
  <si>
    <t>22153</t>
  </si>
  <si>
    <t>184.608333</t>
  </si>
  <si>
    <t>-0.039811</t>
  </si>
  <si>
    <t>-0.170902</t>
  </si>
  <si>
    <t>7.419420</t>
  </si>
  <si>
    <t>2.595582</t>
  </si>
  <si>
    <t>0.985949</t>
  </si>
  <si>
    <t>11.541401</t>
  </si>
  <si>
    <t>24.462561</t>
  </si>
  <si>
    <t>0.965274</t>
  </si>
  <si>
    <t>-1.539948</t>
  </si>
  <si>
    <t>0.516953</t>
  </si>
  <si>
    <t>0.065634</t>
  </si>
  <si>
    <t>-0.017743</t>
  </si>
  <si>
    <t>0.967593</t>
  </si>
  <si>
    <t>7.213742</t>
  </si>
  <si>
    <t>1.712241</t>
  </si>
  <si>
    <t>31.471994</t>
  </si>
  <si>
    <t>-0.674558</t>
  </si>
  <si>
    <t>8.294673</t>
  </si>
  <si>
    <t>-1.396710</t>
  </si>
  <si>
    <t>0.937649</t>
  </si>
  <si>
    <t>11.553401</t>
  </si>
  <si>
    <t>24.462749</t>
  </si>
  <si>
    <t>7.221868</t>
  </si>
  <si>
    <t>1.696422</t>
  </si>
  <si>
    <t>5.052518</t>
  </si>
  <si>
    <t>-0.670733</t>
  </si>
  <si>
    <t>-1.390468</t>
  </si>
  <si>
    <t>22154</t>
  </si>
  <si>
    <t>184.616667</t>
  </si>
  <si>
    <t>-0.067847</t>
  </si>
  <si>
    <t>-0.082233</t>
  </si>
  <si>
    <t>0.963763</t>
  </si>
  <si>
    <t>-1.526967</t>
  </si>
  <si>
    <t>0.529280</t>
  </si>
  <si>
    <t>0.059574</t>
  </si>
  <si>
    <t>6.874827</t>
  </si>
  <si>
    <t>-0.017280</t>
  </si>
  <si>
    <t>6.874840</t>
  </si>
  <si>
    <t>-0.017274</t>
  </si>
  <si>
    <t>5.070614</t>
  </si>
  <si>
    <t>-0.674798</t>
  </si>
  <si>
    <t>8.294754</t>
  </si>
  <si>
    <t>-1.396601</t>
  </si>
  <si>
    <t>-1.242964</t>
  </si>
  <si>
    <t>6.863209</t>
  </si>
  <si>
    <t>7.220743</t>
  </si>
  <si>
    <t>1.695780</t>
  </si>
  <si>
    <t>5.053479</t>
  </si>
  <si>
    <t>-0.669699</t>
  </si>
  <si>
    <t>-1.390297</t>
  </si>
  <si>
    <t>22155</t>
  </si>
  <si>
    <t>184.625000</t>
  </si>
  <si>
    <t>-0.015714</t>
  </si>
  <si>
    <t>-1.554693</t>
  </si>
  <si>
    <t>0.530862</t>
  </si>
  <si>
    <t>0.074593</t>
  </si>
  <si>
    <t>6.875975</t>
  </si>
  <si>
    <t>-0.017102</t>
  </si>
  <si>
    <t>-0.017097</t>
  </si>
  <si>
    <t>7.213902</t>
  </si>
  <si>
    <t>1.712235</t>
  </si>
  <si>
    <t>-0.674232</t>
  </si>
  <si>
    <t>8.294366</t>
  </si>
  <si>
    <t>-1.396879</t>
  </si>
  <si>
    <t>6.864766</t>
  </si>
  <si>
    <t>-0.011656</t>
  </si>
  <si>
    <t>7.221965</t>
  </si>
  <si>
    <t>5.051636</t>
  </si>
  <si>
    <t>-0.669884</t>
  </si>
  <si>
    <t>8.316325</t>
  </si>
  <si>
    <t>22156</t>
  </si>
  <si>
    <t>184.633333</t>
  </si>
  <si>
    <t>0.032257</t>
  </si>
  <si>
    <t>-0.038528</t>
  </si>
  <si>
    <t>8.670154</t>
  </si>
  <si>
    <t>8.134904</t>
  </si>
  <si>
    <t>2.022028</t>
  </si>
  <si>
    <t>0.888867</t>
  </si>
  <si>
    <t>11.532415</t>
  </si>
  <si>
    <t>24.474504</t>
  </si>
  <si>
    <t>-1.452409</t>
  </si>
  <si>
    <t>0.575831</t>
  </si>
  <si>
    <t>6.875161</t>
  </si>
  <si>
    <t>6.875174</t>
  </si>
  <si>
    <t>7.214052</t>
  </si>
  <si>
    <t>-0.676760</t>
  </si>
  <si>
    <t>8.300531</t>
  </si>
  <si>
    <t>24.474585</t>
  </si>
  <si>
    <t>6.864451</t>
  </si>
  <si>
    <t>-0.011695</t>
  </si>
  <si>
    <t>7.222895</t>
  </si>
  <si>
    <t>1.695778</t>
  </si>
  <si>
    <t>5.051827</t>
  </si>
  <si>
    <t>8.325709</t>
  </si>
  <si>
    <t>-1.383987</t>
  </si>
  <si>
    <t>22157</t>
  </si>
  <si>
    <t>184.641667</t>
  </si>
  <si>
    <t>0.054480</t>
  </si>
  <si>
    <t>-0.014061</t>
  </si>
  <si>
    <t>7.405307</t>
  </si>
  <si>
    <t>8.670397</t>
  </si>
  <si>
    <t>8.131866</t>
  </si>
  <si>
    <t>0.982929</t>
  </si>
  <si>
    <t>0.975006</t>
  </si>
  <si>
    <t>24.478708</t>
  </si>
  <si>
    <t>-1.253653</t>
  </si>
  <si>
    <t>0.992026</t>
  </si>
  <si>
    <t>-1.535609</t>
  </si>
  <si>
    <t>0.538271</t>
  </si>
  <si>
    <t>0.057263</t>
  </si>
  <si>
    <t>6.874826</t>
  </si>
  <si>
    <t>-0.016407</t>
  </si>
  <si>
    <t>-0.016401</t>
  </si>
  <si>
    <t>1.712739</t>
  </si>
  <si>
    <t>5.070280</t>
  </si>
  <si>
    <t>-0.674378</t>
  </si>
  <si>
    <t>8.294446</t>
  </si>
  <si>
    <t>11.530233</t>
  </si>
  <si>
    <t>6.863670</t>
  </si>
  <si>
    <t>-0.011428</t>
  </si>
  <si>
    <t>7.219945</t>
  </si>
  <si>
    <t>5.052145</t>
  </si>
  <si>
    <t>31.480350</t>
  </si>
  <si>
    <t>8.316838</t>
  </si>
  <si>
    <t>22158</t>
  </si>
  <si>
    <t>184.650000</t>
  </si>
  <si>
    <t>-0.006153</t>
  </si>
  <si>
    <t>2.590193</t>
  </si>
  <si>
    <t>0.987050</t>
  </si>
  <si>
    <t>0.973476</t>
  </si>
  <si>
    <t>-1.534310</t>
  </si>
  <si>
    <t>0.549601</t>
  </si>
  <si>
    <t>6.874290</t>
  </si>
  <si>
    <t>-0.015495</t>
  </si>
  <si>
    <t>7.212921</t>
  </si>
  <si>
    <t>1.713083</t>
  </si>
  <si>
    <t>5.069664</t>
  </si>
  <si>
    <t>-0.673571</t>
  </si>
  <si>
    <t>0.949541</t>
  </si>
  <si>
    <t>8.293678</t>
  </si>
  <si>
    <t>-1.395931</t>
  </si>
  <si>
    <t>11.546381</t>
  </si>
  <si>
    <t>6.863265</t>
  </si>
  <si>
    <t>7.220410</t>
  </si>
  <si>
    <t>31.429859</t>
  </si>
  <si>
    <t>1.698278</t>
  </si>
  <si>
    <t>31.479975</t>
  </si>
  <si>
    <t>-0.669283</t>
  </si>
  <si>
    <t>8.315035</t>
  </si>
  <si>
    <t>22159</t>
  </si>
  <si>
    <t>184.658333</t>
  </si>
  <si>
    <t>-0.074734</t>
  </si>
  <si>
    <t>8.670840</t>
  </si>
  <si>
    <t>-1.521863</t>
  </si>
  <si>
    <t>0.535937</t>
  </si>
  <si>
    <t>0.057188</t>
  </si>
  <si>
    <t>7.212926</t>
  </si>
  <si>
    <t>5.070166</t>
  </si>
  <si>
    <t>-0.673416</t>
  </si>
  <si>
    <t>8.294344</t>
  </si>
  <si>
    <t>-1.395081</t>
  </si>
  <si>
    <t>0.884502</t>
  </si>
  <si>
    <t>6.863125</t>
  </si>
  <si>
    <t>7.220177</t>
  </si>
  <si>
    <t>1.697695</t>
  </si>
  <si>
    <t>5.051832</t>
  </si>
  <si>
    <t>-0.668563</t>
  </si>
  <si>
    <t>8.316454</t>
  </si>
  <si>
    <t>-1.389255</t>
  </si>
  <si>
    <t>22160</t>
  </si>
  <si>
    <t>184.666667</t>
  </si>
  <si>
    <t>-0.046359</t>
  </si>
  <si>
    <t>-0.062737</t>
  </si>
  <si>
    <t>2.592559</t>
  </si>
  <si>
    <t>0.974469</t>
  </si>
  <si>
    <t>-1.542380</t>
  </si>
  <si>
    <t>0.557002</t>
  </si>
  <si>
    <t>0.054006</t>
  </si>
  <si>
    <t>6.873797</t>
  </si>
  <si>
    <t>6.873809</t>
  </si>
  <si>
    <t>7.211598</t>
  </si>
  <si>
    <t>0.955372</t>
  </si>
  <si>
    <t>5.069010</t>
  </si>
  <si>
    <t>-0.674067</t>
  </si>
  <si>
    <t>8.293218</t>
  </si>
  <si>
    <t>6.862554</t>
  </si>
  <si>
    <t>7.219561</t>
  </si>
  <si>
    <t>1.697251</t>
  </si>
  <si>
    <t>5.050571</t>
  </si>
  <si>
    <t>-0.669858</t>
  </si>
  <si>
    <t>-1.389274</t>
  </si>
  <si>
    <t>22161</t>
  </si>
  <si>
    <t>184.675000</t>
  </si>
  <si>
    <t>-0.074791</t>
  </si>
  <si>
    <t>2.589947</t>
  </si>
  <si>
    <t>0.988147</t>
  </si>
  <si>
    <t>-1.513744</t>
  </si>
  <si>
    <t>0.067848</t>
  </si>
  <si>
    <t>6.872187</t>
  </si>
  <si>
    <t>6.872200</t>
  </si>
  <si>
    <t>-0.015166</t>
  </si>
  <si>
    <t>7.211640</t>
  </si>
  <si>
    <t>1.713675</t>
  </si>
  <si>
    <t>0.954634</t>
  </si>
  <si>
    <t>5.068438</t>
  </si>
  <si>
    <t>-0.673048</t>
  </si>
  <si>
    <t>8.292491</t>
  </si>
  <si>
    <t>-1.395308</t>
  </si>
  <si>
    <t>0.884634</t>
  </si>
  <si>
    <t>6.860881</t>
  </si>
  <si>
    <t>-0.009931</t>
  </si>
  <si>
    <t>7.219153</t>
  </si>
  <si>
    <t>5.049444</t>
  </si>
  <si>
    <t>31.479895</t>
  </si>
  <si>
    <t>-0.668050</t>
  </si>
  <si>
    <t>8.315289</t>
  </si>
  <si>
    <t>-1.389284</t>
  </si>
  <si>
    <t>22162</t>
  </si>
  <si>
    <t>184.683333</t>
  </si>
  <si>
    <t>-0.003717</t>
  </si>
  <si>
    <t>-76.988327</t>
  </si>
  <si>
    <t>7.405166</t>
  </si>
  <si>
    <t>8.133530</t>
  </si>
  <si>
    <t>0.980241</t>
  </si>
  <si>
    <t>11.525705</t>
  </si>
  <si>
    <t>-1.521031</t>
  </si>
  <si>
    <t>0.528720</t>
  </si>
  <si>
    <t>0.059722</t>
  </si>
  <si>
    <t>6.873115</t>
  </si>
  <si>
    <t>-0.016302</t>
  </si>
  <si>
    <t>7.212020</t>
  </si>
  <si>
    <t>0.953720</t>
  </si>
  <si>
    <t>5.069146</t>
  </si>
  <si>
    <t>-0.673797</t>
  </si>
  <si>
    <t>0.948073</t>
  </si>
  <si>
    <t>8.293291</t>
  </si>
  <si>
    <t>-1.395609</t>
  </si>
  <si>
    <t>-1.252642</t>
  </si>
  <si>
    <t>6.862090</t>
  </si>
  <si>
    <t>-0.010700</t>
  </si>
  <si>
    <t>7.219591</t>
  </si>
  <si>
    <t>5.050631</t>
  </si>
  <si>
    <t>31.479338</t>
  </si>
  <si>
    <t>-0.669134</t>
  </si>
  <si>
    <t>8.315272</t>
  </si>
  <si>
    <t>-1.389282</t>
  </si>
  <si>
    <t>22163</t>
  </si>
  <si>
    <t>184.691667</t>
  </si>
  <si>
    <t>-0.046441</t>
  </si>
  <si>
    <t>-0.065141</t>
  </si>
  <si>
    <t>0.891025</t>
  </si>
  <si>
    <t>-1.535878</t>
  </si>
  <si>
    <t>0.530813</t>
  </si>
  <si>
    <t>0.059849</t>
  </si>
  <si>
    <t>6.873266</t>
  </si>
  <si>
    <t>6.873278</t>
  </si>
  <si>
    <t>7.211543</t>
  </si>
  <si>
    <t>5.068678</t>
  </si>
  <si>
    <t>-0.674073</t>
  </si>
  <si>
    <t>8.292808</t>
  </si>
  <si>
    <t>6.862000</t>
  </si>
  <si>
    <t>-0.011300</t>
  </si>
  <si>
    <t>5.049613</t>
  </si>
  <si>
    <t>-0.669430</t>
  </si>
  <si>
    <t>8.315131</t>
  </si>
  <si>
    <t>31.413439</t>
  </si>
  <si>
    <t>22164</t>
  </si>
  <si>
    <t>184.700000</t>
  </si>
  <si>
    <t>-0.095272</t>
  </si>
  <si>
    <t>24.334789</t>
  </si>
  <si>
    <t>0.994124</t>
  </si>
  <si>
    <t>11.540072</t>
  </si>
  <si>
    <t>0.969991</t>
  </si>
  <si>
    <t>-1.534240</t>
  </si>
  <si>
    <t>0.532264</t>
  </si>
  <si>
    <t>0.065921</t>
  </si>
  <si>
    <t>6.873943</t>
  </si>
  <si>
    <t>6.873956</t>
  </si>
  <si>
    <t>-0.017122</t>
  </si>
  <si>
    <t>7.212474</t>
  </si>
  <si>
    <t>1.712211</t>
  </si>
  <si>
    <t>0.953321</t>
  </si>
  <si>
    <t>5.069356</t>
  </si>
  <si>
    <t>-0.674581</t>
  </si>
  <si>
    <t>8.293412</t>
  </si>
  <si>
    <t>8.135222</t>
  </si>
  <si>
    <t>0.885292</t>
  </si>
  <si>
    <t>11.553753</t>
  </si>
  <si>
    <t>24.462069</t>
  </si>
  <si>
    <t>6.862542</t>
  </si>
  <si>
    <t>-0.011483</t>
  </si>
  <si>
    <t>7.220457</t>
  </si>
  <si>
    <t>1.695994</t>
  </si>
  <si>
    <t>31.480780</t>
  </si>
  <si>
    <t>-0.670277</t>
  </si>
  <si>
    <t>8.315426</t>
  </si>
  <si>
    <t>-1.390464</t>
  </si>
  <si>
    <t>22165</t>
  </si>
  <si>
    <t>184.708333</t>
  </si>
  <si>
    <t>-0.014270</t>
  </si>
  <si>
    <t>-0.075766</t>
  </si>
  <si>
    <t>0.962624</t>
  </si>
  <si>
    <t>-1.527917</t>
  </si>
  <si>
    <t>0.534633</t>
  </si>
  <si>
    <t>0.048883</t>
  </si>
  <si>
    <t>-0.017501</t>
  </si>
  <si>
    <t>-0.017495</t>
  </si>
  <si>
    <t>7.212473</t>
  </si>
  <si>
    <t>1.711858</t>
  </si>
  <si>
    <t>-0.675572</t>
  </si>
  <si>
    <t>6.863113</t>
  </si>
  <si>
    <t>7.219995</t>
  </si>
  <si>
    <t>1.695259</t>
  </si>
  <si>
    <t>5.050857</t>
  </si>
  <si>
    <t>31.480221</t>
  </si>
  <si>
    <t>-0.670796</t>
  </si>
  <si>
    <t>8.317121</t>
  </si>
  <si>
    <t>22166</t>
  </si>
  <si>
    <t>184.716667</t>
  </si>
  <si>
    <t>-76.982101</t>
  </si>
  <si>
    <t>0.990733</t>
  </si>
  <si>
    <t>2.017217</t>
  </si>
  <si>
    <t>24.478825</t>
  </si>
  <si>
    <t>-1.253651</t>
  </si>
  <si>
    <t>0.988079</t>
  </si>
  <si>
    <t>-1.539705</t>
  </si>
  <si>
    <t>0.539869</t>
  </si>
  <si>
    <t>0.055770</t>
  </si>
  <si>
    <t>6.875116</t>
  </si>
  <si>
    <t>-0.018059</t>
  </si>
  <si>
    <t>6.875129</t>
  </si>
  <si>
    <t>-0.018054</t>
  </si>
  <si>
    <t>0.967372</t>
  </si>
  <si>
    <t>7.213099</t>
  </si>
  <si>
    <t>1.711030</t>
  </si>
  <si>
    <t>5.070416</t>
  </si>
  <si>
    <t>-0.676144</t>
  </si>
  <si>
    <t>8.294598</t>
  </si>
  <si>
    <t>-1.397726</t>
  </si>
  <si>
    <t>6.863439</t>
  </si>
  <si>
    <t>-0.012470</t>
  </si>
  <si>
    <t>7.221283</t>
  </si>
  <si>
    <t>1.695174</t>
  </si>
  <si>
    <t>5.052651</t>
  </si>
  <si>
    <t>-0.672197</t>
  </si>
  <si>
    <t>-1.391400</t>
  </si>
  <si>
    <t>22167</t>
  </si>
  <si>
    <t>184.725000</t>
  </si>
  <si>
    <t>-0.149842</t>
  </si>
  <si>
    <t>2.589368</t>
  </si>
  <si>
    <t>8.131809</t>
  </si>
  <si>
    <t>-1.254701</t>
  </si>
  <si>
    <t>-1.553635</t>
  </si>
  <si>
    <t>0.525289</t>
  </si>
  <si>
    <t>0.075604</t>
  </si>
  <si>
    <t>1.710858</t>
  </si>
  <si>
    <t>5.070336</t>
  </si>
  <si>
    <t>-0.675570</t>
  </si>
  <si>
    <t>-1.398278</t>
  </si>
  <si>
    <t>8.683814</t>
  </si>
  <si>
    <t>8.126516</t>
  </si>
  <si>
    <t>2.008214</t>
  </si>
  <si>
    <t>6.864300</t>
  </si>
  <si>
    <t>-0.012623</t>
  </si>
  <si>
    <t>1.694220</t>
  </si>
  <si>
    <t>31.480492</t>
  </si>
  <si>
    <t>-0.671543</t>
  </si>
  <si>
    <t>-1.391747</t>
  </si>
  <si>
    <t>22168</t>
  </si>
  <si>
    <t>184.733333</t>
  </si>
  <si>
    <t>-0.008767</t>
  </si>
  <si>
    <t>-0.077740</t>
  </si>
  <si>
    <t>2.590186</t>
  </si>
  <si>
    <t>24.244705</t>
  </si>
  <si>
    <t>-1.527827</t>
  </si>
  <si>
    <t>0.551415</t>
  </si>
  <si>
    <t>0.106693</t>
  </si>
  <si>
    <t>6.875143</t>
  </si>
  <si>
    <t>6.875156</t>
  </si>
  <si>
    <t>-0.017957</t>
  </si>
  <si>
    <t>1.710278</t>
  </si>
  <si>
    <t>5.070379</t>
  </si>
  <si>
    <t>-0.674992</t>
  </si>
  <si>
    <t>0.948082</t>
  </si>
  <si>
    <t>-1.399432</t>
  </si>
  <si>
    <t>-0.013006</t>
  </si>
  <si>
    <t>7.222490</t>
  </si>
  <si>
    <t>1.695192</t>
  </si>
  <si>
    <t>5.053586</t>
  </si>
  <si>
    <t>31.479740</t>
  </si>
  <si>
    <t>-0.671094</t>
  </si>
  <si>
    <t>8.313467</t>
  </si>
  <si>
    <t>31.414906</t>
  </si>
  <si>
    <t>-1.393195</t>
  </si>
  <si>
    <t>22169</t>
  </si>
  <si>
    <t>184.741667</t>
  </si>
  <si>
    <t>-0.070656</t>
  </si>
  <si>
    <t>-0.081157</t>
  </si>
  <si>
    <t>24.461454</t>
  </si>
  <si>
    <t>-1.554028</t>
  </si>
  <si>
    <t>0.536686</t>
  </si>
  <si>
    <t>0.067878</t>
  </si>
  <si>
    <t>6.876372</t>
  </si>
  <si>
    <t>-0.018061</t>
  </si>
  <si>
    <t>7.214118</t>
  </si>
  <si>
    <t>1.711078</t>
  </si>
  <si>
    <t>5.070938</t>
  </si>
  <si>
    <t>-0.675642</t>
  </si>
  <si>
    <t>8.294954</t>
  </si>
  <si>
    <t>-1.397907</t>
  </si>
  <si>
    <t>0.936626</t>
  </si>
  <si>
    <t>6.864684</t>
  </si>
  <si>
    <t>-0.012659</t>
  </si>
  <si>
    <t>1.694903</t>
  </si>
  <si>
    <t>5.052604</t>
  </si>
  <si>
    <t>31.480738</t>
  </si>
  <si>
    <t>-0.670728</t>
  </si>
  <si>
    <t>-1.392044</t>
  </si>
  <si>
    <t>22170</t>
  </si>
  <si>
    <t>184.750000</t>
  </si>
  <si>
    <t>-0.078277</t>
  </si>
  <si>
    <t>0.988034</t>
  </si>
  <si>
    <t>-1.540654</t>
  </si>
  <si>
    <t>0.538856</t>
  </si>
  <si>
    <t>0.055097</t>
  </si>
  <si>
    <t>6.875268</t>
  </si>
  <si>
    <t>-0.017546</t>
  </si>
  <si>
    <t>0.016609</t>
  </si>
  <si>
    <t>6.875280</t>
  </si>
  <si>
    <t>-0.017540</t>
  </si>
  <si>
    <t>7.213190</t>
  </si>
  <si>
    <t>1.711591</t>
  </si>
  <si>
    <t>0.954352</t>
  </si>
  <si>
    <t>31.471516</t>
  </si>
  <si>
    <t>-0.675608</t>
  </si>
  <si>
    <t>-1.397153</t>
  </si>
  <si>
    <t>6.864038</t>
  </si>
  <si>
    <t>31.430733</t>
  </si>
  <si>
    <t>1.695350</t>
  </si>
  <si>
    <t>-0.670798</t>
  </si>
  <si>
    <t>-1.391287</t>
  </si>
  <si>
    <t>22171</t>
  </si>
  <si>
    <t>184.758333</t>
  </si>
  <si>
    <t>-0.004581</t>
  </si>
  <si>
    <t>8.671483</t>
  </si>
  <si>
    <t>-1.453789</t>
  </si>
  <si>
    <t>0.568767</t>
  </si>
  <si>
    <t>6.873255</t>
  </si>
  <si>
    <t>-0.014903</t>
  </si>
  <si>
    <t>6.873268</t>
  </si>
  <si>
    <t>7.211860</t>
  </si>
  <si>
    <t>1.713652</t>
  </si>
  <si>
    <t>31.471172</t>
  </si>
  <si>
    <t>-0.677205</t>
  </si>
  <si>
    <t>8.298741</t>
  </si>
  <si>
    <t>-0.011629</t>
  </si>
  <si>
    <t>7.220143</t>
  </si>
  <si>
    <t>1.695531</t>
  </si>
  <si>
    <t>5.050993</t>
  </si>
  <si>
    <t>-0.670839</t>
  </si>
  <si>
    <t>8.323811</t>
  </si>
  <si>
    <t>-1.384743</t>
  </si>
  <si>
    <t>22172</t>
  </si>
  <si>
    <t>184.766667</t>
  </si>
  <si>
    <t>-0.096973</t>
  </si>
  <si>
    <t>24.334808</t>
  </si>
  <si>
    <t>8.669960</t>
  </si>
  <si>
    <t>0.986501</t>
  </si>
  <si>
    <t>0.953408</t>
  </si>
  <si>
    <t>11.539409</t>
  </si>
  <si>
    <t>24.461744</t>
  </si>
  <si>
    <t>-1.532228</t>
  </si>
  <si>
    <t>0.536444</t>
  </si>
  <si>
    <t>6.873299</t>
  </si>
  <si>
    <t>-0.017171</t>
  </si>
  <si>
    <t>6.873312</t>
  </si>
  <si>
    <t>7.211489</t>
  </si>
  <si>
    <t>1.712089</t>
  </si>
  <si>
    <t>5.068951</t>
  </si>
  <si>
    <t>-0.675222</t>
  </si>
  <si>
    <t>0.948541</t>
  </si>
  <si>
    <t>0.884305</t>
  </si>
  <si>
    <t>24.461994</t>
  </si>
  <si>
    <t>6.861974</t>
  </si>
  <si>
    <t>7.219038</t>
  </si>
  <si>
    <t>1.695651</t>
  </si>
  <si>
    <t>5.050738</t>
  </si>
  <si>
    <t>31.479794</t>
  </si>
  <si>
    <t>-0.670498</t>
  </si>
  <si>
    <t>-1.390422</t>
  </si>
  <si>
    <t>22173</t>
  </si>
  <si>
    <t>184.775000</t>
  </si>
  <si>
    <t>-0.072049</t>
  </si>
  <si>
    <t>8.671215</t>
  </si>
  <si>
    <t>0.972748</t>
  </si>
  <si>
    <t>-1.534216</t>
  </si>
  <si>
    <t>0.557013</t>
  </si>
  <si>
    <t>0.076572</t>
  </si>
  <si>
    <t>6.872744</t>
  </si>
  <si>
    <t>-0.016501</t>
  </si>
  <si>
    <t>7.211569</t>
  </si>
  <si>
    <t>1.711710</t>
  </si>
  <si>
    <t>5.068035</t>
  </si>
  <si>
    <t>-0.674689</t>
  </si>
  <si>
    <t>8.291965</t>
  </si>
  <si>
    <t>-1.397431</t>
  </si>
  <si>
    <t>6.861764</t>
  </si>
  <si>
    <t>-0.010639</t>
  </si>
  <si>
    <t>7.219809</t>
  </si>
  <si>
    <t>1.695721</t>
  </si>
  <si>
    <t>5.049459</t>
  </si>
  <si>
    <t>-0.670991</t>
  </si>
  <si>
    <t>8.313279</t>
  </si>
  <si>
    <t>31.413502</t>
  </si>
  <si>
    <t>22174</t>
  </si>
  <si>
    <t>184.783333</t>
  </si>
  <si>
    <t>0.007506</t>
  </si>
  <si>
    <t>-0.162056</t>
  </si>
  <si>
    <t>7.412810</t>
  </si>
  <si>
    <t>8.129579</t>
  </si>
  <si>
    <t>-1.255790</t>
  </si>
  <si>
    <t>-1.532136</t>
  </si>
  <si>
    <t>0.551220</t>
  </si>
  <si>
    <t>0.096306</t>
  </si>
  <si>
    <t>6.871042</t>
  </si>
  <si>
    <t>-0.016092</t>
  </si>
  <si>
    <t>6.871054</t>
  </si>
  <si>
    <t>7.210576</t>
  </si>
  <si>
    <t>5.066212</t>
  </si>
  <si>
    <t>-0.673429</t>
  </si>
  <si>
    <t>8.289893</t>
  </si>
  <si>
    <t>-1.397285</t>
  </si>
  <si>
    <t>8.126073</t>
  </si>
  <si>
    <t>0.884209</t>
  </si>
  <si>
    <t>6.860803</t>
  </si>
  <si>
    <t>-0.011108</t>
  </si>
  <si>
    <t>7.218066</t>
  </si>
  <si>
    <t>1.696996</t>
  </si>
  <si>
    <t>5.047938</t>
  </si>
  <si>
    <t>-0.669250</t>
  </si>
  <si>
    <t>8.310926</t>
  </si>
  <si>
    <t>-1.391209</t>
  </si>
  <si>
    <t>22175</t>
  </si>
  <si>
    <t>184.791667</t>
  </si>
  <si>
    <t>-0.084349</t>
  </si>
  <si>
    <t>-77.064987</t>
  </si>
  <si>
    <t>24.462206</t>
  </si>
  <si>
    <t>-1.536513</t>
  </si>
  <si>
    <t>0.523587</t>
  </si>
  <si>
    <t>0.054067</t>
  </si>
  <si>
    <t>6.872391</t>
  </si>
  <si>
    <t>-0.017049</t>
  </si>
  <si>
    <t>6.872404</t>
  </si>
  <si>
    <t>-0.017043</t>
  </si>
  <si>
    <t>0.970847</t>
  </si>
  <si>
    <t>7.210470</t>
  </si>
  <si>
    <t>5.067838</t>
  </si>
  <si>
    <t>8.292039</t>
  </si>
  <si>
    <t>-1.395989</t>
  </si>
  <si>
    <t>0.891241</t>
  </si>
  <si>
    <t>6.861038</t>
  </si>
  <si>
    <t>-0.011439</t>
  </si>
  <si>
    <t>7.218198</t>
  </si>
  <si>
    <t>5.048848</t>
  </si>
  <si>
    <t>31.480322</t>
  </si>
  <si>
    <t>-1.390017</t>
  </si>
  <si>
    <t>22176</t>
  </si>
  <si>
    <t>184.800000</t>
  </si>
  <si>
    <t>-0.073137</t>
  </si>
  <si>
    <t>8.133311</t>
  </si>
  <si>
    <t>0.961024</t>
  </si>
  <si>
    <t>-1.540460</t>
  </si>
  <si>
    <t>0.550976</t>
  </si>
  <si>
    <t>0.129203</t>
  </si>
  <si>
    <t>-0.016823</t>
  </si>
  <si>
    <t>6.872131</t>
  </si>
  <si>
    <t>-0.016817</t>
  </si>
  <si>
    <t>7.212304</t>
  </si>
  <si>
    <t>1.711277</t>
  </si>
  <si>
    <t>-0.673150</t>
  </si>
  <si>
    <t>8.289836</t>
  </si>
  <si>
    <t>-1.398857</t>
  </si>
  <si>
    <t>0.884130</t>
  </si>
  <si>
    <t>6.861721</t>
  </si>
  <si>
    <t>7.220155</t>
  </si>
  <si>
    <t>1.696122</t>
  </si>
  <si>
    <t>5.049943</t>
  </si>
  <si>
    <t>-0.669678</t>
  </si>
  <si>
    <t>8.309025</t>
  </si>
  <si>
    <t>-1.392234</t>
  </si>
  <si>
    <t>22177</t>
  </si>
  <si>
    <t>184.808333</t>
  </si>
  <si>
    <t>-0.010430</t>
  </si>
  <si>
    <t>-1.536162</t>
  </si>
  <si>
    <t>0.527771</t>
  </si>
  <si>
    <t>0.048307</t>
  </si>
  <si>
    <t>6.873287</t>
  </si>
  <si>
    <t>-0.017307</t>
  </si>
  <si>
    <t>6.873300</t>
  </si>
  <si>
    <t>-0.017302</t>
  </si>
  <si>
    <t>7.211203</t>
  </si>
  <si>
    <t>1.712346</t>
  </si>
  <si>
    <t>5.068814</t>
  </si>
  <si>
    <t>-0.675103</t>
  </si>
  <si>
    <t>-1.396273</t>
  </si>
  <si>
    <t>0.884536</t>
  </si>
  <si>
    <t>6.861887</t>
  </si>
  <si>
    <t>-0.011624</t>
  </si>
  <si>
    <t>7.219181</t>
  </si>
  <si>
    <t>1.696283</t>
  </si>
  <si>
    <t>5.049881</t>
  </si>
  <si>
    <t>-0.670791</t>
  </si>
  <si>
    <t>22178</t>
  </si>
  <si>
    <t>184.816667</t>
  </si>
  <si>
    <t>-0.051538</t>
  </si>
  <si>
    <t>7.410535</t>
  </si>
  <si>
    <t>2.592237</t>
  </si>
  <si>
    <t>8.135291</t>
  </si>
  <si>
    <t>11.534004</t>
  </si>
  <si>
    <t>24.465042</t>
  </si>
  <si>
    <t>-1.532045</t>
  </si>
  <si>
    <t>0.533114</t>
  </si>
  <si>
    <t>0.062986</t>
  </si>
  <si>
    <t>6.874058</t>
  </si>
  <si>
    <t>6.874071</t>
  </si>
  <si>
    <t>1.711642</t>
  </si>
  <si>
    <t>5.069595</t>
  </si>
  <si>
    <t>-0.675260</t>
  </si>
  <si>
    <t>8.293692</t>
  </si>
  <si>
    <t>-1.397253</t>
  </si>
  <si>
    <t>6.863091</t>
  </si>
  <si>
    <t>7.220537</t>
  </si>
  <si>
    <t>5.050836</t>
  </si>
  <si>
    <t>-0.670934</t>
  </si>
  <si>
    <t>8.315490</t>
  </si>
  <si>
    <t>-1.390630</t>
  </si>
  <si>
    <t>22179</t>
  </si>
  <si>
    <t>184.825000</t>
  </si>
  <si>
    <t>-0.075863</t>
  </si>
  <si>
    <t>-77.049568</t>
  </si>
  <si>
    <t>2.589749</t>
  </si>
  <si>
    <t>8.133251</t>
  </si>
  <si>
    <t>0.994107</t>
  </si>
  <si>
    <t>-1.545169</t>
  </si>
  <si>
    <t>0.535049</t>
  </si>
  <si>
    <t>0.077758</t>
  </si>
  <si>
    <t>-0.018058</t>
  </si>
  <si>
    <t>6.874809</t>
  </si>
  <si>
    <t>-0.018053</t>
  </si>
  <si>
    <t>0.968794</t>
  </si>
  <si>
    <t>7.213223</t>
  </si>
  <si>
    <t>-0.675270</t>
  </si>
  <si>
    <t>0.947530</t>
  </si>
  <si>
    <t>8.293522</t>
  </si>
  <si>
    <t>-1.398093</t>
  </si>
  <si>
    <t>6.863058</t>
  </si>
  <si>
    <t>5.050669</t>
  </si>
  <si>
    <t>31.412209</t>
  </si>
  <si>
    <t>-1.392210</t>
  </si>
  <si>
    <t>22180</t>
  </si>
  <si>
    <t>184.833333</t>
  </si>
  <si>
    <t>-0.010655</t>
  </si>
  <si>
    <t>-0.078592</t>
  </si>
  <si>
    <t>24.335642</t>
  </si>
  <si>
    <t>2.589977</t>
  </si>
  <si>
    <t>0.988496</t>
  </si>
  <si>
    <t>-1.542022</t>
  </si>
  <si>
    <t>0.539297</t>
  </si>
  <si>
    <t>0.081365</t>
  </si>
  <si>
    <t>6.875411</t>
  </si>
  <si>
    <t>-0.018018</t>
  </si>
  <si>
    <t>6.875423</t>
  </si>
  <si>
    <t>7.214077</t>
  </si>
  <si>
    <t>1.710915</t>
  </si>
  <si>
    <t>5.070330</t>
  </si>
  <si>
    <t>31.471666</t>
  </si>
  <si>
    <t>-0.675301</t>
  </si>
  <si>
    <t>8.294187</t>
  </si>
  <si>
    <t>-1.398323</t>
  </si>
  <si>
    <t>0.884832</t>
  </si>
  <si>
    <t>6.863850</t>
  </si>
  <si>
    <t>-0.012430</t>
  </si>
  <si>
    <t>7.222052</t>
  </si>
  <si>
    <t>1.694942</t>
  </si>
  <si>
    <t>5.051615</t>
  </si>
  <si>
    <t>-0.670943</t>
  </si>
  <si>
    <t>8.316504</t>
  </si>
  <si>
    <t>-1.392290</t>
  </si>
  <si>
    <t>22181</t>
  </si>
  <si>
    <t>184.841667</t>
  </si>
  <si>
    <t>2.591729</t>
  </si>
  <si>
    <t>2.023583</t>
  </si>
  <si>
    <t>0.964674</t>
  </si>
  <si>
    <t>11.533720</t>
  </si>
  <si>
    <t>-1.540689</t>
  </si>
  <si>
    <t>0.538578</t>
  </si>
  <si>
    <t>0.070637</t>
  </si>
  <si>
    <t>-0.018159</t>
  </si>
  <si>
    <t>-0.018154</t>
  </si>
  <si>
    <t>7.213290</t>
  </si>
  <si>
    <t>1.710880</t>
  </si>
  <si>
    <t>5.069987</t>
  </si>
  <si>
    <t>-0.675738</t>
  </si>
  <si>
    <t>8.293981</t>
  </si>
  <si>
    <t>-1.398157</t>
  </si>
  <si>
    <t>11.545304</t>
  </si>
  <si>
    <t>7.220163</t>
  </si>
  <si>
    <t>1.694713</t>
  </si>
  <si>
    <t>5.051810</t>
  </si>
  <si>
    <t>-0.670217</t>
  </si>
  <si>
    <t>8.316947</t>
  </si>
  <si>
    <t>22182</t>
  </si>
  <si>
    <t>184.850000</t>
  </si>
  <si>
    <t>-0.051334</t>
  </si>
  <si>
    <t>8.673470</t>
  </si>
  <si>
    <t>-1.538035</t>
  </si>
  <si>
    <t>0.534406</t>
  </si>
  <si>
    <t>0.061675</t>
  </si>
  <si>
    <t>6.875003</t>
  </si>
  <si>
    <t>-0.018343</t>
  </si>
  <si>
    <t>6.875016</t>
  </si>
  <si>
    <t>-0.018337</t>
  </si>
  <si>
    <t>7.213242</t>
  </si>
  <si>
    <t>1.710936</t>
  </si>
  <si>
    <t>5.070305</t>
  </si>
  <si>
    <t>-0.676015</t>
  </si>
  <si>
    <t>8.294413</t>
  </si>
  <si>
    <t>-1.397934</t>
  </si>
  <si>
    <t>8.134661</t>
  </si>
  <si>
    <t>6.863712</t>
  </si>
  <si>
    <t>7.220615</t>
  </si>
  <si>
    <t>1.694575</t>
  </si>
  <si>
    <t>5.052450</t>
  </si>
  <si>
    <t>-0.671338</t>
  </si>
  <si>
    <t>8.316199</t>
  </si>
  <si>
    <t>22183</t>
  </si>
  <si>
    <t>184.858333</t>
  </si>
  <si>
    <t>-0.050533</t>
  </si>
  <si>
    <t>-0.064408</t>
  </si>
  <si>
    <t>0.993661</t>
  </si>
  <si>
    <t>0.961692</t>
  </si>
  <si>
    <t>11.533975</t>
  </si>
  <si>
    <t>-1.461608</t>
  </si>
  <si>
    <t>-0.046166</t>
  </si>
  <si>
    <t>6.873693</t>
  </si>
  <si>
    <t>0.017344</t>
  </si>
  <si>
    <t>6.873705</t>
  </si>
  <si>
    <t>7.211867</t>
  </si>
  <si>
    <t>1.712975</t>
  </si>
  <si>
    <t>5.073393</t>
  </si>
  <si>
    <t>-0.678011</t>
  </si>
  <si>
    <t>0.949381</t>
  </si>
  <si>
    <t>8.298922</t>
  </si>
  <si>
    <t>0.891188</t>
  </si>
  <si>
    <t>-1.250178</t>
  </si>
  <si>
    <t>6.863133</t>
  </si>
  <si>
    <t>-0.012905</t>
  </si>
  <si>
    <t>1.694397</t>
  </si>
  <si>
    <t>5.050643</t>
  </si>
  <si>
    <t>31.480682</t>
  </si>
  <si>
    <t>-0.671214</t>
  </si>
  <si>
    <t>-1.385270</t>
  </si>
  <si>
    <t>22184</t>
  </si>
  <si>
    <t>184.866667</t>
  </si>
  <si>
    <t>-0.035231</t>
  </si>
  <si>
    <t>-0.090919</t>
  </si>
  <si>
    <t>24.461996</t>
  </si>
  <si>
    <t>0.967428</t>
  </si>
  <si>
    <t>-1.533415</t>
  </si>
  <si>
    <t>0.544995</t>
  </si>
  <si>
    <t>0.071114</t>
  </si>
  <si>
    <t>6.873506</t>
  </si>
  <si>
    <t>-0.017732</t>
  </si>
  <si>
    <t>6.873518</t>
  </si>
  <si>
    <t>7.212220</t>
  </si>
  <si>
    <t>0.954196</t>
  </si>
  <si>
    <t>5.068899</t>
  </si>
  <si>
    <t>-0.675569</t>
  </si>
  <si>
    <t>8.292895</t>
  </si>
  <si>
    <t>0.936445</t>
  </si>
  <si>
    <t>8.135117</t>
  </si>
  <si>
    <t>0.883924</t>
  </si>
  <si>
    <t>24.462233</t>
  </si>
  <si>
    <t>6.862079</t>
  </si>
  <si>
    <t>-0.012334</t>
  </si>
  <si>
    <t>7.219679</t>
  </si>
  <si>
    <t>1.694604</t>
  </si>
  <si>
    <t>5.050231</t>
  </si>
  <si>
    <t>8.315543</t>
  </si>
  <si>
    <t>-1.391996</t>
  </si>
  <si>
    <t>22185</t>
  </si>
  <si>
    <t>184.875000</t>
  </si>
  <si>
    <t>-0.154796</t>
  </si>
  <si>
    <t>2.588834</t>
  </si>
  <si>
    <t>8.679382</t>
  </si>
  <si>
    <t>8.131203</t>
  </si>
  <si>
    <t>-1.255492</t>
  </si>
  <si>
    <t>-1.529022</t>
  </si>
  <si>
    <t>0.536382</t>
  </si>
  <si>
    <t>0.041083</t>
  </si>
  <si>
    <t>6.873224</t>
  </si>
  <si>
    <t>31.428225</t>
  </si>
  <si>
    <t>1.711483</t>
  </si>
  <si>
    <t>5.069119</t>
  </si>
  <si>
    <t>-0.676239</t>
  </si>
  <si>
    <t>0.935780</t>
  </si>
  <si>
    <t>8.125714</t>
  </si>
  <si>
    <t>-1.250534</t>
  </si>
  <si>
    <t>6.862178</t>
  </si>
  <si>
    <t>-0.012410</t>
  </si>
  <si>
    <t>7.218862</t>
  </si>
  <si>
    <t>1.694558</t>
  </si>
  <si>
    <t>5.049582</t>
  </si>
  <si>
    <t>-0.671247</t>
  </si>
  <si>
    <t>8.316418</t>
  </si>
  <si>
    <t>31.413538</t>
  </si>
  <si>
    <t>22186</t>
  </si>
  <si>
    <t>184.883333</t>
  </si>
  <si>
    <t>0.072669</t>
  </si>
  <si>
    <t>-0.102648</t>
  </si>
  <si>
    <t>2.585435</t>
  </si>
  <si>
    <t>0.889127</t>
  </si>
  <si>
    <t>11.526955</t>
  </si>
  <si>
    <t>-1.260167</t>
  </si>
  <si>
    <t>-1.534623</t>
  </si>
  <si>
    <t>0.533854</t>
  </si>
  <si>
    <t>0.065624</t>
  </si>
  <si>
    <t>-0.017551</t>
  </si>
  <si>
    <t>6.872818</t>
  </si>
  <si>
    <t>7.211310</t>
  </si>
  <si>
    <t>1.711723</t>
  </si>
  <si>
    <t>5.068207</t>
  </si>
  <si>
    <t>-0.675081</t>
  </si>
  <si>
    <t>8.292268</t>
  </si>
  <si>
    <t>-1.397222</t>
  </si>
  <si>
    <t>8.125739</t>
  </si>
  <si>
    <t>0.884237</t>
  </si>
  <si>
    <t>6.860751</t>
  </si>
  <si>
    <t>7.219414</t>
  </si>
  <si>
    <t>1.695656</t>
  </si>
  <si>
    <t>5.049737</t>
  </si>
  <si>
    <t>31.481770</t>
  </si>
  <si>
    <t>8.314703</t>
  </si>
  <si>
    <t>-1.391085</t>
  </si>
  <si>
    <t>22187</t>
  </si>
  <si>
    <t>184.891667</t>
  </si>
  <si>
    <t>-0.013332</t>
  </si>
  <si>
    <t>-0.078467</t>
  </si>
  <si>
    <t>0.987534</t>
  </si>
  <si>
    <t>0.974174</t>
  </si>
  <si>
    <t>-1.534901</t>
  </si>
  <si>
    <t>0.532589</t>
  </si>
  <si>
    <t>0.059257</t>
  </si>
  <si>
    <t>6.872691</t>
  </si>
  <si>
    <t>-0.017766</t>
  </si>
  <si>
    <t>-0.017760</t>
  </si>
  <si>
    <t>7.210991</t>
  </si>
  <si>
    <t>1.711607</t>
  </si>
  <si>
    <t>0.952430</t>
  </si>
  <si>
    <t>5.068151</t>
  </si>
  <si>
    <t>-0.675435</t>
  </si>
  <si>
    <t>8.292291</t>
  </si>
  <si>
    <t>0.884132</t>
  </si>
  <si>
    <t>6.861229</t>
  </si>
  <si>
    <t>7.219189</t>
  </si>
  <si>
    <t>1.694737</t>
  </si>
  <si>
    <t>5.049197</t>
  </si>
  <si>
    <t>-0.671041</t>
  </si>
  <si>
    <t>-1.390446</t>
  </si>
  <si>
    <t>22188</t>
  </si>
  <si>
    <t>184.900000</t>
  </si>
  <si>
    <t>-0.074448</t>
  </si>
  <si>
    <t>2.589540</t>
  </si>
  <si>
    <t>8.671047</t>
  </si>
  <si>
    <t>0.962465</t>
  </si>
  <si>
    <t>-1.438862</t>
  </si>
  <si>
    <t>0.571514</t>
  </si>
  <si>
    <t>-0.045595</t>
  </si>
  <si>
    <t>6.871357</t>
  </si>
  <si>
    <t>6.871369</t>
  </si>
  <si>
    <t>33.865871</t>
  </si>
  <si>
    <t>7.210504</t>
  </si>
  <si>
    <t>31.428886</t>
  </si>
  <si>
    <t>1.713130</t>
  </si>
  <si>
    <t>0.949199</t>
  </si>
  <si>
    <t>5.072006</t>
  </si>
  <si>
    <t>31.470512</t>
  </si>
  <si>
    <t>-0.677838</t>
  </si>
  <si>
    <t>8.297550</t>
  </si>
  <si>
    <t>-1.393695</t>
  </si>
  <si>
    <t>0.884199</t>
  </si>
  <si>
    <t>11.546142</t>
  </si>
  <si>
    <t>6.860699</t>
  </si>
  <si>
    <t>-0.012145</t>
  </si>
  <si>
    <t>7.218882</t>
  </si>
  <si>
    <t>1.694705</t>
  </si>
  <si>
    <t>5.048635</t>
  </si>
  <si>
    <t>-0.671357</t>
  </si>
  <si>
    <t>8.323215</t>
  </si>
  <si>
    <t>-1.384930</t>
  </si>
  <si>
    <t>22189</t>
  </si>
  <si>
    <t>184.908333</t>
  </si>
  <si>
    <t>-0.075049</t>
  </si>
  <si>
    <t>2.589602</t>
  </si>
  <si>
    <t>-1.250338</t>
  </si>
  <si>
    <t>-1.539396</t>
  </si>
  <si>
    <t>0.531150</t>
  </si>
  <si>
    <t>0.059465</t>
  </si>
  <si>
    <t>-0.018253</t>
  </si>
  <si>
    <t>6.873213</t>
  </si>
  <si>
    <t>7.211317</t>
  </si>
  <si>
    <t>1.711179</t>
  </si>
  <si>
    <t>5.068470</t>
  </si>
  <si>
    <t>-0.675854</t>
  </si>
  <si>
    <t>0.884145</t>
  </si>
  <si>
    <t>6.861350</t>
  </si>
  <si>
    <t>-0.012418</t>
  </si>
  <si>
    <t>1.694426</t>
  </si>
  <si>
    <t>5.051009</t>
  </si>
  <si>
    <t>31.480259</t>
  </si>
  <si>
    <t>-0.671128</t>
  </si>
  <si>
    <t>8.314346</t>
  </si>
  <si>
    <t>-1.391454</t>
  </si>
  <si>
    <t>22190</t>
  </si>
  <si>
    <t>184.916667</t>
  </si>
  <si>
    <t>8.671298</t>
  </si>
  <si>
    <t>-1.523915</t>
  </si>
  <si>
    <t>0.533436</t>
  </si>
  <si>
    <t>0.058498</t>
  </si>
  <si>
    <t>6.872809</t>
  </si>
  <si>
    <t>0.966736</t>
  </si>
  <si>
    <t>7.211551</t>
  </si>
  <si>
    <t>1.711382</t>
  </si>
  <si>
    <t>0.953314</t>
  </si>
  <si>
    <t>5.068736</t>
  </si>
  <si>
    <t>-0.675687</t>
  </si>
  <si>
    <t>8.292894</t>
  </si>
  <si>
    <t>-1.397427</t>
  </si>
  <si>
    <t>0.884277</t>
  </si>
  <si>
    <t>6.861545</t>
  </si>
  <si>
    <t>-0.012478</t>
  </si>
  <si>
    <t>7.219183</t>
  </si>
  <si>
    <t>1.694446</t>
  </si>
  <si>
    <t>5.050172</t>
  </si>
  <si>
    <t>31.479799</t>
  </si>
  <si>
    <t>-0.670797</t>
  </si>
  <si>
    <t>-1.390857</t>
  </si>
  <si>
    <t>22191</t>
  </si>
  <si>
    <t>184.925000</t>
  </si>
  <si>
    <t>-0.080079</t>
  </si>
  <si>
    <t>-1.541308</t>
  </si>
  <si>
    <t>0.522978</t>
  </si>
  <si>
    <t>0.064265</t>
  </si>
  <si>
    <t>6.874080</t>
  </si>
  <si>
    <t>6.874093</t>
  </si>
  <si>
    <t>-0.018111</t>
  </si>
  <si>
    <t>7.212268</t>
  </si>
  <si>
    <t>1.711628</t>
  </si>
  <si>
    <t>5.069213</t>
  </si>
  <si>
    <t>-0.675224</t>
  </si>
  <si>
    <t>8.293282</t>
  </si>
  <si>
    <t>-1.397295</t>
  </si>
  <si>
    <t>6.862526</t>
  </si>
  <si>
    <t>7.220186</t>
  </si>
  <si>
    <t>1.695628</t>
  </si>
  <si>
    <t>31.480482</t>
  </si>
  <si>
    <t>-0.671022</t>
  </si>
  <si>
    <t>8.314527</t>
  </si>
  <si>
    <t>22192</t>
  </si>
  <si>
    <t>184.933333</t>
  </si>
  <si>
    <t>-0.095829</t>
  </si>
  <si>
    <t>8.670729</t>
  </si>
  <si>
    <t>0.986091</t>
  </si>
  <si>
    <t>0.966962</t>
  </si>
  <si>
    <t>-1.459710</t>
  </si>
  <si>
    <t>0.572970</t>
  </si>
  <si>
    <t>6.873795</t>
  </si>
  <si>
    <t>6.873807</t>
  </si>
  <si>
    <t>-0.015217</t>
  </si>
  <si>
    <t>1.713148</t>
  </si>
  <si>
    <t>5.073530</t>
  </si>
  <si>
    <t>-0.677677</t>
  </si>
  <si>
    <t>8.299010</t>
  </si>
  <si>
    <t>0.884635</t>
  </si>
  <si>
    <t>-1.243781</t>
  </si>
  <si>
    <t>6.862930</t>
  </si>
  <si>
    <t>-0.012461</t>
  </si>
  <si>
    <t>7.220053</t>
  </si>
  <si>
    <t>1.695279</t>
  </si>
  <si>
    <t>5.050818</t>
  </si>
  <si>
    <t>31.480816</t>
  </si>
  <si>
    <t>-0.670774</t>
  </si>
  <si>
    <t>8.324717</t>
  </si>
  <si>
    <t>-1.385537</t>
  </si>
  <si>
    <t>22193</t>
  </si>
  <si>
    <t>184.941667</t>
  </si>
  <si>
    <t>-0.072381</t>
  </si>
  <si>
    <t>-77.055061</t>
  </si>
  <si>
    <t>2.589811</t>
  </si>
  <si>
    <t>8.671392</t>
  </si>
  <si>
    <t>8.133431</t>
  </si>
  <si>
    <t>-1.538330</t>
  </si>
  <si>
    <t>0.540419</t>
  </si>
  <si>
    <t>0.060053</t>
  </si>
  <si>
    <t>6.874855</t>
  </si>
  <si>
    <t>-0.017534</t>
  </si>
  <si>
    <t>6.874867</t>
  </si>
  <si>
    <t>-0.017529</t>
  </si>
  <si>
    <t>7.213026</t>
  </si>
  <si>
    <t>1.711501</t>
  </si>
  <si>
    <t>5.070165</t>
  </si>
  <si>
    <t>-0.675512</t>
  </si>
  <si>
    <t>8.294294</t>
  </si>
  <si>
    <t>0.884111</t>
  </si>
  <si>
    <t>6.863696</t>
  </si>
  <si>
    <t>-0.012367</t>
  </si>
  <si>
    <t>7.220866</t>
  </si>
  <si>
    <t>1.695727</t>
  </si>
  <si>
    <t>31.480581</t>
  </si>
  <si>
    <t>8.316511</t>
  </si>
  <si>
    <t>-1.391190</t>
  </si>
  <si>
    <t>22194</t>
  </si>
  <si>
    <t>184.950000</t>
  </si>
  <si>
    <t>-77.050552</t>
  </si>
  <si>
    <t>0.987101</t>
  </si>
  <si>
    <t>11.535072</t>
  </si>
  <si>
    <t>-1.537281</t>
  </si>
  <si>
    <t>0.541447</t>
  </si>
  <si>
    <t>0.053556</t>
  </si>
  <si>
    <t>6.874978</t>
  </si>
  <si>
    <t>6.874990</t>
  </si>
  <si>
    <t>-0.017466</t>
  </si>
  <si>
    <t>7.212994</t>
  </si>
  <si>
    <t>1.711566</t>
  </si>
  <si>
    <t>5.070404</t>
  </si>
  <si>
    <t>-0.675691</t>
  </si>
  <si>
    <t>8.294616</t>
  </si>
  <si>
    <t>-1.397148</t>
  </si>
  <si>
    <t>8.135381</t>
  </si>
  <si>
    <t>6.863657</t>
  </si>
  <si>
    <t>7.220618</t>
  </si>
  <si>
    <t>31.431192</t>
  </si>
  <si>
    <t>5.052257</t>
  </si>
  <si>
    <t>31.480970</t>
  </si>
  <si>
    <t>-1.390934</t>
  </si>
  <si>
    <t>22195</t>
  </si>
  <si>
    <t>184.958333</t>
  </si>
  <si>
    <t>-0.011725</t>
  </si>
  <si>
    <t>7.410088</t>
  </si>
  <si>
    <t>2.024138</t>
  </si>
  <si>
    <t>-1.249865</t>
  </si>
  <si>
    <t>-1.534458</t>
  </si>
  <si>
    <t>0.520806</t>
  </si>
  <si>
    <t>6.874342</t>
  </si>
  <si>
    <t>-0.017955</t>
  </si>
  <si>
    <t>6.874355</t>
  </si>
  <si>
    <t>7.212406</t>
  </si>
  <si>
    <t>1.711977</t>
  </si>
  <si>
    <t>5.069912</t>
  </si>
  <si>
    <t>-0.675383</t>
  </si>
  <si>
    <t>6.862764</t>
  </si>
  <si>
    <t>7.220492</t>
  </si>
  <si>
    <t>1.695150</t>
  </si>
  <si>
    <t>5.051770</t>
  </si>
  <si>
    <t>-0.671106</t>
  </si>
  <si>
    <t>-1.390014</t>
  </si>
  <si>
    <t>22196</t>
  </si>
  <si>
    <t>184.966667</t>
  </si>
  <si>
    <t>-0.010415</t>
  </si>
  <si>
    <t>-0.075266</t>
  </si>
  <si>
    <t>0.986842</t>
  </si>
  <si>
    <t>-1.548184</t>
  </si>
  <si>
    <t>0.535697</t>
  </si>
  <si>
    <t>0.064979</t>
  </si>
  <si>
    <t>-0.017182</t>
  </si>
  <si>
    <t>-0.017176</t>
  </si>
  <si>
    <t>7.212507</t>
  </si>
  <si>
    <t>1.712019</t>
  </si>
  <si>
    <t>5.069442</t>
  </si>
  <si>
    <t>-0.674809</t>
  </si>
  <si>
    <t>8.293500</t>
  </si>
  <si>
    <t>0.938652</t>
  </si>
  <si>
    <t>-0.011717</t>
  </si>
  <si>
    <t>8.315158</t>
  </si>
  <si>
    <t>31.412756</t>
  </si>
  <si>
    <t>-1.391069</t>
  </si>
  <si>
    <t>22197</t>
  </si>
  <si>
    <t>184.975000</t>
  </si>
  <si>
    <t>-0.062225</t>
  </si>
  <si>
    <t>8.673585</t>
  </si>
  <si>
    <t>2.024096</t>
  </si>
  <si>
    <t>-1.543198</t>
  </si>
  <si>
    <t>0.528875</t>
  </si>
  <si>
    <t>0.061383</t>
  </si>
  <si>
    <t>6.874714</t>
  </si>
  <si>
    <t>-0.016917</t>
  </si>
  <si>
    <t>-0.016912</t>
  </si>
  <si>
    <t>1.712598</t>
  </si>
  <si>
    <t>5.069803</t>
  </si>
  <si>
    <t>-0.674363</t>
  </si>
  <si>
    <t>8.293906</t>
  </si>
  <si>
    <t>8.134882</t>
  </si>
  <si>
    <t>6.863519</t>
  </si>
  <si>
    <t>7.220141</t>
  </si>
  <si>
    <t>1.696254</t>
  </si>
  <si>
    <t>5.052083</t>
  </si>
  <si>
    <t>-0.669694</t>
  </si>
  <si>
    <t>8.315422</t>
  </si>
  <si>
    <t>-1.390106</t>
  </si>
  <si>
    <t>22198</t>
  </si>
  <si>
    <t>184.983333</t>
  </si>
  <si>
    <t>-0.012282</t>
  </si>
  <si>
    <t>-0.073881</t>
  </si>
  <si>
    <t>0.993657</t>
  </si>
  <si>
    <t>11.536137</t>
  </si>
  <si>
    <t>-1.542539</t>
  </si>
  <si>
    <t>0.527426</t>
  </si>
  <si>
    <t>-0.017005</t>
  </si>
  <si>
    <t>7.212310</t>
  </si>
  <si>
    <t>1.712626</t>
  </si>
  <si>
    <t>-0.674654</t>
  </si>
  <si>
    <t>0.949606</t>
  </si>
  <si>
    <t>-1.396079</t>
  </si>
  <si>
    <t>0.884526</t>
  </si>
  <si>
    <t>6.862842</t>
  </si>
  <si>
    <t>7.219997</t>
  </si>
  <si>
    <t>1.696466</t>
  </si>
  <si>
    <t>5.052087</t>
  </si>
  <si>
    <t>31.480270</t>
  </si>
  <si>
    <t>-0.670056</t>
  </si>
  <si>
    <t>8.315611</t>
  </si>
  <si>
    <t>-1.389887</t>
  </si>
  <si>
    <t>22199</t>
  </si>
  <si>
    <t>184.991667</t>
  </si>
  <si>
    <t>-0.077118</t>
  </si>
  <si>
    <t>-1.529262</t>
  </si>
  <si>
    <t>0.541799</t>
  </si>
  <si>
    <t>0.065350</t>
  </si>
  <si>
    <t>6.873860</t>
  </si>
  <si>
    <t>-0.016343</t>
  </si>
  <si>
    <t>7.212578</t>
  </si>
  <si>
    <t>5.069490</t>
  </si>
  <si>
    <t>-0.674224</t>
  </si>
  <si>
    <t>8.293561</t>
  </si>
  <si>
    <t>0.937365</t>
  </si>
  <si>
    <t>0.884434</t>
  </si>
  <si>
    <t>6.862708</t>
  </si>
  <si>
    <t>-0.010964</t>
  </si>
  <si>
    <t>7.219961</t>
  </si>
  <si>
    <t>5.051108</t>
  </si>
  <si>
    <t>22200</t>
  </si>
  <si>
    <t>185.000000</t>
  </si>
  <si>
    <t>-0.008028</t>
  </si>
  <si>
    <t>-0.076747</t>
  </si>
  <si>
    <t>-77.053902</t>
  </si>
  <si>
    <t>0.987653</t>
  </si>
  <si>
    <t>0.974439</t>
  </si>
  <si>
    <t>-1.515238</t>
  </si>
  <si>
    <t>0.534514</t>
  </si>
  <si>
    <t>0.057248</t>
  </si>
  <si>
    <t>6.873217</t>
  </si>
  <si>
    <t>6.873229</t>
  </si>
  <si>
    <t>7.212289</t>
  </si>
  <si>
    <t>1.712729</t>
  </si>
  <si>
    <t>5.069520</t>
  </si>
  <si>
    <t>-0.674388</t>
  </si>
  <si>
    <t>-1.396056</t>
  </si>
  <si>
    <t>0.884609</t>
  </si>
  <si>
    <t>6.861304</t>
  </si>
  <si>
    <t>7.220653</t>
  </si>
  <si>
    <t>1.696547</t>
  </si>
  <si>
    <t>5.050880</t>
  </si>
  <si>
    <t>31.480438</t>
  </si>
  <si>
    <t>-0.670087</t>
  </si>
  <si>
    <t>8.315905</t>
  </si>
  <si>
    <t>22201</t>
  </si>
  <si>
    <t>185.008333</t>
  </si>
  <si>
    <t>0.003212</t>
  </si>
  <si>
    <t>-0.079061</t>
  </si>
  <si>
    <t>-1.541018</t>
  </si>
  <si>
    <t>0.539301</t>
  </si>
  <si>
    <t>0.067341</t>
  </si>
  <si>
    <t>-0.016742</t>
  </si>
  <si>
    <t>7.211403</t>
  </si>
  <si>
    <t>1.712289</t>
  </si>
  <si>
    <t>5.068239</t>
  </si>
  <si>
    <t>-0.674451</t>
  </si>
  <si>
    <t>8.292274</t>
  </si>
  <si>
    <t>6.861660</t>
  </si>
  <si>
    <t>-0.011062</t>
  </si>
  <si>
    <t>7.219138</t>
  </si>
  <si>
    <t>5.050192</t>
  </si>
  <si>
    <t>-0.669984</t>
  </si>
  <si>
    <t>8.314059</t>
  </si>
  <si>
    <t>-1.390510</t>
  </si>
  <si>
    <t>22202</t>
  </si>
  <si>
    <t>185.016667</t>
  </si>
  <si>
    <t>0.008410</t>
  </si>
  <si>
    <t>-0.164326</t>
  </si>
  <si>
    <t>2.586827</t>
  </si>
  <si>
    <t>8.129629</t>
  </si>
  <si>
    <t>-1.256126</t>
  </si>
  <si>
    <t>-1.522812</t>
  </si>
  <si>
    <t>0.532644</t>
  </si>
  <si>
    <t>6.873695</t>
  </si>
  <si>
    <t>-0.016769</t>
  </si>
  <si>
    <t>7.212122</t>
  </si>
  <si>
    <t>1.712685</t>
  </si>
  <si>
    <t>5.069800</t>
  </si>
  <si>
    <t>31.471109</t>
  </si>
  <si>
    <t>-0.674829</t>
  </si>
  <si>
    <t>8.294107</t>
  </si>
  <si>
    <t>-1.395901</t>
  </si>
  <si>
    <t>0.937771</t>
  </si>
  <si>
    <t>8.125978</t>
  </si>
  <si>
    <t>6.861504</t>
  </si>
  <si>
    <t>-0.010778</t>
  </si>
  <si>
    <t>7.220224</t>
  </si>
  <si>
    <t>1.696082</t>
  </si>
  <si>
    <t>5.052501</t>
  </si>
  <si>
    <t>31.480005</t>
  </si>
  <si>
    <t>-0.670621</t>
  </si>
  <si>
    <t>8.315506</t>
  </si>
  <si>
    <t>22203</t>
  </si>
  <si>
    <t>185.025000</t>
  </si>
  <si>
    <t>-0.064635</t>
  </si>
  <si>
    <t>2.592620</t>
  </si>
  <si>
    <t>0.970286</t>
  </si>
  <si>
    <t>-1.520417</t>
  </si>
  <si>
    <t>0.536351</t>
  </si>
  <si>
    <t>0.057170</t>
  </si>
  <si>
    <t>6.873520</t>
  </si>
  <si>
    <t>-0.016984</t>
  </si>
  <si>
    <t>6.873532</t>
  </si>
  <si>
    <t>-0.016978</t>
  </si>
  <si>
    <t>7.212368</t>
  </si>
  <si>
    <t>1.712245</t>
  </si>
  <si>
    <t>5.069608</t>
  </si>
  <si>
    <t>-0.674876</t>
  </si>
  <si>
    <t>8.293788</t>
  </si>
  <si>
    <t>-1.396539</t>
  </si>
  <si>
    <t>6.862275</t>
  </si>
  <si>
    <t>7.220150</t>
  </si>
  <si>
    <t>5.051752</t>
  </si>
  <si>
    <t>-0.670614</t>
  </si>
  <si>
    <t>8.315117</t>
  </si>
  <si>
    <t>31.413784</t>
  </si>
  <si>
    <t>-1.390245</t>
  </si>
  <si>
    <t>22204</t>
  </si>
  <si>
    <t>185.033333</t>
  </si>
  <si>
    <t>-0.076345</t>
  </si>
  <si>
    <t>2.589609</t>
  </si>
  <si>
    <t>2.024820</t>
  </si>
  <si>
    <t>-1.544711</t>
  </si>
  <si>
    <t>0.534310</t>
  </si>
  <si>
    <t>0.061193</t>
  </si>
  <si>
    <t>6.874413</t>
  </si>
  <si>
    <t>-0.016875</t>
  </si>
  <si>
    <t>6.874426</t>
  </si>
  <si>
    <t>-0.016870</t>
  </si>
  <si>
    <t>7.212353</t>
  </si>
  <si>
    <t>1.712411</t>
  </si>
  <si>
    <t>31.472435</t>
  </si>
  <si>
    <t>-0.674559</t>
  </si>
  <si>
    <t>8.293549</t>
  </si>
  <si>
    <t>-1.396449</t>
  </si>
  <si>
    <t>0.884046</t>
  </si>
  <si>
    <t>6.863324</t>
  </si>
  <si>
    <t>-0.011420</t>
  </si>
  <si>
    <t>1.696393</t>
  </si>
  <si>
    <t>5.051280</t>
  </si>
  <si>
    <t>-0.669909</t>
  </si>
  <si>
    <t>-1.390532</t>
  </si>
  <si>
    <t>22205</t>
  </si>
  <si>
    <t>185.041667</t>
  </si>
  <si>
    <t>-0.029449</t>
  </si>
  <si>
    <t>7.407556</t>
  </si>
  <si>
    <t>8.672096</t>
  </si>
  <si>
    <t>-1.546898</t>
  </si>
  <si>
    <t>0.514579</t>
  </si>
  <si>
    <t>0.074540</t>
  </si>
  <si>
    <t>-0.018276</t>
  </si>
  <si>
    <t>-0.018270</t>
  </si>
  <si>
    <t>1.711752</t>
  </si>
  <si>
    <t>5.069004</t>
  </si>
  <si>
    <t>-0.674713</t>
  </si>
  <si>
    <t>8.292934</t>
  </si>
  <si>
    <t>-1.397368</t>
  </si>
  <si>
    <t>24.474106</t>
  </si>
  <si>
    <t>6.863055</t>
  </si>
  <si>
    <t>7.220358</t>
  </si>
  <si>
    <t>1.696084</t>
  </si>
  <si>
    <t>5.051243</t>
  </si>
  <si>
    <t>31.480009</t>
  </si>
  <si>
    <t>-0.670980</t>
  </si>
  <si>
    <t>8.314005</t>
  </si>
  <si>
    <t>-1.391553</t>
  </si>
  <si>
    <t>22206</t>
  </si>
  <si>
    <t>185.050000</t>
  </si>
  <si>
    <t>-0.045250</t>
  </si>
  <si>
    <t>-0.069028</t>
  </si>
  <si>
    <t>0.993664</t>
  </si>
  <si>
    <t>11.533539</t>
  </si>
  <si>
    <t>-1.542465</t>
  </si>
  <si>
    <t>0.533170</t>
  </si>
  <si>
    <t>0.061949</t>
  </si>
  <si>
    <t>6.874810</t>
  </si>
  <si>
    <t>-0.017851</t>
  </si>
  <si>
    <t>6.874823</t>
  </si>
  <si>
    <t>7.212870</t>
  </si>
  <si>
    <t>5.069924</t>
  </si>
  <si>
    <t>-0.675462</t>
  </si>
  <si>
    <t>8.294024</t>
  </si>
  <si>
    <t>8.135070</t>
  </si>
  <si>
    <t>11.545838</t>
  </si>
  <si>
    <t>-1.250523</t>
  </si>
  <si>
    <t>6.863513</t>
  </si>
  <si>
    <t>-0.011862</t>
  </si>
  <si>
    <t>7.220121</t>
  </si>
  <si>
    <t>5.052119</t>
  </si>
  <si>
    <t>-0.670892</t>
  </si>
  <si>
    <t>8.315888</t>
  </si>
  <si>
    <t>-1.391937</t>
  </si>
  <si>
    <t>22207</t>
  </si>
  <si>
    <t>185.058333</t>
  </si>
  <si>
    <t>-0.080065</t>
  </si>
  <si>
    <t>-77.054939</t>
  </si>
  <si>
    <t>8.133704</t>
  </si>
  <si>
    <t>0.961366</t>
  </si>
  <si>
    <t>0.973452</t>
  </si>
  <si>
    <t>-1.537083</t>
  </si>
  <si>
    <t>0.524916</t>
  </si>
  <si>
    <t>6.874639</t>
  </si>
  <si>
    <t>-0.018001</t>
  </si>
  <si>
    <t>6.874651</t>
  </si>
  <si>
    <t>-0.017996</t>
  </si>
  <si>
    <t>1.711663</t>
  </si>
  <si>
    <t>5.069953</t>
  </si>
  <si>
    <t>8.294030</t>
  </si>
  <si>
    <t>0.938270</t>
  </si>
  <si>
    <t>-0.012388</t>
  </si>
  <si>
    <t>7.220520</t>
  </si>
  <si>
    <t>1.695266</t>
  </si>
  <si>
    <t>5.051774</t>
  </si>
  <si>
    <t>-0.670651</t>
  </si>
  <si>
    <t>8.315690</t>
  </si>
  <si>
    <t>-1.391014</t>
  </si>
  <si>
    <t>22208</t>
  </si>
  <si>
    <t>185.066667</t>
  </si>
  <si>
    <t>-0.012627</t>
  </si>
  <si>
    <t>-0.078000</t>
  </si>
  <si>
    <t>8.133681</t>
  </si>
  <si>
    <t>0.886534</t>
  </si>
  <si>
    <t>-1.535818</t>
  </si>
  <si>
    <t>0.553419</t>
  </si>
  <si>
    <t>0.106389</t>
  </si>
  <si>
    <t>6.874045</t>
  </si>
  <si>
    <t>-0.017399</t>
  </si>
  <si>
    <t>7.213729</t>
  </si>
  <si>
    <t>1.710759</t>
  </si>
  <si>
    <t>-0.674523</t>
  </si>
  <si>
    <t>31.423700</t>
  </si>
  <si>
    <t>-1.398944</t>
  </si>
  <si>
    <t>6.863273</t>
  </si>
  <si>
    <t>7.221129</t>
  </si>
  <si>
    <t>-0.670594</t>
  </si>
  <si>
    <t>8.312185</t>
  </si>
  <si>
    <t>22209</t>
  </si>
  <si>
    <t>185.075000</t>
  </si>
  <si>
    <t>-0.075979</t>
  </si>
  <si>
    <t>8.133656</t>
  </si>
  <si>
    <t>0.987801</t>
  </si>
  <si>
    <t>-1.531510</t>
  </si>
  <si>
    <t>0.529920</t>
  </si>
  <si>
    <t>0.050274</t>
  </si>
  <si>
    <t>6.874964</t>
  </si>
  <si>
    <t>-0.017922</t>
  </si>
  <si>
    <t>6.874977</t>
  </si>
  <si>
    <t>-0.017916</t>
  </si>
  <si>
    <t>7.213135</t>
  </si>
  <si>
    <t>5.070664</t>
  </si>
  <si>
    <t>-0.675749</t>
  </si>
  <si>
    <t>8.294919</t>
  </si>
  <si>
    <t>-1.397029</t>
  </si>
  <si>
    <t>6.863728</t>
  </si>
  <si>
    <t>-0.012728</t>
  </si>
  <si>
    <t>7.221227</t>
  </si>
  <si>
    <t>1.696008</t>
  </si>
  <si>
    <t>-0.671666</t>
  </si>
  <si>
    <t>-1.390681</t>
  </si>
  <si>
    <t>22210</t>
  </si>
  <si>
    <t>185.083333</t>
  </si>
  <si>
    <t>-0.044561</t>
  </si>
  <si>
    <t>-0.062940</t>
  </si>
  <si>
    <t>0.994653</t>
  </si>
  <si>
    <t>-1.519709</t>
  </si>
  <si>
    <t>0.535053</t>
  </si>
  <si>
    <t>0.061511</t>
  </si>
  <si>
    <t>-0.017532</t>
  </si>
  <si>
    <t>7.213090</t>
  </si>
  <si>
    <t>1.711720</t>
  </si>
  <si>
    <t>5.070148</t>
  </si>
  <si>
    <t>-0.675238</t>
  </si>
  <si>
    <t>8.294272</t>
  </si>
  <si>
    <t>0.937625</t>
  </si>
  <si>
    <t>6.862289</t>
  </si>
  <si>
    <t>1.695217</t>
  </si>
  <si>
    <t>5.052658</t>
  </si>
  <si>
    <t>-0.670412</t>
  </si>
  <si>
    <t>8.316116</t>
  </si>
  <si>
    <t>-1.391135</t>
  </si>
  <si>
    <t>22211</t>
  </si>
  <si>
    <t>185.091667</t>
  </si>
  <si>
    <t>-0.161974</t>
  </si>
  <si>
    <t>2.586887</t>
  </si>
  <si>
    <t>0.955924</t>
  </si>
  <si>
    <t>-1.255443</t>
  </si>
  <si>
    <t>0.970654</t>
  </si>
  <si>
    <t>-1.449114</t>
  </si>
  <si>
    <t>0.570927</t>
  </si>
  <si>
    <t>-0.046136</t>
  </si>
  <si>
    <t>6.873514</t>
  </si>
  <si>
    <t>6.873527</t>
  </si>
  <si>
    <t>7.212209</t>
  </si>
  <si>
    <t>1.713776</t>
  </si>
  <si>
    <t>-0.677212</t>
  </si>
  <si>
    <t>8.299283</t>
  </si>
  <si>
    <t>8.126183</t>
  </si>
  <si>
    <t>0.884035</t>
  </si>
  <si>
    <t>6.863332</t>
  </si>
  <si>
    <t>-0.011504</t>
  </si>
  <si>
    <t>1.696004</t>
  </si>
  <si>
    <t>5.051629</t>
  </si>
  <si>
    <t>31.480099</t>
  </si>
  <si>
    <t>-0.670898</t>
  </si>
  <si>
    <t>22212</t>
  </si>
  <si>
    <t>185.100000</t>
  </si>
  <si>
    <t>-0.073356</t>
  </si>
  <si>
    <t>7.410145</t>
  </si>
  <si>
    <t>8.133329</t>
  </si>
  <si>
    <t>2.024269</t>
  </si>
  <si>
    <t>-1.546462</t>
  </si>
  <si>
    <t>0.533733</t>
  </si>
  <si>
    <t>0.050962</t>
  </si>
  <si>
    <t>6.874316</t>
  </si>
  <si>
    <t>-0.016694</t>
  </si>
  <si>
    <t>6.874329</t>
  </si>
  <si>
    <t>-0.016688</t>
  </si>
  <si>
    <t>1.712689</t>
  </si>
  <si>
    <t>5.069386</t>
  </si>
  <si>
    <t>31.472401</t>
  </si>
  <si>
    <t>-0.674663</t>
  </si>
  <si>
    <t>8.293620</t>
  </si>
  <si>
    <t>-1.395978</t>
  </si>
  <si>
    <t>0.883949</t>
  </si>
  <si>
    <t>6.862992</t>
  </si>
  <si>
    <t>7.219656</t>
  </si>
  <si>
    <t>1.696714</t>
  </si>
  <si>
    <t>5.050529</t>
  </si>
  <si>
    <t>-0.670096</t>
  </si>
  <si>
    <t>8.316022</t>
  </si>
  <si>
    <t>-1.389912</t>
  </si>
  <si>
    <t>22213</t>
  </si>
  <si>
    <t>185.108333</t>
  </si>
  <si>
    <t>2.589804</t>
  </si>
  <si>
    <t>8.671275</t>
  </si>
  <si>
    <t>8.133373</t>
  </si>
  <si>
    <t>11.535149</t>
  </si>
  <si>
    <t>-1.548321</t>
  </si>
  <si>
    <t>0.539997</t>
  </si>
  <si>
    <t>0.046529</t>
  </si>
  <si>
    <t>6.873979</t>
  </si>
  <si>
    <t>6.873991</t>
  </si>
  <si>
    <t>-0.016811</t>
  </si>
  <si>
    <t>0.968239</t>
  </si>
  <si>
    <t>7.211312</t>
  </si>
  <si>
    <t>0.954883</t>
  </si>
  <si>
    <t>5.069022</t>
  </si>
  <si>
    <t>-0.675187</t>
  </si>
  <si>
    <t>8.293311</t>
  </si>
  <si>
    <t>0.937029</t>
  </si>
  <si>
    <t>8.135139</t>
  </si>
  <si>
    <t>7.218606</t>
  </si>
  <si>
    <t>1.696018</t>
  </si>
  <si>
    <t>5.051264</t>
  </si>
  <si>
    <t>31.481003</t>
  </si>
  <si>
    <t>-0.670304</t>
  </si>
  <si>
    <t>8.315305</t>
  </si>
  <si>
    <t>31.412455</t>
  </si>
  <si>
    <t>-1.390414</t>
  </si>
  <si>
    <t>22214</t>
  </si>
  <si>
    <t>185.116667</t>
  </si>
  <si>
    <t>-0.011946</t>
  </si>
  <si>
    <t>-0.077778</t>
  </si>
  <si>
    <t>-77.051826</t>
  </si>
  <si>
    <t>7.410201</t>
  </si>
  <si>
    <t>-1.538281</t>
  </si>
  <si>
    <t>0.529856</t>
  </si>
  <si>
    <t>0.075420</t>
  </si>
  <si>
    <t>-0.016610</t>
  </si>
  <si>
    <t>7.212396</t>
  </si>
  <si>
    <t>1.712764</t>
  </si>
  <si>
    <t>5.068882</t>
  </si>
  <si>
    <t>-0.673672</t>
  </si>
  <si>
    <t>8.292814</t>
  </si>
  <si>
    <t>6.861809</t>
  </si>
  <si>
    <t>7.219794</t>
  </si>
  <si>
    <t>5.051936</t>
  </si>
  <si>
    <t>31.480698</t>
  </si>
  <si>
    <t>-0.669128</t>
  </si>
  <si>
    <t>-1.390737</t>
  </si>
  <si>
    <t>22215</t>
  </si>
  <si>
    <t>185.125000</t>
  </si>
  <si>
    <t>-0.045620</t>
  </si>
  <si>
    <t>-0.067680</t>
  </si>
  <si>
    <t>2.592350</t>
  </si>
  <si>
    <t>8.672928</t>
  </si>
  <si>
    <t>0.993960</t>
  </si>
  <si>
    <t>2.023313</t>
  </si>
  <si>
    <t>0.965265</t>
  </si>
  <si>
    <t>-1.552790</t>
  </si>
  <si>
    <t>0.560468</t>
  </si>
  <si>
    <t>0.111104</t>
  </si>
  <si>
    <t>6.872776</t>
  </si>
  <si>
    <t>-0.016081</t>
  </si>
  <si>
    <t>6.872788</t>
  </si>
  <si>
    <t>7.211876</t>
  </si>
  <si>
    <t>5.066922</t>
  </si>
  <si>
    <t>8.290402</t>
  </si>
  <si>
    <t>-1.398044</t>
  </si>
  <si>
    <t>6.862544</t>
  </si>
  <si>
    <t>7.219344</t>
  </si>
  <si>
    <t>1.696306</t>
  </si>
  <si>
    <t>5.050107</t>
  </si>
  <si>
    <t>31.480732</t>
  </si>
  <si>
    <t>8.309993</t>
  </si>
  <si>
    <t>-1.391799</t>
  </si>
  <si>
    <t>22216</t>
  </si>
  <si>
    <t>185.133333</t>
  </si>
  <si>
    <t>0.059355</t>
  </si>
  <si>
    <t>-0.015969</t>
  </si>
  <si>
    <t>8.670207</t>
  </si>
  <si>
    <t>2.018132</t>
  </si>
  <si>
    <t>-1.535548</t>
  </si>
  <si>
    <t>0.531241</t>
  </si>
  <si>
    <t>0.064916</t>
  </si>
  <si>
    <t>6.873740</t>
  </si>
  <si>
    <t>-0.017310</t>
  </si>
  <si>
    <t>-0.017304</t>
  </si>
  <si>
    <t>7.212185</t>
  </si>
  <si>
    <t>1.712080</t>
  </si>
  <si>
    <t>5.069109</t>
  </si>
  <si>
    <t>-0.674749</t>
  </si>
  <si>
    <t>-1.396852</t>
  </si>
  <si>
    <t>-1.253036</t>
  </si>
  <si>
    <t>6.862367</t>
  </si>
  <si>
    <t>1.696054</t>
  </si>
  <si>
    <t>5.051016</t>
  </si>
  <si>
    <t>-0.670361</t>
  </si>
  <si>
    <t>-1.390753</t>
  </si>
  <si>
    <t>22217</t>
  </si>
  <si>
    <t>185.141667</t>
  </si>
  <si>
    <t>-0.029343</t>
  </si>
  <si>
    <t>-0.148044</t>
  </si>
  <si>
    <t>7.413452</t>
  </si>
  <si>
    <t>2.589246</t>
  </si>
  <si>
    <t>8.131564</t>
  </si>
  <si>
    <t>0.982358</t>
  </si>
  <si>
    <t>11.534482</t>
  </si>
  <si>
    <t>-1.255216</t>
  </si>
  <si>
    <t>-1.535476</t>
  </si>
  <si>
    <t>0.531064</t>
  </si>
  <si>
    <t>0.060983</t>
  </si>
  <si>
    <t>6.873405</t>
  </si>
  <si>
    <t>6.873418</t>
  </si>
  <si>
    <t>-0.017227</t>
  </si>
  <si>
    <t>7.211734</t>
  </si>
  <si>
    <t>1.712192</t>
  </si>
  <si>
    <t>5.068821</t>
  </si>
  <si>
    <t>8.292938</t>
  </si>
  <si>
    <t>8.126266</t>
  </si>
  <si>
    <t>6.862173</t>
  </si>
  <si>
    <t>-0.012180</t>
  </si>
  <si>
    <t>7.219234</t>
  </si>
  <si>
    <t>1.696057</t>
  </si>
  <si>
    <t>5.050191</t>
  </si>
  <si>
    <t>8.315312</t>
  </si>
  <si>
    <t>22218</t>
  </si>
  <si>
    <t>185.150000</t>
  </si>
  <si>
    <t>-0.029785</t>
  </si>
  <si>
    <t>-0.097114</t>
  </si>
  <si>
    <t>-77.082146</t>
  </si>
  <si>
    <t>24.334599</t>
  </si>
  <si>
    <t>8.670762</t>
  </si>
  <si>
    <t>0.985763</t>
  </si>
  <si>
    <t>24.461502</t>
  </si>
  <si>
    <t>-1.542196</t>
  </si>
  <si>
    <t>0.524173</t>
  </si>
  <si>
    <t>0.057848</t>
  </si>
  <si>
    <t>6.873437</t>
  </si>
  <si>
    <t>-0.017335</t>
  </si>
  <si>
    <t>6.873450</t>
  </si>
  <si>
    <t>7.211390</t>
  </si>
  <si>
    <t>1.712404</t>
  </si>
  <si>
    <t>5.068604</t>
  </si>
  <si>
    <t>8.292752</t>
  </si>
  <si>
    <t>0.884858</t>
  </si>
  <si>
    <t>6.862154</t>
  </si>
  <si>
    <t>-0.011840</t>
  </si>
  <si>
    <t>7.219141</t>
  </si>
  <si>
    <t>5.050301</t>
  </si>
  <si>
    <t>-0.670384</t>
  </si>
  <si>
    <t>8.314602</t>
  </si>
  <si>
    <t>-1.390492</t>
  </si>
  <si>
    <t>22219</t>
  </si>
  <si>
    <t>185.158333</t>
  </si>
  <si>
    <t>-0.011794</t>
  </si>
  <si>
    <t>-0.074695</t>
  </si>
  <si>
    <t>-1.533658</t>
  </si>
  <si>
    <t>0.537298</t>
  </si>
  <si>
    <t>0.047473</t>
  </si>
  <si>
    <t>6.874400</t>
  </si>
  <si>
    <t>1.711797</t>
  </si>
  <si>
    <t>5.070043</t>
  </si>
  <si>
    <t>-0.675685</t>
  </si>
  <si>
    <t>-1.396802</t>
  </si>
  <si>
    <t>6.862336</t>
  </si>
  <si>
    <t>-0.012369</t>
  </si>
  <si>
    <t>7.220216</t>
  </si>
  <si>
    <t>1.695419</t>
  </si>
  <si>
    <t>5.051884</t>
  </si>
  <si>
    <t>-0.670749</t>
  </si>
  <si>
    <t>31.412502</t>
  </si>
  <si>
    <t>22220</t>
  </si>
  <si>
    <t>185.166667</t>
  </si>
  <si>
    <t>0.057378</t>
  </si>
  <si>
    <t>2.589041</t>
  </si>
  <si>
    <t>8.670538</t>
  </si>
  <si>
    <t>8.131601</t>
  </si>
  <si>
    <t>2.018035</t>
  </si>
  <si>
    <t>11.527020</t>
  </si>
  <si>
    <t>-1.530203</t>
  </si>
  <si>
    <t>0.528151</t>
  </si>
  <si>
    <t>6.875014</t>
  </si>
  <si>
    <t>-0.017941</t>
  </si>
  <si>
    <t>6.875027</t>
  </si>
  <si>
    <t>-0.017936</t>
  </si>
  <si>
    <t>7.213725</t>
  </si>
  <si>
    <t>1.711572</t>
  </si>
  <si>
    <t>5.070592</t>
  </si>
  <si>
    <t>-0.675214</t>
  </si>
  <si>
    <t>-1.397384</t>
  </si>
  <si>
    <t>8.135086</t>
  </si>
  <si>
    <t>0.884854</t>
  </si>
  <si>
    <t>24.479103</t>
  </si>
  <si>
    <t>6.863309</t>
  </si>
  <si>
    <t>7.221169</t>
  </si>
  <si>
    <t>1.695632</t>
  </si>
  <si>
    <t>5.053360</t>
  </si>
  <si>
    <t>31.480465</t>
  </si>
  <si>
    <t>8.316157</t>
  </si>
  <si>
    <t>22221</t>
  </si>
  <si>
    <t>185.175000</t>
  </si>
  <si>
    <t>-0.076507</t>
  </si>
  <si>
    <t>0.886615</t>
  </si>
  <si>
    <t>0.961699</t>
  </si>
  <si>
    <t>-1.541824</t>
  </si>
  <si>
    <t>0.531979</t>
  </si>
  <si>
    <t>0.047920</t>
  </si>
  <si>
    <t>6.874608</t>
  </si>
  <si>
    <t>-0.017994</t>
  </si>
  <si>
    <t>6.874620</t>
  </si>
  <si>
    <t>7.212266</t>
  </si>
  <si>
    <t>1.711484</t>
  </si>
  <si>
    <t>5.069903</t>
  </si>
  <si>
    <t>31.471914</t>
  </si>
  <si>
    <t>-0.675981</t>
  </si>
  <si>
    <t>8.135428</t>
  </si>
  <si>
    <t>6.863047</t>
  </si>
  <si>
    <t>7.219947</t>
  </si>
  <si>
    <t>1.695788</t>
  </si>
  <si>
    <t>5.052029</t>
  </si>
  <si>
    <t>-1.391320</t>
  </si>
  <si>
    <t>22222</t>
  </si>
  <si>
    <t>185.183333</t>
  </si>
  <si>
    <t>-0.050920</t>
  </si>
  <si>
    <t>-0.167494</t>
  </si>
  <si>
    <t>2.591605</t>
  </si>
  <si>
    <t>0.018065</t>
  </si>
  <si>
    <t>0.975375</t>
  </si>
  <si>
    <t>2.028386</t>
  </si>
  <si>
    <t>24.461639</t>
  </si>
  <si>
    <t>-1.544053</t>
  </si>
  <si>
    <t>0.517351</t>
  </si>
  <si>
    <t>0.073803</t>
  </si>
  <si>
    <t>-0.017465</t>
  </si>
  <si>
    <t>6.875029</t>
  </si>
  <si>
    <t>-0.017459</t>
  </si>
  <si>
    <t>1.712451</t>
  </si>
  <si>
    <t>5.069927</t>
  </si>
  <si>
    <t>-0.674043</t>
  </si>
  <si>
    <t>8.293870</t>
  </si>
  <si>
    <t>-1.396654</t>
  </si>
  <si>
    <t>8.126431</t>
  </si>
  <si>
    <t>2.008312</t>
  </si>
  <si>
    <t>6.863766</t>
  </si>
  <si>
    <t>7.220790</t>
  </si>
  <si>
    <t>1.696271</t>
  </si>
  <si>
    <t>5.052095</t>
  </si>
  <si>
    <t>31.480274</t>
  </si>
  <si>
    <t>-0.669346</t>
  </si>
  <si>
    <t>31.412136</t>
  </si>
  <si>
    <t>-1.390619</t>
  </si>
  <si>
    <t>22223</t>
  </si>
  <si>
    <t>185.191667</t>
  </si>
  <si>
    <t>-76.952766</t>
  </si>
  <si>
    <t>2.588316</t>
  </si>
  <si>
    <t>8.129689</t>
  </si>
  <si>
    <t>11.525620</t>
  </si>
  <si>
    <t>-1.258973</t>
  </si>
  <si>
    <t>-1.533686</t>
  </si>
  <si>
    <t>0.525620</t>
  </si>
  <si>
    <t>0.073102</t>
  </si>
  <si>
    <t>-0.017812</t>
  </si>
  <si>
    <t>1.711753</t>
  </si>
  <si>
    <t>5.070298</t>
  </si>
  <si>
    <t>-0.674769</t>
  </si>
  <si>
    <t>-1.397336</t>
  </si>
  <si>
    <t>8.126127</t>
  </si>
  <si>
    <t>24.479395</t>
  </si>
  <si>
    <t>6.863229</t>
  </si>
  <si>
    <t>-0.011937</t>
  </si>
  <si>
    <t>7.221642</t>
  </si>
  <si>
    <t>5.052074</t>
  </si>
  <si>
    <t>-0.670351</t>
  </si>
  <si>
    <t>8.316295</t>
  </si>
  <si>
    <t>-1.391104</t>
  </si>
  <si>
    <t>22224</t>
  </si>
  <si>
    <t>185.200000</t>
  </si>
  <si>
    <t>-0.075641</t>
  </si>
  <si>
    <t>0.982941</t>
  </si>
  <si>
    <t>11.535521</t>
  </si>
  <si>
    <t>-1.545391</t>
  </si>
  <si>
    <t>0.536952</t>
  </si>
  <si>
    <t>0.063131</t>
  </si>
  <si>
    <t>6.874376</t>
  </si>
  <si>
    <t>-0.016826</t>
  </si>
  <si>
    <t>6.874389</t>
  </si>
  <si>
    <t>7.212344</t>
  </si>
  <si>
    <t>1.712335</t>
  </si>
  <si>
    <t>5.069355</t>
  </si>
  <si>
    <t>-0.674563</t>
  </si>
  <si>
    <t>8.293439</t>
  </si>
  <si>
    <t>-1.396561</t>
  </si>
  <si>
    <t>6.863027</t>
  </si>
  <si>
    <t>5.050992</t>
  </si>
  <si>
    <t>8.315765</t>
  </si>
  <si>
    <t>-1.390625</t>
  </si>
  <si>
    <t>22225</t>
  </si>
  <si>
    <t>185.208333</t>
  </si>
  <si>
    <t>-0.074678</t>
  </si>
  <si>
    <t>7.409511</t>
  </si>
  <si>
    <t>-1.523833</t>
  </si>
  <si>
    <t>0.531298</t>
  </si>
  <si>
    <t>0.045976</t>
  </si>
  <si>
    <t>6.873572</t>
  </si>
  <si>
    <t>0.016670</t>
  </si>
  <si>
    <t>6.873585</t>
  </si>
  <si>
    <t>-0.017047</t>
  </si>
  <si>
    <t>7.211937</t>
  </si>
  <si>
    <t>1.712467</t>
  </si>
  <si>
    <t>0.953871</t>
  </si>
  <si>
    <t>5.069641</t>
  </si>
  <si>
    <t>31.471678</t>
  </si>
  <si>
    <t>-0.675070</t>
  </si>
  <si>
    <t>0.936156</t>
  </si>
  <si>
    <t>0.884381</t>
  </si>
  <si>
    <t>6.861733</t>
  </si>
  <si>
    <t>-0.011297</t>
  </si>
  <si>
    <t>7.220069</t>
  </si>
  <si>
    <t>5.050863</t>
  </si>
  <si>
    <t>31.480621</t>
  </si>
  <si>
    <t>8.316455</t>
  </si>
  <si>
    <t>22226</t>
  </si>
  <si>
    <t>185.216667</t>
  </si>
  <si>
    <t>-0.169440</t>
  </si>
  <si>
    <t>0.975500</t>
  </si>
  <si>
    <t>24.461983</t>
  </si>
  <si>
    <t>-1.250421</t>
  </si>
  <si>
    <t>0.959812</t>
  </si>
  <si>
    <t>-1.529223</t>
  </si>
  <si>
    <t>0.548158</t>
  </si>
  <si>
    <t>0.054477</t>
  </si>
  <si>
    <t>-0.016316</t>
  </si>
  <si>
    <t>7.211648</t>
  </si>
  <si>
    <t>1.712431</t>
  </si>
  <si>
    <t>5.069020</t>
  </si>
  <si>
    <t>-0.674793</t>
  </si>
  <si>
    <t>0.948764</t>
  </si>
  <si>
    <t>8.293230</t>
  </si>
  <si>
    <t>-1.396297</t>
  </si>
  <si>
    <t>8.126445</t>
  </si>
  <si>
    <t>24.462210</t>
  </si>
  <si>
    <t>6.861778</t>
  </si>
  <si>
    <t>7.219096</t>
  </si>
  <si>
    <t>5.051202</t>
  </si>
  <si>
    <t>-0.669871</t>
  </si>
  <si>
    <t>-1.390141</t>
  </si>
  <si>
    <t>22227</t>
  </si>
  <si>
    <t>185.225000</t>
  </si>
  <si>
    <t>-0.160426</t>
  </si>
  <si>
    <t>2.586914</t>
  </si>
  <si>
    <t>8.129798</t>
  </si>
  <si>
    <t>-1.255752</t>
  </si>
  <si>
    <t>-1.540849</t>
  </si>
  <si>
    <t>0.540916</t>
  </si>
  <si>
    <t>0.050171</t>
  </si>
  <si>
    <t>7.211166</t>
  </si>
  <si>
    <t>5.068719</t>
  </si>
  <si>
    <t>8.292971</t>
  </si>
  <si>
    <t>8.126255</t>
  </si>
  <si>
    <t>6.861670</t>
  </si>
  <si>
    <t>-0.010987</t>
  </si>
  <si>
    <t>7.218832</t>
  </si>
  <si>
    <t>1.696885</t>
  </si>
  <si>
    <t>5.050703</t>
  </si>
  <si>
    <t>-0.670093</t>
  </si>
  <si>
    <t>8.315073</t>
  </si>
  <si>
    <t>-1.390139</t>
  </si>
  <si>
    <t>22228</t>
  </si>
  <si>
    <t>185.233333</t>
  </si>
  <si>
    <t>0.005676</t>
  </si>
  <si>
    <t>-0.159447</t>
  </si>
  <si>
    <t>8.129584</t>
  </si>
  <si>
    <t>0.980582</t>
  </si>
  <si>
    <t>-1.255949</t>
  </si>
  <si>
    <t>-1.543422</t>
  </si>
  <si>
    <t>0.546485</t>
  </si>
  <si>
    <t>0.050135</t>
  </si>
  <si>
    <t>6.872985</t>
  </si>
  <si>
    <t>6.872997</t>
  </si>
  <si>
    <t>7.210632</t>
  </si>
  <si>
    <t>1.712629</t>
  </si>
  <si>
    <t>0.955511</t>
  </si>
  <si>
    <t>5.068194</t>
  </si>
  <si>
    <t>-0.674756</t>
  </si>
  <si>
    <t>8.292445</t>
  </si>
  <si>
    <t>31.422588</t>
  </si>
  <si>
    <t>-1.396017</t>
  </si>
  <si>
    <t>1.696746</t>
  </si>
  <si>
    <t>5.048923</t>
  </si>
  <si>
    <t>-0.669827</t>
  </si>
  <si>
    <t>8.315457</t>
  </si>
  <si>
    <t>-1.390534</t>
  </si>
  <si>
    <t>22229</t>
  </si>
  <si>
    <t>185.241667</t>
  </si>
  <si>
    <t>-0.046333</t>
  </si>
  <si>
    <t>7.410059</t>
  </si>
  <si>
    <t>0.994414</t>
  </si>
  <si>
    <t>-1.528106</t>
  </si>
  <si>
    <t>0.539460</t>
  </si>
  <si>
    <t>0.054322</t>
  </si>
  <si>
    <t>6.872654</t>
  </si>
  <si>
    <t>-0.017065</t>
  </si>
  <si>
    <t>6.872667</t>
  </si>
  <si>
    <t>-0.017060</t>
  </si>
  <si>
    <t>0.966785</t>
  </si>
  <si>
    <t>7.211086</t>
  </si>
  <si>
    <t>1.712051</t>
  </si>
  <si>
    <t>5.068454</t>
  </si>
  <si>
    <t>31.471745</t>
  </si>
  <si>
    <t>-0.675176</t>
  </si>
  <si>
    <t>-1.396677</t>
  </si>
  <si>
    <t>6.860744</t>
  </si>
  <si>
    <t>-0.011390</t>
  </si>
  <si>
    <t>7.219130</t>
  </si>
  <si>
    <t>1.696279</t>
  </si>
  <si>
    <t>-0.670945</t>
  </si>
  <si>
    <t>8.314824</t>
  </si>
  <si>
    <t>-1.390805</t>
  </si>
  <si>
    <t>22230</t>
  </si>
  <si>
    <t>185.250000</t>
  </si>
  <si>
    <t>-0.049684</t>
  </si>
  <si>
    <t>2.023496</t>
  </si>
  <si>
    <t>11.533715</t>
  </si>
  <si>
    <t>-1.523948</t>
  </si>
  <si>
    <t>0.549382</t>
  </si>
  <si>
    <t>0.049781</t>
  </si>
  <si>
    <t>6.873087</t>
  </si>
  <si>
    <t>-0.016922</t>
  </si>
  <si>
    <t>6.873099</t>
  </si>
  <si>
    <t>7.211549</t>
  </si>
  <si>
    <t>1.711806</t>
  </si>
  <si>
    <t>5.069114</t>
  </si>
  <si>
    <t>31.471252</t>
  </si>
  <si>
    <t>-0.675593</t>
  </si>
  <si>
    <t>8.293387</t>
  </si>
  <si>
    <t>0.937216</t>
  </si>
  <si>
    <t>6.861461</t>
  </si>
  <si>
    <t>-0.011999</t>
  </si>
  <si>
    <t>1.696073</t>
  </si>
  <si>
    <t>8.315735</t>
  </si>
  <si>
    <t>-1.391036</t>
  </si>
  <si>
    <t>22231</t>
  </si>
  <si>
    <t>185.258333</t>
  </si>
  <si>
    <t>-0.033789</t>
  </si>
  <si>
    <t>-0.153004</t>
  </si>
  <si>
    <t>-76.994873</t>
  </si>
  <si>
    <t>8.679592</t>
  </si>
  <si>
    <t>-1.254554</t>
  </si>
  <si>
    <t>-1.541597</t>
  </si>
  <si>
    <t>0.520000</t>
  </si>
  <si>
    <t>6.873811</t>
  </si>
  <si>
    <t>6.873824</t>
  </si>
  <si>
    <t>7.212012</t>
  </si>
  <si>
    <t>1.712005</t>
  </si>
  <si>
    <t>5.068923</t>
  </si>
  <si>
    <t>-0.674817</t>
  </si>
  <si>
    <t>8.292980</t>
  </si>
  <si>
    <t>8.126380</t>
  </si>
  <si>
    <t>6.862207</t>
  </si>
  <si>
    <t>-0.012103</t>
  </si>
  <si>
    <t>1.696143</t>
  </si>
  <si>
    <t>5.050083</t>
  </si>
  <si>
    <t>-0.670375</t>
  </si>
  <si>
    <t>22232</t>
  </si>
  <si>
    <t>185.266667</t>
  </si>
  <si>
    <t>0.073273</t>
  </si>
  <si>
    <t>-0.103223</t>
  </si>
  <si>
    <t>-76.972816</t>
  </si>
  <si>
    <t>24.344976</t>
  </si>
  <si>
    <t>2.586209</t>
  </si>
  <si>
    <t>0.968660</t>
  </si>
  <si>
    <t>-1.259670</t>
  </si>
  <si>
    <t>0.557244</t>
  </si>
  <si>
    <t>0.106982</t>
  </si>
  <si>
    <t>-0.017253</t>
  </si>
  <si>
    <t>-0.017247</t>
  </si>
  <si>
    <t>1.710739</t>
  </si>
  <si>
    <t>5.068138</t>
  </si>
  <si>
    <t>8.291682</t>
  </si>
  <si>
    <t>-1.398975</t>
  </si>
  <si>
    <t>2.008002</t>
  </si>
  <si>
    <t>-1.252700</t>
  </si>
  <si>
    <t>6.862375</t>
  </si>
  <si>
    <t>-0.012335</t>
  </si>
  <si>
    <t>7.220831</t>
  </si>
  <si>
    <t>1.695284</t>
  </si>
  <si>
    <t>5.051632</t>
  </si>
  <si>
    <t>-0.670737</t>
  </si>
  <si>
    <t>8.311218</t>
  </si>
  <si>
    <t>22233</t>
  </si>
  <si>
    <t>185.275000</t>
  </si>
  <si>
    <t>2.589731</t>
  </si>
  <si>
    <t>8.133219</t>
  </si>
  <si>
    <t>0.987224</t>
  </si>
  <si>
    <t>-1.530861</t>
  </si>
  <si>
    <t>0.529584</t>
  </si>
  <si>
    <t>0.053380</t>
  </si>
  <si>
    <t>6.874525</t>
  </si>
  <si>
    <t>-0.017886</t>
  </si>
  <si>
    <t>7.212806</t>
  </si>
  <si>
    <t>1.711650</t>
  </si>
  <si>
    <t>5.070204</t>
  </si>
  <si>
    <t>-0.675611</t>
  </si>
  <si>
    <t>8.294420</t>
  </si>
  <si>
    <t>6.863067</t>
  </si>
  <si>
    <t>-0.012639</t>
  </si>
  <si>
    <t>7.220446</t>
  </si>
  <si>
    <t>1.695410</t>
  </si>
  <si>
    <t>5.051932</t>
  </si>
  <si>
    <t>-0.670849</t>
  </si>
  <si>
    <t>31.413073</t>
  </si>
  <si>
    <t>-1.390833</t>
  </si>
  <si>
    <t>22234</t>
  </si>
  <si>
    <t>185.283333</t>
  </si>
  <si>
    <t>0.052421</t>
  </si>
  <si>
    <t>7.405243</t>
  </si>
  <si>
    <t>8.130871</t>
  </si>
  <si>
    <t>0.888518</t>
  </si>
  <si>
    <t>11.527269</t>
  </si>
  <si>
    <t>24.479164</t>
  </si>
  <si>
    <t>-1.254633</t>
  </si>
  <si>
    <t>-1.554251</t>
  </si>
  <si>
    <t>0.515784</t>
  </si>
  <si>
    <t>0.081300</t>
  </si>
  <si>
    <t>6.875185</t>
  </si>
  <si>
    <t>6.875198</t>
  </si>
  <si>
    <t>-0.018524</t>
  </si>
  <si>
    <t>1.711400</t>
  </si>
  <si>
    <t>5.069587</t>
  </si>
  <si>
    <t>-0.674813</t>
  </si>
  <si>
    <t>8.293427</t>
  </si>
  <si>
    <t>0.884274</t>
  </si>
  <si>
    <t>6.863989</t>
  </si>
  <si>
    <t>-0.012563</t>
  </si>
  <si>
    <t>1.695304</t>
  </si>
  <si>
    <t>5.051217</t>
  </si>
  <si>
    <t>-0.670466</t>
  </si>
  <si>
    <t>8.315398</t>
  </si>
  <si>
    <t>-1.392059</t>
  </si>
  <si>
    <t>22235</t>
  </si>
  <si>
    <t>185.291667</t>
  </si>
  <si>
    <t>-0.162904</t>
  </si>
  <si>
    <t>2.586733</t>
  </si>
  <si>
    <t>0.984333</t>
  </si>
  <si>
    <t>-1.255984</t>
  </si>
  <si>
    <t>0.991033</t>
  </si>
  <si>
    <t>-1.542702</t>
  </si>
  <si>
    <t>0.529532</t>
  </si>
  <si>
    <t>6.875355</t>
  </si>
  <si>
    <t>-0.018044</t>
  </si>
  <si>
    <t>6.875368</t>
  </si>
  <si>
    <t>-0.018038</t>
  </si>
  <si>
    <t>7.212957</t>
  </si>
  <si>
    <t>1.711543</t>
  </si>
  <si>
    <t>5.070621</t>
  </si>
  <si>
    <t>-0.675948</t>
  </si>
  <si>
    <t>8.294905</t>
  </si>
  <si>
    <t>-1.397056</t>
  </si>
  <si>
    <t>0.884576</t>
  </si>
  <si>
    <t>6.863369</t>
  </si>
  <si>
    <t>-0.012433</t>
  </si>
  <si>
    <t>1.694894</t>
  </si>
  <si>
    <t>5.052759</t>
  </si>
  <si>
    <t>31.481066</t>
  </si>
  <si>
    <t>-0.671438</t>
  </si>
  <si>
    <t>8.316742</t>
  </si>
  <si>
    <t>-1.390523</t>
  </si>
  <si>
    <t>22236</t>
  </si>
  <si>
    <t>185.300000</t>
  </si>
  <si>
    <t>-0.068224</t>
  </si>
  <si>
    <t>0.993394</t>
  </si>
  <si>
    <t>2.023413</t>
  </si>
  <si>
    <t>-1.549971</t>
  </si>
  <si>
    <t>0.523627</t>
  </si>
  <si>
    <t>0.068297</t>
  </si>
  <si>
    <t>6.874890</t>
  </si>
  <si>
    <t>6.874903</t>
  </si>
  <si>
    <t>-0.018014</t>
  </si>
  <si>
    <t>1.711669</t>
  </si>
  <si>
    <t>5.069617</t>
  </si>
  <si>
    <t>-0.675032</t>
  </si>
  <si>
    <t>8.293627</t>
  </si>
  <si>
    <t>11.545072</t>
  </si>
  <si>
    <t>6.863981</t>
  </si>
  <si>
    <t>-0.012309</t>
  </si>
  <si>
    <t>7.220487</t>
  </si>
  <si>
    <t>1.695616</t>
  </si>
  <si>
    <t>-0.670691</t>
  </si>
  <si>
    <t>8.315550</t>
  </si>
  <si>
    <t>-1.391323</t>
  </si>
  <si>
    <t>22237</t>
  </si>
  <si>
    <t>185.308333</t>
  </si>
  <si>
    <t>-0.027115</t>
  </si>
  <si>
    <t>-0.151976</t>
  </si>
  <si>
    <t>2.589211</t>
  </si>
  <si>
    <t>8.679693</t>
  </si>
  <si>
    <t>8.131572</t>
  </si>
  <si>
    <t>24.465487</t>
  </si>
  <si>
    <t>-1.255127</t>
  </si>
  <si>
    <t>-1.451655</t>
  </si>
  <si>
    <t>6.874245</t>
  </si>
  <si>
    <t>6.874257</t>
  </si>
  <si>
    <t>-0.015095</t>
  </si>
  <si>
    <t>1.713611</t>
  </si>
  <si>
    <t>5.074383</t>
  </si>
  <si>
    <t>31.471088</t>
  </si>
  <si>
    <t>-0.677444</t>
  </si>
  <si>
    <t>8.299945</t>
  </si>
  <si>
    <t>-1.393171</t>
  </si>
  <si>
    <t>24.465670</t>
  </si>
  <si>
    <t>6.864014</t>
  </si>
  <si>
    <t>1.695496</t>
  </si>
  <si>
    <t>5.051762</t>
  </si>
  <si>
    <t>31.479946</t>
  </si>
  <si>
    <t>8.325088</t>
  </si>
  <si>
    <t>31.419607</t>
  </si>
  <si>
    <t>-1.384770</t>
  </si>
  <si>
    <t>22238</t>
  </si>
  <si>
    <t>185.316667</t>
  </si>
  <si>
    <t>-0.168575</t>
  </si>
  <si>
    <t>24.461409</t>
  </si>
  <si>
    <t>-1.542807</t>
  </si>
  <si>
    <t>0.531364</t>
  </si>
  <si>
    <t>0.060170</t>
  </si>
  <si>
    <t>6.874297</t>
  </si>
  <si>
    <t>6.874310</t>
  </si>
  <si>
    <t>1.711760</t>
  </si>
  <si>
    <t>5.069416</t>
  </si>
  <si>
    <t>31.471848</t>
  </si>
  <si>
    <t>-0.675247</t>
  </si>
  <si>
    <t>8.293536</t>
  </si>
  <si>
    <t>8.125613</t>
  </si>
  <si>
    <t>0.891008</t>
  </si>
  <si>
    <t>11.553662</t>
  </si>
  <si>
    <t>24.461620</t>
  </si>
  <si>
    <t>6.863140</t>
  </si>
  <si>
    <t>-0.012491</t>
  </si>
  <si>
    <t>5.051417</t>
  </si>
  <si>
    <t>8.315349</t>
  </si>
  <si>
    <t>-1.391200</t>
  </si>
  <si>
    <t>22239</t>
  </si>
  <si>
    <t>185.325000</t>
  </si>
  <si>
    <t>-0.080642</t>
  </si>
  <si>
    <t>-77.054359</t>
  </si>
  <si>
    <t>24.335423</t>
  </si>
  <si>
    <t>0.974708</t>
  </si>
  <si>
    <t>24.465384</t>
  </si>
  <si>
    <t>-1.519571</t>
  </si>
  <si>
    <t>0.538829</t>
  </si>
  <si>
    <t>6.873240</t>
  </si>
  <si>
    <t>6.873252</t>
  </si>
  <si>
    <t>-0.017494</t>
  </si>
  <si>
    <t>7.212420</t>
  </si>
  <si>
    <t>1.711554</t>
  </si>
  <si>
    <t>5.069257</t>
  </si>
  <si>
    <t>-0.675202</t>
  </si>
  <si>
    <t>0.948844</t>
  </si>
  <si>
    <t>8.293314</t>
  </si>
  <si>
    <t>-1.397412</t>
  </si>
  <si>
    <t>0.883966</t>
  </si>
  <si>
    <t>6.861943</t>
  </si>
  <si>
    <t>-0.011599</t>
  </si>
  <si>
    <t>7.219860</t>
  </si>
  <si>
    <t>31.479069</t>
  </si>
  <si>
    <t>-0.671019</t>
  </si>
  <si>
    <t>8.314405</t>
  </si>
  <si>
    <t>-1.391813</t>
  </si>
  <si>
    <t>22240</t>
  </si>
  <si>
    <t>185.333333</t>
  </si>
  <si>
    <t>-0.150073</t>
  </si>
  <si>
    <t>-76.995056</t>
  </si>
  <si>
    <t>7.413127</t>
  </si>
  <si>
    <t>24.342157</t>
  </si>
  <si>
    <t>2.589072</t>
  </si>
  <si>
    <t>8.131416</t>
  </si>
  <si>
    <t>0.891110</t>
  </si>
  <si>
    <t>0.958427</t>
  </si>
  <si>
    <t>-1.255312</t>
  </si>
  <si>
    <t>-1.532609</t>
  </si>
  <si>
    <t>0.539854</t>
  </si>
  <si>
    <t>6.873259</t>
  </si>
  <si>
    <t>6.873271</t>
  </si>
  <si>
    <t>-0.017370</t>
  </si>
  <si>
    <t>7.211748</t>
  </si>
  <si>
    <t>-0.675257</t>
  </si>
  <si>
    <t>8.292885</t>
  </si>
  <si>
    <t>-1.397215</t>
  </si>
  <si>
    <t>8.125868</t>
  </si>
  <si>
    <t>6.861893</t>
  </si>
  <si>
    <t>7.219708</t>
  </si>
  <si>
    <t>1.695498</t>
  </si>
  <si>
    <t>5.049630</t>
  </si>
  <si>
    <t>-0.670931</t>
  </si>
  <si>
    <t>8.315453</t>
  </si>
  <si>
    <t>-1.391226</t>
  </si>
  <si>
    <t>22241</t>
  </si>
  <si>
    <t>185.341667</t>
  </si>
  <si>
    <t>2.586533</t>
  </si>
  <si>
    <t>8.129465</t>
  </si>
  <si>
    <t>0.980905</t>
  </si>
  <si>
    <t>24.465252</t>
  </si>
  <si>
    <t>-1.255998</t>
  </si>
  <si>
    <t>-1.533056</t>
  </si>
  <si>
    <t>0.527421</t>
  </si>
  <si>
    <t>0.069645</t>
  </si>
  <si>
    <t>6.872813</t>
  </si>
  <si>
    <t>7.211513</t>
  </si>
  <si>
    <t>1.711367</t>
  </si>
  <si>
    <t>5.068233</t>
  </si>
  <si>
    <t>31.471371</t>
  </si>
  <si>
    <t>-0.675284</t>
  </si>
  <si>
    <t>0.948581</t>
  </si>
  <si>
    <t>8.292241</t>
  </si>
  <si>
    <t>-1.397655</t>
  </si>
  <si>
    <t>8.683839</t>
  </si>
  <si>
    <t>8.126030</t>
  </si>
  <si>
    <t>0.884291</t>
  </si>
  <si>
    <t>6.861156</t>
  </si>
  <si>
    <t>7.218953</t>
  </si>
  <si>
    <t>1.694866</t>
  </si>
  <si>
    <t>5.050296</t>
  </si>
  <si>
    <t>31.480200</t>
  </si>
  <si>
    <t>-0.670449</t>
  </si>
  <si>
    <t>-1.391741</t>
  </si>
  <si>
    <t>22242</t>
  </si>
  <si>
    <t>185.350000</t>
  </si>
  <si>
    <t>24.335957</t>
  </si>
  <si>
    <t>8.133138</t>
  </si>
  <si>
    <t>-1.537042</t>
  </si>
  <si>
    <t>0.060764</t>
  </si>
  <si>
    <t>-0.017276</t>
  </si>
  <si>
    <t>-0.017270</t>
  </si>
  <si>
    <t>1.711721</t>
  </si>
  <si>
    <t>5.068597</t>
  </si>
  <si>
    <t>31.472107</t>
  </si>
  <si>
    <t>-0.675266</t>
  </si>
  <si>
    <t>8.292720</t>
  </si>
  <si>
    <t>-1.397129</t>
  </si>
  <si>
    <t>0.884429</t>
  </si>
  <si>
    <t>6.861749</t>
  </si>
  <si>
    <t>-0.012123</t>
  </si>
  <si>
    <t>7.219341</t>
  </si>
  <si>
    <t>1.695613</t>
  </si>
  <si>
    <t>-0.670507</t>
  </si>
  <si>
    <t>-1.390927</t>
  </si>
  <si>
    <t>22243</t>
  </si>
  <si>
    <t>185.358333</t>
  </si>
  <si>
    <t>-0.153114</t>
  </si>
  <si>
    <t>-76.997025</t>
  </si>
  <si>
    <t>2.588695</t>
  </si>
  <si>
    <t>8.679908</t>
  </si>
  <si>
    <t>8.131085</t>
  </si>
  <si>
    <t>0.890554</t>
  </si>
  <si>
    <t>-1.255555</t>
  </si>
  <si>
    <t>-1.536191</t>
  </si>
  <si>
    <t>0.526660</t>
  </si>
  <si>
    <t>6.873882</t>
  </si>
  <si>
    <t>-0.018139</t>
  </si>
  <si>
    <t>6.873895</t>
  </si>
  <si>
    <t>7.212466</t>
  </si>
  <si>
    <t>1.711407</t>
  </si>
  <si>
    <t>5.069164</t>
  </si>
  <si>
    <t>8.293162</t>
  </si>
  <si>
    <t>-1.397627</t>
  </si>
  <si>
    <t>8.125930</t>
  </si>
  <si>
    <t>-0.012311</t>
  </si>
  <si>
    <t>7.220438</t>
  </si>
  <si>
    <t>1.695942</t>
  </si>
  <si>
    <t>5.051755</t>
  </si>
  <si>
    <t>-0.671447</t>
  </si>
  <si>
    <t>-1.391759</t>
  </si>
  <si>
    <t>22244</t>
  </si>
  <si>
    <t>185.366667</t>
  </si>
  <si>
    <t>0.054870</t>
  </si>
  <si>
    <t>-77.008835</t>
  </si>
  <si>
    <t>7.405015</t>
  </si>
  <si>
    <t>2.588409</t>
  </si>
  <si>
    <t>8.130969</t>
  </si>
  <si>
    <t>0.983395</t>
  </si>
  <si>
    <t>11.526851</t>
  </si>
  <si>
    <t>-1.254678</t>
  </si>
  <si>
    <t>0.991430</t>
  </si>
  <si>
    <t>-1.521522</t>
  </si>
  <si>
    <t>0.546997</t>
  </si>
  <si>
    <t>0.059358</t>
  </si>
  <si>
    <t>6.873274</t>
  </si>
  <si>
    <t>-0.017337</t>
  </si>
  <si>
    <t>-0.017331</t>
  </si>
  <si>
    <t>7.212134</t>
  </si>
  <si>
    <t>5.069295</t>
  </si>
  <si>
    <t>31.471735</t>
  </si>
  <si>
    <t>-0.675616</t>
  </si>
  <si>
    <t>8.293449</t>
  </si>
  <si>
    <t>0.884336</t>
  </si>
  <si>
    <t>6.861745</t>
  </si>
  <si>
    <t>-0.012001</t>
  </si>
  <si>
    <t>7.219663</t>
  </si>
  <si>
    <t>1.695021</t>
  </si>
  <si>
    <t>5.050945</t>
  </si>
  <si>
    <t>-0.670675</t>
  </si>
  <si>
    <t>-1.391265</t>
  </si>
  <si>
    <t>22245</t>
  </si>
  <si>
    <t>185.375000</t>
  </si>
  <si>
    <t>-0.156995</t>
  </si>
  <si>
    <t>-76.998573</t>
  </si>
  <si>
    <t>8.679689</t>
  </si>
  <si>
    <t>2.025824</t>
  </si>
  <si>
    <t>-1.255067</t>
  </si>
  <si>
    <t>0.534829</t>
  </si>
  <si>
    <t>0.065248</t>
  </si>
  <si>
    <t>6.874070</t>
  </si>
  <si>
    <t>-0.018346</t>
  </si>
  <si>
    <t>6.874082</t>
  </si>
  <si>
    <t>7.212197</t>
  </si>
  <si>
    <t>1.710890</t>
  </si>
  <si>
    <t>5.069117</t>
  </si>
  <si>
    <t>-0.675928</t>
  </si>
  <si>
    <t>8.293174</t>
  </si>
  <si>
    <t>-1.398047</t>
  </si>
  <si>
    <t>0.938653</t>
  </si>
  <si>
    <t>8.125838</t>
  </si>
  <si>
    <t>6.862308</t>
  </si>
  <si>
    <t>-0.012580</t>
  </si>
  <si>
    <t>7.220244</t>
  </si>
  <si>
    <t>1.695297</t>
  </si>
  <si>
    <t>5.051385</t>
  </si>
  <si>
    <t>-0.671984</t>
  </si>
  <si>
    <t>8.314635</t>
  </si>
  <si>
    <t>22246</t>
  </si>
  <si>
    <t>185.383333</t>
  </si>
  <si>
    <t>-0.012729</t>
  </si>
  <si>
    <t>-0.076409</t>
  </si>
  <si>
    <t>2.589621</t>
  </si>
  <si>
    <t>-1.536991</t>
  </si>
  <si>
    <t>0.520106</t>
  </si>
  <si>
    <t>0.059348</t>
  </si>
  <si>
    <t>6.874594</t>
  </si>
  <si>
    <t>-0.018684</t>
  </si>
  <si>
    <t>6.874607</t>
  </si>
  <si>
    <t>-0.018678</t>
  </si>
  <si>
    <t>7.212818</t>
  </si>
  <si>
    <t>1.711216</t>
  </si>
  <si>
    <t>31.471863</t>
  </si>
  <si>
    <t>-0.675818</t>
  </si>
  <si>
    <t>8.294094</t>
  </si>
  <si>
    <t>-1.397615</t>
  </si>
  <si>
    <t>6.862968</t>
  </si>
  <si>
    <t>7.220201</t>
  </si>
  <si>
    <t>1.695052</t>
  </si>
  <si>
    <t>5.052300</t>
  </si>
  <si>
    <t>-1.392035</t>
  </si>
  <si>
    <t>22247</t>
  </si>
  <si>
    <t>185.391667</t>
  </si>
  <si>
    <t>-0.150064</t>
  </si>
  <si>
    <t>-76.997108</t>
  </si>
  <si>
    <t>7.413730</t>
  </si>
  <si>
    <t>2.589038</t>
  </si>
  <si>
    <t>8.131428</t>
  </si>
  <si>
    <t>0.981734</t>
  </si>
  <si>
    <t>-1.520755</t>
  </si>
  <si>
    <t>0.517644</t>
  </si>
  <si>
    <t>0.053483</t>
  </si>
  <si>
    <t>-0.018693</t>
  </si>
  <si>
    <t>6.874895</t>
  </si>
  <si>
    <t>-0.018687</t>
  </si>
  <si>
    <t>1.711353</t>
  </si>
  <si>
    <t>5.070992</t>
  </si>
  <si>
    <t>-0.675900</t>
  </si>
  <si>
    <t>0.949657</t>
  </si>
  <si>
    <t>8.126329</t>
  </si>
  <si>
    <t>6.864264</t>
  </si>
  <si>
    <t>1.695276</t>
  </si>
  <si>
    <t>-0.671165</t>
  </si>
  <si>
    <t>31.413031</t>
  </si>
  <si>
    <t>-1.391601</t>
  </si>
  <si>
    <t>22248</t>
  </si>
  <si>
    <t>185.400000</t>
  </si>
  <si>
    <t>-0.009255</t>
  </si>
  <si>
    <t>2.589842</t>
  </si>
  <si>
    <t>11.535814</t>
  </si>
  <si>
    <t>24.465328</t>
  </si>
  <si>
    <t>-1.543197</t>
  </si>
  <si>
    <t>0.527840</t>
  </si>
  <si>
    <t>0.057038</t>
  </si>
  <si>
    <t>6.875033</t>
  </si>
  <si>
    <t>6.875046</t>
  </si>
  <si>
    <t>-0.017911</t>
  </si>
  <si>
    <t>7.212915</t>
  </si>
  <si>
    <t>1.711673</t>
  </si>
  <si>
    <t>0.953800</t>
  </si>
  <si>
    <t>5.070169</t>
  </si>
  <si>
    <t>-0.675450</t>
  </si>
  <si>
    <t>8.294328</t>
  </si>
  <si>
    <t>-1.397112</t>
  </si>
  <si>
    <t>0.935772</t>
  </si>
  <si>
    <t>6.863412</t>
  </si>
  <si>
    <t>-0.012360</t>
  </si>
  <si>
    <t>7.220818</t>
  </si>
  <si>
    <t>5.051144</t>
  </si>
  <si>
    <t>8.317086</t>
  </si>
  <si>
    <t>-1.390932</t>
  </si>
  <si>
    <t>22249</t>
  </si>
  <si>
    <t>185.408333</t>
  </si>
  <si>
    <t>-0.008473</t>
  </si>
  <si>
    <t>-0.078833</t>
  </si>
  <si>
    <t>2.589625</t>
  </si>
  <si>
    <t>8.671489</t>
  </si>
  <si>
    <t>11.535777</t>
  </si>
  <si>
    <t>0.529989</t>
  </si>
  <si>
    <t>0.069072</t>
  </si>
  <si>
    <t>6.874670</t>
  </si>
  <si>
    <t>-0.018089</t>
  </si>
  <si>
    <t>7.213189</t>
  </si>
  <si>
    <t>1.711318</t>
  </si>
  <si>
    <t>5.069938</t>
  </si>
  <si>
    <t>-0.675355</t>
  </si>
  <si>
    <t>8.293952</t>
  </si>
  <si>
    <t>0.883911</t>
  </si>
  <si>
    <t>6.863508</t>
  </si>
  <si>
    <t>1.695975</t>
  </si>
  <si>
    <t>5.052132</t>
  </si>
  <si>
    <t>31.479717</t>
  </si>
  <si>
    <t>-0.671268</t>
  </si>
  <si>
    <t>-1.392369</t>
  </si>
  <si>
    <t>22250</t>
  </si>
  <si>
    <t>185.416667</t>
  </si>
  <si>
    <t>-0.076883</t>
  </si>
  <si>
    <t>8.133571</t>
  </si>
  <si>
    <t>0.986682</t>
  </si>
  <si>
    <t>-1.535214</t>
  </si>
  <si>
    <t>0.556253</t>
  </si>
  <si>
    <t>0.117261</t>
  </si>
  <si>
    <t>6.873613</t>
  </si>
  <si>
    <t>6.873626</t>
  </si>
  <si>
    <t>7.213653</t>
  </si>
  <si>
    <t>1.710685</t>
  </si>
  <si>
    <t>5.068425</t>
  </si>
  <si>
    <t>-0.674191</t>
  </si>
  <si>
    <t>8.291841</t>
  </si>
  <si>
    <t>-1.399222</t>
  </si>
  <si>
    <t>0.884303</t>
  </si>
  <si>
    <t>24.465431</t>
  </si>
  <si>
    <t>6.863651</t>
  </si>
  <si>
    <t>-0.011936</t>
  </si>
  <si>
    <t>5.052026</t>
  </si>
  <si>
    <t>31.479593</t>
  </si>
  <si>
    <t>8.310904</t>
  </si>
  <si>
    <t>31.414429</t>
  </si>
  <si>
    <t>-1.393309</t>
  </si>
  <si>
    <t>22251</t>
  </si>
  <si>
    <t>185.425000</t>
  </si>
  <si>
    <t>-0.178615</t>
  </si>
  <si>
    <t>2.589147</t>
  </si>
  <si>
    <t>-1.251301</t>
  </si>
  <si>
    <t>-1.526095</t>
  </si>
  <si>
    <t>0.536767</t>
  </si>
  <si>
    <t>0.062670</t>
  </si>
  <si>
    <t>6.874877</t>
  </si>
  <si>
    <t>-0.017312</t>
  </si>
  <si>
    <t>1.711860</t>
  </si>
  <si>
    <t>5.070668</t>
  </si>
  <si>
    <t>-0.675055</t>
  </si>
  <si>
    <t>8.294773</t>
  </si>
  <si>
    <t>-1.397027</t>
  </si>
  <si>
    <t>8.126295</t>
  </si>
  <si>
    <t>0.885136</t>
  </si>
  <si>
    <t>11.553839</t>
  </si>
  <si>
    <t>24.462086</t>
  </si>
  <si>
    <t>6.863203</t>
  </si>
  <si>
    <t>7.221504</t>
  </si>
  <si>
    <t>1.695092</t>
  </si>
  <si>
    <t>5.051626</t>
  </si>
  <si>
    <t>-0.670203</t>
  </si>
  <si>
    <t>-1.390705</t>
  </si>
  <si>
    <t>22252</t>
  </si>
  <si>
    <t>185.433333</t>
  </si>
  <si>
    <t>-0.043551</t>
  </si>
  <si>
    <t>-0.067881</t>
  </si>
  <si>
    <t>0.994109</t>
  </si>
  <si>
    <t>-1.536937</t>
  </si>
  <si>
    <t>0.530345</t>
  </si>
  <si>
    <t>6.874382</t>
  </si>
  <si>
    <t>6.874395</t>
  </si>
  <si>
    <t>7.212483</t>
  </si>
  <si>
    <t>1.712176</t>
  </si>
  <si>
    <t>-0.675004</t>
  </si>
  <si>
    <t>8.293982</t>
  </si>
  <si>
    <t>6.862855</t>
  </si>
  <si>
    <t>1.696373</t>
  </si>
  <si>
    <t>5.051204</t>
  </si>
  <si>
    <t>-0.671008</t>
  </si>
  <si>
    <t>8.315982</t>
  </si>
  <si>
    <t>-1.390590</t>
  </si>
  <si>
    <t>22253</t>
  </si>
  <si>
    <t>185.441667</t>
  </si>
  <si>
    <t>-0.093431</t>
  </si>
  <si>
    <t>-76.955193</t>
  </si>
  <si>
    <t>7.407452</t>
  </si>
  <si>
    <t>24.347057</t>
  </si>
  <si>
    <t>2.587998</t>
  </si>
  <si>
    <t>8.129426</t>
  </si>
  <si>
    <t>11.525729</t>
  </si>
  <si>
    <t>-1.535474</t>
  </si>
  <si>
    <t>0.540314</t>
  </si>
  <si>
    <t>0.078153</t>
  </si>
  <si>
    <t>6.873609</t>
  </si>
  <si>
    <t>6.873621</t>
  </si>
  <si>
    <t>-0.016972</t>
  </si>
  <si>
    <t>7.212455</t>
  </si>
  <si>
    <t>1.711935</t>
  </si>
  <si>
    <t>5.068837</t>
  </si>
  <si>
    <t>-0.674402</t>
  </si>
  <si>
    <t>-1.397243</t>
  </si>
  <si>
    <t>8.125885</t>
  </si>
  <si>
    <t>6.862117</t>
  </si>
  <si>
    <t>-0.011145</t>
  </si>
  <si>
    <t>7.220437</t>
  </si>
  <si>
    <t>1.696165</t>
  </si>
  <si>
    <t>5.050434</t>
  </si>
  <si>
    <t>-0.670330</t>
  </si>
  <si>
    <t>-1.391374</t>
  </si>
  <si>
    <t>22254</t>
  </si>
  <si>
    <t>185.450000</t>
  </si>
  <si>
    <t>-0.147350</t>
  </si>
  <si>
    <t>2.589402</t>
  </si>
  <si>
    <t>8.679564</t>
  </si>
  <si>
    <t>11.534101</t>
  </si>
  <si>
    <t>-1.254961</t>
  </si>
  <si>
    <t>-1.549623</t>
  </si>
  <si>
    <t>0.533187</t>
  </si>
  <si>
    <t>6.874075</t>
  </si>
  <si>
    <t>6.874088</t>
  </si>
  <si>
    <t>31.428314</t>
  </si>
  <si>
    <t>1.712615</t>
  </si>
  <si>
    <t>5.068839</t>
  </si>
  <si>
    <t>-0.674149</t>
  </si>
  <si>
    <t>8.292871</t>
  </si>
  <si>
    <t>-1.396348</t>
  </si>
  <si>
    <t>0.937802</t>
  </si>
  <si>
    <t>8.126114</t>
  </si>
  <si>
    <t>-0.010921</t>
  </si>
  <si>
    <t>7.219638</t>
  </si>
  <si>
    <t>1.696712</t>
  </si>
  <si>
    <t>5.051138</t>
  </si>
  <si>
    <t>-0.669790</t>
  </si>
  <si>
    <t>8.314555</t>
  </si>
  <si>
    <t>-1.390557</t>
  </si>
  <si>
    <t>22255</t>
  </si>
  <si>
    <t>185.458333</t>
  </si>
  <si>
    <t>8.129772</t>
  </si>
  <si>
    <t>-1.535771</t>
  </si>
  <si>
    <t>0.539385</t>
  </si>
  <si>
    <t>0.058206</t>
  </si>
  <si>
    <t>6.873838</t>
  </si>
  <si>
    <t>6.873850</t>
  </si>
  <si>
    <t>7.212062</t>
  </si>
  <si>
    <t>1.712403</t>
  </si>
  <si>
    <t>0.953760</t>
  </si>
  <si>
    <t>5.069275</t>
  </si>
  <si>
    <t>-0.674678</t>
  </si>
  <si>
    <t>8.293429</t>
  </si>
  <si>
    <t>-1.396398</t>
  </si>
  <si>
    <t>0.884688</t>
  </si>
  <si>
    <t>6.862412</t>
  </si>
  <si>
    <t>5.051107</t>
  </si>
  <si>
    <t>-0.670316</t>
  </si>
  <si>
    <t>-1.389877</t>
  </si>
  <si>
    <t>22256</t>
  </si>
  <si>
    <t>185.466667</t>
  </si>
  <si>
    <t>-0.032511</t>
  </si>
  <si>
    <t>-0.154931</t>
  </si>
  <si>
    <t>-76.995926</t>
  </si>
  <si>
    <t>8.131405</t>
  </si>
  <si>
    <t>2.025534</t>
  </si>
  <si>
    <t>0.958548</t>
  </si>
  <si>
    <t>-1.255294</t>
  </si>
  <si>
    <t>-1.521463</t>
  </si>
  <si>
    <t>0.568080</t>
  </si>
  <si>
    <t>0.099322</t>
  </si>
  <si>
    <t>-0.016172</t>
  </si>
  <si>
    <t>6.872934</t>
  </si>
  <si>
    <t>-0.016167</t>
  </si>
  <si>
    <t>7.212988</t>
  </si>
  <si>
    <t>1.711415</t>
  </si>
  <si>
    <t>5.068509</t>
  </si>
  <si>
    <t>8.292167</t>
  </si>
  <si>
    <t>31.424866</t>
  </si>
  <si>
    <t>8.125834</t>
  </si>
  <si>
    <t>6.862225</t>
  </si>
  <si>
    <t>-0.010794</t>
  </si>
  <si>
    <t>7.220903</t>
  </si>
  <si>
    <t>1.695912</t>
  </si>
  <si>
    <t>5.051589</t>
  </si>
  <si>
    <t>-0.670556</t>
  </si>
  <si>
    <t>8.311880</t>
  </si>
  <si>
    <t>22257</t>
  </si>
  <si>
    <t>185.475000</t>
  </si>
  <si>
    <t>-0.047748</t>
  </si>
  <si>
    <t>-0.167255</t>
  </si>
  <si>
    <t>24.461842</t>
  </si>
  <si>
    <t>-1.550893</t>
  </si>
  <si>
    <t>0.538006</t>
  </si>
  <si>
    <t>0.069387</t>
  </si>
  <si>
    <t>6.874283</t>
  </si>
  <si>
    <t>-0.016789</t>
  </si>
  <si>
    <t>6.874296</t>
  </si>
  <si>
    <t>-0.016784</t>
  </si>
  <si>
    <t>7.212207</t>
  </si>
  <si>
    <t>1.712283</t>
  </si>
  <si>
    <t>31.472292</t>
  </si>
  <si>
    <t>-0.674381</t>
  </si>
  <si>
    <t>8.292965</t>
  </si>
  <si>
    <t>-1.396731</t>
  </si>
  <si>
    <t>8.125836</t>
  </si>
  <si>
    <t>24.462049</t>
  </si>
  <si>
    <t>6.862778</t>
  </si>
  <si>
    <t>-0.011406</t>
  </si>
  <si>
    <t>7.219700</t>
  </si>
  <si>
    <t>1.695639</t>
  </si>
  <si>
    <t>5.051086</t>
  </si>
  <si>
    <t>-0.669458</t>
  </si>
  <si>
    <t>8.314870</t>
  </si>
  <si>
    <t>-1.390389</t>
  </si>
  <si>
    <t>22258</t>
  </si>
  <si>
    <t>185.483333</t>
  </si>
  <si>
    <t>-0.077125</t>
  </si>
  <si>
    <t>2.589844</t>
  </si>
  <si>
    <t>8.133377</t>
  </si>
  <si>
    <t>-1.534669</t>
  </si>
  <si>
    <t>0.519828</t>
  </si>
  <si>
    <t>6.873851</t>
  </si>
  <si>
    <t>-0.017856</t>
  </si>
  <si>
    <t>7.212064</t>
  </si>
  <si>
    <t>0.953779</t>
  </si>
  <si>
    <t>31.470919</t>
  </si>
  <si>
    <t>-0.675088</t>
  </si>
  <si>
    <t>8.293535</t>
  </si>
  <si>
    <t>31.421726</t>
  </si>
  <si>
    <t>-1.396682</t>
  </si>
  <si>
    <t>0.884556</t>
  </si>
  <si>
    <t>6.862797</t>
  </si>
  <si>
    <t>7.219970</t>
  </si>
  <si>
    <t>1.695553</t>
  </si>
  <si>
    <t>5.049981</t>
  </si>
  <si>
    <t>-0.670363</t>
  </si>
  <si>
    <t>-1.390022</t>
  </si>
  <si>
    <t>22259</t>
  </si>
  <si>
    <t>185.491667</t>
  </si>
  <si>
    <t>-0.077375</t>
  </si>
  <si>
    <t>7.410094</t>
  </si>
  <si>
    <t>2.589835</t>
  </si>
  <si>
    <t>-1.250150</t>
  </si>
  <si>
    <t>-1.545241</t>
  </si>
  <si>
    <t>0.538682</t>
  </si>
  <si>
    <t>0.061536</t>
  </si>
  <si>
    <t>6.874030</t>
  </si>
  <si>
    <t>6.874043</t>
  </si>
  <si>
    <t>-0.017862</t>
  </si>
  <si>
    <t>7.211954</t>
  </si>
  <si>
    <t>1.711231</t>
  </si>
  <si>
    <t>5.069035</t>
  </si>
  <si>
    <t>-0.675727</t>
  </si>
  <si>
    <t>0.949824</t>
  </si>
  <si>
    <t>8.293139</t>
  </si>
  <si>
    <t>0.938627</t>
  </si>
  <si>
    <t>6.862254</t>
  </si>
  <si>
    <t>7.219936</t>
  </si>
  <si>
    <t>1.695464</t>
  </si>
  <si>
    <t>5.051444</t>
  </si>
  <si>
    <t>-0.671700</t>
  </si>
  <si>
    <t>-1.391679</t>
  </si>
  <si>
    <t>22260</t>
  </si>
  <si>
    <t>185.500000</t>
  </si>
  <si>
    <t>-0.008420</t>
  </si>
  <si>
    <t>-0.079557</t>
  </si>
  <si>
    <t>2.589830</t>
  </si>
  <si>
    <t>0.987314</t>
  </si>
  <si>
    <t>-1.540525</t>
  </si>
  <si>
    <t>0.530942</t>
  </si>
  <si>
    <t>0.050975</t>
  </si>
  <si>
    <t>-0.018444</t>
  </si>
  <si>
    <t>-0.018438</t>
  </si>
  <si>
    <t>0.954602</t>
  </si>
  <si>
    <t>8.293612</t>
  </si>
  <si>
    <t>-1.397612</t>
  </si>
  <si>
    <t>0.935439</t>
  </si>
  <si>
    <t>0.884320</t>
  </si>
  <si>
    <t>-1.250086</t>
  </si>
  <si>
    <t>6.862525</t>
  </si>
  <si>
    <t>7.219545</t>
  </si>
  <si>
    <t>1.694908</t>
  </si>
  <si>
    <t>5.050210</t>
  </si>
  <si>
    <t>-0.671498</t>
  </si>
  <si>
    <t>8.316646</t>
  </si>
  <si>
    <t>22261</t>
  </si>
  <si>
    <t>185.508333</t>
  </si>
  <si>
    <t>-0.085219</t>
  </si>
  <si>
    <t>-77.061058</t>
  </si>
  <si>
    <t>24.461702</t>
  </si>
  <si>
    <t>-1.549586</t>
  </si>
  <si>
    <t>0.528801</t>
  </si>
  <si>
    <t>0.072944</t>
  </si>
  <si>
    <t>6.874436</t>
  </si>
  <si>
    <t>-0.018351</t>
  </si>
  <si>
    <t>6.874449</t>
  </si>
  <si>
    <t>7.212533</t>
  </si>
  <si>
    <t>1.711085</t>
  </si>
  <si>
    <t>5.069129</t>
  </si>
  <si>
    <t>-0.675443</t>
  </si>
  <si>
    <t>8.293082</t>
  </si>
  <si>
    <t>24.461975</t>
  </si>
  <si>
    <t>6.862830</t>
  </si>
  <si>
    <t>-0.012891</t>
  </si>
  <si>
    <t>1.694907</t>
  </si>
  <si>
    <t>5.050764</t>
  </si>
  <si>
    <t>31.480810</t>
  </si>
  <si>
    <t>-0.670768</t>
  </si>
  <si>
    <t>8.315357</t>
  </si>
  <si>
    <t>-1.391951</t>
  </si>
  <si>
    <t>22262</t>
  </si>
  <si>
    <t>185.516667</t>
  </si>
  <si>
    <t>-0.074712</t>
  </si>
  <si>
    <t>7.409952</t>
  </si>
  <si>
    <t>2.589649</t>
  </si>
  <si>
    <t>8.671039</t>
  </si>
  <si>
    <t>0.961526</t>
  </si>
  <si>
    <t>-1.525055</t>
  </si>
  <si>
    <t>0.531092</t>
  </si>
  <si>
    <t>0.051351</t>
  </si>
  <si>
    <t>6.873539</t>
  </si>
  <si>
    <t>-0.018566</t>
  </si>
  <si>
    <t>7.212017</t>
  </si>
  <si>
    <t>1.710920</t>
  </si>
  <si>
    <t>-0.676416</t>
  </si>
  <si>
    <t>6.862053</t>
  </si>
  <si>
    <t>-0.013254</t>
  </si>
  <si>
    <t>1.695101</t>
  </si>
  <si>
    <t>5.051602</t>
  </si>
  <si>
    <t>-0.671995</t>
  </si>
  <si>
    <t>-1.391670</t>
  </si>
  <si>
    <t>22263</t>
  </si>
  <si>
    <t>185.525000</t>
  </si>
  <si>
    <t>0.006609</t>
  </si>
  <si>
    <t>-0.162036</t>
  </si>
  <si>
    <t>2.586692</t>
  </si>
  <si>
    <t>8.129560</t>
  </si>
  <si>
    <t>2.025792</t>
  </si>
  <si>
    <t>-1.256037</t>
  </si>
  <si>
    <t>-1.530995</t>
  </si>
  <si>
    <t>0.550853</t>
  </si>
  <si>
    <t>0.101305</t>
  </si>
  <si>
    <t>6.873246</t>
  </si>
  <si>
    <t>6.873258</t>
  </si>
  <si>
    <t>-0.018252</t>
  </si>
  <si>
    <t>7.212982</t>
  </si>
  <si>
    <t>5.068408</t>
  </si>
  <si>
    <t>-0.675428</t>
  </si>
  <si>
    <t>8.292027</t>
  </si>
  <si>
    <t>-1.399565</t>
  </si>
  <si>
    <t>8.125606</t>
  </si>
  <si>
    <t>-1.250354</t>
  </si>
  <si>
    <t>7.221071</t>
  </si>
  <si>
    <t>1.694770</t>
  </si>
  <si>
    <t>5.052058</t>
  </si>
  <si>
    <t>-0.671977</t>
  </si>
  <si>
    <t>8.311369</t>
  </si>
  <si>
    <t>-1.392920</t>
  </si>
  <si>
    <t>22264</t>
  </si>
  <si>
    <t>185.533333</t>
  </si>
  <si>
    <t>-0.012187</t>
  </si>
  <si>
    <t>-0.073004</t>
  </si>
  <si>
    <t>-77.054535</t>
  </si>
  <si>
    <t>0.886174</t>
  </si>
  <si>
    <t>-1.528997</t>
  </si>
  <si>
    <t>0.533570</t>
  </si>
  <si>
    <t>0.065359</t>
  </si>
  <si>
    <t>7.212241</t>
  </si>
  <si>
    <t>5.069143</t>
  </si>
  <si>
    <t>-0.675771</t>
  </si>
  <si>
    <t>8.293211</t>
  </si>
  <si>
    <t>-1.397897</t>
  </si>
  <si>
    <t>2.009076</t>
  </si>
  <si>
    <t>0.884245</t>
  </si>
  <si>
    <t>-1.250239</t>
  </si>
  <si>
    <t>6.861907</t>
  </si>
  <si>
    <t>7.220146</t>
  </si>
  <si>
    <t>1.695243</t>
  </si>
  <si>
    <t>5.050489</t>
  </si>
  <si>
    <t>-0.671529</t>
  </si>
  <si>
    <t>8.315570</t>
  </si>
  <si>
    <t>22265</t>
  </si>
  <si>
    <t>185.541667</t>
  </si>
  <si>
    <t>-0.029734</t>
  </si>
  <si>
    <t>-0.149982</t>
  </si>
  <si>
    <t>-76.997513</t>
  </si>
  <si>
    <t>8.131382</t>
  </si>
  <si>
    <t>0.986886</t>
  </si>
  <si>
    <t>-1.542826</t>
  </si>
  <si>
    <t>0.534551</t>
  </si>
  <si>
    <t>0.059816</t>
  </si>
  <si>
    <t>6.873688</t>
  </si>
  <si>
    <t>6.873701</t>
  </si>
  <si>
    <t>7.211666</t>
  </si>
  <si>
    <t>1.711296</t>
  </si>
  <si>
    <t>5.068811</t>
  </si>
  <si>
    <t>-0.675725</t>
  </si>
  <si>
    <t>8.292937</t>
  </si>
  <si>
    <t>-1.397538</t>
  </si>
  <si>
    <t>8.125921</t>
  </si>
  <si>
    <t>6.861852</t>
  </si>
  <si>
    <t>7.219397</t>
  </si>
  <si>
    <t>1.695275</t>
  </si>
  <si>
    <t>5.051200</t>
  </si>
  <si>
    <t>-0.671084</t>
  </si>
  <si>
    <t>8.314664</t>
  </si>
  <si>
    <t>-1.391360</t>
  </si>
  <si>
    <t>22266</t>
  </si>
  <si>
    <t>185.550000</t>
  </si>
  <si>
    <t>7.409922</t>
  </si>
  <si>
    <t>8.670704</t>
  </si>
  <si>
    <t>0.973270</t>
  </si>
  <si>
    <t>-1.555135</t>
  </si>
  <si>
    <t>0.541803</t>
  </si>
  <si>
    <t>0.063251</t>
  </si>
  <si>
    <t>6.874243</t>
  </si>
  <si>
    <t>-0.017388</t>
  </si>
  <si>
    <t>6.874256</t>
  </si>
  <si>
    <t>-0.017382</t>
  </si>
  <si>
    <t>7.211797</t>
  </si>
  <si>
    <t>1.711567</t>
  </si>
  <si>
    <t>5.068816</t>
  </si>
  <si>
    <t>-0.675328</t>
  </si>
  <si>
    <t>0.884194</t>
  </si>
  <si>
    <t>6.862880</t>
  </si>
  <si>
    <t>7.219566</t>
  </si>
  <si>
    <t>31.430986</t>
  </si>
  <si>
    <t>1.695474</t>
  </si>
  <si>
    <t>5.050481</t>
  </si>
  <si>
    <t>-0.670780</t>
  </si>
  <si>
    <t>22267</t>
  </si>
  <si>
    <t>185.558333</t>
  </si>
  <si>
    <t>2.592030</t>
  </si>
  <si>
    <t>2.023679</t>
  </si>
  <si>
    <t>11.533896</t>
  </si>
  <si>
    <t>-1.451574</t>
  </si>
  <si>
    <t>0.568101</t>
  </si>
  <si>
    <t>-0.043381</t>
  </si>
  <si>
    <t>6.872895</t>
  </si>
  <si>
    <t>-0.015056</t>
  </si>
  <si>
    <t>6.872908</t>
  </si>
  <si>
    <t>-0.015050</t>
  </si>
  <si>
    <t>7.211573</t>
  </si>
  <si>
    <t>1.713532</t>
  </si>
  <si>
    <t>5.072988</t>
  </si>
  <si>
    <t>31.471930</t>
  </si>
  <si>
    <t>0.935509</t>
  </si>
  <si>
    <t>8.298492</t>
  </si>
  <si>
    <t>-1.393336</t>
  </si>
  <si>
    <t>0.929544</t>
  </si>
  <si>
    <t>6.862035</t>
  </si>
  <si>
    <t>-0.012194</t>
  </si>
  <si>
    <t>7.219725</t>
  </si>
  <si>
    <t>1.695035</t>
  </si>
  <si>
    <t>5.050038</t>
  </si>
  <si>
    <t>-0.670495</t>
  </si>
  <si>
    <t>8.324163</t>
  </si>
  <si>
    <t>-1.384554</t>
  </si>
  <si>
    <t>22268</t>
  </si>
  <si>
    <t>185.566667</t>
  </si>
  <si>
    <t>-0.009830</t>
  </si>
  <si>
    <t>-0.077748</t>
  </si>
  <si>
    <t>8.671038</t>
  </si>
  <si>
    <t>8.133235</t>
  </si>
  <si>
    <t>11.535427</t>
  </si>
  <si>
    <t>-1.508850</t>
  </si>
  <si>
    <t>0.536467</t>
  </si>
  <si>
    <t>0.074268</t>
  </si>
  <si>
    <t>6.873519</t>
  </si>
  <si>
    <t>7.213369</t>
  </si>
  <si>
    <t>31.428205</t>
  </si>
  <si>
    <t>1.711699</t>
  </si>
  <si>
    <t>31.471073</t>
  </si>
  <si>
    <t>-0.674782</t>
  </si>
  <si>
    <t>8.293862</t>
  </si>
  <si>
    <t>8.134633</t>
  </si>
  <si>
    <t>0.883868</t>
  </si>
  <si>
    <t>6.862480</t>
  </si>
  <si>
    <t>-0.011864</t>
  </si>
  <si>
    <t>7.221216</t>
  </si>
  <si>
    <t>1.695684</t>
  </si>
  <si>
    <t>31.479359</t>
  </si>
  <si>
    <t>-0.670410</t>
  </si>
  <si>
    <t>-1.391298</t>
  </si>
  <si>
    <t>22269</t>
  </si>
  <si>
    <t>185.575000</t>
  </si>
  <si>
    <t>2.586765</t>
  </si>
  <si>
    <t>-1.256065</t>
  </si>
  <si>
    <t>-1.527750</t>
  </si>
  <si>
    <t>0.536352</t>
  </si>
  <si>
    <t>0.057358</t>
  </si>
  <si>
    <t>6.873162</t>
  </si>
  <si>
    <t>-0.017037</t>
  </si>
  <si>
    <t>6.873175</t>
  </si>
  <si>
    <t>1.712189</t>
  </si>
  <si>
    <t>5.068942</t>
  </si>
  <si>
    <t>-0.674924</t>
  </si>
  <si>
    <t>8.293113</t>
  </si>
  <si>
    <t>8.684683</t>
  </si>
  <si>
    <t>0.884493</t>
  </si>
  <si>
    <t>6.861713</t>
  </si>
  <si>
    <t>7.218984</t>
  </si>
  <si>
    <t>1.695960</t>
  </si>
  <si>
    <t>5.050800</t>
  </si>
  <si>
    <t>31.480446</t>
  </si>
  <si>
    <t>8.315439</t>
  </si>
  <si>
    <t>-1.390759</t>
  </si>
  <si>
    <t>22270</t>
  </si>
  <si>
    <t>185.583333</t>
  </si>
  <si>
    <t>-0.162212</t>
  </si>
  <si>
    <t>2.586979</t>
  </si>
  <si>
    <t>8.129885</t>
  </si>
  <si>
    <t>-1.255630</t>
  </si>
  <si>
    <t>-1.529809</t>
  </si>
  <si>
    <t>0.544838</t>
  </si>
  <si>
    <t>0.031116</t>
  </si>
  <si>
    <t>6.873732</t>
  </si>
  <si>
    <t>-0.017087</t>
  </si>
  <si>
    <t>6.873745</t>
  </si>
  <si>
    <t>-0.017082</t>
  </si>
  <si>
    <t>7.211378</t>
  </si>
  <si>
    <t>5.069720</t>
  </si>
  <si>
    <t>-0.676132</t>
  </si>
  <si>
    <t>8.294222</t>
  </si>
  <si>
    <t>-1.396324</t>
  </si>
  <si>
    <t>0.936637</t>
  </si>
  <si>
    <t>8.684806</t>
  </si>
  <si>
    <t>8.126321</t>
  </si>
  <si>
    <t>0.884603</t>
  </si>
  <si>
    <t>-0.011644</t>
  </si>
  <si>
    <t>1.695886</t>
  </si>
  <si>
    <t>5.050841</t>
  </si>
  <si>
    <t>-0.671530</t>
  </si>
  <si>
    <t>8.316732</t>
  </si>
  <si>
    <t>31.412983</t>
  </si>
  <si>
    <t>-1.390285</t>
  </si>
  <si>
    <t>22271</t>
  </si>
  <si>
    <t>185.591667</t>
  </si>
  <si>
    <t>8.131789</t>
  </si>
  <si>
    <t>-1.537450</t>
  </si>
  <si>
    <t>0.536182</t>
  </si>
  <si>
    <t>0.076957</t>
  </si>
  <si>
    <t>6.873872</t>
  </si>
  <si>
    <t>7.212588</t>
  </si>
  <si>
    <t>1.711838</t>
  </si>
  <si>
    <t>5.069017</t>
  </si>
  <si>
    <t>31.471766</t>
  </si>
  <si>
    <t>-0.674542</t>
  </si>
  <si>
    <t>8.292933</t>
  </si>
  <si>
    <t>-1.397319</t>
  </si>
  <si>
    <t>8.125972</t>
  </si>
  <si>
    <t>6.861936</t>
  </si>
  <si>
    <t>-0.011961</t>
  </si>
  <si>
    <t>1.695989</t>
  </si>
  <si>
    <t>5.051459</t>
  </si>
  <si>
    <t>8.314877</t>
  </si>
  <si>
    <t>-1.391508</t>
  </si>
  <si>
    <t>22272</t>
  </si>
  <si>
    <t>185.600000</t>
  </si>
  <si>
    <t>-0.066126</t>
  </si>
  <si>
    <t>2.023636</t>
  </si>
  <si>
    <t>-1.546037</t>
  </si>
  <si>
    <t>0.538780</t>
  </si>
  <si>
    <t>0.069916</t>
  </si>
  <si>
    <t>6.873924</t>
  </si>
  <si>
    <t>-0.017473</t>
  </si>
  <si>
    <t>-0.017467</t>
  </si>
  <si>
    <t>7.212071</t>
  </si>
  <si>
    <t>1.711562</t>
  </si>
  <si>
    <t>5.068802</t>
  </si>
  <si>
    <t>-0.675082</t>
  </si>
  <si>
    <t>8.292800</t>
  </si>
  <si>
    <t>0.891327</t>
  </si>
  <si>
    <t>6.862113</t>
  </si>
  <si>
    <t>7.220323</t>
  </si>
  <si>
    <t>1.695488</t>
  </si>
  <si>
    <t>5.050786</t>
  </si>
  <si>
    <t>8.314390</t>
  </si>
  <si>
    <t>31.411854</t>
  </si>
  <si>
    <t>-1.391175</t>
  </si>
  <si>
    <t>22273</t>
  </si>
  <si>
    <t>185.608333</t>
  </si>
  <si>
    <t>-0.010093</t>
  </si>
  <si>
    <t>2.589761</t>
  </si>
  <si>
    <t>8.671343</t>
  </si>
  <si>
    <t>-1.536752</t>
  </si>
  <si>
    <t>0.529143</t>
  </si>
  <si>
    <t>0.062725</t>
  </si>
  <si>
    <t>-0.017885</t>
  </si>
  <si>
    <t>6.874164</t>
  </si>
  <si>
    <t>1.711609</t>
  </si>
  <si>
    <t>5.069494</t>
  </si>
  <si>
    <t>-0.675302</t>
  </si>
  <si>
    <t>0.948896</t>
  </si>
  <si>
    <t>-1.397282</t>
  </si>
  <si>
    <t>0.937940</t>
  </si>
  <si>
    <t>6.862601</t>
  </si>
  <si>
    <t>-0.012260</t>
  </si>
  <si>
    <t>7.220311</t>
  </si>
  <si>
    <t>1.695399</t>
  </si>
  <si>
    <t>5.052033</t>
  </si>
  <si>
    <t>-0.671034</t>
  </si>
  <si>
    <t>-1.390961</t>
  </si>
  <si>
    <t>22274</t>
  </si>
  <si>
    <t>185.616667</t>
  </si>
  <si>
    <t>-0.065000</t>
  </si>
  <si>
    <t>2.591955</t>
  </si>
  <si>
    <t>0.993923</t>
  </si>
  <si>
    <t>-1.545925</t>
  </si>
  <si>
    <t>0.563612</t>
  </si>
  <si>
    <t>0.103799</t>
  </si>
  <si>
    <t>6.873265</t>
  </si>
  <si>
    <t>-0.016532</t>
  </si>
  <si>
    <t>-0.016526</t>
  </si>
  <si>
    <t>1.711213</t>
  </si>
  <si>
    <t>5.067780</t>
  </si>
  <si>
    <t>-0.674169</t>
  </si>
  <si>
    <t>8.291360</t>
  </si>
  <si>
    <t>-1.398439</t>
  </si>
  <si>
    <t>7.219960</t>
  </si>
  <si>
    <t>1.696192</t>
  </si>
  <si>
    <t>-0.670332</t>
  </si>
  <si>
    <t>31.415167</t>
  </si>
  <si>
    <t>-1.392286</t>
  </si>
  <si>
    <t>22275</t>
  </si>
  <si>
    <t>185.625000</t>
  </si>
  <si>
    <t>0.004091</t>
  </si>
  <si>
    <t>-0.157662</t>
  </si>
  <si>
    <t>0.959036</t>
  </si>
  <si>
    <t>-1.255899</t>
  </si>
  <si>
    <t>-1.540129</t>
  </si>
  <si>
    <t>0.536251</t>
  </si>
  <si>
    <t>6.874002</t>
  </si>
  <si>
    <t>6.874014</t>
  </si>
  <si>
    <t>7.212253</t>
  </si>
  <si>
    <t>1.711489</t>
  </si>
  <si>
    <t>5.069180</t>
  </si>
  <si>
    <t>-0.675336</t>
  </si>
  <si>
    <t>8.293243</t>
  </si>
  <si>
    <t>8.125875</t>
  </si>
  <si>
    <t>11.544828</t>
  </si>
  <si>
    <t>6.862590</t>
  </si>
  <si>
    <t>7.220303</t>
  </si>
  <si>
    <t>1.695115</t>
  </si>
  <si>
    <t>5.050540</t>
  </si>
  <si>
    <t>-0.671023</t>
  </si>
  <si>
    <t>8.315257</t>
  </si>
  <si>
    <t>31.412659</t>
  </si>
  <si>
    <t>-1.391011</t>
  </si>
  <si>
    <t>22276</t>
  </si>
  <si>
    <t>185.633333</t>
  </si>
  <si>
    <t>7.410291</t>
  </si>
  <si>
    <t>2.589737</t>
  </si>
  <si>
    <t>2.024335</t>
  </si>
  <si>
    <t>24.465631</t>
  </si>
  <si>
    <t>-1.533804</t>
  </si>
  <si>
    <t>0.522394</t>
  </si>
  <si>
    <t>-0.018108</t>
  </si>
  <si>
    <t>7.212856</t>
  </si>
  <si>
    <t>-0.674931</t>
  </si>
  <si>
    <t>-1.397483</t>
  </si>
  <si>
    <t>-1.250202</t>
  </si>
  <si>
    <t>6.862362</t>
  </si>
  <si>
    <t>-0.012037</t>
  </si>
  <si>
    <t>7.221119</t>
  </si>
  <si>
    <t>1.694754</t>
  </si>
  <si>
    <t>5.051088</t>
  </si>
  <si>
    <t>31.480282</t>
  </si>
  <si>
    <t>-0.670787</t>
  </si>
  <si>
    <t>8.315236</t>
  </si>
  <si>
    <t>-1.390844</t>
  </si>
  <si>
    <t>22277</t>
  </si>
  <si>
    <t>185.641667</t>
  </si>
  <si>
    <t>-0.048126</t>
  </si>
  <si>
    <t>11.533483</t>
  </si>
  <si>
    <t>-1.543857</t>
  </si>
  <si>
    <t>0.534756</t>
  </si>
  <si>
    <t>0.108359</t>
  </si>
  <si>
    <t>6.873040</t>
  </si>
  <si>
    <t>6.873053</t>
  </si>
  <si>
    <t>7.212457</t>
  </si>
  <si>
    <t>1.710878</t>
  </si>
  <si>
    <t>5.067583</t>
  </si>
  <si>
    <t>-0.674327</t>
  </si>
  <si>
    <t>8.291096</t>
  </si>
  <si>
    <t>-1.398871</t>
  </si>
  <si>
    <t>6.862194</t>
  </si>
  <si>
    <t>5.050720</t>
  </si>
  <si>
    <t>-0.670750</t>
  </si>
  <si>
    <t>8.310832</t>
  </si>
  <si>
    <t>-1.392227</t>
  </si>
  <si>
    <t>22278</t>
  </si>
  <si>
    <t>185.650000</t>
  </si>
  <si>
    <t>-0.044854</t>
  </si>
  <si>
    <t>-0.064534</t>
  </si>
  <si>
    <t>0.993813</t>
  </si>
  <si>
    <t>11.533309</t>
  </si>
  <si>
    <t>-1.520659</t>
  </si>
  <si>
    <t>0.530393</t>
  </si>
  <si>
    <t>0.045576</t>
  </si>
  <si>
    <t>6.873270</t>
  </si>
  <si>
    <t>-0.018123</t>
  </si>
  <si>
    <t>6.873283</t>
  </si>
  <si>
    <t>-0.018117</t>
  </si>
  <si>
    <t>1.711439</t>
  </si>
  <si>
    <t>5.069475</t>
  </si>
  <si>
    <t>-0.676113</t>
  </si>
  <si>
    <t>8.293798</t>
  </si>
  <si>
    <t>8.134610</t>
  </si>
  <si>
    <t>6.861849</t>
  </si>
  <si>
    <t>7.219006</t>
  </si>
  <si>
    <t>1.695026</t>
  </si>
  <si>
    <t>-0.671179</t>
  </si>
  <si>
    <t>8.315813</t>
  </si>
  <si>
    <t>-1.391241</t>
  </si>
  <si>
    <t>22279</t>
  </si>
  <si>
    <t>185.658333</t>
  </si>
  <si>
    <t>-0.164110</t>
  </si>
  <si>
    <t>-77.020157</t>
  </si>
  <si>
    <t>2.586476</t>
  </si>
  <si>
    <t>8.129382</t>
  </si>
  <si>
    <t>11.535662</t>
  </si>
  <si>
    <t>-1.450426</t>
  </si>
  <si>
    <t>-0.043673</t>
  </si>
  <si>
    <t>-0.016046</t>
  </si>
  <si>
    <t>0.017211</t>
  </si>
  <si>
    <t>-0.016040</t>
  </si>
  <si>
    <t>5.073188</t>
  </si>
  <si>
    <t>31.470886</t>
  </si>
  <si>
    <t>-0.678006</t>
  </si>
  <si>
    <t>8.684041</t>
  </si>
  <si>
    <t>8.125698</t>
  </si>
  <si>
    <t>0.884242</t>
  </si>
  <si>
    <t>-1.250510</t>
  </si>
  <si>
    <t>6.862397</t>
  </si>
  <si>
    <t>-0.013264</t>
  </si>
  <si>
    <t>7.219886</t>
  </si>
  <si>
    <t>1.694473</t>
  </si>
  <si>
    <t>5.050828</t>
  </si>
  <si>
    <t>-0.671325</t>
  </si>
  <si>
    <t>8.323605</t>
  </si>
  <si>
    <t>-1.385019</t>
  </si>
  <si>
    <t>22280</t>
  </si>
  <si>
    <t>185.666667</t>
  </si>
  <si>
    <t>0.011068</t>
  </si>
  <si>
    <t>-0.162375</t>
  </si>
  <si>
    <t>2.586333</t>
  </si>
  <si>
    <t>8.129212</t>
  </si>
  <si>
    <t>24.244696</t>
  </si>
  <si>
    <t>-1.256358</t>
  </si>
  <si>
    <t>-1.515527</t>
  </si>
  <si>
    <t>0.545899</t>
  </si>
  <si>
    <t>0.044961</t>
  </si>
  <si>
    <t>6.873958</t>
  </si>
  <si>
    <t>-0.018226</t>
  </si>
  <si>
    <t>6.873971</t>
  </si>
  <si>
    <t>-0.018220</t>
  </si>
  <si>
    <t>7.212634</t>
  </si>
  <si>
    <t>5.070389</t>
  </si>
  <si>
    <t>-0.676896</t>
  </si>
  <si>
    <t>8.294729</t>
  </si>
  <si>
    <t>-1.397866</t>
  </si>
  <si>
    <t>0.931284</t>
  </si>
  <si>
    <t>8.125579</t>
  </si>
  <si>
    <t>-1.250630</t>
  </si>
  <si>
    <t>7.220532</t>
  </si>
  <si>
    <t>1.694190</t>
  </si>
  <si>
    <t>5.051541</t>
  </si>
  <si>
    <t>31.479984</t>
  </si>
  <si>
    <t>8.317673</t>
  </si>
  <si>
    <t>-1.391716</t>
  </si>
  <si>
    <t>22281</t>
  </si>
  <si>
    <t>185.675000</t>
  </si>
  <si>
    <t>-0.077642</t>
  </si>
  <si>
    <t>-77.056068</t>
  </si>
  <si>
    <t>8.132975</t>
  </si>
  <si>
    <t>-1.546325</t>
  </si>
  <si>
    <t>0.526487</t>
  </si>
  <si>
    <t>0.061945</t>
  </si>
  <si>
    <t>6.874072</t>
  </si>
  <si>
    <t>6.874084</t>
  </si>
  <si>
    <t>0.966510</t>
  </si>
  <si>
    <t>1.710794</t>
  </si>
  <si>
    <t>5.069023</t>
  </si>
  <si>
    <t>-0.676145</t>
  </si>
  <si>
    <t>-1.398083</t>
  </si>
  <si>
    <t>6.862291</t>
  </si>
  <si>
    <t>-0.012806</t>
  </si>
  <si>
    <t>7.219438</t>
  </si>
  <si>
    <t>1.694629</t>
  </si>
  <si>
    <t>5.051561</t>
  </si>
  <si>
    <t>-0.671611</t>
  </si>
  <si>
    <t>-1.392458</t>
  </si>
  <si>
    <t>22282</t>
  </si>
  <si>
    <t>185.683333</t>
  </si>
  <si>
    <t>2.589600</t>
  </si>
  <si>
    <t>0.961429</t>
  </si>
  <si>
    <t>-1.525118</t>
  </si>
  <si>
    <t>0.527481</t>
  </si>
  <si>
    <t>6.873282</t>
  </si>
  <si>
    <t>6.873295</t>
  </si>
  <si>
    <t>1.710999</t>
  </si>
  <si>
    <t>5.069142</t>
  </si>
  <si>
    <t>-0.676019</t>
  </si>
  <si>
    <t>8.293280</t>
  </si>
  <si>
    <t>0.884494</t>
  </si>
  <si>
    <t>-1.250588</t>
  </si>
  <si>
    <t>6.861734</t>
  </si>
  <si>
    <t>-0.013115</t>
  </si>
  <si>
    <t>5.051616</t>
  </si>
  <si>
    <t>31.479961</t>
  </si>
  <si>
    <t>-0.671516</t>
  </si>
  <si>
    <t>8.314724</t>
  </si>
  <si>
    <t>-1.391676</t>
  </si>
  <si>
    <t>22283</t>
  </si>
  <si>
    <t>185.691667</t>
  </si>
  <si>
    <t>-77.008736</t>
  </si>
  <si>
    <t>7.404890</t>
  </si>
  <si>
    <t>2.017724</t>
  </si>
  <si>
    <t>11.526719</t>
  </si>
  <si>
    <t>24.479023</t>
  </si>
  <si>
    <t>-1.254718</t>
  </si>
  <si>
    <t>-1.528223</t>
  </si>
  <si>
    <t>0.529589</t>
  </si>
  <si>
    <t>0.046498</t>
  </si>
  <si>
    <t>6.874234</t>
  </si>
  <si>
    <t>-0.018513</t>
  </si>
  <si>
    <t>7.212430</t>
  </si>
  <si>
    <t>1.711071</t>
  </si>
  <si>
    <t>5.070113</t>
  </si>
  <si>
    <t>-0.676447</t>
  </si>
  <si>
    <t>8.294417</t>
  </si>
  <si>
    <t>-1.397514</t>
  </si>
  <si>
    <t>0.884212</t>
  </si>
  <si>
    <t>6.862382</t>
  </si>
  <si>
    <t>1.694467</t>
  </si>
  <si>
    <t>-0.671589</t>
  </si>
  <si>
    <t>8.316730</t>
  </si>
  <si>
    <t>-1.390989</t>
  </si>
  <si>
    <t>22284</t>
  </si>
  <si>
    <t>185.700000</t>
  </si>
  <si>
    <t>-0.078825</t>
  </si>
  <si>
    <t>7.410162</t>
  </si>
  <si>
    <t>0.982863</t>
  </si>
  <si>
    <t>0.975450</t>
  </si>
  <si>
    <t>-1.529446</t>
  </si>
  <si>
    <t>0.525430</t>
  </si>
  <si>
    <t>0.059910</t>
  </si>
  <si>
    <t>-0.018719</t>
  </si>
  <si>
    <t>7.212371</t>
  </si>
  <si>
    <t>1.710947</t>
  </si>
  <si>
    <t>-0.676068</t>
  </si>
  <si>
    <t>8.293625</t>
  </si>
  <si>
    <t>-1.397893</t>
  </si>
  <si>
    <t>0.936619</t>
  </si>
  <si>
    <t>-0.012732</t>
  </si>
  <si>
    <t>7.220202</t>
  </si>
  <si>
    <t>31.480143</t>
  </si>
  <si>
    <t>-0.671940</t>
  </si>
  <si>
    <t>8.315630</t>
  </si>
  <si>
    <t>-1.392156</t>
  </si>
  <si>
    <t>22285</t>
  </si>
  <si>
    <t>185.708333</t>
  </si>
  <si>
    <t>-0.049599</t>
  </si>
  <si>
    <t>-0.065482</t>
  </si>
  <si>
    <t>-77.027824</t>
  </si>
  <si>
    <t>8.673750</t>
  </si>
  <si>
    <t>-1.557307</t>
  </si>
  <si>
    <t>0.527505</t>
  </si>
  <si>
    <t>0.065299</t>
  </si>
  <si>
    <t>6.874480</t>
  </si>
  <si>
    <t>-0.018328</t>
  </si>
  <si>
    <t>-0.018322</t>
  </si>
  <si>
    <t>7.212015</t>
  </si>
  <si>
    <t>1.711218</t>
  </si>
  <si>
    <t>5.068935</t>
  </si>
  <si>
    <t>-0.675596</t>
  </si>
  <si>
    <t>8.292977</t>
  </si>
  <si>
    <t>-1.397723</t>
  </si>
  <si>
    <t>6.862874</t>
  </si>
  <si>
    <t>7.219279</t>
  </si>
  <si>
    <t>1.694591</t>
  </si>
  <si>
    <t>5.051251</t>
  </si>
  <si>
    <t>-0.670626</t>
  </si>
  <si>
    <t>-1.391822</t>
  </si>
  <si>
    <t>22286</t>
  </si>
  <si>
    <t>185.716667</t>
  </si>
  <si>
    <t>0.075976</t>
  </si>
  <si>
    <t>-0.104105</t>
  </si>
  <si>
    <t>-76.975143</t>
  </si>
  <si>
    <t>7.407491</t>
  </si>
  <si>
    <t>2.585432</t>
  </si>
  <si>
    <t>11.527022</t>
  </si>
  <si>
    <t>-1.260283</t>
  </si>
  <si>
    <t>-1.533019</t>
  </si>
  <si>
    <t>0.546000</t>
  </si>
  <si>
    <t>0.111564</t>
  </si>
  <si>
    <t>6.872915</t>
  </si>
  <si>
    <t>-0.017536</t>
  </si>
  <si>
    <t>6.872927</t>
  </si>
  <si>
    <t>-0.017530</t>
  </si>
  <si>
    <t>7.212882</t>
  </si>
  <si>
    <t>31.428137</t>
  </si>
  <si>
    <t>1.710899</t>
  </si>
  <si>
    <t>5.067878</t>
  </si>
  <si>
    <t>-0.674187</t>
  </si>
  <si>
    <t>0.953112</t>
  </si>
  <si>
    <t>8.291364</t>
  </si>
  <si>
    <t>-1.398905</t>
  </si>
  <si>
    <t>8.683894</t>
  </si>
  <si>
    <t>8.125700</t>
  </si>
  <si>
    <t>0.884319</t>
  </si>
  <si>
    <t>11.529297</t>
  </si>
  <si>
    <t>6.862268</t>
  </si>
  <si>
    <t>-0.012039</t>
  </si>
  <si>
    <t>1.695741</t>
  </si>
  <si>
    <t>5.051410</t>
  </si>
  <si>
    <t>-0.670402</t>
  </si>
  <si>
    <t>8.311090</t>
  </si>
  <si>
    <t>31.414255</t>
  </si>
  <si>
    <t>-1.393024</t>
  </si>
  <si>
    <t>22287</t>
  </si>
  <si>
    <t>185.725000</t>
  </si>
  <si>
    <t>7.412919</t>
  </si>
  <si>
    <t>8.129354</t>
  </si>
  <si>
    <t>2.026057</t>
  </si>
  <si>
    <t>-1.256099</t>
  </si>
  <si>
    <t>-1.533109</t>
  </si>
  <si>
    <t>0.531626</t>
  </si>
  <si>
    <t>6.874351</t>
  </si>
  <si>
    <t>-0.018148</t>
  </si>
  <si>
    <t>6.874363</t>
  </si>
  <si>
    <t>7.213354</t>
  </si>
  <si>
    <t>31.428236</t>
  </si>
  <si>
    <t>1.711121</t>
  </si>
  <si>
    <t>-0.675152</t>
  </si>
  <si>
    <t>8.293539</t>
  </si>
  <si>
    <t>-1.398091</t>
  </si>
  <si>
    <t>8.683728</t>
  </si>
  <si>
    <t>8.125844</t>
  </si>
  <si>
    <t>6.862858</t>
  </si>
  <si>
    <t>7.221112</t>
  </si>
  <si>
    <t>1.694447</t>
  </si>
  <si>
    <t>5.051701</t>
  </si>
  <si>
    <t>31.480518</t>
  </si>
  <si>
    <t>8.315241</t>
  </si>
  <si>
    <t>-1.391597</t>
  </si>
  <si>
    <t>22288</t>
  </si>
  <si>
    <t>185.733333</t>
  </si>
  <si>
    <t>-0.027759</t>
  </si>
  <si>
    <t>-0.093323</t>
  </si>
  <si>
    <t>8.670570</t>
  </si>
  <si>
    <t>11.540381</t>
  </si>
  <si>
    <t>24.462109</t>
  </si>
  <si>
    <t>-1.522292</t>
  </si>
  <si>
    <t>0.527070</t>
  </si>
  <si>
    <t>0.068220</t>
  </si>
  <si>
    <t>6.874057</t>
  </si>
  <si>
    <t>-0.017836</t>
  </si>
  <si>
    <t>-0.017830</t>
  </si>
  <si>
    <t>7.213171</t>
  </si>
  <si>
    <t>1.711707</t>
  </si>
  <si>
    <t>5.069942</t>
  </si>
  <si>
    <t>31.470608</t>
  </si>
  <si>
    <t>-0.674997</t>
  </si>
  <si>
    <t>8.293978</t>
  </si>
  <si>
    <t>-1.397288</t>
  </si>
  <si>
    <t>11.553437</t>
  </si>
  <si>
    <t>6.862604</t>
  </si>
  <si>
    <t>-0.012262</t>
  </si>
  <si>
    <t>5.052156</t>
  </si>
  <si>
    <t>31.479185</t>
  </si>
  <si>
    <t>-0.670767</t>
  </si>
  <si>
    <t>8.315536</t>
  </si>
  <si>
    <t>-1.391544</t>
  </si>
  <si>
    <t>22289</t>
  </si>
  <si>
    <t>185.741667</t>
  </si>
  <si>
    <t>-0.076060</t>
  </si>
  <si>
    <t>7.410410</t>
  </si>
  <si>
    <t>8.132965</t>
  </si>
  <si>
    <t>-1.437366</t>
  </si>
  <si>
    <t>0.557815</t>
  </si>
  <si>
    <t>-0.046092</t>
  </si>
  <si>
    <t>6.872891</t>
  </si>
  <si>
    <t>-0.015105</t>
  </si>
  <si>
    <t>6.872903</t>
  </si>
  <si>
    <t>7.212097</t>
  </si>
  <si>
    <t>1.713938</t>
  </si>
  <si>
    <t>5.073605</t>
  </si>
  <si>
    <t>-0.677046</t>
  </si>
  <si>
    <t>8.299151</t>
  </si>
  <si>
    <t>-1.392883</t>
  </si>
  <si>
    <t>0.883777</t>
  </si>
  <si>
    <t>-1.250516</t>
  </si>
  <si>
    <t>6.862613</t>
  </si>
  <si>
    <t>-0.012174</t>
  </si>
  <si>
    <t>31.430948</t>
  </si>
  <si>
    <t>1.695988</t>
  </si>
  <si>
    <t>5.051227</t>
  </si>
  <si>
    <t>-0.670296</t>
  </si>
  <si>
    <t>8.324169</t>
  </si>
  <si>
    <t>-1.384607</t>
  </si>
  <si>
    <t>22290</t>
  </si>
  <si>
    <t>185.750000</t>
  </si>
  <si>
    <t>-0.010825</t>
  </si>
  <si>
    <t>-0.079242</t>
  </si>
  <si>
    <t>2.589522</t>
  </si>
  <si>
    <t>-1.536852</t>
  </si>
  <si>
    <t>0.526749</t>
  </si>
  <si>
    <t>0.061508</t>
  </si>
  <si>
    <t>6.874520</t>
  </si>
  <si>
    <t>-0.016957</t>
  </si>
  <si>
    <t>6.874533</t>
  </si>
  <si>
    <t>7.212810</t>
  </si>
  <si>
    <t>0.954653</t>
  </si>
  <si>
    <t>-0.674309</t>
  </si>
  <si>
    <t>8.293979</t>
  </si>
  <si>
    <t>-1.396222</t>
  </si>
  <si>
    <t>0.884106</t>
  </si>
  <si>
    <t>6.862566</t>
  </si>
  <si>
    <t>-0.011672</t>
  </si>
  <si>
    <t>7.220415</t>
  </si>
  <si>
    <t>1.696400</t>
  </si>
  <si>
    <t>5.051911</t>
  </si>
  <si>
    <t>8.316300</t>
  </si>
  <si>
    <t>-1.390186</t>
  </si>
  <si>
    <t>22291</t>
  </si>
  <si>
    <t>185.758333</t>
  </si>
  <si>
    <t>-0.079359</t>
  </si>
  <si>
    <t>8.133396</t>
  </si>
  <si>
    <t>24.465092</t>
  </si>
  <si>
    <t>-1.552972</t>
  </si>
  <si>
    <t>0.539083</t>
  </si>
  <si>
    <t>0.081550</t>
  </si>
  <si>
    <t>6.875166</t>
  </si>
  <si>
    <t>-0.017184</t>
  </si>
  <si>
    <t>6.875179</t>
  </si>
  <si>
    <t>7.213374</t>
  </si>
  <si>
    <t>1.711757</t>
  </si>
  <si>
    <t>5.069626</t>
  </si>
  <si>
    <t>-0.674452</t>
  </si>
  <si>
    <t>8.293471</t>
  </si>
  <si>
    <t>-1.397485</t>
  </si>
  <si>
    <t>6.863919</t>
  </si>
  <si>
    <t>-0.011677</t>
  </si>
  <si>
    <t>7.220708</t>
  </si>
  <si>
    <t>1.695775</t>
  </si>
  <si>
    <t>5.051618</t>
  </si>
  <si>
    <t>-0.669733</t>
  </si>
  <si>
    <t>8.315404</t>
  </si>
  <si>
    <t>-1.391724</t>
  </si>
  <si>
    <t>22292</t>
  </si>
  <si>
    <t>185.766667</t>
  </si>
  <si>
    <t>-0.048399</t>
  </si>
  <si>
    <t>-1.534823</t>
  </si>
  <si>
    <t>0.531413</t>
  </si>
  <si>
    <t>0.086587</t>
  </si>
  <si>
    <t>-0.017599</t>
  </si>
  <si>
    <t>-0.017594</t>
  </si>
  <si>
    <t>0.968844</t>
  </si>
  <si>
    <t>1.711631</t>
  </si>
  <si>
    <t>5.069886</t>
  </si>
  <si>
    <t>8.293681</t>
  </si>
  <si>
    <t>-1.397710</t>
  </si>
  <si>
    <t>0.938094</t>
  </si>
  <si>
    <t>11.545754</t>
  </si>
  <si>
    <t>6.863744</t>
  </si>
  <si>
    <t>7.221762</t>
  </si>
  <si>
    <t>1.695431</t>
  </si>
  <si>
    <t>5.051199</t>
  </si>
  <si>
    <t>31.479635</t>
  </si>
  <si>
    <t>-0.670181</t>
  </si>
  <si>
    <t>-1.391401</t>
  </si>
  <si>
    <t>22293</t>
  </si>
  <si>
    <t>185.775000</t>
  </si>
  <si>
    <t>0.077914</t>
  </si>
  <si>
    <t>-0.101140</t>
  </si>
  <si>
    <t>-76.974693</t>
  </si>
  <si>
    <t>11.527343</t>
  </si>
  <si>
    <t>-1.259983</t>
  </si>
  <si>
    <t>0.982373</t>
  </si>
  <si>
    <t>-1.540454</t>
  </si>
  <si>
    <t>0.528947</t>
  </si>
  <si>
    <t>0.071047</t>
  </si>
  <si>
    <t>6.874687</t>
  </si>
  <si>
    <t>-0.016995</t>
  </si>
  <si>
    <t>-0.016989</t>
  </si>
  <si>
    <t>7.213113</t>
  </si>
  <si>
    <t>5.069783</t>
  </si>
  <si>
    <t>8.293768</t>
  </si>
  <si>
    <t>8.125848</t>
  </si>
  <si>
    <t>0.884803</t>
  </si>
  <si>
    <t>6.862970</t>
  </si>
  <si>
    <t>-0.011502</t>
  </si>
  <si>
    <t>7.220454</t>
  </si>
  <si>
    <t>1.696385</t>
  </si>
  <si>
    <t>5.052178</t>
  </si>
  <si>
    <t>-1.390876</t>
  </si>
  <si>
    <t>22294</t>
  </si>
  <si>
    <t>185.783333</t>
  </si>
  <si>
    <t>-0.074953</t>
  </si>
  <si>
    <t>8.671299</t>
  </si>
  <si>
    <t>8.133612</t>
  </si>
  <si>
    <t>-1.544834</t>
  </si>
  <si>
    <t>0.550653</t>
  </si>
  <si>
    <t>0.107707</t>
  </si>
  <si>
    <t>6.873388</t>
  </si>
  <si>
    <t>6.873401</t>
  </si>
  <si>
    <t>7.212730</t>
  </si>
  <si>
    <t>1.711656</t>
  </si>
  <si>
    <t>5.067901</t>
  </si>
  <si>
    <t>-0.673576</t>
  </si>
  <si>
    <t>8.291428</t>
  </si>
  <si>
    <t>-1.398074</t>
  </si>
  <si>
    <t>7.220198</t>
  </si>
  <si>
    <t>1.695806</t>
  </si>
  <si>
    <t>5.051288</t>
  </si>
  <si>
    <t>-0.669514</t>
  </si>
  <si>
    <t>8.311082</t>
  </si>
  <si>
    <t>31.414696</t>
  </si>
  <si>
    <t>-1.391459</t>
  </si>
  <si>
    <t>22295</t>
  </si>
  <si>
    <t>185.791667</t>
  </si>
  <si>
    <t>-0.161014</t>
  </si>
  <si>
    <t>2.586904</t>
  </si>
  <si>
    <t>8.129804</t>
  </si>
  <si>
    <t>0.987968</t>
  </si>
  <si>
    <t>0.886622</t>
  </si>
  <si>
    <t>-1.539026</t>
  </si>
  <si>
    <t>0.536738</t>
  </si>
  <si>
    <t>0.080468</t>
  </si>
  <si>
    <t>6.874483</t>
  </si>
  <si>
    <t>-0.016923</t>
  </si>
  <si>
    <t>-0.016918</t>
  </si>
  <si>
    <t>7.213252</t>
  </si>
  <si>
    <t>1.712124</t>
  </si>
  <si>
    <t>5.069537</t>
  </si>
  <si>
    <t>-0.674124</t>
  </si>
  <si>
    <t>8.293406</t>
  </si>
  <si>
    <t>-1.397098</t>
  </si>
  <si>
    <t>8.125911</t>
  </si>
  <si>
    <t>6.862787</t>
  </si>
  <si>
    <t>7.221149</t>
  </si>
  <si>
    <t>1.696776</t>
  </si>
  <si>
    <t>5.052151</t>
  </si>
  <si>
    <t>-1.391255</t>
  </si>
  <si>
    <t>22296</t>
  </si>
  <si>
    <t>185.800000</t>
  </si>
  <si>
    <t>0.073439</t>
  </si>
  <si>
    <t>-0.100863</t>
  </si>
  <si>
    <t>7.407756</t>
  </si>
  <si>
    <t>2.585868</t>
  </si>
  <si>
    <t>11.527220</t>
  </si>
  <si>
    <t>-1.259920</t>
  </si>
  <si>
    <t>-1.535614</t>
  </si>
  <si>
    <t>0.548050</t>
  </si>
  <si>
    <t>0.057788</t>
  </si>
  <si>
    <t>-0.016529</t>
  </si>
  <si>
    <t>-0.016523</t>
  </si>
  <si>
    <t>7.212944</t>
  </si>
  <si>
    <t>5.070183</t>
  </si>
  <si>
    <t>-0.674901</t>
  </si>
  <si>
    <t>8.294346</t>
  </si>
  <si>
    <t>-1.396591</t>
  </si>
  <si>
    <t>8.125962</t>
  </si>
  <si>
    <t>0.884701</t>
  </si>
  <si>
    <t>11.529568</t>
  </si>
  <si>
    <t>6.863638</t>
  </si>
  <si>
    <t>-0.011171</t>
  </si>
  <si>
    <t>7.220482</t>
  </si>
  <si>
    <t>1.696509</t>
  </si>
  <si>
    <t>5.052390</t>
  </si>
  <si>
    <t>-0.670527</t>
  </si>
  <si>
    <t>8.315706</t>
  </si>
  <si>
    <t>31.413868</t>
  </si>
  <si>
    <t>-1.390627</t>
  </si>
  <si>
    <t>22297</t>
  </si>
  <si>
    <t>185.808333</t>
  </si>
  <si>
    <t>-0.070482</t>
  </si>
  <si>
    <t>-0.080820</t>
  </si>
  <si>
    <t>24.462219</t>
  </si>
  <si>
    <t>-1.546109</t>
  </si>
  <si>
    <t>6.874434</t>
  </si>
  <si>
    <t>-0.017168</t>
  </si>
  <si>
    <t>6.874446</t>
  </si>
  <si>
    <t>-0.017162</t>
  </si>
  <si>
    <t>0.967257</t>
  </si>
  <si>
    <t>7.212052</t>
  </si>
  <si>
    <t>1.712398</t>
  </si>
  <si>
    <t>5.069499</t>
  </si>
  <si>
    <t>-0.674896</t>
  </si>
  <si>
    <t>0.947689</t>
  </si>
  <si>
    <t>8.293713</t>
  </si>
  <si>
    <t>-1.396301</t>
  </si>
  <si>
    <t>24.462498</t>
  </si>
  <si>
    <t>6.862765</t>
  </si>
  <si>
    <t>7.220010</t>
  </si>
  <si>
    <t>1.696859</t>
  </si>
  <si>
    <t>5.050987</t>
  </si>
  <si>
    <t>-0.670707</t>
  </si>
  <si>
    <t>8.315951</t>
  </si>
  <si>
    <t>31.412542</t>
  </si>
  <si>
    <t>-1.390611</t>
  </si>
  <si>
    <t>22298</t>
  </si>
  <si>
    <t>185.816667</t>
  </si>
  <si>
    <t>-0.162711</t>
  </si>
  <si>
    <t>7.413130</t>
  </si>
  <si>
    <t>8.129761</t>
  </si>
  <si>
    <t>-1.255810</t>
  </si>
  <si>
    <t>-1.537642</t>
  </si>
  <si>
    <t>0.535662</t>
  </si>
  <si>
    <t>0.057288</t>
  </si>
  <si>
    <t>6.873769</t>
  </si>
  <si>
    <t>1.712074</t>
  </si>
  <si>
    <t>5.069124</t>
  </si>
  <si>
    <t>31.471825</t>
  </si>
  <si>
    <t>-0.675041</t>
  </si>
  <si>
    <t>8.293286</t>
  </si>
  <si>
    <t>-1.396712</t>
  </si>
  <si>
    <t>8.125787</t>
  </si>
  <si>
    <t>6.862648</t>
  </si>
  <si>
    <t>-0.011607</t>
  </si>
  <si>
    <t>7.219280</t>
  </si>
  <si>
    <t>1.695923</t>
  </si>
  <si>
    <t>5.050536</t>
  </si>
  <si>
    <t>-0.670297</t>
  </si>
  <si>
    <t>-1.390875</t>
  </si>
  <si>
    <t>22299</t>
  </si>
  <si>
    <t>185.825000</t>
  </si>
  <si>
    <t>-0.155344</t>
  </si>
  <si>
    <t>-76.997253</t>
  </si>
  <si>
    <t>2.588835</t>
  </si>
  <si>
    <t>8.131230</t>
  </si>
  <si>
    <t>-1.255402</t>
  </si>
  <si>
    <t>-1.528730</t>
  </si>
  <si>
    <t>0.539212</t>
  </si>
  <si>
    <t>0.041569</t>
  </si>
  <si>
    <t>6.873600</t>
  </si>
  <si>
    <t>-0.016690</t>
  </si>
  <si>
    <t>-0.016684</t>
  </si>
  <si>
    <t>1.712527</t>
  </si>
  <si>
    <t>0.954804</t>
  </si>
  <si>
    <t>5.069516</t>
  </si>
  <si>
    <t>-0.675178</t>
  </si>
  <si>
    <t>8.293885</t>
  </si>
  <si>
    <t>-1.395961</t>
  </si>
  <si>
    <t>8.125402</t>
  </si>
  <si>
    <t>0.891331</t>
  </si>
  <si>
    <t>7.219411</t>
  </si>
  <si>
    <t>1.696379</t>
  </si>
  <si>
    <t>5.050265</t>
  </si>
  <si>
    <t>-0.670467</t>
  </si>
  <si>
    <t>8.316621</t>
  </si>
  <si>
    <t>22300</t>
  </si>
  <si>
    <t>185.833333</t>
  </si>
  <si>
    <t>-77.050011</t>
  </si>
  <si>
    <t>8.667615</t>
  </si>
  <si>
    <t>24.288076</t>
  </si>
  <si>
    <t>24.474161</t>
  </si>
  <si>
    <t>0.980226</t>
  </si>
  <si>
    <t>-1.530179</t>
  </si>
  <si>
    <t>0.535401</t>
  </si>
  <si>
    <t>0.038201</t>
  </si>
  <si>
    <t>-0.016704</t>
  </si>
  <si>
    <t>7.211667</t>
  </si>
  <si>
    <t>1.712692</t>
  </si>
  <si>
    <t>5.069705</t>
  </si>
  <si>
    <t>-0.675137</t>
  </si>
  <si>
    <t>8.294114</t>
  </si>
  <si>
    <t>-1.395734</t>
  </si>
  <si>
    <t>8.672143</t>
  </si>
  <si>
    <t>24.288223</t>
  </si>
  <si>
    <t>0.884583</t>
  </si>
  <si>
    <t>24.474232</t>
  </si>
  <si>
    <t>6.862452</t>
  </si>
  <si>
    <t>1.696743</t>
  </si>
  <si>
    <t>5.051351</t>
  </si>
  <si>
    <t>-0.669982</t>
  </si>
  <si>
    <t>-1.389967</t>
  </si>
  <si>
    <t>22301</t>
  </si>
  <si>
    <t>185.841667</t>
  </si>
  <si>
    <t>-0.007338</t>
  </si>
  <si>
    <t>0.013959</t>
  </si>
  <si>
    <t>8.671628</t>
  </si>
  <si>
    <t>11.536226</t>
  </si>
  <si>
    <t>0.975135</t>
  </si>
  <si>
    <t>-1.524536</t>
  </si>
  <si>
    <t>0.538447</t>
  </si>
  <si>
    <t>0.055538</t>
  </si>
  <si>
    <t>-0.017290</t>
  </si>
  <si>
    <t>-0.017284</t>
  </si>
  <si>
    <t>7.212021</t>
  </si>
  <si>
    <t>31.427696</t>
  </si>
  <si>
    <t>5.069335</t>
  </si>
  <si>
    <t>-0.675321</t>
  </si>
  <si>
    <t>8.293532</t>
  </si>
  <si>
    <t>-1.396891</t>
  </si>
  <si>
    <t>2.010708</t>
  </si>
  <si>
    <t>6.861420</t>
  </si>
  <si>
    <t>-0.011873</t>
  </si>
  <si>
    <t>7.219526</t>
  </si>
  <si>
    <t>1.695337</t>
  </si>
  <si>
    <t>5.051573</t>
  </si>
  <si>
    <t>-0.670291</t>
  </si>
  <si>
    <t>8.315780</t>
  </si>
  <si>
    <t>-1.390807</t>
  </si>
  <si>
    <t>22302</t>
  </si>
  <si>
    <t>185.850000</t>
  </si>
  <si>
    <t>-0.065816</t>
  </si>
  <si>
    <t>-1.521277</t>
  </si>
  <si>
    <t>0.533434</t>
  </si>
  <si>
    <t>0.058166</t>
  </si>
  <si>
    <t>6.873457</t>
  </si>
  <si>
    <t>-0.017209</t>
  </si>
  <si>
    <t>6.873470</t>
  </si>
  <si>
    <t>-0.017203</t>
  </si>
  <si>
    <t>1.712136</t>
  </si>
  <si>
    <t>5.069498</t>
  </si>
  <si>
    <t>-0.674946</t>
  </si>
  <si>
    <t>-1.396667</t>
  </si>
  <si>
    <t>8.135177</t>
  </si>
  <si>
    <t>6.861880</t>
  </si>
  <si>
    <t>-0.011456</t>
  </si>
  <si>
    <t>5.050928</t>
  </si>
  <si>
    <t>31.479893</t>
  </si>
  <si>
    <t>-0.670265</t>
  </si>
  <si>
    <t>22303</t>
  </si>
  <si>
    <t>185.858333</t>
  </si>
  <si>
    <t>-0.016844</t>
  </si>
  <si>
    <t>-77.010040</t>
  </si>
  <si>
    <t>0.009421</t>
  </si>
  <si>
    <t>8.131590</t>
  </si>
  <si>
    <t>0.993800</t>
  </si>
  <si>
    <t>2.017942</t>
  </si>
  <si>
    <t>24.478735</t>
  </si>
  <si>
    <t>-1.254003</t>
  </si>
  <si>
    <t>0.969963</t>
  </si>
  <si>
    <t>-1.528676</t>
  </si>
  <si>
    <t>0.537857</t>
  </si>
  <si>
    <t>0.067483</t>
  </si>
  <si>
    <t>-0.017545</t>
  </si>
  <si>
    <t>6.874148</t>
  </si>
  <si>
    <t>7.212947</t>
  </si>
  <si>
    <t>31.428185</t>
  </si>
  <si>
    <t>1.711546</t>
  </si>
  <si>
    <t>5.069766</t>
  </si>
  <si>
    <t>-0.675189</t>
  </si>
  <si>
    <t>8.293809</t>
  </si>
  <si>
    <t>0.936358</t>
  </si>
  <si>
    <t>0.884537</t>
  </si>
  <si>
    <t>11.529945</t>
  </si>
  <si>
    <t>6.862312</t>
  </si>
  <si>
    <t>-0.011979</t>
  </si>
  <si>
    <t>7.220472</t>
  </si>
  <si>
    <t>5.052458</t>
  </si>
  <si>
    <t>-0.670597</t>
  </si>
  <si>
    <t>8.315429</t>
  </si>
  <si>
    <t>-1.391618</t>
  </si>
  <si>
    <t>22304</t>
  </si>
  <si>
    <t>185.866667</t>
  </si>
  <si>
    <t>-0.068209</t>
  </si>
  <si>
    <t>2.023840</t>
  </si>
  <si>
    <t>0.968446</t>
  </si>
  <si>
    <t>-1.546410</t>
  </si>
  <si>
    <t>0.072730</t>
  </si>
  <si>
    <t>6.874683</t>
  </si>
  <si>
    <t>-0.016988</t>
  </si>
  <si>
    <t>1.711953</t>
  </si>
  <si>
    <t>5.069502</t>
  </si>
  <si>
    <t>-0.674587</t>
  </si>
  <si>
    <t>8.293465</t>
  </si>
  <si>
    <t>-1.397123</t>
  </si>
  <si>
    <t>6.863256</t>
  </si>
  <si>
    <t>7.220558</t>
  </si>
  <si>
    <t>1.695505</t>
  </si>
  <si>
    <t>5.050822</t>
  </si>
  <si>
    <t>-1.390885</t>
  </si>
  <si>
    <t>22305</t>
  </si>
  <si>
    <t>185.875000</t>
  </si>
  <si>
    <t>-0.093974</t>
  </si>
  <si>
    <t>24.335104</t>
  </si>
  <si>
    <t>-1.548862</t>
  </si>
  <si>
    <t>0.096503</t>
  </si>
  <si>
    <t>6.873783</t>
  </si>
  <si>
    <t>6.873796</t>
  </si>
  <si>
    <t>7.212610</t>
  </si>
  <si>
    <t>5.068253</t>
  </si>
  <si>
    <t>-0.673900</t>
  </si>
  <si>
    <t>8.291918</t>
  </si>
  <si>
    <t>-1.397765</t>
  </si>
  <si>
    <t>6.863365</t>
  </si>
  <si>
    <t>7.219321</t>
  </si>
  <si>
    <t>5.051766</t>
  </si>
  <si>
    <t>-0.669328</t>
  </si>
  <si>
    <t>8.312124</t>
  </si>
  <si>
    <t>-1.392093</t>
  </si>
  <si>
    <t>22306</t>
  </si>
  <si>
    <t>185.883333</t>
  </si>
  <si>
    <t>-0.013538</t>
  </si>
  <si>
    <t>7.409865</t>
  </si>
  <si>
    <t>8.133896</t>
  </si>
  <si>
    <t>24.246586</t>
  </si>
  <si>
    <t>0.886456</t>
  </si>
  <si>
    <t>-1.547513</t>
  </si>
  <si>
    <t>0.529815</t>
  </si>
  <si>
    <t>0.055492</t>
  </si>
  <si>
    <t>-0.016776</t>
  </si>
  <si>
    <t>31.428883</t>
  </si>
  <si>
    <t>1.712735</t>
  </si>
  <si>
    <t>5.069856</t>
  </si>
  <si>
    <t>-0.674447</t>
  </si>
  <si>
    <t>8.294031</t>
  </si>
  <si>
    <t>-1.396020</t>
  </si>
  <si>
    <t>6.863636</t>
  </si>
  <si>
    <t>-0.011463</t>
  </si>
  <si>
    <t>1.696494</t>
  </si>
  <si>
    <t>5.052012</t>
  </si>
  <si>
    <t>-0.669523</t>
  </si>
  <si>
    <t>-1.390015</t>
  </si>
  <si>
    <t>22307</t>
  </si>
  <si>
    <t>185.891667</t>
  </si>
  <si>
    <t>-0.009581</t>
  </si>
  <si>
    <t>-0.071930</t>
  </si>
  <si>
    <t>-77.053871</t>
  </si>
  <si>
    <t>7.410155</t>
  </si>
  <si>
    <t>2.590085</t>
  </si>
  <si>
    <t>-1.536260</t>
  </si>
  <si>
    <t>0.537082</t>
  </si>
  <si>
    <t>0.062355</t>
  </si>
  <si>
    <t>7.212391</t>
  </si>
  <si>
    <t>1.712337</t>
  </si>
  <si>
    <t>5.069428</t>
  </si>
  <si>
    <t>8.293529</t>
  </si>
  <si>
    <t>0.884936</t>
  </si>
  <si>
    <t>6.862378</t>
  </si>
  <si>
    <t>7.220586</t>
  </si>
  <si>
    <t>1.696823</t>
  </si>
  <si>
    <t>5.051095</t>
  </si>
  <si>
    <t>-0.670660</t>
  </si>
  <si>
    <t>8.315363</t>
  </si>
  <si>
    <t>-1.390595</t>
  </si>
  <si>
    <t>22308</t>
  </si>
  <si>
    <t>185.900000</t>
  </si>
  <si>
    <t>-0.093359</t>
  </si>
  <si>
    <t>8.670427</t>
  </si>
  <si>
    <t>2.027758</t>
  </si>
  <si>
    <t>24.462137</t>
  </si>
  <si>
    <t>-1.553485</t>
  </si>
  <si>
    <t>0.549659</t>
  </si>
  <si>
    <t>0.066032</t>
  </si>
  <si>
    <t>-0.016303</t>
  </si>
  <si>
    <t>6.874425</t>
  </si>
  <si>
    <t>-0.016298</t>
  </si>
  <si>
    <t>7.212114</t>
  </si>
  <si>
    <t>1.712299</t>
  </si>
  <si>
    <t>5.069026</t>
  </si>
  <si>
    <t>-0.674493</t>
  </si>
  <si>
    <t>0.949519</t>
  </si>
  <si>
    <t>8.293070</t>
  </si>
  <si>
    <t>31.422905</t>
  </si>
  <si>
    <t>-1.396647</t>
  </si>
  <si>
    <t>0.938688</t>
  </si>
  <si>
    <t>0.884598</t>
  </si>
  <si>
    <t>6.863255</t>
  </si>
  <si>
    <t>7.219595</t>
  </si>
  <si>
    <t>1.696155</t>
  </si>
  <si>
    <t>5.051180</t>
  </si>
  <si>
    <t>-0.669900</t>
  </si>
  <si>
    <t>31.412893</t>
  </si>
  <si>
    <t>-1.390515</t>
  </si>
  <si>
    <t>22309</t>
  </si>
  <si>
    <t>185.908333</t>
  </si>
  <si>
    <t>-0.048603</t>
  </si>
  <si>
    <t>-0.060695</t>
  </si>
  <si>
    <t>-1.552500</t>
  </si>
  <si>
    <t>0.544608</t>
  </si>
  <si>
    <t>0.052485</t>
  </si>
  <si>
    <t>6.874454</t>
  </si>
  <si>
    <t>-0.016217</t>
  </si>
  <si>
    <t>6.874467</t>
  </si>
  <si>
    <t>7.211788</t>
  </si>
  <si>
    <t>-0.674604</t>
  </si>
  <si>
    <t>-1.395998</t>
  </si>
  <si>
    <t>6.862835</t>
  </si>
  <si>
    <t>-0.010882</t>
  </si>
  <si>
    <t>7.219429</t>
  </si>
  <si>
    <t>1.696924</t>
  </si>
  <si>
    <t>5.051695</t>
  </si>
  <si>
    <t>-0.670118</t>
  </si>
  <si>
    <t>8.315023</t>
  </si>
  <si>
    <t>22310</t>
  </si>
  <si>
    <t>185.916667</t>
  </si>
  <si>
    <t>-0.011553</t>
  </si>
  <si>
    <t>-0.072213</t>
  </si>
  <si>
    <t>0.993355</t>
  </si>
  <si>
    <t>24.465820</t>
  </si>
  <si>
    <t>-1.541141</t>
  </si>
  <si>
    <t>0.543263</t>
  </si>
  <si>
    <t>0.055011</t>
  </si>
  <si>
    <t>-0.016067</t>
  </si>
  <si>
    <t>6.873949</t>
  </si>
  <si>
    <t>-0.016062</t>
  </si>
  <si>
    <t>7.211832</t>
  </si>
  <si>
    <t>1.712883</t>
  </si>
  <si>
    <t>5.069185</t>
  </si>
  <si>
    <t>-0.674320</t>
  </si>
  <si>
    <t>0.949585</t>
  </si>
  <si>
    <t>8.293377</t>
  </si>
  <si>
    <t>-1.395857</t>
  </si>
  <si>
    <t>0.938702</t>
  </si>
  <si>
    <t>6.862870</t>
  </si>
  <si>
    <t>-0.010724</t>
  </si>
  <si>
    <t>7.219049</t>
  </si>
  <si>
    <t>1.696335</t>
  </si>
  <si>
    <t>5.051077</t>
  </si>
  <si>
    <t>-1.389683</t>
  </si>
  <si>
    <t>22311</t>
  </si>
  <si>
    <t>185.925000</t>
  </si>
  <si>
    <t>-0.011662</t>
  </si>
  <si>
    <t>-0.075375</t>
  </si>
  <si>
    <t>-1.529850</t>
  </si>
  <si>
    <t>0.539965</t>
  </si>
  <si>
    <t>0.056874</t>
  </si>
  <si>
    <t>6.873293</t>
  </si>
  <si>
    <t>6.873306</t>
  </si>
  <si>
    <t>-0.016086</t>
  </si>
  <si>
    <t>7.211729</t>
  </si>
  <si>
    <t>1.712985</t>
  </si>
  <si>
    <t>0.954261</t>
  </si>
  <si>
    <t>5.068993</t>
  </si>
  <si>
    <t>-0.674147</t>
  </si>
  <si>
    <t>8.293169</t>
  </si>
  <si>
    <t>-1.395792</t>
  </si>
  <si>
    <t>0.935173</t>
  </si>
  <si>
    <t>6.861888</t>
  </si>
  <si>
    <t>7.219177</t>
  </si>
  <si>
    <t>1.696514</t>
  </si>
  <si>
    <t>5.049760</t>
  </si>
  <si>
    <t>-1.389739</t>
  </si>
  <si>
    <t>22312</t>
  </si>
  <si>
    <t>185.933333</t>
  </si>
  <si>
    <t>-0.010883</t>
  </si>
  <si>
    <t>-0.075354</t>
  </si>
  <si>
    <t>7.410242</t>
  </si>
  <si>
    <t>0.988107</t>
  </si>
  <si>
    <t>-1.536885</t>
  </si>
  <si>
    <t>0.541405</t>
  </si>
  <si>
    <t>0.051078</t>
  </si>
  <si>
    <t>6.874095</t>
  </si>
  <si>
    <t>6.874108</t>
  </si>
  <si>
    <t>-0.016613</t>
  </si>
  <si>
    <t>0.968329</t>
  </si>
  <si>
    <t>7.212053</t>
  </si>
  <si>
    <t>1.712439</t>
  </si>
  <si>
    <t>5.069566</t>
  </si>
  <si>
    <t>-1.396228</t>
  </si>
  <si>
    <t>8.135343</t>
  </si>
  <si>
    <t>-0.011057</t>
  </si>
  <si>
    <t>7.219381</t>
  </si>
  <si>
    <t>1.696579</t>
  </si>
  <si>
    <t>5.051039</t>
  </si>
  <si>
    <t>8.316237</t>
  </si>
  <si>
    <t>-1.390683</t>
  </si>
  <si>
    <t>22313</t>
  </si>
  <si>
    <t>185.941667</t>
  </si>
  <si>
    <t>-0.088751</t>
  </si>
  <si>
    <t>24.334724</t>
  </si>
  <si>
    <t>8.670489</t>
  </si>
  <si>
    <t>24.462059</t>
  </si>
  <si>
    <t>-1.245207</t>
  </si>
  <si>
    <t>-1.553963</t>
  </si>
  <si>
    <t>0.534761</t>
  </si>
  <si>
    <t>0.079257</t>
  </si>
  <si>
    <t>6.873444</t>
  </si>
  <si>
    <t>-0.016801</t>
  </si>
  <si>
    <t>6.873456</t>
  </si>
  <si>
    <t>-0.016795</t>
  </si>
  <si>
    <t>7.211542</t>
  </si>
  <si>
    <t>1.712339</t>
  </si>
  <si>
    <t>5.067886</t>
  </si>
  <si>
    <t>-0.673955</t>
  </si>
  <si>
    <t>8.291759</t>
  </si>
  <si>
    <t>6.861806</t>
  </si>
  <si>
    <t>-0.010985</t>
  </si>
  <si>
    <t>7.218963</t>
  </si>
  <si>
    <t>1.695689</t>
  </si>
  <si>
    <t>5.049753</t>
  </si>
  <si>
    <t>31.481039</t>
  </si>
  <si>
    <t>-0.669035</t>
  </si>
  <si>
    <t>8.314121</t>
  </si>
  <si>
    <t>-1.390941</t>
  </si>
  <si>
    <t>22314</t>
  </si>
  <si>
    <t>185.950000</t>
  </si>
  <si>
    <t>-0.038241</t>
  </si>
  <si>
    <t>7.407337</t>
  </si>
  <si>
    <t>2.591305</t>
  </si>
  <si>
    <t>0.011567</t>
  </si>
  <si>
    <t>8.669623</t>
  </si>
  <si>
    <t>24.474701</t>
  </si>
  <si>
    <t>-1.527852</t>
  </si>
  <si>
    <t>0.529372</t>
  </si>
  <si>
    <t>0.084984</t>
  </si>
  <si>
    <t>6.873530</t>
  </si>
  <si>
    <t>-0.016799</t>
  </si>
  <si>
    <t>1.712523</t>
  </si>
  <si>
    <t>0.953739</t>
  </si>
  <si>
    <t>5.068986</t>
  </si>
  <si>
    <t>8.292806</t>
  </si>
  <si>
    <t>-1.396788</t>
  </si>
  <si>
    <t>11.537098</t>
  </si>
  <si>
    <t>24.474789</t>
  </si>
  <si>
    <t>6.861640</t>
  </si>
  <si>
    <t>7.220563</t>
  </si>
  <si>
    <t>1.696346</t>
  </si>
  <si>
    <t>5.050131</t>
  </si>
  <si>
    <t>-0.668624</t>
  </si>
  <si>
    <t>8.315894</t>
  </si>
  <si>
    <t>-1.391043</t>
  </si>
  <si>
    <t>22315</t>
  </si>
  <si>
    <t>185.958333</t>
  </si>
  <si>
    <t>-76.995895</t>
  </si>
  <si>
    <t>2.589542</t>
  </si>
  <si>
    <t>8.131904</t>
  </si>
  <si>
    <t>2.025309</t>
  </si>
  <si>
    <t>-1.526963</t>
  </si>
  <si>
    <t>0.541589</t>
  </si>
  <si>
    <t>6.873940</t>
  </si>
  <si>
    <t>6.873953</t>
  </si>
  <si>
    <t>-0.016762</t>
  </si>
  <si>
    <t>7.213199</t>
  </si>
  <si>
    <t>5.069507</t>
  </si>
  <si>
    <t>-0.674195</t>
  </si>
  <si>
    <t>8.293396</t>
  </si>
  <si>
    <t>8.126362</t>
  </si>
  <si>
    <t>6.862803</t>
  </si>
  <si>
    <t>-0.011488</t>
  </si>
  <si>
    <t>7.220466</t>
  </si>
  <si>
    <t>5.051948</t>
  </si>
  <si>
    <t>-0.669492</t>
  </si>
  <si>
    <t>-1.391223</t>
  </si>
  <si>
    <t>22316</t>
  </si>
  <si>
    <t>185.966667</t>
  </si>
  <si>
    <t>2.023645</t>
  </si>
  <si>
    <t>-1.532232</t>
  </si>
  <si>
    <t>0.529959</t>
  </si>
  <si>
    <t>0.066270</t>
  </si>
  <si>
    <t>6.874174</t>
  </si>
  <si>
    <t>-0.017074</t>
  </si>
  <si>
    <t>6.874187</t>
  </si>
  <si>
    <t>-0.017069</t>
  </si>
  <si>
    <t>7.212803</t>
  </si>
  <si>
    <t>1.712360</t>
  </si>
  <si>
    <t>0.954236</t>
  </si>
  <si>
    <t>5.069666</t>
  </si>
  <si>
    <t>-0.674418</t>
  </si>
  <si>
    <t>8.293719</t>
  </si>
  <si>
    <t>6.862683</t>
  </si>
  <si>
    <t>-0.012012</t>
  </si>
  <si>
    <t>7.219974</t>
  </si>
  <si>
    <t>1.695753</t>
  </si>
  <si>
    <t>5.051306</t>
  </si>
  <si>
    <t>-0.668957</t>
  </si>
  <si>
    <t>8.316411</t>
  </si>
  <si>
    <t>-1.390508</t>
  </si>
  <si>
    <t>22317</t>
  </si>
  <si>
    <t>185.975000</t>
  </si>
  <si>
    <t>-0.016125</t>
  </si>
  <si>
    <t>2.590111</t>
  </si>
  <si>
    <t>-1.462227</t>
  </si>
  <si>
    <t>-0.039624</t>
  </si>
  <si>
    <t>-0.014844</t>
  </si>
  <si>
    <t>7.212568</t>
  </si>
  <si>
    <t>1.714385</t>
  </si>
  <si>
    <t>5.073818</t>
  </si>
  <si>
    <t>31.472088</t>
  </si>
  <si>
    <t>-0.676356</t>
  </si>
  <si>
    <t>8.299263</t>
  </si>
  <si>
    <t>-1.392561</t>
  </si>
  <si>
    <t>6.863051</t>
  </si>
  <si>
    <t>7.221010</t>
  </si>
  <si>
    <t>5.051334</t>
  </si>
  <si>
    <t>-0.669788</t>
  </si>
  <si>
    <t>8.324480</t>
  </si>
  <si>
    <t>-1.383593</t>
  </si>
  <si>
    <t>22318</t>
  </si>
  <si>
    <t>185.983333</t>
  </si>
  <si>
    <t>-0.034165</t>
  </si>
  <si>
    <t>0.988435</t>
  </si>
  <si>
    <t>-1.528569</t>
  </si>
  <si>
    <t>0.527260</t>
  </si>
  <si>
    <t>0.058560</t>
  </si>
  <si>
    <t>6.874344</t>
  </si>
  <si>
    <t>-0.017268</t>
  </si>
  <si>
    <t>6.874357</t>
  </si>
  <si>
    <t>-0.017262</t>
  </si>
  <si>
    <t>31.428900</t>
  </si>
  <si>
    <t>0.949238</t>
  </si>
  <si>
    <t>-0.674731</t>
  </si>
  <si>
    <t>0.930193</t>
  </si>
  <si>
    <t>0.884705</t>
  </si>
  <si>
    <t>6.863090</t>
  </si>
  <si>
    <t>1.696440</t>
  </si>
  <si>
    <t>5.051713</t>
  </si>
  <si>
    <t>-0.670544</t>
  </si>
  <si>
    <t>-1.390239</t>
  </si>
  <si>
    <t>22319</t>
  </si>
  <si>
    <t>185.991667</t>
  </si>
  <si>
    <t>-0.012009</t>
  </si>
  <si>
    <t>0.987261</t>
  </si>
  <si>
    <t>2.024779</t>
  </si>
  <si>
    <t>-1.541080</t>
  </si>
  <si>
    <t>0.518820</t>
  </si>
  <si>
    <t>0.066207</t>
  </si>
  <si>
    <t>-0.017403</t>
  </si>
  <si>
    <t>1.712504</t>
  </si>
  <si>
    <t>5.070142</t>
  </si>
  <si>
    <t>-0.674274</t>
  </si>
  <si>
    <t>8.294185</t>
  </si>
  <si>
    <t>-1.396457</t>
  </si>
  <si>
    <t>0.885268</t>
  </si>
  <si>
    <t>6.863355</t>
  </si>
  <si>
    <t>1.695462</t>
  </si>
  <si>
    <t>5.051905</t>
  </si>
  <si>
    <t>-0.669481</t>
  </si>
  <si>
    <t>-1.389926</t>
  </si>
  <si>
    <t>22320</t>
  </si>
  <si>
    <t>186.000000</t>
  </si>
  <si>
    <t>0.994277</t>
  </si>
  <si>
    <t>-1.537454</t>
  </si>
  <si>
    <t>0.531685</t>
  </si>
  <si>
    <t>0.077794</t>
  </si>
  <si>
    <t>-0.016405</t>
  </si>
  <si>
    <t>6.874094</t>
  </si>
  <si>
    <t>-0.016400</t>
  </si>
  <si>
    <t>7.212839</t>
  </si>
  <si>
    <t>1.712875</t>
  </si>
  <si>
    <t>0.954738</t>
  </si>
  <si>
    <t>5.069229</t>
  </si>
  <si>
    <t>31.471861</t>
  </si>
  <si>
    <t>-0.673473</t>
  </si>
  <si>
    <t>-1.396299</t>
  </si>
  <si>
    <t>6.862753</t>
  </si>
  <si>
    <t>7.219920</t>
  </si>
  <si>
    <t>5.051261</t>
  </si>
  <si>
    <t>31.480467</t>
  </si>
  <si>
    <t>-0.668198</t>
  </si>
  <si>
    <t>-1.390337</t>
  </si>
  <si>
    <t>22321</t>
  </si>
  <si>
    <t>186.008333</t>
  </si>
  <si>
    <t>-0.027404</t>
  </si>
  <si>
    <t>-0.155494</t>
  </si>
  <si>
    <t>24.464836</t>
  </si>
  <si>
    <t>-1.254815</t>
  </si>
  <si>
    <t>-1.536731</t>
  </si>
  <si>
    <t>0.534783</t>
  </si>
  <si>
    <t>0.067643</t>
  </si>
  <si>
    <t>6.874127</t>
  </si>
  <si>
    <t>-0.016818</t>
  </si>
  <si>
    <t>7.212603</t>
  </si>
  <si>
    <t>1.712397</t>
  </si>
  <si>
    <t>5.069417</t>
  </si>
  <si>
    <t>-0.674331</t>
  </si>
  <si>
    <t>8.293450</t>
  </si>
  <si>
    <t>8.126465</t>
  </si>
  <si>
    <t>24.465019</t>
  </si>
  <si>
    <t>6.862857</t>
  </si>
  <si>
    <t>-0.011475</t>
  </si>
  <si>
    <t>7.219772</t>
  </si>
  <si>
    <t>1.695985</t>
  </si>
  <si>
    <t>5.050968</t>
  </si>
  <si>
    <t>-0.669132</t>
  </si>
  <si>
    <t>8.316014</t>
  </si>
  <si>
    <t>-1.390713</t>
  </si>
  <si>
    <t>22322</t>
  </si>
  <si>
    <t>186.016667</t>
  </si>
  <si>
    <t>-0.066626</t>
  </si>
  <si>
    <t>-1.521824</t>
  </si>
  <si>
    <t>0.546215</t>
  </si>
  <si>
    <t>0.065124</t>
  </si>
  <si>
    <t>-0.016146</t>
  </si>
  <si>
    <t>6.873583</t>
  </si>
  <si>
    <t>7.212594</t>
  </si>
  <si>
    <t>1.712608</t>
  </si>
  <si>
    <t>5.069515</t>
  </si>
  <si>
    <t>-0.674216</t>
  </si>
  <si>
    <t>8.293596</t>
  </si>
  <si>
    <t>-1.396321</t>
  </si>
  <si>
    <t>-0.011165</t>
  </si>
  <si>
    <t>1.696382</t>
  </si>
  <si>
    <t>5.050397</t>
  </si>
  <si>
    <t>31.479862</t>
  </si>
  <si>
    <t>-0.669174</t>
  </si>
  <si>
    <t>8.316409</t>
  </si>
  <si>
    <t>-1.390111</t>
  </si>
  <si>
    <t>22323</t>
  </si>
  <si>
    <t>186.025000</t>
  </si>
  <si>
    <t>-0.008245</t>
  </si>
  <si>
    <t>-0.076598</t>
  </si>
  <si>
    <t>0.986793</t>
  </si>
  <si>
    <t>-1.534117</t>
  </si>
  <si>
    <t>0.541690</t>
  </si>
  <si>
    <t>0.054193</t>
  </si>
  <si>
    <t>6.873833</t>
  </si>
  <si>
    <t>-0.016391</t>
  </si>
  <si>
    <t>6.873845</t>
  </si>
  <si>
    <t>1.712632</t>
  </si>
  <si>
    <t>5.069384</t>
  </si>
  <si>
    <t>-0.674601</t>
  </si>
  <si>
    <t>0.949256</t>
  </si>
  <si>
    <t>-1.396093</t>
  </si>
  <si>
    <t>0.938835</t>
  </si>
  <si>
    <t>0.884495</t>
  </si>
  <si>
    <t>6.862813</t>
  </si>
  <si>
    <t>-0.011109</t>
  </si>
  <si>
    <t>7.219182</t>
  </si>
  <si>
    <t>31.430346</t>
  </si>
  <si>
    <t>31.479698</t>
  </si>
  <si>
    <t>8.315288</t>
  </si>
  <si>
    <t>-1.390188</t>
  </si>
  <si>
    <t>22324</t>
  </si>
  <si>
    <t>186.033333</t>
  </si>
  <si>
    <t>-0.033336</t>
  </si>
  <si>
    <t>-0.089766</t>
  </si>
  <si>
    <t>-1.532601</t>
  </si>
  <si>
    <t>0.534750</t>
  </si>
  <si>
    <t>0.069441</t>
  </si>
  <si>
    <t>6.873648</t>
  </si>
  <si>
    <t>-0.016961</t>
  </si>
  <si>
    <t>6.873661</t>
  </si>
  <si>
    <t>-0.016956</t>
  </si>
  <si>
    <t>1.712248</t>
  </si>
  <si>
    <t>5.069091</t>
  </si>
  <si>
    <t>-0.674413</t>
  </si>
  <si>
    <t>8.293105</t>
  </si>
  <si>
    <t>-1.396768</t>
  </si>
  <si>
    <t>24.462231</t>
  </si>
  <si>
    <t>6.862296</t>
  </si>
  <si>
    <t>5.050583</t>
  </si>
  <si>
    <t>-0.670044</t>
  </si>
  <si>
    <t>8.315133</t>
  </si>
  <si>
    <t>-1.390677</t>
  </si>
  <si>
    <t>22325</t>
  </si>
  <si>
    <t>186.041667</t>
  </si>
  <si>
    <t>-0.076334</t>
  </si>
  <si>
    <t>0.986827</t>
  </si>
  <si>
    <t>0.967029</t>
  </si>
  <si>
    <t>-1.527770</t>
  </si>
  <si>
    <t>0.539543</t>
  </si>
  <si>
    <t>0.054028</t>
  </si>
  <si>
    <t>6.873504</t>
  </si>
  <si>
    <t>-0.016926</t>
  </si>
  <si>
    <t>-0.016920</t>
  </si>
  <si>
    <t>7.211942</t>
  </si>
  <si>
    <t>-0.675049</t>
  </si>
  <si>
    <t>-1.396534</t>
  </si>
  <si>
    <t>6.861962</t>
  </si>
  <si>
    <t>-0.011166</t>
  </si>
  <si>
    <t>7.219841</t>
  </si>
  <si>
    <t>1.695745</t>
  </si>
  <si>
    <t>8.314344</t>
  </si>
  <si>
    <t>22326</t>
  </si>
  <si>
    <t>186.050000</t>
  </si>
  <si>
    <t>-0.062926</t>
  </si>
  <si>
    <t>-1.533589</t>
  </si>
  <si>
    <t>0.536733</t>
  </si>
  <si>
    <t>0.057390</t>
  </si>
  <si>
    <t>6.873831</t>
  </si>
  <si>
    <t>-0.016573</t>
  </si>
  <si>
    <t>6.873844</t>
  </si>
  <si>
    <t>-0.016568</t>
  </si>
  <si>
    <t>7.212126</t>
  </si>
  <si>
    <t>1.712637</t>
  </si>
  <si>
    <t>5.069367</t>
  </si>
  <si>
    <t>-0.674475</t>
  </si>
  <si>
    <t>0.948050</t>
  </si>
  <si>
    <t>8.293533</t>
  </si>
  <si>
    <t>-1.396151</t>
  </si>
  <si>
    <t>6.862203</t>
  </si>
  <si>
    <t>7.219821</t>
  </si>
  <si>
    <t>1.696732</t>
  </si>
  <si>
    <t>5.051147</t>
  </si>
  <si>
    <t>-0.669904</t>
  </si>
  <si>
    <t>8.315700</t>
  </si>
  <si>
    <t>-1.390274</t>
  </si>
  <si>
    <t>22327</t>
  </si>
  <si>
    <t>186.058333</t>
  </si>
  <si>
    <t>-0.060444</t>
  </si>
  <si>
    <t>0.993229</t>
  </si>
  <si>
    <t>-1.538059</t>
  </si>
  <si>
    <t>0.527377</t>
  </si>
  <si>
    <t>0.053997</t>
  </si>
  <si>
    <t>6.874598</t>
  </si>
  <si>
    <t>6.874610</t>
  </si>
  <si>
    <t>-0.017091</t>
  </si>
  <si>
    <t>7.212606</t>
  </si>
  <si>
    <t>1.712533</t>
  </si>
  <si>
    <t>0.953859</t>
  </si>
  <si>
    <t>5.069982</t>
  </si>
  <si>
    <t>-0.674703</t>
  </si>
  <si>
    <t>0.948064</t>
  </si>
  <si>
    <t>8.294183</t>
  </si>
  <si>
    <t>-1.396194</t>
  </si>
  <si>
    <t>6.862931</t>
  </si>
  <si>
    <t>5.051791</t>
  </si>
  <si>
    <t>-0.670054</t>
  </si>
  <si>
    <t>8.316285</t>
  </si>
  <si>
    <t>22328</t>
  </si>
  <si>
    <t>186.066667</t>
  </si>
  <si>
    <t>7.407837</t>
  </si>
  <si>
    <t>2.020790</t>
  </si>
  <si>
    <t>24.474829</t>
  </si>
  <si>
    <t>-1.450359</t>
  </si>
  <si>
    <t>0.567949</t>
  </si>
  <si>
    <t>6.874116</t>
  </si>
  <si>
    <t>7.212640</t>
  </si>
  <si>
    <t>-0.676291</t>
  </si>
  <si>
    <t>8.299901</t>
  </si>
  <si>
    <t>-1.391922</t>
  </si>
  <si>
    <t>6.862861</t>
  </si>
  <si>
    <t>-0.011307</t>
  </si>
  <si>
    <t>7.220553</t>
  </si>
  <si>
    <t>1.697213</t>
  </si>
  <si>
    <t>5.052484</t>
  </si>
  <si>
    <t>31.481712</t>
  </si>
  <si>
    <t>-0.669427</t>
  </si>
  <si>
    <t>8.325073</t>
  </si>
  <si>
    <t>22329</t>
  </si>
  <si>
    <t>186.075000</t>
  </si>
  <si>
    <t>-0.007495</t>
  </si>
  <si>
    <t>-0.075176</t>
  </si>
  <si>
    <t>0.990125</t>
  </si>
  <si>
    <t>0.980408</t>
  </si>
  <si>
    <t>-1.535400</t>
  </si>
  <si>
    <t>0.061809</t>
  </si>
  <si>
    <t>7.213558</t>
  </si>
  <si>
    <t>1.712175</t>
  </si>
  <si>
    <t>5.070605</t>
  </si>
  <si>
    <t>8.294710</t>
  </si>
  <si>
    <t>0.884695</t>
  </si>
  <si>
    <t>6.864130</t>
  </si>
  <si>
    <t>7.221087</t>
  </si>
  <si>
    <t>5.053234</t>
  </si>
  <si>
    <t>8.315631</t>
  </si>
  <si>
    <t>-1.390866</t>
  </si>
  <si>
    <t>22330</t>
  </si>
  <si>
    <t>186.083333</t>
  </si>
  <si>
    <t>-0.040453</t>
  </si>
  <si>
    <t>8.669859</t>
  </si>
  <si>
    <t>11.531356</t>
  </si>
  <si>
    <t>0.984289</t>
  </si>
  <si>
    <t>-1.525271</t>
  </si>
  <si>
    <t>0.527134</t>
  </si>
  <si>
    <t>0.057599</t>
  </si>
  <si>
    <t>6.875096</t>
  </si>
  <si>
    <t>-0.016963</t>
  </si>
  <si>
    <t>6.875109</t>
  </si>
  <si>
    <t>1.712653</t>
  </si>
  <si>
    <t>31.471115</t>
  </si>
  <si>
    <t>-0.674450</t>
  </si>
  <si>
    <t>8.295142</t>
  </si>
  <si>
    <t>-1.396143</t>
  </si>
  <si>
    <t>24.473810</t>
  </si>
  <si>
    <t>6.863922</t>
  </si>
  <si>
    <t>-0.011851</t>
  </si>
  <si>
    <t>7.221247</t>
  </si>
  <si>
    <t>5.052491</t>
  </si>
  <si>
    <t>-0.669425</t>
  </si>
  <si>
    <t>8.317326</t>
  </si>
  <si>
    <t>31.413000</t>
  </si>
  <si>
    <t>22331</t>
  </si>
  <si>
    <t>186.091667</t>
  </si>
  <si>
    <t>-0.078035</t>
  </si>
  <si>
    <t>-77.056808</t>
  </si>
  <si>
    <t>0.565247</t>
  </si>
  <si>
    <t>-0.039800</t>
  </si>
  <si>
    <t>7.213161</t>
  </si>
  <si>
    <t>1.714491</t>
  </si>
  <si>
    <t>5.074422</t>
  </si>
  <si>
    <t>31.470844</t>
  </si>
  <si>
    <t>-0.676260</t>
  </si>
  <si>
    <t>8.299883</t>
  </si>
  <si>
    <t>-1.392446</t>
  </si>
  <si>
    <t>0.884774</t>
  </si>
  <si>
    <t>6.863602</t>
  </si>
  <si>
    <t>1.696367</t>
  </si>
  <si>
    <t>5.051165</t>
  </si>
  <si>
    <t>31.480026</t>
  </si>
  <si>
    <t>-0.669542</t>
  </si>
  <si>
    <t>8.325763</t>
  </si>
  <si>
    <t>22332</t>
  </si>
  <si>
    <t>186.100000</t>
  </si>
  <si>
    <t>-0.063013</t>
  </si>
  <si>
    <t>-0.083997</t>
  </si>
  <si>
    <t>-77.064651</t>
  </si>
  <si>
    <t>24.461292</t>
  </si>
  <si>
    <t>-1.515797</t>
  </si>
  <si>
    <t>0.539354</t>
  </si>
  <si>
    <t>0.050828</t>
  </si>
  <si>
    <t>6.874663</t>
  </si>
  <si>
    <t>-0.016379</t>
  </si>
  <si>
    <t>1.712760</t>
  </si>
  <si>
    <t>5.071004</t>
  </si>
  <si>
    <t>-0.674598</t>
  </si>
  <si>
    <t>8.295268</t>
  </si>
  <si>
    <t>-1.395902</t>
  </si>
  <si>
    <t>11.553214</t>
  </si>
  <si>
    <t>24.461561</t>
  </si>
  <si>
    <t>6.863765</t>
  </si>
  <si>
    <t>7.220328</t>
  </si>
  <si>
    <t>5.051538</t>
  </si>
  <si>
    <t>-0.669140</t>
  </si>
  <si>
    <t>8.318803</t>
  </si>
  <si>
    <t>-1.390822</t>
  </si>
  <si>
    <t>22333</t>
  </si>
  <si>
    <t>186.108333</t>
  </si>
  <si>
    <t>-0.066373</t>
  </si>
  <si>
    <t>-77.033287</t>
  </si>
  <si>
    <t>2.024003</t>
  </si>
  <si>
    <t>0.890955</t>
  </si>
  <si>
    <t>0.534346</t>
  </si>
  <si>
    <t>0.050896</t>
  </si>
  <si>
    <t>-0.016743</t>
  </si>
  <si>
    <t>-0.016737</t>
  </si>
  <si>
    <t>1.712614</t>
  </si>
  <si>
    <t>5.070285</t>
  </si>
  <si>
    <t>-0.674740</t>
  </si>
  <si>
    <t>8.294529</t>
  </si>
  <si>
    <t>-1.396052</t>
  </si>
  <si>
    <t>24.465282</t>
  </si>
  <si>
    <t>6.863676</t>
  </si>
  <si>
    <t>7.220279</t>
  </si>
  <si>
    <t>1.696297</t>
  </si>
  <si>
    <t>5.051796</t>
  </si>
  <si>
    <t>31.479761</t>
  </si>
  <si>
    <t>-1.389689</t>
  </si>
  <si>
    <t>22334</t>
  </si>
  <si>
    <t>186.116667</t>
  </si>
  <si>
    <t>0.964340</t>
  </si>
  <si>
    <t>-1.533754</t>
  </si>
  <si>
    <t>0.539836</t>
  </si>
  <si>
    <t>0.058702</t>
  </si>
  <si>
    <t>6.873672</t>
  </si>
  <si>
    <t>-0.016175</t>
  </si>
  <si>
    <t>6.873685</t>
  </si>
  <si>
    <t>-0.016170</t>
  </si>
  <si>
    <t>7.211998</t>
  </si>
  <si>
    <t>1.712894</t>
  </si>
  <si>
    <t>5.069188</t>
  </si>
  <si>
    <t>-0.674170</t>
  </si>
  <si>
    <t>8.293338</t>
  </si>
  <si>
    <t>-1.395917</t>
  </si>
  <si>
    <t>8.675357</t>
  </si>
  <si>
    <t>6.862939</t>
  </si>
  <si>
    <t>7.219019</t>
  </si>
  <si>
    <t>5.050634</t>
  </si>
  <si>
    <t>31.479879</t>
  </si>
  <si>
    <t>-0.669089</t>
  </si>
  <si>
    <t>8.315618</t>
  </si>
  <si>
    <t>-1.390075</t>
  </si>
  <si>
    <t>22335</t>
  </si>
  <si>
    <t>186.125000</t>
  </si>
  <si>
    <t>-0.013256</t>
  </si>
  <si>
    <t>-0.071510</t>
  </si>
  <si>
    <t>-1.447936</t>
  </si>
  <si>
    <t>0.569688</t>
  </si>
  <si>
    <t>-0.059616</t>
  </si>
  <si>
    <t>6.872900</t>
  </si>
  <si>
    <t>-0.014239</t>
  </si>
  <si>
    <t>6.872913</t>
  </si>
  <si>
    <t>7.211235</t>
  </si>
  <si>
    <t>1.714395</t>
  </si>
  <si>
    <t>5.073326</t>
  </si>
  <si>
    <t>31.471365</t>
  </si>
  <si>
    <t>-0.677096</t>
  </si>
  <si>
    <t>8.299038</t>
  </si>
  <si>
    <t>-1.392164</t>
  </si>
  <si>
    <t>0.930645</t>
  </si>
  <si>
    <t>6.862287</t>
  </si>
  <si>
    <t>-0.011358</t>
  </si>
  <si>
    <t>7.218820</t>
  </si>
  <si>
    <t>1.696383</t>
  </si>
  <si>
    <t>5.050972</t>
  </si>
  <si>
    <t>8.324430</t>
  </si>
  <si>
    <t>22336</t>
  </si>
  <si>
    <t>186.133333</t>
  </si>
  <si>
    <t>-0.113681</t>
  </si>
  <si>
    <t>24.345375</t>
  </si>
  <si>
    <t>8.683350</t>
  </si>
  <si>
    <t>11.532690</t>
  </si>
  <si>
    <t>24.474716</t>
  </si>
  <si>
    <t>-1.252891</t>
  </si>
  <si>
    <t>-1.528932</t>
  </si>
  <si>
    <t>0.525981</t>
  </si>
  <si>
    <t>0.060881</t>
  </si>
  <si>
    <t>6.873000</t>
  </si>
  <si>
    <t>-0.016642</t>
  </si>
  <si>
    <t>6.873013</t>
  </si>
  <si>
    <t>-0.016637</t>
  </si>
  <si>
    <t>7.211608</t>
  </si>
  <si>
    <t>5.068688</t>
  </si>
  <si>
    <t>-0.673980</t>
  </si>
  <si>
    <t>8.292810</t>
  </si>
  <si>
    <t>-1.395859</t>
  </si>
  <si>
    <t>24.474745</t>
  </si>
  <si>
    <t>6.861615</t>
  </si>
  <si>
    <t>7.218713</t>
  </si>
  <si>
    <t>1.696999</t>
  </si>
  <si>
    <t>5.050859</t>
  </si>
  <si>
    <t>-0.669041</t>
  </si>
  <si>
    <t>8.314932</t>
  </si>
  <si>
    <t>31.413048</t>
  </si>
  <si>
    <t>22337</t>
  </si>
  <si>
    <t>186.141667</t>
  </si>
  <si>
    <t>-0.044225</t>
  </si>
  <si>
    <t>-0.066405</t>
  </si>
  <si>
    <t>8.135718</t>
  </si>
  <si>
    <t>2.023421</t>
  </si>
  <si>
    <t>11.533555</t>
  </si>
  <si>
    <t>-1.538098</t>
  </si>
  <si>
    <t>0.533616</t>
  </si>
  <si>
    <t>0.062847</t>
  </si>
  <si>
    <t>6.873077</t>
  </si>
  <si>
    <t>-0.016748</t>
  </si>
  <si>
    <t>6.873090</t>
  </si>
  <si>
    <t>31.428305</t>
  </si>
  <si>
    <t>1.712556</t>
  </si>
  <si>
    <t>5.068364</t>
  </si>
  <si>
    <t>8.292456</t>
  </si>
  <si>
    <t>-1.396336</t>
  </si>
  <si>
    <t>6.861791</t>
  </si>
  <si>
    <t>-0.010675</t>
  </si>
  <si>
    <t>7.218637</t>
  </si>
  <si>
    <t>1.696707</t>
  </si>
  <si>
    <t>-0.669972</t>
  </si>
  <si>
    <t>22338</t>
  </si>
  <si>
    <t>186.150000</t>
  </si>
  <si>
    <t>-0.012898</t>
  </si>
  <si>
    <t>-0.076227</t>
  </si>
  <si>
    <t>-1.521650</t>
  </si>
  <si>
    <t>0.550398</t>
  </si>
  <si>
    <t>0.110184</t>
  </si>
  <si>
    <t>6.872782</t>
  </si>
  <si>
    <t>-0.016376</t>
  </si>
  <si>
    <t>6.872795</t>
  </si>
  <si>
    <t>0.970490</t>
  </si>
  <si>
    <t>7.213187</t>
  </si>
  <si>
    <t>1.711883</t>
  </si>
  <si>
    <t>5.068236</t>
  </si>
  <si>
    <t>8.291751</t>
  </si>
  <si>
    <t>6.862404</t>
  </si>
  <si>
    <t>7.220218</t>
  </si>
  <si>
    <t>1.696549</t>
  </si>
  <si>
    <t>-0.669135</t>
  </si>
  <si>
    <t>8.311358</t>
  </si>
  <si>
    <t>-1.391979</t>
  </si>
  <si>
    <t>22339</t>
  </si>
  <si>
    <t>186.158333</t>
  </si>
  <si>
    <t>-0.048043</t>
  </si>
  <si>
    <t>-0.067498</t>
  </si>
  <si>
    <t>8.135545</t>
  </si>
  <si>
    <t>24.465288</t>
  </si>
  <si>
    <t>-1.541053</t>
  </si>
  <si>
    <t>0.539175</t>
  </si>
  <si>
    <t>0.081370</t>
  </si>
  <si>
    <t>6.874200</t>
  </si>
  <si>
    <t>-0.016635</t>
  </si>
  <si>
    <t>7.212908</t>
  </si>
  <si>
    <t>5.069160</t>
  </si>
  <si>
    <t>-0.673918</t>
  </si>
  <si>
    <t>8.293017</t>
  </si>
  <si>
    <t>-1.396941</t>
  </si>
  <si>
    <t>6.862714</t>
  </si>
  <si>
    <t>-0.011125</t>
  </si>
  <si>
    <t>5.051281</t>
  </si>
  <si>
    <t>-0.668998</t>
  </si>
  <si>
    <t>8.315079</t>
  </si>
  <si>
    <t>-1.391051</t>
  </si>
  <si>
    <t>22340</t>
  </si>
  <si>
    <t>186.166667</t>
  </si>
  <si>
    <t>0.059997</t>
  </si>
  <si>
    <t>-77.011124</t>
  </si>
  <si>
    <t>7.405519</t>
  </si>
  <si>
    <t>8.670629</t>
  </si>
  <si>
    <t>11.527496</t>
  </si>
  <si>
    <t>-1.253673</t>
  </si>
  <si>
    <t>-1.531090</t>
  </si>
  <si>
    <t>0.529062</t>
  </si>
  <si>
    <t>0.064493</t>
  </si>
  <si>
    <t>6.874294</t>
  </si>
  <si>
    <t>-0.016658</t>
  </si>
  <si>
    <t>7.212918</t>
  </si>
  <si>
    <t>1.712827</t>
  </si>
  <si>
    <t>5.069853</t>
  </si>
  <si>
    <t>31.471331</t>
  </si>
  <si>
    <t>-0.674017</t>
  </si>
  <si>
    <t>0.948833</t>
  </si>
  <si>
    <t>8.293929</t>
  </si>
  <si>
    <t>6.862929</t>
  </si>
  <si>
    <t>7.220133</t>
  </si>
  <si>
    <t>1.696698</t>
  </si>
  <si>
    <t>5.052373</t>
  </si>
  <si>
    <t>-0.669180</t>
  </si>
  <si>
    <t>-1.390249</t>
  </si>
  <si>
    <t>22341</t>
  </si>
  <si>
    <t>186.175000</t>
  </si>
  <si>
    <t>-0.077570</t>
  </si>
  <si>
    <t>2.590095</t>
  </si>
  <si>
    <t>0.987647</t>
  </si>
  <si>
    <t>2.024791</t>
  </si>
  <si>
    <t>0.961358</t>
  </si>
  <si>
    <t>-1.532547</t>
  </si>
  <si>
    <t>0.539227</t>
  </si>
  <si>
    <t>0.056753</t>
  </si>
  <si>
    <t>6.874800</t>
  </si>
  <si>
    <t>-0.016560</t>
  </si>
  <si>
    <t>6.874813</t>
  </si>
  <si>
    <t>-0.016554</t>
  </si>
  <si>
    <t>7.213117</t>
  </si>
  <si>
    <t>1.712549</t>
  </si>
  <si>
    <t>5.070387</t>
  </si>
  <si>
    <t>8.294562</t>
  </si>
  <si>
    <t>-1.396225</t>
  </si>
  <si>
    <t>0.937327</t>
  </si>
  <si>
    <t>0.885147</t>
  </si>
  <si>
    <t>6.863493</t>
  </si>
  <si>
    <t>-0.010975</t>
  </si>
  <si>
    <t>7.220230</t>
  </si>
  <si>
    <t>1.696374</t>
  </si>
  <si>
    <t>5.052337</t>
  </si>
  <si>
    <t>31.479612</t>
  </si>
  <si>
    <t>8.316820</t>
  </si>
  <si>
    <t>-1.390623</t>
  </si>
  <si>
    <t>22342</t>
  </si>
  <si>
    <t>186.183333</t>
  </si>
  <si>
    <t>2.592757</t>
  </si>
  <si>
    <t>-1.537184</t>
  </si>
  <si>
    <t>0.544626</t>
  </si>
  <si>
    <t>0.074280</t>
  </si>
  <si>
    <t>6.874288</t>
  </si>
  <si>
    <t>-0.016402</t>
  </si>
  <si>
    <t>6.874300</t>
  </si>
  <si>
    <t>7.212940</t>
  </si>
  <si>
    <t>1.712355</t>
  </si>
  <si>
    <t>0.957157</t>
  </si>
  <si>
    <t>5.069489</t>
  </si>
  <si>
    <t>-0.674128</t>
  </si>
  <si>
    <t>0.951129</t>
  </si>
  <si>
    <t>8.293442</t>
  </si>
  <si>
    <t>-1.396748</t>
  </si>
  <si>
    <t>6.864918</t>
  </si>
  <si>
    <t>7.219487</t>
  </si>
  <si>
    <t>1.696863</t>
  </si>
  <si>
    <t>5.052040</t>
  </si>
  <si>
    <t>-0.669432</t>
  </si>
  <si>
    <t>8.313727</t>
  </si>
  <si>
    <t>-1.390748</t>
  </si>
  <si>
    <t>22343</t>
  </si>
  <si>
    <t>186.191667</t>
  </si>
  <si>
    <t>-0.051117</t>
  </si>
  <si>
    <t>-77.127731</t>
  </si>
  <si>
    <t>24.330397</t>
  </si>
  <si>
    <t>2.588326</t>
  </si>
  <si>
    <t>0.013980</t>
  </si>
  <si>
    <t>8.661408</t>
  </si>
  <si>
    <t>24.284622</t>
  </si>
  <si>
    <t>0.877678</t>
  </si>
  <si>
    <t>11.537720</t>
  </si>
  <si>
    <t>24.461252</t>
  </si>
  <si>
    <t>-1.540516</t>
  </si>
  <si>
    <t>0.078236</t>
  </si>
  <si>
    <t>6.874513</t>
  </si>
  <si>
    <t>-0.016738</t>
  </si>
  <si>
    <t>6.874526</t>
  </si>
  <si>
    <t>-0.016732</t>
  </si>
  <si>
    <t>7.213150</t>
  </si>
  <si>
    <t>31.427496</t>
  </si>
  <si>
    <t>1.712333</t>
  </si>
  <si>
    <t>5.069529</t>
  </si>
  <si>
    <t>-0.673999</t>
  </si>
  <si>
    <t>-1.396848</t>
  </si>
  <si>
    <t>24.284731</t>
  </si>
  <si>
    <t>8.123131</t>
  </si>
  <si>
    <t>24.461519</t>
  </si>
  <si>
    <t>6.863396</t>
  </si>
  <si>
    <t>-0.011313</t>
  </si>
  <si>
    <t>7.220349</t>
  </si>
  <si>
    <t>1.696976</t>
  </si>
  <si>
    <t>5.051683</t>
  </si>
  <si>
    <t>31.479767</t>
  </si>
  <si>
    <t>8.315201</t>
  </si>
  <si>
    <t>-1.391493</t>
  </si>
  <si>
    <t>22344</t>
  </si>
  <si>
    <t>186.200000</t>
  </si>
  <si>
    <t>-0.032192</t>
  </si>
  <si>
    <t>-0.092103</t>
  </si>
  <si>
    <t>-77.088104</t>
  </si>
  <si>
    <t>24.335243</t>
  </si>
  <si>
    <t>2.592383</t>
  </si>
  <si>
    <t>-1.545955</t>
  </si>
  <si>
    <t>0.545319</t>
  </si>
  <si>
    <t>0.081308</t>
  </si>
  <si>
    <t>6.875219</t>
  </si>
  <si>
    <t>1.711946</t>
  </si>
  <si>
    <t>5.069964</t>
  </si>
  <si>
    <t>-0.674273</t>
  </si>
  <si>
    <t>0.949569</t>
  </si>
  <si>
    <t>8.293821</t>
  </si>
  <si>
    <t>6.864276</t>
  </si>
  <si>
    <t>-0.011173</t>
  </si>
  <si>
    <t>7.221383</t>
  </si>
  <si>
    <t>1.696001</t>
  </si>
  <si>
    <t>5.051409</t>
  </si>
  <si>
    <t>8.315633</t>
  </si>
  <si>
    <t>-1.391232</t>
  </si>
  <si>
    <t>22345</t>
  </si>
  <si>
    <t>186.208333</t>
  </si>
  <si>
    <t>-0.030781</t>
  </si>
  <si>
    <t>-0.152331</t>
  </si>
  <si>
    <t>-76.996994</t>
  </si>
  <si>
    <t>8.132258</t>
  </si>
  <si>
    <t>2.025229</t>
  </si>
  <si>
    <t>-1.254379</t>
  </si>
  <si>
    <t>-1.553896</t>
  </si>
  <si>
    <t>0.539495</t>
  </si>
  <si>
    <t>0.080848</t>
  </si>
  <si>
    <t>6.874588</t>
  </si>
  <si>
    <t>1.712480</t>
  </si>
  <si>
    <t>0.953668</t>
  </si>
  <si>
    <t>5.069016</t>
  </si>
  <si>
    <t>-0.673755</t>
  </si>
  <si>
    <t>8.126444</t>
  </si>
  <si>
    <t>1.695995</t>
  </si>
  <si>
    <t>5.050874</t>
  </si>
  <si>
    <t>8.314500</t>
  </si>
  <si>
    <t>-1.390261</t>
  </si>
  <si>
    <t>22346</t>
  </si>
  <si>
    <t>186.216667</t>
  </si>
  <si>
    <t>-0.062794</t>
  </si>
  <si>
    <t>2.023502</t>
  </si>
  <si>
    <t>-1.537546</t>
  </si>
  <si>
    <t>0.539545</t>
  </si>
  <si>
    <t>0.060144</t>
  </si>
  <si>
    <t>6.874271</t>
  </si>
  <si>
    <t>-0.016313</t>
  </si>
  <si>
    <t>6.874284</t>
  </si>
  <si>
    <t>-0.016307</t>
  </si>
  <si>
    <t>5.069613</t>
  </si>
  <si>
    <t>-0.674251</t>
  </si>
  <si>
    <t>8.293741</t>
  </si>
  <si>
    <t>6.862979</t>
  </si>
  <si>
    <t>-0.010613</t>
  </si>
  <si>
    <t>7.219895</t>
  </si>
  <si>
    <t>-0.669410</t>
  </si>
  <si>
    <t>8.316159</t>
  </si>
  <si>
    <t>-1.390181</t>
  </si>
  <si>
    <t>22347</t>
  </si>
  <si>
    <t>186.225000</t>
  </si>
  <si>
    <t>-0.050590</t>
  </si>
  <si>
    <t>-0.163759</t>
  </si>
  <si>
    <t>2.028543</t>
  </si>
  <si>
    <t>-1.538930</t>
  </si>
  <si>
    <t>0.528721</t>
  </si>
  <si>
    <t>0.081294</t>
  </si>
  <si>
    <t>6.874017</t>
  </si>
  <si>
    <t>-0.016352</t>
  </si>
  <si>
    <t>7.212821</t>
  </si>
  <si>
    <t>1.713029</t>
  </si>
  <si>
    <t>5.069063</t>
  </si>
  <si>
    <t>-0.673187</t>
  </si>
  <si>
    <t>8.292919</t>
  </si>
  <si>
    <t>8.683793</t>
  </si>
  <si>
    <t>8.126149</t>
  </si>
  <si>
    <t>24.462578</t>
  </si>
  <si>
    <t>6.862883</t>
  </si>
  <si>
    <t>1.697065</t>
  </si>
  <si>
    <t>5.050406</t>
  </si>
  <si>
    <t>31.480392</t>
  </si>
  <si>
    <t>-0.668672</t>
  </si>
  <si>
    <t>8.315139</t>
  </si>
  <si>
    <t>22348</t>
  </si>
  <si>
    <t>186.233333</t>
  </si>
  <si>
    <t>-0.009523</t>
  </si>
  <si>
    <t>8.671377</t>
  </si>
  <si>
    <t>-1.538826</t>
  </si>
  <si>
    <t>0.529937</t>
  </si>
  <si>
    <t>0.064991</t>
  </si>
  <si>
    <t>-0.016246</t>
  </si>
  <si>
    <t>7.211849</t>
  </si>
  <si>
    <t>1.713198</t>
  </si>
  <si>
    <t>5.068771</t>
  </si>
  <si>
    <t>-0.673628</t>
  </si>
  <si>
    <t>0.947776</t>
  </si>
  <si>
    <t>-1.395735</t>
  </si>
  <si>
    <t>0.937306</t>
  </si>
  <si>
    <t>6.861924</t>
  </si>
  <si>
    <t>1.696610</t>
  </si>
  <si>
    <t>5.050416</t>
  </si>
  <si>
    <t>-0.668684</t>
  </si>
  <si>
    <t>8.315075</t>
  </si>
  <si>
    <t>-1.389183</t>
  </si>
  <si>
    <t>22349</t>
  </si>
  <si>
    <t>186.241667</t>
  </si>
  <si>
    <t>-0.074156</t>
  </si>
  <si>
    <t>2.590733</t>
  </si>
  <si>
    <t>8.671245</t>
  </si>
  <si>
    <t>0.539612</t>
  </si>
  <si>
    <t>0.062381</t>
  </si>
  <si>
    <t>6.873451</t>
  </si>
  <si>
    <t>-0.015964</t>
  </si>
  <si>
    <t>6.873464</t>
  </si>
  <si>
    <t>-0.015958</t>
  </si>
  <si>
    <t>5.069037</t>
  </si>
  <si>
    <t>-0.673837</t>
  </si>
  <si>
    <t>8.293143</t>
  </si>
  <si>
    <t>7.220189</t>
  </si>
  <si>
    <t>1.696709</t>
  </si>
  <si>
    <t>22350</t>
  </si>
  <si>
    <t>186.250000</t>
  </si>
  <si>
    <t>-0.006326</t>
  </si>
  <si>
    <t>-0.078512</t>
  </si>
  <si>
    <t>-1.524265</t>
  </si>
  <si>
    <t>0.540356</t>
  </si>
  <si>
    <t>0.059007</t>
  </si>
  <si>
    <t>6.872978</t>
  </si>
  <si>
    <t>-0.015859</t>
  </si>
  <si>
    <t>6.872991</t>
  </si>
  <si>
    <t>-0.015853</t>
  </si>
  <si>
    <t>7.211716</t>
  </si>
  <si>
    <t>1.713187</t>
  </si>
  <si>
    <t>5.068887</t>
  </si>
  <si>
    <t>0.947487</t>
  </si>
  <si>
    <t>8.293041</t>
  </si>
  <si>
    <t>-1.395630</t>
  </si>
  <si>
    <t>-0.010817</t>
  </si>
  <si>
    <t>7.219084</t>
  </si>
  <si>
    <t>5.050453</t>
  </si>
  <si>
    <t>-0.668784</t>
  </si>
  <si>
    <t>8.315436</t>
  </si>
  <si>
    <t>31.413395</t>
  </si>
  <si>
    <t>-1.389560</t>
  </si>
  <si>
    <t>22351</t>
  </si>
  <si>
    <t>186.258333</t>
  </si>
  <si>
    <t>-77.029701</t>
  </si>
  <si>
    <t>2.592674</t>
  </si>
  <si>
    <t>2.023545</t>
  </si>
  <si>
    <t>11.533703</t>
  </si>
  <si>
    <t>-1.519716</t>
  </si>
  <si>
    <t>0.537512</t>
  </si>
  <si>
    <t>0.093601</t>
  </si>
  <si>
    <t>6.872939</t>
  </si>
  <si>
    <t>-0.016216</t>
  </si>
  <si>
    <t>6.872952</t>
  </si>
  <si>
    <t>-0.016210</t>
  </si>
  <si>
    <t>31.427500</t>
  </si>
  <si>
    <t>1.712706</t>
  </si>
  <si>
    <t>5.068655</t>
  </si>
  <si>
    <t>31.470829</t>
  </si>
  <si>
    <t>8.292376</t>
  </si>
  <si>
    <t>-0.010560</t>
  </si>
  <si>
    <t>7.220641</t>
  </si>
  <si>
    <t>1.696876</t>
  </si>
  <si>
    <t>5.051045</t>
  </si>
  <si>
    <t>31.479115</t>
  </si>
  <si>
    <t>-0.668931</t>
  </si>
  <si>
    <t>-1.390704</t>
  </si>
  <si>
    <t>22352</t>
  </si>
  <si>
    <t>186.266667</t>
  </si>
  <si>
    <t>-0.012101</t>
  </si>
  <si>
    <t>-0.179074</t>
  </si>
  <si>
    <t>7.415474</t>
  </si>
  <si>
    <t>0.019064</t>
  </si>
  <si>
    <t>2.029495</t>
  </si>
  <si>
    <t>0.949423</t>
  </si>
  <si>
    <t>-1.525937</t>
  </si>
  <si>
    <t>0.522913</t>
  </si>
  <si>
    <t>6.873025</t>
  </si>
  <si>
    <t>7.211743</t>
  </si>
  <si>
    <t>5.068828</t>
  </si>
  <si>
    <t>8.292954</t>
  </si>
  <si>
    <t>8.125687</t>
  </si>
  <si>
    <t>11.553120</t>
  </si>
  <si>
    <t>-1.242977</t>
  </si>
  <si>
    <t>7.219188</t>
  </si>
  <si>
    <t>1.697178</t>
  </si>
  <si>
    <t>8.315867</t>
  </si>
  <si>
    <t>-1.389401</t>
  </si>
  <si>
    <t>22353</t>
  </si>
  <si>
    <t>186.275000</t>
  </si>
  <si>
    <t>-0.095213</t>
  </si>
  <si>
    <t>-77.086845</t>
  </si>
  <si>
    <t>24.334581</t>
  </si>
  <si>
    <t>2.592181</t>
  </si>
  <si>
    <t>2.027929</t>
  </si>
  <si>
    <t>0.953472</t>
  </si>
  <si>
    <t>24.461552</t>
  </si>
  <si>
    <t>-1.245473</t>
  </si>
  <si>
    <t>0.966391</t>
  </si>
  <si>
    <t>-1.537435</t>
  </si>
  <si>
    <t>0.534239</t>
  </si>
  <si>
    <t>0.056830</t>
  </si>
  <si>
    <t>6.872945</t>
  </si>
  <si>
    <t>6.872958</t>
  </si>
  <si>
    <t>-0.016341</t>
  </si>
  <si>
    <t>7.211061</t>
  </si>
  <si>
    <t>1.712973</t>
  </si>
  <si>
    <t>5.068327</t>
  </si>
  <si>
    <t>-0.674160</t>
  </si>
  <si>
    <t>8.292495</t>
  </si>
  <si>
    <t>-1.395805</t>
  </si>
  <si>
    <t>6.861481</t>
  </si>
  <si>
    <t>7.218532</t>
  </si>
  <si>
    <t>5.049374</t>
  </si>
  <si>
    <t>-0.669086</t>
  </si>
  <si>
    <t>-1.389910</t>
  </si>
  <si>
    <t>22354</t>
  </si>
  <si>
    <t>186.283333</t>
  </si>
  <si>
    <t>-0.163228</t>
  </si>
  <si>
    <t>2.587359</t>
  </si>
  <si>
    <t>-1.255328</t>
  </si>
  <si>
    <t>-1.535617</t>
  </si>
  <si>
    <t>0.538309</t>
  </si>
  <si>
    <t>0.066938</t>
  </si>
  <si>
    <t>6.873899</t>
  </si>
  <si>
    <t>7.212386</t>
  </si>
  <si>
    <t>31.428007</t>
  </si>
  <si>
    <t>1.712722</t>
  </si>
  <si>
    <t>5.069233</t>
  </si>
  <si>
    <t>31.471943</t>
  </si>
  <si>
    <t>-0.674033</t>
  </si>
  <si>
    <t>-1.396244</t>
  </si>
  <si>
    <t>8.126560</t>
  </si>
  <si>
    <t>0.885198</t>
  </si>
  <si>
    <t>6.862210</t>
  </si>
  <si>
    <t>1.696256</t>
  </si>
  <si>
    <t>5.051542</t>
  </si>
  <si>
    <t>8.314894</t>
  </si>
  <si>
    <t>22355</t>
  </si>
  <si>
    <t>186.291667</t>
  </si>
  <si>
    <t>-0.084177</t>
  </si>
  <si>
    <t>0.890249</t>
  </si>
  <si>
    <t>0.957269</t>
  </si>
  <si>
    <t>24.461981</t>
  </si>
  <si>
    <t>-1.547289</t>
  </si>
  <si>
    <t>0.534625</t>
  </si>
  <si>
    <t>0.073199</t>
  </si>
  <si>
    <t>0.016380</t>
  </si>
  <si>
    <t>-0.017219</t>
  </si>
  <si>
    <t>1.711964</t>
  </si>
  <si>
    <t>0.949057</t>
  </si>
  <si>
    <t>8.293443</t>
  </si>
  <si>
    <t>-1.243103</t>
  </si>
  <si>
    <t>-0.011736</t>
  </si>
  <si>
    <t>7.221039</t>
  </si>
  <si>
    <t>5.050750</t>
  </si>
  <si>
    <t>-0.670319</t>
  </si>
  <si>
    <t>8.315428</t>
  </si>
  <si>
    <t>-1.390648</t>
  </si>
  <si>
    <t>22356</t>
  </si>
  <si>
    <t>186.300000</t>
  </si>
  <si>
    <t>-0.070800</t>
  </si>
  <si>
    <t>0.959406</t>
  </si>
  <si>
    <t>-1.542714</t>
  </si>
  <si>
    <t>0.537562</t>
  </si>
  <si>
    <t>0.067468</t>
  </si>
  <si>
    <t>6.875086</t>
  </si>
  <si>
    <t>6.875099</t>
  </si>
  <si>
    <t>7.213300</t>
  </si>
  <si>
    <t>1.711895</t>
  </si>
  <si>
    <t>5.070129</t>
  </si>
  <si>
    <t>-0.674840</t>
  </si>
  <si>
    <t>8.294161</t>
  </si>
  <si>
    <t>2.007992</t>
  </si>
  <si>
    <t>7.220796</t>
  </si>
  <si>
    <t>1.695642</t>
  </si>
  <si>
    <t>5.052248</t>
  </si>
  <si>
    <t>-0.670097</t>
  </si>
  <si>
    <t>8.316012</t>
  </si>
  <si>
    <t>-1.391004</t>
  </si>
  <si>
    <t>22357</t>
  </si>
  <si>
    <t>186.308333</t>
  </si>
  <si>
    <t>-0.027586</t>
  </si>
  <si>
    <t>-0.149279</t>
  </si>
  <si>
    <t>-76.997795</t>
  </si>
  <si>
    <t>7.412932</t>
  </si>
  <si>
    <t>-1.254112</t>
  </si>
  <si>
    <t>-1.547206</t>
  </si>
  <si>
    <t>0.537942</t>
  </si>
  <si>
    <t>0.109091</t>
  </si>
  <si>
    <t>6.874470</t>
  </si>
  <si>
    <t>-0.017118</t>
  </si>
  <si>
    <t>6.874482</t>
  </si>
  <si>
    <t>-0.017112</t>
  </si>
  <si>
    <t>7.213765</t>
  </si>
  <si>
    <t>1.711676</t>
  </si>
  <si>
    <t>5.068865</t>
  </si>
  <si>
    <t>-0.673501</t>
  </si>
  <si>
    <t>8.292368</t>
  </si>
  <si>
    <t>-1.398085</t>
  </si>
  <si>
    <t>8.684111</t>
  </si>
  <si>
    <t>11.546409</t>
  </si>
  <si>
    <t>6.863500</t>
  </si>
  <si>
    <t>5.052973</t>
  </si>
  <si>
    <t>-0.669530</t>
  </si>
  <si>
    <t>8.311722</t>
  </si>
  <si>
    <t>-1.391554</t>
  </si>
  <si>
    <t>22358</t>
  </si>
  <si>
    <t>186.316667</t>
  </si>
  <si>
    <t>-76.982071</t>
  </si>
  <si>
    <t>0.007830</t>
  </si>
  <si>
    <t>8.133786</t>
  </si>
  <si>
    <t>2.017089</t>
  </si>
  <si>
    <t>11.525242</t>
  </si>
  <si>
    <t>-1.552995</t>
  </si>
  <si>
    <t>0.530762</t>
  </si>
  <si>
    <t>0.076470</t>
  </si>
  <si>
    <t>-0.017148</t>
  </si>
  <si>
    <t>-0.017142</t>
  </si>
  <si>
    <t>7.213518</t>
  </si>
  <si>
    <t>1.712181</t>
  </si>
  <si>
    <t>5.069973</t>
  </si>
  <si>
    <t>8.293880</t>
  </si>
  <si>
    <t>-1.396969</t>
  </si>
  <si>
    <t>11.529676</t>
  </si>
  <si>
    <t>7.221623</t>
  </si>
  <si>
    <t>5.050869</t>
  </si>
  <si>
    <t>-0.669710</t>
  </si>
  <si>
    <t>-1.390028</t>
  </si>
  <si>
    <t>22359</t>
  </si>
  <si>
    <t>186.325000</t>
  </si>
  <si>
    <t>-0.161049</t>
  </si>
  <si>
    <t>2.587393</t>
  </si>
  <si>
    <t>-1.255437</t>
  </si>
  <si>
    <t>-1.532808</t>
  </si>
  <si>
    <t>0.542504</t>
  </si>
  <si>
    <t>0.069102</t>
  </si>
  <si>
    <t>6.875105</t>
  </si>
  <si>
    <t>-0.016634</t>
  </si>
  <si>
    <t>6.875118</t>
  </si>
  <si>
    <t>-0.016628</t>
  </si>
  <si>
    <t>7.213786</t>
  </si>
  <si>
    <t>1.712249</t>
  </si>
  <si>
    <t>5.070546</t>
  </si>
  <si>
    <t>-0.674426</t>
  </si>
  <si>
    <t>8.294567</t>
  </si>
  <si>
    <t>-1.396756</t>
  </si>
  <si>
    <t>8.126372</t>
  </si>
  <si>
    <t>6.863654</t>
  </si>
  <si>
    <t>7.221754</t>
  </si>
  <si>
    <t>1.696280</t>
  </si>
  <si>
    <t>8.316727</t>
  </si>
  <si>
    <t>-1.390655</t>
  </si>
  <si>
    <t>22360</t>
  </si>
  <si>
    <t>186.333333</t>
  </si>
  <si>
    <t>-0.074589</t>
  </si>
  <si>
    <t>-1.538238</t>
  </si>
  <si>
    <t>0.538369</t>
  </si>
  <si>
    <t>0.071972</t>
  </si>
  <si>
    <t>6.874960</t>
  </si>
  <si>
    <t>-0.016403</t>
  </si>
  <si>
    <t>1.712630</t>
  </si>
  <si>
    <t>5.070128</t>
  </si>
  <si>
    <t>31.472063</t>
  </si>
  <si>
    <t>-0.673937</t>
  </si>
  <si>
    <t>-1.396432</t>
  </si>
  <si>
    <t>6.863444</t>
  </si>
  <si>
    <t>7.220825</t>
  </si>
  <si>
    <t>5.051937</t>
  </si>
  <si>
    <t>31.480730</t>
  </si>
  <si>
    <t>-0.669025</t>
  </si>
  <si>
    <t>-1.390816</t>
  </si>
  <si>
    <t>22361</t>
  </si>
  <si>
    <t>186.341667</t>
  </si>
  <si>
    <t>-0.153453</t>
  </si>
  <si>
    <t>2.587451</t>
  </si>
  <si>
    <t>24.309380</t>
  </si>
  <si>
    <t>0.887002</t>
  </si>
  <si>
    <t>-1.255034</t>
  </si>
  <si>
    <t>-1.537703</t>
  </si>
  <si>
    <t>0.533415</t>
  </si>
  <si>
    <t>0.059447</t>
  </si>
  <si>
    <t>6.874396</t>
  </si>
  <si>
    <t>-0.016123</t>
  </si>
  <si>
    <t>6.874409</t>
  </si>
  <si>
    <t>7.212582</t>
  </si>
  <si>
    <t>1.713214</t>
  </si>
  <si>
    <t>5.069736</t>
  </si>
  <si>
    <t>31.471548</t>
  </si>
  <si>
    <t>-0.673821</t>
  </si>
  <si>
    <t>8.293872</t>
  </si>
  <si>
    <t>-1.395615</t>
  </si>
  <si>
    <t>0.937182</t>
  </si>
  <si>
    <t>8.684099</t>
  </si>
  <si>
    <t>6.863099</t>
  </si>
  <si>
    <t>-0.010947</t>
  </si>
  <si>
    <t>7.219792</t>
  </si>
  <si>
    <t>1.697012</t>
  </si>
  <si>
    <t>5.051486</t>
  </si>
  <si>
    <t>-0.668693</t>
  </si>
  <si>
    <t>31.412506</t>
  </si>
  <si>
    <t>-1.389712</t>
  </si>
  <si>
    <t>22362</t>
  </si>
  <si>
    <t>186.350000</t>
  </si>
  <si>
    <t>-0.043350</t>
  </si>
  <si>
    <t>-0.064783</t>
  </si>
  <si>
    <t>11.533695</t>
  </si>
  <si>
    <t>-1.525202</t>
  </si>
  <si>
    <t>0.554494</t>
  </si>
  <si>
    <t>6.872237</t>
  </si>
  <si>
    <t>-0.015658</t>
  </si>
  <si>
    <t>6.872250</t>
  </si>
  <si>
    <t>-0.015652</t>
  </si>
  <si>
    <t>7.212232</t>
  </si>
  <si>
    <t>5.067636</t>
  </si>
  <si>
    <t>-0.672966</t>
  </si>
  <si>
    <t>8.291255</t>
  </si>
  <si>
    <t>6.862029</t>
  </si>
  <si>
    <t>-0.010970</t>
  </si>
  <si>
    <t>7.219640</t>
  </si>
  <si>
    <t>1.697310</t>
  </si>
  <si>
    <t>5.050223</t>
  </si>
  <si>
    <t>-0.668802</t>
  </si>
  <si>
    <t>8.311479</t>
  </si>
  <si>
    <t>-1.390800</t>
  </si>
  <si>
    <t>22363</t>
  </si>
  <si>
    <t>186.358333</t>
  </si>
  <si>
    <t>-0.059897</t>
  </si>
  <si>
    <t>0.994334</t>
  </si>
  <si>
    <t>0.963761</t>
  </si>
  <si>
    <t>11.533932</t>
  </si>
  <si>
    <t>-1.547761</t>
  </si>
  <si>
    <t>0.536647</t>
  </si>
  <si>
    <t>6.872828</t>
  </si>
  <si>
    <t>-0.015275</t>
  </si>
  <si>
    <t>6.872841</t>
  </si>
  <si>
    <t>-0.015269</t>
  </si>
  <si>
    <t>7.210587</t>
  </si>
  <si>
    <t>1.713924</t>
  </si>
  <si>
    <t>5.067749</t>
  </si>
  <si>
    <t>-0.673106</t>
  </si>
  <si>
    <t>8.291874</t>
  </si>
  <si>
    <t>6.862230</t>
  </si>
  <si>
    <t>7.218261</t>
  </si>
  <si>
    <t>1.697621</t>
  </si>
  <si>
    <t>5.048859</t>
  </si>
  <si>
    <t>-0.668609</t>
  </si>
  <si>
    <t>8.313699</t>
  </si>
  <si>
    <t>-1.388414</t>
  </si>
  <si>
    <t>22364</t>
  </si>
  <si>
    <t>186.366667</t>
  </si>
  <si>
    <t>-0.076717</t>
  </si>
  <si>
    <t>0.962959</t>
  </si>
  <si>
    <t>-1.521456</t>
  </si>
  <si>
    <t>6.870983</t>
  </si>
  <si>
    <t>-0.015371</t>
  </si>
  <si>
    <t>6.870996</t>
  </si>
  <si>
    <t>-0.015366</t>
  </si>
  <si>
    <t>7.211501</t>
  </si>
  <si>
    <t>1.712606</t>
  </si>
  <si>
    <t>5.066407</t>
  </si>
  <si>
    <t>-0.672400</t>
  </si>
  <si>
    <t>0.952707</t>
  </si>
  <si>
    <t>8.289879</t>
  </si>
  <si>
    <t>-1.397236</t>
  </si>
  <si>
    <t>0.884547</t>
  </si>
  <si>
    <t>7.218948</t>
  </si>
  <si>
    <t>1.697481</t>
  </si>
  <si>
    <t>5.049590</t>
  </si>
  <si>
    <t>8.309325</t>
  </si>
  <si>
    <t>-1.390909</t>
  </si>
  <si>
    <t>22365</t>
  </si>
  <si>
    <t>186.375000</t>
  </si>
  <si>
    <t>-0.150429</t>
  </si>
  <si>
    <t>2.589424</t>
  </si>
  <si>
    <t>8.679575</t>
  </si>
  <si>
    <t>8.131805</t>
  </si>
  <si>
    <t>-1.254844</t>
  </si>
  <si>
    <t>-1.524504</t>
  </si>
  <si>
    <t>0.096498</t>
  </si>
  <si>
    <t>6.871423</t>
  </si>
  <si>
    <t>6.871436</t>
  </si>
  <si>
    <t>0.970512</t>
  </si>
  <si>
    <t>1.713037</t>
  </si>
  <si>
    <t>5.066906</t>
  </si>
  <si>
    <t>0.948880</t>
  </si>
  <si>
    <t>8.290587</t>
  </si>
  <si>
    <t>8.683985</t>
  </si>
  <si>
    <t>6.860991</t>
  </si>
  <si>
    <t>-0.010954</t>
  </si>
  <si>
    <t>7.218775</t>
  </si>
  <si>
    <t>1.696821</t>
  </si>
  <si>
    <t>5.048788</t>
  </si>
  <si>
    <t>-0.667987</t>
  </si>
  <si>
    <t>8.311672</t>
  </si>
  <si>
    <t>-1.389740</t>
  </si>
  <si>
    <t>22366</t>
  </si>
  <si>
    <t>186.383333</t>
  </si>
  <si>
    <t>0.019296</t>
  </si>
  <si>
    <t>-76.983780</t>
  </si>
  <si>
    <t>7.405446</t>
  </si>
  <si>
    <t>0.007167</t>
  </si>
  <si>
    <t>8.133998</t>
  </si>
  <si>
    <t>2.017482</t>
  </si>
  <si>
    <t>11.525686</t>
  </si>
  <si>
    <t>-1.552367</t>
  </si>
  <si>
    <t>0.527274</t>
  </si>
  <si>
    <t>6.873027</t>
  </si>
  <si>
    <t>7.210767</t>
  </si>
  <si>
    <t>1.712503</t>
  </si>
  <si>
    <t>5.067690</t>
  </si>
  <si>
    <t>-0.674317</t>
  </si>
  <si>
    <t>8.291739</t>
  </si>
  <si>
    <t>24.479315</t>
  </si>
  <si>
    <t>-1.252414</t>
  </si>
  <si>
    <t>6.861609</t>
  </si>
  <si>
    <t>7.218033</t>
  </si>
  <si>
    <t>1.696189</t>
  </si>
  <si>
    <t>5.050381</t>
  </si>
  <si>
    <t>-0.669744</t>
  </si>
  <si>
    <t>8.313213</t>
  </si>
  <si>
    <t>31.411692</t>
  </si>
  <si>
    <t>-1.390733</t>
  </si>
  <si>
    <t>22367</t>
  </si>
  <si>
    <t>186.391667</t>
  </si>
  <si>
    <t>-1.550418</t>
  </si>
  <si>
    <t>0.516149</t>
  </si>
  <si>
    <t>0.076253</t>
  </si>
  <si>
    <t>-0.017204</t>
  </si>
  <si>
    <t>6.873912</t>
  </si>
  <si>
    <t>-0.017198</t>
  </si>
  <si>
    <t>1.712745</t>
  </si>
  <si>
    <t>5.068518</t>
  </si>
  <si>
    <t>-0.673657</t>
  </si>
  <si>
    <t>8.292424</t>
  </si>
  <si>
    <t>-1.396407</t>
  </si>
  <si>
    <t>0.938437</t>
  </si>
  <si>
    <t>6.862866</t>
  </si>
  <si>
    <t>-0.011929</t>
  </si>
  <si>
    <t>1.696669</t>
  </si>
  <si>
    <t>5.050323</t>
  </si>
  <si>
    <t>8.314319</t>
  </si>
  <si>
    <t>22368</t>
  </si>
  <si>
    <t>186.400000</t>
  </si>
  <si>
    <t>-77.054764</t>
  </si>
  <si>
    <t>2.024781</t>
  </si>
  <si>
    <t>24.465492</t>
  </si>
  <si>
    <t>-1.552748</t>
  </si>
  <si>
    <t>0.528760</t>
  </si>
  <si>
    <t>0.057406</t>
  </si>
  <si>
    <t>6.875063</t>
  </si>
  <si>
    <t>-0.017808</t>
  </si>
  <si>
    <t>7.212537</t>
  </si>
  <si>
    <t>1.711734</t>
  </si>
  <si>
    <t>-0.675376</t>
  </si>
  <si>
    <t>0.948549</t>
  </si>
  <si>
    <t>8.293930</t>
  </si>
  <si>
    <t>-1.397058</t>
  </si>
  <si>
    <t>6.863110</t>
  </si>
  <si>
    <t>-0.012234</t>
  </si>
  <si>
    <t>1.695006</t>
  </si>
  <si>
    <t>5.052010</t>
  </si>
  <si>
    <t>8.316103</t>
  </si>
  <si>
    <t>22369</t>
  </si>
  <si>
    <t>186.408333</t>
  </si>
  <si>
    <t>-0.007113</t>
  </si>
  <si>
    <t>-0.072911</t>
  </si>
  <si>
    <t>-1.529124</t>
  </si>
  <si>
    <t>0.524641</t>
  </si>
  <si>
    <t>0.061298</t>
  </si>
  <si>
    <t>6.874948</t>
  </si>
  <si>
    <t>-0.017611</t>
  </si>
  <si>
    <t>6.874961</t>
  </si>
  <si>
    <t>7.213562</t>
  </si>
  <si>
    <t>31.471687</t>
  </si>
  <si>
    <t>-0.674879</t>
  </si>
  <si>
    <t>8.294740</t>
  </si>
  <si>
    <t>6.863395</t>
  </si>
  <si>
    <t>-0.012138</t>
  </si>
  <si>
    <t>7.220621</t>
  </si>
  <si>
    <t>8.316323</t>
  </si>
  <si>
    <t>-1.390620</t>
  </si>
  <si>
    <t>22370</t>
  </si>
  <si>
    <t>186.416667</t>
  </si>
  <si>
    <t>-0.064485</t>
  </si>
  <si>
    <t>-77.034470</t>
  </si>
  <si>
    <t>0.987489</t>
  </si>
  <si>
    <t>0.962562</t>
  </si>
  <si>
    <t>0.974377</t>
  </si>
  <si>
    <t>-1.538252</t>
  </si>
  <si>
    <t>0.529421</t>
  </si>
  <si>
    <t>6.876076</t>
  </si>
  <si>
    <t>-0.017281</t>
  </si>
  <si>
    <t>6.876089</t>
  </si>
  <si>
    <t>-0.017275</t>
  </si>
  <si>
    <t>7.214289</t>
  </si>
  <si>
    <t>1.712214</t>
  </si>
  <si>
    <t>5.071375</t>
  </si>
  <si>
    <t>-0.674761</t>
  </si>
  <si>
    <t>8.295488</t>
  </si>
  <si>
    <t>-1.396645</t>
  </si>
  <si>
    <t>6.864631</t>
  </si>
  <si>
    <t>7.221988</t>
  </si>
  <si>
    <t>5.053484</t>
  </si>
  <si>
    <t>-0.670409</t>
  </si>
  <si>
    <t>8.317137</t>
  </si>
  <si>
    <t>-1.390729</t>
  </si>
  <si>
    <t>22371</t>
  </si>
  <si>
    <t>186.425000</t>
  </si>
  <si>
    <t>-0.158229</t>
  </si>
  <si>
    <t>-77.021866</t>
  </si>
  <si>
    <t>2.587676</t>
  </si>
  <si>
    <t>8.130617</t>
  </si>
  <si>
    <t>-1.254797</t>
  </si>
  <si>
    <t>-1.526955</t>
  </si>
  <si>
    <t>0.538595</t>
  </si>
  <si>
    <t>6.876173</t>
  </si>
  <si>
    <t>6.876185</t>
  </si>
  <si>
    <t>-0.016603</t>
  </si>
  <si>
    <t>1.712463</t>
  </si>
  <si>
    <t>-0.674336</t>
  </si>
  <si>
    <t>8.295960</t>
  </si>
  <si>
    <t>-1.396481</t>
  </si>
  <si>
    <t>24.309805</t>
  </si>
  <si>
    <t>8.126900</t>
  </si>
  <si>
    <t>-1.249333</t>
  </si>
  <si>
    <t>6.864742</t>
  </si>
  <si>
    <t>7.222548</t>
  </si>
  <si>
    <t>1.696281</t>
  </si>
  <si>
    <t>5.053031</t>
  </si>
  <si>
    <t>-0.669539</t>
  </si>
  <si>
    <t>8.318721</t>
  </si>
  <si>
    <t>-1.390717</t>
  </si>
  <si>
    <t>22372</t>
  </si>
  <si>
    <t>186.433333</t>
  </si>
  <si>
    <t>-0.008993</t>
  </si>
  <si>
    <t>0.886721</t>
  </si>
  <si>
    <t>-1.527049</t>
  </si>
  <si>
    <t>0.546396</t>
  </si>
  <si>
    <t>0.067191</t>
  </si>
  <si>
    <t>6.875213</t>
  </si>
  <si>
    <t>-0.016209</t>
  </si>
  <si>
    <t>-0.016203</t>
  </si>
  <si>
    <t>5.070917</t>
  </si>
  <si>
    <t>31.471521</t>
  </si>
  <si>
    <t>-0.674225</t>
  </si>
  <si>
    <t>8.294968</t>
  </si>
  <si>
    <t>8.135325</t>
  </si>
  <si>
    <t>6.864283</t>
  </si>
  <si>
    <t>-0.010621</t>
  </si>
  <si>
    <t>7.221125</t>
  </si>
  <si>
    <t>1.696300</t>
  </si>
  <si>
    <t>5.052424</t>
  </si>
  <si>
    <t>-0.669214</t>
  </si>
  <si>
    <t>8.317353</t>
  </si>
  <si>
    <t>22373</t>
  </si>
  <si>
    <t>186.441667</t>
  </si>
  <si>
    <t>-0.079039</t>
  </si>
  <si>
    <t>-1.535566</t>
  </si>
  <si>
    <t>0.533485</t>
  </si>
  <si>
    <t>0.062558</t>
  </si>
  <si>
    <t>6.875073</t>
  </si>
  <si>
    <t>-0.016286</t>
  </si>
  <si>
    <t>1.713020</t>
  </si>
  <si>
    <t>5.070468</t>
  </si>
  <si>
    <t>-0.673898</t>
  </si>
  <si>
    <t>8.294566</t>
  </si>
  <si>
    <t>-1.395866</t>
  </si>
  <si>
    <t>0.884581</t>
  </si>
  <si>
    <t>6.863721</t>
  </si>
  <si>
    <t>7.221123</t>
  </si>
  <si>
    <t>1.697027</t>
  </si>
  <si>
    <t>31.480154</t>
  </si>
  <si>
    <t>-0.669429</t>
  </si>
  <si>
    <t>8.316095</t>
  </si>
  <si>
    <t>22374</t>
  </si>
  <si>
    <t>186.450000</t>
  </si>
  <si>
    <t>-0.073636</t>
  </si>
  <si>
    <t>8.133888</t>
  </si>
  <si>
    <t>2.024578</t>
  </si>
  <si>
    <t>11.535498</t>
  </si>
  <si>
    <t>-1.539807</t>
  </si>
  <si>
    <t>0.536101</t>
  </si>
  <si>
    <t>0.069523</t>
  </si>
  <si>
    <t>6.874805</t>
  </si>
  <si>
    <t>7.213194</t>
  </si>
  <si>
    <t>1.713684</t>
  </si>
  <si>
    <t>0.955059</t>
  </si>
  <si>
    <t>5.069934</t>
  </si>
  <si>
    <t>0.949296</t>
  </si>
  <si>
    <t>8.293941</t>
  </si>
  <si>
    <t>-1.395333</t>
  </si>
  <si>
    <t>-0.009994</t>
  </si>
  <si>
    <t>5.051458</t>
  </si>
  <si>
    <t>-0.668206</t>
  </si>
  <si>
    <t>8.316134</t>
  </si>
  <si>
    <t>-1.389160</t>
  </si>
  <si>
    <t>22375</t>
  </si>
  <si>
    <t>186.458333</t>
  </si>
  <si>
    <t>-0.046055</t>
  </si>
  <si>
    <t>-0.065178</t>
  </si>
  <si>
    <t>2.593022</t>
  </si>
  <si>
    <t>0.993651</t>
  </si>
  <si>
    <t>-1.534103</t>
  </si>
  <si>
    <t>0.534190</t>
  </si>
  <si>
    <t>0.054156</t>
  </si>
  <si>
    <t>6.873416</t>
  </si>
  <si>
    <t>6.873429</t>
  </si>
  <si>
    <t>-0.015763</t>
  </si>
  <si>
    <t>7.211592</t>
  </si>
  <si>
    <t>1.713572</t>
  </si>
  <si>
    <t>5.068966</t>
  </si>
  <si>
    <t>-0.673660</t>
  </si>
  <si>
    <t>8.293171</t>
  </si>
  <si>
    <t>-1.395155</t>
  </si>
  <si>
    <t>6.862104</t>
  </si>
  <si>
    <t>-0.010210</t>
  </si>
  <si>
    <t>7.218722</t>
  </si>
  <si>
    <t>1.697691</t>
  </si>
  <si>
    <t>5.051445</t>
  </si>
  <si>
    <t>31.480043</t>
  </si>
  <si>
    <t>8.314886</t>
  </si>
  <si>
    <t>-1.389601</t>
  </si>
  <si>
    <t>22376</t>
  </si>
  <si>
    <t>186.466667</t>
  </si>
  <si>
    <t>-0.048445</t>
  </si>
  <si>
    <t>2.592565</t>
  </si>
  <si>
    <t>-1.538802</t>
  </si>
  <si>
    <t>0.538047</t>
  </si>
  <si>
    <t>0.077941</t>
  </si>
  <si>
    <t>6.872609</t>
  </si>
  <si>
    <t>-0.015593</t>
  </si>
  <si>
    <t>6.872621</t>
  </si>
  <si>
    <t>7.211308</t>
  </si>
  <si>
    <t>5.067699</t>
  </si>
  <si>
    <t>-0.672927</t>
  </si>
  <si>
    <t>8.291603</t>
  </si>
  <si>
    <t>-1.395758</t>
  </si>
  <si>
    <t>6.861469</t>
  </si>
  <si>
    <t>7.218410</t>
  </si>
  <si>
    <t>5.050199</t>
  </si>
  <si>
    <t>-0.668119</t>
  </si>
  <si>
    <t>8.313155</t>
  </si>
  <si>
    <t>-1.390084</t>
  </si>
  <si>
    <t>22377</t>
  </si>
  <si>
    <t>186.475000</t>
  </si>
  <si>
    <t>-0.031428</t>
  </si>
  <si>
    <t>-0.149837</t>
  </si>
  <si>
    <t>7.413250</t>
  </si>
  <si>
    <t>24.342340</t>
  </si>
  <si>
    <t>2.025639</t>
  </si>
  <si>
    <t>-1.254915</t>
  </si>
  <si>
    <t>-1.522825</t>
  </si>
  <si>
    <t>0.528728</t>
  </si>
  <si>
    <t>0.052926</t>
  </si>
  <si>
    <t>6.871715</t>
  </si>
  <si>
    <t>-0.016320</t>
  </si>
  <si>
    <t>-0.016314</t>
  </si>
  <si>
    <t>7.210337</t>
  </si>
  <si>
    <t>1.713261</t>
  </si>
  <si>
    <t>5.067748</t>
  </si>
  <si>
    <t>-0.674016</t>
  </si>
  <si>
    <t>8.291976</t>
  </si>
  <si>
    <t>8.126028</t>
  </si>
  <si>
    <t>6.860712</t>
  </si>
  <si>
    <t>7.217302</t>
  </si>
  <si>
    <t>5.049484</t>
  </si>
  <si>
    <t>31.479156</t>
  </si>
  <si>
    <t>-0.668820</t>
  </si>
  <si>
    <t>8.314287</t>
  </si>
  <si>
    <t>-1.389673</t>
  </si>
  <si>
    <t>22378</t>
  </si>
  <si>
    <t>186.483333</t>
  </si>
  <si>
    <t>-0.015705</t>
  </si>
  <si>
    <t>-77.060364</t>
  </si>
  <si>
    <t>24.333426</t>
  </si>
  <si>
    <t>8.669774</t>
  </si>
  <si>
    <t>0.883891</t>
  </si>
  <si>
    <t>-1.519231</t>
  </si>
  <si>
    <t>0.527463</t>
  </si>
  <si>
    <t>0.086548</t>
  </si>
  <si>
    <t>6.872125</t>
  </si>
  <si>
    <t>6.872138</t>
  </si>
  <si>
    <t>-0.016991</t>
  </si>
  <si>
    <t>7.211929</t>
  </si>
  <si>
    <t>1.712401</t>
  </si>
  <si>
    <t>5.067935</t>
  </si>
  <si>
    <t>-0.673618</t>
  </si>
  <si>
    <t>8.291742</t>
  </si>
  <si>
    <t>0.937427</t>
  </si>
  <si>
    <t>8.128856</t>
  </si>
  <si>
    <t>6.860672</t>
  </si>
  <si>
    <t>1.696490</t>
  </si>
  <si>
    <t>5.050314</t>
  </si>
  <si>
    <t>31.479744</t>
  </si>
  <si>
    <t>-0.668978</t>
  </si>
  <si>
    <t>22379</t>
  </si>
  <si>
    <t>186.491667</t>
  </si>
  <si>
    <t>-0.010060</t>
  </si>
  <si>
    <t>-0.076414</t>
  </si>
  <si>
    <t>8.133754</t>
  </si>
  <si>
    <t>2.024509</t>
  </si>
  <si>
    <t>-1.516906</t>
  </si>
  <si>
    <t>0.536590</t>
  </si>
  <si>
    <t>0.062180</t>
  </si>
  <si>
    <t>6.872226</t>
  </si>
  <si>
    <t>-0.016757</t>
  </si>
  <si>
    <t>7.211364</t>
  </si>
  <si>
    <t>1.712420</t>
  </si>
  <si>
    <t>0.954315</t>
  </si>
  <si>
    <t>5.068393</t>
  </si>
  <si>
    <t>-0.674513</t>
  </si>
  <si>
    <t>8.292513</t>
  </si>
  <si>
    <t>-1.396458</t>
  </si>
  <si>
    <t>6.860750</t>
  </si>
  <si>
    <t>-0.010989</t>
  </si>
  <si>
    <t>7.219123</t>
  </si>
  <si>
    <t>1.696193</t>
  </si>
  <si>
    <t>5.049715</t>
  </si>
  <si>
    <t>31.480095</t>
  </si>
  <si>
    <t>-0.670001</t>
  </si>
  <si>
    <t>8.314907</t>
  </si>
  <si>
    <t>-1.390511</t>
  </si>
  <si>
    <t>22380</t>
  </si>
  <si>
    <t>186.500000</t>
  </si>
  <si>
    <t>-0.073776</t>
  </si>
  <si>
    <t>0.987993</t>
  </si>
  <si>
    <t>0.961261</t>
  </si>
  <si>
    <t>11.535235</t>
  </si>
  <si>
    <t>-1.530791</t>
  </si>
  <si>
    <t>0.511396</t>
  </si>
  <si>
    <t>0.053598</t>
  </si>
  <si>
    <t>6.873189</t>
  </si>
  <si>
    <t>7.211507</t>
  </si>
  <si>
    <t>1.711890</t>
  </si>
  <si>
    <t>5.068876</t>
  </si>
  <si>
    <t>-0.675358</t>
  </si>
  <si>
    <t>-1.396837</t>
  </si>
  <si>
    <t>0.937605</t>
  </si>
  <si>
    <t>6.861872</t>
  </si>
  <si>
    <t>-0.012881</t>
  </si>
  <si>
    <t>1.695938</t>
  </si>
  <si>
    <t>5.050974</t>
  </si>
  <si>
    <t>31.479538</t>
  </si>
  <si>
    <t>-0.670389</t>
  </si>
  <si>
    <t>-1.391388</t>
  </si>
  <si>
    <t>22381</t>
  </si>
  <si>
    <t>186.508333</t>
  </si>
  <si>
    <t>-0.160223</t>
  </si>
  <si>
    <t>2.587198</t>
  </si>
  <si>
    <t>8.130087</t>
  </si>
  <si>
    <t>11.536277</t>
  </si>
  <si>
    <t>-1.255451</t>
  </si>
  <si>
    <t>-1.527631</t>
  </si>
  <si>
    <t>0.512022</t>
  </si>
  <si>
    <t>0.052308</t>
  </si>
  <si>
    <t>-0.018814</t>
  </si>
  <si>
    <t>-0.018809</t>
  </si>
  <si>
    <t>31.471289</t>
  </si>
  <si>
    <t>8.293262</t>
  </si>
  <si>
    <t>-1.397224</t>
  </si>
  <si>
    <t>0.885005</t>
  </si>
  <si>
    <t>7.218977</t>
  </si>
  <si>
    <t>5.051073</t>
  </si>
  <si>
    <t>8.315310</t>
  </si>
  <si>
    <t>-1.391321</t>
  </si>
  <si>
    <t>22382</t>
  </si>
  <si>
    <t>186.516667</t>
  </si>
  <si>
    <t>-0.010561</t>
  </si>
  <si>
    <t>-0.073793</t>
  </si>
  <si>
    <t>-77.052719</t>
  </si>
  <si>
    <t>8.672076</t>
  </si>
  <si>
    <t>8.133455</t>
  </si>
  <si>
    <t>-1.534408</t>
  </si>
  <si>
    <t>0.518788</t>
  </si>
  <si>
    <t>0.079439</t>
  </si>
  <si>
    <t>-0.018376</t>
  </si>
  <si>
    <t>-0.018370</t>
  </si>
  <si>
    <t>7.213416</t>
  </si>
  <si>
    <t>31.471352</t>
  </si>
  <si>
    <t>-0.674844</t>
  </si>
  <si>
    <t>0.948886</t>
  </si>
  <si>
    <t>-1.397772</t>
  </si>
  <si>
    <t>0.884430</t>
  </si>
  <si>
    <t>6.862877</t>
  </si>
  <si>
    <t>5.051957</t>
  </si>
  <si>
    <t>-0.669533</t>
  </si>
  <si>
    <t>8.315946</t>
  </si>
  <si>
    <t>-1.392039</t>
  </si>
  <si>
    <t>22383</t>
  </si>
  <si>
    <t>186.525000</t>
  </si>
  <si>
    <t>0.057597</t>
  </si>
  <si>
    <t>-0.020426</t>
  </si>
  <si>
    <t>7.405122</t>
  </si>
  <si>
    <t>2.588970</t>
  </si>
  <si>
    <t>0.982835</t>
  </si>
  <si>
    <t>2.017956</t>
  </si>
  <si>
    <t>24.478655</t>
  </si>
  <si>
    <t>-1.457785</t>
  </si>
  <si>
    <t>0.534695</t>
  </si>
  <si>
    <t>-0.051524</t>
  </si>
  <si>
    <t>33.866501</t>
  </si>
  <si>
    <t>-0.016600</t>
  </si>
  <si>
    <t>-0.016594</t>
  </si>
  <si>
    <t>7.212673</t>
  </si>
  <si>
    <t>1.713460</t>
  </si>
  <si>
    <t>5.074397</t>
  </si>
  <si>
    <t>31.471275</t>
  </si>
  <si>
    <t>-0.677721</t>
  </si>
  <si>
    <t>8.299989</t>
  </si>
  <si>
    <t>-1.393267</t>
  </si>
  <si>
    <t>0.884614</t>
  </si>
  <si>
    <t>24.478699</t>
  </si>
  <si>
    <t>6.863720</t>
  </si>
  <si>
    <t>-0.013793</t>
  </si>
  <si>
    <t>7.219986</t>
  </si>
  <si>
    <t>1.695393</t>
  </si>
  <si>
    <t>5.052789</t>
  </si>
  <si>
    <t>-0.670521</t>
  </si>
  <si>
    <t>8.325056</t>
  </si>
  <si>
    <t>-1.385200</t>
  </si>
  <si>
    <t>22384</t>
  </si>
  <si>
    <t>186.533333</t>
  </si>
  <si>
    <t>-0.091721</t>
  </si>
  <si>
    <t>-77.082893</t>
  </si>
  <si>
    <t>24.334869</t>
  </si>
  <si>
    <t>24.462084</t>
  </si>
  <si>
    <t>-1.527490</t>
  </si>
  <si>
    <t>0.527896</t>
  </si>
  <si>
    <t>6.874676</t>
  </si>
  <si>
    <t>-0.018765</t>
  </si>
  <si>
    <t>7.213479</t>
  </si>
  <si>
    <t>1.710755</t>
  </si>
  <si>
    <t>5.070359</t>
  </si>
  <si>
    <t>-0.676044</t>
  </si>
  <si>
    <t>-1.398193</t>
  </si>
  <si>
    <t>24.462326</t>
  </si>
  <si>
    <t>6.863351</t>
  </si>
  <si>
    <t>7.220584</t>
  </si>
  <si>
    <t>1.694590</t>
  </si>
  <si>
    <t>5.052393</t>
  </si>
  <si>
    <t>31.479935</t>
  </si>
  <si>
    <t>-0.670884</t>
  </si>
  <si>
    <t>8.316609</t>
  </si>
  <si>
    <t>-1.392363</t>
  </si>
  <si>
    <t>22385</t>
  </si>
  <si>
    <t>186.541667</t>
  </si>
  <si>
    <t>-0.079672</t>
  </si>
  <si>
    <t>24.335419</t>
  </si>
  <si>
    <t>-1.536686</t>
  </si>
  <si>
    <t>0.510071</t>
  </si>
  <si>
    <t>0.061375</t>
  </si>
  <si>
    <t>6.875286</t>
  </si>
  <si>
    <t>6.875299</t>
  </si>
  <si>
    <t>7.213593</t>
  </si>
  <si>
    <t>1.711746</t>
  </si>
  <si>
    <t>5.070641</t>
  </si>
  <si>
    <t>-0.675210</t>
  </si>
  <si>
    <t>0.948556</t>
  </si>
  <si>
    <t>8.294744</t>
  </si>
  <si>
    <t>6.863431</t>
  </si>
  <si>
    <t>5.052752</t>
  </si>
  <si>
    <t>8.316807</t>
  </si>
  <si>
    <t>-1.391291</t>
  </si>
  <si>
    <t>22386</t>
  </si>
  <si>
    <t>186.550000</t>
  </si>
  <si>
    <t>-0.065832</t>
  </si>
  <si>
    <t>-1.443444</t>
  </si>
  <si>
    <t>0.556221</t>
  </si>
  <si>
    <t>-0.041858</t>
  </si>
  <si>
    <t>-0.014945</t>
  </si>
  <si>
    <t>-0.014940</t>
  </si>
  <si>
    <t>7.212751</t>
  </si>
  <si>
    <t>1.714135</t>
  </si>
  <si>
    <t>5.074084</t>
  </si>
  <si>
    <t>-0.676690</t>
  </si>
  <si>
    <t>0.935704</t>
  </si>
  <si>
    <t>8.299573</t>
  </si>
  <si>
    <t>-1.392766</t>
  </si>
  <si>
    <t>6.863150</t>
  </si>
  <si>
    <t>-0.012254</t>
  </si>
  <si>
    <t>7.220720</t>
  </si>
  <si>
    <t>1.695958</t>
  </si>
  <si>
    <t>5.051120</t>
  </si>
  <si>
    <t>-0.669830</t>
  </si>
  <si>
    <t>8.325103</t>
  </si>
  <si>
    <t>-1.384135</t>
  </si>
  <si>
    <t>22387</t>
  </si>
  <si>
    <t>186.558333</t>
  </si>
  <si>
    <t>-0.027888</t>
  </si>
  <si>
    <t>-0.148134</t>
  </si>
  <si>
    <t>-76.998901</t>
  </si>
  <si>
    <t>7.413355</t>
  </si>
  <si>
    <t>8.131912</t>
  </si>
  <si>
    <t>2.025764</t>
  </si>
  <si>
    <t>0.959014</t>
  </si>
  <si>
    <t>-1.534113</t>
  </si>
  <si>
    <t>0.510826</t>
  </si>
  <si>
    <t>0.096563</t>
  </si>
  <si>
    <t>6.873764</t>
  </si>
  <si>
    <t>-0.017583</t>
  </si>
  <si>
    <t>6.873776</t>
  </si>
  <si>
    <t>-0.017577</t>
  </si>
  <si>
    <t>7.213254</t>
  </si>
  <si>
    <t>31.428888</t>
  </si>
  <si>
    <t>1.712448</t>
  </si>
  <si>
    <t>5.068836</t>
  </si>
  <si>
    <t>0.947781</t>
  </si>
  <si>
    <t>8.292499</t>
  </si>
  <si>
    <t>-1.397088</t>
  </si>
  <si>
    <t>8.126138</t>
  </si>
  <si>
    <t>6.862115</t>
  </si>
  <si>
    <t>7.220685</t>
  </si>
  <si>
    <t>8.315078</t>
  </si>
  <si>
    <t>-1.391497</t>
  </si>
  <si>
    <t>22388</t>
  </si>
  <si>
    <t>186.566667</t>
  </si>
  <si>
    <t>0.069660</t>
  </si>
  <si>
    <t>-0.102089</t>
  </si>
  <si>
    <t>7.407915</t>
  </si>
  <si>
    <t>2.586386</t>
  </si>
  <si>
    <t>-1.259341</t>
  </si>
  <si>
    <t>-1.524138</t>
  </si>
  <si>
    <t>0.535769</t>
  </si>
  <si>
    <t>6.873700</t>
  </si>
  <si>
    <t>-0.016781</t>
  </si>
  <si>
    <t>5.069481</t>
  </si>
  <si>
    <t>8.293484</t>
  </si>
  <si>
    <t>8.684481</t>
  </si>
  <si>
    <t>8.126368</t>
  </si>
  <si>
    <t>6.862095</t>
  </si>
  <si>
    <t>7.220240</t>
  </si>
  <si>
    <t>1.696083</t>
  </si>
  <si>
    <t>5.051745</t>
  </si>
  <si>
    <t>-0.669512</t>
  </si>
  <si>
    <t>8.315410</t>
  </si>
  <si>
    <t>-1.390826</t>
  </si>
  <si>
    <t>22389</t>
  </si>
  <si>
    <t>186.575000</t>
  </si>
  <si>
    <t>-0.008326</t>
  </si>
  <si>
    <t>-77.041023</t>
  </si>
  <si>
    <t>7.409140</t>
  </si>
  <si>
    <t>8.133891</t>
  </si>
  <si>
    <t>2.022743</t>
  </si>
  <si>
    <t>11.533418</t>
  </si>
  <si>
    <t>0.981816</t>
  </si>
  <si>
    <t>-1.559075</t>
  </si>
  <si>
    <t>0.538712</t>
  </si>
  <si>
    <t>0.061999</t>
  </si>
  <si>
    <t>-0.015897</t>
  </si>
  <si>
    <t>6.873758</t>
  </si>
  <si>
    <t>7.211096</t>
  </si>
  <si>
    <t>1.713197</t>
  </si>
  <si>
    <t>5.068167</t>
  </si>
  <si>
    <t>8.292253</t>
  </si>
  <si>
    <t>-1.395676</t>
  </si>
  <si>
    <t>0.937731</t>
  </si>
  <si>
    <t>6.862153</t>
  </si>
  <si>
    <t>7.218651</t>
  </si>
  <si>
    <t>1.696985</t>
  </si>
  <si>
    <t>5.050006</t>
  </si>
  <si>
    <t>8.314463</t>
  </si>
  <si>
    <t>-1.389566</t>
  </si>
  <si>
    <t>22390</t>
  </si>
  <si>
    <t>186.583333</t>
  </si>
  <si>
    <t>-0.151405</t>
  </si>
  <si>
    <t>-76.994743</t>
  </si>
  <si>
    <t>8.679427</t>
  </si>
  <si>
    <t>8.132069</t>
  </si>
  <si>
    <t>2.025081</t>
  </si>
  <si>
    <t>-1.519037</t>
  </si>
  <si>
    <t>0.546668</t>
  </si>
  <si>
    <t>6.872598</t>
  </si>
  <si>
    <t>-0.015758</t>
  </si>
  <si>
    <t>6.872611</t>
  </si>
  <si>
    <t>7.211926</t>
  </si>
  <si>
    <t>1.712934</t>
  </si>
  <si>
    <t>5.068592</t>
  </si>
  <si>
    <t>-0.673663</t>
  </si>
  <si>
    <t>8.292599</t>
  </si>
  <si>
    <t>-1.396110</t>
  </si>
  <si>
    <t>0.938623</t>
  </si>
  <si>
    <t>8.126330</t>
  </si>
  <si>
    <t>6.860439</t>
  </si>
  <si>
    <t>-0.010330</t>
  </si>
  <si>
    <t>7.219854</t>
  </si>
  <si>
    <t>1.697113</t>
  </si>
  <si>
    <t>5.051475</t>
  </si>
  <si>
    <t>22391</t>
  </si>
  <si>
    <t>186.591667</t>
  </si>
  <si>
    <t>-0.045987</t>
  </si>
  <si>
    <t>-0.063964</t>
  </si>
  <si>
    <t>7.409898</t>
  </si>
  <si>
    <t>2.023184</t>
  </si>
  <si>
    <t>0.962430</t>
  </si>
  <si>
    <t>11.533345</t>
  </si>
  <si>
    <t>-1.525798</t>
  </si>
  <si>
    <t>0.555753</t>
  </si>
  <si>
    <t>6.871241</t>
  </si>
  <si>
    <t>6.871253</t>
  </si>
  <si>
    <t>7.211621</t>
  </si>
  <si>
    <t>1.712359</t>
  </si>
  <si>
    <t>0.956679</t>
  </si>
  <si>
    <t>5.066467</t>
  </si>
  <si>
    <t>-0.672590</t>
  </si>
  <si>
    <t>8.289915</t>
  </si>
  <si>
    <t>-1.397512</t>
  </si>
  <si>
    <t>2.008189</t>
  </si>
  <si>
    <t>6.860707</t>
  </si>
  <si>
    <t>1.696854</t>
  </si>
  <si>
    <t>5.049860</t>
  </si>
  <si>
    <t>-0.668295</t>
  </si>
  <si>
    <t>8.309813</t>
  </si>
  <si>
    <t>-1.391184</t>
  </si>
  <si>
    <t>22392</t>
  </si>
  <si>
    <t>186.600000</t>
  </si>
  <si>
    <t>-0.031383</t>
  </si>
  <si>
    <t>-0.096469</t>
  </si>
  <si>
    <t>24.335052</t>
  </si>
  <si>
    <t>0.015838</t>
  </si>
  <si>
    <t>2.028193</t>
  </si>
  <si>
    <t>11.540378</t>
  </si>
  <si>
    <t>-1.527927</t>
  </si>
  <si>
    <t>0.540228</t>
  </si>
  <si>
    <t>0.060814</t>
  </si>
  <si>
    <t>6.872420</t>
  </si>
  <si>
    <t>6.872433</t>
  </si>
  <si>
    <t>7.211057</t>
  </si>
  <si>
    <t>1.713167</t>
  </si>
  <si>
    <t>5.068156</t>
  </si>
  <si>
    <t>-0.673818</t>
  </si>
  <si>
    <t>8.292285</t>
  </si>
  <si>
    <t>-1.395684</t>
  </si>
  <si>
    <t>11.553994</t>
  </si>
  <si>
    <t>7.218166</t>
  </si>
  <si>
    <t>31.430918</t>
  </si>
  <si>
    <t>1.697051</t>
  </si>
  <si>
    <t>5.050472</t>
  </si>
  <si>
    <t>31.480431</t>
  </si>
  <si>
    <t>8.314366</t>
  </si>
  <si>
    <t>-1.389970</t>
  </si>
  <si>
    <t>22393</t>
  </si>
  <si>
    <t>186.608333</t>
  </si>
  <si>
    <t>-0.049529</t>
  </si>
  <si>
    <t>-0.063084</t>
  </si>
  <si>
    <t>8.673159</t>
  </si>
  <si>
    <t>2.023462</t>
  </si>
  <si>
    <t>-1.534129</t>
  </si>
  <si>
    <t>0.533139</t>
  </si>
  <si>
    <t>0.052464</t>
  </si>
  <si>
    <t>6.872861</t>
  </si>
  <si>
    <t>6.872874</t>
  </si>
  <si>
    <t>7.210985</t>
  </si>
  <si>
    <t>31.428301</t>
  </si>
  <si>
    <t>1.713340</t>
  </si>
  <si>
    <t>0.955369</t>
  </si>
  <si>
    <t>5.068428</t>
  </si>
  <si>
    <t>8.292654</t>
  </si>
  <si>
    <t>-1.395356</t>
  </si>
  <si>
    <t>6.861076</t>
  </si>
  <si>
    <t>7.218741</t>
  </si>
  <si>
    <t>5.050258</t>
  </si>
  <si>
    <t>-0.669088</t>
  </si>
  <si>
    <t>22394</t>
  </si>
  <si>
    <t>186.616667</t>
  </si>
  <si>
    <t>-0.045636</t>
  </si>
  <si>
    <t>2.023201</t>
  </si>
  <si>
    <t>-1.546875</t>
  </si>
  <si>
    <t>0.536643</t>
  </si>
  <si>
    <t>0.055760</t>
  </si>
  <si>
    <t>-0.015986</t>
  </si>
  <si>
    <t>-0.015981</t>
  </si>
  <si>
    <t>7.211831</t>
  </si>
  <si>
    <t>1.713239</t>
  </si>
  <si>
    <t>-0.673934</t>
  </si>
  <si>
    <t>8.293324</t>
  </si>
  <si>
    <t>-1.395517</t>
  </si>
  <si>
    <t>6.862432</t>
  </si>
  <si>
    <t>7.219318</t>
  </si>
  <si>
    <t>1.697369</t>
  </si>
  <si>
    <t>5.051575</t>
  </si>
  <si>
    <t>-0.669274</t>
  </si>
  <si>
    <t>-1.389751</t>
  </si>
  <si>
    <t>22395</t>
  </si>
  <si>
    <t>186.625000</t>
  </si>
  <si>
    <t>-0.160099</t>
  </si>
  <si>
    <t>-77.021736</t>
  </si>
  <si>
    <t>2.587375</t>
  </si>
  <si>
    <t>8.130315</t>
  </si>
  <si>
    <t>-1.255112</t>
  </si>
  <si>
    <t>-1.538620</t>
  </si>
  <si>
    <t>0.531708</t>
  </si>
  <si>
    <t>6.873976</t>
  </si>
  <si>
    <t>-0.017261</t>
  </si>
  <si>
    <t>-0.017255</t>
  </si>
  <si>
    <t>0.966647</t>
  </si>
  <si>
    <t>5.068989</t>
  </si>
  <si>
    <t>-0.674095</t>
  </si>
  <si>
    <t>0.948872</t>
  </si>
  <si>
    <t>8.292794</t>
  </si>
  <si>
    <t>-1.397356</t>
  </si>
  <si>
    <t>8.684101</t>
  </si>
  <si>
    <t>8.126325</t>
  </si>
  <si>
    <t>0.884998</t>
  </si>
  <si>
    <t>6.862026</t>
  </si>
  <si>
    <t>-0.011610</t>
  </si>
  <si>
    <t>7.221053</t>
  </si>
  <si>
    <t>1.695731</t>
  </si>
  <si>
    <t>5.051133</t>
  </si>
  <si>
    <t>31.481318</t>
  </si>
  <si>
    <t>-0.669860</t>
  </si>
  <si>
    <t>8.314477</t>
  </si>
  <si>
    <t>-1.391003</t>
  </si>
  <si>
    <t>22396</t>
  </si>
  <si>
    <t>186.633333</t>
  </si>
  <si>
    <t>-0.050562</t>
  </si>
  <si>
    <t>-0.066069</t>
  </si>
  <si>
    <t>2.592465</t>
  </si>
  <si>
    <t>0.890976</t>
  </si>
  <si>
    <t>-1.541508</t>
  </si>
  <si>
    <t>0.521261</t>
  </si>
  <si>
    <t>0.084316</t>
  </si>
  <si>
    <t>-0.017983</t>
  </si>
  <si>
    <t>6.874807</t>
  </si>
  <si>
    <t>-0.017977</t>
  </si>
  <si>
    <t>7.213588</t>
  </si>
  <si>
    <t>1.711693</t>
  </si>
  <si>
    <t>5.069697</t>
  </si>
  <si>
    <t>-0.674408</t>
  </si>
  <si>
    <t>-1.397609</t>
  </si>
  <si>
    <t>6.863062</t>
  </si>
  <si>
    <t>7.221454</t>
  </si>
  <si>
    <t>1.695493</t>
  </si>
  <si>
    <t>5.051400</t>
  </si>
  <si>
    <t>31.481060</t>
  </si>
  <si>
    <t>-0.669983</t>
  </si>
  <si>
    <t>8.315687</t>
  </si>
  <si>
    <t>-1.391619</t>
  </si>
  <si>
    <t>22397</t>
  </si>
  <si>
    <t>186.641667</t>
  </si>
  <si>
    <t>-0.047921</t>
  </si>
  <si>
    <t>7.409856</t>
  </si>
  <si>
    <t>8.135360</t>
  </si>
  <si>
    <t>2.023256</t>
  </si>
  <si>
    <t>-1.546393</t>
  </si>
  <si>
    <t>0.525841</t>
  </si>
  <si>
    <t>-0.017940</t>
  </si>
  <si>
    <t>7.212229</t>
  </si>
  <si>
    <t>1.711712</t>
  </si>
  <si>
    <t>5.069389</t>
  </si>
  <si>
    <t>-0.675327</t>
  </si>
  <si>
    <t>8.293517</t>
  </si>
  <si>
    <t>0.938132</t>
  </si>
  <si>
    <t>11.545572</t>
  </si>
  <si>
    <t>6.863416</t>
  </si>
  <si>
    <t>-0.012696</t>
  </si>
  <si>
    <t>31.480015</t>
  </si>
  <si>
    <t>-0.669676</t>
  </si>
  <si>
    <t>-1.391336</t>
  </si>
  <si>
    <t>22398</t>
  </si>
  <si>
    <t>186.650000</t>
  </si>
  <si>
    <t>-0.074771</t>
  </si>
  <si>
    <t>-77.054840</t>
  </si>
  <si>
    <t>2.024867</t>
  </si>
  <si>
    <t>-1.534557</t>
  </si>
  <si>
    <t>0.529813</t>
  </si>
  <si>
    <t>0.068366</t>
  </si>
  <si>
    <t>0.954457</t>
  </si>
  <si>
    <t>5.070422</t>
  </si>
  <si>
    <t>31.471842</t>
  </si>
  <si>
    <t>-0.675606</t>
  </si>
  <si>
    <t>-1.397903</t>
  </si>
  <si>
    <t>0.885133</t>
  </si>
  <si>
    <t>6.863646</t>
  </si>
  <si>
    <t>-0.012713</t>
  </si>
  <si>
    <t>7.221323</t>
  </si>
  <si>
    <t>1.694904</t>
  </si>
  <si>
    <t>5.052676</t>
  </si>
  <si>
    <t>-0.671193</t>
  </si>
  <si>
    <t>8.315929</t>
  </si>
  <si>
    <t>-1.391739</t>
  </si>
  <si>
    <t>22399</t>
  </si>
  <si>
    <t>186.658333</t>
  </si>
  <si>
    <t>-1.525108</t>
  </si>
  <si>
    <t>0.527757</t>
  </si>
  <si>
    <t>0.061823</t>
  </si>
  <si>
    <t>6.874393</t>
  </si>
  <si>
    <t>-0.018288</t>
  </si>
  <si>
    <t>6.874406</t>
  </si>
  <si>
    <t>7.213192</t>
  </si>
  <si>
    <t>1.711271</t>
  </si>
  <si>
    <t>5.070232</t>
  </si>
  <si>
    <t>-0.675673</t>
  </si>
  <si>
    <t>6.862558</t>
  </si>
  <si>
    <t>7.220565</t>
  </si>
  <si>
    <t>1.694356</t>
  </si>
  <si>
    <t>5.053102</t>
  </si>
  <si>
    <t>-0.670715</t>
  </si>
  <si>
    <t>8.315949</t>
  </si>
  <si>
    <t>22400</t>
  </si>
  <si>
    <t>186.666667</t>
  </si>
  <si>
    <t>-0.178200</t>
  </si>
  <si>
    <t>-1.251261</t>
  </si>
  <si>
    <t>-1.530739</t>
  </si>
  <si>
    <t>0.524032</t>
  </si>
  <si>
    <t>0.070013</t>
  </si>
  <si>
    <t>31.428675</t>
  </si>
  <si>
    <t>1.711626</t>
  </si>
  <si>
    <t>5.069557</t>
  </si>
  <si>
    <t>31.471840</t>
  </si>
  <si>
    <t>-0.675011</t>
  </si>
  <si>
    <t>8.293562</t>
  </si>
  <si>
    <t>-1.397405</t>
  </si>
  <si>
    <t>11.554009</t>
  </si>
  <si>
    <t>6.862418</t>
  </si>
  <si>
    <t>7.220333</t>
  </si>
  <si>
    <t>1.695250</t>
  </si>
  <si>
    <t>5.051558</t>
  </si>
  <si>
    <t>-0.670022</t>
  </si>
  <si>
    <t>-1.391253</t>
  </si>
  <si>
    <t>22401</t>
  </si>
  <si>
    <t>186.675000</t>
  </si>
  <si>
    <t>0.007233</t>
  </si>
  <si>
    <t>-0.159963</t>
  </si>
  <si>
    <t>7.413238</t>
  </si>
  <si>
    <t>2.587181</t>
  </si>
  <si>
    <t>8.130200</t>
  </si>
  <si>
    <t>-1.255049</t>
  </si>
  <si>
    <t>-1.541204</t>
  </si>
  <si>
    <t>0.514303</t>
  </si>
  <si>
    <t>0.074939</t>
  </si>
  <si>
    <t>6.873614</t>
  </si>
  <si>
    <t>6.873627</t>
  </si>
  <si>
    <t>0.965615</t>
  </si>
  <si>
    <t>7.212140</t>
  </si>
  <si>
    <t>1.711374</t>
  </si>
  <si>
    <t>5.068631</t>
  </si>
  <si>
    <t>-0.675076</t>
  </si>
  <si>
    <t>-1.397753</t>
  </si>
  <si>
    <t>0.884484</t>
  </si>
  <si>
    <t>6.861281</t>
  </si>
  <si>
    <t>7.220037</t>
  </si>
  <si>
    <t>-1.391243</t>
  </si>
  <si>
    <t>22402</t>
  </si>
  <si>
    <t>186.683333</t>
  </si>
  <si>
    <t>0.054769</t>
  </si>
  <si>
    <t>-0.020630</t>
  </si>
  <si>
    <t>2.018063</t>
  </si>
  <si>
    <t>11.527106</t>
  </si>
  <si>
    <t>-1.253960</t>
  </si>
  <si>
    <t>-1.543789</t>
  </si>
  <si>
    <t>0.521883</t>
  </si>
  <si>
    <t>0.075333</t>
  </si>
  <si>
    <t>6.873602</t>
  </si>
  <si>
    <t>6.873615</t>
  </si>
  <si>
    <t>-0.017875</t>
  </si>
  <si>
    <t>0.967344</t>
  </si>
  <si>
    <t>0.954956</t>
  </si>
  <si>
    <t>-0.674605</t>
  </si>
  <si>
    <t>0.947120</t>
  </si>
  <si>
    <t>8.292435</t>
  </si>
  <si>
    <t>0.936110</t>
  </si>
  <si>
    <t>11.530125</t>
  </si>
  <si>
    <t>6.861679</t>
  </si>
  <si>
    <t>7.219549</t>
  </si>
  <si>
    <t>1.695673</t>
  </si>
  <si>
    <t>5.050197</t>
  </si>
  <si>
    <t>8.315159</t>
  </si>
  <si>
    <t>31.412718</t>
  </si>
  <si>
    <t>-1.391301</t>
  </si>
  <si>
    <t>22403</t>
  </si>
  <si>
    <t>186.691667</t>
  </si>
  <si>
    <t>-0.075385</t>
  </si>
  <si>
    <t>11.535134</t>
  </si>
  <si>
    <t>-1.531469</t>
  </si>
  <si>
    <t>0.521573</t>
  </si>
  <si>
    <t>0.075632</t>
  </si>
  <si>
    <t>6.873064</t>
  </si>
  <si>
    <t>-0.017474</t>
  </si>
  <si>
    <t>6.873076</t>
  </si>
  <si>
    <t>-0.017469</t>
  </si>
  <si>
    <t>7.212018</t>
  </si>
  <si>
    <t>5.068482</t>
  </si>
  <si>
    <t>-0.674176</t>
  </si>
  <si>
    <t>8.292415</t>
  </si>
  <si>
    <t>-1.396888</t>
  </si>
  <si>
    <t>6.861383</t>
  </si>
  <si>
    <t>-0.012042</t>
  </si>
  <si>
    <t>5.050606</t>
  </si>
  <si>
    <t>-0.669079</t>
  </si>
  <si>
    <t>8.314850</t>
  </si>
  <si>
    <t>31.412918</t>
  </si>
  <si>
    <t>-1.391434</t>
  </si>
  <si>
    <t>22404</t>
  </si>
  <si>
    <t>186.700000</t>
  </si>
  <si>
    <t>0.056238</t>
  </si>
  <si>
    <t>-0.014697</t>
  </si>
  <si>
    <t>7.404757</t>
  </si>
  <si>
    <t>8.669947</t>
  </si>
  <si>
    <t>8.131581</t>
  </si>
  <si>
    <t>0.987771</t>
  </si>
  <si>
    <t>-1.521738</t>
  </si>
  <si>
    <t>0.531300</t>
  </si>
  <si>
    <t>0.056158</t>
  </si>
  <si>
    <t>6.872757</t>
  </si>
  <si>
    <t>-0.016734</t>
  </si>
  <si>
    <t>6.872769</t>
  </si>
  <si>
    <t>-0.016728</t>
  </si>
  <si>
    <t>7.211522</t>
  </si>
  <si>
    <t>1.712715</t>
  </si>
  <si>
    <t>5.068800</t>
  </si>
  <si>
    <t>8.292990</t>
  </si>
  <si>
    <t>0.936964</t>
  </si>
  <si>
    <t>11.529756</t>
  </si>
  <si>
    <t>6.861226</t>
  </si>
  <si>
    <t>7.218671</t>
  </si>
  <si>
    <t>5.050208</t>
  </si>
  <si>
    <t>8.315977</t>
  </si>
  <si>
    <t>-1.390078</t>
  </si>
  <si>
    <t>22405</t>
  </si>
  <si>
    <t>186.708333</t>
  </si>
  <si>
    <t>-0.047513</t>
  </si>
  <si>
    <t>-0.061633</t>
  </si>
  <si>
    <t>2.023474</t>
  </si>
  <si>
    <t>-1.511640</t>
  </si>
  <si>
    <t>0.528441</t>
  </si>
  <si>
    <t>0.073438</t>
  </si>
  <si>
    <t>6.872502</t>
  </si>
  <si>
    <t>-0.016997</t>
  </si>
  <si>
    <t>6.872515</t>
  </si>
  <si>
    <t>7.212227</t>
  </si>
  <si>
    <t>5.068775</t>
  </si>
  <si>
    <t>-0.674058</t>
  </si>
  <si>
    <t>8.292754</t>
  </si>
  <si>
    <t>-1.396642</t>
  </si>
  <si>
    <t>11.545310</t>
  </si>
  <si>
    <t>6.861106</t>
  </si>
  <si>
    <t>7.219692</t>
  </si>
  <si>
    <t>-1.390691</t>
  </si>
  <si>
    <t>22406</t>
  </si>
  <si>
    <t>186.716667</t>
  </si>
  <si>
    <t>-1.525665</t>
  </si>
  <si>
    <t>0.532295</t>
  </si>
  <si>
    <t>0.068790</t>
  </si>
  <si>
    <t>6.872911</t>
  </si>
  <si>
    <t>-0.016471</t>
  </si>
  <si>
    <t>6.872924</t>
  </si>
  <si>
    <t>-0.016465</t>
  </si>
  <si>
    <t>7.211895</t>
  </si>
  <si>
    <t>1.712847</t>
  </si>
  <si>
    <t>5.068650</t>
  </si>
  <si>
    <t>8.292678</t>
  </si>
  <si>
    <t>-1.396157</t>
  </si>
  <si>
    <t>-0.011336</t>
  </si>
  <si>
    <t>7.219059</t>
  </si>
  <si>
    <t>1.696417</t>
  </si>
  <si>
    <t>5.051282</t>
  </si>
  <si>
    <t>-0.668659</t>
  </si>
  <si>
    <t>8.314441</t>
  </si>
  <si>
    <t>-1.390035</t>
  </si>
  <si>
    <t>22407</t>
  </si>
  <si>
    <t>186.725000</t>
  </si>
  <si>
    <t>-0.028659</t>
  </si>
  <si>
    <t>-0.149718</t>
  </si>
  <si>
    <t>8.132296</t>
  </si>
  <si>
    <t>-1.254366</t>
  </si>
  <si>
    <t>-1.534791</t>
  </si>
  <si>
    <t>0.526415</t>
  </si>
  <si>
    <t>0.073052</t>
  </si>
  <si>
    <t>6.873313</t>
  </si>
  <si>
    <t>-0.016507</t>
  </si>
  <si>
    <t>6.873326</t>
  </si>
  <si>
    <t>7.212044</t>
  </si>
  <si>
    <t>1.713030</t>
  </si>
  <si>
    <t>-0.673494</t>
  </si>
  <si>
    <t>8.292586</t>
  </si>
  <si>
    <t>-1.396058</t>
  </si>
  <si>
    <t>6.861636</t>
  </si>
  <si>
    <t>7.220032</t>
  </si>
  <si>
    <t>1.696813</t>
  </si>
  <si>
    <t>5.050048</t>
  </si>
  <si>
    <t>-0.668966</t>
  </si>
  <si>
    <t>31.413158</t>
  </si>
  <si>
    <t>-1.389750</t>
  </si>
  <si>
    <t>22408</t>
  </si>
  <si>
    <t>186.733333</t>
  </si>
  <si>
    <t>2.587316</t>
  </si>
  <si>
    <t>2.026394</t>
  </si>
  <si>
    <t>-1.524760</t>
  </si>
  <si>
    <t>0.539165</t>
  </si>
  <si>
    <t>0.058977</t>
  </si>
  <si>
    <t>6.873137</t>
  </si>
  <si>
    <t>6.873149</t>
  </si>
  <si>
    <t>-0.016482</t>
  </si>
  <si>
    <t>7.211854</t>
  </si>
  <si>
    <t>5.069025</t>
  </si>
  <si>
    <t>8.293179</t>
  </si>
  <si>
    <t>-1.396208</t>
  </si>
  <si>
    <t>6.861676</t>
  </si>
  <si>
    <t>7.218762</t>
  </si>
  <si>
    <t>1.696471</t>
  </si>
  <si>
    <t>5.051764</t>
  </si>
  <si>
    <t>-1.390777</t>
  </si>
  <si>
    <t>22409</t>
  </si>
  <si>
    <t>186.741667</t>
  </si>
  <si>
    <t>-0.049226</t>
  </si>
  <si>
    <t>-0.067896</t>
  </si>
  <si>
    <t>-1.525585</t>
  </si>
  <si>
    <t>0.544041</t>
  </si>
  <si>
    <t>0.093829</t>
  </si>
  <si>
    <t>6.872805</t>
  </si>
  <si>
    <t>-0.016740</t>
  </si>
  <si>
    <t>-0.016735</t>
  </si>
  <si>
    <t>1.711903</t>
  </si>
  <si>
    <t>5.068274</t>
  </si>
  <si>
    <t>-0.673847</t>
  </si>
  <si>
    <t>0.952172</t>
  </si>
  <si>
    <t>8.291989</t>
  </si>
  <si>
    <t>31.424124</t>
  </si>
  <si>
    <t>-1.397568</t>
  </si>
  <si>
    <t>6.861732</t>
  </si>
  <si>
    <t>-0.011589</t>
  </si>
  <si>
    <t>7.219981</t>
  </si>
  <si>
    <t>1.696983</t>
  </si>
  <si>
    <t>-0.669801</t>
  </si>
  <si>
    <t>8.312290</t>
  </si>
  <si>
    <t>22410</t>
  </si>
  <si>
    <t>186.750000</t>
  </si>
  <si>
    <t>-0.074095</t>
  </si>
  <si>
    <t>-1.531557</t>
  </si>
  <si>
    <t>0.523128</t>
  </si>
  <si>
    <t>0.058076</t>
  </si>
  <si>
    <t>-0.016809</t>
  </si>
  <si>
    <t>0.967081</t>
  </si>
  <si>
    <t>7.212776</t>
  </si>
  <si>
    <t>1.712972</t>
  </si>
  <si>
    <t>-0.674111</t>
  </si>
  <si>
    <t>-1.395833</t>
  </si>
  <si>
    <t>6.862354</t>
  </si>
  <si>
    <t>7.220371</t>
  </si>
  <si>
    <t>1.696482</t>
  </si>
  <si>
    <t>-0.669066</t>
  </si>
  <si>
    <t>8.316128</t>
  </si>
  <si>
    <t>31.413105</t>
  </si>
  <si>
    <t>-1.389472</t>
  </si>
  <si>
    <t>22411</t>
  </si>
  <si>
    <t>186.758333</t>
  </si>
  <si>
    <t>0.006837</t>
  </si>
  <si>
    <t>-0.158193</t>
  </si>
  <si>
    <t>2.587960</t>
  </si>
  <si>
    <t>8.130853</t>
  </si>
  <si>
    <t>-1.435155</t>
  </si>
  <si>
    <t>0.551580</t>
  </si>
  <si>
    <t>6.873741</t>
  </si>
  <si>
    <t>6.873754</t>
  </si>
  <si>
    <t>1.715230</t>
  </si>
  <si>
    <t>5.074631</t>
  </si>
  <si>
    <t>31.471085</t>
  </si>
  <si>
    <t>-0.676041</t>
  </si>
  <si>
    <t>8.300274</t>
  </si>
  <si>
    <t>2.010221</t>
  </si>
  <si>
    <t>6.862798</t>
  </si>
  <si>
    <t>7.220468</t>
  </si>
  <si>
    <t>5.053023</t>
  </si>
  <si>
    <t>-0.669003</t>
  </si>
  <si>
    <t>8.325182</t>
  </si>
  <si>
    <t>-1.382979</t>
  </si>
  <si>
    <t>22412</t>
  </si>
  <si>
    <t>186.766667</t>
  </si>
  <si>
    <t>-0.075420</t>
  </si>
  <si>
    <t>2.025218</t>
  </si>
  <si>
    <t>-1.532206</t>
  </si>
  <si>
    <t>0.517769</t>
  </si>
  <si>
    <t>0.069823</t>
  </si>
  <si>
    <t>6.875312</t>
  </si>
  <si>
    <t>-0.017101</t>
  </si>
  <si>
    <t>6.875325</t>
  </si>
  <si>
    <t>7.214061</t>
  </si>
  <si>
    <t>1.712825</t>
  </si>
  <si>
    <t>5.070763</t>
  </si>
  <si>
    <t>8.294766</t>
  </si>
  <si>
    <t>-1.396205</t>
  </si>
  <si>
    <t>8.135507</t>
  </si>
  <si>
    <t>-0.011557</t>
  </si>
  <si>
    <t>7.221518</t>
  </si>
  <si>
    <t>1.696554</t>
  </si>
  <si>
    <t>5.052260</t>
  </si>
  <si>
    <t>-0.669022</t>
  </si>
  <si>
    <t>-1.390268</t>
  </si>
  <si>
    <t>22413</t>
  </si>
  <si>
    <t>186.775000</t>
  </si>
  <si>
    <t>-0.042559</t>
  </si>
  <si>
    <t>-0.065130</t>
  </si>
  <si>
    <t>7.414645</t>
  </si>
  <si>
    <t>0.008197</t>
  </si>
  <si>
    <t>0.989297</t>
  </si>
  <si>
    <t>0.896763</t>
  </si>
  <si>
    <t>-1.528423</t>
  </si>
  <si>
    <t>0.522410</t>
  </si>
  <si>
    <t>6.875117</t>
  </si>
  <si>
    <t>6.875130</t>
  </si>
  <si>
    <t>-0.017092</t>
  </si>
  <si>
    <t>1.712644</t>
  </si>
  <si>
    <t>0.954991</t>
  </si>
  <si>
    <t>5.070746</t>
  </si>
  <si>
    <t>31.471739</t>
  </si>
  <si>
    <t>-0.674065</t>
  </si>
  <si>
    <t>6.863662</t>
  </si>
  <si>
    <t>-0.011340</t>
  </si>
  <si>
    <t>1.696481</t>
  </si>
  <si>
    <t>5.053647</t>
  </si>
  <si>
    <t>-0.669404</t>
  </si>
  <si>
    <t>8.316126</t>
  </si>
  <si>
    <t>-1.390601</t>
  </si>
  <si>
    <t>22414</t>
  </si>
  <si>
    <t>186.783333</t>
  </si>
  <si>
    <t>-0.047870</t>
  </si>
  <si>
    <t>8.673633</t>
  </si>
  <si>
    <t>-1.545467</t>
  </si>
  <si>
    <t>0.527691</t>
  </si>
  <si>
    <t>0.065108</t>
  </si>
  <si>
    <t>6.875993</t>
  </si>
  <si>
    <t>6.876006</t>
  </si>
  <si>
    <t>1.713041</t>
  </si>
  <si>
    <t>5.070945</t>
  </si>
  <si>
    <t>-0.673780</t>
  </si>
  <si>
    <t>8.295000</t>
  </si>
  <si>
    <t>6.864577</t>
  </si>
  <si>
    <t>-0.010941</t>
  </si>
  <si>
    <t>5.053599</t>
  </si>
  <si>
    <t>-0.668974</t>
  </si>
  <si>
    <t>31.413027</t>
  </si>
  <si>
    <t>-1.390105</t>
  </si>
  <si>
    <t>22415</t>
  </si>
  <si>
    <t>186.791667</t>
  </si>
  <si>
    <t>-0.066694</t>
  </si>
  <si>
    <t>0.969903</t>
  </si>
  <si>
    <t>-1.538650</t>
  </si>
  <si>
    <t>0.538179</t>
  </si>
  <si>
    <t>0.069463</t>
  </si>
  <si>
    <t>6.875525</t>
  </si>
  <si>
    <t>-0.016098</t>
  </si>
  <si>
    <t>6.875537</t>
  </si>
  <si>
    <t>7.213972</t>
  </si>
  <si>
    <t>1.712966</t>
  </si>
  <si>
    <t>5.070716</t>
  </si>
  <si>
    <t>-0.673695</t>
  </si>
  <si>
    <t>0.949979</t>
  </si>
  <si>
    <t>8.294725</t>
  </si>
  <si>
    <t>-1.396048</t>
  </si>
  <si>
    <t>6.863945</t>
  </si>
  <si>
    <t>-0.669311</t>
  </si>
  <si>
    <t>8.316413</t>
  </si>
  <si>
    <t>22416</t>
  </si>
  <si>
    <t>186.800000</t>
  </si>
  <si>
    <t>-0.162707</t>
  </si>
  <si>
    <t>2.587607</t>
  </si>
  <si>
    <t>0.957610</t>
  </si>
  <si>
    <t>-1.254978</t>
  </si>
  <si>
    <t>-1.539863</t>
  </si>
  <si>
    <t>0.531003</t>
  </si>
  <si>
    <t>0.079943</t>
  </si>
  <si>
    <t>6.874920</t>
  </si>
  <si>
    <t>6.874932</t>
  </si>
  <si>
    <t>1.714275</t>
  </si>
  <si>
    <t>0.947059</t>
  </si>
  <si>
    <t>8.293817</t>
  </si>
  <si>
    <t>-1.394941</t>
  </si>
  <si>
    <t>8.126393</t>
  </si>
  <si>
    <t>6.863608</t>
  </si>
  <si>
    <t>-0.009748</t>
  </si>
  <si>
    <t>5.051224</t>
  </si>
  <si>
    <t>-0.667138</t>
  </si>
  <si>
    <t>22417</t>
  </si>
  <si>
    <t>186.808333</t>
  </si>
  <si>
    <t>-0.073722</t>
  </si>
  <si>
    <t>8.134374</t>
  </si>
  <si>
    <t>0.986943</t>
  </si>
  <si>
    <t>0.973695</t>
  </si>
  <si>
    <t>-1.545441</t>
  </si>
  <si>
    <t>0.530561</t>
  </si>
  <si>
    <t>0.050115</t>
  </si>
  <si>
    <t>6.874619</t>
  </si>
  <si>
    <t>-0.015191</t>
  </si>
  <si>
    <t>6.874631</t>
  </si>
  <si>
    <t>0.969600</t>
  </si>
  <si>
    <t>1.714332</t>
  </si>
  <si>
    <t>0.955479</t>
  </si>
  <si>
    <t>0.949283</t>
  </si>
  <si>
    <t>8.293983</t>
  </si>
  <si>
    <t>-1.394321</t>
  </si>
  <si>
    <t>6.863739</t>
  </si>
  <si>
    <t>-0.010012</t>
  </si>
  <si>
    <t>7.219360</t>
  </si>
  <si>
    <t>1.698290</t>
  </si>
  <si>
    <t>5.051844</t>
  </si>
  <si>
    <t>31.480694</t>
  </si>
  <si>
    <t>-0.668196</t>
  </si>
  <si>
    <t>-1.388308</t>
  </si>
  <si>
    <t>22418</t>
  </si>
  <si>
    <t>186.816667</t>
  </si>
  <si>
    <t>-0.045042</t>
  </si>
  <si>
    <t>2.023842</t>
  </si>
  <si>
    <t>11.533977</t>
  </si>
  <si>
    <t>-1.536020</t>
  </si>
  <si>
    <t>0.528382</t>
  </si>
  <si>
    <t>6.873868</t>
  </si>
  <si>
    <t>-0.015489</t>
  </si>
  <si>
    <t>-0.015483</t>
  </si>
  <si>
    <t>7.211969</t>
  </si>
  <si>
    <t>1.714097</t>
  </si>
  <si>
    <t>-0.673131</t>
  </si>
  <si>
    <t>-1.394634</t>
  </si>
  <si>
    <t>6.862401</t>
  </si>
  <si>
    <t>-0.009803</t>
  </si>
  <si>
    <t>7.219184</t>
  </si>
  <si>
    <t>1.698771</t>
  </si>
  <si>
    <t>5.052477</t>
  </si>
  <si>
    <t>-0.668766</t>
  </si>
  <si>
    <t>-1.389354</t>
  </si>
  <si>
    <t>22419</t>
  </si>
  <si>
    <t>186.825000</t>
  </si>
  <si>
    <t>-0.047770</t>
  </si>
  <si>
    <t>-0.061732</t>
  </si>
  <si>
    <t>2.593494</t>
  </si>
  <si>
    <t>2.024102</t>
  </si>
  <si>
    <t>-1.514496</t>
  </si>
  <si>
    <t>0.532822</t>
  </si>
  <si>
    <t>0.053377</t>
  </si>
  <si>
    <t>-0.014922</t>
  </si>
  <si>
    <t>0.967758</t>
  </si>
  <si>
    <t>1.714477</t>
  </si>
  <si>
    <t>5.069643</t>
  </si>
  <si>
    <t>-0.672784</t>
  </si>
  <si>
    <t>8.293873</t>
  </si>
  <si>
    <t>-1.394236</t>
  </si>
  <si>
    <t>6.861697</t>
  </si>
  <si>
    <t>7.219847</t>
  </si>
  <si>
    <t>1.698072</t>
  </si>
  <si>
    <t>5.051548</t>
  </si>
  <si>
    <t>31.479916</t>
  </si>
  <si>
    <t>8.315958</t>
  </si>
  <si>
    <t>22420</t>
  </si>
  <si>
    <t>186.833333</t>
  </si>
  <si>
    <t>-0.073475</t>
  </si>
  <si>
    <t>2.025011</t>
  </si>
  <si>
    <t>-1.521625</t>
  </si>
  <si>
    <t>0.521074</t>
  </si>
  <si>
    <t>0.051096</t>
  </si>
  <si>
    <t>6.872729</t>
  </si>
  <si>
    <t>-0.015383</t>
  </si>
  <si>
    <t>6.872742</t>
  </si>
  <si>
    <t>7.211353</t>
  </si>
  <si>
    <t>1.714535</t>
  </si>
  <si>
    <t>5.068830</t>
  </si>
  <si>
    <t>-0.672809</t>
  </si>
  <si>
    <t>0.946665</t>
  </si>
  <si>
    <t>8.293079</t>
  </si>
  <si>
    <t>-1.394140</t>
  </si>
  <si>
    <t>6.861825</t>
  </si>
  <si>
    <t>-0.010184</t>
  </si>
  <si>
    <t>1.698299</t>
  </si>
  <si>
    <t>5.049797</t>
  </si>
  <si>
    <t>-0.667955</t>
  </si>
  <si>
    <t>8.315530</t>
  </si>
  <si>
    <t>-1.387952</t>
  </si>
  <si>
    <t>22421</t>
  </si>
  <si>
    <t>186.841667</t>
  </si>
  <si>
    <t>-0.007006</t>
  </si>
  <si>
    <t>-0.073113</t>
  </si>
  <si>
    <t>7.410484</t>
  </si>
  <si>
    <t>0.987408</t>
  </si>
  <si>
    <t>0.962347</t>
  </si>
  <si>
    <t>11.535079</t>
  </si>
  <si>
    <t>-1.510755</t>
  </si>
  <si>
    <t>0.548405</t>
  </si>
  <si>
    <t>0.045685</t>
  </si>
  <si>
    <t>6.873302</t>
  </si>
  <si>
    <t>-0.014758</t>
  </si>
  <si>
    <t>6.873315</t>
  </si>
  <si>
    <t>7.212201</t>
  </si>
  <si>
    <t>1.714040</t>
  </si>
  <si>
    <t>5.069925</t>
  </si>
  <si>
    <t>-0.673513</t>
  </si>
  <si>
    <t>8.294261</t>
  </si>
  <si>
    <t>-1.394522</t>
  </si>
  <si>
    <t>6.862209</t>
  </si>
  <si>
    <t>-0.009291</t>
  </si>
  <si>
    <t>7.219418</t>
  </si>
  <si>
    <t>-0.668754</t>
  </si>
  <si>
    <t>8.315924</t>
  </si>
  <si>
    <t>22422</t>
  </si>
  <si>
    <t>186.850000</t>
  </si>
  <si>
    <t>-0.049085</t>
  </si>
  <si>
    <t>-1.523416</t>
  </si>
  <si>
    <t>0.526894</t>
  </si>
  <si>
    <t>0.086159</t>
  </si>
  <si>
    <t>6.873286</t>
  </si>
  <si>
    <t>-0.016004</t>
  </si>
  <si>
    <t>7.212900</t>
  </si>
  <si>
    <t>1.713420</t>
  </si>
  <si>
    <t>5.068925</t>
  </si>
  <si>
    <t>8.292733</t>
  </si>
  <si>
    <t>-1.395914</t>
  </si>
  <si>
    <t>6.862180</t>
  </si>
  <si>
    <t>-0.010713</t>
  </si>
  <si>
    <t>7.220243</t>
  </si>
  <si>
    <t>5.050969</t>
  </si>
  <si>
    <t>8.314467</t>
  </si>
  <si>
    <t>22423</t>
  </si>
  <si>
    <t>186.858333</t>
  </si>
  <si>
    <t>-77.000160</t>
  </si>
  <si>
    <t>2.590539</t>
  </si>
  <si>
    <t>8.132997</t>
  </si>
  <si>
    <t>0.525859</t>
  </si>
  <si>
    <t>0.067809</t>
  </si>
  <si>
    <t>6.874081</t>
  </si>
  <si>
    <t>7.213085</t>
  </si>
  <si>
    <t>1.713412</t>
  </si>
  <si>
    <t>5.069874</t>
  </si>
  <si>
    <t>-0.010779</t>
  </si>
  <si>
    <t>7.220654</t>
  </si>
  <si>
    <t>1.697356</t>
  </si>
  <si>
    <t>5.052252</t>
  </si>
  <si>
    <t>-0.668599</t>
  </si>
  <si>
    <t>8.315782</t>
  </si>
  <si>
    <t>-1.389630</t>
  </si>
  <si>
    <t>22424</t>
  </si>
  <si>
    <t>186.866667</t>
  </si>
  <si>
    <t>-0.006035</t>
  </si>
  <si>
    <t>-76.982742</t>
  </si>
  <si>
    <t>7.405761</t>
  </si>
  <si>
    <t>8.134806</t>
  </si>
  <si>
    <t>11.525929</t>
  </si>
  <si>
    <t>24.478991</t>
  </si>
  <si>
    <t>0.988606</t>
  </si>
  <si>
    <t>-1.536683</t>
  </si>
  <si>
    <t>0.538911</t>
  </si>
  <si>
    <t>0.122662</t>
  </si>
  <si>
    <t>6.873699</t>
  </si>
  <si>
    <t>-0.016649</t>
  </si>
  <si>
    <t>6.873712</t>
  </si>
  <si>
    <t>-0.016643</t>
  </si>
  <si>
    <t>1.712009</t>
  </si>
  <si>
    <t>5.068385</t>
  </si>
  <si>
    <t>-0.672661</t>
  </si>
  <si>
    <t>8.291725</t>
  </si>
  <si>
    <t>11.530477</t>
  </si>
  <si>
    <t>6.863187</t>
  </si>
  <si>
    <t>-0.011304</t>
  </si>
  <si>
    <t>7.220976</t>
  </si>
  <si>
    <t>5.051783</t>
  </si>
  <si>
    <t>-0.668420</t>
  </si>
  <si>
    <t>8.311732</t>
  </si>
  <si>
    <t>31.414089</t>
  </si>
  <si>
    <t>22425</t>
  </si>
  <si>
    <t>186.875000</t>
  </si>
  <si>
    <t>-0.050270</t>
  </si>
  <si>
    <t>8.673894</t>
  </si>
  <si>
    <t>0.993755</t>
  </si>
  <si>
    <t>-1.437993</t>
  </si>
  <si>
    <t>0.563352</t>
  </si>
  <si>
    <t>-0.038053</t>
  </si>
  <si>
    <t>6.874237</t>
  </si>
  <si>
    <t>-0.013657</t>
  </si>
  <si>
    <t>7.213646</t>
  </si>
  <si>
    <t>1.715089</t>
  </si>
  <si>
    <t>0.950455</t>
  </si>
  <si>
    <t>5.074824</t>
  </si>
  <si>
    <t>8.300272</t>
  </si>
  <si>
    <t>31.427834</t>
  </si>
  <si>
    <t>-1.391882</t>
  </si>
  <si>
    <t>6.863278</t>
  </si>
  <si>
    <t>-0.010682</t>
  </si>
  <si>
    <t>7.221511</t>
  </si>
  <si>
    <t>1.696975</t>
  </si>
  <si>
    <t>5.053565</t>
  </si>
  <si>
    <t>-0.668982</t>
  </si>
  <si>
    <t>8.324622</t>
  </si>
  <si>
    <t>-1.383357</t>
  </si>
  <si>
    <t>22426</t>
  </si>
  <si>
    <t>186.883333</t>
  </si>
  <si>
    <t>-0.050584</t>
  </si>
  <si>
    <t>-0.065250</t>
  </si>
  <si>
    <t>11.534402</t>
  </si>
  <si>
    <t>0.537391</t>
  </si>
  <si>
    <t>0.073029</t>
  </si>
  <si>
    <t>6.875512</t>
  </si>
  <si>
    <t>7.214170</t>
  </si>
  <si>
    <t>1.712752</t>
  </si>
  <si>
    <t>5.070764</t>
  </si>
  <si>
    <t>6.863678</t>
  </si>
  <si>
    <t>7.221447</t>
  </si>
  <si>
    <t>1.696826</t>
  </si>
  <si>
    <t>5.053814</t>
  </si>
  <si>
    <t>31.481398</t>
  </si>
  <si>
    <t>-0.668977</t>
  </si>
  <si>
    <t>8.316251</t>
  </si>
  <si>
    <t>31.413132</t>
  </si>
  <si>
    <t>-1.390638</t>
  </si>
  <si>
    <t>22427</t>
  </si>
  <si>
    <t>186.891667</t>
  </si>
  <si>
    <t>0.056795</t>
  </si>
  <si>
    <t>8.670917</t>
  </si>
  <si>
    <t>0.982973</t>
  </si>
  <si>
    <t>-1.541243</t>
  </si>
  <si>
    <t>0.531329</t>
  </si>
  <si>
    <t>0.095226</t>
  </si>
  <si>
    <t>-0.016014</t>
  </si>
  <si>
    <t>-0.016008</t>
  </si>
  <si>
    <t>7.214453</t>
  </si>
  <si>
    <t>1.713159</t>
  </si>
  <si>
    <t>5.070118</t>
  </si>
  <si>
    <t>-0.672536</t>
  </si>
  <si>
    <t>11.530552</t>
  </si>
  <si>
    <t>6.863925</t>
  </si>
  <si>
    <t>7.221953</t>
  </si>
  <si>
    <t>1.697039</t>
  </si>
  <si>
    <t>5.051696</t>
  </si>
  <si>
    <t>31.481245</t>
  </si>
  <si>
    <t>8.316133</t>
  </si>
  <si>
    <t>-1.390495</t>
  </si>
  <si>
    <t>22428</t>
  </si>
  <si>
    <t>186.900000</t>
  </si>
  <si>
    <t>0.074273</t>
  </si>
  <si>
    <t>-0.101011</t>
  </si>
  <si>
    <t>-76.973511</t>
  </si>
  <si>
    <t>7.408279</t>
  </si>
  <si>
    <t>2.587005</t>
  </si>
  <si>
    <t>-1.258820</t>
  </si>
  <si>
    <t>-1.532962</t>
  </si>
  <si>
    <t>0.531668</t>
  </si>
  <si>
    <t>0.076960</t>
  </si>
  <si>
    <t>6.874521</t>
  </si>
  <si>
    <t>6.874534</t>
  </si>
  <si>
    <t>1.713107</t>
  </si>
  <si>
    <t>8.293783</t>
  </si>
  <si>
    <t>6.863149</t>
  </si>
  <si>
    <t>7.221303</t>
  </si>
  <si>
    <t>1.696697</t>
  </si>
  <si>
    <t>5.051987</t>
  </si>
  <si>
    <t>-0.669014</t>
  </si>
  <si>
    <t>8.315186</t>
  </si>
  <si>
    <t>31.413328</t>
  </si>
  <si>
    <t>22429</t>
  </si>
  <si>
    <t>186.908333</t>
  </si>
  <si>
    <t>-0.078420</t>
  </si>
  <si>
    <t>8.672693</t>
  </si>
  <si>
    <t>8.139397</t>
  </si>
  <si>
    <t>24.462040</t>
  </si>
  <si>
    <t>-1.528560</t>
  </si>
  <si>
    <t>0.527648</t>
  </si>
  <si>
    <t>0.066490</t>
  </si>
  <si>
    <t>6.874543</t>
  </si>
  <si>
    <t>-0.015466</t>
  </si>
  <si>
    <t>6.874556</t>
  </si>
  <si>
    <t>7.213337</t>
  </si>
  <si>
    <t>1.714065</t>
  </si>
  <si>
    <t>5.070186</t>
  </si>
  <si>
    <t>8.294237</t>
  </si>
  <si>
    <t>6.862741</t>
  </si>
  <si>
    <t>7.220804</t>
  </si>
  <si>
    <t>5.052509</t>
  </si>
  <si>
    <t>22430</t>
  </si>
  <si>
    <t>186.916667</t>
  </si>
  <si>
    <t>-0.006082</t>
  </si>
  <si>
    <t>-0.074106</t>
  </si>
  <si>
    <t>-1.531576</t>
  </si>
  <si>
    <t>0.523749</t>
  </si>
  <si>
    <t>-0.015349</t>
  </si>
  <si>
    <t>-0.015343</t>
  </si>
  <si>
    <t>0.967231</t>
  </si>
  <si>
    <t>7.212741</t>
  </si>
  <si>
    <t>1.714308</t>
  </si>
  <si>
    <t>5.069358</t>
  </si>
  <si>
    <t>-0.672254</t>
  </si>
  <si>
    <t>8.293337</t>
  </si>
  <si>
    <t>6.862413</t>
  </si>
  <si>
    <t>-0.009709</t>
  </si>
  <si>
    <t>7.219913</t>
  </si>
  <si>
    <t>1.698373</t>
  </si>
  <si>
    <t>5.051919</t>
  </si>
  <si>
    <t>-0.667480</t>
  </si>
  <si>
    <t>8.315105</t>
  </si>
  <si>
    <t>-1.389233</t>
  </si>
  <si>
    <t>22431</t>
  </si>
  <si>
    <t>186.925000</t>
  </si>
  <si>
    <t>-0.049213</t>
  </si>
  <si>
    <t>0.994474</t>
  </si>
  <si>
    <t>0.962806</t>
  </si>
  <si>
    <t>-1.534200</t>
  </si>
  <si>
    <t>0.540460</t>
  </si>
  <si>
    <t>0.035825</t>
  </si>
  <si>
    <t>-0.014828</t>
  </si>
  <si>
    <t>7.211880</t>
  </si>
  <si>
    <t>1.714377</t>
  </si>
  <si>
    <t>-0.673543</t>
  </si>
  <si>
    <t>8.294461</t>
  </si>
  <si>
    <t>-1.394003</t>
  </si>
  <si>
    <t>-0.009207</t>
  </si>
  <si>
    <t>1.698179</t>
  </si>
  <si>
    <t>5.051847</t>
  </si>
  <si>
    <t>-0.668756</t>
  </si>
  <si>
    <t>8.316706</t>
  </si>
  <si>
    <t>-1.388209</t>
  </si>
  <si>
    <t>22432</t>
  </si>
  <si>
    <t>186.933333</t>
  </si>
  <si>
    <t>-0.073647</t>
  </si>
  <si>
    <t>8.671627</t>
  </si>
  <si>
    <t>0.987074</t>
  </si>
  <si>
    <t>0.887605</t>
  </si>
  <si>
    <t>-1.512647</t>
  </si>
  <si>
    <t>0.557770</t>
  </si>
  <si>
    <t>0.046598</t>
  </si>
  <si>
    <t>-0.014180</t>
  </si>
  <si>
    <t>-0.014175</t>
  </si>
  <si>
    <t>7.211754</t>
  </si>
  <si>
    <t>5.069453</t>
  </si>
  <si>
    <t>-0.673306</t>
  </si>
  <si>
    <t>8.293779</t>
  </si>
  <si>
    <t>-1.394361</t>
  </si>
  <si>
    <t>6.861216</t>
  </si>
  <si>
    <t>7.219366</t>
  </si>
  <si>
    <t>5.051421</t>
  </si>
  <si>
    <t>31.480721</t>
  </si>
  <si>
    <t>22433</t>
  </si>
  <si>
    <t>186.941667</t>
  </si>
  <si>
    <t>-0.012672</t>
  </si>
  <si>
    <t>-0.075884</t>
  </si>
  <si>
    <t>2.024397</t>
  </si>
  <si>
    <t>-1.564127</t>
  </si>
  <si>
    <t>0.526305</t>
  </si>
  <si>
    <t>0.122188</t>
  </si>
  <si>
    <t>6.870903</t>
  </si>
  <si>
    <t>-0.013908</t>
  </si>
  <si>
    <t>6.870916</t>
  </si>
  <si>
    <t>-0.013902</t>
  </si>
  <si>
    <t>7.209888</t>
  </si>
  <si>
    <t>1.715286</t>
  </si>
  <si>
    <t>5.064444</t>
  </si>
  <si>
    <t>8.287762</t>
  </si>
  <si>
    <t>-1.394726</t>
  </si>
  <si>
    <t>6.860831</t>
  </si>
  <si>
    <t>7.219442</t>
  </si>
  <si>
    <t>1.698470</t>
  </si>
  <si>
    <t>5.050144</t>
  </si>
  <si>
    <t>-0.667562</t>
  </si>
  <si>
    <t>8.302590</t>
  </si>
  <si>
    <t>31.413612</t>
  </si>
  <si>
    <t>-1.384538</t>
  </si>
  <si>
    <t>22434</t>
  </si>
  <si>
    <t>186.950000</t>
  </si>
  <si>
    <t>-0.073199</t>
  </si>
  <si>
    <t>-77.057404</t>
  </si>
  <si>
    <t>-1.536312</t>
  </si>
  <si>
    <t>0.535998</t>
  </si>
  <si>
    <t>0.067923</t>
  </si>
  <si>
    <t>6.873596</t>
  </si>
  <si>
    <t>-0.014863</t>
  </si>
  <si>
    <t>-0.014857</t>
  </si>
  <si>
    <t>1.714305</t>
  </si>
  <si>
    <t>5.068901</t>
  </si>
  <si>
    <t>-0.672414</t>
  </si>
  <si>
    <t>8.292932</t>
  </si>
  <si>
    <t>-1.394682</t>
  </si>
  <si>
    <t>6.862273</t>
  </si>
  <si>
    <t>-0.009530</t>
  </si>
  <si>
    <t>7.219106</t>
  </si>
  <si>
    <t>1.698127</t>
  </si>
  <si>
    <t>5.050429</t>
  </si>
  <si>
    <t>-0.667105</t>
  </si>
  <si>
    <t>8.315728</t>
  </si>
  <si>
    <t>-1.389140</t>
  </si>
  <si>
    <t>22435</t>
  </si>
  <si>
    <t>186.958333</t>
  </si>
  <si>
    <t>2.023920</t>
  </si>
  <si>
    <t>11.534171</t>
  </si>
  <si>
    <t>-1.527554</t>
  </si>
  <si>
    <t>0.538730</t>
  </si>
  <si>
    <t>0.065888</t>
  </si>
  <si>
    <t>-0.015216</t>
  </si>
  <si>
    <t>-0.015210</t>
  </si>
  <si>
    <t>1.713850</t>
  </si>
  <si>
    <t>5.069316</t>
  </si>
  <si>
    <t>-1.395097</t>
  </si>
  <si>
    <t>6.862464</t>
  </si>
  <si>
    <t>5.050778</t>
  </si>
  <si>
    <t>31.480751</t>
  </si>
  <si>
    <t>-0.668397</t>
  </si>
  <si>
    <t>31.413996</t>
  </si>
  <si>
    <t>-1.389427</t>
  </si>
  <si>
    <t>22436</t>
  </si>
  <si>
    <t>186.966667</t>
  </si>
  <si>
    <t>-0.049989</t>
  </si>
  <si>
    <t>-0.056238</t>
  </si>
  <si>
    <t>-1.534963</t>
  </si>
  <si>
    <t>0.528268</t>
  </si>
  <si>
    <t>0.077526</t>
  </si>
  <si>
    <t>6.873696</t>
  </si>
  <si>
    <t>6.873709</t>
  </si>
  <si>
    <t>7.212554</t>
  </si>
  <si>
    <t>31.428715</t>
  </si>
  <si>
    <t>1.713885</t>
  </si>
  <si>
    <t>5.068950</t>
  </si>
  <si>
    <t>-0.672472</t>
  </si>
  <si>
    <t>8.292857</t>
  </si>
  <si>
    <t>-1.395286</t>
  </si>
  <si>
    <t>11.546519</t>
  </si>
  <si>
    <t>6.862185</t>
  </si>
  <si>
    <t>7.219875</t>
  </si>
  <si>
    <t>5.051205</t>
  </si>
  <si>
    <t>-0.667700</t>
  </si>
  <si>
    <t>8.314805</t>
  </si>
  <si>
    <t>-1.389589</t>
  </si>
  <si>
    <t>22437</t>
  </si>
  <si>
    <t>186.975000</t>
  </si>
  <si>
    <t>-77.054642</t>
  </si>
  <si>
    <t>8.671202</t>
  </si>
  <si>
    <t>0.887439</t>
  </si>
  <si>
    <t>-1.525367</t>
  </si>
  <si>
    <t>0.526977</t>
  </si>
  <si>
    <t>0.074782</t>
  </si>
  <si>
    <t>6.873763</t>
  </si>
  <si>
    <t>-0.015939</t>
  </si>
  <si>
    <t>7.212946</t>
  </si>
  <si>
    <t>5.069447</t>
  </si>
  <si>
    <t>8.293397</t>
  </si>
  <si>
    <t>6.862353</t>
  </si>
  <si>
    <t>-0.010618</t>
  </si>
  <si>
    <t>1.696633</t>
  </si>
  <si>
    <t>-0.667908</t>
  </si>
  <si>
    <t>8.315498</t>
  </si>
  <si>
    <t>22438</t>
  </si>
  <si>
    <t>186.983333</t>
  </si>
  <si>
    <t>-0.066351</t>
  </si>
  <si>
    <t>-0.007293</t>
  </si>
  <si>
    <t>-77.033829</t>
  </si>
  <si>
    <t>2.591164</t>
  </si>
  <si>
    <t>8.671913</t>
  </si>
  <si>
    <t>24.288551</t>
  </si>
  <si>
    <t>0.987567</t>
  </si>
  <si>
    <t>0.889330</t>
  </si>
  <si>
    <t>11.532894</t>
  </si>
  <si>
    <t>-1.574327</t>
  </si>
  <si>
    <t>0.505137</t>
  </si>
  <si>
    <t>0.074933</t>
  </si>
  <si>
    <t>6.872801</t>
  </si>
  <si>
    <t>7.209913</t>
  </si>
  <si>
    <t>1.714868</t>
  </si>
  <si>
    <t>5.066420</t>
  </si>
  <si>
    <t>-0.671580</t>
  </si>
  <si>
    <t>8.290318</t>
  </si>
  <si>
    <t>0.937163</t>
  </si>
  <si>
    <t>8.672436</t>
  </si>
  <si>
    <t>8.129568</t>
  </si>
  <si>
    <t>6.862019</t>
  </si>
  <si>
    <t>7.219867</t>
  </si>
  <si>
    <t>1.696399</t>
  </si>
  <si>
    <t>5.050188</t>
  </si>
  <si>
    <t>31.481028</t>
  </si>
  <si>
    <t>-0.668901</t>
  </si>
  <si>
    <t>8.307375</t>
  </si>
  <si>
    <t>-1.383384</t>
  </si>
  <si>
    <t>22439</t>
  </si>
  <si>
    <t>186.991667</t>
  </si>
  <si>
    <t>-0.049009</t>
  </si>
  <si>
    <t>2.023714</t>
  </si>
  <si>
    <t>0.963638</t>
  </si>
  <si>
    <t>-1.535431</t>
  </si>
  <si>
    <t>0.530224</t>
  </si>
  <si>
    <t>0.060113</t>
  </si>
  <si>
    <t>6.873871</t>
  </si>
  <si>
    <t>-0.016082</t>
  </si>
  <si>
    <t>6.873883</t>
  </si>
  <si>
    <t>7.212175</t>
  </si>
  <si>
    <t>1.713386</t>
  </si>
  <si>
    <t>5.069298</t>
  </si>
  <si>
    <t>-0.673624</t>
  </si>
  <si>
    <t>-1.395457</t>
  </si>
  <si>
    <t>8.135557</t>
  </si>
  <si>
    <t>6.862072</t>
  </si>
  <si>
    <t>1.697046</t>
  </si>
  <si>
    <t>-0.669090</t>
  </si>
  <si>
    <t>8.315017</t>
  </si>
  <si>
    <t>-1.389135</t>
  </si>
  <si>
    <t>22440</t>
  </si>
  <si>
    <t>187.000000</t>
  </si>
  <si>
    <t>-0.009762</t>
  </si>
  <si>
    <t>-0.078536</t>
  </si>
  <si>
    <t>2.024857</t>
  </si>
  <si>
    <t>-1.530124</t>
  </si>
  <si>
    <t>0.540634</t>
  </si>
  <si>
    <t>0.110020</t>
  </si>
  <si>
    <t>-0.016627</t>
  </si>
  <si>
    <t>6.873036</t>
  </si>
  <si>
    <t>-0.016621</t>
  </si>
  <si>
    <t>7.213071</t>
  </si>
  <si>
    <t>1.712047</t>
  </si>
  <si>
    <t>-0.673096</t>
  </si>
  <si>
    <t>-1.397731</t>
  </si>
  <si>
    <t>0.885754</t>
  </si>
  <si>
    <t>7.220644</t>
  </si>
  <si>
    <t>5.051019</t>
  </si>
  <si>
    <t>-0.668598</t>
  </si>
  <si>
    <t>8.312498</t>
  </si>
  <si>
    <t>-1.391443</t>
  </si>
  <si>
    <t>22441</t>
  </si>
  <si>
    <t>187.008333</t>
  </si>
  <si>
    <t>-0.006093</t>
  </si>
  <si>
    <t>7.408928</t>
  </si>
  <si>
    <t>24.288065</t>
  </si>
  <si>
    <t>11.532974</t>
  </si>
  <si>
    <t>-1.538741</t>
  </si>
  <si>
    <t>0.527590</t>
  </si>
  <si>
    <t>0.068960</t>
  </si>
  <si>
    <t>6.874188</t>
  </si>
  <si>
    <t>7.212612</t>
  </si>
  <si>
    <t>1.712695</t>
  </si>
  <si>
    <t>5.069366</t>
  </si>
  <si>
    <t>-0.673983</t>
  </si>
  <si>
    <t>8.293378</t>
  </si>
  <si>
    <t>-1.396315</t>
  </si>
  <si>
    <t>24.288137</t>
  </si>
  <si>
    <t>6.862570</t>
  </si>
  <si>
    <t>7.219938</t>
  </si>
  <si>
    <t>1.696503</t>
  </si>
  <si>
    <t>5.050896</t>
  </si>
  <si>
    <t>31.480747</t>
  </si>
  <si>
    <t>-0.668895</t>
  </si>
  <si>
    <t>8.316138</t>
  </si>
  <si>
    <t>-1.390628</t>
  </si>
  <si>
    <t>22442</t>
  </si>
  <si>
    <t>187.016667</t>
  </si>
  <si>
    <t>-0.072624</t>
  </si>
  <si>
    <t>-1.539389</t>
  </si>
  <si>
    <t>0.531612</t>
  </si>
  <si>
    <t>0.069325</t>
  </si>
  <si>
    <t>6.874435</t>
  </si>
  <si>
    <t>-0.017401</t>
  </si>
  <si>
    <t>6.874448</t>
  </si>
  <si>
    <t>-0.017395</t>
  </si>
  <si>
    <t>7.212852</t>
  </si>
  <si>
    <t>1.711943</t>
  </si>
  <si>
    <t>-0.674722</t>
  </si>
  <si>
    <t>-1.397073</t>
  </si>
  <si>
    <t>6.862785</t>
  </si>
  <si>
    <t>-0.011993</t>
  </si>
  <si>
    <t>7.220023</t>
  </si>
  <si>
    <t>1.695633</t>
  </si>
  <si>
    <t>5.052179</t>
  </si>
  <si>
    <t>31.480997</t>
  </si>
  <si>
    <t>-0.669655</t>
  </si>
  <si>
    <t>8.315512</t>
  </si>
  <si>
    <t>31.412741</t>
  </si>
  <si>
    <t>22443</t>
  </si>
  <si>
    <t>187.025000</t>
  </si>
  <si>
    <t>2.590635</t>
  </si>
  <si>
    <t>0.987998</t>
  </si>
  <si>
    <t>2.024517</t>
  </si>
  <si>
    <t>-1.517326</t>
  </si>
  <si>
    <t>0.529604</t>
  </si>
  <si>
    <t>0.049115</t>
  </si>
  <si>
    <t>6.873430</t>
  </si>
  <si>
    <t>6.873443</t>
  </si>
  <si>
    <t>0.966934</t>
  </si>
  <si>
    <t>7.212170</t>
  </si>
  <si>
    <t>-0.675248</t>
  </si>
  <si>
    <t>8.294016</t>
  </si>
  <si>
    <t>-1.396462</t>
  </si>
  <si>
    <t>0.936716</t>
  </si>
  <si>
    <t>6.861565</t>
  </si>
  <si>
    <t>-0.011856</t>
  </si>
  <si>
    <t>7.219747</t>
  </si>
  <si>
    <t>1.695649</t>
  </si>
  <si>
    <t>5.051731</t>
  </si>
  <si>
    <t>22444</t>
  </si>
  <si>
    <t>187.033333</t>
  </si>
  <si>
    <t>-0.048914</t>
  </si>
  <si>
    <t>7.410620</t>
  </si>
  <si>
    <t>-1.523793</t>
  </si>
  <si>
    <t>0.528320</t>
  </si>
  <si>
    <t>-0.016958</t>
  </si>
  <si>
    <t>-0.016952</t>
  </si>
  <si>
    <t>7.212079</t>
  </si>
  <si>
    <t>1.712581</t>
  </si>
  <si>
    <t>-0.674384</t>
  </si>
  <si>
    <t>-1.396283</t>
  </si>
  <si>
    <t>6.861523</t>
  </si>
  <si>
    <t>-0.011271</t>
  </si>
  <si>
    <t>7.219608</t>
  </si>
  <si>
    <t>5.050542</t>
  </si>
  <si>
    <t>-0.669317</t>
  </si>
  <si>
    <t>8.316065</t>
  </si>
  <si>
    <t>-1.390193</t>
  </si>
  <si>
    <t>22445</t>
  </si>
  <si>
    <t>187.041667</t>
  </si>
  <si>
    <t>8.679744</t>
  </si>
  <si>
    <t>-1.254169</t>
  </si>
  <si>
    <t>-1.536011</t>
  </si>
  <si>
    <t>0.520784</t>
  </si>
  <si>
    <t>0.060349</t>
  </si>
  <si>
    <t>-0.017541</t>
  </si>
  <si>
    <t>0.967092</t>
  </si>
  <si>
    <t>7.211538</t>
  </si>
  <si>
    <t>1.712318</t>
  </si>
  <si>
    <t>0.953171</t>
  </si>
  <si>
    <t>5.068640</t>
  </si>
  <si>
    <t>-0.674680</t>
  </si>
  <si>
    <t>8.292761</t>
  </si>
  <si>
    <t>-1.396532</t>
  </si>
  <si>
    <t>6.861555</t>
  </si>
  <si>
    <t>7.219117</t>
  </si>
  <si>
    <t>1.695935</t>
  </si>
  <si>
    <t>5.050921</t>
  </si>
  <si>
    <t>-0.670105</t>
  </si>
  <si>
    <t>-1.390588</t>
  </si>
  <si>
    <t>22446</t>
  </si>
  <si>
    <t>187.050000</t>
  </si>
  <si>
    <t>0.007098</t>
  </si>
  <si>
    <t>-0.161153</t>
  </si>
  <si>
    <t>2.587218</t>
  </si>
  <si>
    <t>8.130182</t>
  </si>
  <si>
    <t>2.026379</t>
  </si>
  <si>
    <t>-1.255194</t>
  </si>
  <si>
    <t>-1.529168</t>
  </si>
  <si>
    <t>0.523025</t>
  </si>
  <si>
    <t>0.069468</t>
  </si>
  <si>
    <t>6.872785</t>
  </si>
  <si>
    <t>-0.017172</t>
  </si>
  <si>
    <t>1.712534</t>
  </si>
  <si>
    <t>5.068368</t>
  </si>
  <si>
    <t>-0.674123</t>
  </si>
  <si>
    <t>8.292380</t>
  </si>
  <si>
    <t>0.938223</t>
  </si>
  <si>
    <t>8.126729</t>
  </si>
  <si>
    <t>-0.012024</t>
  </si>
  <si>
    <t>7.219400</t>
  </si>
  <si>
    <t>1.696557</t>
  </si>
  <si>
    <t>5.050491</t>
  </si>
  <si>
    <t>-0.669518</t>
  </si>
  <si>
    <t>8.314155</t>
  </si>
  <si>
    <t>-1.390257</t>
  </si>
  <si>
    <t>22447</t>
  </si>
  <si>
    <t>187.058333</t>
  </si>
  <si>
    <t>-0.048981</t>
  </si>
  <si>
    <t>2.592782</t>
  </si>
  <si>
    <t>0.961979</t>
  </si>
  <si>
    <t>-1.517038</t>
  </si>
  <si>
    <t>0.532334</t>
  </si>
  <si>
    <t>0.064674</t>
  </si>
  <si>
    <t>6.872488</t>
  </si>
  <si>
    <t>6.872501</t>
  </si>
  <si>
    <t>7.211713</t>
  </si>
  <si>
    <t>1.712696</t>
  </si>
  <si>
    <t>5.068635</t>
  </si>
  <si>
    <t>-0.674142</t>
  </si>
  <si>
    <t>8.292721</t>
  </si>
  <si>
    <t>-1.396230</t>
  </si>
  <si>
    <t>8.134981</t>
  </si>
  <si>
    <t>6.861331</t>
  </si>
  <si>
    <t>-0.010998</t>
  </si>
  <si>
    <t>5.049248</t>
  </si>
  <si>
    <t>31.480112</t>
  </si>
  <si>
    <t>-0.670206</t>
  </si>
  <si>
    <t>8.315037</t>
  </si>
  <si>
    <t>-1.390161</t>
  </si>
  <si>
    <t>22448</t>
  </si>
  <si>
    <t>187.066667</t>
  </si>
  <si>
    <t>-0.075996</t>
  </si>
  <si>
    <t>-1.535368</t>
  </si>
  <si>
    <t>0.526994</t>
  </si>
  <si>
    <t>0.070719</t>
  </si>
  <si>
    <t>6.873181</t>
  </si>
  <si>
    <t>-0.016752</t>
  </si>
  <si>
    <t>6.873194</t>
  </si>
  <si>
    <t>7.211815</t>
  </si>
  <si>
    <t>1.712777</t>
  </si>
  <si>
    <t>5.068493</t>
  </si>
  <si>
    <t>-0.673835</t>
  </si>
  <si>
    <t>8.292486</t>
  </si>
  <si>
    <t>-1.396266</t>
  </si>
  <si>
    <t>6.861659</t>
  </si>
  <si>
    <t>-0.011240</t>
  </si>
  <si>
    <t>7.219317</t>
  </si>
  <si>
    <t>8.313922</t>
  </si>
  <si>
    <t>-1.390375</t>
  </si>
  <si>
    <t>22449</t>
  </si>
  <si>
    <t>187.075000</t>
  </si>
  <si>
    <t>2.017301</t>
  </si>
  <si>
    <t>0.961662</t>
  </si>
  <si>
    <t>11.525643</t>
  </si>
  <si>
    <t>-1.485443</t>
  </si>
  <si>
    <t>0.521119</t>
  </si>
  <si>
    <t>-0.032045</t>
  </si>
  <si>
    <t>6.872032</t>
  </si>
  <si>
    <t>-0.014324</t>
  </si>
  <si>
    <t>6.872045</t>
  </si>
  <si>
    <t>7.209652</t>
  </si>
  <si>
    <t>1.716175</t>
  </si>
  <si>
    <t>5.070569</t>
  </si>
  <si>
    <t>8.295891</t>
  </si>
  <si>
    <t>-1.390928</t>
  </si>
  <si>
    <t>6.862004</t>
  </si>
  <si>
    <t>-0.011939</t>
  </si>
  <si>
    <t>7.219873</t>
  </si>
  <si>
    <t>5.051356</t>
  </si>
  <si>
    <t>31.481045</t>
  </si>
  <si>
    <t>-1.377895</t>
  </si>
  <si>
    <t>22450</t>
  </si>
  <si>
    <t>187.083333</t>
  </si>
  <si>
    <t>-0.045194</t>
  </si>
  <si>
    <t>8.135650</t>
  </si>
  <si>
    <t>-1.499510</t>
  </si>
  <si>
    <t>0.531177</t>
  </si>
  <si>
    <t>-0.038869</t>
  </si>
  <si>
    <t>6.873033</t>
  </si>
  <si>
    <t>-0.014112</t>
  </si>
  <si>
    <t>6.873045</t>
  </si>
  <si>
    <t>-0.014106</t>
  </si>
  <si>
    <t>7.209837</t>
  </si>
  <si>
    <t>0.942854</t>
  </si>
  <si>
    <t>-0.674698</t>
  </si>
  <si>
    <t>8.296459</t>
  </si>
  <si>
    <t>-1.390960</t>
  </si>
  <si>
    <t>6.862393</t>
  </si>
  <si>
    <t>7.220001</t>
  </si>
  <si>
    <t>1.695572</t>
  </si>
  <si>
    <t>5.052088</t>
  </si>
  <si>
    <t>-0.669903</t>
  </si>
  <si>
    <t>8.315918</t>
  </si>
  <si>
    <t>-1.377718</t>
  </si>
  <si>
    <t>22451</t>
  </si>
  <si>
    <t>187.091667</t>
  </si>
  <si>
    <t>-0.072626</t>
  </si>
  <si>
    <t>2.590348</t>
  </si>
  <si>
    <t>0.988366</t>
  </si>
  <si>
    <t>2.025172</t>
  </si>
  <si>
    <t>11.536149</t>
  </si>
  <si>
    <t>0.974898</t>
  </si>
  <si>
    <t>-1.473741</t>
  </si>
  <si>
    <t>0.525956</t>
  </si>
  <si>
    <t>6.872083</t>
  </si>
  <si>
    <t>6.872095</t>
  </si>
  <si>
    <t>-0.014123</t>
  </si>
  <si>
    <t>0.973184</t>
  </si>
  <si>
    <t>7.210555</t>
  </si>
  <si>
    <t>1.716084</t>
  </si>
  <si>
    <t>5.070979</t>
  </si>
  <si>
    <t>8.296165</t>
  </si>
  <si>
    <t>8.135356</t>
  </si>
  <si>
    <t>6.862048</t>
  </si>
  <si>
    <t>-0.011723</t>
  </si>
  <si>
    <t>7.220761</t>
  </si>
  <si>
    <t>1.696030</t>
  </si>
  <si>
    <t>5.050244</t>
  </si>
  <si>
    <t>-1.378342</t>
  </si>
  <si>
    <t>22452</t>
  </si>
  <si>
    <t>187.100000</t>
  </si>
  <si>
    <t>-0.076208</t>
  </si>
  <si>
    <t>2.590358</t>
  </si>
  <si>
    <t>-1.520540</t>
  </si>
  <si>
    <t>0.524869</t>
  </si>
  <si>
    <t>0.086265</t>
  </si>
  <si>
    <t>6.874320</t>
  </si>
  <si>
    <t>-0.017378</t>
  </si>
  <si>
    <t>-0.017373</t>
  </si>
  <si>
    <t>1.712131</t>
  </si>
  <si>
    <t>31.471312</t>
  </si>
  <si>
    <t>8.293886</t>
  </si>
  <si>
    <t>6.862573</t>
  </si>
  <si>
    <t>7.221690</t>
  </si>
  <si>
    <t>1.696050</t>
  </si>
  <si>
    <t>5.052718</t>
  </si>
  <si>
    <t>-0.669395</t>
  </si>
  <si>
    <t>8.315379</t>
  </si>
  <si>
    <t>-1.391203</t>
  </si>
  <si>
    <t>22453</t>
  </si>
  <si>
    <t>187.108333</t>
  </si>
  <si>
    <t>-0.011899</t>
  </si>
  <si>
    <t>-0.075068</t>
  </si>
  <si>
    <t>7.411058</t>
  </si>
  <si>
    <t>-1.529842</t>
  </si>
  <si>
    <t>0.548515</t>
  </si>
  <si>
    <t>0.065577</t>
  </si>
  <si>
    <t>6.874368</t>
  </si>
  <si>
    <t>-0.016779</t>
  </si>
  <si>
    <t>7.213049</t>
  </si>
  <si>
    <t>1.711869</t>
  </si>
  <si>
    <t>0.954814</t>
  </si>
  <si>
    <t>5.069960</t>
  </si>
  <si>
    <t>-0.674939</t>
  </si>
  <si>
    <t>0.949959</t>
  </si>
  <si>
    <t>-1.397068</t>
  </si>
  <si>
    <t>6.863014</t>
  </si>
  <si>
    <t>7.220287</t>
  </si>
  <si>
    <t>-0.669959</t>
  </si>
  <si>
    <t>8.316017</t>
  </si>
  <si>
    <t>-1.391178</t>
  </si>
  <si>
    <t>22454</t>
  </si>
  <si>
    <t>187.116667</t>
  </si>
  <si>
    <t>-0.032696</t>
  </si>
  <si>
    <t>-0.098027</t>
  </si>
  <si>
    <t>24.334803</t>
  </si>
  <si>
    <t>8.671155</t>
  </si>
  <si>
    <t>0.885815</t>
  </si>
  <si>
    <t>11.540696</t>
  </si>
  <si>
    <t>24.461435</t>
  </si>
  <si>
    <t>-1.245182</t>
  </si>
  <si>
    <t>-1.538124</t>
  </si>
  <si>
    <t>0.531820</t>
  </si>
  <si>
    <t>0.072846</t>
  </si>
  <si>
    <t>-0.017423</t>
  </si>
  <si>
    <t>-0.017418</t>
  </si>
  <si>
    <t>7.212991</t>
  </si>
  <si>
    <t>1.711886</t>
  </si>
  <si>
    <t>-0.674647</t>
  </si>
  <si>
    <t>8.293552</t>
  </si>
  <si>
    <t>-1.397195</t>
  </si>
  <si>
    <t>11.553999</t>
  </si>
  <si>
    <t>24.461685</t>
  </si>
  <si>
    <t>6.862692</t>
  </si>
  <si>
    <t>7.220729</t>
  </si>
  <si>
    <t>1.696009</t>
  </si>
  <si>
    <t>8.315590</t>
  </si>
  <si>
    <t>-1.391305</t>
  </si>
  <si>
    <t>22455</t>
  </si>
  <si>
    <t>187.125000</t>
  </si>
  <si>
    <t>-0.047395</t>
  </si>
  <si>
    <t>-0.067495</t>
  </si>
  <si>
    <t>0.993252</t>
  </si>
  <si>
    <t>-1.535866</t>
  </si>
  <si>
    <t>0.523539</t>
  </si>
  <si>
    <t>0.062821</t>
  </si>
  <si>
    <t>6.873839</t>
  </si>
  <si>
    <t>-0.017108</t>
  </si>
  <si>
    <t>6.873852</t>
  </si>
  <si>
    <t>7.212214</t>
  </si>
  <si>
    <t>1.712623</t>
  </si>
  <si>
    <t>5.069216</t>
  </si>
  <si>
    <t>6.862025</t>
  </si>
  <si>
    <t>1.695954</t>
  </si>
  <si>
    <t>5.050667</t>
  </si>
  <si>
    <t>-1.390108</t>
  </si>
  <si>
    <t>22456</t>
  </si>
  <si>
    <t>187.133333</t>
  </si>
  <si>
    <t>-0.033158</t>
  </si>
  <si>
    <t>-0.094754</t>
  </si>
  <si>
    <t>-1.518490</t>
  </si>
  <si>
    <t>0.549027</t>
  </si>
  <si>
    <t>0.107391</t>
  </si>
  <si>
    <t>6.872322</t>
  </si>
  <si>
    <t>-0.017105</t>
  </si>
  <si>
    <t>6.872334</t>
  </si>
  <si>
    <t>-0.017100</t>
  </si>
  <si>
    <t>7.212777</t>
  </si>
  <si>
    <t>5.067939</t>
  </si>
  <si>
    <t>-0.674012</t>
  </si>
  <si>
    <t>8.291491</t>
  </si>
  <si>
    <t>-1.398493</t>
  </si>
  <si>
    <t>6.861573</t>
  </si>
  <si>
    <t>7.220546</t>
  </si>
  <si>
    <t>5.051552</t>
  </si>
  <si>
    <t>-0.670169</t>
  </si>
  <si>
    <t>8.310871</t>
  </si>
  <si>
    <t>-1.391667</t>
  </si>
  <si>
    <t>22457</t>
  </si>
  <si>
    <t>187.141667</t>
  </si>
  <si>
    <t>-0.045775</t>
  </si>
  <si>
    <t>-0.065834</t>
  </si>
  <si>
    <t>-77.029030</t>
  </si>
  <si>
    <t>0.993931</t>
  </si>
  <si>
    <t>-1.529576</t>
  </si>
  <si>
    <t>0.525803</t>
  </si>
  <si>
    <t>0.066676</t>
  </si>
  <si>
    <t>-0.017481</t>
  </si>
  <si>
    <t>-0.017475</t>
  </si>
  <si>
    <t>1.712127</t>
  </si>
  <si>
    <t>0.955502</t>
  </si>
  <si>
    <t>5.069193</t>
  </si>
  <si>
    <t>31.471670</t>
  </si>
  <si>
    <t>-0.674635</t>
  </si>
  <si>
    <t>8.293242</t>
  </si>
  <si>
    <t>-1.396840</t>
  </si>
  <si>
    <t>0.937937</t>
  </si>
  <si>
    <t>6.861970</t>
  </si>
  <si>
    <t>1.696267</t>
  </si>
  <si>
    <t>5.051569</t>
  </si>
  <si>
    <t>-0.670086</t>
  </si>
  <si>
    <t>8.315089</t>
  </si>
  <si>
    <t>-1.391307</t>
  </si>
  <si>
    <t>22458</t>
  </si>
  <si>
    <t>187.150000</t>
  </si>
  <si>
    <t>-0.076268</t>
  </si>
  <si>
    <t>2.590001</t>
  </si>
  <si>
    <t>0.988020</t>
  </si>
  <si>
    <t>-1.525037</t>
  </si>
  <si>
    <t>0.530873</t>
  </si>
  <si>
    <t>0.075454</t>
  </si>
  <si>
    <t>6.873169</t>
  </si>
  <si>
    <t>-0.017363</t>
  </si>
  <si>
    <t>-0.017357</t>
  </si>
  <si>
    <t>7.212384</t>
  </si>
  <si>
    <t>1.711968</t>
  </si>
  <si>
    <t>5.068860</t>
  </si>
  <si>
    <t>-0.674466</t>
  </si>
  <si>
    <t>0.949104</t>
  </si>
  <si>
    <t>8.292804</t>
  </si>
  <si>
    <t>6.861465</t>
  </si>
  <si>
    <t>1.696022</t>
  </si>
  <si>
    <t>5.051060</t>
  </si>
  <si>
    <t>31.480625</t>
  </si>
  <si>
    <t>-0.669771</t>
  </si>
  <si>
    <t>8.314957</t>
  </si>
  <si>
    <t>-1.391706</t>
  </si>
  <si>
    <t>22459</t>
  </si>
  <si>
    <t>187.158333</t>
  </si>
  <si>
    <t>0.053921</t>
  </si>
  <si>
    <t>2.589061</t>
  </si>
  <si>
    <t>8.670674</t>
  </si>
  <si>
    <t>11.527521</t>
  </si>
  <si>
    <t>-1.523682</t>
  </si>
  <si>
    <t>0.518185</t>
  </si>
  <si>
    <t>0.070427</t>
  </si>
  <si>
    <t>-0.017704</t>
  </si>
  <si>
    <t>6.873131</t>
  </si>
  <si>
    <t>-0.017698</t>
  </si>
  <si>
    <t>7.212248</t>
  </si>
  <si>
    <t>5.068918</t>
  </si>
  <si>
    <t>-0.674420</t>
  </si>
  <si>
    <t>8.292922</t>
  </si>
  <si>
    <t>-1.396841</t>
  </si>
  <si>
    <t>0.884727</t>
  </si>
  <si>
    <t>11.530504</t>
  </si>
  <si>
    <t>6.861773</t>
  </si>
  <si>
    <t>7.219687</t>
  </si>
  <si>
    <t>1.695634</t>
  </si>
  <si>
    <t>5.050797</t>
  </si>
  <si>
    <t>-0.669731</t>
  </si>
  <si>
    <t>8.314960</t>
  </si>
  <si>
    <t>-1.390888</t>
  </si>
  <si>
    <t>22460</t>
  </si>
  <si>
    <t>187.166667</t>
  </si>
  <si>
    <t>-0.064733</t>
  </si>
  <si>
    <t>-0.078249</t>
  </si>
  <si>
    <t>0.983429</t>
  </si>
  <si>
    <t>0.975513</t>
  </si>
  <si>
    <t>-1.518361</t>
  </si>
  <si>
    <t>0.088420</t>
  </si>
  <si>
    <t>6.873250</t>
  </si>
  <si>
    <t>-0.017248</t>
  </si>
  <si>
    <t>6.873263</t>
  </si>
  <si>
    <t>7.213148</t>
  </si>
  <si>
    <t>1.712109</t>
  </si>
  <si>
    <t>5.069076</t>
  </si>
  <si>
    <t>-0.673840</t>
  </si>
  <si>
    <t>8.292861</t>
  </si>
  <si>
    <t>0.937289</t>
  </si>
  <si>
    <t>6.861910</t>
  </si>
  <si>
    <t>1.695230</t>
  </si>
  <si>
    <t>5.050897</t>
  </si>
  <si>
    <t>-0.668844</t>
  </si>
  <si>
    <t>-1.390889</t>
  </si>
  <si>
    <t>22461</t>
  </si>
  <si>
    <t>187.175000</t>
  </si>
  <si>
    <t>-0.007258</t>
  </si>
  <si>
    <t>-0.076564</t>
  </si>
  <si>
    <t>2.025231</t>
  </si>
  <si>
    <t>0.886822</t>
  </si>
  <si>
    <t>0.961611</t>
  </si>
  <si>
    <t>-1.530570</t>
  </si>
  <si>
    <t>0.526118</t>
  </si>
  <si>
    <t>0.059309</t>
  </si>
  <si>
    <t>6.873947</t>
  </si>
  <si>
    <t>6.873960</t>
  </si>
  <si>
    <t>7.212438</t>
  </si>
  <si>
    <t>5.069585</t>
  </si>
  <si>
    <t>-0.674856</t>
  </si>
  <si>
    <t>8.293726</t>
  </si>
  <si>
    <t>0.938165</t>
  </si>
  <si>
    <t>6.862975</t>
  </si>
  <si>
    <t>5.051340</t>
  </si>
  <si>
    <t>-0.670102</t>
  </si>
  <si>
    <t>-1.390651</t>
  </si>
  <si>
    <t>22462</t>
  </si>
  <si>
    <t>187.183333</t>
  </si>
  <si>
    <t>-0.150045</t>
  </si>
  <si>
    <t>2.589661</t>
  </si>
  <si>
    <t>0.981657</t>
  </si>
  <si>
    <t>2.025786</t>
  </si>
  <si>
    <t>0.967893</t>
  </si>
  <si>
    <t>-1.522674</t>
  </si>
  <si>
    <t>0.525209</t>
  </si>
  <si>
    <t>-0.017608</t>
  </si>
  <si>
    <t>-0.017603</t>
  </si>
  <si>
    <t>7.213507</t>
  </si>
  <si>
    <t>0.954690</t>
  </si>
  <si>
    <t>5.070134</t>
  </si>
  <si>
    <t>31.470982</t>
  </si>
  <si>
    <t>0.949743</t>
  </si>
  <si>
    <t>-1.397071</t>
  </si>
  <si>
    <t>0.938325</t>
  </si>
  <si>
    <t>8.126690</t>
  </si>
  <si>
    <t>6.862895</t>
  </si>
  <si>
    <t>1.695652</t>
  </si>
  <si>
    <t>31.479490</t>
  </si>
  <si>
    <t>-0.669702</t>
  </si>
  <si>
    <t>-1.391038</t>
  </si>
  <si>
    <t>22463</t>
  </si>
  <si>
    <t>187.191667</t>
  </si>
  <si>
    <t>-0.044874</t>
  </si>
  <si>
    <t>-0.061394</t>
  </si>
  <si>
    <t>-1.524958</t>
  </si>
  <si>
    <t>0.520109</t>
  </si>
  <si>
    <t>6.874359</t>
  </si>
  <si>
    <t>-0.017514</t>
  </si>
  <si>
    <t>-0.017508</t>
  </si>
  <si>
    <t>5.070321</t>
  </si>
  <si>
    <t>8.294569</t>
  </si>
  <si>
    <t>6.863018</t>
  </si>
  <si>
    <t>7.220567</t>
  </si>
  <si>
    <t>5.051849</t>
  </si>
  <si>
    <t>-0.670415</t>
  </si>
  <si>
    <t>8.316665</t>
  </si>
  <si>
    <t>22464</t>
  </si>
  <si>
    <t>187.200000</t>
  </si>
  <si>
    <t>-76.986229</t>
  </si>
  <si>
    <t>8.673150</t>
  </si>
  <si>
    <t>2.017771</t>
  </si>
  <si>
    <t>11.526068</t>
  </si>
  <si>
    <t>-1.440678</t>
  </si>
  <si>
    <t>0.561037</t>
  </si>
  <si>
    <t>-0.038511</t>
  </si>
  <si>
    <t>6.873848</t>
  </si>
  <si>
    <t>-0.014586</t>
  </si>
  <si>
    <t>6.873861</t>
  </si>
  <si>
    <t>-0.014580</t>
  </si>
  <si>
    <t>7.213143</t>
  </si>
  <si>
    <t>1.714267</t>
  </si>
  <si>
    <t>5.074339</t>
  </si>
  <si>
    <t>31.471201</t>
  </si>
  <si>
    <t>-0.676434</t>
  </si>
  <si>
    <t>8.299790</t>
  </si>
  <si>
    <t>-1.392696</t>
  </si>
  <si>
    <t>0.937831</t>
  </si>
  <si>
    <t>11.530241</t>
  </si>
  <si>
    <t>-1.252483</t>
  </si>
  <si>
    <t>6.863025</t>
  </si>
  <si>
    <t>-0.011919</t>
  </si>
  <si>
    <t>7.221069</t>
  </si>
  <si>
    <t>5.051846</t>
  </si>
  <si>
    <t>-0.669657</t>
  </si>
  <si>
    <t>8.325194</t>
  </si>
  <si>
    <t>-1.384435</t>
  </si>
  <si>
    <t>22465</t>
  </si>
  <si>
    <t>187.208333</t>
  </si>
  <si>
    <t>-0.028496</t>
  </si>
  <si>
    <t>-0.148527</t>
  </si>
  <si>
    <t>-76.995537</t>
  </si>
  <si>
    <t>8.680256</t>
  </si>
  <si>
    <t>0.959887</t>
  </si>
  <si>
    <t>-1.528927</t>
  </si>
  <si>
    <t>0.541544</t>
  </si>
  <si>
    <t>0.094502</t>
  </si>
  <si>
    <t>-0.016833</t>
  </si>
  <si>
    <t>-0.016828</t>
  </si>
  <si>
    <t>7.212595</t>
  </si>
  <si>
    <t>1.711912</t>
  </si>
  <si>
    <t>5.068294</t>
  </si>
  <si>
    <t>-0.673813</t>
  </si>
  <si>
    <t>8.291997</t>
  </si>
  <si>
    <t>-1.397574</t>
  </si>
  <si>
    <t>8.126626</t>
  </si>
  <si>
    <t>7.219919</t>
  </si>
  <si>
    <t>1.696609</t>
  </si>
  <si>
    <t>5.051328</t>
  </si>
  <si>
    <t>8.311859</t>
  </si>
  <si>
    <t>22466</t>
  </si>
  <si>
    <t>187.216667</t>
  </si>
  <si>
    <t>0.964362</t>
  </si>
  <si>
    <t>-1.531438</t>
  </si>
  <si>
    <t>0.527873</t>
  </si>
  <si>
    <t>0.056627</t>
  </si>
  <si>
    <t>6.873894</t>
  </si>
  <si>
    <t>6.873907</t>
  </si>
  <si>
    <t>1.712668</t>
  </si>
  <si>
    <t>5.069526</t>
  </si>
  <si>
    <t>31.472033</t>
  </si>
  <si>
    <t>-0.674470</t>
  </si>
  <si>
    <t>8.293699</t>
  </si>
  <si>
    <t>6.862706</t>
  </si>
  <si>
    <t>-0.011266</t>
  </si>
  <si>
    <t>-0.669921</t>
  </si>
  <si>
    <t>8.315192</t>
  </si>
  <si>
    <t>-1.390094</t>
  </si>
  <si>
    <t>22467</t>
  </si>
  <si>
    <t>187.225000</t>
  </si>
  <si>
    <t>-0.049023</t>
  </si>
  <si>
    <t>-0.059910</t>
  </si>
  <si>
    <t>7.410169</t>
  </si>
  <si>
    <t>2.023436</t>
  </si>
  <si>
    <t>-1.506682</t>
  </si>
  <si>
    <t>0.506060</t>
  </si>
  <si>
    <t>6.872305</t>
  </si>
  <si>
    <t>-0.012706</t>
  </si>
  <si>
    <t>6.872318</t>
  </si>
  <si>
    <t>-0.012700</t>
  </si>
  <si>
    <t>7.208410</t>
  </si>
  <si>
    <t>1.718574</t>
  </si>
  <si>
    <t>5.070177</t>
  </si>
  <si>
    <t>-0.672635</t>
  </si>
  <si>
    <t>-1.388148</t>
  </si>
  <si>
    <t>11.545257</t>
  </si>
  <si>
    <t>6.862687</t>
  </si>
  <si>
    <t>-0.011087</t>
  </si>
  <si>
    <t>7.220130</t>
  </si>
  <si>
    <t>1.696774</t>
  </si>
  <si>
    <t>5.050866</t>
  </si>
  <si>
    <t>22468</t>
  </si>
  <si>
    <t>187.233333</t>
  </si>
  <si>
    <t>-0.012766</t>
  </si>
  <si>
    <t>-77.052063</t>
  </si>
  <si>
    <t>8.134223</t>
  </si>
  <si>
    <t>-1.539881</t>
  </si>
  <si>
    <t>0.530259</t>
  </si>
  <si>
    <t>0.076823</t>
  </si>
  <si>
    <t>6.873999</t>
  </si>
  <si>
    <t>6.874012</t>
  </si>
  <si>
    <t>0.974668</t>
  </si>
  <si>
    <t>1.713281</t>
  </si>
  <si>
    <t>0.938111</t>
  </si>
  <si>
    <t>5.069055</t>
  </si>
  <si>
    <t>-0.673103</t>
  </si>
  <si>
    <t>8.292968</t>
  </si>
  <si>
    <t>-1.395876</t>
  </si>
  <si>
    <t>0.938368</t>
  </si>
  <si>
    <t>6.862420</t>
  </si>
  <si>
    <t>1.696825</t>
  </si>
  <si>
    <t>5.050931</t>
  </si>
  <si>
    <t>-0.668338</t>
  </si>
  <si>
    <t>8.315210</t>
  </si>
  <si>
    <t>31.412769</t>
  </si>
  <si>
    <t>-1.390019</t>
  </si>
  <si>
    <t>22469</t>
  </si>
  <si>
    <t>187.241667</t>
  </si>
  <si>
    <t>-0.049892</t>
  </si>
  <si>
    <t>0.993981</t>
  </si>
  <si>
    <t>-1.519947</t>
  </si>
  <si>
    <t>0.529019</t>
  </si>
  <si>
    <t>0.084350</t>
  </si>
  <si>
    <t>6.874506</t>
  </si>
  <si>
    <t>-0.015572</t>
  </si>
  <si>
    <t>1.713770</t>
  </si>
  <si>
    <t>5.070311</t>
  </si>
  <si>
    <t>-0.672332</t>
  </si>
  <si>
    <t>-1.395530</t>
  </si>
  <si>
    <t>6.863046</t>
  </si>
  <si>
    <t>7.221909</t>
  </si>
  <si>
    <t>-0.667853</t>
  </si>
  <si>
    <t>8.316166</t>
  </si>
  <si>
    <t>-1.389541</t>
  </si>
  <si>
    <t>22470</t>
  </si>
  <si>
    <t>187.250000</t>
  </si>
  <si>
    <t>-0.077567</t>
  </si>
  <si>
    <t>0.988595</t>
  </si>
  <si>
    <t>24.465553</t>
  </si>
  <si>
    <t>0.973764</t>
  </si>
  <si>
    <t>-1.548895</t>
  </si>
  <si>
    <t>0.539324</t>
  </si>
  <si>
    <t>0.077838</t>
  </si>
  <si>
    <t>6.874333</t>
  </si>
  <si>
    <t>-0.015342</t>
  </si>
  <si>
    <t>-0.015337</t>
  </si>
  <si>
    <t>1.713615</t>
  </si>
  <si>
    <t>5.069005</t>
  </si>
  <si>
    <t>-0.672734</t>
  </si>
  <si>
    <t>8.292900</t>
  </si>
  <si>
    <t>-1.395558</t>
  </si>
  <si>
    <t>6.862635</t>
  </si>
  <si>
    <t>-0.010838</t>
  </si>
  <si>
    <t>1.698634</t>
  </si>
  <si>
    <t>5.050713</t>
  </si>
  <si>
    <t>-0.667844</t>
  </si>
  <si>
    <t>8.315371</t>
  </si>
  <si>
    <t>31.412680</t>
  </si>
  <si>
    <t>22471</t>
  </si>
  <si>
    <t>187.258333</t>
  </si>
  <si>
    <t>-0.008472</t>
  </si>
  <si>
    <t>7.411141</t>
  </si>
  <si>
    <t>-1.531904</t>
  </si>
  <si>
    <t>0.527044</t>
  </si>
  <si>
    <t>0.075357</t>
  </si>
  <si>
    <t>6.874764</t>
  </si>
  <si>
    <t>6.874777</t>
  </si>
  <si>
    <t>-0.015976</t>
  </si>
  <si>
    <t>7.213687</t>
  </si>
  <si>
    <t>1.713513</t>
  </si>
  <si>
    <t>5.070168</t>
  </si>
  <si>
    <t>-0.672925</t>
  </si>
  <si>
    <t>8.294106</t>
  </si>
  <si>
    <t>2.010595</t>
  </si>
  <si>
    <t>6.863313</t>
  </si>
  <si>
    <t>-0.010429</t>
  </si>
  <si>
    <t>31.431242</t>
  </si>
  <si>
    <t>5.051738</t>
  </si>
  <si>
    <t>31.480091</t>
  </si>
  <si>
    <t>-0.668403</t>
  </si>
  <si>
    <t>-1.389588</t>
  </si>
  <si>
    <t>22472</t>
  </si>
  <si>
    <t>187.266667</t>
  </si>
  <si>
    <t>-1.525912</t>
  </si>
  <si>
    <t>0.538887</t>
  </si>
  <si>
    <t>0.064960</t>
  </si>
  <si>
    <t>6.873922</t>
  </si>
  <si>
    <t>-0.015491</t>
  </si>
  <si>
    <t>6.873935</t>
  </si>
  <si>
    <t>-0.015485</t>
  </si>
  <si>
    <t>1.713575</t>
  </si>
  <si>
    <t>5.069695</t>
  </si>
  <si>
    <t>31.471508</t>
  </si>
  <si>
    <t>8.293774</t>
  </si>
  <si>
    <t>-1.395355</t>
  </si>
  <si>
    <t>6.862520</t>
  </si>
  <si>
    <t>-0.010129</t>
  </si>
  <si>
    <t>31.431114</t>
  </si>
  <si>
    <t>5.051685</t>
  </si>
  <si>
    <t>-0.668502</t>
  </si>
  <si>
    <t>8.315891</t>
  </si>
  <si>
    <t>-1.389835</t>
  </si>
  <si>
    <t>22473</t>
  </si>
  <si>
    <t>187.275000</t>
  </si>
  <si>
    <t>-0.050863</t>
  </si>
  <si>
    <t>-0.059805</t>
  </si>
  <si>
    <t>2.593278</t>
  </si>
  <si>
    <t>8.674472</t>
  </si>
  <si>
    <t>0.963514</t>
  </si>
  <si>
    <t>-1.522755</t>
  </si>
  <si>
    <t>0.534941</t>
  </si>
  <si>
    <t>0.061691</t>
  </si>
  <si>
    <t>-0.015281</t>
  </si>
  <si>
    <t>-0.015276</t>
  </si>
  <si>
    <t>7.212671</t>
  </si>
  <si>
    <t>1.713974</t>
  </si>
  <si>
    <t>5.069724</t>
  </si>
  <si>
    <t>8.293843</t>
  </si>
  <si>
    <t>-1.394895</t>
  </si>
  <si>
    <t>6.861981</t>
  </si>
  <si>
    <t>5.051128</t>
  </si>
  <si>
    <t>-0.668000</t>
  </si>
  <si>
    <t>-1.388648</t>
  </si>
  <si>
    <t>22474</t>
  </si>
  <si>
    <t>187.283333</t>
  </si>
  <si>
    <t>-76.984299</t>
  </si>
  <si>
    <t>7.405004</t>
  </si>
  <si>
    <t>2.592678</t>
  </si>
  <si>
    <t>2.017059</t>
  </si>
  <si>
    <t>11.525273</t>
  </si>
  <si>
    <t>-1.252148</t>
  </si>
  <si>
    <t>-1.517592</t>
  </si>
  <si>
    <t>0.528891</t>
  </si>
  <si>
    <t>0.053692</t>
  </si>
  <si>
    <t>6.873598</t>
  </si>
  <si>
    <t>6.873610</t>
  </si>
  <si>
    <t>1.713383</t>
  </si>
  <si>
    <t>8.294064</t>
  </si>
  <si>
    <t>7.219876</t>
  </si>
  <si>
    <t>1.697032</t>
  </si>
  <si>
    <t>5.051740</t>
  </si>
  <si>
    <t>-0.669038</t>
  </si>
  <si>
    <t>31.413380</t>
  </si>
  <si>
    <t>-1.389591</t>
  </si>
  <si>
    <t>22475</t>
  </si>
  <si>
    <t>187.291667</t>
  </si>
  <si>
    <t>-0.051560</t>
  </si>
  <si>
    <t>-1.533378</t>
  </si>
  <si>
    <t>0.523739</t>
  </si>
  <si>
    <t>0.066849</t>
  </si>
  <si>
    <t>6.873974</t>
  </si>
  <si>
    <t>6.873987</t>
  </si>
  <si>
    <t>1.713765</t>
  </si>
  <si>
    <t>5.069410</t>
  </si>
  <si>
    <t>8.293453</t>
  </si>
  <si>
    <t>-1.395207</t>
  </si>
  <si>
    <t>6.861954</t>
  </si>
  <si>
    <t>-0.010538</t>
  </si>
  <si>
    <t>7.220505</t>
  </si>
  <si>
    <t>1.697509</t>
  </si>
  <si>
    <t>5.051394</t>
  </si>
  <si>
    <t>-0.668373</t>
  </si>
  <si>
    <t>8.315574</t>
  </si>
  <si>
    <t>22476</t>
  </si>
  <si>
    <t>187.300000</t>
  </si>
  <si>
    <t>-0.071278</t>
  </si>
  <si>
    <t>-1.463181</t>
  </si>
  <si>
    <t>0.562513</t>
  </si>
  <si>
    <t>-0.013123</t>
  </si>
  <si>
    <t>6.873723</t>
  </si>
  <si>
    <t>7.212138</t>
  </si>
  <si>
    <t>1.715648</t>
  </si>
  <si>
    <t>5.073228</t>
  </si>
  <si>
    <t>-0.674943</t>
  </si>
  <si>
    <t>-1.391372</t>
  </si>
  <si>
    <t>0.930191</t>
  </si>
  <si>
    <t>6.862737</t>
  </si>
  <si>
    <t>-0.010469</t>
  </si>
  <si>
    <t>5.050632</t>
  </si>
  <si>
    <t>8.323917</t>
  </si>
  <si>
    <t>-1.382308</t>
  </si>
  <si>
    <t>22477</t>
  </si>
  <si>
    <t>187.308333</t>
  </si>
  <si>
    <t>-0.146446</t>
  </si>
  <si>
    <t>7.413037</t>
  </si>
  <si>
    <t>0.981961</t>
  </si>
  <si>
    <t>11.534272</t>
  </si>
  <si>
    <t>-1.529790</t>
  </si>
  <si>
    <t>0.533354</t>
  </si>
  <si>
    <t>0.040776</t>
  </si>
  <si>
    <t>6.874270</t>
  </si>
  <si>
    <t>-0.016356</t>
  </si>
  <si>
    <t>-0.016351</t>
  </si>
  <si>
    <t>0.967002</t>
  </si>
  <si>
    <t>7.212221</t>
  </si>
  <si>
    <t>1.713114</t>
  </si>
  <si>
    <t>0.953802</t>
  </si>
  <si>
    <t>-0.674619</t>
  </si>
  <si>
    <t>8.294524</t>
  </si>
  <si>
    <t>6.862422</t>
  </si>
  <si>
    <t>1.696782</t>
  </si>
  <si>
    <t>5.052299</t>
  </si>
  <si>
    <t>8.316160</t>
  </si>
  <si>
    <t>-1.388830</t>
  </si>
  <si>
    <t>22478</t>
  </si>
  <si>
    <t>187.316667</t>
  </si>
  <si>
    <t>0.005220</t>
  </si>
  <si>
    <t>-0.156382</t>
  </si>
  <si>
    <t>-77.021149</t>
  </si>
  <si>
    <t>7.413159</t>
  </si>
  <si>
    <t>2.588013</t>
  </si>
  <si>
    <t>8.130938</t>
  </si>
  <si>
    <t>2.026281</t>
  </si>
  <si>
    <t>-1.540557</t>
  </si>
  <si>
    <t>0.528194</t>
  </si>
  <si>
    <t>0.065674</t>
  </si>
  <si>
    <t>-0.016404</t>
  </si>
  <si>
    <t>6.874299</t>
  </si>
  <si>
    <t>-0.016399</t>
  </si>
  <si>
    <t>7.212545</t>
  </si>
  <si>
    <t>5.069437</t>
  </si>
  <si>
    <t>-0.673691</t>
  </si>
  <si>
    <t>8.293489</t>
  </si>
  <si>
    <t>8.683849</t>
  </si>
  <si>
    <t>6.862126</t>
  </si>
  <si>
    <t>-0.010683</t>
  </si>
  <si>
    <t>7.220148</t>
  </si>
  <si>
    <t>1.696861</t>
  </si>
  <si>
    <t>-0.668991</t>
  </si>
  <si>
    <t>8.315434</t>
  </si>
  <si>
    <t>-1.390006</t>
  </si>
  <si>
    <t>22479</t>
  </si>
  <si>
    <t>187.325000</t>
  </si>
  <si>
    <t>-0.062598</t>
  </si>
  <si>
    <t>7.410557</t>
  </si>
  <si>
    <t>0.980529</t>
  </si>
  <si>
    <t>-1.535316</t>
  </si>
  <si>
    <t>0.530847</t>
  </si>
  <si>
    <t>0.053220</t>
  </si>
  <si>
    <t>6.874269</t>
  </si>
  <si>
    <t>0.966102</t>
  </si>
  <si>
    <t>7.212355</t>
  </si>
  <si>
    <t>5.069765</t>
  </si>
  <si>
    <t>-0.674582</t>
  </si>
  <si>
    <t>8.293980</t>
  </si>
  <si>
    <t>-1.396027</t>
  </si>
  <si>
    <t>6.862193</t>
  </si>
  <si>
    <t>-0.011482</t>
  </si>
  <si>
    <t>1.695970</t>
  </si>
  <si>
    <t>5.052220</t>
  </si>
  <si>
    <t>31.481522</t>
  </si>
  <si>
    <t>-0.670018</t>
  </si>
  <si>
    <t>22480</t>
  </si>
  <si>
    <t>187.333333</t>
  </si>
  <si>
    <t>0.001529</t>
  </si>
  <si>
    <t>7.412842</t>
  </si>
  <si>
    <t>2.587734</t>
  </si>
  <si>
    <t>8.130678</t>
  </si>
  <si>
    <t>-1.254724</t>
  </si>
  <si>
    <t>-1.515130</t>
  </si>
  <si>
    <t>0.529527</t>
  </si>
  <si>
    <t>0.061245</t>
  </si>
  <si>
    <t>6.873324</t>
  </si>
  <si>
    <t>-0.015948</t>
  </si>
  <si>
    <t>6.873336</t>
  </si>
  <si>
    <t>-0.015942</t>
  </si>
  <si>
    <t>7.212527</t>
  </si>
  <si>
    <t>31.428978</t>
  </si>
  <si>
    <t>1.713540</t>
  </si>
  <si>
    <t>5.069586</t>
  </si>
  <si>
    <t>-0.673426</t>
  </si>
  <si>
    <t>8.293716</t>
  </si>
  <si>
    <t>8.683529</t>
  </si>
  <si>
    <t>8.126826</t>
  </si>
  <si>
    <t>6.861425</t>
  </si>
  <si>
    <t>5.050765</t>
  </si>
  <si>
    <t>-1.389539</t>
  </si>
  <si>
    <t>22481</t>
  </si>
  <si>
    <t>187.341667</t>
  </si>
  <si>
    <t>0.003850</t>
  </si>
  <si>
    <t>2.592431</t>
  </si>
  <si>
    <t>0.990291</t>
  </si>
  <si>
    <t>2.016816</t>
  </si>
  <si>
    <t>11.525040</t>
  </si>
  <si>
    <t>24.479403</t>
  </si>
  <si>
    <t>-1.531028</t>
  </si>
  <si>
    <t>0.515776</t>
  </si>
  <si>
    <t>0.061306</t>
  </si>
  <si>
    <t>6.873677</t>
  </si>
  <si>
    <t>6.873690</t>
  </si>
  <si>
    <t>7.212217</t>
  </si>
  <si>
    <t>5.069270</t>
  </si>
  <si>
    <t>-0.674197</t>
  </si>
  <si>
    <t>8.293382</t>
  </si>
  <si>
    <t>6.862321</t>
  </si>
  <si>
    <t>7.219488</t>
  </si>
  <si>
    <t>5.050543</t>
  </si>
  <si>
    <t>8.316208</t>
  </si>
  <si>
    <t>22482</t>
  </si>
  <si>
    <t>187.350000</t>
  </si>
  <si>
    <t>-0.072410</t>
  </si>
  <si>
    <t>-0.079087</t>
  </si>
  <si>
    <t>-77.058846</t>
  </si>
  <si>
    <t>7.413075</t>
  </si>
  <si>
    <t>2.595579</t>
  </si>
  <si>
    <t>24.461817</t>
  </si>
  <si>
    <t>-1.244057</t>
  </si>
  <si>
    <t>-1.533692</t>
  </si>
  <si>
    <t>0.529571</t>
  </si>
  <si>
    <t>0.059922</t>
  </si>
  <si>
    <t>6.873100</t>
  </si>
  <si>
    <t>-0.016484</t>
  </si>
  <si>
    <t>7.211461</t>
  </si>
  <si>
    <t>1.713006</t>
  </si>
  <si>
    <t>5.068589</t>
  </si>
  <si>
    <t>-0.674010</t>
  </si>
  <si>
    <t>6.861238</t>
  </si>
  <si>
    <t>-0.011371</t>
  </si>
  <si>
    <t>5.050013</t>
  </si>
  <si>
    <t>-1.389690</t>
  </si>
  <si>
    <t>22483</t>
  </si>
  <si>
    <t>187.358333</t>
  </si>
  <si>
    <t>-0.048323</t>
  </si>
  <si>
    <t>-0.060555</t>
  </si>
  <si>
    <t>-1.533508</t>
  </si>
  <si>
    <t>0.540160</t>
  </si>
  <si>
    <t>0.048850</t>
  </si>
  <si>
    <t>6.873560</t>
  </si>
  <si>
    <t>-0.016468</t>
  </si>
  <si>
    <t>6.873573</t>
  </si>
  <si>
    <t>7.211594</t>
  </si>
  <si>
    <t>1.712658</t>
  </si>
  <si>
    <t>5.069195</t>
  </si>
  <si>
    <t>-0.674775</t>
  </si>
  <si>
    <t>-1.395968</t>
  </si>
  <si>
    <t>6.862014</t>
  </si>
  <si>
    <t>7.218896</t>
  </si>
  <si>
    <t>31.431219</t>
  </si>
  <si>
    <t>5.051191</t>
  </si>
  <si>
    <t>-0.670116</t>
  </si>
  <si>
    <t>-1.390734</t>
  </si>
  <si>
    <t>22484</t>
  </si>
  <si>
    <t>187.366667</t>
  </si>
  <si>
    <t>-0.089909</t>
  </si>
  <si>
    <t>-77.083916</t>
  </si>
  <si>
    <t>0.952346</t>
  </si>
  <si>
    <t>-1.244971</t>
  </si>
  <si>
    <t>-1.530694</t>
  </si>
  <si>
    <t>0.530936</t>
  </si>
  <si>
    <t>0.063073</t>
  </si>
  <si>
    <t>-0.016285</t>
  </si>
  <si>
    <t>7.211660</t>
  </si>
  <si>
    <t>1.713131</t>
  </si>
  <si>
    <t>5.068657</t>
  </si>
  <si>
    <t>-0.673767</t>
  </si>
  <si>
    <t>-1.395766</t>
  </si>
  <si>
    <t>24.462420</t>
  </si>
  <si>
    <t>6.861665</t>
  </si>
  <si>
    <t>-0.010775</t>
  </si>
  <si>
    <t>7.218837</t>
  </si>
  <si>
    <t>1.697088</t>
  </si>
  <si>
    <t>5.051358</t>
  </si>
  <si>
    <t>-0.668975</t>
  </si>
  <si>
    <t>8.314283</t>
  </si>
  <si>
    <t>22485</t>
  </si>
  <si>
    <t>187.375000</t>
  </si>
  <si>
    <t>24.340958</t>
  </si>
  <si>
    <t>2.587813</t>
  </si>
  <si>
    <t>8.130691</t>
  </si>
  <si>
    <t>0.979253</t>
  </si>
  <si>
    <t>-1.552078</t>
  </si>
  <si>
    <t>0.070026</t>
  </si>
  <si>
    <t>6.873344</t>
  </si>
  <si>
    <t>0.967305</t>
  </si>
  <si>
    <t>7.211229</t>
  </si>
  <si>
    <t>1.713094</t>
  </si>
  <si>
    <t>5.067954</t>
  </si>
  <si>
    <t>31.473026</t>
  </si>
  <si>
    <t>-0.673545</t>
  </si>
  <si>
    <t>0.949054</t>
  </si>
  <si>
    <t>8.291944</t>
  </si>
  <si>
    <t>-1.395934</t>
  </si>
  <si>
    <t>8.126697</t>
  </si>
  <si>
    <t>7.218694</t>
  </si>
  <si>
    <t>5.050299</t>
  </si>
  <si>
    <t>31.481970</t>
  </si>
  <si>
    <t>-0.668686</t>
  </si>
  <si>
    <t>8.313974</t>
  </si>
  <si>
    <t>22486</t>
  </si>
  <si>
    <t>187.383333</t>
  </si>
  <si>
    <t>0.003010</t>
  </si>
  <si>
    <t>-0.157810</t>
  </si>
  <si>
    <t>-77.020691</t>
  </si>
  <si>
    <t>2.587926</t>
  </si>
  <si>
    <t>2.026063</t>
  </si>
  <si>
    <t>-1.532070</t>
  </si>
  <si>
    <t>0.526752</t>
  </si>
  <si>
    <t>0.077441</t>
  </si>
  <si>
    <t>6.873342</t>
  </si>
  <si>
    <t>6.873354</t>
  </si>
  <si>
    <t>-0.016463</t>
  </si>
  <si>
    <t>5.068717</t>
  </si>
  <si>
    <t>-0.673336</t>
  </si>
  <si>
    <t>8.292626</t>
  </si>
  <si>
    <t>-1.396146</t>
  </si>
  <si>
    <t>6.862041</t>
  </si>
  <si>
    <t>7.220156</t>
  </si>
  <si>
    <t>1.696874</t>
  </si>
  <si>
    <t>5.049966</t>
  </si>
  <si>
    <t>-0.668849</t>
  </si>
  <si>
    <t>8.314857</t>
  </si>
  <si>
    <t>-1.389969</t>
  </si>
  <si>
    <t>22487</t>
  </si>
  <si>
    <t>187.391667</t>
  </si>
  <si>
    <t>-0.034537</t>
  </si>
  <si>
    <t>-0.095712</t>
  </si>
  <si>
    <t>-77.086754</t>
  </si>
  <si>
    <t>-1.545790</t>
  </si>
  <si>
    <t>0.547140</t>
  </si>
  <si>
    <t>0.054950</t>
  </si>
  <si>
    <t>6.873934</t>
  </si>
  <si>
    <t>7.211627</t>
  </si>
  <si>
    <t>1.713551</t>
  </si>
  <si>
    <t>5.068991</t>
  </si>
  <si>
    <t>-0.673655</t>
  </si>
  <si>
    <t>8.293180</t>
  </si>
  <si>
    <t>-1.395186</t>
  </si>
  <si>
    <t>0.935666</t>
  </si>
  <si>
    <t>-1.242482</t>
  </si>
  <si>
    <t>6.861984</t>
  </si>
  <si>
    <t>7.219242</t>
  </si>
  <si>
    <t>1.697025</t>
  </si>
  <si>
    <t>5.050589</t>
  </si>
  <si>
    <t>-0.668520</t>
  </si>
  <si>
    <t>-1.389029</t>
  </si>
  <si>
    <t>22488</t>
  </si>
  <si>
    <t>187.400000</t>
  </si>
  <si>
    <t>-0.149851</t>
  </si>
  <si>
    <t>-76.994095</t>
  </si>
  <si>
    <t>8.680196</t>
  </si>
  <si>
    <t>8.132663</t>
  </si>
  <si>
    <t>0.981977</t>
  </si>
  <si>
    <t>0.958394</t>
  </si>
  <si>
    <t>-1.523017</t>
  </si>
  <si>
    <t>0.530511</t>
  </si>
  <si>
    <t>0.049446</t>
  </si>
  <si>
    <t>0.967699</t>
  </si>
  <si>
    <t>7.212173</t>
  </si>
  <si>
    <t>5.069730</t>
  </si>
  <si>
    <t>-0.673724</t>
  </si>
  <si>
    <t>8.294002</t>
  </si>
  <si>
    <t>-1.394956</t>
  </si>
  <si>
    <t>0.936283</t>
  </si>
  <si>
    <t>6.862040</t>
  </si>
  <si>
    <t>7.219750</t>
  </si>
  <si>
    <t>5.051161</t>
  </si>
  <si>
    <t>-0.668818</t>
  </si>
  <si>
    <t>8.316628</t>
  </si>
  <si>
    <t>-1.389002</t>
  </si>
  <si>
    <t>22489</t>
  </si>
  <si>
    <t>187.408333</t>
  </si>
  <si>
    <t>-0.071696</t>
  </si>
  <si>
    <t>-1.534446</t>
  </si>
  <si>
    <t>0.538174</t>
  </si>
  <si>
    <t>-0.015582</t>
  </si>
  <si>
    <t>-0.015576</t>
  </si>
  <si>
    <t>7.213110</t>
  </si>
  <si>
    <t>1.713480</t>
  </si>
  <si>
    <t>-0.673169</t>
  </si>
  <si>
    <t>8.293848</t>
  </si>
  <si>
    <t>-1.395541</t>
  </si>
  <si>
    <t>6.863163</t>
  </si>
  <si>
    <t>7.219785</t>
  </si>
  <si>
    <t>5.051518</t>
  </si>
  <si>
    <t>8.316817</t>
  </si>
  <si>
    <t>22490</t>
  </si>
  <si>
    <t>187.416667</t>
  </si>
  <si>
    <t>-0.015933</t>
  </si>
  <si>
    <t>-0.069984</t>
  </si>
  <si>
    <t>0.014379</t>
  </si>
  <si>
    <t>0.961763</t>
  </si>
  <si>
    <t>-1.537729</t>
  </si>
  <si>
    <t>0.531658</t>
  </si>
  <si>
    <t>0.070566</t>
  </si>
  <si>
    <t>-0.015594</t>
  </si>
  <si>
    <t>-0.015589</t>
  </si>
  <si>
    <t>1.713738</t>
  </si>
  <si>
    <t>5.069737</t>
  </si>
  <si>
    <t>-0.672880</t>
  </si>
  <si>
    <t>8.293732</t>
  </si>
  <si>
    <t>7.220723</t>
  </si>
  <si>
    <t>5.051143</t>
  </si>
  <si>
    <t>-0.668010</t>
  </si>
  <si>
    <t>-1.389248</t>
  </si>
  <si>
    <t>22491</t>
  </si>
  <si>
    <t>187.425000</t>
  </si>
  <si>
    <t>0.006899</t>
  </si>
  <si>
    <t>0.980372</t>
  </si>
  <si>
    <t>0.958715</t>
  </si>
  <si>
    <t>11.536224</t>
  </si>
  <si>
    <t>-1.530696</t>
  </si>
  <si>
    <t>0.534479</t>
  </si>
  <si>
    <t>0.048172</t>
  </si>
  <si>
    <t>6.874911</t>
  </si>
  <si>
    <t>6.874923</t>
  </si>
  <si>
    <t>7.213048</t>
  </si>
  <si>
    <t>1.713791</t>
  </si>
  <si>
    <t>5.070669</t>
  </si>
  <si>
    <t>-0.673666</t>
  </si>
  <si>
    <t>-1.394824</t>
  </si>
  <si>
    <t>6.863443</t>
  </si>
  <si>
    <t>7.220548</t>
  </si>
  <si>
    <t>5.052004</t>
  </si>
  <si>
    <t>-0.668572</t>
  </si>
  <si>
    <t>8.317598</t>
  </si>
  <si>
    <t>22492</t>
  </si>
  <si>
    <t>187.433333</t>
  </si>
  <si>
    <t>-0.074724</t>
  </si>
  <si>
    <t>-1.534131</t>
  </si>
  <si>
    <t>0.524810</t>
  </si>
  <si>
    <t>0.063612</t>
  </si>
  <si>
    <t>6.873617</t>
  </si>
  <si>
    <t>6.873629</t>
  </si>
  <si>
    <t>-0.015600</t>
  </si>
  <si>
    <t>7.212088</t>
  </si>
  <si>
    <t>5.069057</t>
  </si>
  <si>
    <t>8.293140</t>
  </si>
  <si>
    <t>-1.394844</t>
  </si>
  <si>
    <t>0.937159</t>
  </si>
  <si>
    <t>6.862562</t>
  </si>
  <si>
    <t>-0.010663</t>
  </si>
  <si>
    <t>1.697883</t>
  </si>
  <si>
    <t>5.050515</t>
  </si>
  <si>
    <t>31.479710</t>
  </si>
  <si>
    <t>-0.667557</t>
  </si>
  <si>
    <t>8.315609</t>
  </si>
  <si>
    <t>31.412624</t>
  </si>
  <si>
    <t>-1.388853</t>
  </si>
  <si>
    <t>22493</t>
  </si>
  <si>
    <t>187.441667</t>
  </si>
  <si>
    <t>-0.062561</t>
  </si>
  <si>
    <t>2.592959</t>
  </si>
  <si>
    <t>8.673221</t>
  </si>
  <si>
    <t>2.023754</t>
  </si>
  <si>
    <t>-1.526482</t>
  </si>
  <si>
    <t>0.527348</t>
  </si>
  <si>
    <t>0.073887</t>
  </si>
  <si>
    <t>6.873356</t>
  </si>
  <si>
    <t>-0.015877</t>
  </si>
  <si>
    <t>7.212452</t>
  </si>
  <si>
    <t>-0.672884</t>
  </si>
  <si>
    <t>8.292953</t>
  </si>
  <si>
    <t>-1.395494</t>
  </si>
  <si>
    <t>6.861510</t>
  </si>
  <si>
    <t>1.697182</t>
  </si>
  <si>
    <t>5.050812</t>
  </si>
  <si>
    <t>-0.667911</t>
  </si>
  <si>
    <t>8.315394</t>
  </si>
  <si>
    <t>-1.389408</t>
  </si>
  <si>
    <t>22494</t>
  </si>
  <si>
    <t>187.450000</t>
  </si>
  <si>
    <t>0.023536</t>
  </si>
  <si>
    <t>-0.005730</t>
  </si>
  <si>
    <t>7.405160</t>
  </si>
  <si>
    <t>0.007376</t>
  </si>
  <si>
    <t>8.672458</t>
  </si>
  <si>
    <t>0.994531</t>
  </si>
  <si>
    <t>11.525689</t>
  </si>
  <si>
    <t>-1.527089</t>
  </si>
  <si>
    <t>0.525405</t>
  </si>
  <si>
    <t>0.071732</t>
  </si>
  <si>
    <t>6.873260</t>
  </si>
  <si>
    <t>6.873273</t>
  </si>
  <si>
    <t>0.967192</t>
  </si>
  <si>
    <t>7.212279</t>
  </si>
  <si>
    <t>1.713141</t>
  </si>
  <si>
    <t>5.068906</t>
  </si>
  <si>
    <t>-0.673432</t>
  </si>
  <si>
    <t>0.947768</t>
  </si>
  <si>
    <t>24.479494</t>
  </si>
  <si>
    <t>6.861644</t>
  </si>
  <si>
    <t>31.431404</t>
  </si>
  <si>
    <t>5.050506</t>
  </si>
  <si>
    <t>8.315333</t>
  </si>
  <si>
    <t>-1.389860</t>
  </si>
  <si>
    <t>22495</t>
  </si>
  <si>
    <t>187.458333</t>
  </si>
  <si>
    <t>0.974438</t>
  </si>
  <si>
    <t>-1.530235</t>
  </si>
  <si>
    <t>0.531607</t>
  </si>
  <si>
    <t>0.054810</t>
  </si>
  <si>
    <t>6.872987</t>
  </si>
  <si>
    <t>-0.016337</t>
  </si>
  <si>
    <t>7.211350</t>
  </si>
  <si>
    <t>1.713103</t>
  </si>
  <si>
    <t>5.068690</t>
  </si>
  <si>
    <t>8.292890</t>
  </si>
  <si>
    <t>0.938407</t>
  </si>
  <si>
    <t>6.861608</t>
  </si>
  <si>
    <t>1.696792</t>
  </si>
  <si>
    <t>5.051075</t>
  </si>
  <si>
    <t>8.314588</t>
  </si>
  <si>
    <t>-1.389531</t>
  </si>
  <si>
    <t>22496</t>
  </si>
  <si>
    <t>187.466667</t>
  </si>
  <si>
    <t>-0.014372</t>
  </si>
  <si>
    <t>-0.078039</t>
  </si>
  <si>
    <t>0.987633</t>
  </si>
  <si>
    <t>-1.528031</t>
  </si>
  <si>
    <t>0.550970</t>
  </si>
  <si>
    <t>0.088587</t>
  </si>
  <si>
    <t>6.872078</t>
  </si>
  <si>
    <t>6.872091</t>
  </si>
  <si>
    <t>1.711911</t>
  </si>
  <si>
    <t>5.067505</t>
  </si>
  <si>
    <t>-0.674037</t>
  </si>
  <si>
    <t>8.291287</t>
  </si>
  <si>
    <t>31.424316</t>
  </si>
  <si>
    <t>-1.397459</t>
  </si>
  <si>
    <t>-1.249700</t>
  </si>
  <si>
    <t>6.862050</t>
  </si>
  <si>
    <t>1.695898</t>
  </si>
  <si>
    <t>5.050838</t>
  </si>
  <si>
    <t>-0.669454</t>
  </si>
  <si>
    <t>8.311155</t>
  </si>
  <si>
    <t>-1.391081</t>
  </si>
  <si>
    <t>22497</t>
  </si>
  <si>
    <t>187.475000</t>
  </si>
  <si>
    <t>-0.074593</t>
  </si>
  <si>
    <t>-1.537240</t>
  </si>
  <si>
    <t>0.537007</t>
  </si>
  <si>
    <t>0.110617</t>
  </si>
  <si>
    <t>6.871860</t>
  </si>
  <si>
    <t>-0.017368</t>
  </si>
  <si>
    <t>6.871872</t>
  </si>
  <si>
    <t>1.711455</t>
  </si>
  <si>
    <t>5.066654</t>
  </si>
  <si>
    <t>8.290146</t>
  </si>
  <si>
    <t>-1.398336</t>
  </si>
  <si>
    <t>6.861394</t>
  </si>
  <si>
    <t>7.219420</t>
  </si>
  <si>
    <t>1.695482</t>
  </si>
  <si>
    <t>5.049126</t>
  </si>
  <si>
    <t>-0.669701</t>
  </si>
  <si>
    <t>31.414524</t>
  </si>
  <si>
    <t>-1.391529</t>
  </si>
  <si>
    <t>22498</t>
  </si>
  <si>
    <t>187.483333</t>
  </si>
  <si>
    <t>-0.072452</t>
  </si>
  <si>
    <t>8.671686</t>
  </si>
  <si>
    <t>-1.436676</t>
  </si>
  <si>
    <t>0.566063</t>
  </si>
  <si>
    <t>6.872459</t>
  </si>
  <si>
    <t>-0.015270</t>
  </si>
  <si>
    <t>7.211824</t>
  </si>
  <si>
    <t>1.713384</t>
  </si>
  <si>
    <t>5.073138</t>
  </si>
  <si>
    <t>-0.677421</t>
  </si>
  <si>
    <t>31.428152</t>
  </si>
  <si>
    <t>-1.393525</t>
  </si>
  <si>
    <t>6.861529</t>
  </si>
  <si>
    <t>7.219543</t>
  </si>
  <si>
    <t>1.694685</t>
  </si>
  <si>
    <t>5.050525</t>
  </si>
  <si>
    <t>8.324451</t>
  </si>
  <si>
    <t>22499</t>
  </si>
  <si>
    <t>187.491667</t>
  </si>
  <si>
    <t>-0.011138</t>
  </si>
  <si>
    <t>2.590279</t>
  </si>
  <si>
    <t>8.133840</t>
  </si>
  <si>
    <t>0.886807</t>
  </si>
  <si>
    <t>0.962779</t>
  </si>
  <si>
    <t>-1.507569</t>
  </si>
  <si>
    <t>0.523409</t>
  </si>
  <si>
    <t>0.043158</t>
  </si>
  <si>
    <t>6.873221</t>
  </si>
  <si>
    <t>6.873234</t>
  </si>
  <si>
    <t>7.212198</t>
  </si>
  <si>
    <t>5.069998</t>
  </si>
  <si>
    <t>31.470676</t>
  </si>
  <si>
    <t>-0.675872</t>
  </si>
  <si>
    <t>8.294359</t>
  </si>
  <si>
    <t>-1.396755</t>
  </si>
  <si>
    <t>11.545700</t>
  </si>
  <si>
    <t>6.861989</t>
  </si>
  <si>
    <t>7.219681</t>
  </si>
  <si>
    <t>1.694810</t>
  </si>
  <si>
    <t>5.050946</t>
  </si>
  <si>
    <t>31.478981</t>
  </si>
  <si>
    <t>-1.390547</t>
  </si>
  <si>
    <t>22500</t>
  </si>
  <si>
    <t>187.500000</t>
  </si>
  <si>
    <t>-0.156918</t>
  </si>
  <si>
    <t>2.587263</t>
  </si>
  <si>
    <t>24.309393</t>
  </si>
  <si>
    <t>8.130203</t>
  </si>
  <si>
    <t>0.980869</t>
  </si>
  <si>
    <t>-1.504682</t>
  </si>
  <si>
    <t>0.539008</t>
  </si>
  <si>
    <t>0.096178</t>
  </si>
  <si>
    <t>-0.018140</t>
  </si>
  <si>
    <t>6.872139</t>
  </si>
  <si>
    <t>7.212834</t>
  </si>
  <si>
    <t>5.068441</t>
  </si>
  <si>
    <t>-0.674961</t>
  </si>
  <si>
    <t>-1.398817</t>
  </si>
  <si>
    <t>8.126773</t>
  </si>
  <si>
    <t>6.861822</t>
  </si>
  <si>
    <t>1.695173</t>
  </si>
  <si>
    <t>5.050963</t>
  </si>
  <si>
    <t>-0.670485</t>
  </si>
  <si>
    <t>8.312874</t>
  </si>
  <si>
    <t>-1.392877</t>
  </si>
  <si>
    <t>22501</t>
  </si>
  <si>
    <t>187.508333</t>
  </si>
  <si>
    <t>-1.513316</t>
  </si>
  <si>
    <t>0.525755</t>
  </si>
  <si>
    <t>0.063511</t>
  </si>
  <si>
    <t>6.873447</t>
  </si>
  <si>
    <t>6.873460</t>
  </si>
  <si>
    <t>-0.017878</t>
  </si>
  <si>
    <t>7.212800</t>
  </si>
  <si>
    <t>1.711749</t>
  </si>
  <si>
    <t>5.069759</t>
  </si>
  <si>
    <t>-0.675132</t>
  </si>
  <si>
    <t>8.293861</t>
  </si>
  <si>
    <t>-1.397159</t>
  </si>
  <si>
    <t>-0.012484</t>
  </si>
  <si>
    <t>7.220502</t>
  </si>
  <si>
    <t>1.695571</t>
  </si>
  <si>
    <t>5.050941</t>
  </si>
  <si>
    <t>31.479431</t>
  </si>
  <si>
    <t>-0.670522</t>
  </si>
  <si>
    <t>8.316137</t>
  </si>
  <si>
    <t>-1.390985</t>
  </si>
  <si>
    <t>22502</t>
  </si>
  <si>
    <t>187.516667</t>
  </si>
  <si>
    <t>-0.072060</t>
  </si>
  <si>
    <t>0.887211</t>
  </si>
  <si>
    <t>-1.509911</t>
  </si>
  <si>
    <t>0.531287</t>
  </si>
  <si>
    <t>0.044123</t>
  </si>
  <si>
    <t>6.873549</t>
  </si>
  <si>
    <t>-0.017887</t>
  </si>
  <si>
    <t>6.873561</t>
  </si>
  <si>
    <t>-0.017881</t>
  </si>
  <si>
    <t>7.212449</t>
  </si>
  <si>
    <t>1.711647</t>
  </si>
  <si>
    <t>5.070220</t>
  </si>
  <si>
    <t>-0.675960</t>
  </si>
  <si>
    <t>8.294570</t>
  </si>
  <si>
    <t>6.862384</t>
  </si>
  <si>
    <t>-0.012351</t>
  </si>
  <si>
    <t>7.219680</t>
  </si>
  <si>
    <t>1.694844</t>
  </si>
  <si>
    <t>5.052131</t>
  </si>
  <si>
    <t>31.479233</t>
  </si>
  <si>
    <t>22503</t>
  </si>
  <si>
    <t>187.525000</t>
  </si>
  <si>
    <t>-0.162011</t>
  </si>
  <si>
    <t>0.018044</t>
  </si>
  <si>
    <t>24.309294</t>
  </si>
  <si>
    <t>11.538777</t>
  </si>
  <si>
    <t>-1.527144</t>
  </si>
  <si>
    <t>0.535019</t>
  </si>
  <si>
    <t>0.070952</t>
  </si>
  <si>
    <t>-0.017165</t>
  </si>
  <si>
    <t>1.712016</t>
  </si>
  <si>
    <t>5.069098</t>
  </si>
  <si>
    <t>-0.674588</t>
  </si>
  <si>
    <t>0.948151</t>
  </si>
  <si>
    <t>8.293098</t>
  </si>
  <si>
    <t>-1.397028</t>
  </si>
  <si>
    <t>0.938568</t>
  </si>
  <si>
    <t>6.862579</t>
  </si>
  <si>
    <t>-0.011412</t>
  </si>
  <si>
    <t>7.220057</t>
  </si>
  <si>
    <t>1.695735</t>
  </si>
  <si>
    <t>5.050600</t>
  </si>
  <si>
    <t>-0.670221</t>
  </si>
  <si>
    <t>8.314845</t>
  </si>
  <si>
    <t>-1.390868</t>
  </si>
  <si>
    <t>22504</t>
  </si>
  <si>
    <t>187.533333</t>
  </si>
  <si>
    <t>-0.009270</t>
  </si>
  <si>
    <t>-0.072705</t>
  </si>
  <si>
    <t>2.590404</t>
  </si>
  <si>
    <t>0.886677</t>
  </si>
  <si>
    <t>-1.514819</t>
  </si>
  <si>
    <t>0.521836</t>
  </si>
  <si>
    <t>0.057756</t>
  </si>
  <si>
    <t>6.873208</t>
  </si>
  <si>
    <t>-0.017076</t>
  </si>
  <si>
    <t>-0.017071</t>
  </si>
  <si>
    <t>7.212325</t>
  </si>
  <si>
    <t>31.429041</t>
  </si>
  <si>
    <t>1.712762</t>
  </si>
  <si>
    <t>-0.674333</t>
  </si>
  <si>
    <t>-1.396038</t>
  </si>
  <si>
    <t>-0.011480</t>
  </si>
  <si>
    <t>31.479982</t>
  </si>
  <si>
    <t>-0.670292</t>
  </si>
  <si>
    <t>8.315094</t>
  </si>
  <si>
    <t>-1.389799</t>
  </si>
  <si>
    <t>22505</t>
  </si>
  <si>
    <t>187.541667</t>
  </si>
  <si>
    <t>-0.157829</t>
  </si>
  <si>
    <t>0.988523</t>
  </si>
  <si>
    <t>2.026880</t>
  </si>
  <si>
    <t>-1.255063</t>
  </si>
  <si>
    <t>-1.518445</t>
  </si>
  <si>
    <t>0.540855</t>
  </si>
  <si>
    <t>0.063043</t>
  </si>
  <si>
    <t>6.873605</t>
  </si>
  <si>
    <t>5.069712</t>
  </si>
  <si>
    <t>-0.674097</t>
  </si>
  <si>
    <t>8.293820</t>
  </si>
  <si>
    <t>5.050557</t>
  </si>
  <si>
    <t>8.316356</t>
  </si>
  <si>
    <t>-1.389600</t>
  </si>
  <si>
    <t>22506</t>
  </si>
  <si>
    <t>187.550000</t>
  </si>
  <si>
    <t>-0.157351</t>
  </si>
  <si>
    <t>8.130466</t>
  </si>
  <si>
    <t>-1.513591</t>
  </si>
  <si>
    <t>0.065019</t>
  </si>
  <si>
    <t>6.873816</t>
  </si>
  <si>
    <t>6.873829</t>
  </si>
  <si>
    <t>-0.016413</t>
  </si>
  <si>
    <t>7.213202</t>
  </si>
  <si>
    <t>5.070100</t>
  </si>
  <si>
    <t>-0.673673</t>
  </si>
  <si>
    <t>8.126653</t>
  </si>
  <si>
    <t>2.010598</t>
  </si>
  <si>
    <t>6.862385</t>
  </si>
  <si>
    <t>-0.010656</t>
  </si>
  <si>
    <t>7.221080</t>
  </si>
  <si>
    <t>5.051311</t>
  </si>
  <si>
    <t>31.479874</t>
  </si>
  <si>
    <t>8.316541</t>
  </si>
  <si>
    <t>-1.389707</t>
  </si>
  <si>
    <t>22507</t>
  </si>
  <si>
    <t>187.558333</t>
  </si>
  <si>
    <t>-0.031743</t>
  </si>
  <si>
    <t>-0.145525</t>
  </si>
  <si>
    <t>2.590077</t>
  </si>
  <si>
    <t>8.680017</t>
  </si>
  <si>
    <t>24.309759</t>
  </si>
  <si>
    <t>-1.254289</t>
  </si>
  <si>
    <t>-1.523310</t>
  </si>
  <si>
    <t>0.527749</t>
  </si>
  <si>
    <t>0.074663</t>
  </si>
  <si>
    <t>6.874064</t>
  </si>
  <si>
    <t>-0.015921</t>
  </si>
  <si>
    <t>6.874077</t>
  </si>
  <si>
    <t>1.713548</t>
  </si>
  <si>
    <t>5.069836</t>
  </si>
  <si>
    <t>-0.672916</t>
  </si>
  <si>
    <t>8.293790</t>
  </si>
  <si>
    <t>-1.395569</t>
  </si>
  <si>
    <t>6.862913</t>
  </si>
  <si>
    <t>-0.010214</t>
  </si>
  <si>
    <t>1.697862</t>
  </si>
  <si>
    <t>5.051460</t>
  </si>
  <si>
    <t>8.315276</t>
  </si>
  <si>
    <t>-1.389462</t>
  </si>
  <si>
    <t>22508</t>
  </si>
  <si>
    <t>187.566667</t>
  </si>
  <si>
    <t>-0.029035</t>
  </si>
  <si>
    <t>24.334629</t>
  </si>
  <si>
    <t>24.461971</t>
  </si>
  <si>
    <t>-1.519017</t>
  </si>
  <si>
    <t>0.524572</t>
  </si>
  <si>
    <t>0.070173</t>
  </si>
  <si>
    <t>6.873843</t>
  </si>
  <si>
    <t>6.873856</t>
  </si>
  <si>
    <t>-0.015977</t>
  </si>
  <si>
    <t>7.213158</t>
  </si>
  <si>
    <t>5.069842</t>
  </si>
  <si>
    <t>-0.672978</t>
  </si>
  <si>
    <t>8.293856</t>
  </si>
  <si>
    <t>0.885296</t>
  </si>
  <si>
    <t>6.862756</t>
  </si>
  <si>
    <t>7.221070</t>
  </si>
  <si>
    <t>1.697581</t>
  </si>
  <si>
    <t>5.050845</t>
  </si>
  <si>
    <t>31.479773</t>
  </si>
  <si>
    <t>-0.668671</t>
  </si>
  <si>
    <t>-1.389190</t>
  </si>
  <si>
    <t>22509</t>
  </si>
  <si>
    <t>187.575000</t>
  </si>
  <si>
    <t>7.410805</t>
  </si>
  <si>
    <t>0.891536</t>
  </si>
  <si>
    <t>0.966911</t>
  </si>
  <si>
    <t>-1.532024</t>
  </si>
  <si>
    <t>0.542492</t>
  </si>
  <si>
    <t>0.074087</t>
  </si>
  <si>
    <t>6.874397</t>
  </si>
  <si>
    <t>7.213251</t>
  </si>
  <si>
    <t>31.427824</t>
  </si>
  <si>
    <t>5.069802</t>
  </si>
  <si>
    <t>-0.673246</t>
  </si>
  <si>
    <t>8.293761</t>
  </si>
  <si>
    <t>0.937360</t>
  </si>
  <si>
    <t>-0.010065</t>
  </si>
  <si>
    <t>7.221617</t>
  </si>
  <si>
    <t>31.480309</t>
  </si>
  <si>
    <t>-0.669290</t>
  </si>
  <si>
    <t>22510</t>
  </si>
  <si>
    <t>187.583333</t>
  </si>
  <si>
    <t>-0.065876</t>
  </si>
  <si>
    <t>2.592807</t>
  </si>
  <si>
    <t>0.994064</t>
  </si>
  <si>
    <t>-1.515728</t>
  </si>
  <si>
    <t>0.544470</t>
  </si>
  <si>
    <t>0.047166</t>
  </si>
  <si>
    <t>-0.015848</t>
  </si>
  <si>
    <t>-0.015842</t>
  </si>
  <si>
    <t>5.070443</t>
  </si>
  <si>
    <t>-0.674390</t>
  </si>
  <si>
    <t>8.294755</t>
  </si>
  <si>
    <t>-1.395485</t>
  </si>
  <si>
    <t>-0.010339</t>
  </si>
  <si>
    <t>7.220810</t>
  </si>
  <si>
    <t>1.697082</t>
  </si>
  <si>
    <t>-0.670127</t>
  </si>
  <si>
    <t>31.413609</t>
  </si>
  <si>
    <t>-1.389227</t>
  </si>
  <si>
    <t>22511</t>
  </si>
  <si>
    <t>187.591667</t>
  </si>
  <si>
    <t>-0.027789</t>
  </si>
  <si>
    <t>-0.150307</t>
  </si>
  <si>
    <t>2.589773</t>
  </si>
  <si>
    <t>8.679788</t>
  </si>
  <si>
    <t>8.132105</t>
  </si>
  <si>
    <t>-1.254655</t>
  </si>
  <si>
    <t>-1.535292</t>
  </si>
  <si>
    <t>0.526019</t>
  </si>
  <si>
    <t>0.051627</t>
  </si>
  <si>
    <t>6.874011</t>
  </si>
  <si>
    <t>6.874023</t>
  </si>
  <si>
    <t>-0.016596</t>
  </si>
  <si>
    <t>0.968994</t>
  </si>
  <si>
    <t>7.212065</t>
  </si>
  <si>
    <t>1.713102</t>
  </si>
  <si>
    <t>5.069536</t>
  </si>
  <si>
    <t>-0.674222</t>
  </si>
  <si>
    <t>0.947119</t>
  </si>
  <si>
    <t>-1.395580</t>
  </si>
  <si>
    <t>8.126424</t>
  </si>
  <si>
    <t>6.862988</t>
  </si>
  <si>
    <t>-0.011147</t>
  </si>
  <si>
    <t>7.219859</t>
  </si>
  <si>
    <t>1.697712</t>
  </si>
  <si>
    <t>5.050533</t>
  </si>
  <si>
    <t>-0.670002</t>
  </si>
  <si>
    <t>22512</t>
  </si>
  <si>
    <t>187.600000</t>
  </si>
  <si>
    <t>-0.030552</t>
  </si>
  <si>
    <t>-0.090312</t>
  </si>
  <si>
    <t>8.670587</t>
  </si>
  <si>
    <t>-1.519791</t>
  </si>
  <si>
    <t>0.534354</t>
  </si>
  <si>
    <t>0.061115</t>
  </si>
  <si>
    <t>6.873171</t>
  </si>
  <si>
    <t>-0.016430</t>
  </si>
  <si>
    <t>6.873184</t>
  </si>
  <si>
    <t>7.212168</t>
  </si>
  <si>
    <t>1.712854</t>
  </si>
  <si>
    <t>5.069242</t>
  </si>
  <si>
    <t>-1.396004</t>
  </si>
  <si>
    <t>-1.243300</t>
  </si>
  <si>
    <t>6.862318</t>
  </si>
  <si>
    <t>-0.011048</t>
  </si>
  <si>
    <t>7.219653</t>
  </si>
  <si>
    <t>31.479326</t>
  </si>
  <si>
    <t>-0.669527</t>
  </si>
  <si>
    <t>8.315595</t>
  </si>
  <si>
    <t>-1.390144</t>
  </si>
  <si>
    <t>22513</t>
  </si>
  <si>
    <t>187.608333</t>
  </si>
  <si>
    <t>-0.071552</t>
  </si>
  <si>
    <t>8.671211</t>
  </si>
  <si>
    <t>8.133822</t>
  </si>
  <si>
    <t>-1.521937</t>
  </si>
  <si>
    <t>0.529587</t>
  </si>
  <si>
    <t>0.044083</t>
  </si>
  <si>
    <t>6.872512</t>
  </si>
  <si>
    <t>6.872524</t>
  </si>
  <si>
    <t>7.210901</t>
  </si>
  <si>
    <t>1.712417</t>
  </si>
  <si>
    <t>5.068680</t>
  </si>
  <si>
    <t>-0.675192</t>
  </si>
  <si>
    <t>0.947363</t>
  </si>
  <si>
    <t>8.293020</t>
  </si>
  <si>
    <t>-1.396123</t>
  </si>
  <si>
    <t>6.861197</t>
  </si>
  <si>
    <t>7.218843</t>
  </si>
  <si>
    <t>5.049026</t>
  </si>
  <si>
    <t>8.316060</t>
  </si>
  <si>
    <t>-1.390102</t>
  </si>
  <si>
    <t>22514</t>
  </si>
  <si>
    <t>187.616667</t>
  </si>
  <si>
    <t>-0.017068</t>
  </si>
  <si>
    <t>-0.071404</t>
  </si>
  <si>
    <t>-77.057457</t>
  </si>
  <si>
    <t>8.133637</t>
  </si>
  <si>
    <t>11.535971</t>
  </si>
  <si>
    <t>-1.508577</t>
  </si>
  <si>
    <t>0.531622</t>
  </si>
  <si>
    <t>0.049390</t>
  </si>
  <si>
    <t>6.871512</t>
  </si>
  <si>
    <t>-0.017712</t>
  </si>
  <si>
    <t>6.871525</t>
  </si>
  <si>
    <t>1.711770</t>
  </si>
  <si>
    <t>5.068181</t>
  </si>
  <si>
    <t>-0.675640</t>
  </si>
  <si>
    <t>0.946210</t>
  </si>
  <si>
    <t>8.292466</t>
  </si>
  <si>
    <t>-1.396868</t>
  </si>
  <si>
    <t>0.936614</t>
  </si>
  <si>
    <t>6.860328</t>
  </si>
  <si>
    <t>-0.012636</t>
  </si>
  <si>
    <t>7.218450</t>
  </si>
  <si>
    <t>5.048978</t>
  </si>
  <si>
    <t>-0.670969</t>
  </si>
  <si>
    <t>8.315043</t>
  </si>
  <si>
    <t>-1.390633</t>
  </si>
  <si>
    <t>22515</t>
  </si>
  <si>
    <t>187.625000</t>
  </si>
  <si>
    <t>2.587154</t>
  </si>
  <si>
    <t>0.956481</t>
  </si>
  <si>
    <t>-1.522470</t>
  </si>
  <si>
    <t>0.521735</t>
  </si>
  <si>
    <t>0.045692</t>
  </si>
  <si>
    <t>6.871839</t>
  </si>
  <si>
    <t>6.871851</t>
  </si>
  <si>
    <t>-0.018391</t>
  </si>
  <si>
    <t>7.210260</t>
  </si>
  <si>
    <t>5.067965</t>
  </si>
  <si>
    <t>8.292282</t>
  </si>
  <si>
    <t>-1.397042</t>
  </si>
  <si>
    <t>8.683876</t>
  </si>
  <si>
    <t>8.126274</t>
  </si>
  <si>
    <t>6.860887</t>
  </si>
  <si>
    <t>7.218129</t>
  </si>
  <si>
    <t>1.694554</t>
  </si>
  <si>
    <t>5.048897</t>
  </si>
  <si>
    <t>31.479778</t>
  </si>
  <si>
    <t>-0.671574</t>
  </si>
  <si>
    <t>8.314447</t>
  </si>
  <si>
    <t>-1.390461</t>
  </si>
  <si>
    <t>22516</t>
  </si>
  <si>
    <t>187.633333</t>
  </si>
  <si>
    <t>2.592756</t>
  </si>
  <si>
    <t>-1.495883</t>
  </si>
  <si>
    <t>0.531158</t>
  </si>
  <si>
    <t>-0.018792</t>
  </si>
  <si>
    <t>6.869709</t>
  </si>
  <si>
    <t>1.710595</t>
  </si>
  <si>
    <t>31.471630</t>
  </si>
  <si>
    <t>-0.676199</t>
  </si>
  <si>
    <t>8.290800</t>
  </si>
  <si>
    <t>-1.398355</t>
  </si>
  <si>
    <t>2.008310</t>
  </si>
  <si>
    <t>6.859596</t>
  </si>
  <si>
    <t>7.216928</t>
  </si>
  <si>
    <t>1.695034</t>
  </si>
  <si>
    <t>5.048773</t>
  </si>
  <si>
    <t>31.479258</t>
  </si>
  <si>
    <t>-1.392404</t>
  </si>
  <si>
    <t>22517</t>
  </si>
  <si>
    <t>187.641667</t>
  </si>
  <si>
    <t>0.886503</t>
  </si>
  <si>
    <t>0.961454</t>
  </si>
  <si>
    <t>-1.489099</t>
  </si>
  <si>
    <t>0.510467</t>
  </si>
  <si>
    <t>0.063273</t>
  </si>
  <si>
    <t>6.870349</t>
  </si>
  <si>
    <t>6.870361</t>
  </si>
  <si>
    <t>-0.020120</t>
  </si>
  <si>
    <t>0.969087</t>
  </si>
  <si>
    <t>1.710155</t>
  </si>
  <si>
    <t>5.067670</t>
  </si>
  <si>
    <t>-0.676730</t>
  </si>
  <si>
    <t>8.291791</t>
  </si>
  <si>
    <t>-1.398754</t>
  </si>
  <si>
    <t>6.859761</t>
  </si>
  <si>
    <t>-0.013965</t>
  </si>
  <si>
    <t>7.218499</t>
  </si>
  <si>
    <t>1.693833</t>
  </si>
  <si>
    <t>5.047729</t>
  </si>
  <si>
    <t>8.314567</t>
  </si>
  <si>
    <t>-1.392858</t>
  </si>
  <si>
    <t>22518</t>
  </si>
  <si>
    <t>187.650000</t>
  </si>
  <si>
    <t>8.134580</t>
  </si>
  <si>
    <t>-1.513187</t>
  </si>
  <si>
    <t>0.504754</t>
  </si>
  <si>
    <t>0.050754</t>
  </si>
  <si>
    <t>6.871776</t>
  </si>
  <si>
    <t>-0.020563</t>
  </si>
  <si>
    <t>6.871789</t>
  </si>
  <si>
    <t>7.210761</t>
  </si>
  <si>
    <t>1.710048</t>
  </si>
  <si>
    <t>5.068228</t>
  </si>
  <si>
    <t>-0.677305</t>
  </si>
  <si>
    <t>0.948030</t>
  </si>
  <si>
    <t>8.292484</t>
  </si>
  <si>
    <t>-1.398627</t>
  </si>
  <si>
    <t>6.861000</t>
  </si>
  <si>
    <t>7.218592</t>
  </si>
  <si>
    <t>1.693522</t>
  </si>
  <si>
    <t>5.049409</t>
  </si>
  <si>
    <t>31.479137</t>
  </si>
  <si>
    <t>8.314262</t>
  </si>
  <si>
    <t>-1.392341</t>
  </si>
  <si>
    <t>22519</t>
  </si>
  <si>
    <t>187.658333</t>
  </si>
  <si>
    <t>-0.074709</t>
  </si>
  <si>
    <t>2.024834</t>
  </si>
  <si>
    <t>11.535758</t>
  </si>
  <si>
    <t>-1.511174</t>
  </si>
  <si>
    <t>0.500894</t>
  </si>
  <si>
    <t>-0.020734</t>
  </si>
  <si>
    <t>6.871864</t>
  </si>
  <si>
    <t>-0.020729</t>
  </si>
  <si>
    <t>1.710081</t>
  </si>
  <si>
    <t>5.068450</t>
  </si>
  <si>
    <t>-0.677486</t>
  </si>
  <si>
    <t>-1.398487</t>
  </si>
  <si>
    <t>6.860765</t>
  </si>
  <si>
    <t>7.218608</t>
  </si>
  <si>
    <t>1.693994</t>
  </si>
  <si>
    <t>5.049865</t>
  </si>
  <si>
    <t>-0.673397</t>
  </si>
  <si>
    <t>8.314606</t>
  </si>
  <si>
    <t>31.412315</t>
  </si>
  <si>
    <t>-1.392460</t>
  </si>
  <si>
    <t>22520</t>
  </si>
  <si>
    <t>187.666667</t>
  </si>
  <si>
    <t>-0.034996</t>
  </si>
  <si>
    <t>-0.087374</t>
  </si>
  <si>
    <t>-77.086990</t>
  </si>
  <si>
    <t>24.462189</t>
  </si>
  <si>
    <t>-1.509806</t>
  </si>
  <si>
    <t>0.504698</t>
  </si>
  <si>
    <t>0.043998</t>
  </si>
  <si>
    <t>6.872644</t>
  </si>
  <si>
    <t>1.711023</t>
  </si>
  <si>
    <t>5.069313</t>
  </si>
  <si>
    <t>-0.676582</t>
  </si>
  <si>
    <t>8.293655</t>
  </si>
  <si>
    <t>-1.397524</t>
  </si>
  <si>
    <t>0.937884</t>
  </si>
  <si>
    <t>2.009983</t>
  </si>
  <si>
    <t>6.861046</t>
  </si>
  <si>
    <t>1.693870</t>
  </si>
  <si>
    <t>5.048802</t>
  </si>
  <si>
    <t>31.479477</t>
  </si>
  <si>
    <t>-0.671411</t>
  </si>
  <si>
    <t>-1.390947</t>
  </si>
  <si>
    <t>22521</t>
  </si>
  <si>
    <t>187.675000</t>
  </si>
  <si>
    <t>0.054568</t>
  </si>
  <si>
    <t>-0.118691</t>
  </si>
  <si>
    <t>2.589580</t>
  </si>
  <si>
    <t>8.132166</t>
  </si>
  <si>
    <t>0.975116</t>
  </si>
  <si>
    <t>11.532335</t>
  </si>
  <si>
    <t>24.475073</t>
  </si>
  <si>
    <t>-1.253891</t>
  </si>
  <si>
    <t>-1.503397</t>
  </si>
  <si>
    <t>0.510754</t>
  </si>
  <si>
    <t>0.054442</t>
  </si>
  <si>
    <t>6.872306</t>
  </si>
  <si>
    <t>6.872319</t>
  </si>
  <si>
    <t>-0.019221</t>
  </si>
  <si>
    <t>31.429064</t>
  </si>
  <si>
    <t>1.711105</t>
  </si>
  <si>
    <t>8.293347</t>
  </si>
  <si>
    <t>-1.397638</t>
  </si>
  <si>
    <t>0.935082</t>
  </si>
  <si>
    <t>24.475094</t>
  </si>
  <si>
    <t>6.861235</t>
  </si>
  <si>
    <t>1.694497</t>
  </si>
  <si>
    <t>5.049339</t>
  </si>
  <si>
    <t>31.478701</t>
  </si>
  <si>
    <t>-0.671513</t>
  </si>
  <si>
    <t>-1.391572</t>
  </si>
  <si>
    <t>22522</t>
  </si>
  <si>
    <t>187.683333</t>
  </si>
  <si>
    <t>-0.052774</t>
  </si>
  <si>
    <t>-0.059995</t>
  </si>
  <si>
    <t>8.673716</t>
  </si>
  <si>
    <t>0.994135</t>
  </si>
  <si>
    <t>-1.499493</t>
  </si>
  <si>
    <t>0.500211</t>
  </si>
  <si>
    <t>0.060521</t>
  </si>
  <si>
    <t>6.872097</t>
  </si>
  <si>
    <t>-0.018603</t>
  </si>
  <si>
    <t>6.872109</t>
  </si>
  <si>
    <t>7.211966</t>
  </si>
  <si>
    <t>1.712132</t>
  </si>
  <si>
    <t>5.069012</t>
  </si>
  <si>
    <t>-0.674854</t>
  </si>
  <si>
    <t>-1.396729</t>
  </si>
  <si>
    <t>0.937683</t>
  </si>
  <si>
    <t>-0.012791</t>
  </si>
  <si>
    <t>7.219962</t>
  </si>
  <si>
    <t>1.695653</t>
  </si>
  <si>
    <t>5.049448</t>
  </si>
  <si>
    <t>-0.670765</t>
  </si>
  <si>
    <t>8.315136</t>
  </si>
  <si>
    <t>-1.390146</t>
  </si>
  <si>
    <t>22523</t>
  </si>
  <si>
    <t>187.691667</t>
  </si>
  <si>
    <t>-0.061185</t>
  </si>
  <si>
    <t>7.410968</t>
  </si>
  <si>
    <t>2.593756</t>
  </si>
  <si>
    <t>-1.524076</t>
  </si>
  <si>
    <t>0.533685</t>
  </si>
  <si>
    <t>0.031821</t>
  </si>
  <si>
    <t>6.872764</t>
  </si>
  <si>
    <t>1.713061</t>
  </si>
  <si>
    <t>5.068980</t>
  </si>
  <si>
    <t>-0.675007</t>
  </si>
  <si>
    <t>8.293474</t>
  </si>
  <si>
    <t>-1.395245</t>
  </si>
  <si>
    <t>-0.011063</t>
  </si>
  <si>
    <t>7.219090</t>
  </si>
  <si>
    <t>1.696647</t>
  </si>
  <si>
    <t>5.048337</t>
  </si>
  <si>
    <t>-0.670792</t>
  </si>
  <si>
    <t>8.316398</t>
  </si>
  <si>
    <t>-1.388435</t>
  </si>
  <si>
    <t>22524</t>
  </si>
  <si>
    <t>187.700000</t>
  </si>
  <si>
    <t>7.407318</t>
  </si>
  <si>
    <t>11.529890</t>
  </si>
  <si>
    <t>24.475189</t>
  </si>
  <si>
    <t>-1.505201</t>
  </si>
  <si>
    <t>0.531642</t>
  </si>
  <si>
    <t>6.872364</t>
  </si>
  <si>
    <t>6.872376</t>
  </si>
  <si>
    <t>-0.015453</t>
  </si>
  <si>
    <t>7.211701</t>
  </si>
  <si>
    <t>1.714006</t>
  </si>
  <si>
    <t>8.293402</t>
  </si>
  <si>
    <t>-1.394681</t>
  </si>
  <si>
    <t>2.008572</t>
  </si>
  <si>
    <t>24.475317</t>
  </si>
  <si>
    <t>6.861512</t>
  </si>
  <si>
    <t>7.220015</t>
  </si>
  <si>
    <t>1.697600</t>
  </si>
  <si>
    <t>5.048920</t>
  </si>
  <si>
    <t>31.479549</t>
  </si>
  <si>
    <t>-0.669114</t>
  </si>
  <si>
    <t>-1.388066</t>
  </si>
  <si>
    <t>22525</t>
  </si>
  <si>
    <t>187.708333</t>
  </si>
  <si>
    <t>-0.049299</t>
  </si>
  <si>
    <t>-0.065467</t>
  </si>
  <si>
    <t>0.963643</t>
  </si>
  <si>
    <t>0.969831</t>
  </si>
  <si>
    <t>-1.518845</t>
  </si>
  <si>
    <t>0.543436</t>
  </si>
  <si>
    <t>0.039544</t>
  </si>
  <si>
    <t>-0.014512</t>
  </si>
  <si>
    <t>6.871795</t>
  </si>
  <si>
    <t>7.210154</t>
  </si>
  <si>
    <t>1.714540</t>
  </si>
  <si>
    <t>5.068134</t>
  </si>
  <si>
    <t>-0.673241</t>
  </si>
  <si>
    <t>8.292539</t>
  </si>
  <si>
    <t>31.423950</t>
  </si>
  <si>
    <t>-1.393908</t>
  </si>
  <si>
    <t>6.861596</t>
  </si>
  <si>
    <t>-0.008754</t>
  </si>
  <si>
    <t>1.698716</t>
  </si>
  <si>
    <t>5.047508</t>
  </si>
  <si>
    <t>8.315041</t>
  </si>
  <si>
    <t>-1.387560</t>
  </si>
  <si>
    <t>22526</t>
  </si>
  <si>
    <t>187.716667</t>
  </si>
  <si>
    <t>-0.033113</t>
  </si>
  <si>
    <t>-0.148538</t>
  </si>
  <si>
    <t>-76.999908</t>
  </si>
  <si>
    <t>2.590313</t>
  </si>
  <si>
    <t>8.132764</t>
  </si>
  <si>
    <t>-1.561389</t>
  </si>
  <si>
    <t>0.510770</t>
  </si>
  <si>
    <t>0.055255</t>
  </si>
  <si>
    <t>6.870989</t>
  </si>
  <si>
    <t>6.871002</t>
  </si>
  <si>
    <t>7.208058</t>
  </si>
  <si>
    <t>1.716212</t>
  </si>
  <si>
    <t>5.065380</t>
  </si>
  <si>
    <t>-0.670974</t>
  </si>
  <si>
    <t>8.289539</t>
  </si>
  <si>
    <t>-1.392546</t>
  </si>
  <si>
    <t>6.861307</t>
  </si>
  <si>
    <t>7.218456</t>
  </si>
  <si>
    <t>5.046901</t>
  </si>
  <si>
    <t>31.479279</t>
  </si>
  <si>
    <t>-0.669300</t>
  </si>
  <si>
    <t>8.307314</t>
  </si>
  <si>
    <t>-1.382168</t>
  </si>
  <si>
    <t>22527</t>
  </si>
  <si>
    <t>187.725000</t>
  </si>
  <si>
    <t>-0.074608</t>
  </si>
  <si>
    <t>-77.056908</t>
  </si>
  <si>
    <t>8.134702</t>
  </si>
  <si>
    <t>-1.499016</t>
  </si>
  <si>
    <t>0.548473</t>
  </si>
  <si>
    <t>0.048842</t>
  </si>
  <si>
    <t>6.871434</t>
  </si>
  <si>
    <t>1.714389</t>
  </si>
  <si>
    <t>5.068512</t>
  </si>
  <si>
    <t>31.471317</t>
  </si>
  <si>
    <t>-0.673045</t>
  </si>
  <si>
    <t>8.292818</t>
  </si>
  <si>
    <t>6.861001</t>
  </si>
  <si>
    <t>-0.008464</t>
  </si>
  <si>
    <t>1.698044</t>
  </si>
  <si>
    <t>5.047435</t>
  </si>
  <si>
    <t>-0.669578</t>
  </si>
  <si>
    <t>-1.387269</t>
  </si>
  <si>
    <t>22528</t>
  </si>
  <si>
    <t>187.733333</t>
  </si>
  <si>
    <t>0.001245</t>
  </si>
  <si>
    <t>-76.982956</t>
  </si>
  <si>
    <t>7.405034</t>
  </si>
  <si>
    <t>2.017037</t>
  </si>
  <si>
    <t>11.525230</t>
  </si>
  <si>
    <t>24.479416</t>
  </si>
  <si>
    <t>-1.513719</t>
  </si>
  <si>
    <t>0.555598</t>
  </si>
  <si>
    <t>0.091304</t>
  </si>
  <si>
    <t>6.870280</t>
  </si>
  <si>
    <t>6.870293</t>
  </si>
  <si>
    <t>-0.014594</t>
  </si>
  <si>
    <t>7.210442</t>
  </si>
  <si>
    <t>5.066277</t>
  </si>
  <si>
    <t>-0.672275</t>
  </si>
  <si>
    <t>8.290037</t>
  </si>
  <si>
    <t>2.008571</t>
  </si>
  <si>
    <t>6.860816</t>
  </si>
  <si>
    <t>-0.008875</t>
  </si>
  <si>
    <t>7.219353</t>
  </si>
  <si>
    <t>1.698977</t>
  </si>
  <si>
    <t>5.046252</t>
  </si>
  <si>
    <t>31.478777</t>
  </si>
  <si>
    <t>8.310629</t>
  </si>
  <si>
    <t>-1.389300</t>
  </si>
  <si>
    <t>22529</t>
  </si>
  <si>
    <t>187.741667</t>
  </si>
  <si>
    <t>-0.080384</t>
  </si>
  <si>
    <t>-77.065819</t>
  </si>
  <si>
    <t>-1.561754</t>
  </si>
  <si>
    <t>0.497769</t>
  </si>
  <si>
    <t>0.064501</t>
  </si>
  <si>
    <t>6.870471</t>
  </si>
  <si>
    <t>6.870484</t>
  </si>
  <si>
    <t>7.207818</t>
  </si>
  <si>
    <t>31.428698</t>
  </si>
  <si>
    <t>1.715186</t>
  </si>
  <si>
    <t>0.947637</t>
  </si>
  <si>
    <t>5.064741</t>
  </si>
  <si>
    <t>8.288779</t>
  </si>
  <si>
    <t>-1.393752</t>
  </si>
  <si>
    <t>24.462156</t>
  </si>
  <si>
    <t>-1.241628</t>
  </si>
  <si>
    <t>6.860128</t>
  </si>
  <si>
    <t>1.698097</t>
  </si>
  <si>
    <t>5.045319</t>
  </si>
  <si>
    <t>31.479517</t>
  </si>
  <si>
    <t>-1.383241</t>
  </si>
  <si>
    <t>22530</t>
  </si>
  <si>
    <t>187.750000</t>
  </si>
  <si>
    <t>0.055025</t>
  </si>
  <si>
    <t>2.590028</t>
  </si>
  <si>
    <t>8.670374</t>
  </si>
  <si>
    <t>0.983265</t>
  </si>
  <si>
    <t>0.974914</t>
  </si>
  <si>
    <t>11.527104</t>
  </si>
  <si>
    <t>24.479061</t>
  </si>
  <si>
    <t>-1.550036</t>
  </si>
  <si>
    <t>0.495153</t>
  </si>
  <si>
    <t>0.057301</t>
  </si>
  <si>
    <t>6.870111</t>
  </si>
  <si>
    <t>6.870124</t>
  </si>
  <si>
    <t>-0.016055</t>
  </si>
  <si>
    <t>7.207738</t>
  </si>
  <si>
    <t>1.714910</t>
  </si>
  <si>
    <t>5.064949</t>
  </si>
  <si>
    <t>31.471300</t>
  </si>
  <si>
    <t>8.289087</t>
  </si>
  <si>
    <t>-1.393892</t>
  </si>
  <si>
    <t>11.530405</t>
  </si>
  <si>
    <t>6.859978</t>
  </si>
  <si>
    <t>7.218415</t>
  </si>
  <si>
    <t>5.045463</t>
  </si>
  <si>
    <t>8.308039</t>
  </si>
  <si>
    <t>31.411442</t>
  </si>
  <si>
    <t>-1.383337</t>
  </si>
  <si>
    <t>22531</t>
  </si>
  <si>
    <t>187.758333</t>
  </si>
  <si>
    <t>-0.062452</t>
  </si>
  <si>
    <t>-1.521301</t>
  </si>
  <si>
    <t>0.538507</t>
  </si>
  <si>
    <t>0.046664</t>
  </si>
  <si>
    <t>6.871055</t>
  </si>
  <si>
    <t>7.209530</t>
  </si>
  <si>
    <t>1.711763</t>
  </si>
  <si>
    <t>5.067211</t>
  </si>
  <si>
    <t>-0.675750</t>
  </si>
  <si>
    <t>8.291523</t>
  </si>
  <si>
    <t>-1.396821</t>
  </si>
  <si>
    <t>6.860264</t>
  </si>
  <si>
    <t>-0.011522</t>
  </si>
  <si>
    <t>7.218406</t>
  </si>
  <si>
    <t>1.695585</t>
  </si>
  <si>
    <t>5.046543</t>
  </si>
  <si>
    <t>-0.672247</t>
  </si>
  <si>
    <t>-1.390064</t>
  </si>
  <si>
    <t>22532</t>
  </si>
  <si>
    <t>187.766667</t>
  </si>
  <si>
    <t>-0.033687</t>
  </si>
  <si>
    <t>-0.093339</t>
  </si>
  <si>
    <t>24.462111</t>
  </si>
  <si>
    <t>-1.522534</t>
  </si>
  <si>
    <t>0.527582</t>
  </si>
  <si>
    <t>0.051960</t>
  </si>
  <si>
    <t>6.870911</t>
  </si>
  <si>
    <t>6.870923</t>
  </si>
  <si>
    <t>0.969788</t>
  </si>
  <si>
    <t>7.209517</t>
  </si>
  <si>
    <t>1.710765</t>
  </si>
  <si>
    <t>-0.676548</t>
  </si>
  <si>
    <t>0.943316</t>
  </si>
  <si>
    <t>8.291205</t>
  </si>
  <si>
    <t>-1.397924</t>
  </si>
  <si>
    <t>0.935964</t>
  </si>
  <si>
    <t>11.554115</t>
  </si>
  <si>
    <t>-1.242539</t>
  </si>
  <si>
    <t>6.860559</t>
  </si>
  <si>
    <t>-0.012814</t>
  </si>
  <si>
    <t>7.218208</t>
  </si>
  <si>
    <t>1.694802</t>
  </si>
  <si>
    <t>5.045866</t>
  </si>
  <si>
    <t>31.478870</t>
  </si>
  <si>
    <t>-0.673084</t>
  </si>
  <si>
    <t>8.313979</t>
  </si>
  <si>
    <t>22533</t>
  </si>
  <si>
    <t>187.775000</t>
  </si>
  <si>
    <t>-0.160508</t>
  </si>
  <si>
    <t>2.587786</t>
  </si>
  <si>
    <t>8.130747</t>
  </si>
  <si>
    <t>-1.254632</t>
  </si>
  <si>
    <t>-1.508006</t>
  </si>
  <si>
    <t>0.526756</t>
  </si>
  <si>
    <t>0.036734</t>
  </si>
  <si>
    <t>6.871899</t>
  </si>
  <si>
    <t>-0.019306</t>
  </si>
  <si>
    <t>6.871911</t>
  </si>
  <si>
    <t>-0.019301</t>
  </si>
  <si>
    <t>7.210658</t>
  </si>
  <si>
    <t>1.710471</t>
  </si>
  <si>
    <t>5.068729</t>
  </si>
  <si>
    <t>31.471500</t>
  </si>
  <si>
    <t>-0.677410</t>
  </si>
  <si>
    <t>8.293173</t>
  </si>
  <si>
    <t>-1.397930</t>
  </si>
  <si>
    <t>6.861192</t>
  </si>
  <si>
    <t>7.219704</t>
  </si>
  <si>
    <t>1.694056</t>
  </si>
  <si>
    <t>5.047115</t>
  </si>
  <si>
    <t>31.479342</t>
  </si>
  <si>
    <t>-0.673927</t>
  </si>
  <si>
    <t>22534</t>
  </si>
  <si>
    <t>187.783333</t>
  </si>
  <si>
    <t>-0.032822</t>
  </si>
  <si>
    <t>-0.086209</t>
  </si>
  <si>
    <t>-77.086578</t>
  </si>
  <si>
    <t>24.462982</t>
  </si>
  <si>
    <t>-1.512413</t>
  </si>
  <si>
    <t>0.532314</t>
  </si>
  <si>
    <t>0.057868</t>
  </si>
  <si>
    <t>6.871942</t>
  </si>
  <si>
    <t>-0.019920</t>
  </si>
  <si>
    <t>7.211142</t>
  </si>
  <si>
    <t>1.709468</t>
  </si>
  <si>
    <t>5.068343</t>
  </si>
  <si>
    <t>-0.677625</t>
  </si>
  <si>
    <t>8.292519</t>
  </si>
  <si>
    <t>-1.399330</t>
  </si>
  <si>
    <t>2.008533</t>
  </si>
  <si>
    <t>0.885448</t>
  </si>
  <si>
    <t>11.553934</t>
  </si>
  <si>
    <t>6.861402</t>
  </si>
  <si>
    <t>-0.013938</t>
  </si>
  <si>
    <t>1.693435</t>
  </si>
  <si>
    <t>5.046523</t>
  </si>
  <si>
    <t>-0.674359</t>
  </si>
  <si>
    <t>8.315680</t>
  </si>
  <si>
    <t>-1.392544</t>
  </si>
  <si>
    <t>22535</t>
  </si>
  <si>
    <t>187.791667</t>
  </si>
  <si>
    <t>-0.165613</t>
  </si>
  <si>
    <t>2.587765</t>
  </si>
  <si>
    <t>-1.255026</t>
  </si>
  <si>
    <t>0.964950</t>
  </si>
  <si>
    <t>-1.511888</t>
  </si>
  <si>
    <t>0.508444</t>
  </si>
  <si>
    <t>6.871655</t>
  </si>
  <si>
    <t>-0.020695</t>
  </si>
  <si>
    <t>6.871668</t>
  </si>
  <si>
    <t>7.209908</t>
  </si>
  <si>
    <t>1.709940</t>
  </si>
  <si>
    <t>5.068448</t>
  </si>
  <si>
    <t>-0.678372</t>
  </si>
  <si>
    <t>0.941507</t>
  </si>
  <si>
    <t>8.293028</t>
  </si>
  <si>
    <t>8.127244</t>
  </si>
  <si>
    <t>6.860554</t>
  </si>
  <si>
    <t>-0.014117</t>
  </si>
  <si>
    <t>7.218720</t>
  </si>
  <si>
    <t>1.693844</t>
  </si>
  <si>
    <t>5.047161</t>
  </si>
  <si>
    <t>31.479317</t>
  </si>
  <si>
    <t>-0.674857</t>
  </si>
  <si>
    <t>8.316614</t>
  </si>
  <si>
    <t>-1.392239</t>
  </si>
  <si>
    <t>22536</t>
  </si>
  <si>
    <t>187.800000</t>
  </si>
  <si>
    <t>-0.076191</t>
  </si>
  <si>
    <t>-1.513933</t>
  </si>
  <si>
    <t>0.516879</t>
  </si>
  <si>
    <t>6.871684</t>
  </si>
  <si>
    <t>-0.020205</t>
  </si>
  <si>
    <t>6.871696</t>
  </si>
  <si>
    <t>0.968214</t>
  </si>
  <si>
    <t>7.209621</t>
  </si>
  <si>
    <t>1.710125</t>
  </si>
  <si>
    <t>5.068474</t>
  </si>
  <si>
    <t>-0.678462</t>
  </si>
  <si>
    <t>8.293147</t>
  </si>
  <si>
    <t>0.934841</t>
  </si>
  <si>
    <t>6.860644</t>
  </si>
  <si>
    <t>7.218883</t>
  </si>
  <si>
    <t>1.693659</t>
  </si>
  <si>
    <t>5.047287</t>
  </si>
  <si>
    <t>-0.675066</t>
  </si>
  <si>
    <t>8.316122</t>
  </si>
  <si>
    <t>-1.390884</t>
  </si>
  <si>
    <t>22537</t>
  </si>
  <si>
    <t>187.808333</t>
  </si>
  <si>
    <t>-0.043321</t>
  </si>
  <si>
    <t>-1.520348</t>
  </si>
  <si>
    <t>0.527074</t>
  </si>
  <si>
    <t>0.045422</t>
  </si>
  <si>
    <t>6.871939</t>
  </si>
  <si>
    <t>6.871952</t>
  </si>
  <si>
    <t>-0.019628</t>
  </si>
  <si>
    <t>0.967062</t>
  </si>
  <si>
    <t>1.710070</t>
  </si>
  <si>
    <t>5.068158</t>
  </si>
  <si>
    <t>-0.677488</t>
  </si>
  <si>
    <t>8.292482</t>
  </si>
  <si>
    <t>-1.398496</t>
  </si>
  <si>
    <t>0.933460</t>
  </si>
  <si>
    <t>6.860496</t>
  </si>
  <si>
    <t>-0.013324</t>
  </si>
  <si>
    <t>7.220111</t>
  </si>
  <si>
    <t>5.046482</t>
  </si>
  <si>
    <t>-0.674396</t>
  </si>
  <si>
    <t>8.315938</t>
  </si>
  <si>
    <t>-1.391655</t>
  </si>
  <si>
    <t>22538</t>
  </si>
  <si>
    <t>187.816667</t>
  </si>
  <si>
    <t>-0.093581</t>
  </si>
  <si>
    <t>-77.084244</t>
  </si>
  <si>
    <t>11.540433</t>
  </si>
  <si>
    <t>24.462133</t>
  </si>
  <si>
    <t>-1.531053</t>
  </si>
  <si>
    <t>0.528800</t>
  </si>
  <si>
    <t>0.040557</t>
  </si>
  <si>
    <t>6.871678</t>
  </si>
  <si>
    <t>0.017054</t>
  </si>
  <si>
    <t>6.871691</t>
  </si>
  <si>
    <t>7.209572</t>
  </si>
  <si>
    <t>5.067504</t>
  </si>
  <si>
    <t>-0.677158</t>
  </si>
  <si>
    <t>8.291881</t>
  </si>
  <si>
    <t>-1.397891</t>
  </si>
  <si>
    <t>24.462378</t>
  </si>
  <si>
    <t>-1.243228</t>
  </si>
  <si>
    <t>-0.012788</t>
  </si>
  <si>
    <t>7.218735</t>
  </si>
  <si>
    <t>1.695030</t>
  </si>
  <si>
    <t>5.046340</t>
  </si>
  <si>
    <t>31.479830</t>
  </si>
  <si>
    <t>-0.674204</t>
  </si>
  <si>
    <t>8.314655</t>
  </si>
  <si>
    <t>-1.391582</t>
  </si>
  <si>
    <t>22539</t>
  </si>
  <si>
    <t>187.825000</t>
  </si>
  <si>
    <t>-0.093450</t>
  </si>
  <si>
    <t>24.335127</t>
  </si>
  <si>
    <t>2.592755</t>
  </si>
  <si>
    <t>8.671478</t>
  </si>
  <si>
    <t>0.966676</t>
  </si>
  <si>
    <t>-1.526827</t>
  </si>
  <si>
    <t>0.529597</t>
  </si>
  <si>
    <t>6.870721</t>
  </si>
  <si>
    <t>7.208784</t>
  </si>
  <si>
    <t>1.711564</t>
  </si>
  <si>
    <t>5.066711</t>
  </si>
  <si>
    <t>-0.676174</t>
  </si>
  <si>
    <t>0.943052</t>
  </si>
  <si>
    <t>8.291091</t>
  </si>
  <si>
    <t>-1.242995</t>
  </si>
  <si>
    <t>6.860303</t>
  </si>
  <si>
    <t>-0.011755</t>
  </si>
  <si>
    <t>7.218143</t>
  </si>
  <si>
    <t>1.695956</t>
  </si>
  <si>
    <t>5.044959</t>
  </si>
  <si>
    <t>-0.673420</t>
  </si>
  <si>
    <t>-1.390364</t>
  </si>
  <si>
    <t>22540</t>
  </si>
  <si>
    <t>187.833333</t>
  </si>
  <si>
    <t>-0.044928</t>
  </si>
  <si>
    <t>-0.064884</t>
  </si>
  <si>
    <t>0.994625</t>
  </si>
  <si>
    <t>0.965645</t>
  </si>
  <si>
    <t>-1.527505</t>
  </si>
  <si>
    <t>0.552417</t>
  </si>
  <si>
    <t>0.068273</t>
  </si>
  <si>
    <t>-0.017016</t>
  </si>
  <si>
    <t>6.870152</t>
  </si>
  <si>
    <t>0.970863</t>
  </si>
  <si>
    <t>7.209012</t>
  </si>
  <si>
    <t>1.711453</t>
  </si>
  <si>
    <t>5.065813</t>
  </si>
  <si>
    <t>8.289852</t>
  </si>
  <si>
    <t>-1.397533</t>
  </si>
  <si>
    <t>2.010786</t>
  </si>
  <si>
    <t>6.860248</t>
  </si>
  <si>
    <t>-0.011365</t>
  </si>
  <si>
    <t>7.217556</t>
  </si>
  <si>
    <t>1.696261</t>
  </si>
  <si>
    <t>5.045766</t>
  </si>
  <si>
    <t>-0.672155</t>
  </si>
  <si>
    <t>8.311260</t>
  </si>
  <si>
    <t>-1.391086</t>
  </si>
  <si>
    <t>22541</t>
  </si>
  <si>
    <t>187.841667</t>
  </si>
  <si>
    <t>-0.070349</t>
  </si>
  <si>
    <t>-0.081931</t>
  </si>
  <si>
    <t>7.413667</t>
  </si>
  <si>
    <t>2.595377</t>
  </si>
  <si>
    <t>24.462002</t>
  </si>
  <si>
    <t>-1.512132</t>
  </si>
  <si>
    <t>0.532404</t>
  </si>
  <si>
    <t>6.871417</t>
  </si>
  <si>
    <t>6.871429</t>
  </si>
  <si>
    <t>-0.017372</t>
  </si>
  <si>
    <t>7.210257</t>
  </si>
  <si>
    <t>1.712101</t>
  </si>
  <si>
    <t>5.067982</t>
  </si>
  <si>
    <t>-0.675463</t>
  </si>
  <si>
    <t>0.944582</t>
  </si>
  <si>
    <t>8.292316</t>
  </si>
  <si>
    <t>-1.243130</t>
  </si>
  <si>
    <t>6.860694</t>
  </si>
  <si>
    <t>-0.011341</t>
  </si>
  <si>
    <t>7.219484</t>
  </si>
  <si>
    <t>1.696940</t>
  </si>
  <si>
    <t>5.047436</t>
  </si>
  <si>
    <t>-0.672744</t>
  </si>
  <si>
    <t>8.314370</t>
  </si>
  <si>
    <t>-1.390050</t>
  </si>
  <si>
    <t>22542</t>
  </si>
  <si>
    <t>187.850000</t>
  </si>
  <si>
    <t>-0.005355</t>
  </si>
  <si>
    <t>-76.982544</t>
  </si>
  <si>
    <t>8.673513</t>
  </si>
  <si>
    <t>8.134601</t>
  </si>
  <si>
    <t>2.017666</t>
  </si>
  <si>
    <t>0.895613</t>
  </si>
  <si>
    <t>11.525833</t>
  </si>
  <si>
    <t>-1.530629</t>
  </si>
  <si>
    <t>0.544201</t>
  </si>
  <si>
    <t>6.872185</t>
  </si>
  <si>
    <t>0.017129</t>
  </si>
  <si>
    <t>6.872197</t>
  </si>
  <si>
    <t>7.209705</t>
  </si>
  <si>
    <t>1.713237</t>
  </si>
  <si>
    <t>5.068171</t>
  </si>
  <si>
    <t>-0.674970</t>
  </si>
  <si>
    <t>8.292709</t>
  </si>
  <si>
    <t>-1.394995</t>
  </si>
  <si>
    <t>11.530293</t>
  </si>
  <si>
    <t>-1.252032</t>
  </si>
  <si>
    <t>6.861557</t>
  </si>
  <si>
    <t>7.218469</t>
  </si>
  <si>
    <t>5.046435</t>
  </si>
  <si>
    <t>-0.671315</t>
  </si>
  <si>
    <t>-1.388778</t>
  </si>
  <si>
    <t>22543</t>
  </si>
  <si>
    <t>187.858333</t>
  </si>
  <si>
    <t>0.000202</t>
  </si>
  <si>
    <t>0.990989</t>
  </si>
  <si>
    <t>-1.497705</t>
  </si>
  <si>
    <t>0.536194</t>
  </si>
  <si>
    <t>-0.037876</t>
  </si>
  <si>
    <t>6.869931</t>
  </si>
  <si>
    <t>-0.011890</t>
  </si>
  <si>
    <t>6.869944</t>
  </si>
  <si>
    <t>7.206840</t>
  </si>
  <si>
    <t>1.718011</t>
  </si>
  <si>
    <t>5.068024</t>
  </si>
  <si>
    <t>-1.388974</t>
  </si>
  <si>
    <t>6.861701</t>
  </si>
  <si>
    <t>7.220209</t>
  </si>
  <si>
    <t>5.046859</t>
  </si>
  <si>
    <t>-0.671505</t>
  </si>
  <si>
    <t>8.309451</t>
  </si>
  <si>
    <t>-1.372112</t>
  </si>
  <si>
    <t>22544</t>
  </si>
  <si>
    <t>187.866667</t>
  </si>
  <si>
    <t>-0.080111</t>
  </si>
  <si>
    <t>-1.529724</t>
  </si>
  <si>
    <t>0.554005</t>
  </si>
  <si>
    <t>0.084405</t>
  </si>
  <si>
    <t>6.871773</t>
  </si>
  <si>
    <t>-0.015609</t>
  </si>
  <si>
    <t>6.871786</t>
  </si>
  <si>
    <t>-0.015603</t>
  </si>
  <si>
    <t>7.211044</t>
  </si>
  <si>
    <t>1.712680</t>
  </si>
  <si>
    <t>5.067177</t>
  </si>
  <si>
    <t>8.291011</t>
  </si>
  <si>
    <t>6.861868</t>
  </si>
  <si>
    <t>7.220387</t>
  </si>
  <si>
    <t>1.697766</t>
  </si>
  <si>
    <t>5.047567</t>
  </si>
  <si>
    <t>8.311194</t>
  </si>
  <si>
    <t>22545</t>
  </si>
  <si>
    <t>187.875000</t>
  </si>
  <si>
    <t>-76.983551</t>
  </si>
  <si>
    <t>7.405296</t>
  </si>
  <si>
    <t>0.008470</t>
  </si>
  <si>
    <t>2.017316</t>
  </si>
  <si>
    <t>11.525534</t>
  </si>
  <si>
    <t>-1.541475</t>
  </si>
  <si>
    <t>0.564674</t>
  </si>
  <si>
    <t>0.083879</t>
  </si>
  <si>
    <t>6.872128</t>
  </si>
  <si>
    <t>-0.015378</t>
  </si>
  <si>
    <t>6.872141</t>
  </si>
  <si>
    <t>7.210875</t>
  </si>
  <si>
    <t>1.712462</t>
  </si>
  <si>
    <t>5.067051</t>
  </si>
  <si>
    <t>-0.673665</t>
  </si>
  <si>
    <t>8.290885</t>
  </si>
  <si>
    <t>11.530074</t>
  </si>
  <si>
    <t>-1.251978</t>
  </si>
  <si>
    <t>7.220784</t>
  </si>
  <si>
    <t>1.697783</t>
  </si>
  <si>
    <t>5.046343</t>
  </si>
  <si>
    <t>31.481106</t>
  </si>
  <si>
    <t>-0.671962</t>
  </si>
  <si>
    <t>8.311821</t>
  </si>
  <si>
    <t>22546</t>
  </si>
  <si>
    <t>187.883333</t>
  </si>
  <si>
    <t>-0.090347</t>
  </si>
  <si>
    <t>-76.951920</t>
  </si>
  <si>
    <t>7.407946</t>
  </si>
  <si>
    <t>24.347399</t>
  </si>
  <si>
    <t>-1.258138</t>
  </si>
  <si>
    <t>-1.532506</t>
  </si>
  <si>
    <t>0.567176</t>
  </si>
  <si>
    <t>0.082742</t>
  </si>
  <si>
    <t>-0.015650</t>
  </si>
  <si>
    <t>-0.015645</t>
  </si>
  <si>
    <t>1.712092</t>
  </si>
  <si>
    <t>5.066994</t>
  </si>
  <si>
    <t>-0.674079</t>
  </si>
  <si>
    <t>8.290852</t>
  </si>
  <si>
    <t>6.862145</t>
  </si>
  <si>
    <t>-0.009808</t>
  </si>
  <si>
    <t>1.697508</t>
  </si>
  <si>
    <t>5.046612</t>
  </si>
  <si>
    <t>-0.672145</t>
  </si>
  <si>
    <t>8.311401</t>
  </si>
  <si>
    <t>-1.390347</t>
  </si>
  <si>
    <t>22547</t>
  </si>
  <si>
    <t>187.891667</t>
  </si>
  <si>
    <t>-0.173884</t>
  </si>
  <si>
    <t>8.133295</t>
  </si>
  <si>
    <t>-1.522331</t>
  </si>
  <si>
    <t>0.547901</t>
  </si>
  <si>
    <t>6.872463</t>
  </si>
  <si>
    <t>-0.015901</t>
  </si>
  <si>
    <t>6.872476</t>
  </si>
  <si>
    <t>-0.015895</t>
  </si>
  <si>
    <t>7.209972</t>
  </si>
  <si>
    <t>1.713125</t>
  </si>
  <si>
    <t>5.068929</t>
  </si>
  <si>
    <t>-0.675525</t>
  </si>
  <si>
    <t>8.293624</t>
  </si>
  <si>
    <t>0.936385</t>
  </si>
  <si>
    <t>8.126645</t>
  </si>
  <si>
    <t>24.463028</t>
  </si>
  <si>
    <t>-1.243155</t>
  </si>
  <si>
    <t>7.219347</t>
  </si>
  <si>
    <t>1.698793</t>
  </si>
  <si>
    <t>5.047809</t>
  </si>
  <si>
    <t>-0.672764</t>
  </si>
  <si>
    <t>-1.388749</t>
  </si>
  <si>
    <t>22548</t>
  </si>
  <si>
    <t>187.900000</t>
  </si>
  <si>
    <t>-0.163737</t>
  </si>
  <si>
    <t>2.587581</t>
  </si>
  <si>
    <t>-1.530567</t>
  </si>
  <si>
    <t>0.540762</t>
  </si>
  <si>
    <t>0.048630</t>
  </si>
  <si>
    <t>6.872295</t>
  </si>
  <si>
    <t>7.210434</t>
  </si>
  <si>
    <t>1.712065</t>
  </si>
  <si>
    <t>5.068043</t>
  </si>
  <si>
    <t>8.292322</t>
  </si>
  <si>
    <t>-1.396556</t>
  </si>
  <si>
    <t>6.861579</t>
  </si>
  <si>
    <t>7.219209</t>
  </si>
  <si>
    <t>1.696069</t>
  </si>
  <si>
    <t>5.046672</t>
  </si>
  <si>
    <t>8.315634</t>
  </si>
  <si>
    <t>-1.390412</t>
  </si>
  <si>
    <t>22549</t>
  </si>
  <si>
    <t>187.908333</t>
  </si>
  <si>
    <t>-0.016274</t>
  </si>
  <si>
    <t>-0.077459</t>
  </si>
  <si>
    <t>0.887361</t>
  </si>
  <si>
    <t>-1.532020</t>
  </si>
  <si>
    <t>0.523753</t>
  </si>
  <si>
    <t>6.872102</t>
  </si>
  <si>
    <t>6.872115</t>
  </si>
  <si>
    <t>7.209644</t>
  </si>
  <si>
    <t>1.711321</t>
  </si>
  <si>
    <t>5.068001</t>
  </si>
  <si>
    <t>-0.676803</t>
  </si>
  <si>
    <t>8.292505</t>
  </si>
  <si>
    <t>-1.396959</t>
  </si>
  <si>
    <t>6.861419</t>
  </si>
  <si>
    <t>-0.012188</t>
  </si>
  <si>
    <t>7.219035</t>
  </si>
  <si>
    <t>1.695319</t>
  </si>
  <si>
    <t>5.045935</t>
  </si>
  <si>
    <t>-0.673816</t>
  </si>
  <si>
    <t>-1.390379</t>
  </si>
  <si>
    <t>22550</t>
  </si>
  <si>
    <t>187.916667</t>
  </si>
  <si>
    <t>-0.076059</t>
  </si>
  <si>
    <t>7.411018</t>
  </si>
  <si>
    <t>2.590710</t>
  </si>
  <si>
    <t>-1.525231</t>
  </si>
  <si>
    <t>0.525144</t>
  </si>
  <si>
    <t>0.032795</t>
  </si>
  <si>
    <t>6.871551</t>
  </si>
  <si>
    <t>1.711297</t>
  </si>
  <si>
    <t>5.067692</t>
  </si>
  <si>
    <t>31.470898</t>
  </si>
  <si>
    <t>-0.676732</t>
  </si>
  <si>
    <t>8.292171</t>
  </si>
  <si>
    <t>-1.397031</t>
  </si>
  <si>
    <t>6.861063</t>
  </si>
  <si>
    <t>5.046149</t>
  </si>
  <si>
    <t>-0.673214</t>
  </si>
  <si>
    <t>8.315412</t>
  </si>
  <si>
    <t>-1.390660</t>
  </si>
  <si>
    <t>22551</t>
  </si>
  <si>
    <t>187.925000</t>
  </si>
  <si>
    <t>-0.164171</t>
  </si>
  <si>
    <t>0.975454</t>
  </si>
  <si>
    <t>0.950450</t>
  </si>
  <si>
    <t>0.960661</t>
  </si>
  <si>
    <t>-1.519223</t>
  </si>
  <si>
    <t>0.510102</t>
  </si>
  <si>
    <t>0.041327</t>
  </si>
  <si>
    <t>6.872254</t>
  </si>
  <si>
    <t>6.872267</t>
  </si>
  <si>
    <t>-0.019556</t>
  </si>
  <si>
    <t>7.210690</t>
  </si>
  <si>
    <t>31.428661</t>
  </si>
  <si>
    <t>5.068560</t>
  </si>
  <si>
    <t>31.470793</t>
  </si>
  <si>
    <t>-0.676817</t>
  </si>
  <si>
    <t>-1.397606</t>
  </si>
  <si>
    <t>24.462421</t>
  </si>
  <si>
    <t>6.861451</t>
  </si>
  <si>
    <t>7.219888</t>
  </si>
  <si>
    <t>1.695318</t>
  </si>
  <si>
    <t>5.047271</t>
  </si>
  <si>
    <t>-0.673963</t>
  </si>
  <si>
    <t>8.315839</t>
  </si>
  <si>
    <t>-1.391442</t>
  </si>
  <si>
    <t>22552</t>
  </si>
  <si>
    <t>187.933333</t>
  </si>
  <si>
    <t>-0.146801</t>
  </si>
  <si>
    <t>2.590275</t>
  </si>
  <si>
    <t>8.680340</t>
  </si>
  <si>
    <t>11.535122</t>
  </si>
  <si>
    <t>-1.533036</t>
  </si>
  <si>
    <t>0.531512</t>
  </si>
  <si>
    <t>0.033689</t>
  </si>
  <si>
    <t>-0.019165</t>
  </si>
  <si>
    <t>-0.019159</t>
  </si>
  <si>
    <t>7.209910</t>
  </si>
  <si>
    <t>1.710433</t>
  </si>
  <si>
    <t>5.068132</t>
  </si>
  <si>
    <t>-0.677564</t>
  </si>
  <si>
    <t>0.939460</t>
  </si>
  <si>
    <t>8.292595</t>
  </si>
  <si>
    <t>-1.397909</t>
  </si>
  <si>
    <t>8.127110</t>
  </si>
  <si>
    <t>-0.013266</t>
  </si>
  <si>
    <t>7.219194</t>
  </si>
  <si>
    <t>1.694774</t>
  </si>
  <si>
    <t>5.045535</t>
  </si>
  <si>
    <t>31.412960</t>
  </si>
  <si>
    <t>22553</t>
  </si>
  <si>
    <t>187.941667</t>
  </si>
  <si>
    <t>-0.012650</t>
  </si>
  <si>
    <t>-77.050537</t>
  </si>
  <si>
    <t>0.887611</t>
  </si>
  <si>
    <t>-1.518910</t>
  </si>
  <si>
    <t>0.515925</t>
  </si>
  <si>
    <t>0.026419</t>
  </si>
  <si>
    <t>6.871426</t>
  </si>
  <si>
    <t>6.871439</t>
  </si>
  <si>
    <t>-0.019713</t>
  </si>
  <si>
    <t>7.209415</t>
  </si>
  <si>
    <t>31.428740</t>
  </si>
  <si>
    <t>1.710590</t>
  </si>
  <si>
    <t>5.067913</t>
  </si>
  <si>
    <t>-0.677675</t>
  </si>
  <si>
    <t>8.292473</t>
  </si>
  <si>
    <t>-1.397621</t>
  </si>
  <si>
    <t>6.860924</t>
  </si>
  <si>
    <t>7.218488</t>
  </si>
  <si>
    <t>1.695129</t>
  </si>
  <si>
    <t>5.046508</t>
  </si>
  <si>
    <t>-0.674644</t>
  </si>
  <si>
    <t>8.315319</t>
  </si>
  <si>
    <t>22554</t>
  </si>
  <si>
    <t>187.950000</t>
  </si>
  <si>
    <t>-0.150188</t>
  </si>
  <si>
    <t>-76.996544</t>
  </si>
  <si>
    <t>2.589860</t>
  </si>
  <si>
    <t>2.025471</t>
  </si>
  <si>
    <t>-1.530401</t>
  </si>
  <si>
    <t>0.524389</t>
  </si>
  <si>
    <t>0.017278</t>
  </si>
  <si>
    <t>6.871299</t>
  </si>
  <si>
    <t>-0.019536</t>
  </si>
  <si>
    <t>7.209467</t>
  </si>
  <si>
    <t>5.067046</t>
  </si>
  <si>
    <t>-0.677175</t>
  </si>
  <si>
    <t>8.291316</t>
  </si>
  <si>
    <t>31.423061</t>
  </si>
  <si>
    <t>0.935870</t>
  </si>
  <si>
    <t>8.126624</t>
  </si>
  <si>
    <t>6.860573</t>
  </si>
  <si>
    <t>-0.013517</t>
  </si>
  <si>
    <t>1.694227</t>
  </si>
  <si>
    <t>5.045394</t>
  </si>
  <si>
    <t>-1.391517</t>
  </si>
  <si>
    <t>22555</t>
  </si>
  <si>
    <t>187.958333</t>
  </si>
  <si>
    <t>-0.152197</t>
  </si>
  <si>
    <t>24.343069</t>
  </si>
  <si>
    <t>2.589695</t>
  </si>
  <si>
    <t>8.132056</t>
  </si>
  <si>
    <t>0.981621</t>
  </si>
  <si>
    <t>2.024985</t>
  </si>
  <si>
    <t>-1.535290</t>
  </si>
  <si>
    <t>0.527160</t>
  </si>
  <si>
    <t>0.044253</t>
  </si>
  <si>
    <t>6.871211</t>
  </si>
  <si>
    <t>6.871223</t>
  </si>
  <si>
    <t>-0.019071</t>
  </si>
  <si>
    <t>7.209040</t>
  </si>
  <si>
    <t>1.710631</t>
  </si>
  <si>
    <t>5.066819</t>
  </si>
  <si>
    <t>8.291144</t>
  </si>
  <si>
    <t>-1.397912</t>
  </si>
  <si>
    <t>8.126493</t>
  </si>
  <si>
    <t>6.860478</t>
  </si>
  <si>
    <t>7.218305</t>
  </si>
  <si>
    <t>-0.674275</t>
  </si>
  <si>
    <t>-1.391412</t>
  </si>
  <si>
    <t>22556</t>
  </si>
  <si>
    <t>187.966667</t>
  </si>
  <si>
    <t>0.053066</t>
  </si>
  <si>
    <t>-0.014616</t>
  </si>
  <si>
    <t>-77.009972</t>
  </si>
  <si>
    <t>7.404946</t>
  </si>
  <si>
    <t>2.017815</t>
  </si>
  <si>
    <t>11.526863</t>
  </si>
  <si>
    <t>-1.253738</t>
  </si>
  <si>
    <t>-1.528042</t>
  </si>
  <si>
    <t>0.526502</t>
  </si>
  <si>
    <t>0.055310</t>
  </si>
  <si>
    <t>6.871866</t>
  </si>
  <si>
    <t>-0.018514</t>
  </si>
  <si>
    <t>0.016879</t>
  </si>
  <si>
    <t>6.871879</t>
  </si>
  <si>
    <t>7.210342</t>
  </si>
  <si>
    <t>31.429218</t>
  </si>
  <si>
    <t>1.711144</t>
  </si>
  <si>
    <t>5.067655</t>
  </si>
  <si>
    <t>-0.676043</t>
  </si>
  <si>
    <t>8.291847</t>
  </si>
  <si>
    <t>-1.397608</t>
  </si>
  <si>
    <t>11.529277</t>
  </si>
  <si>
    <t>24.479731</t>
  </si>
  <si>
    <t>6.861429</t>
  </si>
  <si>
    <t>7.219415</t>
  </si>
  <si>
    <t>1.695144</t>
  </si>
  <si>
    <t>5.046466</t>
  </si>
  <si>
    <t>-0.672864</t>
  </si>
  <si>
    <t>8.314411</t>
  </si>
  <si>
    <t>22557</t>
  </si>
  <si>
    <t>187.975000</t>
  </si>
  <si>
    <t>-0.108244</t>
  </si>
  <si>
    <t>24.345825</t>
  </si>
  <si>
    <t>2.590957</t>
  </si>
  <si>
    <t>2.022670</t>
  </si>
  <si>
    <t>24.474985</t>
  </si>
  <si>
    <t>-1.518903</t>
  </si>
  <si>
    <t>0.530278</t>
  </si>
  <si>
    <t>0.032412</t>
  </si>
  <si>
    <t>-0.018315</t>
  </si>
  <si>
    <t>6.871895</t>
  </si>
  <si>
    <t>7.210043</t>
  </si>
  <si>
    <t>31.428953</t>
  </si>
  <si>
    <t>1.711344</t>
  </si>
  <si>
    <t>5.068306</t>
  </si>
  <si>
    <t>-0.676700</t>
  </si>
  <si>
    <t>8.292796</t>
  </si>
  <si>
    <t>-1.396974</t>
  </si>
  <si>
    <t>11.537743</t>
  </si>
  <si>
    <t>6.860913</t>
  </si>
  <si>
    <t>-0.011707</t>
  </si>
  <si>
    <t>7.219590</t>
  </si>
  <si>
    <t>1.695860</t>
  </si>
  <si>
    <t>5.046319</t>
  </si>
  <si>
    <t>-0.674007</t>
  </si>
  <si>
    <t>8.316218</t>
  </si>
  <si>
    <t>-1.390786</t>
  </si>
  <si>
    <t>22558</t>
  </si>
  <si>
    <t>187.983333</t>
  </si>
  <si>
    <t>0.042031</t>
  </si>
  <si>
    <t>0.042073</t>
  </si>
  <si>
    <t>7.404555</t>
  </si>
  <si>
    <t>2.587279</t>
  </si>
  <si>
    <t>8.669536</t>
  </si>
  <si>
    <t>24.288424</t>
  </si>
  <si>
    <t>8.129869</t>
  </si>
  <si>
    <t>0.977919</t>
  </si>
  <si>
    <t>2.017474</t>
  </si>
  <si>
    <t>-1.255417</t>
  </si>
  <si>
    <t>-1.513924</t>
  </si>
  <si>
    <t>0.536059</t>
  </si>
  <si>
    <t>-0.018135</t>
  </si>
  <si>
    <t>-0.018129</t>
  </si>
  <si>
    <t>0.967690</t>
  </si>
  <si>
    <t>7.210822</t>
  </si>
  <si>
    <t>1.711044</t>
  </si>
  <si>
    <t>5.067698</t>
  </si>
  <si>
    <t>-0.675753</t>
  </si>
  <si>
    <t>0.941122</t>
  </si>
  <si>
    <t>8.291774</t>
  </si>
  <si>
    <t>31.423616</t>
  </si>
  <si>
    <t>-1.397902</t>
  </si>
  <si>
    <t>0.934085</t>
  </si>
  <si>
    <t>8.128935</t>
  </si>
  <si>
    <t>6.861378</t>
  </si>
  <si>
    <t>7.219931</t>
  </si>
  <si>
    <t>1.695624</t>
  </si>
  <si>
    <t>5.046023</t>
  </si>
  <si>
    <t>31.478628</t>
  </si>
  <si>
    <t>-0.673052</t>
  </si>
  <si>
    <t>8.314409</t>
  </si>
  <si>
    <t>22559</t>
  </si>
  <si>
    <t>187.991667</t>
  </si>
  <si>
    <t>-0.007227</t>
  </si>
  <si>
    <t>0.987210</t>
  </si>
  <si>
    <t>0.961482</t>
  </si>
  <si>
    <t>11.535653</t>
  </si>
  <si>
    <t>-1.522443</t>
  </si>
  <si>
    <t>0.519636</t>
  </si>
  <si>
    <t>6.871066</t>
  </si>
  <si>
    <t>-0.018070</t>
  </si>
  <si>
    <t>6.871079</t>
  </si>
  <si>
    <t>1.711967</t>
  </si>
  <si>
    <t>5.067225</t>
  </si>
  <si>
    <t>-0.675690</t>
  </si>
  <si>
    <t>-1.396550</t>
  </si>
  <si>
    <t>0.884779</t>
  </si>
  <si>
    <t>6.860603</t>
  </si>
  <si>
    <t>-0.011785</t>
  </si>
  <si>
    <t>7.218660</t>
  </si>
  <si>
    <t>1.696127</t>
  </si>
  <si>
    <t>5.045840</t>
  </si>
  <si>
    <t>31.478685</t>
  </si>
  <si>
    <t>-1.389871</t>
  </si>
  <si>
    <t>22560</t>
  </si>
  <si>
    <t>188.000000</t>
  </si>
  <si>
    <t>-77.052231</t>
  </si>
  <si>
    <t>8.671600</t>
  </si>
  <si>
    <t>2.024536</t>
  </si>
  <si>
    <t>11.535436</t>
  </si>
  <si>
    <t>0.973597</t>
  </si>
  <si>
    <t>-1.505650</t>
  </si>
  <si>
    <t>6.871475</t>
  </si>
  <si>
    <t>-0.017615</t>
  </si>
  <si>
    <t>6.871487</t>
  </si>
  <si>
    <t>7.209642</t>
  </si>
  <si>
    <t>1.712292</t>
  </si>
  <si>
    <t>-0.676435</t>
  </si>
  <si>
    <t>8.293385</t>
  </si>
  <si>
    <t>6.860826</t>
  </si>
  <si>
    <t>7.219356</t>
  </si>
  <si>
    <t>5.045902</t>
  </si>
  <si>
    <t>-0.673284</t>
  </si>
  <si>
    <t>8.317085</t>
  </si>
  <si>
    <t>-1.388409</t>
  </si>
  <si>
    <t>22561</t>
  </si>
  <si>
    <t>188.008333</t>
  </si>
  <si>
    <t>-0.063973</t>
  </si>
  <si>
    <t>-0.006057</t>
  </si>
  <si>
    <t>7.409373</t>
  </si>
  <si>
    <t>24.334677</t>
  </si>
  <si>
    <t>24.287727</t>
  </si>
  <si>
    <t>2.022884</t>
  </si>
  <si>
    <t>0.888487</t>
  </si>
  <si>
    <t>-1.516152</t>
  </si>
  <si>
    <t>0.525948</t>
  </si>
  <si>
    <t>0.042852</t>
  </si>
  <si>
    <t>6.871797</t>
  </si>
  <si>
    <t>7.210385</t>
  </si>
  <si>
    <t>1.711916</t>
  </si>
  <si>
    <t>-0.675737</t>
  </si>
  <si>
    <t>8.292566</t>
  </si>
  <si>
    <t>24.287806</t>
  </si>
  <si>
    <t>6.861253</t>
  </si>
  <si>
    <t>-0.011477</t>
  </si>
  <si>
    <t>7.219174</t>
  </si>
  <si>
    <t>1.695570</t>
  </si>
  <si>
    <t>5.046644</t>
  </si>
  <si>
    <t>31.412701</t>
  </si>
  <si>
    <t>22562</t>
  </si>
  <si>
    <t>188.016667</t>
  </si>
  <si>
    <t>-0.047042</t>
  </si>
  <si>
    <t>-0.068185</t>
  </si>
  <si>
    <t>0.993641</t>
  </si>
  <si>
    <t>0.963734</t>
  </si>
  <si>
    <t>-1.512620</t>
  </si>
  <si>
    <t>0.516555</t>
  </si>
  <si>
    <t>0.048815</t>
  </si>
  <si>
    <t>6.872307</t>
  </si>
  <si>
    <t>7.211247</t>
  </si>
  <si>
    <t>1.712050</t>
  </si>
  <si>
    <t>5.068807</t>
  </si>
  <si>
    <t>-0.675378</t>
  </si>
  <si>
    <t>0.943273</t>
  </si>
  <si>
    <t>8.293093</t>
  </si>
  <si>
    <t>-1.396584</t>
  </si>
  <si>
    <t>0.935825</t>
  </si>
  <si>
    <t>1.696000</t>
  </si>
  <si>
    <t>5.047513</t>
  </si>
  <si>
    <t>31.478050</t>
  </si>
  <si>
    <t>-0.672387</t>
  </si>
  <si>
    <t>8.315737</t>
  </si>
  <si>
    <t>-1.390118</t>
  </si>
  <si>
    <t>22563</t>
  </si>
  <si>
    <t>188.025000</t>
  </si>
  <si>
    <t>-0.070906</t>
  </si>
  <si>
    <t>8.134132</t>
  </si>
  <si>
    <t>0.961909</t>
  </si>
  <si>
    <t>-1.519379</t>
  </si>
  <si>
    <t>0.532830</t>
  </si>
  <si>
    <t>6.872591</t>
  </si>
  <si>
    <t>-0.017834</t>
  </si>
  <si>
    <t>6.872604</t>
  </si>
  <si>
    <t>-0.017828</t>
  </si>
  <si>
    <t>7.211305</t>
  </si>
  <si>
    <t>1.711585</t>
  </si>
  <si>
    <t>5.068788</t>
  </si>
  <si>
    <t>-0.675756</t>
  </si>
  <si>
    <t>6.862062</t>
  </si>
  <si>
    <t>7.220608</t>
  </si>
  <si>
    <t>1.695799</t>
  </si>
  <si>
    <t>5.047573</t>
  </si>
  <si>
    <t>31.479168</t>
  </si>
  <si>
    <t>8.315497</t>
  </si>
  <si>
    <t>-1.390234</t>
  </si>
  <si>
    <t>22564</t>
  </si>
  <si>
    <t>188.033333</t>
  </si>
  <si>
    <t>-0.013478</t>
  </si>
  <si>
    <t>-0.071596</t>
  </si>
  <si>
    <t>2.590628</t>
  </si>
  <si>
    <t>8.671278</t>
  </si>
  <si>
    <t>2.024196</t>
  </si>
  <si>
    <t>-1.526244</t>
  </si>
  <si>
    <t>0.527788</t>
  </si>
  <si>
    <t>6.872587</t>
  </si>
  <si>
    <t>-0.018080</t>
  </si>
  <si>
    <t>6.872600</t>
  </si>
  <si>
    <t>5.068645</t>
  </si>
  <si>
    <t>8.293061</t>
  </si>
  <si>
    <t>-1.396772</t>
  </si>
  <si>
    <t>8.135587</t>
  </si>
  <si>
    <t>11.545390</t>
  </si>
  <si>
    <t>6.862242</t>
  </si>
  <si>
    <t>7.219644</t>
  </si>
  <si>
    <t>1.695443</t>
  </si>
  <si>
    <t>5.047258</t>
  </si>
  <si>
    <t>-0.673001</t>
  </si>
  <si>
    <t>8.315762</t>
  </si>
  <si>
    <t>-1.389964</t>
  </si>
  <si>
    <t>22565</t>
  </si>
  <si>
    <t>188.041667</t>
  </si>
  <si>
    <t>-0.162662</t>
  </si>
  <si>
    <t>2.587644</t>
  </si>
  <si>
    <t>8.130511</t>
  </si>
  <si>
    <t>0.986880</t>
  </si>
  <si>
    <t>-1.525669</t>
  </si>
  <si>
    <t>0.521806</t>
  </si>
  <si>
    <t>0.055131</t>
  </si>
  <si>
    <t>6.872278</t>
  </si>
  <si>
    <t>-0.018847</t>
  </si>
  <si>
    <t>6.872291</t>
  </si>
  <si>
    <t>7.210852</t>
  </si>
  <si>
    <t>1.711011</t>
  </si>
  <si>
    <t>5.068165</t>
  </si>
  <si>
    <t>31.471729</t>
  </si>
  <si>
    <t>-0.676182</t>
  </si>
  <si>
    <t>8.292360</t>
  </si>
  <si>
    <t>-1.397740</t>
  </si>
  <si>
    <t>6.862017</t>
  </si>
  <si>
    <t>7.219671</t>
  </si>
  <si>
    <t>5.047391</t>
  </si>
  <si>
    <t>-0.673298</t>
  </si>
  <si>
    <t>-1.391581</t>
  </si>
  <si>
    <t>22566</t>
  </si>
  <si>
    <t>188.050000</t>
  </si>
  <si>
    <t>2.587489</t>
  </si>
  <si>
    <t>8.130424</t>
  </si>
  <si>
    <t>-1.255011</t>
  </si>
  <si>
    <t>0.543506</t>
  </si>
  <si>
    <t>0.101581</t>
  </si>
  <si>
    <t>6.871105</t>
  </si>
  <si>
    <t>-0.017785</t>
  </si>
  <si>
    <t>6.871118</t>
  </si>
  <si>
    <t>33.866077</t>
  </si>
  <si>
    <t>7.210642</t>
  </si>
  <si>
    <t>31.429253</t>
  </si>
  <si>
    <t>1.710826</t>
  </si>
  <si>
    <t>5.066053</t>
  </si>
  <si>
    <t>-0.674634</t>
  </si>
  <si>
    <t>8.289661</t>
  </si>
  <si>
    <t>-1.398791</t>
  </si>
  <si>
    <t>6.860973</t>
  </si>
  <si>
    <t>-0.011769</t>
  </si>
  <si>
    <t>7.219413</t>
  </si>
  <si>
    <t>1.695334</t>
  </si>
  <si>
    <t>5.046688</t>
  </si>
  <si>
    <t>-0.671859</t>
  </si>
  <si>
    <t>8.310398</t>
  </si>
  <si>
    <t>-1.392084</t>
  </si>
  <si>
    <t>22567</t>
  </si>
  <si>
    <t>188.058333</t>
  </si>
  <si>
    <t>-0.049741</t>
  </si>
  <si>
    <t>2.593050</t>
  </si>
  <si>
    <t>0.964243</t>
  </si>
  <si>
    <t>-1.529895</t>
  </si>
  <si>
    <t>0.519789</t>
  </si>
  <si>
    <t>0.043490</t>
  </si>
  <si>
    <t>6.871086</t>
  </si>
  <si>
    <t>6.871099</t>
  </si>
  <si>
    <t>-0.018552</t>
  </si>
  <si>
    <t>7.209126</t>
  </si>
  <si>
    <t>1.711467</t>
  </si>
  <si>
    <t>5.066925</t>
  </si>
  <si>
    <t>-0.676160</t>
  </si>
  <si>
    <t>8.291263</t>
  </si>
  <si>
    <t>-1.397064</t>
  </si>
  <si>
    <t>11.545461</t>
  </si>
  <si>
    <t>6.859987</t>
  </si>
  <si>
    <t>7.218412</t>
  </si>
  <si>
    <t>1.695429</t>
  </si>
  <si>
    <t>5.046562</t>
  </si>
  <si>
    <t>-0.673253</t>
  </si>
  <si>
    <t>-1.390348</t>
  </si>
  <si>
    <t>22568</t>
  </si>
  <si>
    <t>188.066667</t>
  </si>
  <si>
    <t>-0.054329</t>
  </si>
  <si>
    <t>-0.065034</t>
  </si>
  <si>
    <t>8.673312</t>
  </si>
  <si>
    <t>0.891501</t>
  </si>
  <si>
    <t>-1.521956</t>
  </si>
  <si>
    <t>0.552844</t>
  </si>
  <si>
    <t>0.099554</t>
  </si>
  <si>
    <t>6.869597</t>
  </si>
  <si>
    <t>-0.017802</t>
  </si>
  <si>
    <t>7.209650</t>
  </si>
  <si>
    <t>1.710423</t>
  </si>
  <si>
    <t>5.065145</t>
  </si>
  <si>
    <t>-0.675115</t>
  </si>
  <si>
    <t>8.288794</t>
  </si>
  <si>
    <t>-1.399153</t>
  </si>
  <si>
    <t>6.860294</t>
  </si>
  <si>
    <t>7.218683</t>
  </si>
  <si>
    <t>5.045035</t>
  </si>
  <si>
    <t>31.479094</t>
  </si>
  <si>
    <t>-0.673085</t>
  </si>
  <si>
    <t>8.309171</t>
  </si>
  <si>
    <t>-1.392536</t>
  </si>
  <si>
    <t>22569</t>
  </si>
  <si>
    <t>188.075000</t>
  </si>
  <si>
    <t>-1.518226</t>
  </si>
  <si>
    <t>0.527374</t>
  </si>
  <si>
    <t>0.063815</t>
  </si>
  <si>
    <t>6.870781</t>
  </si>
  <si>
    <t>-0.018292</t>
  </si>
  <si>
    <t>6.870794</t>
  </si>
  <si>
    <t>1.711269</t>
  </si>
  <si>
    <t>5.066886</t>
  </si>
  <si>
    <t>-0.675600</t>
  </si>
  <si>
    <t>8.290980</t>
  </si>
  <si>
    <t>-1.397643</t>
  </si>
  <si>
    <t>6.859997</t>
  </si>
  <si>
    <t>-0.012082</t>
  </si>
  <si>
    <t>7.218929</t>
  </si>
  <si>
    <t>1.695922</t>
  </si>
  <si>
    <t>5.046017</t>
  </si>
  <si>
    <t>31.479523</t>
  </si>
  <si>
    <t>-0.672569</t>
  </si>
  <si>
    <t>8.313650</t>
  </si>
  <si>
    <t>-1.391532</t>
  </si>
  <si>
    <t>22570</t>
  </si>
  <si>
    <t>188.083333</t>
  </si>
  <si>
    <t>0.994088</t>
  </si>
  <si>
    <t>11.534094</t>
  </si>
  <si>
    <t>-1.494460</t>
  </si>
  <si>
    <t>0.515635</t>
  </si>
  <si>
    <t>0.035369</t>
  </si>
  <si>
    <t>6.870674</t>
  </si>
  <si>
    <t>-0.018182</t>
  </si>
  <si>
    <t>7.209976</t>
  </si>
  <si>
    <t>1.712077</t>
  </si>
  <si>
    <t>5.068082</t>
  </si>
  <si>
    <t>0.943029</t>
  </si>
  <si>
    <t>8.292551</t>
  </si>
  <si>
    <t>-1.396303</t>
  </si>
  <si>
    <t>6.860198</t>
  </si>
  <si>
    <t>5.046962</t>
  </si>
  <si>
    <t>-0.671925</t>
  </si>
  <si>
    <t>8.315900</t>
  </si>
  <si>
    <t>-1.390312</t>
  </si>
  <si>
    <t>22571</t>
  </si>
  <si>
    <t>188.091667</t>
  </si>
  <si>
    <t>-0.030265</t>
  </si>
  <si>
    <t>24.331768</t>
  </si>
  <si>
    <t>8.661953</t>
  </si>
  <si>
    <t>24.284706</t>
  </si>
  <si>
    <t>0.878851</t>
  </si>
  <si>
    <t>24.465330</t>
  </si>
  <si>
    <t>-1.510950</t>
  </si>
  <si>
    <t>0.529331</t>
  </si>
  <si>
    <t>0.009314</t>
  </si>
  <si>
    <t>6.871045</t>
  </si>
  <si>
    <t>-0.018453</t>
  </si>
  <si>
    <t>1.711402</t>
  </si>
  <si>
    <t>0.953392</t>
  </si>
  <si>
    <t>5.068058</t>
  </si>
  <si>
    <t>31.470839</t>
  </si>
  <si>
    <t>-0.677505</t>
  </si>
  <si>
    <t>8.292844</t>
  </si>
  <si>
    <t>0.934385</t>
  </si>
  <si>
    <t>8.660212</t>
  </si>
  <si>
    <t>24.284771</t>
  </si>
  <si>
    <t>8.123607</t>
  </si>
  <si>
    <t>6.860127</t>
  </si>
  <si>
    <t>7.217713</t>
  </si>
  <si>
    <t>1.695418</t>
  </si>
  <si>
    <t>5.046738</t>
  </si>
  <si>
    <t>31.478878</t>
  </si>
  <si>
    <t>-0.673948</t>
  </si>
  <si>
    <t>22572</t>
  </si>
  <si>
    <t>188.100000</t>
  </si>
  <si>
    <t>-0.050971</t>
  </si>
  <si>
    <t>-0.068474</t>
  </si>
  <si>
    <t>-77.030319</t>
  </si>
  <si>
    <t>8.673773</t>
  </si>
  <si>
    <t>2.023909</t>
  </si>
  <si>
    <t>24.465069</t>
  </si>
  <si>
    <t>-1.515080</t>
  </si>
  <si>
    <t>0.522970</t>
  </si>
  <si>
    <t>0.049252</t>
  </si>
  <si>
    <t>-0.018233</t>
  </si>
  <si>
    <t>6.871311</t>
  </si>
  <si>
    <t>-0.018227</t>
  </si>
  <si>
    <t>7.210143</t>
  </si>
  <si>
    <t>1.711618</t>
  </si>
  <si>
    <t>5.067693</t>
  </si>
  <si>
    <t>-0.675796</t>
  </si>
  <si>
    <t>8.291973</t>
  </si>
  <si>
    <t>6.860667</t>
  </si>
  <si>
    <t>7.218836</t>
  </si>
  <si>
    <t>1.695311</t>
  </si>
  <si>
    <t>5.046412</t>
  </si>
  <si>
    <t>31.478786</t>
  </si>
  <si>
    <t>-0.672116</t>
  </si>
  <si>
    <t>8.315207</t>
  </si>
  <si>
    <t>-1.390573</t>
  </si>
  <si>
    <t>22573</t>
  </si>
  <si>
    <t>188.108333</t>
  </si>
  <si>
    <t>-0.070423</t>
  </si>
  <si>
    <t>0.970405</t>
  </si>
  <si>
    <t>-1.512512</t>
  </si>
  <si>
    <t>0.526918</t>
  </si>
  <si>
    <t>6.871422</t>
  </si>
  <si>
    <t>-0.018219</t>
  </si>
  <si>
    <t>7.209802</t>
  </si>
  <si>
    <t>1.711595</t>
  </si>
  <si>
    <t>-0.676516</t>
  </si>
  <si>
    <t>-1.396691</t>
  </si>
  <si>
    <t>6.860673</t>
  </si>
  <si>
    <t>-0.012263</t>
  </si>
  <si>
    <t>7.218765</t>
  </si>
  <si>
    <t>5.046427</t>
  </si>
  <si>
    <t>-0.672761</t>
  </si>
  <si>
    <t>8.316151</t>
  </si>
  <si>
    <t>-1.389807</t>
  </si>
  <si>
    <t>22574</t>
  </si>
  <si>
    <t>188.116667</t>
  </si>
  <si>
    <t>-0.070206</t>
  </si>
  <si>
    <t>-0.079537</t>
  </si>
  <si>
    <t>2.595274</t>
  </si>
  <si>
    <t>11.538830</t>
  </si>
  <si>
    <t>24.462616</t>
  </si>
  <si>
    <t>-1.517572</t>
  </si>
  <si>
    <t>0.521661</t>
  </si>
  <si>
    <t>6.871987</t>
  </si>
  <si>
    <t>-0.018404</t>
  </si>
  <si>
    <t>6.872000</t>
  </si>
  <si>
    <t>-0.018399</t>
  </si>
  <si>
    <t>1.711507</t>
  </si>
  <si>
    <t>0.952632</t>
  </si>
  <si>
    <t>5.068287</t>
  </si>
  <si>
    <t>-0.675936</t>
  </si>
  <si>
    <t>8.292574</t>
  </si>
  <si>
    <t>-1.242887</t>
  </si>
  <si>
    <t>6.860813</t>
  </si>
  <si>
    <t>-0.012504</t>
  </si>
  <si>
    <t>7.219975</t>
  </si>
  <si>
    <t>1.695331</t>
  </si>
  <si>
    <t>5.047281</t>
  </si>
  <si>
    <t>-0.672564</t>
  </si>
  <si>
    <t>8.315494</t>
  </si>
  <si>
    <t>31.413528</t>
  </si>
  <si>
    <t>22575</t>
  </si>
  <si>
    <t>188.125000</t>
  </si>
  <si>
    <t>-0.051144</t>
  </si>
  <si>
    <t>2.593480</t>
  </si>
  <si>
    <t>-1.514031</t>
  </si>
  <si>
    <t>0.512556</t>
  </si>
  <si>
    <t>6.872423</t>
  </si>
  <si>
    <t>6.872436</t>
  </si>
  <si>
    <t>7.211753</t>
  </si>
  <si>
    <t>1.712319</t>
  </si>
  <si>
    <t>5.068702</t>
  </si>
  <si>
    <t>-0.674562</t>
  </si>
  <si>
    <t>6.861658</t>
  </si>
  <si>
    <t>7.220673</t>
  </si>
  <si>
    <t>1.696104</t>
  </si>
  <si>
    <t>5.047195</t>
  </si>
  <si>
    <t>31.479454</t>
  </si>
  <si>
    <t>-0.671060</t>
  </si>
  <si>
    <t>8.316161</t>
  </si>
  <si>
    <t>22576</t>
  </si>
  <si>
    <t>188.133333</t>
  </si>
  <si>
    <t>0.072030</t>
  </si>
  <si>
    <t>-0.098884</t>
  </si>
  <si>
    <t>2.586708</t>
  </si>
  <si>
    <t>-1.258990</t>
  </si>
  <si>
    <t>-1.523216</t>
  </si>
  <si>
    <t>0.528682</t>
  </si>
  <si>
    <t>0.055432</t>
  </si>
  <si>
    <t>6.872689</t>
  </si>
  <si>
    <t>-0.017592</t>
  </si>
  <si>
    <t>6.872702</t>
  </si>
  <si>
    <t>7.211371</t>
  </si>
  <si>
    <t>1.711973</t>
  </si>
  <si>
    <t>8.126611</t>
  </si>
  <si>
    <t>11.530451</t>
  </si>
  <si>
    <t>-0.011219</t>
  </si>
  <si>
    <t>7.220007</t>
  </si>
  <si>
    <t>1.695413</t>
  </si>
  <si>
    <t>5.048523</t>
  </si>
  <si>
    <t>-0.671623</t>
  </si>
  <si>
    <t>8.315270</t>
  </si>
  <si>
    <t>22577</t>
  </si>
  <si>
    <t>188.141667</t>
  </si>
  <si>
    <t>-0.176984</t>
  </si>
  <si>
    <t>8.133344</t>
  </si>
  <si>
    <t>24.246803</t>
  </si>
  <si>
    <t>24.462452</t>
  </si>
  <si>
    <t>-1.250577</t>
  </si>
  <si>
    <t>-1.518533</t>
  </si>
  <si>
    <t>0.552113</t>
  </si>
  <si>
    <t>0.087192</t>
  </si>
  <si>
    <t>6.871330</t>
  </si>
  <si>
    <t>6.871343</t>
  </si>
  <si>
    <t>7.211164</t>
  </si>
  <si>
    <t>1.711352</t>
  </si>
  <si>
    <t>0.955982</t>
  </si>
  <si>
    <t>5.067170</t>
  </si>
  <si>
    <t>-0.674649</t>
  </si>
  <si>
    <t>8.290977</t>
  </si>
  <si>
    <t>-1.397991</t>
  </si>
  <si>
    <t>8.126847</t>
  </si>
  <si>
    <t>11.553776</t>
  </si>
  <si>
    <t>24.462645</t>
  </si>
  <si>
    <t>6.861269</t>
  </si>
  <si>
    <t>7.220099</t>
  </si>
  <si>
    <t>1.696620</t>
  </si>
  <si>
    <t>5.048607</t>
  </si>
  <si>
    <t>8.310677</t>
  </si>
  <si>
    <t>-1.391292</t>
  </si>
  <si>
    <t>22578</t>
  </si>
  <si>
    <t>188.150000</t>
  </si>
  <si>
    <t>-1.513639</t>
  </si>
  <si>
    <t>0.520542</t>
  </si>
  <si>
    <t>0.049207</t>
  </si>
  <si>
    <t>6.871825</t>
  </si>
  <si>
    <t>6.871838</t>
  </si>
  <si>
    <t>7.210732</t>
  </si>
  <si>
    <t>5.068281</t>
  </si>
  <si>
    <t>31.471151</t>
  </si>
  <si>
    <t>-0.674936</t>
  </si>
  <si>
    <t>8.292561</t>
  </si>
  <si>
    <t>-1.396161</t>
  </si>
  <si>
    <t>6.860888</t>
  </si>
  <si>
    <t>-0.011183</t>
  </si>
  <si>
    <t>7.219372</t>
  </si>
  <si>
    <t>1.695915</t>
  </si>
  <si>
    <t>5.048091</t>
  </si>
  <si>
    <t>-0.671279</t>
  </si>
  <si>
    <t>22579</t>
  </si>
  <si>
    <t>188.158333</t>
  </si>
  <si>
    <t>0.003906</t>
  </si>
  <si>
    <t>-0.162400</t>
  </si>
  <si>
    <t>2.587453</t>
  </si>
  <si>
    <t>-1.508280</t>
  </si>
  <si>
    <t>0.528439</t>
  </si>
  <si>
    <t>0.059619</t>
  </si>
  <si>
    <t>6.872005</t>
  </si>
  <si>
    <t>6.872017</t>
  </si>
  <si>
    <t>-0.017488</t>
  </si>
  <si>
    <t>7.211450</t>
  </si>
  <si>
    <t>5.068570</t>
  </si>
  <si>
    <t>31.471195</t>
  </si>
  <si>
    <t>-0.674975</t>
  </si>
  <si>
    <t>8.292727</t>
  </si>
  <si>
    <t>8.684318</t>
  </si>
  <si>
    <t>6.861182</t>
  </si>
  <si>
    <t>1.696436</t>
  </si>
  <si>
    <t>5.048829</t>
  </si>
  <si>
    <t>-0.671747</t>
  </si>
  <si>
    <t>8.314509</t>
  </si>
  <si>
    <t>-1.390259</t>
  </si>
  <si>
    <t>22580</t>
  </si>
  <si>
    <t>188.166667</t>
  </si>
  <si>
    <t>-0.011954</t>
  </si>
  <si>
    <t>-0.072399</t>
  </si>
  <si>
    <t>7.410404</t>
  </si>
  <si>
    <t>24.335722</t>
  </si>
  <si>
    <t>0.970377</t>
  </si>
  <si>
    <t>-1.515507</t>
  </si>
  <si>
    <t>0.541545</t>
  </si>
  <si>
    <t>0.050234</t>
  </si>
  <si>
    <t>6.871657</t>
  </si>
  <si>
    <t>6.871670</t>
  </si>
  <si>
    <t>-0.016943</t>
  </si>
  <si>
    <t>7.210498</t>
  </si>
  <si>
    <t>1.712108</t>
  </si>
  <si>
    <t>5.068029</t>
  </si>
  <si>
    <t>-0.675273</t>
  </si>
  <si>
    <t>8.292302</t>
  </si>
  <si>
    <t>-1.396542</t>
  </si>
  <si>
    <t>6.861096</t>
  </si>
  <si>
    <t>-0.010980</t>
  </si>
  <si>
    <t>7.219081</t>
  </si>
  <si>
    <t>5.047406</t>
  </si>
  <si>
    <t>-0.671591</t>
  </si>
  <si>
    <t>8.314916</t>
  </si>
  <si>
    <t>-1.389952</t>
  </si>
  <si>
    <t>22581</t>
  </si>
  <si>
    <t>188.175000</t>
  </si>
  <si>
    <t>0.005705</t>
  </si>
  <si>
    <t>-0.158217</t>
  </si>
  <si>
    <t>24.309322</t>
  </si>
  <si>
    <t>8.130388</t>
  </si>
  <si>
    <t>0.979546</t>
  </si>
  <si>
    <t>-1.508114</t>
  </si>
  <si>
    <t>0.533811</t>
  </si>
  <si>
    <t>0.063689</t>
  </si>
  <si>
    <t>6.871451</t>
  </si>
  <si>
    <t>-0.017448</t>
  </si>
  <si>
    <t>6.871464</t>
  </si>
  <si>
    <t>-0.017443</t>
  </si>
  <si>
    <t>7.211024</t>
  </si>
  <si>
    <t>1.711841</t>
  </si>
  <si>
    <t>5.067981</t>
  </si>
  <si>
    <t>-0.675035</t>
  </si>
  <si>
    <t>8.292088</t>
  </si>
  <si>
    <t>-1.397066</t>
  </si>
  <si>
    <t>24.309513</t>
  </si>
  <si>
    <t>8.126608</t>
  </si>
  <si>
    <t>6.860872</t>
  </si>
  <si>
    <t>-0.011674</t>
  </si>
  <si>
    <t>7.219327</t>
  </si>
  <si>
    <t>5.047693</t>
  </si>
  <si>
    <t>-0.671078</t>
  </si>
  <si>
    <t>8.314665</t>
  </si>
  <si>
    <t>-1.390602</t>
  </si>
  <si>
    <t>22582</t>
  </si>
  <si>
    <t>188.183333</t>
  </si>
  <si>
    <t>-0.077660</t>
  </si>
  <si>
    <t>8.672308</t>
  </si>
  <si>
    <t>0.987841</t>
  </si>
  <si>
    <t>24.465195</t>
  </si>
  <si>
    <t>-1.512642</t>
  </si>
  <si>
    <t>0.508674</t>
  </si>
  <si>
    <t>0.055274</t>
  </si>
  <si>
    <t>6.871503</t>
  </si>
  <si>
    <t>-0.018324</t>
  </si>
  <si>
    <t>6.871515</t>
  </si>
  <si>
    <t>7.210646</t>
  </si>
  <si>
    <t>5.067929</t>
  </si>
  <si>
    <t>31.470453</t>
  </si>
  <si>
    <t>-0.675095</t>
  </si>
  <si>
    <t>0.943501</t>
  </si>
  <si>
    <t>8.292130</t>
  </si>
  <si>
    <t>0.934793</t>
  </si>
  <si>
    <t>6.860997</t>
  </si>
  <si>
    <t>-0.012227</t>
  </si>
  <si>
    <t>7.218808</t>
  </si>
  <si>
    <t>1.695527</t>
  </si>
  <si>
    <t>5.047040</t>
  </si>
  <si>
    <t>31.478003</t>
  </si>
  <si>
    <t>8.315376</t>
  </si>
  <si>
    <t>-1.390373</t>
  </si>
  <si>
    <t>22583</t>
  </si>
  <si>
    <t>188.191667</t>
  </si>
  <si>
    <t>-0.011973</t>
  </si>
  <si>
    <t>-0.077324</t>
  </si>
  <si>
    <t>-77.053757</t>
  </si>
  <si>
    <t>8.134182</t>
  </si>
  <si>
    <t>-1.506619</t>
  </si>
  <si>
    <t>0.512096</t>
  </si>
  <si>
    <t>0.043717</t>
  </si>
  <si>
    <t>6.871240</t>
  </si>
  <si>
    <t>-0.018950</t>
  </si>
  <si>
    <t>-0.018944</t>
  </si>
  <si>
    <t>7.210283</t>
  </si>
  <si>
    <t>5.068047</t>
  </si>
  <si>
    <t>-0.676217</t>
  </si>
  <si>
    <t>8.292398</t>
  </si>
  <si>
    <t>-1.397139</t>
  </si>
  <si>
    <t>6.860224</t>
  </si>
  <si>
    <t>-0.013043</t>
  </si>
  <si>
    <t>7.218846</t>
  </si>
  <si>
    <t>5.047509</t>
  </si>
  <si>
    <t>31.478960</t>
  </si>
  <si>
    <t>-0.672177</t>
  </si>
  <si>
    <t>8.315401</t>
  </si>
  <si>
    <t>-1.390421</t>
  </si>
  <si>
    <t>22584</t>
  </si>
  <si>
    <t>188.200000</t>
  </si>
  <si>
    <t>-0.014221</t>
  </si>
  <si>
    <t>-0.074466</t>
  </si>
  <si>
    <t>0.987910</t>
  </si>
  <si>
    <t>2.024923</t>
  </si>
  <si>
    <t>-1.509762</t>
  </si>
  <si>
    <t>0.519439</t>
  </si>
  <si>
    <t>0.044141</t>
  </si>
  <si>
    <t>6.871339</t>
  </si>
  <si>
    <t>6.871352</t>
  </si>
  <si>
    <t>7.210256</t>
  </si>
  <si>
    <t>1.710893</t>
  </si>
  <si>
    <t>5.068012</t>
  </si>
  <si>
    <t>-0.676710</t>
  </si>
  <si>
    <t>8.292358</t>
  </si>
  <si>
    <t>-1.397651</t>
  </si>
  <si>
    <t>0.884515</t>
  </si>
  <si>
    <t>6.860067</t>
  </si>
  <si>
    <t>-0.013116</t>
  </si>
  <si>
    <t>1.694149</t>
  </si>
  <si>
    <t>5.048529</t>
  </si>
  <si>
    <t>31.480030</t>
  </si>
  <si>
    <t>-0.672980</t>
  </si>
  <si>
    <t>22585</t>
  </si>
  <si>
    <t>188.208333</t>
  </si>
  <si>
    <t>-0.048682</t>
  </si>
  <si>
    <t>-1.504966</t>
  </si>
  <si>
    <t>0.507329</t>
  </si>
  <si>
    <t>0.052094</t>
  </si>
  <si>
    <t>6.871381</t>
  </si>
  <si>
    <t>6.871394</t>
  </si>
  <si>
    <t>-0.019273</t>
  </si>
  <si>
    <t>7.210754</t>
  </si>
  <si>
    <t>1.711214</t>
  </si>
  <si>
    <t>5.068163</t>
  </si>
  <si>
    <t>-0.676089</t>
  </si>
  <si>
    <t>8.292410</t>
  </si>
  <si>
    <t>6.860427</t>
  </si>
  <si>
    <t>-0.013398</t>
  </si>
  <si>
    <t>1.694404</t>
  </si>
  <si>
    <t>5.047683</t>
  </si>
  <si>
    <t>-0.672541</t>
  </si>
  <si>
    <t>8.314758</t>
  </si>
  <si>
    <t>31.413549</t>
  </si>
  <si>
    <t>22586</t>
  </si>
  <si>
    <t>188.216667</t>
  </si>
  <si>
    <t>0.071155</t>
  </si>
  <si>
    <t>-0.102768</t>
  </si>
  <si>
    <t>-76.973221</t>
  </si>
  <si>
    <t>7.408264</t>
  </si>
  <si>
    <t>2.586685</t>
  </si>
  <si>
    <t>0.978766</t>
  </si>
  <si>
    <t>11.527678</t>
  </si>
  <si>
    <t>-1.259165</t>
  </si>
  <si>
    <t>0.981543</t>
  </si>
  <si>
    <t>-1.514691</t>
  </si>
  <si>
    <t>0.514701</t>
  </si>
  <si>
    <t>0.040643</t>
  </si>
  <si>
    <t>6.872202</t>
  </si>
  <si>
    <t>7.210806</t>
  </si>
  <si>
    <t>31.429867</t>
  </si>
  <si>
    <t>1.710977</t>
  </si>
  <si>
    <t>5.068707</t>
  </si>
  <si>
    <t>-0.676756</t>
  </si>
  <si>
    <t>8.293091</t>
  </si>
  <si>
    <t>-1.397503</t>
  </si>
  <si>
    <t>0.936055</t>
  </si>
  <si>
    <t>8.685373</t>
  </si>
  <si>
    <t>11.530433</t>
  </si>
  <si>
    <t>6.860941</t>
  </si>
  <si>
    <t>7.219563</t>
  </si>
  <si>
    <t>1.694526</t>
  </si>
  <si>
    <t>-0.673054</t>
  </si>
  <si>
    <t>8.315495</t>
  </si>
  <si>
    <t>22587</t>
  </si>
  <si>
    <t>188.225000</t>
  </si>
  <si>
    <t>7.405437</t>
  </si>
  <si>
    <t>11.527443</t>
  </si>
  <si>
    <t>-1.518565</t>
  </si>
  <si>
    <t>0.509505</t>
  </si>
  <si>
    <t>0.060997</t>
  </si>
  <si>
    <t>-0.019501</t>
  </si>
  <si>
    <t>7.211892</t>
  </si>
  <si>
    <t>1.710832</t>
  </si>
  <si>
    <t>-0.676139</t>
  </si>
  <si>
    <t>-1.398035</t>
  </si>
  <si>
    <t>-1.251464</t>
  </si>
  <si>
    <t>-0.012855</t>
  </si>
  <si>
    <t>7.219775</t>
  </si>
  <si>
    <t>1.695074</t>
  </si>
  <si>
    <t>5.049977</t>
  </si>
  <si>
    <t>31.480062</t>
  </si>
  <si>
    <t>22588</t>
  </si>
  <si>
    <t>188.233333</t>
  </si>
  <si>
    <t>-0.011861</t>
  </si>
  <si>
    <t>2.590546</t>
  </si>
  <si>
    <t>0.975386</t>
  </si>
  <si>
    <t>-1.530452</t>
  </si>
  <si>
    <t>0.060624</t>
  </si>
  <si>
    <t>6.872919</t>
  </si>
  <si>
    <t>6.872931</t>
  </si>
  <si>
    <t>7.211471</t>
  </si>
  <si>
    <t>31.429359</t>
  </si>
  <si>
    <t>1.711450</t>
  </si>
  <si>
    <t>5.068540</t>
  </si>
  <si>
    <t>-0.675534</t>
  </si>
  <si>
    <t>0.947658</t>
  </si>
  <si>
    <t>8.292657</t>
  </si>
  <si>
    <t>-1.397411</t>
  </si>
  <si>
    <t>6.861841</t>
  </si>
  <si>
    <t>7.219433</t>
  </si>
  <si>
    <t>1.695055</t>
  </si>
  <si>
    <t>5.049548</t>
  </si>
  <si>
    <t>31.479797</t>
  </si>
  <si>
    <t>-0.671457</t>
  </si>
  <si>
    <t>31.412283</t>
  </si>
  <si>
    <t>-1.391309</t>
  </si>
  <si>
    <t>22589</t>
  </si>
  <si>
    <t>188.241667</t>
  </si>
  <si>
    <t>-0.073666</t>
  </si>
  <si>
    <t>8.671895</t>
  </si>
  <si>
    <t>-1.512865</t>
  </si>
  <si>
    <t>0.536373</t>
  </si>
  <si>
    <t>0.056409</t>
  </si>
  <si>
    <t>6.872821</t>
  </si>
  <si>
    <t>6.872834</t>
  </si>
  <si>
    <t>7.211967</t>
  </si>
  <si>
    <t>1.711267</t>
  </si>
  <si>
    <t>0.953834</t>
  </si>
  <si>
    <t>5.069234</t>
  </si>
  <si>
    <t>-0.675882</t>
  </si>
  <si>
    <t>0.946054</t>
  </si>
  <si>
    <t>-1.397502</t>
  </si>
  <si>
    <t>6.861228</t>
  </si>
  <si>
    <t>-0.012121</t>
  </si>
  <si>
    <t>7.220226</t>
  </si>
  <si>
    <t>1.695038</t>
  </si>
  <si>
    <t>5.049823</t>
  </si>
  <si>
    <t>-0.671665</t>
  </si>
  <si>
    <t>8.316183</t>
  </si>
  <si>
    <t>31.413218</t>
  </si>
  <si>
    <t>22590</t>
  </si>
  <si>
    <t>188.250000</t>
  </si>
  <si>
    <t>-0.050070</t>
  </si>
  <si>
    <t>-1.498713</t>
  </si>
  <si>
    <t>0.494727</t>
  </si>
  <si>
    <t>-0.052952</t>
  </si>
  <si>
    <t>6.870895</t>
  </si>
  <si>
    <t>-0.014302</t>
  </si>
  <si>
    <t>0.976200</t>
  </si>
  <si>
    <t>7.207333</t>
  </si>
  <si>
    <t>1.717461</t>
  </si>
  <si>
    <t>0.938468</t>
  </si>
  <si>
    <t>5.069102</t>
  </si>
  <si>
    <t>31.471188</t>
  </si>
  <si>
    <t>-0.673764</t>
  </si>
  <si>
    <t>6.862102</t>
  </si>
  <si>
    <t>7.219601</t>
  </si>
  <si>
    <t>1.696170</t>
  </si>
  <si>
    <t>5.048860</t>
  </si>
  <si>
    <t>31.478765</t>
  </si>
  <si>
    <t>-0.671306</t>
  </si>
  <si>
    <t>8.311443</t>
  </si>
  <si>
    <t>-1.373020</t>
  </si>
  <si>
    <t>22591</t>
  </si>
  <si>
    <t>188.258333</t>
  </si>
  <si>
    <t>-0.065934</t>
  </si>
  <si>
    <t>2.593097</t>
  </si>
  <si>
    <t>0.012773</t>
  </si>
  <si>
    <t>-1.542872</t>
  </si>
  <si>
    <t>0.475377</t>
  </si>
  <si>
    <t>0.066601</t>
  </si>
  <si>
    <t>6.871883</t>
  </si>
  <si>
    <t>6.871896</t>
  </si>
  <si>
    <t>7.210114</t>
  </si>
  <si>
    <t>1.714277</t>
  </si>
  <si>
    <t>5.066911</t>
  </si>
  <si>
    <t>31.470907</t>
  </si>
  <si>
    <t>-0.672475</t>
  </si>
  <si>
    <t>2.010922</t>
  </si>
  <si>
    <t>6.861107</t>
  </si>
  <si>
    <t>7.220693</t>
  </si>
  <si>
    <t>1.696257</t>
  </si>
  <si>
    <t>5.049724</t>
  </si>
  <si>
    <t>8.308331</t>
  </si>
  <si>
    <t>31.410704</t>
  </si>
  <si>
    <t>22592</t>
  </si>
  <si>
    <t>188.266667</t>
  </si>
  <si>
    <t>-0.077520</t>
  </si>
  <si>
    <t>7.411210</t>
  </si>
  <si>
    <t>0.974257</t>
  </si>
  <si>
    <t>-1.509694</t>
  </si>
  <si>
    <t>0.514487</t>
  </si>
  <si>
    <t>0.044280</t>
  </si>
  <si>
    <t>6.872553</t>
  </si>
  <si>
    <t>-0.017409</t>
  </si>
  <si>
    <t>6.872565</t>
  </si>
  <si>
    <t>0.969036</t>
  </si>
  <si>
    <t>7.211480</t>
  </si>
  <si>
    <t>1.712835</t>
  </si>
  <si>
    <t>5.069226</t>
  </si>
  <si>
    <t>8.293570</t>
  </si>
  <si>
    <t>1.696059</t>
  </si>
  <si>
    <t>5.049415</t>
  </si>
  <si>
    <t>31.478748</t>
  </si>
  <si>
    <t>-0.670162</t>
  </si>
  <si>
    <t>8.316410</t>
  </si>
  <si>
    <t>22593</t>
  </si>
  <si>
    <t>188.275000</t>
  </si>
  <si>
    <t>8.673582</t>
  </si>
  <si>
    <t>0.994379</t>
  </si>
  <si>
    <t>-1.469325</t>
  </si>
  <si>
    <t>0.488023</t>
  </si>
  <si>
    <t>-0.054528</t>
  </si>
  <si>
    <t>6.868835</t>
  </si>
  <si>
    <t>6.868847</t>
  </si>
  <si>
    <t>-0.013723</t>
  </si>
  <si>
    <t>7.206478</t>
  </si>
  <si>
    <t>1.718328</t>
  </si>
  <si>
    <t>5.068285</t>
  </si>
  <si>
    <t>-0.672953</t>
  </si>
  <si>
    <t>0.945960</t>
  </si>
  <si>
    <t>8.293891</t>
  </si>
  <si>
    <t>-1.388361</t>
  </si>
  <si>
    <t>6.859471</t>
  </si>
  <si>
    <t>1.696939</t>
  </si>
  <si>
    <t>-0.670671</t>
  </si>
  <si>
    <t>8.310555</t>
  </si>
  <si>
    <t>-1.371864</t>
  </si>
  <si>
    <t>22594</t>
  </si>
  <si>
    <t>188.283333</t>
  </si>
  <si>
    <t>-0.069003</t>
  </si>
  <si>
    <t>7.410240</t>
  </si>
  <si>
    <t>8.671098</t>
  </si>
  <si>
    <t>-1.517064</t>
  </si>
  <si>
    <t>0.513934</t>
  </si>
  <si>
    <t>6.871561</t>
  </si>
  <si>
    <t>-0.016921</t>
  </si>
  <si>
    <t>6.871573</t>
  </si>
  <si>
    <t>7.210606</t>
  </si>
  <si>
    <t>1.713248</t>
  </si>
  <si>
    <t>5.067770</t>
  </si>
  <si>
    <t>8.291930</t>
  </si>
  <si>
    <t>-1.395566</t>
  </si>
  <si>
    <t>6.860158</t>
  </si>
  <si>
    <t>1.696894</t>
  </si>
  <si>
    <t>5.048603</t>
  </si>
  <si>
    <t>31.479866</t>
  </si>
  <si>
    <t>-0.669965</t>
  </si>
  <si>
    <t>8.314153</t>
  </si>
  <si>
    <t>-1.389283</t>
  </si>
  <si>
    <t>22595</t>
  </si>
  <si>
    <t>188.291667</t>
  </si>
  <si>
    <t>-0.162068</t>
  </si>
  <si>
    <t>8.130647</t>
  </si>
  <si>
    <t>0.973347</t>
  </si>
  <si>
    <t>-1.516940</t>
  </si>
  <si>
    <t>0.536784</t>
  </si>
  <si>
    <t>0.079669</t>
  </si>
  <si>
    <t>6.870005</t>
  </si>
  <si>
    <t>-0.017064</t>
  </si>
  <si>
    <t>6.870018</t>
  </si>
  <si>
    <t>7.209689</t>
  </si>
  <si>
    <t>1.711987</t>
  </si>
  <si>
    <t>5.065990</t>
  </si>
  <si>
    <t>-0.674291</t>
  </si>
  <si>
    <t>8.289889</t>
  </si>
  <si>
    <t>6.859388</t>
  </si>
  <si>
    <t>5.048170</t>
  </si>
  <si>
    <t>-0.670912</t>
  </si>
  <si>
    <t>8.310102</t>
  </si>
  <si>
    <t>22596</t>
  </si>
  <si>
    <t>188.300000</t>
  </si>
  <si>
    <t>-0.071575</t>
  </si>
  <si>
    <t>0.960009</t>
  </si>
  <si>
    <t>-1.492853</t>
  </si>
  <si>
    <t>0.481183</t>
  </si>
  <si>
    <t>-0.047671</t>
  </si>
  <si>
    <t>6.870026</t>
  </si>
  <si>
    <t>33.867001</t>
  </si>
  <si>
    <t>6.870038</t>
  </si>
  <si>
    <t>-0.013809</t>
  </si>
  <si>
    <t>1.718484</t>
  </si>
  <si>
    <t>5.068414</t>
  </si>
  <si>
    <t>-0.672539</t>
  </si>
  <si>
    <t>0.945019</t>
  </si>
  <si>
    <t>31.424856</t>
  </si>
  <si>
    <t>6.860578</t>
  </si>
  <si>
    <t>7.219030</t>
  </si>
  <si>
    <t>1.695906</t>
  </si>
  <si>
    <t>5.048398</t>
  </si>
  <si>
    <t>-0.669005</t>
  </si>
  <si>
    <t>8.311241</t>
  </si>
  <si>
    <t>-1.371214</t>
  </si>
  <si>
    <t>22597</t>
  </si>
  <si>
    <t>188.308333</t>
  </si>
  <si>
    <t>-0.148208</t>
  </si>
  <si>
    <t>8.679636</t>
  </si>
  <si>
    <t>8.132650</t>
  </si>
  <si>
    <t>0.980988</t>
  </si>
  <si>
    <t>-1.509576</t>
  </si>
  <si>
    <t>0.518754</t>
  </si>
  <si>
    <t>0.055493</t>
  </si>
  <si>
    <t>6.871689</t>
  </si>
  <si>
    <t>-0.017272</t>
  </si>
  <si>
    <t>6.871702</t>
  </si>
  <si>
    <t>-0.017266</t>
  </si>
  <si>
    <t>7.210961</t>
  </si>
  <si>
    <t>1.712713</t>
  </si>
  <si>
    <t>5.068244</t>
  </si>
  <si>
    <t>8.292448</t>
  </si>
  <si>
    <t>31.423897</t>
  </si>
  <si>
    <t>6.860266</t>
  </si>
  <si>
    <t>-0.011476</t>
  </si>
  <si>
    <t>7.218810</t>
  </si>
  <si>
    <t>1.696628</t>
  </si>
  <si>
    <t>5.050097</t>
  </si>
  <si>
    <t>-0.670236</t>
  </si>
  <si>
    <t>8.314185</t>
  </si>
  <si>
    <t>-1.389981</t>
  </si>
  <si>
    <t>22598</t>
  </si>
  <si>
    <t>188.316667</t>
  </si>
  <si>
    <t>-0.050664</t>
  </si>
  <si>
    <t>-0.064107</t>
  </si>
  <si>
    <t>-1.500869</t>
  </si>
  <si>
    <t>0.536186</t>
  </si>
  <si>
    <t>0.083329</t>
  </si>
  <si>
    <t>6.871742</t>
  </si>
  <si>
    <t>-0.017250</t>
  </si>
  <si>
    <t>6.871755</t>
  </si>
  <si>
    <t>-0.017245</t>
  </si>
  <si>
    <t>7.212222</t>
  </si>
  <si>
    <t>1.711800</t>
  </si>
  <si>
    <t>5.068357</t>
  </si>
  <si>
    <t>-0.674341</t>
  </si>
  <si>
    <t>8.292224</t>
  </si>
  <si>
    <t>6.861528</t>
  </si>
  <si>
    <t>-0.670951</t>
  </si>
  <si>
    <t>8.311768</t>
  </si>
  <si>
    <t>22599</t>
  </si>
  <si>
    <t>188.325000</t>
  </si>
  <si>
    <t>-0.048702</t>
  </si>
  <si>
    <t>-0.063613</t>
  </si>
  <si>
    <t>0.993957</t>
  </si>
  <si>
    <t>0.968943</t>
  </si>
  <si>
    <t>-1.519790</t>
  </si>
  <si>
    <t>0.506932</t>
  </si>
  <si>
    <t>0.062460</t>
  </si>
  <si>
    <t>-0.017917</t>
  </si>
  <si>
    <t>1.712519</t>
  </si>
  <si>
    <t>5.069843</t>
  </si>
  <si>
    <t>0.952953</t>
  </si>
  <si>
    <t>-1.396376</t>
  </si>
  <si>
    <t>7.220785</t>
  </si>
  <si>
    <t>1.695536</t>
  </si>
  <si>
    <t>5.050868</t>
  </si>
  <si>
    <t>-0.669615</t>
  </si>
  <si>
    <t>8.316701</t>
  </si>
  <si>
    <t>-1.389903</t>
  </si>
  <si>
    <t>22600</t>
  </si>
  <si>
    <t>188.333333</t>
  </si>
  <si>
    <t>-0.009835</t>
  </si>
  <si>
    <t>-0.071388</t>
  </si>
  <si>
    <t>2.024802</t>
  </si>
  <si>
    <t>-1.514599</t>
  </si>
  <si>
    <t>0.511620</t>
  </si>
  <si>
    <t>0.072563</t>
  </si>
  <si>
    <t>6.873454</t>
  </si>
  <si>
    <t>6.873467</t>
  </si>
  <si>
    <t>-0.018669</t>
  </si>
  <si>
    <t>1.711493</t>
  </si>
  <si>
    <t>0.954695</t>
  </si>
  <si>
    <t>31.471046</t>
  </si>
  <si>
    <t>-0.675046</t>
  </si>
  <si>
    <t>0.946486</t>
  </si>
  <si>
    <t>8.293590</t>
  </si>
  <si>
    <t>-1.397592</t>
  </si>
  <si>
    <t>6.862182</t>
  </si>
  <si>
    <t>5.050205</t>
  </si>
  <si>
    <t>31.479307</t>
  </si>
  <si>
    <t>-0.671370</t>
  </si>
  <si>
    <t>8.315961</t>
  </si>
  <si>
    <t>-1.391795</t>
  </si>
  <si>
    <t>22601</t>
  </si>
  <si>
    <t>188.341667</t>
  </si>
  <si>
    <t>-0.012280</t>
  </si>
  <si>
    <t>-0.073115</t>
  </si>
  <si>
    <t>0.987656</t>
  </si>
  <si>
    <t>-1.487445</t>
  </si>
  <si>
    <t>0.513150</t>
  </si>
  <si>
    <t>0.057605</t>
  </si>
  <si>
    <t>6.872854</t>
  </si>
  <si>
    <t>-0.018584</t>
  </si>
  <si>
    <t>6.872866</t>
  </si>
  <si>
    <t>0.968421</t>
  </si>
  <si>
    <t>7.213136</t>
  </si>
  <si>
    <t>1.711623</t>
  </si>
  <si>
    <t>0.952643</t>
  </si>
  <si>
    <t>5.070308</t>
  </si>
  <si>
    <t>31.470001</t>
  </si>
  <si>
    <t>-0.675475</t>
  </si>
  <si>
    <t>-1.397178</t>
  </si>
  <si>
    <t>6.861622</t>
  </si>
  <si>
    <t>-0.012926</t>
  </si>
  <si>
    <t>7.221037</t>
  </si>
  <si>
    <t>1.694679</t>
  </si>
  <si>
    <t>31.478237</t>
  </si>
  <si>
    <t>-0.670700</t>
  </si>
  <si>
    <t>8.317482</t>
  </si>
  <si>
    <t>-1.390662</t>
  </si>
  <si>
    <t>22602</t>
  </si>
  <si>
    <t>188.350000</t>
  </si>
  <si>
    <t>-0.075305</t>
  </si>
  <si>
    <t>24.335747</t>
  </si>
  <si>
    <t>24.465363</t>
  </si>
  <si>
    <t>-1.515855</t>
  </si>
  <si>
    <t>0.523775</t>
  </si>
  <si>
    <t>0.035275</t>
  </si>
  <si>
    <t>-0.018410</t>
  </si>
  <si>
    <t>7.211304</t>
  </si>
  <si>
    <t>1.711505</t>
  </si>
  <si>
    <t>5.069439</t>
  </si>
  <si>
    <t>-0.676431</t>
  </si>
  <si>
    <t>8.293893</t>
  </si>
  <si>
    <t>6.861777</t>
  </si>
  <si>
    <t>-0.012129</t>
  </si>
  <si>
    <t>7.219256</t>
  </si>
  <si>
    <t>1.694788</t>
  </si>
  <si>
    <t>5.050276</t>
  </si>
  <si>
    <t>31.478586</t>
  </si>
  <si>
    <t>-0.672199</t>
  </si>
  <si>
    <t>22603</t>
  </si>
  <si>
    <t>188.358333</t>
  </si>
  <si>
    <t>-0.050892</t>
  </si>
  <si>
    <t>-0.063614</t>
  </si>
  <si>
    <t>-1.507311</t>
  </si>
  <si>
    <t>0.493579</t>
  </si>
  <si>
    <t>0.051901</t>
  </si>
  <si>
    <t>6.872370</t>
  </si>
  <si>
    <t>-0.018717</t>
  </si>
  <si>
    <t>6.872383</t>
  </si>
  <si>
    <t>-0.018711</t>
  </si>
  <si>
    <t>0.967918</t>
  </si>
  <si>
    <t>6.861237</t>
  </si>
  <si>
    <t>7.219380</t>
  </si>
  <si>
    <t>1.695477</t>
  </si>
  <si>
    <t>5.049979</t>
  </si>
  <si>
    <t>-0.670293</t>
  </si>
  <si>
    <t>-1.389977</t>
  </si>
  <si>
    <t>22604</t>
  </si>
  <si>
    <t>188.366667</t>
  </si>
  <si>
    <t>-0.075298</t>
  </si>
  <si>
    <t>0.014574</t>
  </si>
  <si>
    <t>0.986636</t>
  </si>
  <si>
    <t>-1.518721</t>
  </si>
  <si>
    <t>0.498722</t>
  </si>
  <si>
    <t>0.057912</t>
  </si>
  <si>
    <t>6.871725</t>
  </si>
  <si>
    <t>6.871737</t>
  </si>
  <si>
    <t>7.210698</t>
  </si>
  <si>
    <t>5.067865</t>
  </si>
  <si>
    <t>-0.674991</t>
  </si>
  <si>
    <t>8.292024</t>
  </si>
  <si>
    <t>-1.396720</t>
  </si>
  <si>
    <t>6.860565</t>
  </si>
  <si>
    <t>1.695640</t>
  </si>
  <si>
    <t>5.048218</t>
  </si>
  <si>
    <t>31.479948</t>
  </si>
  <si>
    <t>-0.670434</t>
  </si>
  <si>
    <t>22605</t>
  </si>
  <si>
    <t>188.375000</t>
  </si>
  <si>
    <t>-77.041771</t>
  </si>
  <si>
    <t>0.998174</t>
  </si>
  <si>
    <t>0.891125</t>
  </si>
  <si>
    <t>-1.518227</t>
  </si>
  <si>
    <t>0.524249</t>
  </si>
  <si>
    <t>6.869927</t>
  </si>
  <si>
    <t>-0.018037</t>
  </si>
  <si>
    <t>7.210135</t>
  </si>
  <si>
    <t>1.711405</t>
  </si>
  <si>
    <t>5.065631</t>
  </si>
  <si>
    <t>-0.674158</t>
  </si>
  <si>
    <t>8.289285</t>
  </si>
  <si>
    <t>-1.398167</t>
  </si>
  <si>
    <t>6.859402</t>
  </si>
  <si>
    <t>5.048089</t>
  </si>
  <si>
    <t>31.480179</t>
  </si>
  <si>
    <t>-0.671162</t>
  </si>
  <si>
    <t>8.308899</t>
  </si>
  <si>
    <t>22606</t>
  </si>
  <si>
    <t>188.383333</t>
  </si>
  <si>
    <t>-0.182276</t>
  </si>
  <si>
    <t>7.415553</t>
  </si>
  <si>
    <t>2.589889</t>
  </si>
  <si>
    <t>2.029547</t>
  </si>
  <si>
    <t>-1.516293</t>
  </si>
  <si>
    <t>0.509223</t>
  </si>
  <si>
    <t>0.051940</t>
  </si>
  <si>
    <t>6.870557</t>
  </si>
  <si>
    <t>6.870569</t>
  </si>
  <si>
    <t>7.209443</t>
  </si>
  <si>
    <t>31.429928</t>
  </si>
  <si>
    <t>1.712483</t>
  </si>
  <si>
    <t>5.066867</t>
  </si>
  <si>
    <t>31.471924</t>
  </si>
  <si>
    <t>-0.674826</t>
  </si>
  <si>
    <t>8.291106</t>
  </si>
  <si>
    <t>8.684313</t>
  </si>
  <si>
    <t>8.126896</t>
  </si>
  <si>
    <t>-1.242901</t>
  </si>
  <si>
    <t>6.858857</t>
  </si>
  <si>
    <t>7.217223</t>
  </si>
  <si>
    <t>1.696006</t>
  </si>
  <si>
    <t>5.048572</t>
  </si>
  <si>
    <t>-0.670212</t>
  </si>
  <si>
    <t>8.313331</t>
  </si>
  <si>
    <t>-1.390048</t>
  </si>
  <si>
    <t>22607</t>
  </si>
  <si>
    <t>188.391667</t>
  </si>
  <si>
    <t>-0.063474</t>
  </si>
  <si>
    <t>0.963310</t>
  </si>
  <si>
    <t>-1.546608</t>
  </si>
  <si>
    <t>0.482467</t>
  </si>
  <si>
    <t>0.058290</t>
  </si>
  <si>
    <t>6.869764</t>
  </si>
  <si>
    <t>-0.017230</t>
  </si>
  <si>
    <t>6.869777</t>
  </si>
  <si>
    <t>7.207577</t>
  </si>
  <si>
    <t>0.946176</t>
  </si>
  <si>
    <t>5.064729</t>
  </si>
  <si>
    <t>-0.672793</t>
  </si>
  <si>
    <t>8.288855</t>
  </si>
  <si>
    <t>6.859159</t>
  </si>
  <si>
    <t>1.695451</t>
  </si>
  <si>
    <t>5.047801</t>
  </si>
  <si>
    <t>8.306357</t>
  </si>
  <si>
    <t>-1.383779</t>
  </si>
  <si>
    <t>22608</t>
  </si>
  <si>
    <t>188.400000</t>
  </si>
  <si>
    <t>-0.071039</t>
  </si>
  <si>
    <t>8.139193</t>
  </si>
  <si>
    <t>0.988737</t>
  </si>
  <si>
    <t>-1.558844</t>
  </si>
  <si>
    <t>0.481099</t>
  </si>
  <si>
    <t>6.870420</t>
  </si>
  <si>
    <t>-0.016697</t>
  </si>
  <si>
    <t>6.870432</t>
  </si>
  <si>
    <t>7.207773</t>
  </si>
  <si>
    <t>5.064853</t>
  </si>
  <si>
    <t>-0.672143</t>
  </si>
  <si>
    <t>8.288940</t>
  </si>
  <si>
    <t>-1.394014</t>
  </si>
  <si>
    <t>0.943730</t>
  </si>
  <si>
    <t>6.859692</t>
  </si>
  <si>
    <t>-0.011620</t>
  </si>
  <si>
    <t>7.217031</t>
  </si>
  <si>
    <t>5.048517</t>
  </si>
  <si>
    <t>8.306759</t>
  </si>
  <si>
    <t>22609</t>
  </si>
  <si>
    <t>188.408333</t>
  </si>
  <si>
    <t>-0.043762</t>
  </si>
  <si>
    <t>-0.067253</t>
  </si>
  <si>
    <t>-1.504345</t>
  </si>
  <si>
    <t>0.514896</t>
  </si>
  <si>
    <t>0.069237</t>
  </si>
  <si>
    <t>-0.017075</t>
  </si>
  <si>
    <t>7.211631</t>
  </si>
  <si>
    <t>5.068333</t>
  </si>
  <si>
    <t>31.470850</t>
  </si>
  <si>
    <t>-0.673687</t>
  </si>
  <si>
    <t>8.292367</t>
  </si>
  <si>
    <t>6.860530</t>
  </si>
  <si>
    <t>-0.011244</t>
  </si>
  <si>
    <t>1.696559</t>
  </si>
  <si>
    <t>-0.669373</t>
  </si>
  <si>
    <t>-1.389765</t>
  </si>
  <si>
    <t>22610</t>
  </si>
  <si>
    <t>188.416667</t>
  </si>
  <si>
    <t>0.013133</t>
  </si>
  <si>
    <t>-76.984467</t>
  </si>
  <si>
    <t>7.406028</t>
  </si>
  <si>
    <t>2.592612</t>
  </si>
  <si>
    <t>0.993759</t>
  </si>
  <si>
    <t>2.018074</t>
  </si>
  <si>
    <t>11.526329</t>
  </si>
  <si>
    <t>-1.500470</t>
  </si>
  <si>
    <t>0.509689</t>
  </si>
  <si>
    <t>0.048985</t>
  </si>
  <si>
    <t>6.872100</t>
  </si>
  <si>
    <t>-0.017405</t>
  </si>
  <si>
    <t>6.872112</t>
  </si>
  <si>
    <t>-0.017400</t>
  </si>
  <si>
    <t>0.968327</t>
  </si>
  <si>
    <t>31.470200</t>
  </si>
  <si>
    <t>-0.674411</t>
  </si>
  <si>
    <t>0.947064</t>
  </si>
  <si>
    <t>0.936688</t>
  </si>
  <si>
    <t>11.530982</t>
  </si>
  <si>
    <t>6.861148</t>
  </si>
  <si>
    <t>7.218999</t>
  </si>
  <si>
    <t>1.696600</t>
  </si>
  <si>
    <t>5.050721</t>
  </si>
  <si>
    <t>-0.669665</t>
  </si>
  <si>
    <t>22611</t>
  </si>
  <si>
    <t>188.425000</t>
  </si>
  <si>
    <t>-0.070780</t>
  </si>
  <si>
    <t>-0.078997</t>
  </si>
  <si>
    <t>8.139423</t>
  </si>
  <si>
    <t>0.988786</t>
  </si>
  <si>
    <t>24.461573</t>
  </si>
  <si>
    <t>0.961321</t>
  </si>
  <si>
    <t>-1.510038</t>
  </si>
  <si>
    <t>0.504872</t>
  </si>
  <si>
    <t>0.048621</t>
  </si>
  <si>
    <t>6.872843</t>
  </si>
  <si>
    <t>-0.017642</t>
  </si>
  <si>
    <t>6.872856</t>
  </si>
  <si>
    <t>-0.017636</t>
  </si>
  <si>
    <t>7.211897</t>
  </si>
  <si>
    <t>1.712979</t>
  </si>
  <si>
    <t>5.069451</t>
  </si>
  <si>
    <t>31.470772</t>
  </si>
  <si>
    <t>-0.674453</t>
  </si>
  <si>
    <t>8.293736</t>
  </si>
  <si>
    <t>0.935936</t>
  </si>
  <si>
    <t>24.461863</t>
  </si>
  <si>
    <t>-1.242470</t>
  </si>
  <si>
    <t>6.861629</t>
  </si>
  <si>
    <t>-0.011879</t>
  </si>
  <si>
    <t>7.219542</t>
  </si>
  <si>
    <t>5.050249</t>
  </si>
  <si>
    <t>31.479290</t>
  </si>
  <si>
    <t>8.316522</t>
  </si>
  <si>
    <t>-1.389430</t>
  </si>
  <si>
    <t>22612</t>
  </si>
  <si>
    <t>188.433333</t>
  </si>
  <si>
    <t>-0.093480</t>
  </si>
  <si>
    <t>-77.082985</t>
  </si>
  <si>
    <t>0.966523</t>
  </si>
  <si>
    <t>-1.520327</t>
  </si>
  <si>
    <t>0.522028</t>
  </si>
  <si>
    <t>0.055563</t>
  </si>
  <si>
    <t>6.873311</t>
  </si>
  <si>
    <t>7.212112</t>
  </si>
  <si>
    <t>1.712458</t>
  </si>
  <si>
    <t>31.471338</t>
  </si>
  <si>
    <t>-0.674719</t>
  </si>
  <si>
    <t>8.293599</t>
  </si>
  <si>
    <t>0.937328</t>
  </si>
  <si>
    <t>24.462273</t>
  </si>
  <si>
    <t>-1.242645</t>
  </si>
  <si>
    <t>6.861941</t>
  </si>
  <si>
    <t>7.220169</t>
  </si>
  <si>
    <t>5.050551</t>
  </si>
  <si>
    <t>-0.670405</t>
  </si>
  <si>
    <t>8.315763</t>
  </si>
  <si>
    <t>-1.389954</t>
  </si>
  <si>
    <t>22613</t>
  </si>
  <si>
    <t>188.441667</t>
  </si>
  <si>
    <t>-0.074921</t>
  </si>
  <si>
    <t>-1.519539</t>
  </si>
  <si>
    <t>0.512638</t>
  </si>
  <si>
    <t>0.051054</t>
  </si>
  <si>
    <t>6.873367</t>
  </si>
  <si>
    <t>7.212072</t>
  </si>
  <si>
    <t>5.069541</t>
  </si>
  <si>
    <t>31.471411</t>
  </si>
  <si>
    <t>-1.396047</t>
  </si>
  <si>
    <t>6.861618</t>
  </si>
  <si>
    <t>-0.012014</t>
  </si>
  <si>
    <t>5.049992</t>
  </si>
  <si>
    <t>-0.669638</t>
  </si>
  <si>
    <t>8.317136</t>
  </si>
  <si>
    <t>-1.389396</t>
  </si>
  <si>
    <t>22614</t>
  </si>
  <si>
    <t>188.450000</t>
  </si>
  <si>
    <t>-76.982025</t>
  </si>
  <si>
    <t>7.405241</t>
  </si>
  <si>
    <t>2.017220</t>
  </si>
  <si>
    <t>-1.252776</t>
  </si>
  <si>
    <t>-1.514868</t>
  </si>
  <si>
    <t>0.518762</t>
  </si>
  <si>
    <t>0.040335</t>
  </si>
  <si>
    <t>6.873180</t>
  </si>
  <si>
    <t>-0.017753</t>
  </si>
  <si>
    <t>-0.017748</t>
  </si>
  <si>
    <t>0.967056</t>
  </si>
  <si>
    <t>7.211763</t>
  </si>
  <si>
    <t>5.069682</t>
  </si>
  <si>
    <t>-0.675408</t>
  </si>
  <si>
    <t>8.294071</t>
  </si>
  <si>
    <t>-1.396135</t>
  </si>
  <si>
    <t>11.529527</t>
  </si>
  <si>
    <t>24.479233</t>
  </si>
  <si>
    <t>6.861642</t>
  </si>
  <si>
    <t>-0.011986</t>
  </si>
  <si>
    <t>7.219393</t>
  </si>
  <si>
    <t>1.695959</t>
  </si>
  <si>
    <t>5.051528</t>
  </si>
  <si>
    <t>31.480053</t>
  </si>
  <si>
    <t>-0.670808</t>
  </si>
  <si>
    <t>8.316148</t>
  </si>
  <si>
    <t>22615</t>
  </si>
  <si>
    <t>188.458333</t>
  </si>
  <si>
    <t>-1.518066</t>
  </si>
  <si>
    <t>0.508987</t>
  </si>
  <si>
    <t>0.070153</t>
  </si>
  <si>
    <t>6.873294</t>
  </si>
  <si>
    <t>7.212661</t>
  </si>
  <si>
    <t>1.712110</t>
  </si>
  <si>
    <t>0.953707</t>
  </si>
  <si>
    <t>5.069328</t>
  </si>
  <si>
    <t>31.471746</t>
  </si>
  <si>
    <t>-0.674519</t>
  </si>
  <si>
    <t>6.861927</t>
  </si>
  <si>
    <t>7.220705</t>
  </si>
  <si>
    <t>1.695758</t>
  </si>
  <si>
    <t>5.051237</t>
  </si>
  <si>
    <t>-0.670448</t>
  </si>
  <si>
    <t>8.314765</t>
  </si>
  <si>
    <t>22616</t>
  </si>
  <si>
    <t>188.466667</t>
  </si>
  <si>
    <t>0.047034</t>
  </si>
  <si>
    <t>-0.013434</t>
  </si>
  <si>
    <t>7.404620</t>
  </si>
  <si>
    <t>2.589689</t>
  </si>
  <si>
    <t>8.670219</t>
  </si>
  <si>
    <t>0.982505</t>
  </si>
  <si>
    <t>24.479113</t>
  </si>
  <si>
    <t>0.990737</t>
  </si>
  <si>
    <t>-1.514296</t>
  </si>
  <si>
    <t>0.546827</t>
  </si>
  <si>
    <t>0.086981</t>
  </si>
  <si>
    <t>6.871881</t>
  </si>
  <si>
    <t>-0.017150</t>
  </si>
  <si>
    <t>6.871893</t>
  </si>
  <si>
    <t>-0.017144</t>
  </si>
  <si>
    <t>1.711424</t>
  </si>
  <si>
    <t>5.067898</t>
  </si>
  <si>
    <t>-0.674583</t>
  </si>
  <si>
    <t>8.291710</t>
  </si>
  <si>
    <t>-1.397917</t>
  </si>
  <si>
    <t>0.942399</t>
  </si>
  <si>
    <t>6.861185</t>
  </si>
  <si>
    <t>-0.011911</t>
  </si>
  <si>
    <t>7.219213</t>
  </si>
  <si>
    <t>1.695924</t>
  </si>
  <si>
    <t>5.051151</t>
  </si>
  <si>
    <t>-0.670413</t>
  </si>
  <si>
    <t>8.311845</t>
  </si>
  <si>
    <t>-1.391821</t>
  </si>
  <si>
    <t>22617</t>
  </si>
  <si>
    <t>188.475000</t>
  </si>
  <si>
    <t>0.006587</t>
  </si>
  <si>
    <t>-0.162853</t>
  </si>
  <si>
    <t>2.587956</t>
  </si>
  <si>
    <t>8.130902</t>
  </si>
  <si>
    <t>0.887489</t>
  </si>
  <si>
    <t>-1.254523</t>
  </si>
  <si>
    <t>-1.522407</t>
  </si>
  <si>
    <t>0.521869</t>
  </si>
  <si>
    <t>0.052935</t>
  </si>
  <si>
    <t>6.871844</t>
  </si>
  <si>
    <t>7.210477</t>
  </si>
  <si>
    <t>1.712152</t>
  </si>
  <si>
    <t>-0.675123</t>
  </si>
  <si>
    <t>8.292106</t>
  </si>
  <si>
    <t>-1.396558</t>
  </si>
  <si>
    <t>8.683448</t>
  </si>
  <si>
    <t>6.860078</t>
  </si>
  <si>
    <t>7.218752</t>
  </si>
  <si>
    <t>5.049131</t>
  </si>
  <si>
    <t>-1.390010</t>
  </si>
  <si>
    <t>22618</t>
  </si>
  <si>
    <t>188.483333</t>
  </si>
  <si>
    <t>-0.078933</t>
  </si>
  <si>
    <t>-0.081041</t>
  </si>
  <si>
    <t>7.412400</t>
  </si>
  <si>
    <t>24.461634</t>
  </si>
  <si>
    <t>-1.545514</t>
  </si>
  <si>
    <t>0.486017</t>
  </si>
  <si>
    <t>0.044657</t>
  </si>
  <si>
    <t>6.871250</t>
  </si>
  <si>
    <t>-0.017126</t>
  </si>
  <si>
    <t>7.208689</t>
  </si>
  <si>
    <t>1.714316</t>
  </si>
  <si>
    <t>5.066413</t>
  </si>
  <si>
    <t>-0.673260</t>
  </si>
  <si>
    <t>8.290711</t>
  </si>
  <si>
    <t>-1.394251</t>
  </si>
  <si>
    <t>-1.243032</t>
  </si>
  <si>
    <t>7.218400</t>
  </si>
  <si>
    <t>1.695869</t>
  </si>
  <si>
    <t>5.050166</t>
  </si>
  <si>
    <t>-0.670350</t>
  </si>
  <si>
    <t>8.308421</t>
  </si>
  <si>
    <t>-1.383991</t>
  </si>
  <si>
    <t>22619</t>
  </si>
  <si>
    <t>188.491667</t>
  </si>
  <si>
    <t>-0.065499</t>
  </si>
  <si>
    <t>7.410167</t>
  </si>
  <si>
    <t>0.994540</t>
  </si>
  <si>
    <t>2.023481</t>
  </si>
  <si>
    <t>-1.486596</t>
  </si>
  <si>
    <t>0.538895</t>
  </si>
  <si>
    <t>0.086129</t>
  </si>
  <si>
    <t>6.869518</t>
  </si>
  <si>
    <t>33.865967</t>
  </si>
  <si>
    <t>-0.016865</t>
  </si>
  <si>
    <t>6.869531</t>
  </si>
  <si>
    <t>0.969795</t>
  </si>
  <si>
    <t>7.210688</t>
  </si>
  <si>
    <t>5.066700</t>
  </si>
  <si>
    <t>-0.673986</t>
  </si>
  <si>
    <t>8.290543</t>
  </si>
  <si>
    <t>-1.397277</t>
  </si>
  <si>
    <t>6.858883</t>
  </si>
  <si>
    <t>7.218506</t>
  </si>
  <si>
    <t>1.696690</t>
  </si>
  <si>
    <t>5.048812</t>
  </si>
  <si>
    <t>-1.390915</t>
  </si>
  <si>
    <t>22620</t>
  </si>
  <si>
    <t>188.500000</t>
  </si>
  <si>
    <t>-0.011845</t>
  </si>
  <si>
    <t>-0.071927</t>
  </si>
  <si>
    <t>-1.511449</t>
  </si>
  <si>
    <t>0.508080</t>
  </si>
  <si>
    <t>0.074571</t>
  </si>
  <si>
    <t>6.870490</t>
  </si>
  <si>
    <t>6.870503</t>
  </si>
  <si>
    <t>7.210275</t>
  </si>
  <si>
    <t>1.712429</t>
  </si>
  <si>
    <t>5.066751</t>
  </si>
  <si>
    <t>0.944233</t>
  </si>
  <si>
    <t>-1.396694</t>
  </si>
  <si>
    <t>0.934528</t>
  </si>
  <si>
    <t>6.859489</t>
  </si>
  <si>
    <t>1.695597</t>
  </si>
  <si>
    <t>5.046871</t>
  </si>
  <si>
    <t>-0.668529</t>
  </si>
  <si>
    <t>8.314316</t>
  </si>
  <si>
    <t>-1.390525</t>
  </si>
  <si>
    <t>22621</t>
  </si>
  <si>
    <t>188.508333</t>
  </si>
  <si>
    <t>-0.008281</t>
  </si>
  <si>
    <t>-0.069015</t>
  </si>
  <si>
    <t>-1.493311</t>
  </si>
  <si>
    <t>0.524048</t>
  </si>
  <si>
    <t>0.089196</t>
  </si>
  <si>
    <t>-0.017866</t>
  </si>
  <si>
    <t>6.869145</t>
  </si>
  <si>
    <t>7.210122</t>
  </si>
  <si>
    <t>1.711657</t>
  </si>
  <si>
    <t>5.065995</t>
  </si>
  <si>
    <t>31.470669</t>
  </si>
  <si>
    <t>-0.674262</t>
  </si>
  <si>
    <t>8.289788</t>
  </si>
  <si>
    <t>-1.397735</t>
  </si>
  <si>
    <t>6.858402</t>
  </si>
  <si>
    <t>7.218075</t>
  </si>
  <si>
    <t>1.695859</t>
  </si>
  <si>
    <t>5.048485</t>
  </si>
  <si>
    <t>-0.670526</t>
  </si>
  <si>
    <t>8.310087</t>
  </si>
  <si>
    <t>-1.391145</t>
  </si>
  <si>
    <t>22622</t>
  </si>
  <si>
    <t>188.516667</t>
  </si>
  <si>
    <t>-0.049467</t>
  </si>
  <si>
    <t>-0.166138</t>
  </si>
  <si>
    <t>0.018438</t>
  </si>
  <si>
    <t>0.974334</t>
  </si>
  <si>
    <t>0.959947</t>
  </si>
  <si>
    <t>-1.501354</t>
  </si>
  <si>
    <t>0.063006</t>
  </si>
  <si>
    <t>6.870663</t>
  </si>
  <si>
    <t>-0.018452</t>
  </si>
  <si>
    <t>7.210524</t>
  </si>
  <si>
    <t>1.711979</t>
  </si>
  <si>
    <t>5.067475</t>
  </si>
  <si>
    <t>-0.674916</t>
  </si>
  <si>
    <t>8.291587</t>
  </si>
  <si>
    <t>7.218037</t>
  </si>
  <si>
    <t>1.695356</t>
  </si>
  <si>
    <t>5.048046</t>
  </si>
  <si>
    <t>-0.669958</t>
  </si>
  <si>
    <t>8.314583</t>
  </si>
  <si>
    <t>-1.390843</t>
  </si>
  <si>
    <t>22623</t>
  </si>
  <si>
    <t>188.525000</t>
  </si>
  <si>
    <t>-0.067166</t>
  </si>
  <si>
    <t>0.988057</t>
  </si>
  <si>
    <t>-1.501399</t>
  </si>
  <si>
    <t>0.039303</t>
  </si>
  <si>
    <t>-0.018213</t>
  </si>
  <si>
    <t>7.210487</t>
  </si>
  <si>
    <t>-0.675568</t>
  </si>
  <si>
    <t>8.292841</t>
  </si>
  <si>
    <t>-1.396243</t>
  </si>
  <si>
    <t>0.935195</t>
  </si>
  <si>
    <t>6.859995</t>
  </si>
  <si>
    <t>-0.013181</t>
  </si>
  <si>
    <t>1.695169</t>
  </si>
  <si>
    <t>5.049077</t>
  </si>
  <si>
    <t>31.479465</t>
  </si>
  <si>
    <t>8.315936</t>
  </si>
  <si>
    <t>-1.389563</t>
  </si>
  <si>
    <t>22624</t>
  </si>
  <si>
    <t>188.533333</t>
  </si>
  <si>
    <t>-0.049248</t>
  </si>
  <si>
    <t>-1.506063</t>
  </si>
  <si>
    <t>0.501222</t>
  </si>
  <si>
    <t>0.045600</t>
  </si>
  <si>
    <t>6.872381</t>
  </si>
  <si>
    <t>-0.018436</t>
  </si>
  <si>
    <t>6.872394</t>
  </si>
  <si>
    <t>7.211514</t>
  </si>
  <si>
    <t>1.712361</t>
  </si>
  <si>
    <t>5.069187</t>
  </si>
  <si>
    <t>-0.675183</t>
  </si>
  <si>
    <t>8.293512</t>
  </si>
  <si>
    <t>6.860693</t>
  </si>
  <si>
    <t>-0.012851</t>
  </si>
  <si>
    <t>7.219377</t>
  </si>
  <si>
    <t>31.480213</t>
  </si>
  <si>
    <t>-0.670309</t>
  </si>
  <si>
    <t>-1.389805</t>
  </si>
  <si>
    <t>22625</t>
  </si>
  <si>
    <t>188.541667</t>
  </si>
  <si>
    <t>-0.063775</t>
  </si>
  <si>
    <t>-1.529318</t>
  </si>
  <si>
    <t>0.499708</t>
  </si>
  <si>
    <t>6.873083</t>
  </si>
  <si>
    <t>0.967176</t>
  </si>
  <si>
    <t>7.212169</t>
  </si>
  <si>
    <t>1.712285</t>
  </si>
  <si>
    <t>0.952762</t>
  </si>
  <si>
    <t>5.068559</t>
  </si>
  <si>
    <t>-0.674093</t>
  </si>
  <si>
    <t>0.946053</t>
  </si>
  <si>
    <t>8.292472</t>
  </si>
  <si>
    <t>6.861433</t>
  </si>
  <si>
    <t>1.695772</t>
  </si>
  <si>
    <t>5.050401</t>
  </si>
  <si>
    <t>22626</t>
  </si>
  <si>
    <t>188.550000</t>
  </si>
  <si>
    <t>2.595165</t>
  </si>
  <si>
    <t>2.021201</t>
  </si>
  <si>
    <t>24.475164</t>
  </si>
  <si>
    <t>0.981011</t>
  </si>
  <si>
    <t>-1.517423</t>
  </si>
  <si>
    <t>0.506823</t>
  </si>
  <si>
    <t>7.212873</t>
  </si>
  <si>
    <t>5.070106</t>
  </si>
  <si>
    <t>-0.675054</t>
  </si>
  <si>
    <t>8.294287</t>
  </si>
  <si>
    <t>-1.396698</t>
  </si>
  <si>
    <t>6.862278</t>
  </si>
  <si>
    <t>1.695664</t>
  </si>
  <si>
    <t>5.052776</t>
  </si>
  <si>
    <t>-0.670472</t>
  </si>
  <si>
    <t>8.315928</t>
  </si>
  <si>
    <t>22627</t>
  </si>
  <si>
    <t>188.558333</t>
  </si>
  <si>
    <t>-0.050620</t>
  </si>
  <si>
    <t>-0.060467</t>
  </si>
  <si>
    <t>0.993849</t>
  </si>
  <si>
    <t>0.962840</t>
  </si>
  <si>
    <t>11.534629</t>
  </si>
  <si>
    <t>-1.526767</t>
  </si>
  <si>
    <t>0.520680</t>
  </si>
  <si>
    <t>0.086279</t>
  </si>
  <si>
    <t>6.873835</t>
  </si>
  <si>
    <t>-0.017432</t>
  </si>
  <si>
    <t>6.873847</t>
  </si>
  <si>
    <t>1.712254</t>
  </si>
  <si>
    <t>5.069331</t>
  </si>
  <si>
    <t>-1.397085</t>
  </si>
  <si>
    <t>0.938460</t>
  </si>
  <si>
    <t>11.547140</t>
  </si>
  <si>
    <t>6.861884</t>
  </si>
  <si>
    <t>7.221493</t>
  </si>
  <si>
    <t>1.695657</t>
  </si>
  <si>
    <t>-0.669714</t>
  </si>
  <si>
    <t>8.314383</t>
  </si>
  <si>
    <t>-1.390568</t>
  </si>
  <si>
    <t>22628</t>
  </si>
  <si>
    <t>188.566667</t>
  </si>
  <si>
    <t>-0.050377</t>
  </si>
  <si>
    <t>-1.568912</t>
  </si>
  <si>
    <t>0.475419</t>
  </si>
  <si>
    <t>0.078314</t>
  </si>
  <si>
    <t>6.873647</t>
  </si>
  <si>
    <t>-0.017007</t>
  </si>
  <si>
    <t>6.873660</t>
  </si>
  <si>
    <t>-0.017001</t>
  </si>
  <si>
    <t>7.211130</t>
  </si>
  <si>
    <t>1.714652</t>
  </si>
  <si>
    <t>5.067457</t>
  </si>
  <si>
    <t>8.291307</t>
  </si>
  <si>
    <t>6.862966</t>
  </si>
  <si>
    <t>7.220982</t>
  </si>
  <si>
    <t>1.696371</t>
  </si>
  <si>
    <t>5.051716</t>
  </si>
  <si>
    <t>-1.384155</t>
  </si>
  <si>
    <t>22629</t>
  </si>
  <si>
    <t>188.575000</t>
  </si>
  <si>
    <t>-0.076391</t>
  </si>
  <si>
    <t>-77.057098</t>
  </si>
  <si>
    <t>-1.521066</t>
  </si>
  <si>
    <t>0.520513</t>
  </si>
  <si>
    <t>0.053771</t>
  </si>
  <si>
    <t>6.873441</t>
  </si>
  <si>
    <t>-0.016892</t>
  </si>
  <si>
    <t>1.713025</t>
  </si>
  <si>
    <t>5.069535</t>
  </si>
  <si>
    <t>-0.674219</t>
  </si>
  <si>
    <t>-1.395701</t>
  </si>
  <si>
    <t>6.862068</t>
  </si>
  <si>
    <t>7.219557</t>
  </si>
  <si>
    <t>1.696349</t>
  </si>
  <si>
    <t>-1.389861</t>
  </si>
  <si>
    <t>22630</t>
  </si>
  <si>
    <t>188.583333</t>
  </si>
  <si>
    <t>-0.046211</t>
  </si>
  <si>
    <t>-0.065895</t>
  </si>
  <si>
    <t>0.994486</t>
  </si>
  <si>
    <t>-1.517918</t>
  </si>
  <si>
    <t>0.519042</t>
  </si>
  <si>
    <t>0.071085</t>
  </si>
  <si>
    <t>6.873017</t>
  </si>
  <si>
    <t>-0.016375</t>
  </si>
  <si>
    <t>6.873030</t>
  </si>
  <si>
    <t>-0.016369</t>
  </si>
  <si>
    <t>7.212411</t>
  </si>
  <si>
    <t>1.713488</t>
  </si>
  <si>
    <t>5.069051</t>
  </si>
  <si>
    <t>31.471270</t>
  </si>
  <si>
    <t>8.293052</t>
  </si>
  <si>
    <t>-1.395565</t>
  </si>
  <si>
    <t>-0.010456</t>
  </si>
  <si>
    <t>7.219863</t>
  </si>
  <si>
    <t>1.696815</t>
  </si>
  <si>
    <t>5.050687</t>
  </si>
  <si>
    <t>-0.668411</t>
  </si>
  <si>
    <t>8.315145</t>
  </si>
  <si>
    <t>22631</t>
  </si>
  <si>
    <t>188.591667</t>
  </si>
  <si>
    <t>-0.028604</t>
  </si>
  <si>
    <t>-0.092522</t>
  </si>
  <si>
    <t>0.886371</t>
  </si>
  <si>
    <t>0.954475</t>
  </si>
  <si>
    <t>24.461861</t>
  </si>
  <si>
    <t>0.966968</t>
  </si>
  <si>
    <t>-1.512758</t>
  </si>
  <si>
    <t>0.527471</t>
  </si>
  <si>
    <t>0.074639</t>
  </si>
  <si>
    <t>6.872441</t>
  </si>
  <si>
    <t>-0.015500</t>
  </si>
  <si>
    <t>7.212156</t>
  </si>
  <si>
    <t>5.068653</t>
  </si>
  <si>
    <t>31.470934</t>
  </si>
  <si>
    <t>-0.672484</t>
  </si>
  <si>
    <t>8.292616</t>
  </si>
  <si>
    <t>-1.242413</t>
  </si>
  <si>
    <t>6.861366</t>
  </si>
  <si>
    <t>-0.010077</t>
  </si>
  <si>
    <t>1.697153</t>
  </si>
  <si>
    <t>5.050585</t>
  </si>
  <si>
    <t>31.479275</t>
  </si>
  <si>
    <t>-1.388845</t>
  </si>
  <si>
    <t>22632</t>
  </si>
  <si>
    <t>188.600000</t>
  </si>
  <si>
    <t>-0.047537</t>
  </si>
  <si>
    <t>11.534944</t>
  </si>
  <si>
    <t>-1.549648</t>
  </si>
  <si>
    <t>0.512213</t>
  </si>
  <si>
    <t>0.095348</t>
  </si>
  <si>
    <t>6.870584</t>
  </si>
  <si>
    <t>6.870596</t>
  </si>
  <si>
    <t>-0.015257</t>
  </si>
  <si>
    <t>7.209375</t>
  </si>
  <si>
    <t>5.065021</t>
  </si>
  <si>
    <t>-0.670967</t>
  </si>
  <si>
    <t>8.288686</t>
  </si>
  <si>
    <t>6.860615</t>
  </si>
  <si>
    <t>-0.010390</t>
  </si>
  <si>
    <t>7.218981</t>
  </si>
  <si>
    <t>1.697617</t>
  </si>
  <si>
    <t>5.050019</t>
  </si>
  <si>
    <t>-0.669006</t>
  </si>
  <si>
    <t>-1.384519</t>
  </si>
  <si>
    <t>22633</t>
  </si>
  <si>
    <t>188.608333</t>
  </si>
  <si>
    <t>-0.150685</t>
  </si>
  <si>
    <t>-76.999725</t>
  </si>
  <si>
    <t>7.413800</t>
  </si>
  <si>
    <t>8.132623</t>
  </si>
  <si>
    <t>0.993320</t>
  </si>
  <si>
    <t>2.026228</t>
  </si>
  <si>
    <t>11.535223</t>
  </si>
  <si>
    <t>-1.253875</t>
  </si>
  <si>
    <t>-1.510576</t>
  </si>
  <si>
    <t>0.515976</t>
  </si>
  <si>
    <t>0.064406</t>
  </si>
  <si>
    <t>6.871150</t>
  </si>
  <si>
    <t>7.210654</t>
  </si>
  <si>
    <t>1.713576</t>
  </si>
  <si>
    <t>5.067563</t>
  </si>
  <si>
    <t>-0.673268</t>
  </si>
  <si>
    <t>0.957582</t>
  </si>
  <si>
    <t>8.291653</t>
  </si>
  <si>
    <t>8.126909</t>
  </si>
  <si>
    <t>6.859843</t>
  </si>
  <si>
    <t>7.218102</t>
  </si>
  <si>
    <t>1.697109</t>
  </si>
  <si>
    <t>5.049815</t>
  </si>
  <si>
    <t>31.479687</t>
  </si>
  <si>
    <t>8.313271</t>
  </si>
  <si>
    <t>-1.389279</t>
  </si>
  <si>
    <t>22634</t>
  </si>
  <si>
    <t>188.616667</t>
  </si>
  <si>
    <t>-0.029499</t>
  </si>
  <si>
    <t>-0.144909</t>
  </si>
  <si>
    <t>8.132805</t>
  </si>
  <si>
    <t>-1.540802</t>
  </si>
  <si>
    <t>0.483583</t>
  </si>
  <si>
    <t>0.061786</t>
  </si>
  <si>
    <t>6.870303</t>
  </si>
  <si>
    <t>-0.016939</t>
  </si>
  <si>
    <t>0.015784</t>
  </si>
  <si>
    <t>6.870316</t>
  </si>
  <si>
    <t>-0.016934</t>
  </si>
  <si>
    <t>7.208469</t>
  </si>
  <si>
    <t>31.429714</t>
  </si>
  <si>
    <t>5.065473</t>
  </si>
  <si>
    <t>31.471565</t>
  </si>
  <si>
    <t>-0.672444</t>
  </si>
  <si>
    <t>8.289559</t>
  </si>
  <si>
    <t>-1.394401</t>
  </si>
  <si>
    <t>8.683866</t>
  </si>
  <si>
    <t>6.859049</t>
  </si>
  <si>
    <t>-0.011375</t>
  </si>
  <si>
    <t>7.218484</t>
  </si>
  <si>
    <t>1.696199</t>
  </si>
  <si>
    <t>-0.669968</t>
  </si>
  <si>
    <t>8.307036</t>
  </si>
  <si>
    <t>-1.384145</t>
  </si>
  <si>
    <t>22635</t>
  </si>
  <si>
    <t>188.625000</t>
  </si>
  <si>
    <t>0.005625</t>
  </si>
  <si>
    <t>-0.157387</t>
  </si>
  <si>
    <t>2.587959</t>
  </si>
  <si>
    <t>8.130953</t>
  </si>
  <si>
    <t>-1.505728</t>
  </si>
  <si>
    <t>0.502732</t>
  </si>
  <si>
    <t>0.055905</t>
  </si>
  <si>
    <t>6.870640</t>
  </si>
  <si>
    <t>-0.017709</t>
  </si>
  <si>
    <t>6.870653</t>
  </si>
  <si>
    <t>7.210101</t>
  </si>
  <si>
    <t>1.712952</t>
  </si>
  <si>
    <t>5.067346</t>
  </si>
  <si>
    <t>-0.674207</t>
  </si>
  <si>
    <t>8.291542</t>
  </si>
  <si>
    <t>6.859015</t>
  </si>
  <si>
    <t>-0.012241</t>
  </si>
  <si>
    <t>7.217573</t>
  </si>
  <si>
    <t>1.696048</t>
  </si>
  <si>
    <t>-1.389447</t>
  </si>
  <si>
    <t>22636</t>
  </si>
  <si>
    <t>188.633333</t>
  </si>
  <si>
    <t>-77.052696</t>
  </si>
  <si>
    <t>2.591098</t>
  </si>
  <si>
    <t>2.024825</t>
  </si>
  <si>
    <t>-1.493326</t>
  </si>
  <si>
    <t>0.502692</t>
  </si>
  <si>
    <t>0.063628</t>
  </si>
  <si>
    <t>6.871376</t>
  </si>
  <si>
    <t>6.871388</t>
  </si>
  <si>
    <t>7.211599</t>
  </si>
  <si>
    <t>1.712173</t>
  </si>
  <si>
    <t>5.068514</t>
  </si>
  <si>
    <t>31.470976</t>
  </si>
  <si>
    <t>8.292624</t>
  </si>
  <si>
    <t>-1.396746</t>
  </si>
  <si>
    <t>6.860182</t>
  </si>
  <si>
    <t>-0.012924</t>
  </si>
  <si>
    <t>7.218976</t>
  </si>
  <si>
    <t>1.695796</t>
  </si>
  <si>
    <t>5.050005</t>
  </si>
  <si>
    <t>31.479582</t>
  </si>
  <si>
    <t>-0.669811</t>
  </si>
  <si>
    <t>8.314961</t>
  </si>
  <si>
    <t>-1.390762</t>
  </si>
  <si>
    <t>22637</t>
  </si>
  <si>
    <t>188.641667</t>
  </si>
  <si>
    <t>-0.015708</t>
  </si>
  <si>
    <t>-0.075212</t>
  </si>
  <si>
    <t>-77.058632</t>
  </si>
  <si>
    <t>2.590982</t>
  </si>
  <si>
    <t>-1.501483</t>
  </si>
  <si>
    <t>0.496787</t>
  </si>
  <si>
    <t>0.055703</t>
  </si>
  <si>
    <t>6.872170</t>
  </si>
  <si>
    <t>0.966858</t>
  </si>
  <si>
    <t>7.211810</t>
  </si>
  <si>
    <t>1.711634</t>
  </si>
  <si>
    <t>31.470856</t>
  </si>
  <si>
    <t>-0.675531</t>
  </si>
  <si>
    <t>-1.397137</t>
  </si>
  <si>
    <t>6.860265</t>
  </si>
  <si>
    <t>7.219383</t>
  </si>
  <si>
    <t>1.695532</t>
  </si>
  <si>
    <t>5.051609</t>
  </si>
  <si>
    <t>8.315045</t>
  </si>
  <si>
    <t>22638</t>
  </si>
  <si>
    <t>188.650000</t>
  </si>
  <si>
    <t>-0.014386</t>
  </si>
  <si>
    <t>8.134464</t>
  </si>
  <si>
    <t>-1.502743</t>
  </si>
  <si>
    <t>0.496377</t>
  </si>
  <si>
    <t>0.061376</t>
  </si>
  <si>
    <t>6.872573</t>
  </si>
  <si>
    <t>0.966592</t>
  </si>
  <si>
    <t>5.069341</t>
  </si>
  <si>
    <t>31.471205</t>
  </si>
  <si>
    <t>-0.675579</t>
  </si>
  <si>
    <t>8.293469</t>
  </si>
  <si>
    <t>-0.013767</t>
  </si>
  <si>
    <t>7.219870</t>
  </si>
  <si>
    <t>1.694762</t>
  </si>
  <si>
    <t>5.051652</t>
  </si>
  <si>
    <t>-0.670771</t>
  </si>
  <si>
    <t>22639</t>
  </si>
  <si>
    <t>188.658333</t>
  </si>
  <si>
    <t>0.001916</t>
  </si>
  <si>
    <t>-0.158839</t>
  </si>
  <si>
    <t>2.588149</t>
  </si>
  <si>
    <t>11.536435</t>
  </si>
  <si>
    <t>-1.254374</t>
  </si>
  <si>
    <t>-1.502754</t>
  </si>
  <si>
    <t>0.504831</t>
  </si>
  <si>
    <t>6.872998</t>
  </si>
  <si>
    <t>-0.019288</t>
  </si>
  <si>
    <t>7.212669</t>
  </si>
  <si>
    <t>1.711255</t>
  </si>
  <si>
    <t>5.069781</t>
  </si>
  <si>
    <t>-0.675785</t>
  </si>
  <si>
    <t>-1.397578</t>
  </si>
  <si>
    <t>8.127430</t>
  </si>
  <si>
    <t>2.009667</t>
  </si>
  <si>
    <t>6.861302</t>
  </si>
  <si>
    <t>7.220267</t>
  </si>
  <si>
    <t>1.694725</t>
  </si>
  <si>
    <t>5.051029</t>
  </si>
  <si>
    <t>31.479927</t>
  </si>
  <si>
    <t>8.316789</t>
  </si>
  <si>
    <t>-1.391767</t>
  </si>
  <si>
    <t>22640</t>
  </si>
  <si>
    <t>188.666667</t>
  </si>
  <si>
    <t>-0.011952</t>
  </si>
  <si>
    <t>-0.070233</t>
  </si>
  <si>
    <t>2.590998</t>
  </si>
  <si>
    <t>-1.484452</t>
  </si>
  <si>
    <t>0.509571</t>
  </si>
  <si>
    <t>6.872606</t>
  </si>
  <si>
    <t>6.872619</t>
  </si>
  <si>
    <t>5.070036</t>
  </si>
  <si>
    <t>-0.675445</t>
  </si>
  <si>
    <t>8.294062</t>
  </si>
  <si>
    <t>-1.397905</t>
  </si>
  <si>
    <t>6.861109</t>
  </si>
  <si>
    <t>-0.013213</t>
  </si>
  <si>
    <t>7.220949</t>
  </si>
  <si>
    <t>1.694462</t>
  </si>
  <si>
    <t>8.316416</t>
  </si>
  <si>
    <t>-1.391891</t>
  </si>
  <si>
    <t>22641</t>
  </si>
  <si>
    <t>188.675000</t>
  </si>
  <si>
    <t>-0.052097</t>
  </si>
  <si>
    <t>0.993336</t>
  </si>
  <si>
    <t>11.534620</t>
  </si>
  <si>
    <t>0.970579</t>
  </si>
  <si>
    <t>-1.494948</t>
  </si>
  <si>
    <t>0.500417</t>
  </si>
  <si>
    <t>0.074175</t>
  </si>
  <si>
    <t>6.872961</t>
  </si>
  <si>
    <t>6.872973</t>
  </si>
  <si>
    <t>7.213440</t>
  </si>
  <si>
    <t>1.711866</t>
  </si>
  <si>
    <t>31.470295</t>
  </si>
  <si>
    <t>-0.674610</t>
  </si>
  <si>
    <t>-1.397254</t>
  </si>
  <si>
    <t>6.861141</t>
  </si>
  <si>
    <t>7.221201</t>
  </si>
  <si>
    <t>1.695312</t>
  </si>
  <si>
    <t>31.479254</t>
  </si>
  <si>
    <t>8.316920</t>
  </si>
  <si>
    <t>-1.391180</t>
  </si>
  <si>
    <t>22642</t>
  </si>
  <si>
    <t>188.683333</t>
  </si>
  <si>
    <t>-0.048539</t>
  </si>
  <si>
    <t>0.993054</t>
  </si>
  <si>
    <t>-1.492788</t>
  </si>
  <si>
    <t>0.519343</t>
  </si>
  <si>
    <t>0.058625</t>
  </si>
  <si>
    <t>6.873042</t>
  </si>
  <si>
    <t>-0.017392</t>
  </si>
  <si>
    <t>7.213123</t>
  </si>
  <si>
    <t>1.712540</t>
  </si>
  <si>
    <t>5.070264</t>
  </si>
  <si>
    <t>-0.674522</t>
  </si>
  <si>
    <t>8.294442</t>
  </si>
  <si>
    <t>0.936277</t>
  </si>
  <si>
    <t>6.861474</t>
  </si>
  <si>
    <t>7.220911</t>
  </si>
  <si>
    <t>1.696456</t>
  </si>
  <si>
    <t>5.051398</t>
  </si>
  <si>
    <t>31.479321</t>
  </si>
  <si>
    <t>-0.669852</t>
  </si>
  <si>
    <t>8.317100</t>
  </si>
  <si>
    <t>-1.390287</t>
  </si>
  <si>
    <t>22643</t>
  </si>
  <si>
    <t>188.691667</t>
  </si>
  <si>
    <t>-0.011293</t>
  </si>
  <si>
    <t>-0.072264</t>
  </si>
  <si>
    <t>8.671732</t>
  </si>
  <si>
    <t>-1.513984</t>
  </si>
  <si>
    <t>0.514938</t>
  </si>
  <si>
    <t>0.067164</t>
  </si>
  <si>
    <t>6.872791</t>
  </si>
  <si>
    <t>-0.016495</t>
  </si>
  <si>
    <t>6.872804</t>
  </si>
  <si>
    <t>7.212236</t>
  </si>
  <si>
    <t>1.713569</t>
  </si>
  <si>
    <t>5.069031</t>
  </si>
  <si>
    <t>-0.673172</t>
  </si>
  <si>
    <t>-1.395412</t>
  </si>
  <si>
    <t>6.860967</t>
  </si>
  <si>
    <t>7.219967</t>
  </si>
  <si>
    <t>1.697601</t>
  </si>
  <si>
    <t>5.050867</t>
  </si>
  <si>
    <t>-0.668592</t>
  </si>
  <si>
    <t>22644</t>
  </si>
  <si>
    <t>188.700000</t>
  </si>
  <si>
    <t>-0.068127</t>
  </si>
  <si>
    <t>-0.080738</t>
  </si>
  <si>
    <t>-77.064148</t>
  </si>
  <si>
    <t>0.961980</t>
  </si>
  <si>
    <t>-1.536504</t>
  </si>
  <si>
    <t>0.488298</t>
  </si>
  <si>
    <t>0.060645</t>
  </si>
  <si>
    <t>-0.015635</t>
  </si>
  <si>
    <t>1.715598</t>
  </si>
  <si>
    <t>-0.671380</t>
  </si>
  <si>
    <t>8.290556</t>
  </si>
  <si>
    <t>-1.393270</t>
  </si>
  <si>
    <t>6.860021</t>
  </si>
  <si>
    <t>-0.010331</t>
  </si>
  <si>
    <t>7.219259</t>
  </si>
  <si>
    <t>5.050508</t>
  </si>
  <si>
    <t>31.479212</t>
  </si>
  <si>
    <t>-0.668894</t>
  </si>
  <si>
    <t>8.307713</t>
  </si>
  <si>
    <t>31.411520</t>
  </si>
  <si>
    <t>-1.383083</t>
  </si>
  <si>
    <t>22645</t>
  </si>
  <si>
    <t>188.708333</t>
  </si>
  <si>
    <t>-0.012383</t>
  </si>
  <si>
    <t>-0.076600</t>
  </si>
  <si>
    <t>0.887409</t>
  </si>
  <si>
    <t>-1.566850</t>
  </si>
  <si>
    <t>0.495185</t>
  </si>
  <si>
    <t>0.072706</t>
  </si>
  <si>
    <t>6.871463</t>
  </si>
  <si>
    <t>-0.015347</t>
  </si>
  <si>
    <t>6.871476</t>
  </si>
  <si>
    <t>-0.015341</t>
  </si>
  <si>
    <t>7.208846</t>
  </si>
  <si>
    <t>1.715515</t>
  </si>
  <si>
    <t>5.065428</t>
  </si>
  <si>
    <t>-0.671014</t>
  </si>
  <si>
    <t>8.289358</t>
  </si>
  <si>
    <t>-1.393578</t>
  </si>
  <si>
    <t>0.943413</t>
  </si>
  <si>
    <t>6.860164</t>
  </si>
  <si>
    <t>1.697186</t>
  </si>
  <si>
    <t>5.049286</t>
  </si>
  <si>
    <t>8.306874</t>
  </si>
  <si>
    <t>-1.383411</t>
  </si>
  <si>
    <t>22646</t>
  </si>
  <si>
    <t>188.716667</t>
  </si>
  <si>
    <t>-0.062053</t>
  </si>
  <si>
    <t>-1.475607</t>
  </si>
  <si>
    <t>0.525953</t>
  </si>
  <si>
    <t>6.868088</t>
  </si>
  <si>
    <t>6.868101</t>
  </si>
  <si>
    <t>0.976718</t>
  </si>
  <si>
    <t>7.207353</t>
  </si>
  <si>
    <t>1.718609</t>
  </si>
  <si>
    <t>5.066590</t>
  </si>
  <si>
    <t>-0.670340</t>
  </si>
  <si>
    <t>8.291417</t>
  </si>
  <si>
    <t>-1.389253</t>
  </si>
  <si>
    <t>-0.009439</t>
  </si>
  <si>
    <t>-0.668223</t>
  </si>
  <si>
    <t>8.305644</t>
  </si>
  <si>
    <t>22647</t>
  </si>
  <si>
    <t>188.725000</t>
  </si>
  <si>
    <t>-0.036896</t>
  </si>
  <si>
    <t>2.590390</t>
  </si>
  <si>
    <t>8.679976</t>
  </si>
  <si>
    <t>8.132725</t>
  </si>
  <si>
    <t>24.252867</t>
  </si>
  <si>
    <t>-1.254018</t>
  </si>
  <si>
    <t>-1.506476</t>
  </si>
  <si>
    <t>0.101799</t>
  </si>
  <si>
    <t>6.869629</t>
  </si>
  <si>
    <t>6.869642</t>
  </si>
  <si>
    <t>-0.015226</t>
  </si>
  <si>
    <t>7.210435</t>
  </si>
  <si>
    <t>1.713696</t>
  </si>
  <si>
    <t>8.289434</t>
  </si>
  <si>
    <t>-1.395929</t>
  </si>
  <si>
    <t>8.126992</t>
  </si>
  <si>
    <t>6.859347</t>
  </si>
  <si>
    <t>-0.009742</t>
  </si>
  <si>
    <t>1.698152</t>
  </si>
  <si>
    <t>5.048561</t>
  </si>
  <si>
    <t>8.309480</t>
  </si>
  <si>
    <t>22648</t>
  </si>
  <si>
    <t>188.733333</t>
  </si>
  <si>
    <t>-0.081241</t>
  </si>
  <si>
    <t>24.462702</t>
  </si>
  <si>
    <t>-1.485082</t>
  </si>
  <si>
    <t>0.523552</t>
  </si>
  <si>
    <t>-0.002991</t>
  </si>
  <si>
    <t>6.867918</t>
  </si>
  <si>
    <t>-0.012064</t>
  </si>
  <si>
    <t>6.867930</t>
  </si>
  <si>
    <t>-0.012058</t>
  </si>
  <si>
    <t>7.206439</t>
  </si>
  <si>
    <t>1.718128</t>
  </si>
  <si>
    <t>5.066147</t>
  </si>
  <si>
    <t>-1.389524</t>
  </si>
  <si>
    <t>24.462967</t>
  </si>
  <si>
    <t>6.859498</t>
  </si>
  <si>
    <t>7.218308</t>
  </si>
  <si>
    <t>1.697896</t>
  </si>
  <si>
    <t>5.048676</t>
  </si>
  <si>
    <t>31.480486</t>
  </si>
  <si>
    <t>-0.669173</t>
  </si>
  <si>
    <t>-1.373158</t>
  </si>
  <si>
    <t>22649</t>
  </si>
  <si>
    <t>188.741667</t>
  </si>
  <si>
    <t>-1.552360</t>
  </si>
  <si>
    <t>0.505090</t>
  </si>
  <si>
    <t>0.100570</t>
  </si>
  <si>
    <t>6.869511</t>
  </si>
  <si>
    <t>-0.015831</t>
  </si>
  <si>
    <t>6.869524</t>
  </si>
  <si>
    <t>7.208353</t>
  </si>
  <si>
    <t>1.714415</t>
  </si>
  <si>
    <t>5.063776</t>
  </si>
  <si>
    <t>-0.671074</t>
  </si>
  <si>
    <t>8.287371</t>
  </si>
  <si>
    <t>0.949097</t>
  </si>
  <si>
    <t>6.859407</t>
  </si>
  <si>
    <t>1.696809</t>
  </si>
  <si>
    <t>-0.669464</t>
  </si>
  <si>
    <t>8.302173</t>
  </si>
  <si>
    <t>-1.384356</t>
  </si>
  <si>
    <t>22650</t>
  </si>
  <si>
    <t>188.750000</t>
  </si>
  <si>
    <t>-0.052683</t>
  </si>
  <si>
    <t>-0.062644</t>
  </si>
  <si>
    <t>8.674070</t>
  </si>
  <si>
    <t>0.993835</t>
  </si>
  <si>
    <t>-1.554974</t>
  </si>
  <si>
    <t>0.474787</t>
  </si>
  <si>
    <t>0.060600</t>
  </si>
  <si>
    <t>-0.016950</t>
  </si>
  <si>
    <t>7.208629</t>
  </si>
  <si>
    <t>1.714860</t>
  </si>
  <si>
    <t>5.065683</t>
  </si>
  <si>
    <t>0.953998</t>
  </si>
  <si>
    <t>8.289768</t>
  </si>
  <si>
    <t>6.860169</t>
  </si>
  <si>
    <t>1.696179</t>
  </si>
  <si>
    <t>5.049316</t>
  </si>
  <si>
    <t>-0.669299</t>
  </si>
  <si>
    <t>-1.383621</t>
  </si>
  <si>
    <t>22651</t>
  </si>
  <si>
    <t>188.758333</t>
  </si>
  <si>
    <t>-0.066081</t>
  </si>
  <si>
    <t>8.138817</t>
  </si>
  <si>
    <t>0.896913</t>
  </si>
  <si>
    <t>0.561461</t>
  </si>
  <si>
    <t>-0.058548</t>
  </si>
  <si>
    <t>6.871078</t>
  </si>
  <si>
    <t>33.866165</t>
  </si>
  <si>
    <t>0.017499</t>
  </si>
  <si>
    <t>-0.015573</t>
  </si>
  <si>
    <t>7.210882</t>
  </si>
  <si>
    <t>1.713396</t>
  </si>
  <si>
    <t>-0.678053</t>
  </si>
  <si>
    <t>-1.393186</t>
  </si>
  <si>
    <t>6.860118</t>
  </si>
  <si>
    <t>-0.012494</t>
  </si>
  <si>
    <t>1.694763</t>
  </si>
  <si>
    <t>5.050280</t>
  </si>
  <si>
    <t>-0.671369</t>
  </si>
  <si>
    <t>8.323964</t>
  </si>
  <si>
    <t>22652</t>
  </si>
  <si>
    <t>188.766667</t>
  </si>
  <si>
    <t>11.534446</t>
  </si>
  <si>
    <t>-1.509516</t>
  </si>
  <si>
    <t>0.501946</t>
  </si>
  <si>
    <t>0.068876</t>
  </si>
  <si>
    <t>6.872711</t>
  </si>
  <si>
    <t>-1.397702</t>
  </si>
  <si>
    <t>0.934366</t>
  </si>
  <si>
    <t>1.694367</t>
  </si>
  <si>
    <t>5.049512</t>
  </si>
  <si>
    <t>-0.670196</t>
  </si>
  <si>
    <t>8.316545</t>
  </si>
  <si>
    <t>31.412579</t>
  </si>
  <si>
    <t>22653</t>
  </si>
  <si>
    <t>188.775000</t>
  </si>
  <si>
    <t>-0.058287</t>
  </si>
  <si>
    <t>-1.509238</t>
  </si>
  <si>
    <t>0.509310</t>
  </si>
  <si>
    <t>0.044732</t>
  </si>
  <si>
    <t>6.873110</t>
  </si>
  <si>
    <t>-0.019565</t>
  </si>
  <si>
    <t>6.873123</t>
  </si>
  <si>
    <t>-0.019560</t>
  </si>
  <si>
    <t>0.967547</t>
  </si>
  <si>
    <t>7.212075</t>
  </si>
  <si>
    <t>1.710895</t>
  </si>
  <si>
    <t>5.069796</t>
  </si>
  <si>
    <t>31.470928</t>
  </si>
  <si>
    <t>-0.676683</t>
  </si>
  <si>
    <t>0.945571</t>
  </si>
  <si>
    <t>8.294131</t>
  </si>
  <si>
    <t>-1.397664</t>
  </si>
  <si>
    <t>7.219696</t>
  </si>
  <si>
    <t>1.693651</t>
  </si>
  <si>
    <t>5.050526</t>
  </si>
  <si>
    <t>31.479675</t>
  </si>
  <si>
    <t>-0.671568</t>
  </si>
  <si>
    <t>8.317215</t>
  </si>
  <si>
    <t>22654</t>
  </si>
  <si>
    <t>188.783333</t>
  </si>
  <si>
    <t>-0.046772</t>
  </si>
  <si>
    <t>-0.062768</t>
  </si>
  <si>
    <t>7.410319</t>
  </si>
  <si>
    <t>11.533956</t>
  </si>
  <si>
    <t>-1.508585</t>
  </si>
  <si>
    <t>0.505021</t>
  </si>
  <si>
    <t>0.049696</t>
  </si>
  <si>
    <t>6.872605</t>
  </si>
  <si>
    <t>-0.019969</t>
  </si>
  <si>
    <t>6.872617</t>
  </si>
  <si>
    <t>5.069261</t>
  </si>
  <si>
    <t>31.471077</t>
  </si>
  <si>
    <t>-0.676753</t>
  </si>
  <si>
    <t>8.293534</t>
  </si>
  <si>
    <t>-1.398017</t>
  </si>
  <si>
    <t>6.860958</t>
  </si>
  <si>
    <t>1.693784</t>
  </si>
  <si>
    <t>5.049766</t>
  </si>
  <si>
    <t>31.480017</t>
  </si>
  <si>
    <t>-1.391522</t>
  </si>
  <si>
    <t>22655</t>
  </si>
  <si>
    <t>188.791667</t>
  </si>
  <si>
    <t>24.336342</t>
  </si>
  <si>
    <t>0.993610</t>
  </si>
  <si>
    <t>11.535292</t>
  </si>
  <si>
    <t>-1.509303</t>
  </si>
  <si>
    <t>0.497858</t>
  </si>
  <si>
    <t>0.076293</t>
  </si>
  <si>
    <t>-0.020841</t>
  </si>
  <si>
    <t>-0.020835</t>
  </si>
  <si>
    <t>7.211710</t>
  </si>
  <si>
    <t>1.709882</t>
  </si>
  <si>
    <t>-0.676513</t>
  </si>
  <si>
    <t>8.292038</t>
  </si>
  <si>
    <t>-1.399277</t>
  </si>
  <si>
    <t>0.934647</t>
  </si>
  <si>
    <t>6.860296</t>
  </si>
  <si>
    <t>-0.014805</t>
  </si>
  <si>
    <t>7.219951</t>
  </si>
  <si>
    <t>5.049563</t>
  </si>
  <si>
    <t>-0.672445</t>
  </si>
  <si>
    <t>22656</t>
  </si>
  <si>
    <t>188.800000</t>
  </si>
  <si>
    <t>-0.054323</t>
  </si>
  <si>
    <t>2.593211</t>
  </si>
  <si>
    <t>8.673263</t>
  </si>
  <si>
    <t>2.023587</t>
  </si>
  <si>
    <t>-1.520495</t>
  </si>
  <si>
    <t>0.536506</t>
  </si>
  <si>
    <t>0.087488</t>
  </si>
  <si>
    <t>7.211015</t>
  </si>
  <si>
    <t>1.710181</t>
  </si>
  <si>
    <t>5.066992</t>
  </si>
  <si>
    <t>-0.675805</t>
  </si>
  <si>
    <t>8.290790</t>
  </si>
  <si>
    <t>-1.399175</t>
  </si>
  <si>
    <t>-0.013895</t>
  </si>
  <si>
    <t>1.694530</t>
  </si>
  <si>
    <t>5.049627</t>
  </si>
  <si>
    <t>-0.671756</t>
  </si>
  <si>
    <t>8.311075</t>
  </si>
  <si>
    <t>22657</t>
  </si>
  <si>
    <t>188.808333</t>
  </si>
  <si>
    <t>-0.032882</t>
  </si>
  <si>
    <t>-76.998138</t>
  </si>
  <si>
    <t>8.679033</t>
  </si>
  <si>
    <t>8.132542</t>
  </si>
  <si>
    <t>0.981448</t>
  </si>
  <si>
    <t>11.534052</t>
  </si>
  <si>
    <t>-1.507627</t>
  </si>
  <si>
    <t>0.074689</t>
  </si>
  <si>
    <t>-0.018941</t>
  </si>
  <si>
    <t>7.211125</t>
  </si>
  <si>
    <t>1.711446</t>
  </si>
  <si>
    <t>5.067593</t>
  </si>
  <si>
    <t>-0.675012</t>
  </si>
  <si>
    <t>8.291553</t>
  </si>
  <si>
    <t>-1.397681</t>
  </si>
  <si>
    <t>6.859676</t>
  </si>
  <si>
    <t>-0.012897</t>
  </si>
  <si>
    <t>1.694105</t>
  </si>
  <si>
    <t>5.049163</t>
  </si>
  <si>
    <t>31.480003</t>
  </si>
  <si>
    <t>8.313285</t>
  </si>
  <si>
    <t>-1.390670</t>
  </si>
  <si>
    <t>22658</t>
  </si>
  <si>
    <t>188.816667</t>
  </si>
  <si>
    <t>-0.035187</t>
  </si>
  <si>
    <t>-0.090444</t>
  </si>
  <si>
    <t>24.335613</t>
  </si>
  <si>
    <t>2.027691</t>
  </si>
  <si>
    <t>11.539809</t>
  </si>
  <si>
    <t>0.496999</t>
  </si>
  <si>
    <t>0.107061</t>
  </si>
  <si>
    <t>6.868485</t>
  </si>
  <si>
    <t>-0.017179</t>
  </si>
  <si>
    <t>6.868498</t>
  </si>
  <si>
    <t>-0.017173</t>
  </si>
  <si>
    <t>7.208160</t>
  </si>
  <si>
    <t>1.713364</t>
  </si>
  <si>
    <t>5.063292</t>
  </si>
  <si>
    <t>-0.671880</t>
  </si>
  <si>
    <t>8.286815</t>
  </si>
  <si>
    <t>-1.242942</t>
  </si>
  <si>
    <t>6.858855</t>
  </si>
  <si>
    <t>-0.012325</t>
  </si>
  <si>
    <t>7.217892</t>
  </si>
  <si>
    <t>1.695686</t>
  </si>
  <si>
    <t>5.048297</t>
  </si>
  <si>
    <t>-0.669989</t>
  </si>
  <si>
    <t>8.301723</t>
  </si>
  <si>
    <t>22659</t>
  </si>
  <si>
    <t>188.825000</t>
  </si>
  <si>
    <t>-0.075291</t>
  </si>
  <si>
    <t>-1.551623</t>
  </si>
  <si>
    <t>0.476311</t>
  </si>
  <si>
    <t>0.063494</t>
  </si>
  <si>
    <t>6.869321</t>
  </si>
  <si>
    <t>-0.017059</t>
  </si>
  <si>
    <t>6.869334</t>
  </si>
  <si>
    <t>7.207085</t>
  </si>
  <si>
    <t>5.064018</t>
  </si>
  <si>
    <t>-0.672202</t>
  </si>
  <si>
    <t>8.288071</t>
  </si>
  <si>
    <t>-1.394260</t>
  </si>
  <si>
    <t>6.858493</t>
  </si>
  <si>
    <t>7.217203</t>
  </si>
  <si>
    <t>1.696133</t>
  </si>
  <si>
    <t>5.047482</t>
  </si>
  <si>
    <t>-0.669922</t>
  </si>
  <si>
    <t>22660</t>
  </si>
  <si>
    <t>188.833333</t>
  </si>
  <si>
    <t>-0.055499</t>
  </si>
  <si>
    <t>-0.060083</t>
  </si>
  <si>
    <t>11.533732</t>
  </si>
  <si>
    <t>-1.479377</t>
  </si>
  <si>
    <t>0.541692</t>
  </si>
  <si>
    <t>0.084771</t>
  </si>
  <si>
    <t>6.868912</t>
  </si>
  <si>
    <t>-0.016328</t>
  </si>
  <si>
    <t>6.868924</t>
  </si>
  <si>
    <t>-0.016323</t>
  </si>
  <si>
    <t>7.210345</t>
  </si>
  <si>
    <t>1.712479</t>
  </si>
  <si>
    <t>5.066411</t>
  </si>
  <si>
    <t>-0.673610</t>
  </si>
  <si>
    <t>8.290277</t>
  </si>
  <si>
    <t>31.425499</t>
  </si>
  <si>
    <t>-1.396823</t>
  </si>
  <si>
    <t>6.858984</t>
  </si>
  <si>
    <t>7.218036</t>
  </si>
  <si>
    <t>1.696613</t>
  </si>
  <si>
    <t>5.047747</t>
  </si>
  <si>
    <t>-0.669630</t>
  </si>
  <si>
    <t>22661</t>
  </si>
  <si>
    <t>188.841667</t>
  </si>
  <si>
    <t>-0.049842</t>
  </si>
  <si>
    <t>11.534757</t>
  </si>
  <si>
    <t>-1.491421</t>
  </si>
  <si>
    <t>0.523079</t>
  </si>
  <si>
    <t>0.067544</t>
  </si>
  <si>
    <t>6.870669</t>
  </si>
  <si>
    <t>6.870682</t>
  </si>
  <si>
    <t>-0.015889</t>
  </si>
  <si>
    <t>7.211078</t>
  </si>
  <si>
    <t>1.713822</t>
  </si>
  <si>
    <t>5.067850</t>
  </si>
  <si>
    <t>-0.672907</t>
  </si>
  <si>
    <t>8.291919</t>
  </si>
  <si>
    <t>0.935759</t>
  </si>
  <si>
    <t>6.859570</t>
  </si>
  <si>
    <t>-0.010125</t>
  </si>
  <si>
    <t>7.219478</t>
  </si>
  <si>
    <t>5.047860</t>
  </si>
  <si>
    <t>31.478617</t>
  </si>
  <si>
    <t>8.314621</t>
  </si>
  <si>
    <t>-1.388499</t>
  </si>
  <si>
    <t>22662</t>
  </si>
  <si>
    <t>188.850000</t>
  </si>
  <si>
    <t>-0.065971</t>
  </si>
  <si>
    <t>8.674344</t>
  </si>
  <si>
    <t>-1.534515</t>
  </si>
  <si>
    <t>0.487731</t>
  </si>
  <si>
    <t>-0.015639</t>
  </si>
  <si>
    <t>7.209430</t>
  </si>
  <si>
    <t>1.715567</t>
  </si>
  <si>
    <t>5.066182</t>
  </si>
  <si>
    <t>-0.671142</t>
  </si>
  <si>
    <t>8.290198</t>
  </si>
  <si>
    <t>6.860582</t>
  </si>
  <si>
    <t>5.048413</t>
  </si>
  <si>
    <t>31.478283</t>
  </si>
  <si>
    <t>-0.668733</t>
  </si>
  <si>
    <t>-1.383064</t>
  </si>
  <si>
    <t>22663</t>
  </si>
  <si>
    <t>188.858333</t>
  </si>
  <si>
    <t>-0.092431</t>
  </si>
  <si>
    <t>-77.083557</t>
  </si>
  <si>
    <t>24.334745</t>
  </si>
  <si>
    <t>0.887006</t>
  </si>
  <si>
    <t>-1.244505</t>
  </si>
  <si>
    <t>-1.513335</t>
  </si>
  <si>
    <t>0.519724</t>
  </si>
  <si>
    <t>0.054662</t>
  </si>
  <si>
    <t>-0.015686</t>
  </si>
  <si>
    <t>6.872354</t>
  </si>
  <si>
    <t>-0.015680</t>
  </si>
  <si>
    <t>0.970913</t>
  </si>
  <si>
    <t>7.211427</t>
  </si>
  <si>
    <t>1.714264</t>
  </si>
  <si>
    <t>5.068748</t>
  </si>
  <si>
    <t>-0.672946</t>
  </si>
  <si>
    <t>24.461750</t>
  </si>
  <si>
    <t>-1.242363</t>
  </si>
  <si>
    <t>6.861299</t>
  </si>
  <si>
    <t>5.048189</t>
  </si>
  <si>
    <t>31.479385</t>
  </si>
  <si>
    <t>-1.388059</t>
  </si>
  <si>
    <t>22664</t>
  </si>
  <si>
    <t>188.866667</t>
  </si>
  <si>
    <t>-77.047089</t>
  </si>
  <si>
    <t>8.672794</t>
  </si>
  <si>
    <t>-1.558892</t>
  </si>
  <si>
    <t>0.495115</t>
  </si>
  <si>
    <t>0.080393</t>
  </si>
  <si>
    <t>6.872116</t>
  </si>
  <si>
    <t>-0.015143</t>
  </si>
  <si>
    <t>7.210072</t>
  </si>
  <si>
    <t>1.715667</t>
  </si>
  <si>
    <t>5.066328</t>
  </si>
  <si>
    <t>8.290167</t>
  </si>
  <si>
    <t>-1.393570</t>
  </si>
  <si>
    <t>0.942790</t>
  </si>
  <si>
    <t>6.861294</t>
  </si>
  <si>
    <t>1.697527</t>
  </si>
  <si>
    <t>5.048703</t>
  </si>
  <si>
    <t>-0.668707</t>
  </si>
  <si>
    <t>8.307878</t>
  </si>
  <si>
    <t>-1.382824</t>
  </si>
  <si>
    <t>22665</t>
  </si>
  <si>
    <t>188.875000</t>
  </si>
  <si>
    <t>-0.015711</t>
  </si>
  <si>
    <t>-0.073459</t>
  </si>
  <si>
    <t>-1.542685</t>
  </si>
  <si>
    <t>0.477898</t>
  </si>
  <si>
    <t>0.074603</t>
  </si>
  <si>
    <t>7.211165</t>
  </si>
  <si>
    <t>1.715123</t>
  </si>
  <si>
    <t>5.067631</t>
  </si>
  <si>
    <t>-0.671330</t>
  </si>
  <si>
    <t>0.952205</t>
  </si>
  <si>
    <t>8.291552</t>
  </si>
  <si>
    <t>6.861929</t>
  </si>
  <si>
    <t>1.696805</t>
  </si>
  <si>
    <t>5.050227</t>
  </si>
  <si>
    <t>31.479046</t>
  </si>
  <si>
    <t>-0.669915</t>
  </si>
  <si>
    <t>8.308674</t>
  </si>
  <si>
    <t>-1.382950</t>
  </si>
  <si>
    <t>22666</t>
  </si>
  <si>
    <t>188.883333</t>
  </si>
  <si>
    <t>-0.072289</t>
  </si>
  <si>
    <t>-1.531720</t>
  </si>
  <si>
    <t>0.523920</t>
  </si>
  <si>
    <t>-0.673713</t>
  </si>
  <si>
    <t>8.293939</t>
  </si>
  <si>
    <t>-1.395796</t>
  </si>
  <si>
    <t>24.462627</t>
  </si>
  <si>
    <t>-0.010953</t>
  </si>
  <si>
    <t>7.220964</t>
  </si>
  <si>
    <t>1.697271</t>
  </si>
  <si>
    <t>5.050439</t>
  </si>
  <si>
    <t>-1.389688</t>
  </si>
  <si>
    <t>22667</t>
  </si>
  <si>
    <t>188.891667</t>
  </si>
  <si>
    <t>0.049482</t>
  </si>
  <si>
    <t>7.405694</t>
  </si>
  <si>
    <t>8.671191</t>
  </si>
  <si>
    <t>-1.527456</t>
  </si>
  <si>
    <t>0.525072</t>
  </si>
  <si>
    <t>0.038069</t>
  </si>
  <si>
    <t>6.873663</t>
  </si>
  <si>
    <t>6.873675</t>
  </si>
  <si>
    <t>-0.016485</t>
  </si>
  <si>
    <t>1.713349</t>
  </si>
  <si>
    <t>-0.674483</t>
  </si>
  <si>
    <t>0.946304</t>
  </si>
  <si>
    <t>8.294076</t>
  </si>
  <si>
    <t>-1.395079</t>
  </si>
  <si>
    <t>6.862645</t>
  </si>
  <si>
    <t>7.220259</t>
  </si>
  <si>
    <t>1.698801</t>
  </si>
  <si>
    <t>5.049990</t>
  </si>
  <si>
    <t>-0.671345</t>
  </si>
  <si>
    <t>-1.389452</t>
  </si>
  <si>
    <t>22668</t>
  </si>
  <si>
    <t>188.900000</t>
  </si>
  <si>
    <t>0.033971</t>
  </si>
  <si>
    <t>-0.089878</t>
  </si>
  <si>
    <t>8.131429</t>
  </si>
  <si>
    <t>0.982864</t>
  </si>
  <si>
    <t>11.526096</t>
  </si>
  <si>
    <t>-1.257362</t>
  </si>
  <si>
    <t>0.981641</t>
  </si>
  <si>
    <t>-1.522743</t>
  </si>
  <si>
    <t>0.530870</t>
  </si>
  <si>
    <t>0.096248</t>
  </si>
  <si>
    <t>6.871994</t>
  </si>
  <si>
    <t>-0.016707</t>
  </si>
  <si>
    <t>6.872007</t>
  </si>
  <si>
    <t>-0.016702</t>
  </si>
  <si>
    <t>7.211943</t>
  </si>
  <si>
    <t>5.067552</t>
  </si>
  <si>
    <t>-0.673179</t>
  </si>
  <si>
    <t>0.949929</t>
  </si>
  <si>
    <t>8.291235</t>
  </si>
  <si>
    <t>31.424576</t>
  </si>
  <si>
    <t>-1.397045</t>
  </si>
  <si>
    <t>24.479387</t>
  </si>
  <si>
    <t>-1.251391</t>
  </si>
  <si>
    <t>6.862150</t>
  </si>
  <si>
    <t>-0.011175</t>
  </si>
  <si>
    <t>1.696731</t>
  </si>
  <si>
    <t>5.049314</t>
  </si>
  <si>
    <t>-0.669693</t>
  </si>
  <si>
    <t>8.311378</t>
  </si>
  <si>
    <t>22669</t>
  </si>
  <si>
    <t>188.908333</t>
  </si>
  <si>
    <t>-0.149399</t>
  </si>
  <si>
    <t>8.133339</t>
  </si>
  <si>
    <t>-1.500244</t>
  </si>
  <si>
    <t>0.528527</t>
  </si>
  <si>
    <t>0.049547</t>
  </si>
  <si>
    <t>6.872161</t>
  </si>
  <si>
    <t>-0.016671</t>
  </si>
  <si>
    <t>6.872173</t>
  </si>
  <si>
    <t>-0.016665</t>
  </si>
  <si>
    <t>1.712942</t>
  </si>
  <si>
    <t>5.069175</t>
  </si>
  <si>
    <t>-0.674462</t>
  </si>
  <si>
    <t>8.293464</t>
  </si>
  <si>
    <t>11.546560</t>
  </si>
  <si>
    <t>6.860886</t>
  </si>
  <si>
    <t>-0.010484</t>
  </si>
  <si>
    <t>5.050017</t>
  </si>
  <si>
    <t>31.479609</t>
  </si>
  <si>
    <t>-0.670537</t>
  </si>
  <si>
    <t>8.315686</t>
  </si>
  <si>
    <t>-1.389521</t>
  </si>
  <si>
    <t>22670</t>
  </si>
  <si>
    <t>188.916667</t>
  </si>
  <si>
    <t>0.981100</t>
  </si>
  <si>
    <t>-1.530887</t>
  </si>
  <si>
    <t>0.486802</t>
  </si>
  <si>
    <t>0.041661</t>
  </si>
  <si>
    <t>6.870522</t>
  </si>
  <si>
    <t>-0.016620</t>
  </si>
  <si>
    <t>6.870535</t>
  </si>
  <si>
    <t>-0.016614</t>
  </si>
  <si>
    <t>7.208491</t>
  </si>
  <si>
    <t>5.066330</t>
  </si>
  <si>
    <t>-0.672873</t>
  </si>
  <si>
    <t>8.290680</t>
  </si>
  <si>
    <t>6.860598</t>
  </si>
  <si>
    <t>7.218445</t>
  </si>
  <si>
    <t>1.697200</t>
  </si>
  <si>
    <t>5.048513</t>
  </si>
  <si>
    <t>-0.670800</t>
  </si>
  <si>
    <t>8.308480</t>
  </si>
  <si>
    <t>22671</t>
  </si>
  <si>
    <t>188.925000</t>
  </si>
  <si>
    <t>-0.053031</t>
  </si>
  <si>
    <t>-0.062232</t>
  </si>
  <si>
    <t>0.965544</t>
  </si>
  <si>
    <t>-1.509162</t>
  </si>
  <si>
    <t>0.522657</t>
  </si>
  <si>
    <t>0.048428</t>
  </si>
  <si>
    <t>6.871015</t>
  </si>
  <si>
    <t>-0.017328</t>
  </si>
  <si>
    <t>6.871027</t>
  </si>
  <si>
    <t>-0.017322</t>
  </si>
  <si>
    <t>7.210085</t>
  </si>
  <si>
    <t>1.712542</t>
  </si>
  <si>
    <t>5.067667</t>
  </si>
  <si>
    <t>31.471025</t>
  </si>
  <si>
    <t>8.291961</t>
  </si>
  <si>
    <t>6.859928</t>
  </si>
  <si>
    <t>7.218590</t>
  </si>
  <si>
    <t>1.696249</t>
  </si>
  <si>
    <t>5.048222</t>
  </si>
  <si>
    <t>8.314001</t>
  </si>
  <si>
    <t>22672</t>
  </si>
  <si>
    <t>188.933333</t>
  </si>
  <si>
    <t>-0.015431</t>
  </si>
  <si>
    <t>-0.071831</t>
  </si>
  <si>
    <t>0.887561</t>
  </si>
  <si>
    <t>-1.495110</t>
  </si>
  <si>
    <t>0.514012</t>
  </si>
  <si>
    <t>0.037379</t>
  </si>
  <si>
    <t>6.870424</t>
  </si>
  <si>
    <t>6.870437</t>
  </si>
  <si>
    <t>-0.016985</t>
  </si>
  <si>
    <t>7.209762</t>
  </si>
  <si>
    <t>5.067783</t>
  </si>
  <si>
    <t>31.470064</t>
  </si>
  <si>
    <t>-0.674533</t>
  </si>
  <si>
    <t>8.292225</t>
  </si>
  <si>
    <t>6.859365</t>
  </si>
  <si>
    <t>-0.011195</t>
  </si>
  <si>
    <t>7.217781</t>
  </si>
  <si>
    <t>1.697142</t>
  </si>
  <si>
    <t>5.047344</t>
  </si>
  <si>
    <t>31.478035</t>
  </si>
  <si>
    <t>-0.670085</t>
  </si>
  <si>
    <t>22673</t>
  </si>
  <si>
    <t>188.941667</t>
  </si>
  <si>
    <t>-0.050055</t>
  </si>
  <si>
    <t>-1.473940</t>
  </si>
  <si>
    <t>0.510871</t>
  </si>
  <si>
    <t>0.042997</t>
  </si>
  <si>
    <t>6.869855</t>
  </si>
  <si>
    <t>-0.017525</t>
  </si>
  <si>
    <t>6.869867</t>
  </si>
  <si>
    <t>-0.017519</t>
  </si>
  <si>
    <t>7.210266</t>
  </si>
  <si>
    <t>1.712882</t>
  </si>
  <si>
    <t>31.469227</t>
  </si>
  <si>
    <t>-0.674762</t>
  </si>
  <si>
    <t>8.292422</t>
  </si>
  <si>
    <t>6.859503</t>
  </si>
  <si>
    <t>-0.011802</t>
  </si>
  <si>
    <t>7.218203</t>
  </si>
  <si>
    <t>1.696832</t>
  </si>
  <si>
    <t>5.046937</t>
  </si>
  <si>
    <t>22674</t>
  </si>
  <si>
    <t>188.950000</t>
  </si>
  <si>
    <t>-0.012096</t>
  </si>
  <si>
    <t>-0.077479</t>
  </si>
  <si>
    <t>8.672057</t>
  </si>
  <si>
    <t>0.993233</t>
  </si>
  <si>
    <t>2.025251</t>
  </si>
  <si>
    <t>0.887964</t>
  </si>
  <si>
    <t>-1.488392</t>
  </si>
  <si>
    <t>0.506960</t>
  </si>
  <si>
    <t>0.058090</t>
  </si>
  <si>
    <t>6.869903</t>
  </si>
  <si>
    <t>-0.017997</t>
  </si>
  <si>
    <t>6.869916</t>
  </si>
  <si>
    <t>7.210165</t>
  </si>
  <si>
    <t>1.712469</t>
  </si>
  <si>
    <t>5.067311</t>
  </si>
  <si>
    <t>-0.674609</t>
  </si>
  <si>
    <t>8.291495</t>
  </si>
  <si>
    <t>-1.396343</t>
  </si>
  <si>
    <t>6.859076</t>
  </si>
  <si>
    <t>-0.012073</t>
  </si>
  <si>
    <t>7.218360</t>
  </si>
  <si>
    <t>1.695897</t>
  </si>
  <si>
    <t>5.046481</t>
  </si>
  <si>
    <t>31.477938</t>
  </si>
  <si>
    <t>8.314971</t>
  </si>
  <si>
    <t>-1.390033</t>
  </si>
  <si>
    <t>22675</t>
  </si>
  <si>
    <t>188.958333</t>
  </si>
  <si>
    <t>-0.048372</t>
  </si>
  <si>
    <t>-0.067211</t>
  </si>
  <si>
    <t>-1.491862</t>
  </si>
  <si>
    <t>0.498803</t>
  </si>
  <si>
    <t>6.870232</t>
  </si>
  <si>
    <t>-0.018291</t>
  </si>
  <si>
    <t>6.870245</t>
  </si>
  <si>
    <t>-0.018285</t>
  </si>
  <si>
    <t>7.209289</t>
  </si>
  <si>
    <t>5.067877</t>
  </si>
  <si>
    <t>8.292494</t>
  </si>
  <si>
    <t>6.859477</t>
  </si>
  <si>
    <t>-0.012449</t>
  </si>
  <si>
    <t>7.218004</t>
  </si>
  <si>
    <t>1.696727</t>
  </si>
  <si>
    <t>5.046132</t>
  </si>
  <si>
    <t>-0.671746</t>
  </si>
  <si>
    <t>8.316292</t>
  </si>
  <si>
    <t>-1.389057</t>
  </si>
  <si>
    <t>22676</t>
  </si>
  <si>
    <t>188.966667</t>
  </si>
  <si>
    <t>-0.058520</t>
  </si>
  <si>
    <t>0.968302</t>
  </si>
  <si>
    <t>-1.503929</t>
  </si>
  <si>
    <t>0.534663</t>
  </si>
  <si>
    <t>0.089477</t>
  </si>
  <si>
    <t>6.869493</t>
  </si>
  <si>
    <t>6.869505</t>
  </si>
  <si>
    <t>7.210031</t>
  </si>
  <si>
    <t>5.065912</t>
  </si>
  <si>
    <t>-0.675015</t>
  </si>
  <si>
    <t>0.948320</t>
  </si>
  <si>
    <t>8.289697</t>
  </si>
  <si>
    <t>-1.398497</t>
  </si>
  <si>
    <t>6.860123</t>
  </si>
  <si>
    <t>7.218178</t>
  </si>
  <si>
    <t>1.695698</t>
  </si>
  <si>
    <t>5.046628</t>
  </si>
  <si>
    <t>31.478750</t>
  </si>
  <si>
    <t>-0.672075</t>
  </si>
  <si>
    <t>8.310215</t>
  </si>
  <si>
    <t>-1.392224</t>
  </si>
  <si>
    <t>22677</t>
  </si>
  <si>
    <t>188.975000</t>
  </si>
  <si>
    <t>-1.508607</t>
  </si>
  <si>
    <t>0.530935</t>
  </si>
  <si>
    <t>0.078211</t>
  </si>
  <si>
    <t>6.870119</t>
  </si>
  <si>
    <t>6.870132</t>
  </si>
  <si>
    <t>31.429783</t>
  </si>
  <si>
    <t>1.711086</t>
  </si>
  <si>
    <t>5.066466</t>
  </si>
  <si>
    <t>-0.675246</t>
  </si>
  <si>
    <t>8.290389</t>
  </si>
  <si>
    <t>31.424847</t>
  </si>
  <si>
    <t>7.218521</t>
  </si>
  <si>
    <t>5.047166</t>
  </si>
  <si>
    <t>31.479708</t>
  </si>
  <si>
    <t>8.310931</t>
  </si>
  <si>
    <t>-1.391347</t>
  </si>
  <si>
    <t>22678</t>
  </si>
  <si>
    <t>188.983333</t>
  </si>
  <si>
    <t>2.590821</t>
  </si>
  <si>
    <t>-1.466079</t>
  </si>
  <si>
    <t>0.508103</t>
  </si>
  <si>
    <t>6.867638</t>
  </si>
  <si>
    <t>6.867651</t>
  </si>
  <si>
    <t>-0.014148</t>
  </si>
  <si>
    <t>7.205818</t>
  </si>
  <si>
    <t>1.716959</t>
  </si>
  <si>
    <t>5.067080</t>
  </si>
  <si>
    <t>-0.673822</t>
  </si>
  <si>
    <t>0.947867</t>
  </si>
  <si>
    <t>8.292524</t>
  </si>
  <si>
    <t>-1.389979</t>
  </si>
  <si>
    <t>6.859702</t>
  </si>
  <si>
    <t>7.218716</t>
  </si>
  <si>
    <t>1.695620</t>
  </si>
  <si>
    <t>5.046553</t>
  </si>
  <si>
    <t>-1.372534</t>
  </si>
  <si>
    <t>22679</t>
  </si>
  <si>
    <t>188.991667</t>
  </si>
  <si>
    <t>-0.072076</t>
  </si>
  <si>
    <t>2.591042</t>
  </si>
  <si>
    <t>8.134654</t>
  </si>
  <si>
    <t>-1.513148</t>
  </si>
  <si>
    <t>0.519927</t>
  </si>
  <si>
    <t>0.045052</t>
  </si>
  <si>
    <t>6.871898</t>
  </si>
  <si>
    <t>7.210685</t>
  </si>
  <si>
    <t>31.429186</t>
  </si>
  <si>
    <t>5.068407</t>
  </si>
  <si>
    <t>-0.675850</t>
  </si>
  <si>
    <t>8.292739</t>
  </si>
  <si>
    <t>-0.012005</t>
  </si>
  <si>
    <t>7.219532</t>
  </si>
  <si>
    <t>1.695468</t>
  </si>
  <si>
    <t>5.047768</t>
  </si>
  <si>
    <t>31.479191</t>
  </si>
  <si>
    <t>-0.672465</t>
  </si>
  <si>
    <t>8.315320</t>
  </si>
  <si>
    <t>22680</t>
  </si>
  <si>
    <t>189.000000</t>
  </si>
  <si>
    <t>-0.085117</t>
  </si>
  <si>
    <t>-1.244656</t>
  </si>
  <si>
    <t>0.962824</t>
  </si>
  <si>
    <t>-1.510924</t>
  </si>
  <si>
    <t>0.511208</t>
  </si>
  <si>
    <t>0.047779</t>
  </si>
  <si>
    <t>6.872171</t>
  </si>
  <si>
    <t>-0.018265</t>
  </si>
  <si>
    <t>6.872184</t>
  </si>
  <si>
    <t>-0.018260</t>
  </si>
  <si>
    <t>7.211156</t>
  </si>
  <si>
    <t>5.068753</t>
  </si>
  <si>
    <t>31.470791</t>
  </si>
  <si>
    <t>-0.675372</t>
  </si>
  <si>
    <t>8.293050</t>
  </si>
  <si>
    <t>0.935723</t>
  </si>
  <si>
    <t>11.553573</t>
  </si>
  <si>
    <t>6.861546</t>
  </si>
  <si>
    <t>1.696282</t>
  </si>
  <si>
    <t>5.048365</t>
  </si>
  <si>
    <t>-0.671226</t>
  </si>
  <si>
    <t>-1.390710</t>
  </si>
  <si>
    <t>22681</t>
  </si>
  <si>
    <t>189.008333</t>
  </si>
  <si>
    <t>-0.058811</t>
  </si>
  <si>
    <t>7.409642</t>
  </si>
  <si>
    <t>2.590896</t>
  </si>
  <si>
    <t>24.287958</t>
  </si>
  <si>
    <t>2.023144</t>
  </si>
  <si>
    <t>-1.508582</t>
  </si>
  <si>
    <t>0.518204</t>
  </si>
  <si>
    <t>0.045262</t>
  </si>
  <si>
    <t>6.872698</t>
  </si>
  <si>
    <t>7.211700</t>
  </si>
  <si>
    <t>31.428268</t>
  </si>
  <si>
    <t>5.069408</t>
  </si>
  <si>
    <t>-0.676228</t>
  </si>
  <si>
    <t>8.293740</t>
  </si>
  <si>
    <t>-1.397233</t>
  </si>
  <si>
    <t>24.288036</t>
  </si>
  <si>
    <t>8.129097</t>
  </si>
  <si>
    <t>6.861533</t>
  </si>
  <si>
    <t>1.695032</t>
  </si>
  <si>
    <t>5.048240</t>
  </si>
  <si>
    <t>-1.390343</t>
  </si>
  <si>
    <t>22682</t>
  </si>
  <si>
    <t>189.016667</t>
  </si>
  <si>
    <t>-0.148084</t>
  </si>
  <si>
    <t>24.309210</t>
  </si>
  <si>
    <t>0.980877</t>
  </si>
  <si>
    <t>2.025993</t>
  </si>
  <si>
    <t>0.960101</t>
  </si>
  <si>
    <t>-1.497339</t>
  </si>
  <si>
    <t>0.515421</t>
  </si>
  <si>
    <t>0.063788</t>
  </si>
  <si>
    <t>-0.018188</t>
  </si>
  <si>
    <t>7.211921</t>
  </si>
  <si>
    <t>1.711880</t>
  </si>
  <si>
    <t>5.068845</t>
  </si>
  <si>
    <t>-0.674988</t>
  </si>
  <si>
    <t>0.934321</t>
  </si>
  <si>
    <t>8.685499</t>
  </si>
  <si>
    <t>24.309370</t>
  </si>
  <si>
    <t>6.861382</t>
  </si>
  <si>
    <t>-0.011710</t>
  </si>
  <si>
    <t>7.220646</t>
  </si>
  <si>
    <t>5.047182</t>
  </si>
  <si>
    <t>-0.671407</t>
  </si>
  <si>
    <t>-1.390676</t>
  </si>
  <si>
    <t>22683</t>
  </si>
  <si>
    <t>189.025000</t>
  </si>
  <si>
    <t>0.007182</t>
  </si>
  <si>
    <t>-0.160403</t>
  </si>
  <si>
    <t>24.309328</t>
  </si>
  <si>
    <t>0.887600</t>
  </si>
  <si>
    <t>-1.254840</t>
  </si>
  <si>
    <t>-1.504296</t>
  </si>
  <si>
    <t>0.515680</t>
  </si>
  <si>
    <t>0.040115</t>
  </si>
  <si>
    <t>6.871758</t>
  </si>
  <si>
    <t>6.871770</t>
  </si>
  <si>
    <t>1.711899</t>
  </si>
  <si>
    <t>31.470055</t>
  </si>
  <si>
    <t>8.293103</t>
  </si>
  <si>
    <t>-1.396571</t>
  </si>
  <si>
    <t>6.861559</t>
  </si>
  <si>
    <t>7.219569</t>
  </si>
  <si>
    <t>1.696416</t>
  </si>
  <si>
    <t>5.046726</t>
  </si>
  <si>
    <t>-0.672470</t>
  </si>
  <si>
    <t>8.316507</t>
  </si>
  <si>
    <t>22684</t>
  </si>
  <si>
    <t>189.033333</t>
  </si>
  <si>
    <t>-0.167290</t>
  </si>
  <si>
    <t>24.461281</t>
  </si>
  <si>
    <t>-1.491084</t>
  </si>
  <si>
    <t>0.528941</t>
  </si>
  <si>
    <t>0.061144</t>
  </si>
  <si>
    <t>6.870998</t>
  </si>
  <si>
    <t>7.211209</t>
  </si>
  <si>
    <t>1.711495</t>
  </si>
  <si>
    <t>5.068254</t>
  </si>
  <si>
    <t>31.469805</t>
  </si>
  <si>
    <t>8.292404</t>
  </si>
  <si>
    <t>-1.397367</t>
  </si>
  <si>
    <t>6.860861</t>
  </si>
  <si>
    <t>-0.012358</t>
  </si>
  <si>
    <t>7.219695</t>
  </si>
  <si>
    <t>1.696072</t>
  </si>
  <si>
    <t>5.046885</t>
  </si>
  <si>
    <t>31.477201</t>
  </si>
  <si>
    <t>-1.391216</t>
  </si>
  <si>
    <t>22685</t>
  </si>
  <si>
    <t>189.041667</t>
  </si>
  <si>
    <t>-0.063712</t>
  </si>
  <si>
    <t>2.023863</t>
  </si>
  <si>
    <t>-1.494406</t>
  </si>
  <si>
    <t>0.523689</t>
  </si>
  <si>
    <t>0.031816</t>
  </si>
  <si>
    <t>6.869967</t>
  </si>
  <si>
    <t>6.869980</t>
  </si>
  <si>
    <t>7.209157</t>
  </si>
  <si>
    <t>5.067420</t>
  </si>
  <si>
    <t>-0.676358</t>
  </si>
  <si>
    <t>8.291936</t>
  </si>
  <si>
    <t>-1.396603</t>
  </si>
  <si>
    <t>6.859501</t>
  </si>
  <si>
    <t>5.046382</t>
  </si>
  <si>
    <t>31.477156</t>
  </si>
  <si>
    <t>-0.672997</t>
  </si>
  <si>
    <t>8.314918</t>
  </si>
  <si>
    <t>-1.390773</t>
  </si>
  <si>
    <t>22686</t>
  </si>
  <si>
    <t>189.050000</t>
  </si>
  <si>
    <t>-0.017106</t>
  </si>
  <si>
    <t>-0.080495</t>
  </si>
  <si>
    <t>8.134238</t>
  </si>
  <si>
    <t>2.025047</t>
  </si>
  <si>
    <t>-1.500174</t>
  </si>
  <si>
    <t>0.530160</t>
  </si>
  <si>
    <t>0.043996</t>
  </si>
  <si>
    <t>6.869894</t>
  </si>
  <si>
    <t>-0.018269</t>
  </si>
  <si>
    <t>6.869906</t>
  </si>
  <si>
    <t>-0.018263</t>
  </si>
  <si>
    <t>7.209205</t>
  </si>
  <si>
    <t>1.711314</t>
  </si>
  <si>
    <t>5.066972</t>
  </si>
  <si>
    <t>31.470812</t>
  </si>
  <si>
    <t>-0.676298</t>
  </si>
  <si>
    <t>8.291332</t>
  </si>
  <si>
    <t>2.009896</t>
  </si>
  <si>
    <t>6.859209</t>
  </si>
  <si>
    <t>7.218513</t>
  </si>
  <si>
    <t>1.695964</t>
  </si>
  <si>
    <t>5.045421</t>
  </si>
  <si>
    <t>-0.673341</t>
  </si>
  <si>
    <t>8.314271</t>
  </si>
  <si>
    <t>-1.390760</t>
  </si>
  <si>
    <t>22687</t>
  </si>
  <si>
    <t>189.058333</t>
  </si>
  <si>
    <t>0.002171</t>
  </si>
  <si>
    <t>-0.158684</t>
  </si>
  <si>
    <t>8.130237</t>
  </si>
  <si>
    <t>-1.255101</t>
  </si>
  <si>
    <t>-1.515262</t>
  </si>
  <si>
    <t>0.536070</t>
  </si>
  <si>
    <t>0.074873</t>
  </si>
  <si>
    <t>6.868834</t>
  </si>
  <si>
    <t>6.868846</t>
  </si>
  <si>
    <t>7.208442</t>
  </si>
  <si>
    <t>1.710859</t>
  </si>
  <si>
    <t>0.955141</t>
  </si>
  <si>
    <t>5.064941</t>
  </si>
  <si>
    <t>8.288902</t>
  </si>
  <si>
    <t>-1.398259</t>
  </si>
  <si>
    <t>8.126750</t>
  </si>
  <si>
    <t>0.884476</t>
  </si>
  <si>
    <t>6.859252</t>
  </si>
  <si>
    <t>1.695573</t>
  </si>
  <si>
    <t>5.045554</t>
  </si>
  <si>
    <t>31.479206</t>
  </si>
  <si>
    <t>-0.672941</t>
  </si>
  <si>
    <t>-1.391524</t>
  </si>
  <si>
    <t>22688</t>
  </si>
  <si>
    <t>189.066667</t>
  </si>
  <si>
    <t>0.067481</t>
  </si>
  <si>
    <t>-0.097405</t>
  </si>
  <si>
    <t>24.345881</t>
  </si>
  <si>
    <t>2.586597</t>
  </si>
  <si>
    <t>-1.259023</t>
  </si>
  <si>
    <t>-1.539519</t>
  </si>
  <si>
    <t>0.509473</t>
  </si>
  <si>
    <t>0.088194</t>
  </si>
  <si>
    <t>6.867396</t>
  </si>
  <si>
    <t>6.867409</t>
  </si>
  <si>
    <t>-0.018307</t>
  </si>
  <si>
    <t>7.206402</t>
  </si>
  <si>
    <t>1.711835</t>
  </si>
  <si>
    <t>5.062335</t>
  </si>
  <si>
    <t>8.286098</t>
  </si>
  <si>
    <t>-1.397544</t>
  </si>
  <si>
    <t>8.127028</t>
  </si>
  <si>
    <t>2.008289</t>
  </si>
  <si>
    <t>24.247030</t>
  </si>
  <si>
    <t>-1.252374</t>
  </si>
  <si>
    <t>-0.012594</t>
  </si>
  <si>
    <t>1.695256</t>
  </si>
  <si>
    <t>5.045313</t>
  </si>
  <si>
    <t>31.478798</t>
  </si>
  <si>
    <t>-0.673973</t>
  </si>
  <si>
    <t>8.301147</t>
  </si>
  <si>
    <t>-1.386822</t>
  </si>
  <si>
    <t>22689</t>
  </si>
  <si>
    <t>189.075000</t>
  </si>
  <si>
    <t>-0.074786</t>
  </si>
  <si>
    <t>0.978961</t>
  </si>
  <si>
    <t>0.981719</t>
  </si>
  <si>
    <t>-1.508728</t>
  </si>
  <si>
    <t>0.539363</t>
  </si>
  <si>
    <t>0.086080</t>
  </si>
  <si>
    <t>6.868868</t>
  </si>
  <si>
    <t>6.868881</t>
  </si>
  <si>
    <t>0.973259</t>
  </si>
  <si>
    <t>7.209095</t>
  </si>
  <si>
    <t>0.949584</t>
  </si>
  <si>
    <t>5.065126</t>
  </si>
  <si>
    <t>-0.675773</t>
  </si>
  <si>
    <t>8.288952</t>
  </si>
  <si>
    <t>-1.399061</t>
  </si>
  <si>
    <t>0.948937</t>
  </si>
  <si>
    <t>6.859466</t>
  </si>
  <si>
    <t>7.217955</t>
  </si>
  <si>
    <t>1.695093</t>
  </si>
  <si>
    <t>5.045251</t>
  </si>
  <si>
    <t>31.479116</t>
  </si>
  <si>
    <t>-0.673365</t>
  </si>
  <si>
    <t>8.309381</t>
  </si>
  <si>
    <t>-1.392243</t>
  </si>
  <si>
    <t>22690</t>
  </si>
  <si>
    <t>189.083333</t>
  </si>
  <si>
    <t>-0.013820</t>
  </si>
  <si>
    <t>-0.074295</t>
  </si>
  <si>
    <t>-1.498245</t>
  </si>
  <si>
    <t>0.550526</t>
  </si>
  <si>
    <t>6.868962</t>
  </si>
  <si>
    <t>-0.018611</t>
  </si>
  <si>
    <t>6.868975</t>
  </si>
  <si>
    <t>-0.018606</t>
  </si>
  <si>
    <t>7.208776</t>
  </si>
  <si>
    <t>1.710009</t>
  </si>
  <si>
    <t>5.065969</t>
  </si>
  <si>
    <t>-0.677073</t>
  </si>
  <si>
    <t>8.290157</t>
  </si>
  <si>
    <t>-1.398790</t>
  </si>
  <si>
    <t>6.859431</t>
  </si>
  <si>
    <t>7.217263</t>
  </si>
  <si>
    <t>1.694365</t>
  </si>
  <si>
    <t>5.045881</t>
  </si>
  <si>
    <t>-1.392150</t>
  </si>
  <si>
    <t>22691</t>
  </si>
  <si>
    <t>189.091667</t>
  </si>
  <si>
    <t>-0.011920</t>
  </si>
  <si>
    <t>-0.180516</t>
  </si>
  <si>
    <t>8.133627</t>
  </si>
  <si>
    <t>24.461838</t>
  </si>
  <si>
    <t>-1.494991</t>
  </si>
  <si>
    <t>0.512983</t>
  </si>
  <si>
    <t>0.043831</t>
  </si>
  <si>
    <t>6.870411</t>
  </si>
  <si>
    <t>7.209951</t>
  </si>
  <si>
    <t>1.710465</t>
  </si>
  <si>
    <t>5.067703</t>
  </si>
  <si>
    <t>31.470051</t>
  </si>
  <si>
    <t>-0.677149</t>
  </si>
  <si>
    <t>8.292064</t>
  </si>
  <si>
    <t>-1.398077</t>
  </si>
  <si>
    <t>0.935156</t>
  </si>
  <si>
    <t>8.126798</t>
  </si>
  <si>
    <t>11.553718</t>
  </si>
  <si>
    <t>-1.242468</t>
  </si>
  <si>
    <t>6.860218</t>
  </si>
  <si>
    <t>7.218355</t>
  </si>
  <si>
    <t>5.046249</t>
  </si>
  <si>
    <t>31.477367</t>
  </si>
  <si>
    <t>-0.673539</t>
  </si>
  <si>
    <t>-1.392133</t>
  </si>
  <si>
    <t>22692</t>
  </si>
  <si>
    <t>189.100000</t>
  </si>
  <si>
    <t>24.465214</t>
  </si>
  <si>
    <t>-1.505593</t>
  </si>
  <si>
    <t>0.509353</t>
  </si>
  <si>
    <t>6.871234</t>
  </si>
  <si>
    <t>-0.019664</t>
  </si>
  <si>
    <t>6.871247</t>
  </si>
  <si>
    <t>-0.019659</t>
  </si>
  <si>
    <t>7.210274</t>
  </si>
  <si>
    <t>1.710813</t>
  </si>
  <si>
    <t>-0.676865</t>
  </si>
  <si>
    <t>8.292474</t>
  </si>
  <si>
    <t>6.860773</t>
  </si>
  <si>
    <t>-0.013396</t>
  </si>
  <si>
    <t>7.219236</t>
  </si>
  <si>
    <t>5.046434</t>
  </si>
  <si>
    <t>-0.673788</t>
  </si>
  <si>
    <t>8.315656</t>
  </si>
  <si>
    <t>-1.391674</t>
  </si>
  <si>
    <t>22693</t>
  </si>
  <si>
    <t>189.108333</t>
  </si>
  <si>
    <t>-0.030700</t>
  </si>
  <si>
    <t>-0.090895</t>
  </si>
  <si>
    <t>24.334311</t>
  </si>
  <si>
    <t>24.461565</t>
  </si>
  <si>
    <t>0.973488</t>
  </si>
  <si>
    <t>-1.491218</t>
  </si>
  <si>
    <t>0.521679</t>
  </si>
  <si>
    <t>6.871382</t>
  </si>
  <si>
    <t>7.210855</t>
  </si>
  <si>
    <t>1.710424</t>
  </si>
  <si>
    <t>5.068897</t>
  </si>
  <si>
    <t>31.469410</t>
  </si>
  <si>
    <t>-0.677446</t>
  </si>
  <si>
    <t>8.293349</t>
  </si>
  <si>
    <t>6.861286</t>
  </si>
  <si>
    <t>-0.013887</t>
  </si>
  <si>
    <t>7.219728</t>
  </si>
  <si>
    <t>1.694651</t>
  </si>
  <si>
    <t>5.046998</t>
  </si>
  <si>
    <t>-0.673998</t>
  </si>
  <si>
    <t>22694</t>
  </si>
  <si>
    <t>189.116667</t>
  </si>
  <si>
    <t>-0.074025</t>
  </si>
  <si>
    <t>7.411428</t>
  </si>
  <si>
    <t>24.335394</t>
  </si>
  <si>
    <t>2.025609</t>
  </si>
  <si>
    <t>-1.515200</t>
  </si>
  <si>
    <t>0.534210</t>
  </si>
  <si>
    <t>0.051489</t>
  </si>
  <si>
    <t>-0.018686</t>
  </si>
  <si>
    <t>6.872018</t>
  </si>
  <si>
    <t>-0.018681</t>
  </si>
  <si>
    <t>7.210904</t>
  </si>
  <si>
    <t>1.710672</t>
  </si>
  <si>
    <t>0.954937</t>
  </si>
  <si>
    <t>5.068374</t>
  </si>
  <si>
    <t>31.470448</t>
  </si>
  <si>
    <t>-0.676660</t>
  </si>
  <si>
    <t>8.292628</t>
  </si>
  <si>
    <t>-1.398005</t>
  </si>
  <si>
    <t>0.885079</t>
  </si>
  <si>
    <t>-0.012954</t>
  </si>
  <si>
    <t>1.695378</t>
  </si>
  <si>
    <t>-1.391793</t>
  </si>
  <si>
    <t>22695</t>
  </si>
  <si>
    <t>189.125000</t>
  </si>
  <si>
    <t>-0.015117</t>
  </si>
  <si>
    <t>8.671811</t>
  </si>
  <si>
    <t>8.134859</t>
  </si>
  <si>
    <t>-1.494581</t>
  </si>
  <si>
    <t>0.523336</t>
  </si>
  <si>
    <t>-0.018433</t>
  </si>
  <si>
    <t>0.016966</t>
  </si>
  <si>
    <t>6.872008</t>
  </si>
  <si>
    <t>0.970118</t>
  </si>
  <si>
    <t>31.470247</t>
  </si>
  <si>
    <t>-0.676983</t>
  </si>
  <si>
    <t>8.294301</t>
  </si>
  <si>
    <t>-1.396408</t>
  </si>
  <si>
    <t>6.861518</t>
  </si>
  <si>
    <t>5.047740</t>
  </si>
  <si>
    <t>-0.673314</t>
  </si>
  <si>
    <t>22696</t>
  </si>
  <si>
    <t>189.133333</t>
  </si>
  <si>
    <t>-0.047663</t>
  </si>
  <si>
    <t>-0.066469</t>
  </si>
  <si>
    <t>-1.517611</t>
  </si>
  <si>
    <t>0.523756</t>
  </si>
  <si>
    <t>0.060131</t>
  </si>
  <si>
    <t>6.871594</t>
  </si>
  <si>
    <t>6.871607</t>
  </si>
  <si>
    <t>-0.018354</t>
  </si>
  <si>
    <t>7.210663</t>
  </si>
  <si>
    <t>1.711381</t>
  </si>
  <si>
    <t>5.067764</t>
  </si>
  <si>
    <t>31.471640</t>
  </si>
  <si>
    <t>-0.675626</t>
  </si>
  <si>
    <t>8.291903</t>
  </si>
  <si>
    <t>-1.397464</t>
  </si>
  <si>
    <t>6.861101</t>
  </si>
  <si>
    <t>7.219917</t>
  </si>
  <si>
    <t>1.695371</t>
  </si>
  <si>
    <t>5.046274</t>
  </si>
  <si>
    <t>-0.672490</t>
  </si>
  <si>
    <t>31.413588</t>
  </si>
  <si>
    <t>22697</t>
  </si>
  <si>
    <t>189.141667</t>
  </si>
  <si>
    <t>-0.019207</t>
  </si>
  <si>
    <t>-0.070308</t>
  </si>
  <si>
    <t>2.591363</t>
  </si>
  <si>
    <t>8.134964</t>
  </si>
  <si>
    <t>-1.513753</t>
  </si>
  <si>
    <t>0.513428</t>
  </si>
  <si>
    <t>0.044884</t>
  </si>
  <si>
    <t>6.871528</t>
  </si>
  <si>
    <t>-0.017958</t>
  </si>
  <si>
    <t>6.871540</t>
  </si>
  <si>
    <t>1.712327</t>
  </si>
  <si>
    <t>8.292356</t>
  </si>
  <si>
    <t>-1.396233</t>
  </si>
  <si>
    <t>0.935377</t>
  </si>
  <si>
    <t>6.860518</t>
  </si>
  <si>
    <t>7.219614</t>
  </si>
  <si>
    <t>1.696357</t>
  </si>
  <si>
    <t>5.047125</t>
  </si>
  <si>
    <t>-0.672241</t>
  </si>
  <si>
    <t>8.314967</t>
  </si>
  <si>
    <t>-1.389537</t>
  </si>
  <si>
    <t>22698</t>
  </si>
  <si>
    <t>189.150000</t>
  </si>
  <si>
    <t>-0.003152</t>
  </si>
  <si>
    <t>-76.978699</t>
  </si>
  <si>
    <t>0.007100</t>
  </si>
  <si>
    <t>2.016815</t>
  </si>
  <si>
    <t>0.896146</t>
  </si>
  <si>
    <t>11.524851</t>
  </si>
  <si>
    <t>-1.252422</t>
  </si>
  <si>
    <t>0.989456</t>
  </si>
  <si>
    <t>-1.518456</t>
  </si>
  <si>
    <t>0.548030</t>
  </si>
  <si>
    <t>0.080766</t>
  </si>
  <si>
    <t>7.210352</t>
  </si>
  <si>
    <t>31.429630</t>
  </si>
  <si>
    <t>1.712119</t>
  </si>
  <si>
    <t>5.066621</t>
  </si>
  <si>
    <t>-0.674121</t>
  </si>
  <si>
    <t>8.290509</t>
  </si>
  <si>
    <t>-1.397104</t>
  </si>
  <si>
    <t>11.529007</t>
  </si>
  <si>
    <t>24.480055</t>
  </si>
  <si>
    <t>6.861135</t>
  </si>
  <si>
    <t>-0.010760</t>
  </si>
  <si>
    <t>7.219573</t>
  </si>
  <si>
    <t>1.697276</t>
  </si>
  <si>
    <t>5.047106</t>
  </si>
  <si>
    <t>31.480473</t>
  </si>
  <si>
    <t>8.310389</t>
  </si>
  <si>
    <t>22699</t>
  </si>
  <si>
    <t>189.158333</t>
  </si>
  <si>
    <t>-0.068263</t>
  </si>
  <si>
    <t>24.247711</t>
  </si>
  <si>
    <t>11.535100</t>
  </si>
  <si>
    <t>-1.518745</t>
  </si>
  <si>
    <t>0.529838</t>
  </si>
  <si>
    <t>0.036553</t>
  </si>
  <si>
    <t>6.870734</t>
  </si>
  <si>
    <t>7.209016</t>
  </si>
  <si>
    <t>5.067106</t>
  </si>
  <si>
    <t>2.007828</t>
  </si>
  <si>
    <t>6.860308</t>
  </si>
  <si>
    <t>-0.010139</t>
  </si>
  <si>
    <t>7.218055</t>
  </si>
  <si>
    <t>1.697670</t>
  </si>
  <si>
    <t>5.045556</t>
  </si>
  <si>
    <t>31.480145</t>
  </si>
  <si>
    <t>-0.671373</t>
  </si>
  <si>
    <t>8.314479</t>
  </si>
  <si>
    <t>22700</t>
  </si>
  <si>
    <t>189.166667</t>
  </si>
  <si>
    <t>0.054605</t>
  </si>
  <si>
    <t>7.405362</t>
  </si>
  <si>
    <t>2.590470</t>
  </si>
  <si>
    <t>8.670654</t>
  </si>
  <si>
    <t>11.527223</t>
  </si>
  <si>
    <t>-1.557353</t>
  </si>
  <si>
    <t>0.490722</t>
  </si>
  <si>
    <t>0.053579</t>
  </si>
  <si>
    <t>6.870128</t>
  </si>
  <si>
    <t>6.870141</t>
  </si>
  <si>
    <t>1.715579</t>
  </si>
  <si>
    <t>-0.671664</t>
  </si>
  <si>
    <t>8.288877</t>
  </si>
  <si>
    <t>-1.393154</t>
  </si>
  <si>
    <t>0.886434</t>
  </si>
  <si>
    <t>6.860329</t>
  </si>
  <si>
    <t>1.697784</t>
  </si>
  <si>
    <t>5.044474</t>
  </si>
  <si>
    <t>31.479273</t>
  </si>
  <si>
    <t>8.307613</t>
  </si>
  <si>
    <t>-1.382119</t>
  </si>
  <si>
    <t>22701</t>
  </si>
  <si>
    <t>189.175000</t>
  </si>
  <si>
    <t>-0.062881</t>
  </si>
  <si>
    <t>-77.030273</t>
  </si>
  <si>
    <t>-1.506563</t>
  </si>
  <si>
    <t>0.533281</t>
  </si>
  <si>
    <t>0.033643</t>
  </si>
  <si>
    <t>6.870637</t>
  </si>
  <si>
    <t>-0.015768</t>
  </si>
  <si>
    <t>7.209358</t>
  </si>
  <si>
    <t>1.713755</t>
  </si>
  <si>
    <t>5.067564</t>
  </si>
  <si>
    <t>-0.674244</t>
  </si>
  <si>
    <t>8.292050</t>
  </si>
  <si>
    <t>-1.394585</t>
  </si>
  <si>
    <t>0.933521</t>
  </si>
  <si>
    <t>6.860077</t>
  </si>
  <si>
    <t>7.218426</t>
  </si>
  <si>
    <t>1.698010</t>
  </si>
  <si>
    <t>5.045288</t>
  </si>
  <si>
    <t>-0.670877</t>
  </si>
  <si>
    <t>-1.388276</t>
  </si>
  <si>
    <t>22702</t>
  </si>
  <si>
    <t>189.183333</t>
  </si>
  <si>
    <t>-0.064738</t>
  </si>
  <si>
    <t>0.971255</t>
  </si>
  <si>
    <t>-1.508320</t>
  </si>
  <si>
    <t>0.529905</t>
  </si>
  <si>
    <t>-0.015867</t>
  </si>
  <si>
    <t>6.871111</t>
  </si>
  <si>
    <t>1.713809</t>
  </si>
  <si>
    <t>5.067966</t>
  </si>
  <si>
    <t>-0.674241</t>
  </si>
  <si>
    <t>0.934782</t>
  </si>
  <si>
    <t>11.545555</t>
  </si>
  <si>
    <t>6.861277</t>
  </si>
  <si>
    <t>-0.010488</t>
  </si>
  <si>
    <t>5.045255</t>
  </si>
  <si>
    <t>31.478161</t>
  </si>
  <si>
    <t>8.316010</t>
  </si>
  <si>
    <t>-1.387971</t>
  </si>
  <si>
    <t>22703</t>
  </si>
  <si>
    <t>189.191667</t>
  </si>
  <si>
    <t>-0.045521</t>
  </si>
  <si>
    <t>-0.067634</t>
  </si>
  <si>
    <t>2.024453</t>
  </si>
  <si>
    <t>11.534764</t>
  </si>
  <si>
    <t>-1.500845</t>
  </si>
  <si>
    <t>0.532426</t>
  </si>
  <si>
    <t>0.030052</t>
  </si>
  <si>
    <t>6.870591</t>
  </si>
  <si>
    <t>6.870604</t>
  </si>
  <si>
    <t>-0.016647</t>
  </si>
  <si>
    <t>1.712933</t>
  </si>
  <si>
    <t>5.067797</t>
  </si>
  <si>
    <t>31.470242</t>
  </si>
  <si>
    <t>-0.675201</t>
  </si>
  <si>
    <t>11.546463</t>
  </si>
  <si>
    <t>6.860276</t>
  </si>
  <si>
    <t>7.218465</t>
  </si>
  <si>
    <t>1.697230</t>
  </si>
  <si>
    <t>5.045505</t>
  </si>
  <si>
    <t>-0.671886</t>
  </si>
  <si>
    <t>8.315932</t>
  </si>
  <si>
    <t>31.413157</t>
  </si>
  <si>
    <t>-1.388981</t>
  </si>
  <si>
    <t>22704</t>
  </si>
  <si>
    <t>189.200000</t>
  </si>
  <si>
    <t>8.135496</t>
  </si>
  <si>
    <t>-1.530727</t>
  </si>
  <si>
    <t>0.490138</t>
  </si>
  <si>
    <t>6.869786</t>
  </si>
  <si>
    <t>6.869799</t>
  </si>
  <si>
    <t>-0.016562</t>
  </si>
  <si>
    <t>5.065907</t>
  </si>
  <si>
    <t>31.470480</t>
  </si>
  <si>
    <t>-0.673796</t>
  </si>
  <si>
    <t>0.940734</t>
  </si>
  <si>
    <t>8.290602</t>
  </si>
  <si>
    <t>0.934040</t>
  </si>
  <si>
    <t>6.860202</t>
  </si>
  <si>
    <t>7.217487</t>
  </si>
  <si>
    <t>8.309444</t>
  </si>
  <si>
    <t>22705</t>
  </si>
  <si>
    <t>189.208333</t>
  </si>
  <si>
    <t>-0.046718</t>
  </si>
  <si>
    <t>-0.065152</t>
  </si>
  <si>
    <t>-77.026451</t>
  </si>
  <si>
    <t>-1.506799</t>
  </si>
  <si>
    <t>-0.017655</t>
  </si>
  <si>
    <t>-0.017650</t>
  </si>
  <si>
    <t>0.969350</t>
  </si>
  <si>
    <t>31.428989</t>
  </si>
  <si>
    <t>1.712310</t>
  </si>
  <si>
    <t>5.067424</t>
  </si>
  <si>
    <t>-0.675752</t>
  </si>
  <si>
    <t>8.291928</t>
  </si>
  <si>
    <t>-1.396001</t>
  </si>
  <si>
    <t>6.859790</t>
  </si>
  <si>
    <t>-0.011777</t>
  </si>
  <si>
    <t>7.217793</t>
  </si>
  <si>
    <t>5.046500</t>
  </si>
  <si>
    <t>31.478939</t>
  </si>
  <si>
    <t>-0.671971</t>
  </si>
  <si>
    <t>-1.389445</t>
  </si>
  <si>
    <t>22706</t>
  </si>
  <si>
    <t>189.216667</t>
  </si>
  <si>
    <t>0.988088</t>
  </si>
  <si>
    <t>11.535775</t>
  </si>
  <si>
    <t>-1.550671</t>
  </si>
  <si>
    <t>0.480825</t>
  </si>
  <si>
    <t>0.033637</t>
  </si>
  <si>
    <t>6.870230</t>
  </si>
  <si>
    <t>-0.018235</t>
  </si>
  <si>
    <t>6.870242</t>
  </si>
  <si>
    <t>-0.018229</t>
  </si>
  <si>
    <t>7.207117</t>
  </si>
  <si>
    <t>1.713509</t>
  </si>
  <si>
    <t>5.065299</t>
  </si>
  <si>
    <t>8.289729</t>
  </si>
  <si>
    <t>-1.394852</t>
  </si>
  <si>
    <t>6.860114</t>
  </si>
  <si>
    <t>7.218597</t>
  </si>
  <si>
    <t>5.046203</t>
  </si>
  <si>
    <t>-0.673855</t>
  </si>
  <si>
    <t>8.307472</t>
  </si>
  <si>
    <t>-1.384370</t>
  </si>
  <si>
    <t>22707</t>
  </si>
  <si>
    <t>189.225000</t>
  </si>
  <si>
    <t>0.004754</t>
  </si>
  <si>
    <t>-0.155015</t>
  </si>
  <si>
    <t>2.588801</t>
  </si>
  <si>
    <t>-1.253821</t>
  </si>
  <si>
    <t>-1.516458</t>
  </si>
  <si>
    <t>0.509107</t>
  </si>
  <si>
    <t>0.039322</t>
  </si>
  <si>
    <t>-0.018651</t>
  </si>
  <si>
    <t>6.870929</t>
  </si>
  <si>
    <t>7.209410</t>
  </si>
  <si>
    <t>5.067359</t>
  </si>
  <si>
    <t>-0.675925</t>
  </si>
  <si>
    <t>-1.396602</t>
  </si>
  <si>
    <t>6.860252</t>
  </si>
  <si>
    <t>-0.012290</t>
  </si>
  <si>
    <t>5.046803</t>
  </si>
  <si>
    <t>-0.672990</t>
  </si>
  <si>
    <t>8.313997</t>
  </si>
  <si>
    <t>22708</t>
  </si>
  <si>
    <t>189.233333</t>
  </si>
  <si>
    <t>-0.071317</t>
  </si>
  <si>
    <t>8.672252</t>
  </si>
  <si>
    <t>0.981113</t>
  </si>
  <si>
    <t>0.958689</t>
  </si>
  <si>
    <t>-1.537291</t>
  </si>
  <si>
    <t>0.523421</t>
  </si>
  <si>
    <t>0.078814</t>
  </si>
  <si>
    <t>6.871220</t>
  </si>
  <si>
    <t>6.871233</t>
  </si>
  <si>
    <t>7.210022</t>
  </si>
  <si>
    <t>1.711175</t>
  </si>
  <si>
    <t>5.066360</t>
  </si>
  <si>
    <t>8.290248</t>
  </si>
  <si>
    <t>-1.398022</t>
  </si>
  <si>
    <t>24.247334</t>
  </si>
  <si>
    <t>6.861930</t>
  </si>
  <si>
    <t>7.218382</t>
  </si>
  <si>
    <t>1.695840</t>
  </si>
  <si>
    <t>5.046501</t>
  </si>
  <si>
    <t>-0.672261</t>
  </si>
  <si>
    <t>8.311049</t>
  </si>
  <si>
    <t>-1.391551</t>
  </si>
  <si>
    <t>22709</t>
  </si>
  <si>
    <t>189.241667</t>
  </si>
  <si>
    <t>-0.058782</t>
  </si>
  <si>
    <t>0.961578</t>
  </si>
  <si>
    <t>-1.515529</t>
  </si>
  <si>
    <t>0.520757</t>
  </si>
  <si>
    <t>0.039430</t>
  </si>
  <si>
    <t>6.872069</t>
  </si>
  <si>
    <t>6.872082</t>
  </si>
  <si>
    <t>7.210595</t>
  </si>
  <si>
    <t>1.711975</t>
  </si>
  <si>
    <t>0.953656</t>
  </si>
  <si>
    <t>5.068554</t>
  </si>
  <si>
    <t>0.943855</t>
  </si>
  <si>
    <t>-1.396479</t>
  </si>
  <si>
    <t>0.936286</t>
  </si>
  <si>
    <t>6.861108</t>
  </si>
  <si>
    <t>7.220075</t>
  </si>
  <si>
    <t>1.696381</t>
  </si>
  <si>
    <t>5.047733</t>
  </si>
  <si>
    <t>22710</t>
  </si>
  <si>
    <t>189.250000</t>
  </si>
  <si>
    <t>0.051456</t>
  </si>
  <si>
    <t>-0.016626</t>
  </si>
  <si>
    <t>-77.004128</t>
  </si>
  <si>
    <t>7.405473</t>
  </si>
  <si>
    <t>8.671253</t>
  </si>
  <si>
    <t>0.983491</t>
  </si>
  <si>
    <t>2.018165</t>
  </si>
  <si>
    <t>24.478930</t>
  </si>
  <si>
    <t>0.992100</t>
  </si>
  <si>
    <t>-1.513645</t>
  </si>
  <si>
    <t>0.512446</t>
  </si>
  <si>
    <t>6.871967</t>
  </si>
  <si>
    <t>33.865749</t>
  </si>
  <si>
    <t>7.210922</t>
  </si>
  <si>
    <t>5.068404</t>
  </si>
  <si>
    <t>-0.674827</t>
  </si>
  <si>
    <t>-1.396136</t>
  </si>
  <si>
    <t>0.936885</t>
  </si>
  <si>
    <t>11.530044</t>
  </si>
  <si>
    <t>-0.011945</t>
  </si>
  <si>
    <t>7.219877</t>
  </si>
  <si>
    <t>5.047638</t>
  </si>
  <si>
    <t>31.479731</t>
  </si>
  <si>
    <t>8.315013</t>
  </si>
  <si>
    <t>-1.389667</t>
  </si>
  <si>
    <t>22711</t>
  </si>
  <si>
    <t>189.258333</t>
  </si>
  <si>
    <t>-0.059670</t>
  </si>
  <si>
    <t>11.534865</t>
  </si>
  <si>
    <t>-1.514331</t>
  </si>
  <si>
    <t>0.517048</t>
  </si>
  <si>
    <t>6.871914</t>
  </si>
  <si>
    <t>7.210575</t>
  </si>
  <si>
    <t>1.712648</t>
  </si>
  <si>
    <t>5.068401</t>
  </si>
  <si>
    <t>-0.675017</t>
  </si>
  <si>
    <t>8.292765</t>
  </si>
  <si>
    <t>6.861290</t>
  </si>
  <si>
    <t>1.697224</t>
  </si>
  <si>
    <t>5.047578</t>
  </si>
  <si>
    <t>8.315166</t>
  </si>
  <si>
    <t>31.413021</t>
  </si>
  <si>
    <t>22712</t>
  </si>
  <si>
    <t>189.266667</t>
  </si>
  <si>
    <t>-0.045268</t>
  </si>
  <si>
    <t>-1.497317</t>
  </si>
  <si>
    <t>0.531918</t>
  </si>
  <si>
    <t>6.871708</t>
  </si>
  <si>
    <t>6.871721</t>
  </si>
  <si>
    <t>7.210797</t>
  </si>
  <si>
    <t>1.712918</t>
  </si>
  <si>
    <t>31.470421</t>
  </si>
  <si>
    <t>-0.675114</t>
  </si>
  <si>
    <t>31.423464</t>
  </si>
  <si>
    <t>6.861547</t>
  </si>
  <si>
    <t>7.219551</t>
  </si>
  <si>
    <t>1.697740</t>
  </si>
  <si>
    <t>8.316552</t>
  </si>
  <si>
    <t>-1.389199</t>
  </si>
  <si>
    <t>22713</t>
  </si>
  <si>
    <t>189.275000</t>
  </si>
  <si>
    <t>-0.074897</t>
  </si>
  <si>
    <t>-1.541131</t>
  </si>
  <si>
    <t>0.502770</t>
  </si>
  <si>
    <t>0.057252</t>
  </si>
  <si>
    <t>6.871266</t>
  </si>
  <si>
    <t>-0.015581</t>
  </si>
  <si>
    <t>6.871279</t>
  </si>
  <si>
    <t>-0.015575</t>
  </si>
  <si>
    <t>7.209263</t>
  </si>
  <si>
    <t>1.715069</t>
  </si>
  <si>
    <t>5.066478</t>
  </si>
  <si>
    <t>-0.672041</t>
  </si>
  <si>
    <t>8.290627</t>
  </si>
  <si>
    <t>-1.393730</t>
  </si>
  <si>
    <t>0.941924</t>
  </si>
  <si>
    <t>2.010581</t>
  </si>
  <si>
    <t>6.861623</t>
  </si>
  <si>
    <t>7.220194</t>
  </si>
  <si>
    <t>1.697700</t>
  </si>
  <si>
    <t>5.046706</t>
  </si>
  <si>
    <t>-0.670501</t>
  </si>
  <si>
    <t>8.309124</t>
  </si>
  <si>
    <t>22714</t>
  </si>
  <si>
    <t>189.283333</t>
  </si>
  <si>
    <t>-0.095912</t>
  </si>
  <si>
    <t>24.334358</t>
  </si>
  <si>
    <t>24.461300</t>
  </si>
  <si>
    <t>-1.537721</t>
  </si>
  <si>
    <t>0.499627</t>
  </si>
  <si>
    <t>0.044220</t>
  </si>
  <si>
    <t>6.870425</t>
  </si>
  <si>
    <t>6.870438</t>
  </si>
  <si>
    <t>-0.015541</t>
  </si>
  <si>
    <t>7.208171</t>
  </si>
  <si>
    <t>1.715328</t>
  </si>
  <si>
    <t>5.065923</t>
  </si>
  <si>
    <t>-0.672268</t>
  </si>
  <si>
    <t>8.290238</t>
  </si>
  <si>
    <t>-1.393226</t>
  </si>
  <si>
    <t>24.461550</t>
  </si>
  <si>
    <t>6.860809</t>
  </si>
  <si>
    <t>-0.010360</t>
  </si>
  <si>
    <t>7.219200</t>
  </si>
  <si>
    <t>1.697924</t>
  </si>
  <si>
    <t>5.046120</t>
  </si>
  <si>
    <t>8.308640</t>
  </si>
  <si>
    <t>31.412258</t>
  </si>
  <si>
    <t>-1.382471</t>
  </si>
  <si>
    <t>22715</t>
  </si>
  <si>
    <t>189.291667</t>
  </si>
  <si>
    <t>-0.026094</t>
  </si>
  <si>
    <t>-77.000648</t>
  </si>
  <si>
    <t>2.025696</t>
  </si>
  <si>
    <t>-1.253415</t>
  </si>
  <si>
    <t>-1.513090</t>
  </si>
  <si>
    <t>0.528198</t>
  </si>
  <si>
    <t>0.040049</t>
  </si>
  <si>
    <t>6.870494</t>
  </si>
  <si>
    <t>-0.016681</t>
  </si>
  <si>
    <t>6.870507</t>
  </si>
  <si>
    <t>-0.016675</t>
  </si>
  <si>
    <t>7.209137</t>
  </si>
  <si>
    <t>1.713013</t>
  </si>
  <si>
    <t>0.948029</t>
  </si>
  <si>
    <t>5.067076</t>
  </si>
  <si>
    <t>-0.674746</t>
  </si>
  <si>
    <t>0.947383</t>
  </si>
  <si>
    <t>8.291474</t>
  </si>
  <si>
    <t>-1.395451</t>
  </si>
  <si>
    <t>0.942166</t>
  </si>
  <si>
    <t>8.127500</t>
  </si>
  <si>
    <t>6.860267</t>
  </si>
  <si>
    <t>-0.010657</t>
  </si>
  <si>
    <t>1.697718</t>
  </si>
  <si>
    <t>5.045610</t>
  </si>
  <si>
    <t>8.314281</t>
  </si>
  <si>
    <t>22716</t>
  </si>
  <si>
    <t>189.300000</t>
  </si>
  <si>
    <t>-0.080572</t>
  </si>
  <si>
    <t>-77.054680</t>
  </si>
  <si>
    <t>8.134600</t>
  </si>
  <si>
    <t>-1.496556</t>
  </si>
  <si>
    <t>0.527316</t>
  </si>
  <si>
    <t>0.034270</t>
  </si>
  <si>
    <t>6.870405</t>
  </si>
  <si>
    <t>6.870417</t>
  </si>
  <si>
    <t>7.209575</t>
  </si>
  <si>
    <t>1.713062</t>
  </si>
  <si>
    <t>5.067741</t>
  </si>
  <si>
    <t>-0.674912</t>
  </si>
  <si>
    <t>8.292226</t>
  </si>
  <si>
    <t>-1.395293</t>
  </si>
  <si>
    <t>0.935600</t>
  </si>
  <si>
    <t>7.218687</t>
  </si>
  <si>
    <t>1.697172</t>
  </si>
  <si>
    <t>5.046355</t>
  </si>
  <si>
    <t>8.315057</t>
  </si>
  <si>
    <t>-1.388649</t>
  </si>
  <si>
    <t>22717</t>
  </si>
  <si>
    <t>189.308333</t>
  </si>
  <si>
    <t>-0.033255</t>
  </si>
  <si>
    <t>-0.090161</t>
  </si>
  <si>
    <t>11.539987</t>
  </si>
  <si>
    <t>24.462673</t>
  </si>
  <si>
    <t>-1.504290</t>
  </si>
  <si>
    <t>0.519167</t>
  </si>
  <si>
    <t>6.869946</t>
  </si>
  <si>
    <t>-0.017619</t>
  </si>
  <si>
    <t>6.869959</t>
  </si>
  <si>
    <t>0.969674</t>
  </si>
  <si>
    <t>7.208780</t>
  </si>
  <si>
    <t>0.954413</t>
  </si>
  <si>
    <t>5.066963</t>
  </si>
  <si>
    <t>-0.675488</t>
  </si>
  <si>
    <t>8.291444</t>
  </si>
  <si>
    <t>0.885517</t>
  </si>
  <si>
    <t>24.462904</t>
  </si>
  <si>
    <t>6.859598</t>
  </si>
  <si>
    <t>-0.011383</t>
  </si>
  <si>
    <t>7.217590</t>
  </si>
  <si>
    <t>5.045981</t>
  </si>
  <si>
    <t>31.478966</t>
  </si>
  <si>
    <t>-0.672391</t>
  </si>
  <si>
    <t>8.313978</t>
  </si>
  <si>
    <t>-1.389632</t>
  </si>
  <si>
    <t>22718</t>
  </si>
  <si>
    <t>189.316667</t>
  </si>
  <si>
    <t>-0.079786</t>
  </si>
  <si>
    <t>8.671591</t>
  </si>
  <si>
    <t>-1.510382</t>
  </si>
  <si>
    <t>0.512762</t>
  </si>
  <si>
    <t>0.038876</t>
  </si>
  <si>
    <t>-0.018594</t>
  </si>
  <si>
    <t>6.870145</t>
  </si>
  <si>
    <t>7.208868</t>
  </si>
  <si>
    <t>1.711761</t>
  </si>
  <si>
    <t>5.066836</t>
  </si>
  <si>
    <t>-0.676037</t>
  </si>
  <si>
    <t>8.291246</t>
  </si>
  <si>
    <t>6.859537</t>
  </si>
  <si>
    <t>5.046225</t>
  </si>
  <si>
    <t>8.314114</t>
  </si>
  <si>
    <t>22719</t>
  </si>
  <si>
    <t>189.325000</t>
  </si>
  <si>
    <t>-0.030710</t>
  </si>
  <si>
    <t>-0.145263</t>
  </si>
  <si>
    <t>0.988064</t>
  </si>
  <si>
    <t>-1.254062</t>
  </si>
  <si>
    <t>-1.508003</t>
  </si>
  <si>
    <t>0.507993</t>
  </si>
  <si>
    <t>0.034033</t>
  </si>
  <si>
    <t>6.869911</t>
  </si>
  <si>
    <t>6.869923</t>
  </si>
  <si>
    <t>7.208602</t>
  </si>
  <si>
    <t>1.710848</t>
  </si>
  <si>
    <t>0.954158</t>
  </si>
  <si>
    <t>5.066766</t>
  </si>
  <si>
    <t>31.471029</t>
  </si>
  <si>
    <t>-0.677130</t>
  </si>
  <si>
    <t>8.291237</t>
  </si>
  <si>
    <t>-1.397510</t>
  </si>
  <si>
    <t>8.684459</t>
  </si>
  <si>
    <t>8.126744</t>
  </si>
  <si>
    <t>6.859133</t>
  </si>
  <si>
    <t>-0.013373</t>
  </si>
  <si>
    <t>7.216994</t>
  </si>
  <si>
    <t>1.694768</t>
  </si>
  <si>
    <t>5.046750</t>
  </si>
  <si>
    <t>8.313649</t>
  </si>
  <si>
    <t>-1.391379</t>
  </si>
  <si>
    <t>22720</t>
  </si>
  <si>
    <t>189.333333</t>
  </si>
  <si>
    <t>-0.009515</t>
  </si>
  <si>
    <t>-0.075336</t>
  </si>
  <si>
    <t>11.535730</t>
  </si>
  <si>
    <t>-1.503492</t>
  </si>
  <si>
    <t>6.870890</t>
  </si>
  <si>
    <t>-0.020311</t>
  </si>
  <si>
    <t>-0.020305</t>
  </si>
  <si>
    <t>7.209817</t>
  </si>
  <si>
    <t>1.710139</t>
  </si>
  <si>
    <t>5.067917</t>
  </si>
  <si>
    <t>-0.677783</t>
  </si>
  <si>
    <t>8.292374</t>
  </si>
  <si>
    <t>-1.398247</t>
  </si>
  <si>
    <t>6.860383</t>
  </si>
  <si>
    <t>7.218395</t>
  </si>
  <si>
    <t>1.693907</t>
  </si>
  <si>
    <t>5.047504</t>
  </si>
  <si>
    <t>-0.674285</t>
  </si>
  <si>
    <t>8.314728</t>
  </si>
  <si>
    <t>31.413689</t>
  </si>
  <si>
    <t>-1.391725</t>
  </si>
  <si>
    <t>22721</t>
  </si>
  <si>
    <t>189.341667</t>
  </si>
  <si>
    <t>-77.030357</t>
  </si>
  <si>
    <t>-1.494515</t>
  </si>
  <si>
    <t>0.495643</t>
  </si>
  <si>
    <t>0.053233</t>
  </si>
  <si>
    <t>6.871204</t>
  </si>
  <si>
    <t>-0.020807</t>
  </si>
  <si>
    <t>6.871217</t>
  </si>
  <si>
    <t>-0.020801</t>
  </si>
  <si>
    <t>7.211065</t>
  </si>
  <si>
    <t>1.710173</t>
  </si>
  <si>
    <t>-0.677084</t>
  </si>
  <si>
    <t>8.292644</t>
  </si>
  <si>
    <t>-1.398553</t>
  </si>
  <si>
    <t>0.934757</t>
  </si>
  <si>
    <t>6.860259</t>
  </si>
  <si>
    <t>7.219672</t>
  </si>
  <si>
    <t>1.694194</t>
  </si>
  <si>
    <t>5.047624</t>
  </si>
  <si>
    <t>8.315777</t>
  </si>
  <si>
    <t>-1.392466</t>
  </si>
  <si>
    <t>22722</t>
  </si>
  <si>
    <t>189.350000</t>
  </si>
  <si>
    <t>-0.003496</t>
  </si>
  <si>
    <t>-76.987862</t>
  </si>
  <si>
    <t>11.526360</t>
  </si>
  <si>
    <t>24.478626</t>
  </si>
  <si>
    <t>-1.492619</t>
  </si>
  <si>
    <t>0.032432</t>
  </si>
  <si>
    <t>6.871699</t>
  </si>
  <si>
    <t>6.871711</t>
  </si>
  <si>
    <t>-0.020678</t>
  </si>
  <si>
    <t>7.210992</t>
  </si>
  <si>
    <t>1.709741</t>
  </si>
  <si>
    <t>-0.678299</t>
  </si>
  <si>
    <t>-1.398585</t>
  </si>
  <si>
    <t>11.530804</t>
  </si>
  <si>
    <t>24.478714</t>
  </si>
  <si>
    <t>-1.252155</t>
  </si>
  <si>
    <t>6.860790</t>
  </si>
  <si>
    <t>5.048084</t>
  </si>
  <si>
    <t>-0.674516</t>
  </si>
  <si>
    <t>22723</t>
  </si>
  <si>
    <t>189.358333</t>
  </si>
  <si>
    <t>-0.029309</t>
  </si>
  <si>
    <t>-0.149085</t>
  </si>
  <si>
    <t>24.341818</t>
  </si>
  <si>
    <t>8.680168</t>
  </si>
  <si>
    <t>24.309465</t>
  </si>
  <si>
    <t>-1.254282</t>
  </si>
  <si>
    <t>-1.504315</t>
  </si>
  <si>
    <t>0.510073</t>
  </si>
  <si>
    <t>0.035215</t>
  </si>
  <si>
    <t>6.871484</t>
  </si>
  <si>
    <t>-0.020708</t>
  </si>
  <si>
    <t>6.871497</t>
  </si>
  <si>
    <t>-0.020703</t>
  </si>
  <si>
    <t>7.210367</t>
  </si>
  <si>
    <t>1.709787</t>
  </si>
  <si>
    <t>5.068481</t>
  </si>
  <si>
    <t>31.469852</t>
  </si>
  <si>
    <t>-0.678148</t>
  </si>
  <si>
    <t>8.292942</t>
  </si>
  <si>
    <t>-1.398593</t>
  </si>
  <si>
    <t>8.684849</t>
  </si>
  <si>
    <t>8.126832</t>
  </si>
  <si>
    <t>6.860739</t>
  </si>
  <si>
    <t>7.218774</t>
  </si>
  <si>
    <t>1.693553</t>
  </si>
  <si>
    <t>5.047844</t>
  </si>
  <si>
    <t>31.477535</t>
  </si>
  <si>
    <t>-0.674353</t>
  </si>
  <si>
    <t>-1.392411</t>
  </si>
  <si>
    <t>22724</t>
  </si>
  <si>
    <t>189.366667</t>
  </si>
  <si>
    <t>-0.154762</t>
  </si>
  <si>
    <t>2.589817</t>
  </si>
  <si>
    <t>8.132211</t>
  </si>
  <si>
    <t>-1.254427</t>
  </si>
  <si>
    <t>-1.486365</t>
  </si>
  <si>
    <t>0.503122</t>
  </si>
  <si>
    <t>0.037218</t>
  </si>
  <si>
    <t>6.870381</t>
  </si>
  <si>
    <t>7.210093</t>
  </si>
  <si>
    <t>5.068103</t>
  </si>
  <si>
    <t>31.469482</t>
  </si>
  <si>
    <t>-0.677499</t>
  </si>
  <si>
    <t>-1.398061</t>
  </si>
  <si>
    <t>0.933849</t>
  </si>
  <si>
    <t>8.685578</t>
  </si>
  <si>
    <t>7.218544</t>
  </si>
  <si>
    <t>1.694427</t>
  </si>
  <si>
    <t>5.046040</t>
  </si>
  <si>
    <t>-0.673524</t>
  </si>
  <si>
    <t>8.316359</t>
  </si>
  <si>
    <t>22725</t>
  </si>
  <si>
    <t>189.375000</t>
  </si>
  <si>
    <t>-0.033674</t>
  </si>
  <si>
    <t>-77.099686</t>
  </si>
  <si>
    <t>24.331963</t>
  </si>
  <si>
    <t>2.586634</t>
  </si>
  <si>
    <t>8.661767</t>
  </si>
  <si>
    <t>24.284330</t>
  </si>
  <si>
    <t>0.878585</t>
  </si>
  <si>
    <t>11.533435</t>
  </si>
  <si>
    <t>-1.495665</t>
  </si>
  <si>
    <t>0.502845</t>
  </si>
  <si>
    <t>0.032321</t>
  </si>
  <si>
    <t>6.870743</t>
  </si>
  <si>
    <t>-0.020214</t>
  </si>
  <si>
    <t>6.870756</t>
  </si>
  <si>
    <t>0.968595</t>
  </si>
  <si>
    <t>1.710607</t>
  </si>
  <si>
    <t>5.068131</t>
  </si>
  <si>
    <t>31.469923</t>
  </si>
  <si>
    <t>8.292632</t>
  </si>
  <si>
    <t>-1.397720</t>
  </si>
  <si>
    <t>0.934112</t>
  </si>
  <si>
    <t>8.660070</t>
  </si>
  <si>
    <t>8.124040</t>
  </si>
  <si>
    <t>6.859758</t>
  </si>
  <si>
    <t>-0.014197</t>
  </si>
  <si>
    <t>7.218545</t>
  </si>
  <si>
    <t>1.694501</t>
  </si>
  <si>
    <t>5.047072</t>
  </si>
  <si>
    <t>-0.673598</t>
  </si>
  <si>
    <t>8.316053</t>
  </si>
  <si>
    <t>-1.391461</t>
  </si>
  <si>
    <t>22726</t>
  </si>
  <si>
    <t>189.383333</t>
  </si>
  <si>
    <t>-0.012040</t>
  </si>
  <si>
    <t>-0.076483</t>
  </si>
  <si>
    <t>11.535362</t>
  </si>
  <si>
    <t>-1.493857</t>
  </si>
  <si>
    <t>0.497007</t>
  </si>
  <si>
    <t>0.050788</t>
  </si>
  <si>
    <t>6.870423</t>
  </si>
  <si>
    <t>-0.019486</t>
  </si>
  <si>
    <t>6.870436</t>
  </si>
  <si>
    <t>-0.019480</t>
  </si>
  <si>
    <t>7.210237</t>
  </si>
  <si>
    <t>-0.675896</t>
  </si>
  <si>
    <t>8.291949</t>
  </si>
  <si>
    <t>6.859581</t>
  </si>
  <si>
    <t>1.694729</t>
  </si>
  <si>
    <t>5.047563</t>
  </si>
  <si>
    <t>-0.671514</t>
  </si>
  <si>
    <t>-1.390819</t>
  </si>
  <si>
    <t>22727</t>
  </si>
  <si>
    <t>189.391667</t>
  </si>
  <si>
    <t>0.053848</t>
  </si>
  <si>
    <t>-0.011190</t>
  </si>
  <si>
    <t>-77.007317</t>
  </si>
  <si>
    <t>0.983211</t>
  </si>
  <si>
    <t>2.018174</t>
  </si>
  <si>
    <t>11.527120</t>
  </si>
  <si>
    <t>-1.507318</t>
  </si>
  <si>
    <t>0.510286</t>
  </si>
  <si>
    <t>0.038497</t>
  </si>
  <si>
    <t>6.870512</t>
  </si>
  <si>
    <t>-0.019073</t>
  </si>
  <si>
    <t>6.870525</t>
  </si>
  <si>
    <t>7.209368</t>
  </si>
  <si>
    <t>1.711390</t>
  </si>
  <si>
    <t>0.953294</t>
  </si>
  <si>
    <t>-0.676422</t>
  </si>
  <si>
    <t>8.291764</t>
  </si>
  <si>
    <t>6.859384</t>
  </si>
  <si>
    <t>-0.013238</t>
  </si>
  <si>
    <t>7.218088</t>
  </si>
  <si>
    <t>1.695203</t>
  </si>
  <si>
    <t>5.047392</t>
  </si>
  <si>
    <t>8.314142</t>
  </si>
  <si>
    <t>22728</t>
  </si>
  <si>
    <t>189.400000</t>
  </si>
  <si>
    <t>0.052068</t>
  </si>
  <si>
    <t>-0.011632</t>
  </si>
  <si>
    <t>7.404787</t>
  </si>
  <si>
    <t>8.670211</t>
  </si>
  <si>
    <t>0.973059</t>
  </si>
  <si>
    <t>11.526563</t>
  </si>
  <si>
    <t>24.479799</t>
  </si>
  <si>
    <t>0.990681</t>
  </si>
  <si>
    <t>-1.517457</t>
  </si>
  <si>
    <t>0.522980</t>
  </si>
  <si>
    <t>6.870465</t>
  </si>
  <si>
    <t>-0.017718</t>
  </si>
  <si>
    <t>6.870478</t>
  </si>
  <si>
    <t>7.209173</t>
  </si>
  <si>
    <t>0.953023</t>
  </si>
  <si>
    <t>5.066774</t>
  </si>
  <si>
    <t>-0.675316</t>
  </si>
  <si>
    <t>8.291065</t>
  </si>
  <si>
    <t>-1.396477</t>
  </si>
  <si>
    <t>2.008014</t>
  </si>
  <si>
    <t>-1.251647</t>
  </si>
  <si>
    <t>-0.011784</t>
  </si>
  <si>
    <t>5.046727</t>
  </si>
  <si>
    <t>-0.671653</t>
  </si>
  <si>
    <t>8.313161</t>
  </si>
  <si>
    <t>-1.389659</t>
  </si>
  <si>
    <t>22729</t>
  </si>
  <si>
    <t>189.408333</t>
  </si>
  <si>
    <t>-0.153850</t>
  </si>
  <si>
    <t>2.588187</t>
  </si>
  <si>
    <t>8.131033</t>
  </si>
  <si>
    <t>-1.254578</t>
  </si>
  <si>
    <t>-1.476912</t>
  </si>
  <si>
    <t>0.492533</t>
  </si>
  <si>
    <t>6.868943</t>
  </si>
  <si>
    <t>6.868956</t>
  </si>
  <si>
    <t>7.206030</t>
  </si>
  <si>
    <t>5.068162</t>
  </si>
  <si>
    <t>-1.388413</t>
  </si>
  <si>
    <t>6.859807</t>
  </si>
  <si>
    <t>-0.011128</t>
  </si>
  <si>
    <t>5.048633</t>
  </si>
  <si>
    <t>-0.670848</t>
  </si>
  <si>
    <t>8.310368</t>
  </si>
  <si>
    <t>-1.372164</t>
  </si>
  <si>
    <t>22730</t>
  </si>
  <si>
    <t>189.416667</t>
  </si>
  <si>
    <t>-0.076921</t>
  </si>
  <si>
    <t>7.410366</t>
  </si>
  <si>
    <t>11.534940</t>
  </si>
  <si>
    <t>-1.497197</t>
  </si>
  <si>
    <t>0.522679</t>
  </si>
  <si>
    <t>6.870470</t>
  </si>
  <si>
    <t>6.870483</t>
  </si>
  <si>
    <t>1.713391</t>
  </si>
  <si>
    <t>5.067804</t>
  </si>
  <si>
    <t>8.292313</t>
  </si>
  <si>
    <t>0.939713</t>
  </si>
  <si>
    <t>6.859615</t>
  </si>
  <si>
    <t>7.217648</t>
  </si>
  <si>
    <t>1.697152</t>
  </si>
  <si>
    <t>5.047651</t>
  </si>
  <si>
    <t>31.479645</t>
  </si>
  <si>
    <t>8.315233</t>
  </si>
  <si>
    <t>22731</t>
  </si>
  <si>
    <t>189.425000</t>
  </si>
  <si>
    <t>0.986206</t>
  </si>
  <si>
    <t>0.960821</t>
  </si>
  <si>
    <t>-1.509342</t>
  </si>
  <si>
    <t>0.514336</t>
  </si>
  <si>
    <t>0.037899</t>
  </si>
  <si>
    <t>-0.016713</t>
  </si>
  <si>
    <t>6.871955</t>
  </si>
  <si>
    <t>-0.016708</t>
  </si>
  <si>
    <t>1.713582</t>
  </si>
  <si>
    <t>5.068701</t>
  </si>
  <si>
    <t>-0.674253</t>
  </si>
  <si>
    <t>8.293124</t>
  </si>
  <si>
    <t>-0.010861</t>
  </si>
  <si>
    <t>7.218749</t>
  </si>
  <si>
    <t>5.048428</t>
  </si>
  <si>
    <t>-0.670071</t>
  </si>
  <si>
    <t>8.315962</t>
  </si>
  <si>
    <t>-1.388619</t>
  </si>
  <si>
    <t>22732</t>
  </si>
  <si>
    <t>189.433333</t>
  </si>
  <si>
    <t>-0.051556</t>
  </si>
  <si>
    <t>0.993917</t>
  </si>
  <si>
    <t>-1.535890</t>
  </si>
  <si>
    <t>0.484965</t>
  </si>
  <si>
    <t>0.046929</t>
  </si>
  <si>
    <t>-0.015735</t>
  </si>
  <si>
    <t>6.871256</t>
  </si>
  <si>
    <t>-0.015730</t>
  </si>
  <si>
    <t>1.715740</t>
  </si>
  <si>
    <t>0.948837</t>
  </si>
  <si>
    <t>5.066784</t>
  </si>
  <si>
    <t>31.470701</t>
  </si>
  <si>
    <t>8.291061</t>
  </si>
  <si>
    <t>-1.392870</t>
  </si>
  <si>
    <t>6.860837</t>
  </si>
  <si>
    <t>7.219055</t>
  </si>
  <si>
    <t>1.697990</t>
  </si>
  <si>
    <t>5.049380</t>
  </si>
  <si>
    <t>31.478298</t>
  </si>
  <si>
    <t>-0.669186</t>
  </si>
  <si>
    <t>-1.382672</t>
  </si>
  <si>
    <t>22733</t>
  </si>
  <si>
    <t>189.441667</t>
  </si>
  <si>
    <t>-0.042896</t>
  </si>
  <si>
    <t>-0.062236</t>
  </si>
  <si>
    <t>-1.520144</t>
  </si>
  <si>
    <t>0.520854</t>
  </si>
  <si>
    <t>-0.016325</t>
  </si>
  <si>
    <t>1.713492</t>
  </si>
  <si>
    <t>5.069115</t>
  </si>
  <si>
    <t>31.471148</t>
  </si>
  <si>
    <t>-0.673264</t>
  </si>
  <si>
    <t>-1.395480</t>
  </si>
  <si>
    <t>5.048671</t>
  </si>
  <si>
    <t>31.479242</t>
  </si>
  <si>
    <t>-1.389097</t>
  </si>
  <si>
    <t>22734</t>
  </si>
  <si>
    <t>189.450000</t>
  </si>
  <si>
    <t>-0.050284</t>
  </si>
  <si>
    <t>-0.059341</t>
  </si>
  <si>
    <t>2.024168</t>
  </si>
  <si>
    <t>-1.501409</t>
  </si>
  <si>
    <t>0.525022</t>
  </si>
  <si>
    <t>6.872685</t>
  </si>
  <si>
    <t>-0.016322</t>
  </si>
  <si>
    <t>7.211332</t>
  </si>
  <si>
    <t>1.713614</t>
  </si>
  <si>
    <t>31.470394</t>
  </si>
  <si>
    <t>8.294544</t>
  </si>
  <si>
    <t>-1.394545</t>
  </si>
  <si>
    <t>6.861753</t>
  </si>
  <si>
    <t>7.219085</t>
  </si>
  <si>
    <t>1.697362</t>
  </si>
  <si>
    <t>31.478605</t>
  </si>
  <si>
    <t>-0.670012</t>
  </si>
  <si>
    <t>8.317505</t>
  </si>
  <si>
    <t>-1.388335</t>
  </si>
  <si>
    <t>22735</t>
  </si>
  <si>
    <t>189.458333</t>
  </si>
  <si>
    <t>-0.047669</t>
  </si>
  <si>
    <t>-0.065043</t>
  </si>
  <si>
    <t>-1.497866</t>
  </si>
  <si>
    <t>0.523341</t>
  </si>
  <si>
    <t>0.051827</t>
  </si>
  <si>
    <t>-0.016930</t>
  </si>
  <si>
    <t>7.212298</t>
  </si>
  <si>
    <t>1.712887</t>
  </si>
  <si>
    <t>0.954334</t>
  </si>
  <si>
    <t>-0.674430</t>
  </si>
  <si>
    <t>-1.395801</t>
  </si>
  <si>
    <t>6.861312</t>
  </si>
  <si>
    <t>-0.011234</t>
  </si>
  <si>
    <t>7.220585</t>
  </si>
  <si>
    <t>8.316236</t>
  </si>
  <si>
    <t>22736</t>
  </si>
  <si>
    <t>189.466667</t>
  </si>
  <si>
    <t>0.053485</t>
  </si>
  <si>
    <t>-77.013695</t>
  </si>
  <si>
    <t>7.405422</t>
  </si>
  <si>
    <t>24.340727</t>
  </si>
  <si>
    <t>8.133182</t>
  </si>
  <si>
    <t>2.018400</t>
  </si>
  <si>
    <t>11.527588</t>
  </si>
  <si>
    <t>0.991328</t>
  </si>
  <si>
    <t>-1.507443</t>
  </si>
  <si>
    <t>0.528496</t>
  </si>
  <si>
    <t>0.056763</t>
  </si>
  <si>
    <t>-0.016546</t>
  </si>
  <si>
    <t>6.872108</t>
  </si>
  <si>
    <t>31.429085</t>
  </si>
  <si>
    <t>1.713018</t>
  </si>
  <si>
    <t>5.068727</t>
  </si>
  <si>
    <t>-0.674116</t>
  </si>
  <si>
    <t>8.292921</t>
  </si>
  <si>
    <t>11.530728</t>
  </si>
  <si>
    <t>6.860983</t>
  </si>
  <si>
    <t>7.219423</t>
  </si>
  <si>
    <t>1.696729</t>
  </si>
  <si>
    <t>5.048823</t>
  </si>
  <si>
    <t>31.479815</t>
  </si>
  <si>
    <t>-0.669579</t>
  </si>
  <si>
    <t>8.316016</t>
  </si>
  <si>
    <t>-1.389661</t>
  </si>
  <si>
    <t>22737</t>
  </si>
  <si>
    <t>189.475000</t>
  </si>
  <si>
    <t>-0.069402</t>
  </si>
  <si>
    <t>24.246712</t>
  </si>
  <si>
    <t>-1.502100</t>
  </si>
  <si>
    <t>0.531949</t>
  </si>
  <si>
    <t>0.081725</t>
  </si>
  <si>
    <t>-0.016889</t>
  </si>
  <si>
    <t>-0.016884</t>
  </si>
  <si>
    <t>7.211643</t>
  </si>
  <si>
    <t>1.712352</t>
  </si>
  <si>
    <t>5.067842</t>
  </si>
  <si>
    <t>-0.673849</t>
  </si>
  <si>
    <t>8.291726</t>
  </si>
  <si>
    <t>-1.396896</t>
  </si>
  <si>
    <t>6.860855</t>
  </si>
  <si>
    <t>7.219406</t>
  </si>
  <si>
    <t>5.050141</t>
  </si>
  <si>
    <t>-0.670101</t>
  </si>
  <si>
    <t>22738</t>
  </si>
  <si>
    <t>189.483333</t>
  </si>
  <si>
    <t>8.135264</t>
  </si>
  <si>
    <t>0.988136</t>
  </si>
  <si>
    <t>-1.522092</t>
  </si>
  <si>
    <t>0.519224</t>
  </si>
  <si>
    <t>0.047541</t>
  </si>
  <si>
    <t>6.872103</t>
  </si>
  <si>
    <t>-0.017269</t>
  </si>
  <si>
    <t>-0.017263</t>
  </si>
  <si>
    <t>5.068223</t>
  </si>
  <si>
    <t>-0.674724</t>
  </si>
  <si>
    <t>-0.011727</t>
  </si>
  <si>
    <t>7.218834</t>
  </si>
  <si>
    <t>1.696944</t>
  </si>
  <si>
    <t>5.049326</t>
  </si>
  <si>
    <t>-0.670500</t>
  </si>
  <si>
    <t>8.315039</t>
  </si>
  <si>
    <t>-1.389808</t>
  </si>
  <si>
    <t>22739</t>
  </si>
  <si>
    <t>189.491667</t>
  </si>
  <si>
    <t>-0.017073</t>
  </si>
  <si>
    <t>-0.069213</t>
  </si>
  <si>
    <t>0.986960</t>
  </si>
  <si>
    <t>-1.501766</t>
  </si>
  <si>
    <t>0.512403</t>
  </si>
  <si>
    <t>0.049892</t>
  </si>
  <si>
    <t>6.870847</t>
  </si>
  <si>
    <t>6.870860</t>
  </si>
  <si>
    <t>-0.017241</t>
  </si>
  <si>
    <t>0.967901</t>
  </si>
  <si>
    <t>7.210285</t>
  </si>
  <si>
    <t>1.713047</t>
  </si>
  <si>
    <t>5.067789</t>
  </si>
  <si>
    <t>-0.674339</t>
  </si>
  <si>
    <t>8.292067</t>
  </si>
  <si>
    <t>0.886385</t>
  </si>
  <si>
    <t>6.859442</t>
  </si>
  <si>
    <t>-0.011466</t>
  </si>
  <si>
    <t>7.217906</t>
  </si>
  <si>
    <t>5.049729</t>
  </si>
  <si>
    <t>-0.669892</t>
  </si>
  <si>
    <t>8.313923</t>
  </si>
  <si>
    <t>31.413958</t>
  </si>
  <si>
    <t>-1.389678</t>
  </si>
  <si>
    <t>22740</t>
  </si>
  <si>
    <t>189.500000</t>
  </si>
  <si>
    <t>8.673345</t>
  </si>
  <si>
    <t>11.533541</t>
  </si>
  <si>
    <t>-1.503086</t>
  </si>
  <si>
    <t>0.520228</t>
  </si>
  <si>
    <t>0.052169</t>
  </si>
  <si>
    <t>6.870475</t>
  </si>
  <si>
    <t>6.870488</t>
  </si>
  <si>
    <t>-0.016893</t>
  </si>
  <si>
    <t>5.067339</t>
  </si>
  <si>
    <t>-0.674256</t>
  </si>
  <si>
    <t>0.946162</t>
  </si>
  <si>
    <t>8.291590</t>
  </si>
  <si>
    <t>-1.395648</t>
  </si>
  <si>
    <t>0.936409</t>
  </si>
  <si>
    <t>0.894109</t>
  </si>
  <si>
    <t>6.859535</t>
  </si>
  <si>
    <t>7.217863</t>
  </si>
  <si>
    <t>1.696427</t>
  </si>
  <si>
    <t>5.047861</t>
  </si>
  <si>
    <t>-0.669853</t>
  </si>
  <si>
    <t>8.314079</t>
  </si>
  <si>
    <t>31.414333</t>
  </si>
  <si>
    <t>22741</t>
  </si>
  <si>
    <t>189.508333</t>
  </si>
  <si>
    <t>-0.093678</t>
  </si>
  <si>
    <t>8.671269</t>
  </si>
  <si>
    <t>-1.506889</t>
  </si>
  <si>
    <t>0.532394</t>
  </si>
  <si>
    <t>0.101284</t>
  </si>
  <si>
    <t>6.869444</t>
  </si>
  <si>
    <t>-0.016516</t>
  </si>
  <si>
    <t>6.869457</t>
  </si>
  <si>
    <t>-0.016510</t>
  </si>
  <si>
    <t>7.210220</t>
  </si>
  <si>
    <t>1.712569</t>
  </si>
  <si>
    <t>-0.672900</t>
  </si>
  <si>
    <t>8.289242</t>
  </si>
  <si>
    <t>-1.397048</t>
  </si>
  <si>
    <t>24.462345</t>
  </si>
  <si>
    <t>6.859115</t>
  </si>
  <si>
    <t>-0.011538</t>
  </si>
  <si>
    <t>7.218649</t>
  </si>
  <si>
    <t>1.697277</t>
  </si>
  <si>
    <t>5.046825</t>
  </si>
  <si>
    <t>-0.669456</t>
  </si>
  <si>
    <t>8.309935</t>
  </si>
  <si>
    <t>-1.390173</t>
  </si>
  <si>
    <t>22742</t>
  </si>
  <si>
    <t>189.516667</t>
  </si>
  <si>
    <t>-0.093370</t>
  </si>
  <si>
    <t>-77.082314</t>
  </si>
  <si>
    <t>11.540265</t>
  </si>
  <si>
    <t>-1.542800</t>
  </si>
  <si>
    <t>0.477293</t>
  </si>
  <si>
    <t>0.059040</t>
  </si>
  <si>
    <t>-0.016387</t>
  </si>
  <si>
    <t>-0.016381</t>
  </si>
  <si>
    <t>7.208007</t>
  </si>
  <si>
    <t>8.289237</t>
  </si>
  <si>
    <t>6.859378</t>
  </si>
  <si>
    <t>-0.011574</t>
  </si>
  <si>
    <t>5.047549</t>
  </si>
  <si>
    <t>31.479464</t>
  </si>
  <si>
    <t>-0.668941</t>
  </si>
  <si>
    <t>8.307574</t>
  </si>
  <si>
    <t>31.411999</t>
  </si>
  <si>
    <t>-1.383416</t>
  </si>
  <si>
    <t>22743</t>
  </si>
  <si>
    <t>189.525000</t>
  </si>
  <si>
    <t>-0.015401</t>
  </si>
  <si>
    <t>-0.074231</t>
  </si>
  <si>
    <t>0.962076</t>
  </si>
  <si>
    <t>11.535745</t>
  </si>
  <si>
    <t>-1.491196</t>
  </si>
  <si>
    <t>0.521131</t>
  </si>
  <si>
    <t>0.030484</t>
  </si>
  <si>
    <t>6.870726</t>
  </si>
  <si>
    <t>-0.016133</t>
  </si>
  <si>
    <t>6.870739</t>
  </si>
  <si>
    <t>-0.016127</t>
  </si>
  <si>
    <t>7.210013</t>
  </si>
  <si>
    <t>1.713927</t>
  </si>
  <si>
    <t>31.470085</t>
  </si>
  <si>
    <t>-0.674188</t>
  </si>
  <si>
    <t>6.859686</t>
  </si>
  <si>
    <t>7.217457</t>
  </si>
  <si>
    <t>1.698137</t>
  </si>
  <si>
    <t>5.049170</t>
  </si>
  <si>
    <t>31.478346</t>
  </si>
  <si>
    <t>-0.669368</t>
  </si>
  <si>
    <t>8.315625</t>
  </si>
  <si>
    <t>-1.388624</t>
  </si>
  <si>
    <t>22744</t>
  </si>
  <si>
    <t>189.533333</t>
  </si>
  <si>
    <t>-0.044120</t>
  </si>
  <si>
    <t>2.594318</t>
  </si>
  <si>
    <t>-1.519115</t>
  </si>
  <si>
    <t>0.485993</t>
  </si>
  <si>
    <t>0.053375</t>
  </si>
  <si>
    <t>7.209436</t>
  </si>
  <si>
    <t>1.715619</t>
  </si>
  <si>
    <t>5.066778</t>
  </si>
  <si>
    <t>31.470114</t>
  </si>
  <si>
    <t>-0.671631</t>
  </si>
  <si>
    <t>8.290990</t>
  </si>
  <si>
    <t>-1.393113</t>
  </si>
  <si>
    <t>2.010839</t>
  </si>
  <si>
    <t>6.860479</t>
  </si>
  <si>
    <t>1.698169</t>
  </si>
  <si>
    <t>5.049430</t>
  </si>
  <si>
    <t>-0.669213</t>
  </si>
  <si>
    <t>8.308671</t>
  </si>
  <si>
    <t>-1.383060</t>
  </si>
  <si>
    <t>22745</t>
  </si>
  <si>
    <t>189.541667</t>
  </si>
  <si>
    <t>-0.050579</t>
  </si>
  <si>
    <t>0.994686</t>
  </si>
  <si>
    <t>11.534433</t>
  </si>
  <si>
    <t>-1.492465</t>
  </si>
  <si>
    <t>0.514023</t>
  </si>
  <si>
    <t>0.057686</t>
  </si>
  <si>
    <t>7.212517</t>
  </si>
  <si>
    <t>5.069691</t>
  </si>
  <si>
    <t>-0.673391</t>
  </si>
  <si>
    <t>6.860948</t>
  </si>
  <si>
    <t>-0.010837</t>
  </si>
  <si>
    <t>7.220160</t>
  </si>
  <si>
    <t>1.697863</t>
  </si>
  <si>
    <t>5.050960</t>
  </si>
  <si>
    <t>8.316478</t>
  </si>
  <si>
    <t>-1.389459</t>
  </si>
  <si>
    <t>22746</t>
  </si>
  <si>
    <t>189.550000</t>
  </si>
  <si>
    <t>-0.051241</t>
  </si>
  <si>
    <t>-0.061872</t>
  </si>
  <si>
    <t>2.024444</t>
  </si>
  <si>
    <t>-1.541920</t>
  </si>
  <si>
    <t>0.473529</t>
  </si>
  <si>
    <t>0.044849</t>
  </si>
  <si>
    <t>6.871993</t>
  </si>
  <si>
    <t>-0.015943</t>
  </si>
  <si>
    <t>7.209589</t>
  </si>
  <si>
    <t>5.067288</t>
  </si>
  <si>
    <t>-0.671539</t>
  </si>
  <si>
    <t>8.291583</t>
  </si>
  <si>
    <t>-1.392549</t>
  </si>
  <si>
    <t>6.861092</t>
  </si>
  <si>
    <t>-0.010857</t>
  </si>
  <si>
    <t>1.698154</t>
  </si>
  <si>
    <t>5.050620</t>
  </si>
  <si>
    <t>-0.668850</t>
  </si>
  <si>
    <t>8.309349</t>
  </si>
  <si>
    <t>-1.382451</t>
  </si>
  <si>
    <t>22747</t>
  </si>
  <si>
    <t>189.558333</t>
  </si>
  <si>
    <t>-0.047702</t>
  </si>
  <si>
    <t>2.024257</t>
  </si>
  <si>
    <t>0.969976</t>
  </si>
  <si>
    <t>-1.517484</t>
  </si>
  <si>
    <t>0.507166</t>
  </si>
  <si>
    <t>0.067111</t>
  </si>
  <si>
    <t>6.873002</t>
  </si>
  <si>
    <t>-0.016204</t>
  </si>
  <si>
    <t>6.873014</t>
  </si>
  <si>
    <t>-0.016199</t>
  </si>
  <si>
    <t>1.714190</t>
  </si>
  <si>
    <t>5.069094</t>
  </si>
  <si>
    <t>-0.672552</t>
  </si>
  <si>
    <t>0.946658</t>
  </si>
  <si>
    <t>31.423605</t>
  </si>
  <si>
    <t>-1.394793</t>
  </si>
  <si>
    <t>0.936666</t>
  </si>
  <si>
    <t>6.861937</t>
  </si>
  <si>
    <t>1.697893</t>
  </si>
  <si>
    <t>31.480247</t>
  </si>
  <si>
    <t>-0.667865</t>
  </si>
  <si>
    <t>-1.388577</t>
  </si>
  <si>
    <t>22748</t>
  </si>
  <si>
    <t>189.566667</t>
  </si>
  <si>
    <t>-0.061408</t>
  </si>
  <si>
    <t>-1.509522</t>
  </si>
  <si>
    <t>0.543570</t>
  </si>
  <si>
    <t>0.094476</t>
  </si>
  <si>
    <t>6.871756</t>
  </si>
  <si>
    <t>-0.015822</t>
  </si>
  <si>
    <t>6.871769</t>
  </si>
  <si>
    <t>-0.015816</t>
  </si>
  <si>
    <t>7.212202</t>
  </si>
  <si>
    <t>1.712837</t>
  </si>
  <si>
    <t>5.067889</t>
  </si>
  <si>
    <t>8.291610</t>
  </si>
  <si>
    <t>-1.248616</t>
  </si>
  <si>
    <t>6.861353</t>
  </si>
  <si>
    <t>7.219541</t>
  </si>
  <si>
    <t>1.697838</t>
  </si>
  <si>
    <t>5.052017</t>
  </si>
  <si>
    <t>31.480280</t>
  </si>
  <si>
    <t>-0.669376</t>
  </si>
  <si>
    <t>-1.390732</t>
  </si>
  <si>
    <t>22749</t>
  </si>
  <si>
    <t>189.575000</t>
  </si>
  <si>
    <t>-0.051563</t>
  </si>
  <si>
    <t>0.994287</t>
  </si>
  <si>
    <t>11.533716</t>
  </si>
  <si>
    <t>-1.490474</t>
  </si>
  <si>
    <t>0.510435</t>
  </si>
  <si>
    <t>6.870378</t>
  </si>
  <si>
    <t>-0.012236</t>
  </si>
  <si>
    <t>-0.012230</t>
  </si>
  <si>
    <t>5.068517</t>
  </si>
  <si>
    <t>-0.671227</t>
  </si>
  <si>
    <t>8.293623</t>
  </si>
  <si>
    <t>6.862244</t>
  </si>
  <si>
    <t>7.219643</t>
  </si>
  <si>
    <t>-0.668711</t>
  </si>
  <si>
    <t>8.307770</t>
  </si>
  <si>
    <t>22750</t>
  </si>
  <si>
    <t>189.583333</t>
  </si>
  <si>
    <t>-0.072484</t>
  </si>
  <si>
    <t>24.247066</t>
  </si>
  <si>
    <t>0.961316</t>
  </si>
  <si>
    <t>-1.541299</t>
  </si>
  <si>
    <t>0.478253</t>
  </si>
  <si>
    <t>6.871654</t>
  </si>
  <si>
    <t>6.871666</t>
  </si>
  <si>
    <t>7.210098</t>
  </si>
  <si>
    <t>1.715803</t>
  </si>
  <si>
    <t>5.066693</t>
  </si>
  <si>
    <t>8.290655</t>
  </si>
  <si>
    <t>-1.393274</t>
  </si>
  <si>
    <t>6.860477</t>
  </si>
  <si>
    <t>5.050043</t>
  </si>
  <si>
    <t>31.480646</t>
  </si>
  <si>
    <t>-0.668547</t>
  </si>
  <si>
    <t>8.308055</t>
  </si>
  <si>
    <t>-1.382663</t>
  </si>
  <si>
    <t>22751</t>
  </si>
  <si>
    <t>189.591667</t>
  </si>
  <si>
    <t>-0.048447</t>
  </si>
  <si>
    <t>-0.060656</t>
  </si>
  <si>
    <t>0.993570</t>
  </si>
  <si>
    <t>11.533944</t>
  </si>
  <si>
    <t>-1.557863</t>
  </si>
  <si>
    <t>0.487189</t>
  </si>
  <si>
    <t>0.052404</t>
  </si>
  <si>
    <t>6.870925</t>
  </si>
  <si>
    <t>-0.015706</t>
  </si>
  <si>
    <t>6.870938</t>
  </si>
  <si>
    <t>7.208076</t>
  </si>
  <si>
    <t>1.715638</t>
  </si>
  <si>
    <t>5.065488</t>
  </si>
  <si>
    <t>8.289679</t>
  </si>
  <si>
    <t>6.859752</t>
  </si>
  <si>
    <t>7.218084</t>
  </si>
  <si>
    <t>1.697945</t>
  </si>
  <si>
    <t>5.049873</t>
  </si>
  <si>
    <t>-0.669521</t>
  </si>
  <si>
    <t>8.306471</t>
  </si>
  <si>
    <t>31.411585</t>
  </si>
  <si>
    <t>-1.383034</t>
  </si>
  <si>
    <t>22752</t>
  </si>
  <si>
    <t>189.600000</t>
  </si>
  <si>
    <t>-0.048986</t>
  </si>
  <si>
    <t>-0.063450</t>
  </si>
  <si>
    <t>-1.511581</t>
  </si>
  <si>
    <t>0.547740</t>
  </si>
  <si>
    <t>7.209815</t>
  </si>
  <si>
    <t>5.066115</t>
  </si>
  <si>
    <t>8.290021</t>
  </si>
  <si>
    <t>-1.395879</t>
  </si>
  <si>
    <t>6.859315</t>
  </si>
  <si>
    <t>7.217390</t>
  </si>
  <si>
    <t>1.697922</t>
  </si>
  <si>
    <t>5.048560</t>
  </si>
  <si>
    <t>31.480762</t>
  </si>
  <si>
    <t>8.310606</t>
  </si>
  <si>
    <t>22753</t>
  </si>
  <si>
    <t>189.608333</t>
  </si>
  <si>
    <t>-0.050216</t>
  </si>
  <si>
    <t>-0.064588</t>
  </si>
  <si>
    <t>2.024346</t>
  </si>
  <si>
    <t>-1.482780</t>
  </si>
  <si>
    <t>0.514197</t>
  </si>
  <si>
    <t>0.059936</t>
  </si>
  <si>
    <t>6.870223</t>
  </si>
  <si>
    <t>6.870235</t>
  </si>
  <si>
    <t>-0.016386</t>
  </si>
  <si>
    <t>7.210773</t>
  </si>
  <si>
    <t>31.429083</t>
  </si>
  <si>
    <t>5.067847</t>
  </si>
  <si>
    <t>31.470036</t>
  </si>
  <si>
    <t>-0.673256</t>
  </si>
  <si>
    <t>6.858821</t>
  </si>
  <si>
    <t>-0.010923</t>
  </si>
  <si>
    <t>7.218782</t>
  </si>
  <si>
    <t>1.697530</t>
  </si>
  <si>
    <t>5.048368</t>
  </si>
  <si>
    <t>-0.668705</t>
  </si>
  <si>
    <t>8.314899</t>
  </si>
  <si>
    <t>22754</t>
  </si>
  <si>
    <t>189.616667</t>
  </si>
  <si>
    <t>-0.044067</t>
  </si>
  <si>
    <t>-0.062230</t>
  </si>
  <si>
    <t>0.993620</t>
  </si>
  <si>
    <t>2.024438</t>
  </si>
  <si>
    <t>-1.520191</t>
  </si>
  <si>
    <t>0.488878</t>
  </si>
  <si>
    <t>0.065812</t>
  </si>
  <si>
    <t>-0.015738</t>
  </si>
  <si>
    <t>7.208636</t>
  </si>
  <si>
    <t>31.429276</t>
  </si>
  <si>
    <t>5.065464</t>
  </si>
  <si>
    <t>31.470579</t>
  </si>
  <si>
    <t>-0.671351</t>
  </si>
  <si>
    <t>8.289519</t>
  </si>
  <si>
    <t>6.858692</t>
  </si>
  <si>
    <t>7.218154</t>
  </si>
  <si>
    <t>5.048538</t>
  </si>
  <si>
    <t>31.478500</t>
  </si>
  <si>
    <t>-0.668527</t>
  </si>
  <si>
    <t>8.307724</t>
  </si>
  <si>
    <t>31.412203</t>
  </si>
  <si>
    <t>22755</t>
  </si>
  <si>
    <t>189.625000</t>
  </si>
  <si>
    <t>-0.075351</t>
  </si>
  <si>
    <t>2.591847</t>
  </si>
  <si>
    <t>11.536155</t>
  </si>
  <si>
    <t>0.974281</t>
  </si>
  <si>
    <t>-1.480791</t>
  </si>
  <si>
    <t>0.514496</t>
  </si>
  <si>
    <t>6.870491</t>
  </si>
  <si>
    <t>-0.016625</t>
  </si>
  <si>
    <t>7.210241</t>
  </si>
  <si>
    <t>1.713706</t>
  </si>
  <si>
    <t>5.068519</t>
  </si>
  <si>
    <t>31.469547</t>
  </si>
  <si>
    <t>-0.674387</t>
  </si>
  <si>
    <t>8.293053</t>
  </si>
  <si>
    <t>-1.394592</t>
  </si>
  <si>
    <t>6.859574</t>
  </si>
  <si>
    <t>7.217271</t>
  </si>
  <si>
    <t>5.048892</t>
  </si>
  <si>
    <t>-0.668814</t>
  </si>
  <si>
    <t>8.316583</t>
  </si>
  <si>
    <t>22756</t>
  </si>
  <si>
    <t>189.633333</t>
  </si>
  <si>
    <t>-0.048042</t>
  </si>
  <si>
    <t>7.410833</t>
  </si>
  <si>
    <t>-1.493410</t>
  </si>
  <si>
    <t>0.041093</t>
  </si>
  <si>
    <t>6.871297</t>
  </si>
  <si>
    <t>-0.017132</t>
  </si>
  <si>
    <t>6.871310</t>
  </si>
  <si>
    <t>7.210824</t>
  </si>
  <si>
    <t>5.068685</t>
  </si>
  <si>
    <t>31.470221</t>
  </si>
  <si>
    <t>-0.674377</t>
  </si>
  <si>
    <t>6.859760</t>
  </si>
  <si>
    <t>-0.011691</t>
  </si>
  <si>
    <t>1.697134</t>
  </si>
  <si>
    <t>5.049722</t>
  </si>
  <si>
    <t>22757</t>
  </si>
  <si>
    <t>189.641667</t>
  </si>
  <si>
    <t>-0.150158</t>
  </si>
  <si>
    <t>-76.993431</t>
  </si>
  <si>
    <t>8.680461</t>
  </si>
  <si>
    <t>0.981522</t>
  </si>
  <si>
    <t>-1.540126</t>
  </si>
  <si>
    <t>0.501662</t>
  </si>
  <si>
    <t>0.092802</t>
  </si>
  <si>
    <t>6.869651</t>
  </si>
  <si>
    <t>-0.016815</t>
  </si>
  <si>
    <t>6.869663</t>
  </si>
  <si>
    <t>7.208778</t>
  </si>
  <si>
    <t>1.713630</t>
  </si>
  <si>
    <t>5.064511</t>
  </si>
  <si>
    <t>-0.672148</t>
  </si>
  <si>
    <t>8.288213</t>
  </si>
  <si>
    <t>6.860247</t>
  </si>
  <si>
    <t>-0.011773</t>
  </si>
  <si>
    <t>5.049685</t>
  </si>
  <si>
    <t>8.303039</t>
  </si>
  <si>
    <t>22758</t>
  </si>
  <si>
    <t>189.650000</t>
  </si>
  <si>
    <t>-0.049123</t>
  </si>
  <si>
    <t>-0.068065</t>
  </si>
  <si>
    <t>0.994423</t>
  </si>
  <si>
    <t>-1.502640</t>
  </si>
  <si>
    <t>0.517809</t>
  </si>
  <si>
    <t>6.871661</t>
  </si>
  <si>
    <t>-0.674076</t>
  </si>
  <si>
    <t>8.292355</t>
  </si>
  <si>
    <t>-1.396511</t>
  </si>
  <si>
    <t>6.860629</t>
  </si>
  <si>
    <t>31.479919</t>
  </si>
  <si>
    <t>-0.669093</t>
  </si>
  <si>
    <t>8.315047</t>
  </si>
  <si>
    <t>-1.390095</t>
  </si>
  <si>
    <t>22759</t>
  </si>
  <si>
    <t>189.658333</t>
  </si>
  <si>
    <t>-0.163644</t>
  </si>
  <si>
    <t>7.413292</t>
  </si>
  <si>
    <t>8.131166</t>
  </si>
  <si>
    <t>-1.517046</t>
  </si>
  <si>
    <t>0.045969</t>
  </si>
  <si>
    <t>6.872652</t>
  </si>
  <si>
    <t>-0.017992</t>
  </si>
  <si>
    <t>6.872664</t>
  </si>
  <si>
    <t>-0.017987</t>
  </si>
  <si>
    <t>1.712665</t>
  </si>
  <si>
    <t>5.068996</t>
  </si>
  <si>
    <t>-0.674866</t>
  </si>
  <si>
    <t>8.293308</t>
  </si>
  <si>
    <t>-1.395920</t>
  </si>
  <si>
    <t>8.127772</t>
  </si>
  <si>
    <t>7.218812</t>
  </si>
  <si>
    <t>1.696032</t>
  </si>
  <si>
    <t>5.050900</t>
  </si>
  <si>
    <t>-0.670088</t>
  </si>
  <si>
    <t>8.315475</t>
  </si>
  <si>
    <t>-1.389902</t>
  </si>
  <si>
    <t>22760</t>
  </si>
  <si>
    <t>189.666667</t>
  </si>
  <si>
    <t>-0.070223</t>
  </si>
  <si>
    <t>-0.079861</t>
  </si>
  <si>
    <t>2.595795</t>
  </si>
  <si>
    <t>24.462646</t>
  </si>
  <si>
    <t>-1.510915</t>
  </si>
  <si>
    <t>0.498147</t>
  </si>
  <si>
    <t>0.082564</t>
  </si>
  <si>
    <t>6.872550</t>
  </si>
  <si>
    <t>7.212596</t>
  </si>
  <si>
    <t>1.712378</t>
  </si>
  <si>
    <t>-0.673783</t>
  </si>
  <si>
    <t>-1.396900</t>
  </si>
  <si>
    <t>0.937027</t>
  </si>
  <si>
    <t>11.553029</t>
  </si>
  <si>
    <t>24.462915</t>
  </si>
  <si>
    <t>-0.012444</t>
  </si>
  <si>
    <t>5.050495</t>
  </si>
  <si>
    <t>8.313772</t>
  </si>
  <si>
    <t>31.413143</t>
  </si>
  <si>
    <t>-1.390449</t>
  </si>
  <si>
    <t>22761</t>
  </si>
  <si>
    <t>189.675000</t>
  </si>
  <si>
    <t>-0.149199</t>
  </si>
  <si>
    <t>8.680289</t>
  </si>
  <si>
    <t>8.133065</t>
  </si>
  <si>
    <t>-1.515746</t>
  </si>
  <si>
    <t>0.510360</t>
  </si>
  <si>
    <t>0.066249</t>
  </si>
  <si>
    <t>6.872593</t>
  </si>
  <si>
    <t>-0.017721</t>
  </si>
  <si>
    <t>-0.017716</t>
  </si>
  <si>
    <t>7.211938</t>
  </si>
  <si>
    <t>1.712543</t>
  </si>
  <si>
    <t>5.068768</t>
  </si>
  <si>
    <t>-0.674231</t>
  </si>
  <si>
    <t>8.292829</t>
  </si>
  <si>
    <t>-1.396422</t>
  </si>
  <si>
    <t>6.861095</t>
  </si>
  <si>
    <t>7.219836</t>
  </si>
  <si>
    <t>1.696541</t>
  </si>
  <si>
    <t>5.049757</t>
  </si>
  <si>
    <t>31.480125</t>
  </si>
  <si>
    <t>-1.390576</t>
  </si>
  <si>
    <t>22762</t>
  </si>
  <si>
    <t>189.683333</t>
  </si>
  <si>
    <t>-1.500318</t>
  </si>
  <si>
    <t>0.507070</t>
  </si>
  <si>
    <t>0.051541</t>
  </si>
  <si>
    <t>6.872137</t>
  </si>
  <si>
    <t>-0.017731</t>
  </si>
  <si>
    <t>6.872149</t>
  </si>
  <si>
    <t>-0.017725</t>
  </si>
  <si>
    <t>7.211691</t>
  </si>
  <si>
    <t>5.069118</t>
  </si>
  <si>
    <t>-0.674547</t>
  </si>
  <si>
    <t>0.947161</t>
  </si>
  <si>
    <t>8.293376</t>
  </si>
  <si>
    <t>6.861206</t>
  </si>
  <si>
    <t>7.219424</t>
  </si>
  <si>
    <t>1.696565</t>
  </si>
  <si>
    <t>5.049985</t>
  </si>
  <si>
    <t>-1.389943</t>
  </si>
  <si>
    <t>22763</t>
  </si>
  <si>
    <t>189.691667</t>
  </si>
  <si>
    <t>-0.021200</t>
  </si>
  <si>
    <t>7.409552</t>
  </si>
  <si>
    <t>24.333208</t>
  </si>
  <si>
    <t>2.588753</t>
  </si>
  <si>
    <t>8.670265</t>
  </si>
  <si>
    <t>-1.250955</t>
  </si>
  <si>
    <t>-1.497928</t>
  </si>
  <si>
    <t>0.517140</t>
  </si>
  <si>
    <t>0.037486</t>
  </si>
  <si>
    <t>6.871383</t>
  </si>
  <si>
    <t>-0.017717</t>
  </si>
  <si>
    <t>6.871396</t>
  </si>
  <si>
    <t>-0.017711</t>
  </si>
  <si>
    <t>7.210601</t>
  </si>
  <si>
    <t>5.068624</t>
  </si>
  <si>
    <t>-0.675389</t>
  </si>
  <si>
    <t>8.293062</t>
  </si>
  <si>
    <t>-1.395957</t>
  </si>
  <si>
    <t>6.860295</t>
  </si>
  <si>
    <t>1.695631</t>
  </si>
  <si>
    <t>5.048604</t>
  </si>
  <si>
    <t>-0.671072</t>
  </si>
  <si>
    <t>22764</t>
  </si>
  <si>
    <t>189.700000</t>
  </si>
  <si>
    <t>-0.049925</t>
  </si>
  <si>
    <t>-0.066709</t>
  </si>
  <si>
    <t>-1.498776</t>
  </si>
  <si>
    <t>0.553285</t>
  </si>
  <si>
    <t>0.090824</t>
  </si>
  <si>
    <t>6.870354</t>
  </si>
  <si>
    <t>6.870367</t>
  </si>
  <si>
    <t>7.211138</t>
  </si>
  <si>
    <t>1.711700</t>
  </si>
  <si>
    <t>5.066979</t>
  </si>
  <si>
    <t>-0.674164</t>
  </si>
  <si>
    <t>8.290758</t>
  </si>
  <si>
    <t>6.860725</t>
  </si>
  <si>
    <t>1.696182</t>
  </si>
  <si>
    <t>5.048036</t>
  </si>
  <si>
    <t>-1.391276</t>
  </si>
  <si>
    <t>22765</t>
  </si>
  <si>
    <t>189.708333</t>
  </si>
  <si>
    <t>-0.168334</t>
  </si>
  <si>
    <t>2.587634</t>
  </si>
  <si>
    <t>8.130588</t>
  </si>
  <si>
    <t>-1.254836</t>
  </si>
  <si>
    <t>-1.500605</t>
  </si>
  <si>
    <t>0.514610</t>
  </si>
  <si>
    <t>0.047029</t>
  </si>
  <si>
    <t>6.871324</t>
  </si>
  <si>
    <t>7.210722</t>
  </si>
  <si>
    <t>1.712987</t>
  </si>
  <si>
    <t>5.068346</t>
  </si>
  <si>
    <t>31.470316</t>
  </si>
  <si>
    <t>-0.674507</t>
  </si>
  <si>
    <t>8.292663</t>
  </si>
  <si>
    <t>-1.395614</t>
  </si>
  <si>
    <t>24.465254</t>
  </si>
  <si>
    <t>6.860258</t>
  </si>
  <si>
    <t>7.218316</t>
  </si>
  <si>
    <t>1.696915</t>
  </si>
  <si>
    <t>-0.669807</t>
  </si>
  <si>
    <t>-1.389834</t>
  </si>
  <si>
    <t>22766</t>
  </si>
  <si>
    <t>189.716667</t>
  </si>
  <si>
    <t>-0.081597</t>
  </si>
  <si>
    <t>24.335136</t>
  </si>
  <si>
    <t>2.593742</t>
  </si>
  <si>
    <t>-1.491535</t>
  </si>
  <si>
    <t>0.513035</t>
  </si>
  <si>
    <t>0.041545</t>
  </si>
  <si>
    <t>6.870759</t>
  </si>
  <si>
    <t>-0.017468</t>
  </si>
  <si>
    <t>6.870771</t>
  </si>
  <si>
    <t>-0.017462</t>
  </si>
  <si>
    <t>7.210376</t>
  </si>
  <si>
    <t>5.068220</t>
  </si>
  <si>
    <t>31.469870</t>
  </si>
  <si>
    <t>-0.674842</t>
  </si>
  <si>
    <t>8.292612</t>
  </si>
  <si>
    <t>-1.395641</t>
  </si>
  <si>
    <t>11.545771</t>
  </si>
  <si>
    <t>6.860334</t>
  </si>
  <si>
    <t>7.218318</t>
  </si>
  <si>
    <t>1.696758</t>
  </si>
  <si>
    <t>5.047805</t>
  </si>
  <si>
    <t>-0.670523</t>
  </si>
  <si>
    <t>8.315521</t>
  </si>
  <si>
    <t>22767</t>
  </si>
  <si>
    <t>189.725000</t>
  </si>
  <si>
    <t>0.886969</t>
  </si>
  <si>
    <t>11.534976</t>
  </si>
  <si>
    <t>-1.506586</t>
  </si>
  <si>
    <t>0.505494</t>
  </si>
  <si>
    <t>0.042693</t>
  </si>
  <si>
    <t>6.870220</t>
  </si>
  <si>
    <t>-0.018384</t>
  </si>
  <si>
    <t>6.870233</t>
  </si>
  <si>
    <t>31.429445</t>
  </si>
  <si>
    <t>1.712253</t>
  </si>
  <si>
    <t>5.067038</t>
  </si>
  <si>
    <t>31.470913</t>
  </si>
  <si>
    <t>-0.675401</t>
  </si>
  <si>
    <t>8.291400</t>
  </si>
  <si>
    <t>-1.396270</t>
  </si>
  <si>
    <t>6.859157</t>
  </si>
  <si>
    <t>7.217643</t>
  </si>
  <si>
    <t>31.478918</t>
  </si>
  <si>
    <t>22768</t>
  </si>
  <si>
    <t>189.733333</t>
  </si>
  <si>
    <t>-0.033731</t>
  </si>
  <si>
    <t>-0.154692</t>
  </si>
  <si>
    <t>2.025343</t>
  </si>
  <si>
    <t>-1.253831</t>
  </si>
  <si>
    <t>-1.508261</t>
  </si>
  <si>
    <t>0.520435</t>
  </si>
  <si>
    <t>0.040457</t>
  </si>
  <si>
    <t>6.870186</t>
  </si>
  <si>
    <t>-0.018699</t>
  </si>
  <si>
    <t>6.870199</t>
  </si>
  <si>
    <t>7.209054</t>
  </si>
  <si>
    <t>0.954167</t>
  </si>
  <si>
    <t>-0.676421</t>
  </si>
  <si>
    <t>8.291358</t>
  </si>
  <si>
    <t>31.423801</t>
  </si>
  <si>
    <t>-1.397154</t>
  </si>
  <si>
    <t>8.127320</t>
  </si>
  <si>
    <t>6.858784</t>
  </si>
  <si>
    <t>7.217332</t>
  </si>
  <si>
    <t>5.047302</t>
  </si>
  <si>
    <t>-0.672380</t>
  </si>
  <si>
    <t>-1.391308</t>
  </si>
  <si>
    <t>22769</t>
  </si>
  <si>
    <t>189.741667</t>
  </si>
  <si>
    <t>-76.983131</t>
  </si>
  <si>
    <t>7.404849</t>
  </si>
  <si>
    <t>8.134148</t>
  </si>
  <si>
    <t>2.016853</t>
  </si>
  <si>
    <t>0.977573</t>
  </si>
  <si>
    <t>-1.477341</t>
  </si>
  <si>
    <t>0.531672</t>
  </si>
  <si>
    <t>0.068596</t>
  </si>
  <si>
    <t>6.868657</t>
  </si>
  <si>
    <t>6.868670</t>
  </si>
  <si>
    <t>-0.018982</t>
  </si>
  <si>
    <t>0.954756</t>
  </si>
  <si>
    <t>5.066417</t>
  </si>
  <si>
    <t>-0.676333</t>
  </si>
  <si>
    <t>8.290486</t>
  </si>
  <si>
    <t>-1.398643</t>
  </si>
  <si>
    <t>2.008330</t>
  </si>
  <si>
    <t>11.529396</t>
  </si>
  <si>
    <t>6.858820</t>
  </si>
  <si>
    <t>-0.012794</t>
  </si>
  <si>
    <t>7.217493</t>
  </si>
  <si>
    <t>1.694492</t>
  </si>
  <si>
    <t>5.048769</t>
  </si>
  <si>
    <t>8.310181</t>
  </si>
  <si>
    <t>-1.392198</t>
  </si>
  <si>
    <t>22770</t>
  </si>
  <si>
    <t>189.750000</t>
  </si>
  <si>
    <t>-0.095089</t>
  </si>
  <si>
    <t>-77.085144</t>
  </si>
  <si>
    <t>8.671050</t>
  </si>
  <si>
    <t>-1.507268</t>
  </si>
  <si>
    <t>0.520256</t>
  </si>
  <si>
    <t>0.091442</t>
  </si>
  <si>
    <t>-0.018893</t>
  </si>
  <si>
    <t>6.869455</t>
  </si>
  <si>
    <t>-0.018887</t>
  </si>
  <si>
    <t>1.710775</t>
  </si>
  <si>
    <t>0.955503</t>
  </si>
  <si>
    <t>5.065696</t>
  </si>
  <si>
    <t>-0.675059</t>
  </si>
  <si>
    <t>8.289450</t>
  </si>
  <si>
    <t>-1.398661</t>
  </si>
  <si>
    <t>24.462847</t>
  </si>
  <si>
    <t>6.859516</t>
  </si>
  <si>
    <t>-0.013608</t>
  </si>
  <si>
    <t>7.217103</t>
  </si>
  <si>
    <t>1.694813</t>
  </si>
  <si>
    <t>5.047448</t>
  </si>
  <si>
    <t>-0.670628</t>
  </si>
  <si>
    <t>8.310440</t>
  </si>
  <si>
    <t>-1.392409</t>
  </si>
  <si>
    <t>22771</t>
  </si>
  <si>
    <t>189.758333</t>
  </si>
  <si>
    <t>-0.050807</t>
  </si>
  <si>
    <t>-0.068562</t>
  </si>
  <si>
    <t>-77.024994</t>
  </si>
  <si>
    <t>8.674449</t>
  </si>
  <si>
    <t>11.533927</t>
  </si>
  <si>
    <t>-1.487483</t>
  </si>
  <si>
    <t>0.525351</t>
  </si>
  <si>
    <t>6.869017</t>
  </si>
  <si>
    <t>6.869030</t>
  </si>
  <si>
    <t>7.210068</t>
  </si>
  <si>
    <t>1.710575</t>
  </si>
  <si>
    <t>5.066191</t>
  </si>
  <si>
    <t>-0.675571</t>
  </si>
  <si>
    <t>8.290068</t>
  </si>
  <si>
    <t>-1.398702</t>
  </si>
  <si>
    <t>6.858542</t>
  </si>
  <si>
    <t>1.695147</t>
  </si>
  <si>
    <t>5.048048</t>
  </si>
  <si>
    <t>31.478926</t>
  </si>
  <si>
    <t>-0.672117</t>
  </si>
  <si>
    <t>8.310729</t>
  </si>
  <si>
    <t>-1.392598</t>
  </si>
  <si>
    <t>22772</t>
  </si>
  <si>
    <t>189.766667</t>
  </si>
  <si>
    <t>-0.182916</t>
  </si>
  <si>
    <t>0.948806</t>
  </si>
  <si>
    <t>11.541550</t>
  </si>
  <si>
    <t>24.461872</t>
  </si>
  <si>
    <t>-1.480689</t>
  </si>
  <si>
    <t>0.528520</t>
  </si>
  <si>
    <t>6.869290</t>
  </si>
  <si>
    <t>-0.019223</t>
  </si>
  <si>
    <t>6.869303</t>
  </si>
  <si>
    <t>-0.019218</t>
  </si>
  <si>
    <t>7.210478</t>
  </si>
  <si>
    <t>1.710187</t>
  </si>
  <si>
    <t>5.066803</t>
  </si>
  <si>
    <t>-0.676142</t>
  </si>
  <si>
    <t>8.290747</t>
  </si>
  <si>
    <t>-1.398997</t>
  </si>
  <si>
    <t>8.685821</t>
  </si>
  <si>
    <t>6.858925</t>
  </si>
  <si>
    <t>7.218352</t>
  </si>
  <si>
    <t>1.694782</t>
  </si>
  <si>
    <t>5.048673</t>
  </si>
  <si>
    <t>31.478554</t>
  </si>
  <si>
    <t>-0.672408</t>
  </si>
  <si>
    <t>8.311379</t>
  </si>
  <si>
    <t>-1.392634</t>
  </si>
  <si>
    <t>22773</t>
  </si>
  <si>
    <t>189.775000</t>
  </si>
  <si>
    <t>-0.066517</t>
  </si>
  <si>
    <t>24.334143</t>
  </si>
  <si>
    <t>8.665572</t>
  </si>
  <si>
    <t>24.285872</t>
  </si>
  <si>
    <t>8.133305</t>
  </si>
  <si>
    <t>0.884345</t>
  </si>
  <si>
    <t>11.532217</t>
  </si>
  <si>
    <t>-1.507070</t>
  </si>
  <si>
    <t>0.501397</t>
  </si>
  <si>
    <t>0.062785</t>
  </si>
  <si>
    <t>6.871603</t>
  </si>
  <si>
    <t>6.871616</t>
  </si>
  <si>
    <t>7.211219</t>
  </si>
  <si>
    <t>5.068177</t>
  </si>
  <si>
    <t>-0.675903</t>
  </si>
  <si>
    <t>8.662215</t>
  </si>
  <si>
    <t>24.285919</t>
  </si>
  <si>
    <t>8.124665</t>
  </si>
  <si>
    <t>6.860298</t>
  </si>
  <si>
    <t>-0.013882</t>
  </si>
  <si>
    <t>7.219575</t>
  </si>
  <si>
    <t>1.695523</t>
  </si>
  <si>
    <t>5.048009</t>
  </si>
  <si>
    <t>-0.671965</t>
  </si>
  <si>
    <t>8.315414</t>
  </si>
  <si>
    <t>-1.392149</t>
  </si>
  <si>
    <t>22774</t>
  </si>
  <si>
    <t>189.783333</t>
  </si>
  <si>
    <t>-0.079252</t>
  </si>
  <si>
    <t>0.887642</t>
  </si>
  <si>
    <t>-1.495677</t>
  </si>
  <si>
    <t>0.509390</t>
  </si>
  <si>
    <t>0.061858</t>
  </si>
  <si>
    <t>6.871740</t>
  </si>
  <si>
    <t>6.871753</t>
  </si>
  <si>
    <t>7.211806</t>
  </si>
  <si>
    <t>31.428587</t>
  </si>
  <si>
    <t>1.711541</t>
  </si>
  <si>
    <t>-0.675397</t>
  </si>
  <si>
    <t>8.292935</t>
  </si>
  <si>
    <t>-1.397342</t>
  </si>
  <si>
    <t>6.860650</t>
  </si>
  <si>
    <t>-0.013144</t>
  </si>
  <si>
    <t>7.219716</t>
  </si>
  <si>
    <t>1.695268</t>
  </si>
  <si>
    <t>5.049555</t>
  </si>
  <si>
    <t>31.478041</t>
  </si>
  <si>
    <t>-0.671000</t>
  </si>
  <si>
    <t>8.315373</t>
  </si>
  <si>
    <t>22775</t>
  </si>
  <si>
    <t>189.791667</t>
  </si>
  <si>
    <t>-0.049487</t>
  </si>
  <si>
    <t>-0.072037</t>
  </si>
  <si>
    <t>2.024573</t>
  </si>
  <si>
    <t>-1.512545</t>
  </si>
  <si>
    <t>0.507353</t>
  </si>
  <si>
    <t>0.049378</t>
  </si>
  <si>
    <t>-0.018554</t>
  </si>
  <si>
    <t>7.211117</t>
  </si>
  <si>
    <t>1.711950</t>
  </si>
  <si>
    <t>5.068644</t>
  </si>
  <si>
    <t>-0.675454</t>
  </si>
  <si>
    <t>8.292918</t>
  </si>
  <si>
    <t>-1.396697</t>
  </si>
  <si>
    <t>8.678017</t>
  </si>
  <si>
    <t>6.860968</t>
  </si>
  <si>
    <t>7.219247</t>
  </si>
  <si>
    <t>5.048999</t>
  </si>
  <si>
    <t>22776</t>
  </si>
  <si>
    <t>189.800000</t>
  </si>
  <si>
    <t>-0.079510</t>
  </si>
  <si>
    <t>0.974887</t>
  </si>
  <si>
    <t>-1.490575</t>
  </si>
  <si>
    <t>0.513325</t>
  </si>
  <si>
    <t>0.053108</t>
  </si>
  <si>
    <t>-0.017651</t>
  </si>
  <si>
    <t>6.871624</t>
  </si>
  <si>
    <t>7.211623</t>
  </si>
  <si>
    <t>5.068985</t>
  </si>
  <si>
    <t>31.469965</t>
  </si>
  <si>
    <t>8.293233</t>
  </si>
  <si>
    <t>7.219559</t>
  </si>
  <si>
    <t>5.047976</t>
  </si>
  <si>
    <t>-0.670135</t>
  </si>
  <si>
    <t>8.316940</t>
  </si>
  <si>
    <t>-1.390143</t>
  </si>
  <si>
    <t>22777</t>
  </si>
  <si>
    <t>189.808333</t>
  </si>
  <si>
    <t>0.005490</t>
  </si>
  <si>
    <t>-0.168089</t>
  </si>
  <si>
    <t>24.341356</t>
  </si>
  <si>
    <t>2.588598</t>
  </si>
  <si>
    <t>-1.492610</t>
  </si>
  <si>
    <t>0.518800</t>
  </si>
  <si>
    <t>0.062960</t>
  </si>
  <si>
    <t>6.871063</t>
  </si>
  <si>
    <t>-0.017374</t>
  </si>
  <si>
    <t>6.871076</t>
  </si>
  <si>
    <t>-0.017369</t>
  </si>
  <si>
    <t>7.211285</t>
  </si>
  <si>
    <t>31.470358</t>
  </si>
  <si>
    <t>-0.674343</t>
  </si>
  <si>
    <t>8.686609</t>
  </si>
  <si>
    <t>24.311806</t>
  </si>
  <si>
    <t>7.219142</t>
  </si>
  <si>
    <t>1.696553</t>
  </si>
  <si>
    <t>5.048452</t>
  </si>
  <si>
    <t>-0.670197</t>
  </si>
  <si>
    <t>8.314638</t>
  </si>
  <si>
    <t>22778</t>
  </si>
  <si>
    <t>189.816667</t>
  </si>
  <si>
    <t>-0.070789</t>
  </si>
  <si>
    <t>-1.512017</t>
  </si>
  <si>
    <t>0.508352</t>
  </si>
  <si>
    <t>6.871035</t>
  </si>
  <si>
    <t>6.871047</t>
  </si>
  <si>
    <t>-0.017085</t>
  </si>
  <si>
    <t>7.210741</t>
  </si>
  <si>
    <t>1.713212</t>
  </si>
  <si>
    <t>5.067292</t>
  </si>
  <si>
    <t>-0.673316</t>
  </si>
  <si>
    <t>8.291273</t>
  </si>
  <si>
    <t>-1.395878</t>
  </si>
  <si>
    <t>6.860188</t>
  </si>
  <si>
    <t>7.219168</t>
  </si>
  <si>
    <t>5.047084</t>
  </si>
  <si>
    <t>31.479416</t>
  </si>
  <si>
    <t>-0.669232</t>
  </si>
  <si>
    <t>8.313913</t>
  </si>
  <si>
    <t>-1.389045</t>
  </si>
  <si>
    <t>22779</t>
  </si>
  <si>
    <t>189.825000</t>
  </si>
  <si>
    <t>7.405227</t>
  </si>
  <si>
    <t>24.299013</t>
  </si>
  <si>
    <t>2.017099</t>
  </si>
  <si>
    <t>11.525117</t>
  </si>
  <si>
    <t>0.970537</t>
  </si>
  <si>
    <t>-1.544943</t>
  </si>
  <si>
    <t>0.468199</t>
  </si>
  <si>
    <t>0.060662</t>
  </si>
  <si>
    <t>-0.016421</t>
  </si>
  <si>
    <t>-0.016415</t>
  </si>
  <si>
    <t>7.208086</t>
  </si>
  <si>
    <t>5.065125</t>
  </si>
  <si>
    <t>8.289215</t>
  </si>
  <si>
    <t>0.935735</t>
  </si>
  <si>
    <t>6.859214</t>
  </si>
  <si>
    <t>1.697770</t>
  </si>
  <si>
    <t>5.048498</t>
  </si>
  <si>
    <t>31.479588</t>
  </si>
  <si>
    <t>-0.669107</t>
  </si>
  <si>
    <t>8.306652</t>
  </si>
  <si>
    <t>-1.383058</t>
  </si>
  <si>
    <t>22780</t>
  </si>
  <si>
    <t>189.833333</t>
  </si>
  <si>
    <t>-77.022964</t>
  </si>
  <si>
    <t>24.299372</t>
  </si>
  <si>
    <t>0.992392</t>
  </si>
  <si>
    <t>11.533640</t>
  </si>
  <si>
    <t>0.968925</t>
  </si>
  <si>
    <t>-1.474574</t>
  </si>
  <si>
    <t>0.527555</t>
  </si>
  <si>
    <t>-0.031049</t>
  </si>
  <si>
    <t>6.867354</t>
  </si>
  <si>
    <t>-0.011897</t>
  </si>
  <si>
    <t>6.867367</t>
  </si>
  <si>
    <t>-0.011892</t>
  </si>
  <si>
    <t>7.205462</t>
  </si>
  <si>
    <t>1.718322</t>
  </si>
  <si>
    <t>5.066336</t>
  </si>
  <si>
    <t>-0.672093</t>
  </si>
  <si>
    <t>8.291656</t>
  </si>
  <si>
    <t>24.299435</t>
  </si>
  <si>
    <t>6.859399</t>
  </si>
  <si>
    <t>7.217336</t>
  </si>
  <si>
    <t>1.697243</t>
  </si>
  <si>
    <t>5.047346</t>
  </si>
  <si>
    <t>8.306739</t>
  </si>
  <si>
    <t>-1.371713</t>
  </si>
  <si>
    <t>22781</t>
  </si>
  <si>
    <t>189.841667</t>
  </si>
  <si>
    <t>-0.088919</t>
  </si>
  <si>
    <t>0.985329</t>
  </si>
  <si>
    <t>-1.500654</t>
  </si>
  <si>
    <t>0.545931</t>
  </si>
  <si>
    <t>0.096028</t>
  </si>
  <si>
    <t>6.869280</t>
  </si>
  <si>
    <t>6.869293</t>
  </si>
  <si>
    <t>-0.015920</t>
  </si>
  <si>
    <t>7.210149</t>
  </si>
  <si>
    <t>5.065767</t>
  </si>
  <si>
    <t>-0.673046</t>
  </si>
  <si>
    <t>8.289476</t>
  </si>
  <si>
    <t>-1.396889</t>
  </si>
  <si>
    <t>0.944042</t>
  </si>
  <si>
    <t>24.299963</t>
  </si>
  <si>
    <t>6.858908</t>
  </si>
  <si>
    <t>5.048782</t>
  </si>
  <si>
    <t>8.308910</t>
  </si>
  <si>
    <t>-1.390700</t>
  </si>
  <si>
    <t>22782</t>
  </si>
  <si>
    <t>189.850000</t>
  </si>
  <si>
    <t>0.055095</t>
  </si>
  <si>
    <t>-77.001770</t>
  </si>
  <si>
    <t>7.405841</t>
  </si>
  <si>
    <t>24.298851</t>
  </si>
  <si>
    <t>8.132821</t>
  </si>
  <si>
    <t>11.527203</t>
  </si>
  <si>
    <t>-1.529154</t>
  </si>
  <si>
    <t>0.502044</t>
  </si>
  <si>
    <t>0.099588</t>
  </si>
  <si>
    <t>6.868333</t>
  </si>
  <si>
    <t>7.208122</t>
  </si>
  <si>
    <t>1.714663</t>
  </si>
  <si>
    <t>5.063564</t>
  </si>
  <si>
    <t>-0.670861</t>
  </si>
  <si>
    <t>8.287189</t>
  </si>
  <si>
    <t>24.298929</t>
  </si>
  <si>
    <t>11.530729</t>
  </si>
  <si>
    <t>24.479946</t>
  </si>
  <si>
    <t>6.859006</t>
  </si>
  <si>
    <t>-0.010478</t>
  </si>
  <si>
    <t>7.218636</t>
  </si>
  <si>
    <t>1.697606</t>
  </si>
  <si>
    <t>5.046746</t>
  </si>
  <si>
    <t>8.302819</t>
  </si>
  <si>
    <t>-1.384140</t>
  </si>
  <si>
    <t>22783</t>
  </si>
  <si>
    <t>189.858333</t>
  </si>
  <si>
    <t>-0.012010</t>
  </si>
  <si>
    <t>-0.084045</t>
  </si>
  <si>
    <t>-77.048111</t>
  </si>
  <si>
    <t>0.888647</t>
  </si>
  <si>
    <t>-1.531585</t>
  </si>
  <si>
    <t>0.100773</t>
  </si>
  <si>
    <t>6.868550</t>
  </si>
  <si>
    <t>-0.015838</t>
  </si>
  <si>
    <t>7.208268</t>
  </si>
  <si>
    <t>1.714313</t>
  </si>
  <si>
    <t>5.063668</t>
  </si>
  <si>
    <t>-0.671168</t>
  </si>
  <si>
    <t>-1.395304</t>
  </si>
  <si>
    <t>6.859054</t>
  </si>
  <si>
    <t>7.218648</t>
  </si>
  <si>
    <t>5.047105</t>
  </si>
  <si>
    <t>-0.670035</t>
  </si>
  <si>
    <t>8.302955</t>
  </si>
  <si>
    <t>-1.384849</t>
  </si>
  <si>
    <t>22784</t>
  </si>
  <si>
    <t>189.866667</t>
  </si>
  <si>
    <t>-0.046400</t>
  </si>
  <si>
    <t>0.992815</t>
  </si>
  <si>
    <t>-1.507000</t>
  </si>
  <si>
    <t>0.517873</t>
  </si>
  <si>
    <t>0.059464</t>
  </si>
  <si>
    <t>6.870728</t>
  </si>
  <si>
    <t>6.870741</t>
  </si>
  <si>
    <t>-0.016653</t>
  </si>
  <si>
    <t>7.210232</t>
  </si>
  <si>
    <t>1.713336</t>
  </si>
  <si>
    <t>0.942810</t>
  </si>
  <si>
    <t>8.291502</t>
  </si>
  <si>
    <t>-1.395498</t>
  </si>
  <si>
    <t>7.218446</t>
  </si>
  <si>
    <t>1.697185</t>
  </si>
  <si>
    <t>5.046533</t>
  </si>
  <si>
    <t>31.479158</t>
  </si>
  <si>
    <t>-0.669238</t>
  </si>
  <si>
    <t>8.315245</t>
  </si>
  <si>
    <t>22785</t>
  </si>
  <si>
    <t>189.875000</t>
  </si>
  <si>
    <t>-0.043927</t>
  </si>
  <si>
    <t>-0.072991</t>
  </si>
  <si>
    <t>7.411351</t>
  </si>
  <si>
    <t>0.013650</t>
  </si>
  <si>
    <t>24.298695</t>
  </si>
  <si>
    <t>0.991582</t>
  </si>
  <si>
    <t>-1.509299</t>
  </si>
  <si>
    <t>0.510399</t>
  </si>
  <si>
    <t>-0.017574</t>
  </si>
  <si>
    <t>6.871336</t>
  </si>
  <si>
    <t>7.210198</t>
  </si>
  <si>
    <t>1.712861</t>
  </si>
  <si>
    <t>0.953888</t>
  </si>
  <si>
    <t>5.068038</t>
  </si>
  <si>
    <t>31.470501</t>
  </si>
  <si>
    <t>-0.674825</t>
  </si>
  <si>
    <t>8.292411</t>
  </si>
  <si>
    <t>0.935653</t>
  </si>
  <si>
    <t>6.860365</t>
  </si>
  <si>
    <t>7.218496</t>
  </si>
  <si>
    <t>1.696704</t>
  </si>
  <si>
    <t>5.047827</t>
  </si>
  <si>
    <t>-0.670679</t>
  </si>
  <si>
    <t>22786</t>
  </si>
  <si>
    <t>189.883333</t>
  </si>
  <si>
    <t>-0.082960</t>
  </si>
  <si>
    <t>2.591787</t>
  </si>
  <si>
    <t>-1.539478</t>
  </si>
  <si>
    <t>0.479697</t>
  </si>
  <si>
    <t>0.031576</t>
  </si>
  <si>
    <t>-0.017805</t>
  </si>
  <si>
    <t>7.208029</t>
  </si>
  <si>
    <t>1.713996</t>
  </si>
  <si>
    <t>31.471256</t>
  </si>
  <si>
    <t>8.290752</t>
  </si>
  <si>
    <t>-1.394326</t>
  </si>
  <si>
    <t>2.010210</t>
  </si>
  <si>
    <t>6.860148</t>
  </si>
  <si>
    <t>7.218386</t>
  </si>
  <si>
    <t>5.047944</t>
  </si>
  <si>
    <t>31.479195</t>
  </si>
  <si>
    <t>-0.671599</t>
  </si>
  <si>
    <t>22787</t>
  </si>
  <si>
    <t>189.891667</t>
  </si>
  <si>
    <t>7.414886</t>
  </si>
  <si>
    <t>24.299517</t>
  </si>
  <si>
    <t>2.028397</t>
  </si>
  <si>
    <t>0.981003</t>
  </si>
  <si>
    <t>-1.518502</t>
  </si>
  <si>
    <t>0.503478</t>
  </si>
  <si>
    <t>0.050432</t>
  </si>
  <si>
    <t>-0.018661</t>
  </si>
  <si>
    <t>6.871827</t>
  </si>
  <si>
    <t>1.712007</t>
  </si>
  <si>
    <t>0.954335</t>
  </si>
  <si>
    <t>5.068048</t>
  </si>
  <si>
    <t>-0.675357</t>
  </si>
  <si>
    <t>0.937002</t>
  </si>
  <si>
    <t>24.299536</t>
  </si>
  <si>
    <t>6.860577</t>
  </si>
  <si>
    <t>7.218793</t>
  </si>
  <si>
    <t>1.696120</t>
  </si>
  <si>
    <t>5.048793</t>
  </si>
  <si>
    <t>31.479937</t>
  </si>
  <si>
    <t>-0.671503</t>
  </si>
  <si>
    <t>8.314578</t>
  </si>
  <si>
    <t>-1.390663</t>
  </si>
  <si>
    <t>22788</t>
  </si>
  <si>
    <t>189.900000</t>
  </si>
  <si>
    <t>-0.085188</t>
  </si>
  <si>
    <t>8.672838</t>
  </si>
  <si>
    <t>-1.522181</t>
  </si>
  <si>
    <t>0.521362</t>
  </si>
  <si>
    <t>0.060530</t>
  </si>
  <si>
    <t>6.871948</t>
  </si>
  <si>
    <t>-0.018478</t>
  </si>
  <si>
    <t>6.871960</t>
  </si>
  <si>
    <t>-0.018472</t>
  </si>
  <si>
    <t>0.968877</t>
  </si>
  <si>
    <t>1.711361</t>
  </si>
  <si>
    <t>5.067921</t>
  </si>
  <si>
    <t>-0.675629</t>
  </si>
  <si>
    <t>8.292051</t>
  </si>
  <si>
    <t>24.299105</t>
  </si>
  <si>
    <t>0.886444</t>
  </si>
  <si>
    <t>6.861039</t>
  </si>
  <si>
    <t>-0.012740</t>
  </si>
  <si>
    <t>1.695475</t>
  </si>
  <si>
    <t>5.048849</t>
  </si>
  <si>
    <t>-0.671602</t>
  </si>
  <si>
    <t>-1.391364</t>
  </si>
  <si>
    <t>22789</t>
  </si>
  <si>
    <t>189.908333</t>
  </si>
  <si>
    <t>-0.015212</t>
  </si>
  <si>
    <t>-76.978523</t>
  </si>
  <si>
    <t>7.406294</t>
  </si>
  <si>
    <t>24.299526</t>
  </si>
  <si>
    <t>2.018168</t>
  </si>
  <si>
    <t>0.896898</t>
  </si>
  <si>
    <t>11.526192</t>
  </si>
  <si>
    <t>-1.528498</t>
  </si>
  <si>
    <t>0.530056</t>
  </si>
  <si>
    <t>0.078845</t>
  </si>
  <si>
    <t>6.871455</t>
  </si>
  <si>
    <t>-0.018076</t>
  </si>
  <si>
    <t>6.871468</t>
  </si>
  <si>
    <t>7.210627</t>
  </si>
  <si>
    <t>1.711266</t>
  </si>
  <si>
    <t>5.066965</t>
  </si>
  <si>
    <t>-0.675042</t>
  </si>
  <si>
    <t>8.290861</t>
  </si>
  <si>
    <t>24.299578</t>
  </si>
  <si>
    <t>6.860870</t>
  </si>
  <si>
    <t>7.219152</t>
  </si>
  <si>
    <t>5.048381</t>
  </si>
  <si>
    <t>-0.671799</t>
  </si>
  <si>
    <t>8.311519</t>
  </si>
  <si>
    <t>-1.391158</t>
  </si>
  <si>
    <t>22790</t>
  </si>
  <si>
    <t>189.916667</t>
  </si>
  <si>
    <t>-0.071919</t>
  </si>
  <si>
    <t>-77.023285</t>
  </si>
  <si>
    <t>24.299641</t>
  </si>
  <si>
    <t>24.252975</t>
  </si>
  <si>
    <t>-1.526362</t>
  </si>
  <si>
    <t>0.509884</t>
  </si>
  <si>
    <t>0.055488</t>
  </si>
  <si>
    <t>6.872056</t>
  </si>
  <si>
    <t>-0.018355</t>
  </si>
  <si>
    <t>7.210609</t>
  </si>
  <si>
    <t>1.712001</t>
  </si>
  <si>
    <t>5.067894</t>
  </si>
  <si>
    <t>8.292081</t>
  </si>
  <si>
    <t>-1.396762</t>
  </si>
  <si>
    <t>24.299713</t>
  </si>
  <si>
    <t>6.860893</t>
  </si>
  <si>
    <t>5.048449</t>
  </si>
  <si>
    <t>-0.671975</t>
  </si>
  <si>
    <t>8.313951</t>
  </si>
  <si>
    <t>22791</t>
  </si>
  <si>
    <t>189.925000</t>
  </si>
  <si>
    <t>-0.086827</t>
  </si>
  <si>
    <t>-77.045326</t>
  </si>
  <si>
    <t>24.299761</t>
  </si>
  <si>
    <t>0.985542</t>
  </si>
  <si>
    <t>0.960994</t>
  </si>
  <si>
    <t>11.535895</t>
  </si>
  <si>
    <t>-1.514297</t>
  </si>
  <si>
    <t>0.516097</t>
  </si>
  <si>
    <t>0.040891</t>
  </si>
  <si>
    <t>6.871637</t>
  </si>
  <si>
    <t>7.210252</t>
  </si>
  <si>
    <t>8.292525</t>
  </si>
  <si>
    <t>-1.395861</t>
  </si>
  <si>
    <t>24.299849</t>
  </si>
  <si>
    <t>6.860034</t>
  </si>
  <si>
    <t>-0.011956</t>
  </si>
  <si>
    <t>1.696862</t>
  </si>
  <si>
    <t>5.047242</t>
  </si>
  <si>
    <t>31.481632</t>
  </si>
  <si>
    <t>-0.671479</t>
  </si>
  <si>
    <t>8.315875</t>
  </si>
  <si>
    <t>-1.389338</t>
  </si>
  <si>
    <t>22792</t>
  </si>
  <si>
    <t>189.933333</t>
  </si>
  <si>
    <t>-0.085228</t>
  </si>
  <si>
    <t>-77.044250</t>
  </si>
  <si>
    <t>24.299458</t>
  </si>
  <si>
    <t>0.984753</t>
  </si>
  <si>
    <t>2.025075</t>
  </si>
  <si>
    <t>-1.525066</t>
  </si>
  <si>
    <t>0.536157</t>
  </si>
  <si>
    <t>0.048353</t>
  </si>
  <si>
    <t>-0.016253</t>
  </si>
  <si>
    <t>1.713046</t>
  </si>
  <si>
    <t>-0.674404</t>
  </si>
  <si>
    <t>-1.395572</t>
  </si>
  <si>
    <t>0.937415</t>
  </si>
  <si>
    <t>24.299549</t>
  </si>
  <si>
    <t>6.859921</t>
  </si>
  <si>
    <t>-0.010508</t>
  </si>
  <si>
    <t>7.218884</t>
  </si>
  <si>
    <t>1.697634</t>
  </si>
  <si>
    <t>5.048160</t>
  </si>
  <si>
    <t>31.481596</t>
  </si>
  <si>
    <t>8.313750</t>
  </si>
  <si>
    <t>-1.389166</t>
  </si>
  <si>
    <t>22793</t>
  </si>
  <si>
    <t>189.941667</t>
  </si>
  <si>
    <t>-0.094334</t>
  </si>
  <si>
    <t>-77.050789</t>
  </si>
  <si>
    <t>24.299667</t>
  </si>
  <si>
    <t>-1.523111</t>
  </si>
  <si>
    <t>0.542881</t>
  </si>
  <si>
    <t>0.093210</t>
  </si>
  <si>
    <t>6.870401</t>
  </si>
  <si>
    <t>6.870414</t>
  </si>
  <si>
    <t>-0.016288</t>
  </si>
  <si>
    <t>7.210231</t>
  </si>
  <si>
    <t>5.065980</t>
  </si>
  <si>
    <t>-0.673369</t>
  </si>
  <si>
    <t>8.289705</t>
  </si>
  <si>
    <t>24.299776</t>
  </si>
  <si>
    <t>11.552872</t>
  </si>
  <si>
    <t>-1.241674</t>
  </si>
  <si>
    <t>6.860390</t>
  </si>
  <si>
    <t>-0.010852</t>
  </si>
  <si>
    <t>5.047301</t>
  </si>
  <si>
    <t>31.480488</t>
  </si>
  <si>
    <t>-0.670055</t>
  </si>
  <si>
    <t>22794</t>
  </si>
  <si>
    <t>189.950000</t>
  </si>
  <si>
    <t>0.058507</t>
  </si>
  <si>
    <t>-76.998543</t>
  </si>
  <si>
    <t>24.299503</t>
  </si>
  <si>
    <t>11.527584</t>
  </si>
  <si>
    <t>-1.559204</t>
  </si>
  <si>
    <t>0.501118</t>
  </si>
  <si>
    <t>0.040207</t>
  </si>
  <si>
    <t>6.870936</t>
  </si>
  <si>
    <t>7.207633</t>
  </si>
  <si>
    <t>5.065570</t>
  </si>
  <si>
    <t>-0.671942</t>
  </si>
  <si>
    <t>0.948679</t>
  </si>
  <si>
    <t>8.289918</t>
  </si>
  <si>
    <t>24.299604</t>
  </si>
  <si>
    <t>6.860307</t>
  </si>
  <si>
    <t>-0.009706</t>
  </si>
  <si>
    <t>7.218093</t>
  </si>
  <si>
    <t>1.698646</t>
  </si>
  <si>
    <t>5.047858</t>
  </si>
  <si>
    <t>-0.670108</t>
  </si>
  <si>
    <t>-1.382674</t>
  </si>
  <si>
    <t>22795</t>
  </si>
  <si>
    <t>189.958333</t>
  </si>
  <si>
    <t>-0.004322</t>
  </si>
  <si>
    <t>-0.085744</t>
  </si>
  <si>
    <t>2.591848</t>
  </si>
  <si>
    <t>-1.527487</t>
  </si>
  <si>
    <t>0.530701</t>
  </si>
  <si>
    <t>0.044750</t>
  </si>
  <si>
    <t>6.870787</t>
  </si>
  <si>
    <t>6.870800</t>
  </si>
  <si>
    <t>7.208960</t>
  </si>
  <si>
    <t>5.066716</t>
  </si>
  <si>
    <t>-0.673217</t>
  </si>
  <si>
    <t>8.291044</t>
  </si>
  <si>
    <t>-1.394185</t>
  </si>
  <si>
    <t>0.936103</t>
  </si>
  <si>
    <t>6.859670</t>
  </si>
  <si>
    <t>-0.009703</t>
  </si>
  <si>
    <t>7.217132</t>
  </si>
  <si>
    <t>1.699093</t>
  </si>
  <si>
    <t>5.046863</t>
  </si>
  <si>
    <t>-0.669184</t>
  </si>
  <si>
    <t>-1.388423</t>
  </si>
  <si>
    <t>22796</t>
  </si>
  <si>
    <t>189.966667</t>
  </si>
  <si>
    <t>-0.047068</t>
  </si>
  <si>
    <t>-0.077357</t>
  </si>
  <si>
    <t>24.299292</t>
  </si>
  <si>
    <t>11.534875</t>
  </si>
  <si>
    <t>-1.572150</t>
  </si>
  <si>
    <t>0.507082</t>
  </si>
  <si>
    <t>6.870376</t>
  </si>
  <si>
    <t>6.870389</t>
  </si>
  <si>
    <t>-0.015027</t>
  </si>
  <si>
    <t>7.207252</t>
  </si>
  <si>
    <t>1.715388</t>
  </si>
  <si>
    <t>5.064222</t>
  </si>
  <si>
    <t>-0.671478</t>
  </si>
  <si>
    <t>8.288263</t>
  </si>
  <si>
    <t>-1.393533</t>
  </si>
  <si>
    <t>8.680052</t>
  </si>
  <si>
    <t>-0.009775</t>
  </si>
  <si>
    <t>5.045510</t>
  </si>
  <si>
    <t>-0.669563</t>
  </si>
  <si>
    <t>8.307262</t>
  </si>
  <si>
    <t>-1.383597</t>
  </si>
  <si>
    <t>22797</t>
  </si>
  <si>
    <t>189.975000</t>
  </si>
  <si>
    <t>-0.090305</t>
  </si>
  <si>
    <t>-77.049644</t>
  </si>
  <si>
    <t>24.299417</t>
  </si>
  <si>
    <t>-1.513608</t>
  </si>
  <si>
    <t>0.530556</t>
  </si>
  <si>
    <t>0.034434</t>
  </si>
  <si>
    <t>7.209159</t>
  </si>
  <si>
    <t>1.713888</t>
  </si>
  <si>
    <t>5.067335</t>
  </si>
  <si>
    <t>-0.674081</t>
  </si>
  <si>
    <t>8.291804</t>
  </si>
  <si>
    <t>24.299511</t>
  </si>
  <si>
    <t>6.859326</t>
  </si>
  <si>
    <t>7.217660</t>
  </si>
  <si>
    <t>5.046852</t>
  </si>
  <si>
    <t>-0.669988</t>
  </si>
  <si>
    <t>-1.388390</t>
  </si>
  <si>
    <t>22798</t>
  </si>
  <si>
    <t>189.983333</t>
  </si>
  <si>
    <t>-0.105418</t>
  </si>
  <si>
    <t>-77.076103</t>
  </si>
  <si>
    <t>24.299438</t>
  </si>
  <si>
    <t>0.984586</t>
  </si>
  <si>
    <t>0.959178</t>
  </si>
  <si>
    <t>-1.244261</t>
  </si>
  <si>
    <t>-1.554573</t>
  </si>
  <si>
    <t>0.494557</t>
  </si>
  <si>
    <t>0.060958</t>
  </si>
  <si>
    <t>6.870058</t>
  </si>
  <si>
    <t>-0.015982</t>
  </si>
  <si>
    <t>6.870071</t>
  </si>
  <si>
    <t>7.207604</t>
  </si>
  <si>
    <t>1.714989</t>
  </si>
  <si>
    <t>5.064665</t>
  </si>
  <si>
    <t>-0.671979</t>
  </si>
  <si>
    <t>0.943399</t>
  </si>
  <si>
    <t>8.288754</t>
  </si>
  <si>
    <t>24.462667</t>
  </si>
  <si>
    <t>-1.241640</t>
  </si>
  <si>
    <t>6.858918</t>
  </si>
  <si>
    <t>7.219007</t>
  </si>
  <si>
    <t>5.046711</t>
  </si>
  <si>
    <t>22799</t>
  </si>
  <si>
    <t>189.991667</t>
  </si>
  <si>
    <t>-0.047859</t>
  </si>
  <si>
    <t>-0.077186</t>
  </si>
  <si>
    <t>-77.019211</t>
  </si>
  <si>
    <t>24.299807</t>
  </si>
  <si>
    <t>0.991644</t>
  </si>
  <si>
    <t>11.534347</t>
  </si>
  <si>
    <t>-1.529720</t>
  </si>
  <si>
    <t>0.538091</t>
  </si>
  <si>
    <t>-0.017119</t>
  </si>
  <si>
    <t>-0.017113</t>
  </si>
  <si>
    <t>7.210166</t>
  </si>
  <si>
    <t>31.429369</t>
  </si>
  <si>
    <t>1.711738</t>
  </si>
  <si>
    <t>0.955793</t>
  </si>
  <si>
    <t>-0.673804</t>
  </si>
  <si>
    <t>0.948657</t>
  </si>
  <si>
    <t>8.289298</t>
  </si>
  <si>
    <t>0.940442</t>
  </si>
  <si>
    <t>8.679142</t>
  </si>
  <si>
    <t>24.299868</t>
  </si>
  <si>
    <t>6.859350</t>
  </si>
  <si>
    <t>5.047226</t>
  </si>
  <si>
    <t>31.481636</t>
  </si>
  <si>
    <t>8.310143</t>
  </si>
  <si>
    <t>22800</t>
  </si>
  <si>
    <t>190.000000</t>
  </si>
  <si>
    <t>-0.089566</t>
  </si>
  <si>
    <t>24.299816</t>
  </si>
  <si>
    <t>0.985670</t>
  </si>
  <si>
    <t>-1.533800</t>
  </si>
  <si>
    <t>0.532767</t>
  </si>
  <si>
    <t>0.099835</t>
  </si>
  <si>
    <t>6.871443</t>
  </si>
  <si>
    <t>-0.017446</t>
  </si>
  <si>
    <t>6.871456</t>
  </si>
  <si>
    <t>7.211030</t>
  </si>
  <si>
    <t>1.711633</t>
  </si>
  <si>
    <t>8.290129</t>
  </si>
  <si>
    <t>-1.397956</t>
  </si>
  <si>
    <t>24.299898</t>
  </si>
  <si>
    <t>6.860652</t>
  </si>
  <si>
    <t>-0.011960</t>
  </si>
  <si>
    <t>7.219904</t>
  </si>
  <si>
    <t>5.047867</t>
  </si>
  <si>
    <t>31.481850</t>
  </si>
  <si>
    <t>-0.670814</t>
  </si>
  <si>
    <t>8.310689</t>
  </si>
  <si>
    <t>22801</t>
  </si>
  <si>
    <t>190.008333</t>
  </si>
  <si>
    <t>-0.023496</t>
  </si>
  <si>
    <t>-0.160350</t>
  </si>
  <si>
    <t>8.687364</t>
  </si>
  <si>
    <t>24.312067</t>
  </si>
  <si>
    <t>0.899076</t>
  </si>
  <si>
    <t>-1.524181</t>
  </si>
  <si>
    <t>0.522035</t>
  </si>
  <si>
    <t>6.872783</t>
  </si>
  <si>
    <t>-0.018063</t>
  </si>
  <si>
    <t>7.210495</t>
  </si>
  <si>
    <t>1.711999</t>
  </si>
  <si>
    <t>5.069068</t>
  </si>
  <si>
    <t>-0.676326</t>
  </si>
  <si>
    <t>8.293646</t>
  </si>
  <si>
    <t>-1.396181</t>
  </si>
  <si>
    <t>8.687792</t>
  </si>
  <si>
    <t>0.903123</t>
  </si>
  <si>
    <t>-0.012215</t>
  </si>
  <si>
    <t>1.695887</t>
  </si>
  <si>
    <t>5.049916</t>
  </si>
  <si>
    <t>-0.672717</t>
  </si>
  <si>
    <t>8.315789</t>
  </si>
  <si>
    <t>22802</t>
  </si>
  <si>
    <t>190.016667</t>
  </si>
  <si>
    <t>-0.090624</t>
  </si>
  <si>
    <t>24.299337</t>
  </si>
  <si>
    <t>2.025555</t>
  </si>
  <si>
    <t>11.536131</t>
  </si>
  <si>
    <t>0.974431</t>
  </si>
  <si>
    <t>-1.533713</t>
  </si>
  <si>
    <t>0.514712</t>
  </si>
  <si>
    <t>0.043805</t>
  </si>
  <si>
    <t>6.872865</t>
  </si>
  <si>
    <t>-0.018367</t>
  </si>
  <si>
    <t>-0.018361</t>
  </si>
  <si>
    <t>0.967238</t>
  </si>
  <si>
    <t>7.210757</t>
  </si>
  <si>
    <t>-0.675743</t>
  </si>
  <si>
    <t>8.292869</t>
  </si>
  <si>
    <t>-1.396669</t>
  </si>
  <si>
    <t>24.299421</t>
  </si>
  <si>
    <t>6.861069</t>
  </si>
  <si>
    <t>7.219450</t>
  </si>
  <si>
    <t>1.695693</t>
  </si>
  <si>
    <t>5.047930</t>
  </si>
  <si>
    <t>-0.671355</t>
  </si>
  <si>
    <t>8.316595</t>
  </si>
  <si>
    <t>22803</t>
  </si>
  <si>
    <t>190.025000</t>
  </si>
  <si>
    <t>8.681624</t>
  </si>
  <si>
    <t>0.958098</t>
  </si>
  <si>
    <t>-1.253622</t>
  </si>
  <si>
    <t>-1.507538</t>
  </si>
  <si>
    <t>0.521456</t>
  </si>
  <si>
    <t>-0.018210</t>
  </si>
  <si>
    <t>6.872310</t>
  </si>
  <si>
    <t>0.953092</t>
  </si>
  <si>
    <t>8.687410</t>
  </si>
  <si>
    <t>24.311674</t>
  </si>
  <si>
    <t>6.860277</t>
  </si>
  <si>
    <t>-0.012353</t>
  </si>
  <si>
    <t>5.050076</t>
  </si>
  <si>
    <t>-0.672291</t>
  </si>
  <si>
    <t>8.315934</t>
  </si>
  <si>
    <t>-1.390037</t>
  </si>
  <si>
    <t>22804</t>
  </si>
  <si>
    <t>190.033333</t>
  </si>
  <si>
    <t>-0.078631</t>
  </si>
  <si>
    <t>-1.523424</t>
  </si>
  <si>
    <t>0.523157</t>
  </si>
  <si>
    <t>0.058419</t>
  </si>
  <si>
    <t>-0.018098</t>
  </si>
  <si>
    <t>-0.018092</t>
  </si>
  <si>
    <t>5.068718</t>
  </si>
  <si>
    <t>-0.675390</t>
  </si>
  <si>
    <t>24.298969</t>
  </si>
  <si>
    <t>7.220462</t>
  </si>
  <si>
    <t>1.695777</t>
  </si>
  <si>
    <t>5.048477</t>
  </si>
  <si>
    <t>8.315838</t>
  </si>
  <si>
    <t>22805</t>
  </si>
  <si>
    <t>190.041667</t>
  </si>
  <si>
    <t>-0.045878</t>
  </si>
  <si>
    <t>-0.075997</t>
  </si>
  <si>
    <t>-77.022362</t>
  </si>
  <si>
    <t>7.411935</t>
  </si>
  <si>
    <t>24.298813</t>
  </si>
  <si>
    <t>-1.528734</t>
  </si>
  <si>
    <t>0.526377</t>
  </si>
  <si>
    <t>0.053005</t>
  </si>
  <si>
    <t>6.872117</t>
  </si>
  <si>
    <t>-0.018010</t>
  </si>
  <si>
    <t>6.872129</t>
  </si>
  <si>
    <t>-0.018004</t>
  </si>
  <si>
    <t>0.967647</t>
  </si>
  <si>
    <t>7.210492</t>
  </si>
  <si>
    <t>1.711670</t>
  </si>
  <si>
    <t>-0.675604</t>
  </si>
  <si>
    <t>0.943741</t>
  </si>
  <si>
    <t>8.292122</t>
  </si>
  <si>
    <t>-1.397039</t>
  </si>
  <si>
    <t>0.935236</t>
  </si>
  <si>
    <t>6.860418</t>
  </si>
  <si>
    <t>7.219111</t>
  </si>
  <si>
    <t>5.047613</t>
  </si>
  <si>
    <t>-0.671647</t>
  </si>
  <si>
    <t>8.315503</t>
  </si>
  <si>
    <t>22806</t>
  </si>
  <si>
    <t>190.050000</t>
  </si>
  <si>
    <t>-0.005190</t>
  </si>
  <si>
    <t>-0.086658</t>
  </si>
  <si>
    <t>2.025920</t>
  </si>
  <si>
    <t>0.975276</t>
  </si>
  <si>
    <t>-1.528093</t>
  </si>
  <si>
    <t>0.536377</t>
  </si>
  <si>
    <t>0.039452</t>
  </si>
  <si>
    <t>6.871647</t>
  </si>
  <si>
    <t>6.871659</t>
  </si>
  <si>
    <t>-0.017646</t>
  </si>
  <si>
    <t>7.209627</t>
  </si>
  <si>
    <t>5.067612</t>
  </si>
  <si>
    <t>-0.676083</t>
  </si>
  <si>
    <t>8.292006</t>
  </si>
  <si>
    <t>6.859989</t>
  </si>
  <si>
    <t>-0.012526</t>
  </si>
  <si>
    <t>7.218271</t>
  </si>
  <si>
    <t>5.047428</t>
  </si>
  <si>
    <t>-0.672017</t>
  </si>
  <si>
    <t>8.315214</t>
  </si>
  <si>
    <t>22807</t>
  </si>
  <si>
    <t>190.058333</t>
  </si>
  <si>
    <t>-0.158088</t>
  </si>
  <si>
    <t>-76.987183</t>
  </si>
  <si>
    <t>24.311510</t>
  </si>
  <si>
    <t>0.981845</t>
  </si>
  <si>
    <t>-1.254132</t>
  </si>
  <si>
    <t>-1.514224</t>
  </si>
  <si>
    <t>0.528755</t>
  </si>
  <si>
    <t>0.048058</t>
  </si>
  <si>
    <t>-0.017842</t>
  </si>
  <si>
    <t>6.870731</t>
  </si>
  <si>
    <t>7.209558</t>
  </si>
  <si>
    <t>1.711772</t>
  </si>
  <si>
    <t>5.067164</t>
  </si>
  <si>
    <t>0.944689</t>
  </si>
  <si>
    <t>8.291461</t>
  </si>
  <si>
    <t>0.934717</t>
  </si>
  <si>
    <t>24.311670</t>
  </si>
  <si>
    <t>6.858533</t>
  </si>
  <si>
    <t>7.218331</t>
  </si>
  <si>
    <t>1.696210</t>
  </si>
  <si>
    <t>5.047469</t>
  </si>
  <si>
    <t>-0.671807</t>
  </si>
  <si>
    <t>22808</t>
  </si>
  <si>
    <t>190.066667</t>
  </si>
  <si>
    <t>-0.024880</t>
  </si>
  <si>
    <t>-0.159702</t>
  </si>
  <si>
    <t>8.681509</t>
  </si>
  <si>
    <t>24.312056</t>
  </si>
  <si>
    <t>-1.254075</t>
  </si>
  <si>
    <t>-1.574772</t>
  </si>
  <si>
    <t>0.482150</t>
  </si>
  <si>
    <t>0.059186</t>
  </si>
  <si>
    <t>-0.017750</t>
  </si>
  <si>
    <t>7.207166</t>
  </si>
  <si>
    <t>5.064302</t>
  </si>
  <si>
    <t>-0.673278</t>
  </si>
  <si>
    <t>8.288390</t>
  </si>
  <si>
    <t>24.312220</t>
  </si>
  <si>
    <t>6.859443</t>
  </si>
  <si>
    <t>7.217778</t>
  </si>
  <si>
    <t>1.696548</t>
  </si>
  <si>
    <t>5.046442</t>
  </si>
  <si>
    <t>8.306729</t>
  </si>
  <si>
    <t>22809</t>
  </si>
  <si>
    <t>190.075000</t>
  </si>
  <si>
    <t>-0.049203</t>
  </si>
  <si>
    <t>-0.072197</t>
  </si>
  <si>
    <t>24.298628</t>
  </si>
  <si>
    <t>-1.523634</t>
  </si>
  <si>
    <t>0.523067</t>
  </si>
  <si>
    <t>0.040070</t>
  </si>
  <si>
    <t>6.870613</t>
  </si>
  <si>
    <t>7.208800</t>
  </si>
  <si>
    <t>1.711971</t>
  </si>
  <si>
    <t>5.066741</t>
  </si>
  <si>
    <t>0.950400</t>
  </si>
  <si>
    <t>8.291127</t>
  </si>
  <si>
    <t>0.942484</t>
  </si>
  <si>
    <t>6.858414</t>
  </si>
  <si>
    <t>7.217841</t>
  </si>
  <si>
    <t>1.696094</t>
  </si>
  <si>
    <t>5.046622</t>
  </si>
  <si>
    <t>8.314407</t>
  </si>
  <si>
    <t>22810</t>
  </si>
  <si>
    <t>190.083333</t>
  </si>
  <si>
    <t>0.074295</t>
  </si>
  <si>
    <t>-0.103457</t>
  </si>
  <si>
    <t>-76.968346</t>
  </si>
  <si>
    <t>7.408693</t>
  </si>
  <si>
    <t>11.527772</t>
  </si>
  <si>
    <t>24.479692</t>
  </si>
  <si>
    <t>-1.258836</t>
  </si>
  <si>
    <t>0.981900</t>
  </si>
  <si>
    <t>-1.500953</t>
  </si>
  <si>
    <t>0.521153</t>
  </si>
  <si>
    <t>0.028590</t>
  </si>
  <si>
    <t>6.870279</t>
  </si>
  <si>
    <t>6.870292</t>
  </si>
  <si>
    <t>-0.017685</t>
  </si>
  <si>
    <t>7.209094</t>
  </si>
  <si>
    <t>1.712382</t>
  </si>
  <si>
    <t>5.067494</t>
  </si>
  <si>
    <t>-0.675803</t>
  </si>
  <si>
    <t>8.292044</t>
  </si>
  <si>
    <t>-1.395868</t>
  </si>
  <si>
    <t>8.686580</t>
  </si>
  <si>
    <t>-1.251821</t>
  </si>
  <si>
    <t>6.858460</t>
  </si>
  <si>
    <t>-0.012093</t>
  </si>
  <si>
    <t>7.217287</t>
  </si>
  <si>
    <t>1.696131</t>
  </si>
  <si>
    <t>5.048177</t>
  </si>
  <si>
    <t>8.315000</t>
  </si>
  <si>
    <t>31.414274</t>
  </si>
  <si>
    <t>22811</t>
  </si>
  <si>
    <t>190.091667</t>
  </si>
  <si>
    <t>0.054058</t>
  </si>
  <si>
    <t>2.590282</t>
  </si>
  <si>
    <t>8.132691</t>
  </si>
  <si>
    <t>24.479486</t>
  </si>
  <si>
    <t>-1.533351</t>
  </si>
  <si>
    <t>0.520019</t>
  </si>
  <si>
    <t>0.039804</t>
  </si>
  <si>
    <t>6.871489</t>
  </si>
  <si>
    <t>6.871501</t>
  </si>
  <si>
    <t>-0.017915</t>
  </si>
  <si>
    <t>0.966089</t>
  </si>
  <si>
    <t>7.209270</t>
  </si>
  <si>
    <t>1.712121</t>
  </si>
  <si>
    <t>-0.675644</t>
  </si>
  <si>
    <t>8.291606</t>
  </si>
  <si>
    <t>11.529051</t>
  </si>
  <si>
    <t>-0.012289</t>
  </si>
  <si>
    <t>1.695879</t>
  </si>
  <si>
    <t>5.047308</t>
  </si>
  <si>
    <t>8.315215</t>
  </si>
  <si>
    <t>-1.390172</t>
  </si>
  <si>
    <t>22812</t>
  </si>
  <si>
    <t>190.100000</t>
  </si>
  <si>
    <t>-1.498893</t>
  </si>
  <si>
    <t>0.497788</t>
  </si>
  <si>
    <t>-0.055230</t>
  </si>
  <si>
    <t>6.869496</t>
  </si>
  <si>
    <t>-0.014294</t>
  </si>
  <si>
    <t>6.869509</t>
  </si>
  <si>
    <t>-0.014288</t>
  </si>
  <si>
    <t>7.205854</t>
  </si>
  <si>
    <t>1.717355</t>
  </si>
  <si>
    <t>5.067722</t>
  </si>
  <si>
    <t>8.293315</t>
  </si>
  <si>
    <t>-1.389317</t>
  </si>
  <si>
    <t>24.298685</t>
  </si>
  <si>
    <t>6.859900</t>
  </si>
  <si>
    <t>7.218447</t>
  </si>
  <si>
    <t>5.047949</t>
  </si>
  <si>
    <t>-0.671140</t>
  </si>
  <si>
    <t>8.310105</t>
  </si>
  <si>
    <t>-1.372492</t>
  </si>
  <si>
    <t>22813</t>
  </si>
  <si>
    <t>190.108333</t>
  </si>
  <si>
    <t>-0.166948</t>
  </si>
  <si>
    <t>-77.013039</t>
  </si>
  <si>
    <t>2.588391</t>
  </si>
  <si>
    <t>24.311920</t>
  </si>
  <si>
    <t>8.131142</t>
  </si>
  <si>
    <t>-1.529150</t>
  </si>
  <si>
    <t>0.527876</t>
  </si>
  <si>
    <t>0.049358</t>
  </si>
  <si>
    <t>6.871727</t>
  </si>
  <si>
    <t>6.871739</t>
  </si>
  <si>
    <t>0.974522</t>
  </si>
  <si>
    <t>1.711767</t>
  </si>
  <si>
    <t>5.067534</t>
  </si>
  <si>
    <t>-0.675643</t>
  </si>
  <si>
    <t>0.945540</t>
  </si>
  <si>
    <t>8.291801</t>
  </si>
  <si>
    <t>24.312119</t>
  </si>
  <si>
    <t>6.859522</t>
  </si>
  <si>
    <t>7.218677</t>
  </si>
  <si>
    <t>1.695436</t>
  </si>
  <si>
    <t>5.047581</t>
  </si>
  <si>
    <t>31.481588</t>
  </si>
  <si>
    <t>-0.671320</t>
  </si>
  <si>
    <t>-1.390428</t>
  </si>
  <si>
    <t>22814</t>
  </si>
  <si>
    <t>190.116667</t>
  </si>
  <si>
    <t>0.056873</t>
  </si>
  <si>
    <t>7.406052</t>
  </si>
  <si>
    <t>2.589988</t>
  </si>
  <si>
    <t>11.527544</t>
  </si>
  <si>
    <t>24.478565</t>
  </si>
  <si>
    <t>0.993807</t>
  </si>
  <si>
    <t>-1.522732</t>
  </si>
  <si>
    <t>0.548335</t>
  </si>
  <si>
    <t>0.085030</t>
  </si>
  <si>
    <t>6.870343</t>
  </si>
  <si>
    <t>-0.017693</t>
  </si>
  <si>
    <t>6.870356</t>
  </si>
  <si>
    <t>7.209935</t>
  </si>
  <si>
    <t>1.710831</t>
  </si>
  <si>
    <t>0.955829</t>
  </si>
  <si>
    <t>5.066030</t>
  </si>
  <si>
    <t>-0.675250</t>
  </si>
  <si>
    <t>8.289860</t>
  </si>
  <si>
    <t>-1.398473</t>
  </si>
  <si>
    <t>11.529601</t>
  </si>
  <si>
    <t>6.859410</t>
  </si>
  <si>
    <t>-0.012270</t>
  </si>
  <si>
    <t>1.695480</t>
  </si>
  <si>
    <t>5.048283</t>
  </si>
  <si>
    <t>31.481052</t>
  </si>
  <si>
    <t>-1.392216</t>
  </si>
  <si>
    <t>22815</t>
  </si>
  <si>
    <t>190.125000</t>
  </si>
  <si>
    <t>-0.007900</t>
  </si>
  <si>
    <t>2.024933</t>
  </si>
  <si>
    <t>0.974506</t>
  </si>
  <si>
    <t>-1.511458</t>
  </si>
  <si>
    <t>0.534383</t>
  </si>
  <si>
    <t>0.046889</t>
  </si>
  <si>
    <t>6.870691</t>
  </si>
  <si>
    <t>6.870703</t>
  </si>
  <si>
    <t>7.209607</t>
  </si>
  <si>
    <t>1.711733</t>
  </si>
  <si>
    <t>5.067267</t>
  </si>
  <si>
    <t>-1.396857</t>
  </si>
  <si>
    <t>0.934989</t>
  </si>
  <si>
    <t>6.859034</t>
  </si>
  <si>
    <t>-0.012179</t>
  </si>
  <si>
    <t>7.217985</t>
  </si>
  <si>
    <t>1.695370</t>
  </si>
  <si>
    <t>5.047457</t>
  </si>
  <si>
    <t>-0.671344</t>
  </si>
  <si>
    <t>8.314684</t>
  </si>
  <si>
    <t>31.413803</t>
  </si>
  <si>
    <t>-1.390386</t>
  </si>
  <si>
    <t>22816</t>
  </si>
  <si>
    <t>190.133333</t>
  </si>
  <si>
    <t>-0.083247</t>
  </si>
  <si>
    <t>24.465649</t>
  </si>
  <si>
    <t>-1.512086</t>
  </si>
  <si>
    <t>0.528279</t>
  </si>
  <si>
    <t>0.026274</t>
  </si>
  <si>
    <t>7.210089</t>
  </si>
  <si>
    <t>5.068602</t>
  </si>
  <si>
    <t>-1.396636</t>
  </si>
  <si>
    <t>6.860090</t>
  </si>
  <si>
    <t>7.218403</t>
  </si>
  <si>
    <t>1.695025</t>
  </si>
  <si>
    <t>-0.672063</t>
  </si>
  <si>
    <t>22817</t>
  </si>
  <si>
    <t>190.141667</t>
  </si>
  <si>
    <t>-0.076471</t>
  </si>
  <si>
    <t>0.985739</t>
  </si>
  <si>
    <t>0.959405</t>
  </si>
  <si>
    <t>-1.522002</t>
  </si>
  <si>
    <t>0.039228</t>
  </si>
  <si>
    <t>6.871809</t>
  </si>
  <si>
    <t>-0.017966</t>
  </si>
  <si>
    <t>0.967629</t>
  </si>
  <si>
    <t>7.210041</t>
  </si>
  <si>
    <t>1.712021</t>
  </si>
  <si>
    <t>5.068013</t>
  </si>
  <si>
    <t>-0.675766</t>
  </si>
  <si>
    <t>8.292412</t>
  </si>
  <si>
    <t>0.935242</t>
  </si>
  <si>
    <t>6.860209</t>
  </si>
  <si>
    <t>-0.012676</t>
  </si>
  <si>
    <t>7.218236</t>
  </si>
  <si>
    <t>5.048395</t>
  </si>
  <si>
    <t>-0.671091</t>
  </si>
  <si>
    <t>-1.389824</t>
  </si>
  <si>
    <t>22818</t>
  </si>
  <si>
    <t>190.150000</t>
  </si>
  <si>
    <t>-0.066433</t>
  </si>
  <si>
    <t>0.962688</t>
  </si>
  <si>
    <t>-1.520713</t>
  </si>
  <si>
    <t>0.534389</t>
  </si>
  <si>
    <t>6.871364</t>
  </si>
  <si>
    <t>-0.017588</t>
  </si>
  <si>
    <t>7.209200</t>
  </si>
  <si>
    <t>5.067787</t>
  </si>
  <si>
    <t>-0.676384</t>
  </si>
  <si>
    <t>8.292371</t>
  </si>
  <si>
    <t>0.936093</t>
  </si>
  <si>
    <t>6.859652</t>
  </si>
  <si>
    <t>7.217041</t>
  </si>
  <si>
    <t>5.048903</t>
  </si>
  <si>
    <t>8.315126</t>
  </si>
  <si>
    <t>-1.389956</t>
  </si>
  <si>
    <t>22819</t>
  </si>
  <si>
    <t>190.158333</t>
  </si>
  <si>
    <t>-0.081584</t>
  </si>
  <si>
    <t>-77.060783</t>
  </si>
  <si>
    <t>-1.528808</t>
  </si>
  <si>
    <t>0.545262</t>
  </si>
  <si>
    <t>0.063024</t>
  </si>
  <si>
    <t>6.870665</t>
  </si>
  <si>
    <t>-0.017792</t>
  </si>
  <si>
    <t>6.870677</t>
  </si>
  <si>
    <t>7.209328</t>
  </si>
  <si>
    <t>1.711017</t>
  </si>
  <si>
    <t>5.066341</t>
  </si>
  <si>
    <t>-0.675886</t>
  </si>
  <si>
    <t>8.290442</t>
  </si>
  <si>
    <t>7.217947</t>
  </si>
  <si>
    <t>1.695118</t>
  </si>
  <si>
    <t>5.048000</t>
  </si>
  <si>
    <t>31.482204</t>
  </si>
  <si>
    <t>-0.672180</t>
  </si>
  <si>
    <t>8.311475</t>
  </si>
  <si>
    <t>22820</t>
  </si>
  <si>
    <t>190.166667</t>
  </si>
  <si>
    <t>-0.062572</t>
  </si>
  <si>
    <t>0.954610</t>
  </si>
  <si>
    <t>-1.506176</t>
  </si>
  <si>
    <t>0.495808</t>
  </si>
  <si>
    <t>-0.074013</t>
  </si>
  <si>
    <t>6.869712</t>
  </si>
  <si>
    <t>-0.014782</t>
  </si>
  <si>
    <t>6.869724</t>
  </si>
  <si>
    <t>33.867168</t>
  </si>
  <si>
    <t>7.205187</t>
  </si>
  <si>
    <t>1.717082</t>
  </si>
  <si>
    <t>-0.674929</t>
  </si>
  <si>
    <t>8.293662</t>
  </si>
  <si>
    <t>-1.389235</t>
  </si>
  <si>
    <t>6.859206</t>
  </si>
  <si>
    <t>7.217854</t>
  </si>
  <si>
    <t>1.695352</t>
  </si>
  <si>
    <t>5.048347</t>
  </si>
  <si>
    <t>31.482410</t>
  </si>
  <si>
    <t>-0.671897</t>
  </si>
  <si>
    <t>8.311009</t>
  </si>
  <si>
    <t>-1.372580</t>
  </si>
  <si>
    <t>22821</t>
  </si>
  <si>
    <t>190.175000</t>
  </si>
  <si>
    <t>-0.047296</t>
  </si>
  <si>
    <t>-0.064796</t>
  </si>
  <si>
    <t>-1.506530</t>
  </si>
  <si>
    <t>0.513400</t>
  </si>
  <si>
    <t>6.868950</t>
  </si>
  <si>
    <t>6.868963</t>
  </si>
  <si>
    <t>-0.014172</t>
  </si>
  <si>
    <t>7.205811</t>
  </si>
  <si>
    <t>1.716619</t>
  </si>
  <si>
    <t>0.938394</t>
  </si>
  <si>
    <t>5.066556</t>
  </si>
  <si>
    <t>-0.012446</t>
  </si>
  <si>
    <t>7.218313</t>
  </si>
  <si>
    <t>5.047927</t>
  </si>
  <si>
    <t>8.307089</t>
  </si>
  <si>
    <t>-1.373472</t>
  </si>
  <si>
    <t>22822</t>
  </si>
  <si>
    <t>190.183333</t>
  </si>
  <si>
    <t>-0.074341</t>
  </si>
  <si>
    <t>-1.532384</t>
  </si>
  <si>
    <t>0.527651</t>
  </si>
  <si>
    <t>0.041342</t>
  </si>
  <si>
    <t>6.871858</t>
  </si>
  <si>
    <t>-0.017510</t>
  </si>
  <si>
    <t>1.712198</t>
  </si>
  <si>
    <t>5.067620</t>
  </si>
  <si>
    <t>0.944120</t>
  </si>
  <si>
    <t>8.291986</t>
  </si>
  <si>
    <t>-0.012114</t>
  </si>
  <si>
    <t>7.218328</t>
  </si>
  <si>
    <t>1.695492</t>
  </si>
  <si>
    <t>5.047977</t>
  </si>
  <si>
    <t>31.482374</t>
  </si>
  <si>
    <t>8.315390</t>
  </si>
  <si>
    <t>-1.389590</t>
  </si>
  <si>
    <t>22823</t>
  </si>
  <si>
    <t>190.191667</t>
  </si>
  <si>
    <t>-0.063725</t>
  </si>
  <si>
    <t>-1.525358</t>
  </si>
  <si>
    <t>0.531402</t>
  </si>
  <si>
    <t>6.872280</t>
  </si>
  <si>
    <t>-0.017067</t>
  </si>
  <si>
    <t>5.068279</t>
  </si>
  <si>
    <t>-0.675113</t>
  </si>
  <si>
    <t>8.292602</t>
  </si>
  <si>
    <t>7.218680</t>
  </si>
  <si>
    <t>5.049849</t>
  </si>
  <si>
    <t>22824</t>
  </si>
  <si>
    <t>190.200000</t>
  </si>
  <si>
    <t>-0.070006</t>
  </si>
  <si>
    <t>-0.078265</t>
  </si>
  <si>
    <t>-77.060402</t>
  </si>
  <si>
    <t>11.538785</t>
  </si>
  <si>
    <t>-1.243285</t>
  </si>
  <si>
    <t>-1.530314</t>
  </si>
  <si>
    <t>0.534186</t>
  </si>
  <si>
    <t>6.872233</t>
  </si>
  <si>
    <t>7.209701</t>
  </si>
  <si>
    <t>1.713280</t>
  </si>
  <si>
    <t>5.068257</t>
  </si>
  <si>
    <t>8.292823</t>
  </si>
  <si>
    <t>-1.394911</t>
  </si>
  <si>
    <t>7.217624</t>
  </si>
  <si>
    <t>5.048586</t>
  </si>
  <si>
    <t>-1.388290</t>
  </si>
  <si>
    <t>22825</t>
  </si>
  <si>
    <t>190.208333</t>
  </si>
  <si>
    <t>0.055418</t>
  </si>
  <si>
    <t>-0.010587</t>
  </si>
  <si>
    <t>7.405097</t>
  </si>
  <si>
    <t>8.133063</t>
  </si>
  <si>
    <t>11.526750</t>
  </si>
  <si>
    <t>-1.252704</t>
  </si>
  <si>
    <t>-1.581215</t>
  </si>
  <si>
    <t>0.498489</t>
  </si>
  <si>
    <t>0.031606</t>
  </si>
  <si>
    <t>6.871606</t>
  </si>
  <si>
    <t>6.871618</t>
  </si>
  <si>
    <t>1.714965</t>
  </si>
  <si>
    <t>5.065427</t>
  </si>
  <si>
    <t>0.950359</t>
  </si>
  <si>
    <t>8.289862</t>
  </si>
  <si>
    <t>-1.393350</t>
  </si>
  <si>
    <t>6.859682</t>
  </si>
  <si>
    <t>7.217424</t>
  </si>
  <si>
    <t>1.697244</t>
  </si>
  <si>
    <t>5.048169</t>
  </si>
  <si>
    <t>-0.670083</t>
  </si>
  <si>
    <t>8.308753</t>
  </si>
  <si>
    <t>22826</t>
  </si>
  <si>
    <t>190.216667</t>
  </si>
  <si>
    <t>-0.065532</t>
  </si>
  <si>
    <t>0.993970</t>
  </si>
  <si>
    <t>-1.516674</t>
  </si>
  <si>
    <t>0.526369</t>
  </si>
  <si>
    <t>-0.041842</t>
  </si>
  <si>
    <t>6.869237</t>
  </si>
  <si>
    <t>6.869250</t>
  </si>
  <si>
    <t>1.717778</t>
  </si>
  <si>
    <t>5.066580</t>
  </si>
  <si>
    <t>-0.673040</t>
  </si>
  <si>
    <t>8.292000</t>
  </si>
  <si>
    <t>-1.389137</t>
  </si>
  <si>
    <t>6.859953</t>
  </si>
  <si>
    <t>7.217043</t>
  </si>
  <si>
    <t>1.697250</t>
  </si>
  <si>
    <t>5.048805</t>
  </si>
  <si>
    <t>-0.670024</t>
  </si>
  <si>
    <t>8.307255</t>
  </si>
  <si>
    <t>22827</t>
  </si>
  <si>
    <t>190.225000</t>
  </si>
  <si>
    <t>-0.049184</t>
  </si>
  <si>
    <t>2.024316</t>
  </si>
  <si>
    <t>-1.583881</t>
  </si>
  <si>
    <t>0.497971</t>
  </si>
  <si>
    <t>6.870668</t>
  </si>
  <si>
    <t>-0.015835</t>
  </si>
  <si>
    <t>6.870681</t>
  </si>
  <si>
    <t>-0.015829</t>
  </si>
  <si>
    <t>7.206189</t>
  </si>
  <si>
    <t>5.064335</t>
  </si>
  <si>
    <t>8.288717</t>
  </si>
  <si>
    <t>-1.393220</t>
  </si>
  <si>
    <t>6.858974</t>
  </si>
  <si>
    <t>7.216129</t>
  </si>
  <si>
    <t>1.697449</t>
  </si>
  <si>
    <t>5.048058</t>
  </si>
  <si>
    <t>-0.669716</t>
  </si>
  <si>
    <t>8.306760</t>
  </si>
  <si>
    <t>-1.383015</t>
  </si>
  <si>
    <t>22828</t>
  </si>
  <si>
    <t>190.233333</t>
  </si>
  <si>
    <t>-0.049788</t>
  </si>
  <si>
    <t>-1.578535</t>
  </si>
  <si>
    <t>0.052228</t>
  </si>
  <si>
    <t>6.870603</t>
  </si>
  <si>
    <t>6.870615</t>
  </si>
  <si>
    <t>-0.015847</t>
  </si>
  <si>
    <t>0.968511</t>
  </si>
  <si>
    <t>7.206853</t>
  </si>
  <si>
    <t>1.714647</t>
  </si>
  <si>
    <t>-0.672651</t>
  </si>
  <si>
    <t>8.288491</t>
  </si>
  <si>
    <t>-1.394055</t>
  </si>
  <si>
    <t>6.858525</t>
  </si>
  <si>
    <t>7.217260</t>
  </si>
  <si>
    <t>1.696767</t>
  </si>
  <si>
    <t>5.047800</t>
  </si>
  <si>
    <t>8.306684</t>
  </si>
  <si>
    <t>-1.383714</t>
  </si>
  <si>
    <t>22829</t>
  </si>
  <si>
    <t>190.241667</t>
  </si>
  <si>
    <t>-0.059047</t>
  </si>
  <si>
    <t>0.993315</t>
  </si>
  <si>
    <t>0.963458</t>
  </si>
  <si>
    <t>-1.530893</t>
  </si>
  <si>
    <t>0.552016</t>
  </si>
  <si>
    <t>0.066156</t>
  </si>
  <si>
    <t>6.869928</t>
  </si>
  <si>
    <t>-0.016326</t>
  </si>
  <si>
    <t>6.869940</t>
  </si>
  <si>
    <t>-0.016321</t>
  </si>
  <si>
    <t>7.208592</t>
  </si>
  <si>
    <t>5.065485</t>
  </si>
  <si>
    <t>-0.674613</t>
  </si>
  <si>
    <t>8.289547</t>
  </si>
  <si>
    <t>-1.396771</t>
  </si>
  <si>
    <t>0.940002</t>
  </si>
  <si>
    <t>6.858306</t>
  </si>
  <si>
    <t>7.216408</t>
  </si>
  <si>
    <t>1.696869</t>
  </si>
  <si>
    <t>5.048198</t>
  </si>
  <si>
    <t>-0.670189</t>
  </si>
  <si>
    <t>8.310651</t>
  </si>
  <si>
    <t>-1.390487</t>
  </si>
  <si>
    <t>22830</t>
  </si>
  <si>
    <t>190.250000</t>
  </si>
  <si>
    <t>-0.014176</t>
  </si>
  <si>
    <t>8.135454</t>
  </si>
  <si>
    <t>0.962479</t>
  </si>
  <si>
    <t>0.529091</t>
  </si>
  <si>
    <t>6.868433</t>
  </si>
  <si>
    <t>-0.012880</t>
  </si>
  <si>
    <t>6.868445</t>
  </si>
  <si>
    <t>-0.012874</t>
  </si>
  <si>
    <t>7.204726</t>
  </si>
  <si>
    <t>1.717337</t>
  </si>
  <si>
    <t>5.066002</t>
  </si>
  <si>
    <t>-0.673413</t>
  </si>
  <si>
    <t>8.291406</t>
  </si>
  <si>
    <t>6.858590</t>
  </si>
  <si>
    <t>7.217386</t>
  </si>
  <si>
    <t>1.696667</t>
  </si>
  <si>
    <t>5.047277</t>
  </si>
  <si>
    <t>-0.670624</t>
  </si>
  <si>
    <t>8.307325</t>
  </si>
  <si>
    <t>-1.372511</t>
  </si>
  <si>
    <t>22831</t>
  </si>
  <si>
    <t>190.258333</t>
  </si>
  <si>
    <t>-0.053350</t>
  </si>
  <si>
    <t>-0.061187</t>
  </si>
  <si>
    <t>2.023945</t>
  </si>
  <si>
    <t>11.534025</t>
  </si>
  <si>
    <t>-1.533368</t>
  </si>
  <si>
    <t>0.533662</t>
  </si>
  <si>
    <t>6.869952</t>
  </si>
  <si>
    <t>33.866585</t>
  </si>
  <si>
    <t>6.869965</t>
  </si>
  <si>
    <t>-0.017747</t>
  </si>
  <si>
    <t>7.208397</t>
  </si>
  <si>
    <t>1.711556</t>
  </si>
  <si>
    <t>5.065447</t>
  </si>
  <si>
    <t>-0.675386</t>
  </si>
  <si>
    <t>8.289555</t>
  </si>
  <si>
    <t>6.858571</t>
  </si>
  <si>
    <t>7.217025</t>
  </si>
  <si>
    <t>1.696258</t>
  </si>
  <si>
    <t>5.047904</t>
  </si>
  <si>
    <t>-0.672051</t>
  </si>
  <si>
    <t>-1.390530</t>
  </si>
  <si>
    <t>22832</t>
  </si>
  <si>
    <t>190.266667</t>
  </si>
  <si>
    <t>-0.002837</t>
  </si>
  <si>
    <t>24.343370</t>
  </si>
  <si>
    <t>2.593338</t>
  </si>
  <si>
    <t>2.017802</t>
  </si>
  <si>
    <t>0.896057</t>
  </si>
  <si>
    <t>0.978934</t>
  </si>
  <si>
    <t>11.526050</t>
  </si>
  <si>
    <t>0.988167</t>
  </si>
  <si>
    <t>-1.510761</t>
  </si>
  <si>
    <t>0.502784</t>
  </si>
  <si>
    <t>6.869274</t>
  </si>
  <si>
    <t>6.869287</t>
  </si>
  <si>
    <t>-0.013898</t>
  </si>
  <si>
    <t>7.204113</t>
  </si>
  <si>
    <t>1.717764</t>
  </si>
  <si>
    <t>5.067374</t>
  </si>
  <si>
    <t>-0.674781</t>
  </si>
  <si>
    <t>-1.388279</t>
  </si>
  <si>
    <t>6.858801</t>
  </si>
  <si>
    <t>7.217589</t>
  </si>
  <si>
    <t>5.045916</t>
  </si>
  <si>
    <t>-0.672072</t>
  </si>
  <si>
    <t>8.311839</t>
  </si>
  <si>
    <t>-1.371271</t>
  </si>
  <si>
    <t>22833</t>
  </si>
  <si>
    <t>190.275000</t>
  </si>
  <si>
    <t>-0.041192</t>
  </si>
  <si>
    <t>-0.062368</t>
  </si>
  <si>
    <t>0.989783</t>
  </si>
  <si>
    <t>0.897823</t>
  </si>
  <si>
    <t>0.978370</t>
  </si>
  <si>
    <t>0.975114</t>
  </si>
  <si>
    <t>-1.543108</t>
  </si>
  <si>
    <t>0.532381</t>
  </si>
  <si>
    <t>6.871822</t>
  </si>
  <si>
    <t>-0.017770</t>
  </si>
  <si>
    <t>0.966324</t>
  </si>
  <si>
    <t>1.711836</t>
  </si>
  <si>
    <t>5.067289</t>
  </si>
  <si>
    <t>-0.676430</t>
  </si>
  <si>
    <t>8.291832</t>
  </si>
  <si>
    <t>-1.396371</t>
  </si>
  <si>
    <t>0.933915</t>
  </si>
  <si>
    <t>0.903031</t>
  </si>
  <si>
    <t>6.859497</t>
  </si>
  <si>
    <t>7.217984</t>
  </si>
  <si>
    <t>1.696220</t>
  </si>
  <si>
    <t>5.047060</t>
  </si>
  <si>
    <t>-0.672601</t>
  </si>
  <si>
    <t>8.315163</t>
  </si>
  <si>
    <t>22834</t>
  </si>
  <si>
    <t>190.283333</t>
  </si>
  <si>
    <t>-0.074011</t>
  </si>
  <si>
    <t>-77.051331</t>
  </si>
  <si>
    <t>8.672781</t>
  </si>
  <si>
    <t>11.536459</t>
  </si>
  <si>
    <t>-1.540745</t>
  </si>
  <si>
    <t>0.537061</t>
  </si>
  <si>
    <t>6.871524</t>
  </si>
  <si>
    <t>-0.017865</t>
  </si>
  <si>
    <t>6.871537</t>
  </si>
  <si>
    <t>7.208311</t>
  </si>
  <si>
    <t>1.711608</t>
  </si>
  <si>
    <t>-0.676976</t>
  </si>
  <si>
    <t>8.291853</t>
  </si>
  <si>
    <t>-1.396436</t>
  </si>
  <si>
    <t>0.886530</t>
  </si>
  <si>
    <t>6.859838</t>
  </si>
  <si>
    <t>7.218080</t>
  </si>
  <si>
    <t>5.045887</t>
  </si>
  <si>
    <t>-0.673751</t>
  </si>
  <si>
    <t>8.315097</t>
  </si>
  <si>
    <t>-1.389562</t>
  </si>
  <si>
    <t>22835</t>
  </si>
  <si>
    <t>190.291667</t>
  </si>
  <si>
    <t>-0.047141</t>
  </si>
  <si>
    <t>-1.591706</t>
  </si>
  <si>
    <t>0.504594</t>
  </si>
  <si>
    <t>0.004208</t>
  </si>
  <si>
    <t>6.871648</t>
  </si>
  <si>
    <t>7.205872</t>
  </si>
  <si>
    <t>1.713665</t>
  </si>
  <si>
    <t>0.954925</t>
  </si>
  <si>
    <t>5.065338</t>
  </si>
  <si>
    <t>-0.675427</t>
  </si>
  <si>
    <t>8.290109</t>
  </si>
  <si>
    <t>6.860662</t>
  </si>
  <si>
    <t>7.217677</t>
  </si>
  <si>
    <t>5.045675</t>
  </si>
  <si>
    <t>31.481699</t>
  </si>
  <si>
    <t>-0.674075</t>
  </si>
  <si>
    <t>8.308968</t>
  </si>
  <si>
    <t>22836</t>
  </si>
  <si>
    <t>190.300000</t>
  </si>
  <si>
    <t>-0.047050</t>
  </si>
  <si>
    <t>-0.061302</t>
  </si>
  <si>
    <t>0.994091</t>
  </si>
  <si>
    <t>11.534001</t>
  </si>
  <si>
    <t>-1.528116</t>
  </si>
  <si>
    <t>0.540370</t>
  </si>
  <si>
    <t>0.967035</t>
  </si>
  <si>
    <t>7.208337</t>
  </si>
  <si>
    <t>1.712104</t>
  </si>
  <si>
    <t>-0.677347</t>
  </si>
  <si>
    <t>8.293142</t>
  </si>
  <si>
    <t>-1.395500</t>
  </si>
  <si>
    <t>-0.012176</t>
  </si>
  <si>
    <t>7.218433</t>
  </si>
  <si>
    <t>1.696830</t>
  </si>
  <si>
    <t>5.045302</t>
  </si>
  <si>
    <t>-0.673992</t>
  </si>
  <si>
    <t>8.317974</t>
  </si>
  <si>
    <t>-1.388793</t>
  </si>
  <si>
    <t>22837</t>
  </si>
  <si>
    <t>190.308333</t>
  </si>
  <si>
    <t>-77.028275</t>
  </si>
  <si>
    <t>0.964886</t>
  </si>
  <si>
    <t>-1.533204</t>
  </si>
  <si>
    <t>0.538671</t>
  </si>
  <si>
    <t>6.870467</t>
  </si>
  <si>
    <t>0.017436</t>
  </si>
  <si>
    <t>7.207487</t>
  </si>
  <si>
    <t>1.711787</t>
  </si>
  <si>
    <t>5.066489</t>
  </si>
  <si>
    <t>-0.676904</t>
  </si>
  <si>
    <t>8.291185</t>
  </si>
  <si>
    <t>-1.396203</t>
  </si>
  <si>
    <t>6.858871</t>
  </si>
  <si>
    <t>7.217558</t>
  </si>
  <si>
    <t>1.697133</t>
  </si>
  <si>
    <t>5.044122</t>
  </si>
  <si>
    <t>-0.674110</t>
  </si>
  <si>
    <t>-1.389735</t>
  </si>
  <si>
    <t>22838</t>
  </si>
  <si>
    <t>190.316667</t>
  </si>
  <si>
    <t>-0.047083</t>
  </si>
  <si>
    <t>0.013190</t>
  </si>
  <si>
    <t>-1.545868</t>
  </si>
  <si>
    <t>0.532517</t>
  </si>
  <si>
    <t>0.025735</t>
  </si>
  <si>
    <t>6.870177</t>
  </si>
  <si>
    <t>-0.017175</t>
  </si>
  <si>
    <t>6.870189</t>
  </si>
  <si>
    <t>-0.017170</t>
  </si>
  <si>
    <t>7.206985</t>
  </si>
  <si>
    <t>5.065551</t>
  </si>
  <si>
    <t>-0.675859</t>
  </si>
  <si>
    <t>8.290102</t>
  </si>
  <si>
    <t>6.858791</t>
  </si>
  <si>
    <t>-0.012595</t>
  </si>
  <si>
    <t>7.216539</t>
  </si>
  <si>
    <t>1.696913</t>
  </si>
  <si>
    <t>5.041837</t>
  </si>
  <si>
    <t>8.315660</t>
  </si>
  <si>
    <t>-1.388965</t>
  </si>
  <si>
    <t>22839</t>
  </si>
  <si>
    <t>190.325000</t>
  </si>
  <si>
    <t>-0.143409</t>
  </si>
  <si>
    <t>0.014990</t>
  </si>
  <si>
    <t>8.680266</t>
  </si>
  <si>
    <t>0.994427</t>
  </si>
  <si>
    <t>0.495445</t>
  </si>
  <si>
    <t>6.867741</t>
  </si>
  <si>
    <t>6.867754</t>
  </si>
  <si>
    <t>0.969139</t>
  </si>
  <si>
    <t>7.203557</t>
  </si>
  <si>
    <t>1.717877</t>
  </si>
  <si>
    <t>5.066356</t>
  </si>
  <si>
    <t>-0.674269</t>
  </si>
  <si>
    <t>8.292231</t>
  </si>
  <si>
    <t>-1.388370</t>
  </si>
  <si>
    <t>0.929571</t>
  </si>
  <si>
    <t>6.858166</t>
  </si>
  <si>
    <t>7.217129</t>
  </si>
  <si>
    <t>1.696974</t>
  </si>
  <si>
    <t>5.043146</t>
  </si>
  <si>
    <t>8.311455</t>
  </si>
  <si>
    <t>-1.371898</t>
  </si>
  <si>
    <t>22840</t>
  </si>
  <si>
    <t>190.333333</t>
  </si>
  <si>
    <t>0.007521</t>
  </si>
  <si>
    <t>-0.154318</t>
  </si>
  <si>
    <t>8.131536</t>
  </si>
  <si>
    <t>0.954891</t>
  </si>
  <si>
    <t>-1.253847</t>
  </si>
  <si>
    <t>-1.500081</t>
  </si>
  <si>
    <t>0.496455</t>
  </si>
  <si>
    <t>6.867229</t>
  </si>
  <si>
    <t>-0.013685</t>
  </si>
  <si>
    <t>6.867241</t>
  </si>
  <si>
    <t>-0.013680</t>
  </si>
  <si>
    <t>0.975462</t>
  </si>
  <si>
    <t>7.202628</t>
  </si>
  <si>
    <t>1.718227</t>
  </si>
  <si>
    <t>5.065735</t>
  </si>
  <si>
    <t>8.291697</t>
  </si>
  <si>
    <t>6.857770</t>
  </si>
  <si>
    <t>5.042746</t>
  </si>
  <si>
    <t>-0.671470</t>
  </si>
  <si>
    <t>8.310744</t>
  </si>
  <si>
    <t>-1.370896</t>
  </si>
  <si>
    <t>22841</t>
  </si>
  <si>
    <t>190.341667</t>
  </si>
  <si>
    <t>-0.069763</t>
  </si>
  <si>
    <t>-1.511274</t>
  </si>
  <si>
    <t>0.525463</t>
  </si>
  <si>
    <t>7.206971</t>
  </si>
  <si>
    <t>5.065848</t>
  </si>
  <si>
    <t>-0.676552</t>
  </si>
  <si>
    <t>8.290531</t>
  </si>
  <si>
    <t>-1.395987</t>
  </si>
  <si>
    <t>6.857447</t>
  </si>
  <si>
    <t>5.044300</t>
  </si>
  <si>
    <t>8.314853</t>
  </si>
  <si>
    <t>31.413969</t>
  </si>
  <si>
    <t>-1.389937</t>
  </si>
  <si>
    <t>22842</t>
  </si>
  <si>
    <t>190.350000</t>
  </si>
  <si>
    <t>8.672040</t>
  </si>
  <si>
    <t>-1.507892</t>
  </si>
  <si>
    <t>0.518803</t>
  </si>
  <si>
    <t>0.035269</t>
  </si>
  <si>
    <t>6.869009</t>
  </si>
  <si>
    <t>-0.017422</t>
  </si>
  <si>
    <t>6.869022</t>
  </si>
  <si>
    <t>7.207735</t>
  </si>
  <si>
    <t>1.712704</t>
  </si>
  <si>
    <t>5.065858</t>
  </si>
  <si>
    <t>-0.675231</t>
  </si>
  <si>
    <t>-1.395674</t>
  </si>
  <si>
    <t>6.857745</t>
  </si>
  <si>
    <t>7.216221</t>
  </si>
  <si>
    <t>1.697493</t>
  </si>
  <si>
    <t>5.044760</t>
  </si>
  <si>
    <t>8.314208</t>
  </si>
  <si>
    <t>22843</t>
  </si>
  <si>
    <t>190.358333</t>
  </si>
  <si>
    <t>-0.159892</t>
  </si>
  <si>
    <t>-77.019142</t>
  </si>
  <si>
    <t>8.131333</t>
  </si>
  <si>
    <t>2.026820</t>
  </si>
  <si>
    <t>11.536376</t>
  </si>
  <si>
    <t>-1.550473</t>
  </si>
  <si>
    <t>0.485045</t>
  </si>
  <si>
    <t>0.040921</t>
  </si>
  <si>
    <t>6.869173</t>
  </si>
  <si>
    <t>6.869186</t>
  </si>
  <si>
    <t>7.206289</t>
  </si>
  <si>
    <t>-0.673762</t>
  </si>
  <si>
    <t>8.288511</t>
  </si>
  <si>
    <t>6.858008</t>
  </si>
  <si>
    <t>-0.671255</t>
  </si>
  <si>
    <t>8.307176</t>
  </si>
  <si>
    <t>-1.384621</t>
  </si>
  <si>
    <t>22844</t>
  </si>
  <si>
    <t>190.366667</t>
  </si>
  <si>
    <t>11.534569</t>
  </si>
  <si>
    <t>-1.507497</t>
  </si>
  <si>
    <t>0.493099</t>
  </si>
  <si>
    <t>6.869875</t>
  </si>
  <si>
    <t>7.209293</t>
  </si>
  <si>
    <t>5.066495</t>
  </si>
  <si>
    <t>-0.674505</t>
  </si>
  <si>
    <t>8.290677</t>
  </si>
  <si>
    <t>6.858602</t>
  </si>
  <si>
    <t>5.046699</t>
  </si>
  <si>
    <t>-0.669970</t>
  </si>
  <si>
    <t>-1.389547</t>
  </si>
  <si>
    <t>22845</t>
  </si>
  <si>
    <t>190.375000</t>
  </si>
  <si>
    <t>-0.064368</t>
  </si>
  <si>
    <t>-0.074230</t>
  </si>
  <si>
    <t>2.595646</t>
  </si>
  <si>
    <t>8.139403</t>
  </si>
  <si>
    <t>24.462851</t>
  </si>
  <si>
    <t>-1.522831</t>
  </si>
  <si>
    <t>0.505516</t>
  </si>
  <si>
    <t>0.050158</t>
  </si>
  <si>
    <t>6.870173</t>
  </si>
  <si>
    <t>-0.018497</t>
  </si>
  <si>
    <t>-0.018491</t>
  </si>
  <si>
    <t>1.712086</t>
  </si>
  <si>
    <t>5.066230</t>
  </si>
  <si>
    <t>-0.675288</t>
  </si>
  <si>
    <t>0.944333</t>
  </si>
  <si>
    <t>8.290485</t>
  </si>
  <si>
    <t>11.554759</t>
  </si>
  <si>
    <t>24.463127</t>
  </si>
  <si>
    <t>6.858990</t>
  </si>
  <si>
    <t>1.695802</t>
  </si>
  <si>
    <t>5.046151</t>
  </si>
  <si>
    <t>-0.670344</t>
  </si>
  <si>
    <t>8.313839</t>
  </si>
  <si>
    <t>-1.390136</t>
  </si>
  <si>
    <t>22846</t>
  </si>
  <si>
    <t>190.383333</t>
  </si>
  <si>
    <t>-0.042563</t>
  </si>
  <si>
    <t>-1.546671</t>
  </si>
  <si>
    <t>0.479758</t>
  </si>
  <si>
    <t>0.053462</t>
  </si>
  <si>
    <t>6.870440</t>
  </si>
  <si>
    <t>-0.017741</t>
  </si>
  <si>
    <t>7.208093</t>
  </si>
  <si>
    <t>1.713903</t>
  </si>
  <si>
    <t>5.065444</t>
  </si>
  <si>
    <t>8.289628</t>
  </si>
  <si>
    <t>-1.394832</t>
  </si>
  <si>
    <t>1.695610</t>
  </si>
  <si>
    <t>5.046665</t>
  </si>
  <si>
    <t>-0.670077</t>
  </si>
  <si>
    <t>8.308857</t>
  </si>
  <si>
    <t>-1.384027</t>
  </si>
  <si>
    <t>22847</t>
  </si>
  <si>
    <t>190.391667</t>
  </si>
  <si>
    <t>0.001864</t>
  </si>
  <si>
    <t>-76.982918</t>
  </si>
  <si>
    <t>7.405633</t>
  </si>
  <si>
    <t>2.592919</t>
  </si>
  <si>
    <t>0.989776</t>
  </si>
  <si>
    <t>2.017641</t>
  </si>
  <si>
    <t>11.525819</t>
  </si>
  <si>
    <t>24.479895</t>
  </si>
  <si>
    <t>0.501603</t>
  </si>
  <si>
    <t>0.053791</t>
  </si>
  <si>
    <t>6.870988</t>
  </si>
  <si>
    <t>6.871001</t>
  </si>
  <si>
    <t>7.210622</t>
  </si>
  <si>
    <t>5.067950</t>
  </si>
  <si>
    <t>31.470882</t>
  </si>
  <si>
    <t>-0.674993</t>
  </si>
  <si>
    <t>8.292177</t>
  </si>
  <si>
    <t>6.859374</t>
  </si>
  <si>
    <t>7.218830</t>
  </si>
  <si>
    <t>-0.670185</t>
  </si>
  <si>
    <t>8.315702</t>
  </si>
  <si>
    <t>22848</t>
  </si>
  <si>
    <t>190.400000</t>
  </si>
  <si>
    <t>-0.047940</t>
  </si>
  <si>
    <t>7.411487</t>
  </si>
  <si>
    <t>-1.520059</t>
  </si>
  <si>
    <t>0.505758</t>
  </si>
  <si>
    <t>0.057643</t>
  </si>
  <si>
    <t>6.871811</t>
  </si>
  <si>
    <t>6.871824</t>
  </si>
  <si>
    <t>0.968502</t>
  </si>
  <si>
    <t>7.210713</t>
  </si>
  <si>
    <t>-0.675338</t>
  </si>
  <si>
    <t>6.860075</t>
  </si>
  <si>
    <t>-0.014228</t>
  </si>
  <si>
    <t>7.218401</t>
  </si>
  <si>
    <t>1.695678</t>
  </si>
  <si>
    <t>5.048614</t>
  </si>
  <si>
    <t>-0.670013</t>
  </si>
  <si>
    <t>-1.390825</t>
  </si>
  <si>
    <t>22849</t>
  </si>
  <si>
    <t>190.408333</t>
  </si>
  <si>
    <t>-0.046660</t>
  </si>
  <si>
    <t>-0.059989</t>
  </si>
  <si>
    <t>2.024415</t>
  </si>
  <si>
    <t>-1.518851</t>
  </si>
  <si>
    <t>0.497825</t>
  </si>
  <si>
    <t>0.045938</t>
  </si>
  <si>
    <t>6.871346</t>
  </si>
  <si>
    <t>6.871358</t>
  </si>
  <si>
    <t>7.209949</t>
  </si>
  <si>
    <t>1.712178</t>
  </si>
  <si>
    <t>31.471542</t>
  </si>
  <si>
    <t>-0.675353</t>
  </si>
  <si>
    <t>8.291922</t>
  </si>
  <si>
    <t>6.859451</t>
  </si>
  <si>
    <t>7.218255</t>
  </si>
  <si>
    <t>1.696044</t>
  </si>
  <si>
    <t>-0.670548</t>
  </si>
  <si>
    <t>-1.389783</t>
  </si>
  <si>
    <t>22850</t>
  </si>
  <si>
    <t>190.416667</t>
  </si>
  <si>
    <t>-0.044844</t>
  </si>
  <si>
    <t>0.994250</t>
  </si>
  <si>
    <t>0.519568</t>
  </si>
  <si>
    <t>0.026057</t>
  </si>
  <si>
    <t>-0.018272</t>
  </si>
  <si>
    <t>6.871956</t>
  </si>
  <si>
    <t>0.967955</t>
  </si>
  <si>
    <t>7.209625</t>
  </si>
  <si>
    <t>1.711885</t>
  </si>
  <si>
    <t>5.068147</t>
  </si>
  <si>
    <t>-0.676394</t>
  </si>
  <si>
    <t>8.292707</t>
  </si>
  <si>
    <t>-1.396317</t>
  </si>
  <si>
    <t>6.860002</t>
  </si>
  <si>
    <t>-0.013966</t>
  </si>
  <si>
    <t>7.217769</t>
  </si>
  <si>
    <t>1.695469</t>
  </si>
  <si>
    <t>5.048682</t>
  </si>
  <si>
    <t>31.481087</t>
  </si>
  <si>
    <t>-0.671170</t>
  </si>
  <si>
    <t>8.315983</t>
  </si>
  <si>
    <t>22851</t>
  </si>
  <si>
    <t>190.425000</t>
  </si>
  <si>
    <t>-0.047873</t>
  </si>
  <si>
    <t>-0.056033</t>
  </si>
  <si>
    <t>0.993534</t>
  </si>
  <si>
    <t>2.024380</t>
  </si>
  <si>
    <t>-1.511412</t>
  </si>
  <si>
    <t>0.509539</t>
  </si>
  <si>
    <t>6.870970</t>
  </si>
  <si>
    <t>-0.018249</t>
  </si>
  <si>
    <t>7.209497</t>
  </si>
  <si>
    <t>1.712276</t>
  </si>
  <si>
    <t>-0.675726</t>
  </si>
  <si>
    <t>-1.396070</t>
  </si>
  <si>
    <t>0.934906</t>
  </si>
  <si>
    <t>6.858814</t>
  </si>
  <si>
    <t>-0.013451</t>
  </si>
  <si>
    <t>5.048882</t>
  </si>
  <si>
    <t>-0.670778</t>
  </si>
  <si>
    <t>8.315172</t>
  </si>
  <si>
    <t>-1.389892</t>
  </si>
  <si>
    <t>22852</t>
  </si>
  <si>
    <t>190.433333</t>
  </si>
  <si>
    <t>-0.047244</t>
  </si>
  <si>
    <t>-0.061116</t>
  </si>
  <si>
    <t>-1.493091</t>
  </si>
  <si>
    <t>0.514162</t>
  </si>
  <si>
    <t>6.871021</t>
  </si>
  <si>
    <t>6.871034</t>
  </si>
  <si>
    <t>7.210583</t>
  </si>
  <si>
    <t>31.429655</t>
  </si>
  <si>
    <t>1.712029</t>
  </si>
  <si>
    <t>-0.675655</t>
  </si>
  <si>
    <t>-1.396475</t>
  </si>
  <si>
    <t>6.859735</t>
  </si>
  <si>
    <t>-0.013604</t>
  </si>
  <si>
    <t>7.218438</t>
  </si>
  <si>
    <t>1.696846</t>
  </si>
  <si>
    <t>5.049591</t>
  </si>
  <si>
    <t>8.315065</t>
  </si>
  <si>
    <t>22853</t>
  </si>
  <si>
    <t>190.441667</t>
  </si>
  <si>
    <t>-0.048179</t>
  </si>
  <si>
    <t>-0.059319</t>
  </si>
  <si>
    <t>2.023774</t>
  </si>
  <si>
    <t>-1.508294</t>
  </si>
  <si>
    <t>0.516994</t>
  </si>
  <si>
    <t>0.058064</t>
  </si>
  <si>
    <t>6.870113</t>
  </si>
  <si>
    <t>6.870126</t>
  </si>
  <si>
    <t>-0.018131</t>
  </si>
  <si>
    <t>7.209520</t>
  </si>
  <si>
    <t>1.711905</t>
  </si>
  <si>
    <t>-0.675177</t>
  </si>
  <si>
    <t>8.290865</t>
  </si>
  <si>
    <t>6.858535</t>
  </si>
  <si>
    <t>7.217733</t>
  </si>
  <si>
    <t>5.046965</t>
  </si>
  <si>
    <t>31.479713</t>
  </si>
  <si>
    <t>-0.670627</t>
  </si>
  <si>
    <t>8.313969</t>
  </si>
  <si>
    <t>22854</t>
  </si>
  <si>
    <t>190.450000</t>
  </si>
  <si>
    <t>-0.006062</t>
  </si>
  <si>
    <t>-0.073196</t>
  </si>
  <si>
    <t>8.134407</t>
  </si>
  <si>
    <t>0.994179</t>
  </si>
  <si>
    <t>-1.502878</t>
  </si>
  <si>
    <t>0.532338</t>
  </si>
  <si>
    <t>0.084009</t>
  </si>
  <si>
    <t>6.869164</t>
  </si>
  <si>
    <t>6.869176</t>
  </si>
  <si>
    <t>7.209581</t>
  </si>
  <si>
    <t>1.711750</t>
  </si>
  <si>
    <t>5.065686</t>
  </si>
  <si>
    <t>-0.674365</t>
  </si>
  <si>
    <t>0.945135</t>
  </si>
  <si>
    <t>8.289540</t>
  </si>
  <si>
    <t>-1.397541</t>
  </si>
  <si>
    <t>6.858484</t>
  </si>
  <si>
    <t>7.217754</t>
  </si>
  <si>
    <t>5.046350</t>
  </si>
  <si>
    <t>31.479528</t>
  </si>
  <si>
    <t>8.311395</t>
  </si>
  <si>
    <t>-1.391436</t>
  </si>
  <si>
    <t>22855</t>
  </si>
  <si>
    <t>190.458333</t>
  </si>
  <si>
    <t>-0.047195</t>
  </si>
  <si>
    <t>7.410376</t>
  </si>
  <si>
    <t>2.023725</t>
  </si>
  <si>
    <t>-1.247807</t>
  </si>
  <si>
    <t>-1.474798</t>
  </si>
  <si>
    <t>0.516650</t>
  </si>
  <si>
    <t>-0.039216</t>
  </si>
  <si>
    <t>-0.013735</t>
  </si>
  <si>
    <t>7.204797</t>
  </si>
  <si>
    <t>-0.673720</t>
  </si>
  <si>
    <t>8.291419</t>
  </si>
  <si>
    <t>-1.389971</t>
  </si>
  <si>
    <t>6.858582</t>
  </si>
  <si>
    <t>1.696848</t>
  </si>
  <si>
    <t>5.045756</t>
  </si>
  <si>
    <t>31.479624</t>
  </si>
  <si>
    <t>8.307307</t>
  </si>
  <si>
    <t>-1.372998</t>
  </si>
  <si>
    <t>22856</t>
  </si>
  <si>
    <t>190.466667</t>
  </si>
  <si>
    <t>-1.505794</t>
  </si>
  <si>
    <t>0.507794</t>
  </si>
  <si>
    <t>0.041942</t>
  </si>
  <si>
    <t>6.869314</t>
  </si>
  <si>
    <t>6.869327</t>
  </si>
  <si>
    <t>5.066174</t>
  </si>
  <si>
    <t>31.471008</t>
  </si>
  <si>
    <t>0.943255</t>
  </si>
  <si>
    <t>8.290547</t>
  </si>
  <si>
    <t>6.858586</t>
  </si>
  <si>
    <t>-0.013443</t>
  </si>
  <si>
    <t>7.216741</t>
  </si>
  <si>
    <t>5.045257</t>
  </si>
  <si>
    <t>31.478905</t>
  </si>
  <si>
    <t>8.313805</t>
  </si>
  <si>
    <t>22857</t>
  </si>
  <si>
    <t>190.475000</t>
  </si>
  <si>
    <t>-0.041231</t>
  </si>
  <si>
    <t>-0.058487</t>
  </si>
  <si>
    <t>2.024106</t>
  </si>
  <si>
    <t>-1.504609</t>
  </si>
  <si>
    <t>0.518212</t>
  </si>
  <si>
    <t>6.869143</t>
  </si>
  <si>
    <t>-0.018271</t>
  </si>
  <si>
    <t>6.869155</t>
  </si>
  <si>
    <t>7.207256</t>
  </si>
  <si>
    <t>5.066402</t>
  </si>
  <si>
    <t>-0.676802</t>
  </si>
  <si>
    <t>8.291173</t>
  </si>
  <si>
    <t>-1.395860</t>
  </si>
  <si>
    <t>6.858603</t>
  </si>
  <si>
    <t>1.697148</t>
  </si>
  <si>
    <t>5.044800</t>
  </si>
  <si>
    <t>8.314791</t>
  </si>
  <si>
    <t>-1.389852</t>
  </si>
  <si>
    <t>22858</t>
  </si>
  <si>
    <t>190.483333</t>
  </si>
  <si>
    <t>-0.073334</t>
  </si>
  <si>
    <t>2.024722</t>
  </si>
  <si>
    <t>-1.546800</t>
  </si>
  <si>
    <t>0.481740</t>
  </si>
  <si>
    <t>6.868973</t>
  </si>
  <si>
    <t>-0.018299</t>
  </si>
  <si>
    <t>6.868985</t>
  </si>
  <si>
    <t>-0.018293</t>
  </si>
  <si>
    <t>7.205925</t>
  </si>
  <si>
    <t>1.713430</t>
  </si>
  <si>
    <t>5.064240</t>
  </si>
  <si>
    <t>-0.674677</t>
  </si>
  <si>
    <t>0.941965</t>
  </si>
  <si>
    <t>8.288714</t>
  </si>
  <si>
    <t>-1.394870</t>
  </si>
  <si>
    <t>6.859483</t>
  </si>
  <si>
    <t>-0.013436</t>
  </si>
  <si>
    <t>7.217261</t>
  </si>
  <si>
    <t>1.696955</t>
  </si>
  <si>
    <t>5.043818</t>
  </si>
  <si>
    <t>-0.673593</t>
  </si>
  <si>
    <t>8.307303</t>
  </si>
  <si>
    <t>-1.384336</t>
  </si>
  <si>
    <t>22859</t>
  </si>
  <si>
    <t>190.491667</t>
  </si>
  <si>
    <t>-0.055244</t>
  </si>
  <si>
    <t>0.993304</t>
  </si>
  <si>
    <t>-1.510894</t>
  </si>
  <si>
    <t>0.516737</t>
  </si>
  <si>
    <t>0.030036</t>
  </si>
  <si>
    <t>-0.018880</t>
  </si>
  <si>
    <t>6.868937</t>
  </si>
  <si>
    <t>-0.018875</t>
  </si>
  <si>
    <t>7.207364</t>
  </si>
  <si>
    <t>31.429232</t>
  </si>
  <si>
    <t>0.955160</t>
  </si>
  <si>
    <t>5.065706</t>
  </si>
  <si>
    <t>-0.676761</t>
  </si>
  <si>
    <t>8.290228</t>
  </si>
  <si>
    <t>6.859064</t>
  </si>
  <si>
    <t>1.696486</t>
  </si>
  <si>
    <t>5.040929</t>
  </si>
  <si>
    <t>31.478191</t>
  </si>
  <si>
    <t>8.315160</t>
  </si>
  <si>
    <t>31.413797</t>
  </si>
  <si>
    <t>22860</t>
  </si>
  <si>
    <t>190.500000</t>
  </si>
  <si>
    <t>-0.074280</t>
  </si>
  <si>
    <t>2.595602</t>
  </si>
  <si>
    <t>8.139251</t>
  </si>
  <si>
    <t>-1.519094</t>
  </si>
  <si>
    <t>0.544136</t>
  </si>
  <si>
    <t>6.867568</t>
  </si>
  <si>
    <t>6.867581</t>
  </si>
  <si>
    <t>-0.019058</t>
  </si>
  <si>
    <t>7.207058</t>
  </si>
  <si>
    <t>5.063499</t>
  </si>
  <si>
    <t>8.287439</t>
  </si>
  <si>
    <t>-1.399448</t>
  </si>
  <si>
    <t>6.859179</t>
  </si>
  <si>
    <t>7.217544</t>
  </si>
  <si>
    <t>1.695884</t>
  </si>
  <si>
    <t>5.039514</t>
  </si>
  <si>
    <t>31.478273</t>
  </si>
  <si>
    <t>-0.675493</t>
  </si>
  <si>
    <t>8.309340</t>
  </si>
  <si>
    <t>22861</t>
  </si>
  <si>
    <t>190.508333</t>
  </si>
  <si>
    <t>-0.143958</t>
  </si>
  <si>
    <t>-76.993149</t>
  </si>
  <si>
    <t>7.413473</t>
  </si>
  <si>
    <t>8.680262</t>
  </si>
  <si>
    <t>-1.504409</t>
  </si>
  <si>
    <t>0.497891</t>
  </si>
  <si>
    <t>6.868865</t>
  </si>
  <si>
    <t>6.868878</t>
  </si>
  <si>
    <t>7.207277</t>
  </si>
  <si>
    <t>1.710907</t>
  </si>
  <si>
    <t>5.066028</t>
  </si>
  <si>
    <t>-0.677608</t>
  </si>
  <si>
    <t>-1.397182</t>
  </si>
  <si>
    <t>6.859575</t>
  </si>
  <si>
    <t>7.217823</t>
  </si>
  <si>
    <t>5.041378</t>
  </si>
  <si>
    <t>-0.676064</t>
  </si>
  <si>
    <t>8.314085</t>
  </si>
  <si>
    <t>22862</t>
  </si>
  <si>
    <t>190.516667</t>
  </si>
  <si>
    <t>-77.007713</t>
  </si>
  <si>
    <t>7.405736</t>
  </si>
  <si>
    <t>8.671178</t>
  </si>
  <si>
    <t>8.133105</t>
  </si>
  <si>
    <t>0.984062</t>
  </si>
  <si>
    <t>0.991434</t>
  </si>
  <si>
    <t>-1.515251</t>
  </si>
  <si>
    <t>0.499710</t>
  </si>
  <si>
    <t>6.869160</t>
  </si>
  <si>
    <t>-0.019578</t>
  </si>
  <si>
    <t>7.207812</t>
  </si>
  <si>
    <t>1.711299</t>
  </si>
  <si>
    <t>0.955075</t>
  </si>
  <si>
    <t>5.065616</t>
  </si>
  <si>
    <t>8.289971</t>
  </si>
  <si>
    <t>0.930359</t>
  </si>
  <si>
    <t>-0.013743</t>
  </si>
  <si>
    <t>5.039616</t>
  </si>
  <si>
    <t>-0.673621</t>
  </si>
  <si>
    <t>-1.390907</t>
  </si>
  <si>
    <t>22863</t>
  </si>
  <si>
    <t>190.525000</t>
  </si>
  <si>
    <t>-0.047520</t>
  </si>
  <si>
    <t>0.994283</t>
  </si>
  <si>
    <t>0.967402</t>
  </si>
  <si>
    <t>-1.414898</t>
  </si>
  <si>
    <t>0.539918</t>
  </si>
  <si>
    <t>6.869161</t>
  </si>
  <si>
    <t>6.869174</t>
  </si>
  <si>
    <t>0.977563</t>
  </si>
  <si>
    <t>7.208820</t>
  </si>
  <si>
    <t>1.713270</t>
  </si>
  <si>
    <t>5.070997</t>
  </si>
  <si>
    <t>-0.678340</t>
  </si>
  <si>
    <t>-1.393238</t>
  </si>
  <si>
    <t>0.926646</t>
  </si>
  <si>
    <t>7.218624</t>
  </si>
  <si>
    <t>1.696230</t>
  </si>
  <si>
    <t>5.042647</t>
  </si>
  <si>
    <t>8.323673</t>
  </si>
  <si>
    <t>31.420067</t>
  </si>
  <si>
    <t>-1.384170</t>
  </si>
  <si>
    <t>22864</t>
  </si>
  <si>
    <t>190.533333</t>
  </si>
  <si>
    <t>0.002769</t>
  </si>
  <si>
    <t>-1.509820</t>
  </si>
  <si>
    <t>0.503102</t>
  </si>
  <si>
    <t>0.068468</t>
  </si>
  <si>
    <t>-0.019012</t>
  </si>
  <si>
    <t>7.210161</t>
  </si>
  <si>
    <t>1.711545</t>
  </si>
  <si>
    <t>-0.675145</t>
  </si>
  <si>
    <t>8.290921</t>
  </si>
  <si>
    <t>-1.397465</t>
  </si>
  <si>
    <t>11.530610</t>
  </si>
  <si>
    <t>6.861029</t>
  </si>
  <si>
    <t>-0.013391</t>
  </si>
  <si>
    <t>5.043724</t>
  </si>
  <si>
    <t>31.477100</t>
  </si>
  <si>
    <t>-1.391110</t>
  </si>
  <si>
    <t>22865</t>
  </si>
  <si>
    <t>190.541667</t>
  </si>
  <si>
    <t>-0.039802</t>
  </si>
  <si>
    <t>-0.053666</t>
  </si>
  <si>
    <t>8.679329</t>
  </si>
  <si>
    <t>8.139668</t>
  </si>
  <si>
    <t>0.989747</t>
  </si>
  <si>
    <t>-1.516517</t>
  </si>
  <si>
    <t>0.508149</t>
  </si>
  <si>
    <t>7.210069</t>
  </si>
  <si>
    <t>1.712730</t>
  </si>
  <si>
    <t>-0.675254</t>
  </si>
  <si>
    <t>-1.395626</t>
  </si>
  <si>
    <t>7.218711</t>
  </si>
  <si>
    <t>1.697491</t>
  </si>
  <si>
    <t>5.046293</t>
  </si>
  <si>
    <t>8.316082</t>
  </si>
  <si>
    <t>31.412712</t>
  </si>
  <si>
    <t>-1.389418</t>
  </si>
  <si>
    <t>22866</t>
  </si>
  <si>
    <t>190.550000</t>
  </si>
  <si>
    <t>-0.056337</t>
  </si>
  <si>
    <t>0.962934</t>
  </si>
  <si>
    <t>-1.502600</t>
  </si>
  <si>
    <t>0.517027</t>
  </si>
  <si>
    <t>0.043436</t>
  </si>
  <si>
    <t>6.870716</t>
  </si>
  <si>
    <t>-0.017152</t>
  </si>
  <si>
    <t>-0.017146</t>
  </si>
  <si>
    <t>7.209918</t>
  </si>
  <si>
    <t>1.712991</t>
  </si>
  <si>
    <t>5.067696</t>
  </si>
  <si>
    <t>-0.674638</t>
  </si>
  <si>
    <t>8.292057</t>
  </si>
  <si>
    <t>6.860509</t>
  </si>
  <si>
    <t>7.218202</t>
  </si>
  <si>
    <t>5.045103</t>
  </si>
  <si>
    <t>8.316585</t>
  </si>
  <si>
    <t>-1.389974</t>
  </si>
  <si>
    <t>22867</t>
  </si>
  <si>
    <t>190.558333</t>
  </si>
  <si>
    <t>-0.042073</t>
  </si>
  <si>
    <t>-0.054609</t>
  </si>
  <si>
    <t>0.532919</t>
  </si>
  <si>
    <t>0.073073</t>
  </si>
  <si>
    <t>6.870585</t>
  </si>
  <si>
    <t>6.870598</t>
  </si>
  <si>
    <t>7.209932</t>
  </si>
  <si>
    <t>1.712521</t>
  </si>
  <si>
    <t>5.066505</t>
  </si>
  <si>
    <t>-0.674003</t>
  </si>
  <si>
    <t>8.290483</t>
  </si>
  <si>
    <t>31.424213</t>
  </si>
  <si>
    <t>6.861587</t>
  </si>
  <si>
    <t>-0.012083</t>
  </si>
  <si>
    <t>7.218575</t>
  </si>
  <si>
    <t>1.698488</t>
  </si>
  <si>
    <t>5.045119</t>
  </si>
  <si>
    <t>-1.390151</t>
  </si>
  <si>
    <t>22868</t>
  </si>
  <si>
    <t>190.566667</t>
  </si>
  <si>
    <t>-0.067299</t>
  </si>
  <si>
    <t>8.672122</t>
  </si>
  <si>
    <t>2.025415</t>
  </si>
  <si>
    <t>11.536380</t>
  </si>
  <si>
    <t>-1.523998</t>
  </si>
  <si>
    <t>0.531602</t>
  </si>
  <si>
    <t>0.025641</t>
  </si>
  <si>
    <t>6.871733</t>
  </si>
  <si>
    <t>-0.016088</t>
  </si>
  <si>
    <t>6.871746</t>
  </si>
  <si>
    <t>7.209469</t>
  </si>
  <si>
    <t>1.713563</t>
  </si>
  <si>
    <t>5.068020</t>
  </si>
  <si>
    <t>-0.674735</t>
  </si>
  <si>
    <t>8.292591</t>
  </si>
  <si>
    <t>6.861712</t>
  </si>
  <si>
    <t>-0.011382</t>
  </si>
  <si>
    <t>7.217289</t>
  </si>
  <si>
    <t>5.047367</t>
  </si>
  <si>
    <t>-0.670381</t>
  </si>
  <si>
    <t>8.315459</t>
  </si>
  <si>
    <t>-1.388612</t>
  </si>
  <si>
    <t>22869</t>
  </si>
  <si>
    <t>190.575000</t>
  </si>
  <si>
    <t>-0.042367</t>
  </si>
  <si>
    <t>2.023982</t>
  </si>
  <si>
    <t>-1.534243</t>
  </si>
  <si>
    <t>0.522624</t>
  </si>
  <si>
    <t>6.871698</t>
  </si>
  <si>
    <t>-0.015994</t>
  </si>
  <si>
    <t>7.209052</t>
  </si>
  <si>
    <t>1.714018</t>
  </si>
  <si>
    <t>5.067521</t>
  </si>
  <si>
    <t>-0.674205</t>
  </si>
  <si>
    <t>8.292056</t>
  </si>
  <si>
    <t>6.861243</t>
  </si>
  <si>
    <t>7.217238</t>
  </si>
  <si>
    <t>1.698319</t>
  </si>
  <si>
    <t>5.046667</t>
  </si>
  <si>
    <t>-0.669960</t>
  </si>
  <si>
    <t>8.315183</t>
  </si>
  <si>
    <t>31.413122</t>
  </si>
  <si>
    <t>-1.387896</t>
  </si>
  <si>
    <t>22870</t>
  </si>
  <si>
    <t>190.583333</t>
  </si>
  <si>
    <t>-0.044564</t>
  </si>
  <si>
    <t>-0.051645</t>
  </si>
  <si>
    <t>0.994880</t>
  </si>
  <si>
    <t>11.533621</t>
  </si>
  <si>
    <t>0.966773</t>
  </si>
  <si>
    <t>-1.571592</t>
  </si>
  <si>
    <t>0.516212</t>
  </si>
  <si>
    <t>0.039472</t>
  </si>
  <si>
    <t>6.870008</t>
  </si>
  <si>
    <t>-0.014905</t>
  </si>
  <si>
    <t>6.870021</t>
  </si>
  <si>
    <t>-0.014899</t>
  </si>
  <si>
    <t>7.206156</t>
  </si>
  <si>
    <t>1.715300</t>
  </si>
  <si>
    <t>0.951205</t>
  </si>
  <si>
    <t>5.064150</t>
  </si>
  <si>
    <t>-0.672477</t>
  </si>
  <si>
    <t>8.288501</t>
  </si>
  <si>
    <t>-1.393157</t>
  </si>
  <si>
    <t>6.859603</t>
  </si>
  <si>
    <t>7.216877</t>
  </si>
  <si>
    <t>1.699038</t>
  </si>
  <si>
    <t>5.046090</t>
  </si>
  <si>
    <t>-0.670949</t>
  </si>
  <si>
    <t>8.306255</t>
  </si>
  <si>
    <t>22871</t>
  </si>
  <si>
    <t>190.591667</t>
  </si>
  <si>
    <t>-0.052325</t>
  </si>
  <si>
    <t>11.534008</t>
  </si>
  <si>
    <t>0.968639</t>
  </si>
  <si>
    <t>-1.508157</t>
  </si>
  <si>
    <t>6.868114</t>
  </si>
  <si>
    <t>6.868127</t>
  </si>
  <si>
    <t>7.204959</t>
  </si>
  <si>
    <t>1.717991</t>
  </si>
  <si>
    <t>5.065633</t>
  </si>
  <si>
    <t>31.473980</t>
  </si>
  <si>
    <t>-0.672222</t>
  </si>
  <si>
    <t>8.290858</t>
  </si>
  <si>
    <t>-1.389230</t>
  </si>
  <si>
    <t>6.860191</t>
  </si>
  <si>
    <t>-0.010523</t>
  </si>
  <si>
    <t>-0.670657</t>
  </si>
  <si>
    <t>8.306370</t>
  </si>
  <si>
    <t>22872</t>
  </si>
  <si>
    <t>190.600000</t>
  </si>
  <si>
    <t>0.024363</t>
  </si>
  <si>
    <t>0.003564</t>
  </si>
  <si>
    <t>2.017403</t>
  </si>
  <si>
    <t>-1.570489</t>
  </si>
  <si>
    <t>0.503121</t>
  </si>
  <si>
    <t>0.027631</t>
  </si>
  <si>
    <t>6.870678</t>
  </si>
  <si>
    <t>7.206522</t>
  </si>
  <si>
    <t>5.064993</t>
  </si>
  <si>
    <t>-0.673137</t>
  </si>
  <si>
    <t>8.289489</t>
  </si>
  <si>
    <t>-1.393160</t>
  </si>
  <si>
    <t>6.860357</t>
  </si>
  <si>
    <t>7.217678</t>
  </si>
  <si>
    <t>5.046056</t>
  </si>
  <si>
    <t>-0.671748</t>
  </si>
  <si>
    <t>8.307602</t>
  </si>
  <si>
    <t>22873</t>
  </si>
  <si>
    <t>190.608333</t>
  </si>
  <si>
    <t>-0.149853</t>
  </si>
  <si>
    <t>7.413621</t>
  </si>
  <si>
    <t>2.588719</t>
  </si>
  <si>
    <t>8.131678</t>
  </si>
  <si>
    <t>0.991069</t>
  </si>
  <si>
    <t>0.888146</t>
  </si>
  <si>
    <t>-1.253667</t>
  </si>
  <si>
    <t>-1.564163</t>
  </si>
  <si>
    <t>0.528855</t>
  </si>
  <si>
    <t>6.871480</t>
  </si>
  <si>
    <t>6.871493</t>
  </si>
  <si>
    <t>7.208203</t>
  </si>
  <si>
    <t>31.429365</t>
  </si>
  <si>
    <t>8.290089</t>
  </si>
  <si>
    <t>-1.395432</t>
  </si>
  <si>
    <t>6.861090</t>
  </si>
  <si>
    <t>7.216624</t>
  </si>
  <si>
    <t>5.045422</t>
  </si>
  <si>
    <t>-0.670743</t>
  </si>
  <si>
    <t>8.312490</t>
  </si>
  <si>
    <t>-1.389519</t>
  </si>
  <si>
    <t>22874</t>
  </si>
  <si>
    <t>190.616667</t>
  </si>
  <si>
    <t>0.060672</t>
  </si>
  <si>
    <t>-0.002771</t>
  </si>
  <si>
    <t>7.405920</t>
  </si>
  <si>
    <t>11.527684</t>
  </si>
  <si>
    <t>-1.538398</t>
  </si>
  <si>
    <t>0.530889</t>
  </si>
  <si>
    <t>6.872513</t>
  </si>
  <si>
    <t>6.872526</t>
  </si>
  <si>
    <t>7.209795</t>
  </si>
  <si>
    <t>5.068141</t>
  </si>
  <si>
    <t>8.292636</t>
  </si>
  <si>
    <t>0.886663</t>
  </si>
  <si>
    <t>6.861708</t>
  </si>
  <si>
    <t>-0.011316</t>
  </si>
  <si>
    <t>7.218231</t>
  </si>
  <si>
    <t>1.698110</t>
  </si>
  <si>
    <t>5.047799</t>
  </si>
  <si>
    <t>-0.671349</t>
  </si>
  <si>
    <t>-1.389337</t>
  </si>
  <si>
    <t>22875</t>
  </si>
  <si>
    <t>190.625000</t>
  </si>
  <si>
    <t>-0.045402</t>
  </si>
  <si>
    <t>-0.050273</t>
  </si>
  <si>
    <t>0.994361</t>
  </si>
  <si>
    <t>-1.547012</t>
  </si>
  <si>
    <t>0.537334</t>
  </si>
  <si>
    <t>0.095885</t>
  </si>
  <si>
    <t>6.872673</t>
  </si>
  <si>
    <t>-0.017855</t>
  </si>
  <si>
    <t>1.711058</t>
  </si>
  <si>
    <t>5.067222</t>
  </si>
  <si>
    <t>-0.674614</t>
  </si>
  <si>
    <t>8.290892</t>
  </si>
  <si>
    <t>-1.398455</t>
  </si>
  <si>
    <t>6.862494</t>
  </si>
  <si>
    <t>1.696836</t>
  </si>
  <si>
    <t>5.048199</t>
  </si>
  <si>
    <t>-0.671947</t>
  </si>
  <si>
    <t>8.311559</t>
  </si>
  <si>
    <t>-1.392550</t>
  </si>
  <si>
    <t>22876</t>
  </si>
  <si>
    <t>190.633333</t>
  </si>
  <si>
    <t>-0.083313</t>
  </si>
  <si>
    <t>24.335146</t>
  </si>
  <si>
    <t>11.541031</t>
  </si>
  <si>
    <t>-1.543426</t>
  </si>
  <si>
    <t>0.518080</t>
  </si>
  <si>
    <t>-0.017783</t>
  </si>
  <si>
    <t>6.873973</t>
  </si>
  <si>
    <t>-0.017778</t>
  </si>
  <si>
    <t>7.210986</t>
  </si>
  <si>
    <t>1.712416</t>
  </si>
  <si>
    <t>5.069394</t>
  </si>
  <si>
    <t>-0.675751</t>
  </si>
  <si>
    <t>8.293901</t>
  </si>
  <si>
    <t>-1.395844</t>
  </si>
  <si>
    <t>2.010390</t>
  </si>
  <si>
    <t>11.554525</t>
  </si>
  <si>
    <t>24.463444</t>
  </si>
  <si>
    <t>-1.242354</t>
  </si>
  <si>
    <t>6.862936</t>
  </si>
  <si>
    <t>7.219513</t>
  </si>
  <si>
    <t>5.048820</t>
  </si>
  <si>
    <t>-1.390184</t>
  </si>
  <si>
    <t>22877</t>
  </si>
  <si>
    <t>190.641667</t>
  </si>
  <si>
    <t>-1.542589</t>
  </si>
  <si>
    <t>0.534774</t>
  </si>
  <si>
    <t>0.046089</t>
  </si>
  <si>
    <t>-0.017696</t>
  </si>
  <si>
    <t>6.873837</t>
  </si>
  <si>
    <t>7.211391</t>
  </si>
  <si>
    <t>-0.675858</t>
  </si>
  <si>
    <t>8.293408</t>
  </si>
  <si>
    <t>-1.396898</t>
  </si>
  <si>
    <t>-0.012015</t>
  </si>
  <si>
    <t>7.220211</t>
  </si>
  <si>
    <t>5.048681</t>
  </si>
  <si>
    <t>-1.391073</t>
  </si>
  <si>
    <t>22878</t>
  </si>
  <si>
    <t>190.650000</t>
  </si>
  <si>
    <t>-0.058438</t>
  </si>
  <si>
    <t>0.994382</t>
  </si>
  <si>
    <t>11.534847</t>
  </si>
  <si>
    <t>-1.544959</t>
  </si>
  <si>
    <t>0.517964</t>
  </si>
  <si>
    <t>0.034641</t>
  </si>
  <si>
    <t>-0.018002</t>
  </si>
  <si>
    <t>7.211434</t>
  </si>
  <si>
    <t>1.712158</t>
  </si>
  <si>
    <t>5.069611</t>
  </si>
  <si>
    <t>-0.675801</t>
  </si>
  <si>
    <t>8.294046</t>
  </si>
  <si>
    <t>0.935288</t>
  </si>
  <si>
    <t>6.862938</t>
  </si>
  <si>
    <t>-0.013169</t>
  </si>
  <si>
    <t>1.697420</t>
  </si>
  <si>
    <t>5.049334</t>
  </si>
  <si>
    <t>8.317033</t>
  </si>
  <si>
    <t>-1.390163</t>
  </si>
  <si>
    <t>22879</t>
  </si>
  <si>
    <t>190.658333</t>
  </si>
  <si>
    <t>-0.057347</t>
  </si>
  <si>
    <t>-77.034241</t>
  </si>
  <si>
    <t>7.411218</t>
  </si>
  <si>
    <t>11.534982</t>
  </si>
  <si>
    <t>-1.540554</t>
  </si>
  <si>
    <t>0.537383</t>
  </si>
  <si>
    <t>0.049879</t>
  </si>
  <si>
    <t>-0.017323</t>
  </si>
  <si>
    <t>6.874509</t>
  </si>
  <si>
    <t>5.069826</t>
  </si>
  <si>
    <t>-0.675481</t>
  </si>
  <si>
    <t>8.294080</t>
  </si>
  <si>
    <t>-1.396733</t>
  </si>
  <si>
    <t>6.863358</t>
  </si>
  <si>
    <t>5.049587</t>
  </si>
  <si>
    <t>8.316365</t>
  </si>
  <si>
    <t>22880</t>
  </si>
  <si>
    <t>190.666667</t>
  </si>
  <si>
    <t>-0.008448</t>
  </si>
  <si>
    <t>-0.064057</t>
  </si>
  <si>
    <t>2.025482</t>
  </si>
  <si>
    <t>-1.537117</t>
  </si>
  <si>
    <t>0.062389</t>
  </si>
  <si>
    <t>6.873853</t>
  </si>
  <si>
    <t>-0.017021</t>
  </si>
  <si>
    <t>6.873866</t>
  </si>
  <si>
    <t>1.712250</t>
  </si>
  <si>
    <t>5.069186</t>
  </si>
  <si>
    <t>-0.674674</t>
  </si>
  <si>
    <t>8.293284</t>
  </si>
  <si>
    <t>-1.396632</t>
  </si>
  <si>
    <t>6.862611</t>
  </si>
  <si>
    <t>7.220661</t>
  </si>
  <si>
    <t>1.697943</t>
  </si>
  <si>
    <t>5.049894</t>
  </si>
  <si>
    <t>-0.671448</t>
  </si>
  <si>
    <t>8.315321</t>
  </si>
  <si>
    <t>-1.391236</t>
  </si>
  <si>
    <t>22881</t>
  </si>
  <si>
    <t>190.675000</t>
  </si>
  <si>
    <t>-0.145445</t>
  </si>
  <si>
    <t>8.131720</t>
  </si>
  <si>
    <t>-1.253698</t>
  </si>
  <si>
    <t>-1.555925</t>
  </si>
  <si>
    <t>0.049355</t>
  </si>
  <si>
    <t>6.873235</t>
  </si>
  <si>
    <t>-0.016306</t>
  </si>
  <si>
    <t>5.067926</t>
  </si>
  <si>
    <t>0.945322</t>
  </si>
  <si>
    <t>8.292172</t>
  </si>
  <si>
    <t>6.861638</t>
  </si>
  <si>
    <t>7.219178</t>
  </si>
  <si>
    <t>1.698660</t>
  </si>
  <si>
    <t>5.048080</t>
  </si>
  <si>
    <t>31.482107</t>
  </si>
  <si>
    <t>-0.670770</t>
  </si>
  <si>
    <t>8.314787</t>
  </si>
  <si>
    <t>-1.389606</t>
  </si>
  <si>
    <t>22882</t>
  </si>
  <si>
    <t>190.683333</t>
  </si>
  <si>
    <t>-0.030908</t>
  </si>
  <si>
    <t>-0.082904</t>
  </si>
  <si>
    <t>7.413728</t>
  </si>
  <si>
    <t>2.593578</t>
  </si>
  <si>
    <t>0.986637</t>
  </si>
  <si>
    <t>11.541167</t>
  </si>
  <si>
    <t>24.463333</t>
  </si>
  <si>
    <t>-1.546809</t>
  </si>
  <si>
    <t>0.558013</t>
  </si>
  <si>
    <t>0.083241</t>
  </si>
  <si>
    <t>6.871600</t>
  </si>
  <si>
    <t>6.871613</t>
  </si>
  <si>
    <t>7.210105</t>
  </si>
  <si>
    <t>1.712733</t>
  </si>
  <si>
    <t>0.958197</t>
  </si>
  <si>
    <t>5.066304</t>
  </si>
  <si>
    <t>-0.673418</t>
  </si>
  <si>
    <t>8.290140</t>
  </si>
  <si>
    <t>11.554997</t>
  </si>
  <si>
    <t>-1.241999</t>
  </si>
  <si>
    <t>6.861634</t>
  </si>
  <si>
    <t>-0.010123</t>
  </si>
  <si>
    <t>7.219093</t>
  </si>
  <si>
    <t>1.698954</t>
  </si>
  <si>
    <t>5.047767</t>
  </si>
  <si>
    <t>-0.671354</t>
  </si>
  <si>
    <t>8.309667</t>
  </si>
  <si>
    <t>22883</t>
  </si>
  <si>
    <t>190.691667</t>
  </si>
  <si>
    <t>-0.067342</t>
  </si>
  <si>
    <t>-1.513624</t>
  </si>
  <si>
    <t>0.533050</t>
  </si>
  <si>
    <t>-0.011849</t>
  </si>
  <si>
    <t>6.869956</t>
  </si>
  <si>
    <t>-0.011844</t>
  </si>
  <si>
    <t>7.205109</t>
  </si>
  <si>
    <t>1.718429</t>
  </si>
  <si>
    <t>5.067760</t>
  </si>
  <si>
    <t>-0.673547</t>
  </si>
  <si>
    <t>-1.387895</t>
  </si>
  <si>
    <t>6.860871</t>
  </si>
  <si>
    <t>-0.009680</t>
  </si>
  <si>
    <t>1.698593</t>
  </si>
  <si>
    <t>5.047016</t>
  </si>
  <si>
    <t>-0.672174</t>
  </si>
  <si>
    <t>8.310073</t>
  </si>
  <si>
    <t>-1.371594</t>
  </si>
  <si>
    <t>22884</t>
  </si>
  <si>
    <t>190.700000</t>
  </si>
  <si>
    <t>-0.020038</t>
  </si>
  <si>
    <t>-0.136216</t>
  </si>
  <si>
    <t>-76.999176</t>
  </si>
  <si>
    <t>0.997490</t>
  </si>
  <si>
    <t>-1.253251</t>
  </si>
  <si>
    <t>0.546726</t>
  </si>
  <si>
    <t>-0.027815</t>
  </si>
  <si>
    <t>6.868800</t>
  </si>
  <si>
    <t>6.868813</t>
  </si>
  <si>
    <t>7.205130</t>
  </si>
  <si>
    <t>1.718537</t>
  </si>
  <si>
    <t>-0.671762</t>
  </si>
  <si>
    <t>0.944549</t>
  </si>
  <si>
    <t>8.291172</t>
  </si>
  <si>
    <t>0.939699</t>
  </si>
  <si>
    <t>6.860106</t>
  </si>
  <si>
    <t>7.218822</t>
  </si>
  <si>
    <t>1.700061</t>
  </si>
  <si>
    <t>5.046204</t>
  </si>
  <si>
    <t>-0.671331</t>
  </si>
  <si>
    <t>-1.372180</t>
  </si>
  <si>
    <t>22885</t>
  </si>
  <si>
    <t>190.708333</t>
  </si>
  <si>
    <t>7.411352</t>
  </si>
  <si>
    <t>-1.541113</t>
  </si>
  <si>
    <t>0.559898</t>
  </si>
  <si>
    <t>-0.014652</t>
  </si>
  <si>
    <t>6.871953</t>
  </si>
  <si>
    <t>-0.014646</t>
  </si>
  <si>
    <t>7.208888</t>
  </si>
  <si>
    <t>5.067536</t>
  </si>
  <si>
    <t>8.292118</t>
  </si>
  <si>
    <t>6.860823</t>
  </si>
  <si>
    <t>1.699986</t>
  </si>
  <si>
    <t>5.046510</t>
  </si>
  <si>
    <t>-0.671551</t>
  </si>
  <si>
    <t>8.315111</t>
  </si>
  <si>
    <t>-1.388679</t>
  </si>
  <si>
    <t>22886</t>
  </si>
  <si>
    <t>190.716667</t>
  </si>
  <si>
    <t>-0.070966</t>
  </si>
  <si>
    <t>2.591481</t>
  </si>
  <si>
    <t>8.672319</t>
  </si>
  <si>
    <t>0.987382</t>
  </si>
  <si>
    <t>0.887637</t>
  </si>
  <si>
    <t>-1.587886</t>
  </si>
  <si>
    <t>0.519517</t>
  </si>
  <si>
    <t>0.047595</t>
  </si>
  <si>
    <t>6.871296</t>
  </si>
  <si>
    <t>6.871308</t>
  </si>
  <si>
    <t>-0.014770</t>
  </si>
  <si>
    <t>7.206996</t>
  </si>
  <si>
    <t>1.715232</t>
  </si>
  <si>
    <t>-0.672242</t>
  </si>
  <si>
    <t>8.288903</t>
  </si>
  <si>
    <t>-1.393377</t>
  </si>
  <si>
    <t>6.860347</t>
  </si>
  <si>
    <t>-0.010425</t>
  </si>
  <si>
    <t>7.218435</t>
  </si>
  <si>
    <t>31.429720</t>
  </si>
  <si>
    <t>5.046320</t>
  </si>
  <si>
    <t>8.306772</t>
  </si>
  <si>
    <t>-1.383107</t>
  </si>
  <si>
    <t>22887</t>
  </si>
  <si>
    <t>190.725000</t>
  </si>
  <si>
    <t>-0.054729</t>
  </si>
  <si>
    <t>-1.526065</t>
  </si>
  <si>
    <t>0.569975</t>
  </si>
  <si>
    <t>6.871132</t>
  </si>
  <si>
    <t>6.871145</t>
  </si>
  <si>
    <t>1.711555</t>
  </si>
  <si>
    <t>5.066801</t>
  </si>
  <si>
    <t>-0.674915</t>
  </si>
  <si>
    <t>8.290766</t>
  </si>
  <si>
    <t>31.424480</t>
  </si>
  <si>
    <t>-1.397546</t>
  </si>
  <si>
    <t>6.860120</t>
  </si>
  <si>
    <t>7.219697</t>
  </si>
  <si>
    <t>1.698780</t>
  </si>
  <si>
    <t>5.047712</t>
  </si>
  <si>
    <t>31.481058</t>
  </si>
  <si>
    <t>8.311433</t>
  </si>
  <si>
    <t>-1.391660</t>
  </si>
  <si>
    <t>22888</t>
  </si>
  <si>
    <t>190.733333</t>
  </si>
  <si>
    <t>-0.038878</t>
  </si>
  <si>
    <t>-0.055929</t>
  </si>
  <si>
    <t>0.994521</t>
  </si>
  <si>
    <t>2.024440</t>
  </si>
  <si>
    <t>-1.537438</t>
  </si>
  <si>
    <t>0.536117</t>
  </si>
  <si>
    <t>0.038632</t>
  </si>
  <si>
    <t>6.872489</t>
  </si>
  <si>
    <t>-0.016964</t>
  </si>
  <si>
    <t>7.210048</t>
  </si>
  <si>
    <t>5.068073</t>
  </si>
  <si>
    <t>-0.675410</t>
  </si>
  <si>
    <t>8.292471</t>
  </si>
  <si>
    <t>-1.396030</t>
  </si>
  <si>
    <t>6.860138</t>
  </si>
  <si>
    <t>5.047078</t>
  </si>
  <si>
    <t>-0.671821</t>
  </si>
  <si>
    <t>22889</t>
  </si>
  <si>
    <t>190.741667</t>
  </si>
  <si>
    <t>-0.038244</t>
  </si>
  <si>
    <t>-0.051715</t>
  </si>
  <si>
    <t>0.993908</t>
  </si>
  <si>
    <t>-1.498426</t>
  </si>
  <si>
    <t>0.526736</t>
  </si>
  <si>
    <t>0.042080</t>
  </si>
  <si>
    <t>6.872494</t>
  </si>
  <si>
    <t>6.872507</t>
  </si>
  <si>
    <t>-0.017380</t>
  </si>
  <si>
    <t>5.069665</t>
  </si>
  <si>
    <t>8.294049</t>
  </si>
  <si>
    <t>-1.396147</t>
  </si>
  <si>
    <t>11.546923</t>
  </si>
  <si>
    <t>6.860053</t>
  </si>
  <si>
    <t>7.220569</t>
  </si>
  <si>
    <t>1.697872</t>
  </si>
  <si>
    <t>5.050135</t>
  </si>
  <si>
    <t>-0.671184</t>
  </si>
  <si>
    <t>8.317289</t>
  </si>
  <si>
    <t>-1.390296</t>
  </si>
  <si>
    <t>22890</t>
  </si>
  <si>
    <t>190.750000</t>
  </si>
  <si>
    <t>0.082678</t>
  </si>
  <si>
    <t>-0.093751</t>
  </si>
  <si>
    <t>24.345802</t>
  </si>
  <si>
    <t>2.587309</t>
  </si>
  <si>
    <t>8.129226</t>
  </si>
  <si>
    <t>0.979534</t>
  </si>
  <si>
    <t>0.890933</t>
  </si>
  <si>
    <t>11.528510</t>
  </si>
  <si>
    <t>-1.258232</t>
  </si>
  <si>
    <t>0.981471</t>
  </si>
  <si>
    <t>-1.526232</t>
  </si>
  <si>
    <t>0.510492</t>
  </si>
  <si>
    <t>0.067231</t>
  </si>
  <si>
    <t>6.873186</t>
  </si>
  <si>
    <t>-0.017671</t>
  </si>
  <si>
    <t>7.212115</t>
  </si>
  <si>
    <t>5.068913</t>
  </si>
  <si>
    <t>-0.674162</t>
  </si>
  <si>
    <t>8.292952</t>
  </si>
  <si>
    <t>11.531733</t>
  </si>
  <si>
    <t>6.860721</t>
  </si>
  <si>
    <t>7.219746</t>
  </si>
  <si>
    <t>-0.669595</t>
  </si>
  <si>
    <t>8.315015</t>
  </si>
  <si>
    <t>-1.391448</t>
  </si>
  <si>
    <t>22891</t>
  </si>
  <si>
    <t>190.758333</t>
  </si>
  <si>
    <t>0.082919</t>
  </si>
  <si>
    <t>-0.088814</t>
  </si>
  <si>
    <t>-76.980125</t>
  </si>
  <si>
    <t>7.409166</t>
  </si>
  <si>
    <t>24.345490</t>
  </si>
  <si>
    <t>2.587447</t>
  </si>
  <si>
    <t>8.129425</t>
  </si>
  <si>
    <t>2.021202</t>
  </si>
  <si>
    <t>11.529016</t>
  </si>
  <si>
    <t>-1.257875</t>
  </si>
  <si>
    <t>-1.510980</t>
  </si>
  <si>
    <t>0.514240</t>
  </si>
  <si>
    <t>0.046898</t>
  </si>
  <si>
    <t>-0.018382</t>
  </si>
  <si>
    <t>6.873043</t>
  </si>
  <si>
    <t>7.211983</t>
  </si>
  <si>
    <t>31.429371</t>
  </si>
  <si>
    <t>1.711855</t>
  </si>
  <si>
    <t>-1.250856</t>
  </si>
  <si>
    <t>6.860186</t>
  </si>
  <si>
    <t>-0.014274</t>
  </si>
  <si>
    <t>7.219440</t>
  </si>
  <si>
    <t>1.696901</t>
  </si>
  <si>
    <t>5.053269</t>
  </si>
  <si>
    <t>-0.670471</t>
  </si>
  <si>
    <t>-1.391065</t>
  </si>
  <si>
    <t>22892</t>
  </si>
  <si>
    <t>190.766667</t>
  </si>
  <si>
    <t>-0.009148</t>
  </si>
  <si>
    <t>-0.065327</t>
  </si>
  <si>
    <t>-77.059441</t>
  </si>
  <si>
    <t>8.135226</t>
  </si>
  <si>
    <t>2.025458</t>
  </si>
  <si>
    <t>0.960177</t>
  </si>
  <si>
    <t>-1.517323</t>
  </si>
  <si>
    <t>0.522949</t>
  </si>
  <si>
    <t>0.103740</t>
  </si>
  <si>
    <t>-0.017644</t>
  </si>
  <si>
    <t>6.872021</t>
  </si>
  <si>
    <t>7.212422</t>
  </si>
  <si>
    <t>5.067706</t>
  </si>
  <si>
    <t>-0.673551</t>
  </si>
  <si>
    <t>8.291297</t>
  </si>
  <si>
    <t>-1.397843</t>
  </si>
  <si>
    <t>6.860638</t>
  </si>
  <si>
    <t>7.219833</t>
  </si>
  <si>
    <t>5.052053</t>
  </si>
  <si>
    <t>-0.669294</t>
  </si>
  <si>
    <t>22893</t>
  </si>
  <si>
    <t>190.775000</t>
  </si>
  <si>
    <t>-0.063685</t>
  </si>
  <si>
    <t>0.998307</t>
  </si>
  <si>
    <t>2.028532</t>
  </si>
  <si>
    <t>0.977958</t>
  </si>
  <si>
    <t>0.977751</t>
  </si>
  <si>
    <t>-1.520413</t>
  </si>
  <si>
    <t>0.509614</t>
  </si>
  <si>
    <t>6.872832</t>
  </si>
  <si>
    <t>-0.018042</t>
  </si>
  <si>
    <t>6.872845</t>
  </si>
  <si>
    <t>-0.018036</t>
  </si>
  <si>
    <t>7.212144</t>
  </si>
  <si>
    <t>1.712217</t>
  </si>
  <si>
    <t>-0.674356</t>
  </si>
  <si>
    <t>8.292742</t>
  </si>
  <si>
    <t>-1.396851</t>
  </si>
  <si>
    <t>11.547813</t>
  </si>
  <si>
    <t>6.860840</t>
  </si>
  <si>
    <t>-0.013049</t>
  </si>
  <si>
    <t>7.219193</t>
  </si>
  <si>
    <t>5.052100</t>
  </si>
  <si>
    <t>-0.669554</t>
  </si>
  <si>
    <t>8.314349</t>
  </si>
  <si>
    <t>-1.391929</t>
  </si>
  <si>
    <t>22894</t>
  </si>
  <si>
    <t>190.783333</t>
  </si>
  <si>
    <t>7.406107</t>
  </si>
  <si>
    <t>2.018221</t>
  </si>
  <si>
    <t>11.526482</t>
  </si>
  <si>
    <t>-1.524291</t>
  </si>
  <si>
    <t>0.510097</t>
  </si>
  <si>
    <t>0.084907</t>
  </si>
  <si>
    <t>6.872840</t>
  </si>
  <si>
    <t>-0.017607</t>
  </si>
  <si>
    <t>6.872853</t>
  </si>
  <si>
    <t>7.212393</t>
  </si>
  <si>
    <t>1.712537</t>
  </si>
  <si>
    <t>5.068452</t>
  </si>
  <si>
    <t>8.292270</t>
  </si>
  <si>
    <t>-1.396780</t>
  </si>
  <si>
    <t>7.219331</t>
  </si>
  <si>
    <t>5.051466</t>
  </si>
  <si>
    <t>-0.668578</t>
  </si>
  <si>
    <t>8.313651</t>
  </si>
  <si>
    <t>22895</t>
  </si>
  <si>
    <t>190.791667</t>
  </si>
  <si>
    <t>-0.018915</t>
  </si>
  <si>
    <t>-77.002831</t>
  </si>
  <si>
    <t>24.343639</t>
  </si>
  <si>
    <t>2.590827</t>
  </si>
  <si>
    <t>0.986540</t>
  </si>
  <si>
    <t>-1.519350</t>
  </si>
  <si>
    <t>0.510747</t>
  </si>
  <si>
    <t>0.068447</t>
  </si>
  <si>
    <t>-0.016750</t>
  </si>
  <si>
    <t>6.873267</t>
  </si>
  <si>
    <t>-0.016744</t>
  </si>
  <si>
    <t>0.969312</t>
  </si>
  <si>
    <t>7.212514</t>
  </si>
  <si>
    <t>31.429279</t>
  </si>
  <si>
    <t>1.713483</t>
  </si>
  <si>
    <t>5.069255</t>
  </si>
  <si>
    <t>-0.673210</t>
  </si>
  <si>
    <t>6.861726</t>
  </si>
  <si>
    <t>-0.012159</t>
  </si>
  <si>
    <t>7.219499</t>
  </si>
  <si>
    <t>31.431007</t>
  </si>
  <si>
    <t>1.697804</t>
  </si>
  <si>
    <t>5.051313</t>
  </si>
  <si>
    <t>-0.667753</t>
  </si>
  <si>
    <t>-1.389886</t>
  </si>
  <si>
    <t>22896</t>
  </si>
  <si>
    <t>190.800000</t>
  </si>
  <si>
    <t>-0.022658</t>
  </si>
  <si>
    <t>-0.080412</t>
  </si>
  <si>
    <t>-77.089172</t>
  </si>
  <si>
    <t>8.671349</t>
  </si>
  <si>
    <t>0.986845</t>
  </si>
  <si>
    <t>11.541252</t>
  </si>
  <si>
    <t>-1.521520</t>
  </si>
  <si>
    <t>0.521593</t>
  </si>
  <si>
    <t>0.065817</t>
  </si>
  <si>
    <t>-0.016685</t>
  </si>
  <si>
    <t>7.212365</t>
  </si>
  <si>
    <t>5.069230</t>
  </si>
  <si>
    <t>-0.673692</t>
  </si>
  <si>
    <t>11.555735</t>
  </si>
  <si>
    <t>24.464176</t>
  </si>
  <si>
    <t>-1.242245</t>
  </si>
  <si>
    <t>6.861647</t>
  </si>
  <si>
    <t>7.219237</t>
  </si>
  <si>
    <t>1.698286</t>
  </si>
  <si>
    <t>8.314952</t>
  </si>
  <si>
    <t>-1.390806</t>
  </si>
  <si>
    <t>22897</t>
  </si>
  <si>
    <t>190.808333</t>
  </si>
  <si>
    <t>-0.038262</t>
  </si>
  <si>
    <t>-0.049250</t>
  </si>
  <si>
    <t>2.024314</t>
  </si>
  <si>
    <t>-1.508205</t>
  </si>
  <si>
    <t>0.517250</t>
  </si>
  <si>
    <t>0.087604</t>
  </si>
  <si>
    <t>-0.016128</t>
  </si>
  <si>
    <t>7.212837</t>
  </si>
  <si>
    <t>1.713694</t>
  </si>
  <si>
    <t>0.949978</t>
  </si>
  <si>
    <t>8.292580</t>
  </si>
  <si>
    <t>6.861166</t>
  </si>
  <si>
    <t>-0.011274</t>
  </si>
  <si>
    <t>5.050965</t>
  </si>
  <si>
    <t>8.314113</t>
  </si>
  <si>
    <t>22898</t>
  </si>
  <si>
    <t>190.816667</t>
  </si>
  <si>
    <t>-0.002925</t>
  </si>
  <si>
    <t>-0.063597</t>
  </si>
  <si>
    <t>11.535848</t>
  </si>
  <si>
    <t>-1.527715</t>
  </si>
  <si>
    <t>0.489333</t>
  </si>
  <si>
    <t>0.075409</t>
  </si>
  <si>
    <t>-0.014885</t>
  </si>
  <si>
    <t>6.871968</t>
  </si>
  <si>
    <t>-0.014879</t>
  </si>
  <si>
    <t>7.211089</t>
  </si>
  <si>
    <t>1.716205</t>
  </si>
  <si>
    <t>5.067523</t>
  </si>
  <si>
    <t>-1.392941</t>
  </si>
  <si>
    <t>11.547003</t>
  </si>
  <si>
    <t>6.861411</t>
  </si>
  <si>
    <t>-0.010599</t>
  </si>
  <si>
    <t>5.052048</t>
  </si>
  <si>
    <t>-0.667101</t>
  </si>
  <si>
    <t>8.308553</t>
  </si>
  <si>
    <t>-1.383526</t>
  </si>
  <si>
    <t>22899</t>
  </si>
  <si>
    <t>190.825000</t>
  </si>
  <si>
    <t>-0.040780</t>
  </si>
  <si>
    <t>-1.514148</t>
  </si>
  <si>
    <t>0.523962</t>
  </si>
  <si>
    <t>0.068869</t>
  </si>
  <si>
    <t>-0.015186</t>
  </si>
  <si>
    <t>-0.015181</t>
  </si>
  <si>
    <t>7.212493</t>
  </si>
  <si>
    <t>1.714484</t>
  </si>
  <si>
    <t>5.069228</t>
  </si>
  <si>
    <t>-0.672196</t>
  </si>
  <si>
    <t>-1.394525</t>
  </si>
  <si>
    <t>0.945780</t>
  </si>
  <si>
    <t>6.861961</t>
  </si>
  <si>
    <t>-0.009828</t>
  </si>
  <si>
    <t>7.219220</t>
  </si>
  <si>
    <t>1.699160</t>
  </si>
  <si>
    <t>5.051869</t>
  </si>
  <si>
    <t>31.478951</t>
  </si>
  <si>
    <t>-1.389468</t>
  </si>
  <si>
    <t>22900</t>
  </si>
  <si>
    <t>190.833333</t>
  </si>
  <si>
    <t>-0.063440</t>
  </si>
  <si>
    <t>0.495524</t>
  </si>
  <si>
    <t>0.078401</t>
  </si>
  <si>
    <t>6.871547</t>
  </si>
  <si>
    <t>-0.015331</t>
  </si>
  <si>
    <t>7.209816</t>
  </si>
  <si>
    <t>1.715470</t>
  </si>
  <si>
    <t>5.066148</t>
  </si>
  <si>
    <t>31.472067</t>
  </si>
  <si>
    <t>-0.670846</t>
  </si>
  <si>
    <t>7.218627</t>
  </si>
  <si>
    <t>1.697985</t>
  </si>
  <si>
    <t>5.051084</t>
  </si>
  <si>
    <t>-0.667594</t>
  </si>
  <si>
    <t>-1.384077</t>
  </si>
  <si>
    <t>22901</t>
  </si>
  <si>
    <t>190.841667</t>
  </si>
  <si>
    <t>0.007805</t>
  </si>
  <si>
    <t>-76.984367</t>
  </si>
  <si>
    <t>0.978243</t>
  </si>
  <si>
    <t>11.525504</t>
  </si>
  <si>
    <t>-1.518079</t>
  </si>
  <si>
    <t>0.533984</t>
  </si>
  <si>
    <t>0.071067</t>
  </si>
  <si>
    <t>6.871957</t>
  </si>
  <si>
    <t>6.871970</t>
  </si>
  <si>
    <t>-0.015310</t>
  </si>
  <si>
    <t>1.713914</t>
  </si>
  <si>
    <t>5.067989</t>
  </si>
  <si>
    <t>31.472126</t>
  </si>
  <si>
    <t>8.291994</t>
  </si>
  <si>
    <t>-1.395132</t>
  </si>
  <si>
    <t>11.530827</t>
  </si>
  <si>
    <t>-0.666907</t>
  </si>
  <si>
    <t>8.313666</t>
  </si>
  <si>
    <t>22902</t>
  </si>
  <si>
    <t>190.850000</t>
  </si>
  <si>
    <t>0.079728</t>
  </si>
  <si>
    <t>-0.091563</t>
  </si>
  <si>
    <t>-76.973335</t>
  </si>
  <si>
    <t>7.407928</t>
  </si>
  <si>
    <t>24.345768</t>
  </si>
  <si>
    <t>2.587498</t>
  </si>
  <si>
    <t>0.012190</t>
  </si>
  <si>
    <t>8.129328</t>
  </si>
  <si>
    <t>24.480909</t>
  </si>
  <si>
    <t>-1.528075</t>
  </si>
  <si>
    <t>0.536334</t>
  </si>
  <si>
    <t>0.064082</t>
  </si>
  <si>
    <t>-0.015439</t>
  </si>
  <si>
    <t>6.872989</t>
  </si>
  <si>
    <t>-0.015434</t>
  </si>
  <si>
    <t>1.713741</t>
  </si>
  <si>
    <t>5.068668</t>
  </si>
  <si>
    <t>-0.673121</t>
  </si>
  <si>
    <t>-1.395173</t>
  </si>
  <si>
    <t>-1.251304</t>
  </si>
  <si>
    <t>7.218209</t>
  </si>
  <si>
    <t>5.051837</t>
  </si>
  <si>
    <t>-0.668017</t>
  </si>
  <si>
    <t>22903</t>
  </si>
  <si>
    <t>190.858333</t>
  </si>
  <si>
    <t>-77.031342</t>
  </si>
  <si>
    <t>0.978944</t>
  </si>
  <si>
    <t>0.980909</t>
  </si>
  <si>
    <t>-1.509270</t>
  </si>
  <si>
    <t>0.517130</t>
  </si>
  <si>
    <t>0.075645</t>
  </si>
  <si>
    <t>-0.016044</t>
  </si>
  <si>
    <t>-0.016038</t>
  </si>
  <si>
    <t>7.211883</t>
  </si>
  <si>
    <t>1.713868</t>
  </si>
  <si>
    <t>5.068324</t>
  </si>
  <si>
    <t>-0.672557</t>
  </si>
  <si>
    <t>-1.395272</t>
  </si>
  <si>
    <t>6.860935</t>
  </si>
  <si>
    <t>7.218520</t>
  </si>
  <si>
    <t>1.698293</t>
  </si>
  <si>
    <t>5.051836</t>
  </si>
  <si>
    <t>31.479755</t>
  </si>
  <si>
    <t>-0.667806</t>
  </si>
  <si>
    <t>8.313183</t>
  </si>
  <si>
    <t>22904</t>
  </si>
  <si>
    <t>190.866667</t>
  </si>
  <si>
    <t>-0.001425</t>
  </si>
  <si>
    <t>2.016808</t>
  </si>
  <si>
    <t>11.524956</t>
  </si>
  <si>
    <t>24.479589</t>
  </si>
  <si>
    <t>-1.252246</t>
  </si>
  <si>
    <t>0.989053</t>
  </si>
  <si>
    <t>-1.479617</t>
  </si>
  <si>
    <t>0.519041</t>
  </si>
  <si>
    <t>-0.008250</t>
  </si>
  <si>
    <t>6.868776</t>
  </si>
  <si>
    <t>-0.011942</t>
  </si>
  <si>
    <t>6.868789</t>
  </si>
  <si>
    <t>7.207373</t>
  </si>
  <si>
    <t>1.718478</t>
  </si>
  <si>
    <t>5.067291</t>
  </si>
  <si>
    <t>-0.671083</t>
  </si>
  <si>
    <t>8.292319</t>
  </si>
  <si>
    <t>-1.389075</t>
  </si>
  <si>
    <t>0.943269</t>
  </si>
  <si>
    <t>6.860203</t>
  </si>
  <si>
    <t>7.218212</t>
  </si>
  <si>
    <t>-0.667380</t>
  </si>
  <si>
    <t>8.306723</t>
  </si>
  <si>
    <t>-1.372291</t>
  </si>
  <si>
    <t>22905</t>
  </si>
  <si>
    <t>190.875000</t>
  </si>
  <si>
    <t>-0.052617</t>
  </si>
  <si>
    <t>-0.064173</t>
  </si>
  <si>
    <t>0.994961</t>
  </si>
  <si>
    <t>2.023321</t>
  </si>
  <si>
    <t>11.533495</t>
  </si>
  <si>
    <t>-1.563733</t>
  </si>
  <si>
    <t>0.483010</t>
  </si>
  <si>
    <t>0.087556</t>
  </si>
  <si>
    <t>6.872268</t>
  </si>
  <si>
    <t>-0.016334</t>
  </si>
  <si>
    <t>6.872281</t>
  </si>
  <si>
    <t>7.210247</t>
  </si>
  <si>
    <t>1.714938</t>
  </si>
  <si>
    <t>0.947840</t>
  </si>
  <si>
    <t>5.066195</t>
  </si>
  <si>
    <t>-0.671032</t>
  </si>
  <si>
    <t>8.289935</t>
  </si>
  <si>
    <t>-1.394440</t>
  </si>
  <si>
    <t>11.545001</t>
  </si>
  <si>
    <t>6.860911</t>
  </si>
  <si>
    <t>1.696260</t>
  </si>
  <si>
    <t>5.051976</t>
  </si>
  <si>
    <t>-0.667605</t>
  </si>
  <si>
    <t>8.306716</t>
  </si>
  <si>
    <t>-1.384610</t>
  </si>
  <si>
    <t>22906</t>
  </si>
  <si>
    <t>190.883333</t>
  </si>
  <si>
    <t>-0.059838</t>
  </si>
  <si>
    <t>2.023934</t>
  </si>
  <si>
    <t>-1.513625</t>
  </si>
  <si>
    <t>0.505399</t>
  </si>
  <si>
    <t>0.074783</t>
  </si>
  <si>
    <t>7.212689</t>
  </si>
  <si>
    <t>1.713600</t>
  </si>
  <si>
    <t>5.069157</t>
  </si>
  <si>
    <t>-0.672854</t>
  </si>
  <si>
    <t>8.293110</t>
  </si>
  <si>
    <t>-1.395529</t>
  </si>
  <si>
    <t>6.860787</t>
  </si>
  <si>
    <t>-0.011497</t>
  </si>
  <si>
    <t>7.219494</t>
  </si>
  <si>
    <t>1.697694</t>
  </si>
  <si>
    <t>8.315324</t>
  </si>
  <si>
    <t>-1.390353</t>
  </si>
  <si>
    <t>22907</t>
  </si>
  <si>
    <t>190.891667</t>
  </si>
  <si>
    <t>-0.149647</t>
  </si>
  <si>
    <t>7.413534</t>
  </si>
  <si>
    <t>-1.253466</t>
  </si>
  <si>
    <t>-1.482296</t>
  </si>
  <si>
    <t>0.522652</t>
  </si>
  <si>
    <t>0.123878</t>
  </si>
  <si>
    <t>-0.016477</t>
  </si>
  <si>
    <t>7.213798</t>
  </si>
  <si>
    <t>5.068217</t>
  </si>
  <si>
    <t>-0.671760</t>
  </si>
  <si>
    <t>-1.397185</t>
  </si>
  <si>
    <t>6.860122</t>
  </si>
  <si>
    <t>1.697587</t>
  </si>
  <si>
    <t>5.052224</t>
  </si>
  <si>
    <t>8.311201</t>
  </si>
  <si>
    <t>-1.390695</t>
  </si>
  <si>
    <t>22908</t>
  </si>
  <si>
    <t>190.900000</t>
  </si>
  <si>
    <t>-0.048822</t>
  </si>
  <si>
    <t>0.969313</t>
  </si>
  <si>
    <t>-1.484344</t>
  </si>
  <si>
    <t>0.506938</t>
  </si>
  <si>
    <t>0.091434</t>
  </si>
  <si>
    <t>-0.017194</t>
  </si>
  <si>
    <t>6.872443</t>
  </si>
  <si>
    <t>0.966083</t>
  </si>
  <si>
    <t>1.713038</t>
  </si>
  <si>
    <t>0.955965</t>
  </si>
  <si>
    <t>5.069638</t>
  </si>
  <si>
    <t>0.938913</t>
  </si>
  <si>
    <t>6.860237</t>
  </si>
  <si>
    <t>-0.011853</t>
  </si>
  <si>
    <t>7.221198</t>
  </si>
  <si>
    <t>1.697328</t>
  </si>
  <si>
    <t>5.052999</t>
  </si>
  <si>
    <t>31.479296</t>
  </si>
  <si>
    <t>-0.667982</t>
  </si>
  <si>
    <t>31.413130</t>
  </si>
  <si>
    <t>-1.390838</t>
  </si>
  <si>
    <t>22909</t>
  </si>
  <si>
    <t>190.908333</t>
  </si>
  <si>
    <t>-0.063895</t>
  </si>
  <si>
    <t>-1.499426</t>
  </si>
  <si>
    <t>0.491018</t>
  </si>
  <si>
    <t>0.091033</t>
  </si>
  <si>
    <t>6.871974</t>
  </si>
  <si>
    <t>6.871986</t>
  </si>
  <si>
    <t>-0.017207</t>
  </si>
  <si>
    <t>7.212786</t>
  </si>
  <si>
    <t>5.068551</t>
  </si>
  <si>
    <t>8.292305</t>
  </si>
  <si>
    <t>-1.395743</t>
  </si>
  <si>
    <t>7.220500</t>
  </si>
  <si>
    <t>5.050814</t>
  </si>
  <si>
    <t>-0.667226</t>
  </si>
  <si>
    <t>8.314639</t>
  </si>
  <si>
    <t>22910</t>
  </si>
  <si>
    <t>190.916667</t>
  </si>
  <si>
    <t>-0.053347</t>
  </si>
  <si>
    <t>-0.069807</t>
  </si>
  <si>
    <t>0.993924</t>
  </si>
  <si>
    <t>0.964329</t>
  </si>
  <si>
    <t>-1.535411</t>
  </si>
  <si>
    <t>0.469700</t>
  </si>
  <si>
    <t>0.084524</t>
  </si>
  <si>
    <t>6.871257</t>
  </si>
  <si>
    <t>6.871270</t>
  </si>
  <si>
    <t>31.470984</t>
  </si>
  <si>
    <t>-0.670469</t>
  </si>
  <si>
    <t>0.947860</t>
  </si>
  <si>
    <t>8.290195</t>
  </si>
  <si>
    <t>6.859336</t>
  </si>
  <si>
    <t>-0.011795</t>
  </si>
  <si>
    <t>5.051461</t>
  </si>
  <si>
    <t>-0.666967</t>
  </si>
  <si>
    <t>8.307734</t>
  </si>
  <si>
    <t>-1.383726</t>
  </si>
  <si>
    <t>22911</t>
  </si>
  <si>
    <t>190.925000</t>
  </si>
  <si>
    <t>-0.065649</t>
  </si>
  <si>
    <t>0.993064</t>
  </si>
  <si>
    <t>-1.490123</t>
  </si>
  <si>
    <t>0.493160</t>
  </si>
  <si>
    <t>0.055105</t>
  </si>
  <si>
    <t>7.211137</t>
  </si>
  <si>
    <t>5.068394</t>
  </si>
  <si>
    <t>31.470119</t>
  </si>
  <si>
    <t>-0.673073</t>
  </si>
  <si>
    <t>8.292610</t>
  </si>
  <si>
    <t>-1.394648</t>
  </si>
  <si>
    <t>6.858750</t>
  </si>
  <si>
    <t>-0.011744</t>
  </si>
  <si>
    <t>7.218256</t>
  </si>
  <si>
    <t>1.698116</t>
  </si>
  <si>
    <t>-1.389087</t>
  </si>
  <si>
    <t>22912</t>
  </si>
  <si>
    <t>190.933333</t>
  </si>
  <si>
    <t>-0.005081</t>
  </si>
  <si>
    <t>2.594968</t>
  </si>
  <si>
    <t>11.529560</t>
  </si>
  <si>
    <t>-1.531587</t>
  </si>
  <si>
    <t>0.507006</t>
  </si>
  <si>
    <t>0.090701</t>
  </si>
  <si>
    <t>6.868858</t>
  </si>
  <si>
    <t>-0.015264</t>
  </si>
  <si>
    <t>6.868871</t>
  </si>
  <si>
    <t>7.208280</t>
  </si>
  <si>
    <t>31.429689</t>
  </si>
  <si>
    <t>1.714970</t>
  </si>
  <si>
    <t>5.064100</t>
  </si>
  <si>
    <t>-0.670888</t>
  </si>
  <si>
    <t>8.287837</t>
  </si>
  <si>
    <t>-1.394457</t>
  </si>
  <si>
    <t>24.475101</t>
  </si>
  <si>
    <t>6.858613</t>
  </si>
  <si>
    <t>7.216960</t>
  </si>
  <si>
    <t>1.697072</t>
  </si>
  <si>
    <t>5.051092</t>
  </si>
  <si>
    <t>31.480371</t>
  </si>
  <si>
    <t>-0.667841</t>
  </si>
  <si>
    <t>8.302421</t>
  </si>
  <si>
    <t>22913</t>
  </si>
  <si>
    <t>190.941667</t>
  </si>
  <si>
    <t>-0.152299</t>
  </si>
  <si>
    <t>-76.994682</t>
  </si>
  <si>
    <t>7.412672</t>
  </si>
  <si>
    <t>0.014836</t>
  </si>
  <si>
    <t>-1.253493</t>
  </si>
  <si>
    <t>-1.477695</t>
  </si>
  <si>
    <t>0.491737</t>
  </si>
  <si>
    <t>-0.060294</t>
  </si>
  <si>
    <t>6.868210</t>
  </si>
  <si>
    <t>6.868223</t>
  </si>
  <si>
    <t>7.205318</t>
  </si>
  <si>
    <t>1.719742</t>
  </si>
  <si>
    <t>5.067377</t>
  </si>
  <si>
    <t>-0.671755</t>
  </si>
  <si>
    <t>8.293048</t>
  </si>
  <si>
    <t>-1.386836</t>
  </si>
  <si>
    <t>0.893979</t>
  </si>
  <si>
    <t>6.857321</t>
  </si>
  <si>
    <t>7.216193</t>
  </si>
  <si>
    <t>5.051568</t>
  </si>
  <si>
    <t>31.481400</t>
  </si>
  <si>
    <t>-0.667147</t>
  </si>
  <si>
    <t>8.308886</t>
  </si>
  <si>
    <t>-1.370480</t>
  </si>
  <si>
    <t>22914</t>
  </si>
  <si>
    <t>190.950000</t>
  </si>
  <si>
    <t>11.533661</t>
  </si>
  <si>
    <t>-1.530199</t>
  </si>
  <si>
    <t>0.498911</t>
  </si>
  <si>
    <t>0.097855</t>
  </si>
  <si>
    <t>6.868762</t>
  </si>
  <si>
    <t>6.868775</t>
  </si>
  <si>
    <t>-0.014856</t>
  </si>
  <si>
    <t>1.715664</t>
  </si>
  <si>
    <t>5.063981</t>
  </si>
  <si>
    <t>8.287626</t>
  </si>
  <si>
    <t>-1.393901</t>
  </si>
  <si>
    <t>24.299124</t>
  </si>
  <si>
    <t>-1.248110</t>
  </si>
  <si>
    <t>6.858154</t>
  </si>
  <si>
    <t>7.216627</t>
  </si>
  <si>
    <t>-0.666407</t>
  </si>
  <si>
    <t>-1.384228</t>
  </si>
  <si>
    <t>22915</t>
  </si>
  <si>
    <t>190.958333</t>
  </si>
  <si>
    <t>-0.048473</t>
  </si>
  <si>
    <t>-0.070434</t>
  </si>
  <si>
    <t>-1.540387</t>
  </si>
  <si>
    <t>0.496035</t>
  </si>
  <si>
    <t>0.114968</t>
  </si>
  <si>
    <t>6.868553</t>
  </si>
  <si>
    <t>-0.015472</t>
  </si>
  <si>
    <t>6.868566</t>
  </si>
  <si>
    <t>-0.015467</t>
  </si>
  <si>
    <t>7.208352</t>
  </si>
  <si>
    <t>1.715055</t>
  </si>
  <si>
    <t>5.063155</t>
  </si>
  <si>
    <t>8.286575</t>
  </si>
  <si>
    <t>-1.394834</t>
  </si>
  <si>
    <t>6.857554</t>
  </si>
  <si>
    <t>-0.011261</t>
  </si>
  <si>
    <t>7.216884</t>
  </si>
  <si>
    <t>1.697347</t>
  </si>
  <si>
    <t>5.049790</t>
  </si>
  <si>
    <t>31.481319</t>
  </si>
  <si>
    <t>-0.666333</t>
  </si>
  <si>
    <t>8.302420</t>
  </si>
  <si>
    <t>-1.384890</t>
  </si>
  <si>
    <t>22916</t>
  </si>
  <si>
    <t>190.966667</t>
  </si>
  <si>
    <t>-0.048218</t>
  </si>
  <si>
    <t>-0.077922</t>
  </si>
  <si>
    <t>24.299530</t>
  </si>
  <si>
    <t>-1.510999</t>
  </si>
  <si>
    <t>0.520930</t>
  </si>
  <si>
    <t>6.871155</t>
  </si>
  <si>
    <t>-0.015992</t>
  </si>
  <si>
    <t>6.871168</t>
  </si>
  <si>
    <t>-0.015987</t>
  </si>
  <si>
    <t>7.210450</t>
  </si>
  <si>
    <t>1.713881</t>
  </si>
  <si>
    <t>-0.673194</t>
  </si>
  <si>
    <t>8.291788</t>
  </si>
  <si>
    <t>-1.394930</t>
  </si>
  <si>
    <t>24.299591</t>
  </si>
  <si>
    <t>6.859370</t>
  </si>
  <si>
    <t>7.217279</t>
  </si>
  <si>
    <t>5.049647</t>
  </si>
  <si>
    <t>-0.667053</t>
  </si>
  <si>
    <t>22917</t>
  </si>
  <si>
    <t>190.975000</t>
  </si>
  <si>
    <t>11.533235</t>
  </si>
  <si>
    <t>-1.506589</t>
  </si>
  <si>
    <t>0.517585</t>
  </si>
  <si>
    <t>6.871292</t>
  </si>
  <si>
    <t>6.871305</t>
  </si>
  <si>
    <t>-0.016200</t>
  </si>
  <si>
    <t>7.211158</t>
  </si>
  <si>
    <t>5.067802</t>
  </si>
  <si>
    <t>-0.672886</t>
  </si>
  <si>
    <t>8.291816</t>
  </si>
  <si>
    <t>-1.395325</t>
  </si>
  <si>
    <t>11.544865</t>
  </si>
  <si>
    <t>6.859725</t>
  </si>
  <si>
    <t>-0.011386</t>
  </si>
  <si>
    <t>7.217458</t>
  </si>
  <si>
    <t>5.050084</t>
  </si>
  <si>
    <t>-0.666528</t>
  </si>
  <si>
    <t>-1.389700</t>
  </si>
  <si>
    <t>22918</t>
  </si>
  <si>
    <t>190.983333</t>
  </si>
  <si>
    <t>-1.552677</t>
  </si>
  <si>
    <t>0.498441</t>
  </si>
  <si>
    <t>0.116212</t>
  </si>
  <si>
    <t>6.870943</t>
  </si>
  <si>
    <t>-0.015795</t>
  </si>
  <si>
    <t>6.870956</t>
  </si>
  <si>
    <t>-0.015789</t>
  </si>
  <si>
    <t>5.065020</t>
  </si>
  <si>
    <t>-0.670280</t>
  </si>
  <si>
    <t>8.288413</t>
  </si>
  <si>
    <t>-0.011650</t>
  </si>
  <si>
    <t>7.218570</t>
  </si>
  <si>
    <t>-0.666972</t>
  </si>
  <si>
    <t>8.303990</t>
  </si>
  <si>
    <t>31.413258</t>
  </si>
  <si>
    <t>-1.385566</t>
  </si>
  <si>
    <t>22919</t>
  </si>
  <si>
    <t>190.991667</t>
  </si>
  <si>
    <t>-0.149572</t>
  </si>
  <si>
    <t>2.591113</t>
  </si>
  <si>
    <t>-1.508593</t>
  </si>
  <si>
    <t>0.499690</t>
  </si>
  <si>
    <t>0.055719</t>
  </si>
  <si>
    <t>6.872722</t>
  </si>
  <si>
    <t>7.212045</t>
  </si>
  <si>
    <t>1.714005</t>
  </si>
  <si>
    <t>5.069297</t>
  </si>
  <si>
    <t>0.948829</t>
  </si>
  <si>
    <t>8.293491</t>
  </si>
  <si>
    <t>-1.394765</t>
  </si>
  <si>
    <t>8.685982</t>
  </si>
  <si>
    <t>7.218494</t>
  </si>
  <si>
    <t>5.052266</t>
  </si>
  <si>
    <t>-0.666844</t>
  </si>
  <si>
    <t>8.316192</t>
  </si>
  <si>
    <t>-1.389092</t>
  </si>
  <si>
    <t>22920</t>
  </si>
  <si>
    <t>191.000000</t>
  </si>
  <si>
    <t>-0.024918</t>
  </si>
  <si>
    <t>-77.082527</t>
  </si>
  <si>
    <t>0.887785</t>
  </si>
  <si>
    <t>24.463219</t>
  </si>
  <si>
    <t>-1.512725</t>
  </si>
  <si>
    <t>0.518215</t>
  </si>
  <si>
    <t>0.056634</t>
  </si>
  <si>
    <t>6.873007</t>
  </si>
  <si>
    <t>-0.016611</t>
  </si>
  <si>
    <t>6.873020</t>
  </si>
  <si>
    <t>7.212181</t>
  </si>
  <si>
    <t>1.713389</t>
  </si>
  <si>
    <t>31.471104</t>
  </si>
  <si>
    <t>0.938063</t>
  </si>
  <si>
    <t>6.861431</t>
  </si>
  <si>
    <t>7.218291</t>
  </si>
  <si>
    <t>5.052797</t>
  </si>
  <si>
    <t>-0.667559</t>
  </si>
  <si>
    <t>8.315703</t>
  </si>
  <si>
    <t>22921</t>
  </si>
  <si>
    <t>191.008333</t>
  </si>
  <si>
    <t>-0.043864</t>
  </si>
  <si>
    <t>-0.058497</t>
  </si>
  <si>
    <t>8.674581</t>
  </si>
  <si>
    <t>2.023831</t>
  </si>
  <si>
    <t>-1.492655</t>
  </si>
  <si>
    <t>0.504540</t>
  </si>
  <si>
    <t>6.872030</t>
  </si>
  <si>
    <t>-0.016873</t>
  </si>
  <si>
    <t>6.872042</t>
  </si>
  <si>
    <t>-0.016867</t>
  </si>
  <si>
    <t>1.713789</t>
  </si>
  <si>
    <t>5.069404</t>
  </si>
  <si>
    <t>-0.673781</t>
  </si>
  <si>
    <t>8.293750</t>
  </si>
  <si>
    <t>6.860145</t>
  </si>
  <si>
    <t>-0.011653</t>
  </si>
  <si>
    <t>7.217849</t>
  </si>
  <si>
    <t>5.053460</t>
  </si>
  <si>
    <t>8.315451</t>
  </si>
  <si>
    <t>-1.388805</t>
  </si>
  <si>
    <t>22922</t>
  </si>
  <si>
    <t>191.016667</t>
  </si>
  <si>
    <t>-1.519485</t>
  </si>
  <si>
    <t>0.509779</t>
  </si>
  <si>
    <t>0.075620</t>
  </si>
  <si>
    <t>6.871927</t>
  </si>
  <si>
    <t>6.871940</t>
  </si>
  <si>
    <t>1.713794</t>
  </si>
  <si>
    <t>-0.672630</t>
  </si>
  <si>
    <t>0.950094</t>
  </si>
  <si>
    <t>8.291780</t>
  </si>
  <si>
    <t>-1.395349</t>
  </si>
  <si>
    <t>6.859236</t>
  </si>
  <si>
    <t>1.697120</t>
  </si>
  <si>
    <t>-0.666483</t>
  </si>
  <si>
    <t>22923</t>
  </si>
  <si>
    <t>191.025000</t>
  </si>
  <si>
    <t>-0.151793</t>
  </si>
  <si>
    <t>8.133921</t>
  </si>
  <si>
    <t>0.984391</t>
  </si>
  <si>
    <t>-1.508804</t>
  </si>
  <si>
    <t>0.515892</t>
  </si>
  <si>
    <t>0.065029</t>
  </si>
  <si>
    <t>6.871430</t>
  </si>
  <si>
    <t>6.871442</t>
  </si>
  <si>
    <t>-0.016676</t>
  </si>
  <si>
    <t>0.965982</t>
  </si>
  <si>
    <t>7.211029</t>
  </si>
  <si>
    <t>1.713358</t>
  </si>
  <si>
    <t>5.067910</t>
  </si>
  <si>
    <t>6.859114</t>
  </si>
  <si>
    <t>-0.011376</t>
  </si>
  <si>
    <t>7.217316</t>
  </si>
  <si>
    <t>1.695641</t>
  </si>
  <si>
    <t>8.313898</t>
  </si>
  <si>
    <t>-1.389533</t>
  </si>
  <si>
    <t>22924</t>
  </si>
  <si>
    <t>191.033333</t>
  </si>
  <si>
    <t>-0.054845</t>
  </si>
  <si>
    <t>11.534895</t>
  </si>
  <si>
    <t>-1.490319</t>
  </si>
  <si>
    <t>0.529233</t>
  </si>
  <si>
    <t>0.113023</t>
  </si>
  <si>
    <t>6.869908</t>
  </si>
  <si>
    <t>-0.016043</t>
  </si>
  <si>
    <t>6.869921</t>
  </si>
  <si>
    <t>1.713092</t>
  </si>
  <si>
    <t>5.066634</t>
  </si>
  <si>
    <t>8.290132</t>
  </si>
  <si>
    <t>-1.396747</t>
  </si>
  <si>
    <t>6.858932</t>
  </si>
  <si>
    <t>5.052044</t>
  </si>
  <si>
    <t>8.309551</t>
  </si>
  <si>
    <t>-1.390872</t>
  </si>
  <si>
    <t>22925</t>
  </si>
  <si>
    <t>191.041667</t>
  </si>
  <si>
    <t>-0.138929</t>
  </si>
  <si>
    <t>8.679851</t>
  </si>
  <si>
    <t>-1.481325</t>
  </si>
  <si>
    <t>0.531316</t>
  </si>
  <si>
    <t>0.089618</t>
  </si>
  <si>
    <t>6.869393</t>
  </si>
  <si>
    <t>-0.016016</t>
  </si>
  <si>
    <t>6.869406</t>
  </si>
  <si>
    <t>-0.016010</t>
  </si>
  <si>
    <t>7.210899</t>
  </si>
  <si>
    <t>5.066754</t>
  </si>
  <si>
    <t>8.290555</t>
  </si>
  <si>
    <t>-1.396201</t>
  </si>
  <si>
    <t>11.548627</t>
  </si>
  <si>
    <t>6.858081</t>
  </si>
  <si>
    <t>7.217006</t>
  </si>
  <si>
    <t>5.051624</t>
  </si>
  <si>
    <t>-0.667088</t>
  </si>
  <si>
    <t>8.310899</t>
  </si>
  <si>
    <t>22926</t>
  </si>
  <si>
    <t>191.050000</t>
  </si>
  <si>
    <t>0.056788</t>
  </si>
  <si>
    <t>-0.007417</t>
  </si>
  <si>
    <t>7.405856</t>
  </si>
  <si>
    <t>8.670600</t>
  </si>
  <si>
    <t>11.528092</t>
  </si>
  <si>
    <t>-1.251503</t>
  </si>
  <si>
    <t>0.990118</t>
  </si>
  <si>
    <t>-1.533292</t>
  </si>
  <si>
    <t>0.482989</t>
  </si>
  <si>
    <t>0.077846</t>
  </si>
  <si>
    <t>-0.015632</t>
  </si>
  <si>
    <t>7.208891</t>
  </si>
  <si>
    <t>5.065221</t>
  </si>
  <si>
    <t>8.289110</t>
  </si>
  <si>
    <t>-1.393490</t>
  </si>
  <si>
    <t>11.531709</t>
  </si>
  <si>
    <t>24.480440</t>
  </si>
  <si>
    <t>6.858597</t>
  </si>
  <si>
    <t>5.050783</t>
  </si>
  <si>
    <t>-0.665888</t>
  </si>
  <si>
    <t>-1.383855</t>
  </si>
  <si>
    <t>22927</t>
  </si>
  <si>
    <t>191.058333</t>
  </si>
  <si>
    <t>0.002485</t>
  </si>
  <si>
    <t>24.335522</t>
  </si>
  <si>
    <t>2.028707</t>
  </si>
  <si>
    <t>-1.480186</t>
  </si>
  <si>
    <t>0.518420</t>
  </si>
  <si>
    <t>0.053892</t>
  </si>
  <si>
    <t>6.870019</t>
  </si>
  <si>
    <t>6.870032</t>
  </si>
  <si>
    <t>5.067820</t>
  </si>
  <si>
    <t>31.470028</t>
  </si>
  <si>
    <t>0.948487</t>
  </si>
  <si>
    <t>8.292068</t>
  </si>
  <si>
    <t>-1.395184</t>
  </si>
  <si>
    <t>11.548227</t>
  </si>
  <si>
    <t>6.858023</t>
  </si>
  <si>
    <t>7.217182</t>
  </si>
  <si>
    <t>1.696213</t>
  </si>
  <si>
    <t>5.050408</t>
  </si>
  <si>
    <t>-0.667794</t>
  </si>
  <si>
    <t>8.314797</t>
  </si>
  <si>
    <t>22928</t>
  </si>
  <si>
    <t>191.066667</t>
  </si>
  <si>
    <t>2.592151</t>
  </si>
  <si>
    <t>11.537231</t>
  </si>
  <si>
    <t>-1.497228</t>
  </si>
  <si>
    <t>0.514581</t>
  </si>
  <si>
    <t>0.062798</t>
  </si>
  <si>
    <t>-0.016644</t>
  </si>
  <si>
    <t>5.068250</t>
  </si>
  <si>
    <t>-0.673444</t>
  </si>
  <si>
    <t>-1.395438</t>
  </si>
  <si>
    <t>6.859245</t>
  </si>
  <si>
    <t>-0.011608</t>
  </si>
  <si>
    <t>7.217960</t>
  </si>
  <si>
    <t>5.051061</t>
  </si>
  <si>
    <t>-0.667355</t>
  </si>
  <si>
    <t>8.314913</t>
  </si>
  <si>
    <t>22929</t>
  </si>
  <si>
    <t>191.075000</t>
  </si>
  <si>
    <t>-0.044500</t>
  </si>
  <si>
    <t>-0.070528</t>
  </si>
  <si>
    <t>2.025160</t>
  </si>
  <si>
    <t>-1.481124</t>
  </si>
  <si>
    <t>0.496340</t>
  </si>
  <si>
    <t>0.077246</t>
  </si>
  <si>
    <t>6.870700</t>
  </si>
  <si>
    <t>-0.017193</t>
  </si>
  <si>
    <t>7.211864</t>
  </si>
  <si>
    <t>5.068196</t>
  </si>
  <si>
    <t>-0.672777</t>
  </si>
  <si>
    <t>8.292142</t>
  </si>
  <si>
    <t>-1.395595</t>
  </si>
  <si>
    <t>7.217593</t>
  </si>
  <si>
    <t>5.050938</t>
  </si>
  <si>
    <t>31.478580</t>
  </si>
  <si>
    <t>-1.390419</t>
  </si>
  <si>
    <t>22930</t>
  </si>
  <si>
    <t>191.083333</t>
  </si>
  <si>
    <t>-0.051211</t>
  </si>
  <si>
    <t>-0.067499</t>
  </si>
  <si>
    <t>8.673371</t>
  </si>
  <si>
    <t>24.465120</t>
  </si>
  <si>
    <t>-1.493154</t>
  </si>
  <si>
    <t>0.500876</t>
  </si>
  <si>
    <t>6.871558</t>
  </si>
  <si>
    <t>6.871571</t>
  </si>
  <si>
    <t>-0.017394</t>
  </si>
  <si>
    <t>7.211692</t>
  </si>
  <si>
    <t>1.713307</t>
  </si>
  <si>
    <t>5.068739</t>
  </si>
  <si>
    <t>31.469934</t>
  </si>
  <si>
    <t>-0.673684</t>
  </si>
  <si>
    <t>-1.395551</t>
  </si>
  <si>
    <t>6.859488</t>
  </si>
  <si>
    <t>7.217873</t>
  </si>
  <si>
    <t>1.696317</t>
  </si>
  <si>
    <t>5.052153</t>
  </si>
  <si>
    <t>-1.390147</t>
  </si>
  <si>
    <t>22931</t>
  </si>
  <si>
    <t>191.091667</t>
  </si>
  <si>
    <t>-0.052664</t>
  </si>
  <si>
    <t>11.534599</t>
  </si>
  <si>
    <t>-1.498454</t>
  </si>
  <si>
    <t>0.493506</t>
  </si>
  <si>
    <t>-0.018124</t>
  </si>
  <si>
    <t>6.871546</t>
  </si>
  <si>
    <t>-0.018118</t>
  </si>
  <si>
    <t>0.967322</t>
  </si>
  <si>
    <t>7.211659</t>
  </si>
  <si>
    <t>0.954725</t>
  </si>
  <si>
    <t>5.068415</t>
  </si>
  <si>
    <t>31.470537</t>
  </si>
  <si>
    <t>-0.673884</t>
  </si>
  <si>
    <t>-1.396144</t>
  </si>
  <si>
    <t>2.010301</t>
  </si>
  <si>
    <t>7.217514</t>
  </si>
  <si>
    <t>8.314164</t>
  </si>
  <si>
    <t>-1.390765</t>
  </si>
  <si>
    <t>22932</t>
  </si>
  <si>
    <t>191.100000</t>
  </si>
  <si>
    <t>0.052028</t>
  </si>
  <si>
    <t>2.590727</t>
  </si>
  <si>
    <t>11.526884</t>
  </si>
  <si>
    <t>-1.503638</t>
  </si>
  <si>
    <t>0.515087</t>
  </si>
  <si>
    <t>0.051472</t>
  </si>
  <si>
    <t>7.211316</t>
  </si>
  <si>
    <t>5.068758</t>
  </si>
  <si>
    <t>-0.674897</t>
  </si>
  <si>
    <t>8.293015</t>
  </si>
  <si>
    <t>-1.396253</t>
  </si>
  <si>
    <t>24.478949</t>
  </si>
  <si>
    <t>6.859852</t>
  </si>
  <si>
    <t>7.217439</t>
  </si>
  <si>
    <t>1.694923</t>
  </si>
  <si>
    <t>5.052438</t>
  </si>
  <si>
    <t>-0.668521</t>
  </si>
  <si>
    <t>8.315285</t>
  </si>
  <si>
    <t>-1.390582</t>
  </si>
  <si>
    <t>22933</t>
  </si>
  <si>
    <t>191.108333</t>
  </si>
  <si>
    <t>-76.992996</t>
  </si>
  <si>
    <t>7.412215</t>
  </si>
  <si>
    <t>11.533199</t>
  </si>
  <si>
    <t>-1.479146</t>
  </si>
  <si>
    <t>0.476537</t>
  </si>
  <si>
    <t>-0.045260</t>
  </si>
  <si>
    <t>6.869917</t>
  </si>
  <si>
    <t>0.966435</t>
  </si>
  <si>
    <t>7.207423</t>
  </si>
  <si>
    <t>-0.672530</t>
  </si>
  <si>
    <t>8.294315</t>
  </si>
  <si>
    <t>-1.388466</t>
  </si>
  <si>
    <t>6.859931</t>
  </si>
  <si>
    <t>5.052000</t>
  </si>
  <si>
    <t>31.480547</t>
  </si>
  <si>
    <t>-0.667170</t>
  </si>
  <si>
    <t>8.311236</t>
  </si>
  <si>
    <t>-1.372757</t>
  </si>
  <si>
    <t>22934</t>
  </si>
  <si>
    <t>191.116667</t>
  </si>
  <si>
    <t>-0.066458</t>
  </si>
  <si>
    <t>-77.010963</t>
  </si>
  <si>
    <t>8.139284</t>
  </si>
  <si>
    <t>0.989477</t>
  </si>
  <si>
    <t>0.976102</t>
  </si>
  <si>
    <t>-1.475810</t>
  </si>
  <si>
    <t>0.472538</t>
  </si>
  <si>
    <t>-0.014178</t>
  </si>
  <si>
    <t>7.207705</t>
  </si>
  <si>
    <t>1.718523</t>
  </si>
  <si>
    <t>5.069430</t>
  </si>
  <si>
    <t>31.471020</t>
  </si>
  <si>
    <t>-0.672691</t>
  </si>
  <si>
    <t>8.295004</t>
  </si>
  <si>
    <t>-1.388204</t>
  </si>
  <si>
    <t>0.902437</t>
  </si>
  <si>
    <t>7.217934</t>
  </si>
  <si>
    <t>5.052925</t>
  </si>
  <si>
    <t>-0.667782</t>
  </si>
  <si>
    <t>8.311233</t>
  </si>
  <si>
    <t>22935</t>
  </si>
  <si>
    <t>191.125000</t>
  </si>
  <si>
    <t>-0.052545</t>
  </si>
  <si>
    <t>7.409845</t>
  </si>
  <si>
    <t>2.022973</t>
  </si>
  <si>
    <t>-1.487816</t>
  </si>
  <si>
    <t>0.507396</t>
  </si>
  <si>
    <t>0.053945</t>
  </si>
  <si>
    <t>6.871427</t>
  </si>
  <si>
    <t>-0.017238</t>
  </si>
  <si>
    <t>7.211586</t>
  </si>
  <si>
    <t>5.068904</t>
  </si>
  <si>
    <t>-0.673995</t>
  </si>
  <si>
    <t>6.859842</t>
  </si>
  <si>
    <t>-0.011730</t>
  </si>
  <si>
    <t>1.695478</t>
  </si>
  <si>
    <t>-0.667740</t>
  </si>
  <si>
    <t>8.315299</t>
  </si>
  <si>
    <t>22936</t>
  </si>
  <si>
    <t>191.133333</t>
  </si>
  <si>
    <t>-0.014316</t>
  </si>
  <si>
    <t>-0.081552</t>
  </si>
  <si>
    <t>2.591250</t>
  </si>
  <si>
    <t>8.671670</t>
  </si>
  <si>
    <t>24.464907</t>
  </si>
  <si>
    <t>-1.471623</t>
  </si>
  <si>
    <t>0.504315</t>
  </si>
  <si>
    <t>6.868635</t>
  </si>
  <si>
    <t>6.868648</t>
  </si>
  <si>
    <t>-0.012662</t>
  </si>
  <si>
    <t>7.207244</t>
  </si>
  <si>
    <t>1.718454</t>
  </si>
  <si>
    <t>5.067603</t>
  </si>
  <si>
    <t>8.292772</t>
  </si>
  <si>
    <t>-1.388896</t>
  </si>
  <si>
    <t>0.886274</t>
  </si>
  <si>
    <t>-0.011353</t>
  </si>
  <si>
    <t>7.217574</t>
  </si>
  <si>
    <t>1.695933</t>
  </si>
  <si>
    <t>-0.666926</t>
  </si>
  <si>
    <t>8.308096</t>
  </si>
  <si>
    <t>-1.372277</t>
  </si>
  <si>
    <t>22937</t>
  </si>
  <si>
    <t>191.141667</t>
  </si>
  <si>
    <t>-0.034838</t>
  </si>
  <si>
    <t>-0.153111</t>
  </si>
  <si>
    <t>-76.991348</t>
  </si>
  <si>
    <t>8.680035</t>
  </si>
  <si>
    <t>8.133350</t>
  </si>
  <si>
    <t>-1.486259</t>
  </si>
  <si>
    <t>0.508236</t>
  </si>
  <si>
    <t>0.050713</t>
  </si>
  <si>
    <t>-0.016586</t>
  </si>
  <si>
    <t>6.870374</t>
  </si>
  <si>
    <t>-0.016581</t>
  </si>
  <si>
    <t>1.713878</t>
  </si>
  <si>
    <t>5.067940</t>
  </si>
  <si>
    <t>-0.673477</t>
  </si>
  <si>
    <t>8.292220</t>
  </si>
  <si>
    <t>11.545114</t>
  </si>
  <si>
    <t>6.858943</t>
  </si>
  <si>
    <t>-0.011291</t>
  </si>
  <si>
    <t>7.216611</t>
  </si>
  <si>
    <t>1.696544</t>
  </si>
  <si>
    <t>5.051411</t>
  </si>
  <si>
    <t>31.478622</t>
  </si>
  <si>
    <t>-0.667315</t>
  </si>
  <si>
    <t>-1.388913</t>
  </si>
  <si>
    <t>22938</t>
  </si>
  <si>
    <t>191.150000</t>
  </si>
  <si>
    <t>-0.015206</t>
  </si>
  <si>
    <t>8.134785</t>
  </si>
  <si>
    <t>0.986767</t>
  </si>
  <si>
    <t>0.888364</t>
  </si>
  <si>
    <t>24.465181</t>
  </si>
  <si>
    <t>-1.488012</t>
  </si>
  <si>
    <t>0.521337</t>
  </si>
  <si>
    <t>0.051813</t>
  </si>
  <si>
    <t>-0.016333</t>
  </si>
  <si>
    <t>6.870463</t>
  </si>
  <si>
    <t>-0.016327</t>
  </si>
  <si>
    <t>5.067947</t>
  </si>
  <si>
    <t>-0.673748</t>
  </si>
  <si>
    <t>8.292216</t>
  </si>
  <si>
    <t>-1.395120</t>
  </si>
  <si>
    <t>0.886315</t>
  </si>
  <si>
    <t>6.858897</t>
  </si>
  <si>
    <t>7.216644</t>
  </si>
  <si>
    <t>1.696630</t>
  </si>
  <si>
    <t>-0.667289</t>
  </si>
  <si>
    <t>31.413710</t>
  </si>
  <si>
    <t>-1.389367</t>
  </si>
  <si>
    <t>22939</t>
  </si>
  <si>
    <t>191.158333</t>
  </si>
  <si>
    <t>-0.000265</t>
  </si>
  <si>
    <t>0.046930</t>
  </si>
  <si>
    <t>7.403716</t>
  </si>
  <si>
    <t>24.288273</t>
  </si>
  <si>
    <t>8.132590</t>
  </si>
  <si>
    <t>2.015822</t>
  </si>
  <si>
    <t>11.524230</t>
  </si>
  <si>
    <t>24.477627</t>
  </si>
  <si>
    <t>-1.253935</t>
  </si>
  <si>
    <t>-1.513701</t>
  </si>
  <si>
    <t>0.484153</t>
  </si>
  <si>
    <t>0.061641</t>
  </si>
  <si>
    <t>6.869248</t>
  </si>
  <si>
    <t>6.869261</t>
  </si>
  <si>
    <t>-0.016034</t>
  </si>
  <si>
    <t>7.208560</t>
  </si>
  <si>
    <t>31.429117</t>
  </si>
  <si>
    <t>1.715367</t>
  </si>
  <si>
    <t>31.469976</t>
  </si>
  <si>
    <t>-0.671573</t>
  </si>
  <si>
    <t>8.289663</t>
  </si>
  <si>
    <t>24.288347</t>
  </si>
  <si>
    <t>8.129583</t>
  </si>
  <si>
    <t>24.477701</t>
  </si>
  <si>
    <t>6.857708</t>
  </si>
  <si>
    <t>-0.011067</t>
  </si>
  <si>
    <t>7.216859</t>
  </si>
  <si>
    <t>1.696275</t>
  </si>
  <si>
    <t>5.051183</t>
  </si>
  <si>
    <t>31.478804</t>
  </si>
  <si>
    <t>-0.667208</t>
  </si>
  <si>
    <t>8.307287</t>
  </si>
  <si>
    <t>-1.383763</t>
  </si>
  <si>
    <t>22940</t>
  </si>
  <si>
    <t>191.166667</t>
  </si>
  <si>
    <t>-0.051233</t>
  </si>
  <si>
    <t>-0.067466</t>
  </si>
  <si>
    <t>2.023525</t>
  </si>
  <si>
    <t>0.983275</t>
  </si>
  <si>
    <t>-1.497874</t>
  </si>
  <si>
    <t>0.519105</t>
  </si>
  <si>
    <t>0.060089</t>
  </si>
  <si>
    <t>6.870260</t>
  </si>
  <si>
    <t>6.870273</t>
  </si>
  <si>
    <t>7.210170</t>
  </si>
  <si>
    <t>1.713819</t>
  </si>
  <si>
    <t>0.947539</t>
  </si>
  <si>
    <t>5.067253</t>
  </si>
  <si>
    <t>-1.395027</t>
  </si>
  <si>
    <t>6.858978</t>
  </si>
  <si>
    <t>-0.011246</t>
  </si>
  <si>
    <t>7.215738</t>
  </si>
  <si>
    <t>5.050482</t>
  </si>
  <si>
    <t>-0.666391</t>
  </si>
  <si>
    <t>8.313904</t>
  </si>
  <si>
    <t>22941</t>
  </si>
  <si>
    <t>191.175000</t>
  </si>
  <si>
    <t>-0.016382</t>
  </si>
  <si>
    <t>8.671676</t>
  </si>
  <si>
    <t>24.464956</t>
  </si>
  <si>
    <t>-1.501587</t>
  </si>
  <si>
    <t>0.522818</t>
  </si>
  <si>
    <t>0.055990</t>
  </si>
  <si>
    <t>-0.016237</t>
  </si>
  <si>
    <t>6.870646</t>
  </si>
  <si>
    <t>-0.016231</t>
  </si>
  <si>
    <t>5.067518</t>
  </si>
  <si>
    <t>31.471039</t>
  </si>
  <si>
    <t>-0.673588</t>
  </si>
  <si>
    <t>8.291723</t>
  </si>
  <si>
    <t>7.216097</t>
  </si>
  <si>
    <t>1.696178</t>
  </si>
  <si>
    <t>5.051102</t>
  </si>
  <si>
    <t>-0.666906</t>
  </si>
  <si>
    <t>8.314149</t>
  </si>
  <si>
    <t>-1.389618</t>
  </si>
  <si>
    <t>22942</t>
  </si>
  <si>
    <t>191.183333</t>
  </si>
  <si>
    <t>-0.051663</t>
  </si>
  <si>
    <t>7.410241</t>
  </si>
  <si>
    <t>0.993946</t>
  </si>
  <si>
    <t>11.533354</t>
  </si>
  <si>
    <t>-1.535184</t>
  </si>
  <si>
    <t>0.486962</t>
  </si>
  <si>
    <t>0.061743</t>
  </si>
  <si>
    <t>6.870914</t>
  </si>
  <si>
    <t>6.870927</t>
  </si>
  <si>
    <t>7.209314</t>
  </si>
  <si>
    <t>1.714821</t>
  </si>
  <si>
    <t>5.066320</t>
  </si>
  <si>
    <t>8.290413</t>
  </si>
  <si>
    <t>-1.394068</t>
  </si>
  <si>
    <t>6.859539</t>
  </si>
  <si>
    <t>5.051456</t>
  </si>
  <si>
    <t>31.480356</t>
  </si>
  <si>
    <t>-0.667813</t>
  </si>
  <si>
    <t>-1.384327</t>
  </si>
  <si>
    <t>22943</t>
  </si>
  <si>
    <t>191.191667</t>
  </si>
  <si>
    <t>0.052868</t>
  </si>
  <si>
    <t>-77.002098</t>
  </si>
  <si>
    <t>7.404987</t>
  </si>
  <si>
    <t>2.017622</t>
  </si>
  <si>
    <t>24.478800</t>
  </si>
  <si>
    <t>-1.515208</t>
  </si>
  <si>
    <t>0.503555</t>
  </si>
  <si>
    <t>0.066612</t>
  </si>
  <si>
    <t>6.871428</t>
  </si>
  <si>
    <t>-0.016987</t>
  </si>
  <si>
    <t>-0.016981</t>
  </si>
  <si>
    <t>7.210812</t>
  </si>
  <si>
    <t>31.471672</t>
  </si>
  <si>
    <t>-0.673196</t>
  </si>
  <si>
    <t>8.291673</t>
  </si>
  <si>
    <t>0.886866</t>
  </si>
  <si>
    <t>6.859409</t>
  </si>
  <si>
    <t>7.217194</t>
  </si>
  <si>
    <t>5.051134</t>
  </si>
  <si>
    <t>-0.667081</t>
  </si>
  <si>
    <t>22944</t>
  </si>
  <si>
    <t>191.200000</t>
  </si>
  <si>
    <t>-0.002392</t>
  </si>
  <si>
    <t>-76.983185</t>
  </si>
  <si>
    <t>7.404483</t>
  </si>
  <si>
    <t>0.983498</t>
  </si>
  <si>
    <t>0.977402</t>
  </si>
  <si>
    <t>11.524703</t>
  </si>
  <si>
    <t>-1.501780</t>
  </si>
  <si>
    <t>0.513467</t>
  </si>
  <si>
    <t>0.050200</t>
  </si>
  <si>
    <t>-0.017256</t>
  </si>
  <si>
    <t>1.712990</t>
  </si>
  <si>
    <t>-0.674386</t>
  </si>
  <si>
    <t>0.950154</t>
  </si>
  <si>
    <t>8.292457</t>
  </si>
  <si>
    <t>11.528820</t>
  </si>
  <si>
    <t>24.479086</t>
  </si>
  <si>
    <t>6.859396</t>
  </si>
  <si>
    <t>7.216887</t>
  </si>
  <si>
    <t>5.051718</t>
  </si>
  <si>
    <t>8.314584</t>
  </si>
  <si>
    <t>-1.389786</t>
  </si>
  <si>
    <t>22945</t>
  </si>
  <si>
    <t>191.208333</t>
  </si>
  <si>
    <t>7.409637</t>
  </si>
  <si>
    <t>0.988218</t>
  </si>
  <si>
    <t>0.974291</t>
  </si>
  <si>
    <t>-1.525002</t>
  </si>
  <si>
    <t>0.513697</t>
  </si>
  <si>
    <t>0.061459</t>
  </si>
  <si>
    <t>7.210464</t>
  </si>
  <si>
    <t>1.712502</t>
  </si>
  <si>
    <t>0.948719</t>
  </si>
  <si>
    <t>8.291617</t>
  </si>
  <si>
    <t>11.544733</t>
  </si>
  <si>
    <t>6.859460</t>
  </si>
  <si>
    <t>7.216681</t>
  </si>
  <si>
    <t>1.695209</t>
  </si>
  <si>
    <t>-0.667964</t>
  </si>
  <si>
    <t>8.314592</t>
  </si>
  <si>
    <t>31.413069</t>
  </si>
  <si>
    <t>-1.390881</t>
  </si>
  <si>
    <t>22946</t>
  </si>
  <si>
    <t>191.216667</t>
  </si>
  <si>
    <t>0.012275</t>
  </si>
  <si>
    <t>0.994781</t>
  </si>
  <si>
    <t>-1.501292</t>
  </si>
  <si>
    <t>0.519426</t>
  </si>
  <si>
    <t>0.056968</t>
  </si>
  <si>
    <t>6.871404</t>
  </si>
  <si>
    <t>-0.017515</t>
  </si>
  <si>
    <t>0.967171</t>
  </si>
  <si>
    <t>7.211073</t>
  </si>
  <si>
    <t>5.068289</t>
  </si>
  <si>
    <t>-0.674693</t>
  </si>
  <si>
    <t>8.292480</t>
  </si>
  <si>
    <t>-1.396356</t>
  </si>
  <si>
    <t>6.859566</t>
  </si>
  <si>
    <t>7.217462</t>
  </si>
  <si>
    <t>5.051843</t>
  </si>
  <si>
    <t>-0.668830</t>
  </si>
  <si>
    <t>8.314386</t>
  </si>
  <si>
    <t>22947</t>
  </si>
  <si>
    <t>191.225000</t>
  </si>
  <si>
    <t>-0.074369</t>
  </si>
  <si>
    <t>8.671512</t>
  </si>
  <si>
    <t>-1.539110</t>
  </si>
  <si>
    <t>0.474571</t>
  </si>
  <si>
    <t>0.047955</t>
  </si>
  <si>
    <t>6.870802</t>
  </si>
  <si>
    <t>-0.016725</t>
  </si>
  <si>
    <t>7.208624</t>
  </si>
  <si>
    <t>1.715178</t>
  </si>
  <si>
    <t>5.066193</t>
  </si>
  <si>
    <t>8.290452</t>
  </si>
  <si>
    <t>31.421005</t>
  </si>
  <si>
    <t>-1.393456</t>
  </si>
  <si>
    <t>6.859162</t>
  </si>
  <si>
    <t>-0.011943</t>
  </si>
  <si>
    <t>7.216699</t>
  </si>
  <si>
    <t>5.052124</t>
  </si>
  <si>
    <t>-0.667687</t>
  </si>
  <si>
    <t>-1.383886</t>
  </si>
  <si>
    <t>22948</t>
  </si>
  <si>
    <t>191.233333</t>
  </si>
  <si>
    <t>-0.063114</t>
  </si>
  <si>
    <t>-0.013567</t>
  </si>
  <si>
    <t>7.408592</t>
  </si>
  <si>
    <t>24.334679</t>
  </si>
  <si>
    <t>8.671445</t>
  </si>
  <si>
    <t>2.021975</t>
  </si>
  <si>
    <t>0.889837</t>
  </si>
  <si>
    <t>0.964234</t>
  </si>
  <si>
    <t>11.532356</t>
  </si>
  <si>
    <t>24.464781</t>
  </si>
  <si>
    <t>-1.499686</t>
  </si>
  <si>
    <t>0.513839</t>
  </si>
  <si>
    <t>0.049717</t>
  </si>
  <si>
    <t>6.870543</t>
  </si>
  <si>
    <t>-0.016928</t>
  </si>
  <si>
    <t>6.870555</t>
  </si>
  <si>
    <t>0.968286</t>
  </si>
  <si>
    <t>7.210063</t>
  </si>
  <si>
    <t>0.948190</t>
  </si>
  <si>
    <t>5.067573</t>
  </si>
  <si>
    <t>-0.674088</t>
  </si>
  <si>
    <t>8.291856</t>
  </si>
  <si>
    <t>-1.395346</t>
  </si>
  <si>
    <t>8.129923</t>
  </si>
  <si>
    <t>6.858828</t>
  </si>
  <si>
    <t>1.696262</t>
  </si>
  <si>
    <t>5.051462</t>
  </si>
  <si>
    <t>-0.667373</t>
  </si>
  <si>
    <t>8.314054</t>
  </si>
  <si>
    <t>22949</t>
  </si>
  <si>
    <t>191.241667</t>
  </si>
  <si>
    <t>-0.015771</t>
  </si>
  <si>
    <t>-0.082344</t>
  </si>
  <si>
    <t>7.409881</t>
  </si>
  <si>
    <t>0.888130</t>
  </si>
  <si>
    <t>-1.531651</t>
  </si>
  <si>
    <t>0.473149</t>
  </si>
  <si>
    <t>0.053583</t>
  </si>
  <si>
    <t>6.869450</t>
  </si>
  <si>
    <t>-0.016812</t>
  </si>
  <si>
    <t>7.207750</t>
  </si>
  <si>
    <t>1.715111</t>
  </si>
  <si>
    <t>5.065078</t>
  </si>
  <si>
    <t>31.470430</t>
  </si>
  <si>
    <t>-0.672127</t>
  </si>
  <si>
    <t>8.289270</t>
  </si>
  <si>
    <t>6.858621</t>
  </si>
  <si>
    <t>7.216186</t>
  </si>
  <si>
    <t>1.696333</t>
  </si>
  <si>
    <t>5.049596</t>
  </si>
  <si>
    <t>31.478661</t>
  </si>
  <si>
    <t>-0.668058</t>
  </si>
  <si>
    <t>8.307145</t>
  </si>
  <si>
    <t>31.411505</t>
  </si>
  <si>
    <t>-1.383881</t>
  </si>
  <si>
    <t>22950</t>
  </si>
  <si>
    <t>191.250000</t>
  </si>
  <si>
    <t>-0.032764</t>
  </si>
  <si>
    <t>7.406735</t>
  </si>
  <si>
    <t>2.595073</t>
  </si>
  <si>
    <t>0.989210</t>
  </si>
  <si>
    <t>24.473560</t>
  </si>
  <si>
    <t>-1.247699</t>
  </si>
  <si>
    <t>-1.517451</t>
  </si>
  <si>
    <t>0.491478</t>
  </si>
  <si>
    <t>0.045015</t>
  </si>
  <si>
    <t>6.868543</t>
  </si>
  <si>
    <t>6.868556</t>
  </si>
  <si>
    <t>-0.015914</t>
  </si>
  <si>
    <t>0.968497</t>
  </si>
  <si>
    <t>7.207181</t>
  </si>
  <si>
    <t>1.715294</t>
  </si>
  <si>
    <t>5.064877</t>
  </si>
  <si>
    <t>31.470478</t>
  </si>
  <si>
    <t>-0.672269</t>
  </si>
  <si>
    <t>-1.393278</t>
  </si>
  <si>
    <t>6.856867</t>
  </si>
  <si>
    <t>-0.011692</t>
  </si>
  <si>
    <t>7.215849</t>
  </si>
  <si>
    <t>1.696540</t>
  </si>
  <si>
    <t>5.048982</t>
  </si>
  <si>
    <t>-0.667645</t>
  </si>
  <si>
    <t>8.308113</t>
  </si>
  <si>
    <t>-1.383370</t>
  </si>
  <si>
    <t>22951</t>
  </si>
  <si>
    <t>191.258333</t>
  </si>
  <si>
    <t>-0.046404</t>
  </si>
  <si>
    <t>-0.071166</t>
  </si>
  <si>
    <t>11.533234</t>
  </si>
  <si>
    <t>-1.492226</t>
  </si>
  <si>
    <t>0.542855</t>
  </si>
  <si>
    <t>0.091942</t>
  </si>
  <si>
    <t>6.868740</t>
  </si>
  <si>
    <t>7.209832</t>
  </si>
  <si>
    <t>1.712726</t>
  </si>
  <si>
    <t>5.065611</t>
  </si>
  <si>
    <t>8.289377</t>
  </si>
  <si>
    <t>-1.396711</t>
  </si>
  <si>
    <t>11.544578</t>
  </si>
  <si>
    <t>6.857944</t>
  </si>
  <si>
    <t>7.215801</t>
  </si>
  <si>
    <t>1.695764</t>
  </si>
  <si>
    <t>5.049657</t>
  </si>
  <si>
    <t>-0.667165</t>
  </si>
  <si>
    <t>8.310159</t>
  </si>
  <si>
    <t>31.416142</t>
  </si>
  <si>
    <t>-1.390666</t>
  </si>
  <si>
    <t>22952</t>
  </si>
  <si>
    <t>191.266667</t>
  </si>
  <si>
    <t>-0.075426</t>
  </si>
  <si>
    <t>7.409539</t>
  </si>
  <si>
    <t>2.022703</t>
  </si>
  <si>
    <t>0.963749</t>
  </si>
  <si>
    <t>11.532738</t>
  </si>
  <si>
    <t>-1.526637</t>
  </si>
  <si>
    <t>0.497963</t>
  </si>
  <si>
    <t>0.092881</t>
  </si>
  <si>
    <t>-0.015993</t>
  </si>
  <si>
    <t>6.867128</t>
  </si>
  <si>
    <t>7.206822</t>
  </si>
  <si>
    <t>1.714609</t>
  </si>
  <si>
    <t>5.062538</t>
  </si>
  <si>
    <t>-0.671166</t>
  </si>
  <si>
    <t>0.959690</t>
  </si>
  <si>
    <t>8.286249</t>
  </si>
  <si>
    <t>24.298986</t>
  </si>
  <si>
    <t>6.857251</t>
  </si>
  <si>
    <t>1.696245</t>
  </si>
  <si>
    <t>5.049060</t>
  </si>
  <si>
    <t>31.479719</t>
  </si>
  <si>
    <t>-1.384842</t>
  </si>
  <si>
    <t>22953</t>
  </si>
  <si>
    <t>191.275000</t>
  </si>
  <si>
    <t>-0.081944</t>
  </si>
  <si>
    <t>0.888414</t>
  </si>
  <si>
    <t>-1.489365</t>
  </si>
  <si>
    <t>0.531353</t>
  </si>
  <si>
    <t>0.088089</t>
  </si>
  <si>
    <t>6.866976</t>
  </si>
  <si>
    <t>7.208094</t>
  </si>
  <si>
    <t>1.712506</t>
  </si>
  <si>
    <t>-0.673456</t>
  </si>
  <si>
    <t>8.287832</t>
  </si>
  <si>
    <t>-1.396863</t>
  </si>
  <si>
    <t>24.299051</t>
  </si>
  <si>
    <t>11.544534</t>
  </si>
  <si>
    <t>6.856204</t>
  </si>
  <si>
    <t>7.214312</t>
  </si>
  <si>
    <t>1.696615</t>
  </si>
  <si>
    <t>5.048007</t>
  </si>
  <si>
    <t>8.308408</t>
  </si>
  <si>
    <t>-1.391151</t>
  </si>
  <si>
    <t>22954</t>
  </si>
  <si>
    <t>191.283333</t>
  </si>
  <si>
    <t>0.052468</t>
  </si>
  <si>
    <t>-0.026500</t>
  </si>
  <si>
    <t>-77.004158</t>
  </si>
  <si>
    <t>7.404644</t>
  </si>
  <si>
    <t>8.670423</t>
  </si>
  <si>
    <t>24.299755</t>
  </si>
  <si>
    <t>24.247007</t>
  </si>
  <si>
    <t>11.526172</t>
  </si>
  <si>
    <t>24.479708</t>
  </si>
  <si>
    <t>-1.543029</t>
  </si>
  <si>
    <t>0.494615</t>
  </si>
  <si>
    <t>0.098853</t>
  </si>
  <si>
    <t>6.868323</t>
  </si>
  <si>
    <t>-0.015935</t>
  </si>
  <si>
    <t>7.207517</t>
  </si>
  <si>
    <t>5.062993</t>
  </si>
  <si>
    <t>8.286613</t>
  </si>
  <si>
    <t>-1.394819</t>
  </si>
  <si>
    <t>24.299833</t>
  </si>
  <si>
    <t>11.528855</t>
  </si>
  <si>
    <t>24.479752</t>
  </si>
  <si>
    <t>6.857861</t>
  </si>
  <si>
    <t>7.215951</t>
  </si>
  <si>
    <t>5.049626</t>
  </si>
  <si>
    <t>-0.667216</t>
  </si>
  <si>
    <t>8.302022</t>
  </si>
  <si>
    <t>-1.384389</t>
  </si>
  <si>
    <t>22955</t>
  </si>
  <si>
    <t>191.291667</t>
  </si>
  <si>
    <t>-0.087450</t>
  </si>
  <si>
    <t>24.299582</t>
  </si>
  <si>
    <t>0.983002</t>
  </si>
  <si>
    <t>2.024059</t>
  </si>
  <si>
    <t>-1.547508</t>
  </si>
  <si>
    <t>0.496241</t>
  </si>
  <si>
    <t>0.082353</t>
  </si>
  <si>
    <t>6.868547</t>
  </si>
  <si>
    <t>6.868560</t>
  </si>
  <si>
    <t>-0.016276</t>
  </si>
  <si>
    <t>1.714468</t>
  </si>
  <si>
    <t>5.063213</t>
  </si>
  <si>
    <t>8.287039</t>
  </si>
  <si>
    <t>-1.394807</t>
  </si>
  <si>
    <t>24.299658</t>
  </si>
  <si>
    <t>11.544939</t>
  </si>
  <si>
    <t>6.858131</t>
  </si>
  <si>
    <t>7.216036</t>
  </si>
  <si>
    <t>1.697452</t>
  </si>
  <si>
    <t>5.049097</t>
  </si>
  <si>
    <t>-0.669050</t>
  </si>
  <si>
    <t>8.302595</t>
  </si>
  <si>
    <t>31.414307</t>
  </si>
  <si>
    <t>-1.385000</t>
  </si>
  <si>
    <t>22956</t>
  </si>
  <si>
    <t>191.300000</t>
  </si>
  <si>
    <t>-0.050323</t>
  </si>
  <si>
    <t>-0.074293</t>
  </si>
  <si>
    <t>24.299097</t>
  </si>
  <si>
    <t>11.533223</t>
  </si>
  <si>
    <t>-1.509046</t>
  </si>
  <si>
    <t>0.527016</t>
  </si>
  <si>
    <t>0.058869</t>
  </si>
  <si>
    <t>6.869516</t>
  </si>
  <si>
    <t>6.869529</t>
  </si>
  <si>
    <t>7.208908</t>
  </si>
  <si>
    <t>5.066059</t>
  </si>
  <si>
    <t>24.299156</t>
  </si>
  <si>
    <t>6.858397</t>
  </si>
  <si>
    <t>7.216375</t>
  </si>
  <si>
    <t>5.048869</t>
  </si>
  <si>
    <t>-0.669861</t>
  </si>
  <si>
    <t>8.311078</t>
  </si>
  <si>
    <t>22957</t>
  </si>
  <si>
    <t>191.308333</t>
  </si>
  <si>
    <t>-0.009756</t>
  </si>
  <si>
    <t>-0.089025</t>
  </si>
  <si>
    <t>24.299593</t>
  </si>
  <si>
    <t>0.960996</t>
  </si>
  <si>
    <t>-1.563232</t>
  </si>
  <si>
    <t>0.490971</t>
  </si>
  <si>
    <t>-0.016508</t>
  </si>
  <si>
    <t>6.871395</t>
  </si>
  <si>
    <t>-0.016503</t>
  </si>
  <si>
    <t>7.207877</t>
  </si>
  <si>
    <t>1.714772</t>
  </si>
  <si>
    <t>5.065876</t>
  </si>
  <si>
    <t>-0.673033</t>
  </si>
  <si>
    <t>8.290236</t>
  </si>
  <si>
    <t>-1.393677</t>
  </si>
  <si>
    <t>24.299681</t>
  </si>
  <si>
    <t>0.887333</t>
  </si>
  <si>
    <t>6.859650</t>
  </si>
  <si>
    <t>1.696638</t>
  </si>
  <si>
    <t>5.051065</t>
  </si>
  <si>
    <t>-0.669650</t>
  </si>
  <si>
    <t>8.307621</t>
  </si>
  <si>
    <t>-1.383902</t>
  </si>
  <si>
    <t>22958</t>
  </si>
  <si>
    <t>191.316667</t>
  </si>
  <si>
    <t>0.051998</t>
  </si>
  <si>
    <t>-0.028164</t>
  </si>
  <si>
    <t>-77.001495</t>
  </si>
  <si>
    <t>7.404662</t>
  </si>
  <si>
    <t>24.299200</t>
  </si>
  <si>
    <t>2.017276</t>
  </si>
  <si>
    <t>11.526014</t>
  </si>
  <si>
    <t>24.478857</t>
  </si>
  <si>
    <t>-1.253244</t>
  </si>
  <si>
    <t>-1.520825</t>
  </si>
  <si>
    <t>0.537799</t>
  </si>
  <si>
    <t>0.038685</t>
  </si>
  <si>
    <t>6.871553</t>
  </si>
  <si>
    <t>7.209805</t>
  </si>
  <si>
    <t>5.067817</t>
  </si>
  <si>
    <t>8.292230</t>
  </si>
  <si>
    <t>24.299280</t>
  </si>
  <si>
    <t>11.528388</t>
  </si>
  <si>
    <t>24.478893</t>
  </si>
  <si>
    <t>6.859305</t>
  </si>
  <si>
    <t>-0.011150</t>
  </si>
  <si>
    <t>7.216688</t>
  </si>
  <si>
    <t>1.697013</t>
  </si>
  <si>
    <t>5.049996</t>
  </si>
  <si>
    <t>-1.388909</t>
  </si>
  <si>
    <t>22959</t>
  </si>
  <si>
    <t>191.325000</t>
  </si>
  <si>
    <t>-0.078081</t>
  </si>
  <si>
    <t>-77.019394</t>
  </si>
  <si>
    <t>7.410362</t>
  </si>
  <si>
    <t>0.982015</t>
  </si>
  <si>
    <t>0.975324</t>
  </si>
  <si>
    <t>0.486598</t>
  </si>
  <si>
    <t>6.869961</t>
  </si>
  <si>
    <t>6.869973</t>
  </si>
  <si>
    <t>-0.016069</t>
  </si>
  <si>
    <t>7.207574</t>
  </si>
  <si>
    <t>5.065240</t>
  </si>
  <si>
    <t>-0.672187</t>
  </si>
  <si>
    <t>8.289524</t>
  </si>
  <si>
    <t>-1.393254</t>
  </si>
  <si>
    <t>24.465248</t>
  </si>
  <si>
    <t>6.858563</t>
  </si>
  <si>
    <t>7.215830</t>
  </si>
  <si>
    <t>5.050564</t>
  </si>
  <si>
    <t>8.307353</t>
  </si>
  <si>
    <t>-1.383813</t>
  </si>
  <si>
    <t>22960</t>
  </si>
  <si>
    <t>191.333333</t>
  </si>
  <si>
    <t>-0.084648</t>
  </si>
  <si>
    <t>-77.003662</t>
  </si>
  <si>
    <t>24.299610</t>
  </si>
  <si>
    <t>0.991862</t>
  </si>
  <si>
    <t>0.898243</t>
  </si>
  <si>
    <t>24.465576</t>
  </si>
  <si>
    <t>-1.532399</t>
  </si>
  <si>
    <t>0.493822</t>
  </si>
  <si>
    <t>0.052319</t>
  </si>
  <si>
    <t>6.869271</t>
  </si>
  <si>
    <t>-0.015592</t>
  </si>
  <si>
    <t>6.869283</t>
  </si>
  <si>
    <t>7.207496</t>
  </si>
  <si>
    <t>1.715471</t>
  </si>
  <si>
    <t>0.950507</t>
  </si>
  <si>
    <t>5.064899</t>
  </si>
  <si>
    <t>-0.671820</t>
  </si>
  <si>
    <t>8.289115</t>
  </si>
  <si>
    <t>-1.393237</t>
  </si>
  <si>
    <t>0.902792</t>
  </si>
  <si>
    <t>-1.248643</t>
  </si>
  <si>
    <t>6.858121</t>
  </si>
  <si>
    <t>-0.010894</t>
  </si>
  <si>
    <t>7.215908</t>
  </si>
  <si>
    <t>5.049922</t>
  </si>
  <si>
    <t>-0.667928</t>
  </si>
  <si>
    <t>8.306842</t>
  </si>
  <si>
    <t>31.412415</t>
  </si>
  <si>
    <t>-1.384088</t>
  </si>
  <si>
    <t>22961</t>
  </si>
  <si>
    <t>191.341667</t>
  </si>
  <si>
    <t>-0.040480</t>
  </si>
  <si>
    <t>-0.081248</t>
  </si>
  <si>
    <t>-1.542135</t>
  </si>
  <si>
    <t>0.483586</t>
  </si>
  <si>
    <t>0.058744</t>
  </si>
  <si>
    <t>-0.015660</t>
  </si>
  <si>
    <t>1.715791</t>
  </si>
  <si>
    <t>5.063875</t>
  </si>
  <si>
    <t>31.471216</t>
  </si>
  <si>
    <t>8.287999</t>
  </si>
  <si>
    <t>0.941315</t>
  </si>
  <si>
    <t>24.299753</t>
  </si>
  <si>
    <t>0.894087</t>
  </si>
  <si>
    <t>6.857854</t>
  </si>
  <si>
    <t>1.697049</t>
  </si>
  <si>
    <t>5.046988</t>
  </si>
  <si>
    <t>-0.666530</t>
  </si>
  <si>
    <t>8.307340</t>
  </si>
  <si>
    <t>-1.383246</t>
  </si>
  <si>
    <t>22962</t>
  </si>
  <si>
    <t>191.350000</t>
  </si>
  <si>
    <t>-0.051047</t>
  </si>
  <si>
    <t>-0.076888</t>
  </si>
  <si>
    <t>-77.017876</t>
  </si>
  <si>
    <t>24.300034</t>
  </si>
  <si>
    <t>11.532440</t>
  </si>
  <si>
    <t>-1.527859</t>
  </si>
  <si>
    <t>0.479088</t>
  </si>
  <si>
    <t>0.046582</t>
  </si>
  <si>
    <t>6.868518</t>
  </si>
  <si>
    <t>-0.016512</t>
  </si>
  <si>
    <t>6.868531</t>
  </si>
  <si>
    <t>7.206772</t>
  </si>
  <si>
    <t>1.715215</t>
  </si>
  <si>
    <t>5.064396</t>
  </si>
  <si>
    <t>31.471243</t>
  </si>
  <si>
    <t>-0.672287</t>
  </si>
  <si>
    <t>8.288683</t>
  </si>
  <si>
    <t>2.007860</t>
  </si>
  <si>
    <t>11.544126</t>
  </si>
  <si>
    <t>6.857069</t>
  </si>
  <si>
    <t>-0.011801</t>
  </si>
  <si>
    <t>7.216119</t>
  </si>
  <si>
    <t>5.048930</t>
  </si>
  <si>
    <t>-0.668612</t>
  </si>
  <si>
    <t>8.306264</t>
  </si>
  <si>
    <t>-1.382683</t>
  </si>
  <si>
    <t>22963</t>
  </si>
  <si>
    <t>191.358333</t>
  </si>
  <si>
    <t>-0.095954</t>
  </si>
  <si>
    <t>2.023622</t>
  </si>
  <si>
    <t>0.962919</t>
  </si>
  <si>
    <t>-1.533719</t>
  </si>
  <si>
    <t>0.498037</t>
  </si>
  <si>
    <t>0.072071</t>
  </si>
  <si>
    <t>6.867485</t>
  </si>
  <si>
    <t>6.867497</t>
  </si>
  <si>
    <t>7.206254</t>
  </si>
  <si>
    <t>-0.672279</t>
  </si>
  <si>
    <t>8.286808</t>
  </si>
  <si>
    <t>-1.394805</t>
  </si>
  <si>
    <t>0.943206</t>
  </si>
  <si>
    <t>6.856293</t>
  </si>
  <si>
    <t>7.215364</t>
  </si>
  <si>
    <t>1.696207</t>
  </si>
  <si>
    <t>-0.669365</t>
  </si>
  <si>
    <t>8.301886</t>
  </si>
  <si>
    <t>22964</t>
  </si>
  <si>
    <t>191.366667</t>
  </si>
  <si>
    <t>-0.177158</t>
  </si>
  <si>
    <t>2.588555</t>
  </si>
  <si>
    <t>8.131269</t>
  </si>
  <si>
    <t>-1.254736</t>
  </si>
  <si>
    <t>-1.508685</t>
  </si>
  <si>
    <t>0.502565</t>
  </si>
  <si>
    <t>0.045254</t>
  </si>
  <si>
    <t>6.869428</t>
  </si>
  <si>
    <t>7.208425</t>
  </si>
  <si>
    <t>1.713549</t>
  </si>
  <si>
    <t>5.066116</t>
  </si>
  <si>
    <t>-0.674009</t>
  </si>
  <si>
    <t>8.290443</t>
  </si>
  <si>
    <t>-1.395023</t>
  </si>
  <si>
    <t>6.857978</t>
  </si>
  <si>
    <t>-0.012095</t>
  </si>
  <si>
    <t>7.215788</t>
  </si>
  <si>
    <t>1.696856</t>
  </si>
  <si>
    <t>5.047770</t>
  </si>
  <si>
    <t>-0.668755</t>
  </si>
  <si>
    <t>8.312875</t>
  </si>
  <si>
    <t>22965</t>
  </si>
  <si>
    <t>191.375000</t>
  </si>
  <si>
    <t>-0.051497</t>
  </si>
  <si>
    <t>-0.074863</t>
  </si>
  <si>
    <t>24.299669</t>
  </si>
  <si>
    <t>2.023235</t>
  </si>
  <si>
    <t>11.533131</t>
  </si>
  <si>
    <t>-1.491406</t>
  </si>
  <si>
    <t>0.533383</t>
  </si>
  <si>
    <t>0.076955</t>
  </si>
  <si>
    <t>6.868075</t>
  </si>
  <si>
    <t>-0.017260</t>
  </si>
  <si>
    <t>6.868087</t>
  </si>
  <si>
    <t>0.970502</t>
  </si>
  <si>
    <t>7.208764</t>
  </si>
  <si>
    <t>5.065156</t>
  </si>
  <si>
    <t>8.289108</t>
  </si>
  <si>
    <t>0.943828</t>
  </si>
  <si>
    <t>24.299717</t>
  </si>
  <si>
    <t>11.545058</t>
  </si>
  <si>
    <t>6.857752</t>
  </si>
  <si>
    <t>-0.011901</t>
  </si>
  <si>
    <t>7.215061</t>
  </si>
  <si>
    <t>1.696321</t>
  </si>
  <si>
    <t>5.049431</t>
  </si>
  <si>
    <t>31.479839</t>
  </si>
  <si>
    <t>-0.669671</t>
  </si>
  <si>
    <t>8.308870</t>
  </si>
  <si>
    <t>22966</t>
  </si>
  <si>
    <t>191.383333</t>
  </si>
  <si>
    <t>-0.014397</t>
  </si>
  <si>
    <t>7.405073</t>
  </si>
  <si>
    <t>24.344107</t>
  </si>
  <si>
    <t>24.299871</t>
  </si>
  <si>
    <t>2.016947</t>
  </si>
  <si>
    <t>11.524927</t>
  </si>
  <si>
    <t>-1.251703</t>
  </si>
  <si>
    <t>-1.501424</t>
  </si>
  <si>
    <t>0.540366</t>
  </si>
  <si>
    <t>0.089814</t>
  </si>
  <si>
    <t>6.867944</t>
  </si>
  <si>
    <t>-0.016475</t>
  </si>
  <si>
    <t>6.867956</t>
  </si>
  <si>
    <t>33.866352</t>
  </si>
  <si>
    <t>7.208595</t>
  </si>
  <si>
    <t>1.712353</t>
  </si>
  <si>
    <t>8.288251</t>
  </si>
  <si>
    <t>-1.397044</t>
  </si>
  <si>
    <t>24.299929</t>
  </si>
  <si>
    <t>24.480398</t>
  </si>
  <si>
    <t>6.857434</t>
  </si>
  <si>
    <t>5.047869</t>
  </si>
  <si>
    <t>-0.667903</t>
  </si>
  <si>
    <t>8.309068</t>
  </si>
  <si>
    <t>-1.390841</t>
  </si>
  <si>
    <t>22967</t>
  </si>
  <si>
    <t>191.391667</t>
  </si>
  <si>
    <t>-0.077271</t>
  </si>
  <si>
    <t>7.409907</t>
  </si>
  <si>
    <t>24.299931</t>
  </si>
  <si>
    <t>-1.507932</t>
  </si>
  <si>
    <t>0.523323</t>
  </si>
  <si>
    <t>0.029250</t>
  </si>
  <si>
    <t>6.869582</t>
  </si>
  <si>
    <t>6.869595</t>
  </si>
  <si>
    <t>7.208118</t>
  </si>
  <si>
    <t>1.713042</t>
  </si>
  <si>
    <t>5.066498</t>
  </si>
  <si>
    <t>31.471634</t>
  </si>
  <si>
    <t>-0.675118</t>
  </si>
  <si>
    <t>0.947656</t>
  </si>
  <si>
    <t>8.291035</t>
  </si>
  <si>
    <t>-1.395219</t>
  </si>
  <si>
    <t>24.299992</t>
  </si>
  <si>
    <t>2.008234</t>
  </si>
  <si>
    <t>11.544677</t>
  </si>
  <si>
    <t>6.857415</t>
  </si>
  <si>
    <t>-0.012118</t>
  </si>
  <si>
    <t>7.214875</t>
  </si>
  <si>
    <t>1.696200</t>
  </si>
  <si>
    <t>5.048952</t>
  </si>
  <si>
    <t>-0.668970</t>
  </si>
  <si>
    <t>-1.389333</t>
  </si>
  <si>
    <t>22968</t>
  </si>
  <si>
    <t>191.400000</t>
  </si>
  <si>
    <t>-0.075134</t>
  </si>
  <si>
    <t>-77.023506</t>
  </si>
  <si>
    <t>24.298941</t>
  </si>
  <si>
    <t>-1.537143</t>
  </si>
  <si>
    <t>0.476344</t>
  </si>
  <si>
    <t>6.868793</t>
  </si>
  <si>
    <t>-0.017526</t>
  </si>
  <si>
    <t>6.868806</t>
  </si>
  <si>
    <t>-0.017520</t>
  </si>
  <si>
    <t>31.429651</t>
  </si>
  <si>
    <t>1.714200</t>
  </si>
  <si>
    <t>5.064097</t>
  </si>
  <si>
    <t>-0.672677</t>
  </si>
  <si>
    <t>8.288165</t>
  </si>
  <si>
    <t>11.545169</t>
  </si>
  <si>
    <t>6.857168</t>
  </si>
  <si>
    <t>7.215723</t>
  </si>
  <si>
    <t>1.695061</t>
  </si>
  <si>
    <t>5.049200</t>
  </si>
  <si>
    <t>-0.668246</t>
  </si>
  <si>
    <t>-1.384652</t>
  </si>
  <si>
    <t>22969</t>
  </si>
  <si>
    <t>191.408333</t>
  </si>
  <si>
    <t>-0.081496</t>
  </si>
  <si>
    <t>24.299011</t>
  </si>
  <si>
    <t>11.534682</t>
  </si>
  <si>
    <t>-1.480754</t>
  </si>
  <si>
    <t>0.508121</t>
  </si>
  <si>
    <t>0.032973</t>
  </si>
  <si>
    <t>6.870906</t>
  </si>
  <si>
    <t>-0.017910</t>
  </si>
  <si>
    <t>6.870919</t>
  </si>
  <si>
    <t>-0.017904</t>
  </si>
  <si>
    <t>1.712684</t>
  </si>
  <si>
    <t>5.068912</t>
  </si>
  <si>
    <t>31.469980</t>
  </si>
  <si>
    <t>-0.675334</t>
  </si>
  <si>
    <t>8.293419</t>
  </si>
  <si>
    <t>11.545268</t>
  </si>
  <si>
    <t>6.859262</t>
  </si>
  <si>
    <t>1.695614</t>
  </si>
  <si>
    <t>5.051825</t>
  </si>
  <si>
    <t>22970</t>
  </si>
  <si>
    <t>191.416667</t>
  </si>
  <si>
    <t>-0.008776</t>
  </si>
  <si>
    <t>-0.015704</t>
  </si>
  <si>
    <t>7.409805</t>
  </si>
  <si>
    <t>24.334610</t>
  </si>
  <si>
    <t>8.670597</t>
  </si>
  <si>
    <t>24.289810</t>
  </si>
  <si>
    <t>8.133006</t>
  </si>
  <si>
    <t>2.023917</t>
  </si>
  <si>
    <t>-1.499068</t>
  </si>
  <si>
    <t>0.596491</t>
  </si>
  <si>
    <t>0.042013</t>
  </si>
  <si>
    <t>6.868717</t>
  </si>
  <si>
    <t>6.868730</t>
  </si>
  <si>
    <t>-0.014997</t>
  </si>
  <si>
    <t>7.207963</t>
  </si>
  <si>
    <t>1.711784</t>
  </si>
  <si>
    <t>5.065884</t>
  </si>
  <si>
    <t>-0.675916</t>
  </si>
  <si>
    <t>0.949693</t>
  </si>
  <si>
    <t>8.290292</t>
  </si>
  <si>
    <t>-1.396686</t>
  </si>
  <si>
    <t>8.673073</t>
  </si>
  <si>
    <t>24.289892</t>
  </si>
  <si>
    <t>-0.012471</t>
  </si>
  <si>
    <t>1.695910</t>
  </si>
  <si>
    <t>5.050220</t>
  </si>
  <si>
    <t>22971</t>
  </si>
  <si>
    <t>191.425000</t>
  </si>
  <si>
    <t>-0.070187</t>
  </si>
  <si>
    <t>-77.027115</t>
  </si>
  <si>
    <t>24.299170</t>
  </si>
  <si>
    <t>0.994140</t>
  </si>
  <si>
    <t>2.024015</t>
  </si>
  <si>
    <t>-1.472132</t>
  </si>
  <si>
    <t>0.576561</t>
  </si>
  <si>
    <t>0.048685</t>
  </si>
  <si>
    <t>6.867162</t>
  </si>
  <si>
    <t>-0.014696</t>
  </si>
  <si>
    <t>6.867175</t>
  </si>
  <si>
    <t>-0.014690</t>
  </si>
  <si>
    <t>5.065374</t>
  </si>
  <si>
    <t>0.952192</t>
  </si>
  <si>
    <t>8.289713</t>
  </si>
  <si>
    <t>-1.395718</t>
  </si>
  <si>
    <t>24.299215</t>
  </si>
  <si>
    <t>6.858510</t>
  </si>
  <si>
    <t>-0.012515</t>
  </si>
  <si>
    <t>5.048621</t>
  </si>
  <si>
    <t>-0.667922</t>
  </si>
  <si>
    <t>8.310435</t>
  </si>
  <si>
    <t>22972</t>
  </si>
  <si>
    <t>191.433333</t>
  </si>
  <si>
    <t>-0.086290</t>
  </si>
  <si>
    <t>2.591459</t>
  </si>
  <si>
    <t>-1.410538</t>
  </si>
  <si>
    <t>0.523660</t>
  </si>
  <si>
    <t>6.864480</t>
  </si>
  <si>
    <t>0.982030</t>
  </si>
  <si>
    <t>31.428898</t>
  </si>
  <si>
    <t>1.718711</t>
  </si>
  <si>
    <t>0.947734</t>
  </si>
  <si>
    <t>5.065936</t>
  </si>
  <si>
    <t>31.467495</t>
  </si>
  <si>
    <t>-0.671067</t>
  </si>
  <si>
    <t>0.949182</t>
  </si>
  <si>
    <t>8.291092</t>
  </si>
  <si>
    <t>-1.388733</t>
  </si>
  <si>
    <t>6.857410</t>
  </si>
  <si>
    <t>7.216916</t>
  </si>
  <si>
    <t>1.701061</t>
  </si>
  <si>
    <t>5.046915</t>
  </si>
  <si>
    <t>8.306091</t>
  </si>
  <si>
    <t>-1.373193</t>
  </si>
  <si>
    <t>22973</t>
  </si>
  <si>
    <t>191.441667</t>
  </si>
  <si>
    <t>-0.049983</t>
  </si>
  <si>
    <t>-0.066993</t>
  </si>
  <si>
    <t>11.534448</t>
  </si>
  <si>
    <t>-1.450227</t>
  </si>
  <si>
    <t>0.564428</t>
  </si>
  <si>
    <t>0.062057</t>
  </si>
  <si>
    <t>-0.016160</t>
  </si>
  <si>
    <t>6.865591</t>
  </si>
  <si>
    <t>-0.016155</t>
  </si>
  <si>
    <t>7.207539</t>
  </si>
  <si>
    <t>1.711844</t>
  </si>
  <si>
    <t>31.468349</t>
  </si>
  <si>
    <t>-0.675100</t>
  </si>
  <si>
    <t>8.288737</t>
  </si>
  <si>
    <t>-1.397020</t>
  </si>
  <si>
    <t>24.299171</t>
  </si>
  <si>
    <t>6.856929</t>
  </si>
  <si>
    <t>-0.011867</t>
  </si>
  <si>
    <t>7.215580</t>
  </si>
  <si>
    <t>1.698185</t>
  </si>
  <si>
    <t>5.044538</t>
  </si>
  <si>
    <t>8.309376</t>
  </si>
  <si>
    <t>31.416330</t>
  </si>
  <si>
    <t>-1.390776</t>
  </si>
  <si>
    <t>22974</t>
  </si>
  <si>
    <t>191.450000</t>
  </si>
  <si>
    <t>-0.021091</t>
  </si>
  <si>
    <t>-0.148443</t>
  </si>
  <si>
    <t>24.344574</t>
  </si>
  <si>
    <t>24.312344</t>
  </si>
  <si>
    <t>2.027140</t>
  </si>
  <si>
    <t>24.252724</t>
  </si>
  <si>
    <t>0.959126</t>
  </si>
  <si>
    <t>0.966909</t>
  </si>
  <si>
    <t>-1.414564</t>
  </si>
  <si>
    <t>0.453896</t>
  </si>
  <si>
    <t>-0.053014</t>
  </si>
  <si>
    <t>6.864740</t>
  </si>
  <si>
    <t>-0.014401</t>
  </si>
  <si>
    <t>6.864753</t>
  </si>
  <si>
    <t>0.975837</t>
  </si>
  <si>
    <t>7.204782</t>
  </si>
  <si>
    <t>1.719090</t>
  </si>
  <si>
    <t>5.066454</t>
  </si>
  <si>
    <t>31.467363</t>
  </si>
  <si>
    <t>0.947078</t>
  </si>
  <si>
    <t>8.292072</t>
  </si>
  <si>
    <t>-1.387640</t>
  </si>
  <si>
    <t>0.942374</t>
  </si>
  <si>
    <t>24.312510</t>
  </si>
  <si>
    <t>11.549413</t>
  </si>
  <si>
    <t>6.857829</t>
  </si>
  <si>
    <t>1.698419</t>
  </si>
  <si>
    <t>5.043762</t>
  </si>
  <si>
    <t>8.309277</t>
  </si>
  <si>
    <t>-1.371500</t>
  </si>
  <si>
    <t>22975</t>
  </si>
  <si>
    <t>191.458333</t>
  </si>
  <si>
    <t>-0.070063</t>
  </si>
  <si>
    <t>7.411675</t>
  </si>
  <si>
    <t>2.592872</t>
  </si>
  <si>
    <t>2.026260</t>
  </si>
  <si>
    <t>11.537773</t>
  </si>
  <si>
    <t>-1.468250</t>
  </si>
  <si>
    <t>0.507760</t>
  </si>
  <si>
    <t>0.120177</t>
  </si>
  <si>
    <t>6.868967</t>
  </si>
  <si>
    <t>-0.017303</t>
  </si>
  <si>
    <t>6.868979</t>
  </si>
  <si>
    <t>7.211981</t>
  </si>
  <si>
    <t>1.712691</t>
  </si>
  <si>
    <t>0.958014</t>
  </si>
  <si>
    <t>5.066529</t>
  </si>
  <si>
    <t>-0.672064</t>
  </si>
  <si>
    <t>0.945041</t>
  </si>
  <si>
    <t>11.550360</t>
  </si>
  <si>
    <t>6.857753</t>
  </si>
  <si>
    <t>-0.012030</t>
  </si>
  <si>
    <t>7.220517</t>
  </si>
  <si>
    <t>5.050396</t>
  </si>
  <si>
    <t>8.308770</t>
  </si>
  <si>
    <t>-1.391047</t>
  </si>
  <si>
    <t>22976</t>
  </si>
  <si>
    <t>191.466667</t>
  </si>
  <si>
    <t>-0.065026</t>
  </si>
  <si>
    <t>0.964454</t>
  </si>
  <si>
    <t>-1.533169</t>
  </si>
  <si>
    <t>0.470545</t>
  </si>
  <si>
    <t>0.083170</t>
  </si>
  <si>
    <t>6.869831</t>
  </si>
  <si>
    <t>-0.016025</t>
  </si>
  <si>
    <t>6.869843</t>
  </si>
  <si>
    <t>0.968830</t>
  </si>
  <si>
    <t>7.208985</t>
  </si>
  <si>
    <t>1.715806</t>
  </si>
  <si>
    <t>31.471575</t>
  </si>
  <si>
    <t>-0.670325</t>
  </si>
  <si>
    <t>-1.393493</t>
  </si>
  <si>
    <t>0.943539</t>
  </si>
  <si>
    <t>24.298794</t>
  </si>
  <si>
    <t>6.858159</t>
  </si>
  <si>
    <t>7.219075</t>
  </si>
  <si>
    <t>1.699738</t>
  </si>
  <si>
    <t>5.048352</t>
  </si>
  <si>
    <t>-0.667657</t>
  </si>
  <si>
    <t>8.307220</t>
  </si>
  <si>
    <t>22977</t>
  </si>
  <si>
    <t>191.475000</t>
  </si>
  <si>
    <t>-0.067229</t>
  </si>
  <si>
    <t>2.597836</t>
  </si>
  <si>
    <t>8.678868</t>
  </si>
  <si>
    <t>2.026769</t>
  </si>
  <si>
    <t>-1.474739</t>
  </si>
  <si>
    <t>0.501855</t>
  </si>
  <si>
    <t>6.867786</t>
  </si>
  <si>
    <t>7.207474</t>
  </si>
  <si>
    <t>1.718903</t>
  </si>
  <si>
    <t>5.066166</t>
  </si>
  <si>
    <t>8.290831</t>
  </si>
  <si>
    <t>-1.389204</t>
  </si>
  <si>
    <t>0.903531</t>
  </si>
  <si>
    <t>6.858859</t>
  </si>
  <si>
    <t>-0.011408</t>
  </si>
  <si>
    <t>7.219408</t>
  </si>
  <si>
    <t>5.048258</t>
  </si>
  <si>
    <t>-0.667020</t>
  </si>
  <si>
    <t>8.305730</t>
  </si>
  <si>
    <t>-1.372961</t>
  </si>
  <si>
    <t>22978</t>
  </si>
  <si>
    <t>191.483333</t>
  </si>
  <si>
    <t>-0.074113</t>
  </si>
  <si>
    <t>2.591888</t>
  </si>
  <si>
    <t>-1.545377</t>
  </si>
  <si>
    <t>0.072717</t>
  </si>
  <si>
    <t>6.869628</t>
  </si>
  <si>
    <t>-0.014868</t>
  </si>
  <si>
    <t>6.869641</t>
  </si>
  <si>
    <t>0.975817</t>
  </si>
  <si>
    <t>7.207922</t>
  </si>
  <si>
    <t>5.064490</t>
  </si>
  <si>
    <t>-0.670612</t>
  </si>
  <si>
    <t>8.288440</t>
  </si>
  <si>
    <t>-1.393176</t>
  </si>
  <si>
    <t>6.858290</t>
  </si>
  <si>
    <t>-0.010246</t>
  </si>
  <si>
    <t>7.217584</t>
  </si>
  <si>
    <t>1.699500</t>
  </si>
  <si>
    <t>5.048766</t>
  </si>
  <si>
    <t>-0.668081</t>
  </si>
  <si>
    <t>8.305855</t>
  </si>
  <si>
    <t>-1.383907</t>
  </si>
  <si>
    <t>22979</t>
  </si>
  <si>
    <t>191.491667</t>
  </si>
  <si>
    <t>-0.039535</t>
  </si>
  <si>
    <t>-0.066459</t>
  </si>
  <si>
    <t>7.409924</t>
  </si>
  <si>
    <t>-1.498852</t>
  </si>
  <si>
    <t>0.529088</t>
  </si>
  <si>
    <t>0.073657</t>
  </si>
  <si>
    <t>-0.014473</t>
  </si>
  <si>
    <t>6.871014</t>
  </si>
  <si>
    <t>-0.014467</t>
  </si>
  <si>
    <t>5.067806</t>
  </si>
  <si>
    <t>-0.671555</t>
  </si>
  <si>
    <t>8.291794</t>
  </si>
  <si>
    <t>8.136152</t>
  </si>
  <si>
    <t>6.859453</t>
  </si>
  <si>
    <t>7.220119</t>
  </si>
  <si>
    <t>5.048077</t>
  </si>
  <si>
    <t>31.479527</t>
  </si>
  <si>
    <t>-0.668161</t>
  </si>
  <si>
    <t>8.314240</t>
  </si>
  <si>
    <t>-1.388274</t>
  </si>
  <si>
    <t>22980</t>
  </si>
  <si>
    <t>191.500000</t>
  </si>
  <si>
    <t>-0.000087</t>
  </si>
  <si>
    <t>-0.072157</t>
  </si>
  <si>
    <t>-77.054955</t>
  </si>
  <si>
    <t>0.887841</t>
  </si>
  <si>
    <t>0.961112</t>
  </si>
  <si>
    <t>-1.514095</t>
  </si>
  <si>
    <t>0.533865</t>
  </si>
  <si>
    <t>0.080805</t>
  </si>
  <si>
    <t>-0.014705</t>
  </si>
  <si>
    <t>6.871009</t>
  </si>
  <si>
    <t>7.210838</t>
  </si>
  <si>
    <t>1.714462</t>
  </si>
  <si>
    <t>5.067086</t>
  </si>
  <si>
    <t>-0.671774</t>
  </si>
  <si>
    <t>8.290973</t>
  </si>
  <si>
    <t>6.860171</t>
  </si>
  <si>
    <t>7.218756</t>
  </si>
  <si>
    <t>5.048030</t>
  </si>
  <si>
    <t>-0.667995</t>
  </si>
  <si>
    <t>8.312945</t>
  </si>
  <si>
    <t>22981</t>
  </si>
  <si>
    <t>191.508333</t>
  </si>
  <si>
    <t>-0.061274</t>
  </si>
  <si>
    <t>8.673304</t>
  </si>
  <si>
    <t>-1.501670</t>
  </si>
  <si>
    <t>0.509364</t>
  </si>
  <si>
    <t>0.067407</t>
  </si>
  <si>
    <t>6.869982</t>
  </si>
  <si>
    <t>6.869995</t>
  </si>
  <si>
    <t>7.209962</t>
  </si>
  <si>
    <t>31.428894</t>
  </si>
  <si>
    <t>1.713422</t>
  </si>
  <si>
    <t>5.066732</t>
  </si>
  <si>
    <t>-0.673309</t>
  </si>
  <si>
    <t>6.858219</t>
  </si>
  <si>
    <t>7.216958</t>
  </si>
  <si>
    <t>1.698042</t>
  </si>
  <si>
    <t>-0.668372</t>
  </si>
  <si>
    <t>8.312712</t>
  </si>
  <si>
    <t>22982</t>
  </si>
  <si>
    <t>191.516667</t>
  </si>
  <si>
    <t>-0.007284</t>
  </si>
  <si>
    <t>-0.067486</t>
  </si>
  <si>
    <t>7.409681</t>
  </si>
  <si>
    <t>0.959946</t>
  </si>
  <si>
    <t>-1.546028</t>
  </si>
  <si>
    <t>0.483505</t>
  </si>
  <si>
    <t>0.072776</t>
  </si>
  <si>
    <t>-0.016266</t>
  </si>
  <si>
    <t>5.064123</t>
  </si>
  <si>
    <t>-0.671433</t>
  </si>
  <si>
    <t>8.288066</t>
  </si>
  <si>
    <t>2.007851</t>
  </si>
  <si>
    <t>0.886729</t>
  </si>
  <si>
    <t>6.857980</t>
  </si>
  <si>
    <t>-0.012153</t>
  </si>
  <si>
    <t>7.215945</t>
  </si>
  <si>
    <t>1.698064</t>
  </si>
  <si>
    <t>5.048824</t>
  </si>
  <si>
    <t>-0.667341</t>
  </si>
  <si>
    <t>8.306314</t>
  </si>
  <si>
    <t>-1.385183</t>
  </si>
  <si>
    <t>22983</t>
  </si>
  <si>
    <t>191.525000</t>
  </si>
  <si>
    <t>-0.044568</t>
  </si>
  <si>
    <t>-0.056880</t>
  </si>
  <si>
    <t>7.409588</t>
  </si>
  <si>
    <t>11.533247</t>
  </si>
  <si>
    <t>-1.468293</t>
  </si>
  <si>
    <t>0.486162</t>
  </si>
  <si>
    <t>6.866045</t>
  </si>
  <si>
    <t>-0.013496</t>
  </si>
  <si>
    <t>6.866057</t>
  </si>
  <si>
    <t>33.867416</t>
  </si>
  <si>
    <t>-0.013490</t>
  </si>
  <si>
    <t>7.204758</t>
  </si>
  <si>
    <t>1.718406</t>
  </si>
  <si>
    <t>0.940543</t>
  </si>
  <si>
    <t>5.065165</t>
  </si>
  <si>
    <t>-0.671624</t>
  </si>
  <si>
    <t>8.290352</t>
  </si>
  <si>
    <t>-1.388919</t>
  </si>
  <si>
    <t>6.856241</t>
  </si>
  <si>
    <t>-0.012544</t>
  </si>
  <si>
    <t>7.215883</t>
  </si>
  <si>
    <t>5.048656</t>
  </si>
  <si>
    <t>8.305553</t>
  </si>
  <si>
    <t>-1.372645</t>
  </si>
  <si>
    <t>22984</t>
  </si>
  <si>
    <t>191.533333</t>
  </si>
  <si>
    <t>11.533510</t>
  </si>
  <si>
    <t>-1.517765</t>
  </si>
  <si>
    <t>0.520401</t>
  </si>
  <si>
    <t>0.092011</t>
  </si>
  <si>
    <t>6.869202</t>
  </si>
  <si>
    <t>-0.017081</t>
  </si>
  <si>
    <t>7.209240</t>
  </si>
  <si>
    <t>1.712578</t>
  </si>
  <si>
    <t>5.065011</t>
  </si>
  <si>
    <t>8.288749</t>
  </si>
  <si>
    <t>6.858142</t>
  </si>
  <si>
    <t>-0.012839</t>
  </si>
  <si>
    <t>5.049352</t>
  </si>
  <si>
    <t>-0.668470</t>
  </si>
  <si>
    <t>-1.390931</t>
  </si>
  <si>
    <t>22985</t>
  </si>
  <si>
    <t>191.541667</t>
  </si>
  <si>
    <t>-0.010359</t>
  </si>
  <si>
    <t>-0.068555</t>
  </si>
  <si>
    <t>2.591606</t>
  </si>
  <si>
    <t>8.670132</t>
  </si>
  <si>
    <t>0.887998</t>
  </si>
  <si>
    <t>0.962751</t>
  </si>
  <si>
    <t>-1.488909</t>
  </si>
  <si>
    <t>0.515842</t>
  </si>
  <si>
    <t>0.061402</t>
  </si>
  <si>
    <t>6.869569</t>
  </si>
  <si>
    <t>-0.017231</t>
  </si>
  <si>
    <t>6.869581</t>
  </si>
  <si>
    <t>7.209902</t>
  </si>
  <si>
    <t>0.958455</t>
  </si>
  <si>
    <t>5.066920</t>
  </si>
  <si>
    <t>-0.674122</t>
  </si>
  <si>
    <t>8.291066</t>
  </si>
  <si>
    <t>0.943663</t>
  </si>
  <si>
    <t>6.856851</t>
  </si>
  <si>
    <t>5.049321</t>
  </si>
  <si>
    <t>8.313671</t>
  </si>
  <si>
    <t>22986</t>
  </si>
  <si>
    <t>191.550000</t>
  </si>
  <si>
    <t>7.404918</t>
  </si>
  <si>
    <t>0.984369</t>
  </si>
  <si>
    <t>-1.252222</t>
  </si>
  <si>
    <t>-1.483544</t>
  </si>
  <si>
    <t>0.526355</t>
  </si>
  <si>
    <t>0.087948</t>
  </si>
  <si>
    <t>6.869156</t>
  </si>
  <si>
    <t>-0.017033</t>
  </si>
  <si>
    <t>1.712396</t>
  </si>
  <si>
    <t>0.957693</t>
  </si>
  <si>
    <t>5.066428</t>
  </si>
  <si>
    <t>-1.396972</t>
  </si>
  <si>
    <t>11.529824</t>
  </si>
  <si>
    <t>-1.251426</t>
  </si>
  <si>
    <t>6.857543</t>
  </si>
  <si>
    <t>5.049848</t>
  </si>
  <si>
    <t>8.311384</t>
  </si>
  <si>
    <t>-1.391114</t>
  </si>
  <si>
    <t>22987</t>
  </si>
  <si>
    <t>191.558333</t>
  </si>
  <si>
    <t>-0.158453</t>
  </si>
  <si>
    <t>2.588951</t>
  </si>
  <si>
    <t>8.131855</t>
  </si>
  <si>
    <t>-1.253646</t>
  </si>
  <si>
    <t>-1.497678</t>
  </si>
  <si>
    <t>0.526216</t>
  </si>
  <si>
    <t>0.083032</t>
  </si>
  <si>
    <t>-0.017107</t>
  </si>
  <si>
    <t>7.209484</t>
  </si>
  <si>
    <t>1.712368</t>
  </si>
  <si>
    <t>5.065619</t>
  </si>
  <si>
    <t>-0.673782</t>
  </si>
  <si>
    <t>31.425035</t>
  </si>
  <si>
    <t>8.682779</t>
  </si>
  <si>
    <t>0.886897</t>
  </si>
  <si>
    <t>11.544194</t>
  </si>
  <si>
    <t>6.857688</t>
  </si>
  <si>
    <t>-0.012693</t>
  </si>
  <si>
    <t>7.216548</t>
  </si>
  <si>
    <t>1.696799</t>
  </si>
  <si>
    <t>5.049011</t>
  </si>
  <si>
    <t>-0.668806</t>
  </si>
  <si>
    <t>8.310227</t>
  </si>
  <si>
    <t>-1.390724</t>
  </si>
  <si>
    <t>22988</t>
  </si>
  <si>
    <t>191.566667</t>
  </si>
  <si>
    <t>-0.053711</t>
  </si>
  <si>
    <t>-0.063612</t>
  </si>
  <si>
    <t>7.408972</t>
  </si>
  <si>
    <t>2.022129</t>
  </si>
  <si>
    <t>-1.505981</t>
  </si>
  <si>
    <t>0.508530</t>
  </si>
  <si>
    <t>0.065361</t>
  </si>
  <si>
    <t>6.870477</t>
  </si>
  <si>
    <t>1.712747</t>
  </si>
  <si>
    <t>5.067069</t>
  </si>
  <si>
    <t>8.291148</t>
  </si>
  <si>
    <t>-1.396202</t>
  </si>
  <si>
    <t>2.007355</t>
  </si>
  <si>
    <t>6.858055</t>
  </si>
  <si>
    <t>-0.012913</t>
  </si>
  <si>
    <t>-0.668128</t>
  </si>
  <si>
    <t>8.313713</t>
  </si>
  <si>
    <t>-1.390447</t>
  </si>
  <si>
    <t>22989</t>
  </si>
  <si>
    <t>191.575000</t>
  </si>
  <si>
    <t>-76.983299</t>
  </si>
  <si>
    <t>7.403652</t>
  </si>
  <si>
    <t>11.523870</t>
  </si>
  <si>
    <t>24.478703</t>
  </si>
  <si>
    <t>-1.494201</t>
  </si>
  <si>
    <t>0.506077</t>
  </si>
  <si>
    <t>0.046848</t>
  </si>
  <si>
    <t>7.209413</t>
  </si>
  <si>
    <t>5.067031</t>
  </si>
  <si>
    <t>-0.673580</t>
  </si>
  <si>
    <t>8.291351</t>
  </si>
  <si>
    <t>6.857747</t>
  </si>
  <si>
    <t>7.216782</t>
  </si>
  <si>
    <t>5.048207</t>
  </si>
  <si>
    <t>8.314816</t>
  </si>
  <si>
    <t>22990</t>
  </si>
  <si>
    <t>191.583333</t>
  </si>
  <si>
    <t>-76.980637</t>
  </si>
  <si>
    <t>7.403851</t>
  </si>
  <si>
    <t>8.135251</t>
  </si>
  <si>
    <t>0.990554</t>
  </si>
  <si>
    <t>2.015782</t>
  </si>
  <si>
    <t>11.523896</t>
  </si>
  <si>
    <t>-1.537647</t>
  </si>
  <si>
    <t>0.485765</t>
  </si>
  <si>
    <t>0.065493</t>
  </si>
  <si>
    <t>6.868606</t>
  </si>
  <si>
    <t>-0.016249</t>
  </si>
  <si>
    <t>-0.016244</t>
  </si>
  <si>
    <t>7.207017</t>
  </si>
  <si>
    <t>1.715062</t>
  </si>
  <si>
    <t>0.949414</t>
  </si>
  <si>
    <t>5.063868</t>
  </si>
  <si>
    <t>31.470909</t>
  </si>
  <si>
    <t>-0.671734</t>
  </si>
  <si>
    <t>0.953818</t>
  </si>
  <si>
    <t>8.287910</t>
  </si>
  <si>
    <t>-1.393898</t>
  </si>
  <si>
    <t>11.528088</t>
  </si>
  <si>
    <t>6.857546</t>
  </si>
  <si>
    <t>1.697007</t>
  </si>
  <si>
    <t>5.048017</t>
  </si>
  <si>
    <t>8.305908</t>
  </si>
  <si>
    <t>22991</t>
  </si>
  <si>
    <t>191.591667</t>
  </si>
  <si>
    <t>-0.061647</t>
  </si>
  <si>
    <t>2.022473</t>
  </si>
  <si>
    <t>11.532692</t>
  </si>
  <si>
    <t>-1.492214</t>
  </si>
  <si>
    <t>0.540063</t>
  </si>
  <si>
    <t>0.091504</t>
  </si>
  <si>
    <t>6.867725</t>
  </si>
  <si>
    <t>-0.016295</t>
  </si>
  <si>
    <t>6.867738</t>
  </si>
  <si>
    <t>0.969159</t>
  </si>
  <si>
    <t>5.064613</t>
  </si>
  <si>
    <t>8.288384</t>
  </si>
  <si>
    <t>6.856748</t>
  </si>
  <si>
    <t>1.696086</t>
  </si>
  <si>
    <t>5.048469</t>
  </si>
  <si>
    <t>-0.667894</t>
  </si>
  <si>
    <t>8.308952</t>
  </si>
  <si>
    <t>22992</t>
  </si>
  <si>
    <t>191.600000</t>
  </si>
  <si>
    <t>-0.073663</t>
  </si>
  <si>
    <t>11.533663</t>
  </si>
  <si>
    <t>-1.497493</t>
  </si>
  <si>
    <t>0.080454</t>
  </si>
  <si>
    <t>6.867527</t>
  </si>
  <si>
    <t>-0.016093</t>
  </si>
  <si>
    <t>6.867540</t>
  </si>
  <si>
    <t>7.208069</t>
  </si>
  <si>
    <t>1.713362</t>
  </si>
  <si>
    <t>5.064313</t>
  </si>
  <si>
    <t>-0.672885</t>
  </si>
  <si>
    <t>8.288215</t>
  </si>
  <si>
    <t>2.007850</t>
  </si>
  <si>
    <t>11.544003</t>
  </si>
  <si>
    <t>6.856412</t>
  </si>
  <si>
    <t>7.214494</t>
  </si>
  <si>
    <t>1.697490</t>
  </si>
  <si>
    <t>5.048751</t>
  </si>
  <si>
    <t>-0.667481</t>
  </si>
  <si>
    <t>8.308478</t>
  </si>
  <si>
    <t>-1.389865</t>
  </si>
  <si>
    <t>22993</t>
  </si>
  <si>
    <t>191.608333</t>
  </si>
  <si>
    <t>-0.061515</t>
  </si>
  <si>
    <t>-0.062897</t>
  </si>
  <si>
    <t>7.408643</t>
  </si>
  <si>
    <t>0.987597</t>
  </si>
  <si>
    <t>11.531908</t>
  </si>
  <si>
    <t>-1.531690</t>
  </si>
  <si>
    <t>0.500825</t>
  </si>
  <si>
    <t>0.091298</t>
  </si>
  <si>
    <t>33.865891</t>
  </si>
  <si>
    <t>6.866679</t>
  </si>
  <si>
    <t>-0.015716</t>
  </si>
  <si>
    <t>7.206108</t>
  </si>
  <si>
    <t>5.061895</t>
  </si>
  <si>
    <t>-0.671064</t>
  </si>
  <si>
    <t>8.285624</t>
  </si>
  <si>
    <t>24.253342</t>
  </si>
  <si>
    <t>11.543677</t>
  </si>
  <si>
    <t>6.856376</t>
  </si>
  <si>
    <t>7.214720</t>
  </si>
  <si>
    <t>5.048991</t>
  </si>
  <si>
    <t>22994</t>
  </si>
  <si>
    <t>191.616667</t>
  </si>
  <si>
    <t>-0.053490</t>
  </si>
  <si>
    <t>-0.063466</t>
  </si>
  <si>
    <t>0.013144</t>
  </si>
  <si>
    <t>0.994470</t>
  </si>
  <si>
    <t>2.022355</t>
  </si>
  <si>
    <t>11.532614</t>
  </si>
  <si>
    <t>-1.531147</t>
  </si>
  <si>
    <t>0.512811</t>
  </si>
  <si>
    <t>0.092486</t>
  </si>
  <si>
    <t>6.866367</t>
  </si>
  <si>
    <t>0.971798</t>
  </si>
  <si>
    <t>7.205845</t>
  </si>
  <si>
    <t>1.714517</t>
  </si>
  <si>
    <t>0.950203</t>
  </si>
  <si>
    <t>5.061597</t>
  </si>
  <si>
    <t>-0.671276</t>
  </si>
  <si>
    <t>8.285314</t>
  </si>
  <si>
    <t>2.008308</t>
  </si>
  <si>
    <t>6.856118</t>
  </si>
  <si>
    <t>-0.011202</t>
  </si>
  <si>
    <t>5.047481</t>
  </si>
  <si>
    <t>-0.667636</t>
  </si>
  <si>
    <t>8.301336</t>
  </si>
  <si>
    <t>-1.384904</t>
  </si>
  <si>
    <t>22995</t>
  </si>
  <si>
    <t>191.625000</t>
  </si>
  <si>
    <t>-0.055220</t>
  </si>
  <si>
    <t>7.408574</t>
  </si>
  <si>
    <t>0.012707</t>
  </si>
  <si>
    <t>2.021773</t>
  </si>
  <si>
    <t>11.531876</t>
  </si>
  <si>
    <t>-1.535603</t>
  </si>
  <si>
    <t>0.497500</t>
  </si>
  <si>
    <t>0.076512</t>
  </si>
  <si>
    <t>6.866154</t>
  </si>
  <si>
    <t>6.866167</t>
  </si>
  <si>
    <t>7.204980</t>
  </si>
  <si>
    <t>1.714431</t>
  </si>
  <si>
    <t>5.061382</t>
  </si>
  <si>
    <t>-0.671957</t>
  </si>
  <si>
    <t>8.285293</t>
  </si>
  <si>
    <t>-1.394734</t>
  </si>
  <si>
    <t>0.948491</t>
  </si>
  <si>
    <t>2.007939</t>
  </si>
  <si>
    <t>6.855376</t>
  </si>
  <si>
    <t>5.047863</t>
  </si>
  <si>
    <t>-0.668782</t>
  </si>
  <si>
    <t>8.300955</t>
  </si>
  <si>
    <t>22996</t>
  </si>
  <si>
    <t>191.633333</t>
  </si>
  <si>
    <t>-0.054884</t>
  </si>
  <si>
    <t>7.408875</t>
  </si>
  <si>
    <t>8.672160</t>
  </si>
  <si>
    <t>2.022140</t>
  </si>
  <si>
    <t>-1.541457</t>
  </si>
  <si>
    <t>0.507515</t>
  </si>
  <si>
    <t>0.083594</t>
  </si>
  <si>
    <t>6.867166</t>
  </si>
  <si>
    <t>-0.016178</t>
  </si>
  <si>
    <t>6.867178</t>
  </si>
  <si>
    <t>7.205950</t>
  </si>
  <si>
    <t>5.062074</t>
  </si>
  <si>
    <t>8.285893</t>
  </si>
  <si>
    <t>2.007956</t>
  </si>
  <si>
    <t>6.856461</t>
  </si>
  <si>
    <t>7.214293</t>
  </si>
  <si>
    <t>1.695950</t>
  </si>
  <si>
    <t>8.301448</t>
  </si>
  <si>
    <t>-1.385208</t>
  </si>
  <si>
    <t>22997</t>
  </si>
  <si>
    <t>191.641667</t>
  </si>
  <si>
    <t>-0.052214</t>
  </si>
  <si>
    <t>-0.066383</t>
  </si>
  <si>
    <t>2.022110</t>
  </si>
  <si>
    <t>11.532007</t>
  </si>
  <si>
    <t>-1.510947</t>
  </si>
  <si>
    <t>0.520601</t>
  </si>
  <si>
    <t>0.044029</t>
  </si>
  <si>
    <t>6.868733</t>
  </si>
  <si>
    <t>-0.016773</t>
  </si>
  <si>
    <t>6.868746</t>
  </si>
  <si>
    <t>-0.016767</t>
  </si>
  <si>
    <t>7.207595</t>
  </si>
  <si>
    <t>5.065359</t>
  </si>
  <si>
    <t>-0.674394</t>
  </si>
  <si>
    <t>8.289706</t>
  </si>
  <si>
    <t>-1.395327</t>
  </si>
  <si>
    <t>0.936021</t>
  </si>
  <si>
    <t>2.007856</t>
  </si>
  <si>
    <t>6.856802</t>
  </si>
  <si>
    <t>1.696322</t>
  </si>
  <si>
    <t>5.047575</t>
  </si>
  <si>
    <t>22998</t>
  </si>
  <si>
    <t>191.650000</t>
  </si>
  <si>
    <t>-0.035873</t>
  </si>
  <si>
    <t>-0.096729</t>
  </si>
  <si>
    <t>-77.079994</t>
  </si>
  <si>
    <t>8.670045</t>
  </si>
  <si>
    <t>24.461761</t>
  </si>
  <si>
    <t>0.967076</t>
  </si>
  <si>
    <t>-1.532528</t>
  </si>
  <si>
    <t>0.498275</t>
  </si>
  <si>
    <t>0.089766</t>
  </si>
  <si>
    <t>6.867223</t>
  </si>
  <si>
    <t>-0.016588</t>
  </si>
  <si>
    <t>6.867236</t>
  </si>
  <si>
    <t>-0.016582</t>
  </si>
  <si>
    <t>7.206584</t>
  </si>
  <si>
    <t>1.714023</t>
  </si>
  <si>
    <t>5.062433</t>
  </si>
  <si>
    <t>8.286179</t>
  </si>
  <si>
    <t>-1.395390</t>
  </si>
  <si>
    <t>2.008007</t>
  </si>
  <si>
    <t>11.551446</t>
  </si>
  <si>
    <t>6.856606</t>
  </si>
  <si>
    <t>-0.011982</t>
  </si>
  <si>
    <t>7.214878</t>
  </si>
  <si>
    <t>1.696012</t>
  </si>
  <si>
    <t>5.048430</t>
  </si>
  <si>
    <t>8.302518</t>
  </si>
  <si>
    <t>22999</t>
  </si>
  <si>
    <t>191.658333</t>
  </si>
  <si>
    <t>-0.046268</t>
  </si>
  <si>
    <t>-0.062670</t>
  </si>
  <si>
    <t>7.409252</t>
  </si>
  <si>
    <t>2.022331</t>
  </si>
  <si>
    <t>11.532234</t>
  </si>
  <si>
    <t>-1.494398</t>
  </si>
  <si>
    <t>0.522576</t>
  </si>
  <si>
    <t>6.868876</t>
  </si>
  <si>
    <t>-0.016589</t>
  </si>
  <si>
    <t>-0.016584</t>
  </si>
  <si>
    <t>7.209106</t>
  </si>
  <si>
    <t>1.713161</t>
  </si>
  <si>
    <t>5.065951</t>
  </si>
  <si>
    <t>8.290038</t>
  </si>
  <si>
    <t>11.543690</t>
  </si>
  <si>
    <t>6.858407</t>
  </si>
  <si>
    <t>5.049800</t>
  </si>
  <si>
    <t>31.479836</t>
  </si>
  <si>
    <t>-0.668090</t>
  </si>
  <si>
    <t>8.310578</t>
  </si>
  <si>
    <t>23000</t>
  </si>
  <si>
    <t>191.666667</t>
  </si>
  <si>
    <t>-0.005692</t>
  </si>
  <si>
    <t>-76.978256</t>
  </si>
  <si>
    <t>7.403937</t>
  </si>
  <si>
    <t>0.007433</t>
  </si>
  <si>
    <t>2.015801</t>
  </si>
  <si>
    <t>0.896899</t>
  </si>
  <si>
    <t>11.523819</t>
  </si>
  <si>
    <t>-1.510407</t>
  </si>
  <si>
    <t>0.510220</t>
  </si>
  <si>
    <t>0.053205</t>
  </si>
  <si>
    <t>6.869812</t>
  </si>
  <si>
    <t>6.869825</t>
  </si>
  <si>
    <t>7.208986</t>
  </si>
  <si>
    <t>1.713293</t>
  </si>
  <si>
    <t>0.956297</t>
  </si>
  <si>
    <t>5.066355</t>
  </si>
  <si>
    <t>-0.673969</t>
  </si>
  <si>
    <t>0.952429</t>
  </si>
  <si>
    <t>8.290585</t>
  </si>
  <si>
    <t>11.527953</t>
  </si>
  <si>
    <t>5.048670</t>
  </si>
  <si>
    <t>-0.668194</t>
  </si>
  <si>
    <t>8.313372</t>
  </si>
  <si>
    <t>-1.389211</t>
  </si>
  <si>
    <t>23001</t>
  </si>
  <si>
    <t>191.675000</t>
  </si>
  <si>
    <t>-0.006362</t>
  </si>
  <si>
    <t>7.403746</t>
  </si>
  <si>
    <t>0.007722</t>
  </si>
  <si>
    <t>0.990081</t>
  </si>
  <si>
    <t>2.015619</t>
  </si>
  <si>
    <t>11.523663</t>
  </si>
  <si>
    <t>0.989767</t>
  </si>
  <si>
    <t>-1.566101</t>
  </si>
  <si>
    <t>0.477151</t>
  </si>
  <si>
    <t>0.060451</t>
  </si>
  <si>
    <t>-0.016974</t>
  </si>
  <si>
    <t>6.869422</t>
  </si>
  <si>
    <t>7.206464</t>
  </si>
  <si>
    <t>5.063535</t>
  </si>
  <si>
    <t>-0.672245</t>
  </si>
  <si>
    <t>8.287613</t>
  </si>
  <si>
    <t>2.008117</t>
  </si>
  <si>
    <t>11.527746</t>
  </si>
  <si>
    <t>6.857619</t>
  </si>
  <si>
    <t>7.215215</t>
  </si>
  <si>
    <t>1.696147</t>
  </si>
  <si>
    <t>5.048362</t>
  </si>
  <si>
    <t>-0.668034</t>
  </si>
  <si>
    <t>-1.384354</t>
  </si>
  <si>
    <t>23002</t>
  </si>
  <si>
    <t>191.683333</t>
  </si>
  <si>
    <t>-0.067445</t>
  </si>
  <si>
    <t>7.408937</t>
  </si>
  <si>
    <t>2.022148</t>
  </si>
  <si>
    <t>-1.489568</t>
  </si>
  <si>
    <t>0.513195</t>
  </si>
  <si>
    <t>0.053421</t>
  </si>
  <si>
    <t>6.869307</t>
  </si>
  <si>
    <t>6.869319</t>
  </si>
  <si>
    <t>7.209370</t>
  </si>
  <si>
    <t>1.713310</t>
  </si>
  <si>
    <t>5.066718</t>
  </si>
  <si>
    <t>-0.673945</t>
  </si>
  <si>
    <t>8.290963</t>
  </si>
  <si>
    <t>31.424177</t>
  </si>
  <si>
    <t>0.935330</t>
  </si>
  <si>
    <t>6.856875</t>
  </si>
  <si>
    <t>-0.012373</t>
  </si>
  <si>
    <t>7.216201</t>
  </si>
  <si>
    <t>1.696181</t>
  </si>
  <si>
    <t>5.049350</t>
  </si>
  <si>
    <t>-0.667585</t>
  </si>
  <si>
    <t>8.313941</t>
  </si>
  <si>
    <t>-1.389191</t>
  </si>
  <si>
    <t>23003</t>
  </si>
  <si>
    <t>191.691667</t>
  </si>
  <si>
    <t>-0.051522</t>
  </si>
  <si>
    <t>7.408718</t>
  </si>
  <si>
    <t>2.021797</t>
  </si>
  <si>
    <t>11.531730</t>
  </si>
  <si>
    <t>-1.530397</t>
  </si>
  <si>
    <t>0.496069</t>
  </si>
  <si>
    <t>7.207606</t>
  </si>
  <si>
    <t>1.714747</t>
  </si>
  <si>
    <t>5.063166</t>
  </si>
  <si>
    <t>8.286826</t>
  </si>
  <si>
    <t>-1.394797</t>
  </si>
  <si>
    <t>2.006934</t>
  </si>
  <si>
    <t>11.543734</t>
  </si>
  <si>
    <t>7.215399</t>
  </si>
  <si>
    <t>5.050011</t>
  </si>
  <si>
    <t>8.302178</t>
  </si>
  <si>
    <t>-1.385066</t>
  </si>
  <si>
    <t>23004</t>
  </si>
  <si>
    <t>191.700000</t>
  </si>
  <si>
    <t>-0.036128</t>
  </si>
  <si>
    <t>-0.151401</t>
  </si>
  <si>
    <t>-76.991234</t>
  </si>
  <si>
    <t>0.992851</t>
  </si>
  <si>
    <t>2.023976</t>
  </si>
  <si>
    <t>-1.485769</t>
  </si>
  <si>
    <t>0.051793</t>
  </si>
  <si>
    <t>6.868583</t>
  </si>
  <si>
    <t>6.868596</t>
  </si>
  <si>
    <t>7.208760</t>
  </si>
  <si>
    <t>1.714003</t>
  </si>
  <si>
    <t>5.066171</t>
  </si>
  <si>
    <t>31.470943</t>
  </si>
  <si>
    <t>-0.673312</t>
  </si>
  <si>
    <t>0.960500</t>
  </si>
  <si>
    <t>8.290439</t>
  </si>
  <si>
    <t>-1.394689</t>
  </si>
  <si>
    <t>0.950161</t>
  </si>
  <si>
    <t>2.007303</t>
  </si>
  <si>
    <t>11.544351</t>
  </si>
  <si>
    <t>6.856423</t>
  </si>
  <si>
    <t>-0.011270</t>
  </si>
  <si>
    <t>7.215672</t>
  </si>
  <si>
    <t>5.049181</t>
  </si>
  <si>
    <t>-0.667386</t>
  </si>
  <si>
    <t>-1.388333</t>
  </si>
  <si>
    <t>23005</t>
  </si>
  <si>
    <t>191.708333</t>
  </si>
  <si>
    <t>-0.074477</t>
  </si>
  <si>
    <t>-0.086938</t>
  </si>
  <si>
    <t>24.298697</t>
  </si>
  <si>
    <t>8.140065</t>
  </si>
  <si>
    <t>-1.243514</t>
  </si>
  <si>
    <t>0.964709</t>
  </si>
  <si>
    <t>-1.515906</t>
  </si>
  <si>
    <t>0.503278</t>
  </si>
  <si>
    <t>0.070716</t>
  </si>
  <si>
    <t>6.866445</t>
  </si>
  <si>
    <t>-0.015516</t>
  </si>
  <si>
    <t>7.205913</t>
  </si>
  <si>
    <t>1.715012</t>
  </si>
  <si>
    <t>5.062549</t>
  </si>
  <si>
    <t>8.286551</t>
  </si>
  <si>
    <t>-1.394041</t>
  </si>
  <si>
    <t>2.007586</t>
  </si>
  <si>
    <t>6.855420</t>
  </si>
  <si>
    <t>-0.011739</t>
  </si>
  <si>
    <t>7.214245</t>
  </si>
  <si>
    <t>1.696658</t>
  </si>
  <si>
    <t>5.048619</t>
  </si>
  <si>
    <t>8.303173</t>
  </si>
  <si>
    <t>-1.383752</t>
  </si>
  <si>
    <t>23006</t>
  </si>
  <si>
    <t>191.716667</t>
  </si>
  <si>
    <t>-0.076694</t>
  </si>
  <si>
    <t>7.408760</t>
  </si>
  <si>
    <t>24.299294</t>
  </si>
  <si>
    <t>2.021884</t>
  </si>
  <si>
    <t>11.531904</t>
  </si>
  <si>
    <t>-1.537637</t>
  </si>
  <si>
    <t>0.480539</t>
  </si>
  <si>
    <t>0.043544</t>
  </si>
  <si>
    <t>6.867588</t>
  </si>
  <si>
    <t>-0.016039</t>
  </si>
  <si>
    <t>6.867600</t>
  </si>
  <si>
    <t>0.968522</t>
  </si>
  <si>
    <t>7.205332</t>
  </si>
  <si>
    <t>5.063091</t>
  </si>
  <si>
    <t>8.287408</t>
  </si>
  <si>
    <t>-1.392900</t>
  </si>
  <si>
    <t>24.299356</t>
  </si>
  <si>
    <t>2.007394</t>
  </si>
  <si>
    <t>11.543536</t>
  </si>
  <si>
    <t>6.856132</t>
  </si>
  <si>
    <t>7.213923</t>
  </si>
  <si>
    <t>1.696629</t>
  </si>
  <si>
    <t>5.047559</t>
  </si>
  <si>
    <t>-0.667623</t>
  </si>
  <si>
    <t>8.305819</t>
  </si>
  <si>
    <t>-1.383055</t>
  </si>
  <si>
    <t>23007</t>
  </si>
  <si>
    <t>191.725000</t>
  </si>
  <si>
    <t>-0.072252</t>
  </si>
  <si>
    <t>2.594216</t>
  </si>
  <si>
    <t>-1.538546</t>
  </si>
  <si>
    <t>0.502999</t>
  </si>
  <si>
    <t>0.093648</t>
  </si>
  <si>
    <t>6.866282</t>
  </si>
  <si>
    <t>-0.015946</t>
  </si>
  <si>
    <t>7.205501</t>
  </si>
  <si>
    <t>5.061199</t>
  </si>
  <si>
    <t>-0.671310</t>
  </si>
  <si>
    <t>8.284891</t>
  </si>
  <si>
    <t>-1.395047</t>
  </si>
  <si>
    <t>2.006885</t>
  </si>
  <si>
    <t>0.894526</t>
  </si>
  <si>
    <t>6.855920</t>
  </si>
  <si>
    <t>7.213754</t>
  </si>
  <si>
    <t>5.048884</t>
  </si>
  <si>
    <t>-0.668152</t>
  </si>
  <si>
    <t>-1.385008</t>
  </si>
  <si>
    <t>23008</t>
  </si>
  <si>
    <t>191.733333</t>
  </si>
  <si>
    <t>-0.054418</t>
  </si>
  <si>
    <t>7.409472</t>
  </si>
  <si>
    <t>0.993030</t>
  </si>
  <si>
    <t>2.022529</t>
  </si>
  <si>
    <t>-1.498537</t>
  </si>
  <si>
    <t>6.868899</t>
  </si>
  <si>
    <t>-0.016499</t>
  </si>
  <si>
    <t>7.207844</t>
  </si>
  <si>
    <t>1.713941</t>
  </si>
  <si>
    <t>5.066204</t>
  </si>
  <si>
    <t>31.470734</t>
  </si>
  <si>
    <t>8.290745</t>
  </si>
  <si>
    <t>6.857067</t>
  </si>
  <si>
    <t>23009</t>
  </si>
  <si>
    <t>191.741667</t>
  </si>
  <si>
    <t>-0.050613</t>
  </si>
  <si>
    <t>-0.067071</t>
  </si>
  <si>
    <t>2.022510</t>
  </si>
  <si>
    <t>11.532275</t>
  </si>
  <si>
    <t>-1.547428</t>
  </si>
  <si>
    <t>0.497283</t>
  </si>
  <si>
    <t>0.105996</t>
  </si>
  <si>
    <t>6.867043</t>
  </si>
  <si>
    <t>-0.015808</t>
  </si>
  <si>
    <t>6.867056</t>
  </si>
  <si>
    <t>-0.015803</t>
  </si>
  <si>
    <t>7.206267</t>
  </si>
  <si>
    <t>1.714729</t>
  </si>
  <si>
    <t>5.061452</t>
  </si>
  <si>
    <t>-0.670554</t>
  </si>
  <si>
    <t>0.959768</t>
  </si>
  <si>
    <t>8.284979</t>
  </si>
  <si>
    <t>-1.394990</t>
  </si>
  <si>
    <t>11.543803</t>
  </si>
  <si>
    <t>6.856692</t>
  </si>
  <si>
    <t>7.214563</t>
  </si>
  <si>
    <t>5.048110</t>
  </si>
  <si>
    <t>-0.667068</t>
  </si>
  <si>
    <t>-1.384954</t>
  </si>
  <si>
    <t>23010</t>
  </si>
  <si>
    <t>191.750000</t>
  </si>
  <si>
    <t>-0.068963</t>
  </si>
  <si>
    <t>7.409531</t>
  </si>
  <si>
    <t>2.022622</t>
  </si>
  <si>
    <t>11.532580</t>
  </si>
  <si>
    <t>0.970741</t>
  </si>
  <si>
    <t>-1.497816</t>
  </si>
  <si>
    <t>0.515660</t>
  </si>
  <si>
    <t>0.038206</t>
  </si>
  <si>
    <t>6.869417</t>
  </si>
  <si>
    <t>6.869430</t>
  </si>
  <si>
    <t>0.966552</t>
  </si>
  <si>
    <t>7.208663</t>
  </si>
  <si>
    <t>31.429396</t>
  </si>
  <si>
    <t>1.713808</t>
  </si>
  <si>
    <t>5.066655</t>
  </si>
  <si>
    <t>31.470957</t>
  </si>
  <si>
    <t>8.291084</t>
  </si>
  <si>
    <t>6.857282</t>
  </si>
  <si>
    <t>-0.011328</t>
  </si>
  <si>
    <t>1.696529</t>
  </si>
  <si>
    <t>5.049268</t>
  </si>
  <si>
    <t>-0.667888</t>
  </si>
  <si>
    <t>8.313874</t>
  </si>
  <si>
    <t>-1.388570</t>
  </si>
  <si>
    <t>23011</t>
  </si>
  <si>
    <t>191.758333</t>
  </si>
  <si>
    <t>-0.151214</t>
  </si>
  <si>
    <t>-76.989281</t>
  </si>
  <si>
    <t>-1.540908</t>
  </si>
  <si>
    <t>0.474053</t>
  </si>
  <si>
    <t>0.065604</t>
  </si>
  <si>
    <t>6.869137</t>
  </si>
  <si>
    <t>6.869150</t>
  </si>
  <si>
    <t>1.715220</t>
  </si>
  <si>
    <t>-0.671570</t>
  </si>
  <si>
    <t>8.288293</t>
  </si>
  <si>
    <t>11.544315</t>
  </si>
  <si>
    <t>6.857940</t>
  </si>
  <si>
    <t>1.696578</t>
  </si>
  <si>
    <t>5.048710</t>
  </si>
  <si>
    <t>-0.667391</t>
  </si>
  <si>
    <t>8.306507</t>
  </si>
  <si>
    <t>-1.384066</t>
  </si>
  <si>
    <t>23012</t>
  </si>
  <si>
    <t>191.766667</t>
  </si>
  <si>
    <t>-0.009522</t>
  </si>
  <si>
    <t>7.403866</t>
  </si>
  <si>
    <t>2.015606</t>
  </si>
  <si>
    <t>0.896700</t>
  </si>
  <si>
    <t>11.523437</t>
  </si>
  <si>
    <t>-1.252706</t>
  </si>
  <si>
    <t>0.989276</t>
  </si>
  <si>
    <t>-1.503528</t>
  </si>
  <si>
    <t>0.495333</t>
  </si>
  <si>
    <t>0.065979</t>
  </si>
  <si>
    <t>6.869976</t>
  </si>
  <si>
    <t>0.966879</t>
  </si>
  <si>
    <t>7.209845</t>
  </si>
  <si>
    <t>1.713117</t>
  </si>
  <si>
    <t>5.066661</t>
  </si>
  <si>
    <t>0.948927</t>
  </si>
  <si>
    <t>8.290729</t>
  </si>
  <si>
    <t>2.007537</t>
  </si>
  <si>
    <t>11.527724</t>
  </si>
  <si>
    <t>-1.252589</t>
  </si>
  <si>
    <t>6.858059</t>
  </si>
  <si>
    <t>1.696077</t>
  </si>
  <si>
    <t>5.049532</t>
  </si>
  <si>
    <t>31.479994</t>
  </si>
  <si>
    <t>-0.667398</t>
  </si>
  <si>
    <t>8.313532</t>
  </si>
  <si>
    <t>-1.390409</t>
  </si>
  <si>
    <t>23013</t>
  </si>
  <si>
    <t>191.775000</t>
  </si>
  <si>
    <t>-0.055745</t>
  </si>
  <si>
    <t>-0.068073</t>
  </si>
  <si>
    <t>-77.019890</t>
  </si>
  <si>
    <t>7.409313</t>
  </si>
  <si>
    <t>0.992418</t>
  </si>
  <si>
    <t>11.532146</t>
  </si>
  <si>
    <t>-1.507746</t>
  </si>
  <si>
    <t>0.508498</t>
  </si>
  <si>
    <t>-0.017634</t>
  </si>
  <si>
    <t>6.870070</t>
  </si>
  <si>
    <t>7.209209</t>
  </si>
  <si>
    <t>5.066760</t>
  </si>
  <si>
    <t>-0.674595</t>
  </si>
  <si>
    <t>8.291047</t>
  </si>
  <si>
    <t>-1.395803</t>
  </si>
  <si>
    <t>2.007632</t>
  </si>
  <si>
    <t>0.894206</t>
  </si>
  <si>
    <t>11.543814</t>
  </si>
  <si>
    <t>6.857914</t>
  </si>
  <si>
    <t>-0.012310</t>
  </si>
  <si>
    <t>7.216098</t>
  </si>
  <si>
    <t>1.695530</t>
  </si>
  <si>
    <t>5.049674</t>
  </si>
  <si>
    <t>-0.668757</t>
  </si>
  <si>
    <t>23014</t>
  </si>
  <si>
    <t>191.783333</t>
  </si>
  <si>
    <t>-0.067237</t>
  </si>
  <si>
    <t>2.022625</t>
  </si>
  <si>
    <t>11.532529</t>
  </si>
  <si>
    <t>-1.502827</t>
  </si>
  <si>
    <t>0.514682</t>
  </si>
  <si>
    <t>6.870306</t>
  </si>
  <si>
    <t>-0.016990</t>
  </si>
  <si>
    <t>6.870318</t>
  </si>
  <si>
    <t>7.209693</t>
  </si>
  <si>
    <t>5.067204</t>
  </si>
  <si>
    <t>-0.674184</t>
  </si>
  <si>
    <t>8.291485</t>
  </si>
  <si>
    <t>-1.395445</t>
  </si>
  <si>
    <t>6.858447</t>
  </si>
  <si>
    <t>7.215948</t>
  </si>
  <si>
    <t>1.695391</t>
  </si>
  <si>
    <t>5.050045</t>
  </si>
  <si>
    <t>-0.667604</t>
  </si>
  <si>
    <t>-1.389385</t>
  </si>
  <si>
    <t>23015</t>
  </si>
  <si>
    <t>191.791667</t>
  </si>
  <si>
    <t>-0.064751</t>
  </si>
  <si>
    <t>-77.020195</t>
  </si>
  <si>
    <t>8.673867</t>
  </si>
  <si>
    <t>11.532584</t>
  </si>
  <si>
    <t>-1.501515</t>
  </si>
  <si>
    <t>0.512078</t>
  </si>
  <si>
    <t>0.042824</t>
  </si>
  <si>
    <t>6.869792</t>
  </si>
  <si>
    <t>-0.017626</t>
  </si>
  <si>
    <t>6.869805</t>
  </si>
  <si>
    <t>7.209025</t>
  </si>
  <si>
    <t>0.952189</t>
  </si>
  <si>
    <t>5.066822</t>
  </si>
  <si>
    <t>31.471470</t>
  </si>
  <si>
    <t>-0.674920</t>
  </si>
  <si>
    <t>8.291190</t>
  </si>
  <si>
    <t>11.544102</t>
  </si>
  <si>
    <t>6.857769</t>
  </si>
  <si>
    <t>7.215390</t>
  </si>
  <si>
    <t>1.695630</t>
  </si>
  <si>
    <t>5.050707</t>
  </si>
  <si>
    <t>-1.390012</t>
  </si>
  <si>
    <t>23016</t>
  </si>
  <si>
    <t>191.800000</t>
  </si>
  <si>
    <t>-0.053286</t>
  </si>
  <si>
    <t>2.022960</t>
  </si>
  <si>
    <t>0.964242</t>
  </si>
  <si>
    <t>-1.482133</t>
  </si>
  <si>
    <t>0.505800</t>
  </si>
  <si>
    <t>0.063509</t>
  </si>
  <si>
    <t>6.869131</t>
  </si>
  <si>
    <t>0.965730</t>
  </si>
  <si>
    <t>7.209825</t>
  </si>
  <si>
    <t>5.066740</t>
  </si>
  <si>
    <t>-1.396155</t>
  </si>
  <si>
    <t>2.008685</t>
  </si>
  <si>
    <t>7.216830</t>
  </si>
  <si>
    <t>1.695931</t>
  </si>
  <si>
    <t>8.313620</t>
  </si>
  <si>
    <t>-1.390484</t>
  </si>
  <si>
    <t>23017</t>
  </si>
  <si>
    <t>191.808333</t>
  </si>
  <si>
    <t>-0.151751</t>
  </si>
  <si>
    <t>-76.987801</t>
  </si>
  <si>
    <t>8.134158</t>
  </si>
  <si>
    <t>11.532836</t>
  </si>
  <si>
    <t>-1.484713</t>
  </si>
  <si>
    <t>0.507339</t>
  </si>
  <si>
    <t>0.029409</t>
  </si>
  <si>
    <t>6.869004</t>
  </si>
  <si>
    <t>-0.017208</t>
  </si>
  <si>
    <t>7.208545</t>
  </si>
  <si>
    <t>1.713444</t>
  </si>
  <si>
    <t>5.066884</t>
  </si>
  <si>
    <t>31.470541</t>
  </si>
  <si>
    <t>8.291432</t>
  </si>
  <si>
    <t>-1.394827</t>
  </si>
  <si>
    <t>8.129115</t>
  </si>
  <si>
    <t>11.543894</t>
  </si>
  <si>
    <t>6.857245</t>
  </si>
  <si>
    <t>1.696426</t>
  </si>
  <si>
    <t>-0.668070</t>
  </si>
  <si>
    <t>8.314315</t>
  </si>
  <si>
    <t>-1.389595</t>
  </si>
  <si>
    <t>23018</t>
  </si>
  <si>
    <t>191.816667</t>
  </si>
  <si>
    <t>-0.013546</t>
  </si>
  <si>
    <t>2.023188</t>
  </si>
  <si>
    <t>-1.491866</t>
  </si>
  <si>
    <t>0.525301</t>
  </si>
  <si>
    <t>6.867305</t>
  </si>
  <si>
    <t>-0.017080</t>
  </si>
  <si>
    <t>6.867318</t>
  </si>
  <si>
    <t>1.712410</t>
  </si>
  <si>
    <t>5.064260</t>
  </si>
  <si>
    <t>31.471523</t>
  </si>
  <si>
    <t>8.288093</t>
  </si>
  <si>
    <t>11.543767</t>
  </si>
  <si>
    <t>-0.012949</t>
  </si>
  <si>
    <t>1.696310</t>
  </si>
  <si>
    <t>5.048096</t>
  </si>
  <si>
    <t>-0.667477</t>
  </si>
  <si>
    <t>8.309044</t>
  </si>
  <si>
    <t>-1.391092</t>
  </si>
  <si>
    <t>23019</t>
  </si>
  <si>
    <t>191.825000</t>
  </si>
  <si>
    <t>-0.054493</t>
  </si>
  <si>
    <t>-0.064965</t>
  </si>
  <si>
    <t>-77.023582</t>
  </si>
  <si>
    <t>7.408746</t>
  </si>
  <si>
    <t>0.986046</t>
  </si>
  <si>
    <t>2.021847</t>
  </si>
  <si>
    <t>-1.482064</t>
  </si>
  <si>
    <t>0.510206</t>
  </si>
  <si>
    <t>0.029563</t>
  </si>
  <si>
    <t>6.868058</t>
  </si>
  <si>
    <t>6.868071</t>
  </si>
  <si>
    <t>-0.017349</t>
  </si>
  <si>
    <t>7.207713</t>
  </si>
  <si>
    <t>1.713174</t>
  </si>
  <si>
    <t>0.956763</t>
  </si>
  <si>
    <t>5.066048</t>
  </si>
  <si>
    <t>8.290596</t>
  </si>
  <si>
    <t>11.543411</t>
  </si>
  <si>
    <t>6.856184</t>
  </si>
  <si>
    <t>-0.012356</t>
  </si>
  <si>
    <t>1.695953</t>
  </si>
  <si>
    <t>5.048133</t>
  </si>
  <si>
    <t>-0.668762</t>
  </si>
  <si>
    <t>-1.389079</t>
  </si>
  <si>
    <t>23020</t>
  </si>
  <si>
    <t>191.833333</t>
  </si>
  <si>
    <t>-77.050072</t>
  </si>
  <si>
    <t>7.409021</t>
  </si>
  <si>
    <t>0.961083</t>
  </si>
  <si>
    <t>24.465519</t>
  </si>
  <si>
    <t>-1.526616</t>
  </si>
  <si>
    <t>0.477111</t>
  </si>
  <si>
    <t>6.867053</t>
  </si>
  <si>
    <t>-0.016845</t>
  </si>
  <si>
    <t>6.867065</t>
  </si>
  <si>
    <t>-0.016840</t>
  </si>
  <si>
    <t>1.714942</t>
  </si>
  <si>
    <t>0.947406</t>
  </si>
  <si>
    <t>5.062945</t>
  </si>
  <si>
    <t>31.470848</t>
  </si>
  <si>
    <t>-0.672436</t>
  </si>
  <si>
    <t>0.957002</t>
  </si>
  <si>
    <t>8.287191</t>
  </si>
  <si>
    <t>0.887018</t>
  </si>
  <si>
    <t>11.544384</t>
  </si>
  <si>
    <t>6.855944</t>
  </si>
  <si>
    <t>-0.011409</t>
  </si>
  <si>
    <t>7.213895</t>
  </si>
  <si>
    <t>1.695936</t>
  </si>
  <si>
    <t>5.048450</t>
  </si>
  <si>
    <t>31.479269</t>
  </si>
  <si>
    <t>8.304374</t>
  </si>
  <si>
    <t>-1.383998</t>
  </si>
  <si>
    <t>23021</t>
  </si>
  <si>
    <t>191.841667</t>
  </si>
  <si>
    <t>-0.064509</t>
  </si>
  <si>
    <t>-0.005260</t>
  </si>
  <si>
    <t>7.407869</t>
  </si>
  <si>
    <t>24.335318</t>
  </si>
  <si>
    <t>-1.479719</t>
  </si>
  <si>
    <t>0.532175</t>
  </si>
  <si>
    <t>0.076477</t>
  </si>
  <si>
    <t>6.866889</t>
  </si>
  <si>
    <t>1.712822</t>
  </si>
  <si>
    <t>8.288432</t>
  </si>
  <si>
    <t>-1.396327</t>
  </si>
  <si>
    <t>2.007515</t>
  </si>
  <si>
    <t>6.856137</t>
  </si>
  <si>
    <t>7.214102</t>
  </si>
  <si>
    <t>1.696769</t>
  </si>
  <si>
    <t>5.048727</t>
  </si>
  <si>
    <t>31.479280</t>
  </si>
  <si>
    <t>8.308890</t>
  </si>
  <si>
    <t>-1.390758</t>
  </si>
  <si>
    <t>23022</t>
  </si>
  <si>
    <t>191.850000</t>
  </si>
  <si>
    <t>-76.978233</t>
  </si>
  <si>
    <t>7.403710</t>
  </si>
  <si>
    <t>2.015568</t>
  </si>
  <si>
    <t>24.478788</t>
  </si>
  <si>
    <t>-1.251851</t>
  </si>
  <si>
    <t>-1.484505</t>
  </si>
  <si>
    <t>0.534156</t>
  </si>
  <si>
    <t>0.085534</t>
  </si>
  <si>
    <t>6.867268</t>
  </si>
  <si>
    <t>6.867280</t>
  </si>
  <si>
    <t>-0.016071</t>
  </si>
  <si>
    <t>7.208512</t>
  </si>
  <si>
    <t>1.713044</t>
  </si>
  <si>
    <t>5.064542</t>
  </si>
  <si>
    <t>-0.673014</t>
  </si>
  <si>
    <t>8.288393</t>
  </si>
  <si>
    <t>-1.396275</t>
  </si>
  <si>
    <t>2.007488</t>
  </si>
  <si>
    <t>0.894093</t>
  </si>
  <si>
    <t>11.527964</t>
  </si>
  <si>
    <t>6.856591</t>
  </si>
  <si>
    <t>-0.011056</t>
  </si>
  <si>
    <t>7.214661</t>
  </si>
  <si>
    <t>1.696259</t>
  </si>
  <si>
    <t>5.048405</t>
  </si>
  <si>
    <t>-0.667336</t>
  </si>
  <si>
    <t>8.309072</t>
  </si>
  <si>
    <t>23023</t>
  </si>
  <si>
    <t>191.858333</t>
  </si>
  <si>
    <t>-0.059195</t>
  </si>
  <si>
    <t>7.408868</t>
  </si>
  <si>
    <t>2.022022</t>
  </si>
  <si>
    <t>-1.484355</t>
  </si>
  <si>
    <t>0.522308</t>
  </si>
  <si>
    <t>0.093298</t>
  </si>
  <si>
    <t>6.867426</t>
  </si>
  <si>
    <t>-0.016349</t>
  </si>
  <si>
    <t>6.867438</t>
  </si>
  <si>
    <t>-0.016344</t>
  </si>
  <si>
    <t>7.208923</t>
  </si>
  <si>
    <t>1.713219</t>
  </si>
  <si>
    <t>5.064616</t>
  </si>
  <si>
    <t>-0.672546</t>
  </si>
  <si>
    <t>8.288366</t>
  </si>
  <si>
    <t>8.675057</t>
  </si>
  <si>
    <t>2.007915</t>
  </si>
  <si>
    <t>6.856691</t>
  </si>
  <si>
    <t>7.214681</t>
  </si>
  <si>
    <t>5.049303</t>
  </si>
  <si>
    <t>-0.666763</t>
  </si>
  <si>
    <t>-1.390551</t>
  </si>
  <si>
    <t>23024</t>
  </si>
  <si>
    <t>191.866667</t>
  </si>
  <si>
    <t>0.065191</t>
  </si>
  <si>
    <t>-0.096538</t>
  </si>
  <si>
    <t>-76.967628</t>
  </si>
  <si>
    <t>7.406634</t>
  </si>
  <si>
    <t>2.588076</t>
  </si>
  <si>
    <t>8.129783</t>
  </si>
  <si>
    <t>2.018270</t>
  </si>
  <si>
    <t>-1.258162</t>
  </si>
  <si>
    <t>-1.536956</t>
  </si>
  <si>
    <t>0.479967</t>
  </si>
  <si>
    <t>0.057460</t>
  </si>
  <si>
    <t>6.868195</t>
  </si>
  <si>
    <t>6.868207</t>
  </si>
  <si>
    <t>7.206395</t>
  </si>
  <si>
    <t>1.715480</t>
  </si>
  <si>
    <t>-0.671614</t>
  </si>
  <si>
    <t>8.287714</t>
  </si>
  <si>
    <t>2.007689</t>
  </si>
  <si>
    <t>6.857003</t>
  </si>
  <si>
    <t>7.214510</t>
  </si>
  <si>
    <t>1.696964</t>
  </si>
  <si>
    <t>5.049168</t>
  </si>
  <si>
    <t>-0.667230</t>
  </si>
  <si>
    <t>8.305206</t>
  </si>
  <si>
    <t>-1.383764</t>
  </si>
  <si>
    <t>23025</t>
  </si>
  <si>
    <t>191.875000</t>
  </si>
  <si>
    <t>-0.055859</t>
  </si>
  <si>
    <t>-0.059956</t>
  </si>
  <si>
    <t>7.408881</t>
  </si>
  <si>
    <t>2.022017</t>
  </si>
  <si>
    <t>11.532047</t>
  </si>
  <si>
    <t>-1.487268</t>
  </si>
  <si>
    <t>0.523316</t>
  </si>
  <si>
    <t>0.088070</t>
  </si>
  <si>
    <t>7.208852</t>
  </si>
  <si>
    <t>1.713213</t>
  </si>
  <si>
    <t>5.064768</t>
  </si>
  <si>
    <t>8.288580</t>
  </si>
  <si>
    <t>2.007995</t>
  </si>
  <si>
    <t>0.894456</t>
  </si>
  <si>
    <t>11.543705</t>
  </si>
  <si>
    <t>1.696567</t>
  </si>
  <si>
    <t>5.048889</t>
  </si>
  <si>
    <t>-0.667392</t>
  </si>
  <si>
    <t>8.308787</t>
  </si>
  <si>
    <t>23026</t>
  </si>
  <si>
    <t>191.883333</t>
  </si>
  <si>
    <t>-0.003683</t>
  </si>
  <si>
    <t>-76.981140</t>
  </si>
  <si>
    <t>7.404182</t>
  </si>
  <si>
    <t>0.007651</t>
  </si>
  <si>
    <t>2.016121</t>
  </si>
  <si>
    <t>11.524272</t>
  </si>
  <si>
    <t>-1.498356</t>
  </si>
  <si>
    <t>0.519088</t>
  </si>
  <si>
    <t>0.069194</t>
  </si>
  <si>
    <t>6.869737</t>
  </si>
  <si>
    <t>-0.016392</t>
  </si>
  <si>
    <t>7.209892</t>
  </si>
  <si>
    <t>5.066596</t>
  </si>
  <si>
    <t>-0.673190</t>
  </si>
  <si>
    <t>8.290636</t>
  </si>
  <si>
    <t>24.478773</t>
  </si>
  <si>
    <t>6.857689</t>
  </si>
  <si>
    <t>-0.011469</t>
  </si>
  <si>
    <t>7.216272</t>
  </si>
  <si>
    <t>5.050030</t>
  </si>
  <si>
    <t>-0.667024</t>
  </si>
  <si>
    <t>8.312871</t>
  </si>
  <si>
    <t>23027</t>
  </si>
  <si>
    <t>191.891667</t>
  </si>
  <si>
    <t>-0.036914</t>
  </si>
  <si>
    <t>-0.146546</t>
  </si>
  <si>
    <t>-76.988014</t>
  </si>
  <si>
    <t>8.133939</t>
  </si>
  <si>
    <t>-1.253131</t>
  </si>
  <si>
    <t>-1.492616</t>
  </si>
  <si>
    <t>0.512079</t>
  </si>
  <si>
    <t>0.039533</t>
  </si>
  <si>
    <t>6.869988</t>
  </si>
  <si>
    <t>-0.016760</t>
  </si>
  <si>
    <t>0.966064</t>
  </si>
  <si>
    <t>7.209486</t>
  </si>
  <si>
    <t>5.067414</t>
  </si>
  <si>
    <t>-0.674159</t>
  </si>
  <si>
    <t>8.291830</t>
  </si>
  <si>
    <t>0.935844</t>
  </si>
  <si>
    <t>8.128696</t>
  </si>
  <si>
    <t>0.894957</t>
  </si>
  <si>
    <t>11.544135</t>
  </si>
  <si>
    <t>6.857690</t>
  </si>
  <si>
    <t>7.215720</t>
  </si>
  <si>
    <t>1.695819</t>
  </si>
  <si>
    <t>5.050646</t>
  </si>
  <si>
    <t>-0.667456</t>
  </si>
  <si>
    <t>8.314659</t>
  </si>
  <si>
    <t>31.413883</t>
  </si>
  <si>
    <t>-1.388885</t>
  </si>
  <si>
    <t>23028</t>
  </si>
  <si>
    <t>191.900000</t>
  </si>
  <si>
    <t>2.023156</t>
  </si>
  <si>
    <t>11.533213</t>
  </si>
  <si>
    <t>-1.493404</t>
  </si>
  <si>
    <t>0.536130</t>
  </si>
  <si>
    <t>6.869133</t>
  </si>
  <si>
    <t>6.869146</t>
  </si>
  <si>
    <t>7.209729</t>
  </si>
  <si>
    <t>1.712851</t>
  </si>
  <si>
    <t>5.066134</t>
  </si>
  <si>
    <t>-0.673537</t>
  </si>
  <si>
    <t>31.425110</t>
  </si>
  <si>
    <t>-1.396302</t>
  </si>
  <si>
    <t>6.857894</t>
  </si>
  <si>
    <t>7.215893</t>
  </si>
  <si>
    <t>1.696363</t>
  </si>
  <si>
    <t>5.050660</t>
  </si>
  <si>
    <t>31.480928</t>
  </si>
  <si>
    <t>-0.667679</t>
  </si>
  <si>
    <t>-1.390229</t>
  </si>
  <si>
    <t>23029</t>
  </si>
  <si>
    <t>191.908333</t>
  </si>
  <si>
    <t>-0.059220</t>
  </si>
  <si>
    <t>2.022919</t>
  </si>
  <si>
    <t>-1.544480</t>
  </si>
  <si>
    <t>0.462767</t>
  </si>
  <si>
    <t>0.064824</t>
  </si>
  <si>
    <t>-0.016663</t>
  </si>
  <si>
    <t>-0.016657</t>
  </si>
  <si>
    <t>7.207991</t>
  </si>
  <si>
    <t>31.430155</t>
  </si>
  <si>
    <t>5.064847</t>
  </si>
  <si>
    <t>-0.671188</t>
  </si>
  <si>
    <t>8.288885</t>
  </si>
  <si>
    <t>7.216567</t>
  </si>
  <si>
    <t>5.050137</t>
  </si>
  <si>
    <t>-0.667200</t>
  </si>
  <si>
    <t>8.306347</t>
  </si>
  <si>
    <t>-1.383471</t>
  </si>
  <si>
    <t>23030</t>
  </si>
  <si>
    <t>191.916667</t>
  </si>
  <si>
    <t>-0.078038</t>
  </si>
  <si>
    <t>-0.082054</t>
  </si>
  <si>
    <t>7.412050</t>
  </si>
  <si>
    <t>0.013861</t>
  </si>
  <si>
    <t>2.026094</t>
  </si>
  <si>
    <t>24.461224</t>
  </si>
  <si>
    <t>-1.243407</t>
  </si>
  <si>
    <t>-1.477139</t>
  </si>
  <si>
    <t>0.517345</t>
  </si>
  <si>
    <t>6.868935</t>
  </si>
  <si>
    <t>6.868948</t>
  </si>
  <si>
    <t>7.208999</t>
  </si>
  <si>
    <t>1.713449</t>
  </si>
  <si>
    <t>5.067058</t>
  </si>
  <si>
    <t>31.470362</t>
  </si>
  <si>
    <t>-0.674449</t>
  </si>
  <si>
    <t>8.291529</t>
  </si>
  <si>
    <t>31.424358</t>
  </si>
  <si>
    <t>0.894303</t>
  </si>
  <si>
    <t>24.461487</t>
  </si>
  <si>
    <t>-1.242259</t>
  </si>
  <si>
    <t>6.856628</t>
  </si>
  <si>
    <t>7.215387</t>
  </si>
  <si>
    <t>1.696090</t>
  </si>
  <si>
    <t>8.314487</t>
  </si>
  <si>
    <t>-1.388985</t>
  </si>
  <si>
    <t>23031</t>
  </si>
  <si>
    <t>191.925000</t>
  </si>
  <si>
    <t>-0.065457</t>
  </si>
  <si>
    <t>11.533019</t>
  </si>
  <si>
    <t>-1.488632</t>
  </si>
  <si>
    <t>0.512644</t>
  </si>
  <si>
    <t>0.040759</t>
  </si>
  <si>
    <t>6.869302</t>
  </si>
  <si>
    <t>6.869315</t>
  </si>
  <si>
    <t>-0.017124</t>
  </si>
  <si>
    <t>7.209019</t>
  </si>
  <si>
    <t>1.713217</t>
  </si>
  <si>
    <t>5.066894</t>
  </si>
  <si>
    <t>-0.674511</t>
  </si>
  <si>
    <t>-1.395266</t>
  </si>
  <si>
    <t>6.857047</t>
  </si>
  <si>
    <t>7.215566</t>
  </si>
  <si>
    <t>5.050160</t>
  </si>
  <si>
    <t>31.479853</t>
  </si>
  <si>
    <t>-0.668201</t>
  </si>
  <si>
    <t>8.313754</t>
  </si>
  <si>
    <t>-1.389164</t>
  </si>
  <si>
    <t>23032</t>
  </si>
  <si>
    <t>191.933333</t>
  </si>
  <si>
    <t>7.403529</t>
  </si>
  <si>
    <t>2.015465</t>
  </si>
  <si>
    <t>11.523586</t>
  </si>
  <si>
    <t>-1.252153</t>
  </si>
  <si>
    <t>0.989625</t>
  </si>
  <si>
    <t>-1.523939</t>
  </si>
  <si>
    <t>0.515027</t>
  </si>
  <si>
    <t>0.096686</t>
  </si>
  <si>
    <t>6.866838</t>
  </si>
  <si>
    <t>6.866850</t>
  </si>
  <si>
    <t>7.206761</t>
  </si>
  <si>
    <t>-0.671968</t>
  </si>
  <si>
    <t>8.286006</t>
  </si>
  <si>
    <t>11.527730</t>
  </si>
  <si>
    <t>6.856352</t>
  </si>
  <si>
    <t>1.695404</t>
  </si>
  <si>
    <t>5.048228</t>
  </si>
  <si>
    <t>31.480455</t>
  </si>
  <si>
    <t>-0.668758</t>
  </si>
  <si>
    <t>8.301869</t>
  </si>
  <si>
    <t>-1.385665</t>
  </si>
  <si>
    <t>23033</t>
  </si>
  <si>
    <t>191.941667</t>
  </si>
  <si>
    <t>-76.989815</t>
  </si>
  <si>
    <t>-1.253873</t>
  </si>
  <si>
    <t>-1.487329</t>
  </si>
  <si>
    <t>0.518093</t>
  </si>
  <si>
    <t>0.083607</t>
  </si>
  <si>
    <t>6.867578</t>
  </si>
  <si>
    <t>-0.017334</t>
  </si>
  <si>
    <t>6.867590</t>
  </si>
  <si>
    <t>7.208656</t>
  </si>
  <si>
    <t>1.712481</t>
  </si>
  <si>
    <t>-0.673646</t>
  </si>
  <si>
    <t>8.288618</t>
  </si>
  <si>
    <t>-1.396808</t>
  </si>
  <si>
    <t>2.008049</t>
  </si>
  <si>
    <t>11.544335</t>
  </si>
  <si>
    <t>6.856570</t>
  </si>
  <si>
    <t>7.214863</t>
  </si>
  <si>
    <t>5.048580</t>
  </si>
  <si>
    <t>-0.667739</t>
  </si>
  <si>
    <t>8.309602</t>
  </si>
  <si>
    <t>-1.390565</t>
  </si>
  <si>
    <t>23034</t>
  </si>
  <si>
    <t>191.950000</t>
  </si>
  <si>
    <t>-0.031989</t>
  </si>
  <si>
    <t>-0.156502</t>
  </si>
  <si>
    <t>-76.990654</t>
  </si>
  <si>
    <t>8.132828</t>
  </si>
  <si>
    <t>-1.506548</t>
  </si>
  <si>
    <t>0.534661</t>
  </si>
  <si>
    <t>0.086394</t>
  </si>
  <si>
    <t>6.868140</t>
  </si>
  <si>
    <t>-0.017538</t>
  </si>
  <si>
    <t>6.868152</t>
  </si>
  <si>
    <t>0.968821</t>
  </si>
  <si>
    <t>7.208472</t>
  </si>
  <si>
    <t>5.064483</t>
  </si>
  <si>
    <t>8.288306</t>
  </si>
  <si>
    <t>-1.397779</t>
  </si>
  <si>
    <t>8.683742</t>
  </si>
  <si>
    <t>8.127072</t>
  </si>
  <si>
    <t>11.543978</t>
  </si>
  <si>
    <t>6.857004</t>
  </si>
  <si>
    <t>-0.012607</t>
  </si>
  <si>
    <t>7.214588</t>
  </si>
  <si>
    <t>-0.668772</t>
  </si>
  <si>
    <t>8.308924</t>
  </si>
  <si>
    <t>-1.391994</t>
  </si>
  <si>
    <t>23035</t>
  </si>
  <si>
    <t>191.958333</t>
  </si>
  <si>
    <t>-76.991386</t>
  </si>
  <si>
    <t>7.411445</t>
  </si>
  <si>
    <t>8.132887</t>
  </si>
  <si>
    <t>11.532307</t>
  </si>
  <si>
    <t>-1.525437</t>
  </si>
  <si>
    <t>0.087506</t>
  </si>
  <si>
    <t>6.865695</t>
  </si>
  <si>
    <t>7.205277</t>
  </si>
  <si>
    <t>5.061213</t>
  </si>
  <si>
    <t>-0.672458</t>
  </si>
  <si>
    <t>8.284993</t>
  </si>
  <si>
    <t>8.127332</t>
  </si>
  <si>
    <t>6.855608</t>
  </si>
  <si>
    <t>7.213696</t>
  </si>
  <si>
    <t>1.695140</t>
  </si>
  <si>
    <t>8.301135</t>
  </si>
  <si>
    <t>23036</t>
  </si>
  <si>
    <t>191.966667</t>
  </si>
  <si>
    <t>-76.977097</t>
  </si>
  <si>
    <t>7.403439</t>
  </si>
  <si>
    <t>0.007137</t>
  </si>
  <si>
    <t>2.015266</t>
  </si>
  <si>
    <t>0.896342</t>
  </si>
  <si>
    <t>11.523245</t>
  </si>
  <si>
    <t>-1.484802</t>
  </si>
  <si>
    <t>0.518994</t>
  </si>
  <si>
    <t>0.062623</t>
  </si>
  <si>
    <t>6.867552</t>
  </si>
  <si>
    <t>-0.017944</t>
  </si>
  <si>
    <t>6.867565</t>
  </si>
  <si>
    <t>-0.017938</t>
  </si>
  <si>
    <t>7.208095</t>
  </si>
  <si>
    <t>1.711981</t>
  </si>
  <si>
    <t>5.065063</t>
  </si>
  <si>
    <t>31.471127</t>
  </si>
  <si>
    <t>8.289197</t>
  </si>
  <si>
    <t>-1.396913</t>
  </si>
  <si>
    <t>2.007919</t>
  </si>
  <si>
    <t>11.527211</t>
  </si>
  <si>
    <t>24.479342</t>
  </si>
  <si>
    <t>-1.251903</t>
  </si>
  <si>
    <t>6.855642</t>
  </si>
  <si>
    <t>-0.013008</t>
  </si>
  <si>
    <t>7.214342</t>
  </si>
  <si>
    <t>1.694224</t>
  </si>
  <si>
    <t>5.048180</t>
  </si>
  <si>
    <t>-0.668294</t>
  </si>
  <si>
    <t>8.311758</t>
  </si>
  <si>
    <t>-1.390723</t>
  </si>
  <si>
    <t>23037</t>
  </si>
  <si>
    <t>191.975000</t>
  </si>
  <si>
    <t>-0.052777</t>
  </si>
  <si>
    <t>7.408434</t>
  </si>
  <si>
    <t>2.021642</t>
  </si>
  <si>
    <t>11.531745</t>
  </si>
  <si>
    <t>-1.475746</t>
  </si>
  <si>
    <t>0.036564</t>
  </si>
  <si>
    <t>6.867067</t>
  </si>
  <si>
    <t>-0.018821</t>
  </si>
  <si>
    <t>6.867080</t>
  </si>
  <si>
    <t>7.207207</t>
  </si>
  <si>
    <t>1.711694</t>
  </si>
  <si>
    <t>5.065243</t>
  </si>
  <si>
    <t>-0.676190</t>
  </si>
  <si>
    <t>8.289710</t>
  </si>
  <si>
    <t>11.543496</t>
  </si>
  <si>
    <t>-0.013237</t>
  </si>
  <si>
    <t>1.694873</t>
  </si>
  <si>
    <t>-0.670490</t>
  </si>
  <si>
    <t>8.312080</t>
  </si>
  <si>
    <t>-1.391168</t>
  </si>
  <si>
    <t>23038</t>
  </si>
  <si>
    <t>191.983333</t>
  </si>
  <si>
    <t>7.408350</t>
  </si>
  <si>
    <t>0.994082</t>
  </si>
  <si>
    <t>2.021481</t>
  </si>
  <si>
    <t>11.531487</t>
  </si>
  <si>
    <t>-1.515957</t>
  </si>
  <si>
    <t>0.480371</t>
  </si>
  <si>
    <t>6.865329</t>
  </si>
  <si>
    <t>6.865341</t>
  </si>
  <si>
    <t>-0.018064</t>
  </si>
  <si>
    <t>7.205173</t>
  </si>
  <si>
    <t>1.713352</t>
  </si>
  <si>
    <t>5.061311</t>
  </si>
  <si>
    <t>-0.672821</t>
  </si>
  <si>
    <t>0.949280</t>
  </si>
  <si>
    <t>8.285161</t>
  </si>
  <si>
    <t>-1.395923</t>
  </si>
  <si>
    <t>0.937212</t>
  </si>
  <si>
    <t>11.543612</t>
  </si>
  <si>
    <t>6.855276</t>
  </si>
  <si>
    <t>7.213466</t>
  </si>
  <si>
    <t>1.694971</t>
  </si>
  <si>
    <t>5.047816</t>
  </si>
  <si>
    <t>-0.669385</t>
  </si>
  <si>
    <t>8.300431</t>
  </si>
  <si>
    <t>31.414370</t>
  </si>
  <si>
    <t>-1.385639</t>
  </si>
  <si>
    <t>23039</t>
  </si>
  <si>
    <t>191.991667</t>
  </si>
  <si>
    <t>-0.077706</t>
  </si>
  <si>
    <t>2.022617</t>
  </si>
  <si>
    <t>0.975136</t>
  </si>
  <si>
    <t>-1.479717</t>
  </si>
  <si>
    <t>0.531894</t>
  </si>
  <si>
    <t>0.068472</t>
  </si>
  <si>
    <t>6.865674</t>
  </si>
  <si>
    <t>6.865687</t>
  </si>
  <si>
    <t>-0.017454</t>
  </si>
  <si>
    <t>1.711878</t>
  </si>
  <si>
    <t>5.063337</t>
  </si>
  <si>
    <t>-0.674819</t>
  </si>
  <si>
    <t>8.287406</t>
  </si>
  <si>
    <t>-1.397120</t>
  </si>
  <si>
    <t>6.854659</t>
  </si>
  <si>
    <t>7.212718</t>
  </si>
  <si>
    <t>1.695170</t>
  </si>
  <si>
    <t>8.308461</t>
  </si>
  <si>
    <t>-1.391000</t>
  </si>
  <si>
    <t>23040</t>
  </si>
  <si>
    <t>192.000000</t>
  </si>
  <si>
    <t>8.670430</t>
  </si>
  <si>
    <t>2.023161</t>
  </si>
  <si>
    <t>-1.248314</t>
  </si>
  <si>
    <t>-1.507420</t>
  </si>
  <si>
    <t>0.487492</t>
  </si>
  <si>
    <t>0.069446</t>
  </si>
  <si>
    <t>7.205776</t>
  </si>
  <si>
    <t>0.949716</t>
  </si>
  <si>
    <t>5.062442</t>
  </si>
  <si>
    <t>31.471153</t>
  </si>
  <si>
    <t>-0.672615</t>
  </si>
  <si>
    <t>8.286461</t>
  </si>
  <si>
    <t>11.544444</t>
  </si>
  <si>
    <t>6.855619</t>
  </si>
  <si>
    <t>7.213719</t>
  </si>
  <si>
    <t>1.695722</t>
  </si>
  <si>
    <t>5.048502</t>
  </si>
  <si>
    <t>31.479475</t>
  </si>
  <si>
    <t>8.302814</t>
  </si>
  <si>
    <t>23041</t>
  </si>
  <si>
    <t>192.008333</t>
  </si>
  <si>
    <t>-0.062888</t>
  </si>
  <si>
    <t>2.022030</t>
  </si>
  <si>
    <t>11.532168</t>
  </si>
  <si>
    <t>-1.456355</t>
  </si>
  <si>
    <t>0.525576</t>
  </si>
  <si>
    <t>0.061414</t>
  </si>
  <si>
    <t>6.866901</t>
  </si>
  <si>
    <t>-0.017648</t>
  </si>
  <si>
    <t>6.866914</t>
  </si>
  <si>
    <t>-0.017643</t>
  </si>
  <si>
    <t>7.208612</t>
  </si>
  <si>
    <t>1.712006</t>
  </si>
  <si>
    <t>5.065617</t>
  </si>
  <si>
    <t>8.289791</t>
  </si>
  <si>
    <t>11.543763</t>
  </si>
  <si>
    <t>6.856536</t>
  </si>
  <si>
    <t>-0.012865</t>
  </si>
  <si>
    <t>1.695440</t>
  </si>
  <si>
    <t>5.049816</t>
  </si>
  <si>
    <t>31.478813</t>
  </si>
  <si>
    <t>8.310406</t>
  </si>
  <si>
    <t>-1.391132</t>
  </si>
  <si>
    <t>23042</t>
  </si>
  <si>
    <t>192.016667</t>
  </si>
  <si>
    <t>-0.065090</t>
  </si>
  <si>
    <t>7.409376</t>
  </si>
  <si>
    <t>8.673112</t>
  </si>
  <si>
    <t>0.994893</t>
  </si>
  <si>
    <t>2.022501</t>
  </si>
  <si>
    <t>11.532516</t>
  </si>
  <si>
    <t>24.465498</t>
  </si>
  <si>
    <t>-1.488983</t>
  </si>
  <si>
    <t>0.542192</t>
  </si>
  <si>
    <t>0.078610</t>
  </si>
  <si>
    <t>6.867620</t>
  </si>
  <si>
    <t>-0.016555</t>
  </si>
  <si>
    <t>0.015195</t>
  </si>
  <si>
    <t>6.867633</t>
  </si>
  <si>
    <t>-0.016550</t>
  </si>
  <si>
    <t>7.208456</t>
  </si>
  <si>
    <t>5.064786</t>
  </si>
  <si>
    <t>8.288724</t>
  </si>
  <si>
    <t>0.895015</t>
  </si>
  <si>
    <t>6.856473</t>
  </si>
  <si>
    <t>7.214732</t>
  </si>
  <si>
    <t>1.696454</t>
  </si>
  <si>
    <t>5.049375</t>
  </si>
  <si>
    <t>8.309020</t>
  </si>
  <si>
    <t>-1.391137</t>
  </si>
  <si>
    <t>23043</t>
  </si>
  <si>
    <t>192.025000</t>
  </si>
  <si>
    <t>-0.014943</t>
  </si>
  <si>
    <t>-0.074640</t>
  </si>
  <si>
    <t>-77.050560</t>
  </si>
  <si>
    <t>7.409189</t>
  </si>
  <si>
    <t>2.023153</t>
  </si>
  <si>
    <t>0.974230</t>
  </si>
  <si>
    <t>-1.524816</t>
  </si>
  <si>
    <t>0.482001</t>
  </si>
  <si>
    <t>6.868265</t>
  </si>
  <si>
    <t>6.868278</t>
  </si>
  <si>
    <t>7.206649</t>
  </si>
  <si>
    <t>1.715342</t>
  </si>
  <si>
    <t>5.064270</t>
  </si>
  <si>
    <t>8.288559</t>
  </si>
  <si>
    <t>-1.393265</t>
  </si>
  <si>
    <t>0.887418</t>
  </si>
  <si>
    <t>6.856550</t>
  </si>
  <si>
    <t>-0.011584</t>
  </si>
  <si>
    <t>7.214823</t>
  </si>
  <si>
    <t>5.049822</t>
  </si>
  <si>
    <t>8.306560</t>
  </si>
  <si>
    <t>23044</t>
  </si>
  <si>
    <t>192.033333</t>
  </si>
  <si>
    <t>-0.019432</t>
  </si>
  <si>
    <t>-0.073253</t>
  </si>
  <si>
    <t>7.409258</t>
  </si>
  <si>
    <t>8.670433</t>
  </si>
  <si>
    <t>0.530753</t>
  </si>
  <si>
    <t>0.090759</t>
  </si>
  <si>
    <t>6.868690</t>
  </si>
  <si>
    <t>6.868702</t>
  </si>
  <si>
    <t>-0.015760</t>
  </si>
  <si>
    <t>7.210152</t>
  </si>
  <si>
    <t>1.713463</t>
  </si>
  <si>
    <t>5.065960</t>
  </si>
  <si>
    <t>-0.672399</t>
  </si>
  <si>
    <t>8.289744</t>
  </si>
  <si>
    <t>-1.395956</t>
  </si>
  <si>
    <t>6.857443</t>
  </si>
  <si>
    <t>-0.011139</t>
  </si>
  <si>
    <t>7.215887</t>
  </si>
  <si>
    <t>-0.666115</t>
  </si>
  <si>
    <t>23045</t>
  </si>
  <si>
    <t>192.041667</t>
  </si>
  <si>
    <t>-0.146537</t>
  </si>
  <si>
    <t>-76.995094</t>
  </si>
  <si>
    <t>7.411992</t>
  </si>
  <si>
    <t>-1.477115</t>
  </si>
  <si>
    <t>0.524687</t>
  </si>
  <si>
    <t>6.869246</t>
  </si>
  <si>
    <t>6.869259</t>
  </si>
  <si>
    <t>0.968569</t>
  </si>
  <si>
    <t>7.211076</t>
  </si>
  <si>
    <t>5.066730</t>
  </si>
  <si>
    <t>-0.671643</t>
  </si>
  <si>
    <t>8.290476</t>
  </si>
  <si>
    <t>8.683207</t>
  </si>
  <si>
    <t>2.008105</t>
  </si>
  <si>
    <t>6.859003</t>
  </si>
  <si>
    <t>7.217089</t>
  </si>
  <si>
    <t>1.697351</t>
  </si>
  <si>
    <t>8.310475</t>
  </si>
  <si>
    <t>31.417212</t>
  </si>
  <si>
    <t>-1.388977</t>
  </si>
  <si>
    <t>23046</t>
  </si>
  <si>
    <t>192.050000</t>
  </si>
  <si>
    <t>7.409396</t>
  </si>
  <si>
    <t>2.022602</t>
  </si>
  <si>
    <t>11.532710</t>
  </si>
  <si>
    <t>-1.542240</t>
  </si>
  <si>
    <t>0.480033</t>
  </si>
  <si>
    <t>0.075895</t>
  </si>
  <si>
    <t>6.870078</t>
  </si>
  <si>
    <t>6.870091</t>
  </si>
  <si>
    <t>-0.014935</t>
  </si>
  <si>
    <t>0.968470</t>
  </si>
  <si>
    <t>7.208617</t>
  </si>
  <si>
    <t>1.716540</t>
  </si>
  <si>
    <t>5.065031</t>
  </si>
  <si>
    <t>-0.669865</t>
  </si>
  <si>
    <t>8.288937</t>
  </si>
  <si>
    <t>-1.392618</t>
  </si>
  <si>
    <t>0.944810</t>
  </si>
  <si>
    <t>11.544251</t>
  </si>
  <si>
    <t>6.858583</t>
  </si>
  <si>
    <t>7.216872</t>
  </si>
  <si>
    <t>-0.665524</t>
  </si>
  <si>
    <t>8.306383</t>
  </si>
  <si>
    <t>-1.382941</t>
  </si>
  <si>
    <t>23047</t>
  </si>
  <si>
    <t>192.058333</t>
  </si>
  <si>
    <t>-0.052462</t>
  </si>
  <si>
    <t>-0.058466</t>
  </si>
  <si>
    <t>2.022387</t>
  </si>
  <si>
    <t>-1.558720</t>
  </si>
  <si>
    <t>0.475529</t>
  </si>
  <si>
    <t>0.064474</t>
  </si>
  <si>
    <t>6.870427</t>
  </si>
  <si>
    <t>-0.014651</t>
  </si>
  <si>
    <t>7.207920</t>
  </si>
  <si>
    <t>31.430193</t>
  </si>
  <si>
    <t>5.064816</t>
  </si>
  <si>
    <t>-0.669737</t>
  </si>
  <si>
    <t>8.288850</t>
  </si>
  <si>
    <t>-1.391850</t>
  </si>
  <si>
    <t>11.544260</t>
  </si>
  <si>
    <t>6.859070</t>
  </si>
  <si>
    <t>7.216440</t>
  </si>
  <si>
    <t>1.698330</t>
  </si>
  <si>
    <t>5.050032</t>
  </si>
  <si>
    <t>8.306481</t>
  </si>
  <si>
    <t>23048</t>
  </si>
  <si>
    <t>192.066667</t>
  </si>
  <si>
    <t>-0.064219</t>
  </si>
  <si>
    <t>7.408942</t>
  </si>
  <si>
    <t>11.532141</t>
  </si>
  <si>
    <t>-1.247751</t>
  </si>
  <si>
    <t>-1.533032</t>
  </si>
  <si>
    <t>0.492685</t>
  </si>
  <si>
    <t>0.072720</t>
  </si>
  <si>
    <t>6.869523</t>
  </si>
  <si>
    <t>-0.014756</t>
  </si>
  <si>
    <t>7.208346</t>
  </si>
  <si>
    <t>-0.670322</t>
  </si>
  <si>
    <t>8.288857</t>
  </si>
  <si>
    <t>-1.392888</t>
  </si>
  <si>
    <t>2.007566</t>
  </si>
  <si>
    <t>11.544147</t>
  </si>
  <si>
    <t>24.464970</t>
  </si>
  <si>
    <t>6.857634</t>
  </si>
  <si>
    <t>-0.009730</t>
  </si>
  <si>
    <t>7.217446</t>
  </si>
  <si>
    <t>1.697599</t>
  </si>
  <si>
    <t>5.050633</t>
  </si>
  <si>
    <t>-0.666790</t>
  </si>
  <si>
    <t>8.305925</t>
  </si>
  <si>
    <t>23049</t>
  </si>
  <si>
    <t>192.075000</t>
  </si>
  <si>
    <t>0.032349</t>
  </si>
  <si>
    <t>-0.084005</t>
  </si>
  <si>
    <t>-76.951294</t>
  </si>
  <si>
    <t>24.346666</t>
  </si>
  <si>
    <t>0.993742</t>
  </si>
  <si>
    <t>11.524770</t>
  </si>
  <si>
    <t>-1.257057</t>
  </si>
  <si>
    <t>-1.524164</t>
  </si>
  <si>
    <t>0.478092</t>
  </si>
  <si>
    <t>0.070515</t>
  </si>
  <si>
    <t>6.868380</t>
  </si>
  <si>
    <t>-0.015860</t>
  </si>
  <si>
    <t>7.207523</t>
  </si>
  <si>
    <t>5.064146</t>
  </si>
  <si>
    <t>-0.670866</t>
  </si>
  <si>
    <t>8.288135</t>
  </si>
  <si>
    <t>-1.393317</t>
  </si>
  <si>
    <t>8.683309</t>
  </si>
  <si>
    <t>-1.250806</t>
  </si>
  <si>
    <t>6.857218</t>
  </si>
  <si>
    <t>7.216135</t>
  </si>
  <si>
    <t>5.049778</t>
  </si>
  <si>
    <t>8.305064</t>
  </si>
  <si>
    <t>-1.383306</t>
  </si>
  <si>
    <t>23050</t>
  </si>
  <si>
    <t>192.083333</t>
  </si>
  <si>
    <t>24.309521</t>
  </si>
  <si>
    <t>8.133297</t>
  </si>
  <si>
    <t>0.981955</t>
  </si>
  <si>
    <t>11.532833</t>
  </si>
  <si>
    <t>24.465397</t>
  </si>
  <si>
    <t>-1.253464</t>
  </si>
  <si>
    <t>-1.522774</t>
  </si>
  <si>
    <t>0.492469</t>
  </si>
  <si>
    <t>0.102821</t>
  </si>
  <si>
    <t>6.866506</t>
  </si>
  <si>
    <t>6.866518</t>
  </si>
  <si>
    <t>-0.016292</t>
  </si>
  <si>
    <t>7.206684</t>
  </si>
  <si>
    <t>1.714467</t>
  </si>
  <si>
    <t>5.061977</t>
  </si>
  <si>
    <t>0.960862</t>
  </si>
  <si>
    <t>8.285564</t>
  </si>
  <si>
    <t>-1.395195</t>
  </si>
  <si>
    <t>0.950196</t>
  </si>
  <si>
    <t>11.543890</t>
  </si>
  <si>
    <t>6.856371</t>
  </si>
  <si>
    <t>1.696320</t>
  </si>
  <si>
    <t>5.049002</t>
  </si>
  <si>
    <t>-0.667445</t>
  </si>
  <si>
    <t>8.300487</t>
  </si>
  <si>
    <t>-1.384920</t>
  </si>
  <si>
    <t>23051</t>
  </si>
  <si>
    <t>192.091667</t>
  </si>
  <si>
    <t>-0.160129</t>
  </si>
  <si>
    <t>2.588469</t>
  </si>
  <si>
    <t>8.131418</t>
  </si>
  <si>
    <t>-1.464210</t>
  </si>
  <si>
    <t>0.515741</t>
  </si>
  <si>
    <t>0.026623</t>
  </si>
  <si>
    <t>6.867768</t>
  </si>
  <si>
    <t>6.867781</t>
  </si>
  <si>
    <t>7.208088</t>
  </si>
  <si>
    <t>31.429705</t>
  </si>
  <si>
    <t>5.066538</t>
  </si>
  <si>
    <t>31.470003</t>
  </si>
  <si>
    <t>-0.675559</t>
  </si>
  <si>
    <t>8.291141</t>
  </si>
  <si>
    <t>8.683321</t>
  </si>
  <si>
    <t>8.127411</t>
  </si>
  <si>
    <t>6.856002</t>
  </si>
  <si>
    <t>1.695221</t>
  </si>
  <si>
    <t>5.049606</t>
  </si>
  <si>
    <t>-0.668786</t>
  </si>
  <si>
    <t>-1.389737</t>
  </si>
  <si>
    <t>23052</t>
  </si>
  <si>
    <t>192.100000</t>
  </si>
  <si>
    <t>-0.076672</t>
  </si>
  <si>
    <t>8.670618</t>
  </si>
  <si>
    <t>8.135153</t>
  </si>
  <si>
    <t>2.023585</t>
  </si>
  <si>
    <t>24.464935</t>
  </si>
  <si>
    <t>-1.492519</t>
  </si>
  <si>
    <t>0.510704</t>
  </si>
  <si>
    <t>0.100129</t>
  </si>
  <si>
    <t>6.866664</t>
  </si>
  <si>
    <t>-0.018627</t>
  </si>
  <si>
    <t>6.866676</t>
  </si>
  <si>
    <t>-0.018621</t>
  </si>
  <si>
    <t>7.208032</t>
  </si>
  <si>
    <t>1.711384</t>
  </si>
  <si>
    <t>5.063435</t>
  </si>
  <si>
    <t>8.287087</t>
  </si>
  <si>
    <t>-1.398220</t>
  </si>
  <si>
    <t>8.674904</t>
  </si>
  <si>
    <t>24.465145</t>
  </si>
  <si>
    <t>6.855997</t>
  </si>
  <si>
    <t>7.214028</t>
  </si>
  <si>
    <t>5.047831</t>
  </si>
  <si>
    <t>31.480110</t>
  </si>
  <si>
    <t>-0.668444</t>
  </si>
  <si>
    <t>8.307372</t>
  </si>
  <si>
    <t>-1.392289</t>
  </si>
  <si>
    <t>23053</t>
  </si>
  <si>
    <t>192.108333</t>
  </si>
  <si>
    <t>-0.069812</t>
  </si>
  <si>
    <t>-77.037636</t>
  </si>
  <si>
    <t>7.408223</t>
  </si>
  <si>
    <t>8.670666</t>
  </si>
  <si>
    <t>24.465044</t>
  </si>
  <si>
    <t>-1.462251</t>
  </si>
  <si>
    <t>0.498584</t>
  </si>
  <si>
    <t>0.075490</t>
  </si>
  <si>
    <t>6.866292</t>
  </si>
  <si>
    <t>-0.020135</t>
  </si>
  <si>
    <t>1.710563</t>
  </si>
  <si>
    <t>5.064597</t>
  </si>
  <si>
    <t>-0.675862</t>
  </si>
  <si>
    <t>0.953297</t>
  </si>
  <si>
    <t>8.288581</t>
  </si>
  <si>
    <t>-1.398581</t>
  </si>
  <si>
    <t>8.130492</t>
  </si>
  <si>
    <t>2.008262</t>
  </si>
  <si>
    <t>6.855223</t>
  </si>
  <si>
    <t>1.694111</t>
  </si>
  <si>
    <t>8.308348</t>
  </si>
  <si>
    <t>-1.392588</t>
  </si>
  <si>
    <t>23054</t>
  </si>
  <si>
    <t>192.116667</t>
  </si>
  <si>
    <t>-0.076246</t>
  </si>
  <si>
    <t>-1.464264</t>
  </si>
  <si>
    <t>0.479329</t>
  </si>
  <si>
    <t>0.035026</t>
  </si>
  <si>
    <t>6.867296</t>
  </si>
  <si>
    <t>-0.021042</t>
  </si>
  <si>
    <t>6.867309</t>
  </si>
  <si>
    <t>-0.021037</t>
  </si>
  <si>
    <t>7.207900</t>
  </si>
  <si>
    <t>1.710756</t>
  </si>
  <si>
    <t>31.469419</t>
  </si>
  <si>
    <t>-0.677178</t>
  </si>
  <si>
    <t>8.290445</t>
  </si>
  <si>
    <t>-1.397632</t>
  </si>
  <si>
    <t>6.855904</t>
  </si>
  <si>
    <t>-0.015855</t>
  </si>
  <si>
    <t>1.692906</t>
  </si>
  <si>
    <t>8.312618</t>
  </si>
  <si>
    <t>-1.391453</t>
  </si>
  <si>
    <t>23055</t>
  </si>
  <si>
    <t>192.125000</t>
  </si>
  <si>
    <t>-0.009037</t>
  </si>
  <si>
    <t>0.007257</t>
  </si>
  <si>
    <t>0.997683</t>
  </si>
  <si>
    <t>-1.463212</t>
  </si>
  <si>
    <t>0.497617</t>
  </si>
  <si>
    <t>6.866485</t>
  </si>
  <si>
    <t>-0.020855</t>
  </si>
  <si>
    <t>6.866498</t>
  </si>
  <si>
    <t>-0.020850</t>
  </si>
  <si>
    <t>1.709884</t>
  </si>
  <si>
    <t>-0.676544</t>
  </si>
  <si>
    <t>8.288733</t>
  </si>
  <si>
    <t>31.424829</t>
  </si>
  <si>
    <t>-1.399259</t>
  </si>
  <si>
    <t>0.943167</t>
  </si>
  <si>
    <t>6.856141</t>
  </si>
  <si>
    <t>1.692712</t>
  </si>
  <si>
    <t>5.049262</t>
  </si>
  <si>
    <t>-0.670676</t>
  </si>
  <si>
    <t>-1.393050</t>
  </si>
  <si>
    <t>23056</t>
  </si>
  <si>
    <t>192.133333</t>
  </si>
  <si>
    <t>-0.063173</t>
  </si>
  <si>
    <t>-0.064612</t>
  </si>
  <si>
    <t>-77.029778</t>
  </si>
  <si>
    <t>24.464596</t>
  </si>
  <si>
    <t>-1.473711</t>
  </si>
  <si>
    <t>0.487398</t>
  </si>
  <si>
    <t>0.041831</t>
  </si>
  <si>
    <t>6.868331</t>
  </si>
  <si>
    <t>-0.020876</t>
  </si>
  <si>
    <t>6.868344</t>
  </si>
  <si>
    <t>-0.020871</t>
  </si>
  <si>
    <t>7.208735</t>
  </si>
  <si>
    <t>1.710532</t>
  </si>
  <si>
    <t>5.066527</t>
  </si>
  <si>
    <t>8.290922</t>
  </si>
  <si>
    <t>-1.397981</t>
  </si>
  <si>
    <t>0.894171</t>
  </si>
  <si>
    <t>6.856644</t>
  </si>
  <si>
    <t>7.214623</t>
  </si>
  <si>
    <t>1.693083</t>
  </si>
  <si>
    <t>5.050153</t>
  </si>
  <si>
    <t>-0.670463</t>
  </si>
  <si>
    <t>8.313109</t>
  </si>
  <si>
    <t>23057</t>
  </si>
  <si>
    <t>192.141667</t>
  </si>
  <si>
    <t>-0.020216</t>
  </si>
  <si>
    <t>-0.072333</t>
  </si>
  <si>
    <t>7.409809</t>
  </si>
  <si>
    <t>0.988810</t>
  </si>
  <si>
    <t>11.534985</t>
  </si>
  <si>
    <t>-1.464192</t>
  </si>
  <si>
    <t>0.478104</t>
  </si>
  <si>
    <t>0.037538</t>
  </si>
  <si>
    <t>6.868608</t>
  </si>
  <si>
    <t>-0.020848</t>
  </si>
  <si>
    <t>6.868620</t>
  </si>
  <si>
    <t>-0.020843</t>
  </si>
  <si>
    <t>7.209291</t>
  </si>
  <si>
    <t>1.710984</t>
  </si>
  <si>
    <t>5.067246</t>
  </si>
  <si>
    <t>-0.676856</t>
  </si>
  <si>
    <t>8.291699</t>
  </si>
  <si>
    <t>-1.397452</t>
  </si>
  <si>
    <t>0.937909</t>
  </si>
  <si>
    <t>6.857113</t>
  </si>
  <si>
    <t>-0.015567</t>
  </si>
  <si>
    <t>7.214767</t>
  </si>
  <si>
    <t>1.693579</t>
  </si>
  <si>
    <t>8.313872</t>
  </si>
  <si>
    <t>-1.392078</t>
  </si>
  <si>
    <t>23058</t>
  </si>
  <si>
    <t>192.150000</t>
  </si>
  <si>
    <t>-0.055005</t>
  </si>
  <si>
    <t>-77.026436</t>
  </si>
  <si>
    <t>0.994839</t>
  </si>
  <si>
    <t>11.533021</t>
  </si>
  <si>
    <t>-1.459692</t>
  </si>
  <si>
    <t>0.482094</t>
  </si>
  <si>
    <t>0.035627</t>
  </si>
  <si>
    <t>6.868474</t>
  </si>
  <si>
    <t>6.868486</t>
  </si>
  <si>
    <t>-0.019777</t>
  </si>
  <si>
    <t>7.209288</t>
  </si>
  <si>
    <t>1.711894</t>
  </si>
  <si>
    <t>5.067323</t>
  </si>
  <si>
    <t>31.469175</t>
  </si>
  <si>
    <t>-0.676018</t>
  </si>
  <si>
    <t>8.291805</t>
  </si>
  <si>
    <t>6.856961</t>
  </si>
  <si>
    <t>-0.014360</t>
  </si>
  <si>
    <t>7.215422</t>
  </si>
  <si>
    <t>8.313618</t>
  </si>
  <si>
    <t>-1.390603</t>
  </si>
  <si>
    <t>23059</t>
  </si>
  <si>
    <t>192.158333</t>
  </si>
  <si>
    <t>-0.149376</t>
  </si>
  <si>
    <t>-76.972847</t>
  </si>
  <si>
    <t>24.309355</t>
  </si>
  <si>
    <t>24.465256</t>
  </si>
  <si>
    <t>-1.251626</t>
  </si>
  <si>
    <t>-1.487077</t>
  </si>
  <si>
    <t>0.503115</t>
  </si>
  <si>
    <t>0.029936</t>
  </si>
  <si>
    <t>6.868916</t>
  </si>
  <si>
    <t>-0.017937</t>
  </si>
  <si>
    <t>6.868929</t>
  </si>
  <si>
    <t>7.208375</t>
  </si>
  <si>
    <t>1.712890</t>
  </si>
  <si>
    <t>5.066690</t>
  </si>
  <si>
    <t>31.470022</t>
  </si>
  <si>
    <t>-0.675240</t>
  </si>
  <si>
    <t>8.291228</t>
  </si>
  <si>
    <t>0.903674</t>
  </si>
  <si>
    <t>6.857529</t>
  </si>
  <si>
    <t>1.695919</t>
  </si>
  <si>
    <t>5.050337</t>
  </si>
  <si>
    <t>31.478739</t>
  </si>
  <si>
    <t>-0.668670</t>
  </si>
  <si>
    <t>8.313324</t>
  </si>
  <si>
    <t>23060</t>
  </si>
  <si>
    <t>192.166667</t>
  </si>
  <si>
    <t>-0.058007</t>
  </si>
  <si>
    <t>8.673137</t>
  </si>
  <si>
    <t>2.022984</t>
  </si>
  <si>
    <t>11.533141</t>
  </si>
  <si>
    <t>-1.469361</t>
  </si>
  <si>
    <t>0.530848</t>
  </si>
  <si>
    <t>0.086974</t>
  </si>
  <si>
    <t>6.867673</t>
  </si>
  <si>
    <t>-0.016597</t>
  </si>
  <si>
    <t>6.867686</t>
  </si>
  <si>
    <t>5.065564</t>
  </si>
  <si>
    <t>31.470749</t>
  </si>
  <si>
    <t>8.289407</t>
  </si>
  <si>
    <t>6.857241</t>
  </si>
  <si>
    <t>7.215162</t>
  </si>
  <si>
    <t>5.050717</t>
  </si>
  <si>
    <t>8.309141</t>
  </si>
  <si>
    <t>23061</t>
  </si>
  <si>
    <t>192.175000</t>
  </si>
  <si>
    <t>-0.074097</t>
  </si>
  <si>
    <t>2.023360</t>
  </si>
  <si>
    <t>-1.504156</t>
  </si>
  <si>
    <t>0.489118</t>
  </si>
  <si>
    <t>0.053104</t>
  </si>
  <si>
    <t>-0.015673</t>
  </si>
  <si>
    <t>6.868585</t>
  </si>
  <si>
    <t>-0.015668</t>
  </si>
  <si>
    <t>7.208025</t>
  </si>
  <si>
    <t>5.065371</t>
  </si>
  <si>
    <t>-0.671677</t>
  </si>
  <si>
    <t>8.289600</t>
  </si>
  <si>
    <t>11.543636</t>
  </si>
  <si>
    <t>6.857680</t>
  </si>
  <si>
    <t>-0.011188</t>
  </si>
  <si>
    <t>7.215819</t>
  </si>
  <si>
    <t>1.696941</t>
  </si>
  <si>
    <t>5.050777</t>
  </si>
  <si>
    <t>31.478462</t>
  </si>
  <si>
    <t>-0.666989</t>
  </si>
  <si>
    <t>-1.383668</t>
  </si>
  <si>
    <t>23062</t>
  </si>
  <si>
    <t>192.183333</t>
  </si>
  <si>
    <t>-0.065344</t>
  </si>
  <si>
    <t>7.409468</t>
  </si>
  <si>
    <t>0.993415</t>
  </si>
  <si>
    <t>2.022616</t>
  </si>
  <si>
    <t>0.965154</t>
  </si>
  <si>
    <t>-1.512094</t>
  </si>
  <si>
    <t>0.507969</t>
  </si>
  <si>
    <t>0.096187</t>
  </si>
  <si>
    <t>6.867700</t>
  </si>
  <si>
    <t>-0.014801</t>
  </si>
  <si>
    <t>7.208105</t>
  </si>
  <si>
    <t>1.715348</t>
  </si>
  <si>
    <t>5.063683</t>
  </si>
  <si>
    <t>-0.670305</t>
  </si>
  <si>
    <t>0.959615</t>
  </si>
  <si>
    <t>8.287368</t>
  </si>
  <si>
    <t>-1.394182</t>
  </si>
  <si>
    <t>0.949702</t>
  </si>
  <si>
    <t>6.857730</t>
  </si>
  <si>
    <t>-0.010638</t>
  </si>
  <si>
    <t>7.216143</t>
  </si>
  <si>
    <t>1.697428</t>
  </si>
  <si>
    <t>5.050142</t>
  </si>
  <si>
    <t>8.302843</t>
  </si>
  <si>
    <t>-1.384144</t>
  </si>
  <si>
    <t>23063</t>
  </si>
  <si>
    <t>192.191667</t>
  </si>
  <si>
    <t>-0.008750</t>
  </si>
  <si>
    <t>-76.961609</t>
  </si>
  <si>
    <t>2.595933</t>
  </si>
  <si>
    <t>11.526662</t>
  </si>
  <si>
    <t>24.477825</t>
  </si>
  <si>
    <t>-1.519310</t>
  </si>
  <si>
    <t>0.477900</t>
  </si>
  <si>
    <t>0.081111</t>
  </si>
  <si>
    <t>6.868998</t>
  </si>
  <si>
    <t>7.208660</t>
  </si>
  <si>
    <t>1.716254</t>
  </si>
  <si>
    <t>8.288696</t>
  </si>
  <si>
    <t>11.528351</t>
  </si>
  <si>
    <t>24.477880</t>
  </si>
  <si>
    <t>6.858037</t>
  </si>
  <si>
    <t>-0.010133</t>
  </si>
  <si>
    <t>7.216932</t>
  </si>
  <si>
    <t>5.050432</t>
  </si>
  <si>
    <t>8.305789</t>
  </si>
  <si>
    <t>-1.383382</t>
  </si>
  <si>
    <t>23064</t>
  </si>
  <si>
    <t>192.200000</t>
  </si>
  <si>
    <t>7.409490</t>
  </si>
  <si>
    <t>0.995643</t>
  </si>
  <si>
    <t>2.023498</t>
  </si>
  <si>
    <t>0.995544</t>
  </si>
  <si>
    <t>-1.522934</t>
  </si>
  <si>
    <t>0.477086</t>
  </si>
  <si>
    <t>0.058042</t>
  </si>
  <si>
    <t>6.868073</t>
  </si>
  <si>
    <t>6.868085</t>
  </si>
  <si>
    <t>-0.015271</t>
  </si>
  <si>
    <t>7.206889</t>
  </si>
  <si>
    <t>1.716454</t>
  </si>
  <si>
    <t>-0.670618</t>
  </si>
  <si>
    <t>8.288175</t>
  </si>
  <si>
    <t>6.856871</t>
  </si>
  <si>
    <t>5.049549</t>
  </si>
  <si>
    <t>-0.665956</t>
  </si>
  <si>
    <t>8.306087</t>
  </si>
  <si>
    <t>23065</t>
  </si>
  <si>
    <t>192.208333</t>
  </si>
  <si>
    <t>2.022704</t>
  </si>
  <si>
    <t>11.532773</t>
  </si>
  <si>
    <t>24.465101</t>
  </si>
  <si>
    <t>-1.483023</t>
  </si>
  <si>
    <t>0.508681</t>
  </si>
  <si>
    <t>0.047108</t>
  </si>
  <si>
    <t>-0.016364</t>
  </si>
  <si>
    <t>-0.016358</t>
  </si>
  <si>
    <t>7.209035</t>
  </si>
  <si>
    <t>1.714107</t>
  </si>
  <si>
    <t>8.290964</t>
  </si>
  <si>
    <t>11.544235</t>
  </si>
  <si>
    <t>6.857011</t>
  </si>
  <si>
    <t>7.215006</t>
  </si>
  <si>
    <t>5.050275</t>
  </si>
  <si>
    <t>8.313242</t>
  </si>
  <si>
    <t>23066</t>
  </si>
  <si>
    <t>192.216667</t>
  </si>
  <si>
    <t>-0.052860</t>
  </si>
  <si>
    <t>-0.063493</t>
  </si>
  <si>
    <t>7.409523</t>
  </si>
  <si>
    <t>0.994790</t>
  </si>
  <si>
    <t>2.022782</t>
  </si>
  <si>
    <t>11.532950</t>
  </si>
  <si>
    <t>-1.426391</t>
  </si>
  <si>
    <t>0.495307</t>
  </si>
  <si>
    <t>-0.033120</t>
  </si>
  <si>
    <t>6.865308</t>
  </si>
  <si>
    <t>-0.013240</t>
  </si>
  <si>
    <t>1.718354</t>
  </si>
  <si>
    <t>5.066305</t>
  </si>
  <si>
    <t>-0.672131</t>
  </si>
  <si>
    <t>31.426884</t>
  </si>
  <si>
    <t>-1.388739</t>
  </si>
  <si>
    <t>11.544490</t>
  </si>
  <si>
    <t>6.856514</t>
  </si>
  <si>
    <t>7.216052</t>
  </si>
  <si>
    <t>5.050125</t>
  </si>
  <si>
    <t>31.478668</t>
  </si>
  <si>
    <t>8.306011</t>
  </si>
  <si>
    <t>-1.372229</t>
  </si>
  <si>
    <t>23067</t>
  </si>
  <si>
    <t>192.225000</t>
  </si>
  <si>
    <t>-77.004524</t>
  </si>
  <si>
    <t>7.404309</t>
  </si>
  <si>
    <t>24.340059</t>
  </si>
  <si>
    <t>8.670049</t>
  </si>
  <si>
    <t>8.132833</t>
  </si>
  <si>
    <t>24.478132</t>
  </si>
  <si>
    <t>-1.443636</t>
  </si>
  <si>
    <t>0.485554</t>
  </si>
  <si>
    <t>6.865508</t>
  </si>
  <si>
    <t>7.205067</t>
  </si>
  <si>
    <t>1.717341</t>
  </si>
  <si>
    <t>5.065733</t>
  </si>
  <si>
    <t>31.470531</t>
  </si>
  <si>
    <t>-0.672936</t>
  </si>
  <si>
    <t>8.291022</t>
  </si>
  <si>
    <t>24.478163</t>
  </si>
  <si>
    <t>6.856457</t>
  </si>
  <si>
    <t>-0.012899</t>
  </si>
  <si>
    <t>31.433514</t>
  </si>
  <si>
    <t>1.695206</t>
  </si>
  <si>
    <t>8.306518</t>
  </si>
  <si>
    <t>-1.373924</t>
  </si>
  <si>
    <t>23068</t>
  </si>
  <si>
    <t>192.233333</t>
  </si>
  <si>
    <t>-0.014323</t>
  </si>
  <si>
    <t>-0.073311</t>
  </si>
  <si>
    <t>7.409963</t>
  </si>
  <si>
    <t>2.591600</t>
  </si>
  <si>
    <t>8.671611</t>
  </si>
  <si>
    <t>0.983235</t>
  </si>
  <si>
    <t>0.978652</t>
  </si>
  <si>
    <t>-1.449893</t>
  </si>
  <si>
    <t>0.506627</t>
  </si>
  <si>
    <t>0.110990</t>
  </si>
  <si>
    <t>6.866728</t>
  </si>
  <si>
    <t>-0.019314</t>
  </si>
  <si>
    <t>6.866740</t>
  </si>
  <si>
    <t>-0.019308</t>
  </si>
  <si>
    <t>7.210243</t>
  </si>
  <si>
    <t>5.065159</t>
  </si>
  <si>
    <t>31.469749</t>
  </si>
  <si>
    <t>-0.674306</t>
  </si>
  <si>
    <t>8.288707</t>
  </si>
  <si>
    <t>-1.399016</t>
  </si>
  <si>
    <t>6.856202</t>
  </si>
  <si>
    <t>-0.014152</t>
  </si>
  <si>
    <t>7.216455</t>
  </si>
  <si>
    <t>1.693806</t>
  </si>
  <si>
    <t>5.049234</t>
  </si>
  <si>
    <t>-0.668799</t>
  </si>
  <si>
    <t>23069</t>
  </si>
  <si>
    <t>192.241667</t>
  </si>
  <si>
    <t>-0.056378</t>
  </si>
  <si>
    <t>2.023560</t>
  </si>
  <si>
    <t>11.533759</t>
  </si>
  <si>
    <t>-1.467397</t>
  </si>
  <si>
    <t>0.483208</t>
  </si>
  <si>
    <t>0.050032</t>
  </si>
  <si>
    <t>6.868673</t>
  </si>
  <si>
    <t>6.868686</t>
  </si>
  <si>
    <t>7.209599</t>
  </si>
  <si>
    <t>1.711010</t>
  </si>
  <si>
    <t>5.067041</t>
  </si>
  <si>
    <t>-0.676364</t>
  </si>
  <si>
    <t>0.948149</t>
  </si>
  <si>
    <t>8.291336</t>
  </si>
  <si>
    <t>-1.397659</t>
  </si>
  <si>
    <t>0.935623</t>
  </si>
  <si>
    <t>6.857108</t>
  </si>
  <si>
    <t>7.215555</t>
  </si>
  <si>
    <t>1.693354</t>
  </si>
  <si>
    <t>5.049545</t>
  </si>
  <si>
    <t>31.478390</t>
  </si>
  <si>
    <t>-1.392081</t>
  </si>
  <si>
    <t>23070</t>
  </si>
  <si>
    <t>192.250000</t>
  </si>
  <si>
    <t>-0.076590</t>
  </si>
  <si>
    <t>2.023588</t>
  </si>
  <si>
    <t>0.964553</t>
  </si>
  <si>
    <t>-1.452171</t>
  </si>
  <si>
    <t>0.465567</t>
  </si>
  <si>
    <t>0.054387</t>
  </si>
  <si>
    <t>6.868450</t>
  </si>
  <si>
    <t>-0.020849</t>
  </si>
  <si>
    <t>6.868463</t>
  </si>
  <si>
    <t>1.711396</t>
  </si>
  <si>
    <t>5.067401</t>
  </si>
  <si>
    <t>31.468477</t>
  </si>
  <si>
    <t>-0.675810</t>
  </si>
  <si>
    <t>0.949471</t>
  </si>
  <si>
    <t>8.291648</t>
  </si>
  <si>
    <t>-1.397363</t>
  </si>
  <si>
    <t>24.465105</t>
  </si>
  <si>
    <t>6.856621</t>
  </si>
  <si>
    <t>7.216733</t>
  </si>
  <si>
    <t>1.693825</t>
  </si>
  <si>
    <t>5.050385</t>
  </si>
  <si>
    <t>8.313944</t>
  </si>
  <si>
    <t>-1.391262</t>
  </si>
  <si>
    <t>23071</t>
  </si>
  <si>
    <t>192.258333</t>
  </si>
  <si>
    <t>-0.019135</t>
  </si>
  <si>
    <t>24.335499</t>
  </si>
  <si>
    <t>24.296021</t>
  </si>
  <si>
    <t>-1.447190</t>
  </si>
  <si>
    <t>0.477875</t>
  </si>
  <si>
    <t>0.042543</t>
  </si>
  <si>
    <t>6.867646</t>
  </si>
  <si>
    <t>-0.021204</t>
  </si>
  <si>
    <t>-0.021199</t>
  </si>
  <si>
    <t>7.209206</t>
  </si>
  <si>
    <t>31.430542</t>
  </si>
  <si>
    <t>1.710602</t>
  </si>
  <si>
    <t>5.066940</t>
  </si>
  <si>
    <t>31.468639</t>
  </si>
  <si>
    <t>-0.677050</t>
  </si>
  <si>
    <t>8.291344</t>
  </si>
  <si>
    <t>-1.397928</t>
  </si>
  <si>
    <t>24.296099</t>
  </si>
  <si>
    <t>0.887526</t>
  </si>
  <si>
    <t>11.544631</t>
  </si>
  <si>
    <t>6.856349</t>
  </si>
  <si>
    <t>7.214999</t>
  </si>
  <si>
    <t>1.692951</t>
  </si>
  <si>
    <t>31.477335</t>
  </si>
  <si>
    <t>-0.670734</t>
  </si>
  <si>
    <t>8.313026</t>
  </si>
  <si>
    <t>-1.392177</t>
  </si>
  <si>
    <t>23072</t>
  </si>
  <si>
    <t>192.266667</t>
  </si>
  <si>
    <t>-0.054162</t>
  </si>
  <si>
    <t>7.409549</t>
  </si>
  <si>
    <t>2.594998</t>
  </si>
  <si>
    <t>24.296148</t>
  </si>
  <si>
    <t>0.994551</t>
  </si>
  <si>
    <t>2.022794</t>
  </si>
  <si>
    <t>24.464989</t>
  </si>
  <si>
    <t>-1.469090</t>
  </si>
  <si>
    <t>0.494397</t>
  </si>
  <si>
    <t>0.106419</t>
  </si>
  <si>
    <t>6.867247</t>
  </si>
  <si>
    <t>-0.020168</t>
  </si>
  <si>
    <t>1.710489</t>
  </si>
  <si>
    <t>5.064922</t>
  </si>
  <si>
    <t>-0.674777</t>
  </si>
  <si>
    <t>8.288509</t>
  </si>
  <si>
    <t>-1.399239</t>
  </si>
  <si>
    <t>11.544644</t>
  </si>
  <si>
    <t>6.856663</t>
  </si>
  <si>
    <t>7.215624</t>
  </si>
  <si>
    <t>5.049783</t>
  </si>
  <si>
    <t>8.308436</t>
  </si>
  <si>
    <t>-1.393679</t>
  </si>
  <si>
    <t>23073</t>
  </si>
  <si>
    <t>192.275000</t>
  </si>
  <si>
    <t>7.409813</t>
  </si>
  <si>
    <t>2.592740</t>
  </si>
  <si>
    <t>8.670910</t>
  </si>
  <si>
    <t>-1.447910</t>
  </si>
  <si>
    <t>0.449738</t>
  </si>
  <si>
    <t>-0.049189</t>
  </si>
  <si>
    <t>6.866408</t>
  </si>
  <si>
    <t>6.866421</t>
  </si>
  <si>
    <t>7.205154</t>
  </si>
  <si>
    <t>1.717878</t>
  </si>
  <si>
    <t>0.936417</t>
  </si>
  <si>
    <t>5.066684</t>
  </si>
  <si>
    <t>31.469860</t>
  </si>
  <si>
    <t>8.292227</t>
  </si>
  <si>
    <t>-1.388926</t>
  </si>
  <si>
    <t>0.887723</t>
  </si>
  <si>
    <t>6.856374</t>
  </si>
  <si>
    <t>-0.013698</t>
  </si>
  <si>
    <t>7.216191</t>
  </si>
  <si>
    <t>1.694996</t>
  </si>
  <si>
    <t>8.308412</t>
  </si>
  <si>
    <t>-1.372362</t>
  </si>
  <si>
    <t>23074</t>
  </si>
  <si>
    <t>192.283333</t>
  </si>
  <si>
    <t>-0.020651</t>
  </si>
  <si>
    <t>8.670999</t>
  </si>
  <si>
    <t>2.023702</t>
  </si>
  <si>
    <t>24.464914</t>
  </si>
  <si>
    <t>-1.436762</t>
  </si>
  <si>
    <t>0.480891</t>
  </si>
  <si>
    <t>-0.014074</t>
  </si>
  <si>
    <t>6.865451</t>
  </si>
  <si>
    <t>-0.014068</t>
  </si>
  <si>
    <t>1.718104</t>
  </si>
  <si>
    <t>8.291264</t>
  </si>
  <si>
    <t>31.426296</t>
  </si>
  <si>
    <t>11.544470</t>
  </si>
  <si>
    <t>24.465113</t>
  </si>
  <si>
    <t>-0.012163</t>
  </si>
  <si>
    <t>-0.668235</t>
  </si>
  <si>
    <t>8.305316</t>
  </si>
  <si>
    <t>-1.372486</t>
  </si>
  <si>
    <t>23075</t>
  </si>
  <si>
    <t>192.291667</t>
  </si>
  <si>
    <t>-0.035797</t>
  </si>
  <si>
    <t>-0.149608</t>
  </si>
  <si>
    <t>2.592368</t>
  </si>
  <si>
    <t>11.533839</t>
  </si>
  <si>
    <t>-1.470240</t>
  </si>
  <si>
    <t>0.525062</t>
  </si>
  <si>
    <t>0.086560</t>
  </si>
  <si>
    <t>6.868159</t>
  </si>
  <si>
    <t>6.868172</t>
  </si>
  <si>
    <t>1.713485</t>
  </si>
  <si>
    <t>5.066016</t>
  </si>
  <si>
    <t>-0.672532</t>
  </si>
  <si>
    <t>8.129198</t>
  </si>
  <si>
    <t>6.856934</t>
  </si>
  <si>
    <t>-0.010521</t>
  </si>
  <si>
    <t>1.697154</t>
  </si>
  <si>
    <t>8.310251</t>
  </si>
  <si>
    <t>-1.390166</t>
  </si>
  <si>
    <t>23076</t>
  </si>
  <si>
    <t>192.300000</t>
  </si>
  <si>
    <t>-0.047869</t>
  </si>
  <si>
    <t>0.994590</t>
  </si>
  <si>
    <t>11.533072</t>
  </si>
  <si>
    <t>-1.453201</t>
  </si>
  <si>
    <t>0.499223</t>
  </si>
  <si>
    <t>-0.013080</t>
  </si>
  <si>
    <t>6.866510</t>
  </si>
  <si>
    <t>7.206085</t>
  </si>
  <si>
    <t>1.720272</t>
  </si>
  <si>
    <t>5.066164</t>
  </si>
  <si>
    <t>8.291267</t>
  </si>
  <si>
    <t>-1.387199</t>
  </si>
  <si>
    <t>6.858000</t>
  </si>
  <si>
    <t>-0.009402</t>
  </si>
  <si>
    <t>7.216421</t>
  </si>
  <si>
    <t>1.698264</t>
  </si>
  <si>
    <t>5.049249</t>
  </si>
  <si>
    <t>31.479427</t>
  </si>
  <si>
    <t>-0.665336</t>
  </si>
  <si>
    <t>8.306356</t>
  </si>
  <si>
    <t>-1.370933</t>
  </si>
  <si>
    <t>23077</t>
  </si>
  <si>
    <t>192.308333</t>
  </si>
  <si>
    <t>-0.053533</t>
  </si>
  <si>
    <t>-0.057172</t>
  </si>
  <si>
    <t>2.022860</t>
  </si>
  <si>
    <t>11.532971</t>
  </si>
  <si>
    <t>-1.475299</t>
  </si>
  <si>
    <t>0.516632</t>
  </si>
  <si>
    <t>-0.011655</t>
  </si>
  <si>
    <t>6.867076</t>
  </si>
  <si>
    <t>6.867089</t>
  </si>
  <si>
    <t>0.976350</t>
  </si>
  <si>
    <t>7.205754</t>
  </si>
  <si>
    <t>31.431515</t>
  </si>
  <si>
    <t>1.720268</t>
  </si>
  <si>
    <t>5.065809</t>
  </si>
  <si>
    <t>8.290882</t>
  </si>
  <si>
    <t>6.858539</t>
  </si>
  <si>
    <t>1.698913</t>
  </si>
  <si>
    <t>5.050736</t>
  </si>
  <si>
    <t>8.304529</t>
  </si>
  <si>
    <t>-1.371289</t>
  </si>
  <si>
    <t>23078</t>
  </si>
  <si>
    <t>192.316667</t>
  </si>
  <si>
    <t>-0.056989</t>
  </si>
  <si>
    <t>2.595226</t>
  </si>
  <si>
    <t>2.022544</t>
  </si>
  <si>
    <t>11.532596</t>
  </si>
  <si>
    <t>24.464922</t>
  </si>
  <si>
    <t>-1.462782</t>
  </si>
  <si>
    <t>0.515329</t>
  </si>
  <si>
    <t>6.866957</t>
  </si>
  <si>
    <t>-0.009713</t>
  </si>
  <si>
    <t>6.866969</t>
  </si>
  <si>
    <t>7.206665</t>
  </si>
  <si>
    <t>1.720774</t>
  </si>
  <si>
    <t>8.290910</t>
  </si>
  <si>
    <t>-1.387025</t>
  </si>
  <si>
    <t>6.858309</t>
  </si>
  <si>
    <t>7.216824</t>
  </si>
  <si>
    <t>1.699059</t>
  </si>
  <si>
    <t>5.050274</t>
  </si>
  <si>
    <t>8.305166</t>
  </si>
  <si>
    <t>-1.370867</t>
  </si>
  <si>
    <t>23079</t>
  </si>
  <si>
    <t>192.325000</t>
  </si>
  <si>
    <t>-0.037500</t>
  </si>
  <si>
    <t>-0.092892</t>
  </si>
  <si>
    <t>-77.080673</t>
  </si>
  <si>
    <t>24.334459</t>
  </si>
  <si>
    <t>0.994704</t>
  </si>
  <si>
    <t>24.461090</t>
  </si>
  <si>
    <t>-1.475853</t>
  </si>
  <si>
    <t>0.489870</t>
  </si>
  <si>
    <t>6.867973</t>
  </si>
  <si>
    <t>6.867986</t>
  </si>
  <si>
    <t>7.205902</t>
  </si>
  <si>
    <t>5.066947</t>
  </si>
  <si>
    <t>-0.668638</t>
  </si>
  <si>
    <t>-1.385082</t>
  </si>
  <si>
    <t>0.944580</t>
  </si>
  <si>
    <t>2.008895</t>
  </si>
  <si>
    <t>7.216028</t>
  </si>
  <si>
    <t>1.699937</t>
  </si>
  <si>
    <t>5.049607</t>
  </si>
  <si>
    <t>8.309361</t>
  </si>
  <si>
    <t>-1.369820</t>
  </si>
  <si>
    <t>23080</t>
  </si>
  <si>
    <t>192.333333</t>
  </si>
  <si>
    <t>-76.981049</t>
  </si>
  <si>
    <t>7.404626</t>
  </si>
  <si>
    <t>2.016571</t>
  </si>
  <si>
    <t>0.896798</t>
  </si>
  <si>
    <t>24.477886</t>
  </si>
  <si>
    <t>0.989235</t>
  </si>
  <si>
    <t>-1.527860</t>
  </si>
  <si>
    <t>0.474100</t>
  </si>
  <si>
    <t>6.869700</t>
  </si>
  <si>
    <t>0.967845</t>
  </si>
  <si>
    <t>7.209387</t>
  </si>
  <si>
    <t>1.717644</t>
  </si>
  <si>
    <t>5.065058</t>
  </si>
  <si>
    <t>31.471189</t>
  </si>
  <si>
    <t>-0.668108</t>
  </si>
  <si>
    <t>8.288755</t>
  </si>
  <si>
    <t>11.529002</t>
  </si>
  <si>
    <t>24.477980</t>
  </si>
  <si>
    <t>6.858167</t>
  </si>
  <si>
    <t>-0.008673</t>
  </si>
  <si>
    <t>7.218542</t>
  </si>
  <si>
    <t>5.049824</t>
  </si>
  <si>
    <t>-0.664646</t>
  </si>
  <si>
    <t>8.306377</t>
  </si>
  <si>
    <t>-1.381879</t>
  </si>
  <si>
    <t>23081</t>
  </si>
  <si>
    <t>192.341667</t>
  </si>
  <si>
    <t>-0.062046</t>
  </si>
  <si>
    <t>0.013128</t>
  </si>
  <si>
    <t>8.673143</t>
  </si>
  <si>
    <t>0.994513</t>
  </si>
  <si>
    <t>-1.468365</t>
  </si>
  <si>
    <t>0.522413</t>
  </si>
  <si>
    <t>0.098458</t>
  </si>
  <si>
    <t>6.868859</t>
  </si>
  <si>
    <t>-0.014841</t>
  </si>
  <si>
    <t>-0.014835</t>
  </si>
  <si>
    <t>7.211194</t>
  </si>
  <si>
    <t>1.714687</t>
  </si>
  <si>
    <t>-0.670886</t>
  </si>
  <si>
    <t>8.290358</t>
  </si>
  <si>
    <t>-1.394881</t>
  </si>
  <si>
    <t>0.940936</t>
  </si>
  <si>
    <t>6.857206</t>
  </si>
  <si>
    <t>7.217601</t>
  </si>
  <si>
    <t>-1.388787</t>
  </si>
  <si>
    <t>23082</t>
  </si>
  <si>
    <t>192.350000</t>
  </si>
  <si>
    <t>-0.014607</t>
  </si>
  <si>
    <t>-0.075551</t>
  </si>
  <si>
    <t>2.592231</t>
  </si>
  <si>
    <t>8.670725</t>
  </si>
  <si>
    <t>-1.520762</t>
  </si>
  <si>
    <t>0.478449</t>
  </si>
  <si>
    <t>0.065700</t>
  </si>
  <si>
    <t>7.207856</t>
  </si>
  <si>
    <t>5.064677</t>
  </si>
  <si>
    <t>-0.671427</t>
  </si>
  <si>
    <t>8.288729</t>
  </si>
  <si>
    <t>-1.393608</t>
  </si>
  <si>
    <t>6.857215</t>
  </si>
  <si>
    <t>7.216495</t>
  </si>
  <si>
    <t>1.696531</t>
  </si>
  <si>
    <t>8.306059</t>
  </si>
  <si>
    <t>-1.383868</t>
  </si>
  <si>
    <t>23083</t>
  </si>
  <si>
    <t>192.358333</t>
  </si>
  <si>
    <t>-0.058135</t>
  </si>
  <si>
    <t>-0.062751</t>
  </si>
  <si>
    <t>0.987711</t>
  </si>
  <si>
    <t>2.022672</t>
  </si>
  <si>
    <t>-1.500269</t>
  </si>
  <si>
    <t>0.483585</t>
  </si>
  <si>
    <t>0.075631</t>
  </si>
  <si>
    <t>6.869152</t>
  </si>
  <si>
    <t>6.869165</t>
  </si>
  <si>
    <t>-0.018171</t>
  </si>
  <si>
    <t>5.065862</t>
  </si>
  <si>
    <t>31.470549</t>
  </si>
  <si>
    <t>8.289808</t>
  </si>
  <si>
    <t>-1.395997</t>
  </si>
  <si>
    <t>11.544258</t>
  </si>
  <si>
    <t>6.856909</t>
  </si>
  <si>
    <t>-0.012432</t>
  </si>
  <si>
    <t>7.216197</t>
  </si>
  <si>
    <t>1.695267</t>
  </si>
  <si>
    <t>5.048821</t>
  </si>
  <si>
    <t>8.312371</t>
  </si>
  <si>
    <t>23084</t>
  </si>
  <si>
    <t>192.366667</t>
  </si>
  <si>
    <t>-0.058310</t>
  </si>
  <si>
    <t>-0.164334</t>
  </si>
  <si>
    <t>0.975519</t>
  </si>
  <si>
    <t>2.028297</t>
  </si>
  <si>
    <t>0.954384</t>
  </si>
  <si>
    <t>11.538393</t>
  </si>
  <si>
    <t>24.461178</t>
  </si>
  <si>
    <t>-1.490921</t>
  </si>
  <si>
    <t>0.509941</t>
  </si>
  <si>
    <t>0.091320</t>
  </si>
  <si>
    <t>6.867351</t>
  </si>
  <si>
    <t>6.867363</t>
  </si>
  <si>
    <t>7.208518</t>
  </si>
  <si>
    <t>1.710963</t>
  </si>
  <si>
    <t>5.064286</t>
  </si>
  <si>
    <t>-0.674873</t>
  </si>
  <si>
    <t>0.953351</t>
  </si>
  <si>
    <t>8.288051</t>
  </si>
  <si>
    <t>8.683191</t>
  </si>
  <si>
    <t>24.309504</t>
  </si>
  <si>
    <t>24.461380</t>
  </si>
  <si>
    <t>-1.241923</t>
  </si>
  <si>
    <t>6.856478</t>
  </si>
  <si>
    <t>-0.013706</t>
  </si>
  <si>
    <t>7.214548</t>
  </si>
  <si>
    <t>1.693838</t>
  </si>
  <si>
    <t>5.048694</t>
  </si>
  <si>
    <t>31.479639</t>
  </si>
  <si>
    <t>8.308496</t>
  </si>
  <si>
    <t>31.415045</t>
  </si>
  <si>
    <t>-1.392464</t>
  </si>
  <si>
    <t>23085</t>
  </si>
  <si>
    <t>192.375000</t>
  </si>
  <si>
    <t>-0.016446</t>
  </si>
  <si>
    <t>-0.072188</t>
  </si>
  <si>
    <t>2.023575</t>
  </si>
  <si>
    <t>-1.488465</t>
  </si>
  <si>
    <t>0.477346</t>
  </si>
  <si>
    <t>0.050305</t>
  </si>
  <si>
    <t>6.868348</t>
  </si>
  <si>
    <t>-0.020633</t>
  </si>
  <si>
    <t>6.868361</t>
  </si>
  <si>
    <t>-0.020628</t>
  </si>
  <si>
    <t>0.966685</t>
  </si>
  <si>
    <t>7.208392</t>
  </si>
  <si>
    <t>1.711141</t>
  </si>
  <si>
    <t>5.065830</t>
  </si>
  <si>
    <t>-0.676221</t>
  </si>
  <si>
    <t>8.290103</t>
  </si>
  <si>
    <t>-1.397535</t>
  </si>
  <si>
    <t>0.887571</t>
  </si>
  <si>
    <t>6.856390</t>
  </si>
  <si>
    <t>-0.015115</t>
  </si>
  <si>
    <t>1.694092</t>
  </si>
  <si>
    <t>5.049971</t>
  </si>
  <si>
    <t>31.479095</t>
  </si>
  <si>
    <t>-1.392102</t>
  </si>
  <si>
    <t>23086</t>
  </si>
  <si>
    <t>192.383333</t>
  </si>
  <si>
    <t>-0.051535</t>
  </si>
  <si>
    <t>-0.059161</t>
  </si>
  <si>
    <t>7.409723</t>
  </si>
  <si>
    <t>-1.482720</t>
  </si>
  <si>
    <t>0.501057</t>
  </si>
  <si>
    <t>0.104946</t>
  </si>
  <si>
    <t>6.866942</t>
  </si>
  <si>
    <t>-0.020359</t>
  </si>
  <si>
    <t>6.866955</t>
  </si>
  <si>
    <t>7.208881</t>
  </si>
  <si>
    <t>1.710026</t>
  </si>
  <si>
    <t>5.064066</t>
  </si>
  <si>
    <t>-0.675297</t>
  </si>
  <si>
    <t>8.287663</t>
  </si>
  <si>
    <t>-1.399671</t>
  </si>
  <si>
    <t>6.856391</t>
  </si>
  <si>
    <t>-0.015424</t>
  </si>
  <si>
    <t>7.214650</t>
  </si>
  <si>
    <t>1.692868</t>
  </si>
  <si>
    <t>5.049372</t>
  </si>
  <si>
    <t>-0.669469</t>
  </si>
  <si>
    <t>8.307155</t>
  </si>
  <si>
    <t>23087</t>
  </si>
  <si>
    <t>192.391667</t>
  </si>
  <si>
    <t>-0.055213</t>
  </si>
  <si>
    <t>-0.063764</t>
  </si>
  <si>
    <t>0.994848</t>
  </si>
  <si>
    <t>2.022531</t>
  </si>
  <si>
    <t>11.532583</t>
  </si>
  <si>
    <t>-1.499237</t>
  </si>
  <si>
    <t>0.486124</t>
  </si>
  <si>
    <t>6.867670</t>
  </si>
  <si>
    <t>-0.021070</t>
  </si>
  <si>
    <t>6.867683</t>
  </si>
  <si>
    <t>7.206587</t>
  </si>
  <si>
    <t>1.710485</t>
  </si>
  <si>
    <t>5.064945</t>
  </si>
  <si>
    <t>-0.677688</t>
  </si>
  <si>
    <t>0.949623</t>
  </si>
  <si>
    <t>8.289483</t>
  </si>
  <si>
    <t>-1.397780</t>
  </si>
  <si>
    <t>11.544409</t>
  </si>
  <si>
    <t>6.855718</t>
  </si>
  <si>
    <t>-0.016078</t>
  </si>
  <si>
    <t>1.692761</t>
  </si>
  <si>
    <t>5.048698</t>
  </si>
  <si>
    <t>-0.670459</t>
  </si>
  <si>
    <t>8.312236</t>
  </si>
  <si>
    <t>-1.392272</t>
  </si>
  <si>
    <t>23088</t>
  </si>
  <si>
    <t>192.400000</t>
  </si>
  <si>
    <t>-0.056221</t>
  </si>
  <si>
    <t>24.295956</t>
  </si>
  <si>
    <t>11.531994</t>
  </si>
  <si>
    <t>-1.471824</t>
  </si>
  <si>
    <t>0.503502</t>
  </si>
  <si>
    <t>0.083799</t>
  </si>
  <si>
    <t>6.866527</t>
  </si>
  <si>
    <t>-0.020598</t>
  </si>
  <si>
    <t>0.969569</t>
  </si>
  <si>
    <t>7.208281</t>
  </si>
  <si>
    <t>1.709833</t>
  </si>
  <si>
    <t>0.953909</t>
  </si>
  <si>
    <t>-0.676283</t>
  </si>
  <si>
    <t>8.288214</t>
  </si>
  <si>
    <t>-1.399466</t>
  </si>
  <si>
    <t>11.543996</t>
  </si>
  <si>
    <t>6.855882</t>
  </si>
  <si>
    <t>-0.015477</t>
  </si>
  <si>
    <t>7.214397</t>
  </si>
  <si>
    <t>1.692776</t>
  </si>
  <si>
    <t>5.049048</t>
  </si>
  <si>
    <t>-0.670735</t>
  </si>
  <si>
    <t>8.308047</t>
  </si>
  <si>
    <t>23089</t>
  </si>
  <si>
    <t>192.408333</t>
  </si>
  <si>
    <t>-0.045383</t>
  </si>
  <si>
    <t>7.412701</t>
  </si>
  <si>
    <t>0.898964</t>
  </si>
  <si>
    <t>-1.481659</t>
  </si>
  <si>
    <t>0.492011</t>
  </si>
  <si>
    <t>6.867408</t>
  </si>
  <si>
    <t>-0.019609</t>
  </si>
  <si>
    <t>6.867421</t>
  </si>
  <si>
    <t>-0.019603</t>
  </si>
  <si>
    <t>7.207427</t>
  </si>
  <si>
    <t>1.711614</t>
  </si>
  <si>
    <t>5.065289</t>
  </si>
  <si>
    <t>8.289696</t>
  </si>
  <si>
    <t>0.904426</t>
  </si>
  <si>
    <t>6.855203</t>
  </si>
  <si>
    <t>-0.014216</t>
  </si>
  <si>
    <t>1.693842</t>
  </si>
  <si>
    <t>5.048667</t>
  </si>
  <si>
    <t>-0.669908</t>
  </si>
  <si>
    <t>8.311989</t>
  </si>
  <si>
    <t>-1.390699</t>
  </si>
  <si>
    <t>23090</t>
  </si>
  <si>
    <t>192.416667</t>
  </si>
  <si>
    <t>-1.484140</t>
  </si>
  <si>
    <t>0.490594</t>
  </si>
  <si>
    <t>0.039474</t>
  </si>
  <si>
    <t>6.867258</t>
  </si>
  <si>
    <t>6.867271</t>
  </si>
  <si>
    <t>7.207144</t>
  </si>
  <si>
    <t>1.712568</t>
  </si>
  <si>
    <t>0.952080</t>
  </si>
  <si>
    <t>5.065045</t>
  </si>
  <si>
    <t>31.469902</t>
  </si>
  <si>
    <t>8.289462</t>
  </si>
  <si>
    <t>8.674772</t>
  </si>
  <si>
    <t>0.894811</t>
  </si>
  <si>
    <t>11.544415</t>
  </si>
  <si>
    <t>6.855906</t>
  </si>
  <si>
    <t>7.213994</t>
  </si>
  <si>
    <t>1.695184</t>
  </si>
  <si>
    <t>5.046185</t>
  </si>
  <si>
    <t>-1.389828</t>
  </si>
  <si>
    <t>23091</t>
  </si>
  <si>
    <t>192.425000</t>
  </si>
  <si>
    <t>-0.056949</t>
  </si>
  <si>
    <t>-0.061531</t>
  </si>
  <si>
    <t>7.409010</t>
  </si>
  <si>
    <t>2.022199</t>
  </si>
  <si>
    <t>11.532301</t>
  </si>
  <si>
    <t>-1.475839</t>
  </si>
  <si>
    <t>0.039630</t>
  </si>
  <si>
    <t>6.866941</t>
  </si>
  <si>
    <t>-0.017022</t>
  </si>
  <si>
    <t>7.207170</t>
  </si>
  <si>
    <t>-1.394972</t>
  </si>
  <si>
    <t>8.674559</t>
  </si>
  <si>
    <t>6.855506</t>
  </si>
  <si>
    <t>1.696595</t>
  </si>
  <si>
    <t>5.047705</t>
  </si>
  <si>
    <t>-0.667851</t>
  </si>
  <si>
    <t>8.312307</t>
  </si>
  <si>
    <t>23092</t>
  </si>
  <si>
    <t>192.433333</t>
  </si>
  <si>
    <t>-0.059764</t>
  </si>
  <si>
    <t>7.409058</t>
  </si>
  <si>
    <t>8.672901</t>
  </si>
  <si>
    <t>0.995273</t>
  </si>
  <si>
    <t>2.022145</t>
  </si>
  <si>
    <t>11.532127</t>
  </si>
  <si>
    <t>-1.439469</t>
  </si>
  <si>
    <t>0.502139</t>
  </si>
  <si>
    <t>-0.023671</t>
  </si>
  <si>
    <t>6.863866</t>
  </si>
  <si>
    <t>33.867123</t>
  </si>
  <si>
    <t>-0.011835</t>
  </si>
  <si>
    <t>6.863879</t>
  </si>
  <si>
    <t>0.975964</t>
  </si>
  <si>
    <t>7.203711</t>
  </si>
  <si>
    <t>1.719409</t>
  </si>
  <si>
    <t>5.064226</t>
  </si>
  <si>
    <t>-0.670724</t>
  </si>
  <si>
    <t>8.289474</t>
  </si>
  <si>
    <t>8.674751</t>
  </si>
  <si>
    <t>2.008212</t>
  </si>
  <si>
    <t>6.855041</t>
  </si>
  <si>
    <t>-0.010670</t>
  </si>
  <si>
    <t>7.213634</t>
  </si>
  <si>
    <t>5.048105</t>
  </si>
  <si>
    <t>31.479225</t>
  </si>
  <si>
    <t>23093</t>
  </si>
  <si>
    <t>192.441667</t>
  </si>
  <si>
    <t>-0.055178</t>
  </si>
  <si>
    <t>-0.060387</t>
  </si>
  <si>
    <t>2.595090</t>
  </si>
  <si>
    <t>11.532183</t>
  </si>
  <si>
    <t>-1.523984</t>
  </si>
  <si>
    <t>0.496895</t>
  </si>
  <si>
    <t>0.105597</t>
  </si>
  <si>
    <t>6.865544</t>
  </si>
  <si>
    <t>-0.013944</t>
  </si>
  <si>
    <t>6.865557</t>
  </si>
  <si>
    <t>7.205752</t>
  </si>
  <si>
    <t>1.716613</t>
  </si>
  <si>
    <t>5.060935</t>
  </si>
  <si>
    <t>8.284489</t>
  </si>
  <si>
    <t>2.007644</t>
  </si>
  <si>
    <t>11.544184</t>
  </si>
  <si>
    <t>6.855216</t>
  </si>
  <si>
    <t>-0.009378</t>
  </si>
  <si>
    <t>7.214282</t>
  </si>
  <si>
    <t>5.048276</t>
  </si>
  <si>
    <t>-0.665761</t>
  </si>
  <si>
    <t>8.298958</t>
  </si>
  <si>
    <t>-1.382981</t>
  </si>
  <si>
    <t>23094</t>
  </si>
  <si>
    <t>192.450000</t>
  </si>
  <si>
    <t>-0.004725</t>
  </si>
  <si>
    <t>-76.979881</t>
  </si>
  <si>
    <t>8.672738</t>
  </si>
  <si>
    <t>0.993495</t>
  </si>
  <si>
    <t>2.016551</t>
  </si>
  <si>
    <t>0.897312</t>
  </si>
  <si>
    <t>11.524632</t>
  </si>
  <si>
    <t>-1.496089</t>
  </si>
  <si>
    <t>0.510226</t>
  </si>
  <si>
    <t>0.085128</t>
  </si>
  <si>
    <t>6.865972</t>
  </si>
  <si>
    <t>7.206717</t>
  </si>
  <si>
    <t>1.716911</t>
  </si>
  <si>
    <t>5.062746</t>
  </si>
  <si>
    <t>-0.669156</t>
  </si>
  <si>
    <t>8.286585</t>
  </si>
  <si>
    <t>-1.392410</t>
  </si>
  <si>
    <t>11.528660</t>
  </si>
  <si>
    <t>6.856226</t>
  </si>
  <si>
    <t>1.698816</t>
  </si>
  <si>
    <t>5.048913</t>
  </si>
  <si>
    <t>31.479246</t>
  </si>
  <si>
    <t>-0.665027</t>
  </si>
  <si>
    <t>8.302455</t>
  </si>
  <si>
    <t>23095</t>
  </si>
  <si>
    <t>192.458333</t>
  </si>
  <si>
    <t>-0.056191</t>
  </si>
  <si>
    <t>8.674382</t>
  </si>
  <si>
    <t>2.023442</t>
  </si>
  <si>
    <t>-1.534241</t>
  </si>
  <si>
    <t>0.504868</t>
  </si>
  <si>
    <t>0.047514</t>
  </si>
  <si>
    <t>7.205790</t>
  </si>
  <si>
    <t>5.063407</t>
  </si>
  <si>
    <t>8.287685</t>
  </si>
  <si>
    <t>-1.391492</t>
  </si>
  <si>
    <t>0.945058</t>
  </si>
  <si>
    <t>0.894741</t>
  </si>
  <si>
    <t>11.544726</t>
  </si>
  <si>
    <t>6.856755</t>
  </si>
  <si>
    <t>-0.008933</t>
  </si>
  <si>
    <t>7.213656</t>
  </si>
  <si>
    <t>1.698441</t>
  </si>
  <si>
    <t>5.049137</t>
  </si>
  <si>
    <t>23096</t>
  </si>
  <si>
    <t>192.466667</t>
  </si>
  <si>
    <t>-0.038594</t>
  </si>
  <si>
    <t>2.592352</t>
  </si>
  <si>
    <t>8.679294</t>
  </si>
  <si>
    <t>11.532861</t>
  </si>
  <si>
    <t>-1.252458</t>
  </si>
  <si>
    <t>-1.475155</t>
  </si>
  <si>
    <t>0.524295</t>
  </si>
  <si>
    <t>-0.033132</t>
  </si>
  <si>
    <t>6.865534</t>
  </si>
  <si>
    <t>6.865547</t>
  </si>
  <si>
    <t>-0.009455</t>
  </si>
  <si>
    <t>7.203556</t>
  </si>
  <si>
    <t>1.720911</t>
  </si>
  <si>
    <t>5.064514</t>
  </si>
  <si>
    <t>-0.669581</t>
  </si>
  <si>
    <t>8.289859</t>
  </si>
  <si>
    <t>-1.386170</t>
  </si>
  <si>
    <t>8.129459</t>
  </si>
  <si>
    <t>2.008157</t>
  </si>
  <si>
    <t>11.544055</t>
  </si>
  <si>
    <t>6.855939</t>
  </si>
  <si>
    <t>7.213860</t>
  </si>
  <si>
    <t>5.049799</t>
  </si>
  <si>
    <t>-1.369770</t>
  </si>
  <si>
    <t>23097</t>
  </si>
  <si>
    <t>192.475000</t>
  </si>
  <si>
    <t>-0.056719</t>
  </si>
  <si>
    <t>-0.076006</t>
  </si>
  <si>
    <t>-1.525492</t>
  </si>
  <si>
    <t>0.475621</t>
  </si>
  <si>
    <t>6.869638</t>
  </si>
  <si>
    <t>7.208405</t>
  </si>
  <si>
    <t>1.716360</t>
  </si>
  <si>
    <t>-0.670640</t>
  </si>
  <si>
    <t>8.289584</t>
  </si>
  <si>
    <t>24.298895</t>
  </si>
  <si>
    <t>11.545488</t>
  </si>
  <si>
    <t>6.858337</t>
  </si>
  <si>
    <t>31.480169</t>
  </si>
  <si>
    <t>-0.666474</t>
  </si>
  <si>
    <t>-1.383238</t>
  </si>
  <si>
    <t>23098</t>
  </si>
  <si>
    <t>192.483333</t>
  </si>
  <si>
    <t>-0.052136</t>
  </si>
  <si>
    <t>-0.079596</t>
  </si>
  <si>
    <t>24.299225</t>
  </si>
  <si>
    <t>2.023249</t>
  </si>
  <si>
    <t>11.533067</t>
  </si>
  <si>
    <t>-1.523907</t>
  </si>
  <si>
    <t>0.462305</t>
  </si>
  <si>
    <t>0.073380</t>
  </si>
  <si>
    <t>6.870865</t>
  </si>
  <si>
    <t>0.016183</t>
  </si>
  <si>
    <t>6.870878</t>
  </si>
  <si>
    <t>-0.016798</t>
  </si>
  <si>
    <t>7.210120</t>
  </si>
  <si>
    <t>1.715445</t>
  </si>
  <si>
    <t>5.066606</t>
  </si>
  <si>
    <t>-0.671050</t>
  </si>
  <si>
    <t>8.290553</t>
  </si>
  <si>
    <t>24.299282</t>
  </si>
  <si>
    <t>6.858987</t>
  </si>
  <si>
    <t>7.218854</t>
  </si>
  <si>
    <t>1.695851</t>
  </si>
  <si>
    <t>5.052072</t>
  </si>
  <si>
    <t>31.480604</t>
  </si>
  <si>
    <t>8.308245</t>
  </si>
  <si>
    <t>31.412210</t>
  </si>
  <si>
    <t>-1.383421</t>
  </si>
  <si>
    <t>23099</t>
  </si>
  <si>
    <t>192.491667</t>
  </si>
  <si>
    <t>-0.053734</t>
  </si>
  <si>
    <t>-0.079433</t>
  </si>
  <si>
    <t>-77.014427</t>
  </si>
  <si>
    <t>7.409481</t>
  </si>
  <si>
    <t>8.674189</t>
  </si>
  <si>
    <t>0.991896</t>
  </si>
  <si>
    <t>2.022311</t>
  </si>
  <si>
    <t>11.531943</t>
  </si>
  <si>
    <t>-1.529909</t>
  </si>
  <si>
    <t>0.481128</t>
  </si>
  <si>
    <t>6.870517</t>
  </si>
  <si>
    <t>-0.017169</t>
  </si>
  <si>
    <t>1.714594</t>
  </si>
  <si>
    <t>5.066497</t>
  </si>
  <si>
    <t>-0.673584</t>
  </si>
  <si>
    <t>31.422195</t>
  </si>
  <si>
    <t>-1.393671</t>
  </si>
  <si>
    <t>24.298939</t>
  </si>
  <si>
    <t>6.858609</t>
  </si>
  <si>
    <t>-0.012378</t>
  </si>
  <si>
    <t>7.216937</t>
  </si>
  <si>
    <t>5.051627</t>
  </si>
  <si>
    <t>8.308971</t>
  </si>
  <si>
    <t>23100</t>
  </si>
  <si>
    <t>192.500000</t>
  </si>
  <si>
    <t>-0.084481</t>
  </si>
  <si>
    <t>24.299522</t>
  </si>
  <si>
    <t>0.992173</t>
  </si>
  <si>
    <t>0.962890</t>
  </si>
  <si>
    <t>11.533165</t>
  </si>
  <si>
    <t>0.970707</t>
  </si>
  <si>
    <t>-1.503940</t>
  </si>
  <si>
    <t>0.494529</t>
  </si>
  <si>
    <t>-0.019356</t>
  </si>
  <si>
    <t>6.872378</t>
  </si>
  <si>
    <t>5.069179</t>
  </si>
  <si>
    <t>-0.675599</t>
  </si>
  <si>
    <t>0.934755</t>
  </si>
  <si>
    <t>24.465391</t>
  </si>
  <si>
    <t>6.859976</t>
  </si>
  <si>
    <t>1.694718</t>
  </si>
  <si>
    <t>5.051667</t>
  </si>
  <si>
    <t>31.480301</t>
  </si>
  <si>
    <t>-0.669219</t>
  </si>
  <si>
    <t>-1.391425</t>
  </si>
  <si>
    <t>23101</t>
  </si>
  <si>
    <t>192.508333</t>
  </si>
  <si>
    <t>-0.084704</t>
  </si>
  <si>
    <t>7.409612</t>
  </si>
  <si>
    <t>8.674020</t>
  </si>
  <si>
    <t>2.022540</t>
  </si>
  <si>
    <t>11.532276</t>
  </si>
  <si>
    <t>-1.483421</t>
  </si>
  <si>
    <t>0.517634</t>
  </si>
  <si>
    <t>0.085260</t>
  </si>
  <si>
    <t>6.869768</t>
  </si>
  <si>
    <t>6.869780</t>
  </si>
  <si>
    <t>7.211062</t>
  </si>
  <si>
    <t>1.710192</t>
  </si>
  <si>
    <t>5.067085</t>
  </si>
  <si>
    <t>31.471199</t>
  </si>
  <si>
    <t>-0.675873</t>
  </si>
  <si>
    <t>8.290936</t>
  </si>
  <si>
    <t>-1.399129</t>
  </si>
  <si>
    <t>2.007442</t>
  </si>
  <si>
    <t>11.543768</t>
  </si>
  <si>
    <t>6.858896</t>
  </si>
  <si>
    <t>-0.014896</t>
  </si>
  <si>
    <t>7.217637</t>
  </si>
  <si>
    <t>1.694062</t>
  </si>
  <si>
    <t>5.051714</t>
  </si>
  <si>
    <t>8.310613</t>
  </si>
  <si>
    <t>23102</t>
  </si>
  <si>
    <t>192.516667</t>
  </si>
  <si>
    <t>-0.086727</t>
  </si>
  <si>
    <t>7.409402</t>
  </si>
  <si>
    <t>2.022357</t>
  </si>
  <si>
    <t>11.532108</t>
  </si>
  <si>
    <t>24.465059</t>
  </si>
  <si>
    <t>-1.489720</t>
  </si>
  <si>
    <t>0.491103</t>
  </si>
  <si>
    <t>6.868186</t>
  </si>
  <si>
    <t>6.868198</t>
  </si>
  <si>
    <t>-0.020508</t>
  </si>
  <si>
    <t>0.967251</t>
  </si>
  <si>
    <t>7.206878</t>
  </si>
  <si>
    <t>1.710974</t>
  </si>
  <si>
    <t>5.066087</t>
  </si>
  <si>
    <t>-0.677966</t>
  </si>
  <si>
    <t>-1.396902</t>
  </si>
  <si>
    <t>24.299999</t>
  </si>
  <si>
    <t>6.856073</t>
  </si>
  <si>
    <t>7.214014</t>
  </si>
  <si>
    <t>1.693361</t>
  </si>
  <si>
    <t>5.048617</t>
  </si>
  <si>
    <t>31.479019</t>
  </si>
  <si>
    <t>-0.671938</t>
  </si>
  <si>
    <t>8.313350</t>
  </si>
  <si>
    <t>23103</t>
  </si>
  <si>
    <t>192.525000</t>
  </si>
  <si>
    <t>-0.031367</t>
  </si>
  <si>
    <t>-0.174545</t>
  </si>
  <si>
    <t>8.132797</t>
  </si>
  <si>
    <t>11.532790</t>
  </si>
  <si>
    <t>24.465172</t>
  </si>
  <si>
    <t>-1.495046</t>
  </si>
  <si>
    <t>0.521281</t>
  </si>
  <si>
    <t>0.075711</t>
  </si>
  <si>
    <t>6.865475</t>
  </si>
  <si>
    <t>6.865487</t>
  </si>
  <si>
    <t>7.205980</t>
  </si>
  <si>
    <t>5.062413</t>
  </si>
  <si>
    <t>-0.677211</t>
  </si>
  <si>
    <t>8.286375</t>
  </si>
  <si>
    <t>-1.399928</t>
  </si>
  <si>
    <t>8.685394</t>
  </si>
  <si>
    <t>24.313812</t>
  </si>
  <si>
    <t>2.007966</t>
  </si>
  <si>
    <t>6.854662</t>
  </si>
  <si>
    <t>7.212462</t>
  </si>
  <si>
    <t>1.692497</t>
  </si>
  <si>
    <t>5.047131</t>
  </si>
  <si>
    <t>-0.671769</t>
  </si>
  <si>
    <t>8.305999</t>
  </si>
  <si>
    <t>-1.393114</t>
  </si>
  <si>
    <t>23104</t>
  </si>
  <si>
    <t>192.533333</t>
  </si>
  <si>
    <t>-0.084817</t>
  </si>
  <si>
    <t>2.022655</t>
  </si>
  <si>
    <t>11.532396</t>
  </si>
  <si>
    <t>-1.473761</t>
  </si>
  <si>
    <t>0.510165</t>
  </si>
  <si>
    <t>0.072899</t>
  </si>
  <si>
    <t>6.863423</t>
  </si>
  <si>
    <t>-0.020231</t>
  </si>
  <si>
    <t>6.863435</t>
  </si>
  <si>
    <t>7.204756</t>
  </si>
  <si>
    <t>1.709995</t>
  </si>
  <si>
    <t>-0.676530</t>
  </si>
  <si>
    <t>8.285290</t>
  </si>
  <si>
    <t>-1.399096</t>
  </si>
  <si>
    <t>2.007626</t>
  </si>
  <si>
    <t>11.543864</t>
  </si>
  <si>
    <t>6.852652</t>
  </si>
  <si>
    <t>7.210395</t>
  </si>
  <si>
    <t>1.694066</t>
  </si>
  <si>
    <t>5.045555</t>
  </si>
  <si>
    <t>-0.670359</t>
  </si>
  <si>
    <t>8.306158</t>
  </si>
  <si>
    <t>-1.393567</t>
  </si>
  <si>
    <t>23105</t>
  </si>
  <si>
    <t>192.541667</t>
  </si>
  <si>
    <t>-0.011334</t>
  </si>
  <si>
    <t>-0.097711</t>
  </si>
  <si>
    <t>-77.042046</t>
  </si>
  <si>
    <t>7.409316</t>
  </si>
  <si>
    <t>8.134466</t>
  </si>
  <si>
    <t>-1.460087</t>
  </si>
  <si>
    <t>0.513476</t>
  </si>
  <si>
    <t>6.862064</t>
  </si>
  <si>
    <t>-0.021291</t>
  </si>
  <si>
    <t>6.862077</t>
  </si>
  <si>
    <t>-0.021285</t>
  </si>
  <si>
    <t>7.202665</t>
  </si>
  <si>
    <t>1.709097</t>
  </si>
  <si>
    <t>5.060969</t>
  </si>
  <si>
    <t>8.285532</t>
  </si>
  <si>
    <t>-1.399182</t>
  </si>
  <si>
    <t>24.300739</t>
  </si>
  <si>
    <t>2.007642</t>
  </si>
  <si>
    <t>0.885964</t>
  </si>
  <si>
    <t>6.851414</t>
  </si>
  <si>
    <t>7.209055</t>
  </si>
  <si>
    <t>1.692428</t>
  </si>
  <si>
    <t>5.044682</t>
  </si>
  <si>
    <t>-0.673263</t>
  </si>
  <si>
    <t>8.306093</t>
  </si>
  <si>
    <t>-1.392500</t>
  </si>
  <si>
    <t>23106</t>
  </si>
  <si>
    <t>192.550000</t>
  </si>
  <si>
    <t>-0.016714</t>
  </si>
  <si>
    <t>-0.099839</t>
  </si>
  <si>
    <t>7.409772</t>
  </si>
  <si>
    <t>8.672381</t>
  </si>
  <si>
    <t>-1.426342</t>
  </si>
  <si>
    <t>0.481294</t>
  </si>
  <si>
    <t>-0.067173</t>
  </si>
  <si>
    <t>6.858775</t>
  </si>
  <si>
    <t>6.858788</t>
  </si>
  <si>
    <t>-0.018109</t>
  </si>
  <si>
    <t>0.975766</t>
  </si>
  <si>
    <t>7.197863</t>
  </si>
  <si>
    <t>5.060163</t>
  </si>
  <si>
    <t>-0.677435</t>
  </si>
  <si>
    <t>8.285956</t>
  </si>
  <si>
    <t>-1.392135</t>
  </si>
  <si>
    <t>11.543156</t>
  </si>
  <si>
    <t>6.849673</t>
  </si>
  <si>
    <t>-0.016919</t>
  </si>
  <si>
    <t>1.691818</t>
  </si>
  <si>
    <t>5.043660</t>
  </si>
  <si>
    <t>31.478855</t>
  </si>
  <si>
    <t>-0.673138</t>
  </si>
  <si>
    <t>-1.375124</t>
  </si>
  <si>
    <t>23107</t>
  </si>
  <si>
    <t>192.558333</t>
  </si>
  <si>
    <t>-0.027775</t>
  </si>
  <si>
    <t>-76.952438</t>
  </si>
  <si>
    <t>0.001599</t>
  </si>
  <si>
    <t>0.902544</t>
  </si>
  <si>
    <t>0.996534</t>
  </si>
  <si>
    <t>11.526242</t>
  </si>
  <si>
    <t>0.995482</t>
  </si>
  <si>
    <t>-1.465723</t>
  </si>
  <si>
    <t>0.513868</t>
  </si>
  <si>
    <t>6.862111</t>
  </si>
  <si>
    <t>-0.020600</t>
  </si>
  <si>
    <t>33.866379</t>
  </si>
  <si>
    <t>-0.020594</t>
  </si>
  <si>
    <t>7.202806</t>
  </si>
  <si>
    <t>5.060658</t>
  </si>
  <si>
    <t>8.285079</t>
  </si>
  <si>
    <t>2.018263</t>
  </si>
  <si>
    <t>0.903544</t>
  </si>
  <si>
    <t>11.527907</t>
  </si>
  <si>
    <t>6.851384</t>
  </si>
  <si>
    <t>1.693386</t>
  </si>
  <si>
    <t>5.046026</t>
  </si>
  <si>
    <t>-0.672647</t>
  </si>
  <si>
    <t>8.304452</t>
  </si>
  <si>
    <t>-1.392786</t>
  </si>
  <si>
    <t>23108</t>
  </si>
  <si>
    <t>192.566667</t>
  </si>
  <si>
    <t>-0.091427</t>
  </si>
  <si>
    <t>7.410127</t>
  </si>
  <si>
    <t>2.594463</t>
  </si>
  <si>
    <t>8.674448</t>
  </si>
  <si>
    <t>11.532852</t>
  </si>
  <si>
    <t>-1.437444</t>
  </si>
  <si>
    <t>0.475657</t>
  </si>
  <si>
    <t>6.860097</t>
  </si>
  <si>
    <t>-0.017277</t>
  </si>
  <si>
    <t>6.860109</t>
  </si>
  <si>
    <t>7.199115</t>
  </si>
  <si>
    <t>5.060873</t>
  </si>
  <si>
    <t>-0.675964</t>
  </si>
  <si>
    <t>8.286495</t>
  </si>
  <si>
    <t>6.851078</t>
  </si>
  <si>
    <t>7.209819</t>
  </si>
  <si>
    <t>1.693603</t>
  </si>
  <si>
    <t>5.044683</t>
  </si>
  <si>
    <t>-0.672220</t>
  </si>
  <si>
    <t>-1.375023</t>
  </si>
  <si>
    <t>23109</t>
  </si>
  <si>
    <t>192.575000</t>
  </si>
  <si>
    <t>24.344240</t>
  </si>
  <si>
    <t>0.991585</t>
  </si>
  <si>
    <t>2.016618</t>
  </si>
  <si>
    <t>0.897432</t>
  </si>
  <si>
    <t>11.524455</t>
  </si>
  <si>
    <t>-1.432469</t>
  </si>
  <si>
    <t>0.466243</t>
  </si>
  <si>
    <t>-0.058512</t>
  </si>
  <si>
    <t>6.861957</t>
  </si>
  <si>
    <t>-0.017840</t>
  </si>
  <si>
    <t>6.861969</t>
  </si>
  <si>
    <t>7.201061</t>
  </si>
  <si>
    <t>1.715167</t>
  </si>
  <si>
    <t>5.062986</t>
  </si>
  <si>
    <t>-0.676258</t>
  </si>
  <si>
    <t>-1.391455</t>
  </si>
  <si>
    <t>0.943362</t>
  </si>
  <si>
    <t>24.301765</t>
  </si>
  <si>
    <t>6.853042</t>
  </si>
  <si>
    <t>1.693351</t>
  </si>
  <si>
    <t>31.478722</t>
  </si>
  <si>
    <t>-0.673019</t>
  </si>
  <si>
    <t>8.303223</t>
  </si>
  <si>
    <t>-1.374615</t>
  </si>
  <si>
    <t>23110</t>
  </si>
  <si>
    <t>192.583333</t>
  </si>
  <si>
    <t>-0.047824</t>
  </si>
  <si>
    <t>-0.093714</t>
  </si>
  <si>
    <t>-77.014771</t>
  </si>
  <si>
    <t>-1.472283</t>
  </si>
  <si>
    <t>0.488883</t>
  </si>
  <si>
    <t>0.002716</t>
  </si>
  <si>
    <t>-0.020616</t>
  </si>
  <si>
    <t>0.968665</t>
  </si>
  <si>
    <t>1.711005</t>
  </si>
  <si>
    <t>5.065897</t>
  </si>
  <si>
    <t>31.470364</t>
  </si>
  <si>
    <t>-0.678139</t>
  </si>
  <si>
    <t>8.290784</t>
  </si>
  <si>
    <t>6.855755</t>
  </si>
  <si>
    <t>-0.015839</t>
  </si>
  <si>
    <t>7.213914</t>
  </si>
  <si>
    <t>1.693593</t>
  </si>
  <si>
    <t>-0.672336</t>
  </si>
  <si>
    <t>8.314259</t>
  </si>
  <si>
    <t>23111</t>
  </si>
  <si>
    <t>192.591667</t>
  </si>
  <si>
    <t>-0.063572</t>
  </si>
  <si>
    <t>8.674062</t>
  </si>
  <si>
    <t>24.291906</t>
  </si>
  <si>
    <t>11.532507</t>
  </si>
  <si>
    <t>24.464855</t>
  </si>
  <si>
    <t>-1.250195</t>
  </si>
  <si>
    <t>-1.488357</t>
  </si>
  <si>
    <t>0.512428</t>
  </si>
  <si>
    <t>0.057899</t>
  </si>
  <si>
    <t>-0.020170</t>
  </si>
  <si>
    <t>-0.020165</t>
  </si>
  <si>
    <t>7.208511</t>
  </si>
  <si>
    <t>1.710066</t>
  </si>
  <si>
    <t>5.065672</t>
  </si>
  <si>
    <t>-0.677021</t>
  </si>
  <si>
    <t>-1.398741</t>
  </si>
  <si>
    <t>0.941595</t>
  </si>
  <si>
    <t>24.291998</t>
  </si>
  <si>
    <t>6.857648</t>
  </si>
  <si>
    <t>7.215551</t>
  </si>
  <si>
    <t>1.694236</t>
  </si>
  <si>
    <t>5.048547</t>
  </si>
  <si>
    <t>-0.672086</t>
  </si>
  <si>
    <t>8.310572</t>
  </si>
  <si>
    <t>-1.392298</t>
  </si>
  <si>
    <t>23112</t>
  </si>
  <si>
    <t>192.600000</t>
  </si>
  <si>
    <t>-0.031501</t>
  </si>
  <si>
    <t>-76.974129</t>
  </si>
  <si>
    <t>7.404584</t>
  </si>
  <si>
    <t>2.016329</t>
  </si>
  <si>
    <t>11.524187</t>
  </si>
  <si>
    <t>24.478037</t>
  </si>
  <si>
    <t>-1.502928</t>
  </si>
  <si>
    <t>0.504295</t>
  </si>
  <si>
    <t>6.870323</t>
  </si>
  <si>
    <t>-0.019325</t>
  </si>
  <si>
    <t>6.870336</t>
  </si>
  <si>
    <t>7.209036</t>
  </si>
  <si>
    <t>1.711468</t>
  </si>
  <si>
    <t>5.067460</t>
  </si>
  <si>
    <t>-0.676749</t>
  </si>
  <si>
    <t>24.478109</t>
  </si>
  <si>
    <t>-1.251101</t>
  </si>
  <si>
    <t>6.858353</t>
  </si>
  <si>
    <t>7.216137</t>
  </si>
  <si>
    <t>1.694735</t>
  </si>
  <si>
    <t>5.049793</t>
  </si>
  <si>
    <t>-0.671086</t>
  </si>
  <si>
    <t>-1.390634</t>
  </si>
  <si>
    <t>23113</t>
  </si>
  <si>
    <t>192.608333</t>
  </si>
  <si>
    <t>-0.013113</t>
  </si>
  <si>
    <t>-0.104363</t>
  </si>
  <si>
    <t>-77.040375</t>
  </si>
  <si>
    <t>2.023826</t>
  </si>
  <si>
    <t>0.990091</t>
  </si>
  <si>
    <t>-1.519475</t>
  </si>
  <si>
    <t>0.508083</t>
  </si>
  <si>
    <t>-0.018300</t>
  </si>
  <si>
    <t>6.871401</t>
  </si>
  <si>
    <t>-0.018294</t>
  </si>
  <si>
    <t>7.208969</t>
  </si>
  <si>
    <t>5.067991</t>
  </si>
  <si>
    <t>-0.676309</t>
  </si>
  <si>
    <t>0.887664</t>
  </si>
  <si>
    <t>6.859469</t>
  </si>
  <si>
    <t>7.217101</t>
  </si>
  <si>
    <t>5.048994</t>
  </si>
  <si>
    <t>-0.671650</t>
  </si>
  <si>
    <t>-1.389214</t>
  </si>
  <si>
    <t>23114</t>
  </si>
  <si>
    <t>192.616667</t>
  </si>
  <si>
    <t>-0.012111</t>
  </si>
  <si>
    <t>24.302280</t>
  </si>
  <si>
    <t>0.983777</t>
  </si>
  <si>
    <t>24.247154</t>
  </si>
  <si>
    <t>-1.528528</t>
  </si>
  <si>
    <t>0.532597</t>
  </si>
  <si>
    <t>0.064602</t>
  </si>
  <si>
    <t>6.870379</t>
  </si>
  <si>
    <t>-0.017027</t>
  </si>
  <si>
    <t>6.870392</t>
  </si>
  <si>
    <t>7.209113</t>
  </si>
  <si>
    <t>1.712308</t>
  </si>
  <si>
    <t>5.066046</t>
  </si>
  <si>
    <t>-0.674534</t>
  </si>
  <si>
    <t>8.290124</t>
  </si>
  <si>
    <t>-1.396618</t>
  </si>
  <si>
    <t>24.302382</t>
  </si>
  <si>
    <t>6.859186</t>
  </si>
  <si>
    <t>5.049252</t>
  </si>
  <si>
    <t>-1.390114</t>
  </si>
  <si>
    <t>23115</t>
  </si>
  <si>
    <t>192.625000</t>
  </si>
  <si>
    <t>-0.016786</t>
  </si>
  <si>
    <t>-76.968552</t>
  </si>
  <si>
    <t>7.404283</t>
  </si>
  <si>
    <t>24.299959</t>
  </si>
  <si>
    <t>2.015860</t>
  </si>
  <si>
    <t>0.898003</t>
  </si>
  <si>
    <t>11.523512</t>
  </si>
  <si>
    <t>-1.502603</t>
  </si>
  <si>
    <t>0.530643</t>
  </si>
  <si>
    <t>-0.081225</t>
  </si>
  <si>
    <t>6.867610</t>
  </si>
  <si>
    <t>-0.012586</t>
  </si>
  <si>
    <t>6.867622</t>
  </si>
  <si>
    <t>1.717853</t>
  </si>
  <si>
    <t>0.938308</t>
  </si>
  <si>
    <t>-0.674435</t>
  </si>
  <si>
    <t>8.291904</t>
  </si>
  <si>
    <t>-1.388312</t>
  </si>
  <si>
    <t>24.300014</t>
  </si>
  <si>
    <t>2.007215</t>
  </si>
  <si>
    <t>11.527709</t>
  </si>
  <si>
    <t>6.857532</t>
  </si>
  <si>
    <t>-0.011345</t>
  </si>
  <si>
    <t>7.215811</t>
  </si>
  <si>
    <t>5.048714</t>
  </si>
  <si>
    <t>-1.370818</t>
  </si>
  <si>
    <t>23116</t>
  </si>
  <si>
    <t>192.633333</t>
  </si>
  <si>
    <t>-0.155105</t>
  </si>
  <si>
    <t>24.253149</t>
  </si>
  <si>
    <t>11.532905</t>
  </si>
  <si>
    <t>-1.491922</t>
  </si>
  <si>
    <t>0.535339</t>
  </si>
  <si>
    <t>-0.082577</t>
  </si>
  <si>
    <t>6.865043</t>
  </si>
  <si>
    <t>6.865055</t>
  </si>
  <si>
    <t>-0.011895</t>
  </si>
  <si>
    <t>7.200830</t>
  </si>
  <si>
    <t>1.718349</t>
  </si>
  <si>
    <t>8.289827</t>
  </si>
  <si>
    <t>24.312458</t>
  </si>
  <si>
    <t>8.129230</t>
  </si>
  <si>
    <t>6.855696</t>
  </si>
  <si>
    <t>1.697096</t>
  </si>
  <si>
    <t>5.045294</t>
  </si>
  <si>
    <t>-0.671486</t>
  </si>
  <si>
    <t>8.305013</t>
  </si>
  <si>
    <t>-1.370152</t>
  </si>
  <si>
    <t>23117</t>
  </si>
  <si>
    <t>192.641667</t>
  </si>
  <si>
    <t>-0.075188</t>
  </si>
  <si>
    <t>7.410092</t>
  </si>
  <si>
    <t>0.984842</t>
  </si>
  <si>
    <t>-1.489390</t>
  </si>
  <si>
    <t>0.528058</t>
  </si>
  <si>
    <t>6.864980</t>
  </si>
  <si>
    <t>7.202283</t>
  </si>
  <si>
    <t>1.718192</t>
  </si>
  <si>
    <t>5.063388</t>
  </si>
  <si>
    <t>-0.672420</t>
  </si>
  <si>
    <t>8.288763</t>
  </si>
  <si>
    <t>-1.388827</t>
  </si>
  <si>
    <t>11.545028</t>
  </si>
  <si>
    <t>6.855468</t>
  </si>
  <si>
    <t>-0.010444</t>
  </si>
  <si>
    <t>7.215328</t>
  </si>
  <si>
    <t>5.045185</t>
  </si>
  <si>
    <t>-0.670440</t>
  </si>
  <si>
    <t>8.303433</t>
  </si>
  <si>
    <t>-1.371187</t>
  </si>
  <si>
    <t>23118</t>
  </si>
  <si>
    <t>192.650000</t>
  </si>
  <si>
    <t>-77.020851</t>
  </si>
  <si>
    <t>2.022725</t>
  </si>
  <si>
    <t>11.532591</t>
  </si>
  <si>
    <t>-1.488850</t>
  </si>
  <si>
    <t>0.527827</t>
  </si>
  <si>
    <t>-0.011836</t>
  </si>
  <si>
    <t>7.200119</t>
  </si>
  <si>
    <t>8.288119</t>
  </si>
  <si>
    <t>6.854671</t>
  </si>
  <si>
    <t>7.212445</t>
  </si>
  <si>
    <t>5.044025</t>
  </si>
  <si>
    <t>-0.670938</t>
  </si>
  <si>
    <t>8.303143</t>
  </si>
  <si>
    <t>-1.371429</t>
  </si>
  <si>
    <t>23119</t>
  </si>
  <si>
    <t>192.658333</t>
  </si>
  <si>
    <t>-0.065684</t>
  </si>
  <si>
    <t>8.672651</t>
  </si>
  <si>
    <t>2.022240</t>
  </si>
  <si>
    <t>-1.544551</t>
  </si>
  <si>
    <t>0.511833</t>
  </si>
  <si>
    <t>0.029350</t>
  </si>
  <si>
    <t>6.864488</t>
  </si>
  <si>
    <t>-0.015458</t>
  </si>
  <si>
    <t>6.864501</t>
  </si>
  <si>
    <t>7.201479</t>
  </si>
  <si>
    <t>1.715003</t>
  </si>
  <si>
    <t>5.059870</t>
  </si>
  <si>
    <t>8.284370</t>
  </si>
  <si>
    <t>2.007105</t>
  </si>
  <si>
    <t>0.895265</t>
  </si>
  <si>
    <t>11.545185</t>
  </si>
  <si>
    <t>6.854593</t>
  </si>
  <si>
    <t>7.211909</t>
  </si>
  <si>
    <t>1.697818</t>
  </si>
  <si>
    <t>5.043834</t>
  </si>
  <si>
    <t>31.480724</t>
  </si>
  <si>
    <t>-0.671730</t>
  </si>
  <si>
    <t>-1.382297</t>
  </si>
  <si>
    <t>23120</t>
  </si>
  <si>
    <t>192.666667</t>
  </si>
  <si>
    <t>-0.063187</t>
  </si>
  <si>
    <t>8.673436</t>
  </si>
  <si>
    <t>-1.487736</t>
  </si>
  <si>
    <t>0.539803</t>
  </si>
  <si>
    <t>0.040509</t>
  </si>
  <si>
    <t>6.865449</t>
  </si>
  <si>
    <t>6.865462</t>
  </si>
  <si>
    <t>-0.017899</t>
  </si>
  <si>
    <t>7.205175</t>
  </si>
  <si>
    <t>1.711295</t>
  </si>
  <si>
    <t>5.063089</t>
  </si>
  <si>
    <t>-0.676450</t>
  </si>
  <si>
    <t>8.287506</t>
  </si>
  <si>
    <t>-1.397173</t>
  </si>
  <si>
    <t>6.854596</t>
  </si>
  <si>
    <t>-0.013200</t>
  </si>
  <si>
    <t>7.213750</t>
  </si>
  <si>
    <t>1.695208</t>
  </si>
  <si>
    <t>5.044528</t>
  </si>
  <si>
    <t>-0.672591</t>
  </si>
  <si>
    <t>8.308360</t>
  </si>
  <si>
    <t>-1.389644</t>
  </si>
  <si>
    <t>23121</t>
  </si>
  <si>
    <t>192.675000</t>
  </si>
  <si>
    <t>-0.047192</t>
  </si>
  <si>
    <t>-0.067097</t>
  </si>
  <si>
    <t>7.409906</t>
  </si>
  <si>
    <t>8.672672</t>
  </si>
  <si>
    <t>2.023344</t>
  </si>
  <si>
    <t>0.966400</t>
  </si>
  <si>
    <t>-1.508778</t>
  </si>
  <si>
    <t>0.506761</t>
  </si>
  <si>
    <t>6.866979</t>
  </si>
  <si>
    <t>6.866992</t>
  </si>
  <si>
    <t>-0.019723</t>
  </si>
  <si>
    <t>7.204881</t>
  </si>
  <si>
    <t>1.711089</t>
  </si>
  <si>
    <t>5.064076</t>
  </si>
  <si>
    <t>-0.677814</t>
  </si>
  <si>
    <t>-1.396801</t>
  </si>
  <si>
    <t>2.007427</t>
  </si>
  <si>
    <t>6.855141</t>
  </si>
  <si>
    <t>-0.014207</t>
  </si>
  <si>
    <t>1.695049</t>
  </si>
  <si>
    <t>5.042971</t>
  </si>
  <si>
    <t>8.312564</t>
  </si>
  <si>
    <t>-1.390088</t>
  </si>
  <si>
    <t>23122</t>
  </si>
  <si>
    <t>192.683333</t>
  </si>
  <si>
    <t>-0.007972</t>
  </si>
  <si>
    <t>-0.069576</t>
  </si>
  <si>
    <t>-77.058609</t>
  </si>
  <si>
    <t>0.988530</t>
  </si>
  <si>
    <t>-1.497298</t>
  </si>
  <si>
    <t>0.515279</t>
  </si>
  <si>
    <t>0.049042</t>
  </si>
  <si>
    <t>6.865986</t>
  </si>
  <si>
    <t>6.865998</t>
  </si>
  <si>
    <t>-0.020980</t>
  </si>
  <si>
    <t>7.205585</t>
  </si>
  <si>
    <t>1.709192</t>
  </si>
  <si>
    <t>5.063124</t>
  </si>
  <si>
    <t>-0.678227</t>
  </si>
  <si>
    <t>0.947276</t>
  </si>
  <si>
    <t>8.287418</t>
  </si>
  <si>
    <t>-1.399447</t>
  </si>
  <si>
    <t>6.855571</t>
  </si>
  <si>
    <t>1.692757</t>
  </si>
  <si>
    <t>5.043845</t>
  </si>
  <si>
    <t>31.479832</t>
  </si>
  <si>
    <t>8.307965</t>
  </si>
  <si>
    <t>-1.391485</t>
  </si>
  <si>
    <t>23123</t>
  </si>
  <si>
    <t>192.691667</t>
  </si>
  <si>
    <t>-0.048107</t>
  </si>
  <si>
    <t>2.024710</t>
  </si>
  <si>
    <t>-1.496777</t>
  </si>
  <si>
    <t>0.497823</t>
  </si>
  <si>
    <t>6.867971</t>
  </si>
  <si>
    <t>-0.020627</t>
  </si>
  <si>
    <t>7.206192</t>
  </si>
  <si>
    <t>1.710606</t>
  </si>
  <si>
    <t>5.065622</t>
  </si>
  <si>
    <t>8.290487</t>
  </si>
  <si>
    <t>6.855946</t>
  </si>
  <si>
    <t>-0.016280</t>
  </si>
  <si>
    <t>7.214331</t>
  </si>
  <si>
    <t>1.695687</t>
  </si>
  <si>
    <t>5.046268</t>
  </si>
  <si>
    <t>23124</t>
  </si>
  <si>
    <t>192.700000</t>
  </si>
  <si>
    <t>-0.051750</t>
  </si>
  <si>
    <t>-0.059371</t>
  </si>
  <si>
    <t>0.993510</t>
  </si>
  <si>
    <t>-1.501097</t>
  </si>
  <si>
    <t>6.868660</t>
  </si>
  <si>
    <t>1.708496</t>
  </si>
  <si>
    <t>5.065629</t>
  </si>
  <si>
    <t>-0.678934</t>
  </si>
  <si>
    <t>0.944790</t>
  </si>
  <si>
    <t>8.289923</t>
  </si>
  <si>
    <t>-1.400139</t>
  </si>
  <si>
    <t>0.935384</t>
  </si>
  <si>
    <t>6.858221</t>
  </si>
  <si>
    <t>-0.016612</t>
  </si>
  <si>
    <t>1.693048</t>
  </si>
  <si>
    <t>5.047477</t>
  </si>
  <si>
    <t>-0.675278</t>
  </si>
  <si>
    <t>8.310493</t>
  </si>
  <si>
    <t>-1.393606</t>
  </si>
  <si>
    <t>23125</t>
  </si>
  <si>
    <t>192.708333</t>
  </si>
  <si>
    <t>8.135042</t>
  </si>
  <si>
    <t>2.017318</t>
  </si>
  <si>
    <t>11.525735</t>
  </si>
  <si>
    <t>0.983362</t>
  </si>
  <si>
    <t>-1.521680</t>
  </si>
  <si>
    <t>0.501385</t>
  </si>
  <si>
    <t>6.869400</t>
  </si>
  <si>
    <t>-0.022532</t>
  </si>
  <si>
    <t>6.869412</t>
  </si>
  <si>
    <t>-0.022526</t>
  </si>
  <si>
    <t>0.968529</t>
  </si>
  <si>
    <t>31.430487</t>
  </si>
  <si>
    <t>1.708580</t>
  </si>
  <si>
    <t>0.958458</t>
  </si>
  <si>
    <t>-0.680679</t>
  </si>
  <si>
    <t>8.290950</t>
  </si>
  <si>
    <t>-1.399132</t>
  </si>
  <si>
    <t>11.532375</t>
  </si>
  <si>
    <t>-0.018205</t>
  </si>
  <si>
    <t>7.214619</t>
  </si>
  <si>
    <t>1.694221</t>
  </si>
  <si>
    <t>5.047463</t>
  </si>
  <si>
    <t>-0.676445</t>
  </si>
  <si>
    <t>23126</t>
  </si>
  <si>
    <t>192.716667</t>
  </si>
  <si>
    <t>0.056086</t>
  </si>
  <si>
    <t>-0.009198</t>
  </si>
  <si>
    <t>7.405621</t>
  </si>
  <si>
    <t>8.669893</t>
  </si>
  <si>
    <t>0.987211</t>
  </si>
  <si>
    <t>-1.540536</t>
  </si>
  <si>
    <t>0.493794</t>
  </si>
  <si>
    <t>0.011224</t>
  </si>
  <si>
    <t>1.709099</t>
  </si>
  <si>
    <t>5.066208</t>
  </si>
  <si>
    <t>-0.679728</t>
  </si>
  <si>
    <t>0.945072</t>
  </si>
  <si>
    <t>-1.398833</t>
  </si>
  <si>
    <t>0.936034</t>
  </si>
  <si>
    <t>11.533253</t>
  </si>
  <si>
    <t>6.858308</t>
  </si>
  <si>
    <t>7.215882</t>
  </si>
  <si>
    <t>1.694519</t>
  </si>
  <si>
    <t>5.046819</t>
  </si>
  <si>
    <t>-0.675724</t>
  </si>
  <si>
    <t>8.313692</t>
  </si>
  <si>
    <t>-1.392651</t>
  </si>
  <si>
    <t>23127</t>
  </si>
  <si>
    <t>192.725000</t>
  </si>
  <si>
    <t>-0.045240</t>
  </si>
  <si>
    <t>-1.533555</t>
  </si>
  <si>
    <t>0.503035</t>
  </si>
  <si>
    <t>6.869661</t>
  </si>
  <si>
    <t>-0.021716</t>
  </si>
  <si>
    <t>6.869674</t>
  </si>
  <si>
    <t>-0.021711</t>
  </si>
  <si>
    <t>7.206315</t>
  </si>
  <si>
    <t>1.709304</t>
  </si>
  <si>
    <t>5.065794</t>
  </si>
  <si>
    <t>-0.679841</t>
  </si>
  <si>
    <t>-1.398465</t>
  </si>
  <si>
    <t>6.857423</t>
  </si>
  <si>
    <t>-0.017971</t>
  </si>
  <si>
    <t>7.214983</t>
  </si>
  <si>
    <t>1.695073</t>
  </si>
  <si>
    <t>5.046626</t>
  </si>
  <si>
    <t>-0.675554</t>
  </si>
  <si>
    <t>8.313388</t>
  </si>
  <si>
    <t>-1.392260</t>
  </si>
  <si>
    <t>23128</t>
  </si>
  <si>
    <t>192.733333</t>
  </si>
  <si>
    <t>-0.065379</t>
  </si>
  <si>
    <t>7.411831</t>
  </si>
  <si>
    <t>0.993704</t>
  </si>
  <si>
    <t>-1.506766</t>
  </si>
  <si>
    <t>0.513659</t>
  </si>
  <si>
    <t>0.053797</t>
  </si>
  <si>
    <t>0.967878</t>
  </si>
  <si>
    <t>1.709683</t>
  </si>
  <si>
    <t>5.065909</t>
  </si>
  <si>
    <t>-0.677558</t>
  </si>
  <si>
    <t>0.945350</t>
  </si>
  <si>
    <t>8.290134</t>
  </si>
  <si>
    <t>-1.399046</t>
  </si>
  <si>
    <t>0.936161</t>
  </si>
  <si>
    <t>11.550835</t>
  </si>
  <si>
    <t>6.858203</t>
  </si>
  <si>
    <t>7.216615</t>
  </si>
  <si>
    <t>5.048274</t>
  </si>
  <si>
    <t>-0.673887</t>
  </si>
  <si>
    <t>8.310745</t>
  </si>
  <si>
    <t>23129</t>
  </si>
  <si>
    <t>192.741667</t>
  </si>
  <si>
    <t>-0.037546</t>
  </si>
  <si>
    <t>-77.043694</t>
  </si>
  <si>
    <t>-1.512050</t>
  </si>
  <si>
    <t>0.500864</t>
  </si>
  <si>
    <t>6.869937</t>
  </si>
  <si>
    <t>6.869949</t>
  </si>
  <si>
    <t>7.207736</t>
  </si>
  <si>
    <t>5.066885</t>
  </si>
  <si>
    <t>-0.677663</t>
  </si>
  <si>
    <t>11.550971</t>
  </si>
  <si>
    <t>6.858095</t>
  </si>
  <si>
    <t>1.696844</t>
  </si>
  <si>
    <t>5.047007</t>
  </si>
  <si>
    <t>23130</t>
  </si>
  <si>
    <t>192.750000</t>
  </si>
  <si>
    <t>-0.065501</t>
  </si>
  <si>
    <t>-1.520293</t>
  </si>
  <si>
    <t>0.516066</t>
  </si>
  <si>
    <t>6.869163</t>
  </si>
  <si>
    <t>7.206692</t>
  </si>
  <si>
    <t>1.712376</t>
  </si>
  <si>
    <t>5.065720</t>
  </si>
  <si>
    <t>-1.395596</t>
  </si>
  <si>
    <t>0.935811</t>
  </si>
  <si>
    <t>11.550453</t>
  </si>
  <si>
    <t>6.857360</t>
  </si>
  <si>
    <t>31.430685</t>
  </si>
  <si>
    <t>1.698861</t>
  </si>
  <si>
    <t>5.045677</t>
  </si>
  <si>
    <t>-0.672450</t>
  </si>
  <si>
    <t>8.313600</t>
  </si>
  <si>
    <t>-1.390013</t>
  </si>
  <si>
    <t>23131</t>
  </si>
  <si>
    <t>192.758333</t>
  </si>
  <si>
    <t>-0.040226</t>
  </si>
  <si>
    <t>-0.051385</t>
  </si>
  <si>
    <t>2.025050</t>
  </si>
  <si>
    <t>-1.499961</t>
  </si>
  <si>
    <t>0.512643</t>
  </si>
  <si>
    <t>6.868821</t>
  </si>
  <si>
    <t>-0.018264</t>
  </si>
  <si>
    <t>7.207388</t>
  </si>
  <si>
    <t>5.066183</t>
  </si>
  <si>
    <t>-0.676315</t>
  </si>
  <si>
    <t>2.008419</t>
  </si>
  <si>
    <t>6.857421</t>
  </si>
  <si>
    <t>-0.012642</t>
  </si>
  <si>
    <t>7.215752</t>
  </si>
  <si>
    <t>1.696584</t>
  </si>
  <si>
    <t>5.046465</t>
  </si>
  <si>
    <t>-0.672323</t>
  </si>
  <si>
    <t>23132</t>
  </si>
  <si>
    <t>192.766667</t>
  </si>
  <si>
    <t>-0.037443</t>
  </si>
  <si>
    <t>-77.042503</t>
  </si>
  <si>
    <t>2.595430</t>
  </si>
  <si>
    <t>0.993617</t>
  </si>
  <si>
    <t>-1.496741</t>
  </si>
  <si>
    <t>0.509455</t>
  </si>
  <si>
    <t>-0.056953</t>
  </si>
  <si>
    <t>6.864486</t>
  </si>
  <si>
    <t>6.864499</t>
  </si>
  <si>
    <t>-0.012032</t>
  </si>
  <si>
    <t>7.200873</t>
  </si>
  <si>
    <t>5.062824</t>
  </si>
  <si>
    <t>8.288444</t>
  </si>
  <si>
    <t>-1.387506</t>
  </si>
  <si>
    <t>0.944178</t>
  </si>
  <si>
    <t>2.007536</t>
  </si>
  <si>
    <t>6.855494</t>
  </si>
  <si>
    <t>5.044886</t>
  </si>
  <si>
    <t>-0.669938</t>
  </si>
  <si>
    <t>8.303341</t>
  </si>
  <si>
    <t>-1.371680</t>
  </si>
  <si>
    <t>23133</t>
  </si>
  <si>
    <t>192.775000</t>
  </si>
  <si>
    <t>2.595312</t>
  </si>
  <si>
    <t>8.138641</t>
  </si>
  <si>
    <t>0.993170</t>
  </si>
  <si>
    <t>2.024712</t>
  </si>
  <si>
    <t>0.963655</t>
  </si>
  <si>
    <t>-1.552260</t>
  </si>
  <si>
    <t>0.491629</t>
  </si>
  <si>
    <t>-0.014763</t>
  </si>
  <si>
    <t>-0.014757</t>
  </si>
  <si>
    <t>7.203807</t>
  </si>
  <si>
    <t>1.716655</t>
  </si>
  <si>
    <t>5.062778</t>
  </si>
  <si>
    <t>8.287445</t>
  </si>
  <si>
    <t>-1.391350</t>
  </si>
  <si>
    <t>2.007839</t>
  </si>
  <si>
    <t>11.549892</t>
  </si>
  <si>
    <t>6.856138</t>
  </si>
  <si>
    <t>5.045653</t>
  </si>
  <si>
    <t>-0.669704</t>
  </si>
  <si>
    <t>8.305577</t>
  </si>
  <si>
    <t>-1.381516</t>
  </si>
  <si>
    <t>23134</t>
  </si>
  <si>
    <t>192.783333</t>
  </si>
  <si>
    <t>-0.062331</t>
  </si>
  <si>
    <t>-77.071045</t>
  </si>
  <si>
    <t>7.412976</t>
  </si>
  <si>
    <t>8.672200</t>
  </si>
  <si>
    <t>8.141218</t>
  </si>
  <si>
    <t>24.464746</t>
  </si>
  <si>
    <t>-1.241502</t>
  </si>
  <si>
    <t>-1.503998</t>
  </si>
  <si>
    <t>0.060017</t>
  </si>
  <si>
    <t>6.866949</t>
  </si>
  <si>
    <t>-0.014083</t>
  </si>
  <si>
    <t>6.866961</t>
  </si>
  <si>
    <t>7.206577</t>
  </si>
  <si>
    <t>1.714808</t>
  </si>
  <si>
    <t>5.063695</t>
  </si>
  <si>
    <t>8.287854</t>
  </si>
  <si>
    <t>11.555998</t>
  </si>
  <si>
    <t>-0.010614</t>
  </si>
  <si>
    <t>5.045666</t>
  </si>
  <si>
    <t>-1.387909</t>
  </si>
  <si>
    <t>23135</t>
  </si>
  <si>
    <t>192.791667</t>
  </si>
  <si>
    <t>-0.049857</t>
  </si>
  <si>
    <t>-1.491337</t>
  </si>
  <si>
    <t>0.527477</t>
  </si>
  <si>
    <t>-0.037089</t>
  </si>
  <si>
    <t>6.864672</t>
  </si>
  <si>
    <t>6.864685</t>
  </si>
  <si>
    <t>-0.009796</t>
  </si>
  <si>
    <t>7.201882</t>
  </si>
  <si>
    <t>1.720463</t>
  </si>
  <si>
    <t>5.063020</t>
  </si>
  <si>
    <t>-0.670178</t>
  </si>
  <si>
    <t>8.288403</t>
  </si>
  <si>
    <t>-1.386542</t>
  </si>
  <si>
    <t>24.253250</t>
  </si>
  <si>
    <t>11.549027</t>
  </si>
  <si>
    <t>6.855849</t>
  </si>
  <si>
    <t>-0.009959</t>
  </si>
  <si>
    <t>7.213571</t>
  </si>
  <si>
    <t>1.701824</t>
  </si>
  <si>
    <t>5.045245</t>
  </si>
  <si>
    <t>8.303327</t>
  </si>
  <si>
    <t>23136</t>
  </si>
  <si>
    <t>192.800000</t>
  </si>
  <si>
    <t>-0.058237</t>
  </si>
  <si>
    <t>7.410340</t>
  </si>
  <si>
    <t>-1.497679</t>
  </si>
  <si>
    <t>-0.068736</t>
  </si>
  <si>
    <t>6.864113</t>
  </si>
  <si>
    <t>-0.010292</t>
  </si>
  <si>
    <t>6.864126</t>
  </si>
  <si>
    <t>0.976522</t>
  </si>
  <si>
    <t>7.200077</t>
  </si>
  <si>
    <t>1.719727</t>
  </si>
  <si>
    <t>5.062553</t>
  </si>
  <si>
    <t>-0.672097</t>
  </si>
  <si>
    <t>0.950470</t>
  </si>
  <si>
    <t>8.288328</t>
  </si>
  <si>
    <t>-1.386672</t>
  </si>
  <si>
    <t>2.007454</t>
  </si>
  <si>
    <t>11.548653</t>
  </si>
  <si>
    <t>6.855117</t>
  </si>
  <si>
    <t>7.211638</t>
  </si>
  <si>
    <t>31.430113</t>
  </si>
  <si>
    <t>1.700992</t>
  </si>
  <si>
    <t>5.044949</t>
  </si>
  <si>
    <t>8.303380</t>
  </si>
  <si>
    <t>-1.370706</t>
  </si>
  <si>
    <t>23137</t>
  </si>
  <si>
    <t>192.808333</t>
  </si>
  <si>
    <t>0.990181</t>
  </si>
  <si>
    <t>11.526639</t>
  </si>
  <si>
    <t>-1.501883</t>
  </si>
  <si>
    <t>0.540184</t>
  </si>
  <si>
    <t>0.061387</t>
  </si>
  <si>
    <t>6.866179</t>
  </si>
  <si>
    <t>7.205929</t>
  </si>
  <si>
    <t>1.712876</t>
  </si>
  <si>
    <t>5.062984</t>
  </si>
  <si>
    <t>-0.674087</t>
  </si>
  <si>
    <t>8.287127</t>
  </si>
  <si>
    <t>-1.395985</t>
  </si>
  <si>
    <t>0.941255</t>
  </si>
  <si>
    <t>11.533286</t>
  </si>
  <si>
    <t>24.482487</t>
  </si>
  <si>
    <t>6.855411</t>
  </si>
  <si>
    <t>7.213880</t>
  </si>
  <si>
    <t>1.697115</t>
  </si>
  <si>
    <t>5.045202</t>
  </si>
  <si>
    <t>8.307728</t>
  </si>
  <si>
    <t>23138</t>
  </si>
  <si>
    <t>192.816667</t>
  </si>
  <si>
    <t>0.000556</t>
  </si>
  <si>
    <t>7.405747</t>
  </si>
  <si>
    <t>24.344330</t>
  </si>
  <si>
    <t>24.298750</t>
  </si>
  <si>
    <t>11.526685</t>
  </si>
  <si>
    <t>24.481873</t>
  </si>
  <si>
    <t>-1.533997</t>
  </si>
  <si>
    <t>0.478400</t>
  </si>
  <si>
    <t>0.028975</t>
  </si>
  <si>
    <t>6.866346</t>
  </si>
  <si>
    <t>6.866359</t>
  </si>
  <si>
    <t>7.203803</t>
  </si>
  <si>
    <t>1.714685</t>
  </si>
  <si>
    <t>5.062163</t>
  </si>
  <si>
    <t>-0.673474</t>
  </si>
  <si>
    <t>8.286665</t>
  </si>
  <si>
    <t>24.298811</t>
  </si>
  <si>
    <t>11.533674</t>
  </si>
  <si>
    <t>6.854746</t>
  </si>
  <si>
    <t>7.214496</t>
  </si>
  <si>
    <t>5.044394</t>
  </si>
  <si>
    <t>-0.671104</t>
  </si>
  <si>
    <t>23139</t>
  </si>
  <si>
    <t>192.825000</t>
  </si>
  <si>
    <t>-0.041819</t>
  </si>
  <si>
    <t>-77.042381</t>
  </si>
  <si>
    <t>0.989554</t>
  </si>
  <si>
    <t>-1.511248</t>
  </si>
  <si>
    <t>0.529997</t>
  </si>
  <si>
    <t>0.048371</t>
  </si>
  <si>
    <t>6.866898</t>
  </si>
  <si>
    <t>-0.018347</t>
  </si>
  <si>
    <t>1.711207</t>
  </si>
  <si>
    <t>0.947591</t>
  </si>
  <si>
    <t>5.063465</t>
  </si>
  <si>
    <t>-0.676241</t>
  </si>
  <si>
    <t>8.287761</t>
  </si>
  <si>
    <t>2.008593</t>
  </si>
  <si>
    <t>6.856512</t>
  </si>
  <si>
    <t>1.695457</t>
  </si>
  <si>
    <t>5.045390</t>
  </si>
  <si>
    <t>-1.390672</t>
  </si>
  <si>
    <t>23140</t>
  </si>
  <si>
    <t>192.833333</t>
  </si>
  <si>
    <t>-0.072312</t>
  </si>
  <si>
    <t>-77.069275</t>
  </si>
  <si>
    <t>-1.522067</t>
  </si>
  <si>
    <t>0.504975</t>
  </si>
  <si>
    <t>6.868532</t>
  </si>
  <si>
    <t>6.868545</t>
  </si>
  <si>
    <t>-0.020292</t>
  </si>
  <si>
    <t>7.206125</t>
  </si>
  <si>
    <t>1.710537</t>
  </si>
  <si>
    <t>5.064982</t>
  </si>
  <si>
    <t>-0.678057</t>
  </si>
  <si>
    <t>8.289647</t>
  </si>
  <si>
    <t>6.857257</t>
  </si>
  <si>
    <t>7.212943</t>
  </si>
  <si>
    <t>1.693822</t>
  </si>
  <si>
    <t>5.045591</t>
  </si>
  <si>
    <t>8.313504</t>
  </si>
  <si>
    <t>-1.391641</t>
  </si>
  <si>
    <t>23141</t>
  </si>
  <si>
    <t>192.841667</t>
  </si>
  <si>
    <t>-0.040016</t>
  </si>
  <si>
    <t>-0.060872</t>
  </si>
  <si>
    <t>11.537410</t>
  </si>
  <si>
    <t>0.963259</t>
  </si>
  <si>
    <t>-1.503710</t>
  </si>
  <si>
    <t>0.498429</t>
  </si>
  <si>
    <t>6.869254</t>
  </si>
  <si>
    <t>-0.021681</t>
  </si>
  <si>
    <t>6.869267</t>
  </si>
  <si>
    <t>-0.021675</t>
  </si>
  <si>
    <t>7.206933</t>
  </si>
  <si>
    <t>1.709592</t>
  </si>
  <si>
    <t>5.066723</t>
  </si>
  <si>
    <t>31.470505</t>
  </si>
  <si>
    <t>-0.679855</t>
  </si>
  <si>
    <t>8.291689</t>
  </si>
  <si>
    <t>-1.398026</t>
  </si>
  <si>
    <t>0.893990</t>
  </si>
  <si>
    <t>11.552096</t>
  </si>
  <si>
    <t>6.857452</t>
  </si>
  <si>
    <t>1.693067</t>
  </si>
  <si>
    <t>5.048193</t>
  </si>
  <si>
    <t>31.479603</t>
  </si>
  <si>
    <t>8.314859</t>
  </si>
  <si>
    <t>-1.392148</t>
  </si>
  <si>
    <t>23142</t>
  </si>
  <si>
    <t>192.850000</t>
  </si>
  <si>
    <t>-0.041020</t>
  </si>
  <si>
    <t>-77.042946</t>
  </si>
  <si>
    <t>-1.503196</t>
  </si>
  <si>
    <t>0.483342</t>
  </si>
  <si>
    <t>6.869560</t>
  </si>
  <si>
    <t>-0.022731</t>
  </si>
  <si>
    <t>6.869573</t>
  </si>
  <si>
    <t>7.207224</t>
  </si>
  <si>
    <t>5.067063</t>
  </si>
  <si>
    <t>-0.680310</t>
  </si>
  <si>
    <t>-1.398402</t>
  </si>
  <si>
    <t>6.857100</t>
  </si>
  <si>
    <t>7.215276</t>
  </si>
  <si>
    <t>1.692188</t>
  </si>
  <si>
    <t>5.048235</t>
  </si>
  <si>
    <t>31.480602</t>
  </si>
  <si>
    <t>-0.675156</t>
  </si>
  <si>
    <t>8.315291</t>
  </si>
  <si>
    <t>-1.391811</t>
  </si>
  <si>
    <t>23143</t>
  </si>
  <si>
    <t>192.858333</t>
  </si>
  <si>
    <t>-0.035949</t>
  </si>
  <si>
    <t>-0.065144</t>
  </si>
  <si>
    <t>8.138724</t>
  </si>
  <si>
    <t>0.993043</t>
  </si>
  <si>
    <t>0.958325</t>
  </si>
  <si>
    <t>-1.518161</t>
  </si>
  <si>
    <t>0.493800</t>
  </si>
  <si>
    <t>0.005385</t>
  </si>
  <si>
    <t>6.870377</t>
  </si>
  <si>
    <t>6.870390</t>
  </si>
  <si>
    <t>7.207772</t>
  </si>
  <si>
    <t>31.430288</t>
  </si>
  <si>
    <t>1.708766</t>
  </si>
  <si>
    <t>5.067122</t>
  </si>
  <si>
    <t>-0.680280</t>
  </si>
  <si>
    <t>8.291939</t>
  </si>
  <si>
    <t>-1.399057</t>
  </si>
  <si>
    <t>0.934362</t>
  </si>
  <si>
    <t>11.550627</t>
  </si>
  <si>
    <t>6.857430</t>
  </si>
  <si>
    <t>-0.018006</t>
  </si>
  <si>
    <t>7.216153</t>
  </si>
  <si>
    <t>1.692211</t>
  </si>
  <si>
    <t>5.047775</t>
  </si>
  <si>
    <t>-0.674982</t>
  </si>
  <si>
    <t>-1.392415</t>
  </si>
  <si>
    <t>23144</t>
  </si>
  <si>
    <t>192.866667</t>
  </si>
  <si>
    <t>-0.007380</t>
  </si>
  <si>
    <t>-0.070098</t>
  </si>
  <si>
    <t>0.987866</t>
  </si>
  <si>
    <t>24.247103</t>
  </si>
  <si>
    <t>11.537897</t>
  </si>
  <si>
    <t>-1.434062</t>
  </si>
  <si>
    <t>0.530726</t>
  </si>
  <si>
    <t>-0.082829</t>
  </si>
  <si>
    <t>6.870090</t>
  </si>
  <si>
    <t>-0.019795</t>
  </si>
  <si>
    <t>6.870103</t>
  </si>
  <si>
    <t>7.208334</t>
  </si>
  <si>
    <t>1.710651</t>
  </si>
  <si>
    <t>5.071344</t>
  </si>
  <si>
    <t>-0.681697</t>
  </si>
  <si>
    <t>0.935123</t>
  </si>
  <si>
    <t>8.297342</t>
  </si>
  <si>
    <t>6.858646</t>
  </si>
  <si>
    <t>-0.017062</t>
  </si>
  <si>
    <t>7.217013</t>
  </si>
  <si>
    <t>1.691873</t>
  </si>
  <si>
    <t>5.048459</t>
  </si>
  <si>
    <t>-0.674973</t>
  </si>
  <si>
    <t>8.323004</t>
  </si>
  <si>
    <t>-1.386158</t>
  </si>
  <si>
    <t>23145</t>
  </si>
  <si>
    <t>192.875000</t>
  </si>
  <si>
    <t>-0.150395</t>
  </si>
  <si>
    <t>8.133189</t>
  </si>
  <si>
    <t>-1.517431</t>
  </si>
  <si>
    <t>0.498878</t>
  </si>
  <si>
    <t>6.870568</t>
  </si>
  <si>
    <t>-0.021126</t>
  </si>
  <si>
    <t>6.870581</t>
  </si>
  <si>
    <t>1.710078</t>
  </si>
  <si>
    <t>5.067385</t>
  </si>
  <si>
    <t>-0.679104</t>
  </si>
  <si>
    <t>0.947448</t>
  </si>
  <si>
    <t>8.292250</t>
  </si>
  <si>
    <t>-1.397674</t>
  </si>
  <si>
    <t>24.247419</t>
  </si>
  <si>
    <t>1.693336</t>
  </si>
  <si>
    <t>5.049318</t>
  </si>
  <si>
    <t>-0.674566</t>
  </si>
  <si>
    <t>8.314605</t>
  </si>
  <si>
    <t>-1.391176</t>
  </si>
  <si>
    <t>23146</t>
  </si>
  <si>
    <t>192.883333</t>
  </si>
  <si>
    <t>0.005558</t>
  </si>
  <si>
    <t>24.247313</t>
  </si>
  <si>
    <t>-1.515121</t>
  </si>
  <si>
    <t>0.054281</t>
  </si>
  <si>
    <t>6.867951</t>
  </si>
  <si>
    <t>6.867964</t>
  </si>
  <si>
    <t>7.206925</t>
  </si>
  <si>
    <t>5.064298</t>
  </si>
  <si>
    <t>-0.677167</t>
  </si>
  <si>
    <t>8.288522</t>
  </si>
  <si>
    <t>-1.398659</t>
  </si>
  <si>
    <t>2.007612</t>
  </si>
  <si>
    <t>24.246908</t>
  </si>
  <si>
    <t>6.856574</t>
  </si>
  <si>
    <t>7.213981</t>
  </si>
  <si>
    <t>-0.672141</t>
  </si>
  <si>
    <t>8.309428</t>
  </si>
  <si>
    <t>-1.392609</t>
  </si>
  <si>
    <t>23147</t>
  </si>
  <si>
    <t>192.891667</t>
  </si>
  <si>
    <t>-0.048075</t>
  </si>
  <si>
    <t>7.412445</t>
  </si>
  <si>
    <t>24.299273</t>
  </si>
  <si>
    <t>0.993066</t>
  </si>
  <si>
    <t>0.953514</t>
  </si>
  <si>
    <t>11.537171</t>
  </si>
  <si>
    <t>-1.533521</t>
  </si>
  <si>
    <t>0.559492</t>
  </si>
  <si>
    <t>-0.044110</t>
  </si>
  <si>
    <t>6.867928</t>
  </si>
  <si>
    <t>6.867941</t>
  </si>
  <si>
    <t>7.203104</t>
  </si>
  <si>
    <t>5.064602</t>
  </si>
  <si>
    <t>-0.676866</t>
  </si>
  <si>
    <t>8.290048</t>
  </si>
  <si>
    <t>24.299339</t>
  </si>
  <si>
    <t>2.007879</t>
  </si>
  <si>
    <t>6.855864</t>
  </si>
  <si>
    <t>-0.013078</t>
  </si>
  <si>
    <t>7.209942</t>
  </si>
  <si>
    <t>1.704118</t>
  </si>
  <si>
    <t>-0.671866</t>
  </si>
  <si>
    <t>23148</t>
  </si>
  <si>
    <t>192.900000</t>
  </si>
  <si>
    <t>-77.007629</t>
  </si>
  <si>
    <t>24.298738</t>
  </si>
  <si>
    <t>0.992013</t>
  </si>
  <si>
    <t>11.528486</t>
  </si>
  <si>
    <t>0.979119</t>
  </si>
  <si>
    <t>-1.632867</t>
  </si>
  <si>
    <t>0.578773</t>
  </si>
  <si>
    <t>-0.302061</t>
  </si>
  <si>
    <t>6.861043</t>
  </si>
  <si>
    <t>-0.008193</t>
  </si>
  <si>
    <t>6.861055</t>
  </si>
  <si>
    <t>7.184084</t>
  </si>
  <si>
    <t>0.984463</t>
  </si>
  <si>
    <t>5.056469</t>
  </si>
  <si>
    <t>-0.678787</t>
  </si>
  <si>
    <t>8.285019</t>
  </si>
  <si>
    <t>-1.380193</t>
  </si>
  <si>
    <t>6.854608</t>
  </si>
  <si>
    <t>5.044042</t>
  </si>
  <si>
    <t>31.479570</t>
  </si>
  <si>
    <t>-0.669083</t>
  </si>
  <si>
    <t>8.307818</t>
  </si>
  <si>
    <t>-1.389393</t>
  </si>
  <si>
    <t>23149</t>
  </si>
  <si>
    <t>192.908333</t>
  </si>
  <si>
    <t>0.031412</t>
  </si>
  <si>
    <t>-0.142929</t>
  </si>
  <si>
    <t>-77.041069</t>
  </si>
  <si>
    <t>8.133210</t>
  </si>
  <si>
    <t>-1.251205</t>
  </si>
  <si>
    <t>-1.553751</t>
  </si>
  <si>
    <t>0.549908</t>
  </si>
  <si>
    <t>0.002890</t>
  </si>
  <si>
    <t>6.863112</t>
  </si>
  <si>
    <t>-0.011260</t>
  </si>
  <si>
    <t>-0.011255</t>
  </si>
  <si>
    <t>7.198873</t>
  </si>
  <si>
    <t>1.717775</t>
  </si>
  <si>
    <t>-0.671378</t>
  </si>
  <si>
    <t>8.283253</t>
  </si>
  <si>
    <t>6.853584</t>
  </si>
  <si>
    <t>7.207671</t>
  </si>
  <si>
    <t>1.707036</t>
  </si>
  <si>
    <t>5.042668</t>
  </si>
  <si>
    <t>-0.668997</t>
  </si>
  <si>
    <t>8.299743</t>
  </si>
  <si>
    <t>-1.382390</t>
  </si>
  <si>
    <t>23150</t>
  </si>
  <si>
    <t>192.916667</t>
  </si>
  <si>
    <t>-0.047655</t>
  </si>
  <si>
    <t>2.595269</t>
  </si>
  <si>
    <t>8.138858</t>
  </si>
  <si>
    <t>11.538141</t>
  </si>
  <si>
    <t>-1.482877</t>
  </si>
  <si>
    <t>0.586513</t>
  </si>
  <si>
    <t>-0.011232</t>
  </si>
  <si>
    <t>0.976056</t>
  </si>
  <si>
    <t>7.202992</t>
  </si>
  <si>
    <t>1.716118</t>
  </si>
  <si>
    <t>5.061719</t>
  </si>
  <si>
    <t>31.469858</t>
  </si>
  <si>
    <t>-0.672324</t>
  </si>
  <si>
    <t>8.286386</t>
  </si>
  <si>
    <t>-1.391982</t>
  </si>
  <si>
    <t>6.853195</t>
  </si>
  <si>
    <t>-0.009962</t>
  </si>
  <si>
    <t>7.209792</t>
  </si>
  <si>
    <t>5.044281</t>
  </si>
  <si>
    <t>8.307503</t>
  </si>
  <si>
    <t>-1.388134</t>
  </si>
  <si>
    <t>23151</t>
  </si>
  <si>
    <t>192.925000</t>
  </si>
  <si>
    <t>-0.044021</t>
  </si>
  <si>
    <t>2.595710</t>
  </si>
  <si>
    <t>8.139334</t>
  </si>
  <si>
    <t>-1.481424</t>
  </si>
  <si>
    <t>0.545704</t>
  </si>
  <si>
    <t>6.865408</t>
  </si>
  <si>
    <t>6.865421</t>
  </si>
  <si>
    <t>7.204071</t>
  </si>
  <si>
    <t>31.426531</t>
  </si>
  <si>
    <t>1.716696</t>
  </si>
  <si>
    <t>5.063796</t>
  </si>
  <si>
    <t>31.468700</t>
  </si>
  <si>
    <t>-0.672672</t>
  </si>
  <si>
    <t>8.288764</t>
  </si>
  <si>
    <t>-1.390949</t>
  </si>
  <si>
    <t>0.939265</t>
  </si>
  <si>
    <t>11.556156</t>
  </si>
  <si>
    <t>6.854172</t>
  </si>
  <si>
    <t>31.426880</t>
  </si>
  <si>
    <t>1.706146</t>
  </si>
  <si>
    <t>5.045729</t>
  </si>
  <si>
    <t>23152</t>
  </si>
  <si>
    <t>192.933333</t>
  </si>
  <si>
    <t>-0.039523</t>
  </si>
  <si>
    <t>2.595820</t>
  </si>
  <si>
    <t>8.675041</t>
  </si>
  <si>
    <t>0.951881</t>
  </si>
  <si>
    <t>-1.504147</t>
  </si>
  <si>
    <t>0.517513</t>
  </si>
  <si>
    <t>0.065259</t>
  </si>
  <si>
    <t>6.863992</t>
  </si>
  <si>
    <t>6.864005</t>
  </si>
  <si>
    <t>-0.013460</t>
  </si>
  <si>
    <t>7.203794</t>
  </si>
  <si>
    <t>1.716504</t>
  </si>
  <si>
    <t>0.961729</t>
  </si>
  <si>
    <t>-0.670310</t>
  </si>
  <si>
    <t>8.284750</t>
  </si>
  <si>
    <t>-1.392440</t>
  </si>
  <si>
    <t>11.556753</t>
  </si>
  <si>
    <t>6.853319</t>
  </si>
  <si>
    <t>7.212974</t>
  </si>
  <si>
    <t>1.704253</t>
  </si>
  <si>
    <t>5.045877</t>
  </si>
  <si>
    <t>31.478619</t>
  </si>
  <si>
    <t>-0.668100</t>
  </si>
  <si>
    <t>8.301044</t>
  </si>
  <si>
    <t>-1.384507</t>
  </si>
  <si>
    <t>23153</t>
  </si>
  <si>
    <t>192.941667</t>
  </si>
  <si>
    <t>-0.024561</t>
  </si>
  <si>
    <t>-0.037264</t>
  </si>
  <si>
    <t>0.891587</t>
  </si>
  <si>
    <t>11.539548</t>
  </si>
  <si>
    <t>-1.516765</t>
  </si>
  <si>
    <t>0.488161</t>
  </si>
  <si>
    <t>0.086473</t>
  </si>
  <si>
    <t>6.865245</t>
  </si>
  <si>
    <t>-0.015334</t>
  </si>
  <si>
    <t>-0.015328</t>
  </si>
  <si>
    <t>7.205183</t>
  </si>
  <si>
    <t>1.715728</t>
  </si>
  <si>
    <t>31.470411</t>
  </si>
  <si>
    <t>-0.670284</t>
  </si>
  <si>
    <t>8.284945</t>
  </si>
  <si>
    <t>11.557050</t>
  </si>
  <si>
    <t>-1.244789</t>
  </si>
  <si>
    <t>6.855253</t>
  </si>
  <si>
    <t>7.215888</t>
  </si>
  <si>
    <t>1.703418</t>
  </si>
  <si>
    <t>5.045759</t>
  </si>
  <si>
    <t>-0.670005</t>
  </si>
  <si>
    <t>8.299630</t>
  </si>
  <si>
    <t>-1.384431</t>
  </si>
  <si>
    <t>23154</t>
  </si>
  <si>
    <t>192.950000</t>
  </si>
  <si>
    <t>0.001614</t>
  </si>
  <si>
    <t>-0.122457</t>
  </si>
  <si>
    <t>24.345583</t>
  </si>
  <si>
    <t>8.680950</t>
  </si>
  <si>
    <t>2.030396</t>
  </si>
  <si>
    <t>0.950783</t>
  </si>
  <si>
    <t>-1.453497</t>
  </si>
  <si>
    <t>0.505846</t>
  </si>
  <si>
    <t>6.865297</t>
  </si>
  <si>
    <t>-0.012428</t>
  </si>
  <si>
    <t>6.865310</t>
  </si>
  <si>
    <t>7.204713</t>
  </si>
  <si>
    <t>1.718621</t>
  </si>
  <si>
    <t>5.065010</t>
  </si>
  <si>
    <t>0.956419</t>
  </si>
  <si>
    <t>8.290178</t>
  </si>
  <si>
    <t>-1.388752</t>
  </si>
  <si>
    <t>24.311514</t>
  </si>
  <si>
    <t>11.556949</t>
  </si>
  <si>
    <t>6.855890</t>
  </si>
  <si>
    <t>-0.012790</t>
  </si>
  <si>
    <t>1.701039</t>
  </si>
  <si>
    <t>5.047043</t>
  </si>
  <si>
    <t>8.305286</t>
  </si>
  <si>
    <t>31.421112</t>
  </si>
  <si>
    <t>-1.373068</t>
  </si>
  <si>
    <t>23155</t>
  </si>
  <si>
    <t>192.958333</t>
  </si>
  <si>
    <t>-0.049221</t>
  </si>
  <si>
    <t>-77.081726</t>
  </si>
  <si>
    <t>24.299080</t>
  </si>
  <si>
    <t>0.988190</t>
  </si>
  <si>
    <t>-1.438590</t>
  </si>
  <si>
    <t>0.581523</t>
  </si>
  <si>
    <t>0.150650</t>
  </si>
  <si>
    <t>-0.014909</t>
  </si>
  <si>
    <t>6.865353</t>
  </si>
  <si>
    <t>7.210491</t>
  </si>
  <si>
    <t>5.063828</t>
  </si>
  <si>
    <t>8.286907</t>
  </si>
  <si>
    <t>-1.398778</t>
  </si>
  <si>
    <t>24.299179</t>
  </si>
  <si>
    <t>11.557292</t>
  </si>
  <si>
    <t>24.473915</t>
  </si>
  <si>
    <t>-1.244647</t>
  </si>
  <si>
    <t>-0.014034</t>
  </si>
  <si>
    <t>7.219231</t>
  </si>
  <si>
    <t>1.700265</t>
  </si>
  <si>
    <t>5.049421</t>
  </si>
  <si>
    <t>-1.389724</t>
  </si>
  <si>
    <t>23156</t>
  </si>
  <si>
    <t>192.966667</t>
  </si>
  <si>
    <t>-0.036797</t>
  </si>
  <si>
    <t>2.028209</t>
  </si>
  <si>
    <t>-1.505188</t>
  </si>
  <si>
    <t>0.483040</t>
  </si>
  <si>
    <t>0.074123</t>
  </si>
  <si>
    <t>-0.018465</t>
  </si>
  <si>
    <t>6.871103</t>
  </si>
  <si>
    <t>7.211146</t>
  </si>
  <si>
    <t>1.712901</t>
  </si>
  <si>
    <t>5.067611</t>
  </si>
  <si>
    <t>-0.673572</t>
  </si>
  <si>
    <t>8.291573</t>
  </si>
  <si>
    <t>-1.396224</t>
  </si>
  <si>
    <t>24.298803</t>
  </si>
  <si>
    <t>11.556144</t>
  </si>
  <si>
    <t>-0.015384</t>
  </si>
  <si>
    <t>7.219611</t>
  </si>
  <si>
    <t>5.050240</t>
  </si>
  <si>
    <t>8.312953</t>
  </si>
  <si>
    <t>-1.390980</t>
  </si>
  <si>
    <t>23157</t>
  </si>
  <si>
    <t>192.975000</t>
  </si>
  <si>
    <t>0.047561</t>
  </si>
  <si>
    <t>-77.011497</t>
  </si>
  <si>
    <t>7.408579</t>
  </si>
  <si>
    <t>24.346308</t>
  </si>
  <si>
    <t>8.673647</t>
  </si>
  <si>
    <t>24.299162</t>
  </si>
  <si>
    <t>11.530609</t>
  </si>
  <si>
    <t>24.486721</t>
  </si>
  <si>
    <t>0.519607</t>
  </si>
  <si>
    <t>6.871294</t>
  </si>
  <si>
    <t>-0.015851</t>
  </si>
  <si>
    <t>6.871306</t>
  </si>
  <si>
    <t>-0.015845</t>
  </si>
  <si>
    <t>7.212145</t>
  </si>
  <si>
    <t>5.073727</t>
  </si>
  <si>
    <t>31.469694</t>
  </si>
  <si>
    <t>-0.676267</t>
  </si>
  <si>
    <t>8.299334</t>
  </si>
  <si>
    <t>24.299227</t>
  </si>
  <si>
    <t>24.486933</t>
  </si>
  <si>
    <t>6.859908</t>
  </si>
  <si>
    <t>-0.014996</t>
  </si>
  <si>
    <t>7.220140</t>
  </si>
  <si>
    <t>31.431702</t>
  </si>
  <si>
    <t>5.050696</t>
  </si>
  <si>
    <t>8.325768</t>
  </si>
  <si>
    <t>23158</t>
  </si>
  <si>
    <t>192.983333</t>
  </si>
  <si>
    <t>-0.052119</t>
  </si>
  <si>
    <t>-77.077705</t>
  </si>
  <si>
    <t>2.592399</t>
  </si>
  <si>
    <t>24.298710</t>
  </si>
  <si>
    <t>0.886510</t>
  </si>
  <si>
    <t>-1.478803</t>
  </si>
  <si>
    <t>0.475136</t>
  </si>
  <si>
    <t>0.083112</t>
  </si>
  <si>
    <t>6.872077</t>
  </si>
  <si>
    <t>7.213523</t>
  </si>
  <si>
    <t>-0.673541</t>
  </si>
  <si>
    <t>0.929461</t>
  </si>
  <si>
    <t>11.555698</t>
  </si>
  <si>
    <t>6.860487</t>
  </si>
  <si>
    <t>5.051201</t>
  </si>
  <si>
    <t>-0.669258</t>
  </si>
  <si>
    <t>8.315710</t>
  </si>
  <si>
    <t>-1.391935</t>
  </si>
  <si>
    <t>23159</t>
  </si>
  <si>
    <t>192.991667</t>
  </si>
  <si>
    <t>-0.042637</t>
  </si>
  <si>
    <t>0.993971</t>
  </si>
  <si>
    <t>-1.479529</t>
  </si>
  <si>
    <t>0.469961</t>
  </si>
  <si>
    <t>0.074821</t>
  </si>
  <si>
    <t>6.870932</t>
  </si>
  <si>
    <t>6.870945</t>
  </si>
  <si>
    <t>7.212111</t>
  </si>
  <si>
    <t>31.468704</t>
  </si>
  <si>
    <t>-0.673269</t>
  </si>
  <si>
    <t>6.859267</t>
  </si>
  <si>
    <t>7.220025</t>
  </si>
  <si>
    <t>5.048615</t>
  </si>
  <si>
    <t>-0.668417</t>
  </si>
  <si>
    <t>8.316146</t>
  </si>
  <si>
    <t>23160</t>
  </si>
  <si>
    <t>193.000000</t>
  </si>
  <si>
    <t>-0.041013</t>
  </si>
  <si>
    <t>-77.050293</t>
  </si>
  <si>
    <t>8.674308</t>
  </si>
  <si>
    <t>11.537825</t>
  </si>
  <si>
    <t>-1.470097</t>
  </si>
  <si>
    <t>0.493187</t>
  </si>
  <si>
    <t>0.084675</t>
  </si>
  <si>
    <t>6.868765</t>
  </si>
  <si>
    <t>6.868778</t>
  </si>
  <si>
    <t>7.210628</t>
  </si>
  <si>
    <t>1.713311</t>
  </si>
  <si>
    <t>5.066639</t>
  </si>
  <si>
    <t>31.467863</t>
  </si>
  <si>
    <t>8.290500</t>
  </si>
  <si>
    <t>-1.396008</t>
  </si>
  <si>
    <t>11.554332</t>
  </si>
  <si>
    <t>6.858222</t>
  </si>
  <si>
    <t>-0.013712</t>
  </si>
  <si>
    <t>7.218791</t>
  </si>
  <si>
    <t>5.044940</t>
  </si>
  <si>
    <t>-1.391001</t>
  </si>
  <si>
    <t>23161</t>
  </si>
  <si>
    <t>193.008333</t>
  </si>
  <si>
    <t>-1.457858</t>
  </si>
  <si>
    <t>0.498605</t>
  </si>
  <si>
    <t>0.058413</t>
  </si>
  <si>
    <t>6.866826</t>
  </si>
  <si>
    <t>-0.016955</t>
  </si>
  <si>
    <t>6.866839</t>
  </si>
  <si>
    <t>7.208402</t>
  </si>
  <si>
    <t>1.713862</t>
  </si>
  <si>
    <t>31.467543</t>
  </si>
  <si>
    <t>-0.673202</t>
  </si>
  <si>
    <t>8.289707</t>
  </si>
  <si>
    <t>24.472862</t>
  </si>
  <si>
    <t>6.856287</t>
  </si>
  <si>
    <t>7.216684</t>
  </si>
  <si>
    <t>5.043767</t>
  </si>
  <si>
    <t>-0.669437</t>
  </si>
  <si>
    <t>8.313711</t>
  </si>
  <si>
    <t>-1.390303</t>
  </si>
  <si>
    <t>23162</t>
  </si>
  <si>
    <t>193.016667</t>
  </si>
  <si>
    <t>-0.042324</t>
  </si>
  <si>
    <t>-1.492764</t>
  </si>
  <si>
    <t>0.488197</t>
  </si>
  <si>
    <t>0.095631</t>
  </si>
  <si>
    <t>-0.015957</t>
  </si>
  <si>
    <t>6.862810</t>
  </si>
  <si>
    <t>-0.015951</t>
  </si>
  <si>
    <t>7.204035</t>
  </si>
  <si>
    <t>1.715039</t>
  </si>
  <si>
    <t>0.958538</t>
  </si>
  <si>
    <t>5.059600</t>
  </si>
  <si>
    <t>8.283302</t>
  </si>
  <si>
    <t>-1.394489</t>
  </si>
  <si>
    <t>11.553795</t>
  </si>
  <si>
    <t>6.853915</t>
  </si>
  <si>
    <t>-0.012748</t>
  </si>
  <si>
    <t>5.041183</t>
  </si>
  <si>
    <t>31.475628</t>
  </si>
  <si>
    <t>23163</t>
  </si>
  <si>
    <t>193.025000</t>
  </si>
  <si>
    <t>11.538910</t>
  </si>
  <si>
    <t>-1.487056</t>
  </si>
  <si>
    <t>0.491850</t>
  </si>
  <si>
    <t>0.091988</t>
  </si>
  <si>
    <t>6.861581</t>
  </si>
  <si>
    <t>6.861594</t>
  </si>
  <si>
    <t>-0.016395</t>
  </si>
  <si>
    <t>7.202947</t>
  </si>
  <si>
    <t>1.714466</t>
  </si>
  <si>
    <t>5.058664</t>
  </si>
  <si>
    <t>31.469276</t>
  </si>
  <si>
    <t>-0.671340</t>
  </si>
  <si>
    <t>8.282418</t>
  </si>
  <si>
    <t>-1.394992</t>
  </si>
  <si>
    <t>6.852444</t>
  </si>
  <si>
    <t>7.215418</t>
  </si>
  <si>
    <t>5.038389</t>
  </si>
  <si>
    <t>-0.671909</t>
  </si>
  <si>
    <t>23164</t>
  </si>
  <si>
    <t>193.033333</t>
  </si>
  <si>
    <t>-1.535542</t>
  </si>
  <si>
    <t>0.514678</t>
  </si>
  <si>
    <t>0.073562</t>
  </si>
  <si>
    <t>6.862157</t>
  </si>
  <si>
    <t>7.200881</t>
  </si>
  <si>
    <t>5.057426</t>
  </si>
  <si>
    <t>-0.673068</t>
  </si>
  <si>
    <t>8.281379</t>
  </si>
  <si>
    <t>-1.395668</t>
  </si>
  <si>
    <t>6.852734</t>
  </si>
  <si>
    <t>5.038382</t>
  </si>
  <si>
    <t>31.479996</t>
  </si>
  <si>
    <t>-1.385801</t>
  </si>
  <si>
    <t>23165</t>
  </si>
  <si>
    <t>193.041667</t>
  </si>
  <si>
    <t>-0.001427</t>
  </si>
  <si>
    <t>-0.122667</t>
  </si>
  <si>
    <t>-77.010170</t>
  </si>
  <si>
    <t>24.346008</t>
  </si>
  <si>
    <t>24.311716</t>
  </si>
  <si>
    <t>0.993736</t>
  </si>
  <si>
    <t>0.954400</t>
  </si>
  <si>
    <t>-1.524967</t>
  </si>
  <si>
    <t>0.046893</t>
  </si>
  <si>
    <t>6.863903</t>
  </si>
  <si>
    <t>-0.017482</t>
  </si>
  <si>
    <t>6.863915</t>
  </si>
  <si>
    <t>-0.017476</t>
  </si>
  <si>
    <t>7.202229</t>
  </si>
  <si>
    <t>1.711082</t>
  </si>
  <si>
    <t>-0.676426</t>
  </si>
  <si>
    <t>8.284231</t>
  </si>
  <si>
    <t>-1.397500</t>
  </si>
  <si>
    <t>24.311882</t>
  </si>
  <si>
    <t>2.007707</t>
  </si>
  <si>
    <t>11.553390</t>
  </si>
  <si>
    <t>6.852683</t>
  </si>
  <si>
    <t>-0.012940</t>
  </si>
  <si>
    <t>-0.676494</t>
  </si>
  <si>
    <t>8.304290</t>
  </si>
  <si>
    <t>23166</t>
  </si>
  <si>
    <t>193.050000</t>
  </si>
  <si>
    <t>-0.054620</t>
  </si>
  <si>
    <t>-77.065430</t>
  </si>
  <si>
    <t>0.986376</t>
  </si>
  <si>
    <t>-1.506213</t>
  </si>
  <si>
    <t>0.547719</t>
  </si>
  <si>
    <t>-0.102190</t>
  </si>
  <si>
    <t>6.863207</t>
  </si>
  <si>
    <t>6.863219</t>
  </si>
  <si>
    <t>7.197777</t>
  </si>
  <si>
    <t>0.943088</t>
  </si>
  <si>
    <t>5.061666</t>
  </si>
  <si>
    <t>-0.677732</t>
  </si>
  <si>
    <t>8.287853</t>
  </si>
  <si>
    <t>-1.390418</t>
  </si>
  <si>
    <t>24.247293</t>
  </si>
  <si>
    <t>24.473709</t>
  </si>
  <si>
    <t>6.853635</t>
  </si>
  <si>
    <t>-0.013345</t>
  </si>
  <si>
    <t>5.040278</t>
  </si>
  <si>
    <t>-0.680024</t>
  </si>
  <si>
    <t>8.302326</t>
  </si>
  <si>
    <t>-1.373622</t>
  </si>
  <si>
    <t>23167</t>
  </si>
  <si>
    <t>193.058333</t>
  </si>
  <si>
    <t>0.088615</t>
  </si>
  <si>
    <t>11.530437</t>
  </si>
  <si>
    <t>24.486511</t>
  </si>
  <si>
    <t>-1.250793</t>
  </si>
  <si>
    <t>-1.531665</t>
  </si>
  <si>
    <t>0.573940</t>
  </si>
  <si>
    <t>-0.018931</t>
  </si>
  <si>
    <t>6.866632</t>
  </si>
  <si>
    <t>7.203639</t>
  </si>
  <si>
    <t>1.709009</t>
  </si>
  <si>
    <t>5.062730</t>
  </si>
  <si>
    <t>-0.679736</t>
  </si>
  <si>
    <t>8.287456</t>
  </si>
  <si>
    <t>-1.398942</t>
  </si>
  <si>
    <t>24.299856</t>
  </si>
  <si>
    <t>24.486654</t>
  </si>
  <si>
    <t>-1.250343</t>
  </si>
  <si>
    <t>6.855287</t>
  </si>
  <si>
    <t>-0.014279</t>
  </si>
  <si>
    <t>7.216118</t>
  </si>
  <si>
    <t>1.699731</t>
  </si>
  <si>
    <t>5.042317</t>
  </si>
  <si>
    <t>31.483503</t>
  </si>
  <si>
    <t>-0.681284</t>
  </si>
  <si>
    <t>23168</t>
  </si>
  <si>
    <t>193.066667</t>
  </si>
  <si>
    <t>-77.060760</t>
  </si>
  <si>
    <t>7.414150</t>
  </si>
  <si>
    <t>8.674420</t>
  </si>
  <si>
    <t>24.299379</t>
  </si>
  <si>
    <t>24.472094</t>
  </si>
  <si>
    <t>-1.578491</t>
  </si>
  <si>
    <t>0.618795</t>
  </si>
  <si>
    <t>-0.000381</t>
  </si>
  <si>
    <t>6.870628</t>
  </si>
  <si>
    <t>6.870641</t>
  </si>
  <si>
    <t>7.205179</t>
  </si>
  <si>
    <t>1.709475</t>
  </si>
  <si>
    <t>5.064958</t>
  </si>
  <si>
    <t>-0.679814</t>
  </si>
  <si>
    <t>-1.398184</t>
  </si>
  <si>
    <t>24.299479</t>
  </si>
  <si>
    <t>11.553967</t>
  </si>
  <si>
    <t>6.860969</t>
  </si>
  <si>
    <t>7.216685</t>
  </si>
  <si>
    <t>5.044296</t>
  </si>
  <si>
    <t>-0.681530</t>
  </si>
  <si>
    <t>8.308663</t>
  </si>
  <si>
    <t>-1.392591</t>
  </si>
  <si>
    <t>23169</t>
  </si>
  <si>
    <t>193.075000</t>
  </si>
  <si>
    <t>-0.019564</t>
  </si>
  <si>
    <t>24.341248</t>
  </si>
  <si>
    <t>24.299177</t>
  </si>
  <si>
    <t>-1.608599</t>
  </si>
  <si>
    <t>0.582441</t>
  </si>
  <si>
    <t>6.874625</t>
  </si>
  <si>
    <t>7.207926</t>
  </si>
  <si>
    <t>1.709938</t>
  </si>
  <si>
    <t>5.067668</t>
  </si>
  <si>
    <t>-0.679326</t>
  </si>
  <si>
    <t>24.299234</t>
  </si>
  <si>
    <t>11.554260</t>
  </si>
  <si>
    <t>6.864188</t>
  </si>
  <si>
    <t>7.219727</t>
  </si>
  <si>
    <t>5.044698</t>
  </si>
  <si>
    <t>-0.680508</t>
  </si>
  <si>
    <t>-1.392503</t>
  </si>
  <si>
    <t>23170</t>
  </si>
  <si>
    <t>193.083333</t>
  </si>
  <si>
    <t>-0.059278</t>
  </si>
  <si>
    <t>2.028354</t>
  </si>
  <si>
    <t>0.953575</t>
  </si>
  <si>
    <t>-1.609470</t>
  </si>
  <si>
    <t>0.592905</t>
  </si>
  <si>
    <t>1.709148</t>
  </si>
  <si>
    <t>0.955844</t>
  </si>
  <si>
    <t>-0.679723</t>
  </si>
  <si>
    <t>8.293814</t>
  </si>
  <si>
    <t>-1.398732</t>
  </si>
  <si>
    <t>8.679767</t>
  </si>
  <si>
    <t>11.554385</t>
  </si>
  <si>
    <t>6.865786</t>
  </si>
  <si>
    <t>7.221739</t>
  </si>
  <si>
    <t>1.697340</t>
  </si>
  <si>
    <t>5.046999</t>
  </si>
  <si>
    <t>31.482870</t>
  </si>
  <si>
    <t>-0.681043</t>
  </si>
  <si>
    <t>-1.392823</t>
  </si>
  <si>
    <t>23171</t>
  </si>
  <si>
    <t>193.091667</t>
  </si>
  <si>
    <t>-1.632710</t>
  </si>
  <si>
    <t>0.584696</t>
  </si>
  <si>
    <t>6.876758</t>
  </si>
  <si>
    <t>-0.017706</t>
  </si>
  <si>
    <t>0.017854</t>
  </si>
  <si>
    <t>6.876770</t>
  </si>
  <si>
    <t>-0.017701</t>
  </si>
  <si>
    <t>7.209573</t>
  </si>
  <si>
    <t>1.709753</t>
  </si>
  <si>
    <t>-0.678865</t>
  </si>
  <si>
    <t>-1.398258</t>
  </si>
  <si>
    <t>24.300238</t>
  </si>
  <si>
    <t>6.866631</t>
  </si>
  <si>
    <t>5.045659</t>
  </si>
  <si>
    <t>-0.679730</t>
  </si>
  <si>
    <t>8.314935</t>
  </si>
  <si>
    <t>31.411421</t>
  </si>
  <si>
    <t>-1.393207</t>
  </si>
  <si>
    <t>23172</t>
  </si>
  <si>
    <t>193.100000</t>
  </si>
  <si>
    <t>-0.081653</t>
  </si>
  <si>
    <t>11.542766</t>
  </si>
  <si>
    <t>-1.617168</t>
  </si>
  <si>
    <t>0.598718</t>
  </si>
  <si>
    <t>7.209525</t>
  </si>
  <si>
    <t>1.709828</t>
  </si>
  <si>
    <t>5.068922</t>
  </si>
  <si>
    <t>-0.679108</t>
  </si>
  <si>
    <t>-1.398018</t>
  </si>
  <si>
    <t>11.560296</t>
  </si>
  <si>
    <t>-0.009870</t>
  </si>
  <si>
    <t>7.221357</t>
  </si>
  <si>
    <t>1.698095</t>
  </si>
  <si>
    <t>5.045023</t>
  </si>
  <si>
    <t>-0.680054</t>
  </si>
  <si>
    <t>-1.392560</t>
  </si>
  <si>
    <t>23173</t>
  </si>
  <si>
    <t>193.108333</t>
  </si>
  <si>
    <t>-0.018691</t>
  </si>
  <si>
    <t>0.947309</t>
  </si>
  <si>
    <t>-1.607978</t>
  </si>
  <si>
    <t>0.602744</t>
  </si>
  <si>
    <t>-0.023976</t>
  </si>
  <si>
    <t>6.875167</t>
  </si>
  <si>
    <t>-0.015923</t>
  </si>
  <si>
    <t>-0.015917</t>
  </si>
  <si>
    <t>7.207755</t>
  </si>
  <si>
    <t>31.426134</t>
  </si>
  <si>
    <t>1.711061</t>
  </si>
  <si>
    <t>0.956177</t>
  </si>
  <si>
    <t>5.068523</t>
  </si>
  <si>
    <t>-0.679106</t>
  </si>
  <si>
    <t>0.937066</t>
  </si>
  <si>
    <t>8.293667</t>
  </si>
  <si>
    <t>8.678722</t>
  </si>
  <si>
    <t>6.864702</t>
  </si>
  <si>
    <t>-0.008722</t>
  </si>
  <si>
    <t>1.699796</t>
  </si>
  <si>
    <t>5.045863</t>
  </si>
  <si>
    <t>-0.679915</t>
  </si>
  <si>
    <t>-1.391279</t>
  </si>
  <si>
    <t>23174</t>
  </si>
  <si>
    <t>193.116667</t>
  </si>
  <si>
    <t>-0.066089</t>
  </si>
  <si>
    <t>-1.600544</t>
  </si>
  <si>
    <t>0.599260</t>
  </si>
  <si>
    <t>-0.007732</t>
  </si>
  <si>
    <t>6.873946</t>
  </si>
  <si>
    <t>-0.015734</t>
  </si>
  <si>
    <t>6.873959</t>
  </si>
  <si>
    <t>-0.015728</t>
  </si>
  <si>
    <t>7.207350</t>
  </si>
  <si>
    <t>1.711284</t>
  </si>
  <si>
    <t>5.067430</t>
  </si>
  <si>
    <t>-0.678276</t>
  </si>
  <si>
    <t>-1.396245</t>
  </si>
  <si>
    <t>11.552425</t>
  </si>
  <si>
    <t>7.218745</t>
  </si>
  <si>
    <t>5.044479</t>
  </si>
  <si>
    <t>-0.678818</t>
  </si>
  <si>
    <t>-1.391019</t>
  </si>
  <si>
    <t>23175</t>
  </si>
  <si>
    <t>193.125000</t>
  </si>
  <si>
    <t>-0.003386</t>
  </si>
  <si>
    <t>-0.146657</t>
  </si>
  <si>
    <t>24.346361</t>
  </si>
  <si>
    <t>8.681218</t>
  </si>
  <si>
    <t>8.133734</t>
  </si>
  <si>
    <t>24.252899</t>
  </si>
  <si>
    <t>0.949692</t>
  </si>
  <si>
    <t>11.538012</t>
  </si>
  <si>
    <t>-1.589005</t>
  </si>
  <si>
    <t>0.585583</t>
  </si>
  <si>
    <t>6.870011</t>
  </si>
  <si>
    <t>6.870024</t>
  </si>
  <si>
    <t>7.202808</t>
  </si>
  <si>
    <t>1.716210</t>
  </si>
  <si>
    <t>5.064376</t>
  </si>
  <si>
    <t>-0.674702</t>
  </si>
  <si>
    <t>8.289782</t>
  </si>
  <si>
    <t>8.686299</t>
  </si>
  <si>
    <t>11.553008</t>
  </si>
  <si>
    <t>7.218214</t>
  </si>
  <si>
    <t>5.042750</t>
  </si>
  <si>
    <t>31.484022</t>
  </si>
  <si>
    <t>8.303189</t>
  </si>
  <si>
    <t>23176</t>
  </si>
  <si>
    <t>193.133333</t>
  </si>
  <si>
    <t>0.050146</t>
  </si>
  <si>
    <t>-76.991821</t>
  </si>
  <si>
    <t>7.407227</t>
  </si>
  <si>
    <t>24.346470</t>
  </si>
  <si>
    <t>24.485386</t>
  </si>
  <si>
    <t>-1.251129</t>
  </si>
  <si>
    <t>-1.559223</t>
  </si>
  <si>
    <t>0.574595</t>
  </si>
  <si>
    <t>-0.070623</t>
  </si>
  <si>
    <t>6.867729</t>
  </si>
  <si>
    <t>-0.011069</t>
  </si>
  <si>
    <t>6.867742</t>
  </si>
  <si>
    <t>7.200988</t>
  </si>
  <si>
    <t>1.717434</t>
  </si>
  <si>
    <t>5.063630</t>
  </si>
  <si>
    <t>-0.674469</t>
  </si>
  <si>
    <t>8.289390</t>
  </si>
  <si>
    <t>-1.388914</t>
  </si>
  <si>
    <t>24.301872</t>
  </si>
  <si>
    <t>2.008409</t>
  </si>
  <si>
    <t>11.535190</t>
  </si>
  <si>
    <t>6.860907</t>
  </si>
  <si>
    <t>-0.008543</t>
  </si>
  <si>
    <t>7.215494</t>
  </si>
  <si>
    <t>31.482700</t>
  </si>
  <si>
    <t>-0.676207</t>
  </si>
  <si>
    <t>8.303126</t>
  </si>
  <si>
    <t>-1.372861</t>
  </si>
  <si>
    <t>23177</t>
  </si>
  <si>
    <t>193.141667</t>
  </si>
  <si>
    <t>-0.069566</t>
  </si>
  <si>
    <t>8.672413</t>
  </si>
  <si>
    <t>11.538250</t>
  </si>
  <si>
    <t>-1.510702</t>
  </si>
  <si>
    <t>0.532022</t>
  </si>
  <si>
    <t>-0.087582</t>
  </si>
  <si>
    <t>6.864197</t>
  </si>
  <si>
    <t>7.199023</t>
  </si>
  <si>
    <t>1.716863</t>
  </si>
  <si>
    <t>8.288285</t>
  </si>
  <si>
    <t>-1.389181</t>
  </si>
  <si>
    <t>0.942323</t>
  </si>
  <si>
    <t>6.854558</t>
  </si>
  <si>
    <t>-0.013093</t>
  </si>
  <si>
    <t>1.700818</t>
  </si>
  <si>
    <t>5.041365</t>
  </si>
  <si>
    <t>-0.676951</t>
  </si>
  <si>
    <t>8.303018</t>
  </si>
  <si>
    <t>-1.372311</t>
  </si>
  <si>
    <t>23178</t>
  </si>
  <si>
    <t>193.150000</t>
  </si>
  <si>
    <t>-0.075489</t>
  </si>
  <si>
    <t>0.986266</t>
  </si>
  <si>
    <t>11.537758</t>
  </si>
  <si>
    <t>-1.561485</t>
  </si>
  <si>
    <t>0.605179</t>
  </si>
  <si>
    <t>-0.081923</t>
  </si>
  <si>
    <t>6.866851</t>
  </si>
  <si>
    <t>6.866863</t>
  </si>
  <si>
    <t>7.199644</t>
  </si>
  <si>
    <t>1.716170</t>
  </si>
  <si>
    <t>5.062794</t>
  </si>
  <si>
    <t>8.288701</t>
  </si>
  <si>
    <t>31.426916</t>
  </si>
  <si>
    <t>7.214701</t>
  </si>
  <si>
    <t>-0.678634</t>
  </si>
  <si>
    <t>8.302183</t>
  </si>
  <si>
    <t>-1.374199</t>
  </si>
  <si>
    <t>23179</t>
  </si>
  <si>
    <t>193.158333</t>
  </si>
  <si>
    <t>-0.068654</t>
  </si>
  <si>
    <t>2.026263</t>
  </si>
  <si>
    <t>-1.532912</t>
  </si>
  <si>
    <t>0.570259</t>
  </si>
  <si>
    <t>-0.103960</t>
  </si>
  <si>
    <t>1.715742</t>
  </si>
  <si>
    <t>5.061471</t>
  </si>
  <si>
    <t>-0.677403</t>
  </si>
  <si>
    <t>8.287666</t>
  </si>
  <si>
    <t>2.008323</t>
  </si>
  <si>
    <t>6.854909</t>
  </si>
  <si>
    <t>-0.014610</t>
  </si>
  <si>
    <t>7.212210</t>
  </si>
  <si>
    <t>5.041127</t>
  </si>
  <si>
    <t>-0.677715</t>
  </si>
  <si>
    <t>8.302465</t>
  </si>
  <si>
    <t>-1.373936</t>
  </si>
  <si>
    <t>23180</t>
  </si>
  <si>
    <t>193.166667</t>
  </si>
  <si>
    <t>-0.013013</t>
  </si>
  <si>
    <t>-0.091659</t>
  </si>
  <si>
    <t>-77.093086</t>
  </si>
  <si>
    <t>24.299976</t>
  </si>
  <si>
    <t>2.030948</t>
  </si>
  <si>
    <t>-1.243532</t>
  </si>
  <si>
    <t>-1.558222</t>
  </si>
  <si>
    <t>0.574735</t>
  </si>
  <si>
    <t>6.867963</t>
  </si>
  <si>
    <t>6.867976</t>
  </si>
  <si>
    <t>0.976250</t>
  </si>
  <si>
    <t>7.201670</t>
  </si>
  <si>
    <t>1.709976</t>
  </si>
  <si>
    <t>5.063759</t>
  </si>
  <si>
    <t>-0.681431</t>
  </si>
  <si>
    <t>8.289352</t>
  </si>
  <si>
    <t>-1.396623</t>
  </si>
  <si>
    <t>24.300117</t>
  </si>
  <si>
    <t>-1.241478</t>
  </si>
  <si>
    <t>-0.015148</t>
  </si>
  <si>
    <t>7.211799</t>
  </si>
  <si>
    <t>5.042448</t>
  </si>
  <si>
    <t>-0.678610</t>
  </si>
  <si>
    <t>8.312372</t>
  </si>
  <si>
    <t>-1.390156</t>
  </si>
  <si>
    <t>23181</t>
  </si>
  <si>
    <t>193.175000</t>
  </si>
  <si>
    <t>0.962621</t>
  </si>
  <si>
    <t>-1.547320</t>
  </si>
  <si>
    <t>0.573790</t>
  </si>
  <si>
    <t>-0.043718</t>
  </si>
  <si>
    <t>6.869610</t>
  </si>
  <si>
    <t>6.869622</t>
  </si>
  <si>
    <t>7.204199</t>
  </si>
  <si>
    <t>1.710062</t>
  </si>
  <si>
    <t>5.065707</t>
  </si>
  <si>
    <t>-0.680837</t>
  </si>
  <si>
    <t>0.940133</t>
  </si>
  <si>
    <t>6.857378</t>
  </si>
  <si>
    <t>7.215287</t>
  </si>
  <si>
    <t>5.043908</t>
  </si>
  <si>
    <t>-1.391701</t>
  </si>
  <si>
    <t>23182</t>
  </si>
  <si>
    <t>193.183333</t>
  </si>
  <si>
    <t>11.537780</t>
  </si>
  <si>
    <t>-1.551888</t>
  </si>
  <si>
    <t>0.554789</t>
  </si>
  <si>
    <t>-0.014313</t>
  </si>
  <si>
    <t>6.871179</t>
  </si>
  <si>
    <t>-0.019450</t>
  </si>
  <si>
    <t>-0.019445</t>
  </si>
  <si>
    <t>7.206489</t>
  </si>
  <si>
    <t>1.709499</t>
  </si>
  <si>
    <t>0.962348</t>
  </si>
  <si>
    <t>5.066752</t>
  </si>
  <si>
    <t>-0.680298</t>
  </si>
  <si>
    <t>8.291808</t>
  </si>
  <si>
    <t>-1.397926</t>
  </si>
  <si>
    <t>6.858723</t>
  </si>
  <si>
    <t>7.218205</t>
  </si>
  <si>
    <t>5.044614</t>
  </si>
  <si>
    <t>-0.679043</t>
  </si>
  <si>
    <t>8.314698</t>
  </si>
  <si>
    <t>-1.391753</t>
  </si>
  <si>
    <t>23183</t>
  </si>
  <si>
    <t>193.191667</t>
  </si>
  <si>
    <t>-0.002578</t>
  </si>
  <si>
    <t>-0.025254</t>
  </si>
  <si>
    <t>8.133115</t>
  </si>
  <si>
    <t>-1.535173</t>
  </si>
  <si>
    <t>0.532487</t>
  </si>
  <si>
    <t>6.871246</t>
  </si>
  <si>
    <t>6.871259</t>
  </si>
  <si>
    <t>-0.020543</t>
  </si>
  <si>
    <t>7.207339</t>
  </si>
  <si>
    <t>1.709332</t>
  </si>
  <si>
    <t>5.067492</t>
  </si>
  <si>
    <t>8.292532</t>
  </si>
  <si>
    <t>-1.398135</t>
  </si>
  <si>
    <t>24.292192</t>
  </si>
  <si>
    <t>8.129859</t>
  </si>
  <si>
    <t>11.550993</t>
  </si>
  <si>
    <t>6.858440</t>
  </si>
  <si>
    <t>1.700001</t>
  </si>
  <si>
    <t>5.045377</t>
  </si>
  <si>
    <t>-0.680105</t>
  </si>
  <si>
    <t>23184</t>
  </si>
  <si>
    <t>193.200000</t>
  </si>
  <si>
    <t>-0.074482</t>
  </si>
  <si>
    <t>0.987895</t>
  </si>
  <si>
    <t>0.966874</t>
  </si>
  <si>
    <t>-1.554417</t>
  </si>
  <si>
    <t>0.521778</t>
  </si>
  <si>
    <t>6.872642</t>
  </si>
  <si>
    <t>-0.021477</t>
  </si>
  <si>
    <t>7.209218</t>
  </si>
  <si>
    <t>1.708561</t>
  </si>
  <si>
    <t>-0.679582</t>
  </si>
  <si>
    <t>8.292101</t>
  </si>
  <si>
    <t>-1.399710</t>
  </si>
  <si>
    <t>6.859986</t>
  </si>
  <si>
    <t>7.221494</t>
  </si>
  <si>
    <t>5.046656</t>
  </si>
  <si>
    <t>-0.679429</t>
  </si>
  <si>
    <t>8.313445</t>
  </si>
  <si>
    <t>-1.393228</t>
  </si>
  <si>
    <t>23185</t>
  </si>
  <si>
    <t>193.208333</t>
  </si>
  <si>
    <t>-0.032348</t>
  </si>
  <si>
    <t>-0.073964</t>
  </si>
  <si>
    <t>0.990508</t>
  </si>
  <si>
    <t>0.956253</t>
  </si>
  <si>
    <t>-1.580891</t>
  </si>
  <si>
    <t>0.531797</t>
  </si>
  <si>
    <t>6.875223</t>
  </si>
  <si>
    <t>7.210648</t>
  </si>
  <si>
    <t>1.709652</t>
  </si>
  <si>
    <t>5.069096</t>
  </si>
  <si>
    <t>-0.678514</t>
  </si>
  <si>
    <t>-1.398605</t>
  </si>
  <si>
    <t>7.223084</t>
  </si>
  <si>
    <t>1.698414</t>
  </si>
  <si>
    <t>5.046296</t>
  </si>
  <si>
    <t>-0.680294</t>
  </si>
  <si>
    <t>8.314063</t>
  </si>
  <si>
    <t>23186</t>
  </si>
  <si>
    <t>193.216667</t>
  </si>
  <si>
    <t>-0.039860</t>
  </si>
  <si>
    <t>-0.077638</t>
  </si>
  <si>
    <t>0.966821</t>
  </si>
  <si>
    <t>-1.470850</t>
  </si>
  <si>
    <t>0.497504</t>
  </si>
  <si>
    <t>0.048570</t>
  </si>
  <si>
    <t>6.869198</t>
  </si>
  <si>
    <t>6.869210</t>
  </si>
  <si>
    <t>-0.022080</t>
  </si>
  <si>
    <t>1.708847</t>
  </si>
  <si>
    <t>8.291758</t>
  </si>
  <si>
    <t>-1.399789</t>
  </si>
  <si>
    <t>0.944564</t>
  </si>
  <si>
    <t>8.678845</t>
  </si>
  <si>
    <t>11.548894</t>
  </si>
  <si>
    <t>6.859046</t>
  </si>
  <si>
    <t>-0.017103</t>
  </si>
  <si>
    <t>7.221470</t>
  </si>
  <si>
    <t>1.697879</t>
  </si>
  <si>
    <t>-0.679317</t>
  </si>
  <si>
    <t>8.310823</t>
  </si>
  <si>
    <t>-1.393065</t>
  </si>
  <si>
    <t>23187</t>
  </si>
  <si>
    <t>193.225000</t>
  </si>
  <si>
    <t>-0.036824</t>
  </si>
  <si>
    <t>-0.073148</t>
  </si>
  <si>
    <t>0.015313</t>
  </si>
  <si>
    <t>8.675316</t>
  </si>
  <si>
    <t>0.485459</t>
  </si>
  <si>
    <t>0.031938</t>
  </si>
  <si>
    <t>6.870178</t>
  </si>
  <si>
    <t>-0.021586</t>
  </si>
  <si>
    <t>6.870191</t>
  </si>
  <si>
    <t>7.208827</t>
  </si>
  <si>
    <t>1.709975</t>
  </si>
  <si>
    <t>5.067053</t>
  </si>
  <si>
    <t>-0.678077</t>
  </si>
  <si>
    <t>-1.398353</t>
  </si>
  <si>
    <t>2.007843</t>
  </si>
  <si>
    <t>6.858917</t>
  </si>
  <si>
    <t>-0.015702</t>
  </si>
  <si>
    <t>7.221363</t>
  </si>
  <si>
    <t>1.697196</t>
  </si>
  <si>
    <t>5.043968</t>
  </si>
  <si>
    <t>31.480234</t>
  </si>
  <si>
    <t>-0.678491</t>
  </si>
  <si>
    <t>-1.391037</t>
  </si>
  <si>
    <t>23188</t>
  </si>
  <si>
    <t>193.233333</t>
  </si>
  <si>
    <t>-0.035422</t>
  </si>
  <si>
    <t>24.340302</t>
  </si>
  <si>
    <t>2.594797</t>
  </si>
  <si>
    <t>2.025689</t>
  </si>
  <si>
    <t>0.965779</t>
  </si>
  <si>
    <t>-1.517754</t>
  </si>
  <si>
    <t>0.518333</t>
  </si>
  <si>
    <t>-0.020539</t>
  </si>
  <si>
    <t>-0.020533</t>
  </si>
  <si>
    <t>0.968165</t>
  </si>
  <si>
    <t>7.206992</t>
  </si>
  <si>
    <t>1.709604</t>
  </si>
  <si>
    <t>5.065112</t>
  </si>
  <si>
    <t>8.289560</t>
  </si>
  <si>
    <t>0.936805</t>
  </si>
  <si>
    <t>7.219555</t>
  </si>
  <si>
    <t>1.697988</t>
  </si>
  <si>
    <t>5.042511</t>
  </si>
  <si>
    <t>31.480404</t>
  </si>
  <si>
    <t>-0.679299</t>
  </si>
  <si>
    <t>8.310146</t>
  </si>
  <si>
    <t>23189</t>
  </si>
  <si>
    <t>193.241667</t>
  </si>
  <si>
    <t>-0.162958</t>
  </si>
  <si>
    <t>7.415224</t>
  </si>
  <si>
    <t>24.344879</t>
  </si>
  <si>
    <t>0.016834</t>
  </si>
  <si>
    <t>8.680968</t>
  </si>
  <si>
    <t>24.314154</t>
  </si>
  <si>
    <t>8.134676</t>
  </si>
  <si>
    <t>0.963902</t>
  </si>
  <si>
    <t>-1.628564</t>
  </si>
  <si>
    <t>0.582327</t>
  </si>
  <si>
    <t>0.007839</t>
  </si>
  <si>
    <t>6.873187</t>
  </si>
  <si>
    <t>-0.018173</t>
  </si>
  <si>
    <t>7.205888</t>
  </si>
  <si>
    <t>1.709454</t>
  </si>
  <si>
    <t>5.065324</t>
  </si>
  <si>
    <t>31.477934</t>
  </si>
  <si>
    <t>-0.679521</t>
  </si>
  <si>
    <t>0.935738</t>
  </si>
  <si>
    <t>8.290043</t>
  </si>
  <si>
    <t>-1.398378</t>
  </si>
  <si>
    <t>0.936738</t>
  </si>
  <si>
    <t>8.686434</t>
  </si>
  <si>
    <t>24.314337</t>
  </si>
  <si>
    <t>7.219124</t>
  </si>
  <si>
    <t>5.040897</t>
  </si>
  <si>
    <t>8.311858</t>
  </si>
  <si>
    <t>23190</t>
  </si>
  <si>
    <t>193.250000</t>
  </si>
  <si>
    <t>-0.079262</t>
  </si>
  <si>
    <t>0.965176</t>
  </si>
  <si>
    <t>-1.554328</t>
  </si>
  <si>
    <t>0.570247</t>
  </si>
  <si>
    <t>6.867968</t>
  </si>
  <si>
    <t>7.204131</t>
  </si>
  <si>
    <t>1.709066</t>
  </si>
  <si>
    <t>5.063076</t>
  </si>
  <si>
    <t>-0.679534</t>
  </si>
  <si>
    <t>8.287732</t>
  </si>
  <si>
    <t>-1.398959</t>
  </si>
  <si>
    <t>6.856462</t>
  </si>
  <si>
    <t>-0.013943</t>
  </si>
  <si>
    <t>7.217559</t>
  </si>
  <si>
    <t>1.696538</t>
  </si>
  <si>
    <t>5.039353</t>
  </si>
  <si>
    <t>-0.680275</t>
  </si>
  <si>
    <t>8.309532</t>
  </si>
  <si>
    <t>-1.390744</t>
  </si>
  <si>
    <t>23191</t>
  </si>
  <si>
    <t>193.258333</t>
  </si>
  <si>
    <t>-0.047570</t>
  </si>
  <si>
    <t>-0.017109</t>
  </si>
  <si>
    <t>24.291342</t>
  </si>
  <si>
    <t>-1.556191</t>
  </si>
  <si>
    <t>0.580944</t>
  </si>
  <si>
    <t>6.868318</t>
  </si>
  <si>
    <t>-0.017578</t>
  </si>
  <si>
    <t>-0.017573</t>
  </si>
  <si>
    <t>7.204444</t>
  </si>
  <si>
    <t>31.428665</t>
  </si>
  <si>
    <t>1.710029</t>
  </si>
  <si>
    <t>5.063349</t>
  </si>
  <si>
    <t>-0.678526</t>
  </si>
  <si>
    <t>8.287992</t>
  </si>
  <si>
    <t>31.425449</t>
  </si>
  <si>
    <t>24.291447</t>
  </si>
  <si>
    <t>8.129773</t>
  </si>
  <si>
    <t>6.857376</t>
  </si>
  <si>
    <t>-0.011767</t>
  </si>
  <si>
    <t>7.217200</t>
  </si>
  <si>
    <t>1.697555</t>
  </si>
  <si>
    <t>5.041192</t>
  </si>
  <si>
    <t>-0.679552</t>
  </si>
  <si>
    <t>-1.390323</t>
  </si>
  <si>
    <t>23192</t>
  </si>
  <si>
    <t>193.266667</t>
  </si>
  <si>
    <t>24.344278</t>
  </si>
  <si>
    <t>0.989992</t>
  </si>
  <si>
    <t>24.481480</t>
  </si>
  <si>
    <t>-1.556187</t>
  </si>
  <si>
    <t>0.576173</t>
  </si>
  <si>
    <t>6.867849</t>
  </si>
  <si>
    <t>33.866421</t>
  </si>
  <si>
    <t>-0.017185</t>
  </si>
  <si>
    <t>6.867862</t>
  </si>
  <si>
    <t>-0.017180</t>
  </si>
  <si>
    <t>7.203696</t>
  </si>
  <si>
    <t>1.710688</t>
  </si>
  <si>
    <t>5.062983</t>
  </si>
  <si>
    <t>-0.678211</t>
  </si>
  <si>
    <t>8.287739</t>
  </si>
  <si>
    <t>-1.397183</t>
  </si>
  <si>
    <t>24.300205</t>
  </si>
  <si>
    <t>-0.011598</t>
  </si>
  <si>
    <t>7.214990</t>
  </si>
  <si>
    <t>1.697702</t>
  </si>
  <si>
    <t>5.041723</t>
  </si>
  <si>
    <t>-0.677979</t>
  </si>
  <si>
    <t>-1.390009</t>
  </si>
  <si>
    <t>23193</t>
  </si>
  <si>
    <t>193.275000</t>
  </si>
  <si>
    <t>24.299795</t>
  </si>
  <si>
    <t>11.537547</t>
  </si>
  <si>
    <t>0.963287</t>
  </si>
  <si>
    <t>-1.519222</t>
  </si>
  <si>
    <t>0.534334</t>
  </si>
  <si>
    <t>-0.116275</t>
  </si>
  <si>
    <t>6.866422</t>
  </si>
  <si>
    <t>6.866435</t>
  </si>
  <si>
    <t>-0.013869</t>
  </si>
  <si>
    <t>7.200020</t>
  </si>
  <si>
    <t>1.716652</t>
  </si>
  <si>
    <t>5.064491</t>
  </si>
  <si>
    <t>8.290838</t>
  </si>
  <si>
    <t>31.425459</t>
  </si>
  <si>
    <t>-1.388846</t>
  </si>
  <si>
    <t>11.552227</t>
  </si>
  <si>
    <t>6.856549</t>
  </si>
  <si>
    <t>5.044019</t>
  </si>
  <si>
    <t>-0.676685</t>
  </si>
  <si>
    <t>8.306793</t>
  </si>
  <si>
    <t>-1.372462</t>
  </si>
  <si>
    <t>23194</t>
  </si>
  <si>
    <t>193.283333</t>
  </si>
  <si>
    <t>-0.039612</t>
  </si>
  <si>
    <t>0.001842</t>
  </si>
  <si>
    <t>24.290503</t>
  </si>
  <si>
    <t>-1.530563</t>
  </si>
  <si>
    <t>0.520855</t>
  </si>
  <si>
    <t>-0.067806</t>
  </si>
  <si>
    <t>6.866157</t>
  </si>
  <si>
    <t>6.866170</t>
  </si>
  <si>
    <t>7.200766</t>
  </si>
  <si>
    <t>1.715550</t>
  </si>
  <si>
    <t>5.063207</t>
  </si>
  <si>
    <t>-0.676235</t>
  </si>
  <si>
    <t>8.288938</t>
  </si>
  <si>
    <t>-1.390874</t>
  </si>
  <si>
    <t>24.290600</t>
  </si>
  <si>
    <t>8.130131</t>
  </si>
  <si>
    <t>6.857732</t>
  </si>
  <si>
    <t>7.214304</t>
  </si>
  <si>
    <t>5.043441</t>
  </si>
  <si>
    <t>-0.675263</t>
  </si>
  <si>
    <t>8.303599</t>
  </si>
  <si>
    <t>-1.373741</t>
  </si>
  <si>
    <t>23195</t>
  </si>
  <si>
    <t>193.291667</t>
  </si>
  <si>
    <t>-0.010202</t>
  </si>
  <si>
    <t>-0.137907</t>
  </si>
  <si>
    <t>7.414937</t>
  </si>
  <si>
    <t>24.312307</t>
  </si>
  <si>
    <t>0.983565</t>
  </si>
  <si>
    <t>-1.532641</t>
  </si>
  <si>
    <t>0.486924</t>
  </si>
  <si>
    <t>-0.091982</t>
  </si>
  <si>
    <t>6.867358</t>
  </si>
  <si>
    <t>-0.015856</t>
  </si>
  <si>
    <t>6.867371</t>
  </si>
  <si>
    <t>-0.015850</t>
  </si>
  <si>
    <t>7.201167</t>
  </si>
  <si>
    <t>1.716509</t>
  </si>
  <si>
    <t>0.942007</t>
  </si>
  <si>
    <t>5.064580</t>
  </si>
  <si>
    <t>-0.676169</t>
  </si>
  <si>
    <t>0.947288</t>
  </si>
  <si>
    <t>8.290599</t>
  </si>
  <si>
    <t>-1.389469</t>
  </si>
  <si>
    <t>0.941851</t>
  </si>
  <si>
    <t>8.683826</t>
  </si>
  <si>
    <t>24.312475</t>
  </si>
  <si>
    <t>6.858502</t>
  </si>
  <si>
    <t>-0.015355</t>
  </si>
  <si>
    <t>7.214663</t>
  </si>
  <si>
    <t>1.697332</t>
  </si>
  <si>
    <t>5.042402</t>
  </si>
  <si>
    <t>8.308150</t>
  </si>
  <si>
    <t>-1.372729</t>
  </si>
  <si>
    <t>23196</t>
  </si>
  <si>
    <t>193.300000</t>
  </si>
  <si>
    <t>-0.129538</t>
  </si>
  <si>
    <t>-77.013954</t>
  </si>
  <si>
    <t>24.253723</t>
  </si>
  <si>
    <t>-1.250823</t>
  </si>
  <si>
    <t>-1.526088</t>
  </si>
  <si>
    <t>0.509618</t>
  </si>
  <si>
    <t>6.867932</t>
  </si>
  <si>
    <t>-0.019714</t>
  </si>
  <si>
    <t>7.205126</t>
  </si>
  <si>
    <t>1.710976</t>
  </si>
  <si>
    <t>5.064296</t>
  </si>
  <si>
    <t>-0.677891</t>
  </si>
  <si>
    <t>0.941884</t>
  </si>
  <si>
    <t>8.289050</t>
  </si>
  <si>
    <t>-1.396932</t>
  </si>
  <si>
    <t>2.007749</t>
  </si>
  <si>
    <t>6.857685</t>
  </si>
  <si>
    <t>-0.015796</t>
  </si>
  <si>
    <t>5.042406</t>
  </si>
  <si>
    <t>23197</t>
  </si>
  <si>
    <t>193.308333</t>
  </si>
  <si>
    <t>0.035798</t>
  </si>
  <si>
    <t>7.406808</t>
  </si>
  <si>
    <t>24.345150</t>
  </si>
  <si>
    <t>11.528372</t>
  </si>
  <si>
    <t>-1.547571</t>
  </si>
  <si>
    <t>0.515735</t>
  </si>
  <si>
    <t>6.868928</t>
  </si>
  <si>
    <t>7.205400</t>
  </si>
  <si>
    <t>1.710745</t>
  </si>
  <si>
    <t>5.064326</t>
  </si>
  <si>
    <t>0.941696</t>
  </si>
  <si>
    <t>8.288983</t>
  </si>
  <si>
    <t>6.858762</t>
  </si>
  <si>
    <t>7.214667</t>
  </si>
  <si>
    <t>1.696917</t>
  </si>
  <si>
    <t>5.042211</t>
  </si>
  <si>
    <t>-0.674625</t>
  </si>
  <si>
    <t>8.312010</t>
  </si>
  <si>
    <t>23198</t>
  </si>
  <si>
    <t>193.316667</t>
  </si>
  <si>
    <t>-0.049557</t>
  </si>
  <si>
    <t>-77.079239</t>
  </si>
  <si>
    <t>24.247581</t>
  </si>
  <si>
    <t>-1.508645</t>
  </si>
  <si>
    <t>0.481367</t>
  </si>
  <si>
    <t>-0.092766</t>
  </si>
  <si>
    <t>6.867208</t>
  </si>
  <si>
    <t>6.867221</t>
  </si>
  <si>
    <t>7.202016</t>
  </si>
  <si>
    <t>1.716066</t>
  </si>
  <si>
    <t>5.065440</t>
  </si>
  <si>
    <t>-0.676640</t>
  </si>
  <si>
    <t>8.291488</t>
  </si>
  <si>
    <t>-1.389899</t>
  </si>
  <si>
    <t>11.552430</t>
  </si>
  <si>
    <t>-0.016196</t>
  </si>
  <si>
    <t>7.215787</t>
  </si>
  <si>
    <t>5.042590</t>
  </si>
  <si>
    <t>-0.674865</t>
  </si>
  <si>
    <t>8.309224</t>
  </si>
  <si>
    <t>-1.372927</t>
  </si>
  <si>
    <t>23199</t>
  </si>
  <si>
    <t>193.325000</t>
  </si>
  <si>
    <t>0.003994</t>
  </si>
  <si>
    <t>-0.053110</t>
  </si>
  <si>
    <t>-77.073158</t>
  </si>
  <si>
    <t>2.593049</t>
  </si>
  <si>
    <t>-1.518881</t>
  </si>
  <si>
    <t>0.546772</t>
  </si>
  <si>
    <t>6.867084</t>
  </si>
  <si>
    <t>6.867096</t>
  </si>
  <si>
    <t>-0.019457</t>
  </si>
  <si>
    <t>0.978293</t>
  </si>
  <si>
    <t>7.205893</t>
  </si>
  <si>
    <t>1.709347</t>
  </si>
  <si>
    <t>8.287499</t>
  </si>
  <si>
    <t>-1.399373</t>
  </si>
  <si>
    <t>-1.245147</t>
  </si>
  <si>
    <t>6.857653</t>
  </si>
  <si>
    <t>-0.015520</t>
  </si>
  <si>
    <t>7.215934</t>
  </si>
  <si>
    <t>5.041304</t>
  </si>
  <si>
    <t>-0.676130</t>
  </si>
  <si>
    <t>8.308872</t>
  </si>
  <si>
    <t>-1.392484</t>
  </si>
  <si>
    <t>23200</t>
  </si>
  <si>
    <t>193.333333</t>
  </si>
  <si>
    <t>-77.052368</t>
  </si>
  <si>
    <t>8.673424</t>
  </si>
  <si>
    <t>8.138971</t>
  </si>
  <si>
    <t>0.993212</t>
  </si>
  <si>
    <t>-1.533100</t>
  </si>
  <si>
    <t>0.549451</t>
  </si>
  <si>
    <t>6.868053</t>
  </si>
  <si>
    <t>-0.019072</t>
  </si>
  <si>
    <t>6.868066</t>
  </si>
  <si>
    <t>7.205595</t>
  </si>
  <si>
    <t>1.709775</t>
  </si>
  <si>
    <t>8.288376</t>
  </si>
  <si>
    <t>-1.398535</t>
  </si>
  <si>
    <t>6.858319</t>
  </si>
  <si>
    <t>-0.015158</t>
  </si>
  <si>
    <t>5.041284</t>
  </si>
  <si>
    <t>8.310707</t>
  </si>
  <si>
    <t>23201</t>
  </si>
  <si>
    <t>193.341667</t>
  </si>
  <si>
    <t>-0.023495</t>
  </si>
  <si>
    <t>-0.036377</t>
  </si>
  <si>
    <t>2.595002</t>
  </si>
  <si>
    <t>-1.245145</t>
  </si>
  <si>
    <t>0.962189</t>
  </si>
  <si>
    <t>-1.525201</t>
  </si>
  <si>
    <t>0.569505</t>
  </si>
  <si>
    <t>0.044092</t>
  </si>
  <si>
    <t>6.867385</t>
  </si>
  <si>
    <t>-0.018222</t>
  </si>
  <si>
    <t>-0.018216</t>
  </si>
  <si>
    <t>7.205603</t>
  </si>
  <si>
    <t>1.709694</t>
  </si>
  <si>
    <t>0.958841</t>
  </si>
  <si>
    <t>5.063429</t>
  </si>
  <si>
    <t>-0.677923</t>
  </si>
  <si>
    <t>0.939210</t>
  </si>
  <si>
    <t>8.287780</t>
  </si>
  <si>
    <t>-1.398829</t>
  </si>
  <si>
    <t>6.857450</t>
  </si>
  <si>
    <t>7.216492</t>
  </si>
  <si>
    <t>1.697543</t>
  </si>
  <si>
    <t>5.040251</t>
  </si>
  <si>
    <t>-0.676988</t>
  </si>
  <si>
    <t>8.310017</t>
  </si>
  <si>
    <t>-1.392352</t>
  </si>
  <si>
    <t>23202</t>
  </si>
  <si>
    <t>193.350000</t>
  </si>
  <si>
    <t>-0.023199</t>
  </si>
  <si>
    <t>-0.037014</t>
  </si>
  <si>
    <t>8.138608</t>
  </si>
  <si>
    <t>-1.542986</t>
  </si>
  <si>
    <t>0.559208</t>
  </si>
  <si>
    <t>6.868465</t>
  </si>
  <si>
    <t>6.868478</t>
  </si>
  <si>
    <t>1.710844</t>
  </si>
  <si>
    <t>-0.678626</t>
  </si>
  <si>
    <t>6.857912</t>
  </si>
  <si>
    <t>-0.013599</t>
  </si>
  <si>
    <t>7.215714</t>
  </si>
  <si>
    <t>1.698474</t>
  </si>
  <si>
    <t>5.039156</t>
  </si>
  <si>
    <t>-0.677101</t>
  </si>
  <si>
    <t>8.313702</t>
  </si>
  <si>
    <t>-1.390148</t>
  </si>
  <si>
    <t>23203</t>
  </si>
  <si>
    <t>193.358333</t>
  </si>
  <si>
    <t>-0.021364</t>
  </si>
  <si>
    <t>-0.042288</t>
  </si>
  <si>
    <t>8.138506</t>
  </si>
  <si>
    <t>11.537300</t>
  </si>
  <si>
    <t>-1.592890</t>
  </si>
  <si>
    <t>0.536530</t>
  </si>
  <si>
    <t>-0.016896</t>
  </si>
  <si>
    <t>6.868520</t>
  </si>
  <si>
    <t>7.202314</t>
  </si>
  <si>
    <t>1.712775</t>
  </si>
  <si>
    <t>5.062283</t>
  </si>
  <si>
    <t>-0.676741</t>
  </si>
  <si>
    <t>8.287203</t>
  </si>
  <si>
    <t>0.932533</t>
  </si>
  <si>
    <t>6.857958</t>
  </si>
  <si>
    <t>7.215749</t>
  </si>
  <si>
    <t>5.040989</t>
  </si>
  <si>
    <t>-0.677862</t>
  </si>
  <si>
    <t>-1.384568</t>
  </si>
  <si>
    <t>23204</t>
  </si>
  <si>
    <t>193.366667</t>
  </si>
  <si>
    <t>-0.044384</t>
  </si>
  <si>
    <t>2.026744</t>
  </si>
  <si>
    <t>-1.605485</t>
  </si>
  <si>
    <t>0.546461</t>
  </si>
  <si>
    <t>6.868444</t>
  </si>
  <si>
    <t>6.868457</t>
  </si>
  <si>
    <t>-0.016363</t>
  </si>
  <si>
    <t>7.201156</t>
  </si>
  <si>
    <t>1.713007</t>
  </si>
  <si>
    <t>5.061897</t>
  </si>
  <si>
    <t>-0.677185</t>
  </si>
  <si>
    <t>0.940557</t>
  </si>
  <si>
    <t>8.287035</t>
  </si>
  <si>
    <t>0.940668</t>
  </si>
  <si>
    <t>6.858253</t>
  </si>
  <si>
    <t>1.699269</t>
  </si>
  <si>
    <t>5.039299</t>
  </si>
  <si>
    <t>-0.678282</t>
  </si>
  <si>
    <t>8.306227</t>
  </si>
  <si>
    <t>-1.383918</t>
  </si>
  <si>
    <t>23205</t>
  </si>
  <si>
    <t>193.375000</t>
  </si>
  <si>
    <t>-0.030285</t>
  </si>
  <si>
    <t>-0.041915</t>
  </si>
  <si>
    <t>-1.549531</t>
  </si>
  <si>
    <t>0.576918</t>
  </si>
  <si>
    <t>-0.027203</t>
  </si>
  <si>
    <t>6.868219</t>
  </si>
  <si>
    <t>6.868232</t>
  </si>
  <si>
    <t>7.203217</t>
  </si>
  <si>
    <t>5.064042</t>
  </si>
  <si>
    <t>-0.679203</t>
  </si>
  <si>
    <t>8.289268</t>
  </si>
  <si>
    <t>6.857725</t>
  </si>
  <si>
    <t>5.040519</t>
  </si>
  <si>
    <t>-0.678565</t>
  </si>
  <si>
    <t>8.312173</t>
  </si>
  <si>
    <t>-1.390306</t>
  </si>
  <si>
    <t>23206</t>
  </si>
  <si>
    <t>193.383333</t>
  </si>
  <si>
    <t>0.005953</t>
  </si>
  <si>
    <t>-0.045352</t>
  </si>
  <si>
    <t>-1.543706</t>
  </si>
  <si>
    <t>0.592226</t>
  </si>
  <si>
    <t>-0.126526</t>
  </si>
  <si>
    <t>6.865332</t>
  </si>
  <si>
    <t>7.197527</t>
  </si>
  <si>
    <t>1.715437</t>
  </si>
  <si>
    <t>-0.678554</t>
  </si>
  <si>
    <t>11.550853</t>
  </si>
  <si>
    <t>6.857662</t>
  </si>
  <si>
    <t>7.212914</t>
  </si>
  <si>
    <t>5.038714</t>
  </si>
  <si>
    <t>-0.679647</t>
  </si>
  <si>
    <t>8.305074</t>
  </si>
  <si>
    <t>23207</t>
  </si>
  <si>
    <t>193.391667</t>
  </si>
  <si>
    <t>-0.038611</t>
  </si>
  <si>
    <t>-77.040787</t>
  </si>
  <si>
    <t>0.994971</t>
  </si>
  <si>
    <t>0.964159</t>
  </si>
  <si>
    <t>-1.631986</t>
  </si>
  <si>
    <t>0.594402</t>
  </si>
  <si>
    <t>-0.014669</t>
  </si>
  <si>
    <t>33.866798</t>
  </si>
  <si>
    <t>6.867374</t>
  </si>
  <si>
    <t>7.199220</t>
  </si>
  <si>
    <t>0.952487</t>
  </si>
  <si>
    <t>5.059611</t>
  </si>
  <si>
    <t>-0.678434</t>
  </si>
  <si>
    <t>8.284613</t>
  </si>
  <si>
    <t>-1.396016</t>
  </si>
  <si>
    <t>6.857808</t>
  </si>
  <si>
    <t>7.213529</t>
  </si>
  <si>
    <t>5.038962</t>
  </si>
  <si>
    <t>-0.681150</t>
  </si>
  <si>
    <t>8.300523</t>
  </si>
  <si>
    <t>-1.384972</t>
  </si>
  <si>
    <t>23208</t>
  </si>
  <si>
    <t>193.400000</t>
  </si>
  <si>
    <t>0.089431</t>
  </si>
  <si>
    <t>7.409383</t>
  </si>
  <si>
    <t>24.346609</t>
  </si>
  <si>
    <t>2.587549</t>
  </si>
  <si>
    <t>8.129606</t>
  </si>
  <si>
    <t>11.529485</t>
  </si>
  <si>
    <t>-1.257450</t>
  </si>
  <si>
    <t>0.980257</t>
  </si>
  <si>
    <t>-1.596948</t>
  </si>
  <si>
    <t>0.584631</t>
  </si>
  <si>
    <t>-0.065921</t>
  </si>
  <si>
    <t>6.869323</t>
  </si>
  <si>
    <t>6.869336</t>
  </si>
  <si>
    <t>-0.018079</t>
  </si>
  <si>
    <t>7.201113</t>
  </si>
  <si>
    <t>1.709960</t>
  </si>
  <si>
    <t>0.958180</t>
  </si>
  <si>
    <t>-0.681769</t>
  </si>
  <si>
    <t>-1.396473</t>
  </si>
  <si>
    <t>0.886775</t>
  </si>
  <si>
    <t>-1.251587</t>
  </si>
  <si>
    <t>6.857534</t>
  </si>
  <si>
    <t>-0.013330</t>
  </si>
  <si>
    <t>7.213197</t>
  </si>
  <si>
    <t>1.698520</t>
  </si>
  <si>
    <t>5.040064</t>
  </si>
  <si>
    <t>-1.390170</t>
  </si>
  <si>
    <t>23209</t>
  </si>
  <si>
    <t>193.408333</t>
  </si>
  <si>
    <t>-0.059870</t>
  </si>
  <si>
    <t>-77.073883</t>
  </si>
  <si>
    <t>2.596669</t>
  </si>
  <si>
    <t>2.028986</t>
  </si>
  <si>
    <t>0.891152</t>
  </si>
  <si>
    <t>-1.241839</t>
  </si>
  <si>
    <t>-1.574108</t>
  </si>
  <si>
    <t>0.576961</t>
  </si>
  <si>
    <t>-0.018898</t>
  </si>
  <si>
    <t>-0.018892</t>
  </si>
  <si>
    <t>7.202048</t>
  </si>
  <si>
    <t>1.709447</t>
  </si>
  <si>
    <t>5.064364</t>
  </si>
  <si>
    <t>-0.682150</t>
  </si>
  <si>
    <t>8.290008</t>
  </si>
  <si>
    <t>11.558311</t>
  </si>
  <si>
    <t>-1.241182</t>
  </si>
  <si>
    <t>7.213663</t>
  </si>
  <si>
    <t>1.697760</t>
  </si>
  <si>
    <t>5.040747</t>
  </si>
  <si>
    <t>-0.681328</t>
  </si>
  <si>
    <t>8.313562</t>
  </si>
  <si>
    <t>-1.390966</t>
  </si>
  <si>
    <t>23210</t>
  </si>
  <si>
    <t>193.416667</t>
  </si>
  <si>
    <t>-0.157185</t>
  </si>
  <si>
    <t>24.308981</t>
  </si>
  <si>
    <t>-1.562446</t>
  </si>
  <si>
    <t>0.588951</t>
  </si>
  <si>
    <t>-0.028403</t>
  </si>
  <si>
    <t>6.868557</t>
  </si>
  <si>
    <t>6.868569</t>
  </si>
  <si>
    <t>7.202958</t>
  </si>
  <si>
    <t>1.707966</t>
  </si>
  <si>
    <t>5.063858</t>
  </si>
  <si>
    <t>0.937485</t>
  </si>
  <si>
    <t>8.289092</t>
  </si>
  <si>
    <t>-1.399176</t>
  </si>
  <si>
    <t>11.559181</t>
  </si>
  <si>
    <t>6.857595</t>
  </si>
  <si>
    <t>-0.015246</t>
  </si>
  <si>
    <t>5.042847</t>
  </si>
  <si>
    <t>-0.681729</t>
  </si>
  <si>
    <t>-1.393344</t>
  </si>
  <si>
    <t>23211</t>
  </si>
  <si>
    <t>193.425000</t>
  </si>
  <si>
    <t>-0.162997</t>
  </si>
  <si>
    <t>24.309086</t>
  </si>
  <si>
    <t>11.542846</t>
  </si>
  <si>
    <t>-1.564833</t>
  </si>
  <si>
    <t>0.574674</t>
  </si>
  <si>
    <t>-0.019025</t>
  </si>
  <si>
    <t>6.868925</t>
  </si>
  <si>
    <t>7.203511</t>
  </si>
  <si>
    <t>1.707903</t>
  </si>
  <si>
    <t>5.064004</t>
  </si>
  <si>
    <t>-0.682074</t>
  </si>
  <si>
    <t>-1.399424</t>
  </si>
  <si>
    <t>24.309311</t>
  </si>
  <si>
    <t>-1.241516</t>
  </si>
  <si>
    <t>6.857638</t>
  </si>
  <si>
    <t>7.214002</t>
  </si>
  <si>
    <t>5.043892</t>
  </si>
  <si>
    <t>-0.680914</t>
  </si>
  <si>
    <t>8.310022</t>
  </si>
  <si>
    <t>-1.393324</t>
  </si>
  <si>
    <t>23212</t>
  </si>
  <si>
    <t>193.433333</t>
  </si>
  <si>
    <t>-0.057824</t>
  </si>
  <si>
    <t>0.017710</t>
  </si>
  <si>
    <t>-1.562208</t>
  </si>
  <si>
    <t>-0.055415</t>
  </si>
  <si>
    <t>6.869606</t>
  </si>
  <si>
    <t>0.016993</t>
  </si>
  <si>
    <t>6.869619</t>
  </si>
  <si>
    <t>-0.020455</t>
  </si>
  <si>
    <t>7.203218</t>
  </si>
  <si>
    <t>1.708668</t>
  </si>
  <si>
    <t>5.065208</t>
  </si>
  <si>
    <t>8.290770</t>
  </si>
  <si>
    <t>-1.397977</t>
  </si>
  <si>
    <t>0.933410</t>
  </si>
  <si>
    <t>-0.015904</t>
  </si>
  <si>
    <t>7.213614</t>
  </si>
  <si>
    <t>1.695088</t>
  </si>
  <si>
    <t>5.043907</t>
  </si>
  <si>
    <t>8.314284</t>
  </si>
  <si>
    <t>23213</t>
  </si>
  <si>
    <t>193.441667</t>
  </si>
  <si>
    <t>-77.064522</t>
  </si>
  <si>
    <t>0.887175</t>
  </si>
  <si>
    <t>-1.553258</t>
  </si>
  <si>
    <t>0.561923</t>
  </si>
  <si>
    <t>6.868521</t>
  </si>
  <si>
    <t>-0.020457</t>
  </si>
  <si>
    <t>6.868534</t>
  </si>
  <si>
    <t>-0.020451</t>
  </si>
  <si>
    <t>1.708114</t>
  </si>
  <si>
    <t>5.063919</t>
  </si>
  <si>
    <t>-0.681277</t>
  </si>
  <si>
    <t>8.288839</t>
  </si>
  <si>
    <t>-1.399514</t>
  </si>
  <si>
    <t>6.857273</t>
  </si>
  <si>
    <t>7.213541</t>
  </si>
  <si>
    <t>1.694835</t>
  </si>
  <si>
    <t>5.045186</t>
  </si>
  <si>
    <t>-0.678796</t>
  </si>
  <si>
    <t>8.309390</t>
  </si>
  <si>
    <t>23214</t>
  </si>
  <si>
    <t>193.450000</t>
  </si>
  <si>
    <t>-0.039218</t>
  </si>
  <si>
    <t>-0.050027</t>
  </si>
  <si>
    <t>8.673951</t>
  </si>
  <si>
    <t>0.988273</t>
  </si>
  <si>
    <t>2.025536</t>
  </si>
  <si>
    <t>0.966713</t>
  </si>
  <si>
    <t>-1.546244</t>
  </si>
  <si>
    <t>6.868391</t>
  </si>
  <si>
    <t>6.868403</t>
  </si>
  <si>
    <t>-0.020286</t>
  </si>
  <si>
    <t>7.204971</t>
  </si>
  <si>
    <t>1.708494</t>
  </si>
  <si>
    <t>5.063825</t>
  </si>
  <si>
    <t>-0.680043</t>
  </si>
  <si>
    <t>8.288464</t>
  </si>
  <si>
    <t>-1.399568</t>
  </si>
  <si>
    <t>6.857464</t>
  </si>
  <si>
    <t>-0.016202</t>
  </si>
  <si>
    <t>7.214231</t>
  </si>
  <si>
    <t>1.694663</t>
  </si>
  <si>
    <t>-0.677297</t>
  </si>
  <si>
    <t>8.308710</t>
  </si>
  <si>
    <t>-1.392567</t>
  </si>
  <si>
    <t>23215</t>
  </si>
  <si>
    <t>193.458333</t>
  </si>
  <si>
    <t>-0.079492</t>
  </si>
  <si>
    <t>24.464563</t>
  </si>
  <si>
    <t>-1.551928</t>
  </si>
  <si>
    <t>0.535555</t>
  </si>
  <si>
    <t>6.868211</t>
  </si>
  <si>
    <t>-0.020681</t>
  </si>
  <si>
    <t>7.204475</t>
  </si>
  <si>
    <t>1.708858</t>
  </si>
  <si>
    <t>5.063418</t>
  </si>
  <si>
    <t>-0.679768</t>
  </si>
  <si>
    <t>8.288076</t>
  </si>
  <si>
    <t>11.557714</t>
  </si>
  <si>
    <t>6.857230</t>
  </si>
  <si>
    <t>7.212951</t>
  </si>
  <si>
    <t>1.694622</t>
  </si>
  <si>
    <t>5.044974</t>
  </si>
  <si>
    <t>-1.392828</t>
  </si>
  <si>
    <t>23216</t>
  </si>
  <si>
    <t>193.466667</t>
  </si>
  <si>
    <t>-0.039496</t>
  </si>
  <si>
    <t>-0.048392</t>
  </si>
  <si>
    <t>8.673198</t>
  </si>
  <si>
    <t>-1.528094</t>
  </si>
  <si>
    <t>0.540840</t>
  </si>
  <si>
    <t>0.030571</t>
  </si>
  <si>
    <t>-0.019750</t>
  </si>
  <si>
    <t>6.867022</t>
  </si>
  <si>
    <t>-0.019744</t>
  </si>
  <si>
    <t>7.204714</t>
  </si>
  <si>
    <t>5.063074</t>
  </si>
  <si>
    <t>-0.678641</t>
  </si>
  <si>
    <t>8.287582</t>
  </si>
  <si>
    <t>-1.398804</t>
  </si>
  <si>
    <t>6.856386</t>
  </si>
  <si>
    <t>-0.015766</t>
  </si>
  <si>
    <t>7.213102</t>
  </si>
  <si>
    <t>5.044571</t>
  </si>
  <si>
    <t>-1.392342</t>
  </si>
  <si>
    <t>23217</t>
  </si>
  <si>
    <t>193.475000</t>
  </si>
  <si>
    <t>-0.043253</t>
  </si>
  <si>
    <t>7.410141</t>
  </si>
  <si>
    <t>11.534382</t>
  </si>
  <si>
    <t>-1.521005</t>
  </si>
  <si>
    <t>0.534097</t>
  </si>
  <si>
    <t>0.032214</t>
  </si>
  <si>
    <t>6.866970</t>
  </si>
  <si>
    <t>7.205020</t>
  </si>
  <si>
    <t>5.063298</t>
  </si>
  <si>
    <t>-0.678116</t>
  </si>
  <si>
    <t>8.287789</t>
  </si>
  <si>
    <t>-1.398376</t>
  </si>
  <si>
    <t>2.007296</t>
  </si>
  <si>
    <t>6.855765</t>
  </si>
  <si>
    <t>1.695360</t>
  </si>
  <si>
    <t>5.044749</t>
  </si>
  <si>
    <t>31.482342</t>
  </si>
  <si>
    <t>8.308848</t>
  </si>
  <si>
    <t>23218</t>
  </si>
  <si>
    <t>193.483333</t>
  </si>
  <si>
    <t>-0.056737</t>
  </si>
  <si>
    <t>0.995396</t>
  </si>
  <si>
    <t>-1.478154</t>
  </si>
  <si>
    <t>0.503503</t>
  </si>
  <si>
    <t>6.864074</t>
  </si>
  <si>
    <t>6.864087</t>
  </si>
  <si>
    <t>-0.015874</t>
  </si>
  <si>
    <t>7.201109</t>
  </si>
  <si>
    <t>1.715573</t>
  </si>
  <si>
    <t>5.063241</t>
  </si>
  <si>
    <t>-0.675982</t>
  </si>
  <si>
    <t>8.288934</t>
  </si>
  <si>
    <t>6.855507</t>
  </si>
  <si>
    <t>7.213464</t>
  </si>
  <si>
    <t>1.696332</t>
  </si>
  <si>
    <t>5.044769</t>
  </si>
  <si>
    <t>-0.673906</t>
  </si>
  <si>
    <t>8.303631</t>
  </si>
  <si>
    <t>-1.374410</t>
  </si>
  <si>
    <t>23219</t>
  </si>
  <si>
    <t>193.491667</t>
  </si>
  <si>
    <t>-0.029400</t>
  </si>
  <si>
    <t>-0.102308</t>
  </si>
  <si>
    <t>-77.067833</t>
  </si>
  <si>
    <t>8.668036</t>
  </si>
  <si>
    <t>24.305130</t>
  </si>
  <si>
    <t>-1.434959</t>
  </si>
  <si>
    <t>0.570528</t>
  </si>
  <si>
    <t>-0.069100</t>
  </si>
  <si>
    <t>6.866640</t>
  </si>
  <si>
    <t>6.866652</t>
  </si>
  <si>
    <t>33.868450</t>
  </si>
  <si>
    <t>0.973544</t>
  </si>
  <si>
    <t>7.205235</t>
  </si>
  <si>
    <t>1.712513</t>
  </si>
  <si>
    <t>5.067714</t>
  </si>
  <si>
    <t>-0.679332</t>
  </si>
  <si>
    <t>-1.393865</t>
  </si>
  <si>
    <t>0.933328</t>
  </si>
  <si>
    <t>8.666758</t>
  </si>
  <si>
    <t>24.305149</t>
  </si>
  <si>
    <t>8.131574</t>
  </si>
  <si>
    <t>6.856246</t>
  </si>
  <si>
    <t>33.866882</t>
  </si>
  <si>
    <t>7.214073</t>
  </si>
  <si>
    <t>5.045241</t>
  </si>
  <si>
    <t>-0.673457</t>
  </si>
  <si>
    <t>-1.384684</t>
  </si>
  <si>
    <t>23220</t>
  </si>
  <si>
    <t>193.500000</t>
  </si>
  <si>
    <t>-0.159790</t>
  </si>
  <si>
    <t>-77.107895</t>
  </si>
  <si>
    <t>7.406619</t>
  </si>
  <si>
    <t>24.342014</t>
  </si>
  <si>
    <t>2.588986</t>
  </si>
  <si>
    <t>8.662331</t>
  </si>
  <si>
    <t>0.880433</t>
  </si>
  <si>
    <t>11.535176</t>
  </si>
  <si>
    <t>-1.520318</t>
  </si>
  <si>
    <t>0.531447</t>
  </si>
  <si>
    <t>0.056971</t>
  </si>
  <si>
    <t>6.867176</t>
  </si>
  <si>
    <t>7.206013</t>
  </si>
  <si>
    <t>1.710872</t>
  </si>
  <si>
    <t>5.063256</t>
  </si>
  <si>
    <t>-0.676254</t>
  </si>
  <si>
    <t>8.287436</t>
  </si>
  <si>
    <t>8.661014</t>
  </si>
  <si>
    <t>8.129543</t>
  </si>
  <si>
    <t>6.855862</t>
  </si>
  <si>
    <t>7.213928</t>
  </si>
  <si>
    <t>1.696838</t>
  </si>
  <si>
    <t>5.045701</t>
  </si>
  <si>
    <t>31.481760</t>
  </si>
  <si>
    <t>-0.672001</t>
  </si>
  <si>
    <t>23221</t>
  </si>
  <si>
    <t>193.508333</t>
  </si>
  <si>
    <t>0.026881</t>
  </si>
  <si>
    <t>-0.163510</t>
  </si>
  <si>
    <t>-77.100983</t>
  </si>
  <si>
    <t>7.407110</t>
  </si>
  <si>
    <t>8.663494</t>
  </si>
  <si>
    <t>24.312948</t>
  </si>
  <si>
    <t>8.134457</t>
  </si>
  <si>
    <t>2.022644</t>
  </si>
  <si>
    <t>0.881876</t>
  </si>
  <si>
    <t>-1.494243</t>
  </si>
  <si>
    <t>0.517078</t>
  </si>
  <si>
    <t>0.043670</t>
  </si>
  <si>
    <t>6.867665</t>
  </si>
  <si>
    <t>-0.018402</t>
  </si>
  <si>
    <t>6.867678</t>
  </si>
  <si>
    <t>7.207229</t>
  </si>
  <si>
    <t>5.064991</t>
  </si>
  <si>
    <t>-0.675884</t>
  </si>
  <si>
    <t>8.289356</t>
  </si>
  <si>
    <t>8.662985</t>
  </si>
  <si>
    <t>24.312969</t>
  </si>
  <si>
    <t>0.886462</t>
  </si>
  <si>
    <t>11.549752</t>
  </si>
  <si>
    <t>6.856008</t>
  </si>
  <si>
    <t>7.215730</t>
  </si>
  <si>
    <t>5.046658</t>
  </si>
  <si>
    <t>-0.671959</t>
  </si>
  <si>
    <t>8.310859</t>
  </si>
  <si>
    <t>-1.390462</t>
  </si>
  <si>
    <t>23222</t>
  </si>
  <si>
    <t>193.516667</t>
  </si>
  <si>
    <t>-0.153653</t>
  </si>
  <si>
    <t>-77.075325</t>
  </si>
  <si>
    <t>7.408169</t>
  </si>
  <si>
    <t>8.667015</t>
  </si>
  <si>
    <t>24.312050</t>
  </si>
  <si>
    <t>2.022873</t>
  </si>
  <si>
    <t>0.887353</t>
  </si>
  <si>
    <t>-1.488446</t>
  </si>
  <si>
    <t>0.481938</t>
  </si>
  <si>
    <t>0.023282</t>
  </si>
  <si>
    <t>1.712100</t>
  </si>
  <si>
    <t>5.065964</t>
  </si>
  <si>
    <t>-0.676273</t>
  </si>
  <si>
    <t>8.290578</t>
  </si>
  <si>
    <t>8.665128</t>
  </si>
  <si>
    <t>24.312048</t>
  </si>
  <si>
    <t>8.133553</t>
  </si>
  <si>
    <t>11.549572</t>
  </si>
  <si>
    <t>6.855844</t>
  </si>
  <si>
    <t>-0.670959</t>
  </si>
  <si>
    <t>23223</t>
  </si>
  <si>
    <t>193.525000</t>
  </si>
  <si>
    <t>-0.188015</t>
  </si>
  <si>
    <t>-77.127884</t>
  </si>
  <si>
    <t>8.663928</t>
  </si>
  <si>
    <t>24.312487</t>
  </si>
  <si>
    <t>-1.242800</t>
  </si>
  <si>
    <t>-1.509838</t>
  </si>
  <si>
    <t>0.451257</t>
  </si>
  <si>
    <t>0.073451</t>
  </si>
  <si>
    <t>6.867126</t>
  </si>
  <si>
    <t>6.867139</t>
  </si>
  <si>
    <t>0.949846</t>
  </si>
  <si>
    <t>5.063451</t>
  </si>
  <si>
    <t>24.312551</t>
  </si>
  <si>
    <t>6.855444</t>
  </si>
  <si>
    <t>1.695521</t>
  </si>
  <si>
    <t>5.047847</t>
  </si>
  <si>
    <t>8.304993</t>
  </si>
  <si>
    <t>-1.386007</t>
  </si>
  <si>
    <t>23224</t>
  </si>
  <si>
    <t>193.533333</t>
  </si>
  <si>
    <t>-0.000699</t>
  </si>
  <si>
    <t>-0.150147</t>
  </si>
  <si>
    <t>24.344172</t>
  </si>
  <si>
    <t>8.666451</t>
  </si>
  <si>
    <t>24.312561</t>
  </si>
  <si>
    <t>-1.496766</t>
  </si>
  <si>
    <t>0.513224</t>
  </si>
  <si>
    <t>0.008058</t>
  </si>
  <si>
    <t>7.206879</t>
  </si>
  <si>
    <t>1.712017</t>
  </si>
  <si>
    <t>5.066123</t>
  </si>
  <si>
    <t>-0.676934</t>
  </si>
  <si>
    <t>8.290931</t>
  </si>
  <si>
    <t>8.665207</t>
  </si>
  <si>
    <t>24.312569</t>
  </si>
  <si>
    <t>8.133810</t>
  </si>
  <si>
    <t>7.213825</t>
  </si>
  <si>
    <t>1.700143</t>
  </si>
  <si>
    <t>-0.671728</t>
  </si>
  <si>
    <t>8.313460</t>
  </si>
  <si>
    <t>-1.391764</t>
  </si>
  <si>
    <t>23225</t>
  </si>
  <si>
    <t>193.541667</t>
  </si>
  <si>
    <t>-0.132409</t>
  </si>
  <si>
    <t>-77.083153</t>
  </si>
  <si>
    <t>7.407730</t>
  </si>
  <si>
    <t>24.346180</t>
  </si>
  <si>
    <t>24.313345</t>
  </si>
  <si>
    <t>2.022723</t>
  </si>
  <si>
    <t>24.474428</t>
  </si>
  <si>
    <t>-1.244159</t>
  </si>
  <si>
    <t>0.963280</t>
  </si>
  <si>
    <t>-1.491698</t>
  </si>
  <si>
    <t>0.497693</t>
  </si>
  <si>
    <t>0.029399</t>
  </si>
  <si>
    <t>6.868930</t>
  </si>
  <si>
    <t>0.968983</t>
  </si>
  <si>
    <t>7.208181</t>
  </si>
  <si>
    <t>1.712390</t>
  </si>
  <si>
    <t>5.066515</t>
  </si>
  <si>
    <t>31.470875</t>
  </si>
  <si>
    <t>-0.675759</t>
  </si>
  <si>
    <t>8.291055</t>
  </si>
  <si>
    <t>-1.395884</t>
  </si>
  <si>
    <t>8.665018</t>
  </si>
  <si>
    <t>24.313377</t>
  </si>
  <si>
    <t>6.857083</t>
  </si>
  <si>
    <t>-0.015669</t>
  </si>
  <si>
    <t>5.048127</t>
  </si>
  <si>
    <t>-0.671229</t>
  </si>
  <si>
    <t>-1.390862</t>
  </si>
  <si>
    <t>23226</t>
  </si>
  <si>
    <t>193.550000</t>
  </si>
  <si>
    <t>-0.148962</t>
  </si>
  <si>
    <t>-77.075447</t>
  </si>
  <si>
    <t>7.408637</t>
  </si>
  <si>
    <t>8.667481</t>
  </si>
  <si>
    <t>24.313269</t>
  </si>
  <si>
    <t>-1.498834</t>
  </si>
  <si>
    <t>0.516549</t>
  </si>
  <si>
    <t>0.069016</t>
  </si>
  <si>
    <t>6.867384</t>
  </si>
  <si>
    <t>-0.019328</t>
  </si>
  <si>
    <t>6.867397</t>
  </si>
  <si>
    <t>-0.019323</t>
  </si>
  <si>
    <t>1.710655</t>
  </si>
  <si>
    <t>-0.676017</t>
  </si>
  <si>
    <t>8.288280</t>
  </si>
  <si>
    <t>-1.398360</t>
  </si>
  <si>
    <t>0.946211</t>
  </si>
  <si>
    <t>8.665997</t>
  </si>
  <si>
    <t>24.313276</t>
  </si>
  <si>
    <t>6.856365</t>
  </si>
  <si>
    <t>-0.016357</t>
  </si>
  <si>
    <t>5.048940</t>
  </si>
  <si>
    <t>-0.672343</t>
  </si>
  <si>
    <t>8.307528</t>
  </si>
  <si>
    <t>-1.394076</t>
  </si>
  <si>
    <t>23227</t>
  </si>
  <si>
    <t>193.558333</t>
  </si>
  <si>
    <t>7.408020</t>
  </si>
  <si>
    <t>8.666650</t>
  </si>
  <si>
    <t>24.313208</t>
  </si>
  <si>
    <t>2.022832</t>
  </si>
  <si>
    <t>-1.488932</t>
  </si>
  <si>
    <t>0.077220</t>
  </si>
  <si>
    <t>6.866844</t>
  </si>
  <si>
    <t>-0.019814</t>
  </si>
  <si>
    <t>7.207667</t>
  </si>
  <si>
    <t>1.710520</t>
  </si>
  <si>
    <t>31.471643</t>
  </si>
  <si>
    <t>-0.675843</t>
  </si>
  <si>
    <t>8.287960</t>
  </si>
  <si>
    <t>-1.398654</t>
  </si>
  <si>
    <t>8.664860</t>
  </si>
  <si>
    <t>24.313202</t>
  </si>
  <si>
    <t>-1.247573</t>
  </si>
  <si>
    <t>6.856117</t>
  </si>
  <si>
    <t>7.215450</t>
  </si>
  <si>
    <t>-0.672478</t>
  </si>
  <si>
    <t>8.307367</t>
  </si>
  <si>
    <t>-1.393334</t>
  </si>
  <si>
    <t>23228</t>
  </si>
  <si>
    <t>193.566667</t>
  </si>
  <si>
    <t>0.044033</t>
  </si>
  <si>
    <t>-0.149014</t>
  </si>
  <si>
    <t>-77.101944</t>
  </si>
  <si>
    <t>8.664338</t>
  </si>
  <si>
    <t>24.312473</t>
  </si>
  <si>
    <t>2.023628</t>
  </si>
  <si>
    <t>0.883277</t>
  </si>
  <si>
    <t>0.490400</t>
  </si>
  <si>
    <t>0.033531</t>
  </si>
  <si>
    <t>-0.020632</t>
  </si>
  <si>
    <t>7.206135</t>
  </si>
  <si>
    <t>5.064294</t>
  </si>
  <si>
    <t>-0.677290</t>
  </si>
  <si>
    <t>8.288774</t>
  </si>
  <si>
    <t>-1.397653</t>
  </si>
  <si>
    <t>8.664434</t>
  </si>
  <si>
    <t>24.312485</t>
  </si>
  <si>
    <t>6.855308</t>
  </si>
  <si>
    <t>-0.017345</t>
  </si>
  <si>
    <t>31.431002</t>
  </si>
  <si>
    <t>5.047358</t>
  </si>
  <si>
    <t>8.309871</t>
  </si>
  <si>
    <t>-1.392720</t>
  </si>
  <si>
    <t>23229</t>
  </si>
  <si>
    <t>193.575000</t>
  </si>
  <si>
    <t>0.037889</t>
  </si>
  <si>
    <t>-0.150461</t>
  </si>
  <si>
    <t>2.591400</t>
  </si>
  <si>
    <t>8.665668</t>
  </si>
  <si>
    <t>24.311913</t>
  </si>
  <si>
    <t>2.024583</t>
  </si>
  <si>
    <t>0.883666</t>
  </si>
  <si>
    <t>-1.518135</t>
  </si>
  <si>
    <t>0.512774</t>
  </si>
  <si>
    <t>0.062729</t>
  </si>
  <si>
    <t>6.867092</t>
  </si>
  <si>
    <t>6.867105</t>
  </si>
  <si>
    <t>7.206226</t>
  </si>
  <si>
    <t>1.709941</t>
  </si>
  <si>
    <t>-0.676966</t>
  </si>
  <si>
    <t>0.950886</t>
  </si>
  <si>
    <t>8.287311</t>
  </si>
  <si>
    <t>-1.398958</t>
  </si>
  <si>
    <t>24.311934</t>
  </si>
  <si>
    <t>0.886995</t>
  </si>
  <si>
    <t>6.856196</t>
  </si>
  <si>
    <t>-0.017804</t>
  </si>
  <si>
    <t>5.045933</t>
  </si>
  <si>
    <t>-0.672719</t>
  </si>
  <si>
    <t>8.307834</t>
  </si>
  <si>
    <t>-1.393193</t>
  </si>
  <si>
    <t>23230</t>
  </si>
  <si>
    <t>193.583333</t>
  </si>
  <si>
    <t>0.045747</t>
  </si>
  <si>
    <t>-0.150878</t>
  </si>
  <si>
    <t>7.408931</t>
  </si>
  <si>
    <t>2.591517</t>
  </si>
  <si>
    <t>8.664928</t>
  </si>
  <si>
    <t>24.311569</t>
  </si>
  <si>
    <t>0.996090</t>
  </si>
  <si>
    <t>0.883214</t>
  </si>
  <si>
    <t>-1.491521</t>
  </si>
  <si>
    <t>0.489232</t>
  </si>
  <si>
    <t>0.027635</t>
  </si>
  <si>
    <t>6.866793</t>
  </si>
  <si>
    <t>-0.021280</t>
  </si>
  <si>
    <t>6.866805</t>
  </si>
  <si>
    <t>-0.021275</t>
  </si>
  <si>
    <t>7.206004</t>
  </si>
  <si>
    <t>1.710151</t>
  </si>
  <si>
    <t>-0.678062</t>
  </si>
  <si>
    <t>8.288961</t>
  </si>
  <si>
    <t>-1.398094</t>
  </si>
  <si>
    <t>8.665624</t>
  </si>
  <si>
    <t>6.855587</t>
  </si>
  <si>
    <t>7.211988</t>
  </si>
  <si>
    <t>1.694757</t>
  </si>
  <si>
    <t>5.046834</t>
  </si>
  <si>
    <t>8.311761</t>
  </si>
  <si>
    <t>31.414244</t>
  </si>
  <si>
    <t>-1.392613</t>
  </si>
  <si>
    <t>23231</t>
  </si>
  <si>
    <t>193.591667</t>
  </si>
  <si>
    <t>0.041415</t>
  </si>
  <si>
    <t>-77.109413</t>
  </si>
  <si>
    <t>7.409215</t>
  </si>
  <si>
    <t>8.664792</t>
  </si>
  <si>
    <t>24.311354</t>
  </si>
  <si>
    <t>0.996452</t>
  </si>
  <si>
    <t>0.882912</t>
  </si>
  <si>
    <t>11.537830</t>
  </si>
  <si>
    <t>-1.490867</t>
  </si>
  <si>
    <t>0.503752</t>
  </si>
  <si>
    <t>0.034588</t>
  </si>
  <si>
    <t>6.867613</t>
  </si>
  <si>
    <t>7.207040</t>
  </si>
  <si>
    <t>1.710804</t>
  </si>
  <si>
    <t>5.065164</t>
  </si>
  <si>
    <t>-0.677152</t>
  </si>
  <si>
    <t>8.289641</t>
  </si>
  <si>
    <t>-1.397566</t>
  </si>
  <si>
    <t>8.665130</t>
  </si>
  <si>
    <t>6.856405</t>
  </si>
  <si>
    <t>-0.016854</t>
  </si>
  <si>
    <t>1.695948</t>
  </si>
  <si>
    <t>5.047021</t>
  </si>
  <si>
    <t>31.479248</t>
  </si>
  <si>
    <t>8.312243</t>
  </si>
  <si>
    <t>-1.391768</t>
  </si>
  <si>
    <t>23232</t>
  </si>
  <si>
    <t>193.600000</t>
  </si>
  <si>
    <t>-0.140618</t>
  </si>
  <si>
    <t>8.667164</t>
  </si>
  <si>
    <t>-1.497102</t>
  </si>
  <si>
    <t>0.078265</t>
  </si>
  <si>
    <t>6.868258</t>
  </si>
  <si>
    <t>6.868270</t>
  </si>
  <si>
    <t>1.710529</t>
  </si>
  <si>
    <t>5.065088</t>
  </si>
  <si>
    <t>31.470638</t>
  </si>
  <si>
    <t>8.289022</t>
  </si>
  <si>
    <t>8.665434</t>
  </si>
  <si>
    <t>6.856464</t>
  </si>
  <si>
    <t>5.048076</t>
  </si>
  <si>
    <t>31.479485</t>
  </si>
  <si>
    <t>-1.392300</t>
  </si>
  <si>
    <t>23233</t>
  </si>
  <si>
    <t>193.608333</t>
  </si>
  <si>
    <t>0.044131</t>
  </si>
  <si>
    <t>-0.153749</t>
  </si>
  <si>
    <t>-77.113632</t>
  </si>
  <si>
    <t>2.591894</t>
  </si>
  <si>
    <t>8.664638</t>
  </si>
  <si>
    <t>0.882794</t>
  </si>
  <si>
    <t>-1.519205</t>
  </si>
  <si>
    <t>0.481404</t>
  </si>
  <si>
    <t>0.034383</t>
  </si>
  <si>
    <t>6.867401</t>
  </si>
  <si>
    <t>6.867414</t>
  </si>
  <si>
    <t>-0.020896</t>
  </si>
  <si>
    <t>7.205649</t>
  </si>
  <si>
    <t>-0.677145</t>
  </si>
  <si>
    <t>8.288225</t>
  </si>
  <si>
    <t>8.665090</t>
  </si>
  <si>
    <t>24.311695</t>
  </si>
  <si>
    <t>6.858038</t>
  </si>
  <si>
    <t>31.436321</t>
  </si>
  <si>
    <t>1.695873</t>
  </si>
  <si>
    <t>5.047127</t>
  </si>
  <si>
    <t>-0.672068</t>
  </si>
  <si>
    <t>-1.393102</t>
  </si>
  <si>
    <t>23234</t>
  </si>
  <si>
    <t>193.616667</t>
  </si>
  <si>
    <t>-0.141894</t>
  </si>
  <si>
    <t>-77.083458</t>
  </si>
  <si>
    <t>7.408800</t>
  </si>
  <si>
    <t>8.666873</t>
  </si>
  <si>
    <t>24.312160</t>
  </si>
  <si>
    <t>0.991572</t>
  </si>
  <si>
    <t>0.887808</t>
  </si>
  <si>
    <t>0.957717</t>
  </si>
  <si>
    <t>-1.519997</t>
  </si>
  <si>
    <t>0.553640</t>
  </si>
  <si>
    <t>0.115897</t>
  </si>
  <si>
    <t>6.867525</t>
  </si>
  <si>
    <t>6.867537</t>
  </si>
  <si>
    <t>7.208172</t>
  </si>
  <si>
    <t>1.710071</t>
  </si>
  <si>
    <t>8.286431</t>
  </si>
  <si>
    <t>-1.399812</t>
  </si>
  <si>
    <t>8.665288</t>
  </si>
  <si>
    <t>2.007980</t>
  </si>
  <si>
    <t>6.856999</t>
  </si>
  <si>
    <t>5.047085</t>
  </si>
  <si>
    <t>8.305452</t>
  </si>
  <si>
    <t>23235</t>
  </si>
  <si>
    <t>193.625000</t>
  </si>
  <si>
    <t>-0.138442</t>
  </si>
  <si>
    <t>7.408536</t>
  </si>
  <si>
    <t>8.666071</t>
  </si>
  <si>
    <t>24.312098</t>
  </si>
  <si>
    <t>0.990807</t>
  </si>
  <si>
    <t>-1.518448</t>
  </si>
  <si>
    <t>0.572570</t>
  </si>
  <si>
    <t>0.108568</t>
  </si>
  <si>
    <t>6.867281</t>
  </si>
  <si>
    <t>-0.016770</t>
  </si>
  <si>
    <t>6.867294</t>
  </si>
  <si>
    <t>7.207756</t>
  </si>
  <si>
    <t>1.710561</t>
  </si>
  <si>
    <t>5.062894</t>
  </si>
  <si>
    <t>0.949844</t>
  </si>
  <si>
    <t>8.286439</t>
  </si>
  <si>
    <t>8.664222</t>
  </si>
  <si>
    <t>24.312094</t>
  </si>
  <si>
    <t>11.552597</t>
  </si>
  <si>
    <t>6.856869</t>
  </si>
  <si>
    <t>-0.015084</t>
  </si>
  <si>
    <t>7.215222</t>
  </si>
  <si>
    <t>5.045260</t>
  </si>
  <si>
    <t>31.482653</t>
  </si>
  <si>
    <t>-0.670741</t>
  </si>
  <si>
    <t>23236</t>
  </si>
  <si>
    <t>193.633333</t>
  </si>
  <si>
    <t>0.042286</t>
  </si>
  <si>
    <t>-0.151616</t>
  </si>
  <si>
    <t>-77.103836</t>
  </si>
  <si>
    <t>8.664403</t>
  </si>
  <si>
    <t>24.312979</t>
  </si>
  <si>
    <t>0.883320</t>
  </si>
  <si>
    <t>-1.511734</t>
  </si>
  <si>
    <t>0.613389</t>
  </si>
  <si>
    <t>0.254631</t>
  </si>
  <si>
    <t>6.861985</t>
  </si>
  <si>
    <t>-0.015739</t>
  </si>
  <si>
    <t>7.207175</t>
  </si>
  <si>
    <t>1.708818</t>
  </si>
  <si>
    <t>31.476461</t>
  </si>
  <si>
    <t>-0.670919</t>
  </si>
  <si>
    <t>8.277989</t>
  </si>
  <si>
    <t>-1.403638</t>
  </si>
  <si>
    <t>8.665080</t>
  </si>
  <si>
    <t>8.135238</t>
  </si>
  <si>
    <t>2.007983</t>
  </si>
  <si>
    <t>6.854902</t>
  </si>
  <si>
    <t>-0.016228</t>
  </si>
  <si>
    <t>1.701372</t>
  </si>
  <si>
    <t>5.043950</t>
  </si>
  <si>
    <t>23237</t>
  </si>
  <si>
    <t>193.641667</t>
  </si>
  <si>
    <t>0.003234</t>
  </si>
  <si>
    <t>-77.080612</t>
  </si>
  <si>
    <t>8.666923</t>
  </si>
  <si>
    <t>24.312588</t>
  </si>
  <si>
    <t>-1.450167</t>
  </si>
  <si>
    <t>0.491710</t>
  </si>
  <si>
    <t>0.142517</t>
  </si>
  <si>
    <t>6.861325</t>
  </si>
  <si>
    <t>-0.020596</t>
  </si>
  <si>
    <t>6.861337</t>
  </si>
  <si>
    <t>7.205803</t>
  </si>
  <si>
    <t>0.964266</t>
  </si>
  <si>
    <t>5.059391</t>
  </si>
  <si>
    <t>8.282537</t>
  </si>
  <si>
    <t>-1.400489</t>
  </si>
  <si>
    <t>8.666155</t>
  </si>
  <si>
    <t>24.312601</t>
  </si>
  <si>
    <t>6.846078</t>
  </si>
  <si>
    <t>33.877953</t>
  </si>
  <si>
    <t>7.216378</t>
  </si>
  <si>
    <t>5.042680</t>
  </si>
  <si>
    <t>31.484455</t>
  </si>
  <si>
    <t>8.303931</t>
  </si>
  <si>
    <t>-1.395542</t>
  </si>
  <si>
    <t>23238</t>
  </si>
  <si>
    <t>193.650000</t>
  </si>
  <si>
    <t>0.036389</t>
  </si>
  <si>
    <t>-0.154533</t>
  </si>
  <si>
    <t>-77.103729</t>
  </si>
  <si>
    <t>7.408391</t>
  </si>
  <si>
    <t>8.664515</t>
  </si>
  <si>
    <t>24.312450</t>
  </si>
  <si>
    <t>0.883681</t>
  </si>
  <si>
    <t>-1.518165</t>
  </si>
  <si>
    <t>0.546424</t>
  </si>
  <si>
    <t>0.175925</t>
  </si>
  <si>
    <t>6.863778</t>
  </si>
  <si>
    <t>-0.019262</t>
  </si>
  <si>
    <t>6.863791</t>
  </si>
  <si>
    <t>-0.019256</t>
  </si>
  <si>
    <t>0.970034</t>
  </si>
  <si>
    <t>7.206343</t>
  </si>
  <si>
    <t>1.708700</t>
  </si>
  <si>
    <t>5.058650</t>
  </si>
  <si>
    <t>-0.673976</t>
  </si>
  <si>
    <t>8.281335</t>
  </si>
  <si>
    <t>-1.402314</t>
  </si>
  <si>
    <t>0.945118</t>
  </si>
  <si>
    <t>8.665444</t>
  </si>
  <si>
    <t>24.312483</t>
  </si>
  <si>
    <t>33.871941</t>
  </si>
  <si>
    <t>-0.015827</t>
  </si>
  <si>
    <t>7.215599</t>
  </si>
  <si>
    <t>1.697307</t>
  </si>
  <si>
    <t>5.042041</t>
  </si>
  <si>
    <t>8.299971</t>
  </si>
  <si>
    <t>23239</t>
  </si>
  <si>
    <t>193.658333</t>
  </si>
  <si>
    <t>0.004355</t>
  </si>
  <si>
    <t>-77.083588</t>
  </si>
  <si>
    <t>7.408732</t>
  </si>
  <si>
    <t>8.666787</t>
  </si>
  <si>
    <t>24.312351</t>
  </si>
  <si>
    <t>-1.349927</t>
  </si>
  <si>
    <t>0.608018</t>
  </si>
  <si>
    <t>-0.000914</t>
  </si>
  <si>
    <t>6.862969</t>
  </si>
  <si>
    <t>33.872768</t>
  </si>
  <si>
    <t>-0.015980</t>
  </si>
  <si>
    <t>6.862982</t>
  </si>
  <si>
    <t>33.872734</t>
  </si>
  <si>
    <t>7.207240</t>
  </si>
  <si>
    <t>1.710619</t>
  </si>
  <si>
    <t>5.066852</t>
  </si>
  <si>
    <t>-0.678687</t>
  </si>
  <si>
    <t>8.291910</t>
  </si>
  <si>
    <t>31.437271</t>
  </si>
  <si>
    <t>8.665478</t>
  </si>
  <si>
    <t>24.312355</t>
  </si>
  <si>
    <t>6.851910</t>
  </si>
  <si>
    <t>33.872589</t>
  </si>
  <si>
    <t>1.696168</t>
  </si>
  <si>
    <t>5.041599</t>
  </si>
  <si>
    <t>23240</t>
  </si>
  <si>
    <t>193.666667</t>
  </si>
  <si>
    <t>0.045960</t>
  </si>
  <si>
    <t>-0.150889</t>
  </si>
  <si>
    <t>-77.106606</t>
  </si>
  <si>
    <t>7.408936</t>
  </si>
  <si>
    <t>2.591716</t>
  </si>
  <si>
    <t>8.664785</t>
  </si>
  <si>
    <t>0.883270</t>
  </si>
  <si>
    <t>0.959764</t>
  </si>
  <si>
    <t>-1.517473</t>
  </si>
  <si>
    <t>0.521844</t>
  </si>
  <si>
    <t>0.152632</t>
  </si>
  <si>
    <t>6.865242</t>
  </si>
  <si>
    <t>7.207145</t>
  </si>
  <si>
    <t>1.708025</t>
  </si>
  <si>
    <t>-0.675517</t>
  </si>
  <si>
    <t>0.931281</t>
  </si>
  <si>
    <t>8.283365</t>
  </si>
  <si>
    <t>-1.402561</t>
  </si>
  <si>
    <t>8.665436</t>
  </si>
  <si>
    <t>6.852221</t>
  </si>
  <si>
    <t>33.871792</t>
  </si>
  <si>
    <t>-0.017042</t>
  </si>
  <si>
    <t>7.217803</t>
  </si>
  <si>
    <t>1.696108</t>
  </si>
  <si>
    <t>5.042329</t>
  </si>
  <si>
    <t>8.303804</t>
  </si>
  <si>
    <t>-1.396291</t>
  </si>
  <si>
    <t>23241</t>
  </si>
  <si>
    <t>193.675000</t>
  </si>
  <si>
    <t>-0.003051</t>
  </si>
  <si>
    <t>-0.146164</t>
  </si>
  <si>
    <t>2.594119</t>
  </si>
  <si>
    <t>8.667312</t>
  </si>
  <si>
    <t>0.992906</t>
  </si>
  <si>
    <t>11.535577</t>
  </si>
  <si>
    <t>0.960538</t>
  </si>
  <si>
    <t>0.567936</t>
  </si>
  <si>
    <t>0.057485</t>
  </si>
  <si>
    <t>6.863873</t>
  </si>
  <si>
    <t>6.863885</t>
  </si>
  <si>
    <t>33.871433</t>
  </si>
  <si>
    <t>-0.018756</t>
  </si>
  <si>
    <t>7.207376</t>
  </si>
  <si>
    <t>1.709126</t>
  </si>
  <si>
    <t>5.064558</t>
  </si>
  <si>
    <t>-0.677990</t>
  </si>
  <si>
    <t>8.288829</t>
  </si>
  <si>
    <t>-1.399650</t>
  </si>
  <si>
    <t>8.666396</t>
  </si>
  <si>
    <t>6.851962</t>
  </si>
  <si>
    <t>-0.017979</t>
  </si>
  <si>
    <t>7.217881</t>
  </si>
  <si>
    <t>1.695548</t>
  </si>
  <si>
    <t>5.043757</t>
  </si>
  <si>
    <t>-0.674144</t>
  </si>
  <si>
    <t>-1.390693</t>
  </si>
  <si>
    <t>23242</t>
  </si>
  <si>
    <t>193.683333</t>
  </si>
  <si>
    <t>0.000173</t>
  </si>
  <si>
    <t>-0.151355</t>
  </si>
  <si>
    <t>-77.074074</t>
  </si>
  <si>
    <t>7.408632</t>
  </si>
  <si>
    <t>8.667605</t>
  </si>
  <si>
    <t>0.992442</t>
  </si>
  <si>
    <t>0.960408</t>
  </si>
  <si>
    <t>-1.421194</t>
  </si>
  <si>
    <t>0.589108</t>
  </si>
  <si>
    <t>0.043129</t>
  </si>
  <si>
    <t>6.864904</t>
  </si>
  <si>
    <t>-0.017497</t>
  </si>
  <si>
    <t>6.864917</t>
  </si>
  <si>
    <t>-0.017491</t>
  </si>
  <si>
    <t>7.207503</t>
  </si>
  <si>
    <t>1.709595</t>
  </si>
  <si>
    <t>5.065311</t>
  </si>
  <si>
    <t>8.289762</t>
  </si>
  <si>
    <t>-1.398901</t>
  </si>
  <si>
    <t>8.666355</t>
  </si>
  <si>
    <t>6.852735</t>
  </si>
  <si>
    <t>7.218229</t>
  </si>
  <si>
    <t>5.044527</t>
  </si>
  <si>
    <t>31.484894</t>
  </si>
  <si>
    <t>-0.675073</t>
  </si>
  <si>
    <t>8.312004</t>
  </si>
  <si>
    <t>-1.391633</t>
  </si>
  <si>
    <t>23243</t>
  </si>
  <si>
    <t>193.691667</t>
  </si>
  <si>
    <t>-0.001037</t>
  </si>
  <si>
    <t>-77.074867</t>
  </si>
  <si>
    <t>8.667201</t>
  </si>
  <si>
    <t>2.023012</t>
  </si>
  <si>
    <t>0.566759</t>
  </si>
  <si>
    <t>1.709835</t>
  </si>
  <si>
    <t>5.065718</t>
  </si>
  <si>
    <t>-0.677447</t>
  </si>
  <si>
    <t>-1.398858</t>
  </si>
  <si>
    <t>8.666035</t>
  </si>
  <si>
    <t>24.311543</t>
  </si>
  <si>
    <t>6.852739</t>
  </si>
  <si>
    <t>-0.018507</t>
  </si>
  <si>
    <t>5.043543</t>
  </si>
  <si>
    <t>8.312801</t>
  </si>
  <si>
    <t>23244</t>
  </si>
  <si>
    <t>193.700000</t>
  </si>
  <si>
    <t>-0.005124</t>
  </si>
  <si>
    <t>-0.154032</t>
  </si>
  <si>
    <t>7.407954</t>
  </si>
  <si>
    <t>8.667135</t>
  </si>
  <si>
    <t>24.311764</t>
  </si>
  <si>
    <t>2.022566</t>
  </si>
  <si>
    <t>0.568978</t>
  </si>
  <si>
    <t>0.054713</t>
  </si>
  <si>
    <t>6.864552</t>
  </si>
  <si>
    <t>33.871635</t>
  </si>
  <si>
    <t>-0.018545</t>
  </si>
  <si>
    <t>6.864564</t>
  </si>
  <si>
    <t>7.208476</t>
  </si>
  <si>
    <t>1.709317</t>
  </si>
  <si>
    <t>5.065765</t>
  </si>
  <si>
    <t>8.290080</t>
  </si>
  <si>
    <t>-1.399405</t>
  </si>
  <si>
    <t>0.936755</t>
  </si>
  <si>
    <t>8.666432</t>
  </si>
  <si>
    <t>11.548186</t>
  </si>
  <si>
    <t>6.851651</t>
  </si>
  <si>
    <t>-0.017988</t>
  </si>
  <si>
    <t>1.698412</t>
  </si>
  <si>
    <t>5.044587</t>
  </si>
  <si>
    <t>31.485828</t>
  </si>
  <si>
    <t>8.312336</t>
  </si>
  <si>
    <t>-1.391324</t>
  </si>
  <si>
    <t>23245</t>
  </si>
  <si>
    <t>193.708333</t>
  </si>
  <si>
    <t>8.666240</t>
  </si>
  <si>
    <t>24.313087</t>
  </si>
  <si>
    <t>0.888699</t>
  </si>
  <si>
    <t>0.964958</t>
  </si>
  <si>
    <t>11.533504</t>
  </si>
  <si>
    <t>-1.406666</t>
  </si>
  <si>
    <t>0.541501</t>
  </si>
  <si>
    <t>6.865360</t>
  </si>
  <si>
    <t>33.872021</t>
  </si>
  <si>
    <t>-0.019577</t>
  </si>
  <si>
    <t>6.865373</t>
  </si>
  <si>
    <t>0.966808</t>
  </si>
  <si>
    <t>7.208598</t>
  </si>
  <si>
    <t>1.709535</t>
  </si>
  <si>
    <t>5.066366</t>
  </si>
  <si>
    <t>-0.678128</t>
  </si>
  <si>
    <t>8.290818</t>
  </si>
  <si>
    <t>-1.398973</t>
  </si>
  <si>
    <t>0.932143</t>
  </si>
  <si>
    <t>8.665277</t>
  </si>
  <si>
    <t>24.313095</t>
  </si>
  <si>
    <t>6.852180</t>
  </si>
  <si>
    <t>1.697484</t>
  </si>
  <si>
    <t>5.042908</t>
  </si>
  <si>
    <t>31.486168</t>
  </si>
  <si>
    <t>-0.675906</t>
  </si>
  <si>
    <t>8.314925</t>
  </si>
  <si>
    <t>23246</t>
  </si>
  <si>
    <t>193.716667</t>
  </si>
  <si>
    <t>-0.007645</t>
  </si>
  <si>
    <t>-0.164069</t>
  </si>
  <si>
    <t>8.665836</t>
  </si>
  <si>
    <t>0.993868</t>
  </si>
  <si>
    <t>11.533509</t>
  </si>
  <si>
    <t>-1.336728</t>
  </si>
  <si>
    <t>0.584477</t>
  </si>
  <si>
    <t>0.049795</t>
  </si>
  <si>
    <t>6.863503</t>
  </si>
  <si>
    <t>33.874466</t>
  </si>
  <si>
    <t>6.863516</t>
  </si>
  <si>
    <t>33.874435</t>
  </si>
  <si>
    <t>7.209901</t>
  </si>
  <si>
    <t>31.437603</t>
  </si>
  <si>
    <t>1.709495</t>
  </si>
  <si>
    <t>0.958091</t>
  </si>
  <si>
    <t>5.067369</t>
  </si>
  <si>
    <t>-0.677912</t>
  </si>
  <si>
    <t>0.933058</t>
  </si>
  <si>
    <t>8.291793</t>
  </si>
  <si>
    <t>31.438774</t>
  </si>
  <si>
    <t>0.932259</t>
  </si>
  <si>
    <t>8.665553</t>
  </si>
  <si>
    <t>2.007465</t>
  </si>
  <si>
    <t>6.852245</t>
  </si>
  <si>
    <t>-0.017692</t>
  </si>
  <si>
    <t>31.436476</t>
  </si>
  <si>
    <t>5.043031</t>
  </si>
  <si>
    <t>31.486372</t>
  </si>
  <si>
    <t>-0.673738</t>
  </si>
  <si>
    <t>8.316641</t>
  </si>
  <si>
    <t>-1.390545</t>
  </si>
  <si>
    <t>23247</t>
  </si>
  <si>
    <t>193.725000</t>
  </si>
  <si>
    <t>-0.155853</t>
  </si>
  <si>
    <t>8.665919</t>
  </si>
  <si>
    <t>24.312752</t>
  </si>
  <si>
    <t>8.138539</t>
  </si>
  <si>
    <t>0.889265</t>
  </si>
  <si>
    <t>-1.400083</t>
  </si>
  <si>
    <t>0.552635</t>
  </si>
  <si>
    <t>0.068927</t>
  </si>
  <si>
    <t>6.863996</t>
  </si>
  <si>
    <t>33.873039</t>
  </si>
  <si>
    <t>6.864008</t>
  </si>
  <si>
    <t>33.873005</t>
  </si>
  <si>
    <t>7.208308</t>
  </si>
  <si>
    <t>1.708905</t>
  </si>
  <si>
    <t>5.064989</t>
  </si>
  <si>
    <t>-0.677779</t>
  </si>
  <si>
    <t>8.289120</t>
  </si>
  <si>
    <t>-1.400093</t>
  </si>
  <si>
    <t>8.665034</t>
  </si>
  <si>
    <t>24.312761</t>
  </si>
  <si>
    <t>2.007397</t>
  </si>
  <si>
    <t>6.852563</t>
  </si>
  <si>
    <t>33.871994</t>
  </si>
  <si>
    <t>-0.017670</t>
  </si>
  <si>
    <t>7.218663</t>
  </si>
  <si>
    <t>31.436508</t>
  </si>
  <si>
    <t>1.694436</t>
  </si>
  <si>
    <t>5.043983</t>
  </si>
  <si>
    <t>31.485653</t>
  </si>
  <si>
    <t>8.311216</t>
  </si>
  <si>
    <t>-1.391142</t>
  </si>
  <si>
    <t>23248</t>
  </si>
  <si>
    <t>193.733333</t>
  </si>
  <si>
    <t>-0.004508</t>
  </si>
  <si>
    <t>-0.157041</t>
  </si>
  <si>
    <t>-77.071320</t>
  </si>
  <si>
    <t>8.666649</t>
  </si>
  <si>
    <t>24.313065</t>
  </si>
  <si>
    <t>0.992905</t>
  </si>
  <si>
    <t>2.022009</t>
  </si>
  <si>
    <t>11.533576</t>
  </si>
  <si>
    <t>0.589826</t>
  </si>
  <si>
    <t>0.036259</t>
  </si>
  <si>
    <t>6.862911</t>
  </si>
  <si>
    <t>33.874260</t>
  </si>
  <si>
    <t>-0.017479</t>
  </si>
  <si>
    <t>6.862924</t>
  </si>
  <si>
    <t>33.874229</t>
  </si>
  <si>
    <t>31.437260</t>
  </si>
  <si>
    <t>1.709631</t>
  </si>
  <si>
    <t>5.067019</t>
  </si>
  <si>
    <t>-0.678283</t>
  </si>
  <si>
    <t>31.438738</t>
  </si>
  <si>
    <t>-1.398735</t>
  </si>
  <si>
    <t>8.665545</t>
  </si>
  <si>
    <t>24.313072</t>
  </si>
  <si>
    <t>0.894268</t>
  </si>
  <si>
    <t>11.548158</t>
  </si>
  <si>
    <t>6.852946</t>
  </si>
  <si>
    <t>33.872345</t>
  </si>
  <si>
    <t>-0.016888</t>
  </si>
  <si>
    <t>7.218655</t>
  </si>
  <si>
    <t>1.694690</t>
  </si>
  <si>
    <t>5.042533</t>
  </si>
  <si>
    <t>23249</t>
  </si>
  <si>
    <t>193.741667</t>
  </si>
  <si>
    <t>-0.158922</t>
  </si>
  <si>
    <t>8.666483</t>
  </si>
  <si>
    <t>24.312864</t>
  </si>
  <si>
    <t>11.533667</t>
  </si>
  <si>
    <t>-1.336394</t>
  </si>
  <si>
    <t>0.620044</t>
  </si>
  <si>
    <t>6.862114</t>
  </si>
  <si>
    <t>33.873592</t>
  </si>
  <si>
    <t>6.862127</t>
  </si>
  <si>
    <t>33.873558</t>
  </si>
  <si>
    <t>7.207641</t>
  </si>
  <si>
    <t>31.435677</t>
  </si>
  <si>
    <t>1.709759</t>
  </si>
  <si>
    <t>5.066316</t>
  </si>
  <si>
    <t>-0.678707</t>
  </si>
  <si>
    <t>8.291104</t>
  </si>
  <si>
    <t>-1.398315</t>
  </si>
  <si>
    <t>8.665626</t>
  </si>
  <si>
    <t>24.312874</t>
  </si>
  <si>
    <t>6.852522</t>
  </si>
  <si>
    <t>33.872070</t>
  </si>
  <si>
    <t>-0.015819</t>
  </si>
  <si>
    <t>7.216384</t>
  </si>
  <si>
    <t>1.695114</t>
  </si>
  <si>
    <t>5.042898</t>
  </si>
  <si>
    <t>8.315381</t>
  </si>
  <si>
    <t>-1.389698</t>
  </si>
  <si>
    <t>23250</t>
  </si>
  <si>
    <t>193.750000</t>
  </si>
  <si>
    <t>-0.161032</t>
  </si>
  <si>
    <t>-77.071129</t>
  </si>
  <si>
    <t>7.407815</t>
  </si>
  <si>
    <t>8.667071</t>
  </si>
  <si>
    <t>24.312227</t>
  </si>
  <si>
    <t>2.022408</t>
  </si>
  <si>
    <t>0.888961</t>
  </si>
  <si>
    <t>0.963929</t>
  </si>
  <si>
    <t>-1.499887</t>
  </si>
  <si>
    <t>0.557072</t>
  </si>
  <si>
    <t>0.161946</t>
  </si>
  <si>
    <t>-0.019140</t>
  </si>
  <si>
    <t>7.206480</t>
  </si>
  <si>
    <t>1.708465</t>
  </si>
  <si>
    <t>5.059367</t>
  </si>
  <si>
    <t>-0.674738</t>
  </si>
  <si>
    <t>8.282247</t>
  </si>
  <si>
    <t>-1.402282</t>
  </si>
  <si>
    <t>8.666052</t>
  </si>
  <si>
    <t>24.312235</t>
  </si>
  <si>
    <t>6.852885</t>
  </si>
  <si>
    <t>7.215394</t>
  </si>
  <si>
    <t>5.042368</t>
  </si>
  <si>
    <t>31.483379</t>
  </si>
  <si>
    <t>-0.672364</t>
  </si>
  <si>
    <t>8.301032</t>
  </si>
  <si>
    <t>-1.395768</t>
  </si>
  <si>
    <t>23251</t>
  </si>
  <si>
    <t>193.758333</t>
  </si>
  <si>
    <t>-0.009729</t>
  </si>
  <si>
    <t>-0.161048</t>
  </si>
  <si>
    <t>7.408319</t>
  </si>
  <si>
    <t>8.667163</t>
  </si>
  <si>
    <t>24.311769</t>
  </si>
  <si>
    <t>2.023029</t>
  </si>
  <si>
    <t>-1.516432</t>
  </si>
  <si>
    <t>0.529456</t>
  </si>
  <si>
    <t>0.132303</t>
  </si>
  <si>
    <t>6.864843</t>
  </si>
  <si>
    <t>6.864856</t>
  </si>
  <si>
    <t>-0.019290</t>
  </si>
  <si>
    <t>1.709693</t>
  </si>
  <si>
    <t>5.060265</t>
  </si>
  <si>
    <t>8.283498</t>
  </si>
  <si>
    <t>-1.400508</t>
  </si>
  <si>
    <t>8.666225</t>
  </si>
  <si>
    <t>11.549257</t>
  </si>
  <si>
    <t>6.853799</t>
  </si>
  <si>
    <t>7.214485</t>
  </si>
  <si>
    <t>5.043126</t>
  </si>
  <si>
    <t>-0.671763</t>
  </si>
  <si>
    <t>8.303370</t>
  </si>
  <si>
    <t>-1.395221</t>
  </si>
  <si>
    <t>23252</t>
  </si>
  <si>
    <t>193.766667</t>
  </si>
  <si>
    <t>-0.005829</t>
  </si>
  <si>
    <t>-0.159378</t>
  </si>
  <si>
    <t>7.408231</t>
  </si>
  <si>
    <t>8.667102</t>
  </si>
  <si>
    <t>8.138538</t>
  </si>
  <si>
    <t>0.992531</t>
  </si>
  <si>
    <t>0.888954</t>
  </si>
  <si>
    <t>-1.433558</t>
  </si>
  <si>
    <t>0.583593</t>
  </si>
  <si>
    <t>6.864570</t>
  </si>
  <si>
    <t>6.864583</t>
  </si>
  <si>
    <t>-0.015918</t>
  </si>
  <si>
    <t>7.206090</t>
  </si>
  <si>
    <t>1.711529</t>
  </si>
  <si>
    <t>0.957095</t>
  </si>
  <si>
    <t>5.064660</t>
  </si>
  <si>
    <t>-0.676807</t>
  </si>
  <si>
    <t>8.289329</t>
  </si>
  <si>
    <t>-1.396625</t>
  </si>
  <si>
    <t>0.929722</t>
  </si>
  <si>
    <t>8.666185</t>
  </si>
  <si>
    <t>24.311686</t>
  </si>
  <si>
    <t>11.549498</t>
  </si>
  <si>
    <t>6.853751</t>
  </si>
  <si>
    <t>-0.014923</t>
  </si>
  <si>
    <t>7.215349</t>
  </si>
  <si>
    <t>1.697174</t>
  </si>
  <si>
    <t>5.040480</t>
  </si>
  <si>
    <t>-0.671314</t>
  </si>
  <si>
    <t>8.315081</t>
  </si>
  <si>
    <t>-1.388759</t>
  </si>
  <si>
    <t>23253</t>
  </si>
  <si>
    <t>193.775000</t>
  </si>
  <si>
    <t>-0.006350</t>
  </si>
  <si>
    <t>-0.160085</t>
  </si>
  <si>
    <t>-77.074684</t>
  </si>
  <si>
    <t>7.408480</t>
  </si>
  <si>
    <t>8.667390</t>
  </si>
  <si>
    <t>0.964044</t>
  </si>
  <si>
    <t>11.534873</t>
  </si>
  <si>
    <t>-1.524638</t>
  </si>
  <si>
    <t>0.536025</t>
  </si>
  <si>
    <t>0.146020</t>
  </si>
  <si>
    <t>7.207739</t>
  </si>
  <si>
    <t>5.061284</t>
  </si>
  <si>
    <t>0.947850</t>
  </si>
  <si>
    <t>8.284338</t>
  </si>
  <si>
    <t>-1.400393</t>
  </si>
  <si>
    <t>7.216149</t>
  </si>
  <si>
    <t>1.696431</t>
  </si>
  <si>
    <t>5.042426</t>
  </si>
  <si>
    <t>-0.669674</t>
  </si>
  <si>
    <t>8.306406</t>
  </si>
  <si>
    <t>-1.394487</t>
  </si>
  <si>
    <t>23254</t>
  </si>
  <si>
    <t>193.783333</t>
  </si>
  <si>
    <t>-0.162181</t>
  </si>
  <si>
    <t>-77.075340</t>
  </si>
  <si>
    <t>8.667528</t>
  </si>
  <si>
    <t>8.138517</t>
  </si>
  <si>
    <t>-1.244236</t>
  </si>
  <si>
    <t>-1.513961</t>
  </si>
  <si>
    <t>0.527994</t>
  </si>
  <si>
    <t>-0.018728</t>
  </si>
  <si>
    <t>6.866502</t>
  </si>
  <si>
    <t>1.710131</t>
  </si>
  <si>
    <t>5.061714</t>
  </si>
  <si>
    <t>-0.673157</t>
  </si>
  <si>
    <t>8.284603</t>
  </si>
  <si>
    <t>-1.400581</t>
  </si>
  <si>
    <t>8.666960</t>
  </si>
  <si>
    <t>24.312077</t>
  </si>
  <si>
    <t>6.855807</t>
  </si>
  <si>
    <t>1.697037</t>
  </si>
  <si>
    <t>5.043190</t>
  </si>
  <si>
    <t>8.305381</t>
  </si>
  <si>
    <t>-1.394829</t>
  </si>
  <si>
    <t>23255</t>
  </si>
  <si>
    <t>193.791667</t>
  </si>
  <si>
    <t>-0.159725</t>
  </si>
  <si>
    <t>-77.074478</t>
  </si>
  <si>
    <t>7.409085</t>
  </si>
  <si>
    <t>8.668015</t>
  </si>
  <si>
    <t>11.535470</t>
  </si>
  <si>
    <t>-1.414196</t>
  </si>
  <si>
    <t>0.567974</t>
  </si>
  <si>
    <t>0.038754</t>
  </si>
  <si>
    <t>6.866388</t>
  </si>
  <si>
    <t>6.866401</t>
  </si>
  <si>
    <t>-0.016564</t>
  </si>
  <si>
    <t>7.209166</t>
  </si>
  <si>
    <t>1.711448</t>
  </si>
  <si>
    <t>5.067130</t>
  </si>
  <si>
    <t>-0.676368</t>
  </si>
  <si>
    <t>0.949848</t>
  </si>
  <si>
    <t>8.291635</t>
  </si>
  <si>
    <t>8.666904</t>
  </si>
  <si>
    <t>2.010738</t>
  </si>
  <si>
    <t>6.854991</t>
  </si>
  <si>
    <t>-0.015123</t>
  </si>
  <si>
    <t>1.696002</t>
  </si>
  <si>
    <t>5.044817</t>
  </si>
  <si>
    <t>-0.670565</t>
  </si>
  <si>
    <t>8.316420</t>
  </si>
  <si>
    <t>-1.388774</t>
  </si>
  <si>
    <t>23256</t>
  </si>
  <si>
    <t>193.800000</t>
  </si>
  <si>
    <t>-0.164459</t>
  </si>
  <si>
    <t>-77.094521</t>
  </si>
  <si>
    <t>8.665458</t>
  </si>
  <si>
    <t>24.312124</t>
  </si>
  <si>
    <t>0.995370</t>
  </si>
  <si>
    <t>0.963178</t>
  </si>
  <si>
    <t>-1.407187</t>
  </si>
  <si>
    <t>0.576072</t>
  </si>
  <si>
    <t>6.866468</t>
  </si>
  <si>
    <t>33.871765</t>
  </si>
  <si>
    <t>-0.015936</t>
  </si>
  <si>
    <t>6.866481</t>
  </si>
  <si>
    <t>33.871735</t>
  </si>
  <si>
    <t>7.209217</t>
  </si>
  <si>
    <t>1.711813</t>
  </si>
  <si>
    <t>0.956036</t>
  </si>
  <si>
    <t>5.067623</t>
  </si>
  <si>
    <t>8.667237</t>
  </si>
  <si>
    <t>24.312166</t>
  </si>
  <si>
    <t>11.548961</t>
  </si>
  <si>
    <t>6.854764</t>
  </si>
  <si>
    <t>7.218013</t>
  </si>
  <si>
    <t>5.045239</t>
  </si>
  <si>
    <t>-0.670708</t>
  </si>
  <si>
    <t>-1.389041</t>
  </si>
  <si>
    <t>23257</t>
  </si>
  <si>
    <t>193.808333</t>
  </si>
  <si>
    <t>-0.167452</t>
  </si>
  <si>
    <t>-77.097702</t>
  </si>
  <si>
    <t>8.664800</t>
  </si>
  <si>
    <t>0.997213</t>
  </si>
  <si>
    <t>0.884671</t>
  </si>
  <si>
    <t>-1.526736</t>
  </si>
  <si>
    <t>0.529710</t>
  </si>
  <si>
    <t>0.163177</t>
  </si>
  <si>
    <t>-0.018917</t>
  </si>
  <si>
    <t>7.209402</t>
  </si>
  <si>
    <t>1.709837</t>
  </si>
  <si>
    <t>5.062228</t>
  </si>
  <si>
    <t>0.952630</t>
  </si>
  <si>
    <t>8.285061</t>
  </si>
  <si>
    <t>-1.400944</t>
  </si>
  <si>
    <t>8.665703</t>
  </si>
  <si>
    <t>24.312216</t>
  </si>
  <si>
    <t>6.855104</t>
  </si>
  <si>
    <t>7.218915</t>
  </si>
  <si>
    <t>5.045462</t>
  </si>
  <si>
    <t>31.484737</t>
  </si>
  <si>
    <t>8.304802</t>
  </si>
  <si>
    <t>-1.395069</t>
  </si>
  <si>
    <t>23258</t>
  </si>
  <si>
    <t>193.816667</t>
  </si>
  <si>
    <t>-0.005962</t>
  </si>
  <si>
    <t>-0.159145</t>
  </si>
  <si>
    <t>8.666850</t>
  </si>
  <si>
    <t>24.312447</t>
  </si>
  <si>
    <t>0.888999</t>
  </si>
  <si>
    <t>-1.407517</t>
  </si>
  <si>
    <t>0.587503</t>
  </si>
  <si>
    <t>0.072481</t>
  </si>
  <si>
    <t>6.865714</t>
  </si>
  <si>
    <t>6.865726</t>
  </si>
  <si>
    <t>-0.016282</t>
  </si>
  <si>
    <t>7.209793</t>
  </si>
  <si>
    <t>1.710666</t>
  </si>
  <si>
    <t>5.066367</t>
  </si>
  <si>
    <t>-0.675893</t>
  </si>
  <si>
    <t>8.290458</t>
  </si>
  <si>
    <t>-1.398384</t>
  </si>
  <si>
    <t>8.666176</t>
  </si>
  <si>
    <t>11.549091</t>
  </si>
  <si>
    <t>6.854544</t>
  </si>
  <si>
    <t>7.219522</t>
  </si>
  <si>
    <t>5.045552</t>
  </si>
  <si>
    <t>-0.671895</t>
  </si>
  <si>
    <t>8.312727</t>
  </si>
  <si>
    <t>-1.389959</t>
  </si>
  <si>
    <t>23259</t>
  </si>
  <si>
    <t>193.825000</t>
  </si>
  <si>
    <t>-77.075676</t>
  </si>
  <si>
    <t>7.408029</t>
  </si>
  <si>
    <t>8.666844</t>
  </si>
  <si>
    <t>0.993378</t>
  </si>
  <si>
    <t>2.022753</t>
  </si>
  <si>
    <t>-1.429538</t>
  </si>
  <si>
    <t>0.561641</t>
  </si>
  <si>
    <t>0.048385</t>
  </si>
  <si>
    <t>6.866080</t>
  </si>
  <si>
    <t>-0.016703</t>
  </si>
  <si>
    <t>6.866093</t>
  </si>
  <si>
    <t>7.208505</t>
  </si>
  <si>
    <t>1.711516</t>
  </si>
  <si>
    <t>5.066072</t>
  </si>
  <si>
    <t>-0.675939</t>
  </si>
  <si>
    <t>8.666047</t>
  </si>
  <si>
    <t>24.312469</t>
  </si>
  <si>
    <t>11.548828</t>
  </si>
  <si>
    <t>6.854243</t>
  </si>
  <si>
    <t>7.217595</t>
  </si>
  <si>
    <t>1.696154</t>
  </si>
  <si>
    <t>5.043707</t>
  </si>
  <si>
    <t>8.315568</t>
  </si>
  <si>
    <t>-1.389505</t>
  </si>
  <si>
    <t>23260</t>
  </si>
  <si>
    <t>193.833333</t>
  </si>
  <si>
    <t>-0.160112</t>
  </si>
  <si>
    <t>-77.076523</t>
  </si>
  <si>
    <t>24.342894</t>
  </si>
  <si>
    <t>8.667051</t>
  </si>
  <si>
    <t>24.312080</t>
  </si>
  <si>
    <t>11.534841</t>
  </si>
  <si>
    <t>0.566956</t>
  </si>
  <si>
    <t>0.042172</t>
  </si>
  <si>
    <t>6.864793</t>
  </si>
  <si>
    <t>-0.016454</t>
  </si>
  <si>
    <t>6.864806</t>
  </si>
  <si>
    <t>7.208489</t>
  </si>
  <si>
    <t>1.711583</t>
  </si>
  <si>
    <t>5.066296</t>
  </si>
  <si>
    <t>-0.676105</t>
  </si>
  <si>
    <t>8.290771</t>
  </si>
  <si>
    <t>0.932351</t>
  </si>
  <si>
    <t>8.666165</t>
  </si>
  <si>
    <t>6.853601</t>
  </si>
  <si>
    <t>1.696537</t>
  </si>
  <si>
    <t>5.044149</t>
  </si>
  <si>
    <t>-0.670441</t>
  </si>
  <si>
    <t>-1.389301</t>
  </si>
  <si>
    <t>23261</t>
  </si>
  <si>
    <t>193.841667</t>
  </si>
  <si>
    <t>-0.006758</t>
  </si>
  <si>
    <t>-0.159131</t>
  </si>
  <si>
    <t>-77.078094</t>
  </si>
  <si>
    <t>7.407676</t>
  </si>
  <si>
    <t>8.666257</t>
  </si>
  <si>
    <t>2.022472</t>
  </si>
  <si>
    <t>0.888717</t>
  </si>
  <si>
    <t>-1.403918</t>
  </si>
  <si>
    <t>0.568485</t>
  </si>
  <si>
    <t>0.037200</t>
  </si>
  <si>
    <t>6.863942</t>
  </si>
  <si>
    <t>6.863955</t>
  </si>
  <si>
    <t>7.207110</t>
  </si>
  <si>
    <t>1.711209</t>
  </si>
  <si>
    <t>0.954462</t>
  </si>
  <si>
    <t>-0.676666</t>
  </si>
  <si>
    <t>8.289662</t>
  </si>
  <si>
    <t>-1.397184</t>
  </si>
  <si>
    <t>8.665215</t>
  </si>
  <si>
    <t>24.311411</t>
  </si>
  <si>
    <t>6.852732</t>
  </si>
  <si>
    <t>7.216286</t>
  </si>
  <si>
    <t>5.042649</t>
  </si>
  <si>
    <t>-0.671431</t>
  </si>
  <si>
    <t>8.314190</t>
  </si>
  <si>
    <t>-1.389012</t>
  </si>
  <si>
    <t>23262</t>
  </si>
  <si>
    <t>193.850000</t>
  </si>
  <si>
    <t>-0.160726</t>
  </si>
  <si>
    <t>-77.079247</t>
  </si>
  <si>
    <t>7.408170</t>
  </si>
  <si>
    <t>8.666636</t>
  </si>
  <si>
    <t>-1.510534</t>
  </si>
  <si>
    <t>0.520596</t>
  </si>
  <si>
    <t>0.153943</t>
  </si>
  <si>
    <t>-0.019032</t>
  </si>
  <si>
    <t>-0.019027</t>
  </si>
  <si>
    <t>7.205293</t>
  </si>
  <si>
    <t>1.710179</t>
  </si>
  <si>
    <t>5.058481</t>
  </si>
  <si>
    <t>-1.400433</t>
  </si>
  <si>
    <t>8.665915</t>
  </si>
  <si>
    <t>11.549166</t>
  </si>
  <si>
    <t>6.851774</t>
  </si>
  <si>
    <t>-0.014824</t>
  </si>
  <si>
    <t>1.694944</t>
  </si>
  <si>
    <t>5.042013</t>
  </si>
  <si>
    <t>-0.671710</t>
  </si>
  <si>
    <t>8.298645</t>
  </si>
  <si>
    <t>-1.391005</t>
  </si>
  <si>
    <t>23263</t>
  </si>
  <si>
    <t>193.858333</t>
  </si>
  <si>
    <t>-77.076485</t>
  </si>
  <si>
    <t>7.408038</t>
  </si>
  <si>
    <t>8.666774</t>
  </si>
  <si>
    <t>0.993809</t>
  </si>
  <si>
    <t>0.585316</t>
  </si>
  <si>
    <t>0.027237</t>
  </si>
  <si>
    <t>6.862288</t>
  </si>
  <si>
    <t>6.862301</t>
  </si>
  <si>
    <t>7.205472</t>
  </si>
  <si>
    <t>1.710622</t>
  </si>
  <si>
    <t>5.063920</t>
  </si>
  <si>
    <t>-0.677628</t>
  </si>
  <si>
    <t>8.288588</t>
  </si>
  <si>
    <t>-1.397575</t>
  </si>
  <si>
    <t>8.665498</t>
  </si>
  <si>
    <t>24.311602</t>
  </si>
  <si>
    <t>24.248209</t>
  </si>
  <si>
    <t>11.549035</t>
  </si>
  <si>
    <t>6.851068</t>
  </si>
  <si>
    <t>33.868870</t>
  </si>
  <si>
    <t>7.214433</t>
  </si>
  <si>
    <t>5.041220</t>
  </si>
  <si>
    <t>-0.671845</t>
  </si>
  <si>
    <t>-1.389238</t>
  </si>
  <si>
    <t>23264</t>
  </si>
  <si>
    <t>193.866667</t>
  </si>
  <si>
    <t>-0.161471</t>
  </si>
  <si>
    <t>-77.080513</t>
  </si>
  <si>
    <t>8.666099</t>
  </si>
  <si>
    <t>24.311895</t>
  </si>
  <si>
    <t>2.022619</t>
  </si>
  <si>
    <t>-1.244026</t>
  </si>
  <si>
    <t>-1.500124</t>
  </si>
  <si>
    <t>0.532015</t>
  </si>
  <si>
    <t>0.172390</t>
  </si>
  <si>
    <t>6.862190</t>
  </si>
  <si>
    <t>6.862202</t>
  </si>
  <si>
    <t>7.205425</t>
  </si>
  <si>
    <t>1.708388</t>
  </si>
  <si>
    <t>-0.674417</t>
  </si>
  <si>
    <t>-1.402565</t>
  </si>
  <si>
    <t>8.665089</t>
  </si>
  <si>
    <t>24.311899</t>
  </si>
  <si>
    <t>11.548732</t>
  </si>
  <si>
    <t>6.851175</t>
  </si>
  <si>
    <t>-0.015762</t>
  </si>
  <si>
    <t>1.695326</t>
  </si>
  <si>
    <t>5.041429</t>
  </si>
  <si>
    <t>8.299567</t>
  </si>
  <si>
    <t>-1.396612</t>
  </si>
  <si>
    <t>23265</t>
  </si>
  <si>
    <t>193.875000</t>
  </si>
  <si>
    <t>-0.100848</t>
  </si>
  <si>
    <t>7.410056</t>
  </si>
  <si>
    <t>24.302879</t>
  </si>
  <si>
    <t>0.963784</t>
  </si>
  <si>
    <t>-1.399996</t>
  </si>
  <si>
    <t>0.576553</t>
  </si>
  <si>
    <t>0.065646</t>
  </si>
  <si>
    <t>6.861762</t>
  </si>
  <si>
    <t>-0.017518</t>
  </si>
  <si>
    <t>6.861774</t>
  </si>
  <si>
    <t>7.205960</t>
  </si>
  <si>
    <t>1.709948</t>
  </si>
  <si>
    <t>5.062802</t>
  </si>
  <si>
    <t>8.286982</t>
  </si>
  <si>
    <t>-1.398978</t>
  </si>
  <si>
    <t>24.302956</t>
  </si>
  <si>
    <t>6.851305</t>
  </si>
  <si>
    <t>1.694880</t>
  </si>
  <si>
    <t>5.041230</t>
  </si>
  <si>
    <t>-0.671671</t>
  </si>
  <si>
    <t>8.310336</t>
  </si>
  <si>
    <t>23266</t>
  </si>
  <si>
    <t>193.883333</t>
  </si>
  <si>
    <t>-0.095266</t>
  </si>
  <si>
    <t>2.592753</t>
  </si>
  <si>
    <t>24.302027</t>
  </si>
  <si>
    <t>0.573550</t>
  </si>
  <si>
    <t>6.862638</t>
  </si>
  <si>
    <t>-0.017683</t>
  </si>
  <si>
    <t>6.862650</t>
  </si>
  <si>
    <t>7.207741</t>
  </si>
  <si>
    <t>1.709794</t>
  </si>
  <si>
    <t>5.063886</t>
  </si>
  <si>
    <t>-0.676400</t>
  </si>
  <si>
    <t>8.287862</t>
  </si>
  <si>
    <t>-1.399445</t>
  </si>
  <si>
    <t>24.302111</t>
  </si>
  <si>
    <t>8.131086</t>
  </si>
  <si>
    <t>6.852417</t>
  </si>
  <si>
    <t>5.043255</t>
  </si>
  <si>
    <t>31.482864</t>
  </si>
  <si>
    <t>23267</t>
  </si>
  <si>
    <t>193.891667</t>
  </si>
  <si>
    <t>-0.011023</t>
  </si>
  <si>
    <t>-0.157115</t>
  </si>
  <si>
    <t>7.407048</t>
  </si>
  <si>
    <t>0.011039</t>
  </si>
  <si>
    <t>8.664418</t>
  </si>
  <si>
    <t>-1.484345</t>
  </si>
  <si>
    <t>0.533873</t>
  </si>
  <si>
    <t>0.185243</t>
  </si>
  <si>
    <t>-0.020675</t>
  </si>
  <si>
    <t>6.863994</t>
  </si>
  <si>
    <t>5.060161</t>
  </si>
  <si>
    <t>-0.674571</t>
  </si>
  <si>
    <t>0.954807</t>
  </si>
  <si>
    <t>8.282749</t>
  </si>
  <si>
    <t>31.428988</t>
  </si>
  <si>
    <t>-1.403441</t>
  </si>
  <si>
    <t>0.945123</t>
  </si>
  <si>
    <t>8.662029</t>
  </si>
  <si>
    <t>24.311947</t>
  </si>
  <si>
    <t>8.134321</t>
  </si>
  <si>
    <t>6.852499</t>
  </si>
  <si>
    <t>-0.015590</t>
  </si>
  <si>
    <t>1.694897</t>
  </si>
  <si>
    <t>5.043996</t>
  </si>
  <si>
    <t>31.483013</t>
  </si>
  <si>
    <t>8.300928</t>
  </si>
  <si>
    <t>-1.397150</t>
  </si>
  <si>
    <t>23268</t>
  </si>
  <si>
    <t>193.900000</t>
  </si>
  <si>
    <t>-0.110310</t>
  </si>
  <si>
    <t>7.407499</t>
  </si>
  <si>
    <t>2.590054</t>
  </si>
  <si>
    <t>8.664929</t>
  </si>
  <si>
    <t>24.303503</t>
  </si>
  <si>
    <t>8.134470</t>
  </si>
  <si>
    <t>0.986413</t>
  </si>
  <si>
    <t>2.022697</t>
  </si>
  <si>
    <t>0.883088</t>
  </si>
  <si>
    <t>-1.400325</t>
  </si>
  <si>
    <t>0.566484</t>
  </si>
  <si>
    <t>0.036007</t>
  </si>
  <si>
    <t>6.865327</t>
  </si>
  <si>
    <t>0.970590</t>
  </si>
  <si>
    <t>5.066679</t>
  </si>
  <si>
    <t>-0.677328</t>
  </si>
  <si>
    <t>8.291227</t>
  </si>
  <si>
    <t>-1.397781</t>
  </si>
  <si>
    <t>8.666021</t>
  </si>
  <si>
    <t>8.129147</t>
  </si>
  <si>
    <t>6.853781</t>
  </si>
  <si>
    <t>-0.015388</t>
  </si>
  <si>
    <t>7.217908</t>
  </si>
  <si>
    <t>1.695295</t>
  </si>
  <si>
    <t>-0.672193</t>
  </si>
  <si>
    <t>8.315640</t>
  </si>
  <si>
    <t>23269</t>
  </si>
  <si>
    <t>193.908333</t>
  </si>
  <si>
    <t>-0.136852</t>
  </si>
  <si>
    <t>8.661357</t>
  </si>
  <si>
    <t>24.308727</t>
  </si>
  <si>
    <t>0.884044</t>
  </si>
  <si>
    <t>11.532495</t>
  </si>
  <si>
    <t>-1.385334</t>
  </si>
  <si>
    <t>0.573658</t>
  </si>
  <si>
    <t>0.073417</t>
  </si>
  <si>
    <t>6.865094</t>
  </si>
  <si>
    <t>33.871429</t>
  </si>
  <si>
    <t>7.210155</t>
  </si>
  <si>
    <t>31.434616</t>
  </si>
  <si>
    <t>1.710036</t>
  </si>
  <si>
    <t>5.066660</t>
  </si>
  <si>
    <t>-0.676485</t>
  </si>
  <si>
    <t>8.290751</t>
  </si>
  <si>
    <t>8.656606</t>
  </si>
  <si>
    <t>24.308731</t>
  </si>
  <si>
    <t>11.548644</t>
  </si>
  <si>
    <t>6.853919</t>
  </si>
  <si>
    <t>-0.015504</t>
  </si>
  <si>
    <t>7.219121</t>
  </si>
  <si>
    <t>1.695138</t>
  </si>
  <si>
    <t>5.045856</t>
  </si>
  <si>
    <t>-0.671560</t>
  </si>
  <si>
    <t>8.313778</t>
  </si>
  <si>
    <t>23270</t>
  </si>
  <si>
    <t>193.916667</t>
  </si>
  <si>
    <t>179.804520</t>
  </si>
  <si>
    <t>-102.424767</t>
  </si>
  <si>
    <t>7.398307</t>
  </si>
  <si>
    <t>8.634192</t>
  </si>
  <si>
    <t>24.323029</t>
  </si>
  <si>
    <t>0.888064</t>
  </si>
  <si>
    <t>-1.382150</t>
  </si>
  <si>
    <t>0.639969</t>
  </si>
  <si>
    <t>0.148167</t>
  </si>
  <si>
    <t>6.862546</t>
  </si>
  <si>
    <t>6.862559</t>
  </si>
  <si>
    <t>7.209980</t>
  </si>
  <si>
    <t>1.709291</t>
  </si>
  <si>
    <t>5.063437</t>
  </si>
  <si>
    <t>-0.674444</t>
  </si>
  <si>
    <t>8.286607</t>
  </si>
  <si>
    <t>31.436703</t>
  </si>
  <si>
    <t>-1.401158</t>
  </si>
  <si>
    <t>0.935966</t>
  </si>
  <si>
    <t>8.635680</t>
  </si>
  <si>
    <t>24.323181</t>
  </si>
  <si>
    <t>11.549197</t>
  </si>
  <si>
    <t>6.854739</t>
  </si>
  <si>
    <t>7.218247</t>
  </si>
  <si>
    <t>5.045108</t>
  </si>
  <si>
    <t>-0.670682</t>
  </si>
  <si>
    <t>8.304489</t>
  </si>
  <si>
    <t>-1.391984</t>
  </si>
  <si>
    <t>23271</t>
  </si>
  <si>
    <t>193.925000</t>
  </si>
  <si>
    <t>-0.004558</t>
  </si>
  <si>
    <t>-0.147877</t>
  </si>
  <si>
    <t>-77.075912</t>
  </si>
  <si>
    <t>24.341574</t>
  </si>
  <si>
    <t>8.667128</t>
  </si>
  <si>
    <t>0.991362</t>
  </si>
  <si>
    <t>24.248167</t>
  </si>
  <si>
    <t>0.888400</t>
  </si>
  <si>
    <t>-1.507436</t>
  </si>
  <si>
    <t>0.533253</t>
  </si>
  <si>
    <t>0.152674</t>
  </si>
  <si>
    <t>6.867364</t>
  </si>
  <si>
    <t>6.867377</t>
  </si>
  <si>
    <t>-0.018979</t>
  </si>
  <si>
    <t>0.965927</t>
  </si>
  <si>
    <t>7.209685</t>
  </si>
  <si>
    <t>1.709699</t>
  </si>
  <si>
    <t>5.062938</t>
  </si>
  <si>
    <t>-0.673845</t>
  </si>
  <si>
    <t>8.285920</t>
  </si>
  <si>
    <t>-1.400883</t>
  </si>
  <si>
    <t>8.666081</t>
  </si>
  <si>
    <t>7.219222</t>
  </si>
  <si>
    <t>1.696807</t>
  </si>
  <si>
    <t>5.044994</t>
  </si>
  <si>
    <t>8.306993</t>
  </si>
  <si>
    <t>-1.395246</t>
  </si>
  <si>
    <t>23272</t>
  </si>
  <si>
    <t>193.933333</t>
  </si>
  <si>
    <t>0.003835</t>
  </si>
  <si>
    <t>8.667541</t>
  </si>
  <si>
    <t>2.022842</t>
  </si>
  <si>
    <t>0.965771</t>
  </si>
  <si>
    <t>-1.408272</t>
  </si>
  <si>
    <t>0.583890</t>
  </si>
  <si>
    <t>0.036568</t>
  </si>
  <si>
    <t>6.865621</t>
  </si>
  <si>
    <t>-0.015563</t>
  </si>
  <si>
    <t>6.865633</t>
  </si>
  <si>
    <t>-0.015557</t>
  </si>
  <si>
    <t>0.971303</t>
  </si>
  <si>
    <t>7.208572</t>
  </si>
  <si>
    <t>1.711795</t>
  </si>
  <si>
    <t>8.291181</t>
  </si>
  <si>
    <t>0.932985</t>
  </si>
  <si>
    <t>8.667229</t>
  </si>
  <si>
    <t>24.248030</t>
  </si>
  <si>
    <t>6.854371</t>
  </si>
  <si>
    <t>7.217756</t>
  </si>
  <si>
    <t>1.696804</t>
  </si>
  <si>
    <t>5.044434</t>
  </si>
  <si>
    <t>-0.670979</t>
  </si>
  <si>
    <t>8.315463</t>
  </si>
  <si>
    <t>-1.388610</t>
  </si>
  <si>
    <t>23273</t>
  </si>
  <si>
    <t>193.941667</t>
  </si>
  <si>
    <t>-0.144061</t>
  </si>
  <si>
    <t>8.667850</t>
  </si>
  <si>
    <t>2.022591</t>
  </si>
  <si>
    <t>24.248133</t>
  </si>
  <si>
    <t>-1.347215</t>
  </si>
  <si>
    <t>0.627478</t>
  </si>
  <si>
    <t>6.864512</t>
  </si>
  <si>
    <t>-0.013991</t>
  </si>
  <si>
    <t>1.711711</t>
  </si>
  <si>
    <t>-0.677243</t>
  </si>
  <si>
    <t>8.293341</t>
  </si>
  <si>
    <t>-1.396114</t>
  </si>
  <si>
    <t>8.668111</t>
  </si>
  <si>
    <t>6.853227</t>
  </si>
  <si>
    <t>1.696970</t>
  </si>
  <si>
    <t>5.043443</t>
  </si>
  <si>
    <t>8.320621</t>
  </si>
  <si>
    <t>23274</t>
  </si>
  <si>
    <t>193.950000</t>
  </si>
  <si>
    <t>-0.005257</t>
  </si>
  <si>
    <t>-0.160601</t>
  </si>
  <si>
    <t>-77.011688</t>
  </si>
  <si>
    <t>7.405221</t>
  </si>
  <si>
    <t>2.018044</t>
  </si>
  <si>
    <t>24.248222</t>
  </si>
  <si>
    <t>11.527390</t>
  </si>
  <si>
    <t>-1.529566</t>
  </si>
  <si>
    <t>0.547432</t>
  </si>
  <si>
    <t>0.206800</t>
  </si>
  <si>
    <t>6.865306</t>
  </si>
  <si>
    <t>6.865319</t>
  </si>
  <si>
    <t>7.208329</t>
  </si>
  <si>
    <t>1.710211</t>
  </si>
  <si>
    <t>5.059363</t>
  </si>
  <si>
    <t>-0.671308</t>
  </si>
  <si>
    <t>8.281645</t>
  </si>
  <si>
    <t>-1.401382</t>
  </si>
  <si>
    <t>0.926886</t>
  </si>
  <si>
    <t>8.668050</t>
  </si>
  <si>
    <t>24.248022</t>
  </si>
  <si>
    <t>11.537795</t>
  </si>
  <si>
    <t>-1.259665</t>
  </si>
  <si>
    <t>6.853237</t>
  </si>
  <si>
    <t>7.220274</t>
  </si>
  <si>
    <t>31.430641</t>
  </si>
  <si>
    <t>1.695082</t>
  </si>
  <si>
    <t>5.043370</t>
  </si>
  <si>
    <t>31.482998</t>
  </si>
  <si>
    <t>8.297775</t>
  </si>
  <si>
    <t>23275</t>
  </si>
  <si>
    <t>193.958333</t>
  </si>
  <si>
    <t>-0.143534</t>
  </si>
  <si>
    <t>8.669467</t>
  </si>
  <si>
    <t>2.017881</t>
  </si>
  <si>
    <t>0.979405</t>
  </si>
  <si>
    <t>-1.251140</t>
  </si>
  <si>
    <t>0.577658</t>
  </si>
  <si>
    <t>6.863446</t>
  </si>
  <si>
    <t>6.863459</t>
  </si>
  <si>
    <t>-0.015913</t>
  </si>
  <si>
    <t>7.207665</t>
  </si>
  <si>
    <t>1.711713</t>
  </si>
  <si>
    <t>5.065757</t>
  </si>
  <si>
    <t>-0.676234</t>
  </si>
  <si>
    <t>8.290334</t>
  </si>
  <si>
    <t>-1.396639</t>
  </si>
  <si>
    <t>8.668598</t>
  </si>
  <si>
    <t>-1.255936</t>
  </si>
  <si>
    <t>6.851725</t>
  </si>
  <si>
    <t>7.216910</t>
  </si>
  <si>
    <t>1.696922</t>
  </si>
  <si>
    <t>5.044627</t>
  </si>
  <si>
    <t>-1.388906</t>
  </si>
  <si>
    <t>23276</t>
  </si>
  <si>
    <t>193.966667</t>
  </si>
  <si>
    <t>-0.125683</t>
  </si>
  <si>
    <t>-76.945343</t>
  </si>
  <si>
    <t>7.397918</t>
  </si>
  <si>
    <t>2.588099</t>
  </si>
  <si>
    <t>8.669364</t>
  </si>
  <si>
    <t>8.129330</t>
  </si>
  <si>
    <t>0.995762</t>
  </si>
  <si>
    <t>11.515554</t>
  </si>
  <si>
    <t>-1.259806</t>
  </si>
  <si>
    <t>0.981392</t>
  </si>
  <si>
    <t>-1.399824</t>
  </si>
  <si>
    <t>0.583632</t>
  </si>
  <si>
    <t>0.073404</t>
  </si>
  <si>
    <t>6.862283</t>
  </si>
  <si>
    <t>7.206720</t>
  </si>
  <si>
    <t>1.711087</t>
  </si>
  <si>
    <t>5.063246</t>
  </si>
  <si>
    <t>-0.675436</t>
  </si>
  <si>
    <t>8.287330</t>
  </si>
  <si>
    <t>-1.397982</t>
  </si>
  <si>
    <t>8.668385</t>
  </si>
  <si>
    <t>11.517565</t>
  </si>
  <si>
    <t>24.473785</t>
  </si>
  <si>
    <t>-1.266971</t>
  </si>
  <si>
    <t>6.851350</t>
  </si>
  <si>
    <t>-0.014262</t>
  </si>
  <si>
    <t>7.215614</t>
  </si>
  <si>
    <t>5.042725</t>
  </si>
  <si>
    <t>8.309899</t>
  </si>
  <si>
    <t>-1.390522</t>
  </si>
  <si>
    <t>23277</t>
  </si>
  <si>
    <t>193.975000</t>
  </si>
  <si>
    <t>-0.163310</t>
  </si>
  <si>
    <t>-77.031654</t>
  </si>
  <si>
    <t>2.591940</t>
  </si>
  <si>
    <t>24.248220</t>
  </si>
  <si>
    <t>-1.361461</t>
  </si>
  <si>
    <t>0.629456</t>
  </si>
  <si>
    <t>0.159552</t>
  </si>
  <si>
    <t>6.859007</t>
  </si>
  <si>
    <t>33.873306</t>
  </si>
  <si>
    <t>6.859020</t>
  </si>
  <si>
    <t>33.873276</t>
  </si>
  <si>
    <t>7.207677</t>
  </si>
  <si>
    <t>1.709063</t>
  </si>
  <si>
    <t>5.060636</t>
  </si>
  <si>
    <t>8.283671</t>
  </si>
  <si>
    <t>31.438175</t>
  </si>
  <si>
    <t>-1.401604</t>
  </si>
  <si>
    <t>24.247936</t>
  </si>
  <si>
    <t>6.852244</t>
  </si>
  <si>
    <t>1.696802</t>
  </si>
  <si>
    <t>5.042614</t>
  </si>
  <si>
    <t>31.483122</t>
  </si>
  <si>
    <t>-0.671440</t>
  </si>
  <si>
    <t>8.299994</t>
  </si>
  <si>
    <t>-1.392358</t>
  </si>
  <si>
    <t>23278</t>
  </si>
  <si>
    <t>193.983333</t>
  </si>
  <si>
    <t>-0.010321</t>
  </si>
  <si>
    <t>7.407925</t>
  </si>
  <si>
    <t>24.465136</t>
  </si>
  <si>
    <t>-1.250274</t>
  </si>
  <si>
    <t>-1.377548</t>
  </si>
  <si>
    <t>0.607109</t>
  </si>
  <si>
    <t>-0.001965</t>
  </si>
  <si>
    <t>6.862856</t>
  </si>
  <si>
    <t>6.862869</t>
  </si>
  <si>
    <t>33.872883</t>
  </si>
  <si>
    <t>7.205920</t>
  </si>
  <si>
    <t>1.710726</t>
  </si>
  <si>
    <t>5.065595</t>
  </si>
  <si>
    <t>-0.678620</t>
  </si>
  <si>
    <t>8.290648</t>
  </si>
  <si>
    <t>31.436708</t>
  </si>
  <si>
    <t>-1.396909</t>
  </si>
  <si>
    <t>8.670199</t>
  </si>
  <si>
    <t>2.007864</t>
  </si>
  <si>
    <t>-1.255772</t>
  </si>
  <si>
    <t>6.852884</t>
  </si>
  <si>
    <t>-0.015814</t>
  </si>
  <si>
    <t>7.213232</t>
  </si>
  <si>
    <t>1.696868</t>
  </si>
  <si>
    <t>5.040814</t>
  </si>
  <si>
    <t>-1.390518</t>
  </si>
  <si>
    <t>23279</t>
  </si>
  <si>
    <t>193.991667</t>
  </si>
  <si>
    <t>-0.174304</t>
  </si>
  <si>
    <t>2.589391</t>
  </si>
  <si>
    <t>8.668886</t>
  </si>
  <si>
    <t>0.988131</t>
  </si>
  <si>
    <t>2.022246</t>
  </si>
  <si>
    <t>24.241520</t>
  </si>
  <si>
    <t>11.533074</t>
  </si>
  <si>
    <t>-1.250718</t>
  </si>
  <si>
    <t>0.965006</t>
  </si>
  <si>
    <t>-1.379953</t>
  </si>
  <si>
    <t>0.574304</t>
  </si>
  <si>
    <t>0.060512</t>
  </si>
  <si>
    <t>33.871883</t>
  </si>
  <si>
    <t>6.862002</t>
  </si>
  <si>
    <t>5.063924</t>
  </si>
  <si>
    <t>-0.677241</t>
  </si>
  <si>
    <t>8.288181</t>
  </si>
  <si>
    <t>-1.399067</t>
  </si>
  <si>
    <t>8.670429</t>
  </si>
  <si>
    <t>2.007598</t>
  </si>
  <si>
    <t>24.241205</t>
  </si>
  <si>
    <t>-1.255625</t>
  </si>
  <si>
    <t>6.850966</t>
  </si>
  <si>
    <t>7.215922</t>
  </si>
  <si>
    <t>31.434954</t>
  </si>
  <si>
    <t>1.695126</t>
  </si>
  <si>
    <t>5.042775</t>
  </si>
  <si>
    <t>23280</t>
  </si>
  <si>
    <t>194.000000</t>
  </si>
  <si>
    <t>-0.165865</t>
  </si>
  <si>
    <t>2.021824</t>
  </si>
  <si>
    <t>0.890146</t>
  </si>
  <si>
    <t>11.531934</t>
  </si>
  <si>
    <t>-1.374691</t>
  </si>
  <si>
    <t>0.050682</t>
  </si>
  <si>
    <t>6.862722</t>
  </si>
  <si>
    <t>6.862735</t>
  </si>
  <si>
    <t>-0.019541</t>
  </si>
  <si>
    <t>7.207555</t>
  </si>
  <si>
    <t>1.708935</t>
  </si>
  <si>
    <t>-0.678433</t>
  </si>
  <si>
    <t>8.289359</t>
  </si>
  <si>
    <t>-1.399719</t>
  </si>
  <si>
    <t>6.850749</t>
  </si>
  <si>
    <t>1.693519</t>
  </si>
  <si>
    <t>5.043413</t>
  </si>
  <si>
    <t>8.313752</t>
  </si>
  <si>
    <t>-1.391707</t>
  </si>
  <si>
    <t>23281</t>
  </si>
  <si>
    <t>194.008333</t>
  </si>
  <si>
    <t>-0.164889</t>
  </si>
  <si>
    <t>-77.033508</t>
  </si>
  <si>
    <t>2.022514</t>
  </si>
  <si>
    <t>11.532632</t>
  </si>
  <si>
    <t>24.464867</t>
  </si>
  <si>
    <t>-1.370563</t>
  </si>
  <si>
    <t>0.618566</t>
  </si>
  <si>
    <t>33.871674</t>
  </si>
  <si>
    <t>-0.017897</t>
  </si>
  <si>
    <t>6.860874</t>
  </si>
  <si>
    <t>1.707258</t>
  </si>
  <si>
    <t>8.285580</t>
  </si>
  <si>
    <t>-1.403060</t>
  </si>
  <si>
    <t>-1.255346</t>
  </si>
  <si>
    <t>6.852282</t>
  </si>
  <si>
    <t>7.217494</t>
  </si>
  <si>
    <t>1.694394</t>
  </si>
  <si>
    <t>5.043627</t>
  </si>
  <si>
    <t>-0.673155</t>
  </si>
  <si>
    <t>8.303938</t>
  </si>
  <si>
    <t>-1.393780</t>
  </si>
  <si>
    <t>23282</t>
  </si>
  <si>
    <t>194.016667</t>
  </si>
  <si>
    <t>24.308687</t>
  </si>
  <si>
    <t>2.022292</t>
  </si>
  <si>
    <t>11.532432</t>
  </si>
  <si>
    <t>-1.401228</t>
  </si>
  <si>
    <t>0.329482</t>
  </si>
  <si>
    <t>6.861639</t>
  </si>
  <si>
    <t>-0.019573</t>
  </si>
  <si>
    <t>6.861652</t>
  </si>
  <si>
    <t>1.705506</t>
  </si>
  <si>
    <t>5.059725</t>
  </si>
  <si>
    <t>-0.671413</t>
  </si>
  <si>
    <t>8.280551</t>
  </si>
  <si>
    <t>-1.408357</t>
  </si>
  <si>
    <t>0.955957</t>
  </si>
  <si>
    <t>24.308641</t>
  </si>
  <si>
    <t>-1.255458</t>
  </si>
  <si>
    <t>6.850529</t>
  </si>
  <si>
    <t>-0.018107</t>
  </si>
  <si>
    <t>7.228101</t>
  </si>
  <si>
    <t>1.696596</t>
  </si>
  <si>
    <t>5.045143</t>
  </si>
  <si>
    <t>-0.674763</t>
  </si>
  <si>
    <t>8.291992</t>
  </si>
  <si>
    <t>-1.397556</t>
  </si>
  <si>
    <t>23283</t>
  </si>
  <si>
    <t>194.025000</t>
  </si>
  <si>
    <t>-0.156612</t>
  </si>
  <si>
    <t>7.409400</t>
  </si>
  <si>
    <t>24.308611</t>
  </si>
  <si>
    <t>0.990088</t>
  </si>
  <si>
    <t>2.022901</t>
  </si>
  <si>
    <t>11.533000</t>
  </si>
  <si>
    <t>-1.531302</t>
  </si>
  <si>
    <t>0.556159</t>
  </si>
  <si>
    <t>0.256804</t>
  </si>
  <si>
    <t>6.861812</t>
  </si>
  <si>
    <t>-0.021492</t>
  </si>
  <si>
    <t>7.206281</t>
  </si>
  <si>
    <t>1.705476</t>
  </si>
  <si>
    <t>0.963524</t>
  </si>
  <si>
    <t>-0.674168</t>
  </si>
  <si>
    <t>8.276895</t>
  </si>
  <si>
    <t>-1.407048</t>
  </si>
  <si>
    <t>24.308556</t>
  </si>
  <si>
    <t>-1.256062</t>
  </si>
  <si>
    <t>6.853341</t>
  </si>
  <si>
    <t>7.213762</t>
  </si>
  <si>
    <t>1.693082</t>
  </si>
  <si>
    <t>5.042530</t>
  </si>
  <si>
    <t>-0.672457</t>
  </si>
  <si>
    <t>8.290615</t>
  </si>
  <si>
    <t>-1.400284</t>
  </si>
  <si>
    <t>23284</t>
  </si>
  <si>
    <t>194.033333</t>
  </si>
  <si>
    <t>7.409879</t>
  </si>
  <si>
    <t>24.308817</t>
  </si>
  <si>
    <t>-1.410448</t>
  </si>
  <si>
    <t>0.724839</t>
  </si>
  <si>
    <t>0.384223</t>
  </si>
  <si>
    <t>6.860684</t>
  </si>
  <si>
    <t>7.214048</t>
  </si>
  <si>
    <t>5.057813</t>
  </si>
  <si>
    <t>-0.673674</t>
  </si>
  <si>
    <t>24.308748</t>
  </si>
  <si>
    <t>2.010591</t>
  </si>
  <si>
    <t>11.547890</t>
  </si>
  <si>
    <t>6.851672</t>
  </si>
  <si>
    <t>1.689532</t>
  </si>
  <si>
    <t>5.043332</t>
  </si>
  <si>
    <t>-0.673076</t>
  </si>
  <si>
    <t>8.290796</t>
  </si>
  <si>
    <t>-1.402927</t>
  </si>
  <si>
    <t>23285</t>
  </si>
  <si>
    <t>194.041667</t>
  </si>
  <si>
    <t>0.047817</t>
  </si>
  <si>
    <t>-0.169054</t>
  </si>
  <si>
    <t>7.408992</t>
  </si>
  <si>
    <t>2.589934</t>
  </si>
  <si>
    <t>8.669235</t>
  </si>
  <si>
    <t>0.990917</t>
  </si>
  <si>
    <t>24.239262</t>
  </si>
  <si>
    <t>-1.410675</t>
  </si>
  <si>
    <t>0.738588</t>
  </si>
  <si>
    <t>0.480419</t>
  </si>
  <si>
    <t>6.857839</t>
  </si>
  <si>
    <t>6.857851</t>
  </si>
  <si>
    <t>-0.017975</t>
  </si>
  <si>
    <t>7.214130</t>
  </si>
  <si>
    <t>31.428757</t>
  </si>
  <si>
    <t>1.699644</t>
  </si>
  <si>
    <t>0.960276</t>
  </si>
  <si>
    <t>5.053926</t>
  </si>
  <si>
    <t>8.272842</t>
  </si>
  <si>
    <t>31.437571</t>
  </si>
  <si>
    <t>-1.416938</t>
  </si>
  <si>
    <t>8.670065</t>
  </si>
  <si>
    <t>24.309471</t>
  </si>
  <si>
    <t>24.238935</t>
  </si>
  <si>
    <t>6.848958</t>
  </si>
  <si>
    <t>-0.018306</t>
  </si>
  <si>
    <t>7.225234</t>
  </si>
  <si>
    <t>1.690550</t>
  </si>
  <si>
    <t>-0.672314</t>
  </si>
  <si>
    <t>8.283802</t>
  </si>
  <si>
    <t>-1.406813</t>
  </si>
  <si>
    <t>23286</t>
  </si>
  <si>
    <t>194.050000</t>
  </si>
  <si>
    <t>-0.155678</t>
  </si>
  <si>
    <t>24.309088</t>
  </si>
  <si>
    <t>0.959564</t>
  </si>
  <si>
    <t>-1.477103</t>
  </si>
  <si>
    <t>0.859245</t>
  </si>
  <si>
    <t>0.739578</t>
  </si>
  <si>
    <t>6.854996</t>
  </si>
  <si>
    <t>33.872395</t>
  </si>
  <si>
    <t>-0.016297</t>
  </si>
  <si>
    <t>0.006625</t>
  </si>
  <si>
    <t>6.855009</t>
  </si>
  <si>
    <t>7.216267</t>
  </si>
  <si>
    <t>1.694300</t>
  </si>
  <si>
    <t>0.976567</t>
  </si>
  <si>
    <t>5.045546</t>
  </si>
  <si>
    <t>0.983053</t>
  </si>
  <si>
    <t>8.261056</t>
  </si>
  <si>
    <t>-1.426955</t>
  </si>
  <si>
    <t>0.976218</t>
  </si>
  <si>
    <t>24.309036</t>
  </si>
  <si>
    <t>-1.255502</t>
  </si>
  <si>
    <t>6.852040</t>
  </si>
  <si>
    <t>7.224919</t>
  </si>
  <si>
    <t>31.426128</t>
  </si>
  <si>
    <t>1.690697</t>
  </si>
  <si>
    <t>5.042853</t>
  </si>
  <si>
    <t>8.258066</t>
  </si>
  <si>
    <t>31.439554</t>
  </si>
  <si>
    <t>-1.417979</t>
  </si>
  <si>
    <t>23287</t>
  </si>
  <si>
    <t>194.058333</t>
  </si>
  <si>
    <t>0.047680</t>
  </si>
  <si>
    <t>-0.156972</t>
  </si>
  <si>
    <t>24.309277</t>
  </si>
  <si>
    <t>24.240585</t>
  </si>
  <si>
    <t>-1.595280</t>
  </si>
  <si>
    <t>0.862411</t>
  </si>
  <si>
    <t>1.191339</t>
  </si>
  <si>
    <t>6.849303</t>
  </si>
  <si>
    <t>-0.023461</t>
  </si>
  <si>
    <t>6.849316</t>
  </si>
  <si>
    <t>7.219282</t>
  </si>
  <si>
    <t>1.683603</t>
  </si>
  <si>
    <t>5.030134</t>
  </si>
  <si>
    <t>-0.660672</t>
  </si>
  <si>
    <t>8.239471</t>
  </si>
  <si>
    <t>31.437080</t>
  </si>
  <si>
    <t>-1.445783</t>
  </si>
  <si>
    <t>24.309233</t>
  </si>
  <si>
    <t>2.010357</t>
  </si>
  <si>
    <t>24.240261</t>
  </si>
  <si>
    <t>-1.255001</t>
  </si>
  <si>
    <t>6.845714</t>
  </si>
  <si>
    <t>33.871666</t>
  </si>
  <si>
    <t>7.224924</t>
  </si>
  <si>
    <t>1.692782</t>
  </si>
  <si>
    <t>5.042877</t>
  </si>
  <si>
    <t>8.224683</t>
  </si>
  <si>
    <t>-1.447736</t>
  </si>
  <si>
    <t>23288</t>
  </si>
  <si>
    <t>194.066667</t>
  </si>
  <si>
    <t>0.033519</t>
  </si>
  <si>
    <t>-0.151768</t>
  </si>
  <si>
    <t>0.022764</t>
  </si>
  <si>
    <t>8.668622</t>
  </si>
  <si>
    <t>24.309156</t>
  </si>
  <si>
    <t>2.021539</t>
  </si>
  <si>
    <t>-1.138450</t>
  </si>
  <si>
    <t>0.636933</t>
  </si>
  <si>
    <t>0.262090</t>
  </si>
  <si>
    <t>6.847171</t>
  </si>
  <si>
    <t>33.873314</t>
  </si>
  <si>
    <t>-0.018677</t>
  </si>
  <si>
    <t>6.847183</t>
  </si>
  <si>
    <t>33.873280</t>
  </si>
  <si>
    <t>31.435972</t>
  </si>
  <si>
    <t>1.704835</t>
  </si>
  <si>
    <t>5.057016</t>
  </si>
  <si>
    <t>31.469240</t>
  </si>
  <si>
    <t>-0.674626</t>
  </si>
  <si>
    <t>8.278871</t>
  </si>
  <si>
    <t>-1.407749</t>
  </si>
  <si>
    <t>24.309162</t>
  </si>
  <si>
    <t>2.002574</t>
  </si>
  <si>
    <t>33.876087</t>
  </si>
  <si>
    <t>1.693244</t>
  </si>
  <si>
    <t>5.044451</t>
  </si>
  <si>
    <t>-0.673386</t>
  </si>
  <si>
    <t>31.436882</t>
  </si>
  <si>
    <t>-1.390963</t>
  </si>
  <si>
    <t>23289</t>
  </si>
  <si>
    <t>194.075000</t>
  </si>
  <si>
    <t>-0.145743</t>
  </si>
  <si>
    <t>7.405837</t>
  </si>
  <si>
    <t>8.667263</t>
  </si>
  <si>
    <t>24.308931</t>
  </si>
  <si>
    <t>0.984645</t>
  </si>
  <si>
    <t>0.887207</t>
  </si>
  <si>
    <t>11.530450</t>
  </si>
  <si>
    <t>-1.580742</t>
  </si>
  <si>
    <t>0.761411</t>
  </si>
  <si>
    <t>6.861737</t>
  </si>
  <si>
    <t>33.873878</t>
  </si>
  <si>
    <t>-0.014794</t>
  </si>
  <si>
    <t>33.873848</t>
  </si>
  <si>
    <t>7.206718</t>
  </si>
  <si>
    <t>1.702819</t>
  </si>
  <si>
    <t>5.052176</t>
  </si>
  <si>
    <t>-0.673427</t>
  </si>
  <si>
    <t>8.272680</t>
  </si>
  <si>
    <t>31.436699</t>
  </si>
  <si>
    <t>-1.411295</t>
  </si>
  <si>
    <t>24.308962</t>
  </si>
  <si>
    <t>1.997754</t>
  </si>
  <si>
    <t>6.853332</t>
  </si>
  <si>
    <t>7.224425</t>
  </si>
  <si>
    <t>1.692552</t>
  </si>
  <si>
    <t>5.021059</t>
  </si>
  <si>
    <t>31.497070</t>
  </si>
  <si>
    <t>-0.673731</t>
  </si>
  <si>
    <t>8.294508</t>
  </si>
  <si>
    <t>31.437197</t>
  </si>
  <si>
    <t>-1.394698</t>
  </si>
  <si>
    <t>23290</t>
  </si>
  <si>
    <t>194.083333</t>
  </si>
  <si>
    <t>-0.150219</t>
  </si>
  <si>
    <t>-77.071472</t>
  </si>
  <si>
    <t>2.586633</t>
  </si>
  <si>
    <t>0.035067</t>
  </si>
  <si>
    <t>8.660297</t>
  </si>
  <si>
    <t>24.309067</t>
  </si>
  <si>
    <t>2.015695</t>
  </si>
  <si>
    <t>0.881488</t>
  </si>
  <si>
    <t>11.527205</t>
  </si>
  <si>
    <t>-1.769374</t>
  </si>
  <si>
    <t>0.839126</t>
  </si>
  <si>
    <t>0.207021</t>
  </si>
  <si>
    <t>33.876183</t>
  </si>
  <si>
    <t>6.865145</t>
  </si>
  <si>
    <t>33.876152</t>
  </si>
  <si>
    <t>-0.015561</t>
  </si>
  <si>
    <t>7.197689</t>
  </si>
  <si>
    <t>1.699753</t>
  </si>
  <si>
    <t>0.931103</t>
  </si>
  <si>
    <t>5.049292</t>
  </si>
  <si>
    <t>-0.681793</t>
  </si>
  <si>
    <t>0.883363</t>
  </si>
  <si>
    <t>8.271455</t>
  </si>
  <si>
    <t>-1.411679</t>
  </si>
  <si>
    <t>0.915328</t>
  </si>
  <si>
    <t>1.983430</t>
  </si>
  <si>
    <t>0.875636</t>
  </si>
  <si>
    <t>-1.254850</t>
  </si>
  <si>
    <t>6.853426</t>
  </si>
  <si>
    <t>1.693033</t>
  </si>
  <si>
    <t>5.005812</t>
  </si>
  <si>
    <t>23291</t>
  </si>
  <si>
    <t>194.091667</t>
  </si>
  <si>
    <t>0.070758</t>
  </si>
  <si>
    <t>-0.162245</t>
  </si>
  <si>
    <t>-77.060417</t>
  </si>
  <si>
    <t>24.308521</t>
  </si>
  <si>
    <t>0.989760</t>
  </si>
  <si>
    <t>24.236485</t>
  </si>
  <si>
    <t>-1.853003</t>
  </si>
  <si>
    <t>0.899398</t>
  </si>
  <si>
    <t>6.865014</t>
  </si>
  <si>
    <t>33.876770</t>
  </si>
  <si>
    <t>33.876740</t>
  </si>
  <si>
    <t>-0.016992</t>
  </si>
  <si>
    <t>7.191882</t>
  </si>
  <si>
    <t>1.696237</t>
  </si>
  <si>
    <t>0.915991</t>
  </si>
  <si>
    <t>5.046463</t>
  </si>
  <si>
    <t>31.498253</t>
  </si>
  <si>
    <t>-0.687832</t>
  </si>
  <si>
    <t>0.861045</t>
  </si>
  <si>
    <t>8.269416</t>
  </si>
  <si>
    <t>-1.413887</t>
  </si>
  <si>
    <t>8.670455</t>
  </si>
  <si>
    <t>24.308479</t>
  </si>
  <si>
    <t>2.011185</t>
  </si>
  <si>
    <t>24.236172</t>
  </si>
  <si>
    <t>-1.254660</t>
  </si>
  <si>
    <t>6.854117</t>
  </si>
  <si>
    <t>-0.020428</t>
  </si>
  <si>
    <t>31.426367</t>
  </si>
  <si>
    <t>1.693318</t>
  </si>
  <si>
    <t>4.994649</t>
  </si>
  <si>
    <t>31.513241</t>
  </si>
  <si>
    <t>-0.701248</t>
  </si>
  <si>
    <t>8.298678</t>
  </si>
  <si>
    <t>-1.394116</t>
  </si>
  <si>
    <t>23292</t>
  </si>
  <si>
    <t>194.100000</t>
  </si>
  <si>
    <t>0.075152</t>
  </si>
  <si>
    <t>-0.160586</t>
  </si>
  <si>
    <t>24.308514</t>
  </si>
  <si>
    <t>24.236177</t>
  </si>
  <si>
    <t>-1.414106</t>
  </si>
  <si>
    <t>0.697037</t>
  </si>
  <si>
    <t>0.274084</t>
  </si>
  <si>
    <t>6.862228</t>
  </si>
  <si>
    <t>-0.016549</t>
  </si>
  <si>
    <t>0.014031</t>
  </si>
  <si>
    <t>6.862241</t>
  </si>
  <si>
    <t>-0.016544</t>
  </si>
  <si>
    <t>7.212105</t>
  </si>
  <si>
    <t>1.704327</t>
  </si>
  <si>
    <t>-0.674692</t>
  </si>
  <si>
    <t>8.281975</t>
  </si>
  <si>
    <t>-1.408448</t>
  </si>
  <si>
    <t>24.308456</t>
  </si>
  <si>
    <t>2.011809</t>
  </si>
  <si>
    <t>24.235872</t>
  </si>
  <si>
    <t>11.548578</t>
  </si>
  <si>
    <t>-1.255679</t>
  </si>
  <si>
    <t>6.853498</t>
  </si>
  <si>
    <t>7.225983</t>
  </si>
  <si>
    <t>31.426418</t>
  </si>
  <si>
    <t>1.693372</t>
  </si>
  <si>
    <t>5.038489</t>
  </si>
  <si>
    <t>-0.674021</t>
  </si>
  <si>
    <t>8.298767</t>
  </si>
  <si>
    <t>-1.394375</t>
  </si>
  <si>
    <t>23293</t>
  </si>
  <si>
    <t>194.108333</t>
  </si>
  <si>
    <t>0.071480</t>
  </si>
  <si>
    <t>-0.166131</t>
  </si>
  <si>
    <t>24.308426</t>
  </si>
  <si>
    <t>24.235815</t>
  </si>
  <si>
    <t>-1.424302</t>
  </si>
  <si>
    <t>0.699239</t>
  </si>
  <si>
    <t>0.270809</t>
  </si>
  <si>
    <t>6.862137</t>
  </si>
  <si>
    <t>-0.017034</t>
  </si>
  <si>
    <t>7.211479</t>
  </si>
  <si>
    <t>1.703772</t>
  </si>
  <si>
    <t>-0.675370</t>
  </si>
  <si>
    <t>8.281529</t>
  </si>
  <si>
    <t>31.435373</t>
  </si>
  <si>
    <t>24.308372</t>
  </si>
  <si>
    <t>8.139098</t>
  </si>
  <si>
    <t>2.012703</t>
  </si>
  <si>
    <t>24.235523</t>
  </si>
  <si>
    <t>-1.255004</t>
  </si>
  <si>
    <t>6.852747</t>
  </si>
  <si>
    <t>7.225495</t>
  </si>
  <si>
    <t>1.692416</t>
  </si>
  <si>
    <t>5.037256</t>
  </si>
  <si>
    <t>31.487110</t>
  </si>
  <si>
    <t>8.299594</t>
  </si>
  <si>
    <t>-1.394490</t>
  </si>
  <si>
    <t>23294</t>
  </si>
  <si>
    <t>194.116667</t>
  </si>
  <si>
    <t>0.075522</t>
  </si>
  <si>
    <t>-0.163811</t>
  </si>
  <si>
    <t>24.308474</t>
  </si>
  <si>
    <t>2.025350</t>
  </si>
  <si>
    <t>24.235687</t>
  </si>
  <si>
    <t>-1.422933</t>
  </si>
  <si>
    <t>0.699156</t>
  </si>
  <si>
    <t>0.278724</t>
  </si>
  <si>
    <t>6.862003</t>
  </si>
  <si>
    <t>-0.017774</t>
  </si>
  <si>
    <t>6.862016</t>
  </si>
  <si>
    <t>-0.017769</t>
  </si>
  <si>
    <t>7.211645</t>
  </si>
  <si>
    <t>1.702978</t>
  </si>
  <si>
    <t>5.059769</t>
  </si>
  <si>
    <t>-0.675866</t>
  </si>
  <si>
    <t>8.281266</t>
  </si>
  <si>
    <t>8.671156</t>
  </si>
  <si>
    <t>24.308413</t>
  </si>
  <si>
    <t>2.013245</t>
  </si>
  <si>
    <t>24.235395</t>
  </si>
  <si>
    <t>0.890751</t>
  </si>
  <si>
    <t>-1.255015</t>
  </si>
  <si>
    <t>6.853850</t>
  </si>
  <si>
    <t>-0.022033</t>
  </si>
  <si>
    <t>7.225347</t>
  </si>
  <si>
    <t>1.692286</t>
  </si>
  <si>
    <t>5.036896</t>
  </si>
  <si>
    <t>31.485691</t>
  </si>
  <si>
    <t>-0.674938</t>
  </si>
  <si>
    <t>8.298602</t>
  </si>
  <si>
    <t>23295</t>
  </si>
  <si>
    <t>194.125000</t>
  </si>
  <si>
    <t>0.067296</t>
  </si>
  <si>
    <t>-0.168902</t>
  </si>
  <si>
    <t>-77.054619</t>
  </si>
  <si>
    <t>7.411577</t>
  </si>
  <si>
    <t>2.025799</t>
  </si>
  <si>
    <t>24.236679</t>
  </si>
  <si>
    <t>-1.425458</t>
  </si>
  <si>
    <t>0.706128</t>
  </si>
  <si>
    <t>0.262460</t>
  </si>
  <si>
    <t>6.862769</t>
  </si>
  <si>
    <t>7.211787</t>
  </si>
  <si>
    <t>1.702825</t>
  </si>
  <si>
    <t>0.954081</t>
  </si>
  <si>
    <t>5.060597</t>
  </si>
  <si>
    <t>-0.676632</t>
  </si>
  <si>
    <t>8.282302</t>
  </si>
  <si>
    <t>31.436003</t>
  </si>
  <si>
    <t>8.139353</t>
  </si>
  <si>
    <t>2.013498</t>
  </si>
  <si>
    <t>24.236387</t>
  </si>
  <si>
    <t>11.549551</t>
  </si>
  <si>
    <t>6.854256</t>
  </si>
  <si>
    <t>31.426212</t>
  </si>
  <si>
    <t>1.691427</t>
  </si>
  <si>
    <t>5.036753</t>
  </si>
  <si>
    <t>31.487164</t>
  </si>
  <si>
    <t>-0.675173</t>
  </si>
  <si>
    <t>8.300653</t>
  </si>
  <si>
    <t>23296</t>
  </si>
  <si>
    <t>194.133333</t>
  </si>
  <si>
    <t>0.071651</t>
  </si>
  <si>
    <t>-0.166843</t>
  </si>
  <si>
    <t>2.025966</t>
  </si>
  <si>
    <t>24.236874</t>
  </si>
  <si>
    <t>-1.438891</t>
  </si>
  <si>
    <t>0.267502</t>
  </si>
  <si>
    <t>-0.017932</t>
  </si>
  <si>
    <t>6.861725</t>
  </si>
  <si>
    <t>-0.017926</t>
  </si>
  <si>
    <t>7.210340</t>
  </si>
  <si>
    <t>1.703404</t>
  </si>
  <si>
    <t>5.058932</t>
  </si>
  <si>
    <t>-0.675861</t>
  </si>
  <si>
    <t>31.435076</t>
  </si>
  <si>
    <t>-1.409254</t>
  </si>
  <si>
    <t>8.671563</t>
  </si>
  <si>
    <t>8.139487</t>
  </si>
  <si>
    <t>2.014421</t>
  </si>
  <si>
    <t>24.236591</t>
  </si>
  <si>
    <t>11.549386</t>
  </si>
  <si>
    <t>6.853815</t>
  </si>
  <si>
    <t>-0.022565</t>
  </si>
  <si>
    <t>7.225058</t>
  </si>
  <si>
    <t>5.037239</t>
  </si>
  <si>
    <t>31.486500</t>
  </si>
  <si>
    <t>-0.675728</t>
  </si>
  <si>
    <t>23297</t>
  </si>
  <si>
    <t>194.141667</t>
  </si>
  <si>
    <t>0.066693</t>
  </si>
  <si>
    <t>24.308760</t>
  </si>
  <si>
    <t>0.990144</t>
  </si>
  <si>
    <t>24.237146</t>
  </si>
  <si>
    <t>-1.422792</t>
  </si>
  <si>
    <t>0.715600</t>
  </si>
  <si>
    <t>0.339636</t>
  </si>
  <si>
    <t>6.860819</t>
  </si>
  <si>
    <t>33.872086</t>
  </si>
  <si>
    <t>33.872051</t>
  </si>
  <si>
    <t>1.701010</t>
  </si>
  <si>
    <t>31.477821</t>
  </si>
  <si>
    <t>-0.675548</t>
  </si>
  <si>
    <t>8.278648</t>
  </si>
  <si>
    <t>31.437679</t>
  </si>
  <si>
    <t>-1.412976</t>
  </si>
  <si>
    <t>24.308701</t>
  </si>
  <si>
    <t>8.139955</t>
  </si>
  <si>
    <t>2.013574</t>
  </si>
  <si>
    <t>24.236847</t>
  </si>
  <si>
    <t>-1.254170</t>
  </si>
  <si>
    <t>6.853669</t>
  </si>
  <si>
    <t>-0.023084</t>
  </si>
  <si>
    <t>7.225449</t>
  </si>
  <si>
    <t>1.690395</t>
  </si>
  <si>
    <t>31.487316</t>
  </si>
  <si>
    <t>-0.674883</t>
  </si>
  <si>
    <t>8.293537</t>
  </si>
  <si>
    <t>31.437496</t>
  </si>
  <si>
    <t>-1.398545</t>
  </si>
  <si>
    <t>23298</t>
  </si>
  <si>
    <t>194.150000</t>
  </si>
  <si>
    <t>0.070209</t>
  </si>
  <si>
    <t>-0.156181</t>
  </si>
  <si>
    <t>24.308289</t>
  </si>
  <si>
    <t>0.989211</t>
  </si>
  <si>
    <t>24.237083</t>
  </si>
  <si>
    <t>0.965056</t>
  </si>
  <si>
    <t>-1.440845</t>
  </si>
  <si>
    <t>0.708507</t>
  </si>
  <si>
    <t>0.315507</t>
  </si>
  <si>
    <t>6.861178</t>
  </si>
  <si>
    <t>33.871944</t>
  </si>
  <si>
    <t>6.861191</t>
  </si>
  <si>
    <t>-0.017837</t>
  </si>
  <si>
    <t>7.211173</t>
  </si>
  <si>
    <t>1.702249</t>
  </si>
  <si>
    <t>5.057796</t>
  </si>
  <si>
    <t>8.278811</t>
  </si>
  <si>
    <t>31.436897</t>
  </si>
  <si>
    <t>-1.411291</t>
  </si>
  <si>
    <t>24.308218</t>
  </si>
  <si>
    <t>2.014603</t>
  </si>
  <si>
    <t>24.236816</t>
  </si>
  <si>
    <t>11.548469</t>
  </si>
  <si>
    <t>-1.254757</t>
  </si>
  <si>
    <t>6.854620</t>
  </si>
  <si>
    <t>1.691193</t>
  </si>
  <si>
    <t>5.038802</t>
  </si>
  <si>
    <t>31.487417</t>
  </si>
  <si>
    <t>-0.675901</t>
  </si>
  <si>
    <t>31.437605</t>
  </si>
  <si>
    <t>23299</t>
  </si>
  <si>
    <t>194.158333</t>
  </si>
  <si>
    <t>0.069626</t>
  </si>
  <si>
    <t>-0.161836</t>
  </si>
  <si>
    <t>2.592430</t>
  </si>
  <si>
    <t>24.308901</t>
  </si>
  <si>
    <t>24.237049</t>
  </si>
  <si>
    <t>11.536429</t>
  </si>
  <si>
    <t>-1.430595</t>
  </si>
  <si>
    <t>0.705079</t>
  </si>
  <si>
    <t>0.341082</t>
  </si>
  <si>
    <t>6.860581</t>
  </si>
  <si>
    <t>6.860594</t>
  </si>
  <si>
    <t>-0.018877</t>
  </si>
  <si>
    <t>7.211795</t>
  </si>
  <si>
    <t>1.701172</t>
  </si>
  <si>
    <t>5.057345</t>
  </si>
  <si>
    <t>-0.675330</t>
  </si>
  <si>
    <t>8.278038</t>
  </si>
  <si>
    <t>31.437168</t>
  </si>
  <si>
    <t>24.308842</t>
  </si>
  <si>
    <t>8.139998</t>
  </si>
  <si>
    <t>2.013706</t>
  </si>
  <si>
    <t>24.236757</t>
  </si>
  <si>
    <t>6.853480</t>
  </si>
  <si>
    <t>7.225400</t>
  </si>
  <si>
    <t>1.691279</t>
  </si>
  <si>
    <t>5.036579</t>
  </si>
  <si>
    <t>-0.675553</t>
  </si>
  <si>
    <t>8.292312</t>
  </si>
  <si>
    <t>31.436899</t>
  </si>
  <si>
    <t>-1.398590</t>
  </si>
  <si>
    <t>23300</t>
  </si>
  <si>
    <t>194.166667</t>
  </si>
  <si>
    <t>0.065714</t>
  </si>
  <si>
    <t>2.592262</t>
  </si>
  <si>
    <t>24.308262</t>
  </si>
  <si>
    <t>0.989821</t>
  </si>
  <si>
    <t>2.025628</t>
  </si>
  <si>
    <t>24.237827</t>
  </si>
  <si>
    <t>-1.419216</t>
  </si>
  <si>
    <t>0.714727</t>
  </si>
  <si>
    <t>0.334403</t>
  </si>
  <si>
    <t>6.860382</t>
  </si>
  <si>
    <t>6.860395</t>
  </si>
  <si>
    <t>33.871780</t>
  </si>
  <si>
    <t>7.211871</t>
  </si>
  <si>
    <t>0.957505</t>
  </si>
  <si>
    <t>5.057698</t>
  </si>
  <si>
    <t>-0.675733</t>
  </si>
  <si>
    <t>8.278487</t>
  </si>
  <si>
    <t>31.437471</t>
  </si>
  <si>
    <t>-1.412868</t>
  </si>
  <si>
    <t>24.308201</t>
  </si>
  <si>
    <t>2.014034</t>
  </si>
  <si>
    <t>24.237551</t>
  </si>
  <si>
    <t>-1.254565</t>
  </si>
  <si>
    <t>6.852958</t>
  </si>
  <si>
    <t>-0.023280</t>
  </si>
  <si>
    <t>1.692374</t>
  </si>
  <si>
    <t>5.037914</t>
  </si>
  <si>
    <t>31.487162</t>
  </si>
  <si>
    <t>-0.676266</t>
  </si>
  <si>
    <t>8.292083</t>
  </si>
  <si>
    <t>-1.399076</t>
  </si>
  <si>
    <t>23301</t>
  </si>
  <si>
    <t>194.175000</t>
  </si>
  <si>
    <t>0.069324</t>
  </si>
  <si>
    <t>-0.160855</t>
  </si>
  <si>
    <t>7.411477</t>
  </si>
  <si>
    <t>24.308647</t>
  </si>
  <si>
    <t>0.991273</t>
  </si>
  <si>
    <t>24.236956</t>
  </si>
  <si>
    <t>0.889063</t>
  </si>
  <si>
    <t>-1.418388</t>
  </si>
  <si>
    <t>0.692457</t>
  </si>
  <si>
    <t>0.289834</t>
  </si>
  <si>
    <t>6.862854</t>
  </si>
  <si>
    <t>-0.017929</t>
  </si>
  <si>
    <t>7.213032</t>
  </si>
  <si>
    <t>1.703029</t>
  </si>
  <si>
    <t>5.060686</t>
  </si>
  <si>
    <t>-0.675398</t>
  </si>
  <si>
    <t>31.435787</t>
  </si>
  <si>
    <t>-1.410043</t>
  </si>
  <si>
    <t>24.308584</t>
  </si>
  <si>
    <t>8.138925</t>
  </si>
  <si>
    <t>2.014179</t>
  </si>
  <si>
    <t>24.236675</t>
  </si>
  <si>
    <t>-1.254466</t>
  </si>
  <si>
    <t>6.854044</t>
  </si>
  <si>
    <t>-0.022022</t>
  </si>
  <si>
    <t>7.226750</t>
  </si>
  <si>
    <t>1.692009</t>
  </si>
  <si>
    <t>5.038238</t>
  </si>
  <si>
    <t>31.486645</t>
  </si>
  <si>
    <t>-0.674260</t>
  </si>
  <si>
    <t>-1.396064</t>
  </si>
  <si>
    <t>23302</t>
  </si>
  <si>
    <t>194.183333</t>
  </si>
  <si>
    <t>0.066989</t>
  </si>
  <si>
    <t>-0.156708</t>
  </si>
  <si>
    <t>8.672775</t>
  </si>
  <si>
    <t>24.307768</t>
  </si>
  <si>
    <t>8.135410</t>
  </si>
  <si>
    <t>2.025079</t>
  </si>
  <si>
    <t>24.236870</t>
  </si>
  <si>
    <t>0.969252</t>
  </si>
  <si>
    <t>-1.441995</t>
  </si>
  <si>
    <t>0.707805</t>
  </si>
  <si>
    <t>0.271432</t>
  </si>
  <si>
    <t>6.863530</t>
  </si>
  <si>
    <t>6.863543</t>
  </si>
  <si>
    <t>7.212130</t>
  </si>
  <si>
    <t>1.703945</t>
  </si>
  <si>
    <t>0.955619</t>
  </si>
  <si>
    <t>5.060582</t>
  </si>
  <si>
    <t>-0.675175</t>
  </si>
  <si>
    <t>0.936195</t>
  </si>
  <si>
    <t>8.282161</t>
  </si>
  <si>
    <t>-1.408775</t>
  </si>
  <si>
    <t>24.307701</t>
  </si>
  <si>
    <t>2.013106</t>
  </si>
  <si>
    <t>24.236580</t>
  </si>
  <si>
    <t>-1.255358</t>
  </si>
  <si>
    <t>6.855307</t>
  </si>
  <si>
    <t>-0.021074</t>
  </si>
  <si>
    <t>7.225776</t>
  </si>
  <si>
    <t>1.693093</t>
  </si>
  <si>
    <t>5.037241</t>
  </si>
  <si>
    <t>-0.673861</t>
  </si>
  <si>
    <t>8.300092</t>
  </si>
  <si>
    <t>23303</t>
  </si>
  <si>
    <t>194.191667</t>
  </si>
  <si>
    <t>0.073387</t>
  </si>
  <si>
    <t>-0.162053</t>
  </si>
  <si>
    <t>-77.055679</t>
  </si>
  <si>
    <t>8.672536</t>
  </si>
  <si>
    <t>24.307943</t>
  </si>
  <si>
    <t>2.026009</t>
  </si>
  <si>
    <t>24.235626</t>
  </si>
  <si>
    <t>-1.429551</t>
  </si>
  <si>
    <t>0.707081</t>
  </si>
  <si>
    <t>0.272574</t>
  </si>
  <si>
    <t>6.863931</t>
  </si>
  <si>
    <t>-0.015955</t>
  </si>
  <si>
    <t>1.704500</t>
  </si>
  <si>
    <t>5.061490</t>
  </si>
  <si>
    <t>8.283063</t>
  </si>
  <si>
    <t>-1.408242</t>
  </si>
  <si>
    <t>24.307884</t>
  </si>
  <si>
    <t>8.139938</t>
  </si>
  <si>
    <t>2.014531</t>
  </si>
  <si>
    <t>24.235350</t>
  </si>
  <si>
    <t>-1.253730</t>
  </si>
  <si>
    <t>1.693614</t>
  </si>
  <si>
    <t>5.039609</t>
  </si>
  <si>
    <t>8.300138</t>
  </si>
  <si>
    <t>23304</t>
  </si>
  <si>
    <t>194.200000</t>
  </si>
  <si>
    <t>0.074834</t>
  </si>
  <si>
    <t>-0.164282</t>
  </si>
  <si>
    <t>24.308552</t>
  </si>
  <si>
    <t>2.025968</t>
  </si>
  <si>
    <t>24.235786</t>
  </si>
  <si>
    <t>-1.438073</t>
  </si>
  <si>
    <t>0.712170</t>
  </si>
  <si>
    <t>0.253295</t>
  </si>
  <si>
    <t>6.864531</t>
  </si>
  <si>
    <t>-0.015047</t>
  </si>
  <si>
    <t>7.212728</t>
  </si>
  <si>
    <t>1.705330</t>
  </si>
  <si>
    <t>5.061934</t>
  </si>
  <si>
    <t>0.939812</t>
  </si>
  <si>
    <t>8.283750</t>
  </si>
  <si>
    <t>24.308487</t>
  </si>
  <si>
    <t>8.139304</t>
  </si>
  <si>
    <t>24.235504</t>
  </si>
  <si>
    <t>11.549387</t>
  </si>
  <si>
    <t>6.855891</t>
  </si>
  <si>
    <t>1.694241</t>
  </si>
  <si>
    <t>5.039870</t>
  </si>
  <si>
    <t>-0.673141</t>
  </si>
  <si>
    <t>8.301008</t>
  </si>
  <si>
    <t>-1.393018</t>
  </si>
  <si>
    <t>23305</t>
  </si>
  <si>
    <t>194.208333</t>
  </si>
  <si>
    <t>0.070287</t>
  </si>
  <si>
    <t>-0.159520</t>
  </si>
  <si>
    <t>2.592422</t>
  </si>
  <si>
    <t>24.308468</t>
  </si>
  <si>
    <t>24.236832</t>
  </si>
  <si>
    <t>-1.445110</t>
  </si>
  <si>
    <t>0.708502</t>
  </si>
  <si>
    <t>6.863205</t>
  </si>
  <si>
    <t>6.863218</t>
  </si>
  <si>
    <t>1.705450</t>
  </si>
  <si>
    <t>5.059930</t>
  </si>
  <si>
    <t>31.435490</t>
  </si>
  <si>
    <t>-1.407604</t>
  </si>
  <si>
    <t>24.308418</t>
  </si>
  <si>
    <t>2.013889</t>
  </si>
  <si>
    <t>24.236544</t>
  </si>
  <si>
    <t>0.891519</t>
  </si>
  <si>
    <t>11.549167</t>
  </si>
  <si>
    <t>-1.253564</t>
  </si>
  <si>
    <t>6.854565</t>
  </si>
  <si>
    <t>-0.019643</t>
  </si>
  <si>
    <t>7.225395</t>
  </si>
  <si>
    <t>1.694818</t>
  </si>
  <si>
    <t>5.037310</t>
  </si>
  <si>
    <t>31.487543</t>
  </si>
  <si>
    <t>-0.671176</t>
  </si>
  <si>
    <t>8.299376</t>
  </si>
  <si>
    <t>-1.393970</t>
  </si>
  <si>
    <t>23306</t>
  </si>
  <si>
    <t>194.216667</t>
  </si>
  <si>
    <t>0.059637</t>
  </si>
  <si>
    <t>-0.162247</t>
  </si>
  <si>
    <t>24.308601</t>
  </si>
  <si>
    <t>0.991777</t>
  </si>
  <si>
    <t>24.237854</t>
  </si>
  <si>
    <t>0.889209</t>
  </si>
  <si>
    <t>-1.455537</t>
  </si>
  <si>
    <t>0.710325</t>
  </si>
  <si>
    <t>0.264925</t>
  </si>
  <si>
    <t>6.862424</t>
  </si>
  <si>
    <t>6.862437</t>
  </si>
  <si>
    <t>1.706337</t>
  </si>
  <si>
    <t>5.058983</t>
  </si>
  <si>
    <t>-0.673027</t>
  </si>
  <si>
    <t>-1.406259</t>
  </si>
  <si>
    <t>0.943854</t>
  </si>
  <si>
    <t>8.670902</t>
  </si>
  <si>
    <t>24.308537</t>
  </si>
  <si>
    <t>2.014200</t>
  </si>
  <si>
    <t>24.237574</t>
  </si>
  <si>
    <t>11.549152</t>
  </si>
  <si>
    <t>6.853964</t>
  </si>
  <si>
    <t>-0.019243</t>
  </si>
  <si>
    <t>1.694291</t>
  </si>
  <si>
    <t>5.037711</t>
  </si>
  <si>
    <t>31.488068</t>
  </si>
  <si>
    <t>-0.672270</t>
  </si>
  <si>
    <t>8.295848</t>
  </si>
  <si>
    <t>23307</t>
  </si>
  <si>
    <t>194.225000</t>
  </si>
  <si>
    <t>0.065788</t>
  </si>
  <si>
    <t>-0.163887</t>
  </si>
  <si>
    <t>24.309193</t>
  </si>
  <si>
    <t>24.237526</t>
  </si>
  <si>
    <t>-1.444957</t>
  </si>
  <si>
    <t>0.749280</t>
  </si>
  <si>
    <t>0.334370</t>
  </si>
  <si>
    <t>33.872475</t>
  </si>
  <si>
    <t>6.861374</t>
  </si>
  <si>
    <t>33.872444</t>
  </si>
  <si>
    <t>1.704234</t>
  </si>
  <si>
    <t>-0.672524</t>
  </si>
  <si>
    <t>8.278396</t>
  </si>
  <si>
    <t>31.438335</t>
  </si>
  <si>
    <t>-1.409633</t>
  </si>
  <si>
    <t>24.309120</t>
  </si>
  <si>
    <t>2.013653</t>
  </si>
  <si>
    <t>24.237244</t>
  </si>
  <si>
    <t>-1.254627</t>
  </si>
  <si>
    <t>6.854983</t>
  </si>
  <si>
    <t>-0.018203</t>
  </si>
  <si>
    <t>7.224353</t>
  </si>
  <si>
    <t>5.037924</t>
  </si>
  <si>
    <t>31.487793</t>
  </si>
  <si>
    <t>-0.672398</t>
  </si>
  <si>
    <t>8.291845</t>
  </si>
  <si>
    <t>31.438213</t>
  </si>
  <si>
    <t>23308</t>
  </si>
  <si>
    <t>194.233333</t>
  </si>
  <si>
    <t>0.064223</t>
  </si>
  <si>
    <t>-0.161509</t>
  </si>
  <si>
    <t>24.238064</t>
  </si>
  <si>
    <t>-1.451548</t>
  </si>
  <si>
    <t>0.720172</t>
  </si>
  <si>
    <t>0.275957</t>
  </si>
  <si>
    <t>6.862802</t>
  </si>
  <si>
    <t>6.862814</t>
  </si>
  <si>
    <t>7.211123</t>
  </si>
  <si>
    <t>1.704839</t>
  </si>
  <si>
    <t>0.959631</t>
  </si>
  <si>
    <t>5.059408</t>
  </si>
  <si>
    <t>-0.674112</t>
  </si>
  <si>
    <t>-1.407958</t>
  </si>
  <si>
    <t>24.309181</t>
  </si>
  <si>
    <t>2.013005</t>
  </si>
  <si>
    <t>24.237772</t>
  </si>
  <si>
    <t>-1.254305</t>
  </si>
  <si>
    <t>6.854406</t>
  </si>
  <si>
    <t>31.426609</t>
  </si>
  <si>
    <t>1.694440</t>
  </si>
  <si>
    <t>5.038058</t>
  </si>
  <si>
    <t>31.488777</t>
  </si>
  <si>
    <t>-0.672726</t>
  </si>
  <si>
    <t>31.435507</t>
  </si>
  <si>
    <t>-1.394432</t>
  </si>
  <si>
    <t>23309</t>
  </si>
  <si>
    <t>194.241667</t>
  </si>
  <si>
    <t>0.061690</t>
  </si>
  <si>
    <t>-0.162857</t>
  </si>
  <si>
    <t>0.990868</t>
  </si>
  <si>
    <t>24.238575</t>
  </si>
  <si>
    <t>-1.437706</t>
  </si>
  <si>
    <t>0.715330</t>
  </si>
  <si>
    <t>0.262265</t>
  </si>
  <si>
    <t>6.862943</t>
  </si>
  <si>
    <t>33.871410</t>
  </si>
  <si>
    <t>7.211440</t>
  </si>
  <si>
    <t>1.704626</t>
  </si>
  <si>
    <t>-0.674839</t>
  </si>
  <si>
    <t>8.281979</t>
  </si>
  <si>
    <t>31.436556</t>
  </si>
  <si>
    <t>-1.407918</t>
  </si>
  <si>
    <t>2.013476</t>
  </si>
  <si>
    <t>24.238293</t>
  </si>
  <si>
    <t>-1.254339</t>
  </si>
  <si>
    <t>6.854438</t>
  </si>
  <si>
    <t>1.693231</t>
  </si>
  <si>
    <t>5.038675</t>
  </si>
  <si>
    <t>-0.673825</t>
  </si>
  <si>
    <t>8.298611</t>
  </si>
  <si>
    <t>23310</t>
  </si>
  <si>
    <t>194.250000</t>
  </si>
  <si>
    <t>-0.163396</t>
  </si>
  <si>
    <t>24.237375</t>
  </si>
  <si>
    <t>-1.449831</t>
  </si>
  <si>
    <t>0.713522</t>
  </si>
  <si>
    <t>0.335104</t>
  </si>
  <si>
    <t>6.861007</t>
  </si>
  <si>
    <t>6.861020</t>
  </si>
  <si>
    <t>7.211214</t>
  </si>
  <si>
    <t>1.703818</t>
  </si>
  <si>
    <t>-0.672910</t>
  </si>
  <si>
    <t>8.277794</t>
  </si>
  <si>
    <t>31.436300</t>
  </si>
  <si>
    <t>2.013628</t>
  </si>
  <si>
    <t>24.237095</t>
  </si>
  <si>
    <t>6.854376</t>
  </si>
  <si>
    <t>1.693221</t>
  </si>
  <si>
    <t>5.037612</t>
  </si>
  <si>
    <t>31.487083</t>
  </si>
  <si>
    <t>8.289689</t>
  </si>
  <si>
    <t>23311</t>
  </si>
  <si>
    <t>194.258333</t>
  </si>
  <si>
    <t>0.068275</t>
  </si>
  <si>
    <t>-0.160460</t>
  </si>
  <si>
    <t>7.411468</t>
  </si>
  <si>
    <t>24.308607</t>
  </si>
  <si>
    <t>24.237085</t>
  </si>
  <si>
    <t>-1.419190</t>
  </si>
  <si>
    <t>0.708054</t>
  </si>
  <si>
    <t>0.247816</t>
  </si>
  <si>
    <t>1.703858</t>
  </si>
  <si>
    <t>5.060911</t>
  </si>
  <si>
    <t>-0.676148</t>
  </si>
  <si>
    <t>8.282807</t>
  </si>
  <si>
    <t>2.013594</t>
  </si>
  <si>
    <t>24.236797</t>
  </si>
  <si>
    <t>-1.254035</t>
  </si>
  <si>
    <t>6.854615</t>
  </si>
  <si>
    <t>-0.021434</t>
  </si>
  <si>
    <t>1.692515</t>
  </si>
  <si>
    <t>5.036961</t>
  </si>
  <si>
    <t>8.301251</t>
  </si>
  <si>
    <t>-1.394047</t>
  </si>
  <si>
    <t>23312</t>
  </si>
  <si>
    <t>194.266667</t>
  </si>
  <si>
    <t>0.074981</t>
  </si>
  <si>
    <t>-0.165535</t>
  </si>
  <si>
    <t>24.308405</t>
  </si>
  <si>
    <t>0.991520</t>
  </si>
  <si>
    <t>2.025797</t>
  </si>
  <si>
    <t>24.235462</t>
  </si>
  <si>
    <t>-1.447990</t>
  </si>
  <si>
    <t>0.702461</t>
  </si>
  <si>
    <t>0.274861</t>
  </si>
  <si>
    <t>6.862884</t>
  </si>
  <si>
    <t>-0.017309</t>
  </si>
  <si>
    <t>6.862897</t>
  </si>
  <si>
    <t>7.211337</t>
  </si>
  <si>
    <t>1.703332</t>
  </si>
  <si>
    <t>5.059647</t>
  </si>
  <si>
    <t>-0.675659</t>
  </si>
  <si>
    <t>8.281175</t>
  </si>
  <si>
    <t>-1.409455</t>
  </si>
  <si>
    <t>0.942583</t>
  </si>
  <si>
    <t>8.671488</t>
  </si>
  <si>
    <t>24.308348</t>
  </si>
  <si>
    <t>2.014368</t>
  </si>
  <si>
    <t>24.235184</t>
  </si>
  <si>
    <t>11.549033</t>
  </si>
  <si>
    <t>6.854904</t>
  </si>
  <si>
    <t>1.691868</t>
  </si>
  <si>
    <t>5.036558</t>
  </si>
  <si>
    <t>8.299261</t>
  </si>
  <si>
    <t>-1.395329</t>
  </si>
  <si>
    <t>23313</t>
  </si>
  <si>
    <t>194.275000</t>
  </si>
  <si>
    <t>0.067597</t>
  </si>
  <si>
    <t>-0.161459</t>
  </si>
  <si>
    <t>24.308128</t>
  </si>
  <si>
    <t>0.991881</t>
  </si>
  <si>
    <t>24.236559</t>
  </si>
  <si>
    <t>-1.411829</t>
  </si>
  <si>
    <t>0.696463</t>
  </si>
  <si>
    <t>0.256569</t>
  </si>
  <si>
    <t>6.862989</t>
  </si>
  <si>
    <t>6.863002</t>
  </si>
  <si>
    <t>1.702823</t>
  </si>
  <si>
    <t>5.061461</t>
  </si>
  <si>
    <t>0.935571</t>
  </si>
  <si>
    <t>8.283249</t>
  </si>
  <si>
    <t>-1.409626</t>
  </si>
  <si>
    <t>0.941232</t>
  </si>
  <si>
    <t>24.308071</t>
  </si>
  <si>
    <t>2.013772</t>
  </si>
  <si>
    <t>24.236280</t>
  </si>
  <si>
    <t>6.854545</t>
  </si>
  <si>
    <t>-0.022840</t>
  </si>
  <si>
    <t>7.225902</t>
  </si>
  <si>
    <t>5.038015</t>
  </si>
  <si>
    <t>31.485479</t>
  </si>
  <si>
    <t>-0.674892</t>
  </si>
  <si>
    <t>23314</t>
  </si>
  <si>
    <t>194.283333</t>
  </si>
  <si>
    <t>0.067908</t>
  </si>
  <si>
    <t>-0.161340</t>
  </si>
  <si>
    <t>-77.055992</t>
  </si>
  <si>
    <t>24.307861</t>
  </si>
  <si>
    <t>24.236271</t>
  </si>
  <si>
    <t>0.889214</t>
  </si>
  <si>
    <t>-1.448072</t>
  </si>
  <si>
    <t>0.698046</t>
  </si>
  <si>
    <t>0.278637</t>
  </si>
  <si>
    <t>6.863314</t>
  </si>
  <si>
    <t>-0.018144</t>
  </si>
  <si>
    <t>6.863327</t>
  </si>
  <si>
    <t>-0.018138</t>
  </si>
  <si>
    <t>1.702657</t>
  </si>
  <si>
    <t>5.060030</t>
  </si>
  <si>
    <t>-0.676191</t>
  </si>
  <si>
    <t>8.281509</t>
  </si>
  <si>
    <t>24.307796</t>
  </si>
  <si>
    <t>2.014766</t>
  </si>
  <si>
    <t>24.235989</t>
  </si>
  <si>
    <t>6.854849</t>
  </si>
  <si>
    <t>-0.022564</t>
  </si>
  <si>
    <t>7.225042</t>
  </si>
  <si>
    <t>1.691457</t>
  </si>
  <si>
    <t>8.299764</t>
  </si>
  <si>
    <t>-1.396417</t>
  </si>
  <si>
    <t>23315</t>
  </si>
  <si>
    <t>194.291667</t>
  </si>
  <si>
    <t>0.057381</t>
  </si>
  <si>
    <t>-0.157596</t>
  </si>
  <si>
    <t>8.673362</t>
  </si>
  <si>
    <t>24.307331</t>
  </si>
  <si>
    <t>24.237436</t>
  </si>
  <si>
    <t>-1.447186</t>
  </si>
  <si>
    <t>0.700703</t>
  </si>
  <si>
    <t>0.276733</t>
  </si>
  <si>
    <t>-0.018084</t>
  </si>
  <si>
    <t>6.863000</t>
  </si>
  <si>
    <t>-0.018078</t>
  </si>
  <si>
    <t>7.211533</t>
  </si>
  <si>
    <t>1.702618</t>
  </si>
  <si>
    <t>-0.676302</t>
  </si>
  <si>
    <t>8.281267</t>
  </si>
  <si>
    <t>-1.410204</t>
  </si>
  <si>
    <t>8.672592</t>
  </si>
  <si>
    <t>24.307281</t>
  </si>
  <si>
    <t>2.014192</t>
  </si>
  <si>
    <t>24.237152</t>
  </si>
  <si>
    <t>-1.252762</t>
  </si>
  <si>
    <t>6.854665</t>
  </si>
  <si>
    <t>7.224715</t>
  </si>
  <si>
    <t>1.691721</t>
  </si>
  <si>
    <t>5.038546</t>
  </si>
  <si>
    <t>31.487053</t>
  </si>
  <si>
    <t>-0.674904</t>
  </si>
  <si>
    <t>23316</t>
  </si>
  <si>
    <t>194.300000</t>
  </si>
  <si>
    <t>0.056611</t>
  </si>
  <si>
    <t>-0.162089</t>
  </si>
  <si>
    <t>7.412737</t>
  </si>
  <si>
    <t>24.308126</t>
  </si>
  <si>
    <t>0.988691</t>
  </si>
  <si>
    <t>24.237753</t>
  </si>
  <si>
    <t>-1.440814</t>
  </si>
  <si>
    <t>0.687208</t>
  </si>
  <si>
    <t>0.272960</t>
  </si>
  <si>
    <t>6.862311</t>
  </si>
  <si>
    <t>7.211011</t>
  </si>
  <si>
    <t>1.703552</t>
  </si>
  <si>
    <t>0.955845</t>
  </si>
  <si>
    <t>5.059377</t>
  </si>
  <si>
    <t>-0.675508</t>
  </si>
  <si>
    <t>31.435358</t>
  </si>
  <si>
    <t>-1.409208</t>
  </si>
  <si>
    <t>24.308079</t>
  </si>
  <si>
    <t>8.141654</t>
  </si>
  <si>
    <t>2.013913</t>
  </si>
  <si>
    <t>24.237459</t>
  </si>
  <si>
    <t>-1.253220</t>
  </si>
  <si>
    <t>6.853726</t>
  </si>
  <si>
    <t>-0.022513</t>
  </si>
  <si>
    <t>7.224527</t>
  </si>
  <si>
    <t>1.692655</t>
  </si>
  <si>
    <t>5.037888</t>
  </si>
  <si>
    <t>31.487774</t>
  </si>
  <si>
    <t>-0.674245</t>
  </si>
  <si>
    <t>8.297490</t>
  </si>
  <si>
    <t>23317</t>
  </si>
  <si>
    <t>194.308333</t>
  </si>
  <si>
    <t>0.055188</t>
  </si>
  <si>
    <t>-0.154337</t>
  </si>
  <si>
    <t>24.307268</t>
  </si>
  <si>
    <t>24.238039</t>
  </si>
  <si>
    <t>0.965478</t>
  </si>
  <si>
    <t>-1.412234</t>
  </si>
  <si>
    <t>0.694995</t>
  </si>
  <si>
    <t>0.260695</t>
  </si>
  <si>
    <t>6.862081</t>
  </si>
  <si>
    <t>6.862093</t>
  </si>
  <si>
    <t>-0.017350</t>
  </si>
  <si>
    <t>7.211630</t>
  </si>
  <si>
    <t>1.703703</t>
  </si>
  <si>
    <t>5.060491</t>
  </si>
  <si>
    <t>8.282224</t>
  </si>
  <si>
    <t>31.436447</t>
  </si>
  <si>
    <t>-1.408823</t>
  </si>
  <si>
    <t>24.307230</t>
  </si>
  <si>
    <t>2.013863</t>
  </si>
  <si>
    <t>24.237751</t>
  </si>
  <si>
    <t>-1.252493</t>
  </si>
  <si>
    <t>6.853700</t>
  </si>
  <si>
    <t>-0.021256</t>
  </si>
  <si>
    <t>1.692278</t>
  </si>
  <si>
    <t>5.039000</t>
  </si>
  <si>
    <t>-0.674165</t>
  </si>
  <si>
    <t>8.299293</t>
  </si>
  <si>
    <t>-1.395144</t>
  </si>
  <si>
    <t>23318</t>
  </si>
  <si>
    <t>194.316667</t>
  </si>
  <si>
    <t>0.048406</t>
  </si>
  <si>
    <t>-0.158297</t>
  </si>
  <si>
    <t>7.412475</t>
  </si>
  <si>
    <t>24.307495</t>
  </si>
  <si>
    <t>2.026295</t>
  </si>
  <si>
    <t>24.238556</t>
  </si>
  <si>
    <t>11.536571</t>
  </si>
  <si>
    <t>-1.448444</t>
  </si>
  <si>
    <t>0.764768</t>
  </si>
  <si>
    <t>0.335537</t>
  </si>
  <si>
    <t>6.861163</t>
  </si>
  <si>
    <t>-0.015591</t>
  </si>
  <si>
    <t>6.861176</t>
  </si>
  <si>
    <t>-0.015585</t>
  </si>
  <si>
    <t>1.701969</t>
  </si>
  <si>
    <t>5.057259</t>
  </si>
  <si>
    <t>-0.674747</t>
  </si>
  <si>
    <t>8.278030</t>
  </si>
  <si>
    <t>31.438145</t>
  </si>
  <si>
    <t>-1.411910</t>
  </si>
  <si>
    <t>24.307459</t>
  </si>
  <si>
    <t>8.141314</t>
  </si>
  <si>
    <t>2.013256</t>
  </si>
  <si>
    <t>24.238262</t>
  </si>
  <si>
    <t>7.224721</t>
  </si>
  <si>
    <t>31.425196</t>
  </si>
  <si>
    <t>1.692263</t>
  </si>
  <si>
    <t>5.036382</t>
  </si>
  <si>
    <t>-0.673785</t>
  </si>
  <si>
    <t>8.293421</t>
  </si>
  <si>
    <t>31.438303</t>
  </si>
  <si>
    <t>-1.397596</t>
  </si>
  <si>
    <t>23319</t>
  </si>
  <si>
    <t>194.325000</t>
  </si>
  <si>
    <t>0.051203</t>
  </si>
  <si>
    <t>-0.155263</t>
  </si>
  <si>
    <t>24.306892</t>
  </si>
  <si>
    <t>0.989000</t>
  </si>
  <si>
    <t>2.026785</t>
  </si>
  <si>
    <t>24.238010</t>
  </si>
  <si>
    <t>-1.445814</t>
  </si>
  <si>
    <t>0.752970</t>
  </si>
  <si>
    <t>0.295399</t>
  </si>
  <si>
    <t>-0.014809</t>
  </si>
  <si>
    <t>6.860720</t>
  </si>
  <si>
    <t>7.209842</t>
  </si>
  <si>
    <t>1.703540</t>
  </si>
  <si>
    <t>-0.674684</t>
  </si>
  <si>
    <t>8.278634</t>
  </si>
  <si>
    <t>31.437428</t>
  </si>
  <si>
    <t>24.306850</t>
  </si>
  <si>
    <t>2.014757</t>
  </si>
  <si>
    <t>24.237738</t>
  </si>
  <si>
    <t>6.853122</t>
  </si>
  <si>
    <t>-0.019742</t>
  </si>
  <si>
    <t>1.693380</t>
  </si>
  <si>
    <t>5.036725</t>
  </si>
  <si>
    <t>-0.673967</t>
  </si>
  <si>
    <t>31.437403</t>
  </si>
  <si>
    <t>23320</t>
  </si>
  <si>
    <t>194.333333</t>
  </si>
  <si>
    <t>0.051094</t>
  </si>
  <si>
    <t>2.593779</t>
  </si>
  <si>
    <t>24.305454</t>
  </si>
  <si>
    <t>24.237793</t>
  </si>
  <si>
    <t>-1.433688</t>
  </si>
  <si>
    <t>0.740526</t>
  </si>
  <si>
    <t>0.308614</t>
  </si>
  <si>
    <t>-0.014471</t>
  </si>
  <si>
    <t>6.859737</t>
  </si>
  <si>
    <t>7.209790</t>
  </si>
  <si>
    <t>1.704312</t>
  </si>
  <si>
    <t>5.056726</t>
  </si>
  <si>
    <t>-0.673415</t>
  </si>
  <si>
    <t>8.277844</t>
  </si>
  <si>
    <t>31.436586</t>
  </si>
  <si>
    <t>-1.409082</t>
  </si>
  <si>
    <t>24.305422</t>
  </si>
  <si>
    <t>2.014166</t>
  </si>
  <si>
    <t>24.237514</t>
  </si>
  <si>
    <t>11.548955</t>
  </si>
  <si>
    <t>6.853094</t>
  </si>
  <si>
    <t>7.222902</t>
  </si>
  <si>
    <t>1.693146</t>
  </si>
  <si>
    <t>5.038718</t>
  </si>
  <si>
    <t>31.486383</t>
  </si>
  <si>
    <t>-0.672760</t>
  </si>
  <si>
    <t>8.289383</t>
  </si>
  <si>
    <t>31.437475</t>
  </si>
  <si>
    <t>-1.392580</t>
  </si>
  <si>
    <t>23321</t>
  </si>
  <si>
    <t>194.341667</t>
  </si>
  <si>
    <t>0.046581</t>
  </si>
  <si>
    <t>-0.144576</t>
  </si>
  <si>
    <t>7.412953</t>
  </si>
  <si>
    <t>24.304802</t>
  </si>
  <si>
    <t>0.991335</t>
  </si>
  <si>
    <t>2.026983</t>
  </si>
  <si>
    <t>24.237806</t>
  </si>
  <si>
    <t>-1.435244</t>
  </si>
  <si>
    <t>0.709580</t>
  </si>
  <si>
    <t>0.241781</t>
  </si>
  <si>
    <t>6.861151</t>
  </si>
  <si>
    <t>6.861164</t>
  </si>
  <si>
    <t>0.969995</t>
  </si>
  <si>
    <t>7.209132</t>
  </si>
  <si>
    <t>1.705628</t>
  </si>
  <si>
    <t>5.058811</t>
  </si>
  <si>
    <t>-0.674606</t>
  </si>
  <si>
    <t>8.280774</t>
  </si>
  <si>
    <t>-1.406537</t>
  </si>
  <si>
    <t>24.304768</t>
  </si>
  <si>
    <t>2.014071</t>
  </si>
  <si>
    <t>24.237511</t>
  </si>
  <si>
    <t>11.550379</t>
  </si>
  <si>
    <t>6.852581</t>
  </si>
  <si>
    <t>-0.020578</t>
  </si>
  <si>
    <t>7.222922</t>
  </si>
  <si>
    <t>1.692786</t>
  </si>
  <si>
    <t>5.036919</t>
  </si>
  <si>
    <t>-0.672491</t>
  </si>
  <si>
    <t>8.297462</t>
  </si>
  <si>
    <t>-1.390174</t>
  </si>
  <si>
    <t>23322</t>
  </si>
  <si>
    <t>194.350000</t>
  </si>
  <si>
    <t>0.049414</t>
  </si>
  <si>
    <t>-0.138600</t>
  </si>
  <si>
    <t>-77.042313</t>
  </si>
  <si>
    <t>7.411949</t>
  </si>
  <si>
    <t>24.303793</t>
  </si>
  <si>
    <t>24.237226</t>
  </si>
  <si>
    <t>-1.422476</t>
  </si>
  <si>
    <t>0.703803</t>
  </si>
  <si>
    <t>0.255537</t>
  </si>
  <si>
    <t>6.861040</t>
  </si>
  <si>
    <t>6.861053</t>
  </si>
  <si>
    <t>-0.015678</t>
  </si>
  <si>
    <t>7.209990</t>
  </si>
  <si>
    <t>1.705038</t>
  </si>
  <si>
    <t>31.435181</t>
  </si>
  <si>
    <t>-1.407387</t>
  </si>
  <si>
    <t>24.303755</t>
  </si>
  <si>
    <t>2.013676</t>
  </si>
  <si>
    <t>24.236946</t>
  </si>
  <si>
    <t>6.851637</t>
  </si>
  <si>
    <t>-0.020820</t>
  </si>
  <si>
    <t>7.222810</t>
  </si>
  <si>
    <t>1.693474</t>
  </si>
  <si>
    <t>8.300068</t>
  </si>
  <si>
    <t>-1.393611</t>
  </si>
  <si>
    <t>23323</t>
  </si>
  <si>
    <t>194.358333</t>
  </si>
  <si>
    <t>0.055534</t>
  </si>
  <si>
    <t>-0.139530</t>
  </si>
  <si>
    <t>8.673839</t>
  </si>
  <si>
    <t>24.304214</t>
  </si>
  <si>
    <t>24.236818</t>
  </si>
  <si>
    <t>-1.436278</t>
  </si>
  <si>
    <t>0.706852</t>
  </si>
  <si>
    <t>0.271068</t>
  </si>
  <si>
    <t>6.861221</t>
  </si>
  <si>
    <t>6.861234</t>
  </si>
  <si>
    <t>7.210054</t>
  </si>
  <si>
    <t>1.704357</t>
  </si>
  <si>
    <t>5.058516</t>
  </si>
  <si>
    <t>-0.674776</t>
  </si>
  <si>
    <t>8.280103</t>
  </si>
  <si>
    <t>-1.408356</t>
  </si>
  <si>
    <t>24.304176</t>
  </si>
  <si>
    <t>24.236572</t>
  </si>
  <si>
    <t>6.852072</t>
  </si>
  <si>
    <t>-0.020828</t>
  </si>
  <si>
    <t>7.223537</t>
  </si>
  <si>
    <t>1.693019</t>
  </si>
  <si>
    <t>8.297869</t>
  </si>
  <si>
    <t>23324</t>
  </si>
  <si>
    <t>194.366667</t>
  </si>
  <si>
    <t>0.050534</t>
  </si>
  <si>
    <t>2.592894</t>
  </si>
  <si>
    <t>24.302763</t>
  </si>
  <si>
    <t>0.990218</t>
  </si>
  <si>
    <t>24.236742</t>
  </si>
  <si>
    <t>-1.432561</t>
  </si>
  <si>
    <t>0.708967</t>
  </si>
  <si>
    <t>0.247515</t>
  </si>
  <si>
    <t>6.861388</t>
  </si>
  <si>
    <t>6.861401</t>
  </si>
  <si>
    <t>7.209659</t>
  </si>
  <si>
    <t>1.703972</t>
  </si>
  <si>
    <t>5.059097</t>
  </si>
  <si>
    <t>-0.676046</t>
  </si>
  <si>
    <t>8.280989</t>
  </si>
  <si>
    <t>-1.408300</t>
  </si>
  <si>
    <t>24.302717</t>
  </si>
  <si>
    <t>8.140145</t>
  </si>
  <si>
    <t>2.013551</t>
  </si>
  <si>
    <t>24.236475</t>
  </si>
  <si>
    <t>6.852338</t>
  </si>
  <si>
    <t>-0.021581</t>
  </si>
  <si>
    <t>7.223608</t>
  </si>
  <si>
    <t>1.693187</t>
  </si>
  <si>
    <t>5.036033</t>
  </si>
  <si>
    <t>8.299167</t>
  </si>
  <si>
    <t>-1.393988</t>
  </si>
  <si>
    <t>23325</t>
  </si>
  <si>
    <t>194.375000</t>
  </si>
  <si>
    <t>0.045152</t>
  </si>
  <si>
    <t>-0.139056</t>
  </si>
  <si>
    <t>-77.035515</t>
  </si>
  <si>
    <t>24.237125</t>
  </si>
  <si>
    <t>-1.433064</t>
  </si>
  <si>
    <t>0.674356</t>
  </si>
  <si>
    <t>0.275221</t>
  </si>
  <si>
    <t>6.860461</t>
  </si>
  <si>
    <t>6.860474</t>
  </si>
  <si>
    <t>-0.017061</t>
  </si>
  <si>
    <t>7.209583</t>
  </si>
  <si>
    <t>1.704763</t>
  </si>
  <si>
    <t>-0.674210</t>
  </si>
  <si>
    <t>8.279361</t>
  </si>
  <si>
    <t>-1.408046</t>
  </si>
  <si>
    <t>24.303209</t>
  </si>
  <si>
    <t>2.013428</t>
  </si>
  <si>
    <t>24.236858</t>
  </si>
  <si>
    <t>-1.254825</t>
  </si>
  <si>
    <t>7.223770</t>
  </si>
  <si>
    <t>1.692410</t>
  </si>
  <si>
    <t>5.037233</t>
  </si>
  <si>
    <t>31.487835</t>
  </si>
  <si>
    <t>8.294864</t>
  </si>
  <si>
    <t>-1.391653</t>
  </si>
  <si>
    <t>23326</t>
  </si>
  <si>
    <t>194.383333</t>
  </si>
  <si>
    <t>-0.142508</t>
  </si>
  <si>
    <t>24.335484</t>
  </si>
  <si>
    <t>8.674046</t>
  </si>
  <si>
    <t>24.304174</t>
  </si>
  <si>
    <t>24.237434</t>
  </si>
  <si>
    <t>11.535251</t>
  </si>
  <si>
    <t>-1.426845</t>
  </si>
  <si>
    <t>0.694733</t>
  </si>
  <si>
    <t>0.297518</t>
  </si>
  <si>
    <t>6.858584</t>
  </si>
  <si>
    <t>-0.674906</t>
  </si>
  <si>
    <t>8.277230</t>
  </si>
  <si>
    <t>31.436470</t>
  </si>
  <si>
    <t>-1.409981</t>
  </si>
  <si>
    <t>24.304115</t>
  </si>
  <si>
    <t>2.013532</t>
  </si>
  <si>
    <t>24.237175</t>
  </si>
  <si>
    <t>-1.255643</t>
  </si>
  <si>
    <t>6.851085</t>
  </si>
  <si>
    <t>1.691845</t>
  </si>
  <si>
    <t>5.035978</t>
  </si>
  <si>
    <t>31.487503</t>
  </si>
  <si>
    <t>8.290224</t>
  </si>
  <si>
    <t>31.437075</t>
  </si>
  <si>
    <t>-1.392812</t>
  </si>
  <si>
    <t>23327</t>
  </si>
  <si>
    <t>194.391667</t>
  </si>
  <si>
    <t>0.051692</t>
  </si>
  <si>
    <t>-0.146564</t>
  </si>
  <si>
    <t>24.305199</t>
  </si>
  <si>
    <t>2.024889</t>
  </si>
  <si>
    <t>24.237362</t>
  </si>
  <si>
    <t>-1.414355</t>
  </si>
  <si>
    <t>0.700653</t>
  </si>
  <si>
    <t>0.254186</t>
  </si>
  <si>
    <t>6.860260</t>
  </si>
  <si>
    <t>6.860272</t>
  </si>
  <si>
    <t>1.702902</t>
  </si>
  <si>
    <t>5.058654</t>
  </si>
  <si>
    <t>-0.676864</t>
  </si>
  <si>
    <t>8.280471</t>
  </si>
  <si>
    <t>31.436539</t>
  </si>
  <si>
    <t>-1.409499</t>
  </si>
  <si>
    <t>24.305153</t>
  </si>
  <si>
    <t>8.140587</t>
  </si>
  <si>
    <t>2.013068</t>
  </si>
  <si>
    <t>24.237099</t>
  </si>
  <si>
    <t>6.850892</t>
  </si>
  <si>
    <t>7.222735</t>
  </si>
  <si>
    <t>1.691214</t>
  </si>
  <si>
    <t>31.487936</t>
  </si>
  <si>
    <t>-0.674302</t>
  </si>
  <si>
    <t>8.298902</t>
  </si>
  <si>
    <t>23328</t>
  </si>
  <si>
    <t>194.400000</t>
  </si>
  <si>
    <t>0.048327</t>
  </si>
  <si>
    <t>7.411383</t>
  </si>
  <si>
    <t>24.305954</t>
  </si>
  <si>
    <t>24.237803</t>
  </si>
  <si>
    <t>-1.427987</t>
  </si>
  <si>
    <t>0.720865</t>
  </si>
  <si>
    <t>6.859316</t>
  </si>
  <si>
    <t>33.872662</t>
  </si>
  <si>
    <t>6.859329</t>
  </si>
  <si>
    <t>33.872627</t>
  </si>
  <si>
    <t>7.209085</t>
  </si>
  <si>
    <t>0.956764</t>
  </si>
  <si>
    <t>5.056748</t>
  </si>
  <si>
    <t>31.478626</t>
  </si>
  <si>
    <t>-0.676568</t>
  </si>
  <si>
    <t>8.278096</t>
  </si>
  <si>
    <t>-1.411231</t>
  </si>
  <si>
    <t>0.944715</t>
  </si>
  <si>
    <t>24.305891</t>
  </si>
  <si>
    <t>8.141115</t>
  </si>
  <si>
    <t>2.013391</t>
  </si>
  <si>
    <t>24.237547</t>
  </si>
  <si>
    <t>-1.256399</t>
  </si>
  <si>
    <t>6.850677</t>
  </si>
  <si>
    <t>-0.023720</t>
  </si>
  <si>
    <t>1.690785</t>
  </si>
  <si>
    <t>5.035943</t>
  </si>
  <si>
    <t>31.489870</t>
  </si>
  <si>
    <t>31.437981</t>
  </si>
  <si>
    <t>-1.396822</t>
  </si>
  <si>
    <t>23329</t>
  </si>
  <si>
    <t>194.408333</t>
  </si>
  <si>
    <t>-0.154267</t>
  </si>
  <si>
    <t>24.306492</t>
  </si>
  <si>
    <t>24.237652</t>
  </si>
  <si>
    <t>0.662983</t>
  </si>
  <si>
    <t>0.243926</t>
  </si>
  <si>
    <t>6.859787</t>
  </si>
  <si>
    <t>6.859799</t>
  </si>
  <si>
    <t>1.702695</t>
  </si>
  <si>
    <t>5.059236</t>
  </si>
  <si>
    <t>-0.677451</t>
  </si>
  <si>
    <t>8.281188</t>
  </si>
  <si>
    <t>31.436432</t>
  </si>
  <si>
    <t>24.306423</t>
  </si>
  <si>
    <t>2.013831</t>
  </si>
  <si>
    <t>24.237406</t>
  </si>
  <si>
    <t>-1.256763</t>
  </si>
  <si>
    <t>6.850346</t>
  </si>
  <si>
    <t>7.222499</t>
  </si>
  <si>
    <t>1.690409</t>
  </si>
  <si>
    <t>31.486982</t>
  </si>
  <si>
    <t>-0.674409</t>
  </si>
  <si>
    <t>8.299789</t>
  </si>
  <si>
    <t>31.434980</t>
  </si>
  <si>
    <t>-1.395225</t>
  </si>
  <si>
    <t>23330</t>
  </si>
  <si>
    <t>194.416667</t>
  </si>
  <si>
    <t>0.051985</t>
  </si>
  <si>
    <t>-0.161821</t>
  </si>
  <si>
    <t>-77.035423</t>
  </si>
  <si>
    <t>2.592327</t>
  </si>
  <si>
    <t>24.307003</t>
  </si>
  <si>
    <t>0.983877</t>
  </si>
  <si>
    <t>24.237202</t>
  </si>
  <si>
    <t>0.966397</t>
  </si>
  <si>
    <t>-1.406832</t>
  </si>
  <si>
    <t>0.694022</t>
  </si>
  <si>
    <t>0.235447</t>
  </si>
  <si>
    <t>6.859923</t>
  </si>
  <si>
    <t>-0.019595</t>
  </si>
  <si>
    <t>6.859936</t>
  </si>
  <si>
    <t>7.208932</t>
  </si>
  <si>
    <t>-0.678784</t>
  </si>
  <si>
    <t>8.280895</t>
  </si>
  <si>
    <t>31.436440</t>
  </si>
  <si>
    <t>0.941214</t>
  </si>
  <si>
    <t>24.306944</t>
  </si>
  <si>
    <t>2.013015</t>
  </si>
  <si>
    <t>24.236942</t>
  </si>
  <si>
    <t>-1.255926</t>
  </si>
  <si>
    <t>6.850480</t>
  </si>
  <si>
    <t>-0.024589</t>
  </si>
  <si>
    <t>7.221947</t>
  </si>
  <si>
    <t>1.689295</t>
  </si>
  <si>
    <t>31.487509</t>
  </si>
  <si>
    <t>-0.675942</t>
  </si>
  <si>
    <t>8.299377</t>
  </si>
  <si>
    <t>23331</t>
  </si>
  <si>
    <t>194.425000</t>
  </si>
  <si>
    <t>0.055542</t>
  </si>
  <si>
    <t>-0.167160</t>
  </si>
  <si>
    <t>24.307804</t>
  </si>
  <si>
    <t>24.236914</t>
  </si>
  <si>
    <t>0.973278</t>
  </si>
  <si>
    <t>-1.435953</t>
  </si>
  <si>
    <t>0.723043</t>
  </si>
  <si>
    <t>0.318255</t>
  </si>
  <si>
    <t>6.858735</t>
  </si>
  <si>
    <t>33.871754</t>
  </si>
  <si>
    <t>6.858747</t>
  </si>
  <si>
    <t>33.871719</t>
  </si>
  <si>
    <t>-0.019205</t>
  </si>
  <si>
    <t>1.700246</t>
  </si>
  <si>
    <t>-0.677117</t>
  </si>
  <si>
    <t>0.941599</t>
  </si>
  <si>
    <t>8.276519</t>
  </si>
  <si>
    <t>31.437183</t>
  </si>
  <si>
    <t>-1.413339</t>
  </si>
  <si>
    <t>24.307732</t>
  </si>
  <si>
    <t>2.013817</t>
  </si>
  <si>
    <t>24.236670</t>
  </si>
  <si>
    <t>-1.256468</t>
  </si>
  <si>
    <t>6.851265</t>
  </si>
  <si>
    <t>7.221834</t>
  </si>
  <si>
    <t>1.688790</t>
  </si>
  <si>
    <t>31.488054</t>
  </si>
  <si>
    <t>-0.675315</t>
  </si>
  <si>
    <t>31.437340</t>
  </si>
  <si>
    <t>23332</t>
  </si>
  <si>
    <t>194.433333</t>
  </si>
  <si>
    <t>0.050797</t>
  </si>
  <si>
    <t>-0.164003</t>
  </si>
  <si>
    <t>24.307819</t>
  </si>
  <si>
    <t>24.237879</t>
  </si>
  <si>
    <t>-1.435860</t>
  </si>
  <si>
    <t>0.682735</t>
  </si>
  <si>
    <t>0.281527</t>
  </si>
  <si>
    <t>-0.019768</t>
  </si>
  <si>
    <t>7.209664</t>
  </si>
  <si>
    <t>1.701662</t>
  </si>
  <si>
    <t>5.057666</t>
  </si>
  <si>
    <t>-0.677076</t>
  </si>
  <si>
    <t>8.279112</t>
  </si>
  <si>
    <t>-1.411260</t>
  </si>
  <si>
    <t>8.670232</t>
  </si>
  <si>
    <t>24.307747</t>
  </si>
  <si>
    <t>2.012425</t>
  </si>
  <si>
    <t>24.237625</t>
  </si>
  <si>
    <t>0.890767</t>
  </si>
  <si>
    <t>-1.256733</t>
  </si>
  <si>
    <t>6.851258</t>
  </si>
  <si>
    <t>-0.024671</t>
  </si>
  <si>
    <t>1.688862</t>
  </si>
  <si>
    <t>31.487659</t>
  </si>
  <si>
    <t>-0.674175</t>
  </si>
  <si>
    <t>23333</t>
  </si>
  <si>
    <t>194.441667</t>
  </si>
  <si>
    <t>0.053707</t>
  </si>
  <si>
    <t>-0.168079</t>
  </si>
  <si>
    <t>7.409553</t>
  </si>
  <si>
    <t>24.308065</t>
  </si>
  <si>
    <t>8.134243</t>
  </si>
  <si>
    <t>24.237270</t>
  </si>
  <si>
    <t>0.888416</t>
  </si>
  <si>
    <t>-1.443602</t>
  </si>
  <si>
    <t>0.691015</t>
  </si>
  <si>
    <t>0.268262</t>
  </si>
  <si>
    <t>6.860939</t>
  </si>
  <si>
    <t>6.860951</t>
  </si>
  <si>
    <t>7.209386</t>
  </si>
  <si>
    <t>1.701213</t>
  </si>
  <si>
    <t>-0.678024</t>
  </si>
  <si>
    <t>8.279567</t>
  </si>
  <si>
    <t>24.307991</t>
  </si>
  <si>
    <t>8.139245</t>
  </si>
  <si>
    <t>2.012665</t>
  </si>
  <si>
    <t>24.237019</t>
  </si>
  <si>
    <t>11.545581</t>
  </si>
  <si>
    <t>6.852449</t>
  </si>
  <si>
    <t>-0.024770</t>
  </si>
  <si>
    <t>7.221144</t>
  </si>
  <si>
    <t>5.037244</t>
  </si>
  <si>
    <t>31.486412</t>
  </si>
  <si>
    <t>-0.674888</t>
  </si>
  <si>
    <t>8.297020</t>
  </si>
  <si>
    <t>23334</t>
  </si>
  <si>
    <t>194.450000</t>
  </si>
  <si>
    <t>0.054160</t>
  </si>
  <si>
    <t>-0.165314</t>
  </si>
  <si>
    <t>24.307487</t>
  </si>
  <si>
    <t>8.133749</t>
  </si>
  <si>
    <t>24.236992</t>
  </si>
  <si>
    <t>0.888227</t>
  </si>
  <si>
    <t>-1.432729</t>
  </si>
  <si>
    <t>0.701176</t>
  </si>
  <si>
    <t>0.264950</t>
  </si>
  <si>
    <t>6.861356</t>
  </si>
  <si>
    <t>6.861369</t>
  </si>
  <si>
    <t>0.971882</t>
  </si>
  <si>
    <t>7.210158</t>
  </si>
  <si>
    <t>5.058865</t>
  </si>
  <si>
    <t>8.671281</t>
  </si>
  <si>
    <t>24.307425</t>
  </si>
  <si>
    <t>2.012104</t>
  </si>
  <si>
    <t>11.544633</t>
  </si>
  <si>
    <t>24.465109</t>
  </si>
  <si>
    <t>-1.257395</t>
  </si>
  <si>
    <t>6.852761</t>
  </si>
  <si>
    <t>7.223071</t>
  </si>
  <si>
    <t>1.689824</t>
  </si>
  <si>
    <t>5.036021</t>
  </si>
  <si>
    <t>31.486940</t>
  </si>
  <si>
    <t>-0.674399</t>
  </si>
  <si>
    <t>8.299068</t>
  </si>
  <si>
    <t>-1.395773</t>
  </si>
  <si>
    <t>23335</t>
  </si>
  <si>
    <t>194.458333</t>
  </si>
  <si>
    <t>0.051894</t>
  </si>
  <si>
    <t>-0.170719</t>
  </si>
  <si>
    <t>2.589941</t>
  </si>
  <si>
    <t>24.308140</t>
  </si>
  <si>
    <t>8.133288</t>
  </si>
  <si>
    <t>2.023251</t>
  </si>
  <si>
    <t>24.237223</t>
  </si>
  <si>
    <t>11.533432</t>
  </si>
  <si>
    <t>24.464449</t>
  </si>
  <si>
    <t>-1.251253</t>
  </si>
  <si>
    <t>0.965561</t>
  </si>
  <si>
    <t>-1.417735</t>
  </si>
  <si>
    <t>0.699548</t>
  </si>
  <si>
    <t>0.247452</t>
  </si>
  <si>
    <t>6.861458</t>
  </si>
  <si>
    <t>6.861471</t>
  </si>
  <si>
    <t>1.702958</t>
  </si>
  <si>
    <t>5.059785</t>
  </si>
  <si>
    <t>-0.677061</t>
  </si>
  <si>
    <t>8.281685</t>
  </si>
  <si>
    <t>24.308058</t>
  </si>
  <si>
    <t>2.012817</t>
  </si>
  <si>
    <t>24.236979</t>
  </si>
  <si>
    <t>0.889591</t>
  </si>
  <si>
    <t>-1.258682</t>
  </si>
  <si>
    <t>6.852328</t>
  </si>
  <si>
    <t>7.223400</t>
  </si>
  <si>
    <t>1.690727</t>
  </si>
  <si>
    <t>5.037211</t>
  </si>
  <si>
    <t>-0.674364</t>
  </si>
  <si>
    <t>8.300367</t>
  </si>
  <si>
    <t>23336</t>
  </si>
  <si>
    <t>194.466667</t>
  </si>
  <si>
    <t>0.044434</t>
  </si>
  <si>
    <t>-0.176159</t>
  </si>
  <si>
    <t>-77.042877</t>
  </si>
  <si>
    <t>7.408784</t>
  </si>
  <si>
    <t>2.589861</t>
  </si>
  <si>
    <t>8.670799</t>
  </si>
  <si>
    <t>24.308826</t>
  </si>
  <si>
    <t>24.238087</t>
  </si>
  <si>
    <t>-1.417519</t>
  </si>
  <si>
    <t>0.741762</t>
  </si>
  <si>
    <t>0.280298</t>
  </si>
  <si>
    <t>6.859415</t>
  </si>
  <si>
    <t>-0.016705</t>
  </si>
  <si>
    <t>6.859427</t>
  </si>
  <si>
    <t>-0.016699</t>
  </si>
  <si>
    <t>7.209303</t>
  </si>
  <si>
    <t>1.702228</t>
  </si>
  <si>
    <t>5.057403</t>
  </si>
  <si>
    <t>-0.676562</t>
  </si>
  <si>
    <t>8.278896</t>
  </si>
  <si>
    <t>31.437477</t>
  </si>
  <si>
    <t>8.669729</t>
  </si>
  <si>
    <t>24.308750</t>
  </si>
  <si>
    <t>2.011600</t>
  </si>
  <si>
    <t>24.237833</t>
  </si>
  <si>
    <t>11.545023</t>
  </si>
  <si>
    <t>-1.258506</t>
  </si>
  <si>
    <t>6.851254</t>
  </si>
  <si>
    <t>-0.021824</t>
  </si>
  <si>
    <t>1.690885</t>
  </si>
  <si>
    <t>5.037131</t>
  </si>
  <si>
    <t>31.487263</t>
  </si>
  <si>
    <t>-0.674295</t>
  </si>
  <si>
    <t>8.295013</t>
  </si>
  <si>
    <t>31.436735</t>
  </si>
  <si>
    <t>23337</t>
  </si>
  <si>
    <t>194.475000</t>
  </si>
  <si>
    <t>0.039083</t>
  </si>
  <si>
    <t>-0.183706</t>
  </si>
  <si>
    <t>-77.042183</t>
  </si>
  <si>
    <t>24.309105</t>
  </si>
  <si>
    <t>24.238031</t>
  </si>
  <si>
    <t>-1.251567</t>
  </si>
  <si>
    <t>-1.412876</t>
  </si>
  <si>
    <t>0.716497</t>
  </si>
  <si>
    <t>0.204215</t>
  </si>
  <si>
    <t>6.861285</t>
  </si>
  <si>
    <t>6.861298</t>
  </si>
  <si>
    <t>7.209066</t>
  </si>
  <si>
    <t>31.429121</t>
  </si>
  <si>
    <t>1.703805</t>
  </si>
  <si>
    <t>5.060295</t>
  </si>
  <si>
    <t>-0.677839</t>
  </si>
  <si>
    <t>8.282755</t>
  </si>
  <si>
    <t>-1.407653</t>
  </si>
  <si>
    <t>8.670619</t>
  </si>
  <si>
    <t>24.309040</t>
  </si>
  <si>
    <t>2.011152</t>
  </si>
  <si>
    <t>11.545259</t>
  </si>
  <si>
    <t>24.462980</t>
  </si>
  <si>
    <t>-1.258661</t>
  </si>
  <si>
    <t>6.852232</t>
  </si>
  <si>
    <t>7.221997</t>
  </si>
  <si>
    <t>1.691329</t>
  </si>
  <si>
    <t>5.038134</t>
  </si>
  <si>
    <t>-0.675058</t>
  </si>
  <si>
    <t>8.301052</t>
  </si>
  <si>
    <t>23338</t>
  </si>
  <si>
    <t>194.483333</t>
  </si>
  <si>
    <t>0.030840</t>
  </si>
  <si>
    <t>-0.182705</t>
  </si>
  <si>
    <t>24.309252</t>
  </si>
  <si>
    <t>2.022902</t>
  </si>
  <si>
    <t>24.239264</t>
  </si>
  <si>
    <t>11.533343</t>
  </si>
  <si>
    <t>0.732699</t>
  </si>
  <si>
    <t>0.287025</t>
  </si>
  <si>
    <t>33.871803</t>
  </si>
  <si>
    <t>-0.016035</t>
  </si>
  <si>
    <t>6.857925</t>
  </si>
  <si>
    <t>-0.016030</t>
  </si>
  <si>
    <t>7.208324</t>
  </si>
  <si>
    <t>1.703234</t>
  </si>
  <si>
    <t>5.056129</t>
  </si>
  <si>
    <t>0.937931</t>
  </si>
  <si>
    <t>8.277537</t>
  </si>
  <si>
    <t>31.438076</t>
  </si>
  <si>
    <t>8.669889</t>
  </si>
  <si>
    <t>2.011970</t>
  </si>
  <si>
    <t>24.239012</t>
  </si>
  <si>
    <t>-1.258783</t>
  </si>
  <si>
    <t>6.851546</t>
  </si>
  <si>
    <t>-0.020967</t>
  </si>
  <si>
    <t>7.221309</t>
  </si>
  <si>
    <t>1.690421</t>
  </si>
  <si>
    <t>5.037014</t>
  </si>
  <si>
    <t>-0.674304</t>
  </si>
  <si>
    <t>8.290047</t>
  </si>
  <si>
    <t>31.438154</t>
  </si>
  <si>
    <t>-1.393010</t>
  </si>
  <si>
    <t>23339</t>
  </si>
  <si>
    <t>194.491667</t>
  </si>
  <si>
    <t>-0.194112</t>
  </si>
  <si>
    <t>7.408645</t>
  </si>
  <si>
    <t>2.589422</t>
  </si>
  <si>
    <t>8.671134</t>
  </si>
  <si>
    <t>8.132734</t>
  </si>
  <si>
    <t>2.022296</t>
  </si>
  <si>
    <t>24.239285</t>
  </si>
  <si>
    <t>24.461060</t>
  </si>
  <si>
    <t>-1.406835</t>
  </si>
  <si>
    <t>0.734794</t>
  </si>
  <si>
    <t>0.258935</t>
  </si>
  <si>
    <t>6.858205</t>
  </si>
  <si>
    <t>6.858218</t>
  </si>
  <si>
    <t>7.207901</t>
  </si>
  <si>
    <t>1.703006</t>
  </si>
  <si>
    <t>-0.676585</t>
  </si>
  <si>
    <t>8.278643</t>
  </si>
  <si>
    <t>31.437836</t>
  </si>
  <si>
    <t>0.947907</t>
  </si>
  <si>
    <t>8.670126</t>
  </si>
  <si>
    <t>2.011253</t>
  </si>
  <si>
    <t>24.239033</t>
  </si>
  <si>
    <t>11.544556</t>
  </si>
  <si>
    <t>24.461382</t>
  </si>
  <si>
    <t>-1.258791</t>
  </si>
  <si>
    <t>6.851649</t>
  </si>
  <si>
    <t>-0.021298</t>
  </si>
  <si>
    <t>7.219724</t>
  </si>
  <si>
    <t>1.690770</t>
  </si>
  <si>
    <t>5.037184</t>
  </si>
  <si>
    <t>-0.674448</t>
  </si>
  <si>
    <t>8.293077</t>
  </si>
  <si>
    <t>31.437946</t>
  </si>
  <si>
    <t>23340</t>
  </si>
  <si>
    <t>194.500000</t>
  </si>
  <si>
    <t>-0.191578</t>
  </si>
  <si>
    <t>7.407639</t>
  </si>
  <si>
    <t>8.669347</t>
  </si>
  <si>
    <t>0.991453</t>
  </si>
  <si>
    <t>2.021528</t>
  </si>
  <si>
    <t>24.239845</t>
  </si>
  <si>
    <t>24.461527</t>
  </si>
  <si>
    <t>0.966726</t>
  </si>
  <si>
    <t>-1.401294</t>
  </si>
  <si>
    <t>0.733147</t>
  </si>
  <si>
    <t>0.270034</t>
  </si>
  <si>
    <t>6.857056</t>
  </si>
  <si>
    <t>-0.016318</t>
  </si>
  <si>
    <t>6.857068</t>
  </si>
  <si>
    <t>-0.016312</t>
  </si>
  <si>
    <t>7.207328</t>
  </si>
  <si>
    <t>1.703054</t>
  </si>
  <si>
    <t>-0.676120</t>
  </si>
  <si>
    <t>8.277464</t>
  </si>
  <si>
    <t>31.437176</t>
  </si>
  <si>
    <t>-1.409624</t>
  </si>
  <si>
    <t>0.949875</t>
  </si>
  <si>
    <t>8.667406</t>
  </si>
  <si>
    <t>8.134841</t>
  </si>
  <si>
    <t>2.011644</t>
  </si>
  <si>
    <t>24.239605</t>
  </si>
  <si>
    <t>11.543867</t>
  </si>
  <si>
    <t>-1.258378</t>
  </si>
  <si>
    <t>6.850934</t>
  </si>
  <si>
    <t>7.220049</t>
  </si>
  <si>
    <t>1.690377</t>
  </si>
  <si>
    <t>5.038455</t>
  </si>
  <si>
    <t>-0.675423</t>
  </si>
  <si>
    <t>8.288256</t>
  </si>
  <si>
    <t>31.437435</t>
  </si>
  <si>
    <t>-1.392728</t>
  </si>
  <si>
    <t>23341</t>
  </si>
  <si>
    <t>194.508333</t>
  </si>
  <si>
    <t>0.021351</t>
  </si>
  <si>
    <t>-0.198618</t>
  </si>
  <si>
    <t>8.668638</t>
  </si>
  <si>
    <t>24.309824</t>
  </si>
  <si>
    <t>2.022068</t>
  </si>
  <si>
    <t>24.238918</t>
  </si>
  <si>
    <t>11.532959</t>
  </si>
  <si>
    <t>24.460043</t>
  </si>
  <si>
    <t>-1.391469</t>
  </si>
  <si>
    <t>0.723672</t>
  </si>
  <si>
    <t>0.273651</t>
  </si>
  <si>
    <t>6.857623</t>
  </si>
  <si>
    <t>6.857636</t>
  </si>
  <si>
    <t>7.208432</t>
  </si>
  <si>
    <t>5.056767</t>
  </si>
  <si>
    <t>-0.677412</t>
  </si>
  <si>
    <t>-1.411125</t>
  </si>
  <si>
    <t>8.665348</t>
  </si>
  <si>
    <t>8.133391</t>
  </si>
  <si>
    <t>2.013044</t>
  </si>
  <si>
    <t>24.238680</t>
  </si>
  <si>
    <t>24.460360</t>
  </si>
  <si>
    <t>-1.257787</t>
  </si>
  <si>
    <t>6.850981</t>
  </si>
  <si>
    <t>1.689610</t>
  </si>
  <si>
    <t>-0.675615</t>
  </si>
  <si>
    <t>8.291876</t>
  </si>
  <si>
    <t>23342</t>
  </si>
  <si>
    <t>194.516667</t>
  </si>
  <si>
    <t>-0.184361</t>
  </si>
  <si>
    <t>7.408700</t>
  </si>
  <si>
    <t>2.588702</t>
  </si>
  <si>
    <t>24.307880</t>
  </si>
  <si>
    <t>8.132254</t>
  </si>
  <si>
    <t>2.022668</t>
  </si>
  <si>
    <t>0.973564</t>
  </si>
  <si>
    <t>24.460217</t>
  </si>
  <si>
    <t>-1.404645</t>
  </si>
  <si>
    <t>0.703207</t>
  </si>
  <si>
    <t>0.216682</t>
  </si>
  <si>
    <t>6.859826</t>
  </si>
  <si>
    <t>-0.018656</t>
  </si>
  <si>
    <t>7.208348</t>
  </si>
  <si>
    <t>1.702368</t>
  </si>
  <si>
    <t>-0.678807</t>
  </si>
  <si>
    <t>8.281342</t>
  </si>
  <si>
    <t>8.667671</t>
  </si>
  <si>
    <t>8.133272</t>
  </si>
  <si>
    <t>2.013000</t>
  </si>
  <si>
    <t>24.239040</t>
  </si>
  <si>
    <t>24.460524</t>
  </si>
  <si>
    <t>6.852253</t>
  </si>
  <si>
    <t>-0.022937</t>
  </si>
  <si>
    <t>1.688133</t>
  </si>
  <si>
    <t>5.036833</t>
  </si>
  <si>
    <t>-0.675967</t>
  </si>
  <si>
    <t>8.298603</t>
  </si>
  <si>
    <t>23343</t>
  </si>
  <si>
    <t>194.525000</t>
  </si>
  <si>
    <t>-0.178324</t>
  </si>
  <si>
    <t>7.408180</t>
  </si>
  <si>
    <t>2.589378</t>
  </si>
  <si>
    <t>24.306654</t>
  </si>
  <si>
    <t>8.132826</t>
  </si>
  <si>
    <t>2.022010</t>
  </si>
  <si>
    <t>24.238958</t>
  </si>
  <si>
    <t>0.886826</t>
  </si>
  <si>
    <t>24.459917</t>
  </si>
  <si>
    <t>0.966320</t>
  </si>
  <si>
    <t>-1.385578</t>
  </si>
  <si>
    <t>0.681608</t>
  </si>
  <si>
    <t>0.186866</t>
  </si>
  <si>
    <t>6.860654</t>
  </si>
  <si>
    <t>-0.019607</t>
  </si>
  <si>
    <t>7.209093</t>
  </si>
  <si>
    <t>1.702546</t>
  </si>
  <si>
    <t>5.060987</t>
  </si>
  <si>
    <t>-0.679744</t>
  </si>
  <si>
    <t>8.283674</t>
  </si>
  <si>
    <t>-1.408607</t>
  </si>
  <si>
    <t>8.667322</t>
  </si>
  <si>
    <t>24.306587</t>
  </si>
  <si>
    <t>2.012490</t>
  </si>
  <si>
    <t>24.238714</t>
  </si>
  <si>
    <t>11.544728</t>
  </si>
  <si>
    <t>24.460232</t>
  </si>
  <si>
    <t>-1.257154</t>
  </si>
  <si>
    <t>6.854162</t>
  </si>
  <si>
    <t>7.220214</t>
  </si>
  <si>
    <t>31.425005</t>
  </si>
  <si>
    <t>1.688435</t>
  </si>
  <si>
    <t>5.040504</t>
  </si>
  <si>
    <t>-0.676570</t>
  </si>
  <si>
    <t>8.299541</t>
  </si>
  <si>
    <t>23344</t>
  </si>
  <si>
    <t>194.533333</t>
  </si>
  <si>
    <t>-0.176079</t>
  </si>
  <si>
    <t>-77.044701</t>
  </si>
  <si>
    <t>7.408226</t>
  </si>
  <si>
    <t>24.334784</t>
  </si>
  <si>
    <t>2.588796</t>
  </si>
  <si>
    <t>8.670051</t>
  </si>
  <si>
    <t>24.306065</t>
  </si>
  <si>
    <t>24.238541</t>
  </si>
  <si>
    <t>24.459745</t>
  </si>
  <si>
    <t>-1.409561</t>
  </si>
  <si>
    <t>0.690453</t>
  </si>
  <si>
    <t>0.222772</t>
  </si>
  <si>
    <t>6.861258</t>
  </si>
  <si>
    <t>6.861270</t>
  </si>
  <si>
    <t>-0.019740</t>
  </si>
  <si>
    <t>7.209766</t>
  </si>
  <si>
    <t>1.701777</t>
  </si>
  <si>
    <t>5.060194</t>
  </si>
  <si>
    <t>-0.679168</t>
  </si>
  <si>
    <t>8.282413</t>
  </si>
  <si>
    <t>-1.410044</t>
  </si>
  <si>
    <t>8.667255</t>
  </si>
  <si>
    <t>24.306005</t>
  </si>
  <si>
    <t>2.012314</t>
  </si>
  <si>
    <t>24.238291</t>
  </si>
  <si>
    <t>24.460062</t>
  </si>
  <si>
    <t>-1.257245</t>
  </si>
  <si>
    <t>6.853859</t>
  </si>
  <si>
    <t>-0.024187</t>
  </si>
  <si>
    <t>7.222021</t>
  </si>
  <si>
    <t>1.687524</t>
  </si>
  <si>
    <t>5.038274</t>
  </si>
  <si>
    <t>-0.676129</t>
  </si>
  <si>
    <t>8.299486</t>
  </si>
  <si>
    <t>-1.394385</t>
  </si>
  <si>
    <t>23345</t>
  </si>
  <si>
    <t>194.541667</t>
  </si>
  <si>
    <t>-0.163781</t>
  </si>
  <si>
    <t>24.334480</t>
  </si>
  <si>
    <t>2.589266</t>
  </si>
  <si>
    <t>24.304506</t>
  </si>
  <si>
    <t>2.022976</t>
  </si>
  <si>
    <t>24.238882</t>
  </si>
  <si>
    <t>11.533127</t>
  </si>
  <si>
    <t>24.460051</t>
  </si>
  <si>
    <t>-1.399607</t>
  </si>
  <si>
    <t>0.694242</t>
  </si>
  <si>
    <t>0.205994</t>
  </si>
  <si>
    <t>6.862685</t>
  </si>
  <si>
    <t>6.862698</t>
  </si>
  <si>
    <t>-0.019528</t>
  </si>
  <si>
    <t>7.211102</t>
  </si>
  <si>
    <t>1.701947</t>
  </si>
  <si>
    <t>5.062224</t>
  </si>
  <si>
    <t>-0.679628</t>
  </si>
  <si>
    <t>8.284663</t>
  </si>
  <si>
    <t>-1.409557</t>
  </si>
  <si>
    <t>0.942043</t>
  </si>
  <si>
    <t>24.304441</t>
  </si>
  <si>
    <t>2.013778</t>
  </si>
  <si>
    <t>24.238646</t>
  </si>
  <si>
    <t>11.544844</t>
  </si>
  <si>
    <t>24.460352</t>
  </si>
  <si>
    <t>-1.257581</t>
  </si>
  <si>
    <t>-0.024011</t>
  </si>
  <si>
    <t>7.223182</t>
  </si>
  <si>
    <t>1.687197</t>
  </si>
  <si>
    <t>5.041466</t>
  </si>
  <si>
    <t>31.482664</t>
  </si>
  <si>
    <t>-0.676268</t>
  </si>
  <si>
    <t>8.301294</t>
  </si>
  <si>
    <t>-1.393685</t>
  </si>
  <si>
    <t>23346</t>
  </si>
  <si>
    <t>194.550000</t>
  </si>
  <si>
    <t>-0.160937</t>
  </si>
  <si>
    <t>24.334215</t>
  </si>
  <si>
    <t>2.589608</t>
  </si>
  <si>
    <t>24.304014</t>
  </si>
  <si>
    <t>0.993227</t>
  </si>
  <si>
    <t>24.238487</t>
  </si>
  <si>
    <t>11.533582</t>
  </si>
  <si>
    <t>24.460140</t>
  </si>
  <si>
    <t>-1.413780</t>
  </si>
  <si>
    <t>0.687909</t>
  </si>
  <si>
    <t>0.221464</t>
  </si>
  <si>
    <t>6.862577</t>
  </si>
  <si>
    <t>-0.020177</t>
  </si>
  <si>
    <t>7.210868</t>
  </si>
  <si>
    <t>1.701457</t>
  </si>
  <si>
    <t>5.061351</t>
  </si>
  <si>
    <t>-0.679536</t>
  </si>
  <si>
    <t>8.283583</t>
  </si>
  <si>
    <t>24.303953</t>
  </si>
  <si>
    <t>2.012939</t>
  </si>
  <si>
    <t>24.238228</t>
  </si>
  <si>
    <t>24.460457</t>
  </si>
  <si>
    <t>-1.257368</t>
  </si>
  <si>
    <t>6.855615</t>
  </si>
  <si>
    <t>7.223459</t>
  </si>
  <si>
    <t>1.687377</t>
  </si>
  <si>
    <t>5.039883</t>
  </si>
  <si>
    <t>-0.677201</t>
  </si>
  <si>
    <t>8.299435</t>
  </si>
  <si>
    <t>23347</t>
  </si>
  <si>
    <t>194.558333</t>
  </si>
  <si>
    <t>-0.160061</t>
  </si>
  <si>
    <t>7.409655</t>
  </si>
  <si>
    <t>24.304377</t>
  </si>
  <si>
    <t>0.993767</t>
  </si>
  <si>
    <t>24.239468</t>
  </si>
  <si>
    <t>24.460424</t>
  </si>
  <si>
    <t>-1.251671</t>
  </si>
  <si>
    <t>-1.407315</t>
  </si>
  <si>
    <t>0.724088</t>
  </si>
  <si>
    <t>-0.019088</t>
  </si>
  <si>
    <t>6.861979</t>
  </si>
  <si>
    <t>0.976645</t>
  </si>
  <si>
    <t>7.211233</t>
  </si>
  <si>
    <t>0.955195</t>
  </si>
  <si>
    <t>5.060759</t>
  </si>
  <si>
    <t>-0.679257</t>
  </si>
  <si>
    <t>8.282701</t>
  </si>
  <si>
    <t>8.670915</t>
  </si>
  <si>
    <t>24.304325</t>
  </si>
  <si>
    <t>2.013318</t>
  </si>
  <si>
    <t>24.239231</t>
  </si>
  <si>
    <t>24.460714</t>
  </si>
  <si>
    <t>6.856109</t>
  </si>
  <si>
    <t>1.687326</t>
  </si>
  <si>
    <t>5.043258</t>
  </si>
  <si>
    <t>-0.677535</t>
  </si>
  <si>
    <t>31.436148</t>
  </si>
  <si>
    <t>-1.395427</t>
  </si>
  <si>
    <t>23348</t>
  </si>
  <si>
    <t>194.566667</t>
  </si>
  <si>
    <t>-0.160013</t>
  </si>
  <si>
    <t>24.304623</t>
  </si>
  <si>
    <t>24.240170</t>
  </si>
  <si>
    <t>11.532867</t>
  </si>
  <si>
    <t>24.460487</t>
  </si>
  <si>
    <t>-1.407515</t>
  </si>
  <si>
    <t>0.731104</t>
  </si>
  <si>
    <t>0.280700</t>
  </si>
  <si>
    <t>6.860268</t>
  </si>
  <si>
    <t>6.860281</t>
  </si>
  <si>
    <t>-0.019050</t>
  </si>
  <si>
    <t>7.210603</t>
  </si>
  <si>
    <t>5.058666</t>
  </si>
  <si>
    <t>-0.678447</t>
  </si>
  <si>
    <t>8.280158</t>
  </si>
  <si>
    <t>31.436598</t>
  </si>
  <si>
    <t>24.304567</t>
  </si>
  <si>
    <t>2.012891</t>
  </si>
  <si>
    <t>24.239931</t>
  </si>
  <si>
    <t>11.544319</t>
  </si>
  <si>
    <t>24.460781</t>
  </si>
  <si>
    <t>-1.256814</t>
  </si>
  <si>
    <t>6.854343</t>
  </si>
  <si>
    <t>7.222045</t>
  </si>
  <si>
    <t>1.687309</t>
  </si>
  <si>
    <t>5.041163</t>
  </si>
  <si>
    <t>8.292156</t>
  </si>
  <si>
    <t>31.437021</t>
  </si>
  <si>
    <t>23349</t>
  </si>
  <si>
    <t>194.575000</t>
  </si>
  <si>
    <t>-0.142224</t>
  </si>
  <si>
    <t>2.590787</t>
  </si>
  <si>
    <t>24.304260</t>
  </si>
  <si>
    <t>24.239727</t>
  </si>
  <si>
    <t>-1.414096</t>
  </si>
  <si>
    <t>0.726510</t>
  </si>
  <si>
    <t>0.299819</t>
  </si>
  <si>
    <t>6.860556</t>
  </si>
  <si>
    <t>6.860569</t>
  </si>
  <si>
    <t>7.211197</t>
  </si>
  <si>
    <t>1.700928</t>
  </si>
  <si>
    <t>5.058467</t>
  </si>
  <si>
    <t>-0.677128</t>
  </si>
  <si>
    <t>0.951398</t>
  </si>
  <si>
    <t>8.279709</t>
  </si>
  <si>
    <t>31.436253</t>
  </si>
  <si>
    <t>-1.412310</t>
  </si>
  <si>
    <t>0.950672</t>
  </si>
  <si>
    <t>8.669997</t>
  </si>
  <si>
    <t>24.304230</t>
  </si>
  <si>
    <t>2.012969</t>
  </si>
  <si>
    <t>24.239483</t>
  </si>
  <si>
    <t>11.544495</t>
  </si>
  <si>
    <t>6.855777</t>
  </si>
  <si>
    <t>1.689133</t>
  </si>
  <si>
    <t>5.040710</t>
  </si>
  <si>
    <t>-0.676359</t>
  </si>
  <si>
    <t>8.290657</t>
  </si>
  <si>
    <t>31.437714</t>
  </si>
  <si>
    <t>-1.396876</t>
  </si>
  <si>
    <t>23350</t>
  </si>
  <si>
    <t>194.583333</t>
  </si>
  <si>
    <t>-0.142143</t>
  </si>
  <si>
    <t>24.304153</t>
  </si>
  <si>
    <t>0.996381</t>
  </si>
  <si>
    <t>2.023117</t>
  </si>
  <si>
    <t>24.239035</t>
  </si>
  <si>
    <t>-1.415824</t>
  </si>
  <si>
    <t>0.738439</t>
  </si>
  <si>
    <t>0.280185</t>
  </si>
  <si>
    <t>6.859774</t>
  </si>
  <si>
    <t>-0.017754</t>
  </si>
  <si>
    <t>7.209734</t>
  </si>
  <si>
    <t>5.057832</t>
  </si>
  <si>
    <t>8.279327</t>
  </si>
  <si>
    <t>31.436487</t>
  </si>
  <si>
    <t>-1.411544</t>
  </si>
  <si>
    <t>24.304121</t>
  </si>
  <si>
    <t>2.013371</t>
  </si>
  <si>
    <t>24.238789</t>
  </si>
  <si>
    <t>6.854228</t>
  </si>
  <si>
    <t>-0.022115</t>
  </si>
  <si>
    <t>1.688144</t>
  </si>
  <si>
    <t>5.039011</t>
  </si>
  <si>
    <t>-0.676070</t>
  </si>
  <si>
    <t>8.291716</t>
  </si>
  <si>
    <t>31.437279</t>
  </si>
  <si>
    <t>23351</t>
  </si>
  <si>
    <t>194.591667</t>
  </si>
  <si>
    <t>0.032437</t>
  </si>
  <si>
    <t>-0.137228</t>
  </si>
  <si>
    <t>24.303738</t>
  </si>
  <si>
    <t>0.997321</t>
  </si>
  <si>
    <t>2.024370</t>
  </si>
  <si>
    <t>24.239311</t>
  </si>
  <si>
    <t>-1.424352</t>
  </si>
  <si>
    <t>0.746316</t>
  </si>
  <si>
    <t>0.337520</t>
  </si>
  <si>
    <t>-0.017993</t>
  </si>
  <si>
    <t>6.857587</t>
  </si>
  <si>
    <t>0.977225</t>
  </si>
  <si>
    <t>7.208916</t>
  </si>
  <si>
    <t>5.054650</t>
  </si>
  <si>
    <t>-0.676304</t>
  </si>
  <si>
    <t>8.275408</t>
  </si>
  <si>
    <t>31.437325</t>
  </si>
  <si>
    <t>-1.413592</t>
  </si>
  <si>
    <t>8.670988</t>
  </si>
  <si>
    <t>24.303724</t>
  </si>
  <si>
    <t>2.014245</t>
  </si>
  <si>
    <t>24.239061</t>
  </si>
  <si>
    <t>6.854290</t>
  </si>
  <si>
    <t>-0.021300</t>
  </si>
  <si>
    <t>1.690460</t>
  </si>
  <si>
    <t>5.039461</t>
  </si>
  <si>
    <t>-0.676271</t>
  </si>
  <si>
    <t>8.283963</t>
  </si>
  <si>
    <t>31.439367</t>
  </si>
  <si>
    <t>-1.400437</t>
  </si>
  <si>
    <t>23352</t>
  </si>
  <si>
    <t>194.600000</t>
  </si>
  <si>
    <t>-0.141510</t>
  </si>
  <si>
    <t>24.303717</t>
  </si>
  <si>
    <t>2.024916</t>
  </si>
  <si>
    <t>24.239439</t>
  </si>
  <si>
    <t>-1.323439</t>
  </si>
  <si>
    <t>0.710478</t>
  </si>
  <si>
    <t>0.208302</t>
  </si>
  <si>
    <t>33.871788</t>
  </si>
  <si>
    <t>-0.015785</t>
  </si>
  <si>
    <t>7.209862</t>
  </si>
  <si>
    <t>1.704990</t>
  </si>
  <si>
    <t>5.060845</t>
  </si>
  <si>
    <t>-0.676499</t>
  </si>
  <si>
    <t>8.283310</t>
  </si>
  <si>
    <t>31.439606</t>
  </si>
  <si>
    <t>-1.406548</t>
  </si>
  <si>
    <t>24.303711</t>
  </si>
  <si>
    <t>24.239174</t>
  </si>
  <si>
    <t>24.463818</t>
  </si>
  <si>
    <t>6.853487</t>
  </si>
  <si>
    <t>-0.021054</t>
  </si>
  <si>
    <t>1.694863</t>
  </si>
  <si>
    <t>5.038876</t>
  </si>
  <si>
    <t>-0.674716</t>
  </si>
  <si>
    <t>8.298641</t>
  </si>
  <si>
    <t>-1.392929</t>
  </si>
  <si>
    <t>23353</t>
  </si>
  <si>
    <t>194.608333</t>
  </si>
  <si>
    <t>-0.141861</t>
  </si>
  <si>
    <t>24.303452</t>
  </si>
  <si>
    <t>24.238298</t>
  </si>
  <si>
    <t>-1.428460</t>
  </si>
  <si>
    <t>0.658394</t>
  </si>
  <si>
    <t>0.311293</t>
  </si>
  <si>
    <t>6.858876</t>
  </si>
  <si>
    <t>-0.017449</t>
  </si>
  <si>
    <t>6.858889</t>
  </si>
  <si>
    <t>-0.017444</t>
  </si>
  <si>
    <t>7.209307</t>
  </si>
  <si>
    <t>1.704800</t>
  </si>
  <si>
    <t>-0.672816</t>
  </si>
  <si>
    <t>8.277104</t>
  </si>
  <si>
    <t>-1.408690</t>
  </si>
  <si>
    <t>24.303434</t>
  </si>
  <si>
    <t>2.014733</t>
  </si>
  <si>
    <t>24.238028</t>
  </si>
  <si>
    <t>6.853963</t>
  </si>
  <si>
    <t>-0.021189</t>
  </si>
  <si>
    <t>7.222013</t>
  </si>
  <si>
    <t>1.694425</t>
  </si>
  <si>
    <t>5.037370</t>
  </si>
  <si>
    <t>-0.673614</t>
  </si>
  <si>
    <t>8.288000</t>
  </si>
  <si>
    <t>-1.393772</t>
  </si>
  <si>
    <t>23354</t>
  </si>
  <si>
    <t>194.616667</t>
  </si>
  <si>
    <t>0.033738</t>
  </si>
  <si>
    <t>-0.146591</t>
  </si>
  <si>
    <t>-77.071419</t>
  </si>
  <si>
    <t>24.334944</t>
  </si>
  <si>
    <t>24.303745</t>
  </si>
  <si>
    <t>0.994834</t>
  </si>
  <si>
    <t>24.237978</t>
  </si>
  <si>
    <t>-1.497175</t>
  </si>
  <si>
    <t>0.626271</t>
  </si>
  <si>
    <t>0.292772</t>
  </si>
  <si>
    <t>-0.018751</t>
  </si>
  <si>
    <t>6.862957</t>
  </si>
  <si>
    <t>7.209909</t>
  </si>
  <si>
    <t>1.704993</t>
  </si>
  <si>
    <t>5.057434</t>
  </si>
  <si>
    <t>-0.673313</t>
  </si>
  <si>
    <t>0.942370</t>
  </si>
  <si>
    <t>8.278670</t>
  </si>
  <si>
    <t>-1.408168</t>
  </si>
  <si>
    <t>8.671058</t>
  </si>
  <si>
    <t>24.303759</t>
  </si>
  <si>
    <t>2.014215</t>
  </si>
  <si>
    <t>24.237671</t>
  </si>
  <si>
    <t>24.463404</t>
  </si>
  <si>
    <t>6.855405</t>
  </si>
  <si>
    <t>1.695222</t>
  </si>
  <si>
    <t>-0.673128</t>
  </si>
  <si>
    <t>-1.396360</t>
  </si>
  <si>
    <t>23355</t>
  </si>
  <si>
    <t>194.625000</t>
  </si>
  <si>
    <t>-0.066245</t>
  </si>
  <si>
    <t>-77.097542</t>
  </si>
  <si>
    <t>24.331526</t>
  </si>
  <si>
    <t>2.600239</t>
  </si>
  <si>
    <t>24.292212</t>
  </si>
  <si>
    <t>0.980309</t>
  </si>
  <si>
    <t>24.238409</t>
  </si>
  <si>
    <t>-1.489583</t>
  </si>
  <si>
    <t>0.619591</t>
  </si>
  <si>
    <t>0.286825</t>
  </si>
  <si>
    <t>6.862926</t>
  </si>
  <si>
    <t>-0.019924</t>
  </si>
  <si>
    <t>7.210037</t>
  </si>
  <si>
    <t>1.704146</t>
  </si>
  <si>
    <t>8.279113</t>
  </si>
  <si>
    <t>-1.408908</t>
  </si>
  <si>
    <t>0.952758</t>
  </si>
  <si>
    <t>24.292400</t>
  </si>
  <si>
    <t>24.237946</t>
  </si>
  <si>
    <t>24.464230</t>
  </si>
  <si>
    <t>-1.232009</t>
  </si>
  <si>
    <t>6.854828</t>
  </si>
  <si>
    <t>7.221949</t>
  </si>
  <si>
    <t>1.695075</t>
  </si>
  <si>
    <t>5.038414</t>
  </si>
  <si>
    <t>-0.674438</t>
  </si>
  <si>
    <t>8.294693</t>
  </si>
  <si>
    <t>31.427071</t>
  </si>
  <si>
    <t>-1.398578</t>
  </si>
  <si>
    <t>23356</t>
  </si>
  <si>
    <t>194.633333</t>
  </si>
  <si>
    <t>-0.078443</t>
  </si>
  <si>
    <t>-76.990402</t>
  </si>
  <si>
    <t>24.331343</t>
  </si>
  <si>
    <t>8.681458</t>
  </si>
  <si>
    <t>24.293018</t>
  </si>
  <si>
    <t>24.238684</t>
  </si>
  <si>
    <t>-1.498404</t>
  </si>
  <si>
    <t>0.609069</t>
  </si>
  <si>
    <t>0.295228</t>
  </si>
  <si>
    <t>6.864102</t>
  </si>
  <si>
    <t>6.864115</t>
  </si>
  <si>
    <t>1.703737</t>
  </si>
  <si>
    <t>5.058508</t>
  </si>
  <si>
    <t>-0.674474</t>
  </si>
  <si>
    <t>8.279707</t>
  </si>
  <si>
    <t>2.014072</t>
  </si>
  <si>
    <t>24.238451</t>
  </si>
  <si>
    <t>-1.255833</t>
  </si>
  <si>
    <t>6.855810</t>
  </si>
  <si>
    <t>-0.021093</t>
  </si>
  <si>
    <t>7.222715</t>
  </si>
  <si>
    <t>1.693802</t>
  </si>
  <si>
    <t>5.039141</t>
  </si>
  <si>
    <t>-0.674235</t>
  </si>
  <si>
    <t>8.295765</t>
  </si>
  <si>
    <t>31.426352</t>
  </si>
  <si>
    <t>-1.399404</t>
  </si>
  <si>
    <t>23357</t>
  </si>
  <si>
    <t>194.641667</t>
  </si>
  <si>
    <t>-0.070011</t>
  </si>
  <si>
    <t>24.332064</t>
  </si>
  <si>
    <t>24.292980</t>
  </si>
  <si>
    <t>24.239407</t>
  </si>
  <si>
    <t>24.463800</t>
  </si>
  <si>
    <t>-1.470204</t>
  </si>
  <si>
    <t>0.528221</t>
  </si>
  <si>
    <t>0.019673</t>
  </si>
  <si>
    <t>6.868737</t>
  </si>
  <si>
    <t>33.868908</t>
  </si>
  <si>
    <t>0.965969</t>
  </si>
  <si>
    <t>7.208704</t>
  </si>
  <si>
    <t>1.711247</t>
  </si>
  <si>
    <t>0.937774</t>
  </si>
  <si>
    <t>5.067276</t>
  </si>
  <si>
    <t>-0.677107</t>
  </si>
  <si>
    <t>0.920170</t>
  </si>
  <si>
    <t>8.291908</t>
  </si>
  <si>
    <t>-1.396915</t>
  </si>
  <si>
    <t>0.923526</t>
  </si>
  <si>
    <t>24.292973</t>
  </si>
  <si>
    <t>2.014548</t>
  </si>
  <si>
    <t>24.239176</t>
  </si>
  <si>
    <t>11.544674</t>
  </si>
  <si>
    <t>-1.255546</t>
  </si>
  <si>
    <t>6.856539</t>
  </si>
  <si>
    <t>7.225763</t>
  </si>
  <si>
    <t>1.693260</t>
  </si>
  <si>
    <t>5.038132</t>
  </si>
  <si>
    <t>31.486881</t>
  </si>
  <si>
    <t>-0.674800</t>
  </si>
  <si>
    <t>-1.378997</t>
  </si>
  <si>
    <t>23358</t>
  </si>
  <si>
    <t>194.650000</t>
  </si>
  <si>
    <t>0.007062</t>
  </si>
  <si>
    <t>-76.987564</t>
  </si>
  <si>
    <t>24.332405</t>
  </si>
  <si>
    <t>24.292915</t>
  </si>
  <si>
    <t>24.240326</t>
  </si>
  <si>
    <t>0.966188</t>
  </si>
  <si>
    <t>11.535045</t>
  </si>
  <si>
    <t>24.463974</t>
  </si>
  <si>
    <t>0.972773</t>
  </si>
  <si>
    <t>-1.455492</t>
  </si>
  <si>
    <t>0.692361</t>
  </si>
  <si>
    <t>0.308156</t>
  </si>
  <si>
    <t>6.862615</t>
  </si>
  <si>
    <t>6.862628</t>
  </si>
  <si>
    <t>33.872425</t>
  </si>
  <si>
    <t>-0.017616</t>
  </si>
  <si>
    <t>7.211773</t>
  </si>
  <si>
    <t>1.703209</t>
  </si>
  <si>
    <t>-0.674529</t>
  </si>
  <si>
    <t>8.279790</t>
  </si>
  <si>
    <t>31.436649</t>
  </si>
  <si>
    <t>24.292908</t>
  </si>
  <si>
    <t>8.141548</t>
  </si>
  <si>
    <t>2.013314</t>
  </si>
  <si>
    <t>24.240076</t>
  </si>
  <si>
    <t>6.856822</t>
  </si>
  <si>
    <t>-0.021203</t>
  </si>
  <si>
    <t>7.224045</t>
  </si>
  <si>
    <t>1.693022</t>
  </si>
  <si>
    <t>5.038742</t>
  </si>
  <si>
    <t>31.487640</t>
  </si>
  <si>
    <t>-0.674368</t>
  </si>
  <si>
    <t>8.293276</t>
  </si>
  <si>
    <t>31.437365</t>
  </si>
  <si>
    <t>23359</t>
  </si>
  <si>
    <t>194.658333</t>
  </si>
  <si>
    <t>-0.063933</t>
  </si>
  <si>
    <t>24.332335</t>
  </si>
  <si>
    <t>8.681049</t>
  </si>
  <si>
    <t>24.292685</t>
  </si>
  <si>
    <t>24.239765</t>
  </si>
  <si>
    <t>-1.416723</t>
  </si>
  <si>
    <t>0.645579</t>
  </si>
  <si>
    <t>0.224784</t>
  </si>
  <si>
    <t>6.863083</t>
  </si>
  <si>
    <t>6.863096</t>
  </si>
  <si>
    <t>33.872311</t>
  </si>
  <si>
    <t>-0.018501</t>
  </si>
  <si>
    <t>7.211381</t>
  </si>
  <si>
    <t>1.704904</t>
  </si>
  <si>
    <t>5.061686</t>
  </si>
  <si>
    <t>-0.675958</t>
  </si>
  <si>
    <t>8.283858</t>
  </si>
  <si>
    <t>31.436285</t>
  </si>
  <si>
    <t>-1.406978</t>
  </si>
  <si>
    <t>24.292669</t>
  </si>
  <si>
    <t>2.014028</t>
  </si>
  <si>
    <t>24.239531</t>
  </si>
  <si>
    <t>-1.255754</t>
  </si>
  <si>
    <t>6.855146</t>
  </si>
  <si>
    <t>-0.021742</t>
  </si>
  <si>
    <t>7.224742</t>
  </si>
  <si>
    <t>1.693807</t>
  </si>
  <si>
    <t>5.038863</t>
  </si>
  <si>
    <t>8.301267</t>
  </si>
  <si>
    <t>-1.393460</t>
  </si>
  <si>
    <t>23360</t>
  </si>
  <si>
    <t>194.666667</t>
  </si>
  <si>
    <t>24.332346</t>
  </si>
  <si>
    <t>24.292492</t>
  </si>
  <si>
    <t>24.239656</t>
  </si>
  <si>
    <t>24.464886</t>
  </si>
  <si>
    <t>0.973822</t>
  </si>
  <si>
    <t>0.717845</t>
  </si>
  <si>
    <t>0.274601</t>
  </si>
  <si>
    <t>6.866042</t>
  </si>
  <si>
    <t>-0.014668</t>
  </si>
  <si>
    <t>6.866054</t>
  </si>
  <si>
    <t>-0.014662</t>
  </si>
  <si>
    <t>31.429764</t>
  </si>
  <si>
    <t>5.061472</t>
  </si>
  <si>
    <t>-0.673681</t>
  </si>
  <si>
    <t>8.282987</t>
  </si>
  <si>
    <t>31.435829</t>
  </si>
  <si>
    <t>-1.407452</t>
  </si>
  <si>
    <t>24.292475</t>
  </si>
  <si>
    <t>8.141861</t>
  </si>
  <si>
    <t>-1.255449</t>
  </si>
  <si>
    <t>6.859994</t>
  </si>
  <si>
    <t>-0.016416</t>
  </si>
  <si>
    <t>7.226871</t>
  </si>
  <si>
    <t>5.037385</t>
  </si>
  <si>
    <t>-0.674726</t>
  </si>
  <si>
    <t>23361</t>
  </si>
  <si>
    <t>194.675000</t>
  </si>
  <si>
    <t>-0.060533</t>
  </si>
  <si>
    <t>24.332308</t>
  </si>
  <si>
    <t>24.292465</t>
  </si>
  <si>
    <t>0.981394</t>
  </si>
  <si>
    <t>0.966818</t>
  </si>
  <si>
    <t>24.465193</t>
  </si>
  <si>
    <t>-1.443162</t>
  </si>
  <si>
    <t>0.802221</t>
  </si>
  <si>
    <t>6.862608</t>
  </si>
  <si>
    <t>33.874599</t>
  </si>
  <si>
    <t>6.862621</t>
  </si>
  <si>
    <t>33.874565</t>
  </si>
  <si>
    <t>7.211715</t>
  </si>
  <si>
    <t>1.704585</t>
  </si>
  <si>
    <t>-0.673771</t>
  </si>
  <si>
    <t>8.280759</t>
  </si>
  <si>
    <t>24.292463</t>
  </si>
  <si>
    <t>8.142068</t>
  </si>
  <si>
    <t>2.013259</t>
  </si>
  <si>
    <t>24.239019</t>
  </si>
  <si>
    <t>11.544261</t>
  </si>
  <si>
    <t>-1.254976</t>
  </si>
  <si>
    <t>6.855698</t>
  </si>
  <si>
    <t>33.875717</t>
  </si>
  <si>
    <t>7.224443</t>
  </si>
  <si>
    <t>1.693296</t>
  </si>
  <si>
    <t>5.038574</t>
  </si>
  <si>
    <t>31.436771</t>
  </si>
  <si>
    <t>-1.396388</t>
  </si>
  <si>
    <t>23362</t>
  </si>
  <si>
    <t>194.683333</t>
  </si>
  <si>
    <t>-0.061490</t>
  </si>
  <si>
    <t>24.331505</t>
  </si>
  <si>
    <t>0.016852</t>
  </si>
  <si>
    <t>24.291857</t>
  </si>
  <si>
    <t>24.238005</t>
  </si>
  <si>
    <t>0.895426</t>
  </si>
  <si>
    <t>11.535068</t>
  </si>
  <si>
    <t>0.975839</t>
  </si>
  <si>
    <t>-1.429072</t>
  </si>
  <si>
    <t>0.690926</t>
  </si>
  <si>
    <t>0.244468</t>
  </si>
  <si>
    <t>6.862754</t>
  </si>
  <si>
    <t>7.211093</t>
  </si>
  <si>
    <t>1.703794</t>
  </si>
  <si>
    <t>5.060638</t>
  </si>
  <si>
    <t>-0.676337</t>
  </si>
  <si>
    <t>0.935014</t>
  </si>
  <si>
    <t>8.282564</t>
  </si>
  <si>
    <t>-1.408432</t>
  </si>
  <si>
    <t>8.685087</t>
  </si>
  <si>
    <t>24.291864</t>
  </si>
  <si>
    <t>8.141842</t>
  </si>
  <si>
    <t>2.013722</t>
  </si>
  <si>
    <t>24.237770</t>
  </si>
  <si>
    <t>-1.254717</t>
  </si>
  <si>
    <t>6.854551</t>
  </si>
  <si>
    <t>7.225287</t>
  </si>
  <si>
    <t>1.693546</t>
  </si>
  <si>
    <t>5.036887</t>
  </si>
  <si>
    <t>31.486549</t>
  </si>
  <si>
    <t>-0.675784</t>
  </si>
  <si>
    <t>8.300337</t>
  </si>
  <si>
    <t>-1.394400</t>
  </si>
  <si>
    <t>23363</t>
  </si>
  <si>
    <t>194.691667</t>
  </si>
  <si>
    <t>0.029015</t>
  </si>
  <si>
    <t>-0.058555</t>
  </si>
  <si>
    <t>24.331369</t>
  </si>
  <si>
    <t>8.681462</t>
  </si>
  <si>
    <t>24.291550</t>
  </si>
  <si>
    <t>8.135413</t>
  </si>
  <si>
    <t>24.237474</t>
  </si>
  <si>
    <t>-1.445273</t>
  </si>
  <si>
    <t>0.729981</t>
  </si>
  <si>
    <t>6.861477</t>
  </si>
  <si>
    <t>6.861490</t>
  </si>
  <si>
    <t>31.476387</t>
  </si>
  <si>
    <t>-0.676564</t>
  </si>
  <si>
    <t>-1.409430</t>
  </si>
  <si>
    <t>24.291538</t>
  </si>
  <si>
    <t>2.014333</t>
  </si>
  <si>
    <t>24.237238</t>
  </si>
  <si>
    <t>-1.255436</t>
  </si>
  <si>
    <t>6.852664</t>
  </si>
  <si>
    <t>-0.021288</t>
  </si>
  <si>
    <t>7.222976</t>
  </si>
  <si>
    <t>1.690268</t>
  </si>
  <si>
    <t>5.035088</t>
  </si>
  <si>
    <t>-0.674070</t>
  </si>
  <si>
    <t>8.299117</t>
  </si>
  <si>
    <t>23364</t>
  </si>
  <si>
    <t>194.700000</t>
  </si>
  <si>
    <t>7.413698</t>
  </si>
  <si>
    <t>24.332024</t>
  </si>
  <si>
    <t>24.292051</t>
  </si>
  <si>
    <t>24.238106</t>
  </si>
  <si>
    <t>-1.251114</t>
  </si>
  <si>
    <t>-1.447995</t>
  </si>
  <si>
    <t>0.743709</t>
  </si>
  <si>
    <t>0.324830</t>
  </si>
  <si>
    <t>6.859380</t>
  </si>
  <si>
    <t>-0.016514</t>
  </si>
  <si>
    <t>6.859393</t>
  </si>
  <si>
    <t>-0.016509</t>
  </si>
  <si>
    <t>5.055606</t>
  </si>
  <si>
    <t>0.935119</t>
  </si>
  <si>
    <t>8.276508</t>
  </si>
  <si>
    <t>31.436167</t>
  </si>
  <si>
    <t>-1.411677</t>
  </si>
  <si>
    <t>0.939698</t>
  </si>
  <si>
    <t>8.683790</t>
  </si>
  <si>
    <t>24.292040</t>
  </si>
  <si>
    <t>2.013152</t>
  </si>
  <si>
    <t>24.237862</t>
  </si>
  <si>
    <t>-1.255603</t>
  </si>
  <si>
    <t>6.852250</t>
  </si>
  <si>
    <t>-0.021772</t>
  </si>
  <si>
    <t>7.222519</t>
  </si>
  <si>
    <t>1.690765</t>
  </si>
  <si>
    <t>5.033227</t>
  </si>
  <si>
    <t>8.292837</t>
  </si>
  <si>
    <t>31.436548</t>
  </si>
  <si>
    <t>-1.396664</t>
  </si>
  <si>
    <t>23365</t>
  </si>
  <si>
    <t>194.708333</t>
  </si>
  <si>
    <t>0.024976</t>
  </si>
  <si>
    <t>24.331867</t>
  </si>
  <si>
    <t>24.291294</t>
  </si>
  <si>
    <t>24.238558</t>
  </si>
  <si>
    <t>-1.455497</t>
  </si>
  <si>
    <t>0.739203</t>
  </si>
  <si>
    <t>6.858706</t>
  </si>
  <si>
    <t>-0.016965</t>
  </si>
  <si>
    <t>6.858718</t>
  </si>
  <si>
    <t>1.701999</t>
  </si>
  <si>
    <t>5.054988</t>
  </si>
  <si>
    <t>-0.676387</t>
  </si>
  <si>
    <t>8.276317</t>
  </si>
  <si>
    <t>31.436577</t>
  </si>
  <si>
    <t>-1.411067</t>
  </si>
  <si>
    <t>24.291286</t>
  </si>
  <si>
    <t>2.013090</t>
  </si>
  <si>
    <t>24.238317</t>
  </si>
  <si>
    <t>11.543882</t>
  </si>
  <si>
    <t>-1.255601</t>
  </si>
  <si>
    <t>6.851440</t>
  </si>
  <si>
    <t>1.690464</t>
  </si>
  <si>
    <t>5.033522</t>
  </si>
  <si>
    <t>31.488111</t>
  </si>
  <si>
    <t>-0.674754</t>
  </si>
  <si>
    <t>8.292342</t>
  </si>
  <si>
    <t>23366</t>
  </si>
  <si>
    <t>194.716667</t>
  </si>
  <si>
    <t>0.028864</t>
  </si>
  <si>
    <t>-0.053773</t>
  </si>
  <si>
    <t>7.413935</t>
  </si>
  <si>
    <t>24.332245</t>
  </si>
  <si>
    <t>24.291960</t>
  </si>
  <si>
    <t>24.238506</t>
  </si>
  <si>
    <t>0.895810</t>
  </si>
  <si>
    <t>0.965647</t>
  </si>
  <si>
    <t>-1.250584</t>
  </si>
  <si>
    <t>-1.437439</t>
  </si>
  <si>
    <t>0.732067</t>
  </si>
  <si>
    <t>0.312545</t>
  </si>
  <si>
    <t>6.858215</t>
  </si>
  <si>
    <t>6.858228</t>
  </si>
  <si>
    <t>-0.017121</t>
  </si>
  <si>
    <t>7.208247</t>
  </si>
  <si>
    <t>5.055014</t>
  </si>
  <si>
    <t>-0.675590</t>
  </si>
  <si>
    <t>8.276077</t>
  </si>
  <si>
    <t>-1.411484</t>
  </si>
  <si>
    <t>24.291952</t>
  </si>
  <si>
    <t>2.012820</t>
  </si>
  <si>
    <t>24.238256</t>
  </si>
  <si>
    <t>-1.255018</t>
  </si>
  <si>
    <t>6.851458</t>
  </si>
  <si>
    <t>-0.021211</t>
  </si>
  <si>
    <t>1.690974</t>
  </si>
  <si>
    <t>5.034955</t>
  </si>
  <si>
    <t>-0.674914</t>
  </si>
  <si>
    <t>8.290194</t>
  </si>
  <si>
    <t>31.436909</t>
  </si>
  <si>
    <t>23367</t>
  </si>
  <si>
    <t>194.725000</t>
  </si>
  <si>
    <t>0.029885</t>
  </si>
  <si>
    <t>-0.050124</t>
  </si>
  <si>
    <t>24.332636</t>
  </si>
  <si>
    <t>8.681239</t>
  </si>
  <si>
    <t>24.238909</t>
  </si>
  <si>
    <t>-1.448211</t>
  </si>
  <si>
    <t>0.747633</t>
  </si>
  <si>
    <t>0.324026</t>
  </si>
  <si>
    <t>6.857949</t>
  </si>
  <si>
    <t>33.872013</t>
  </si>
  <si>
    <t>6.857962</t>
  </si>
  <si>
    <t>33.871983</t>
  </si>
  <si>
    <t>7.207860</t>
  </si>
  <si>
    <t>1.701718</t>
  </si>
  <si>
    <t>5.054176</t>
  </si>
  <si>
    <t>31.478920</t>
  </si>
  <si>
    <t>-0.675430</t>
  </si>
  <si>
    <t>31.437746</t>
  </si>
  <si>
    <t>-1.411958</t>
  </si>
  <si>
    <t>24.291996</t>
  </si>
  <si>
    <t>2.013441</t>
  </si>
  <si>
    <t>24.238674</t>
  </si>
  <si>
    <t>-1.256405</t>
  </si>
  <si>
    <t>6.850968</t>
  </si>
  <si>
    <t>-0.020795</t>
  </si>
  <si>
    <t>7.220863</t>
  </si>
  <si>
    <t>31.426985</t>
  </si>
  <si>
    <t>5.033237</t>
  </si>
  <si>
    <t>31.488255</t>
  </si>
  <si>
    <t>-0.674617</t>
  </si>
  <si>
    <t>31.437523</t>
  </si>
  <si>
    <t>23368</t>
  </si>
  <si>
    <t>194.733333</t>
  </si>
  <si>
    <t>-0.053098</t>
  </si>
  <si>
    <t>-76.990868</t>
  </si>
  <si>
    <t>24.332808</t>
  </si>
  <si>
    <t>24.292347</t>
  </si>
  <si>
    <t>24.239559</t>
  </si>
  <si>
    <t>0.973261</t>
  </si>
  <si>
    <t>-1.441058</t>
  </si>
  <si>
    <t>0.733523</t>
  </si>
  <si>
    <t>0.297384</t>
  </si>
  <si>
    <t>33.872753</t>
  </si>
  <si>
    <t>33.872719</t>
  </si>
  <si>
    <t>7.208151</t>
  </si>
  <si>
    <t>1.702262</t>
  </si>
  <si>
    <t>5.055552</t>
  </si>
  <si>
    <t>-0.675885</t>
  </si>
  <si>
    <t>8.276807</t>
  </si>
  <si>
    <t>31.438292</t>
  </si>
  <si>
    <t>-1.410926</t>
  </si>
  <si>
    <t>24.292326</t>
  </si>
  <si>
    <t>2.012187</t>
  </si>
  <si>
    <t>24.239309</t>
  </si>
  <si>
    <t>11.544121</t>
  </si>
  <si>
    <t>-1.256156</t>
  </si>
  <si>
    <t>6.851368</t>
  </si>
  <si>
    <t>7.221097</t>
  </si>
  <si>
    <t>1.691080</t>
  </si>
  <si>
    <t>5.034232</t>
  </si>
  <si>
    <t>8.292563</t>
  </si>
  <si>
    <t>31.437809</t>
  </si>
  <si>
    <t>-1.396499</t>
  </si>
  <si>
    <t>23369</t>
  </si>
  <si>
    <t>194.741667</t>
  </si>
  <si>
    <t>0.029157</t>
  </si>
  <si>
    <t>-0.049193</t>
  </si>
  <si>
    <t>-76.989357</t>
  </si>
  <si>
    <t>7.415033</t>
  </si>
  <si>
    <t>24.332451</t>
  </si>
  <si>
    <t>8.682224</t>
  </si>
  <si>
    <t>24.291729</t>
  </si>
  <si>
    <t>24.238821</t>
  </si>
  <si>
    <t>0.896471</t>
  </si>
  <si>
    <t>-1.250509</t>
  </si>
  <si>
    <t>-1.466380</t>
  </si>
  <si>
    <t>0.701515</t>
  </si>
  <si>
    <t>0.241871</t>
  </si>
  <si>
    <t>-0.016473</t>
  </si>
  <si>
    <t>6.860898</t>
  </si>
  <si>
    <t>33.871864</t>
  </si>
  <si>
    <t>7.207549</t>
  </si>
  <si>
    <t>1.704443</t>
  </si>
  <si>
    <t>5.057242</t>
  </si>
  <si>
    <t>-0.675786</t>
  </si>
  <si>
    <t>8.279179</t>
  </si>
  <si>
    <t>-1.407728</t>
  </si>
  <si>
    <t>8.686100</t>
  </si>
  <si>
    <t>24.291716</t>
  </si>
  <si>
    <t>2.013561</t>
  </si>
  <si>
    <t>24.238569</t>
  </si>
  <si>
    <t>-1.255324</t>
  </si>
  <si>
    <t>6.852106</t>
  </si>
  <si>
    <t>-0.021401</t>
  </si>
  <si>
    <t>7.222191</t>
  </si>
  <si>
    <t>1.691297</t>
  </si>
  <si>
    <t>5.034211</t>
  </si>
  <si>
    <t>-0.674358</t>
  </si>
  <si>
    <t>8.296358</t>
  </si>
  <si>
    <t>-1.391077</t>
  </si>
  <si>
    <t>23370</t>
  </si>
  <si>
    <t>194.750000</t>
  </si>
  <si>
    <t>0.026989</t>
  </si>
  <si>
    <t>-0.049428</t>
  </si>
  <si>
    <t>-76.990570</t>
  </si>
  <si>
    <t>24.332190</t>
  </si>
  <si>
    <t>8.682442</t>
  </si>
  <si>
    <t>24.291443</t>
  </si>
  <si>
    <t>2.027620</t>
  </si>
  <si>
    <t>24.238756</t>
  </si>
  <si>
    <t>-1.436637</t>
  </si>
  <si>
    <t>0.707558</t>
  </si>
  <si>
    <t>0.240403</t>
  </si>
  <si>
    <t>6.861993</t>
  </si>
  <si>
    <t>33.872135</t>
  </si>
  <si>
    <t>6.862006</t>
  </si>
  <si>
    <t>33.872105</t>
  </si>
  <si>
    <t>-0.016775</t>
  </si>
  <si>
    <t>7.209873</t>
  </si>
  <si>
    <t>1.703890</t>
  </si>
  <si>
    <t>5.059609</t>
  </si>
  <si>
    <t>-0.676395</t>
  </si>
  <si>
    <t>0.935578</t>
  </si>
  <si>
    <t>8.281589</t>
  </si>
  <si>
    <t>31.437101</t>
  </si>
  <si>
    <t>-1.408250</t>
  </si>
  <si>
    <t>24.291420</t>
  </si>
  <si>
    <t>8.145184</t>
  </si>
  <si>
    <t>2.013190</t>
  </si>
  <si>
    <t>24.238495</t>
  </si>
  <si>
    <t>6.853359</t>
  </si>
  <si>
    <t>7.223686</t>
  </si>
  <si>
    <t>1.692101</t>
  </si>
  <si>
    <t>-0.674868</t>
  </si>
  <si>
    <t>-1.393736</t>
  </si>
  <si>
    <t>23371</t>
  </si>
  <si>
    <t>194.758333</t>
  </si>
  <si>
    <t>0.037618</t>
  </si>
  <si>
    <t>24.331869</t>
  </si>
  <si>
    <t>8.682595</t>
  </si>
  <si>
    <t>24.291473</t>
  </si>
  <si>
    <t>24.237400</t>
  </si>
  <si>
    <t>-1.443480</t>
  </si>
  <si>
    <t>0.702124</t>
  </si>
  <si>
    <t>6.861675</t>
  </si>
  <si>
    <t>6.861688</t>
  </si>
  <si>
    <t>-0.015783</t>
  </si>
  <si>
    <t>7.209256</t>
  </si>
  <si>
    <t>1.705115</t>
  </si>
  <si>
    <t>5.059008</t>
  </si>
  <si>
    <t>31.477463</t>
  </si>
  <si>
    <t>-0.675184</t>
  </si>
  <si>
    <t>8.280986</t>
  </si>
  <si>
    <t>31.435886</t>
  </si>
  <si>
    <t>-1.407021</t>
  </si>
  <si>
    <t>8.687674</t>
  </si>
  <si>
    <t>24.291471</t>
  </si>
  <si>
    <t>8.145262</t>
  </si>
  <si>
    <t>2.012942</t>
  </si>
  <si>
    <t>24.237143</t>
  </si>
  <si>
    <t>11.545466</t>
  </si>
  <si>
    <t>-1.255299</t>
  </si>
  <si>
    <t>6.853504</t>
  </si>
  <si>
    <t>1.691220</t>
  </si>
  <si>
    <t>5.036018</t>
  </si>
  <si>
    <t>31.487570</t>
  </si>
  <si>
    <t>8.297777</t>
  </si>
  <si>
    <t>-1.389924</t>
  </si>
  <si>
    <t>23372</t>
  </si>
  <si>
    <t>194.766667</t>
  </si>
  <si>
    <t>0.029922</t>
  </si>
  <si>
    <t>-0.048101</t>
  </si>
  <si>
    <t>24.331539</t>
  </si>
  <si>
    <t>8.683488</t>
  </si>
  <si>
    <t>24.290730</t>
  </si>
  <si>
    <t>24.237869</t>
  </si>
  <si>
    <t>11.536027</t>
  </si>
  <si>
    <t>-1.431212</t>
  </si>
  <si>
    <t>0.697287</t>
  </si>
  <si>
    <t>0.239541</t>
  </si>
  <si>
    <t>6.862309</t>
  </si>
  <si>
    <t>7.210402</t>
  </si>
  <si>
    <t>1.703789</t>
  </si>
  <si>
    <t>0.954363</t>
  </si>
  <si>
    <t>5.060158</t>
  </si>
  <si>
    <t>-0.676527</t>
  </si>
  <si>
    <t>0.934974</t>
  </si>
  <si>
    <t>8.282149</t>
  </si>
  <si>
    <t>31.435574</t>
  </si>
  <si>
    <t>-1.408341</t>
  </si>
  <si>
    <t>8.688973</t>
  </si>
  <si>
    <t>24.290722</t>
  </si>
  <si>
    <t>8.146054</t>
  </si>
  <si>
    <t>2.012628</t>
  </si>
  <si>
    <t>24.237606</t>
  </si>
  <si>
    <t>11.545763</t>
  </si>
  <si>
    <t>-1.255831</t>
  </si>
  <si>
    <t>-0.021733</t>
  </si>
  <si>
    <t>7.224280</t>
  </si>
  <si>
    <t>1.692420</t>
  </si>
  <si>
    <t>5.036723</t>
  </si>
  <si>
    <t>-0.674833</t>
  </si>
  <si>
    <t>8.301083</t>
  </si>
  <si>
    <t>-1.394249</t>
  </si>
  <si>
    <t>23373</t>
  </si>
  <si>
    <t>194.775000</t>
  </si>
  <si>
    <t>-0.054826</t>
  </si>
  <si>
    <t>24.331497</t>
  </si>
  <si>
    <t>8.683522</t>
  </si>
  <si>
    <t>24.291512</t>
  </si>
  <si>
    <t>24.236897</t>
  </si>
  <si>
    <t>-1.452105</t>
  </si>
  <si>
    <t>0.696634</t>
  </si>
  <si>
    <t>0.251240</t>
  </si>
  <si>
    <t>7.210206</t>
  </si>
  <si>
    <t>-0.675927</t>
  </si>
  <si>
    <t>8.281320</t>
  </si>
  <si>
    <t>-1.408399</t>
  </si>
  <si>
    <t>8.689133</t>
  </si>
  <si>
    <t>24.291500</t>
  </si>
  <si>
    <t>8.147734</t>
  </si>
  <si>
    <t>2.013376</t>
  </si>
  <si>
    <t>24.236645</t>
  </si>
  <si>
    <t>-1.255205</t>
  </si>
  <si>
    <t>6.853448</t>
  </si>
  <si>
    <t>-0.021302</t>
  </si>
  <si>
    <t>7.224105</t>
  </si>
  <si>
    <t>31.426165</t>
  </si>
  <si>
    <t>1.692258</t>
  </si>
  <si>
    <t>5.036071</t>
  </si>
  <si>
    <t>31.487829</t>
  </si>
  <si>
    <t>-0.674314</t>
  </si>
  <si>
    <t>8.300055</t>
  </si>
  <si>
    <t>-1.394119</t>
  </si>
  <si>
    <t>23374</t>
  </si>
  <si>
    <t>194.783333</t>
  </si>
  <si>
    <t>0.029711</t>
  </si>
  <si>
    <t>-0.056550</t>
  </si>
  <si>
    <t>-76.980927</t>
  </si>
  <si>
    <t>24.331348</t>
  </si>
  <si>
    <t>0.023052</t>
  </si>
  <si>
    <t>24.291351</t>
  </si>
  <si>
    <t>2.028001</t>
  </si>
  <si>
    <t>24.237450</t>
  </si>
  <si>
    <t>0.898179</t>
  </si>
  <si>
    <t>-1.465822</t>
  </si>
  <si>
    <t>0.689694</t>
  </si>
  <si>
    <t>0.271394</t>
  </si>
  <si>
    <t>6.861986</t>
  </si>
  <si>
    <t>6.861999</t>
  </si>
  <si>
    <t>-0.016836</t>
  </si>
  <si>
    <t>1.704365</t>
  </si>
  <si>
    <t>8.279594</t>
  </si>
  <si>
    <t>-1.408364</t>
  </si>
  <si>
    <t>8.689885</t>
  </si>
  <si>
    <t>24.291327</t>
  </si>
  <si>
    <t>8.149321</t>
  </si>
  <si>
    <t>2.013325</t>
  </si>
  <si>
    <t>24.237213</t>
  </si>
  <si>
    <t>-1.256439</t>
  </si>
  <si>
    <t>6.853432</t>
  </si>
  <si>
    <t>-0.021894</t>
  </si>
  <si>
    <t>1.692574</t>
  </si>
  <si>
    <t>5.035183</t>
  </si>
  <si>
    <t>31.488070</t>
  </si>
  <si>
    <t>-0.674434</t>
  </si>
  <si>
    <t>8.295774</t>
  </si>
  <si>
    <t>-1.391835</t>
  </si>
  <si>
    <t>23375</t>
  </si>
  <si>
    <t>194.791667</t>
  </si>
  <si>
    <t>-0.061548</t>
  </si>
  <si>
    <t>-76.979263</t>
  </si>
  <si>
    <t>24.331915</t>
  </si>
  <si>
    <t>2.595715</t>
  </si>
  <si>
    <t>24.292580</t>
  </si>
  <si>
    <t>24.237112</t>
  </si>
  <si>
    <t>0.899096</t>
  </si>
  <si>
    <t>0.960191</t>
  </si>
  <si>
    <t>0.973007</t>
  </si>
  <si>
    <t>-1.445442</t>
  </si>
  <si>
    <t>0.702897</t>
  </si>
  <si>
    <t>0.270252</t>
  </si>
  <si>
    <t>6.862548</t>
  </si>
  <si>
    <t>-0.016982</t>
  </si>
  <si>
    <t>6.862561</t>
  </si>
  <si>
    <t>1.703673</t>
  </si>
  <si>
    <t>5.059468</t>
  </si>
  <si>
    <t>-0.675491</t>
  </si>
  <si>
    <t>8.281057</t>
  </si>
  <si>
    <t>-1.409027</t>
  </si>
  <si>
    <t>0.942124</t>
  </si>
  <si>
    <t>8.691506</t>
  </si>
  <si>
    <t>24.292564</t>
  </si>
  <si>
    <t>8.150661</t>
  </si>
  <si>
    <t>2.012906</t>
  </si>
  <si>
    <t>-1.255769</t>
  </si>
  <si>
    <t>-0.021549</t>
  </si>
  <si>
    <t>7.225689</t>
  </si>
  <si>
    <t>1.692135</t>
  </si>
  <si>
    <t>31.488594</t>
  </si>
  <si>
    <t>8.300415</t>
  </si>
  <si>
    <t>-1.394265</t>
  </si>
  <si>
    <t>23376</t>
  </si>
  <si>
    <t>194.800000</t>
  </si>
  <si>
    <t>0.039562</t>
  </si>
  <si>
    <t>-0.063198</t>
  </si>
  <si>
    <t>24.331770</t>
  </si>
  <si>
    <t>0.025094</t>
  </si>
  <si>
    <t>24.292635</t>
  </si>
  <si>
    <t>24.236748</t>
  </si>
  <si>
    <t>0.897879</t>
  </si>
  <si>
    <t>-1.437866</t>
  </si>
  <si>
    <t>0.741472</t>
  </si>
  <si>
    <t>0.314065</t>
  </si>
  <si>
    <t>6.859944</t>
  </si>
  <si>
    <t>-0.016270</t>
  </si>
  <si>
    <t>6.859957</t>
  </si>
  <si>
    <t>-0.016264</t>
  </si>
  <si>
    <t>0.957430</t>
  </si>
  <si>
    <t>5.056711</t>
  </si>
  <si>
    <t>8.277758</t>
  </si>
  <si>
    <t>-1.411061</t>
  </si>
  <si>
    <t>8.690594</t>
  </si>
  <si>
    <t>24.292612</t>
  </si>
  <si>
    <t>2.012756</t>
  </si>
  <si>
    <t>6.852374</t>
  </si>
  <si>
    <t>1.692233</t>
  </si>
  <si>
    <t>5.035570</t>
  </si>
  <si>
    <t>31.487646</t>
  </si>
  <si>
    <t>-0.674106</t>
  </si>
  <si>
    <t>8.293321</t>
  </si>
  <si>
    <t>31.436808</t>
  </si>
  <si>
    <t>-1.396828</t>
  </si>
  <si>
    <t>23377</t>
  </si>
  <si>
    <t>194.808333</t>
  </si>
  <si>
    <t>0.039426</t>
  </si>
  <si>
    <t>-76.990097</t>
  </si>
  <si>
    <t>8.683276</t>
  </si>
  <si>
    <t>24.293577</t>
  </si>
  <si>
    <t>2.028407</t>
  </si>
  <si>
    <t>24.237356</t>
  </si>
  <si>
    <t>-1.449008</t>
  </si>
  <si>
    <t>0.725239</t>
  </si>
  <si>
    <t>0.314954</t>
  </si>
  <si>
    <t>6.859591</t>
  </si>
  <si>
    <t>7.209208</t>
  </si>
  <si>
    <t>1.703679</t>
  </si>
  <si>
    <t>5.055878</t>
  </si>
  <si>
    <t>31.478521</t>
  </si>
  <si>
    <t>-0.673807</t>
  </si>
  <si>
    <t>8.276899</t>
  </si>
  <si>
    <t>31.437004</t>
  </si>
  <si>
    <t>-1.409842</t>
  </si>
  <si>
    <t>8.688827</t>
  </si>
  <si>
    <t>24.293556</t>
  </si>
  <si>
    <t>8.148689</t>
  </si>
  <si>
    <t>2.013668</t>
  </si>
  <si>
    <t>24.237110</t>
  </si>
  <si>
    <t>-1.255942</t>
  </si>
  <si>
    <t>6.852262</t>
  </si>
  <si>
    <t>-0.021474</t>
  </si>
  <si>
    <t>7.224033</t>
  </si>
  <si>
    <t>1.692316</t>
  </si>
  <si>
    <t>5.034247</t>
  </si>
  <si>
    <t>8.291045</t>
  </si>
  <si>
    <t>31.437359</t>
  </si>
  <si>
    <t>-1.392802</t>
  </si>
  <si>
    <t>23378</t>
  </si>
  <si>
    <t>194.816667</t>
  </si>
  <si>
    <t>0.045789</t>
  </si>
  <si>
    <t>-0.070508</t>
  </si>
  <si>
    <t>24.332960</t>
  </si>
  <si>
    <t>2.595199</t>
  </si>
  <si>
    <t>0.023242</t>
  </si>
  <si>
    <t>8.683183</t>
  </si>
  <si>
    <t>24.294668</t>
  </si>
  <si>
    <t>24.237133</t>
  </si>
  <si>
    <t>0.897481</t>
  </si>
  <si>
    <t>11.536821</t>
  </si>
  <si>
    <t>-1.458224</t>
  </si>
  <si>
    <t>0.718757</t>
  </si>
  <si>
    <t>0.291857</t>
  </si>
  <si>
    <t>6.859946</t>
  </si>
  <si>
    <t>33.872200</t>
  </si>
  <si>
    <t>6.859959</t>
  </si>
  <si>
    <t>33.872166</t>
  </si>
  <si>
    <t>-0.015709</t>
  </si>
  <si>
    <t>7.208470</t>
  </si>
  <si>
    <t>1.704112</t>
  </si>
  <si>
    <t>5.056099</t>
  </si>
  <si>
    <t>-0.674242</t>
  </si>
  <si>
    <t>8.277409</t>
  </si>
  <si>
    <t>31.436951</t>
  </si>
  <si>
    <t>-1.408982</t>
  </si>
  <si>
    <t>8.688459</t>
  </si>
  <si>
    <t>24.294645</t>
  </si>
  <si>
    <t>8.149129</t>
  </si>
  <si>
    <t>2.013295</t>
  </si>
  <si>
    <t>-1.255708</t>
  </si>
  <si>
    <t>6.853153</t>
  </si>
  <si>
    <t>7.223252</t>
  </si>
  <si>
    <t>1.693173</t>
  </si>
  <si>
    <t>5.034588</t>
  </si>
  <si>
    <t>31.488478</t>
  </si>
  <si>
    <t>8.290943</t>
  </si>
  <si>
    <t>31.437445</t>
  </si>
  <si>
    <t>23379</t>
  </si>
  <si>
    <t>194.825000</t>
  </si>
  <si>
    <t>0.043869</t>
  </si>
  <si>
    <t>-0.093408</t>
  </si>
  <si>
    <t>-76.982224</t>
  </si>
  <si>
    <t>24.333965</t>
  </si>
  <si>
    <t>0.027591</t>
  </si>
  <si>
    <t>24.237642</t>
  </si>
  <si>
    <t>11.537929</t>
  </si>
  <si>
    <t>-1.435156</t>
  </si>
  <si>
    <t>0.712772</t>
  </si>
  <si>
    <t>0.266677</t>
  </si>
  <si>
    <t>6.858312</t>
  </si>
  <si>
    <t>33.872593</t>
  </si>
  <si>
    <t>33.872559</t>
  </si>
  <si>
    <t>-0.016755</t>
  </si>
  <si>
    <t>7.207054</t>
  </si>
  <si>
    <t>1.703501</t>
  </si>
  <si>
    <t>-0.675798</t>
  </si>
  <si>
    <t>8.277349</t>
  </si>
  <si>
    <t>-1.409127</t>
  </si>
  <si>
    <t>8.693333</t>
  </si>
  <si>
    <t>8.155793</t>
  </si>
  <si>
    <t>2.013584</t>
  </si>
  <si>
    <t>24.237396</t>
  </si>
  <si>
    <t>-1.255858</t>
  </si>
  <si>
    <t>6.851122</t>
  </si>
  <si>
    <t>-0.022085</t>
  </si>
  <si>
    <t>7.221434</t>
  </si>
  <si>
    <t>1.692141</t>
  </si>
  <si>
    <t>5.034929</t>
  </si>
  <si>
    <t>31.488403</t>
  </si>
  <si>
    <t>8.290947</t>
  </si>
  <si>
    <t>-1.392507</t>
  </si>
  <si>
    <t>23380</t>
  </si>
  <si>
    <t>194.833333</t>
  </si>
  <si>
    <t>0.056754</t>
  </si>
  <si>
    <t>-0.137007</t>
  </si>
  <si>
    <t>24.304731</t>
  </si>
  <si>
    <t>0.966431</t>
  </si>
  <si>
    <t>-1.448236</t>
  </si>
  <si>
    <t>0.716651</t>
  </si>
  <si>
    <t>0.301444</t>
  </si>
  <si>
    <t>33.871845</t>
  </si>
  <si>
    <t>33.871811</t>
  </si>
  <si>
    <t>-0.017138</t>
  </si>
  <si>
    <t>7.208102</t>
  </si>
  <si>
    <t>1.702704</t>
  </si>
  <si>
    <t>5.055323</t>
  </si>
  <si>
    <t>31.478395</t>
  </si>
  <si>
    <t>-0.675289</t>
  </si>
  <si>
    <t>8.276516</t>
  </si>
  <si>
    <t>31.436798</t>
  </si>
  <si>
    <t>-1.410570</t>
  </si>
  <si>
    <t>24.304667</t>
  </si>
  <si>
    <t>2.013564</t>
  </si>
  <si>
    <t>24.237255</t>
  </si>
  <si>
    <t>-1.256130</t>
  </si>
  <si>
    <t>6.852024</t>
  </si>
  <si>
    <t>-0.022652</t>
  </si>
  <si>
    <t>7.222522</t>
  </si>
  <si>
    <t>1.692025</t>
  </si>
  <si>
    <t>31.487715</t>
  </si>
  <si>
    <t>8.289515</t>
  </si>
  <si>
    <t>23381</t>
  </si>
  <si>
    <t>194.841667</t>
  </si>
  <si>
    <t>0.089359</t>
  </si>
  <si>
    <t>7.411270</t>
  </si>
  <si>
    <t>24.304611</t>
  </si>
  <si>
    <t>0.978398</t>
  </si>
  <si>
    <t>24.232271</t>
  </si>
  <si>
    <t>0.967287</t>
  </si>
  <si>
    <t>-1.437724</t>
  </si>
  <si>
    <t>0.723768</t>
  </si>
  <si>
    <t>0.312387</t>
  </si>
  <si>
    <t>6.857775</t>
  </si>
  <si>
    <t>6.857788</t>
  </si>
  <si>
    <t>-0.016566</t>
  </si>
  <si>
    <t>7.207796</t>
  </si>
  <si>
    <t>1.702895</t>
  </si>
  <si>
    <t>5.054561</t>
  </si>
  <si>
    <t>-0.674687</t>
  </si>
  <si>
    <t>8.275623</t>
  </si>
  <si>
    <t>31.437185</t>
  </si>
  <si>
    <t>24.304581</t>
  </si>
  <si>
    <t>2.012564</t>
  </si>
  <si>
    <t>24.232006</t>
  </si>
  <si>
    <t>0.885179</t>
  </si>
  <si>
    <t>-1.255816</t>
  </si>
  <si>
    <t>6.850461</t>
  </si>
  <si>
    <t>7.221810</t>
  </si>
  <si>
    <t>1.691738</t>
  </si>
  <si>
    <t>5.034931</t>
  </si>
  <si>
    <t>31.487751</t>
  </si>
  <si>
    <t>-0.674630</t>
  </si>
  <si>
    <t>8.288564</t>
  </si>
  <si>
    <t>31.437128</t>
  </si>
  <si>
    <t>-1.394366</t>
  </si>
  <si>
    <t>23382</t>
  </si>
  <si>
    <t>194.850000</t>
  </si>
  <si>
    <t>0.053948</t>
  </si>
  <si>
    <t>-0.140932</t>
  </si>
  <si>
    <t>2.592811</t>
  </si>
  <si>
    <t>0.017395</t>
  </si>
  <si>
    <t>24.237715</t>
  </si>
  <si>
    <t>-1.430526</t>
  </si>
  <si>
    <t>0.733894</t>
  </si>
  <si>
    <t>0.313314</t>
  </si>
  <si>
    <t>6.859357</t>
  </si>
  <si>
    <t>7.209692</t>
  </si>
  <si>
    <t>1.701421</t>
  </si>
  <si>
    <t>5.056424</t>
  </si>
  <si>
    <t>-0.676128</t>
  </si>
  <si>
    <t>8.277483</t>
  </si>
  <si>
    <t>31.437349</t>
  </si>
  <si>
    <t>-1.412064</t>
  </si>
  <si>
    <t>8.675198</t>
  </si>
  <si>
    <t>24.305037</t>
  </si>
  <si>
    <t>8.142192</t>
  </si>
  <si>
    <t>24.237457</t>
  </si>
  <si>
    <t>-1.255897</t>
  </si>
  <si>
    <t>1.691674</t>
  </si>
  <si>
    <t>5.034645</t>
  </si>
  <si>
    <t>-0.675826</t>
  </si>
  <si>
    <t>-1.397922</t>
  </si>
  <si>
    <t>23383</t>
  </si>
  <si>
    <t>194.858333</t>
  </si>
  <si>
    <t>-0.147053</t>
  </si>
  <si>
    <t>24.305428</t>
  </si>
  <si>
    <t>0.984384</t>
  </si>
  <si>
    <t>24.236820</t>
  </si>
  <si>
    <t>-1.449366</t>
  </si>
  <si>
    <t>0.732499</t>
  </si>
  <si>
    <t>0.313217</t>
  </si>
  <si>
    <t>6.860273</t>
  </si>
  <si>
    <t>-0.018047</t>
  </si>
  <si>
    <t>6.860286</t>
  </si>
  <si>
    <t>1.701043</t>
  </si>
  <si>
    <t>31.478092</t>
  </si>
  <si>
    <t>-0.676509</t>
  </si>
  <si>
    <t>8.277613</t>
  </si>
  <si>
    <t>-1.412441</t>
  </si>
  <si>
    <t>0.947883</t>
  </si>
  <si>
    <t>24.305353</t>
  </si>
  <si>
    <t>2.013499</t>
  </si>
  <si>
    <t>24.236563</t>
  </si>
  <si>
    <t>-1.255751</t>
  </si>
  <si>
    <t>6.853119</t>
  </si>
  <si>
    <t>-0.022848</t>
  </si>
  <si>
    <t>7.223483</t>
  </si>
  <si>
    <t>31.426033</t>
  </si>
  <si>
    <t>1.691404</t>
  </si>
  <si>
    <t>5.035228</t>
  </si>
  <si>
    <t>8.292452</t>
  </si>
  <si>
    <t>31.436613</t>
  </si>
  <si>
    <t>-1.398073</t>
  </si>
  <si>
    <t>23384</t>
  </si>
  <si>
    <t>194.866667</t>
  </si>
  <si>
    <t>0.055443</t>
  </si>
  <si>
    <t>-0.145958</t>
  </si>
  <si>
    <t>-77.036339</t>
  </si>
  <si>
    <t>24.304905</t>
  </si>
  <si>
    <t>24.236710</t>
  </si>
  <si>
    <t>0.969794</t>
  </si>
  <si>
    <t>-1.422610</t>
  </si>
  <si>
    <t>0.719335</t>
  </si>
  <si>
    <t>0.314691</t>
  </si>
  <si>
    <t>6.859688</t>
  </si>
  <si>
    <t>6.859701</t>
  </si>
  <si>
    <t>7.210427</t>
  </si>
  <si>
    <t>1.701220</t>
  </si>
  <si>
    <t>5.057080</t>
  </si>
  <si>
    <t>-0.676275</t>
  </si>
  <si>
    <t>8.278122</t>
  </si>
  <si>
    <t>31.436243</t>
  </si>
  <si>
    <t>-1.412299</t>
  </si>
  <si>
    <t>24.304832</t>
  </si>
  <si>
    <t>8.142380</t>
  </si>
  <si>
    <t>2.012916</t>
  </si>
  <si>
    <t>24.236437</t>
  </si>
  <si>
    <t>-1.256278</t>
  </si>
  <si>
    <t>6.852486</t>
  </si>
  <si>
    <t>-0.022988</t>
  </si>
  <si>
    <t>1.690947</t>
  </si>
  <si>
    <t>5.036666</t>
  </si>
  <si>
    <t>-1.397825</t>
  </si>
  <si>
    <t>23385</t>
  </si>
  <si>
    <t>194.875000</t>
  </si>
  <si>
    <t>0.059760</t>
  </si>
  <si>
    <t>24.305786</t>
  </si>
  <si>
    <t>24.236225</t>
  </si>
  <si>
    <t>-1.437841</t>
  </si>
  <si>
    <t>0.702892</t>
  </si>
  <si>
    <t>0.265537</t>
  </si>
  <si>
    <t>6.862171</t>
  </si>
  <si>
    <t>-0.018318</t>
  </si>
  <si>
    <t>6.862184</t>
  </si>
  <si>
    <t>1.702371</t>
  </si>
  <si>
    <t>5.059460</t>
  </si>
  <si>
    <t>-0.676969</t>
  </si>
  <si>
    <t>0.935379</t>
  </si>
  <si>
    <t>-1.410241</t>
  </si>
  <si>
    <t>24.305721</t>
  </si>
  <si>
    <t>2.013026</t>
  </si>
  <si>
    <t>24.235952</t>
  </si>
  <si>
    <t>-1.255924</t>
  </si>
  <si>
    <t>6.853737</t>
  </si>
  <si>
    <t>-0.023063</t>
  </si>
  <si>
    <t>7.224734</t>
  </si>
  <si>
    <t>1.690959</t>
  </si>
  <si>
    <t>5.035853</t>
  </si>
  <si>
    <t>31.486277</t>
  </si>
  <si>
    <t>23386</t>
  </si>
  <si>
    <t>194.883333</t>
  </si>
  <si>
    <t>0.057934</t>
  </si>
  <si>
    <t>-0.154352</t>
  </si>
  <si>
    <t>24.305958</t>
  </si>
  <si>
    <t>24.236410</t>
  </si>
  <si>
    <t>11.535334</t>
  </si>
  <si>
    <t>-1.433624</t>
  </si>
  <si>
    <t>0.711432</t>
  </si>
  <si>
    <t>0.259398</t>
  </si>
  <si>
    <t>6.862439</t>
  </si>
  <si>
    <t>6.862451</t>
  </si>
  <si>
    <t>-0.017765</t>
  </si>
  <si>
    <t>7.211025</t>
  </si>
  <si>
    <t>1.702599</t>
  </si>
  <si>
    <t>5.059974</t>
  </si>
  <si>
    <t>31.476513</t>
  </si>
  <si>
    <t>-0.676973</t>
  </si>
  <si>
    <t>8.281713</t>
  </si>
  <si>
    <t>31.435627</t>
  </si>
  <si>
    <t>-1.409893</t>
  </si>
  <si>
    <t>24.305889</t>
  </si>
  <si>
    <t>2.014384</t>
  </si>
  <si>
    <t>24.236164</t>
  </si>
  <si>
    <t>6.854084</t>
  </si>
  <si>
    <t>1.691539</t>
  </si>
  <si>
    <t>5.036966</t>
  </si>
  <si>
    <t>31.486650</t>
  </si>
  <si>
    <t>23387</t>
  </si>
  <si>
    <t>194.891667</t>
  </si>
  <si>
    <t>0.055747</t>
  </si>
  <si>
    <t>-0.153323</t>
  </si>
  <si>
    <t>24.306234</t>
  </si>
  <si>
    <t>24.237070</t>
  </si>
  <si>
    <t>-1.432676</t>
  </si>
  <si>
    <t>0.704847</t>
  </si>
  <si>
    <t>0.261513</t>
  </si>
  <si>
    <t>6.862786</t>
  </si>
  <si>
    <t>-0.017637</t>
  </si>
  <si>
    <t>-0.017632</t>
  </si>
  <si>
    <t>0.970211</t>
  </si>
  <si>
    <t>7.211482</t>
  </si>
  <si>
    <t>1.702997</t>
  </si>
  <si>
    <t>5.060335</t>
  </si>
  <si>
    <t>0.933796</t>
  </si>
  <si>
    <t>8.282046</t>
  </si>
  <si>
    <t>-1.409539</t>
  </si>
  <si>
    <t>24.306168</t>
  </si>
  <si>
    <t>-1.256090</t>
  </si>
  <si>
    <t>6.853684</t>
  </si>
  <si>
    <t>-0.022525</t>
  </si>
  <si>
    <t>7.225369</t>
  </si>
  <si>
    <t>1.690894</t>
  </si>
  <si>
    <t>5.036373</t>
  </si>
  <si>
    <t>31.487707</t>
  </si>
  <si>
    <t>8.301236</t>
  </si>
  <si>
    <t>23388</t>
  </si>
  <si>
    <t>194.900000</t>
  </si>
  <si>
    <t>0.060322</t>
  </si>
  <si>
    <t>-0.157404</t>
  </si>
  <si>
    <t>-77.042473</t>
  </si>
  <si>
    <t>24.307276</t>
  </si>
  <si>
    <t>0.986461</t>
  </si>
  <si>
    <t>2.025157</t>
  </si>
  <si>
    <t>24.237064</t>
  </si>
  <si>
    <t>0.965396</t>
  </si>
  <si>
    <t>-1.429031</t>
  </si>
  <si>
    <t>0.728748</t>
  </si>
  <si>
    <t>0.287770</t>
  </si>
  <si>
    <t>6.861432</t>
  </si>
  <si>
    <t>-0.017516</t>
  </si>
  <si>
    <t>6.861444</t>
  </si>
  <si>
    <t>-0.017511</t>
  </si>
  <si>
    <t>7.211068</t>
  </si>
  <si>
    <t>1.701916</t>
  </si>
  <si>
    <t>5.058852</t>
  </si>
  <si>
    <t>-0.676592</t>
  </si>
  <si>
    <t>31.437466</t>
  </si>
  <si>
    <t>-1.411096</t>
  </si>
  <si>
    <t>24.307198</t>
  </si>
  <si>
    <t>2.014388</t>
  </si>
  <si>
    <t>24.236811</t>
  </si>
  <si>
    <t>-1.256013</t>
  </si>
  <si>
    <t>6.853774</t>
  </si>
  <si>
    <t>-0.022604</t>
  </si>
  <si>
    <t>7.224487</t>
  </si>
  <si>
    <t>1.691113</t>
  </si>
  <si>
    <t>-0.675474</t>
  </si>
  <si>
    <t>8.296156</t>
  </si>
  <si>
    <t>31.437191</t>
  </si>
  <si>
    <t>-1.396318</t>
  </si>
  <si>
    <t>23389</t>
  </si>
  <si>
    <t>194.908333</t>
  </si>
  <si>
    <t>0.058272</t>
  </si>
  <si>
    <t>-0.161611</t>
  </si>
  <si>
    <t>2.591676</t>
  </si>
  <si>
    <t>24.308245</t>
  </si>
  <si>
    <t>8.135223</t>
  </si>
  <si>
    <t>-1.416974</t>
  </si>
  <si>
    <t>0.728706</t>
  </si>
  <si>
    <t>0.304075</t>
  </si>
  <si>
    <t>6.860046</t>
  </si>
  <si>
    <t>33.871742</t>
  </si>
  <si>
    <t>0.013115</t>
  </si>
  <si>
    <t>6.860059</t>
  </si>
  <si>
    <t>33.871712</t>
  </si>
  <si>
    <t>-0.017935</t>
  </si>
  <si>
    <t>7.210693</t>
  </si>
  <si>
    <t>1.701376</t>
  </si>
  <si>
    <t>5.057792</t>
  </si>
  <si>
    <t>-0.676519</t>
  </si>
  <si>
    <t>8.278977</t>
  </si>
  <si>
    <t>-1.411940</t>
  </si>
  <si>
    <t>8.671874</t>
  </si>
  <si>
    <t>24.308182</t>
  </si>
  <si>
    <t>24.237480</t>
  </si>
  <si>
    <t>6.853183</t>
  </si>
  <si>
    <t>1.691942</t>
  </si>
  <si>
    <t>5.037021</t>
  </si>
  <si>
    <t>8.293107</t>
  </si>
  <si>
    <t>31.437227</t>
  </si>
  <si>
    <t>-1.398045</t>
  </si>
  <si>
    <t>23390</t>
  </si>
  <si>
    <t>194.916667</t>
  </si>
  <si>
    <t>0.062037</t>
  </si>
  <si>
    <t>-0.162886</t>
  </si>
  <si>
    <t>-77.045891</t>
  </si>
  <si>
    <t>2.591898</t>
  </si>
  <si>
    <t>8.672683</t>
  </si>
  <si>
    <t>24.308628</t>
  </si>
  <si>
    <t>0.988041</t>
  </si>
  <si>
    <t>24.237524</t>
  </si>
  <si>
    <t>-1.433807</t>
  </si>
  <si>
    <t>0.699517</t>
  </si>
  <si>
    <t>0.241473</t>
  </si>
  <si>
    <t>6.861199</t>
  </si>
  <si>
    <t>-0.017243</t>
  </si>
  <si>
    <t>6.861212</t>
  </si>
  <si>
    <t>-0.017237</t>
  </si>
  <si>
    <t>1.703762</t>
  </si>
  <si>
    <t>5.058920</t>
  </si>
  <si>
    <t>-0.676482</t>
  </si>
  <si>
    <t>8.280886</t>
  </si>
  <si>
    <t>31.436289</t>
  </si>
  <si>
    <t>-1.408404</t>
  </si>
  <si>
    <t>24.308563</t>
  </si>
  <si>
    <t>2.014129</t>
  </si>
  <si>
    <t>24.237272</t>
  </si>
  <si>
    <t>-1.255344</t>
  </si>
  <si>
    <t>6.852793</t>
  </si>
  <si>
    <t>1.691902</t>
  </si>
  <si>
    <t>31.487629</t>
  </si>
  <si>
    <t>-0.676566</t>
  </si>
  <si>
    <t>8.295697</t>
  </si>
  <si>
    <t>-1.391471</t>
  </si>
  <si>
    <t>23391</t>
  </si>
  <si>
    <t>194.925000</t>
  </si>
  <si>
    <t>0.059806</t>
  </si>
  <si>
    <t>-0.166664</t>
  </si>
  <si>
    <t>24.308752</t>
  </si>
  <si>
    <t>24.237429</t>
  </si>
  <si>
    <t>-1.450862</t>
  </si>
  <si>
    <t>0.691651</t>
  </si>
  <si>
    <t>0.260192</t>
  </si>
  <si>
    <t>6.860960</t>
  </si>
  <si>
    <t>7.208851</t>
  </si>
  <si>
    <t>5.057761</t>
  </si>
  <si>
    <t>-0.675496</t>
  </si>
  <si>
    <t>8.279471</t>
  </si>
  <si>
    <t>31.435814</t>
  </si>
  <si>
    <t>-1.408475</t>
  </si>
  <si>
    <t>24.308685</t>
  </si>
  <si>
    <t>8.139181</t>
  </si>
  <si>
    <t>2.013398</t>
  </si>
  <si>
    <t>24.237165</t>
  </si>
  <si>
    <t>-1.255967</t>
  </si>
  <si>
    <t>6.852777</t>
  </si>
  <si>
    <t>-0.022066</t>
  </si>
  <si>
    <t>1.691951</t>
  </si>
  <si>
    <t>5.035358</t>
  </si>
  <si>
    <t>31.488155</t>
  </si>
  <si>
    <t>-0.675036</t>
  </si>
  <si>
    <t>8.295209</t>
  </si>
  <si>
    <t>31.434938</t>
  </si>
  <si>
    <t>23392</t>
  </si>
  <si>
    <t>194.933333</t>
  </si>
  <si>
    <t>0.062974</t>
  </si>
  <si>
    <t>-0.162696</t>
  </si>
  <si>
    <t>24.307652</t>
  </si>
  <si>
    <t>8.135194</t>
  </si>
  <si>
    <t>24.236464</t>
  </si>
  <si>
    <t>0.889097</t>
  </si>
  <si>
    <t>-1.430535</t>
  </si>
  <si>
    <t>0.729365</t>
  </si>
  <si>
    <t>0.308690</t>
  </si>
  <si>
    <t>-0.017326</t>
  </si>
  <si>
    <t>6.859949</t>
  </si>
  <si>
    <t>-0.017320</t>
  </si>
  <si>
    <t>1.701930</t>
  </si>
  <si>
    <t>5.057065</t>
  </si>
  <si>
    <t>-0.675792</t>
  </si>
  <si>
    <t>8.278181</t>
  </si>
  <si>
    <t>31.436460</t>
  </si>
  <si>
    <t>-1.411471</t>
  </si>
  <si>
    <t>24.307577</t>
  </si>
  <si>
    <t>8.139641</t>
  </si>
  <si>
    <t>2.014385</t>
  </si>
  <si>
    <t>24.236214</t>
  </si>
  <si>
    <t>0.891418</t>
  </si>
  <si>
    <t>-1.255844</t>
  </si>
  <si>
    <t>6.853064</t>
  </si>
  <si>
    <t>-0.021831</t>
  </si>
  <si>
    <t>7.223446</t>
  </si>
  <si>
    <t>1.691823</t>
  </si>
  <si>
    <t>31.486113</t>
  </si>
  <si>
    <t>31.436386</t>
  </si>
  <si>
    <t>-1.397229</t>
  </si>
  <si>
    <t>23393</t>
  </si>
  <si>
    <t>194.941667</t>
  </si>
  <si>
    <t>0.061369</t>
  </si>
  <si>
    <t>-0.163229</t>
  </si>
  <si>
    <t>24.307302</t>
  </si>
  <si>
    <t>24.236231</t>
  </si>
  <si>
    <t>11.536044</t>
  </si>
  <si>
    <t>24.465315</t>
  </si>
  <si>
    <t>-1.440501</t>
  </si>
  <si>
    <t>0.738457</t>
  </si>
  <si>
    <t>0.304779</t>
  </si>
  <si>
    <t>6.860455</t>
  </si>
  <si>
    <t>6.860468</t>
  </si>
  <si>
    <t>-0.676214</t>
  </si>
  <si>
    <t>8.278376</t>
  </si>
  <si>
    <t>24.307232</t>
  </si>
  <si>
    <t>2.014401</t>
  </si>
  <si>
    <t>24.235964</t>
  </si>
  <si>
    <t>-1.255414</t>
  </si>
  <si>
    <t>6.853023</t>
  </si>
  <si>
    <t>1.692015</t>
  </si>
  <si>
    <t>-0.675649</t>
  </si>
  <si>
    <t>8.294025</t>
  </si>
  <si>
    <t>-1.397876</t>
  </si>
  <si>
    <t>23394</t>
  </si>
  <si>
    <t>194.950000</t>
  </si>
  <si>
    <t>0.060732</t>
  </si>
  <si>
    <t>-0.167990</t>
  </si>
  <si>
    <t>2.592037</t>
  </si>
  <si>
    <t>8.672117</t>
  </si>
  <si>
    <t>24.307899</t>
  </si>
  <si>
    <t>2.024868</t>
  </si>
  <si>
    <t>24.236300</t>
  </si>
  <si>
    <t>0.965223</t>
  </si>
  <si>
    <t>-1.416360</t>
  </si>
  <si>
    <t>0.742985</t>
  </si>
  <si>
    <t>0.310985</t>
  </si>
  <si>
    <t>6.859776</t>
  </si>
  <si>
    <t>6.859788</t>
  </si>
  <si>
    <t>7.210649</t>
  </si>
  <si>
    <t>1.701807</t>
  </si>
  <si>
    <t>-0.675831</t>
  </si>
  <si>
    <t>8.278577</t>
  </si>
  <si>
    <t>31.436411</t>
  </si>
  <si>
    <t>0.947841</t>
  </si>
  <si>
    <t>8.670883</t>
  </si>
  <si>
    <t>24.307833</t>
  </si>
  <si>
    <t>2.013709</t>
  </si>
  <si>
    <t>24.236032</t>
  </si>
  <si>
    <t>6.852780</t>
  </si>
  <si>
    <t>-0.021780</t>
  </si>
  <si>
    <t>7.223974</t>
  </si>
  <si>
    <t>1.692159</t>
  </si>
  <si>
    <t>5.035701</t>
  </si>
  <si>
    <t>31.485176</t>
  </si>
  <si>
    <t>8.294034</t>
  </si>
  <si>
    <t>31.436365</t>
  </si>
  <si>
    <t>23395</t>
  </si>
  <si>
    <t>194.958333</t>
  </si>
  <si>
    <t>0.066656</t>
  </si>
  <si>
    <t>-0.167448</t>
  </si>
  <si>
    <t>24.307663</t>
  </si>
  <si>
    <t>8.135132</t>
  </si>
  <si>
    <t>24.235445</t>
  </si>
  <si>
    <t>0.889080</t>
  </si>
  <si>
    <t>24.465246</t>
  </si>
  <si>
    <t>-1.423837</t>
  </si>
  <si>
    <t>0.700836</t>
  </si>
  <si>
    <t>0.236830</t>
  </si>
  <si>
    <t>6.860306</t>
  </si>
  <si>
    <t>-0.016925</t>
  </si>
  <si>
    <t>6.860319</t>
  </si>
  <si>
    <t>7.208628</t>
  </si>
  <si>
    <t>1.704056</t>
  </si>
  <si>
    <t>5.058495</t>
  </si>
  <si>
    <t>-0.676362</t>
  </si>
  <si>
    <t>0.938802</t>
  </si>
  <si>
    <t>8.280526</t>
  </si>
  <si>
    <t>-1.408021</t>
  </si>
  <si>
    <t>0.942932</t>
  </si>
  <si>
    <t>24.307600</t>
  </si>
  <si>
    <t>8.139196</t>
  </si>
  <si>
    <t>24.235193</t>
  </si>
  <si>
    <t>-1.255390</t>
  </si>
  <si>
    <t>6.852202</t>
  </si>
  <si>
    <t>7.223426</t>
  </si>
  <si>
    <t>1.692577</t>
  </si>
  <si>
    <t>5.036235</t>
  </si>
  <si>
    <t>8.296103</t>
  </si>
  <si>
    <t>23396</t>
  </si>
  <si>
    <t>194.966667</t>
  </si>
  <si>
    <t>0.063776</t>
  </si>
  <si>
    <t>-0.158603</t>
  </si>
  <si>
    <t>-77.047966</t>
  </si>
  <si>
    <t>24.307463</t>
  </si>
  <si>
    <t>24.236698</t>
  </si>
  <si>
    <t>-1.461281</t>
  </si>
  <si>
    <t>0.707823</t>
  </si>
  <si>
    <t>0.264816</t>
  </si>
  <si>
    <t>6.861172</t>
  </si>
  <si>
    <t>-0.016764</t>
  </si>
  <si>
    <t>-0.016759</t>
  </si>
  <si>
    <t>7.208748</t>
  </si>
  <si>
    <t>1.703720</t>
  </si>
  <si>
    <t>5.057491</t>
  </si>
  <si>
    <t>-0.675648</t>
  </si>
  <si>
    <t>8.279140</t>
  </si>
  <si>
    <t>24.307398</t>
  </si>
  <si>
    <t>8.139919</t>
  </si>
  <si>
    <t>2.013346</t>
  </si>
  <si>
    <t>6.852935</t>
  </si>
  <si>
    <t>7.223804</t>
  </si>
  <si>
    <t>1.691869</t>
  </si>
  <si>
    <t>5.034427</t>
  </si>
  <si>
    <t>31.487810</t>
  </si>
  <si>
    <t>-0.675060</t>
  </si>
  <si>
    <t>8.295397</t>
  </si>
  <si>
    <t>-1.392196</t>
  </si>
  <si>
    <t>23397</t>
  </si>
  <si>
    <t>194.975000</t>
  </si>
  <si>
    <t>0.061337</t>
  </si>
  <si>
    <t>-0.162825</t>
  </si>
  <si>
    <t>24.237078</t>
  </si>
  <si>
    <t>-1.430879</t>
  </si>
  <si>
    <t>0.709417</t>
  </si>
  <si>
    <t>0.248924</t>
  </si>
  <si>
    <t>6.861084</t>
  </si>
  <si>
    <t>1.702626</t>
  </si>
  <si>
    <t>-0.677338</t>
  </si>
  <si>
    <t>8.280723</t>
  </si>
  <si>
    <t>31.436216</t>
  </si>
  <si>
    <t>-1.409672</t>
  </si>
  <si>
    <t>24.308025</t>
  </si>
  <si>
    <t>2.013626</t>
  </si>
  <si>
    <t>-1.255710</t>
  </si>
  <si>
    <t>6.852874</t>
  </si>
  <si>
    <t>7.223034</t>
  </si>
  <si>
    <t>1.691405</t>
  </si>
  <si>
    <t>5.035057</t>
  </si>
  <si>
    <t>-0.675772</t>
  </si>
  <si>
    <t>8.299171</t>
  </si>
  <si>
    <t>23398</t>
  </si>
  <si>
    <t>194.983333</t>
  </si>
  <si>
    <t>0.063930</t>
  </si>
  <si>
    <t>-0.160365</t>
  </si>
  <si>
    <t>24.308460</t>
  </si>
  <si>
    <t>0.988787</t>
  </si>
  <si>
    <t>24.237453</t>
  </si>
  <si>
    <t>-1.435304</t>
  </si>
  <si>
    <t>0.733270</t>
  </si>
  <si>
    <t>6.860179</t>
  </si>
  <si>
    <t>1.701478</t>
  </si>
  <si>
    <t>5.057273</t>
  </si>
  <si>
    <t>31.478102</t>
  </si>
  <si>
    <t>-0.676808</t>
  </si>
  <si>
    <t>8.278581</t>
  </si>
  <si>
    <t>24.308388</t>
  </si>
  <si>
    <t>2.013906</t>
  </si>
  <si>
    <t>24.237200</t>
  </si>
  <si>
    <t>-1.255364</t>
  </si>
  <si>
    <t>6.852210</t>
  </si>
  <si>
    <t>-0.022721</t>
  </si>
  <si>
    <t>7.223473</t>
  </si>
  <si>
    <t>1.691675</t>
  </si>
  <si>
    <t>-0.676229</t>
  </si>
  <si>
    <t>8.294536</t>
  </si>
  <si>
    <t>23399</t>
  </si>
  <si>
    <t>194.991667</t>
  </si>
  <si>
    <t>-0.161631</t>
  </si>
  <si>
    <t>24.308678</t>
  </si>
  <si>
    <t>24.237787</t>
  </si>
  <si>
    <t>0.888832</t>
  </si>
  <si>
    <t>-1.427737</t>
  </si>
  <si>
    <t>0.692248</t>
  </si>
  <si>
    <t>0.252577</t>
  </si>
  <si>
    <t>1.702302</t>
  </si>
  <si>
    <t>8.281556</t>
  </si>
  <si>
    <t>31.436935</t>
  </si>
  <si>
    <t>-1.410075</t>
  </si>
  <si>
    <t>24.308613</t>
  </si>
  <si>
    <t>2.013554</t>
  </si>
  <si>
    <t>6.853029</t>
  </si>
  <si>
    <t>5.036708</t>
  </si>
  <si>
    <t>31.488365</t>
  </si>
  <si>
    <t>-0.676087</t>
  </si>
  <si>
    <t>23400</t>
  </si>
  <si>
    <t>195.000000</t>
  </si>
  <si>
    <t>0.068874</t>
  </si>
  <si>
    <t>-0.165539</t>
  </si>
  <si>
    <t>-77.097191</t>
  </si>
  <si>
    <t>2.588480</t>
  </si>
  <si>
    <t>24.308903</t>
  </si>
  <si>
    <t>8.133082</t>
  </si>
  <si>
    <t>24.236662</t>
  </si>
  <si>
    <t>0.880943</t>
  </si>
  <si>
    <t>11.543990</t>
  </si>
  <si>
    <t>0.981623</t>
  </si>
  <si>
    <t>-1.435072</t>
  </si>
  <si>
    <t>0.736126</t>
  </si>
  <si>
    <t>0.330889</t>
  </si>
  <si>
    <t>6.860843</t>
  </si>
  <si>
    <t>6.860856</t>
  </si>
  <si>
    <t>33.872089</t>
  </si>
  <si>
    <t>8.278372</t>
  </si>
  <si>
    <t>31.437904</t>
  </si>
  <si>
    <t>-1.413266</t>
  </si>
  <si>
    <t>24.308798</t>
  </si>
  <si>
    <t>2.030431</t>
  </si>
  <si>
    <t>24.236635</t>
  </si>
  <si>
    <t>0.880580</t>
  </si>
  <si>
    <t>-1.255366</t>
  </si>
  <si>
    <t>6.853367</t>
  </si>
  <si>
    <t>7.225237</t>
  </si>
  <si>
    <t>1.690687</t>
  </si>
  <si>
    <t>31.488186</t>
  </si>
  <si>
    <t>-0.676184</t>
  </si>
  <si>
    <t>8.293228</t>
  </si>
  <si>
    <t>31.437513</t>
  </si>
  <si>
    <t>-1.398844</t>
  </si>
  <si>
    <t>23401</t>
  </si>
  <si>
    <t>195.008333</t>
  </si>
  <si>
    <t>0.059458</t>
  </si>
  <si>
    <t>-0.163182</t>
  </si>
  <si>
    <t>-77.052124</t>
  </si>
  <si>
    <t>7.410285</t>
  </si>
  <si>
    <t>24.308300</t>
  </si>
  <si>
    <t>24.237455</t>
  </si>
  <si>
    <t>-1.439645</t>
  </si>
  <si>
    <t>0.702816</t>
  </si>
  <si>
    <t>0.251805</t>
  </si>
  <si>
    <t>7.209853</t>
  </si>
  <si>
    <t>1.702324</t>
  </si>
  <si>
    <t>5.059113</t>
  </si>
  <si>
    <t>-0.677531</t>
  </si>
  <si>
    <t>8.280943</t>
  </si>
  <si>
    <t>-1.410031</t>
  </si>
  <si>
    <t>8.670210</t>
  </si>
  <si>
    <t>24.308235</t>
  </si>
  <si>
    <t>2.013644</t>
  </si>
  <si>
    <t>24.237194</t>
  </si>
  <si>
    <t>-1.254622</t>
  </si>
  <si>
    <t>6.852724</t>
  </si>
  <si>
    <t>-0.023023</t>
  </si>
  <si>
    <t>1.691850</t>
  </si>
  <si>
    <t>5.036355</t>
  </si>
  <si>
    <t>31.488279</t>
  </si>
  <si>
    <t>-0.676197</t>
  </si>
  <si>
    <t>8.299036</t>
  </si>
  <si>
    <t>23402</t>
  </si>
  <si>
    <t>195.016667</t>
  </si>
  <si>
    <t>0.062500</t>
  </si>
  <si>
    <t>7.410165</t>
  </si>
  <si>
    <t>24.308249</t>
  </si>
  <si>
    <t>24.237036</t>
  </si>
  <si>
    <t>-1.439855</t>
  </si>
  <si>
    <t>0.717548</t>
  </si>
  <si>
    <t>0.253853</t>
  </si>
  <si>
    <t>6.861160</t>
  </si>
  <si>
    <t>6.861173</t>
  </si>
  <si>
    <t>-0.017738</t>
  </si>
  <si>
    <t>1.702407</t>
  </si>
  <si>
    <t>5.058497</t>
  </si>
  <si>
    <t>-0.677374</t>
  </si>
  <si>
    <t>0.934096</t>
  </si>
  <si>
    <t>8.280306</t>
  </si>
  <si>
    <t>31.436268</t>
  </si>
  <si>
    <t>-1.409978</t>
  </si>
  <si>
    <t>2.012573</t>
  </si>
  <si>
    <t>24.236759</t>
  </si>
  <si>
    <t>-1.255686</t>
  </si>
  <si>
    <t>6.852566</t>
  </si>
  <si>
    <t>-0.023070</t>
  </si>
  <si>
    <t>1.691482</t>
  </si>
  <si>
    <t>5.034426</t>
  </si>
  <si>
    <t>31.488043</t>
  </si>
  <si>
    <t>-0.675675</t>
  </si>
  <si>
    <t>-1.395420</t>
  </si>
  <si>
    <t>23403</t>
  </si>
  <si>
    <t>195.025000</t>
  </si>
  <si>
    <t>0.064699</t>
  </si>
  <si>
    <t>-0.165218</t>
  </si>
  <si>
    <t>-77.042328</t>
  </si>
  <si>
    <t>24.307901</t>
  </si>
  <si>
    <t>0.988248</t>
  </si>
  <si>
    <t>24.236195</t>
  </si>
  <si>
    <t>11.534565</t>
  </si>
  <si>
    <t>0.966558</t>
  </si>
  <si>
    <t>-1.445844</t>
  </si>
  <si>
    <t>0.719836</t>
  </si>
  <si>
    <t>0.248324</t>
  </si>
  <si>
    <t>6.861900</t>
  </si>
  <si>
    <t>6.861913</t>
  </si>
  <si>
    <t>1.703153</t>
  </si>
  <si>
    <t>5.059049</t>
  </si>
  <si>
    <t>-0.676835</t>
  </si>
  <si>
    <t>0.933111</t>
  </si>
  <si>
    <t>8.280924</t>
  </si>
  <si>
    <t>31.435633</t>
  </si>
  <si>
    <t>24.307844</t>
  </si>
  <si>
    <t>8.140059</t>
  </si>
  <si>
    <t>2.012933</t>
  </si>
  <si>
    <t>24.235928</t>
  </si>
  <si>
    <t>-1.255280</t>
  </si>
  <si>
    <t>6.853239</t>
  </si>
  <si>
    <t>7.223128</t>
  </si>
  <si>
    <t>1.691325</t>
  </si>
  <si>
    <t>5.034543</t>
  </si>
  <si>
    <t>31.487604</t>
  </si>
  <si>
    <t>8.300600</t>
  </si>
  <si>
    <t>23404</t>
  </si>
  <si>
    <t>195.033333</t>
  </si>
  <si>
    <t>0.065404</t>
  </si>
  <si>
    <t>-0.163725</t>
  </si>
  <si>
    <t>24.307585</t>
  </si>
  <si>
    <t>24.235985</t>
  </si>
  <si>
    <t>-1.443545</t>
  </si>
  <si>
    <t>0.710820</t>
  </si>
  <si>
    <t>0.261517</t>
  </si>
  <si>
    <t>6.861729</t>
  </si>
  <si>
    <t>6.861741</t>
  </si>
  <si>
    <t>-0.017587</t>
  </si>
  <si>
    <t>7.209958</t>
  </si>
  <si>
    <t>1.702788</t>
  </si>
  <si>
    <t>5.058826</t>
  </si>
  <si>
    <t>-0.676704</t>
  </si>
  <si>
    <t>-1.409745</t>
  </si>
  <si>
    <t>24.307528</t>
  </si>
  <si>
    <t>2.013285</t>
  </si>
  <si>
    <t>24.235722</t>
  </si>
  <si>
    <t>-1.255039</t>
  </si>
  <si>
    <t>6.853003</t>
  </si>
  <si>
    <t>1.692290</t>
  </si>
  <si>
    <t>5.034911</t>
  </si>
  <si>
    <t>31.487211</t>
  </si>
  <si>
    <t>8.299078</t>
  </si>
  <si>
    <t>23405</t>
  </si>
  <si>
    <t>195.041667</t>
  </si>
  <si>
    <t>0.063155</t>
  </si>
  <si>
    <t>-0.163620</t>
  </si>
  <si>
    <t>8.672891</t>
  </si>
  <si>
    <t>24.307314</t>
  </si>
  <si>
    <t>24.235987</t>
  </si>
  <si>
    <t>-1.456317</t>
  </si>
  <si>
    <t>0.726041</t>
  </si>
  <si>
    <t>0.310399</t>
  </si>
  <si>
    <t>6.860208</t>
  </si>
  <si>
    <t>6.860220</t>
  </si>
  <si>
    <t>7.209373</t>
  </si>
  <si>
    <t>1.702230</t>
  </si>
  <si>
    <t>5.056240</t>
  </si>
  <si>
    <t>8.277315</t>
  </si>
  <si>
    <t>31.435749</t>
  </si>
  <si>
    <t>-1.411206</t>
  </si>
  <si>
    <t>24.307243</t>
  </si>
  <si>
    <t>2.014702</t>
  </si>
  <si>
    <t>24.235729</t>
  </si>
  <si>
    <t>6.852815</t>
  </si>
  <si>
    <t>-0.021948</t>
  </si>
  <si>
    <t>7.222579</t>
  </si>
  <si>
    <t>1.692688</t>
  </si>
  <si>
    <t>5.034819</t>
  </si>
  <si>
    <t>-1.397474</t>
  </si>
  <si>
    <t>23406</t>
  </si>
  <si>
    <t>195.050000</t>
  </si>
  <si>
    <t>0.061140</t>
  </si>
  <si>
    <t>-0.165872</t>
  </si>
  <si>
    <t>-77.043465</t>
  </si>
  <si>
    <t>24.308622</t>
  </si>
  <si>
    <t>2.024624</t>
  </si>
  <si>
    <t>24.237246</t>
  </si>
  <si>
    <t>-1.446486</t>
  </si>
  <si>
    <t>0.707903</t>
  </si>
  <si>
    <t>0.252555</t>
  </si>
  <si>
    <t>6.860836</t>
  </si>
  <si>
    <t>6.860848</t>
  </si>
  <si>
    <t>7.208668</t>
  </si>
  <si>
    <t>1.703388</t>
  </si>
  <si>
    <t>31.477657</t>
  </si>
  <si>
    <t>-0.676440</t>
  </si>
  <si>
    <t>8.279724</t>
  </si>
  <si>
    <t>31.435993</t>
  </si>
  <si>
    <t>-1.408979</t>
  </si>
  <si>
    <t>24.308546</t>
  </si>
  <si>
    <t>2.014070</t>
  </si>
  <si>
    <t>24.236994</t>
  </si>
  <si>
    <t>-1.255621</t>
  </si>
  <si>
    <t>6.851918</t>
  </si>
  <si>
    <t>7.222688</t>
  </si>
  <si>
    <t>1.692383</t>
  </si>
  <si>
    <t>5.033771</t>
  </si>
  <si>
    <t>-0.674864</t>
  </si>
  <si>
    <t>8.298774</t>
  </si>
  <si>
    <t>-1.394747</t>
  </si>
  <si>
    <t>23407</t>
  </si>
  <si>
    <t>195.058333</t>
  </si>
  <si>
    <t>0.065130</t>
  </si>
  <si>
    <t>-0.159707</t>
  </si>
  <si>
    <t>24.307983</t>
  </si>
  <si>
    <t>24.236921</t>
  </si>
  <si>
    <t>-1.436910</t>
  </si>
  <si>
    <t>0.724500</t>
  </si>
  <si>
    <t>0.279444</t>
  </si>
  <si>
    <t>6.859324</t>
  </si>
  <si>
    <t>-0.016932</t>
  </si>
  <si>
    <t>6.859337</t>
  </si>
  <si>
    <t>0.971323</t>
  </si>
  <si>
    <t>7.208373</t>
  </si>
  <si>
    <t>1.702740</t>
  </si>
  <si>
    <t>5.056506</t>
  </si>
  <si>
    <t>31.477785</t>
  </si>
  <si>
    <t>-0.676080</t>
  </si>
  <si>
    <t>-1.410119</t>
  </si>
  <si>
    <t>8.670952</t>
  </si>
  <si>
    <t>24.307919</t>
  </si>
  <si>
    <t>8.139828</t>
  </si>
  <si>
    <t>2.013298</t>
  </si>
  <si>
    <t>24.236656</t>
  </si>
  <si>
    <t>-1.254758</t>
  </si>
  <si>
    <t>-0.021818</t>
  </si>
  <si>
    <t>7.221919</t>
  </si>
  <si>
    <t>1.692470</t>
  </si>
  <si>
    <t>31.488171</t>
  </si>
  <si>
    <t>-0.675142</t>
  </si>
  <si>
    <t>8.294329</t>
  </si>
  <si>
    <t>31.436342</t>
  </si>
  <si>
    <t>23408</t>
  </si>
  <si>
    <t>195.066667</t>
  </si>
  <si>
    <t>0.057796</t>
  </si>
  <si>
    <t>-0.164128</t>
  </si>
  <si>
    <t>24.309006</t>
  </si>
  <si>
    <t>24.238235</t>
  </si>
  <si>
    <t>-1.435497</t>
  </si>
  <si>
    <t>0.737262</t>
  </si>
  <si>
    <t>0.291425</t>
  </si>
  <si>
    <t>-0.017093</t>
  </si>
  <si>
    <t>7.208822</t>
  </si>
  <si>
    <t>1.701952</t>
  </si>
  <si>
    <t>-0.676420</t>
  </si>
  <si>
    <t>8.277806</t>
  </si>
  <si>
    <t>31.438002</t>
  </si>
  <si>
    <t>8.669337</t>
  </si>
  <si>
    <t>24.308945</t>
  </si>
  <si>
    <t>2.012331</t>
  </si>
  <si>
    <t>24.237972</t>
  </si>
  <si>
    <t>6.852198</t>
  </si>
  <si>
    <t>-0.021850</t>
  </si>
  <si>
    <t>7.222528</t>
  </si>
  <si>
    <t>1.691732</t>
  </si>
  <si>
    <t>5.034138</t>
  </si>
  <si>
    <t>31.487864</t>
  </si>
  <si>
    <t>-0.675980</t>
  </si>
  <si>
    <t>31.437576</t>
  </si>
  <si>
    <t>-1.396580</t>
  </si>
  <si>
    <t>23409</t>
  </si>
  <si>
    <t>195.075000</t>
  </si>
  <si>
    <t>0.059412</t>
  </si>
  <si>
    <t>-0.162610</t>
  </si>
  <si>
    <t>-77.048203</t>
  </si>
  <si>
    <t>24.308786</t>
  </si>
  <si>
    <t>24.238020</t>
  </si>
  <si>
    <t>-1.450434</t>
  </si>
  <si>
    <t>0.731845</t>
  </si>
  <si>
    <t>0.308319</t>
  </si>
  <si>
    <t>6.859753</t>
  </si>
  <si>
    <t>33.872700</t>
  </si>
  <si>
    <t>-0.017003</t>
  </si>
  <si>
    <t>6.859765</t>
  </si>
  <si>
    <t>33.872665</t>
  </si>
  <si>
    <t>-0.016998</t>
  </si>
  <si>
    <t>7.209101</t>
  </si>
  <si>
    <t>1.702150</t>
  </si>
  <si>
    <t>5.056055</t>
  </si>
  <si>
    <t>31.479496</t>
  </si>
  <si>
    <t>-0.675586</t>
  </si>
  <si>
    <t>8.277163</t>
  </si>
  <si>
    <t>31.437975</t>
  </si>
  <si>
    <t>-1.411243</t>
  </si>
  <si>
    <t>24.308708</t>
  </si>
  <si>
    <t>2.013156</t>
  </si>
  <si>
    <t>24.237761</t>
  </si>
  <si>
    <t>6.852060</t>
  </si>
  <si>
    <t>-0.021922</t>
  </si>
  <si>
    <t>7.223045</t>
  </si>
  <si>
    <t>31.427155</t>
  </si>
  <si>
    <t>1.692155</t>
  </si>
  <si>
    <t>5.034865</t>
  </si>
  <si>
    <t>31.489498</t>
  </si>
  <si>
    <t>-0.675409</t>
  </si>
  <si>
    <t>8.292112</t>
  </si>
  <si>
    <t>-1.396501</t>
  </si>
  <si>
    <t>23410</t>
  </si>
  <si>
    <t>195.083333</t>
  </si>
  <si>
    <t>0.059617</t>
  </si>
  <si>
    <t>24.308815</t>
  </si>
  <si>
    <t>0.989971</t>
  </si>
  <si>
    <t>24.238375</t>
  </si>
  <si>
    <t>-1.441551</t>
  </si>
  <si>
    <t>0.738801</t>
  </si>
  <si>
    <t>0.294173</t>
  </si>
  <si>
    <t>6.859778</t>
  </si>
  <si>
    <t>6.859791</t>
  </si>
  <si>
    <t>-0.016834</t>
  </si>
  <si>
    <t>7.209068</t>
  </si>
  <si>
    <t>1.702119</t>
  </si>
  <si>
    <t>-0.676149</t>
  </si>
  <si>
    <t>8.277906</t>
  </si>
  <si>
    <t>31.437773</t>
  </si>
  <si>
    <t>-1.411006</t>
  </si>
  <si>
    <t>2.012964</t>
  </si>
  <si>
    <t>24.238115</t>
  </si>
  <si>
    <t>6.852172</t>
  </si>
  <si>
    <t>1.692294</t>
  </si>
  <si>
    <t>5.034665</t>
  </si>
  <si>
    <t>-0.675556</t>
  </si>
  <si>
    <t>31.437412</t>
  </si>
  <si>
    <t>-1.396576</t>
  </si>
  <si>
    <t>23411</t>
  </si>
  <si>
    <t>195.091667</t>
  </si>
  <si>
    <t>-0.162551</t>
  </si>
  <si>
    <t>24.308975</t>
  </si>
  <si>
    <t>24.237747</t>
  </si>
  <si>
    <t>-1.438921</t>
  </si>
  <si>
    <t>0.743680</t>
  </si>
  <si>
    <t>0.319113</t>
  </si>
  <si>
    <t>6.859873</t>
  </si>
  <si>
    <t>33.871895</t>
  </si>
  <si>
    <t>6.859886</t>
  </si>
  <si>
    <t>33.871861</t>
  </si>
  <si>
    <t>-0.016467</t>
  </si>
  <si>
    <t>7.210033</t>
  </si>
  <si>
    <t>1.702101</t>
  </si>
  <si>
    <t>5.056541</t>
  </si>
  <si>
    <t>8.277523</t>
  </si>
  <si>
    <t>31.437756</t>
  </si>
  <si>
    <t>-1.411486</t>
  </si>
  <si>
    <t>24.237497</t>
  </si>
  <si>
    <t>-1.254967</t>
  </si>
  <si>
    <t>6.852151</t>
  </si>
  <si>
    <t>-0.021691</t>
  </si>
  <si>
    <t>7.223544</t>
  </si>
  <si>
    <t>1.692369</t>
  </si>
  <si>
    <t>5.035321</t>
  </si>
  <si>
    <t>31.437296</t>
  </si>
  <si>
    <t>-1.397194</t>
  </si>
  <si>
    <t>23412</t>
  </si>
  <si>
    <t>195.100000</t>
  </si>
  <si>
    <t>0.068415</t>
  </si>
  <si>
    <t>24.308950</t>
  </si>
  <si>
    <t>-1.465224</t>
  </si>
  <si>
    <t>0.701792</t>
  </si>
  <si>
    <t>0.247635</t>
  </si>
  <si>
    <t>6.861214</t>
  </si>
  <si>
    <t>-0.016198</t>
  </si>
  <si>
    <t>7.208101</t>
  </si>
  <si>
    <t>1.704665</t>
  </si>
  <si>
    <t>5.057555</t>
  </si>
  <si>
    <t>-0.675347</t>
  </si>
  <si>
    <t>8.279419</t>
  </si>
  <si>
    <t>-1.407613</t>
  </si>
  <si>
    <t>8.670040</t>
  </si>
  <si>
    <t>24.308876</t>
  </si>
  <si>
    <t>2.013857</t>
  </si>
  <si>
    <t>24.236292</t>
  </si>
  <si>
    <t>6.852911</t>
  </si>
  <si>
    <t>7.223193</t>
  </si>
  <si>
    <t>1.692867</t>
  </si>
  <si>
    <t>5.034619</t>
  </si>
  <si>
    <t>-0.674903</t>
  </si>
  <si>
    <t>8.295582</t>
  </si>
  <si>
    <t>23413</t>
  </si>
  <si>
    <t>195.108333</t>
  </si>
  <si>
    <t>0.063867</t>
  </si>
  <si>
    <t>-0.163789</t>
  </si>
  <si>
    <t>24.308151</t>
  </si>
  <si>
    <t>24.236721</t>
  </si>
  <si>
    <t>11.534638</t>
  </si>
  <si>
    <t>-1.442084</t>
  </si>
  <si>
    <t>0.695168</t>
  </si>
  <si>
    <t>0.250204</t>
  </si>
  <si>
    <t>6.861475</t>
  </si>
  <si>
    <t>6.861487</t>
  </si>
  <si>
    <t>7.209431</t>
  </si>
  <si>
    <t>1.703409</t>
  </si>
  <si>
    <t>-0.676507</t>
  </si>
  <si>
    <t>8.280599</t>
  </si>
  <si>
    <t>-1.408922</t>
  </si>
  <si>
    <t>24.308088</t>
  </si>
  <si>
    <t>2.013675</t>
  </si>
  <si>
    <t>24.236467</t>
  </si>
  <si>
    <t>6.852470</t>
  </si>
  <si>
    <t>1.692632</t>
  </si>
  <si>
    <t>5.034262</t>
  </si>
  <si>
    <t>-0.675204</t>
  </si>
  <si>
    <t>8.299671</t>
  </si>
  <si>
    <t>23414</t>
  </si>
  <si>
    <t>195.116667</t>
  </si>
  <si>
    <t>8.671674</t>
  </si>
  <si>
    <t>24.308764</t>
  </si>
  <si>
    <t>24.236891</t>
  </si>
  <si>
    <t>-1.458851</t>
  </si>
  <si>
    <t>0.695373</t>
  </si>
  <si>
    <t>0.242876</t>
  </si>
  <si>
    <t>-0.017199</t>
  </si>
  <si>
    <t>7.208026</t>
  </si>
  <si>
    <t>1.703971</t>
  </si>
  <si>
    <t>-0.676220</t>
  </si>
  <si>
    <t>-1.408222</t>
  </si>
  <si>
    <t>8.670556</t>
  </si>
  <si>
    <t>24.308699</t>
  </si>
  <si>
    <t>2.013178</t>
  </si>
  <si>
    <t>-1.255041</t>
  </si>
  <si>
    <t>6.852278</t>
  </si>
  <si>
    <t>7.223100</t>
  </si>
  <si>
    <t>1.692126</t>
  </si>
  <si>
    <t>31.487984</t>
  </si>
  <si>
    <t>-0.675318</t>
  </si>
  <si>
    <t>-1.391927</t>
  </si>
  <si>
    <t>23415</t>
  </si>
  <si>
    <t>195.125000</t>
  </si>
  <si>
    <t>0.060819</t>
  </si>
  <si>
    <t>-0.164570</t>
  </si>
  <si>
    <t>24.308222</t>
  </si>
  <si>
    <t>24.237043</t>
  </si>
  <si>
    <t>-1.467136</t>
  </si>
  <si>
    <t>0.710134</t>
  </si>
  <si>
    <t>0.268414</t>
  </si>
  <si>
    <t>6.861595</t>
  </si>
  <si>
    <t>0.969987</t>
  </si>
  <si>
    <t>7.209030</t>
  </si>
  <si>
    <t>31.429342</t>
  </si>
  <si>
    <t>1.702906</t>
  </si>
  <si>
    <t>-0.676327</t>
  </si>
  <si>
    <t>8.279230</t>
  </si>
  <si>
    <t>-1.409755</t>
  </si>
  <si>
    <t>24.308167</t>
  </si>
  <si>
    <t>2.012971</t>
  </si>
  <si>
    <t>24.236778</t>
  </si>
  <si>
    <t>-1.254005</t>
  </si>
  <si>
    <t>6.852554</t>
  </si>
  <si>
    <t>-0.022469</t>
  </si>
  <si>
    <t>1.692579</t>
  </si>
  <si>
    <t>5.033335</t>
  </si>
  <si>
    <t>31.489124</t>
  </si>
  <si>
    <t>-0.675185</t>
  </si>
  <si>
    <t>8.298150</t>
  </si>
  <si>
    <t>23416</t>
  </si>
  <si>
    <t>195.133333</t>
  </si>
  <si>
    <t>0.059155</t>
  </si>
  <si>
    <t>-0.167344</t>
  </si>
  <si>
    <t>-77.049332</t>
  </si>
  <si>
    <t>24.308565</t>
  </si>
  <si>
    <t>24.237232</t>
  </si>
  <si>
    <t>-1.449897</t>
  </si>
  <si>
    <t>0.703891</t>
  </si>
  <si>
    <t>0.250010</t>
  </si>
  <si>
    <t>6.861588</t>
  </si>
  <si>
    <t>6.861600</t>
  </si>
  <si>
    <t>-0.017375</t>
  </si>
  <si>
    <t>31.430027</t>
  </si>
  <si>
    <t>1.703377</t>
  </si>
  <si>
    <t>5.058544</t>
  </si>
  <si>
    <t>-0.676547</t>
  </si>
  <si>
    <t>8.280389</t>
  </si>
  <si>
    <t>31.435856</t>
  </si>
  <si>
    <t>-1.408945</t>
  </si>
  <si>
    <t>8.669870</t>
  </si>
  <si>
    <t>24.308498</t>
  </si>
  <si>
    <t>2.012901</t>
  </si>
  <si>
    <t>24.236969</t>
  </si>
  <si>
    <t>-1.254667</t>
  </si>
  <si>
    <t>6.852491</t>
  </si>
  <si>
    <t>-0.022308</t>
  </si>
  <si>
    <t>7.223106</t>
  </si>
  <si>
    <t>1.692372</t>
  </si>
  <si>
    <t>5.034417</t>
  </si>
  <si>
    <t>8.299716</t>
  </si>
  <si>
    <t>31.434637</t>
  </si>
  <si>
    <t>-1.394822</t>
  </si>
  <si>
    <t>23417</t>
  </si>
  <si>
    <t>195.141667</t>
  </si>
  <si>
    <t>0.056177</t>
  </si>
  <si>
    <t>-0.162850</t>
  </si>
  <si>
    <t>7.410502</t>
  </si>
  <si>
    <t>24.308271</t>
  </si>
  <si>
    <t>24.237852</t>
  </si>
  <si>
    <t>11.534653</t>
  </si>
  <si>
    <t>-1.455816</t>
  </si>
  <si>
    <t>0.698707</t>
  </si>
  <si>
    <t>0.250136</t>
  </si>
  <si>
    <t>6.861514</t>
  </si>
  <si>
    <t>7.208869</t>
  </si>
  <si>
    <t>1.703664</t>
  </si>
  <si>
    <t>8.280045</t>
  </si>
  <si>
    <t>31.435684</t>
  </si>
  <si>
    <t>-1.408663</t>
  </si>
  <si>
    <t>24.308212</t>
  </si>
  <si>
    <t>2.012637</t>
  </si>
  <si>
    <t>24.237577</t>
  </si>
  <si>
    <t>7.223021</t>
  </si>
  <si>
    <t>1.692216</t>
  </si>
  <si>
    <t>5.034534</t>
  </si>
  <si>
    <t>31.488688</t>
  </si>
  <si>
    <t>-0.674850</t>
  </si>
  <si>
    <t>8.298315</t>
  </si>
  <si>
    <t>-1.393829</t>
  </si>
  <si>
    <t>23418</t>
  </si>
  <si>
    <t>195.150000</t>
  </si>
  <si>
    <t>0.062040</t>
  </si>
  <si>
    <t>-0.166352</t>
  </si>
  <si>
    <t>24.309093</t>
  </si>
  <si>
    <t>-1.453443</t>
  </si>
  <si>
    <t>0.736106</t>
  </si>
  <si>
    <t>0.322529</t>
  </si>
  <si>
    <t>6.860249</t>
  </si>
  <si>
    <t>6.860261</t>
  </si>
  <si>
    <t>33.871681</t>
  </si>
  <si>
    <t>7.209900</t>
  </si>
  <si>
    <t>1.701907</t>
  </si>
  <si>
    <t>31.478649</t>
  </si>
  <si>
    <t>-0.675295</t>
  </si>
  <si>
    <t>8.277196</t>
  </si>
  <si>
    <t>31.437033</t>
  </si>
  <si>
    <t>-1.411748</t>
  </si>
  <si>
    <t>24.309019</t>
  </si>
  <si>
    <t>8.140474</t>
  </si>
  <si>
    <t>2.013443</t>
  </si>
  <si>
    <t>24.237293</t>
  </si>
  <si>
    <t>6.852689</t>
  </si>
  <si>
    <t>-0.021911</t>
  </si>
  <si>
    <t>7.223292</t>
  </si>
  <si>
    <t>1.692212</t>
  </si>
  <si>
    <t>5.035149</t>
  </si>
  <si>
    <t>31.488455</t>
  </si>
  <si>
    <t>-0.674742</t>
  </si>
  <si>
    <t>8.292496</t>
  </si>
  <si>
    <t>31.436672</t>
  </si>
  <si>
    <t>23419</t>
  </si>
  <si>
    <t>195.158333</t>
  </si>
  <si>
    <t>0.067001</t>
  </si>
  <si>
    <t>-0.162640</t>
  </si>
  <si>
    <t>24.309217</t>
  </si>
  <si>
    <t>24.237568</t>
  </si>
  <si>
    <t>-1.467327</t>
  </si>
  <si>
    <t>0.698824</t>
  </si>
  <si>
    <t>0.231868</t>
  </si>
  <si>
    <t>6.860971</t>
  </si>
  <si>
    <t>-0.016250</t>
  </si>
  <si>
    <t>6.860984</t>
  </si>
  <si>
    <t>-0.016245</t>
  </si>
  <si>
    <t>7.207290</t>
  </si>
  <si>
    <t>8.279460</t>
  </si>
  <si>
    <t>-1.407134</t>
  </si>
  <si>
    <t>24.309145</t>
  </si>
  <si>
    <t>2.013470</t>
  </si>
  <si>
    <t>24.237312</t>
  </si>
  <si>
    <t>-1.254843</t>
  </si>
  <si>
    <t>6.852641</t>
  </si>
  <si>
    <t>1.692481</t>
  </si>
  <si>
    <t>5.034863</t>
  </si>
  <si>
    <t>31.488806</t>
  </si>
  <si>
    <t>8.295216</t>
  </si>
  <si>
    <t>23420</t>
  </si>
  <si>
    <t>195.166667</t>
  </si>
  <si>
    <t>0.058603</t>
  </si>
  <si>
    <t>-0.163696</t>
  </si>
  <si>
    <t>24.308928</t>
  </si>
  <si>
    <t>24.238119</t>
  </si>
  <si>
    <t>11.534848</t>
  </si>
  <si>
    <t>-1.456600</t>
  </si>
  <si>
    <t>0.734582</t>
  </si>
  <si>
    <t>0.293281</t>
  </si>
  <si>
    <t>6.860626</t>
  </si>
  <si>
    <t>33.872169</t>
  </si>
  <si>
    <t>6.860639</t>
  </si>
  <si>
    <t>7.209250</t>
  </si>
  <si>
    <t>5.056836</t>
  </si>
  <si>
    <t>-0.675439</t>
  </si>
  <si>
    <t>8.278133</t>
  </si>
  <si>
    <t>31.437346</t>
  </si>
  <si>
    <t>24.308865</t>
  </si>
  <si>
    <t>8.140033</t>
  </si>
  <si>
    <t>2.013037</t>
  </si>
  <si>
    <t>24.237846</t>
  </si>
  <si>
    <t>-1.254470</t>
  </si>
  <si>
    <t>6.852751</t>
  </si>
  <si>
    <t>1.693129</t>
  </si>
  <si>
    <t>5.034477</t>
  </si>
  <si>
    <t>31.489393</t>
  </si>
  <si>
    <t>8.294370</t>
  </si>
  <si>
    <t>31.436914</t>
  </si>
  <si>
    <t>23421</t>
  </si>
  <si>
    <t>195.175000</t>
  </si>
  <si>
    <t>0.062876</t>
  </si>
  <si>
    <t>-0.161728</t>
  </si>
  <si>
    <t>24.308453</t>
  </si>
  <si>
    <t>24.237398</t>
  </si>
  <si>
    <t>-1.449099</t>
  </si>
  <si>
    <t>0.710029</t>
  </si>
  <si>
    <t>0.214764</t>
  </si>
  <si>
    <t>6.861012</t>
  </si>
  <si>
    <t>6.861025</t>
  </si>
  <si>
    <t>-0.015565</t>
  </si>
  <si>
    <t>1.705178</t>
  </si>
  <si>
    <t>0.950692</t>
  </si>
  <si>
    <t>5.058392</t>
  </si>
  <si>
    <t>31.477943</t>
  </si>
  <si>
    <t>-0.676069</t>
  </si>
  <si>
    <t>8.280688</t>
  </si>
  <si>
    <t>31.436121</t>
  </si>
  <si>
    <t>-1.406481</t>
  </si>
  <si>
    <t>0.942016</t>
  </si>
  <si>
    <t>24.308392</t>
  </si>
  <si>
    <t>2.013103</t>
  </si>
  <si>
    <t>24.237120</t>
  </si>
  <si>
    <t>6.852406</t>
  </si>
  <si>
    <t>7.222139</t>
  </si>
  <si>
    <t>1.692523</t>
  </si>
  <si>
    <t>5.036413</t>
  </si>
  <si>
    <t>8.296724</t>
  </si>
  <si>
    <t>-1.389757</t>
  </si>
  <si>
    <t>23422</t>
  </si>
  <si>
    <t>195.183333</t>
  </si>
  <si>
    <t>0.065076</t>
  </si>
  <si>
    <t>-0.164963</t>
  </si>
  <si>
    <t>24.308363</t>
  </si>
  <si>
    <t>24.236643</t>
  </si>
  <si>
    <t>0.966166</t>
  </si>
  <si>
    <t>-1.435296</t>
  </si>
  <si>
    <t>0.718406</t>
  </si>
  <si>
    <t>0.253092</t>
  </si>
  <si>
    <t>6.860658</t>
  </si>
  <si>
    <t>6.860671</t>
  </si>
  <si>
    <t>-0.016355</t>
  </si>
  <si>
    <t>1.703759</t>
  </si>
  <si>
    <t>5.058194</t>
  </si>
  <si>
    <t>-0.676050</t>
  </si>
  <si>
    <t>8.280016</t>
  </si>
  <si>
    <t>2.013211</t>
  </si>
  <si>
    <t>24.236378</t>
  </si>
  <si>
    <t>6.851601</t>
  </si>
  <si>
    <t>-0.021373</t>
  </si>
  <si>
    <t>7.223125</t>
  </si>
  <si>
    <t>31.426203</t>
  </si>
  <si>
    <t>1.692437</t>
  </si>
  <si>
    <t>31.488901</t>
  </si>
  <si>
    <t>8.299092</t>
  </si>
  <si>
    <t>-1.393989</t>
  </si>
  <si>
    <t>23423</t>
  </si>
  <si>
    <t>195.191667</t>
  </si>
  <si>
    <t>0.067873</t>
  </si>
  <si>
    <t>-0.163121</t>
  </si>
  <si>
    <t>24.307985</t>
  </si>
  <si>
    <t>24.236174</t>
  </si>
  <si>
    <t>0.889513</t>
  </si>
  <si>
    <t>-1.434820</t>
  </si>
  <si>
    <t>0.708695</t>
  </si>
  <si>
    <t>0.255635</t>
  </si>
  <si>
    <t>6.861051</t>
  </si>
  <si>
    <t>7.209473</t>
  </si>
  <si>
    <t>1.703966</t>
  </si>
  <si>
    <t>5.058576</t>
  </si>
  <si>
    <t>-0.675747</t>
  </si>
  <si>
    <t>8.280362</t>
  </si>
  <si>
    <t>-1.408458</t>
  </si>
  <si>
    <t>24.307909</t>
  </si>
  <si>
    <t>2.013967</t>
  </si>
  <si>
    <t>24.235920</t>
  </si>
  <si>
    <t>-1.254851</t>
  </si>
  <si>
    <t>6.852148</t>
  </si>
  <si>
    <t>-0.021201</t>
  </si>
  <si>
    <t>7.224018</t>
  </si>
  <si>
    <t>1.693243</t>
  </si>
  <si>
    <t>5.034231</t>
  </si>
  <si>
    <t>31.487528</t>
  </si>
  <si>
    <t>8.299077</t>
  </si>
  <si>
    <t>-1.394029</t>
  </si>
  <si>
    <t>23424</t>
  </si>
  <si>
    <t>195.200000</t>
  </si>
  <si>
    <t>0.060316</t>
  </si>
  <si>
    <t>-0.165735</t>
  </si>
  <si>
    <t>24.236616</t>
  </si>
  <si>
    <t>11.535102</t>
  </si>
  <si>
    <t>-1.458456</t>
  </si>
  <si>
    <t>0.249246</t>
  </si>
  <si>
    <t>-0.017240</t>
  </si>
  <si>
    <t>6.861250</t>
  </si>
  <si>
    <t>5.057841</t>
  </si>
  <si>
    <t>-0.676026</t>
  </si>
  <si>
    <t>-1.408388</t>
  </si>
  <si>
    <t>24.307817</t>
  </si>
  <si>
    <t>2.013292</t>
  </si>
  <si>
    <t>24.236349</t>
  </si>
  <si>
    <t>-0.021957</t>
  </si>
  <si>
    <t>7.222137</t>
  </si>
  <si>
    <t>1.693430</t>
  </si>
  <si>
    <t>5.034573</t>
  </si>
  <si>
    <t>-0.674909</t>
  </si>
  <si>
    <t>8.297309</t>
  </si>
  <si>
    <t>23425</t>
  </si>
  <si>
    <t>195.208333</t>
  </si>
  <si>
    <t>0.065516</t>
  </si>
  <si>
    <t>-0.166462</t>
  </si>
  <si>
    <t>24.308266</t>
  </si>
  <si>
    <t>24.236305</t>
  </si>
  <si>
    <t>11.534887</t>
  </si>
  <si>
    <t>-1.457655</t>
  </si>
  <si>
    <t>0.724495</t>
  </si>
  <si>
    <t>0.264269</t>
  </si>
  <si>
    <t>6.861342</t>
  </si>
  <si>
    <t>-0.016590</t>
  </si>
  <si>
    <t>6.861354</t>
  </si>
  <si>
    <t>7.209043</t>
  </si>
  <si>
    <t>5.057823</t>
  </si>
  <si>
    <t>-0.676200</t>
  </si>
  <si>
    <t>8.279488</t>
  </si>
  <si>
    <t>24.308195</t>
  </si>
  <si>
    <t>2.013461</t>
  </si>
  <si>
    <t>24.236042</t>
  </si>
  <si>
    <t>-1.255054</t>
  </si>
  <si>
    <t>6.852726</t>
  </si>
  <si>
    <t>7.223161</t>
  </si>
  <si>
    <t>1.692962</t>
  </si>
  <si>
    <t>31.488752</t>
  </si>
  <si>
    <t>-0.675323</t>
  </si>
  <si>
    <t>-1.395386</t>
  </si>
  <si>
    <t>23426</t>
  </si>
  <si>
    <t>195.216667</t>
  </si>
  <si>
    <t>0.063221</t>
  </si>
  <si>
    <t>-0.166309</t>
  </si>
  <si>
    <t>24.308105</t>
  </si>
  <si>
    <t>24.236431</t>
  </si>
  <si>
    <t>0.889530</t>
  </si>
  <si>
    <t>-1.442441</t>
  </si>
  <si>
    <t>0.708763</t>
  </si>
  <si>
    <t>0.246982</t>
  </si>
  <si>
    <t>7.209115</t>
  </si>
  <si>
    <t>-0.676654</t>
  </si>
  <si>
    <t>-1.408878</t>
  </si>
  <si>
    <t>24.308039</t>
  </si>
  <si>
    <t>8.140014</t>
  </si>
  <si>
    <t>2.013412</t>
  </si>
  <si>
    <t>24.236162</t>
  </si>
  <si>
    <t>-1.254733</t>
  </si>
  <si>
    <t>6.851864</t>
  </si>
  <si>
    <t>-0.021933</t>
  </si>
  <si>
    <t>7.222980</t>
  </si>
  <si>
    <t>1.692239</t>
  </si>
  <si>
    <t>5.035662</t>
  </si>
  <si>
    <t>31.487921</t>
  </si>
  <si>
    <t>-0.674966</t>
  </si>
  <si>
    <t>8.298961</t>
  </si>
  <si>
    <t>-1.394670</t>
  </si>
  <si>
    <t>23427</t>
  </si>
  <si>
    <t>195.225000</t>
  </si>
  <si>
    <t>0.059263</t>
  </si>
  <si>
    <t>-0.158299</t>
  </si>
  <si>
    <t>-77.046249</t>
  </si>
  <si>
    <t>24.307329</t>
  </si>
  <si>
    <t>24.237127</t>
  </si>
  <si>
    <t>-1.457008</t>
  </si>
  <si>
    <t>0.689456</t>
  </si>
  <si>
    <t>0.250183</t>
  </si>
  <si>
    <t>6.861617</t>
  </si>
  <si>
    <t>7.208942</t>
  </si>
  <si>
    <t>1.704894</t>
  </si>
  <si>
    <t>5.058270</t>
  </si>
  <si>
    <t>-0.675022</t>
  </si>
  <si>
    <t>31.435141</t>
  </si>
  <si>
    <t>-1.407440</t>
  </si>
  <si>
    <t>24.307264</t>
  </si>
  <si>
    <t>2.013150</t>
  </si>
  <si>
    <t>24.236853</t>
  </si>
  <si>
    <t>7.224072</t>
  </si>
  <si>
    <t>5.035478</t>
  </si>
  <si>
    <t>31.488169</t>
  </si>
  <si>
    <t>-0.674362</t>
  </si>
  <si>
    <t>8.296329</t>
  </si>
  <si>
    <t>23428</t>
  </si>
  <si>
    <t>195.233333</t>
  </si>
  <si>
    <t>0.059357</t>
  </si>
  <si>
    <t>-0.162385</t>
  </si>
  <si>
    <t>24.307859</t>
  </si>
  <si>
    <t>24.237129</t>
  </si>
  <si>
    <t>-1.419664</t>
  </si>
  <si>
    <t>0.707364</t>
  </si>
  <si>
    <t>0.236845</t>
  </si>
  <si>
    <t>6.862128</t>
  </si>
  <si>
    <t>6.862141</t>
  </si>
  <si>
    <t>7.210623</t>
  </si>
  <si>
    <t>1.703397</t>
  </si>
  <si>
    <t>8.282529</t>
  </si>
  <si>
    <t>-1.408677</t>
  </si>
  <si>
    <t>8.671805</t>
  </si>
  <si>
    <t>24.307800</t>
  </si>
  <si>
    <t>2.013623</t>
  </si>
  <si>
    <t>24.236864</t>
  </si>
  <si>
    <t>-1.254708</t>
  </si>
  <si>
    <t>6.853555</t>
  </si>
  <si>
    <t>1.692319</t>
  </si>
  <si>
    <t>5.037374</t>
  </si>
  <si>
    <t>8.300302</t>
  </si>
  <si>
    <t>-1.394278</t>
  </si>
  <si>
    <t>23429</t>
  </si>
  <si>
    <t>195.241667</t>
  </si>
  <si>
    <t>0.060591</t>
  </si>
  <si>
    <t>-0.162007</t>
  </si>
  <si>
    <t>8.672509</t>
  </si>
  <si>
    <t>24.308712</t>
  </si>
  <si>
    <t>24.237886</t>
  </si>
  <si>
    <t>-1.432543</t>
  </si>
  <si>
    <t>0.701590</t>
  </si>
  <si>
    <t>0.234048</t>
  </si>
  <si>
    <t>6.862223</t>
  </si>
  <si>
    <t>6.862236</t>
  </si>
  <si>
    <t>-0.017389</t>
  </si>
  <si>
    <t>1.703574</t>
  </si>
  <si>
    <t>-0.676948</t>
  </si>
  <si>
    <t>8.282140</t>
  </si>
  <si>
    <t>31.436590</t>
  </si>
  <si>
    <t>-1.408450</t>
  </si>
  <si>
    <t>0.942640</t>
  </si>
  <si>
    <t>8.671305</t>
  </si>
  <si>
    <t>2.014289</t>
  </si>
  <si>
    <t>24.237627</t>
  </si>
  <si>
    <t>6.853554</t>
  </si>
  <si>
    <t>-0.021962</t>
  </si>
  <si>
    <t>7.224000</t>
  </si>
  <si>
    <t>1.692619</t>
  </si>
  <si>
    <t>5.036962</t>
  </si>
  <si>
    <t>31.488184</t>
  </si>
  <si>
    <t>8.300029</t>
  </si>
  <si>
    <t>-1.394143</t>
  </si>
  <si>
    <t>23430</t>
  </si>
  <si>
    <t>195.250000</t>
  </si>
  <si>
    <t>0.064803</t>
  </si>
  <si>
    <t>-0.163721</t>
  </si>
  <si>
    <t>24.308481</t>
  </si>
  <si>
    <t>24.236948</t>
  </si>
  <si>
    <t>-1.447912</t>
  </si>
  <si>
    <t>0.703475</t>
  </si>
  <si>
    <t>0.248976</t>
  </si>
  <si>
    <t>7.209919</t>
  </si>
  <si>
    <t>1.703583</t>
  </si>
  <si>
    <t>-0.676379</t>
  </si>
  <si>
    <t>8.281164</t>
  </si>
  <si>
    <t>-1.408719</t>
  </si>
  <si>
    <t>8.670442</t>
  </si>
  <si>
    <t>2.012501</t>
  </si>
  <si>
    <t>24.236668</t>
  </si>
  <si>
    <t>0.891498</t>
  </si>
  <si>
    <t>6.854184</t>
  </si>
  <si>
    <t>7.223029</t>
  </si>
  <si>
    <t>5.036360</t>
  </si>
  <si>
    <t>8.299082</t>
  </si>
  <si>
    <t>23431</t>
  </si>
  <si>
    <t>195.258333</t>
  </si>
  <si>
    <t>-0.163576</t>
  </si>
  <si>
    <t>2.591794</t>
  </si>
  <si>
    <t>8.671603</t>
  </si>
  <si>
    <t>24.308489</t>
  </si>
  <si>
    <t>24.236736</t>
  </si>
  <si>
    <t>0.888853</t>
  </si>
  <si>
    <t>-1.454787</t>
  </si>
  <si>
    <t>0.710249</t>
  </si>
  <si>
    <t>0.251582</t>
  </si>
  <si>
    <t>6.861942</t>
  </si>
  <si>
    <t>6.861955</t>
  </si>
  <si>
    <t>7.209389</t>
  </si>
  <si>
    <t>1.703480</t>
  </si>
  <si>
    <t>-0.676386</t>
  </si>
  <si>
    <t>8.280503</t>
  </si>
  <si>
    <t>31.436119</t>
  </si>
  <si>
    <t>-1.408868</t>
  </si>
  <si>
    <t>24.308416</t>
  </si>
  <si>
    <t>2.013272</t>
  </si>
  <si>
    <t>24.236479</t>
  </si>
  <si>
    <t>-1.255674</t>
  </si>
  <si>
    <t>6.853542</t>
  </si>
  <si>
    <t>-0.021710</t>
  </si>
  <si>
    <t>7.222997</t>
  </si>
  <si>
    <t>1.692810</t>
  </si>
  <si>
    <t>5.035336</t>
  </si>
  <si>
    <t>-0.674965</t>
  </si>
  <si>
    <t>31.435055</t>
  </si>
  <si>
    <t>23432</t>
  </si>
  <si>
    <t>195.266667</t>
  </si>
  <si>
    <t>0.065301</t>
  </si>
  <si>
    <t>-0.160962</t>
  </si>
  <si>
    <t>2.591866</t>
  </si>
  <si>
    <t>24.307848</t>
  </si>
  <si>
    <t>24.236609</t>
  </si>
  <si>
    <t>0.968823</t>
  </si>
  <si>
    <t>-1.438032</t>
  </si>
  <si>
    <t>0.700691</t>
  </si>
  <si>
    <t>0.261531</t>
  </si>
  <si>
    <t>6.861645</t>
  </si>
  <si>
    <t>-0.017212</t>
  </si>
  <si>
    <t>0.970736</t>
  </si>
  <si>
    <t>1.703598</t>
  </si>
  <si>
    <t>5.058969</t>
  </si>
  <si>
    <t>-0.675892</t>
  </si>
  <si>
    <t>0.934303</t>
  </si>
  <si>
    <t>8.280675</t>
  </si>
  <si>
    <t>24.307795</t>
  </si>
  <si>
    <t>2.011845</t>
  </si>
  <si>
    <t>24.236320</t>
  </si>
  <si>
    <t>-1.255073</t>
  </si>
  <si>
    <t>6.852891</t>
  </si>
  <si>
    <t>7.224020</t>
  </si>
  <si>
    <t>1.691998</t>
  </si>
  <si>
    <t>5.035069</t>
  </si>
  <si>
    <t>31.488110</t>
  </si>
  <si>
    <t>8.299438</t>
  </si>
  <si>
    <t>23433</t>
  </si>
  <si>
    <t>195.275000</t>
  </si>
  <si>
    <t>0.065957</t>
  </si>
  <si>
    <t>-0.165663</t>
  </si>
  <si>
    <t>-77.049683</t>
  </si>
  <si>
    <t>24.307728</t>
  </si>
  <si>
    <t>0.988464</t>
  </si>
  <si>
    <t>24.235817</t>
  </si>
  <si>
    <t>-1.443358</t>
  </si>
  <si>
    <t>0.710476</t>
  </si>
  <si>
    <t>0.253701</t>
  </si>
  <si>
    <t>6.861463</t>
  </si>
  <si>
    <t>0.972028</t>
  </si>
  <si>
    <t>0.956174</t>
  </si>
  <si>
    <t>-0.676733</t>
  </si>
  <si>
    <t>8.280458</t>
  </si>
  <si>
    <t>-1.409335</t>
  </si>
  <si>
    <t>24.307669</t>
  </si>
  <si>
    <t>2.012649</t>
  </si>
  <si>
    <t>24.235540</t>
  </si>
  <si>
    <t>-1.255115</t>
  </si>
  <si>
    <t>6.852738</t>
  </si>
  <si>
    <t>-0.021584</t>
  </si>
  <si>
    <t>7.222941</t>
  </si>
  <si>
    <t>1.692312</t>
  </si>
  <si>
    <t>5.036315</t>
  </si>
  <si>
    <t>31.487370</t>
  </si>
  <si>
    <t>-0.675485</t>
  </si>
  <si>
    <t>8.298055</t>
  </si>
  <si>
    <t>-1.395651</t>
  </si>
  <si>
    <t>23434</t>
  </si>
  <si>
    <t>195.283333</t>
  </si>
  <si>
    <t>-0.166949</t>
  </si>
  <si>
    <t>-77.049660</t>
  </si>
  <si>
    <t>7.409764</t>
  </si>
  <si>
    <t>8.671133</t>
  </si>
  <si>
    <t>24.307751</t>
  </si>
  <si>
    <t>24.235811</t>
  </si>
  <si>
    <t>-1.451083</t>
  </si>
  <si>
    <t>0.704642</t>
  </si>
  <si>
    <t>0.280362</t>
  </si>
  <si>
    <t>6.861391</t>
  </si>
  <si>
    <t>6.861403</t>
  </si>
  <si>
    <t>7.209878</t>
  </si>
  <si>
    <t>1.703181</t>
  </si>
  <si>
    <t>5.057964</t>
  </si>
  <si>
    <t>-0.675603</t>
  </si>
  <si>
    <t>8.279421</t>
  </si>
  <si>
    <t>-1.409707</t>
  </si>
  <si>
    <t>8.670439</t>
  </si>
  <si>
    <t>24.307692</t>
  </si>
  <si>
    <t>2.012418</t>
  </si>
  <si>
    <t>24.235544</t>
  </si>
  <si>
    <t>0.890261</t>
  </si>
  <si>
    <t>6.853163</t>
  </si>
  <si>
    <t>1.692645</t>
  </si>
  <si>
    <t>-0.674108</t>
  </si>
  <si>
    <t>8.297421</t>
  </si>
  <si>
    <t>-1.395637</t>
  </si>
  <si>
    <t>23435</t>
  </si>
  <si>
    <t>195.291667</t>
  </si>
  <si>
    <t>0.070052</t>
  </si>
  <si>
    <t>-0.162811</t>
  </si>
  <si>
    <t>24.307125</t>
  </si>
  <si>
    <t>24.235098</t>
  </si>
  <si>
    <t>11.535341</t>
  </si>
  <si>
    <t>-1.429710</t>
  </si>
  <si>
    <t>0.709351</t>
  </si>
  <si>
    <t>6.861599</t>
  </si>
  <si>
    <t>6.861612</t>
  </si>
  <si>
    <t>33.869530</t>
  </si>
  <si>
    <t>7.210265</t>
  </si>
  <si>
    <t>1.702880</t>
  </si>
  <si>
    <t>5.059330</t>
  </si>
  <si>
    <t>-0.676801</t>
  </si>
  <si>
    <t>0.936188</t>
  </si>
  <si>
    <t>8.281109</t>
  </si>
  <si>
    <t>24.307064</t>
  </si>
  <si>
    <t>2.013437</t>
  </si>
  <si>
    <t>24.234831</t>
  </si>
  <si>
    <t>-1.255380</t>
  </si>
  <si>
    <t>6.853582</t>
  </si>
  <si>
    <t>-0.021699</t>
  </si>
  <si>
    <t>1.691428</t>
  </si>
  <si>
    <t>-0.675778</t>
  </si>
  <si>
    <t>8.298368</t>
  </si>
  <si>
    <t>-1.395025</t>
  </si>
  <si>
    <t>23436</t>
  </si>
  <si>
    <t>195.300000</t>
  </si>
  <si>
    <t>0.067959</t>
  </si>
  <si>
    <t>-0.162063</t>
  </si>
  <si>
    <t>0.987128</t>
  </si>
  <si>
    <t>24.235542</t>
  </si>
  <si>
    <t>0.966538</t>
  </si>
  <si>
    <t>-1.431908</t>
  </si>
  <si>
    <t>0.707962</t>
  </si>
  <si>
    <t>0.246342</t>
  </si>
  <si>
    <t>6.861650</t>
  </si>
  <si>
    <t>0.013246</t>
  </si>
  <si>
    <t>6.861663</t>
  </si>
  <si>
    <t>-0.017499</t>
  </si>
  <si>
    <t>1.703106</t>
  </si>
  <si>
    <t>5.059400</t>
  </si>
  <si>
    <t>-0.676956</t>
  </si>
  <si>
    <t>8.281306</t>
  </si>
  <si>
    <t>-1.409145</t>
  </si>
  <si>
    <t>8.670996</t>
  </si>
  <si>
    <t>24.307167</t>
  </si>
  <si>
    <t>2.013112</t>
  </si>
  <si>
    <t>24.235285</t>
  </si>
  <si>
    <t>0.889945</t>
  </si>
  <si>
    <t>-1.255455</t>
  </si>
  <si>
    <t>6.853750</t>
  </si>
  <si>
    <t>-0.022235</t>
  </si>
  <si>
    <t>5.037569</t>
  </si>
  <si>
    <t>-0.675139</t>
  </si>
  <si>
    <t>8.298279</t>
  </si>
  <si>
    <t>-1.395137</t>
  </si>
  <si>
    <t>23437</t>
  </si>
  <si>
    <t>195.308333</t>
  </si>
  <si>
    <t>0.064038</t>
  </si>
  <si>
    <t>-0.161854</t>
  </si>
  <si>
    <t>24.307573</t>
  </si>
  <si>
    <t>8.135268</t>
  </si>
  <si>
    <t>24.236366</t>
  </si>
  <si>
    <t>11.535790</t>
  </si>
  <si>
    <t>-1.419115</t>
  </si>
  <si>
    <t>0.710100</t>
  </si>
  <si>
    <t>0.228245</t>
  </si>
  <si>
    <t>6.861351</t>
  </si>
  <si>
    <t>6.861363</t>
  </si>
  <si>
    <t>7.209604</t>
  </si>
  <si>
    <t>1.703004</t>
  </si>
  <si>
    <t>-0.677737</t>
  </si>
  <si>
    <t>8.281981</t>
  </si>
  <si>
    <t>-1.408906</t>
  </si>
  <si>
    <t>8.672109</t>
  </si>
  <si>
    <t>2.012466</t>
  </si>
  <si>
    <t>24.236076</t>
  </si>
  <si>
    <t>0.889477</t>
  </si>
  <si>
    <t>6.852876</t>
  </si>
  <si>
    <t>-0.022125</t>
  </si>
  <si>
    <t>7.223101</t>
  </si>
  <si>
    <t>1.691988</t>
  </si>
  <si>
    <t>5.037039</t>
  </si>
  <si>
    <t>31.486240</t>
  </si>
  <si>
    <t>-0.676289</t>
  </si>
  <si>
    <t>8.299768</t>
  </si>
  <si>
    <t>-1.394851</t>
  </si>
  <si>
    <t>23438</t>
  </si>
  <si>
    <t>195.316667</t>
  </si>
  <si>
    <t>0.069482</t>
  </si>
  <si>
    <t>-0.170058</t>
  </si>
  <si>
    <t>24.308889</t>
  </si>
  <si>
    <t>24.236015</t>
  </si>
  <si>
    <t>-1.429082</t>
  </si>
  <si>
    <t>0.734373</t>
  </si>
  <si>
    <t>0.297530</t>
  </si>
  <si>
    <t>6.860019</t>
  </si>
  <si>
    <t>6.860031</t>
  </si>
  <si>
    <t>33.871834</t>
  </si>
  <si>
    <t>7.209946</t>
  </si>
  <si>
    <t>1.701503</t>
  </si>
  <si>
    <t>5.057331</t>
  </si>
  <si>
    <t>31.437721</t>
  </si>
  <si>
    <t>-1.411688</t>
  </si>
  <si>
    <t>24.308828</t>
  </si>
  <si>
    <t>8.139023</t>
  </si>
  <si>
    <t>2.012735</t>
  </si>
  <si>
    <t>24.235748</t>
  </si>
  <si>
    <t>-1.256190</t>
  </si>
  <si>
    <t>6.853025</t>
  </si>
  <si>
    <t>-0.022529</t>
  </si>
  <si>
    <t>7.223652</t>
  </si>
  <si>
    <t>1.691388</t>
  </si>
  <si>
    <t>5.036000</t>
  </si>
  <si>
    <t>31.487534</t>
  </si>
  <si>
    <t>-0.676467</t>
  </si>
  <si>
    <t>8.293227</t>
  </si>
  <si>
    <t>31.437880</t>
  </si>
  <si>
    <t>23439</t>
  </si>
  <si>
    <t>195.325000</t>
  </si>
  <si>
    <t>-0.163719</t>
  </si>
  <si>
    <t>24.308603</t>
  </si>
  <si>
    <t>24.237074</t>
  </si>
  <si>
    <t>-1.425787</t>
  </si>
  <si>
    <t>0.693784</t>
  </si>
  <si>
    <t>0.245663</t>
  </si>
  <si>
    <t>6.861424</t>
  </si>
  <si>
    <t>6.861437</t>
  </si>
  <si>
    <t>7.209938</t>
  </si>
  <si>
    <t>1.702450</t>
  </si>
  <si>
    <t>5.059433</t>
  </si>
  <si>
    <t>-0.677635</t>
  </si>
  <si>
    <t>0.941605</t>
  </si>
  <si>
    <t>8.281348</t>
  </si>
  <si>
    <t>-1.409796</t>
  </si>
  <si>
    <t>24.308542</t>
  </si>
  <si>
    <t>2.012898</t>
  </si>
  <si>
    <t>24.236814</t>
  </si>
  <si>
    <t>-1.255908</t>
  </si>
  <si>
    <t>7.223927</t>
  </si>
  <si>
    <t>1.691541</t>
  </si>
  <si>
    <t>5.036440</t>
  </si>
  <si>
    <t>31.487141</t>
  </si>
  <si>
    <t>-0.676873</t>
  </si>
  <si>
    <t>8.298805</t>
  </si>
  <si>
    <t>-1.395628</t>
  </si>
  <si>
    <t>23440</t>
  </si>
  <si>
    <t>195.333333</t>
  </si>
  <si>
    <t>0.064776</t>
  </si>
  <si>
    <t>-0.164487</t>
  </si>
  <si>
    <t>24.308571</t>
  </si>
  <si>
    <t>0.988670</t>
  </si>
  <si>
    <t>-1.419569</t>
  </si>
  <si>
    <t>0.701281</t>
  </si>
  <si>
    <t>0.244603</t>
  </si>
  <si>
    <t>6.861797</t>
  </si>
  <si>
    <t>6.861810</t>
  </si>
  <si>
    <t>-0.018521</t>
  </si>
  <si>
    <t>7.210538</t>
  </si>
  <si>
    <t>1.702380</t>
  </si>
  <si>
    <t>-0.677746</t>
  </si>
  <si>
    <t>8.282014</t>
  </si>
  <si>
    <t>-1.409841</t>
  </si>
  <si>
    <t>0.943207</t>
  </si>
  <si>
    <t>24.308519</t>
  </si>
  <si>
    <t>8.139379</t>
  </si>
  <si>
    <t>2.012115</t>
  </si>
  <si>
    <t>-1.255232</t>
  </si>
  <si>
    <t>6.853339</t>
  </si>
  <si>
    <t>1.691381</t>
  </si>
  <si>
    <t>5.037148</t>
  </si>
  <si>
    <t>-0.676845</t>
  </si>
  <si>
    <t>8.299277</t>
  </si>
  <si>
    <t>-1.395135</t>
  </si>
  <si>
    <t>23441</t>
  </si>
  <si>
    <t>195.341667</t>
  </si>
  <si>
    <t>0.065841</t>
  </si>
  <si>
    <t>-0.165669</t>
  </si>
  <si>
    <t>24.308630</t>
  </si>
  <si>
    <t>0.987288</t>
  </si>
  <si>
    <t>24.236732</t>
  </si>
  <si>
    <t>0.888023</t>
  </si>
  <si>
    <t>-1.437441</t>
  </si>
  <si>
    <t>0.697142</t>
  </si>
  <si>
    <t>0.277705</t>
  </si>
  <si>
    <t>6.861616</t>
  </si>
  <si>
    <t>-0.018418</t>
  </si>
  <si>
    <t>0.970624</t>
  </si>
  <si>
    <t>1.702422</t>
  </si>
  <si>
    <t>5.058786</t>
  </si>
  <si>
    <t>-0.676461</t>
  </si>
  <si>
    <t>8.280285</t>
  </si>
  <si>
    <t>31.435745</t>
  </si>
  <si>
    <t>-1.410421</t>
  </si>
  <si>
    <t>24.308578</t>
  </si>
  <si>
    <t>2.012236</t>
  </si>
  <si>
    <t>24.236452</t>
  </si>
  <si>
    <t>-1.255629</t>
  </si>
  <si>
    <t>6.852649</t>
  </si>
  <si>
    <t>1.691605</t>
  </si>
  <si>
    <t>5.037597</t>
  </si>
  <si>
    <t>31.487869</t>
  </si>
  <si>
    <t>-0.675218</t>
  </si>
  <si>
    <t>8.297039</t>
  </si>
  <si>
    <t>-1.396520</t>
  </si>
  <si>
    <t>23442</t>
  </si>
  <si>
    <t>195.350000</t>
  </si>
  <si>
    <t>0.065050</t>
  </si>
  <si>
    <t>-0.160611</t>
  </si>
  <si>
    <t>24.307480</t>
  </si>
  <si>
    <t>24.236315</t>
  </si>
  <si>
    <t>-1.419162</t>
  </si>
  <si>
    <t>0.712478</t>
  </si>
  <si>
    <t>0.253487</t>
  </si>
  <si>
    <t>6.861960</t>
  </si>
  <si>
    <t>6.861973</t>
  </si>
  <si>
    <t>-0.018245</t>
  </si>
  <si>
    <t>1.702118</t>
  </si>
  <si>
    <t>5.060164</t>
  </si>
  <si>
    <t>8.281991</t>
  </si>
  <si>
    <t>-1.410264</t>
  </si>
  <si>
    <t>24.307432</t>
  </si>
  <si>
    <t>2.012604</t>
  </si>
  <si>
    <t>24.236046</t>
  </si>
  <si>
    <t>6.853570</t>
  </si>
  <si>
    <t>-0.022598</t>
  </si>
  <si>
    <t>7.224809</t>
  </si>
  <si>
    <t>1.691621</t>
  </si>
  <si>
    <t>5.038217</t>
  </si>
  <si>
    <t>-0.677006</t>
  </si>
  <si>
    <t>8.298512</t>
  </si>
  <si>
    <t>-1.396084</t>
  </si>
  <si>
    <t>23443</t>
  </si>
  <si>
    <t>195.358333</t>
  </si>
  <si>
    <t>0.066530</t>
  </si>
  <si>
    <t>-0.168168</t>
  </si>
  <si>
    <t>24.307846</t>
  </si>
  <si>
    <t>2.024473</t>
  </si>
  <si>
    <t>24.235552</t>
  </si>
  <si>
    <t>0.970510</t>
  </si>
  <si>
    <t>-1.432042</t>
  </si>
  <si>
    <t>0.715696</t>
  </si>
  <si>
    <t>0.222757</t>
  </si>
  <si>
    <t>-0.017844</t>
  </si>
  <si>
    <t>-0.017838</t>
  </si>
  <si>
    <t>7.209127</t>
  </si>
  <si>
    <t>1.702607</t>
  </si>
  <si>
    <t>0.955783</t>
  </si>
  <si>
    <t>5.059601</t>
  </si>
  <si>
    <t>-0.678341</t>
  </si>
  <si>
    <t>8.281811</t>
  </si>
  <si>
    <t>-1.409198</t>
  </si>
  <si>
    <t>24.307789</t>
  </si>
  <si>
    <t>2.013069</t>
  </si>
  <si>
    <t>24.235287</t>
  </si>
  <si>
    <t>-1.255558</t>
  </si>
  <si>
    <t>6.852459</t>
  </si>
  <si>
    <t>-0.022826</t>
  </si>
  <si>
    <t>7.222718</t>
  </si>
  <si>
    <t>1.691432</t>
  </si>
  <si>
    <t>5.037028</t>
  </si>
  <si>
    <t>31.487530</t>
  </si>
  <si>
    <t>-0.676477</t>
  </si>
  <si>
    <t>8.299942</t>
  </si>
  <si>
    <t>-1.394899</t>
  </si>
  <si>
    <t>23444</t>
  </si>
  <si>
    <t>195.366667</t>
  </si>
  <si>
    <t>0.064205</t>
  </si>
  <si>
    <t>-0.164839</t>
  </si>
  <si>
    <t>24.307188</t>
  </si>
  <si>
    <t>24.235586</t>
  </si>
  <si>
    <t>-1.442733</t>
  </si>
  <si>
    <t>0.715418</t>
  </si>
  <si>
    <t>0.263525</t>
  </si>
  <si>
    <t>6.861784</t>
  </si>
  <si>
    <t>6.861796</t>
  </si>
  <si>
    <t>5.058894</t>
  </si>
  <si>
    <t>0.936615</t>
  </si>
  <si>
    <t>0.942715</t>
  </si>
  <si>
    <t>8.671201</t>
  </si>
  <si>
    <t>24.307140</t>
  </si>
  <si>
    <t>8.139597</t>
  </si>
  <si>
    <t>2.011994</t>
  </si>
  <si>
    <t>24.235300</t>
  </si>
  <si>
    <t>-1.255031</t>
  </si>
  <si>
    <t>6.853559</t>
  </si>
  <si>
    <t>7.223837</t>
  </si>
  <si>
    <t>1.691049</t>
  </si>
  <si>
    <t>5.035676</t>
  </si>
  <si>
    <t>31.486553</t>
  </si>
  <si>
    <t>-0.675878</t>
  </si>
  <si>
    <t>8.298299</t>
  </si>
  <si>
    <t>23445</t>
  </si>
  <si>
    <t>195.375000</t>
  </si>
  <si>
    <t>0.061626</t>
  </si>
  <si>
    <t>24.307165</t>
  </si>
  <si>
    <t>24.236008</t>
  </si>
  <si>
    <t>0.966457</t>
  </si>
  <si>
    <t>-1.444733</t>
  </si>
  <si>
    <t>0.710696</t>
  </si>
  <si>
    <t>0.218941</t>
  </si>
  <si>
    <t>6.862479</t>
  </si>
  <si>
    <t>-0.017129</t>
  </si>
  <si>
    <t>1.703555</t>
  </si>
  <si>
    <t>5.059994</t>
  </si>
  <si>
    <t>0.936765</t>
  </si>
  <si>
    <t>8.282242</t>
  </si>
  <si>
    <t>-1.408181</t>
  </si>
  <si>
    <t>24.307123</t>
  </si>
  <si>
    <t>2.012045</t>
  </si>
  <si>
    <t>-1.255459</t>
  </si>
  <si>
    <t>-0.022052</t>
  </si>
  <si>
    <t>7.222560</t>
  </si>
  <si>
    <t>1.691524</t>
  </si>
  <si>
    <t>5.037209</t>
  </si>
  <si>
    <t>31.487173</t>
  </si>
  <si>
    <t>-0.675121</t>
  </si>
  <si>
    <t>8.300678</t>
  </si>
  <si>
    <t>-1.393640</t>
  </si>
  <si>
    <t>23446</t>
  </si>
  <si>
    <t>195.383333</t>
  </si>
  <si>
    <t>0.067456</t>
  </si>
  <si>
    <t>-0.166647</t>
  </si>
  <si>
    <t>8.134547</t>
  </si>
  <si>
    <t>11.535255</t>
  </si>
  <si>
    <t>-1.431987</t>
  </si>
  <si>
    <t>0.249799</t>
  </si>
  <si>
    <t>-0.018056</t>
  </si>
  <si>
    <t>6.861541</t>
  </si>
  <si>
    <t>-0.018050</t>
  </si>
  <si>
    <t>7.209906</t>
  </si>
  <si>
    <t>1.703260</t>
  </si>
  <si>
    <t>-0.676670</t>
  </si>
  <si>
    <t>8.281088</t>
  </si>
  <si>
    <t>-1.409065</t>
  </si>
  <si>
    <t>24.307970</t>
  </si>
  <si>
    <t>2.012580</t>
  </si>
  <si>
    <t>24.235537</t>
  </si>
  <si>
    <t>-1.255760</t>
  </si>
  <si>
    <t>6.853677</t>
  </si>
  <si>
    <t>7.222995</t>
  </si>
  <si>
    <t>1.691928</t>
  </si>
  <si>
    <t>-0.674727</t>
  </si>
  <si>
    <t>23447</t>
  </si>
  <si>
    <t>195.391667</t>
  </si>
  <si>
    <t>0.061976</t>
  </si>
  <si>
    <t>-0.160448</t>
  </si>
  <si>
    <t>24.308060</t>
  </si>
  <si>
    <t>0.966608</t>
  </si>
  <si>
    <t>-1.439567</t>
  </si>
  <si>
    <t>0.735385</t>
  </si>
  <si>
    <t>0.307891</t>
  </si>
  <si>
    <t>-0.017477</t>
  </si>
  <si>
    <t>6.860008</t>
  </si>
  <si>
    <t>-0.017471</t>
  </si>
  <si>
    <t>0.974149</t>
  </si>
  <si>
    <t>5.056757</t>
  </si>
  <si>
    <t>-0.676224</t>
  </si>
  <si>
    <t>8.277880</t>
  </si>
  <si>
    <t>-1.411854</t>
  </si>
  <si>
    <t>8.671334</t>
  </si>
  <si>
    <t>24.308018</t>
  </si>
  <si>
    <t>8.139059</t>
  </si>
  <si>
    <t>2.011591</t>
  </si>
  <si>
    <t>24.236996</t>
  </si>
  <si>
    <t>-1.255425</t>
  </si>
  <si>
    <t>6.853208</t>
  </si>
  <si>
    <t>1.691694</t>
  </si>
  <si>
    <t>5.036713</t>
  </si>
  <si>
    <t>31.486902</t>
  </si>
  <si>
    <t>-0.675955</t>
  </si>
  <si>
    <t>8.291795</t>
  </si>
  <si>
    <t>23448</t>
  </si>
  <si>
    <t>195.400000</t>
  </si>
  <si>
    <t>0.066618</t>
  </si>
  <si>
    <t>-0.164568</t>
  </si>
  <si>
    <t>2.590875</t>
  </si>
  <si>
    <t>0.017094</t>
  </si>
  <si>
    <t>8.670658</t>
  </si>
  <si>
    <t>24.308998</t>
  </si>
  <si>
    <t>24.237148</t>
  </si>
  <si>
    <t>-1.442542</t>
  </si>
  <si>
    <t>0.737114</t>
  </si>
  <si>
    <t>0.311650</t>
  </si>
  <si>
    <t>6.859943</t>
  </si>
  <si>
    <t>7.209713</t>
  </si>
  <si>
    <t>1.701929</t>
  </si>
  <si>
    <t>5.056527</t>
  </si>
  <si>
    <t>-0.675683</t>
  </si>
  <si>
    <t>8.277600</t>
  </si>
  <si>
    <t>31.437469</t>
  </si>
  <si>
    <t>24.308956</t>
  </si>
  <si>
    <t>24.236855</t>
  </si>
  <si>
    <t>6.852897</t>
  </si>
  <si>
    <t>-0.022011</t>
  </si>
  <si>
    <t>7.223454</t>
  </si>
  <si>
    <t>1.692060</t>
  </si>
  <si>
    <t>5.035241</t>
  </si>
  <si>
    <t>-0.675562</t>
  </si>
  <si>
    <t>8.292191</t>
  </si>
  <si>
    <t>31.437449</t>
  </si>
  <si>
    <t>-1.396736</t>
  </si>
  <si>
    <t>23449</t>
  </si>
  <si>
    <t>195.408333</t>
  </si>
  <si>
    <t>0.069763</t>
  </si>
  <si>
    <t>-0.168956</t>
  </si>
  <si>
    <t>7.409419</t>
  </si>
  <si>
    <t>2.590374</t>
  </si>
  <si>
    <t>8.670402</t>
  </si>
  <si>
    <t>24.309698</t>
  </si>
  <si>
    <t>2.023617</t>
  </si>
  <si>
    <t>24.236927</t>
  </si>
  <si>
    <t>-1.426071</t>
  </si>
  <si>
    <t>0.729564</t>
  </si>
  <si>
    <t>6.859624</t>
  </si>
  <si>
    <t>33.872204</t>
  </si>
  <si>
    <t>-0.017647</t>
  </si>
  <si>
    <t>6.859637</t>
  </si>
  <si>
    <t>7.209423</t>
  </si>
  <si>
    <t>31.478209</t>
  </si>
  <si>
    <t>-0.676720</t>
  </si>
  <si>
    <t>8.278527</t>
  </si>
  <si>
    <t>31.438007</t>
  </si>
  <si>
    <t>-1.411293</t>
  </si>
  <si>
    <t>2.011586</t>
  </si>
  <si>
    <t>-1.256079</t>
  </si>
  <si>
    <t>6.852527</t>
  </si>
  <si>
    <t>-0.021897</t>
  </si>
  <si>
    <t>7.222701</t>
  </si>
  <si>
    <t>1.691563</t>
  </si>
  <si>
    <t>31.487396</t>
  </si>
  <si>
    <t>-0.676598</t>
  </si>
  <si>
    <t>8.292637</t>
  </si>
  <si>
    <t>-1.396979</t>
  </si>
  <si>
    <t>23450</t>
  </si>
  <si>
    <t>195.416667</t>
  </si>
  <si>
    <t>-0.165116</t>
  </si>
  <si>
    <t>0.018023</t>
  </si>
  <si>
    <t>8.670186</t>
  </si>
  <si>
    <t>2.023286</t>
  </si>
  <si>
    <t>24.237610</t>
  </si>
  <si>
    <t>-1.447461</t>
  </si>
  <si>
    <t>0.723409</t>
  </si>
  <si>
    <t>0.281568</t>
  </si>
  <si>
    <t>6.859794</t>
  </si>
  <si>
    <t>33.871979</t>
  </si>
  <si>
    <t>7.208459</t>
  </si>
  <si>
    <t>1.701332</t>
  </si>
  <si>
    <t>5.056511</t>
  </si>
  <si>
    <t>-0.677408</t>
  </si>
  <si>
    <t>8.277962</t>
  </si>
  <si>
    <t>31.437099</t>
  </si>
  <si>
    <t>0.949739</t>
  </si>
  <si>
    <t>8.670324</t>
  </si>
  <si>
    <t>24.309225</t>
  </si>
  <si>
    <t>24.237318</t>
  </si>
  <si>
    <t>0.888339</t>
  </si>
  <si>
    <t>-1.256267</t>
  </si>
  <si>
    <t>1.690835</t>
  </si>
  <si>
    <t>5.034764</t>
  </si>
  <si>
    <t>-0.676599</t>
  </si>
  <si>
    <t>23451</t>
  </si>
  <si>
    <t>195.425000</t>
  </si>
  <si>
    <t>-0.163627</t>
  </si>
  <si>
    <t>-77.052338</t>
  </si>
  <si>
    <t>24.308634</t>
  </si>
  <si>
    <t>24.237394</t>
  </si>
  <si>
    <t>0.965034</t>
  </si>
  <si>
    <t>-1.434635</t>
  </si>
  <si>
    <t>0.727724</t>
  </si>
  <si>
    <t>0.303194</t>
  </si>
  <si>
    <t>6.859716</t>
  </si>
  <si>
    <t>6.859729</t>
  </si>
  <si>
    <t>7.209584</t>
  </si>
  <si>
    <t>31.478065</t>
  </si>
  <si>
    <t>0.939977</t>
  </si>
  <si>
    <t>8.277917</t>
  </si>
  <si>
    <t>31.437376</t>
  </si>
  <si>
    <t>-1.412345</t>
  </si>
  <si>
    <t>24.308588</t>
  </si>
  <si>
    <t>24.237104</t>
  </si>
  <si>
    <t>-1.255932</t>
  </si>
  <si>
    <t>6.852363</t>
  </si>
  <si>
    <t>1.690865</t>
  </si>
  <si>
    <t>5.034737</t>
  </si>
  <si>
    <t>31.437105</t>
  </si>
  <si>
    <t>-1.397623</t>
  </si>
  <si>
    <t>23452</t>
  </si>
  <si>
    <t>195.433333</t>
  </si>
  <si>
    <t>0.063124</t>
  </si>
  <si>
    <t>-0.163469</t>
  </si>
  <si>
    <t>24.237167</t>
  </si>
  <si>
    <t>-1.438109</t>
  </si>
  <si>
    <t>0.705937</t>
  </si>
  <si>
    <t>0.248405</t>
  </si>
  <si>
    <t>6.861247</t>
  </si>
  <si>
    <t>6.861259</t>
  </si>
  <si>
    <t>7.209310</t>
  </si>
  <si>
    <t>1.702110</t>
  </si>
  <si>
    <t>5.058712</t>
  </si>
  <si>
    <t>-0.677875</t>
  </si>
  <si>
    <t>-1.410181</t>
  </si>
  <si>
    <t>0.942125</t>
  </si>
  <si>
    <t>8.670949</t>
  </si>
  <si>
    <t>24.308424</t>
  </si>
  <si>
    <t>2.012197</t>
  </si>
  <si>
    <t>-1.255029</t>
  </si>
  <si>
    <t>6.853452</t>
  </si>
  <si>
    <t>-0.023124</t>
  </si>
  <si>
    <t>7.222881</t>
  </si>
  <si>
    <t>1.690546</t>
  </si>
  <si>
    <t>5.035025</t>
  </si>
  <si>
    <t>-0.676377</t>
  </si>
  <si>
    <t>8.298509</t>
  </si>
  <si>
    <t>23453</t>
  </si>
  <si>
    <t>195.441667</t>
  </si>
  <si>
    <t>0.062252</t>
  </si>
  <si>
    <t>-0.162337</t>
  </si>
  <si>
    <t>8.670748</t>
  </si>
  <si>
    <t>24.307581</t>
  </si>
  <si>
    <t>24.236521</t>
  </si>
  <si>
    <t>11.534851</t>
  </si>
  <si>
    <t>-1.704404</t>
  </si>
  <si>
    <t>0.768547</t>
  </si>
  <si>
    <t>0.360614</t>
  </si>
  <si>
    <t>6.860994</t>
  </si>
  <si>
    <t>33.875008</t>
  </si>
  <si>
    <t>6.861006</t>
  </si>
  <si>
    <t>7.201078</t>
  </si>
  <si>
    <t>1.700269</t>
  </si>
  <si>
    <t>5.046146</t>
  </si>
  <si>
    <t>-0.675503</t>
  </si>
  <si>
    <t>8.266381</t>
  </si>
  <si>
    <t>31.434977</t>
  </si>
  <si>
    <t>-1.414074</t>
  </si>
  <si>
    <t>24.307537</t>
  </si>
  <si>
    <t>2.011075</t>
  </si>
  <si>
    <t>6.852032</t>
  </si>
  <si>
    <t>1.691071</t>
  </si>
  <si>
    <t>31.503551</t>
  </si>
  <si>
    <t>-0.675920</t>
  </si>
  <si>
    <t>-1.397344</t>
  </si>
  <si>
    <t>23454</t>
  </si>
  <si>
    <t>195.450000</t>
  </si>
  <si>
    <t>-0.165586</t>
  </si>
  <si>
    <t>7.409493</t>
  </si>
  <si>
    <t>8.670483</t>
  </si>
  <si>
    <t>24.308527</t>
  </si>
  <si>
    <t>0.967212</t>
  </si>
  <si>
    <t>-1.677634</t>
  </si>
  <si>
    <t>0.748297</t>
  </si>
  <si>
    <t>6.861991</t>
  </si>
  <si>
    <t>33.873768</t>
  </si>
  <si>
    <t>33.873737</t>
  </si>
  <si>
    <t>-0.016803</t>
  </si>
  <si>
    <t>7.201067</t>
  </si>
  <si>
    <t>1.701780</t>
  </si>
  <si>
    <t>5.049028</t>
  </si>
  <si>
    <t>31.487926</t>
  </si>
  <si>
    <t>-0.676661</t>
  </si>
  <si>
    <t>8.270192</t>
  </si>
  <si>
    <t>-1.411255</t>
  </si>
  <si>
    <t>0.921930</t>
  </si>
  <si>
    <t>2.010889</t>
  </si>
  <si>
    <t>24.236414</t>
  </si>
  <si>
    <t>0.888432</t>
  </si>
  <si>
    <t>11.547056</t>
  </si>
  <si>
    <t>-1.255823</t>
  </si>
  <si>
    <t>6.851999</t>
  </si>
  <si>
    <t>-0.024006</t>
  </si>
  <si>
    <t>7.222512</t>
  </si>
  <si>
    <t>1.689568</t>
  </si>
  <si>
    <t>5.011073</t>
  </si>
  <si>
    <t>31.501881</t>
  </si>
  <si>
    <t>-0.677197</t>
  </si>
  <si>
    <t>8.296706</t>
  </si>
  <si>
    <t>-1.391304</t>
  </si>
  <si>
    <t>23455</t>
  </si>
  <si>
    <t>195.458333</t>
  </si>
  <si>
    <t>-0.164538</t>
  </si>
  <si>
    <t>2.590624</t>
  </si>
  <si>
    <t>8.670398</t>
  </si>
  <si>
    <t>24.307867</t>
  </si>
  <si>
    <t>2.023579</t>
  </si>
  <si>
    <t>-1.548354</t>
  </si>
  <si>
    <t>0.703479</t>
  </si>
  <si>
    <t>0.283690</t>
  </si>
  <si>
    <t>33.872028</t>
  </si>
  <si>
    <t>6.862463</t>
  </si>
  <si>
    <t>33.871998</t>
  </si>
  <si>
    <t>7.206896</t>
  </si>
  <si>
    <t>1.702660</t>
  </si>
  <si>
    <t>-0.675998</t>
  </si>
  <si>
    <t>8.276264</t>
  </si>
  <si>
    <t>-1.410290</t>
  </si>
  <si>
    <t>0.927362</t>
  </si>
  <si>
    <t>24.307827</t>
  </si>
  <si>
    <t>8.139073</t>
  </si>
  <si>
    <t>24.235973</t>
  </si>
  <si>
    <t>0.888387</t>
  </si>
  <si>
    <t>11.546986</t>
  </si>
  <si>
    <t>-1.255588</t>
  </si>
  <si>
    <t>6.852513</t>
  </si>
  <si>
    <t>7.223095</t>
  </si>
  <si>
    <t>1.690263</t>
  </si>
  <si>
    <t>5.024619</t>
  </si>
  <si>
    <t>31.494362</t>
  </si>
  <si>
    <t>8.300319</t>
  </si>
  <si>
    <t>23456</t>
  </si>
  <si>
    <t>195.466667</t>
  </si>
  <si>
    <t>0.060207</t>
  </si>
  <si>
    <t>-0.167156</t>
  </si>
  <si>
    <t>7.409749</t>
  </si>
  <si>
    <t>24.308792</t>
  </si>
  <si>
    <t>24.237358</t>
  </si>
  <si>
    <t>-1.482370</t>
  </si>
  <si>
    <t>0.719794</t>
  </si>
  <si>
    <t>0.328590</t>
  </si>
  <si>
    <t>6.860131</t>
  </si>
  <si>
    <t>-0.018416</t>
  </si>
  <si>
    <t>6.860144</t>
  </si>
  <si>
    <t>7.208747</t>
  </si>
  <si>
    <t>1.701104</t>
  </si>
  <si>
    <t>5.054873</t>
  </si>
  <si>
    <t>-0.675870</t>
  </si>
  <si>
    <t>0.935070</t>
  </si>
  <si>
    <t>8.275694</t>
  </si>
  <si>
    <t>31.436079</t>
  </si>
  <si>
    <t>24.308746</t>
  </si>
  <si>
    <t>2.011566</t>
  </si>
  <si>
    <t>-1.255744</t>
  </si>
  <si>
    <t>6.852500</t>
  </si>
  <si>
    <t>-0.023854</t>
  </si>
  <si>
    <t>31.426254</t>
  </si>
  <si>
    <t>1.690909</t>
  </si>
  <si>
    <t>5.031050</t>
  </si>
  <si>
    <t>-0.675631</t>
  </si>
  <si>
    <t>8.292379</t>
  </si>
  <si>
    <t>31.436209</t>
  </si>
  <si>
    <t>-1.397275</t>
  </si>
  <si>
    <t>23457</t>
  </si>
  <si>
    <t>195.475000</t>
  </si>
  <si>
    <t>0.068265</t>
  </si>
  <si>
    <t>-0.162814</t>
  </si>
  <si>
    <t>7.409746</t>
  </si>
  <si>
    <t>8.670810</t>
  </si>
  <si>
    <t>24.308283</t>
  </si>
  <si>
    <t>24.236465</t>
  </si>
  <si>
    <t>-1.422152</t>
  </si>
  <si>
    <t>0.713543</t>
  </si>
  <si>
    <t>0.288510</t>
  </si>
  <si>
    <t>6.859121</t>
  </si>
  <si>
    <t>6.859134</t>
  </si>
  <si>
    <t>7.209084</t>
  </si>
  <si>
    <t>1.700740</t>
  </si>
  <si>
    <t>5.056817</t>
  </si>
  <si>
    <t>-0.677738</t>
  </si>
  <si>
    <t>8.278193</t>
  </si>
  <si>
    <t>31.436611</t>
  </si>
  <si>
    <t>-1.412294</t>
  </si>
  <si>
    <t>24.308237</t>
  </si>
  <si>
    <t>2.011462</t>
  </si>
  <si>
    <t>24.236179</t>
  </si>
  <si>
    <t>-1.255340</t>
  </si>
  <si>
    <t>6.852143</t>
  </si>
  <si>
    <t>7.222745</t>
  </si>
  <si>
    <t>1.691116</t>
  </si>
  <si>
    <t>5.036104</t>
  </si>
  <si>
    <t>-0.677971</t>
  </si>
  <si>
    <t>8.292238</t>
  </si>
  <si>
    <t>31.436623</t>
  </si>
  <si>
    <t>-1.397834</t>
  </si>
  <si>
    <t>23458</t>
  </si>
  <si>
    <t>195.483333</t>
  </si>
  <si>
    <t>-0.167578</t>
  </si>
  <si>
    <t>8.670370</t>
  </si>
  <si>
    <t>24.237917</t>
  </si>
  <si>
    <t>0.966099</t>
  </si>
  <si>
    <t>-1.392595</t>
  </si>
  <si>
    <t>0.728654</t>
  </si>
  <si>
    <t>0.272651</t>
  </si>
  <si>
    <t>6.859359</t>
  </si>
  <si>
    <t>6.859372</t>
  </si>
  <si>
    <t>-0.018912</t>
  </si>
  <si>
    <t>1.700627</t>
  </si>
  <si>
    <t>5.058468</t>
  </si>
  <si>
    <t>0.943119</t>
  </si>
  <si>
    <t>8.280072</t>
  </si>
  <si>
    <t>31.437672</t>
  </si>
  <si>
    <t>2.011620</t>
  </si>
  <si>
    <t>24.237633</t>
  </si>
  <si>
    <t>0.888810</t>
  </si>
  <si>
    <t>-1.254586</t>
  </si>
  <si>
    <t>6.852661</t>
  </si>
  <si>
    <t>7.223597</t>
  </si>
  <si>
    <t>1.691346</t>
  </si>
  <si>
    <t>5.038928</t>
  </si>
  <si>
    <t>-0.679235</t>
  </si>
  <si>
    <t>31.437366</t>
  </si>
  <si>
    <t>-1.397879</t>
  </si>
  <si>
    <t>23459</t>
  </si>
  <si>
    <t>195.491667</t>
  </si>
  <si>
    <t>0.067381</t>
  </si>
  <si>
    <t>-0.166199</t>
  </si>
  <si>
    <t>8.134628</t>
  </si>
  <si>
    <t>0.988091</t>
  </si>
  <si>
    <t>24.237347</t>
  </si>
  <si>
    <t>0.968708</t>
  </si>
  <si>
    <t>-1.391103</t>
  </si>
  <si>
    <t>0.726001</t>
  </si>
  <si>
    <t>0.283268</t>
  </si>
  <si>
    <t>-0.018200</t>
  </si>
  <si>
    <t>6.860091</t>
  </si>
  <si>
    <t>-0.018194</t>
  </si>
  <si>
    <t>0.976442</t>
  </si>
  <si>
    <t>7.211195</t>
  </si>
  <si>
    <t>1.701381</t>
  </si>
  <si>
    <t>5.059132</t>
  </si>
  <si>
    <t>-0.677296</t>
  </si>
  <si>
    <t>8.280601</t>
  </si>
  <si>
    <t>31.438042</t>
  </si>
  <si>
    <t>24.309448</t>
  </si>
  <si>
    <t>6.853458</t>
  </si>
  <si>
    <t>7.224654</t>
  </si>
  <si>
    <t>1.690719</t>
  </si>
  <si>
    <t>5.039748</t>
  </si>
  <si>
    <t>-0.677792</t>
  </si>
  <si>
    <t>8.293157</t>
  </si>
  <si>
    <t>31.437519</t>
  </si>
  <si>
    <t>-1.396572</t>
  </si>
  <si>
    <t>23460</t>
  </si>
  <si>
    <t>195.500000</t>
  </si>
  <si>
    <t>0.064742</t>
  </si>
  <si>
    <t>-0.165481</t>
  </si>
  <si>
    <t>-77.056458</t>
  </si>
  <si>
    <t>7.409314</t>
  </si>
  <si>
    <t>8.670025</t>
  </si>
  <si>
    <t>24.309235</t>
  </si>
  <si>
    <t>0.987200</t>
  </si>
  <si>
    <t>24.237486</t>
  </si>
  <si>
    <t>-1.365744</t>
  </si>
  <si>
    <t>0.713817</t>
  </si>
  <si>
    <t>1.702814</t>
  </si>
  <si>
    <t>-0.679909</t>
  </si>
  <si>
    <t>8.284719</t>
  </si>
  <si>
    <t>31.436872</t>
  </si>
  <si>
    <t>-1.408104</t>
  </si>
  <si>
    <t>24.309196</t>
  </si>
  <si>
    <t>8.140006</t>
  </si>
  <si>
    <t>2.011116</t>
  </si>
  <si>
    <t>24.237207</t>
  </si>
  <si>
    <t>-1.254546</t>
  </si>
  <si>
    <t>6.852971</t>
  </si>
  <si>
    <t>-0.022324</t>
  </si>
  <si>
    <t>7.222683</t>
  </si>
  <si>
    <t>1.691509</t>
  </si>
  <si>
    <t>5.040868</t>
  </si>
  <si>
    <t>-0.678971</t>
  </si>
  <si>
    <t>8.300115</t>
  </si>
  <si>
    <t>31.435659</t>
  </si>
  <si>
    <t>23461</t>
  </si>
  <si>
    <t>195.508333</t>
  </si>
  <si>
    <t>-0.168489</t>
  </si>
  <si>
    <t>8.670512</t>
  </si>
  <si>
    <t>24.309080</t>
  </si>
  <si>
    <t>8.134856</t>
  </si>
  <si>
    <t>24.237061</t>
  </si>
  <si>
    <t>-1.384763</t>
  </si>
  <si>
    <t>0.746549</t>
  </si>
  <si>
    <t>6.859176</t>
  </si>
  <si>
    <t>6.859189</t>
  </si>
  <si>
    <t>-0.017531</t>
  </si>
  <si>
    <t>1.701448</t>
  </si>
  <si>
    <t>-0.678680</t>
  </si>
  <si>
    <t>8.280897</t>
  </si>
  <si>
    <t>31.437952</t>
  </si>
  <si>
    <t>2.011734</t>
  </si>
  <si>
    <t>24.236784</t>
  </si>
  <si>
    <t>7.223439</t>
  </si>
  <si>
    <t>1.691808</t>
  </si>
  <si>
    <t>5.038732</t>
  </si>
  <si>
    <t>-0.679991</t>
  </si>
  <si>
    <t>31.437742</t>
  </si>
  <si>
    <t>-1.395807</t>
  </si>
  <si>
    <t>23462</t>
  </si>
  <si>
    <t>195.516667</t>
  </si>
  <si>
    <t>0.062993</t>
  </si>
  <si>
    <t>-0.165390</t>
  </si>
  <si>
    <t>24.308794</t>
  </si>
  <si>
    <t>8.134659</t>
  </si>
  <si>
    <t>24.237261</t>
  </si>
  <si>
    <t>-1.509418</t>
  </si>
  <si>
    <t>0.189676</t>
  </si>
  <si>
    <t>33.871670</t>
  </si>
  <si>
    <t>-0.017014</t>
  </si>
  <si>
    <t>33.871639</t>
  </si>
  <si>
    <t>-0.017008</t>
  </si>
  <si>
    <t>7.205048</t>
  </si>
  <si>
    <t>1.701959</t>
  </si>
  <si>
    <t>5.057007</t>
  </si>
  <si>
    <t>-0.680233</t>
  </si>
  <si>
    <t>0.918424</t>
  </si>
  <si>
    <t>31.435963</t>
  </si>
  <si>
    <t>-1.409202</t>
  </si>
  <si>
    <t>2.010565</t>
  </si>
  <si>
    <t>6.853827</t>
  </si>
  <si>
    <t>-0.021234</t>
  </si>
  <si>
    <t>7.223202</t>
  </si>
  <si>
    <t>1.692409</t>
  </si>
  <si>
    <t>5.026154</t>
  </si>
  <si>
    <t>-0.682262</t>
  </si>
  <si>
    <t>8.300334</t>
  </si>
  <si>
    <t>-1.393397</t>
  </si>
  <si>
    <t>23463</t>
  </si>
  <si>
    <t>195.525000</t>
  </si>
  <si>
    <t>0.058637</t>
  </si>
  <si>
    <t>24.308580</t>
  </si>
  <si>
    <t>0.987518</t>
  </si>
  <si>
    <t>24.237814</t>
  </si>
  <si>
    <t>-1.499691</t>
  </si>
  <si>
    <t>0.765347</t>
  </si>
  <si>
    <t>0.193810</t>
  </si>
  <si>
    <t>-0.016868</t>
  </si>
  <si>
    <t>-0.016862</t>
  </si>
  <si>
    <t>7.205199</t>
  </si>
  <si>
    <t>5.056988</t>
  </si>
  <si>
    <t>0.917366</t>
  </si>
  <si>
    <t>2.011254</t>
  </si>
  <si>
    <t>6.853298</t>
  </si>
  <si>
    <t>-0.020715</t>
  </si>
  <si>
    <t>7.224473</t>
  </si>
  <si>
    <t>31.425137</t>
  </si>
  <si>
    <t>5.025718</t>
  </si>
  <si>
    <t>31.490234</t>
  </si>
  <si>
    <t>-0.683649</t>
  </si>
  <si>
    <t>8.299717</t>
  </si>
  <si>
    <t>23464</t>
  </si>
  <si>
    <t>195.533333</t>
  </si>
  <si>
    <t>0.056533</t>
  </si>
  <si>
    <t>-0.163700</t>
  </si>
  <si>
    <t>7.409348</t>
  </si>
  <si>
    <t>8.669842</t>
  </si>
  <si>
    <t>24.308147</t>
  </si>
  <si>
    <t>0.702796</t>
  </si>
  <si>
    <t>0.200416</t>
  </si>
  <si>
    <t>-0.018224</t>
  </si>
  <si>
    <t>6.860403</t>
  </si>
  <si>
    <t>7.209074</t>
  </si>
  <si>
    <t>5.060429</t>
  </si>
  <si>
    <t>8.282949</t>
  </si>
  <si>
    <t>31.435352</t>
  </si>
  <si>
    <t>-1.408461</t>
  </si>
  <si>
    <t>24.308102</t>
  </si>
  <si>
    <t>2.010820</t>
  </si>
  <si>
    <t>24.237286</t>
  </si>
  <si>
    <t>-1.254880</t>
  </si>
  <si>
    <t>7.223311</t>
  </si>
  <si>
    <t>1.692454</t>
  </si>
  <si>
    <t>5.038317</t>
  </si>
  <si>
    <t>-0.679066</t>
  </si>
  <si>
    <t>8.298377</t>
  </si>
  <si>
    <t>23465</t>
  </si>
  <si>
    <t>195.541667</t>
  </si>
  <si>
    <t>-0.013369</t>
  </si>
  <si>
    <t>-0.136140</t>
  </si>
  <si>
    <t>7.404359</t>
  </si>
  <si>
    <t>24.307745</t>
  </si>
  <si>
    <t>11.527898</t>
  </si>
  <si>
    <t>-1.435134</t>
  </si>
  <si>
    <t>0.709567</t>
  </si>
  <si>
    <t>0.239977</t>
  </si>
  <si>
    <t>6.861357</t>
  </si>
  <si>
    <t>-0.017315</t>
  </si>
  <si>
    <t>6.861370</t>
  </si>
  <si>
    <t>5.059042</t>
  </si>
  <si>
    <t>-0.677028</t>
  </si>
  <si>
    <t>8.281029</t>
  </si>
  <si>
    <t>-1.408858</t>
  </si>
  <si>
    <t>1.995270</t>
  </si>
  <si>
    <t>-1.255395</t>
  </si>
  <si>
    <t>6.853258</t>
  </si>
  <si>
    <t>7.223883</t>
  </si>
  <si>
    <t>1.692538</t>
  </si>
  <si>
    <t>5.035508</t>
  </si>
  <si>
    <t>31.486580</t>
  </si>
  <si>
    <t>-0.676816</t>
  </si>
  <si>
    <t>8.298079</t>
  </si>
  <si>
    <t>-1.394045</t>
  </si>
  <si>
    <t>23466</t>
  </si>
  <si>
    <t>195.550000</t>
  </si>
  <si>
    <t>-0.147979</t>
  </si>
  <si>
    <t>24.308205</t>
  </si>
  <si>
    <t>2.020785</t>
  </si>
  <si>
    <t>0.959025</t>
  </si>
  <si>
    <t>11.530857</t>
  </si>
  <si>
    <t>-1.542339</t>
  </si>
  <si>
    <t>0.743689</t>
  </si>
  <si>
    <t>0.331022</t>
  </si>
  <si>
    <t>7.209893</t>
  </si>
  <si>
    <t>0.957575</t>
  </si>
  <si>
    <t>5.055999</t>
  </si>
  <si>
    <t>-0.674867</t>
  </si>
  <si>
    <t>8.276749</t>
  </si>
  <si>
    <t>-1.411792</t>
  </si>
  <si>
    <t>0.947125</t>
  </si>
  <si>
    <t>24.308174</t>
  </si>
  <si>
    <t>2.004520</t>
  </si>
  <si>
    <t>-1.255372</t>
  </si>
  <si>
    <t>6.859773</t>
  </si>
  <si>
    <t>1.691468</t>
  </si>
  <si>
    <t>31.487858</t>
  </si>
  <si>
    <t>8.291226</t>
  </si>
  <si>
    <t>31.436066</t>
  </si>
  <si>
    <t>-1.396597</t>
  </si>
  <si>
    <t>23467</t>
  </si>
  <si>
    <t>195.558333</t>
  </si>
  <si>
    <t>-0.158023</t>
  </si>
  <si>
    <t>2.593322</t>
  </si>
  <si>
    <t>24.308744</t>
  </si>
  <si>
    <t>11.533287</t>
  </si>
  <si>
    <t>-1.545577</t>
  </si>
  <si>
    <t>0.751713</t>
  </si>
  <si>
    <t>0.340957</t>
  </si>
  <si>
    <t>6.862727</t>
  </si>
  <si>
    <t>1.701699</t>
  </si>
  <si>
    <t>5.054693</t>
  </si>
  <si>
    <t>-0.674812</t>
  </si>
  <si>
    <t>8.275316</t>
  </si>
  <si>
    <t>-1.412290</t>
  </si>
  <si>
    <t>8.139932</t>
  </si>
  <si>
    <t>2.011609</t>
  </si>
  <si>
    <t>-1.254811</t>
  </si>
  <si>
    <t>6.857315</t>
  </si>
  <si>
    <t>7.223225</t>
  </si>
  <si>
    <t>1.691687</t>
  </si>
  <si>
    <t>5.028378</t>
  </si>
  <si>
    <t>31.491053</t>
  </si>
  <si>
    <t>8.292809</t>
  </si>
  <si>
    <t>31.437462</t>
  </si>
  <si>
    <t>-1.396965</t>
  </si>
  <si>
    <t>23468</t>
  </si>
  <si>
    <t>195.566667</t>
  </si>
  <si>
    <t>0.044863</t>
  </si>
  <si>
    <t>-0.158628</t>
  </si>
  <si>
    <t>-77.035851</t>
  </si>
  <si>
    <t>24.308783</t>
  </si>
  <si>
    <t>24.240211</t>
  </si>
  <si>
    <t>11.533928</t>
  </si>
  <si>
    <t>-1.589753</t>
  </si>
  <si>
    <t>0.669942</t>
  </si>
  <si>
    <t>0.292625</t>
  </si>
  <si>
    <t>33.871841</t>
  </si>
  <si>
    <t>0.018629</t>
  </si>
  <si>
    <t>6.862777</t>
  </si>
  <si>
    <t>33.871807</t>
  </si>
  <si>
    <t>7.205746</t>
  </si>
  <si>
    <t>5.053405</t>
  </si>
  <si>
    <t>-0.674237</t>
  </si>
  <si>
    <t>8.274581</t>
  </si>
  <si>
    <t>24.239965</t>
  </si>
  <si>
    <t>-1.255536</t>
  </si>
  <si>
    <t>6.854587</t>
  </si>
  <si>
    <t>-0.025027</t>
  </si>
  <si>
    <t>7.222605</t>
  </si>
  <si>
    <t>1.690788</t>
  </si>
  <si>
    <t>5.026621</t>
  </si>
  <si>
    <t>31.494648</t>
  </si>
  <si>
    <t>-0.673308</t>
  </si>
  <si>
    <t>8.292693</t>
  </si>
  <si>
    <t>23469</t>
  </si>
  <si>
    <t>195.575000</t>
  </si>
  <si>
    <t>0.059039</t>
  </si>
  <si>
    <t>-0.165462</t>
  </si>
  <si>
    <t>0.012668</t>
  </si>
  <si>
    <t>8.673913</t>
  </si>
  <si>
    <t>0.989416</t>
  </si>
  <si>
    <t>2.025514</t>
  </si>
  <si>
    <t>24.238447</t>
  </si>
  <si>
    <t>-1.567654</t>
  </si>
  <si>
    <t>0.680319</t>
  </si>
  <si>
    <t>0.306158</t>
  </si>
  <si>
    <t>-0.018899</t>
  </si>
  <si>
    <t>0.018909</t>
  </si>
  <si>
    <t>6.863655</t>
  </si>
  <si>
    <t>33.872250</t>
  </si>
  <si>
    <t>7.207970</t>
  </si>
  <si>
    <t>1.702457</t>
  </si>
  <si>
    <t>0.945339</t>
  </si>
  <si>
    <t>5.055059</t>
  </si>
  <si>
    <t>8.276085</t>
  </si>
  <si>
    <t>8.139336</t>
  </si>
  <si>
    <t>2.017260</t>
  </si>
  <si>
    <t>-1.255084</t>
  </si>
  <si>
    <t>6.854768</t>
  </si>
  <si>
    <t>7.223496</t>
  </si>
  <si>
    <t>1.689886</t>
  </si>
  <si>
    <t>5.025620</t>
  </si>
  <si>
    <t>8.298883</t>
  </si>
  <si>
    <t>23470</t>
  </si>
  <si>
    <t>195.583333</t>
  </si>
  <si>
    <t>0.064125</t>
  </si>
  <si>
    <t>24.237354</t>
  </si>
  <si>
    <t>0.890068</t>
  </si>
  <si>
    <t>-1.574482</t>
  </si>
  <si>
    <t>0.704991</t>
  </si>
  <si>
    <t>0.358366</t>
  </si>
  <si>
    <t>6.863578</t>
  </si>
  <si>
    <t>33.872383</t>
  </si>
  <si>
    <t>-0.018683</t>
  </si>
  <si>
    <t>6.863591</t>
  </si>
  <si>
    <t>33.872353</t>
  </si>
  <si>
    <t>7.209189</t>
  </si>
  <si>
    <t>1.701251</t>
  </si>
  <si>
    <t>5.054147</t>
  </si>
  <si>
    <t>8.274506</t>
  </si>
  <si>
    <t>-1.413089</t>
  </si>
  <si>
    <t>2.017959</t>
  </si>
  <si>
    <t>1.690542</t>
  </si>
  <si>
    <t>5.026717</t>
  </si>
  <si>
    <t>8.293542</t>
  </si>
  <si>
    <t>31.438021</t>
  </si>
  <si>
    <t>23471</t>
  </si>
  <si>
    <t>195.591667</t>
  </si>
  <si>
    <t>0.088622</t>
  </si>
  <si>
    <t>-0.174755</t>
  </si>
  <si>
    <t>24.309265</t>
  </si>
  <si>
    <t>24.233576</t>
  </si>
  <si>
    <t>0.985305</t>
  </si>
  <si>
    <t>-1.574904</t>
  </si>
  <si>
    <t>0.655266</t>
  </si>
  <si>
    <t>0.314154</t>
  </si>
  <si>
    <t>6.865331</t>
  </si>
  <si>
    <t>-0.020452</t>
  </si>
  <si>
    <t>-0.020447</t>
  </si>
  <si>
    <t>7.209615</t>
  </si>
  <si>
    <t>5.056350</t>
  </si>
  <si>
    <t>-0.675598</t>
  </si>
  <si>
    <t>0.923326</t>
  </si>
  <si>
    <t>-1.411636</t>
  </si>
  <si>
    <t>24.309114</t>
  </si>
  <si>
    <t>24.233475</t>
  </si>
  <si>
    <t>6.857760</t>
  </si>
  <si>
    <t>33.857868</t>
  </si>
  <si>
    <t>-0.028239</t>
  </si>
  <si>
    <t>1.690323</t>
  </si>
  <si>
    <t>5.028702</t>
  </si>
  <si>
    <t>-0.672865</t>
  </si>
  <si>
    <t>8.297886</t>
  </si>
  <si>
    <t>23472</t>
  </si>
  <si>
    <t>195.600000</t>
  </si>
  <si>
    <t>0.080347</t>
  </si>
  <si>
    <t>-0.172709</t>
  </si>
  <si>
    <t>24.234612</t>
  </si>
  <si>
    <t>-1.425122</t>
  </si>
  <si>
    <t>0.637052</t>
  </si>
  <si>
    <t>0.233282</t>
  </si>
  <si>
    <t>6.864191</t>
  </si>
  <si>
    <t>7.212385</t>
  </si>
  <si>
    <t>1.701633</t>
  </si>
  <si>
    <t>-0.678909</t>
  </si>
  <si>
    <t>-1.410413</t>
  </si>
  <si>
    <t>24.308937</t>
  </si>
  <si>
    <t>24.234503</t>
  </si>
  <si>
    <t>6.858210</t>
  </si>
  <si>
    <t>7.223879</t>
  </si>
  <si>
    <t>1.690714</t>
  </si>
  <si>
    <t>5.042543</t>
  </si>
  <si>
    <t>-0.676664</t>
  </si>
  <si>
    <t>8.298666</t>
  </si>
  <si>
    <t>23473</t>
  </si>
  <si>
    <t>195.608333</t>
  </si>
  <si>
    <t>0.050463</t>
  </si>
  <si>
    <t>-0.157762</t>
  </si>
  <si>
    <t>24.308054</t>
  </si>
  <si>
    <t>24.238941</t>
  </si>
  <si>
    <t>-1.459530</t>
  </si>
  <si>
    <t>0.652427</t>
  </si>
  <si>
    <t>0.239503</t>
  </si>
  <si>
    <t>6.867380</t>
  </si>
  <si>
    <t>-0.020548</t>
  </si>
  <si>
    <t>6.867393</t>
  </si>
  <si>
    <t>7.214300</t>
  </si>
  <si>
    <t>1.702467</t>
  </si>
  <si>
    <t>5.064034</t>
  </si>
  <si>
    <t>-0.677844</t>
  </si>
  <si>
    <t>8.285990</t>
  </si>
  <si>
    <t>-1.409686</t>
  </si>
  <si>
    <t>24.308001</t>
  </si>
  <si>
    <t>2.012531</t>
  </si>
  <si>
    <t>24.238682</t>
  </si>
  <si>
    <t>6.864061</t>
  </si>
  <si>
    <t>33.856110</t>
  </si>
  <si>
    <t>7.224614</t>
  </si>
  <si>
    <t>1.690631</t>
  </si>
  <si>
    <t>5.045475</t>
  </si>
  <si>
    <t>-0.676060</t>
  </si>
  <si>
    <t>-1.394731</t>
  </si>
  <si>
    <t>23474</t>
  </si>
  <si>
    <t>195.616667</t>
  </si>
  <si>
    <t>0.041719</t>
  </si>
  <si>
    <t>-0.160660</t>
  </si>
  <si>
    <t>7.408026</t>
  </si>
  <si>
    <t>8.669868</t>
  </si>
  <si>
    <t>24.308170</t>
  </si>
  <si>
    <t>24.239706</t>
  </si>
  <si>
    <t>11.532302</t>
  </si>
  <si>
    <t>-1.499913</t>
  </si>
  <si>
    <t>0.673916</t>
  </si>
  <si>
    <t>0.242106</t>
  </si>
  <si>
    <t>6.870034</t>
  </si>
  <si>
    <t>-0.019104</t>
  </si>
  <si>
    <t>6.870046</t>
  </si>
  <si>
    <t>7.215296</t>
  </si>
  <si>
    <t>5.064979</t>
  </si>
  <si>
    <t>-0.677235</t>
  </si>
  <si>
    <t>8.286878</t>
  </si>
  <si>
    <t>-1.409209</t>
  </si>
  <si>
    <t>24.308130</t>
  </si>
  <si>
    <t>8.139999</t>
  </si>
  <si>
    <t>2.008519</t>
  </si>
  <si>
    <t>24.239408</t>
  </si>
  <si>
    <t>11.545081</t>
  </si>
  <si>
    <t>-1.255434</t>
  </si>
  <si>
    <t>6.868080</t>
  </si>
  <si>
    <t>33.853798</t>
  </si>
  <si>
    <t>-0.022713</t>
  </si>
  <si>
    <t>7.225226</t>
  </si>
  <si>
    <t>1.691015</t>
  </si>
  <si>
    <t>5.045643</t>
  </si>
  <si>
    <t>8.298247</t>
  </si>
  <si>
    <t>23475</t>
  </si>
  <si>
    <t>195.625000</t>
  </si>
  <si>
    <t>-0.153720</t>
  </si>
  <si>
    <t>-77.043976</t>
  </si>
  <si>
    <t>7.407843</t>
  </si>
  <si>
    <t>24.308157</t>
  </si>
  <si>
    <t>0.986348</t>
  </si>
  <si>
    <t>2.021680</t>
  </si>
  <si>
    <t>11.532107</t>
  </si>
  <si>
    <t>-1.510730</t>
  </si>
  <si>
    <t>0.687247</t>
  </si>
  <si>
    <t>0.317077</t>
  </si>
  <si>
    <t>6.867726</t>
  </si>
  <si>
    <t>6.867739</t>
  </si>
  <si>
    <t>-0.019144</t>
  </si>
  <si>
    <t>7.214807</t>
  </si>
  <si>
    <t>1.701834</t>
  </si>
  <si>
    <t>5.061401</t>
  </si>
  <si>
    <t>8.282336</t>
  </si>
  <si>
    <t>24.308144</t>
  </si>
  <si>
    <t>2.005770</t>
  </si>
  <si>
    <t>-1.254426</t>
  </si>
  <si>
    <t>6.866534</t>
  </si>
  <si>
    <t>-0.023982</t>
  </si>
  <si>
    <t>7.224495</t>
  </si>
  <si>
    <t>1.691707</t>
  </si>
  <si>
    <t>5.043459</t>
  </si>
  <si>
    <t>8.291798</t>
  </si>
  <si>
    <t>-1.397522</t>
  </si>
  <si>
    <t>23476</t>
  </si>
  <si>
    <t>195.633333</t>
  </si>
  <si>
    <t>-0.148756</t>
  </si>
  <si>
    <t>7.407123</t>
  </si>
  <si>
    <t>8.669387</t>
  </si>
  <si>
    <t>24.307756</t>
  </si>
  <si>
    <t>-1.575009</t>
  </si>
  <si>
    <t>0.661632</t>
  </si>
  <si>
    <t>0.284835</t>
  </si>
  <si>
    <t>6.870397</t>
  </si>
  <si>
    <t>6.870409</t>
  </si>
  <si>
    <t>-0.018547</t>
  </si>
  <si>
    <t>7.213775</t>
  </si>
  <si>
    <t>1.703749</t>
  </si>
  <si>
    <t>-0.674861</t>
  </si>
  <si>
    <t>8.283021</t>
  </si>
  <si>
    <t>-1.409246</t>
  </si>
  <si>
    <t>2.003161</t>
  </si>
  <si>
    <t>-1.255553</t>
  </si>
  <si>
    <t>6.868168</t>
  </si>
  <si>
    <t>-0.025094</t>
  </si>
  <si>
    <t>7.223287</t>
  </si>
  <si>
    <t>31.426105</t>
  </si>
  <si>
    <t>1.691623</t>
  </si>
  <si>
    <t>5.039318</t>
  </si>
  <si>
    <t>-0.671079</t>
  </si>
  <si>
    <t>8.298168</t>
  </si>
  <si>
    <t>23477</t>
  </si>
  <si>
    <t>195.641667</t>
  </si>
  <si>
    <t>0.002711</t>
  </si>
  <si>
    <t>7.406155</t>
  </si>
  <si>
    <t>8.668927</t>
  </si>
  <si>
    <t>24.308779</t>
  </si>
  <si>
    <t>11.529860</t>
  </si>
  <si>
    <t>-1.654686</t>
  </si>
  <si>
    <t>0.637838</t>
  </si>
  <si>
    <t>0.307555</t>
  </si>
  <si>
    <t>6.871757</t>
  </si>
  <si>
    <t>33.867294</t>
  </si>
  <si>
    <t>7.212456</t>
  </si>
  <si>
    <t>1.705034</t>
  </si>
  <si>
    <t>0.954746</t>
  </si>
  <si>
    <t>5.059515</t>
  </si>
  <si>
    <t>0.933063</t>
  </si>
  <si>
    <t>8.280431</t>
  </si>
  <si>
    <t>24.308767</t>
  </si>
  <si>
    <t>2.001581</t>
  </si>
  <si>
    <t>-1.254972</t>
  </si>
  <si>
    <t>6.869273</t>
  </si>
  <si>
    <t>7.224454</t>
  </si>
  <si>
    <t>1.691514</t>
  </si>
  <si>
    <t>31.489948</t>
  </si>
  <si>
    <t>8.295354</t>
  </si>
  <si>
    <t>23478</t>
  </si>
  <si>
    <t>195.650000</t>
  </si>
  <si>
    <t>0.003823</t>
  </si>
  <si>
    <t>-0.140691</t>
  </si>
  <si>
    <t>2.592483</t>
  </si>
  <si>
    <t>24.308640</t>
  </si>
  <si>
    <t>24.247101</t>
  </si>
  <si>
    <t>11.530362</t>
  </si>
  <si>
    <t>-1.578704</t>
  </si>
  <si>
    <t>0.732211</t>
  </si>
  <si>
    <t>0.403686</t>
  </si>
  <si>
    <t>-0.016324</t>
  </si>
  <si>
    <t>5.057333</t>
  </si>
  <si>
    <t>-0.672022</t>
  </si>
  <si>
    <t>8.277112</t>
  </si>
  <si>
    <t>0.932776</t>
  </si>
  <si>
    <t>2.001668</t>
  </si>
  <si>
    <t>11.546987</t>
  </si>
  <si>
    <t>6.867088</t>
  </si>
  <si>
    <t>33.849800</t>
  </si>
  <si>
    <t>-0.028400</t>
  </si>
  <si>
    <t>7.224327</t>
  </si>
  <si>
    <t>1.691513</t>
  </si>
  <si>
    <t>31.493225</t>
  </si>
  <si>
    <t>8.292590</t>
  </si>
  <si>
    <t>31.446732</t>
  </si>
  <si>
    <t>23479</t>
  </si>
  <si>
    <t>195.658333</t>
  </si>
  <si>
    <t>-0.141508</t>
  </si>
  <si>
    <t>7.406846</t>
  </si>
  <si>
    <t>24.308651</t>
  </si>
  <si>
    <t>11.529943</t>
  </si>
  <si>
    <t>-1.552007</t>
  </si>
  <si>
    <t>0.353538</t>
  </si>
  <si>
    <t>6.866720</t>
  </si>
  <si>
    <t>0.023079</t>
  </si>
  <si>
    <t>6.866733</t>
  </si>
  <si>
    <t>7.213152</t>
  </si>
  <si>
    <t>1.702609</t>
  </si>
  <si>
    <t>5.058275</t>
  </si>
  <si>
    <t>-0.673423</t>
  </si>
  <si>
    <t>8.278709</t>
  </si>
  <si>
    <t>-1.411649</t>
  </si>
  <si>
    <t>8.140062</t>
  </si>
  <si>
    <t>24.248102</t>
  </si>
  <si>
    <t>-1.254944</t>
  </si>
  <si>
    <t>6.864513</t>
  </si>
  <si>
    <t>7.224036</t>
  </si>
  <si>
    <t>1.692545</t>
  </si>
  <si>
    <t>5.031343</t>
  </si>
  <si>
    <t>31.494049</t>
  </si>
  <si>
    <t>-0.667988</t>
  </si>
  <si>
    <t>31.445852</t>
  </si>
  <si>
    <t>23480</t>
  </si>
  <si>
    <t>195.666667</t>
  </si>
  <si>
    <t>-0.145127</t>
  </si>
  <si>
    <t>7.407003</t>
  </si>
  <si>
    <t>8.670387</t>
  </si>
  <si>
    <t>24.309011</t>
  </si>
  <si>
    <t>2.020330</t>
  </si>
  <si>
    <t>24.247696</t>
  </si>
  <si>
    <t>-1.547651</t>
  </si>
  <si>
    <t>0.619849</t>
  </si>
  <si>
    <t>0.235785</t>
  </si>
  <si>
    <t>6.867904</t>
  </si>
  <si>
    <t>-0.019466</t>
  </si>
  <si>
    <t>6.867916</t>
  </si>
  <si>
    <t>-0.019460</t>
  </si>
  <si>
    <t>7.210983</t>
  </si>
  <si>
    <t>1.704957</t>
  </si>
  <si>
    <t>31.478989</t>
  </si>
  <si>
    <t>-0.675487</t>
  </si>
  <si>
    <t>0.924287</t>
  </si>
  <si>
    <t>8.282830</t>
  </si>
  <si>
    <t>-1.407143</t>
  </si>
  <si>
    <t>0.930264</t>
  </si>
  <si>
    <t>24.308990</t>
  </si>
  <si>
    <t>2.003476</t>
  </si>
  <si>
    <t>24.247332</t>
  </si>
  <si>
    <t>11.546022</t>
  </si>
  <si>
    <t>1.692720</t>
  </si>
  <si>
    <t>5.030039</t>
  </si>
  <si>
    <t>8.308266</t>
  </si>
  <si>
    <t>31.439209</t>
  </si>
  <si>
    <t>-1.390832</t>
  </si>
  <si>
    <t>23481</t>
  </si>
  <si>
    <t>195.675000</t>
  </si>
  <si>
    <t>7.407700</t>
  </si>
  <si>
    <t>2.592016</t>
  </si>
  <si>
    <t>24.308561</t>
  </si>
  <si>
    <t>8.135284</t>
  </si>
  <si>
    <t>0.989769</t>
  </si>
  <si>
    <t>11.531516</t>
  </si>
  <si>
    <t>-1.603010</t>
  </si>
  <si>
    <t>0.534044</t>
  </si>
  <si>
    <t>0.238687</t>
  </si>
  <si>
    <t>-0.023027</t>
  </si>
  <si>
    <t>6.870944</t>
  </si>
  <si>
    <t>1.705012</t>
  </si>
  <si>
    <t>5.061568</t>
  </si>
  <si>
    <t>-0.675306</t>
  </si>
  <si>
    <t>8.283373</t>
  </si>
  <si>
    <t>-1.407182</t>
  </si>
  <si>
    <t>0.926863</t>
  </si>
  <si>
    <t>24.308531</t>
  </si>
  <si>
    <t>2.006029</t>
  </si>
  <si>
    <t>33.849072</t>
  </si>
  <si>
    <t>7.224534</t>
  </si>
  <si>
    <t>1.692678</t>
  </si>
  <si>
    <t>5.032833</t>
  </si>
  <si>
    <t>-0.669509</t>
  </si>
  <si>
    <t>8.307920</t>
  </si>
  <si>
    <t>-1.392004</t>
  </si>
  <si>
    <t>23482</t>
  </si>
  <si>
    <t>195.683333</t>
  </si>
  <si>
    <t>0.035244</t>
  </si>
  <si>
    <t>-0.148755</t>
  </si>
  <si>
    <t>-77.039154</t>
  </si>
  <si>
    <t>2.021953</t>
  </si>
  <si>
    <t>24.241737</t>
  </si>
  <si>
    <t>0.889823</t>
  </si>
  <si>
    <t>-1.523199</t>
  </si>
  <si>
    <t>0.627742</t>
  </si>
  <si>
    <t>0.425435</t>
  </si>
  <si>
    <t>6.863448</t>
  </si>
  <si>
    <t>33.868671</t>
  </si>
  <si>
    <t>6.863461</t>
  </si>
  <si>
    <t>7.213353</t>
  </si>
  <si>
    <t>5.055401</t>
  </si>
  <si>
    <t>8.274909</t>
  </si>
  <si>
    <t>-1.416596</t>
  </si>
  <si>
    <t>2.007324</t>
  </si>
  <si>
    <t>24.241413</t>
  </si>
  <si>
    <t>6.859241</t>
  </si>
  <si>
    <t>33.850220</t>
  </si>
  <si>
    <t>-0.033622</t>
  </si>
  <si>
    <t>7.224126</t>
  </si>
  <si>
    <t>31.488937</t>
  </si>
  <si>
    <t>-0.671318</t>
  </si>
  <si>
    <t>8.288967</t>
  </si>
  <si>
    <t>31.438208</t>
  </si>
  <si>
    <t>-1.402170</t>
  </si>
  <si>
    <t>23483</t>
  </si>
  <si>
    <t>195.691667</t>
  </si>
  <si>
    <t>0.045714</t>
  </si>
  <si>
    <t>-0.157211</t>
  </si>
  <si>
    <t>7.409326</t>
  </si>
  <si>
    <t>24.308290</t>
  </si>
  <si>
    <t>2.023211</t>
  </si>
  <si>
    <t>24.239798</t>
  </si>
  <si>
    <t>-1.530079</t>
  </si>
  <si>
    <t>0.591722</t>
  </si>
  <si>
    <t>0.472725</t>
  </si>
  <si>
    <t>6.862625</t>
  </si>
  <si>
    <t>-0.026241</t>
  </si>
  <si>
    <t>7.213709</t>
  </si>
  <si>
    <t>1.697663</t>
  </si>
  <si>
    <t>5.053765</t>
  </si>
  <si>
    <t>-0.673863</t>
  </si>
  <si>
    <t>8.272642</t>
  </si>
  <si>
    <t>-1.418855</t>
  </si>
  <si>
    <t>24.308239</t>
  </si>
  <si>
    <t>8.139695</t>
  </si>
  <si>
    <t>2.011409</t>
  </si>
  <si>
    <t>24.239525</t>
  </si>
  <si>
    <t>6.857190</t>
  </si>
  <si>
    <t>33.850716</t>
  </si>
  <si>
    <t>7.225905</t>
  </si>
  <si>
    <t>1.691352</t>
  </si>
  <si>
    <t>5.035733</t>
  </si>
  <si>
    <t>31.488224</t>
  </si>
  <si>
    <t>8.283924</t>
  </si>
  <si>
    <t>-1.404273</t>
  </si>
  <si>
    <t>23484</t>
  </si>
  <si>
    <t>195.700000</t>
  </si>
  <si>
    <t>0.049834</t>
  </si>
  <si>
    <t>7.409814</t>
  </si>
  <si>
    <t>24.238899</t>
  </si>
  <si>
    <t>-1.566123</t>
  </si>
  <si>
    <t>0.571954</t>
  </si>
  <si>
    <t>6.864225</t>
  </si>
  <si>
    <t>6.864238</t>
  </si>
  <si>
    <t>-0.026537</t>
  </si>
  <si>
    <t>1.698498</t>
  </si>
  <si>
    <t>5.054293</t>
  </si>
  <si>
    <t>-1.417285</t>
  </si>
  <si>
    <t>8.671000</t>
  </si>
  <si>
    <t>24.308033</t>
  </si>
  <si>
    <t>8.140119</t>
  </si>
  <si>
    <t>2.012300</t>
  </si>
  <si>
    <t>24.238636</t>
  </si>
  <si>
    <t>6.858554</t>
  </si>
  <si>
    <t>33.849960</t>
  </si>
  <si>
    <t>1.690942</t>
  </si>
  <si>
    <t>5.034964</t>
  </si>
  <si>
    <t>31.488461</t>
  </si>
  <si>
    <t>8.286934</t>
  </si>
  <si>
    <t>-1.403107</t>
  </si>
  <si>
    <t>23485</t>
  </si>
  <si>
    <t>195.708333</t>
  </si>
  <si>
    <t>0.055213</t>
  </si>
  <si>
    <t>-0.156115</t>
  </si>
  <si>
    <t>7.409445</t>
  </si>
  <si>
    <t>24.307962</t>
  </si>
  <si>
    <t>24.238508</t>
  </si>
  <si>
    <t>0.888828</t>
  </si>
  <si>
    <t>-1.565364</t>
  </si>
  <si>
    <t>0.579725</t>
  </si>
  <si>
    <t>0.424745</t>
  </si>
  <si>
    <t>6.865061</t>
  </si>
  <si>
    <t>7.213177</t>
  </si>
  <si>
    <t>1.698637</t>
  </si>
  <si>
    <t>5.055234</t>
  </si>
  <si>
    <t>-0.674695</t>
  </si>
  <si>
    <t>8.274699</t>
  </si>
  <si>
    <t>-1.416999</t>
  </si>
  <si>
    <t>0.949588</t>
  </si>
  <si>
    <t>8.671117</t>
  </si>
  <si>
    <t>24.307917</t>
  </si>
  <si>
    <t>2.010908</t>
  </si>
  <si>
    <t>24.238222</t>
  </si>
  <si>
    <t>6.860284</t>
  </si>
  <si>
    <t>-0.033974</t>
  </si>
  <si>
    <t>7.224096</t>
  </si>
  <si>
    <t>-0.672711</t>
  </si>
  <si>
    <t>-1.403282</t>
  </si>
  <si>
    <t>23486</t>
  </si>
  <si>
    <t>195.716667</t>
  </si>
  <si>
    <t>0.047511</t>
  </si>
  <si>
    <t>-0.156278</t>
  </si>
  <si>
    <t>-77.043556</t>
  </si>
  <si>
    <t>7.409796</t>
  </si>
  <si>
    <t>24.239653</t>
  </si>
  <si>
    <t>0.966393</t>
  </si>
  <si>
    <t>-1.532225</t>
  </si>
  <si>
    <t>0.680046</t>
  </si>
  <si>
    <t>0.425118</t>
  </si>
  <si>
    <t>6.865788</t>
  </si>
  <si>
    <t>0.952704</t>
  </si>
  <si>
    <t>7.215257</t>
  </si>
  <si>
    <t>1.698235</t>
  </si>
  <si>
    <t>5.057384</t>
  </si>
  <si>
    <t>31.477270</t>
  </si>
  <si>
    <t>8.276906</t>
  </si>
  <si>
    <t>31.430605</t>
  </si>
  <si>
    <t>-1.417357</t>
  </si>
  <si>
    <t>24.308189</t>
  </si>
  <si>
    <t>2.011323</t>
  </si>
  <si>
    <t>24.239374</t>
  </si>
  <si>
    <t>6.863181</t>
  </si>
  <si>
    <t>33.851528</t>
  </si>
  <si>
    <t>7.224871</t>
  </si>
  <si>
    <t>1.689645</t>
  </si>
  <si>
    <t>5.037565</t>
  </si>
  <si>
    <t>31.487310</t>
  </si>
  <si>
    <t>-0.672355</t>
  </si>
  <si>
    <t>31.438526</t>
  </si>
  <si>
    <t>-1.403499</t>
  </si>
  <si>
    <t>23487</t>
  </si>
  <si>
    <t>195.725000</t>
  </si>
  <si>
    <t>0.037761</t>
  </si>
  <si>
    <t>7.409241</t>
  </si>
  <si>
    <t>8.670857</t>
  </si>
  <si>
    <t>24.308378</t>
  </si>
  <si>
    <t>24.240734</t>
  </si>
  <si>
    <t>-1.595290</t>
  </si>
  <si>
    <t>0.572229</t>
  </si>
  <si>
    <t>6.868680</t>
  </si>
  <si>
    <t>-0.024599</t>
  </si>
  <si>
    <t>6.868692</t>
  </si>
  <si>
    <t>-0.024594</t>
  </si>
  <si>
    <t>7.215219</t>
  </si>
  <si>
    <t>-0.673166</t>
  </si>
  <si>
    <t>8.277302</t>
  </si>
  <si>
    <t>-1.414883</t>
  </si>
  <si>
    <t>8.670693</t>
  </si>
  <si>
    <t>24.308331</t>
  </si>
  <si>
    <t>2.010936</t>
  </si>
  <si>
    <t>24.240456</t>
  </si>
  <si>
    <t>6.862198</t>
  </si>
  <si>
    <t>33.851425</t>
  </si>
  <si>
    <t>-0.031363</t>
  </si>
  <si>
    <t>7.224902</t>
  </si>
  <si>
    <t>1.690844</t>
  </si>
  <si>
    <t>5.038153</t>
  </si>
  <si>
    <t>31.488260</t>
  </si>
  <si>
    <t>-0.669055</t>
  </si>
  <si>
    <t>8.293687</t>
  </si>
  <si>
    <t>-1.402508</t>
  </si>
  <si>
    <t>23488</t>
  </si>
  <si>
    <t>195.733333</t>
  </si>
  <si>
    <t>0.049195</t>
  </si>
  <si>
    <t>-0.157381</t>
  </si>
  <si>
    <t>-77.045647</t>
  </si>
  <si>
    <t>7.409378</t>
  </si>
  <si>
    <t>0.988859</t>
  </si>
  <si>
    <t>24.239723</t>
  </si>
  <si>
    <t>-1.549120</t>
  </si>
  <si>
    <t>0.515502</t>
  </si>
  <si>
    <t>0.191454</t>
  </si>
  <si>
    <t>6.870489</t>
  </si>
  <si>
    <t>6.870502</t>
  </si>
  <si>
    <t>7.212237</t>
  </si>
  <si>
    <t>1.705676</t>
  </si>
  <si>
    <t>5.063889</t>
  </si>
  <si>
    <t>-0.676410</t>
  </si>
  <si>
    <t>8.286338</t>
  </si>
  <si>
    <t>-1.405642</t>
  </si>
  <si>
    <t>24.239441</t>
  </si>
  <si>
    <t>6.860085</t>
  </si>
  <si>
    <t>33.852867</t>
  </si>
  <si>
    <t>7.222631</t>
  </si>
  <si>
    <t>1.690605</t>
  </si>
  <si>
    <t>5.037074</t>
  </si>
  <si>
    <t>31.489342</t>
  </si>
  <si>
    <t>-0.667487</t>
  </si>
  <si>
    <t>-1.391757</t>
  </si>
  <si>
    <t>23489</t>
  </si>
  <si>
    <t>195.741667</t>
  </si>
  <si>
    <t>0.048512</t>
  </si>
  <si>
    <t>7.409114</t>
  </si>
  <si>
    <t>24.309439</t>
  </si>
  <si>
    <t>24.240191</t>
  </si>
  <si>
    <t>-1.516351</t>
  </si>
  <si>
    <t>0.517288</t>
  </si>
  <si>
    <t>0.224159</t>
  </si>
  <si>
    <t>6.868345</t>
  </si>
  <si>
    <t>6.868358</t>
  </si>
  <si>
    <t>7.212485</t>
  </si>
  <si>
    <t>1.705375</t>
  </si>
  <si>
    <t>5.062755</t>
  </si>
  <si>
    <t>-0.675484</t>
  </si>
  <si>
    <t>0.922957</t>
  </si>
  <si>
    <t>8.284816</t>
  </si>
  <si>
    <t>-1.406554</t>
  </si>
  <si>
    <t>0.926969</t>
  </si>
  <si>
    <t>2.011910</t>
  </si>
  <si>
    <t>24.239935</t>
  </si>
  <si>
    <t>-1.255941</t>
  </si>
  <si>
    <t>6.856936</t>
  </si>
  <si>
    <t>33.855091</t>
  </si>
  <si>
    <t>-0.031796</t>
  </si>
  <si>
    <t>7.223874</t>
  </si>
  <si>
    <t>1.690244</t>
  </si>
  <si>
    <t>5.037882</t>
  </si>
  <si>
    <t>-0.667242</t>
  </si>
  <si>
    <t>8.309721</t>
  </si>
  <si>
    <t>-1.391340</t>
  </si>
  <si>
    <t>23490</t>
  </si>
  <si>
    <t>195.750000</t>
  </si>
  <si>
    <t>0.054938</t>
  </si>
  <si>
    <t>-0.155413</t>
  </si>
  <si>
    <t>7.409321</t>
  </si>
  <si>
    <t>2.023230</t>
  </si>
  <si>
    <t>24.240004</t>
  </si>
  <si>
    <t>-1.457350</t>
  </si>
  <si>
    <t>0.564071</t>
  </si>
  <si>
    <t>0.268673</t>
  </si>
  <si>
    <t>6.864744</t>
  </si>
  <si>
    <t>0.945757</t>
  </si>
  <si>
    <t>7.212715</t>
  </si>
  <si>
    <t>1.704461</t>
  </si>
  <si>
    <t>0.953722</t>
  </si>
  <si>
    <t>5.061143</t>
  </si>
  <si>
    <t>0.920679</t>
  </si>
  <si>
    <t>8.282699</t>
  </si>
  <si>
    <t>24.309284</t>
  </si>
  <si>
    <t>2.011735</t>
  </si>
  <si>
    <t>24.239740</t>
  </si>
  <si>
    <t>11.545331</t>
  </si>
  <si>
    <t>6.854950</t>
  </si>
  <si>
    <t>33.854492</t>
  </si>
  <si>
    <t>-0.033213</t>
  </si>
  <si>
    <t>7.223104</t>
  </si>
  <si>
    <t>1.690139</t>
  </si>
  <si>
    <t>-0.665138</t>
  </si>
  <si>
    <t>31.436094</t>
  </si>
  <si>
    <t>23491</t>
  </si>
  <si>
    <t>195.758333</t>
  </si>
  <si>
    <t>0.053800</t>
  </si>
  <si>
    <t>-0.152815</t>
  </si>
  <si>
    <t>7.409794</t>
  </si>
  <si>
    <t>2.023577</t>
  </si>
  <si>
    <t>24.239609</t>
  </si>
  <si>
    <t>-1.677255</t>
  </si>
  <si>
    <t>0.612088</t>
  </si>
  <si>
    <t>0.546584</t>
  </si>
  <si>
    <t>6.863965</t>
  </si>
  <si>
    <t>0.018585</t>
  </si>
  <si>
    <t>6.863978</t>
  </si>
  <si>
    <t>7.211020</t>
  </si>
  <si>
    <t>31.430906</t>
  </si>
  <si>
    <t>1.698941</t>
  </si>
  <si>
    <t>5.048172</t>
  </si>
  <si>
    <t>8.265962</t>
  </si>
  <si>
    <t>-1.418930</t>
  </si>
  <si>
    <t>24.308428</t>
  </si>
  <si>
    <t>2.012444</t>
  </si>
  <si>
    <t>24.239355</t>
  </si>
  <si>
    <t>-1.255931</t>
  </si>
  <si>
    <t>6.856252</t>
  </si>
  <si>
    <t>33.854694</t>
  </si>
  <si>
    <t>7.223815</t>
  </si>
  <si>
    <t>1.691547</t>
  </si>
  <si>
    <t>5.026186</t>
  </si>
  <si>
    <t>-0.667485</t>
  </si>
  <si>
    <t>8.282877</t>
  </si>
  <si>
    <t>-1.405077</t>
  </si>
  <si>
    <t>23492</t>
  </si>
  <si>
    <t>195.766667</t>
  </si>
  <si>
    <t>0.050928</t>
  </si>
  <si>
    <t>-0.159308</t>
  </si>
  <si>
    <t>7.410084</t>
  </si>
  <si>
    <t>24.308851</t>
  </si>
  <si>
    <t>24.239489</t>
  </si>
  <si>
    <t>-1.680292</t>
  </si>
  <si>
    <t>0.659472</t>
  </si>
  <si>
    <t>0.526573</t>
  </si>
  <si>
    <t>6.861558</t>
  </si>
  <si>
    <t>33.872650</t>
  </si>
  <si>
    <t>-0.021092</t>
  </si>
  <si>
    <t>6.861570</t>
  </si>
  <si>
    <t>33.872616</t>
  </si>
  <si>
    <t>-0.021087</t>
  </si>
  <si>
    <t>7.207831</t>
  </si>
  <si>
    <t>0.963897</t>
  </si>
  <si>
    <t>5.045871</t>
  </si>
  <si>
    <t>-0.669953</t>
  </si>
  <si>
    <t>0.934699</t>
  </si>
  <si>
    <t>8.263937</t>
  </si>
  <si>
    <t>-1.417924</t>
  </si>
  <si>
    <t>24.308790</t>
  </si>
  <si>
    <t>2.012558</t>
  </si>
  <si>
    <t>24.239223</t>
  </si>
  <si>
    <t>-1.255521</t>
  </si>
  <si>
    <t>7.219477</t>
  </si>
  <si>
    <t>1.691351</t>
  </si>
  <si>
    <t>5.023249</t>
  </si>
  <si>
    <t>-0.667021</t>
  </si>
  <si>
    <t>8.282912</t>
  </si>
  <si>
    <t>-1.406247</t>
  </si>
  <si>
    <t>23493</t>
  </si>
  <si>
    <t>195.775000</t>
  </si>
  <si>
    <t>0.058537</t>
  </si>
  <si>
    <t>-0.163137</t>
  </si>
  <si>
    <t>24.308702</t>
  </si>
  <si>
    <t>0.969617</t>
  </si>
  <si>
    <t>-1.657244</t>
  </si>
  <si>
    <t>0.691928</t>
  </si>
  <si>
    <t>0.570775</t>
  </si>
  <si>
    <t>6.862206</t>
  </si>
  <si>
    <t>7.210768</t>
  </si>
  <si>
    <t>0.960038</t>
  </si>
  <si>
    <t>5.046997</t>
  </si>
  <si>
    <t>-0.668915</t>
  </si>
  <si>
    <t>8.264521</t>
  </si>
  <si>
    <t>-1.419346</t>
  </si>
  <si>
    <t>24.308636</t>
  </si>
  <si>
    <t>2.014727</t>
  </si>
  <si>
    <t>24.237749</t>
  </si>
  <si>
    <t>-1.255563</t>
  </si>
  <si>
    <t>6.852929</t>
  </si>
  <si>
    <t>1.693006</t>
  </si>
  <si>
    <t>5.023462</t>
  </si>
  <si>
    <t>31.497726</t>
  </si>
  <si>
    <t>8.282766</t>
  </si>
  <si>
    <t>-1.407421</t>
  </si>
  <si>
    <t>23494</t>
  </si>
  <si>
    <t>195.783333</t>
  </si>
  <si>
    <t>0.062687</t>
  </si>
  <si>
    <t>-0.161454</t>
  </si>
  <si>
    <t>24.237364</t>
  </si>
  <si>
    <t>-1.558232</t>
  </si>
  <si>
    <t>0.620848</t>
  </si>
  <si>
    <t>0.564552</t>
  </si>
  <si>
    <t>6.861003</t>
  </si>
  <si>
    <t>6.861015</t>
  </si>
  <si>
    <t>-0.020785</t>
  </si>
  <si>
    <t>7.213667</t>
  </si>
  <si>
    <t>8.267648</t>
  </si>
  <si>
    <t>-1.416981</t>
  </si>
  <si>
    <t>24.308277</t>
  </si>
  <si>
    <t>2.015841</t>
  </si>
  <si>
    <t>-1.255663</t>
  </si>
  <si>
    <t>6.852936</t>
  </si>
  <si>
    <t>-0.026399</t>
  </si>
  <si>
    <t>7.230106</t>
  </si>
  <si>
    <t>31.424644</t>
  </si>
  <si>
    <t>1.693959</t>
  </si>
  <si>
    <t>5.037805</t>
  </si>
  <si>
    <t>8.271461</t>
  </si>
  <si>
    <t>-1.399353</t>
  </si>
  <si>
    <t>23495</t>
  </si>
  <si>
    <t>195.791667</t>
  </si>
  <si>
    <t>0.053136</t>
  </si>
  <si>
    <t>-0.165416</t>
  </si>
  <si>
    <t>7.409616</t>
  </si>
  <si>
    <t>24.308674</t>
  </si>
  <si>
    <t>24.238283</t>
  </si>
  <si>
    <t>-1.383579</t>
  </si>
  <si>
    <t>0.626418</t>
  </si>
  <si>
    <t>0.545538</t>
  </si>
  <si>
    <t>6.859850</t>
  </si>
  <si>
    <t>-0.023728</t>
  </si>
  <si>
    <t>31.427692</t>
  </si>
  <si>
    <t>1.698176</t>
  </si>
  <si>
    <t>31.469900</t>
  </si>
  <si>
    <t>0.957555</t>
  </si>
  <si>
    <t>8.274371</t>
  </si>
  <si>
    <t>-1.419668</t>
  </si>
  <si>
    <t>8.670078</t>
  </si>
  <si>
    <t>24.308605</t>
  </si>
  <si>
    <t>2.014236</t>
  </si>
  <si>
    <t>24.238062</t>
  </si>
  <si>
    <t>6.851371</t>
  </si>
  <si>
    <t>-0.029371</t>
  </si>
  <si>
    <t>7.232695</t>
  </si>
  <si>
    <t>31.424294</t>
  </si>
  <si>
    <t>1.695444</t>
  </si>
  <si>
    <t>5.044544</t>
  </si>
  <si>
    <t>-0.673741</t>
  </si>
  <si>
    <t>8.281284</t>
  </si>
  <si>
    <t>-1.408162</t>
  </si>
  <si>
    <t>23496</t>
  </si>
  <si>
    <t>195.800000</t>
  </si>
  <si>
    <t>-0.162528</t>
  </si>
  <si>
    <t>-77.039268</t>
  </si>
  <si>
    <t>7.409205</t>
  </si>
  <si>
    <t>24.309250</t>
  </si>
  <si>
    <t>2.022942</t>
  </si>
  <si>
    <t>24.239534</t>
  </si>
  <si>
    <t>11.533101</t>
  </si>
  <si>
    <t>0.966417</t>
  </si>
  <si>
    <t>-1.328907</t>
  </si>
  <si>
    <t>0.324353</t>
  </si>
  <si>
    <t>6.860688</t>
  </si>
  <si>
    <t>6.860700</t>
  </si>
  <si>
    <t>7.215829</t>
  </si>
  <si>
    <t>1.702272</t>
  </si>
  <si>
    <t>5.061847</t>
  </si>
  <si>
    <t>31.467522</t>
  </si>
  <si>
    <t>-0.674832</t>
  </si>
  <si>
    <t>8.282776</t>
  </si>
  <si>
    <t>-1.411512</t>
  </si>
  <si>
    <t>8.670183</t>
  </si>
  <si>
    <t>24.309177</t>
  </si>
  <si>
    <t>2.012657</t>
  </si>
  <si>
    <t>24.239288</t>
  </si>
  <si>
    <t>-1.256230</t>
  </si>
  <si>
    <t>6.850359</t>
  </si>
  <si>
    <t>7.229600</t>
  </si>
  <si>
    <t>5.044063</t>
  </si>
  <si>
    <t>-0.674057</t>
  </si>
  <si>
    <t>8.297129</t>
  </si>
  <si>
    <t>-1.398012</t>
  </si>
  <si>
    <t>23497</t>
  </si>
  <si>
    <t>195.808333</t>
  </si>
  <si>
    <t>0.041721</t>
  </si>
  <si>
    <t>-0.159417</t>
  </si>
  <si>
    <t>2.022986</t>
  </si>
  <si>
    <t>24.241304</t>
  </si>
  <si>
    <t>0.973181</t>
  </si>
  <si>
    <t>-1.283502</t>
  </si>
  <si>
    <t>0.558753</t>
  </si>
  <si>
    <t>0.258962</t>
  </si>
  <si>
    <t>6.858795</t>
  </si>
  <si>
    <t>33.869076</t>
  </si>
  <si>
    <t>6.858808</t>
  </si>
  <si>
    <t>33.869041</t>
  </si>
  <si>
    <t>-0.023937</t>
  </si>
  <si>
    <t>7.213867</t>
  </si>
  <si>
    <t>1.702905</t>
  </si>
  <si>
    <t>5.062574</t>
  </si>
  <si>
    <t>31.468651</t>
  </si>
  <si>
    <t>-0.676658</t>
  </si>
  <si>
    <t>8.284372</t>
  </si>
  <si>
    <t>0.950363</t>
  </si>
  <si>
    <t>2.012532</t>
  </si>
  <si>
    <t>24.241056</t>
  </si>
  <si>
    <t>-1.255692</t>
  </si>
  <si>
    <t>6.850168</t>
  </si>
  <si>
    <t>33.857109</t>
  </si>
  <si>
    <t>-0.032540</t>
  </si>
  <si>
    <t>7.226190</t>
  </si>
  <si>
    <t>1.696449</t>
  </si>
  <si>
    <t>5.044310</t>
  </si>
  <si>
    <t>8.298954</t>
  </si>
  <si>
    <t>23498</t>
  </si>
  <si>
    <t>195.816667</t>
  </si>
  <si>
    <t>-0.155673</t>
  </si>
  <si>
    <t>7.408999</t>
  </si>
  <si>
    <t>0.506876</t>
  </si>
  <si>
    <t>0.297124</t>
  </si>
  <si>
    <t>6.859992</t>
  </si>
  <si>
    <t>33.868473</t>
  </si>
  <si>
    <t>6.860004</t>
  </si>
  <si>
    <t>7.212069</t>
  </si>
  <si>
    <t>1.702750</t>
  </si>
  <si>
    <t>5.059205</t>
  </si>
  <si>
    <t>-0.675366</t>
  </si>
  <si>
    <t>8.280434</t>
  </si>
  <si>
    <t>-1.410545</t>
  </si>
  <si>
    <t>2.011708</t>
  </si>
  <si>
    <t>11.545193</t>
  </si>
  <si>
    <t>-1.256119</t>
  </si>
  <si>
    <t>6.851066</t>
  </si>
  <si>
    <t>-0.033819</t>
  </si>
  <si>
    <t>5.041274</t>
  </si>
  <si>
    <t>31.484318</t>
  </si>
  <si>
    <t>-0.673277</t>
  </si>
  <si>
    <t>8.295258</t>
  </si>
  <si>
    <t>-1.397729</t>
  </si>
  <si>
    <t>23499</t>
  </si>
  <si>
    <t>195.825000</t>
  </si>
  <si>
    <t>-0.148790</t>
  </si>
  <si>
    <t>7.407799</t>
  </si>
  <si>
    <t>11.531021</t>
  </si>
  <si>
    <t>-1.464119</t>
  </si>
  <si>
    <t>0.273298</t>
  </si>
  <si>
    <t>6.859683</t>
  </si>
  <si>
    <t>6.859695</t>
  </si>
  <si>
    <t>7.207603</t>
  </si>
  <si>
    <t>1.705654</t>
  </si>
  <si>
    <t>5.055712</t>
  </si>
  <si>
    <t>-0.673339</t>
  </si>
  <si>
    <t>-1.407222</t>
  </si>
  <si>
    <t>0.950597</t>
  </si>
  <si>
    <t>2.008129</t>
  </si>
  <si>
    <t>-1.256813</t>
  </si>
  <si>
    <t>33.854656</t>
  </si>
  <si>
    <t>-0.034818</t>
  </si>
  <si>
    <t>7.222764</t>
  </si>
  <si>
    <t>5.039764</t>
  </si>
  <si>
    <t>31.485683</t>
  </si>
  <si>
    <t>8.286262</t>
  </si>
  <si>
    <t>-1.388555</t>
  </si>
  <si>
    <t>23500</t>
  </si>
  <si>
    <t>195.833333</t>
  </si>
  <si>
    <t>-0.152791</t>
  </si>
  <si>
    <t>24.341284</t>
  </si>
  <si>
    <t>2.592464</t>
  </si>
  <si>
    <t>11.530749</t>
  </si>
  <si>
    <t>-1.455825</t>
  </si>
  <si>
    <t>0.431045</t>
  </si>
  <si>
    <t>0.286811</t>
  </si>
  <si>
    <t>6.858836</t>
  </si>
  <si>
    <t>6.858849</t>
  </si>
  <si>
    <t>1.704562</t>
  </si>
  <si>
    <t>5.055062</t>
  </si>
  <si>
    <t>31.471222</t>
  </si>
  <si>
    <t>-0.673921</t>
  </si>
  <si>
    <t>8.276343</t>
  </si>
  <si>
    <t>-1.408568</t>
  </si>
  <si>
    <t>-1.256459</t>
  </si>
  <si>
    <t>6.847729</t>
  </si>
  <si>
    <t>-0.037890</t>
  </si>
  <si>
    <t>7.224410</t>
  </si>
  <si>
    <t>1.694648</t>
  </si>
  <si>
    <t>5.037133</t>
  </si>
  <si>
    <t>31.487549</t>
  </si>
  <si>
    <t>23501</t>
  </si>
  <si>
    <t>195.841667</t>
  </si>
  <si>
    <t>-0.153967</t>
  </si>
  <si>
    <t>2.592415</t>
  </si>
  <si>
    <t>0.990718</t>
  </si>
  <si>
    <t>2.021117</t>
  </si>
  <si>
    <t>11.530960</t>
  </si>
  <si>
    <t>-1.313097</t>
  </si>
  <si>
    <t>0.510157</t>
  </si>
  <si>
    <t>0.348884</t>
  </si>
  <si>
    <t>6.858107</t>
  </si>
  <si>
    <t>0.018486</t>
  </si>
  <si>
    <t>6.858119</t>
  </si>
  <si>
    <t>-0.028506</t>
  </si>
  <si>
    <t>7.214700</t>
  </si>
  <si>
    <t>1.699749</t>
  </si>
  <si>
    <t>31.467108</t>
  </si>
  <si>
    <t>0.927171</t>
  </si>
  <si>
    <t>8.280260</t>
  </si>
  <si>
    <t>-1.414509</t>
  </si>
  <si>
    <t>-1.256183</t>
  </si>
  <si>
    <t>6.842881</t>
  </si>
  <si>
    <t>7.232705</t>
  </si>
  <si>
    <t>1.691589</t>
  </si>
  <si>
    <t>-0.674733</t>
  </si>
  <si>
    <t>8.299431</t>
  </si>
  <si>
    <t>23502</t>
  </si>
  <si>
    <t>195.850000</t>
  </si>
  <si>
    <t>0.050412</t>
  </si>
  <si>
    <t>-0.159623</t>
  </si>
  <si>
    <t>7.408639</t>
  </si>
  <si>
    <t>8.669743</t>
  </si>
  <si>
    <t>8.133952</t>
  </si>
  <si>
    <t>24.239588</t>
  </si>
  <si>
    <t>0.887009</t>
  </si>
  <si>
    <t>11.533411</t>
  </si>
  <si>
    <t>0.388909</t>
  </si>
  <si>
    <t>6.856351</t>
  </si>
  <si>
    <t>-0.029083</t>
  </si>
  <si>
    <t>6.856364</t>
  </si>
  <si>
    <t>7.217280</t>
  </si>
  <si>
    <t>1.697904</t>
  </si>
  <si>
    <t>5.060549</t>
  </si>
  <si>
    <t>31.463617</t>
  </si>
  <si>
    <t>-0.676767</t>
  </si>
  <si>
    <t>8.280695</t>
  </si>
  <si>
    <t>-1.417088</t>
  </si>
  <si>
    <t>8.669817</t>
  </si>
  <si>
    <t>24.308882</t>
  </si>
  <si>
    <t>8.139048</t>
  </si>
  <si>
    <t>24.239305</t>
  </si>
  <si>
    <t>-1.256245</t>
  </si>
  <si>
    <t>6.836933</t>
  </si>
  <si>
    <t>7.237619</t>
  </si>
  <si>
    <t>1.688805</t>
  </si>
  <si>
    <t>5.037874</t>
  </si>
  <si>
    <t>31.484652</t>
  </si>
  <si>
    <t>-1.398433</t>
  </si>
  <si>
    <t>23503</t>
  </si>
  <si>
    <t>195.858333</t>
  </si>
  <si>
    <t>-0.151696</t>
  </si>
  <si>
    <t>-77.028244</t>
  </si>
  <si>
    <t>8.672952</t>
  </si>
  <si>
    <t>24.308586</t>
  </si>
  <si>
    <t>0.987259</t>
  </si>
  <si>
    <t>0.965089</t>
  </si>
  <si>
    <t>-1.165187</t>
  </si>
  <si>
    <t>0.551446</t>
  </si>
  <si>
    <t>0.440905</t>
  </si>
  <si>
    <t>6.856229</t>
  </si>
  <si>
    <t>6.856242</t>
  </si>
  <si>
    <t>7.221890</t>
  </si>
  <si>
    <t>5.062979</t>
  </si>
  <si>
    <t>0.922508</t>
  </si>
  <si>
    <t>-1.420617</t>
  </si>
  <si>
    <t>24.308512</t>
  </si>
  <si>
    <t>2.012629</t>
  </si>
  <si>
    <t>-1.255919</t>
  </si>
  <si>
    <t>1.686059</t>
  </si>
  <si>
    <t>5.042770</t>
  </si>
  <si>
    <t>-0.676177</t>
  </si>
  <si>
    <t>8.304472</t>
  </si>
  <si>
    <t>-1.401599</t>
  </si>
  <si>
    <t>23504</t>
  </si>
  <si>
    <t>195.866667</t>
  </si>
  <si>
    <t>-0.162750</t>
  </si>
  <si>
    <t>24.309378</t>
  </si>
  <si>
    <t>24.241074</t>
  </si>
  <si>
    <t>11.534200</t>
  </si>
  <si>
    <t>-1.142463</t>
  </si>
  <si>
    <t>0.609740</t>
  </si>
  <si>
    <t>0.488676</t>
  </si>
  <si>
    <t>6.856997</t>
  </si>
  <si>
    <t>6.857010</t>
  </si>
  <si>
    <t>0.930155</t>
  </si>
  <si>
    <t>31.423506</t>
  </si>
  <si>
    <t>1.692606</t>
  </si>
  <si>
    <t>0.923699</t>
  </si>
  <si>
    <t>5.064194</t>
  </si>
  <si>
    <t>31.455894</t>
  </si>
  <si>
    <t>-0.678323</t>
  </si>
  <si>
    <t>0.925172</t>
  </si>
  <si>
    <t>8.283117</t>
  </si>
  <si>
    <t>-1.424199</t>
  </si>
  <si>
    <t>8.671121</t>
  </si>
  <si>
    <t>24.309292</t>
  </si>
  <si>
    <t>8.139117</t>
  </si>
  <si>
    <t>2.015333</t>
  </si>
  <si>
    <t>24.240852</t>
  </si>
  <si>
    <t>-1.256096</t>
  </si>
  <si>
    <t>6.831898</t>
  </si>
  <si>
    <t>-0.042516</t>
  </si>
  <si>
    <t>7.248035</t>
  </si>
  <si>
    <t>5.045826</t>
  </si>
  <si>
    <t>31.479418</t>
  </si>
  <si>
    <t>-0.676048</t>
  </si>
  <si>
    <t>8.303610</t>
  </si>
  <si>
    <t>-1.402073</t>
  </si>
  <si>
    <t>23505</t>
  </si>
  <si>
    <t>195.875000</t>
  </si>
  <si>
    <t>0.042689</t>
  </si>
  <si>
    <t>8.673289</t>
  </si>
  <si>
    <t>2.024044</t>
  </si>
  <si>
    <t>24.240578</t>
  </si>
  <si>
    <t>11.534057</t>
  </si>
  <si>
    <t>-1.200550</t>
  </si>
  <si>
    <t>0.366163</t>
  </si>
  <si>
    <t>0.177273</t>
  </si>
  <si>
    <t>6.854651</t>
  </si>
  <si>
    <t>6.854664</t>
  </si>
  <si>
    <t>-0.036085</t>
  </si>
  <si>
    <t>0.947045</t>
  </si>
  <si>
    <t>7.210876</t>
  </si>
  <si>
    <t>0.956908</t>
  </si>
  <si>
    <t>5.062760</t>
  </si>
  <si>
    <t>31.458574</t>
  </si>
  <si>
    <t>8.285594</t>
  </si>
  <si>
    <t>-1.411611</t>
  </si>
  <si>
    <t>2.015401</t>
  </si>
  <si>
    <t>24.240360</t>
  </si>
  <si>
    <t>11.545145</t>
  </si>
  <si>
    <t>-1.256433</t>
  </si>
  <si>
    <t>6.834992</t>
  </si>
  <si>
    <t>7.223208</t>
  </si>
  <si>
    <t>1.690568</t>
  </si>
  <si>
    <t>5.048926</t>
  </si>
  <si>
    <t>-0.677477</t>
  </si>
  <si>
    <t>8.306767</t>
  </si>
  <si>
    <t>-1.401509</t>
  </si>
  <si>
    <t>23506</t>
  </si>
  <si>
    <t>195.883333</t>
  </si>
  <si>
    <t>0.045011</t>
  </si>
  <si>
    <t>-0.162401</t>
  </si>
  <si>
    <t>8.673014</t>
  </si>
  <si>
    <t>24.240349</t>
  </si>
  <si>
    <t>11.533462</t>
  </si>
  <si>
    <t>-1.364488</t>
  </si>
  <si>
    <t>0.595108</t>
  </si>
  <si>
    <t>0.195819</t>
  </si>
  <si>
    <t>6.863457</t>
  </si>
  <si>
    <t>-0.024660</t>
  </si>
  <si>
    <t>1.701092</t>
  </si>
  <si>
    <t>5.064537</t>
  </si>
  <si>
    <t>31.467569</t>
  </si>
  <si>
    <t>-0.680848</t>
  </si>
  <si>
    <t>8.287099</t>
  </si>
  <si>
    <t>8.670927</t>
  </si>
  <si>
    <t>24.309320</t>
  </si>
  <si>
    <t>2.014823</t>
  </si>
  <si>
    <t>24.240133</t>
  </si>
  <si>
    <t>11.544254</t>
  </si>
  <si>
    <t>-0.024017</t>
  </si>
  <si>
    <t>7.223223</t>
  </si>
  <si>
    <t>1.690707</t>
  </si>
  <si>
    <t>5.050154</t>
  </si>
  <si>
    <t>-0.679307</t>
  </si>
  <si>
    <t>-1.402071</t>
  </si>
  <si>
    <t>23507</t>
  </si>
  <si>
    <t>195.891667</t>
  </si>
  <si>
    <t>0.046343</t>
  </si>
  <si>
    <t>7.409677</t>
  </si>
  <si>
    <t>0.987589</t>
  </si>
  <si>
    <t>24.240685</t>
  </si>
  <si>
    <t>-1.370316</t>
  </si>
  <si>
    <t>0.669275</t>
  </si>
  <si>
    <t>0.297087</t>
  </si>
  <si>
    <t>-0.021207</t>
  </si>
  <si>
    <t>-0.021202</t>
  </si>
  <si>
    <t>7.213460</t>
  </si>
  <si>
    <t>5.060751</t>
  </si>
  <si>
    <t>-0.677469</t>
  </si>
  <si>
    <t>8.282039</t>
  </si>
  <si>
    <t>0.960272</t>
  </si>
  <si>
    <t>2.014007</t>
  </si>
  <si>
    <t>24.240458</t>
  </si>
  <si>
    <t>-1.256820</t>
  </si>
  <si>
    <t>6.853583</t>
  </si>
  <si>
    <t>-0.023252</t>
  </si>
  <si>
    <t>7.224326</t>
  </si>
  <si>
    <t>1.691098</t>
  </si>
  <si>
    <t>5.046830</t>
  </si>
  <si>
    <t>-0.677504</t>
  </si>
  <si>
    <t>8.292516</t>
  </si>
  <si>
    <t>-1.400868</t>
  </si>
  <si>
    <t>23508</t>
  </si>
  <si>
    <t>195.900000</t>
  </si>
  <si>
    <t>0.039806</t>
  </si>
  <si>
    <t>-0.159344</t>
  </si>
  <si>
    <t>7.409317</t>
  </si>
  <si>
    <t>24.241377</t>
  </si>
  <si>
    <t>-1.416039</t>
  </si>
  <si>
    <t>0.698532</t>
  </si>
  <si>
    <t>0.351490</t>
  </si>
  <si>
    <t>6.860778</t>
  </si>
  <si>
    <t>6.860791</t>
  </si>
  <si>
    <t>1.700474</t>
  </si>
  <si>
    <t>-0.675635</t>
  </si>
  <si>
    <t>8.278603</t>
  </si>
  <si>
    <t>-1.413742</t>
  </si>
  <si>
    <t>24.309387</t>
  </si>
  <si>
    <t>2.012445</t>
  </si>
  <si>
    <t>24.241131</t>
  </si>
  <si>
    <t>11.544819</t>
  </si>
  <si>
    <t>-1.256525</t>
  </si>
  <si>
    <t>6.853243</t>
  </si>
  <si>
    <t>7.223984</t>
  </si>
  <si>
    <t>1.691516</t>
  </si>
  <si>
    <t>5.042901</t>
  </si>
  <si>
    <t>-0.675519</t>
  </si>
  <si>
    <t>-1.402401</t>
  </si>
  <si>
    <t>23509</t>
  </si>
  <si>
    <t>195.908333</t>
  </si>
  <si>
    <t>0.034871</t>
  </si>
  <si>
    <t>-0.158937</t>
  </si>
  <si>
    <t>8.671031</t>
  </si>
  <si>
    <t>-1.455611</t>
  </si>
  <si>
    <t>0.716431</t>
  </si>
  <si>
    <t>0.411700</t>
  </si>
  <si>
    <t>6.860283</t>
  </si>
  <si>
    <t>-0.018888</t>
  </si>
  <si>
    <t>1.700170</t>
  </si>
  <si>
    <t>5.055222</t>
  </si>
  <si>
    <t>8.274989</t>
  </si>
  <si>
    <t>-1.415153</t>
  </si>
  <si>
    <t>8.670381</t>
  </si>
  <si>
    <t>2.011518</t>
  </si>
  <si>
    <t>24.241970</t>
  </si>
  <si>
    <t>-1.256471</t>
  </si>
  <si>
    <t>1.691629</t>
  </si>
  <si>
    <t>5.039457</t>
  </si>
  <si>
    <t>31.487020</t>
  </si>
  <si>
    <t>-0.673387</t>
  </si>
  <si>
    <t>8.286829</t>
  </si>
  <si>
    <t>-1.403103</t>
  </si>
  <si>
    <t>23510</t>
  </si>
  <si>
    <t>195.916667</t>
  </si>
  <si>
    <t>0.038967</t>
  </si>
  <si>
    <t>-0.157458</t>
  </si>
  <si>
    <t>-77.044838</t>
  </si>
  <si>
    <t>7.408705</t>
  </si>
  <si>
    <t>2.590468</t>
  </si>
  <si>
    <t>8.670528</t>
  </si>
  <si>
    <t>2.022587</t>
  </si>
  <si>
    <t>24.241764</t>
  </si>
  <si>
    <t>-1.437772</t>
  </si>
  <si>
    <t>0.749890</t>
  </si>
  <si>
    <t>0.388682</t>
  </si>
  <si>
    <t>6.860458</t>
  </si>
  <si>
    <t>33.872040</t>
  </si>
  <si>
    <t>6.860471</t>
  </si>
  <si>
    <t>33.872005</t>
  </si>
  <si>
    <t>1.701072</t>
  </si>
  <si>
    <t>5.056416</t>
  </si>
  <si>
    <t>-0.673643</t>
  </si>
  <si>
    <t>8.276505</t>
  </si>
  <si>
    <t>31.438143</t>
  </si>
  <si>
    <t>0.957684</t>
  </si>
  <si>
    <t>2.011549</t>
  </si>
  <si>
    <t>24.241507</t>
  </si>
  <si>
    <t>-1.257117</t>
  </si>
  <si>
    <t>6.853087</t>
  </si>
  <si>
    <t>7.223765</t>
  </si>
  <si>
    <t>1.692038</t>
  </si>
  <si>
    <t>5.036690</t>
  </si>
  <si>
    <t>-0.671297</t>
  </si>
  <si>
    <t>8.292633</t>
  </si>
  <si>
    <t>31.438276</t>
  </si>
  <si>
    <t>-1.402011</t>
  </si>
  <si>
    <t>23511</t>
  </si>
  <si>
    <t>195.925000</t>
  </si>
  <si>
    <t>0.039831</t>
  </si>
  <si>
    <t>7.408282</t>
  </si>
  <si>
    <t>2.590432</t>
  </si>
  <si>
    <t>8.670344</t>
  </si>
  <si>
    <t>24.309416</t>
  </si>
  <si>
    <t>24.241680</t>
  </si>
  <si>
    <t>11.532411</t>
  </si>
  <si>
    <t>-1.531230</t>
  </si>
  <si>
    <t>0.729119</t>
  </si>
  <si>
    <t>0.448804</t>
  </si>
  <si>
    <t>6.860425</t>
  </si>
  <si>
    <t>6.860437</t>
  </si>
  <si>
    <t>-0.017351</t>
  </si>
  <si>
    <t>7.210620</t>
  </si>
  <si>
    <t>5.051819</t>
  </si>
  <si>
    <t>8.271052</t>
  </si>
  <si>
    <t>-1.415103</t>
  </si>
  <si>
    <t>8.138698</t>
  </si>
  <si>
    <t>24.241405</t>
  </si>
  <si>
    <t>11.544756</t>
  </si>
  <si>
    <t>-1.257023</t>
  </si>
  <si>
    <t>6.852629</t>
  </si>
  <si>
    <t>-0.022177</t>
  </si>
  <si>
    <t>1.692187</t>
  </si>
  <si>
    <t>5.032179</t>
  </si>
  <si>
    <t>31.491533</t>
  </si>
  <si>
    <t>-0.671177</t>
  </si>
  <si>
    <t>8.285546</t>
  </si>
  <si>
    <t>-1.401939</t>
  </si>
  <si>
    <t>23512</t>
  </si>
  <si>
    <t>195.933333</t>
  </si>
  <si>
    <t>0.034832</t>
  </si>
  <si>
    <t>-0.157034</t>
  </si>
  <si>
    <t>7.408399</t>
  </si>
  <si>
    <t>8.670564</t>
  </si>
  <si>
    <t>8.134073</t>
  </si>
  <si>
    <t>2.022168</t>
  </si>
  <si>
    <t>0.888408</t>
  </si>
  <si>
    <t>11.532465</t>
  </si>
  <si>
    <t>0.965717</t>
  </si>
  <si>
    <t>-1.586450</t>
  </si>
  <si>
    <t>0.779736</t>
  </si>
  <si>
    <t>0.425952</t>
  </si>
  <si>
    <t>33.874317</t>
  </si>
  <si>
    <t>33.874287</t>
  </si>
  <si>
    <t>7.207867</t>
  </si>
  <si>
    <t>1.702274</t>
  </si>
  <si>
    <t>5.050121</t>
  </si>
  <si>
    <t>0.918514</t>
  </si>
  <si>
    <t>8.269623</t>
  </si>
  <si>
    <t>-1.413274</t>
  </si>
  <si>
    <t>8.670389</t>
  </si>
  <si>
    <t>8.139368</t>
  </si>
  <si>
    <t>-1.256913</t>
  </si>
  <si>
    <t>6.852665</t>
  </si>
  <si>
    <t>-0.021869</t>
  </si>
  <si>
    <t>7.222723</t>
  </si>
  <si>
    <t>1.693271</t>
  </si>
  <si>
    <t>5.020164</t>
  </si>
  <si>
    <t>31.498543</t>
  </si>
  <si>
    <t>-0.668569</t>
  </si>
  <si>
    <t>8.292834</t>
  </si>
  <si>
    <t>31.439682</t>
  </si>
  <si>
    <t>-1.398865</t>
  </si>
  <si>
    <t>23513</t>
  </si>
  <si>
    <t>195.941667</t>
  </si>
  <si>
    <t>0.036409</t>
  </si>
  <si>
    <t>-0.159422</t>
  </si>
  <si>
    <t>24.309427</t>
  </si>
  <si>
    <t>24.241734</t>
  </si>
  <si>
    <t>11.532948</t>
  </si>
  <si>
    <t>-1.628094</t>
  </si>
  <si>
    <t>0.747898</t>
  </si>
  <si>
    <t>0.469071</t>
  </si>
  <si>
    <t>6.861601</t>
  </si>
  <si>
    <t>6.861614</t>
  </si>
  <si>
    <t>33.872772</t>
  </si>
  <si>
    <t>5.048742</t>
  </si>
  <si>
    <t>-0.670301</t>
  </si>
  <si>
    <t>-1.414980</t>
  </si>
  <si>
    <t>24.241444</t>
  </si>
  <si>
    <t>11.545964</t>
  </si>
  <si>
    <t>6.852628</t>
  </si>
  <si>
    <t>7.223020</t>
  </si>
  <si>
    <t>1.691810</t>
  </si>
  <si>
    <t>5.021820</t>
  </si>
  <si>
    <t>31.497484</t>
  </si>
  <si>
    <t>8.288796</t>
  </si>
  <si>
    <t>-1.401048</t>
  </si>
  <si>
    <t>23514</t>
  </si>
  <si>
    <t>195.950000</t>
  </si>
  <si>
    <t>0.031217</t>
  </si>
  <si>
    <t>-0.155197</t>
  </si>
  <si>
    <t>7.408296</t>
  </si>
  <si>
    <t>24.308336</t>
  </si>
  <si>
    <t>2.022089</t>
  </si>
  <si>
    <t>24.241781</t>
  </si>
  <si>
    <t>11.532434</t>
  </si>
  <si>
    <t>-1.525634</t>
  </si>
  <si>
    <t>0.787662</t>
  </si>
  <si>
    <t>6.859113</t>
  </si>
  <si>
    <t>33.873951</t>
  </si>
  <si>
    <t>-0.014742</t>
  </si>
  <si>
    <t>6.859125</t>
  </si>
  <si>
    <t>33.873920</t>
  </si>
  <si>
    <t>-0.014737</t>
  </si>
  <si>
    <t>5.050842</t>
  </si>
  <si>
    <t>0.926088</t>
  </si>
  <si>
    <t>8.270202</t>
  </si>
  <si>
    <t>31.438860</t>
  </si>
  <si>
    <t>-1.414739</t>
  </si>
  <si>
    <t>-1.256114</t>
  </si>
  <si>
    <t>6.852547</t>
  </si>
  <si>
    <t>1.691443</t>
  </si>
  <si>
    <t>5.024443</t>
  </si>
  <si>
    <t>-0.669881</t>
  </si>
  <si>
    <t>8.289241</t>
  </si>
  <si>
    <t>31.441525</t>
  </si>
  <si>
    <t>23515</t>
  </si>
  <si>
    <t>195.958333</t>
  </si>
  <si>
    <t>0.035715</t>
  </si>
  <si>
    <t>-0.159124</t>
  </si>
  <si>
    <t>-77.046661</t>
  </si>
  <si>
    <t>7.408369</t>
  </si>
  <si>
    <t>2.022300</t>
  </si>
  <si>
    <t>24.240892</t>
  </si>
  <si>
    <t>-1.456995</t>
  </si>
  <si>
    <t>0.706929</t>
  </si>
  <si>
    <t>0.378220</t>
  </si>
  <si>
    <t>6.859887</t>
  </si>
  <si>
    <t>-0.018336</t>
  </si>
  <si>
    <t>7.211109</t>
  </si>
  <si>
    <t>5.055143</t>
  </si>
  <si>
    <t>-0.673732</t>
  </si>
  <si>
    <t>8.275339</t>
  </si>
  <si>
    <t>-1.413335</t>
  </si>
  <si>
    <t>8.670247</t>
  </si>
  <si>
    <t>24.308420</t>
  </si>
  <si>
    <t>24.240616</t>
  </si>
  <si>
    <t>-1.256248</t>
  </si>
  <si>
    <t>6.852398</t>
  </si>
  <si>
    <t>-0.022456</t>
  </si>
  <si>
    <t>7.223332</t>
  </si>
  <si>
    <t>1.691582</t>
  </si>
  <si>
    <t>5.036258</t>
  </si>
  <si>
    <t>31.486666</t>
  </si>
  <si>
    <t>-0.672919</t>
  </si>
  <si>
    <t>8.289501</t>
  </si>
  <si>
    <t>-1.400232</t>
  </si>
  <si>
    <t>23516</t>
  </si>
  <si>
    <t>195.966667</t>
  </si>
  <si>
    <t>0.040888</t>
  </si>
  <si>
    <t>-77.046890</t>
  </si>
  <si>
    <t>8.669497</t>
  </si>
  <si>
    <t>24.240818</t>
  </si>
  <si>
    <t>11.532300</t>
  </si>
  <si>
    <t>-1.420803</t>
  </si>
  <si>
    <t>0.697975</t>
  </si>
  <si>
    <t>0.353105</t>
  </si>
  <si>
    <t>6.859713</t>
  </si>
  <si>
    <t>6.859726</t>
  </si>
  <si>
    <t>0.975084</t>
  </si>
  <si>
    <t>7.211717</t>
  </si>
  <si>
    <t>1.700667</t>
  </si>
  <si>
    <t>5.056753</t>
  </si>
  <si>
    <t>-0.675382</t>
  </si>
  <si>
    <t>0.949631</t>
  </si>
  <si>
    <t>-1.413580</t>
  </si>
  <si>
    <t>0.953156</t>
  </si>
  <si>
    <t>8.669794</t>
  </si>
  <si>
    <t>24.240538</t>
  </si>
  <si>
    <t>-1.256694</t>
  </si>
  <si>
    <t>6.852596</t>
  </si>
  <si>
    <t>7.224118</t>
  </si>
  <si>
    <t>5.038760</t>
  </si>
  <si>
    <t>-0.674996</t>
  </si>
  <si>
    <t>8.290016</t>
  </si>
  <si>
    <t>-1.399830</t>
  </si>
  <si>
    <t>23517</t>
  </si>
  <si>
    <t>195.975000</t>
  </si>
  <si>
    <t>0.036419</t>
  </si>
  <si>
    <t>-0.160240</t>
  </si>
  <si>
    <t>7.408221</t>
  </si>
  <si>
    <t>24.309309</t>
  </si>
  <si>
    <t>8.133815</t>
  </si>
  <si>
    <t>24.241512</t>
  </si>
  <si>
    <t>-1.415961</t>
  </si>
  <si>
    <t>0.706268</t>
  </si>
  <si>
    <t>0.345131</t>
  </si>
  <si>
    <t>-0.019053</t>
  </si>
  <si>
    <t>-0.019047</t>
  </si>
  <si>
    <t>7.212234</t>
  </si>
  <si>
    <t>1.700922</t>
  </si>
  <si>
    <t>5.057605</t>
  </si>
  <si>
    <t>8.278256</t>
  </si>
  <si>
    <t>31.435955</t>
  </si>
  <si>
    <t>-1.413171</t>
  </si>
  <si>
    <t>24.241234</t>
  </si>
  <si>
    <t>11.544801</t>
  </si>
  <si>
    <t>-1.256622</t>
  </si>
  <si>
    <t>-0.023348</t>
  </si>
  <si>
    <t>7.224283</t>
  </si>
  <si>
    <t>1.690004</t>
  </si>
  <si>
    <t>5.039294</t>
  </si>
  <si>
    <t>-0.674326</t>
  </si>
  <si>
    <t>8.291564</t>
  </si>
  <si>
    <t>-1.399054</t>
  </si>
  <si>
    <t>23518</t>
  </si>
  <si>
    <t>195.983333</t>
  </si>
  <si>
    <t>-0.159910</t>
  </si>
  <si>
    <t>7.408220</t>
  </si>
  <si>
    <t>0.017230</t>
  </si>
  <si>
    <t>2.021967</t>
  </si>
  <si>
    <t>24.242235</t>
  </si>
  <si>
    <t>0.888220</t>
  </si>
  <si>
    <t>11.532256</t>
  </si>
  <si>
    <t>-1.250663</t>
  </si>
  <si>
    <t>-1.356087</t>
  </si>
  <si>
    <t>0.776403</t>
  </si>
  <si>
    <t>0.322364</t>
  </si>
  <si>
    <t>33.873096</t>
  </si>
  <si>
    <t>6.858648</t>
  </si>
  <si>
    <t>7.212403</t>
  </si>
  <si>
    <t>1.701425</t>
  </si>
  <si>
    <t>0.958710</t>
  </si>
  <si>
    <t>5.058739</t>
  </si>
  <si>
    <t>-0.675788</t>
  </si>
  <si>
    <t>8.279744</t>
  </si>
  <si>
    <t>-1.256585</t>
  </si>
  <si>
    <t>6.853809</t>
  </si>
  <si>
    <t>7.224051</t>
  </si>
  <si>
    <t>5.038260</t>
  </si>
  <si>
    <t>-0.673839</t>
  </si>
  <si>
    <t>31.444880</t>
  </si>
  <si>
    <t>23519</t>
  </si>
  <si>
    <t>195.991667</t>
  </si>
  <si>
    <t>0.059842</t>
  </si>
  <si>
    <t>-0.166195</t>
  </si>
  <si>
    <t>-77.062759</t>
  </si>
  <si>
    <t>2.588587</t>
  </si>
  <si>
    <t>8.668203</t>
  </si>
  <si>
    <t>24.309334</t>
  </si>
  <si>
    <t>2.022554</t>
  </si>
  <si>
    <t>0.966843</t>
  </si>
  <si>
    <t>-1.333857</t>
  </si>
  <si>
    <t>0.773613</t>
  </si>
  <si>
    <t>0.307945</t>
  </si>
  <si>
    <t>6.858370</t>
  </si>
  <si>
    <t>33.873425</t>
  </si>
  <si>
    <t>6.858383</t>
  </si>
  <si>
    <t>33.873390</t>
  </si>
  <si>
    <t>1.702195</t>
  </si>
  <si>
    <t>5.059561</t>
  </si>
  <si>
    <t>-0.675558</t>
  </si>
  <si>
    <t>8.280764</t>
  </si>
  <si>
    <t>-1.411164</t>
  </si>
  <si>
    <t>0.944622</t>
  </si>
  <si>
    <t>24.309319</t>
  </si>
  <si>
    <t>8.138516</t>
  </si>
  <si>
    <t>24.237785</t>
  </si>
  <si>
    <t>0.883451</t>
  </si>
  <si>
    <t>-1.256207</t>
  </si>
  <si>
    <t>6.852938</t>
  </si>
  <si>
    <t>-0.022489</t>
  </si>
  <si>
    <t>1.691146</t>
  </si>
  <si>
    <t>5.037738</t>
  </si>
  <si>
    <t>8.295794</t>
  </si>
  <si>
    <t>-1.395214</t>
  </si>
  <si>
    <t>23520</t>
  </si>
  <si>
    <t>196.000000</t>
  </si>
  <si>
    <t>-0.156767</t>
  </si>
  <si>
    <t>7.408557</t>
  </si>
  <si>
    <t>8.670809</t>
  </si>
  <si>
    <t>8.134086</t>
  </si>
  <si>
    <t>0.987117</t>
  </si>
  <si>
    <t>2.022285</t>
  </si>
  <si>
    <t>11.532578</t>
  </si>
  <si>
    <t>-1.382665</t>
  </si>
  <si>
    <t>0.738271</t>
  </si>
  <si>
    <t>0.303403</t>
  </si>
  <si>
    <t>6.860424</t>
  </si>
  <si>
    <t>33.873520</t>
  </si>
  <si>
    <t>6.860436</t>
  </si>
  <si>
    <t>33.873486</t>
  </si>
  <si>
    <t>-0.015791</t>
  </si>
  <si>
    <t>7.212506</t>
  </si>
  <si>
    <t>1.703119</t>
  </si>
  <si>
    <t>-0.674802</t>
  </si>
  <si>
    <t>-1.410178</t>
  </si>
  <si>
    <t>8.670852</t>
  </si>
  <si>
    <t>24.309027</t>
  </si>
  <si>
    <t>-1.256756</t>
  </si>
  <si>
    <t>7.224494</t>
  </si>
  <si>
    <t>1.691319</t>
  </si>
  <si>
    <t>5.036537</t>
  </si>
  <si>
    <t>-0.671021</t>
  </si>
  <si>
    <t>8.299067</t>
  </si>
  <si>
    <t>23521</t>
  </si>
  <si>
    <t>196.008333</t>
  </si>
  <si>
    <t>0.025066</t>
  </si>
  <si>
    <t>-0.159803</t>
  </si>
  <si>
    <t>8.670008</t>
  </si>
  <si>
    <t>0.888503</t>
  </si>
  <si>
    <t>-1.470179</t>
  </si>
  <si>
    <t>0.698015</t>
  </si>
  <si>
    <t>0.340189</t>
  </si>
  <si>
    <t>6.861847</t>
  </si>
  <si>
    <t>6.861859</t>
  </si>
  <si>
    <t>-0.016969</t>
  </si>
  <si>
    <t>1.703386</t>
  </si>
  <si>
    <t>-0.673149</t>
  </si>
  <si>
    <t>-1.410621</t>
  </si>
  <si>
    <t>8.669712</t>
  </si>
  <si>
    <t>-1.256623</t>
  </si>
  <si>
    <t>6.853173</t>
  </si>
  <si>
    <t>7.223854</t>
  </si>
  <si>
    <t>1.691858</t>
  </si>
  <si>
    <t>5.035924</t>
  </si>
  <si>
    <t>31.489531</t>
  </si>
  <si>
    <t>-0.670518</t>
  </si>
  <si>
    <t>8.294865</t>
  </si>
  <si>
    <t>-1.396435</t>
  </si>
  <si>
    <t>23522</t>
  </si>
  <si>
    <t>196.016667</t>
  </si>
  <si>
    <t>0.028131</t>
  </si>
  <si>
    <t>-0.155120</t>
  </si>
  <si>
    <t>7.408407</t>
  </si>
  <si>
    <t>0.987738</t>
  </si>
  <si>
    <t>0.968587</t>
  </si>
  <si>
    <t>-1.539892</t>
  </si>
  <si>
    <t>0.699089</t>
  </si>
  <si>
    <t>0.375132</t>
  </si>
  <si>
    <t>6.862818</t>
  </si>
  <si>
    <t>6.862831</t>
  </si>
  <si>
    <t>-0.016808</t>
  </si>
  <si>
    <t>7.210420</t>
  </si>
  <si>
    <t>1.703250</t>
  </si>
  <si>
    <t>5.054645</t>
  </si>
  <si>
    <t>0.931656</t>
  </si>
  <si>
    <t>8.274815</t>
  </si>
  <si>
    <t>-1.411405</t>
  </si>
  <si>
    <t>8.139428</t>
  </si>
  <si>
    <t>6.853674</t>
  </si>
  <si>
    <t>1.691473</t>
  </si>
  <si>
    <t>31.492666</t>
  </si>
  <si>
    <t>-0.669142</t>
  </si>
  <si>
    <t>8.295166</t>
  </si>
  <si>
    <t>-1.397347</t>
  </si>
  <si>
    <t>23523</t>
  </si>
  <si>
    <t>196.025000</t>
  </si>
  <si>
    <t>0.031285</t>
  </si>
  <si>
    <t>-0.157472</t>
  </si>
  <si>
    <t>8.670259</t>
  </si>
  <si>
    <t>24.308796</t>
  </si>
  <si>
    <t>2.022224</t>
  </si>
  <si>
    <t>24.241945</t>
  </si>
  <si>
    <t>0.888445</t>
  </si>
  <si>
    <t>11.532642</t>
  </si>
  <si>
    <t>0.964945</t>
  </si>
  <si>
    <t>-1.557161</t>
  </si>
  <si>
    <t>0.685082</t>
  </si>
  <si>
    <t>0.373028</t>
  </si>
  <si>
    <t>6.863238</t>
  </si>
  <si>
    <t>-0.016715</t>
  </si>
  <si>
    <t>6.863251</t>
  </si>
  <si>
    <t>1.703958</t>
  </si>
  <si>
    <t>-0.671339</t>
  </si>
  <si>
    <t>8.274540</t>
  </si>
  <si>
    <t>-1.410666</t>
  </si>
  <si>
    <t>0.934980</t>
  </si>
  <si>
    <t>8.670166</t>
  </si>
  <si>
    <t>8.138748</t>
  </si>
  <si>
    <t>24.241661</t>
  </si>
  <si>
    <t>6.853716</t>
  </si>
  <si>
    <t>-0.022062</t>
  </si>
  <si>
    <t>1.691857</t>
  </si>
  <si>
    <t>5.028736</t>
  </si>
  <si>
    <t>31.492992</t>
  </si>
  <si>
    <t>8.296542</t>
  </si>
  <si>
    <t>23524</t>
  </si>
  <si>
    <t>196.033333</t>
  </si>
  <si>
    <t>-0.154829</t>
  </si>
  <si>
    <t>2.022281</t>
  </si>
  <si>
    <t>11.532675</t>
  </si>
  <si>
    <t>-1.505908</t>
  </si>
  <si>
    <t>0.732264</t>
  </si>
  <si>
    <t>0.345420</t>
  </si>
  <si>
    <t>33.872738</t>
  </si>
  <si>
    <t>7.210273</t>
  </si>
  <si>
    <t>1.704547</t>
  </si>
  <si>
    <t>5.055737</t>
  </si>
  <si>
    <t>31.481314</t>
  </si>
  <si>
    <t>-0.671794</t>
  </si>
  <si>
    <t>8.276327</t>
  </si>
  <si>
    <t>31.436724</t>
  </si>
  <si>
    <t>8.670424</t>
  </si>
  <si>
    <t>24.241236</t>
  </si>
  <si>
    <t>-1.255642</t>
  </si>
  <si>
    <t>6.852744</t>
  </si>
  <si>
    <t>-0.021473</t>
  </si>
  <si>
    <t>7.223149</t>
  </si>
  <si>
    <t>1.692568</t>
  </si>
  <si>
    <t>5.028054</t>
  </si>
  <si>
    <t>31.494295</t>
  </si>
  <si>
    <t>8.300556</t>
  </si>
  <si>
    <t>23525</t>
  </si>
  <si>
    <t>196.041667</t>
  </si>
  <si>
    <t>-0.159933</t>
  </si>
  <si>
    <t>24.308859</t>
  </si>
  <si>
    <t>2.021927</t>
  </si>
  <si>
    <t>11.532164</t>
  </si>
  <si>
    <t>-1.566208</t>
  </si>
  <si>
    <t>0.682293</t>
  </si>
  <si>
    <t>0.392370</t>
  </si>
  <si>
    <t>6.863282</t>
  </si>
  <si>
    <t>33.871582</t>
  </si>
  <si>
    <t>-0.016230</t>
  </si>
  <si>
    <t>6.863295</t>
  </si>
  <si>
    <t>-0.016224</t>
  </si>
  <si>
    <t>1.704422</t>
  </si>
  <si>
    <t>-0.670147</t>
  </si>
  <si>
    <t>8.273736</t>
  </si>
  <si>
    <t>-1.410563</t>
  </si>
  <si>
    <t>0.929961</t>
  </si>
  <si>
    <t>8.670609</t>
  </si>
  <si>
    <t>24.308807</t>
  </si>
  <si>
    <t>8.139745</t>
  </si>
  <si>
    <t>24.241558</t>
  </si>
  <si>
    <t>-1.256368</t>
  </si>
  <si>
    <t>6.852155</t>
  </si>
  <si>
    <t>7.224366</t>
  </si>
  <si>
    <t>1.692799</t>
  </si>
  <si>
    <t>5.027491</t>
  </si>
  <si>
    <t>31.494717</t>
  </si>
  <si>
    <t>-0.666794</t>
  </si>
  <si>
    <t>8.297135</t>
  </si>
  <si>
    <t>23526</t>
  </si>
  <si>
    <t>196.050000</t>
  </si>
  <si>
    <t>-0.155742</t>
  </si>
  <si>
    <t>8.670531</t>
  </si>
  <si>
    <t>2.022270</t>
  </si>
  <si>
    <t>-1.599055</t>
  </si>
  <si>
    <t>0.690206</t>
  </si>
  <si>
    <t>0.385438</t>
  </si>
  <si>
    <t>6.864439</t>
  </si>
  <si>
    <t>6.864452</t>
  </si>
  <si>
    <t>1.705107</t>
  </si>
  <si>
    <t>5.053683</t>
  </si>
  <si>
    <t>-0.669724</t>
  </si>
  <si>
    <t>8.273666</t>
  </si>
  <si>
    <t>0.930218</t>
  </si>
  <si>
    <t>24.308653</t>
  </si>
  <si>
    <t>24.242159</t>
  </si>
  <si>
    <t>0.890670</t>
  </si>
  <si>
    <t>6.853293</t>
  </si>
  <si>
    <t>-0.020765</t>
  </si>
  <si>
    <t>1.693356</t>
  </si>
  <si>
    <t>5.026691</t>
  </si>
  <si>
    <t>31.496256</t>
  </si>
  <si>
    <t>8.298265</t>
  </si>
  <si>
    <t>-1.396702</t>
  </si>
  <si>
    <t>23527</t>
  </si>
  <si>
    <t>196.058333</t>
  </si>
  <si>
    <t>-0.156829</t>
  </si>
  <si>
    <t>7.409075</t>
  </si>
  <si>
    <t>24.308916</t>
  </si>
  <si>
    <t>2.022742</t>
  </si>
  <si>
    <t>11.532984</t>
  </si>
  <si>
    <t>-1.624701</t>
  </si>
  <si>
    <t>0.681154</t>
  </si>
  <si>
    <t>0.385291</t>
  </si>
  <si>
    <t>6.865283</t>
  </si>
  <si>
    <t>6.865296</t>
  </si>
  <si>
    <t>7.209595</t>
  </si>
  <si>
    <t>1.704890</t>
  </si>
  <si>
    <t>-0.669945</t>
  </si>
  <si>
    <t>0.922058</t>
  </si>
  <si>
    <t>8.273415</t>
  </si>
  <si>
    <t>-1.409963</t>
  </si>
  <si>
    <t>24.308870</t>
  </si>
  <si>
    <t>8.139504</t>
  </si>
  <si>
    <t>-1.255787</t>
  </si>
  <si>
    <t>6.853586</t>
  </si>
  <si>
    <t>-0.021323</t>
  </si>
  <si>
    <t>31.425774</t>
  </si>
  <si>
    <t>5.025997</t>
  </si>
  <si>
    <t>-0.665294</t>
  </si>
  <si>
    <t>-1.397304</t>
  </si>
  <si>
    <t>23528</t>
  </si>
  <si>
    <t>196.066667</t>
  </si>
  <si>
    <t>0.021901</t>
  </si>
  <si>
    <t>-0.148795</t>
  </si>
  <si>
    <t>2.021770</t>
  </si>
  <si>
    <t>11.532042</t>
  </si>
  <si>
    <t>-1.664787</t>
  </si>
  <si>
    <t>0.656904</t>
  </si>
  <si>
    <t>0.402248</t>
  </si>
  <si>
    <t>-0.017077</t>
  </si>
  <si>
    <t>6.867265</t>
  </si>
  <si>
    <t>1.704581</t>
  </si>
  <si>
    <t>5.053562</t>
  </si>
  <si>
    <t>31.483337</t>
  </si>
  <si>
    <t>-0.669613</t>
  </si>
  <si>
    <t>8.273255</t>
  </si>
  <si>
    <t>-1.410601</t>
  </si>
  <si>
    <t>8.669871</t>
  </si>
  <si>
    <t>-1.255928</t>
  </si>
  <si>
    <t>6.853253</t>
  </si>
  <si>
    <t>5.024575</t>
  </si>
  <si>
    <t>31.498295</t>
  </si>
  <si>
    <t>-0.664249</t>
  </si>
  <si>
    <t>8.302704</t>
  </si>
  <si>
    <t>-1.399844</t>
  </si>
  <si>
    <t>23529</t>
  </si>
  <si>
    <t>196.075000</t>
  </si>
  <si>
    <t>-0.155140</t>
  </si>
  <si>
    <t>7.407846</t>
  </si>
  <si>
    <t>24.309135</t>
  </si>
  <si>
    <t>0.964004</t>
  </si>
  <si>
    <t>-1.698407</t>
  </si>
  <si>
    <t>0.641437</t>
  </si>
  <si>
    <t>0.412618</t>
  </si>
  <si>
    <t>6.867234</t>
  </si>
  <si>
    <t>0.960803</t>
  </si>
  <si>
    <t>7.209275</t>
  </si>
  <si>
    <t>1.704189</t>
  </si>
  <si>
    <t>5.052025</t>
  </si>
  <si>
    <t>-0.669612</t>
  </si>
  <si>
    <t>8.271546</t>
  </si>
  <si>
    <t>-1.411193</t>
  </si>
  <si>
    <t>0.920550</t>
  </si>
  <si>
    <t>8.669617</t>
  </si>
  <si>
    <t>24.309078</t>
  </si>
  <si>
    <t>-1.255394</t>
  </si>
  <si>
    <t>6.852865</t>
  </si>
  <si>
    <t>-0.021526</t>
  </si>
  <si>
    <t>1.692282</t>
  </si>
  <si>
    <t>5.022325</t>
  </si>
  <si>
    <t>31.500259</t>
  </si>
  <si>
    <t>-0.664647</t>
  </si>
  <si>
    <t>8.301629</t>
  </si>
  <si>
    <t>-1.400768</t>
  </si>
  <si>
    <t>23530</t>
  </si>
  <si>
    <t>196.083333</t>
  </si>
  <si>
    <t>0.024062</t>
  </si>
  <si>
    <t>-0.154205</t>
  </si>
  <si>
    <t>7.408463</t>
  </si>
  <si>
    <t>-1.655687</t>
  </si>
  <si>
    <t>0.680063</t>
  </si>
  <si>
    <t>0.419029</t>
  </si>
  <si>
    <t>6.865933</t>
  </si>
  <si>
    <t>33.872597</t>
  </si>
  <si>
    <t>-0.017461</t>
  </si>
  <si>
    <t>6.865946</t>
  </si>
  <si>
    <t>33.872562</t>
  </si>
  <si>
    <t>-0.017455</t>
  </si>
  <si>
    <t>0.959866</t>
  </si>
  <si>
    <t>7.209956</t>
  </si>
  <si>
    <t>5.052447</t>
  </si>
  <si>
    <t>31.485268</t>
  </si>
  <si>
    <t>8.271941</t>
  </si>
  <si>
    <t>-1.412387</t>
  </si>
  <si>
    <t>-1.256146</t>
  </si>
  <si>
    <t>6.852521</t>
  </si>
  <si>
    <t>-0.022176</t>
  </si>
  <si>
    <t>7.223350</t>
  </si>
  <si>
    <t>5.021795</t>
  </si>
  <si>
    <t>31.500492</t>
  </si>
  <si>
    <t>-0.664874</t>
  </si>
  <si>
    <t>8.302625</t>
  </si>
  <si>
    <t>-1.402299</t>
  </si>
  <si>
    <t>23531</t>
  </si>
  <si>
    <t>196.091667</t>
  </si>
  <si>
    <t>-0.152281</t>
  </si>
  <si>
    <t>7.408330</t>
  </si>
  <si>
    <t>2.592077</t>
  </si>
  <si>
    <t>24.309053</t>
  </si>
  <si>
    <t>0.989724</t>
  </si>
  <si>
    <t>-1.674323</t>
  </si>
  <si>
    <t>0.690967</t>
  </si>
  <si>
    <t>0.434943</t>
  </si>
  <si>
    <t>6.864553</t>
  </si>
  <si>
    <t>33.872822</t>
  </si>
  <si>
    <t>6.864566</t>
  </si>
  <si>
    <t>33.872787</t>
  </si>
  <si>
    <t>7.208258</t>
  </si>
  <si>
    <t>1.703394</t>
  </si>
  <si>
    <t>-0.669573</t>
  </si>
  <si>
    <t>0.917418</t>
  </si>
  <si>
    <t>8.269395</t>
  </si>
  <si>
    <t>-1.412374</t>
  </si>
  <si>
    <t>0.925587</t>
  </si>
  <si>
    <t>8.669911</t>
  </si>
  <si>
    <t>-1.255726</t>
  </si>
  <si>
    <t>6.852077</t>
  </si>
  <si>
    <t>-0.021724</t>
  </si>
  <si>
    <t>7.223522</t>
  </si>
  <si>
    <t>1.692321</t>
  </si>
  <si>
    <t>5.020686</t>
  </si>
  <si>
    <t>31.500822</t>
  </si>
  <si>
    <t>8.296058</t>
  </si>
  <si>
    <t>-1.399484</t>
  </si>
  <si>
    <t>23532</t>
  </si>
  <si>
    <t>196.100000</t>
  </si>
  <si>
    <t>0.026062</t>
  </si>
  <si>
    <t>-0.151636</t>
  </si>
  <si>
    <t>7.408291</t>
  </si>
  <si>
    <t>24.308880</t>
  </si>
  <si>
    <t>-1.720805</t>
  </si>
  <si>
    <t>0.644454</t>
  </si>
  <si>
    <t>0.408199</t>
  </si>
  <si>
    <t>6.867496</t>
  </si>
  <si>
    <t>-0.018335</t>
  </si>
  <si>
    <t>7.208433</t>
  </si>
  <si>
    <t>1.703802</t>
  </si>
  <si>
    <t>5.051392</t>
  </si>
  <si>
    <t>-0.670166</t>
  </si>
  <si>
    <t>8.270949</t>
  </si>
  <si>
    <t>-1.411496</t>
  </si>
  <si>
    <t>24.308823</t>
  </si>
  <si>
    <t>11.544992</t>
  </si>
  <si>
    <t>-1.255742</t>
  </si>
  <si>
    <t>6.852794</t>
  </si>
  <si>
    <t>-0.022328</t>
  </si>
  <si>
    <t>7.223613</t>
  </si>
  <si>
    <t>1.692916</t>
  </si>
  <si>
    <t>5.018693</t>
  </si>
  <si>
    <t>31.501087</t>
  </si>
  <si>
    <t>-0.665628</t>
  </si>
  <si>
    <t>-1.401154</t>
  </si>
  <si>
    <t>23533</t>
  </si>
  <si>
    <t>196.108333</t>
  </si>
  <si>
    <t>0.030555</t>
  </si>
  <si>
    <t>-0.155651</t>
  </si>
  <si>
    <t>-77.036530</t>
  </si>
  <si>
    <t>7.408938</t>
  </si>
  <si>
    <t>24.309092</t>
  </si>
  <si>
    <t>2.022558</t>
  </si>
  <si>
    <t>0.890310</t>
  </si>
  <si>
    <t>11.532696</t>
  </si>
  <si>
    <t>0.964173</t>
  </si>
  <si>
    <t>-1.738394</t>
  </si>
  <si>
    <t>0.628802</t>
  </si>
  <si>
    <t>0.412354</t>
  </si>
  <si>
    <t>6.867368</t>
  </si>
  <si>
    <t>0.021055</t>
  </si>
  <si>
    <t>0.958988</t>
  </si>
  <si>
    <t>7.207708</t>
  </si>
  <si>
    <t>1.703275</t>
  </si>
  <si>
    <t>-0.670534</t>
  </si>
  <si>
    <t>0.908576</t>
  </si>
  <si>
    <t>8.269972</t>
  </si>
  <si>
    <t>-1.412109</t>
  </si>
  <si>
    <t>24.309032</t>
  </si>
  <si>
    <t>6.852622</t>
  </si>
  <si>
    <t>-0.022617</t>
  </si>
  <si>
    <t>1.691967</t>
  </si>
  <si>
    <t>5.017459</t>
  </si>
  <si>
    <t>31.501505</t>
  </si>
  <si>
    <t>-0.666430</t>
  </si>
  <si>
    <t>8.302282</t>
  </si>
  <si>
    <t>-1.401783</t>
  </si>
  <si>
    <t>23534</t>
  </si>
  <si>
    <t>196.116667</t>
  </si>
  <si>
    <t>-0.156990</t>
  </si>
  <si>
    <t>-77.034775</t>
  </si>
  <si>
    <t>2.592029</t>
  </si>
  <si>
    <t>24.309187</t>
  </si>
  <si>
    <t>2.022767</t>
  </si>
  <si>
    <t>0.890346</t>
  </si>
  <si>
    <t>11.532825</t>
  </si>
  <si>
    <t>-1.739930</t>
  </si>
  <si>
    <t>0.641511</t>
  </si>
  <si>
    <t>0.423960</t>
  </si>
  <si>
    <t>6.866429</t>
  </si>
  <si>
    <t>6.866441</t>
  </si>
  <si>
    <t>0.958306</t>
  </si>
  <si>
    <t>7.207047</t>
  </si>
  <si>
    <t>1.702929</t>
  </si>
  <si>
    <t>0.951687</t>
  </si>
  <si>
    <t>5.049367</t>
  </si>
  <si>
    <t>-0.670444</t>
  </si>
  <si>
    <t>0.908509</t>
  </si>
  <si>
    <t>8.268700</t>
  </si>
  <si>
    <t>0.915732</t>
  </si>
  <si>
    <t>24.309130</t>
  </si>
  <si>
    <t>2.011095</t>
  </si>
  <si>
    <t>24.241901</t>
  </si>
  <si>
    <t>6.851628</t>
  </si>
  <si>
    <t>-0.022890</t>
  </si>
  <si>
    <t>7.223063</t>
  </si>
  <si>
    <t>1.692739</t>
  </si>
  <si>
    <t>5.016609</t>
  </si>
  <si>
    <t>31.502083</t>
  </si>
  <si>
    <t>-1.402223</t>
  </si>
  <si>
    <t>23535</t>
  </si>
  <si>
    <t>196.125000</t>
  </si>
  <si>
    <t>0.028448</t>
  </si>
  <si>
    <t>-0.153479</t>
  </si>
  <si>
    <t>7.408757</t>
  </si>
  <si>
    <t>24.308554</t>
  </si>
  <si>
    <t>11.532595</t>
  </si>
  <si>
    <t>-1.768785</t>
  </si>
  <si>
    <t>0.738921</t>
  </si>
  <si>
    <t>0.455912</t>
  </si>
  <si>
    <t>6.863927</t>
  </si>
  <si>
    <t>33.873169</t>
  </si>
  <si>
    <t>6.863939</t>
  </si>
  <si>
    <t>33.873138</t>
  </si>
  <si>
    <t>7.204200</t>
  </si>
  <si>
    <t>0.948015</t>
  </si>
  <si>
    <t>5.045351</t>
  </si>
  <si>
    <t>31.490097</t>
  </si>
  <si>
    <t>-0.671248</t>
  </si>
  <si>
    <t>8.264278</t>
  </si>
  <si>
    <t>-1.415194</t>
  </si>
  <si>
    <t>0.920280</t>
  </si>
  <si>
    <t>8.669969</t>
  </si>
  <si>
    <t>2.010778</t>
  </si>
  <si>
    <t>-1.255780</t>
  </si>
  <si>
    <t>6.853164</t>
  </si>
  <si>
    <t>1.692260</t>
  </si>
  <si>
    <t>5.008763</t>
  </si>
  <si>
    <t>31.504026</t>
  </si>
  <si>
    <t>-1.401525</t>
  </si>
  <si>
    <t>23536</t>
  </si>
  <si>
    <t>196.133333</t>
  </si>
  <si>
    <t>-0.156839</t>
  </si>
  <si>
    <t>7.408885</t>
  </si>
  <si>
    <t>2.592390</t>
  </si>
  <si>
    <t>24.308733</t>
  </si>
  <si>
    <t>2.022547</t>
  </si>
  <si>
    <t>11.532777</t>
  </si>
  <si>
    <t>-1.820235</t>
  </si>
  <si>
    <t>0.725558</t>
  </si>
  <si>
    <t>6.862718</t>
  </si>
  <si>
    <t>33.872173</t>
  </si>
  <si>
    <t>-0.018654</t>
  </si>
  <si>
    <t>6.862730</t>
  </si>
  <si>
    <t>33.872139</t>
  </si>
  <si>
    <t>7.204574</t>
  </si>
  <si>
    <t>31.427761</t>
  </si>
  <si>
    <t>5.040659</t>
  </si>
  <si>
    <t>-0.668721</t>
  </si>
  <si>
    <t>8.257918</t>
  </si>
  <si>
    <t>-1.419609</t>
  </si>
  <si>
    <t>8.670504</t>
  </si>
  <si>
    <t>8.139355</t>
  </si>
  <si>
    <t>2.010715</t>
  </si>
  <si>
    <t>-1.254937</t>
  </si>
  <si>
    <t>6.851673</t>
  </si>
  <si>
    <t>-0.022061</t>
  </si>
  <si>
    <t>1.691020</t>
  </si>
  <si>
    <t>5.010155</t>
  </si>
  <si>
    <t>31.503460</t>
  </si>
  <si>
    <t>-0.670913</t>
  </si>
  <si>
    <t>8.280750</t>
  </si>
  <si>
    <t>-1.406223</t>
  </si>
  <si>
    <t>23537</t>
  </si>
  <si>
    <t>196.141667</t>
  </si>
  <si>
    <t>0.032517</t>
  </si>
  <si>
    <t>-0.152036</t>
  </si>
  <si>
    <t>2.592331</t>
  </si>
  <si>
    <t>8.671678</t>
  </si>
  <si>
    <t>24.308996</t>
  </si>
  <si>
    <t>2.022929</t>
  </si>
  <si>
    <t>-1.797442</t>
  </si>
  <si>
    <t>0.774542</t>
  </si>
  <si>
    <t>0.664951</t>
  </si>
  <si>
    <t>6.861393</t>
  </si>
  <si>
    <t>33.873894</t>
  </si>
  <si>
    <t>6.861405</t>
  </si>
  <si>
    <t>33.873859</t>
  </si>
  <si>
    <t>-0.018496</t>
  </si>
  <si>
    <t>7.206786</t>
  </si>
  <si>
    <t>5.039375</t>
  </si>
  <si>
    <t>-0.668044</t>
  </si>
  <si>
    <t>8.255556</t>
  </si>
  <si>
    <t>-1.423704</t>
  </si>
  <si>
    <t>0.942595</t>
  </si>
  <si>
    <t>24.308941</t>
  </si>
  <si>
    <t>2.010874</t>
  </si>
  <si>
    <t>-1.255089</t>
  </si>
  <si>
    <t>6.852844</t>
  </si>
  <si>
    <t>-0.022267</t>
  </si>
  <si>
    <t>7.223430</t>
  </si>
  <si>
    <t>31.426170</t>
  </si>
  <si>
    <t>1.692317</t>
  </si>
  <si>
    <t>5.010889</t>
  </si>
  <si>
    <t>31.503498</t>
  </si>
  <si>
    <t>-0.670842</t>
  </si>
  <si>
    <t>8.275956</t>
  </si>
  <si>
    <t>-1.413204</t>
  </si>
  <si>
    <t>23538</t>
  </si>
  <si>
    <t>196.150000</t>
  </si>
  <si>
    <t>-0.156130</t>
  </si>
  <si>
    <t>7.408780</t>
  </si>
  <si>
    <t>2.022507</t>
  </si>
  <si>
    <t>0.969695</t>
  </si>
  <si>
    <t>-1.765005</t>
  </si>
  <si>
    <t>0.782999</t>
  </si>
  <si>
    <t>0.671026</t>
  </si>
  <si>
    <t>33.873699</t>
  </si>
  <si>
    <t>6.860953</t>
  </si>
  <si>
    <t>33.873665</t>
  </si>
  <si>
    <t>7.207895</t>
  </si>
  <si>
    <t>1.696278</t>
  </si>
  <si>
    <t>0.959482</t>
  </si>
  <si>
    <t>5.040210</t>
  </si>
  <si>
    <t>31.490990</t>
  </si>
  <si>
    <t>8.256348</t>
  </si>
  <si>
    <t>-1.423778</t>
  </si>
  <si>
    <t>6.852184</t>
  </si>
  <si>
    <t>-0.021815</t>
  </si>
  <si>
    <t>31.425957</t>
  </si>
  <si>
    <t>1.692181</t>
  </si>
  <si>
    <t>5.015193</t>
  </si>
  <si>
    <t>31.502480</t>
  </si>
  <si>
    <t>-0.670210</t>
  </si>
  <si>
    <t>8.274562</t>
  </si>
  <si>
    <t>-1.413500</t>
  </si>
  <si>
    <t>23539</t>
  </si>
  <si>
    <t>196.158333</t>
  </si>
  <si>
    <t>0.033944</t>
  </si>
  <si>
    <t>-0.155488</t>
  </si>
  <si>
    <t>-77.040833</t>
  </si>
  <si>
    <t>7.408923</t>
  </si>
  <si>
    <t>8.671131</t>
  </si>
  <si>
    <t>24.309538</t>
  </si>
  <si>
    <t>11.532961</t>
  </si>
  <si>
    <t>-1.711670</t>
  </si>
  <si>
    <t>0.751524</t>
  </si>
  <si>
    <t>0.615037</t>
  </si>
  <si>
    <t>6.861582</t>
  </si>
  <si>
    <t>33.872257</t>
  </si>
  <si>
    <t>-0.019511</t>
  </si>
  <si>
    <t>33.872227</t>
  </si>
  <si>
    <t>7.209133</t>
  </si>
  <si>
    <t>1.696581</t>
  </si>
  <si>
    <t>5.043662</t>
  </si>
  <si>
    <t>31.487507</t>
  </si>
  <si>
    <t>8.260576</t>
  </si>
  <si>
    <t>-1.422469</t>
  </si>
  <si>
    <t>6.852873</t>
  </si>
  <si>
    <t>-0.021073</t>
  </si>
  <si>
    <t>7.224164</t>
  </si>
  <si>
    <t>5.021816</t>
  </si>
  <si>
    <t>-0.673233</t>
  </si>
  <si>
    <t>8.276113</t>
  </si>
  <si>
    <t>31.429323</t>
  </si>
  <si>
    <t>-1.413172</t>
  </si>
  <si>
    <t>23540</t>
  </si>
  <si>
    <t>196.166667</t>
  </si>
  <si>
    <t>0.041176</t>
  </si>
  <si>
    <t>-0.156602</t>
  </si>
  <si>
    <t>8.671070</t>
  </si>
  <si>
    <t>2.022530</t>
  </si>
  <si>
    <t>24.241722</t>
  </si>
  <si>
    <t>11.532756</t>
  </si>
  <si>
    <t>-1.630280</t>
  </si>
  <si>
    <t>0.727855</t>
  </si>
  <si>
    <t>0.551792</t>
  </si>
  <si>
    <t>6.860867</t>
  </si>
  <si>
    <t>6.860879</t>
  </si>
  <si>
    <t>7.209982</t>
  </si>
  <si>
    <t>1.696191</t>
  </si>
  <si>
    <t>5.047012</t>
  </si>
  <si>
    <t>-0.672373</t>
  </si>
  <si>
    <t>8.264822</t>
  </si>
  <si>
    <t>-1.421712</t>
  </si>
  <si>
    <t>8.670100</t>
  </si>
  <si>
    <t>2.011272</t>
  </si>
  <si>
    <t>24.241457</t>
  </si>
  <si>
    <t>6.853264</t>
  </si>
  <si>
    <t>-0.677643</t>
  </si>
  <si>
    <t>8.276335</t>
  </si>
  <si>
    <t>-1.413193</t>
  </si>
  <si>
    <t>23541</t>
  </si>
  <si>
    <t>196.175000</t>
  </si>
  <si>
    <t>0.044404</t>
  </si>
  <si>
    <t>-0.155127</t>
  </si>
  <si>
    <t>24.309269</t>
  </si>
  <si>
    <t>2.022580</t>
  </si>
  <si>
    <t>24.241194</t>
  </si>
  <si>
    <t>-1.515654</t>
  </si>
  <si>
    <t>0.760288</t>
  </si>
  <si>
    <t>0.484937</t>
  </si>
  <si>
    <t>6.857666</t>
  </si>
  <si>
    <t>-0.022632</t>
  </si>
  <si>
    <t>6.857678</t>
  </si>
  <si>
    <t>7.209603</t>
  </si>
  <si>
    <t>1.694039</t>
  </si>
  <si>
    <t>-0.677051</t>
  </si>
  <si>
    <t>8.268114</t>
  </si>
  <si>
    <t>-1.422612</t>
  </si>
  <si>
    <t>8.670009</t>
  </si>
  <si>
    <t>24.309208</t>
  </si>
  <si>
    <t>2.012141</t>
  </si>
  <si>
    <t>24.240948</t>
  </si>
  <si>
    <t>11.544317</t>
  </si>
  <si>
    <t>-1.255530</t>
  </si>
  <si>
    <t>6.852316</t>
  </si>
  <si>
    <t>-0.021361</t>
  </si>
  <si>
    <t>7.223108</t>
  </si>
  <si>
    <t>1.692659</t>
  </si>
  <si>
    <t>5.036417</t>
  </si>
  <si>
    <t>-0.684907</t>
  </si>
  <si>
    <t>8.272879</t>
  </si>
  <si>
    <t>-1.414642</t>
  </si>
  <si>
    <t>23542</t>
  </si>
  <si>
    <t>196.183333</t>
  </si>
  <si>
    <t>0.043525</t>
  </si>
  <si>
    <t>-0.155857</t>
  </si>
  <si>
    <t>7.409102</t>
  </si>
  <si>
    <t>8.671216</t>
  </si>
  <si>
    <t>2.022905</t>
  </si>
  <si>
    <t>24.241081</t>
  </si>
  <si>
    <t>11.533187</t>
  </si>
  <si>
    <t>-1.383445</t>
  </si>
  <si>
    <t>0.705567</t>
  </si>
  <si>
    <t>0.241259</t>
  </si>
  <si>
    <t>6.857210</t>
  </si>
  <si>
    <t>6.857223</t>
  </si>
  <si>
    <t>-0.025252</t>
  </si>
  <si>
    <t>0.984595</t>
  </si>
  <si>
    <t>7.207384</t>
  </si>
  <si>
    <t>5.057039</t>
  </si>
  <si>
    <t>31.469753</t>
  </si>
  <si>
    <t>-0.684761</t>
  </si>
  <si>
    <t>8.279044</t>
  </si>
  <si>
    <t>-1.416666</t>
  </si>
  <si>
    <t>2.012382</t>
  </si>
  <si>
    <t>24.240835</t>
  </si>
  <si>
    <t>-1.255494</t>
  </si>
  <si>
    <t>6.852463</t>
  </si>
  <si>
    <t>7.223070</t>
  </si>
  <si>
    <t>1.692708</t>
  </si>
  <si>
    <t>5.045102</t>
  </si>
  <si>
    <t>-0.695941</t>
  </si>
  <si>
    <t>8.280058</t>
  </si>
  <si>
    <t>-1.406607</t>
  </si>
  <si>
    <t>23543</t>
  </si>
  <si>
    <t>196.191667</t>
  </si>
  <si>
    <t>0.045795</t>
  </si>
  <si>
    <t>-0.157399</t>
  </si>
  <si>
    <t>7.409149</t>
  </si>
  <si>
    <t>8.671347</t>
  </si>
  <si>
    <t>24.240185</t>
  </si>
  <si>
    <t>0.743549</t>
  </si>
  <si>
    <t>0.176732</t>
  </si>
  <si>
    <t>6.855254</t>
  </si>
  <si>
    <t>-0.026302</t>
  </si>
  <si>
    <t>6.855267</t>
  </si>
  <si>
    <t>7.208973</t>
  </si>
  <si>
    <t>1.693294</t>
  </si>
  <si>
    <t>31.464359</t>
  </si>
  <si>
    <t>-0.689383</t>
  </si>
  <si>
    <t>-1.417633</t>
  </si>
  <si>
    <t>8.670606</t>
  </si>
  <si>
    <t>2.012453</t>
  </si>
  <si>
    <t>24.239944</t>
  </si>
  <si>
    <t>11.544390</t>
  </si>
  <si>
    <t>6.851485</t>
  </si>
  <si>
    <t>1.692943</t>
  </si>
  <si>
    <t>31.465664</t>
  </si>
  <si>
    <t>-0.702095</t>
  </si>
  <si>
    <t>23544</t>
  </si>
  <si>
    <t>196.200000</t>
  </si>
  <si>
    <t>0.046604</t>
  </si>
  <si>
    <t>-0.159362</t>
  </si>
  <si>
    <t>24.308186</t>
  </si>
  <si>
    <t>0.988689</t>
  </si>
  <si>
    <t>24.239319</t>
  </si>
  <si>
    <t>11.534383</t>
  </si>
  <si>
    <t>-1.198443</t>
  </si>
  <si>
    <t>0.745713</t>
  </si>
  <si>
    <t>0.074657</t>
  </si>
  <si>
    <t>6.856186</t>
  </si>
  <si>
    <t>-0.027173</t>
  </si>
  <si>
    <t>6.856199</t>
  </si>
  <si>
    <t>0.983337</t>
  </si>
  <si>
    <t>5.065609</t>
  </si>
  <si>
    <t>31.461287</t>
  </si>
  <si>
    <t>-0.693447</t>
  </si>
  <si>
    <t>8.289843</t>
  </si>
  <si>
    <t>-1.415953</t>
  </si>
  <si>
    <t>8.139431</t>
  </si>
  <si>
    <t>2.012981</t>
  </si>
  <si>
    <t>-1.254817</t>
  </si>
  <si>
    <t>6.853614</t>
  </si>
  <si>
    <t>31.425358</t>
  </si>
  <si>
    <t>1.692271</t>
  </si>
  <si>
    <t>5.057701</t>
  </si>
  <si>
    <t>31.460741</t>
  </si>
  <si>
    <t>-0.707080</t>
  </si>
  <si>
    <t>8.286059</t>
  </si>
  <si>
    <t>-1.408318</t>
  </si>
  <si>
    <t>23545</t>
  </si>
  <si>
    <t>196.208333</t>
  </si>
  <si>
    <t>0.044588</t>
  </si>
  <si>
    <t>-0.154960</t>
  </si>
  <si>
    <t>24.308615</t>
  </si>
  <si>
    <t>-1.089486</t>
  </si>
  <si>
    <t>0.713132</t>
  </si>
  <si>
    <t>6.853837</t>
  </si>
  <si>
    <t>6.853849</t>
  </si>
  <si>
    <t>-0.029099</t>
  </si>
  <si>
    <t>7.209543</t>
  </si>
  <si>
    <t>1.692940</t>
  </si>
  <si>
    <t>0.967031</t>
  </si>
  <si>
    <t>5.068508</t>
  </si>
  <si>
    <t>31.455765</t>
  </si>
  <si>
    <t>-0.695870</t>
  </si>
  <si>
    <t>0.964136</t>
  </si>
  <si>
    <t>8.293558</t>
  </si>
  <si>
    <t>8.139621</t>
  </si>
  <si>
    <t>2.013932</t>
  </si>
  <si>
    <t>24.240299</t>
  </si>
  <si>
    <t>-1.254584</t>
  </si>
  <si>
    <t>-0.021698</t>
  </si>
  <si>
    <t>7.222097</t>
  </si>
  <si>
    <t>1.692322</t>
  </si>
  <si>
    <t>5.065393</t>
  </si>
  <si>
    <t>31.453466</t>
  </si>
  <si>
    <t>-0.709684</t>
  </si>
  <si>
    <t>8.285715</t>
  </si>
  <si>
    <t>-1.407888</t>
  </si>
  <si>
    <t>23546</t>
  </si>
  <si>
    <t>196.216667</t>
  </si>
  <si>
    <t>0.039137</t>
  </si>
  <si>
    <t>-0.154773</t>
  </si>
  <si>
    <t>-77.036415</t>
  </si>
  <si>
    <t>2.592221</t>
  </si>
  <si>
    <t>24.309025</t>
  </si>
  <si>
    <t>0.989250</t>
  </si>
  <si>
    <t>24.241608</t>
  </si>
  <si>
    <t>-0.953343</t>
  </si>
  <si>
    <t>0.702029</t>
  </si>
  <si>
    <t>-0.008796</t>
  </si>
  <si>
    <t>6.852000</t>
  </si>
  <si>
    <t>6.852013</t>
  </si>
  <si>
    <t>7.212847</t>
  </si>
  <si>
    <t>1.692456</t>
  </si>
  <si>
    <t>0.974339</t>
  </si>
  <si>
    <t>31.450439</t>
  </si>
  <si>
    <t>-0.697159</t>
  </si>
  <si>
    <t>31.436199</t>
  </si>
  <si>
    <t>-1.414999</t>
  </si>
  <si>
    <t>8.670511</t>
  </si>
  <si>
    <t>24.308949</t>
  </si>
  <si>
    <t>2.013174</t>
  </si>
  <si>
    <t>24.241362</t>
  </si>
  <si>
    <t>-1.255929</t>
  </si>
  <si>
    <t>6.852016</t>
  </si>
  <si>
    <t>1.692546</t>
  </si>
  <si>
    <t>31.446421</t>
  </si>
  <si>
    <t>-0.711141</t>
  </si>
  <si>
    <t>8.281856</t>
  </si>
  <si>
    <t>23547</t>
  </si>
  <si>
    <t>196.225000</t>
  </si>
  <si>
    <t>0.039982</t>
  </si>
  <si>
    <t>-0.156542</t>
  </si>
  <si>
    <t>-77.034386</t>
  </si>
  <si>
    <t>2.592615</t>
  </si>
  <si>
    <t>24.241629</t>
  </si>
  <si>
    <t>11.532879</t>
  </si>
  <si>
    <t>-0.805018</t>
  </si>
  <si>
    <t>0.682370</t>
  </si>
  <si>
    <t>-0.149297</t>
  </si>
  <si>
    <t>6.850193</t>
  </si>
  <si>
    <t>33.856945</t>
  </si>
  <si>
    <t>6.850205</t>
  </si>
  <si>
    <t>33.856911</t>
  </si>
  <si>
    <t>-0.033027</t>
  </si>
  <si>
    <t>7.213059</t>
  </si>
  <si>
    <t>31.420523</t>
  </si>
  <si>
    <t>1.691448</t>
  </si>
  <si>
    <t>5.078628</t>
  </si>
  <si>
    <t>31.443102</t>
  </si>
  <si>
    <t>-0.703406</t>
  </si>
  <si>
    <t>8.305761</t>
  </si>
  <si>
    <t>31.436846</t>
  </si>
  <si>
    <t>-1.413349</t>
  </si>
  <si>
    <t>2.012406</t>
  </si>
  <si>
    <t>11.545018</t>
  </si>
  <si>
    <t>-1.255807</t>
  </si>
  <si>
    <t>6.850650</t>
  </si>
  <si>
    <t>7.221858</t>
  </si>
  <si>
    <t>1.692121</t>
  </si>
  <si>
    <t>5.090819</t>
  </si>
  <si>
    <t>-0.719898</t>
  </si>
  <si>
    <t>8.284326</t>
  </si>
  <si>
    <t>-1.408455</t>
  </si>
  <si>
    <t>23548</t>
  </si>
  <si>
    <t>196.233333</t>
  </si>
  <si>
    <t>-0.155805</t>
  </si>
  <si>
    <t>7.409340</t>
  </si>
  <si>
    <t>2.022998</t>
  </si>
  <si>
    <t>-1.508361</t>
  </si>
  <si>
    <t>0.713878</t>
  </si>
  <si>
    <t>0.464206</t>
  </si>
  <si>
    <t>6.859048</t>
  </si>
  <si>
    <t>6.859060</t>
  </si>
  <si>
    <t>-0.021553</t>
  </si>
  <si>
    <t>7.210700</t>
  </si>
  <si>
    <t>1.697233</t>
  </si>
  <si>
    <t>8.270271</t>
  </si>
  <si>
    <t>-1.419063</t>
  </si>
  <si>
    <t>8.669725</t>
  </si>
  <si>
    <t>24.309013</t>
  </si>
  <si>
    <t>8.139151</t>
  </si>
  <si>
    <t>2.012145</t>
  </si>
  <si>
    <t>-1.255875</t>
  </si>
  <si>
    <t>6.851318</t>
  </si>
  <si>
    <t>-0.022467</t>
  </si>
  <si>
    <t>7.221695</t>
  </si>
  <si>
    <t>1.690586</t>
  </si>
  <si>
    <t>5.036332</t>
  </si>
  <si>
    <t>8.281910</t>
  </si>
  <si>
    <t>23549</t>
  </si>
  <si>
    <t>196.241667</t>
  </si>
  <si>
    <t>-0.157227</t>
  </si>
  <si>
    <t>8.672138</t>
  </si>
  <si>
    <t>0.890855</t>
  </si>
  <si>
    <t>11.533007</t>
  </si>
  <si>
    <t>-1.528588</t>
  </si>
  <si>
    <t>0.677231</t>
  </si>
  <si>
    <t>0.414428</t>
  </si>
  <si>
    <t>6.861292</t>
  </si>
  <si>
    <t>-0.021752</t>
  </si>
  <si>
    <t>-0.021747</t>
  </si>
  <si>
    <t>7.210592</t>
  </si>
  <si>
    <t>1.698955</t>
  </si>
  <si>
    <t>5.053155</t>
  </si>
  <si>
    <t>-0.674783</t>
  </si>
  <si>
    <t>8.272818</t>
  </si>
  <si>
    <t>-1.416441</t>
  </si>
  <si>
    <t>8.670498</t>
  </si>
  <si>
    <t>2.012076</t>
  </si>
  <si>
    <t>-1.255320</t>
  </si>
  <si>
    <t>6.851950</t>
  </si>
  <si>
    <t>-0.022648</t>
  </si>
  <si>
    <t>1.691628</t>
  </si>
  <si>
    <t>-0.675842</t>
  </si>
  <si>
    <t>8.288075</t>
  </si>
  <si>
    <t>-1.407154</t>
  </si>
  <si>
    <t>23550</t>
  </si>
  <si>
    <t>196.250000</t>
  </si>
  <si>
    <t>0.037496</t>
  </si>
  <si>
    <t>-0.160485</t>
  </si>
  <si>
    <t>0.964982</t>
  </si>
  <si>
    <t>-1.514791</t>
  </si>
  <si>
    <t>0.676313</t>
  </si>
  <si>
    <t>0.375716</t>
  </si>
  <si>
    <t>6.862509</t>
  </si>
  <si>
    <t>33.869019</t>
  </si>
  <si>
    <t>6.862522</t>
  </si>
  <si>
    <t>-0.021832</t>
  </si>
  <si>
    <t>7.211216</t>
  </si>
  <si>
    <t>1.699188</t>
  </si>
  <si>
    <t>5.055370</t>
  </si>
  <si>
    <t>-0.676008</t>
  </si>
  <si>
    <t>8.275544</t>
  </si>
  <si>
    <t>-1.415491</t>
  </si>
  <si>
    <t>2.012502</t>
  </si>
  <si>
    <t>-1.255665</t>
  </si>
  <si>
    <t>5.037360</t>
  </si>
  <si>
    <t>-0.676342</t>
  </si>
  <si>
    <t>-1.406562</t>
  </si>
  <si>
    <t>23551</t>
  </si>
  <si>
    <t>196.258333</t>
  </si>
  <si>
    <t>0.065475</t>
  </si>
  <si>
    <t>-0.162258</t>
  </si>
  <si>
    <t>2.590368</t>
  </si>
  <si>
    <t>24.308836</t>
  </si>
  <si>
    <t>24.237411</t>
  </si>
  <si>
    <t>0.611744</t>
  </si>
  <si>
    <t>0.132631</t>
  </si>
  <si>
    <t>6.865785</t>
  </si>
  <si>
    <t>-0.020832</t>
  </si>
  <si>
    <t>6.865797</t>
  </si>
  <si>
    <t>-0.020827</t>
  </si>
  <si>
    <t>7.209867</t>
  </si>
  <si>
    <t>1.704669</t>
  </si>
  <si>
    <t>5.063993</t>
  </si>
  <si>
    <t>-0.679643</t>
  </si>
  <si>
    <t>8.287301</t>
  </si>
  <si>
    <t>-1.405502</t>
  </si>
  <si>
    <t>8.139507</t>
  </si>
  <si>
    <t>2.012757</t>
  </si>
  <si>
    <t>24.237156</t>
  </si>
  <si>
    <t>-1.255442</t>
  </si>
  <si>
    <t>6.853213</t>
  </si>
  <si>
    <t>-0.023088</t>
  </si>
  <si>
    <t>7.223704</t>
  </si>
  <si>
    <t>1.690602</t>
  </si>
  <si>
    <t>5.037839</t>
  </si>
  <si>
    <t>31.486814</t>
  </si>
  <si>
    <t>-0.676001</t>
  </si>
  <si>
    <t>8.312200</t>
  </si>
  <si>
    <t>23552</t>
  </si>
  <si>
    <t>196.266667</t>
  </si>
  <si>
    <t>0.042053</t>
  </si>
  <si>
    <t>-0.158075</t>
  </si>
  <si>
    <t>7.409665</t>
  </si>
  <si>
    <t>2.592310</t>
  </si>
  <si>
    <t>24.240341</t>
  </si>
  <si>
    <t>-1.447864</t>
  </si>
  <si>
    <t>0.622644</t>
  </si>
  <si>
    <t>0.102193</t>
  </si>
  <si>
    <t>6.866682</t>
  </si>
  <si>
    <t>-0.019858</t>
  </si>
  <si>
    <t>1.705390</t>
  </si>
  <si>
    <t>-0.680064</t>
  </si>
  <si>
    <t>8.289014</t>
  </si>
  <si>
    <t>-1.404203</t>
  </si>
  <si>
    <t>0.925945</t>
  </si>
  <si>
    <t>24.308451</t>
  </si>
  <si>
    <t>2.012486</t>
  </si>
  <si>
    <t>24.240089</t>
  </si>
  <si>
    <t>6.854480</t>
  </si>
  <si>
    <t>7.224585</t>
  </si>
  <si>
    <t>1.691081</t>
  </si>
  <si>
    <t>5.037038</t>
  </si>
  <si>
    <t>31.486488</t>
  </si>
  <si>
    <t>-0.676727</t>
  </si>
  <si>
    <t>8.314822</t>
  </si>
  <si>
    <t>-1.390720</t>
  </si>
  <si>
    <t>23553</t>
  </si>
  <si>
    <t>196.275000</t>
  </si>
  <si>
    <t>0.044172</t>
  </si>
  <si>
    <t>-0.159487</t>
  </si>
  <si>
    <t>24.308743</t>
  </si>
  <si>
    <t>24.240143</t>
  </si>
  <si>
    <t>-1.409809</t>
  </si>
  <si>
    <t>6.865563</t>
  </si>
  <si>
    <t>-0.019531</t>
  </si>
  <si>
    <t>6.865576</t>
  </si>
  <si>
    <t>-0.019526</t>
  </si>
  <si>
    <t>1.705632</t>
  </si>
  <si>
    <t>5.065759</t>
  </si>
  <si>
    <t>-0.679677</t>
  </si>
  <si>
    <t>0.925028</t>
  </si>
  <si>
    <t>8.289436</t>
  </si>
  <si>
    <t>-1.404033</t>
  </si>
  <si>
    <t>0.927073</t>
  </si>
  <si>
    <t>2.012217</t>
  </si>
  <si>
    <t>24.239883</t>
  </si>
  <si>
    <t>6.853397</t>
  </si>
  <si>
    <t>-0.022860</t>
  </si>
  <si>
    <t>1.691240</t>
  </si>
  <si>
    <t>-0.675381</t>
  </si>
  <si>
    <t>8.314829</t>
  </si>
  <si>
    <t>23554</t>
  </si>
  <si>
    <t>196.283333</t>
  </si>
  <si>
    <t>0.048240</t>
  </si>
  <si>
    <t>-0.160369</t>
  </si>
  <si>
    <t>-77.043663</t>
  </si>
  <si>
    <t>24.308661</t>
  </si>
  <si>
    <t>24.239477</t>
  </si>
  <si>
    <t>-1.457042</t>
  </si>
  <si>
    <t>0.623270</t>
  </si>
  <si>
    <t>0.111048</t>
  </si>
  <si>
    <t>6.865773</t>
  </si>
  <si>
    <t>-0.019265</t>
  </si>
  <si>
    <t>7.208897</t>
  </si>
  <si>
    <t>1.705899</t>
  </si>
  <si>
    <t>5.063939</t>
  </si>
  <si>
    <t>-0.679222</t>
  </si>
  <si>
    <t>8.287519</t>
  </si>
  <si>
    <t>-1.403859</t>
  </si>
  <si>
    <t>24.239218</t>
  </si>
  <si>
    <t>6.853552</t>
  </si>
  <si>
    <t>-0.674810</t>
  </si>
  <si>
    <t>8.313703</t>
  </si>
  <si>
    <t>23555</t>
  </si>
  <si>
    <t>196.291667</t>
  </si>
  <si>
    <t>0.051917</t>
  </si>
  <si>
    <t>-0.159122</t>
  </si>
  <si>
    <t>-77.043297</t>
  </si>
  <si>
    <t>24.308296</t>
  </si>
  <si>
    <t>0.990721</t>
  </si>
  <si>
    <t>24.238842</t>
  </si>
  <si>
    <t>-1.447567</t>
  </si>
  <si>
    <t>0.666923</t>
  </si>
  <si>
    <t>0.167865</t>
  </si>
  <si>
    <t>6.864489</t>
  </si>
  <si>
    <t>-0.018297</t>
  </si>
  <si>
    <t>7.209718</t>
  </si>
  <si>
    <t>1.704608</t>
  </si>
  <si>
    <t>5.062436</t>
  </si>
  <si>
    <t>-0.678392</t>
  </si>
  <si>
    <t>8.285316</t>
  </si>
  <si>
    <t>-1.406196</t>
  </si>
  <si>
    <t>24.308228</t>
  </si>
  <si>
    <t>8.138820</t>
  </si>
  <si>
    <t>2.012946</t>
  </si>
  <si>
    <t>24.238594</t>
  </si>
  <si>
    <t>6.853472</t>
  </si>
  <si>
    <t>7.222891</t>
  </si>
  <si>
    <t>5.037437</t>
  </si>
  <si>
    <t>-0.675047</t>
  </si>
  <si>
    <t>8.308172</t>
  </si>
  <si>
    <t>-1.393484</t>
  </si>
  <si>
    <t>23556</t>
  </si>
  <si>
    <t>196.300000</t>
  </si>
  <si>
    <t>0.041446</t>
  </si>
  <si>
    <t>-0.157174</t>
  </si>
  <si>
    <t>-77.037033</t>
  </si>
  <si>
    <t>8.135209</t>
  </si>
  <si>
    <t>24.240305</t>
  </si>
  <si>
    <t>0.973100</t>
  </si>
  <si>
    <t>0.967258</t>
  </si>
  <si>
    <t>-1.446723</t>
  </si>
  <si>
    <t>0.695159</t>
  </si>
  <si>
    <t>0.209248</t>
  </si>
  <si>
    <t>1.703311</t>
  </si>
  <si>
    <t>5.060523</t>
  </si>
  <si>
    <t>-0.678142</t>
  </si>
  <si>
    <t>0.931364</t>
  </si>
  <si>
    <t>8.282888</t>
  </si>
  <si>
    <t>-1.408254</t>
  </si>
  <si>
    <t>24.308233</t>
  </si>
  <si>
    <t>2.013416</t>
  </si>
  <si>
    <t>24.240057</t>
  </si>
  <si>
    <t>-1.255616</t>
  </si>
  <si>
    <t>6.853340</t>
  </si>
  <si>
    <t>7.221797</t>
  </si>
  <si>
    <t>1.691913</t>
  </si>
  <si>
    <t>5.035422</t>
  </si>
  <si>
    <t>8.305351</t>
  </si>
  <si>
    <t>-1.396783</t>
  </si>
  <si>
    <t>23557</t>
  </si>
  <si>
    <t>196.308333</t>
  </si>
  <si>
    <t>0.073999</t>
  </si>
  <si>
    <t>-0.167555</t>
  </si>
  <si>
    <t>7.409946</t>
  </si>
  <si>
    <t>2.589582</t>
  </si>
  <si>
    <t>0.985868</t>
  </si>
  <si>
    <t>24.235790</t>
  </si>
  <si>
    <t>-1.250575</t>
  </si>
  <si>
    <t>-1.486224</t>
  </si>
  <si>
    <t>0.642883</t>
  </si>
  <si>
    <t>0.271004</t>
  </si>
  <si>
    <t>6.863656</t>
  </si>
  <si>
    <t>33.868393</t>
  </si>
  <si>
    <t>-0.020371</t>
  </si>
  <si>
    <t>7.210409</t>
  </si>
  <si>
    <t>5.058846</t>
  </si>
  <si>
    <t>8.280375</t>
  </si>
  <si>
    <t>24.308830</t>
  </si>
  <si>
    <t>-1.256577</t>
  </si>
  <si>
    <t>6.852281</t>
  </si>
  <si>
    <t>5.036161</t>
  </si>
  <si>
    <t>-0.674357</t>
  </si>
  <si>
    <t>-1.400063</t>
  </si>
  <si>
    <t>23558</t>
  </si>
  <si>
    <t>196.316667</t>
  </si>
  <si>
    <t>0.043631</t>
  </si>
  <si>
    <t>8.135383</t>
  </si>
  <si>
    <t>24.240374</t>
  </si>
  <si>
    <t>11.533263</t>
  </si>
  <si>
    <t>-1.556586</t>
  </si>
  <si>
    <t>0.667737</t>
  </si>
  <si>
    <t>0.390344</t>
  </si>
  <si>
    <t>6.862699</t>
  </si>
  <si>
    <t>6.862711</t>
  </si>
  <si>
    <t>7.210078</t>
  </si>
  <si>
    <t>1.699022</t>
  </si>
  <si>
    <t>5.053653</t>
  </si>
  <si>
    <t>-0.675621</t>
  </si>
  <si>
    <t>8.273601</t>
  </si>
  <si>
    <t>24.309021</t>
  </si>
  <si>
    <t>2.012061</t>
  </si>
  <si>
    <t>24.240110</t>
  </si>
  <si>
    <t>6.851666</t>
  </si>
  <si>
    <t>7.221514</t>
  </si>
  <si>
    <t>1.692499</t>
  </si>
  <si>
    <t>5.035470</t>
  </si>
  <si>
    <t>-0.675745</t>
  </si>
  <si>
    <t>8.291391</t>
  </si>
  <si>
    <t>23559</t>
  </si>
  <si>
    <t>196.325000</t>
  </si>
  <si>
    <t>0.041133</t>
  </si>
  <si>
    <t>-0.158591</t>
  </si>
  <si>
    <t>-77.044525</t>
  </si>
  <si>
    <t>8.670956</t>
  </si>
  <si>
    <t>24.308834</t>
  </si>
  <si>
    <t>24.240700</t>
  </si>
  <si>
    <t>0.971686</t>
  </si>
  <si>
    <t>11.533371</t>
  </si>
  <si>
    <t>-1.586574</t>
  </si>
  <si>
    <t>0.656080</t>
  </si>
  <si>
    <t>0.447093</t>
  </si>
  <si>
    <t>6.863597</t>
  </si>
  <si>
    <t>7.211441</t>
  </si>
  <si>
    <t>1.697406</t>
  </si>
  <si>
    <t>5.052678</t>
  </si>
  <si>
    <t>-0.675098</t>
  </si>
  <si>
    <t>8.271863</t>
  </si>
  <si>
    <t>-1.418607</t>
  </si>
  <si>
    <t>0.949970</t>
  </si>
  <si>
    <t>2.011517</t>
  </si>
  <si>
    <t>24.240427</t>
  </si>
  <si>
    <t>-1.255670</t>
  </si>
  <si>
    <t>6.852556</t>
  </si>
  <si>
    <t>7.222494</t>
  </si>
  <si>
    <t>1.692441</t>
  </si>
  <si>
    <t>5.035588</t>
  </si>
  <si>
    <t>8.288953</t>
  </si>
  <si>
    <t>-1.414239</t>
  </si>
  <si>
    <t>23560</t>
  </si>
  <si>
    <t>196.333333</t>
  </si>
  <si>
    <t>0.070414</t>
  </si>
  <si>
    <t>-0.163610</t>
  </si>
  <si>
    <t>2.589627</t>
  </si>
  <si>
    <t>24.308813</t>
  </si>
  <si>
    <t>8.133371</t>
  </si>
  <si>
    <t>0.984900</t>
  </si>
  <si>
    <t>0.702527</t>
  </si>
  <si>
    <t>-0.017999</t>
  </si>
  <si>
    <t>1.702982</t>
  </si>
  <si>
    <t>5.059368</t>
  </si>
  <si>
    <t>-0.677811</t>
  </si>
  <si>
    <t>8.281526</t>
  </si>
  <si>
    <t>31.436317</t>
  </si>
  <si>
    <t>24.308773</t>
  </si>
  <si>
    <t>2.011542</t>
  </si>
  <si>
    <t>24.236370</t>
  </si>
  <si>
    <t>-1.256159</t>
  </si>
  <si>
    <t>6.852931</t>
  </si>
  <si>
    <t>7.222400</t>
  </si>
  <si>
    <t>1.691360</t>
  </si>
  <si>
    <t>5.037386</t>
  </si>
  <si>
    <t>23561</t>
  </si>
  <si>
    <t>196.341667</t>
  </si>
  <si>
    <t>0.045548</t>
  </si>
  <si>
    <t>-0.159450</t>
  </si>
  <si>
    <t>24.308329</t>
  </si>
  <si>
    <t>24.239571</t>
  </si>
  <si>
    <t>0.888486</t>
  </si>
  <si>
    <t>-1.432764</t>
  </si>
  <si>
    <t>0.725553</t>
  </si>
  <si>
    <t>0.304766</t>
  </si>
  <si>
    <t>-0.017728</t>
  </si>
  <si>
    <t>6.860705</t>
  </si>
  <si>
    <t>-0.017723</t>
  </si>
  <si>
    <t>-0.676152</t>
  </si>
  <si>
    <t>0.945615</t>
  </si>
  <si>
    <t>8.278934</t>
  </si>
  <si>
    <t>31.437063</t>
  </si>
  <si>
    <t>-1.411613</t>
  </si>
  <si>
    <t>24.308270</t>
  </si>
  <si>
    <t>-1.256199</t>
  </si>
  <si>
    <t>6.853759</t>
  </si>
  <si>
    <t>7.223507</t>
  </si>
  <si>
    <t>1.691323</t>
  </si>
  <si>
    <t>5.038051</t>
  </si>
  <si>
    <t>8.292782</t>
  </si>
  <si>
    <t>31.436916</t>
  </si>
  <si>
    <t>-1.397211</t>
  </si>
  <si>
    <t>23562</t>
  </si>
  <si>
    <t>196.350000</t>
  </si>
  <si>
    <t>0.049009</t>
  </si>
  <si>
    <t>-0.157583</t>
  </si>
  <si>
    <t>-77.042549</t>
  </si>
  <si>
    <t>7.410099</t>
  </si>
  <si>
    <t>-1.417695</t>
  </si>
  <si>
    <t>0.698886</t>
  </si>
  <si>
    <t>0.231355</t>
  </si>
  <si>
    <t>6.861580</t>
  </si>
  <si>
    <t>-0.018408</t>
  </si>
  <si>
    <t>6.861593</t>
  </si>
  <si>
    <t>-0.018403</t>
  </si>
  <si>
    <t>7.209998</t>
  </si>
  <si>
    <t>1.702694</t>
  </si>
  <si>
    <t>5.060086</t>
  </si>
  <si>
    <t>-0.677928</t>
  </si>
  <si>
    <t>8.282190</t>
  </si>
  <si>
    <t>31.436214</t>
  </si>
  <si>
    <t>2.012017</t>
  </si>
  <si>
    <t>24.239044</t>
  </si>
  <si>
    <t>-1.256212</t>
  </si>
  <si>
    <t>6.853590</t>
  </si>
  <si>
    <t>-0.022712</t>
  </si>
  <si>
    <t>31.426910</t>
  </si>
  <si>
    <t>1.691386</t>
  </si>
  <si>
    <t>5.037784</t>
  </si>
  <si>
    <t>-0.676360</t>
  </si>
  <si>
    <t>-1.395231</t>
  </si>
  <si>
    <t>23563</t>
  </si>
  <si>
    <t>196.358333</t>
  </si>
  <si>
    <t>0.047587</t>
  </si>
  <si>
    <t>-0.159722</t>
  </si>
  <si>
    <t>7.409650</t>
  </si>
  <si>
    <t>24.307852</t>
  </si>
  <si>
    <t>0.987358</t>
  </si>
  <si>
    <t>24.238823</t>
  </si>
  <si>
    <t>-1.432664</t>
  </si>
  <si>
    <t>0.722694</t>
  </si>
  <si>
    <t>6.860651</t>
  </si>
  <si>
    <t>7.210431</t>
  </si>
  <si>
    <t>1.700973</t>
  </si>
  <si>
    <t>-0.677157</t>
  </si>
  <si>
    <t>8.279048</t>
  </si>
  <si>
    <t>31.436707</t>
  </si>
  <si>
    <t>-1.412229</t>
  </si>
  <si>
    <t>0.944314</t>
  </si>
  <si>
    <t>2.011732</t>
  </si>
  <si>
    <t>24.238548</t>
  </si>
  <si>
    <t>-1.256123</t>
  </si>
  <si>
    <t>7.223532</t>
  </si>
  <si>
    <t>1.690912</t>
  </si>
  <si>
    <t>5.036821</t>
  </si>
  <si>
    <t>31.486622</t>
  </si>
  <si>
    <t>-0.676737</t>
  </si>
  <si>
    <t>8.293985</t>
  </si>
  <si>
    <t>31.436371</t>
  </si>
  <si>
    <t>-1.398270</t>
  </si>
  <si>
    <t>23564</t>
  </si>
  <si>
    <t>196.366667</t>
  </si>
  <si>
    <t>0.044007</t>
  </si>
  <si>
    <t>-0.159947</t>
  </si>
  <si>
    <t>8.671480</t>
  </si>
  <si>
    <t>24.308052</t>
  </si>
  <si>
    <t>24.239412</t>
  </si>
  <si>
    <t>0.888140</t>
  </si>
  <si>
    <t>-1.431453</t>
  </si>
  <si>
    <t>0.732443</t>
  </si>
  <si>
    <t>0.310812</t>
  </si>
  <si>
    <t>6.860246</t>
  </si>
  <si>
    <t>7.210479</t>
  </si>
  <si>
    <t>1.700302</t>
  </si>
  <si>
    <t>-0.677340</t>
  </si>
  <si>
    <t>8.278403</t>
  </si>
  <si>
    <t>31.436438</t>
  </si>
  <si>
    <t>-1.413137</t>
  </si>
  <si>
    <t>2.010624</t>
  </si>
  <si>
    <t>24.239124</t>
  </si>
  <si>
    <t>-1.256627</t>
  </si>
  <si>
    <t>-0.023531</t>
  </si>
  <si>
    <t>7.223593</t>
  </si>
  <si>
    <t>5.036743</t>
  </si>
  <si>
    <t>-0.677147</t>
  </si>
  <si>
    <t>31.436718</t>
  </si>
  <si>
    <t>-1.398733</t>
  </si>
  <si>
    <t>23565</t>
  </si>
  <si>
    <t>196.375000</t>
  </si>
  <si>
    <t>0.041011</t>
  </si>
  <si>
    <t>-0.164995</t>
  </si>
  <si>
    <t>7.409382</t>
  </si>
  <si>
    <t>0.987585</t>
  </si>
  <si>
    <t>2.023427</t>
  </si>
  <si>
    <t>24.239841</t>
  </si>
  <si>
    <t>0.963353</t>
  </si>
  <si>
    <t>-1.425973</t>
  </si>
  <si>
    <t>0.702034</t>
  </si>
  <si>
    <t>0.236996</t>
  </si>
  <si>
    <t>6.862442</t>
  </si>
  <si>
    <t>-0.018947</t>
  </si>
  <si>
    <t>6.862454</t>
  </si>
  <si>
    <t>1.701982</t>
  </si>
  <si>
    <t>5.060539</t>
  </si>
  <si>
    <t>-0.678430</t>
  </si>
  <si>
    <t>8.282568</t>
  </si>
  <si>
    <t>24.308718</t>
  </si>
  <si>
    <t>8.139407</t>
  </si>
  <si>
    <t>2.010648</t>
  </si>
  <si>
    <t>24.239550</t>
  </si>
  <si>
    <t>-1.256196</t>
  </si>
  <si>
    <t>6.854535</t>
  </si>
  <si>
    <t>1.690525</t>
  </si>
  <si>
    <t>5.037099</t>
  </si>
  <si>
    <t>-0.677439</t>
  </si>
  <si>
    <t>23566</t>
  </si>
  <si>
    <t>196.383333</t>
  </si>
  <si>
    <t>-0.160423</t>
  </si>
  <si>
    <t>24.308409</t>
  </si>
  <si>
    <t>24.239494</t>
  </si>
  <si>
    <t>-1.433800</t>
  </si>
  <si>
    <t>0.708071</t>
  </si>
  <si>
    <t>0.248352</t>
  </si>
  <si>
    <t>6.862555</t>
  </si>
  <si>
    <t>6.862567</t>
  </si>
  <si>
    <t>-0.018432</t>
  </si>
  <si>
    <t>1.702154</t>
  </si>
  <si>
    <t>5.060203</t>
  </si>
  <si>
    <t>-0.677832</t>
  </si>
  <si>
    <t>8.282083</t>
  </si>
  <si>
    <t>24.308361</t>
  </si>
  <si>
    <t>24.239201</t>
  </si>
  <si>
    <t>-1.256113</t>
  </si>
  <si>
    <t>6.854094</t>
  </si>
  <si>
    <t>-0.022953</t>
  </si>
  <si>
    <t>7.223963</t>
  </si>
  <si>
    <t>1.691251</t>
  </si>
  <si>
    <t>5.037986</t>
  </si>
  <si>
    <t>-0.676222</t>
  </si>
  <si>
    <t>8.299608</t>
  </si>
  <si>
    <t>-1.396320</t>
  </si>
  <si>
    <t>23567</t>
  </si>
  <si>
    <t>196.391667</t>
  </si>
  <si>
    <t>-0.157887</t>
  </si>
  <si>
    <t>7.409532</t>
  </si>
  <si>
    <t>2.591060</t>
  </si>
  <si>
    <t>0.988739</t>
  </si>
  <si>
    <t>24.240486</t>
  </si>
  <si>
    <t>-1.434474</t>
  </si>
  <si>
    <t>0.708902</t>
  </si>
  <si>
    <t>0.242843</t>
  </si>
  <si>
    <t>6.862598</t>
  </si>
  <si>
    <t>7.210645</t>
  </si>
  <si>
    <t>1.702571</t>
  </si>
  <si>
    <t>-0.677623</t>
  </si>
  <si>
    <t>8.282229</t>
  </si>
  <si>
    <t>8.138941</t>
  </si>
  <si>
    <t>0.890460</t>
  </si>
  <si>
    <t>-1.256219</t>
  </si>
  <si>
    <t>7.223981</t>
  </si>
  <si>
    <t>1.690919</t>
  </si>
  <si>
    <t>5.038276</t>
  </si>
  <si>
    <t>-0.676248</t>
  </si>
  <si>
    <t>8.298963</t>
  </si>
  <si>
    <t>23568</t>
  </si>
  <si>
    <t>196.400000</t>
  </si>
  <si>
    <t>0.037937</t>
  </si>
  <si>
    <t>-77.042427</t>
  </si>
  <si>
    <t>8.135192</t>
  </si>
  <si>
    <t>24.241224</t>
  </si>
  <si>
    <t>-1.423776</t>
  </si>
  <si>
    <t>0.707301</t>
  </si>
  <si>
    <t>0.234845</t>
  </si>
  <si>
    <t>6.861815</t>
  </si>
  <si>
    <t>-0.017565</t>
  </si>
  <si>
    <t>6.861828</t>
  </si>
  <si>
    <t>1.703156</t>
  </si>
  <si>
    <t>-1.408880</t>
  </si>
  <si>
    <t>24.308365</t>
  </si>
  <si>
    <t>24.240932</t>
  </si>
  <si>
    <t>11.546778</t>
  </si>
  <si>
    <t>-1.255265</t>
  </si>
  <si>
    <t>6.853639</t>
  </si>
  <si>
    <t>-0.022327</t>
  </si>
  <si>
    <t>7.223641</t>
  </si>
  <si>
    <t>1.691091</t>
  </si>
  <si>
    <t>23569</t>
  </si>
  <si>
    <t>196.408333</t>
  </si>
  <si>
    <t>-0.157797</t>
  </si>
  <si>
    <t>8.135299</t>
  </si>
  <si>
    <t>24.240963</t>
  </si>
  <si>
    <t>-1.419750</t>
  </si>
  <si>
    <t>0.731109</t>
  </si>
  <si>
    <t>0.278275</t>
  </si>
  <si>
    <t>-0.017614</t>
  </si>
  <si>
    <t>33.871822</t>
  </si>
  <si>
    <t>7.209662</t>
  </si>
  <si>
    <t>1.701786</t>
  </si>
  <si>
    <t>5.057837</t>
  </si>
  <si>
    <t>-0.677079</t>
  </si>
  <si>
    <t>8.279350</t>
  </si>
  <si>
    <t>31.437843</t>
  </si>
  <si>
    <t>-1.411048</t>
  </si>
  <si>
    <t>2.012086</t>
  </si>
  <si>
    <t>24.240694</t>
  </si>
  <si>
    <t>-1.255886</t>
  </si>
  <si>
    <t>6.852786</t>
  </si>
  <si>
    <t>-0.022128</t>
  </si>
  <si>
    <t>7.222711</t>
  </si>
  <si>
    <t>1.691008</t>
  </si>
  <si>
    <t>5.037048</t>
  </si>
  <si>
    <t>31.487040</t>
  </si>
  <si>
    <t>-0.676288</t>
  </si>
  <si>
    <t>8.294240</t>
  </si>
  <si>
    <t>31.437546</t>
  </si>
  <si>
    <t>-1.396540</t>
  </si>
  <si>
    <t>23570</t>
  </si>
  <si>
    <t>196.416667</t>
  </si>
  <si>
    <t>-0.152729</t>
  </si>
  <si>
    <t>2.592034</t>
  </si>
  <si>
    <t>0.989482</t>
  </si>
  <si>
    <t>24.241032</t>
  </si>
  <si>
    <t>-1.447687</t>
  </si>
  <si>
    <t>0.714109</t>
  </si>
  <si>
    <t>0.233635</t>
  </si>
  <si>
    <t>6.860683</t>
  </si>
  <si>
    <t>6.860696</t>
  </si>
  <si>
    <t>7.207881</t>
  </si>
  <si>
    <t>0.957036</t>
  </si>
  <si>
    <t>5.057914</t>
  </si>
  <si>
    <t>-0.677192</t>
  </si>
  <si>
    <t>8.279974</t>
  </si>
  <si>
    <t>-1.408662</t>
  </si>
  <si>
    <t>24.308279</t>
  </si>
  <si>
    <t>8.139324</t>
  </si>
  <si>
    <t>2.012609</t>
  </si>
  <si>
    <t>24.240759</t>
  </si>
  <si>
    <t>-1.255971</t>
  </si>
  <si>
    <t>-0.021696</t>
  </si>
  <si>
    <t>7.220977</t>
  </si>
  <si>
    <t>5.034311</t>
  </si>
  <si>
    <t>-0.675021</t>
  </si>
  <si>
    <t>31.435207</t>
  </si>
  <si>
    <t>23571</t>
  </si>
  <si>
    <t>196.425000</t>
  </si>
  <si>
    <t>0.038065</t>
  </si>
  <si>
    <t>-0.156840</t>
  </si>
  <si>
    <t>8.673187</t>
  </si>
  <si>
    <t>2.023651</t>
  </si>
  <si>
    <t>24.240997</t>
  </si>
  <si>
    <t>11.533594</t>
  </si>
  <si>
    <t>-1.420568</t>
  </si>
  <si>
    <t>0.730555</t>
  </si>
  <si>
    <t>0.282669</t>
  </si>
  <si>
    <t>7.209633</t>
  </si>
  <si>
    <t>1.702435</t>
  </si>
  <si>
    <t>5.057625</t>
  </si>
  <si>
    <t>-0.676265</t>
  </si>
  <si>
    <t>8.279082</t>
  </si>
  <si>
    <t>31.437796</t>
  </si>
  <si>
    <t>-1.410481</t>
  </si>
  <si>
    <t>8.671896</t>
  </si>
  <si>
    <t>2.012356</t>
  </si>
  <si>
    <t>24.240728</t>
  </si>
  <si>
    <t>-1.255884</t>
  </si>
  <si>
    <t>6.852540</t>
  </si>
  <si>
    <t>-0.021746</t>
  </si>
  <si>
    <t>1.692284</t>
  </si>
  <si>
    <t>31.487143</t>
  </si>
  <si>
    <t>-0.675740</t>
  </si>
  <si>
    <t>8.293973</t>
  </si>
  <si>
    <t>-1.396061</t>
  </si>
  <si>
    <t>23572</t>
  </si>
  <si>
    <t>196.433333</t>
  </si>
  <si>
    <t>0.028868</t>
  </si>
  <si>
    <t>-0.160733</t>
  </si>
  <si>
    <t>7.409961</t>
  </si>
  <si>
    <t>8.672220</t>
  </si>
  <si>
    <t>2.023690</t>
  </si>
  <si>
    <t>24.241825</t>
  </si>
  <si>
    <t>0.890323</t>
  </si>
  <si>
    <t>24.465601</t>
  </si>
  <si>
    <t>-1.451175</t>
  </si>
  <si>
    <t>0.691895</t>
  </si>
  <si>
    <t>0.255605</t>
  </si>
  <si>
    <t>6.860833</t>
  </si>
  <si>
    <t>6.860846</t>
  </si>
  <si>
    <t>7.208570</t>
  </si>
  <si>
    <t>1.704698</t>
  </si>
  <si>
    <t>5.057670</t>
  </si>
  <si>
    <t>-0.675014</t>
  </si>
  <si>
    <t>8.279440</t>
  </si>
  <si>
    <t>31.435299</t>
  </si>
  <si>
    <t>-1.407735</t>
  </si>
  <si>
    <t>2.012306</t>
  </si>
  <si>
    <t>24.241552</t>
  </si>
  <si>
    <t>-1.255439</t>
  </si>
  <si>
    <t>6.852830</t>
  </si>
  <si>
    <t>1.692728</t>
  </si>
  <si>
    <t>5.036026</t>
  </si>
  <si>
    <t>31.487513</t>
  </si>
  <si>
    <t>-0.674503</t>
  </si>
  <si>
    <t>8.294507</t>
  </si>
  <si>
    <t>-1.391177</t>
  </si>
  <si>
    <t>23573</t>
  </si>
  <si>
    <t>196.441667</t>
  </si>
  <si>
    <t>-0.156254</t>
  </si>
  <si>
    <t>24.307957</t>
  </si>
  <si>
    <t>24.239964</t>
  </si>
  <si>
    <t>11.534075</t>
  </si>
  <si>
    <t>-1.423928</t>
  </si>
  <si>
    <t>0.711004</t>
  </si>
  <si>
    <t>0.239628</t>
  </si>
  <si>
    <t>6.861175</t>
  </si>
  <si>
    <t>7.209571</t>
  </si>
  <si>
    <t>1.703149</t>
  </si>
  <si>
    <t>-0.677165</t>
  </si>
  <si>
    <t>8.281331</t>
  </si>
  <si>
    <t>-1.408974</t>
  </si>
  <si>
    <t>24.307888</t>
  </si>
  <si>
    <t>2.012989</t>
  </si>
  <si>
    <t>24.239695</t>
  </si>
  <si>
    <t>-1.255329</t>
  </si>
  <si>
    <t>6.852976</t>
  </si>
  <si>
    <t>7.223032</t>
  </si>
  <si>
    <t>5.035896</t>
  </si>
  <si>
    <t>-0.675473</t>
  </si>
  <si>
    <t>23574</t>
  </si>
  <si>
    <t>196.450000</t>
  </si>
  <si>
    <t>-0.157006</t>
  </si>
  <si>
    <t>2.592382</t>
  </si>
  <si>
    <t>24.308077</t>
  </si>
  <si>
    <t>24.240496</t>
  </si>
  <si>
    <t>0.971484</t>
  </si>
  <si>
    <t>-1.440669</t>
  </si>
  <si>
    <t>0.704862</t>
  </si>
  <si>
    <t>0.255671</t>
  </si>
  <si>
    <t>6.862060</t>
  </si>
  <si>
    <t>7.210224</t>
  </si>
  <si>
    <t>5.059327</t>
  </si>
  <si>
    <t>-0.676498</t>
  </si>
  <si>
    <t>8.281107</t>
  </si>
  <si>
    <t>-1.409214</t>
  </si>
  <si>
    <t>24.308004</t>
  </si>
  <si>
    <t>2.012373</t>
  </si>
  <si>
    <t>24.240225</t>
  </si>
  <si>
    <t>-1.255659</t>
  </si>
  <si>
    <t>6.853581</t>
  </si>
  <si>
    <t>7.223717</t>
  </si>
  <si>
    <t>1.691376</t>
  </si>
  <si>
    <t>5.035951</t>
  </si>
  <si>
    <t>-0.674662</t>
  </si>
  <si>
    <t>8.299472</t>
  </si>
  <si>
    <t>-1.394771</t>
  </si>
  <si>
    <t>23575</t>
  </si>
  <si>
    <t>196.458333</t>
  </si>
  <si>
    <t>0.044944</t>
  </si>
  <si>
    <t>-0.160924</t>
  </si>
  <si>
    <t>24.239204</t>
  </si>
  <si>
    <t>-1.446730</t>
  </si>
  <si>
    <t>0.735508</t>
  </si>
  <si>
    <t>0.323933</t>
  </si>
  <si>
    <t>6.860242</t>
  </si>
  <si>
    <t>6.860255</t>
  </si>
  <si>
    <t>7.210223</t>
  </si>
  <si>
    <t>1.701927</t>
  </si>
  <si>
    <t>0.958075</t>
  </si>
  <si>
    <t>5.056529</t>
  </si>
  <si>
    <t>31.477699</t>
  </si>
  <si>
    <t>-0.675223</t>
  </si>
  <si>
    <t>31.436453</t>
  </si>
  <si>
    <t>24.308023</t>
  </si>
  <si>
    <t>2.011432</t>
  </si>
  <si>
    <t>24.238911</t>
  </si>
  <si>
    <t>7.223403</t>
  </si>
  <si>
    <t>1.692062</t>
  </si>
  <si>
    <t>5.036088</t>
  </si>
  <si>
    <t>8.292203</t>
  </si>
  <si>
    <t>31.435898</t>
  </si>
  <si>
    <t>23576</t>
  </si>
  <si>
    <t>196.466667</t>
  </si>
  <si>
    <t>0.042322</t>
  </si>
  <si>
    <t>-0.158424</t>
  </si>
  <si>
    <t>-77.045631</t>
  </si>
  <si>
    <t>0.017700</t>
  </si>
  <si>
    <t>8.671080</t>
  </si>
  <si>
    <t>24.308250</t>
  </si>
  <si>
    <t>2.023243</t>
  </si>
  <si>
    <t>24.239998</t>
  </si>
  <si>
    <t>11.533671</t>
  </si>
  <si>
    <t>-1.424212</t>
  </si>
  <si>
    <t>0.713671</t>
  </si>
  <si>
    <t>0.230493</t>
  </si>
  <si>
    <t>6.862325</t>
  </si>
  <si>
    <t>7.210415</t>
  </si>
  <si>
    <t>1.703058</t>
  </si>
  <si>
    <t>0.955405</t>
  </si>
  <si>
    <t>5.060558</t>
  </si>
  <si>
    <t>31.475964</t>
  </si>
  <si>
    <t>-0.677599</t>
  </si>
  <si>
    <t>8.282675</t>
  </si>
  <si>
    <t>31.435606</t>
  </si>
  <si>
    <t>-1.408893</t>
  </si>
  <si>
    <t>24.308210</t>
  </si>
  <si>
    <t>24.239700</t>
  </si>
  <si>
    <t>-1.255319</t>
  </si>
  <si>
    <t>6.854063</t>
  </si>
  <si>
    <t>-0.021908</t>
  </si>
  <si>
    <t>7.223940</t>
  </si>
  <si>
    <t>1.691966</t>
  </si>
  <si>
    <t>5.037688</t>
  </si>
  <si>
    <t>-0.676233</t>
  </si>
  <si>
    <t>8.300282</t>
  </si>
  <si>
    <t>23577</t>
  </si>
  <si>
    <t>196.475000</t>
  </si>
  <si>
    <t>0.043787</t>
  </si>
  <si>
    <t>-0.161535</t>
  </si>
  <si>
    <t>0.018487</t>
  </si>
  <si>
    <t>8.670764</t>
  </si>
  <si>
    <t>24.308893</t>
  </si>
  <si>
    <t>2.022829</t>
  </si>
  <si>
    <t>24.240078</t>
  </si>
  <si>
    <t>-1.433489</t>
  </si>
  <si>
    <t>6.861845</t>
  </si>
  <si>
    <t>6.861858</t>
  </si>
  <si>
    <t>7.210080</t>
  </si>
  <si>
    <t>1.703222</t>
  </si>
  <si>
    <t>5.059514</t>
  </si>
  <si>
    <t>-0.676795</t>
  </si>
  <si>
    <t>8.281404</t>
  </si>
  <si>
    <t>31.435770</t>
  </si>
  <si>
    <t>-1.409053</t>
  </si>
  <si>
    <t>24.239767</t>
  </si>
  <si>
    <t>-1.255483</t>
  </si>
  <si>
    <t>-0.021791</t>
  </si>
  <si>
    <t>7.223754</t>
  </si>
  <si>
    <t>1.691318</t>
  </si>
  <si>
    <t>5.036647</t>
  </si>
  <si>
    <t>31.486692</t>
  </si>
  <si>
    <t>23578</t>
  </si>
  <si>
    <t>196.483333</t>
  </si>
  <si>
    <t>0.046346</t>
  </si>
  <si>
    <t>-0.162017</t>
  </si>
  <si>
    <t>0.018922</t>
  </si>
  <si>
    <t>2.023066</t>
  </si>
  <si>
    <t>24.239677</t>
  </si>
  <si>
    <t>-1.428951</t>
  </si>
  <si>
    <t>0.737961</t>
  </si>
  <si>
    <t>0.305542</t>
  </si>
  <si>
    <t>6.860800</t>
  </si>
  <si>
    <t>-0.016903</t>
  </si>
  <si>
    <t>33.871445</t>
  </si>
  <si>
    <t>7.210975</t>
  </si>
  <si>
    <t>0.953761</t>
  </si>
  <si>
    <t>31.437433</t>
  </si>
  <si>
    <t>-1.411327</t>
  </si>
  <si>
    <t>0.942295</t>
  </si>
  <si>
    <t>24.308821</t>
  </si>
  <si>
    <t>8.139585</t>
  </si>
  <si>
    <t>24.239361</t>
  </si>
  <si>
    <t>0.888324</t>
  </si>
  <si>
    <t>-1.255677</t>
  </si>
  <si>
    <t>6.853505</t>
  </si>
  <si>
    <t>1.691709</t>
  </si>
  <si>
    <t>5.037415</t>
  </si>
  <si>
    <t>-0.675393</t>
  </si>
  <si>
    <t>31.436794</t>
  </si>
  <si>
    <t>-1.397053</t>
  </si>
  <si>
    <t>23579</t>
  </si>
  <si>
    <t>196.491667</t>
  </si>
  <si>
    <t>0.046912</t>
  </si>
  <si>
    <t>7.408470</t>
  </si>
  <si>
    <t>8.669683</t>
  </si>
  <si>
    <t>0.887825</t>
  </si>
  <si>
    <t>0.964373</t>
  </si>
  <si>
    <t>-1.447020</t>
  </si>
  <si>
    <t>0.737893</t>
  </si>
  <si>
    <t>0.305218</t>
  </si>
  <si>
    <t>6.860624</t>
  </si>
  <si>
    <t>33.872414</t>
  </si>
  <si>
    <t>6.860637</t>
  </si>
  <si>
    <t>33.872379</t>
  </si>
  <si>
    <t>7.210019</t>
  </si>
  <si>
    <t>1.701774</t>
  </si>
  <si>
    <t>31.437918</t>
  </si>
  <si>
    <t>8.671003</t>
  </si>
  <si>
    <t>24.239912</t>
  </si>
  <si>
    <t>6.853909</t>
  </si>
  <si>
    <t>7.223633</t>
  </si>
  <si>
    <t>1.691053</t>
  </si>
  <si>
    <t>5.035324</t>
  </si>
  <si>
    <t>8.293151</t>
  </si>
  <si>
    <t>31.437984</t>
  </si>
  <si>
    <t>-1.396565</t>
  </si>
  <si>
    <t>23580</t>
  </si>
  <si>
    <t>196.500000</t>
  </si>
  <si>
    <t>-0.164429</t>
  </si>
  <si>
    <t>7.409330</t>
  </si>
  <si>
    <t>24.239185</t>
  </si>
  <si>
    <t>0.887317</t>
  </si>
  <si>
    <t>-1.461275</t>
  </si>
  <si>
    <t>0.738023</t>
  </si>
  <si>
    <t>0.334643</t>
  </si>
  <si>
    <t>6.860200</t>
  </si>
  <si>
    <t>6.860213</t>
  </si>
  <si>
    <t>7.209886</t>
  </si>
  <si>
    <t>5.055763</t>
  </si>
  <si>
    <t>-0.674969</t>
  </si>
  <si>
    <t>8.276527</t>
  </si>
  <si>
    <t>31.437286</t>
  </si>
  <si>
    <t>-1.412101</t>
  </si>
  <si>
    <t>0.947957</t>
  </si>
  <si>
    <t>24.238884</t>
  </si>
  <si>
    <t>-1.254941</t>
  </si>
  <si>
    <t>6.853248</t>
  </si>
  <si>
    <t>1.691764</t>
  </si>
  <si>
    <t>31.488562</t>
  </si>
  <si>
    <t>8.291460</t>
  </si>
  <si>
    <t>31.437078</t>
  </si>
  <si>
    <t>-1.397598</t>
  </si>
  <si>
    <t>23581</t>
  </si>
  <si>
    <t>196.508333</t>
  </si>
  <si>
    <t>0.056248</t>
  </si>
  <si>
    <t>-0.159374</t>
  </si>
  <si>
    <t>7.409161</t>
  </si>
  <si>
    <t>24.308311</t>
  </si>
  <si>
    <t>24.238323</t>
  </si>
  <si>
    <t>-1.432612</t>
  </si>
  <si>
    <t>0.719253</t>
  </si>
  <si>
    <t>0.303925</t>
  </si>
  <si>
    <t>6.859195</t>
  </si>
  <si>
    <t>33.871918</t>
  </si>
  <si>
    <t>6.859208</t>
  </si>
  <si>
    <t>7.209179</t>
  </si>
  <si>
    <t>1.702219</t>
  </si>
  <si>
    <t>5.056286</t>
  </si>
  <si>
    <t>-0.675682</t>
  </si>
  <si>
    <t>8.277459</t>
  </si>
  <si>
    <t>31.437323</t>
  </si>
  <si>
    <t>-1.411100</t>
  </si>
  <si>
    <t>8.670950</t>
  </si>
  <si>
    <t>24.308268</t>
  </si>
  <si>
    <t>8.140268</t>
  </si>
  <si>
    <t>-1.255389</t>
  </si>
  <si>
    <t>6.851676</t>
  </si>
  <si>
    <t>-0.022046</t>
  </si>
  <si>
    <t>7.222155</t>
  </si>
  <si>
    <t>1.691441</t>
  </si>
  <si>
    <t>5.035549</t>
  </si>
  <si>
    <t>-0.674652</t>
  </si>
  <si>
    <t>31.436829</t>
  </si>
  <si>
    <t>23582</t>
  </si>
  <si>
    <t>196.516667</t>
  </si>
  <si>
    <t>-0.165423</t>
  </si>
  <si>
    <t>-77.056999</t>
  </si>
  <si>
    <t>7.409640</t>
  </si>
  <si>
    <t>0.987105</t>
  </si>
  <si>
    <t>24.238342</t>
  </si>
  <si>
    <t>-1.447413</t>
  </si>
  <si>
    <t>0.734808</t>
  </si>
  <si>
    <t>0.306864</t>
  </si>
  <si>
    <t>7.209022</t>
  </si>
  <si>
    <t>5.056036</t>
  </si>
  <si>
    <t>31.478664</t>
  </si>
  <si>
    <t>8.277166</t>
  </si>
  <si>
    <t>31.437353</t>
  </si>
  <si>
    <t>-1.411000</t>
  </si>
  <si>
    <t>8.670834</t>
  </si>
  <si>
    <t>24.309153</t>
  </si>
  <si>
    <t>8.139911</t>
  </si>
  <si>
    <t>24.238041</t>
  </si>
  <si>
    <t>-1.254968</t>
  </si>
  <si>
    <t>6.852578</t>
  </si>
  <si>
    <t>1.691710</t>
  </si>
  <si>
    <t>31.488026</t>
  </si>
  <si>
    <t>-0.674628</t>
  </si>
  <si>
    <t>31.437233</t>
  </si>
  <si>
    <t>23583</t>
  </si>
  <si>
    <t>196.525000</t>
  </si>
  <si>
    <t>0.043910</t>
  </si>
  <si>
    <t>-0.160539</t>
  </si>
  <si>
    <t>7.408839</t>
  </si>
  <si>
    <t>2.022732</t>
  </si>
  <si>
    <t>24.240126</t>
  </si>
  <si>
    <t>0.964748</t>
  </si>
  <si>
    <t>-1.437683</t>
  </si>
  <si>
    <t>0.735484</t>
  </si>
  <si>
    <t>0.311446</t>
  </si>
  <si>
    <t>6.858966</t>
  </si>
  <si>
    <t>-0.016852</t>
  </si>
  <si>
    <t>-0.016847</t>
  </si>
  <si>
    <t>7.208951</t>
  </si>
  <si>
    <t>1.702124</t>
  </si>
  <si>
    <t>5.055767</t>
  </si>
  <si>
    <t>-0.675495</t>
  </si>
  <si>
    <t>8.276846</t>
  </si>
  <si>
    <t>31.437290</t>
  </si>
  <si>
    <t>-1.411325</t>
  </si>
  <si>
    <t>0.947018</t>
  </si>
  <si>
    <t>24.308788</t>
  </si>
  <si>
    <t>24.239836</t>
  </si>
  <si>
    <t>1.691577</t>
  </si>
  <si>
    <t>-0.674786</t>
  </si>
  <si>
    <t>31.437162</t>
  </si>
  <si>
    <t>-1.396774</t>
  </si>
  <si>
    <t>23584</t>
  </si>
  <si>
    <t>196.533333</t>
  </si>
  <si>
    <t>-0.164149</t>
  </si>
  <si>
    <t>7.408601</t>
  </si>
  <si>
    <t>24.308723</t>
  </si>
  <si>
    <t>24.238848</t>
  </si>
  <si>
    <t>11.533238</t>
  </si>
  <si>
    <t>-1.445984</t>
  </si>
  <si>
    <t>0.712159</t>
  </si>
  <si>
    <t>0.265277</t>
  </si>
  <si>
    <t>6.861630</t>
  </si>
  <si>
    <t>-0.016601</t>
  </si>
  <si>
    <t>6.861643</t>
  </si>
  <si>
    <t>1.703696</t>
  </si>
  <si>
    <t>24.308695</t>
  </si>
  <si>
    <t>8.140186</t>
  </si>
  <si>
    <t>24.238531</t>
  </si>
  <si>
    <t>0.888886</t>
  </si>
  <si>
    <t>-1.254781</t>
  </si>
  <si>
    <t>6.852947</t>
  </si>
  <si>
    <t>-0.021420</t>
  </si>
  <si>
    <t>7.223309</t>
  </si>
  <si>
    <t>1.691519</t>
  </si>
  <si>
    <t>5.035471</t>
  </si>
  <si>
    <t>31.487724</t>
  </si>
  <si>
    <t>-0.673454</t>
  </si>
  <si>
    <t>8.298605</t>
  </si>
  <si>
    <t>-1.394107</t>
  </si>
  <si>
    <t>23585</t>
  </si>
  <si>
    <t>196.541667</t>
  </si>
  <si>
    <t>-0.158316</t>
  </si>
  <si>
    <t>7.409441</t>
  </si>
  <si>
    <t>2.592020</t>
  </si>
  <si>
    <t>24.240395</t>
  </si>
  <si>
    <t>11.533612</t>
  </si>
  <si>
    <t>-1.437279</t>
  </si>
  <si>
    <t>0.234314</t>
  </si>
  <si>
    <t>6.861562</t>
  </si>
  <si>
    <t>6.861574</t>
  </si>
  <si>
    <t>-0.016976</t>
  </si>
  <si>
    <t>7.209237</t>
  </si>
  <si>
    <t>5.059215</t>
  </si>
  <si>
    <t>8.281268</t>
  </si>
  <si>
    <t>-1.407852</t>
  </si>
  <si>
    <t>8.672205</t>
  </si>
  <si>
    <t>24.308569</t>
  </si>
  <si>
    <t>-1.254794</t>
  </si>
  <si>
    <t>6.853333</t>
  </si>
  <si>
    <t>-0.021192</t>
  </si>
  <si>
    <t>7.222584</t>
  </si>
  <si>
    <t>1.691880</t>
  </si>
  <si>
    <t>5.035202</t>
  </si>
  <si>
    <t>-0.674263</t>
  </si>
  <si>
    <t>8.300177</t>
  </si>
  <si>
    <t>-1.393404</t>
  </si>
  <si>
    <t>23586</t>
  </si>
  <si>
    <t>196.550000</t>
  </si>
  <si>
    <t>-0.162440</t>
  </si>
  <si>
    <t>8.671078</t>
  </si>
  <si>
    <t>0.989662</t>
  </si>
  <si>
    <t>24.240379</t>
  </si>
  <si>
    <t>-1.435376</t>
  </si>
  <si>
    <t>0.734521</t>
  </si>
  <si>
    <t>0.310860</t>
  </si>
  <si>
    <t>6.860409</t>
  </si>
  <si>
    <t>6.860422</t>
  </si>
  <si>
    <t>7.210474</t>
  </si>
  <si>
    <t>1.702738</t>
  </si>
  <si>
    <t>8.278399</t>
  </si>
  <si>
    <t>31.436848</t>
  </si>
  <si>
    <t>24.240068</t>
  </si>
  <si>
    <t>-1.255048</t>
  </si>
  <si>
    <t>6.852582</t>
  </si>
  <si>
    <t>-0.021139</t>
  </si>
  <si>
    <t>7.224144</t>
  </si>
  <si>
    <t>1.692022</t>
  </si>
  <si>
    <t>5.034894</t>
  </si>
  <si>
    <t>31.487364</t>
  </si>
  <si>
    <t>-0.673907</t>
  </si>
  <si>
    <t>8.294988</t>
  </si>
  <si>
    <t>31.436127</t>
  </si>
  <si>
    <t>-1.396117</t>
  </si>
  <si>
    <t>23587</t>
  </si>
  <si>
    <t>196.558333</t>
  </si>
  <si>
    <t>0.039035</t>
  </si>
  <si>
    <t>-0.158443</t>
  </si>
  <si>
    <t>24.308899</t>
  </si>
  <si>
    <t>0.990089</t>
  </si>
  <si>
    <t>24.241028</t>
  </si>
  <si>
    <t>11.533202</t>
  </si>
  <si>
    <t>-1.442683</t>
  </si>
  <si>
    <t>0.710163</t>
  </si>
  <si>
    <t>0.253078</t>
  </si>
  <si>
    <t>6.862065</t>
  </si>
  <si>
    <t>6.862078</t>
  </si>
  <si>
    <t>7.210073</t>
  </si>
  <si>
    <t>1.703934</t>
  </si>
  <si>
    <t>5.059291</t>
  </si>
  <si>
    <t>31.477276</t>
  </si>
  <si>
    <t>-0.675876</t>
  </si>
  <si>
    <t>8.281104</t>
  </si>
  <si>
    <t>31.435860</t>
  </si>
  <si>
    <t>-1.408442</t>
  </si>
  <si>
    <t>24.308846</t>
  </si>
  <si>
    <t>24.240732</t>
  </si>
  <si>
    <t>6.853310</t>
  </si>
  <si>
    <t>7.223838</t>
  </si>
  <si>
    <t>1.691643</t>
  </si>
  <si>
    <t>5.035411</t>
  </si>
  <si>
    <t>8.299984</t>
  </si>
  <si>
    <t>-1.393936</t>
  </si>
  <si>
    <t>23588</t>
  </si>
  <si>
    <t>196.566667</t>
  </si>
  <si>
    <t>0.030113</t>
  </si>
  <si>
    <t>-77.091751</t>
  </si>
  <si>
    <t>7.413724</t>
  </si>
  <si>
    <t>2.589425</t>
  </si>
  <si>
    <t>0.882386</t>
  </si>
  <si>
    <t>-1.446280</t>
  </si>
  <si>
    <t>0.709730</t>
  </si>
  <si>
    <t>0.265640</t>
  </si>
  <si>
    <t>6.862264</t>
  </si>
  <si>
    <t>33.871902</t>
  </si>
  <si>
    <t>6.862277</t>
  </si>
  <si>
    <t>33.871868</t>
  </si>
  <si>
    <t>7.210503</t>
  </si>
  <si>
    <t>5.059201</t>
  </si>
  <si>
    <t>-0.675465</t>
  </si>
  <si>
    <t>8.280851</t>
  </si>
  <si>
    <t>-1.408738</t>
  </si>
  <si>
    <t>0.882212</t>
  </si>
  <si>
    <t>-1.253995</t>
  </si>
  <si>
    <t>6.853376</t>
  </si>
  <si>
    <t>7.224417</t>
  </si>
  <si>
    <t>1.692103</t>
  </si>
  <si>
    <t>5.036038</t>
  </si>
  <si>
    <t>-0.674011</t>
  </si>
  <si>
    <t>8.298999</t>
  </si>
  <si>
    <t>-1.394177</t>
  </si>
  <si>
    <t>23589</t>
  </si>
  <si>
    <t>196.575000</t>
  </si>
  <si>
    <t>0.037718</t>
  </si>
  <si>
    <t>8.671063</t>
  </si>
  <si>
    <t>24.308943</t>
  </si>
  <si>
    <t>2.022523</t>
  </si>
  <si>
    <t>-1.456364</t>
  </si>
  <si>
    <t>0.725725</t>
  </si>
  <si>
    <t>0.293585</t>
  </si>
  <si>
    <t>6.859785</t>
  </si>
  <si>
    <t>33.872437</t>
  </si>
  <si>
    <t>-0.015433</t>
  </si>
  <si>
    <t>6.859797</t>
  </si>
  <si>
    <t>33.872406</t>
  </si>
  <si>
    <t>7.208435</t>
  </si>
  <si>
    <t>1.704086</t>
  </si>
  <si>
    <t>5.055998</t>
  </si>
  <si>
    <t>31.479349</t>
  </si>
  <si>
    <t>-0.674203</t>
  </si>
  <si>
    <t>8.277289</t>
  </si>
  <si>
    <t>31.437407</t>
  </si>
  <si>
    <t>-1.409036</t>
  </si>
  <si>
    <t>24.308895</t>
  </si>
  <si>
    <t>24.241343</t>
  </si>
  <si>
    <t>6.852552</t>
  </si>
  <si>
    <t>1.692134</t>
  </si>
  <si>
    <t>5.034492</t>
  </si>
  <si>
    <t>31.488995</t>
  </si>
  <si>
    <t>-0.674192</t>
  </si>
  <si>
    <t>8.291321</t>
  </si>
  <si>
    <t>31.437374</t>
  </si>
  <si>
    <t>23590</t>
  </si>
  <si>
    <t>196.583333</t>
  </si>
  <si>
    <t>0.027436</t>
  </si>
  <si>
    <t>7.408498</t>
  </si>
  <si>
    <t>8.670777</t>
  </si>
  <si>
    <t>2.022219</t>
  </si>
  <si>
    <t>11.532498</t>
  </si>
  <si>
    <t>-1.448769</t>
  </si>
  <si>
    <t>0.707872</t>
  </si>
  <si>
    <t>0.248245</t>
  </si>
  <si>
    <t>33.872189</t>
  </si>
  <si>
    <t>6.861542</t>
  </si>
  <si>
    <t>33.872154</t>
  </si>
  <si>
    <t>1.704172</t>
  </si>
  <si>
    <t>-0.675819</t>
  </si>
  <si>
    <t>8.280423</t>
  </si>
  <si>
    <t>31.436867</t>
  </si>
  <si>
    <t>-1.408115</t>
  </si>
  <si>
    <t>-1.254637</t>
  </si>
  <si>
    <t>6.852795</t>
  </si>
  <si>
    <t>-0.020597</t>
  </si>
  <si>
    <t>7.223317</t>
  </si>
  <si>
    <t>1.692402</t>
  </si>
  <si>
    <t>31.489199</t>
  </si>
  <si>
    <t>8.299006</t>
  </si>
  <si>
    <t>-1.393459</t>
  </si>
  <si>
    <t>23591</t>
  </si>
  <si>
    <t>196.591667</t>
  </si>
  <si>
    <t>0.028209</t>
  </si>
  <si>
    <t>-0.150799</t>
  </si>
  <si>
    <t>7.407995</t>
  </si>
  <si>
    <t>8.669766</t>
  </si>
  <si>
    <t>0.889466</t>
  </si>
  <si>
    <t>-1.453911</t>
  </si>
  <si>
    <t>0.724970</t>
  </si>
  <si>
    <t>0.272703</t>
  </si>
  <si>
    <t>6.859243</t>
  </si>
  <si>
    <t>-0.015417</t>
  </si>
  <si>
    <t>6.859256</t>
  </si>
  <si>
    <t>-0.015411</t>
  </si>
  <si>
    <t>7.207361</t>
  </si>
  <si>
    <t>1.704283</t>
  </si>
  <si>
    <t>5.055788</t>
  </si>
  <si>
    <t>-0.674791</t>
  </si>
  <si>
    <t>0.941189</t>
  </si>
  <si>
    <t>8.277348</t>
  </si>
  <si>
    <t>31.437189</t>
  </si>
  <si>
    <t>24.308596</t>
  </si>
  <si>
    <t>8.140855</t>
  </si>
  <si>
    <t>2.005744</t>
  </si>
  <si>
    <t>6.851681</t>
  </si>
  <si>
    <t>-0.020873</t>
  </si>
  <si>
    <t>31.426239</t>
  </si>
  <si>
    <t>1.692421</t>
  </si>
  <si>
    <t>31.488907</t>
  </si>
  <si>
    <t>-0.674318</t>
  </si>
  <si>
    <t>8.291769</t>
  </si>
  <si>
    <t>31.437031</t>
  </si>
  <si>
    <t>-1.391599</t>
  </si>
  <si>
    <t>23592</t>
  </si>
  <si>
    <t>196.600000</t>
  </si>
  <si>
    <t>-0.154876</t>
  </si>
  <si>
    <t>8.668489</t>
  </si>
  <si>
    <t>24.309052</t>
  </si>
  <si>
    <t>-1.453825</t>
  </si>
  <si>
    <t>0.715194</t>
  </si>
  <si>
    <t>0.284607</t>
  </si>
  <si>
    <t>6.859720</t>
  </si>
  <si>
    <t>33.871777</t>
  </si>
  <si>
    <t>7.208212</t>
  </si>
  <si>
    <t>1.703948</t>
  </si>
  <si>
    <t>5.056135</t>
  </si>
  <si>
    <t>-1.409013</t>
  </si>
  <si>
    <t>8.670432</t>
  </si>
  <si>
    <t>24.309038</t>
  </si>
  <si>
    <t>2.002877</t>
  </si>
  <si>
    <t>-1.255130</t>
  </si>
  <si>
    <t>6.853071</t>
  </si>
  <si>
    <t>-0.020810</t>
  </si>
  <si>
    <t>7.222702</t>
  </si>
  <si>
    <t>1.692304</t>
  </si>
  <si>
    <t>5.035548</t>
  </si>
  <si>
    <t>8.290299</t>
  </si>
  <si>
    <t>23593</t>
  </si>
  <si>
    <t>196.608333</t>
  </si>
  <si>
    <t>0.005011</t>
  </si>
  <si>
    <t>-77.040985</t>
  </si>
  <si>
    <t>7.406306</t>
  </si>
  <si>
    <t>8.668485</t>
  </si>
  <si>
    <t>24.308771</t>
  </si>
  <si>
    <t>11.530417</t>
  </si>
  <si>
    <t>-1.447364</t>
  </si>
  <si>
    <t>0.713175</t>
  </si>
  <si>
    <t>0.232714</t>
  </si>
  <si>
    <t>6.861314</t>
  </si>
  <si>
    <t>6.861327</t>
  </si>
  <si>
    <t>-0.016233</t>
  </si>
  <si>
    <t>0.974856</t>
  </si>
  <si>
    <t>7.208498</t>
  </si>
  <si>
    <t>1.704248</t>
  </si>
  <si>
    <t>5.058569</t>
  </si>
  <si>
    <t>31.435698</t>
  </si>
  <si>
    <t>-1.407745</t>
  </si>
  <si>
    <t>0.947145</t>
  </si>
  <si>
    <t>24.308781</t>
  </si>
  <si>
    <t>8.140544</t>
  </si>
  <si>
    <t>-1.254390</t>
  </si>
  <si>
    <t>6.852839</t>
  </si>
  <si>
    <t>7.222504</t>
  </si>
  <si>
    <t>1.692268</t>
  </si>
  <si>
    <t>5.034266</t>
  </si>
  <si>
    <t>-0.674821</t>
  </si>
  <si>
    <t>8.299428</t>
  </si>
  <si>
    <t>-1.393042</t>
  </si>
  <si>
    <t>23594</t>
  </si>
  <si>
    <t>196.616667</t>
  </si>
  <si>
    <t>0.000614</t>
  </si>
  <si>
    <t>-0.148900</t>
  </si>
  <si>
    <t>8.667767</t>
  </si>
  <si>
    <t>8.135274</t>
  </si>
  <si>
    <t>0.953424</t>
  </si>
  <si>
    <t>-1.427521</t>
  </si>
  <si>
    <t>0.715116</t>
  </si>
  <si>
    <t>0.255482</t>
  </si>
  <si>
    <t>-0.016435</t>
  </si>
  <si>
    <t>7.209114</t>
  </si>
  <si>
    <t>1.703807</t>
  </si>
  <si>
    <t>5.058225</t>
  </si>
  <si>
    <t>-0.675912</t>
  </si>
  <si>
    <t>8.280020</t>
  </si>
  <si>
    <t>31.436152</t>
  </si>
  <si>
    <t>-1.408610</t>
  </si>
  <si>
    <t>1.997545</t>
  </si>
  <si>
    <t>-1.254630</t>
  </si>
  <si>
    <t>7.222949</t>
  </si>
  <si>
    <t>1.692424</t>
  </si>
  <si>
    <t>5.034539</t>
  </si>
  <si>
    <t>-0.674133</t>
  </si>
  <si>
    <t>8.298901</t>
  </si>
  <si>
    <t>-1.394304</t>
  </si>
  <si>
    <t>23595</t>
  </si>
  <si>
    <t>196.625000</t>
  </si>
  <si>
    <t>-0.000940</t>
  </si>
  <si>
    <t>-0.140367</t>
  </si>
  <si>
    <t>7.405495</t>
  </si>
  <si>
    <t>8.668264</t>
  </si>
  <si>
    <t>24.307892</t>
  </si>
  <si>
    <t>8.135435</t>
  </si>
  <si>
    <t>0.986308</t>
  </si>
  <si>
    <t>11.529207</t>
  </si>
  <si>
    <t>-1.443894</t>
  </si>
  <si>
    <t>0.708535</t>
  </si>
  <si>
    <t>0.254800</t>
  </si>
  <si>
    <t>6.861035</t>
  </si>
  <si>
    <t>6.861047</t>
  </si>
  <si>
    <t>0.972694</t>
  </si>
  <si>
    <t>1.704151</t>
  </si>
  <si>
    <t>5.058190</t>
  </si>
  <si>
    <t>0.934147</t>
  </si>
  <si>
    <t>8.279981</t>
  </si>
  <si>
    <t>-1.408257</t>
  </si>
  <si>
    <t>24.307905</t>
  </si>
  <si>
    <t>8.140028</t>
  </si>
  <si>
    <t>1.997733</t>
  </si>
  <si>
    <t>6.852890</t>
  </si>
  <si>
    <t>7.222467</t>
  </si>
  <si>
    <t>1.692560</t>
  </si>
  <si>
    <t>5.033951</t>
  </si>
  <si>
    <t>31.487114</t>
  </si>
  <si>
    <t>8.298956</t>
  </si>
  <si>
    <t>-1.393949</t>
  </si>
  <si>
    <t>23596</t>
  </si>
  <si>
    <t>196.633333</t>
  </si>
  <si>
    <t>-0.144949</t>
  </si>
  <si>
    <t>7.404263</t>
  </si>
  <si>
    <t>0.025995</t>
  </si>
  <si>
    <t>8.667274</t>
  </si>
  <si>
    <t>24.309000</t>
  </si>
  <si>
    <t>8.135331</t>
  </si>
  <si>
    <t>11.527836</t>
  </si>
  <si>
    <t>-1.437238</t>
  </si>
  <si>
    <t>0.699857</t>
  </si>
  <si>
    <t>0.242502</t>
  </si>
  <si>
    <t>6.860950</t>
  </si>
  <si>
    <t>6.860963</t>
  </si>
  <si>
    <t>7.208876</t>
  </si>
  <si>
    <t>5.058517</t>
  </si>
  <si>
    <t>-0.676409</t>
  </si>
  <si>
    <t>8.280466</t>
  </si>
  <si>
    <t>8.670907</t>
  </si>
  <si>
    <t>1.994535</t>
  </si>
  <si>
    <t>6.852497</t>
  </si>
  <si>
    <t>-0.021606</t>
  </si>
  <si>
    <t>7.222544</t>
  </si>
  <si>
    <t>31.426548</t>
  </si>
  <si>
    <t>1.691488</t>
  </si>
  <si>
    <t>5.034452</t>
  </si>
  <si>
    <t>-1.393619</t>
  </si>
  <si>
    <t>23597</t>
  </si>
  <si>
    <t>196.641667</t>
  </si>
  <si>
    <t>-0.180548</t>
  </si>
  <si>
    <t>7.398017</t>
  </si>
  <si>
    <t>24.349678</t>
  </si>
  <si>
    <t>0.037075</t>
  </si>
  <si>
    <t>8.663336</t>
  </si>
  <si>
    <t>24.308567</t>
  </si>
  <si>
    <t>0.975313</t>
  </si>
  <si>
    <t>24.274464</t>
  </si>
  <si>
    <t>0.910846</t>
  </si>
  <si>
    <t>11.520264</t>
  </si>
  <si>
    <t>-1.451550</t>
  </si>
  <si>
    <t>0.705044</t>
  </si>
  <si>
    <t>6.861397</t>
  </si>
  <si>
    <t>6.861410</t>
  </si>
  <si>
    <t>1.702859</t>
  </si>
  <si>
    <t>5.058172</t>
  </si>
  <si>
    <t>31.477959</t>
  </si>
  <si>
    <t>-0.676680</t>
  </si>
  <si>
    <t>0.935261</t>
  </si>
  <si>
    <t>8.279885</t>
  </si>
  <si>
    <t>24.308649</t>
  </si>
  <si>
    <t>1.974841</t>
  </si>
  <si>
    <t>24.273857</t>
  </si>
  <si>
    <t>6.852589</t>
  </si>
  <si>
    <t>1.691123</t>
  </si>
  <si>
    <t>5.034471</t>
  </si>
  <si>
    <t>31.488297</t>
  </si>
  <si>
    <t>-0.675277</t>
  </si>
  <si>
    <t>8.298348</t>
  </si>
  <si>
    <t>23598</t>
  </si>
  <si>
    <t>196.650000</t>
  </si>
  <si>
    <t>-0.199777</t>
  </si>
  <si>
    <t>-0.082407</t>
  </si>
  <si>
    <t>-77.011185</t>
  </si>
  <si>
    <t>7.395521</t>
  </si>
  <si>
    <t>24.351055</t>
  </si>
  <si>
    <t>0.041034</t>
  </si>
  <si>
    <t>8.660439</t>
  </si>
  <si>
    <t>24.308491</t>
  </si>
  <si>
    <t>24.277964</t>
  </si>
  <si>
    <t>11.518074</t>
  </si>
  <si>
    <t>-1.251325</t>
  </si>
  <si>
    <t>0.924501</t>
  </si>
  <si>
    <t>-1.440601</t>
  </si>
  <si>
    <t>0.702767</t>
  </si>
  <si>
    <t>0.246203</t>
  </si>
  <si>
    <t>6.861885</t>
  </si>
  <si>
    <t>7.209764</t>
  </si>
  <si>
    <t>31.430376</t>
  </si>
  <si>
    <t>0.954878</t>
  </si>
  <si>
    <t>5.059258</t>
  </si>
  <si>
    <t>-0.676716</t>
  </si>
  <si>
    <t>0.937579</t>
  </si>
  <si>
    <t>8.281158</t>
  </si>
  <si>
    <t>31.436312</t>
  </si>
  <si>
    <t>-1.408901</t>
  </si>
  <si>
    <t>24.308594</t>
  </si>
  <si>
    <t>1.968119</t>
  </si>
  <si>
    <t>24.277306</t>
  </si>
  <si>
    <t>-1.254649</t>
  </si>
  <si>
    <t>6.853305</t>
  </si>
  <si>
    <t>1.691627</t>
  </si>
  <si>
    <t>31.488291</t>
  </si>
  <si>
    <t>8.298915</t>
  </si>
  <si>
    <t>23599</t>
  </si>
  <si>
    <t>196.658333</t>
  </si>
  <si>
    <t>0.061652</t>
  </si>
  <si>
    <t>-0.164957</t>
  </si>
  <si>
    <t>7.410315</t>
  </si>
  <si>
    <t>2.591758</t>
  </si>
  <si>
    <t>24.308638</t>
  </si>
  <si>
    <t>8.135449</t>
  </si>
  <si>
    <t>24.237316</t>
  </si>
  <si>
    <t>-1.446917</t>
  </si>
  <si>
    <t>0.713371</t>
  </si>
  <si>
    <t>0.240544</t>
  </si>
  <si>
    <t>6.862713</t>
  </si>
  <si>
    <t>-0.017029</t>
  </si>
  <si>
    <t>6.862726</t>
  </si>
  <si>
    <t>1.703393</t>
  </si>
  <si>
    <t>5.059901</t>
  </si>
  <si>
    <t>-0.676887</t>
  </si>
  <si>
    <t>8.281873</t>
  </si>
  <si>
    <t>31.436752</t>
  </si>
  <si>
    <t>24.237015</t>
  </si>
  <si>
    <t>-1.254399</t>
  </si>
  <si>
    <t>6.854403</t>
  </si>
  <si>
    <t>5.036441</t>
  </si>
  <si>
    <t>31.488445</t>
  </si>
  <si>
    <t>-0.674863</t>
  </si>
  <si>
    <t>8.300411</t>
  </si>
  <si>
    <t>-1.394416</t>
  </si>
  <si>
    <t>23600</t>
  </si>
  <si>
    <t>196.666667</t>
  </si>
  <si>
    <t>-0.162597</t>
  </si>
  <si>
    <t>8.670573</t>
  </si>
  <si>
    <t>24.308548</t>
  </si>
  <si>
    <t>24.237545</t>
  </si>
  <si>
    <t>11.534756</t>
  </si>
  <si>
    <t>-1.417032</t>
  </si>
  <si>
    <t>0.723618</t>
  </si>
  <si>
    <t>0.238160</t>
  </si>
  <si>
    <t>6.861890</t>
  </si>
  <si>
    <t>6.861903</t>
  </si>
  <si>
    <t>7.210526</t>
  </si>
  <si>
    <t>1.703324</t>
  </si>
  <si>
    <t>5.060355</t>
  </si>
  <si>
    <t>8.282381</t>
  </si>
  <si>
    <t>31.437498</t>
  </si>
  <si>
    <t>-1.408764</t>
  </si>
  <si>
    <t>8.670683</t>
  </si>
  <si>
    <t>24.308500</t>
  </si>
  <si>
    <t>6.853538</t>
  </si>
  <si>
    <t>1.691308</t>
  </si>
  <si>
    <t>5.037627</t>
  </si>
  <si>
    <t>-0.675595</t>
  </si>
  <si>
    <t>8.299977</t>
  </si>
  <si>
    <t>31.435680</t>
  </si>
  <si>
    <t>-1.394307</t>
  </si>
  <si>
    <t>23601</t>
  </si>
  <si>
    <t>196.675000</t>
  </si>
  <si>
    <t>0.065233</t>
  </si>
  <si>
    <t>-0.164628</t>
  </si>
  <si>
    <t>24.308691</t>
  </si>
  <si>
    <t>0.987791</t>
  </si>
  <si>
    <t>11.535267</t>
  </si>
  <si>
    <t>-1.426972</t>
  </si>
  <si>
    <t>0.714458</t>
  </si>
  <si>
    <t>0.221853</t>
  </si>
  <si>
    <t>7.209710</t>
  </si>
  <si>
    <t>1.703472</t>
  </si>
  <si>
    <t>5.060216</t>
  </si>
  <si>
    <t>-0.677510</t>
  </si>
  <si>
    <t>-1.408317</t>
  </si>
  <si>
    <t>2.012348</t>
  </si>
  <si>
    <t>24.236715</t>
  </si>
  <si>
    <t>0.889278</t>
  </si>
  <si>
    <t>6.853525</t>
  </si>
  <si>
    <t>-0.021152</t>
  </si>
  <si>
    <t>7.223462</t>
  </si>
  <si>
    <t>1.690730</t>
  </si>
  <si>
    <t>31.487692</t>
  </si>
  <si>
    <t>-0.675582</t>
  </si>
  <si>
    <t>8.301376</t>
  </si>
  <si>
    <t>-1.393385</t>
  </si>
  <si>
    <t>23602</t>
  </si>
  <si>
    <t>196.683333</t>
  </si>
  <si>
    <t>0.062161</t>
  </si>
  <si>
    <t>-0.169987</t>
  </si>
  <si>
    <t>24.308887</t>
  </si>
  <si>
    <t>2.024643</t>
  </si>
  <si>
    <t>-1.441979</t>
  </si>
  <si>
    <t>0.729033</t>
  </si>
  <si>
    <t>6.862423</t>
  </si>
  <si>
    <t>6.862436</t>
  </si>
  <si>
    <t>31.477732</t>
  </si>
  <si>
    <t>-1.409044</t>
  </si>
  <si>
    <t>2.012077</t>
  </si>
  <si>
    <t>24.236584</t>
  </si>
  <si>
    <t>1.692013</t>
  </si>
  <si>
    <t>5.035994</t>
  </si>
  <si>
    <t>31.487766</t>
  </si>
  <si>
    <t>-0.674146</t>
  </si>
  <si>
    <t>23603</t>
  </si>
  <si>
    <t>196.691667</t>
  </si>
  <si>
    <t>-0.169678</t>
  </si>
  <si>
    <t>24.236641</t>
  </si>
  <si>
    <t>-1.438333</t>
  </si>
  <si>
    <t>0.696936</t>
  </si>
  <si>
    <t>0.240292</t>
  </si>
  <si>
    <t>-0.017079</t>
  </si>
  <si>
    <t>1.704038</t>
  </si>
  <si>
    <t>5.059851</t>
  </si>
  <si>
    <t>-0.676250</t>
  </si>
  <si>
    <t>-1.408106</t>
  </si>
  <si>
    <t>24.308704</t>
  </si>
  <si>
    <t>2.012284</t>
  </si>
  <si>
    <t>24.236345</t>
  </si>
  <si>
    <t>-1.254090</t>
  </si>
  <si>
    <t>6.854111</t>
  </si>
  <si>
    <t>-0.021495</t>
  </si>
  <si>
    <t>7.223951</t>
  </si>
  <si>
    <t>1.692850</t>
  </si>
  <si>
    <t>5.036216</t>
  </si>
  <si>
    <t>-0.675031</t>
  </si>
  <si>
    <t>8.299837</t>
  </si>
  <si>
    <t>23604</t>
  </si>
  <si>
    <t>196.700000</t>
  </si>
  <si>
    <t>0.063534</t>
  </si>
  <si>
    <t>-0.171095</t>
  </si>
  <si>
    <t>2.025027</t>
  </si>
  <si>
    <t>24.236294</t>
  </si>
  <si>
    <t>0.888265</t>
  </si>
  <si>
    <t>-1.429661</t>
  </si>
  <si>
    <t>0.724353</t>
  </si>
  <si>
    <t>0.246551</t>
  </si>
  <si>
    <t>-0.016729</t>
  </si>
  <si>
    <t>1.703179</t>
  </si>
  <si>
    <t>5.059426</t>
  </si>
  <si>
    <t>-0.676877</t>
  </si>
  <si>
    <t>8.281337</t>
  </si>
  <si>
    <t>-1.409066</t>
  </si>
  <si>
    <t>24.236013</t>
  </si>
  <si>
    <t>-1.255321</t>
  </si>
  <si>
    <t>6.853768</t>
  </si>
  <si>
    <t>-0.021076</t>
  </si>
  <si>
    <t>5.035981</t>
  </si>
  <si>
    <t>31.486242</t>
  </si>
  <si>
    <t>8.299209</t>
  </si>
  <si>
    <t>23605</t>
  </si>
  <si>
    <t>196.708333</t>
  </si>
  <si>
    <t>0.065407</t>
  </si>
  <si>
    <t>24.307743</t>
  </si>
  <si>
    <t>24.235807</t>
  </si>
  <si>
    <t>-1.449126</t>
  </si>
  <si>
    <t>0.710796</t>
  </si>
  <si>
    <t>0.232915</t>
  </si>
  <si>
    <t>6.861240</t>
  </si>
  <si>
    <t>7.208358</t>
  </si>
  <si>
    <t>1.703565</t>
  </si>
  <si>
    <t>-0.677001</t>
  </si>
  <si>
    <t>8.280485</t>
  </si>
  <si>
    <t>31.435289</t>
  </si>
  <si>
    <t>-1.408433</t>
  </si>
  <si>
    <t>24.307697</t>
  </si>
  <si>
    <t>2.011967</t>
  </si>
  <si>
    <t>24.235514</t>
  </si>
  <si>
    <t>6.852904</t>
  </si>
  <si>
    <t>7.221960</t>
  </si>
  <si>
    <t>1.691974</t>
  </si>
  <si>
    <t>5.034003</t>
  </si>
  <si>
    <t>-0.675236</t>
  </si>
  <si>
    <t>8.299646</t>
  </si>
  <si>
    <t>23606</t>
  </si>
  <si>
    <t>196.716667</t>
  </si>
  <si>
    <t>0.069006</t>
  </si>
  <si>
    <t>-0.171466</t>
  </si>
  <si>
    <t>24.309023</t>
  </si>
  <si>
    <t>0.987169</t>
  </si>
  <si>
    <t>24.236023</t>
  </si>
  <si>
    <t>-1.444266</t>
  </si>
  <si>
    <t>0.709791</t>
  </si>
  <si>
    <t>0.251813</t>
  </si>
  <si>
    <t>6.861124</t>
  </si>
  <si>
    <t>-0.017116</t>
  </si>
  <si>
    <t>6.861136</t>
  </si>
  <si>
    <t>-0.017111</t>
  </si>
  <si>
    <t>7.209026</t>
  </si>
  <si>
    <t>1.703378</t>
  </si>
  <si>
    <t>0.954503</t>
  </si>
  <si>
    <t>5.058297</t>
  </si>
  <si>
    <t>-0.676479</t>
  </si>
  <si>
    <t>8.280126</t>
  </si>
  <si>
    <t>24.308964</t>
  </si>
  <si>
    <t>24.235737</t>
  </si>
  <si>
    <t>-1.255028</t>
  </si>
  <si>
    <t>-0.021398</t>
  </si>
  <si>
    <t>1.691290</t>
  </si>
  <si>
    <t>5.034986</t>
  </si>
  <si>
    <t>31.487486</t>
  </si>
  <si>
    <t>-0.674431</t>
  </si>
  <si>
    <t>23607</t>
  </si>
  <si>
    <t>196.725000</t>
  </si>
  <si>
    <t>0.064530</t>
  </si>
  <si>
    <t>-0.170292</t>
  </si>
  <si>
    <t>8.135029</t>
  </si>
  <si>
    <t>24.236084</t>
  </si>
  <si>
    <t>-1.452942</t>
  </si>
  <si>
    <t>0.741777</t>
  </si>
  <si>
    <t>0.308408</t>
  </si>
  <si>
    <t>6.860137</t>
  </si>
  <si>
    <t>7.209362</t>
  </si>
  <si>
    <t>5.056323</t>
  </si>
  <si>
    <t>-0.676181</t>
  </si>
  <si>
    <t>8.277431</t>
  </si>
  <si>
    <t>31.436571</t>
  </si>
  <si>
    <t>-1.411836</t>
  </si>
  <si>
    <t>2.012792</t>
  </si>
  <si>
    <t>24.235804</t>
  </si>
  <si>
    <t>-1.255135</t>
  </si>
  <si>
    <t>6.853821</t>
  </si>
  <si>
    <t>7.222219</t>
  </si>
  <si>
    <t>1.690842</t>
  </si>
  <si>
    <t>5.034407</t>
  </si>
  <si>
    <t>31.436506</t>
  </si>
  <si>
    <t>-1.397644</t>
  </si>
  <si>
    <t>23608</t>
  </si>
  <si>
    <t>196.733333</t>
  </si>
  <si>
    <t>0.063906</t>
  </si>
  <si>
    <t>-0.165721</t>
  </si>
  <si>
    <t>7.411091</t>
  </si>
  <si>
    <t>24.308344</t>
  </si>
  <si>
    <t>0.987919</t>
  </si>
  <si>
    <t>24.236664</t>
  </si>
  <si>
    <t>0.965611</t>
  </si>
  <si>
    <t>-1.429638</t>
  </si>
  <si>
    <t>0.719807</t>
  </si>
  <si>
    <t>0.247134</t>
  </si>
  <si>
    <t>6.861313</t>
  </si>
  <si>
    <t>-0.017528</t>
  </si>
  <si>
    <t>-0.017523</t>
  </si>
  <si>
    <t>7.209688</t>
  </si>
  <si>
    <t>1.702574</t>
  </si>
  <si>
    <t>5.059151</t>
  </si>
  <si>
    <t>-0.677459</t>
  </si>
  <si>
    <t>8.281054</t>
  </si>
  <si>
    <t>31.436592</t>
  </si>
  <si>
    <t>-1.409685</t>
  </si>
  <si>
    <t>8.672630</t>
  </si>
  <si>
    <t>24.308294</t>
  </si>
  <si>
    <t>2.012861</t>
  </si>
  <si>
    <t>24.236385</t>
  </si>
  <si>
    <t>-1.255338</t>
  </si>
  <si>
    <t>6.853200</t>
  </si>
  <si>
    <t>1.690420</t>
  </si>
  <si>
    <t>5.035550</t>
  </si>
  <si>
    <t>8.299390</t>
  </si>
  <si>
    <t>23609</t>
  </si>
  <si>
    <t>196.741667</t>
  </si>
  <si>
    <t>0.068002</t>
  </si>
  <si>
    <t>-0.162529</t>
  </si>
  <si>
    <t>-77.051918</t>
  </si>
  <si>
    <t>24.236219</t>
  </si>
  <si>
    <t>0.888462</t>
  </si>
  <si>
    <t>0.965832</t>
  </si>
  <si>
    <t>-1.450674</t>
  </si>
  <si>
    <t>0.709039</t>
  </si>
  <si>
    <t>0.243819</t>
  </si>
  <si>
    <t>6.861536</t>
  </si>
  <si>
    <t>-0.016383</t>
  </si>
  <si>
    <t>6.861549</t>
  </si>
  <si>
    <t>-0.016378</t>
  </si>
  <si>
    <t>7.208922</t>
  </si>
  <si>
    <t>1.704200</t>
  </si>
  <si>
    <t>5.058529</t>
  </si>
  <si>
    <t>-0.675957</t>
  </si>
  <si>
    <t>0.935574</t>
  </si>
  <si>
    <t>8.280455</t>
  </si>
  <si>
    <t>-1.408003</t>
  </si>
  <si>
    <t>24.307928</t>
  </si>
  <si>
    <t>2.013327</t>
  </si>
  <si>
    <t>24.235933</t>
  </si>
  <si>
    <t>11.548843</t>
  </si>
  <si>
    <t>-1.254566</t>
  </si>
  <si>
    <t>6.853128</t>
  </si>
  <si>
    <t>-0.021490</t>
  </si>
  <si>
    <t>7.223665</t>
  </si>
  <si>
    <t>1.691282</t>
  </si>
  <si>
    <t>31.488380</t>
  </si>
  <si>
    <t>-0.674651</t>
  </si>
  <si>
    <t>8.297732</t>
  </si>
  <si>
    <t>23610</t>
  </si>
  <si>
    <t>196.750000</t>
  </si>
  <si>
    <t>0.986699</t>
  </si>
  <si>
    <t>24.236361</t>
  </si>
  <si>
    <t>-1.440359</t>
  </si>
  <si>
    <t>0.713340</t>
  </si>
  <si>
    <t>0.255940</t>
  </si>
  <si>
    <t>6.863109</t>
  </si>
  <si>
    <t>-0.017963</t>
  </si>
  <si>
    <t>6.863122</t>
  </si>
  <si>
    <t>7.211301</t>
  </si>
  <si>
    <t>5.060401</t>
  </si>
  <si>
    <t>-0.677351</t>
  </si>
  <si>
    <t>8.282181</t>
  </si>
  <si>
    <t>-1.410076</t>
  </si>
  <si>
    <t>0.943517</t>
  </si>
  <si>
    <t>2.013670</t>
  </si>
  <si>
    <t>24.236069</t>
  </si>
  <si>
    <t>6.854980</t>
  </si>
  <si>
    <t>-0.022078</t>
  </si>
  <si>
    <t>5.037675</t>
  </si>
  <si>
    <t>31.487047</t>
  </si>
  <si>
    <t>8.299656</t>
  </si>
  <si>
    <t>-1.395828</t>
  </si>
  <si>
    <t>23611</t>
  </si>
  <si>
    <t>196.758333</t>
  </si>
  <si>
    <t>0.056928</t>
  </si>
  <si>
    <t>-0.160551</t>
  </si>
  <si>
    <t>24.307531</t>
  </si>
  <si>
    <t>24.237314</t>
  </si>
  <si>
    <t>-1.424515</t>
  </si>
  <si>
    <t>0.704138</t>
  </si>
  <si>
    <t>0.225903</t>
  </si>
  <si>
    <t>6.862261</t>
  </si>
  <si>
    <t>6.862274</t>
  </si>
  <si>
    <t>7.210218</t>
  </si>
  <si>
    <t>1.702772</t>
  </si>
  <si>
    <t>5.060543</t>
  </si>
  <si>
    <t>-0.678056</t>
  </si>
  <si>
    <t>8.282714</t>
  </si>
  <si>
    <t>8.140989</t>
  </si>
  <si>
    <t>2.012994</t>
  </si>
  <si>
    <t>24.237030</t>
  </si>
  <si>
    <t>11.548952</t>
  </si>
  <si>
    <t>6.853718</t>
  </si>
  <si>
    <t>-0.022682</t>
  </si>
  <si>
    <t>7.223818</t>
  </si>
  <si>
    <t>1.690748</t>
  </si>
  <si>
    <t>5.037147</t>
  </si>
  <si>
    <t>31.486870</t>
  </si>
  <si>
    <t>-0.676185</t>
  </si>
  <si>
    <t>23612</t>
  </si>
  <si>
    <t>196.766667</t>
  </si>
  <si>
    <t>0.059576</t>
  </si>
  <si>
    <t>-0.160227</t>
  </si>
  <si>
    <t>24.307520</t>
  </si>
  <si>
    <t>24.237038</t>
  </si>
  <si>
    <t>0.966249</t>
  </si>
  <si>
    <t>-1.418846</t>
  </si>
  <si>
    <t>0.707879</t>
  </si>
  <si>
    <t>-0.018207</t>
  </si>
  <si>
    <t>1.702389</t>
  </si>
  <si>
    <t>0.954376</t>
  </si>
  <si>
    <t>5.060058</t>
  </si>
  <si>
    <t>-0.677605</t>
  </si>
  <si>
    <t>0.936536</t>
  </si>
  <si>
    <t>8.281951</t>
  </si>
  <si>
    <t>31.436443</t>
  </si>
  <si>
    <t>-1.409896</t>
  </si>
  <si>
    <t>24.307489</t>
  </si>
  <si>
    <t>8.141031</t>
  </si>
  <si>
    <t>2.011775</t>
  </si>
  <si>
    <t>0.889238</t>
  </si>
  <si>
    <t>-1.254268</t>
  </si>
  <si>
    <t>6.853836</t>
  </si>
  <si>
    <t>-0.022585</t>
  </si>
  <si>
    <t>7.223739</t>
  </si>
  <si>
    <t>1.690059</t>
  </si>
  <si>
    <t>5.036775</t>
  </si>
  <si>
    <t>-0.675480</t>
  </si>
  <si>
    <t>31.435398</t>
  </si>
  <si>
    <t>23613</t>
  </si>
  <si>
    <t>196.775000</t>
  </si>
  <si>
    <t>0.100030</t>
  </si>
  <si>
    <t>-0.166501</t>
  </si>
  <si>
    <t>24.334253</t>
  </si>
  <si>
    <t>2.590107</t>
  </si>
  <si>
    <t>24.306437</t>
  </si>
  <si>
    <t>24.230465</t>
  </si>
  <si>
    <t>11.537774</t>
  </si>
  <si>
    <t>-1.448147</t>
  </si>
  <si>
    <t>0.243343</t>
  </si>
  <si>
    <t>-0.018474</t>
  </si>
  <si>
    <t>7.209895</t>
  </si>
  <si>
    <t>1.702171</t>
  </si>
  <si>
    <t>5.059518</t>
  </si>
  <si>
    <t>-0.678003</t>
  </si>
  <si>
    <t>8.281451</t>
  </si>
  <si>
    <t>-1.410024</t>
  </si>
  <si>
    <t>24.306429</t>
  </si>
  <si>
    <t>2.013246</t>
  </si>
  <si>
    <t>24.230185</t>
  </si>
  <si>
    <t>0.883121</t>
  </si>
  <si>
    <t>-1.254276</t>
  </si>
  <si>
    <t>6.854494</t>
  </si>
  <si>
    <t>-0.022232</t>
  </si>
  <si>
    <t>7.222894</t>
  </si>
  <si>
    <t>1.690995</t>
  </si>
  <si>
    <t>5.037140</t>
  </si>
  <si>
    <t>-0.676678</t>
  </si>
  <si>
    <t>8.298761</t>
  </si>
  <si>
    <t>23614</t>
  </si>
  <si>
    <t>196.783333</t>
  </si>
  <si>
    <t>0.063578</t>
  </si>
  <si>
    <t>-0.157419</t>
  </si>
  <si>
    <t>0.017406</t>
  </si>
  <si>
    <t>24.306921</t>
  </si>
  <si>
    <t>24.236328</t>
  </si>
  <si>
    <t>-1.437330</t>
  </si>
  <si>
    <t>0.731423</t>
  </si>
  <si>
    <t>0.296550</t>
  </si>
  <si>
    <t>6.860714</t>
  </si>
  <si>
    <t>6.860727</t>
  </si>
  <si>
    <t>7.210262</t>
  </si>
  <si>
    <t>-0.676857</t>
  </si>
  <si>
    <t>8.278961</t>
  </si>
  <si>
    <t>31.437159</t>
  </si>
  <si>
    <t>24.306879</t>
  </si>
  <si>
    <t>2.013795</t>
  </si>
  <si>
    <t>24.236055</t>
  </si>
  <si>
    <t>0.889124</t>
  </si>
  <si>
    <t>-1.254460</t>
  </si>
  <si>
    <t>6.854087</t>
  </si>
  <si>
    <t>7.223092</t>
  </si>
  <si>
    <t>1.690691</t>
  </si>
  <si>
    <t>5.035311</t>
  </si>
  <si>
    <t>31.486958</t>
  </si>
  <si>
    <t>-0.675746</t>
  </si>
  <si>
    <t>31.437201</t>
  </si>
  <si>
    <t>23615</t>
  </si>
  <si>
    <t>196.791667</t>
  </si>
  <si>
    <t>0.062920</t>
  </si>
  <si>
    <t>-0.153681</t>
  </si>
  <si>
    <t>24.306257</t>
  </si>
  <si>
    <t>0.966673</t>
  </si>
  <si>
    <t>-1.450447</t>
  </si>
  <si>
    <t>0.710653</t>
  </si>
  <si>
    <t>0.265236</t>
  </si>
  <si>
    <t>6.860710</t>
  </si>
  <si>
    <t>6.860723</t>
  </si>
  <si>
    <t>-0.017232</t>
  </si>
  <si>
    <t>1.703124</t>
  </si>
  <si>
    <t>8.279131</t>
  </si>
  <si>
    <t>-1.409478</t>
  </si>
  <si>
    <t>8.142044</t>
  </si>
  <si>
    <t>2.013162</t>
  </si>
  <si>
    <t>24.235926</t>
  </si>
  <si>
    <t>11.548880</t>
  </si>
  <si>
    <t>6.853097</t>
  </si>
  <si>
    <t>-0.022020</t>
  </si>
  <si>
    <t>7.223574</t>
  </si>
  <si>
    <t>1.691034</t>
  </si>
  <si>
    <t>5.035121</t>
  </si>
  <si>
    <t>-0.676035</t>
  </si>
  <si>
    <t>8.294295</t>
  </si>
  <si>
    <t>-1.392794</t>
  </si>
  <si>
    <t>23616</t>
  </si>
  <si>
    <t>196.800000</t>
  </si>
  <si>
    <t>0.058681</t>
  </si>
  <si>
    <t>-0.152589</t>
  </si>
  <si>
    <t>24.306190</t>
  </si>
  <si>
    <t>0.984941</t>
  </si>
  <si>
    <t>-1.447988</t>
  </si>
  <si>
    <t>0.726005</t>
  </si>
  <si>
    <t>0.257397</t>
  </si>
  <si>
    <t>-0.017344</t>
  </si>
  <si>
    <t>7.209699</t>
  </si>
  <si>
    <t>1.702417</t>
  </si>
  <si>
    <t>5.058758</t>
  </si>
  <si>
    <t>-0.677232</t>
  </si>
  <si>
    <t>0.933101</t>
  </si>
  <si>
    <t>31.435806</t>
  </si>
  <si>
    <t>-1.410030</t>
  </si>
  <si>
    <t>24.306149</t>
  </si>
  <si>
    <t>2.012513</t>
  </si>
  <si>
    <t>24.236492</t>
  </si>
  <si>
    <t>11.548012</t>
  </si>
  <si>
    <t>-1.254750</t>
  </si>
  <si>
    <t>6.852902</t>
  </si>
  <si>
    <t>-0.022278</t>
  </si>
  <si>
    <t>7.224131</t>
  </si>
  <si>
    <t>1.691062</t>
  </si>
  <si>
    <t>-0.675824</t>
  </si>
  <si>
    <t>8.299405</t>
  </si>
  <si>
    <t>-1.395149</t>
  </si>
  <si>
    <t>23617</t>
  </si>
  <si>
    <t>196.808333</t>
  </si>
  <si>
    <t>24.306110</t>
  </si>
  <si>
    <t>24.236290</t>
  </si>
  <si>
    <t>0.966895</t>
  </si>
  <si>
    <t>-1.414782</t>
  </si>
  <si>
    <t>0.717310</t>
  </si>
  <si>
    <t>0.221312</t>
  </si>
  <si>
    <t>6.861093</t>
  </si>
  <si>
    <t>-0.017564</t>
  </si>
  <si>
    <t>-0.017558</t>
  </si>
  <si>
    <t>1.702829</t>
  </si>
  <si>
    <t>5.059835</t>
  </si>
  <si>
    <t>31.475718</t>
  </si>
  <si>
    <t>-0.678174</t>
  </si>
  <si>
    <t>8.282077</t>
  </si>
  <si>
    <t>31.435928</t>
  </si>
  <si>
    <t>-1.408949</t>
  </si>
  <si>
    <t>24.306068</t>
  </si>
  <si>
    <t>2.012323</t>
  </si>
  <si>
    <t>24.235998</t>
  </si>
  <si>
    <t>11.548419</t>
  </si>
  <si>
    <t>-1.254418</t>
  </si>
  <si>
    <t>6.853154</t>
  </si>
  <si>
    <t>-0.021587</t>
  </si>
  <si>
    <t>1.690949</t>
  </si>
  <si>
    <t>5.037733</t>
  </si>
  <si>
    <t>-0.676151</t>
  </si>
  <si>
    <t>8.299543</t>
  </si>
  <si>
    <t>31.434471</t>
  </si>
  <si>
    <t>-1.395063</t>
  </si>
  <si>
    <t>23618</t>
  </si>
  <si>
    <t>196.816667</t>
  </si>
  <si>
    <t>0.061498</t>
  </si>
  <si>
    <t>-0.148637</t>
  </si>
  <si>
    <t>24.306051</t>
  </si>
  <si>
    <t>24.236813</t>
  </si>
  <si>
    <t>-1.457507</t>
  </si>
  <si>
    <t>0.707708</t>
  </si>
  <si>
    <t>0.224267</t>
  </si>
  <si>
    <t>6.861346</t>
  </si>
  <si>
    <t>6.861359</t>
  </si>
  <si>
    <t>5.058269</t>
  </si>
  <si>
    <t>-0.676439</t>
  </si>
  <si>
    <t>8.280438</t>
  </si>
  <si>
    <t>24.306011</t>
  </si>
  <si>
    <t>2.012024</t>
  </si>
  <si>
    <t>24.236511</t>
  </si>
  <si>
    <t>-1.254803</t>
  </si>
  <si>
    <t>7.222038</t>
  </si>
  <si>
    <t>1.691370</t>
  </si>
  <si>
    <t>5.035190</t>
  </si>
  <si>
    <t>31.487583</t>
  </si>
  <si>
    <t>-1.390679</t>
  </si>
  <si>
    <t>23619</t>
  </si>
  <si>
    <t>196.825000</t>
  </si>
  <si>
    <t>-0.151706</t>
  </si>
  <si>
    <t>24.306900</t>
  </si>
  <si>
    <t>0.984363</t>
  </si>
  <si>
    <t>2.026180</t>
  </si>
  <si>
    <t>24.236898</t>
  </si>
  <si>
    <t>-1.442388</t>
  </si>
  <si>
    <t>0.735434</t>
  </si>
  <si>
    <t>0.286361</t>
  </si>
  <si>
    <t>6.860154</t>
  </si>
  <si>
    <t>6.860167</t>
  </si>
  <si>
    <t>1.703098</t>
  </si>
  <si>
    <t>-0.675464</t>
  </si>
  <si>
    <t>8.278430</t>
  </si>
  <si>
    <t>-1.409884</t>
  </si>
  <si>
    <t>24.306854</t>
  </si>
  <si>
    <t>2.013589</t>
  </si>
  <si>
    <t>24.236622</t>
  </si>
  <si>
    <t>6.853624</t>
  </si>
  <si>
    <t>31.426796</t>
  </si>
  <si>
    <t>1.691602</t>
  </si>
  <si>
    <t>5.037106</t>
  </si>
  <si>
    <t>-0.676173</t>
  </si>
  <si>
    <t>8.290468</t>
  </si>
  <si>
    <t>31.437731</t>
  </si>
  <si>
    <t>-1.393028</t>
  </si>
  <si>
    <t>23620</t>
  </si>
  <si>
    <t>196.833333</t>
  </si>
  <si>
    <t>0.062936</t>
  </si>
  <si>
    <t>-0.144175</t>
  </si>
  <si>
    <t>24.305433</t>
  </si>
  <si>
    <t>2.026519</t>
  </si>
  <si>
    <t>-1.455656</t>
  </si>
  <si>
    <t>0.736534</t>
  </si>
  <si>
    <t>0.290226</t>
  </si>
  <si>
    <t>6.859721</t>
  </si>
  <si>
    <t>33.871956</t>
  </si>
  <si>
    <t>33.871925</t>
  </si>
  <si>
    <t>0.974705</t>
  </si>
  <si>
    <t>7.208291</t>
  </si>
  <si>
    <t>1.703285</t>
  </si>
  <si>
    <t>5.056004</t>
  </si>
  <si>
    <t>8.277342</t>
  </si>
  <si>
    <t>31.437202</t>
  </si>
  <si>
    <t>24.305397</t>
  </si>
  <si>
    <t>2.013317</t>
  </si>
  <si>
    <t>24.236303</t>
  </si>
  <si>
    <t>11.548934</t>
  </si>
  <si>
    <t>-1.253832</t>
  </si>
  <si>
    <t>1.692123</t>
  </si>
  <si>
    <t>5.035829</t>
  </si>
  <si>
    <t>31.487850</t>
  </si>
  <si>
    <t>8.290253</t>
  </si>
  <si>
    <t>31.437693</t>
  </si>
  <si>
    <t>-1.393574</t>
  </si>
  <si>
    <t>23621</t>
  </si>
  <si>
    <t>196.841667</t>
  </si>
  <si>
    <t>0.064792</t>
  </si>
  <si>
    <t>-0.150580</t>
  </si>
  <si>
    <t>7.411825</t>
  </si>
  <si>
    <t>0.018353</t>
  </si>
  <si>
    <t>24.306683</t>
  </si>
  <si>
    <t>-1.449776</t>
  </si>
  <si>
    <t>0.732285</t>
  </si>
  <si>
    <t>0.240737</t>
  </si>
  <si>
    <t>6.861902</t>
  </si>
  <si>
    <t>-0.016558</t>
  </si>
  <si>
    <t>6.861915</t>
  </si>
  <si>
    <t>-0.016552</t>
  </si>
  <si>
    <t>7.209215</t>
  </si>
  <si>
    <t>1.703061</t>
  </si>
  <si>
    <t>5.058973</t>
  </si>
  <si>
    <t>-0.677214</t>
  </si>
  <si>
    <t>8.280947</t>
  </si>
  <si>
    <t>-1.409071</t>
  </si>
  <si>
    <t>24.306639</t>
  </si>
  <si>
    <t>2.012714</t>
  </si>
  <si>
    <t>24.236530</t>
  </si>
  <si>
    <t>6.853398</t>
  </si>
  <si>
    <t>1.690910</t>
  </si>
  <si>
    <t>5.035147</t>
  </si>
  <si>
    <t>31.488436</t>
  </si>
  <si>
    <t>-0.675470</t>
  </si>
  <si>
    <t>8.299638</t>
  </si>
  <si>
    <t>-1.394586</t>
  </si>
  <si>
    <t>23622</t>
  </si>
  <si>
    <t>196.850000</t>
  </si>
  <si>
    <t>0.060594</t>
  </si>
  <si>
    <t>-0.150206</t>
  </si>
  <si>
    <t>2.592745</t>
  </si>
  <si>
    <t>24.306448</t>
  </si>
  <si>
    <t>24.237116</t>
  </si>
  <si>
    <t>-1.446759</t>
  </si>
  <si>
    <t>0.710149</t>
  </si>
  <si>
    <t>0.241906</t>
  </si>
  <si>
    <t>6.861404</t>
  </si>
  <si>
    <t>-0.016577</t>
  </si>
  <si>
    <t>6.861417</t>
  </si>
  <si>
    <t>1.703973</t>
  </si>
  <si>
    <t>-0.676256</t>
  </si>
  <si>
    <t>8.280535</t>
  </si>
  <si>
    <t>-1.408194</t>
  </si>
  <si>
    <t>24.306410</t>
  </si>
  <si>
    <t>2.012254</t>
  </si>
  <si>
    <t>24.236826</t>
  </si>
  <si>
    <t>6.853160</t>
  </si>
  <si>
    <t>-0.021357</t>
  </si>
  <si>
    <t>5.035679</t>
  </si>
  <si>
    <t>-0.675506</t>
  </si>
  <si>
    <t>8.296891</t>
  </si>
  <si>
    <t>23623</t>
  </si>
  <si>
    <t>196.858333</t>
  </si>
  <si>
    <t>0.062776</t>
  </si>
  <si>
    <t>-0.148686</t>
  </si>
  <si>
    <t>24.305857</t>
  </si>
  <si>
    <t>24.236462</t>
  </si>
  <si>
    <t>0.966628</t>
  </si>
  <si>
    <t>-1.447553</t>
  </si>
  <si>
    <t>0.715870</t>
  </si>
  <si>
    <t>0.238549</t>
  </si>
  <si>
    <t>6.862192</t>
  </si>
  <si>
    <t>-0.017722</t>
  </si>
  <si>
    <t>6.862205</t>
  </si>
  <si>
    <t>7.209545</t>
  </si>
  <si>
    <t>1.702608</t>
  </si>
  <si>
    <t>31.477833</t>
  </si>
  <si>
    <t>-0.677747</t>
  </si>
  <si>
    <t>0.937484</t>
  </si>
  <si>
    <t>-1.409492</t>
  </si>
  <si>
    <t>24.305807</t>
  </si>
  <si>
    <t>2.012747</t>
  </si>
  <si>
    <t>-1.254481</t>
  </si>
  <si>
    <t>6.853411</t>
  </si>
  <si>
    <t>7.223251</t>
  </si>
  <si>
    <t>1.690904</t>
  </si>
  <si>
    <t>-0.676124</t>
  </si>
  <si>
    <t>8.300157</t>
  </si>
  <si>
    <t>-1.395350</t>
  </si>
  <si>
    <t>23624</t>
  </si>
  <si>
    <t>196.866667</t>
  </si>
  <si>
    <t>-0.145846</t>
  </si>
  <si>
    <t>2.592771</t>
  </si>
  <si>
    <t>24.305529</t>
  </si>
  <si>
    <t>24.236713</t>
  </si>
  <si>
    <t>0.966957</t>
  </si>
  <si>
    <t>-1.454074</t>
  </si>
  <si>
    <t>0.722626</t>
  </si>
  <si>
    <t>0.251305</t>
  </si>
  <si>
    <t>6.862011</t>
  </si>
  <si>
    <t>6.862023</t>
  </si>
  <si>
    <t>7.209470</t>
  </si>
  <si>
    <t>31.477648</t>
  </si>
  <si>
    <t>-0.677343</t>
  </si>
  <si>
    <t>0.934231</t>
  </si>
  <si>
    <t>24.305483</t>
  </si>
  <si>
    <t>8.142251</t>
  </si>
  <si>
    <t>24.236439</t>
  </si>
  <si>
    <t>6.853983</t>
  </si>
  <si>
    <t>-0.022212</t>
  </si>
  <si>
    <t>7.223112</t>
  </si>
  <si>
    <t>1.691108</t>
  </si>
  <si>
    <t>5.034520</t>
  </si>
  <si>
    <t>31.487667</t>
  </si>
  <si>
    <t>-0.675618</t>
  </si>
  <si>
    <t>8.299276</t>
  </si>
  <si>
    <t>-1.395298</t>
  </si>
  <si>
    <t>23625</t>
  </si>
  <si>
    <t>196.875000</t>
  </si>
  <si>
    <t>0.064032</t>
  </si>
  <si>
    <t>-0.146465</t>
  </si>
  <si>
    <t>-77.039230</t>
  </si>
  <si>
    <t>7.412656</t>
  </si>
  <si>
    <t>24.305431</t>
  </si>
  <si>
    <t>-1.442945</t>
  </si>
  <si>
    <t>0.714277</t>
  </si>
  <si>
    <t>0.241436</t>
  </si>
  <si>
    <t>7.209485</t>
  </si>
  <si>
    <t>5.059191</t>
  </si>
  <si>
    <t>-0.677849</t>
  </si>
  <si>
    <t>0.938309</t>
  </si>
  <si>
    <t>8.281155</t>
  </si>
  <si>
    <t>31.435347</t>
  </si>
  <si>
    <t>24.305395</t>
  </si>
  <si>
    <t>24.235891</t>
  </si>
  <si>
    <t>-1.254250</t>
  </si>
  <si>
    <t>6.853853</t>
  </si>
  <si>
    <t>-0.022207</t>
  </si>
  <si>
    <t>7.222138</t>
  </si>
  <si>
    <t>5.036652</t>
  </si>
  <si>
    <t>-0.675816</t>
  </si>
  <si>
    <t>8.299047</t>
  </si>
  <si>
    <t>-1.396100</t>
  </si>
  <si>
    <t>23626</t>
  </si>
  <si>
    <t>196.883333</t>
  </si>
  <si>
    <t>0.058562</t>
  </si>
  <si>
    <t>-0.145359</t>
  </si>
  <si>
    <t>24.236553</t>
  </si>
  <si>
    <t>-1.452148</t>
  </si>
  <si>
    <t>0.719475</t>
  </si>
  <si>
    <t>0.232879</t>
  </si>
  <si>
    <t>6.862483</t>
  </si>
  <si>
    <t>6.862496</t>
  </si>
  <si>
    <t>1.702410</t>
  </si>
  <si>
    <t>5.059538</t>
  </si>
  <si>
    <t>-0.678158</t>
  </si>
  <si>
    <t>8.281606</t>
  </si>
  <si>
    <t>8.675299</t>
  </si>
  <si>
    <t>24.304989</t>
  </si>
  <si>
    <t>2.013204</t>
  </si>
  <si>
    <t>24.236259</t>
  </si>
  <si>
    <t>-1.254456</t>
  </si>
  <si>
    <t>6.854555</t>
  </si>
  <si>
    <t>-0.021845</t>
  </si>
  <si>
    <t>7.222367</t>
  </si>
  <si>
    <t>1.690399</t>
  </si>
  <si>
    <t>5.036789</t>
  </si>
  <si>
    <t>31.487354</t>
  </si>
  <si>
    <t>-0.676249</t>
  </si>
  <si>
    <t>8.299394</t>
  </si>
  <si>
    <t>-1.395437</t>
  </si>
  <si>
    <t>23627</t>
  </si>
  <si>
    <t>196.891667</t>
  </si>
  <si>
    <t>0.063318</t>
  </si>
  <si>
    <t>24.305399</t>
  </si>
  <si>
    <t>0.984751</t>
  </si>
  <si>
    <t>24.236191</t>
  </si>
  <si>
    <t>0.967838</t>
  </si>
  <si>
    <t>-1.448076</t>
  </si>
  <si>
    <t>0.721367</t>
  </si>
  <si>
    <t>0.300156</t>
  </si>
  <si>
    <t>6.860088</t>
  </si>
  <si>
    <t>6.860101</t>
  </si>
  <si>
    <t>-0.017371</t>
  </si>
  <si>
    <t>7.209297</t>
  </si>
  <si>
    <t>1.702281</t>
  </si>
  <si>
    <t>5.056575</t>
  </si>
  <si>
    <t>-0.675762</t>
  </si>
  <si>
    <t>31.436739</t>
  </si>
  <si>
    <t>24.305346</t>
  </si>
  <si>
    <t>2.014183</t>
  </si>
  <si>
    <t>24.235903</t>
  </si>
  <si>
    <t>1.690655</t>
  </si>
  <si>
    <t>-0.676112</t>
  </si>
  <si>
    <t>8.290645</t>
  </si>
  <si>
    <t>-1.393843</t>
  </si>
  <si>
    <t>23628</t>
  </si>
  <si>
    <t>196.900000</t>
  </si>
  <si>
    <t>0.058194</t>
  </si>
  <si>
    <t>-0.146914</t>
  </si>
  <si>
    <t>24.306076</t>
  </si>
  <si>
    <t>0.984027</t>
  </si>
  <si>
    <t>24.237438</t>
  </si>
  <si>
    <t>-1.461642</t>
  </si>
  <si>
    <t>0.722009</t>
  </si>
  <si>
    <t>0.259122</t>
  </si>
  <si>
    <t>6.861491</t>
  </si>
  <si>
    <t>7.208867</t>
  </si>
  <si>
    <t>0.954096</t>
  </si>
  <si>
    <t>5.057861</t>
  </si>
  <si>
    <t>-0.676922</t>
  </si>
  <si>
    <t>24.306034</t>
  </si>
  <si>
    <t>8.142687</t>
  </si>
  <si>
    <t>2.013385</t>
  </si>
  <si>
    <t>-1.254081</t>
  </si>
  <si>
    <t>6.853322</t>
  </si>
  <si>
    <t>1.690740</t>
  </si>
  <si>
    <t>5.033669</t>
  </si>
  <si>
    <t>31.488487</t>
  </si>
  <si>
    <t>-0.675155</t>
  </si>
  <si>
    <t>8.298358</t>
  </si>
  <si>
    <t>-1.395330</t>
  </si>
  <si>
    <t>23629</t>
  </si>
  <si>
    <t>196.908333</t>
  </si>
  <si>
    <t>0.062937</t>
  </si>
  <si>
    <t>-0.143590</t>
  </si>
  <si>
    <t>24.305672</t>
  </si>
  <si>
    <t>2.025571</t>
  </si>
  <si>
    <t>24.236906</t>
  </si>
  <si>
    <t>-1.461237</t>
  </si>
  <si>
    <t>0.238170</t>
  </si>
  <si>
    <t>6.861381</t>
  </si>
  <si>
    <t>33.871891</t>
  </si>
  <si>
    <t>-0.017294</t>
  </si>
  <si>
    <t>7.208127</t>
  </si>
  <si>
    <t>1.703051</t>
  </si>
  <si>
    <t>5.057984</t>
  </si>
  <si>
    <t>-0.677319</t>
  </si>
  <si>
    <t>8.279977</t>
  </si>
  <si>
    <t>-1.409043</t>
  </si>
  <si>
    <t>24.305632</t>
  </si>
  <si>
    <t>8.142518</t>
  </si>
  <si>
    <t>2.012231</t>
  </si>
  <si>
    <t>24.236614</t>
  </si>
  <si>
    <t>-1.254350</t>
  </si>
  <si>
    <t>6.852289</t>
  </si>
  <si>
    <t>31.489861</t>
  </si>
  <si>
    <t>-0.674696</t>
  </si>
  <si>
    <t>8.300303</t>
  </si>
  <si>
    <t>-1.394541</t>
  </si>
  <si>
    <t>23630</t>
  </si>
  <si>
    <t>196.916667</t>
  </si>
  <si>
    <t>-0.140733</t>
  </si>
  <si>
    <t>-77.042969</t>
  </si>
  <si>
    <t>24.305679</t>
  </si>
  <si>
    <t>0.984507</t>
  </si>
  <si>
    <t>24.237812</t>
  </si>
  <si>
    <t>0.966639</t>
  </si>
  <si>
    <t>-1.436288</t>
  </si>
  <si>
    <t>0.747178</t>
  </si>
  <si>
    <t>0.276221</t>
  </si>
  <si>
    <t>7.208684</t>
  </si>
  <si>
    <t>0.953332</t>
  </si>
  <si>
    <t>5.056973</t>
  </si>
  <si>
    <t>31.478422</t>
  </si>
  <si>
    <t>-0.677110</t>
  </si>
  <si>
    <t>8.278508</t>
  </si>
  <si>
    <t>31.437862</t>
  </si>
  <si>
    <t>-1.410952</t>
  </si>
  <si>
    <t>24.305634</t>
  </si>
  <si>
    <t>8.142958</t>
  </si>
  <si>
    <t>2.012824</t>
  </si>
  <si>
    <t>24.237522</t>
  </si>
  <si>
    <t>6.853041</t>
  </si>
  <si>
    <t>1.690815</t>
  </si>
  <si>
    <t>5.034625</t>
  </si>
  <si>
    <t>31.487375</t>
  </si>
  <si>
    <t>-0.675711</t>
  </si>
  <si>
    <t>8.294795</t>
  </si>
  <si>
    <t>31.437820</t>
  </si>
  <si>
    <t>-1.396613</t>
  </si>
  <si>
    <t>23631</t>
  </si>
  <si>
    <t>196.925000</t>
  </si>
  <si>
    <t>0.060008</t>
  </si>
  <si>
    <t>-0.142109</t>
  </si>
  <si>
    <t>2.593398</t>
  </si>
  <si>
    <t>24.305899</t>
  </si>
  <si>
    <t>0.985471</t>
  </si>
  <si>
    <t>24.237658</t>
  </si>
  <si>
    <t>-1.441782</t>
  </si>
  <si>
    <t>0.760658</t>
  </si>
  <si>
    <t>0.299602</t>
  </si>
  <si>
    <t>6.859464</t>
  </si>
  <si>
    <t>1.701483</t>
  </si>
  <si>
    <t>5.056219</t>
  </si>
  <si>
    <t>-0.676584</t>
  </si>
  <si>
    <t>8.277454</t>
  </si>
  <si>
    <t>-1.411730</t>
  </si>
  <si>
    <t>0.948996</t>
  </si>
  <si>
    <t>8.142490</t>
  </si>
  <si>
    <t>2.012810</t>
  </si>
  <si>
    <t>-1.253815</t>
  </si>
  <si>
    <t>6.852528</t>
  </si>
  <si>
    <t>7.222607</t>
  </si>
  <si>
    <t>1.691883</t>
  </si>
  <si>
    <t>5.035013</t>
  </si>
  <si>
    <t>-0.676778</t>
  </si>
  <si>
    <t>8.291868</t>
  </si>
  <si>
    <t>31.438267</t>
  </si>
  <si>
    <t>-1.397292</t>
  </si>
  <si>
    <t>23632</t>
  </si>
  <si>
    <t>196.933333</t>
  </si>
  <si>
    <t>0.059514</t>
  </si>
  <si>
    <t>-0.140918</t>
  </si>
  <si>
    <t>24.305426</t>
  </si>
  <si>
    <t>0.984774</t>
  </si>
  <si>
    <t>-1.447005</t>
  </si>
  <si>
    <t>0.728035</t>
  </si>
  <si>
    <t>0.293122</t>
  </si>
  <si>
    <t>6.858759</t>
  </si>
  <si>
    <t>7.207780</t>
  </si>
  <si>
    <t>1.703018</t>
  </si>
  <si>
    <t>5.055357</t>
  </si>
  <si>
    <t>31.437132</t>
  </si>
  <si>
    <t>0.948728</t>
  </si>
  <si>
    <t>24.305384</t>
  </si>
  <si>
    <t>2.012790</t>
  </si>
  <si>
    <t>11.548916</t>
  </si>
  <si>
    <t>6.852255</t>
  </si>
  <si>
    <t>-0.021161</t>
  </si>
  <si>
    <t>1.691379</t>
  </si>
  <si>
    <t>5.035945</t>
  </si>
  <si>
    <t>8.288734</t>
  </si>
  <si>
    <t>-1.393517</t>
  </si>
  <si>
    <t>23633</t>
  </si>
  <si>
    <t>196.941667</t>
  </si>
  <si>
    <t>0.062224</t>
  </si>
  <si>
    <t>-0.137365</t>
  </si>
  <si>
    <t>24.304604</t>
  </si>
  <si>
    <t>24.236706</t>
  </si>
  <si>
    <t>11.535852</t>
  </si>
  <si>
    <t>-1.446578</t>
  </si>
  <si>
    <t>0.729597</t>
  </si>
  <si>
    <t>0.306182</t>
  </si>
  <si>
    <t>6.859200</t>
  </si>
  <si>
    <t>7.208650</t>
  </si>
  <si>
    <t>1.703713</t>
  </si>
  <si>
    <t>8.276824</t>
  </si>
  <si>
    <t>31.437243</t>
  </si>
  <si>
    <t>24.304552</t>
  </si>
  <si>
    <t>2.012545</t>
  </si>
  <si>
    <t>24.236418</t>
  </si>
  <si>
    <t>11.548122</t>
  </si>
  <si>
    <t>-1.254053</t>
  </si>
  <si>
    <t>6.852767</t>
  </si>
  <si>
    <t>7.222944</t>
  </si>
  <si>
    <t>1.691960</t>
  </si>
  <si>
    <t>8.290332</t>
  </si>
  <si>
    <t>31.437958</t>
  </si>
  <si>
    <t>-1.392555</t>
  </si>
  <si>
    <t>23634</t>
  </si>
  <si>
    <t>196.950000</t>
  </si>
  <si>
    <t>0.056257</t>
  </si>
  <si>
    <t>-0.139990</t>
  </si>
  <si>
    <t>24.304474</t>
  </si>
  <si>
    <t>0.983397</t>
  </si>
  <si>
    <t>24.236935</t>
  </si>
  <si>
    <t>0.890993</t>
  </si>
  <si>
    <t>-1.449344</t>
  </si>
  <si>
    <t>0.705319</t>
  </si>
  <si>
    <t>0.222954</t>
  </si>
  <si>
    <t>6.861041</t>
  </si>
  <si>
    <t>7.207849</t>
  </si>
  <si>
    <t>1.704942</t>
  </si>
  <si>
    <t>5.058318</t>
  </si>
  <si>
    <t>31.477251</t>
  </si>
  <si>
    <t>-0.675997</t>
  </si>
  <si>
    <t>31.435368</t>
  </si>
  <si>
    <t>-1.406872</t>
  </si>
  <si>
    <t>24.304424</t>
  </si>
  <si>
    <t>2.012801</t>
  </si>
  <si>
    <t>5.035539</t>
  </si>
  <si>
    <t>31.487093</t>
  </si>
  <si>
    <t>-1.390578</t>
  </si>
  <si>
    <t>23635</t>
  </si>
  <si>
    <t>196.958333</t>
  </si>
  <si>
    <t>0.057362</t>
  </si>
  <si>
    <t>-0.133803</t>
  </si>
  <si>
    <t>7.412531</t>
  </si>
  <si>
    <t>24.304081</t>
  </si>
  <si>
    <t>0.984493</t>
  </si>
  <si>
    <t>11.536493</t>
  </si>
  <si>
    <t>0.964455</t>
  </si>
  <si>
    <t>-1.432757</t>
  </si>
  <si>
    <t>0.730528</t>
  </si>
  <si>
    <t>0.234264</t>
  </si>
  <si>
    <t>6.861657</t>
  </si>
  <si>
    <t>5.059510</t>
  </si>
  <si>
    <t>-0.677141</t>
  </si>
  <si>
    <t>8.281577</t>
  </si>
  <si>
    <t>-1.408635</t>
  </si>
  <si>
    <t>24.304039</t>
  </si>
  <si>
    <t>2.012591</t>
  </si>
  <si>
    <t>24.236900</t>
  </si>
  <si>
    <t>11.549202</t>
  </si>
  <si>
    <t>-1.253683</t>
  </si>
  <si>
    <t>6.853268</t>
  </si>
  <si>
    <t>-0.020489</t>
  </si>
  <si>
    <t>7.223214</t>
  </si>
  <si>
    <t>1.691520</t>
  </si>
  <si>
    <t>5.035830</t>
  </si>
  <si>
    <t>-1.394171</t>
  </si>
  <si>
    <t>23636</t>
  </si>
  <si>
    <t>196.966667</t>
  </si>
  <si>
    <t>-0.137881</t>
  </si>
  <si>
    <t>-77.040314</t>
  </si>
  <si>
    <t>24.304508</t>
  </si>
  <si>
    <t>-1.449985</t>
  </si>
  <si>
    <t>0.718556</t>
  </si>
  <si>
    <t>0.238833</t>
  </si>
  <si>
    <t>6.861983</t>
  </si>
  <si>
    <t>6.861996</t>
  </si>
  <si>
    <t>-0.016162</t>
  </si>
  <si>
    <t>1.704047</t>
  </si>
  <si>
    <t>5.059062</t>
  </si>
  <si>
    <t>8.281055</t>
  </si>
  <si>
    <t>31.435848</t>
  </si>
  <si>
    <t>24.304461</t>
  </si>
  <si>
    <t>8.143136</t>
  </si>
  <si>
    <t>2.012202</t>
  </si>
  <si>
    <t>24.236458</t>
  </si>
  <si>
    <t>11.548900</t>
  </si>
  <si>
    <t>-0.020887</t>
  </si>
  <si>
    <t>1.692969</t>
  </si>
  <si>
    <t>5.034953</t>
  </si>
  <si>
    <t>31.487734</t>
  </si>
  <si>
    <t>8.299878</t>
  </si>
  <si>
    <t>23637</t>
  </si>
  <si>
    <t>196.975000</t>
  </si>
  <si>
    <t>-0.133236</t>
  </si>
  <si>
    <t>24.335485</t>
  </si>
  <si>
    <t>24.303493</t>
  </si>
  <si>
    <t>24.236795</t>
  </si>
  <si>
    <t>-1.440207</t>
  </si>
  <si>
    <t>0.709035</t>
  </si>
  <si>
    <t>0.254691</t>
  </si>
  <si>
    <t>6.861554</t>
  </si>
  <si>
    <t>8.280660</t>
  </si>
  <si>
    <t>31.435642</t>
  </si>
  <si>
    <t>24.303450</t>
  </si>
  <si>
    <t>8.142613</t>
  </si>
  <si>
    <t>2.013543</t>
  </si>
  <si>
    <t>-1.254231</t>
  </si>
  <si>
    <t>6.852736</t>
  </si>
  <si>
    <t>-0.020858</t>
  </si>
  <si>
    <t>7.223207</t>
  </si>
  <si>
    <t>1.692517</t>
  </si>
  <si>
    <t>5.035779</t>
  </si>
  <si>
    <t>31.487495</t>
  </si>
  <si>
    <t>8.299085</t>
  </si>
  <si>
    <t>-1.394456</t>
  </si>
  <si>
    <t>23638</t>
  </si>
  <si>
    <t>196.983333</t>
  </si>
  <si>
    <t>0.059071</t>
  </si>
  <si>
    <t>-0.132360</t>
  </si>
  <si>
    <t>24.304056</t>
  </si>
  <si>
    <t>2.026553</t>
  </si>
  <si>
    <t>24.237158</t>
  </si>
  <si>
    <t>0.965909</t>
  </si>
  <si>
    <t>-1.454362</t>
  </si>
  <si>
    <t>0.729080</t>
  </si>
  <si>
    <t>0.255710</t>
  </si>
  <si>
    <t>6.862524</t>
  </si>
  <si>
    <t>6.862536</t>
  </si>
  <si>
    <t>-0.015962</t>
  </si>
  <si>
    <t>7.210100</t>
  </si>
  <si>
    <t>1.703680</t>
  </si>
  <si>
    <t>5.059238</t>
  </si>
  <si>
    <t>-0.676032</t>
  </si>
  <si>
    <t>8.281015</t>
  </si>
  <si>
    <t>24.304012</t>
  </si>
  <si>
    <t>8.142742</t>
  </si>
  <si>
    <t>2.013553</t>
  </si>
  <si>
    <t>24.236872</t>
  </si>
  <si>
    <t>11.548925</t>
  </si>
  <si>
    <t>6.854004</t>
  </si>
  <si>
    <t>7.223670</t>
  </si>
  <si>
    <t>1.692415</t>
  </si>
  <si>
    <t>5.035768</t>
  </si>
  <si>
    <t>8.299447</t>
  </si>
  <si>
    <t>-1.394685</t>
  </si>
  <si>
    <t>23639</t>
  </si>
  <si>
    <t>196.991667</t>
  </si>
  <si>
    <t>-0.131590</t>
  </si>
  <si>
    <t>24.304052</t>
  </si>
  <si>
    <t>0.985150</t>
  </si>
  <si>
    <t>-1.446707</t>
  </si>
  <si>
    <t>0.716453</t>
  </si>
  <si>
    <t>0.240818</t>
  </si>
  <si>
    <t>6.862100</t>
  </si>
  <si>
    <t>1.703576</t>
  </si>
  <si>
    <t>5.059294</t>
  </si>
  <si>
    <t>-0.676694</t>
  </si>
  <si>
    <t>8.281263</t>
  </si>
  <si>
    <t>-1.408566</t>
  </si>
  <si>
    <t>24.304005</t>
  </si>
  <si>
    <t>8.142841</t>
  </si>
  <si>
    <t>2.013433</t>
  </si>
  <si>
    <t>11.548425</t>
  </si>
  <si>
    <t>-1.253717</t>
  </si>
  <si>
    <t>6.853657</t>
  </si>
  <si>
    <t>7.222839</t>
  </si>
  <si>
    <t>1.691720</t>
  </si>
  <si>
    <t>5.036636</t>
  </si>
  <si>
    <t>31.488150</t>
  </si>
  <si>
    <t>-0.674940</t>
  </si>
  <si>
    <t>8.299094</t>
  </si>
  <si>
    <t>23640</t>
  </si>
  <si>
    <t>197.000000</t>
  </si>
  <si>
    <t>0.056482</t>
  </si>
  <si>
    <t>24.303677</t>
  </si>
  <si>
    <t>24.237247</t>
  </si>
  <si>
    <t>-1.472156</t>
  </si>
  <si>
    <t>0.748138</t>
  </si>
  <si>
    <t>0.315006</t>
  </si>
  <si>
    <t>6.861195</t>
  </si>
  <si>
    <t>33.871922</t>
  </si>
  <si>
    <t>-0.015724</t>
  </si>
  <si>
    <t>6.861207</t>
  </si>
  <si>
    <t>7.209809</t>
  </si>
  <si>
    <t>1.702690</t>
  </si>
  <si>
    <t>5.056521</t>
  </si>
  <si>
    <t>-0.674797</t>
  </si>
  <si>
    <t>8.277534</t>
  </si>
  <si>
    <t>-1.410818</t>
  </si>
  <si>
    <t>24.303635</t>
  </si>
  <si>
    <t>8.142626</t>
  </si>
  <si>
    <t>2.013717</t>
  </si>
  <si>
    <t>6.854129</t>
  </si>
  <si>
    <t>7.223179</t>
  </si>
  <si>
    <t>1.692842</t>
  </si>
  <si>
    <t>31.488911</t>
  </si>
  <si>
    <t>-0.674307</t>
  </si>
  <si>
    <t>8.293101</t>
  </si>
  <si>
    <t>23641</t>
  </si>
  <si>
    <t>197.008333</t>
  </si>
  <si>
    <t>0.040715</t>
  </si>
  <si>
    <t>7.417440</t>
  </si>
  <si>
    <t>24.293781</t>
  </si>
  <si>
    <t>2.029947</t>
  </si>
  <si>
    <t>24.237650</t>
  </si>
  <si>
    <t>0.897423</t>
  </si>
  <si>
    <t>11.538614</t>
  </si>
  <si>
    <t>-1.435640</t>
  </si>
  <si>
    <t>0.719226</t>
  </si>
  <si>
    <t>0.261772</t>
  </si>
  <si>
    <t>-0.016886</t>
  </si>
  <si>
    <t>-0.016880</t>
  </si>
  <si>
    <t>7.210843</t>
  </si>
  <si>
    <t>1.703136</t>
  </si>
  <si>
    <t>5.059702</t>
  </si>
  <si>
    <t>-0.676347</t>
  </si>
  <si>
    <t>8.281413</t>
  </si>
  <si>
    <t>31.436405</t>
  </si>
  <si>
    <t>-1.409396</t>
  </si>
  <si>
    <t>8.689664</t>
  </si>
  <si>
    <t>8.148699</t>
  </si>
  <si>
    <t>2.013622</t>
  </si>
  <si>
    <t>-1.253307</t>
  </si>
  <si>
    <t>6.853839</t>
  </si>
  <si>
    <t>-0.020952</t>
  </si>
  <si>
    <t>23642</t>
  </si>
  <si>
    <t>197.016667</t>
  </si>
  <si>
    <t>0.041371</t>
  </si>
  <si>
    <t>24.332384</t>
  </si>
  <si>
    <t>0.024365</t>
  </si>
  <si>
    <t>24.293808</t>
  </si>
  <si>
    <t>2.030099</t>
  </si>
  <si>
    <t>-1.445347</t>
  </si>
  <si>
    <t>0.312138</t>
  </si>
  <si>
    <t>0.972832</t>
  </si>
  <si>
    <t>7.210382</t>
  </si>
  <si>
    <t>5.057193</t>
  </si>
  <si>
    <t>31.478771</t>
  </si>
  <si>
    <t>-0.675722</t>
  </si>
  <si>
    <t>8.278261</t>
  </si>
  <si>
    <t>31.437784</t>
  </si>
  <si>
    <t>-1.411580</t>
  </si>
  <si>
    <t>24.293795</t>
  </si>
  <si>
    <t>8.149806</t>
  </si>
  <si>
    <t>24.236744</t>
  </si>
  <si>
    <t>11.549409</t>
  </si>
  <si>
    <t>6.853091</t>
  </si>
  <si>
    <t>-0.021206</t>
  </si>
  <si>
    <t>7.224190</t>
  </si>
  <si>
    <t>1.692671</t>
  </si>
  <si>
    <t>5.036463</t>
  </si>
  <si>
    <t>31.488613</t>
  </si>
  <si>
    <t>8.292815</t>
  </si>
  <si>
    <t>-1.397462</t>
  </si>
  <si>
    <t>23643</t>
  </si>
  <si>
    <t>197.025000</t>
  </si>
  <si>
    <t>0.040834</t>
  </si>
  <si>
    <t>24.332388</t>
  </si>
  <si>
    <t>0.023871</t>
  </si>
  <si>
    <t>24.292997</t>
  </si>
  <si>
    <t>8.138278</t>
  </si>
  <si>
    <t>24.237329</t>
  </si>
  <si>
    <t>0.897874</t>
  </si>
  <si>
    <t>0.956355</t>
  </si>
  <si>
    <t>-1.445858</t>
  </si>
  <si>
    <t>0.720544</t>
  </si>
  <si>
    <t>0.266238</t>
  </si>
  <si>
    <t>-0.016524</t>
  </si>
  <si>
    <t>6.862129</t>
  </si>
  <si>
    <t>-0.016518</t>
  </si>
  <si>
    <t>7.210383</t>
  </si>
  <si>
    <t>1.703411</t>
  </si>
  <si>
    <t>5.059068</t>
  </si>
  <si>
    <t>8.280715</t>
  </si>
  <si>
    <t>31.435944</t>
  </si>
  <si>
    <t>-1.409205</t>
  </si>
  <si>
    <t>8.691230</t>
  </si>
  <si>
    <t>8.150050</t>
  </si>
  <si>
    <t>2.014238</t>
  </si>
  <si>
    <t>24.237057</t>
  </si>
  <si>
    <t>6.853648</t>
  </si>
  <si>
    <t>-0.020882</t>
  </si>
  <si>
    <t>7.224056</t>
  </si>
  <si>
    <t>5.035627</t>
  </si>
  <si>
    <t>-0.674407</t>
  </si>
  <si>
    <t>8.298965</t>
  </si>
  <si>
    <t>23644</t>
  </si>
  <si>
    <t>197.033333</t>
  </si>
  <si>
    <t>0.058116</t>
  </si>
  <si>
    <t>-0.066567</t>
  </si>
  <si>
    <t>24.331709</t>
  </si>
  <si>
    <t>24.293304</t>
  </si>
  <si>
    <t>2.037310</t>
  </si>
  <si>
    <t>24.234837</t>
  </si>
  <si>
    <t>-1.444306</t>
  </si>
  <si>
    <t>0.706848</t>
  </si>
  <si>
    <t>0.244782</t>
  </si>
  <si>
    <t>6.862485</t>
  </si>
  <si>
    <t>6.862498</t>
  </si>
  <si>
    <t>5.059733</t>
  </si>
  <si>
    <t>-0.676557</t>
  </si>
  <si>
    <t>-1.408659</t>
  </si>
  <si>
    <t>8.690548</t>
  </si>
  <si>
    <t>8.150591</t>
  </si>
  <si>
    <t>24.234793</t>
  </si>
  <si>
    <t>0.881362</t>
  </si>
  <si>
    <t>11.548738</t>
  </si>
  <si>
    <t>-1.253799</t>
  </si>
  <si>
    <t>6.853683</t>
  </si>
  <si>
    <t>7.224015</t>
  </si>
  <si>
    <t>1.691652</t>
  </si>
  <si>
    <t>-0.675037</t>
  </si>
  <si>
    <t>8.300126</t>
  </si>
  <si>
    <t>-1.394223</t>
  </si>
  <si>
    <t>23645</t>
  </si>
  <si>
    <t>197.041667</t>
  </si>
  <si>
    <t>-0.064872</t>
  </si>
  <si>
    <t>24.331825</t>
  </si>
  <si>
    <t>24.236496</t>
  </si>
  <si>
    <t>0.897919</t>
  </si>
  <si>
    <t>-1.447786</t>
  </si>
  <si>
    <t>0.719305</t>
  </si>
  <si>
    <t>0.263139</t>
  </si>
  <si>
    <t>6.861543</t>
  </si>
  <si>
    <t>6.861556</t>
  </si>
  <si>
    <t>7.209634</t>
  </si>
  <si>
    <t>-0.676751</t>
  </si>
  <si>
    <t>8.280132</t>
  </si>
  <si>
    <t>-1.409877</t>
  </si>
  <si>
    <t>8.691870</t>
  </si>
  <si>
    <t>8.150515</t>
  </si>
  <si>
    <t>2.014327</t>
  </si>
  <si>
    <t>24.236229</t>
  </si>
  <si>
    <t>6.853384</t>
  </si>
  <si>
    <t>-0.021749</t>
  </si>
  <si>
    <t>7.223031</t>
  </si>
  <si>
    <t>1.691552</t>
  </si>
  <si>
    <t>5.035657</t>
  </si>
  <si>
    <t>31.486914</t>
  </si>
  <si>
    <t>-0.675329</t>
  </si>
  <si>
    <t>8.297698</t>
  </si>
  <si>
    <t>-1.395745</t>
  </si>
  <si>
    <t>23646</t>
  </si>
  <si>
    <t>197.050000</t>
  </si>
  <si>
    <t>0.047677</t>
  </si>
  <si>
    <t>-0.064784</t>
  </si>
  <si>
    <t>-76.994301</t>
  </si>
  <si>
    <t>24.331814</t>
  </si>
  <si>
    <t>24.293011</t>
  </si>
  <si>
    <t>0.965571</t>
  </si>
  <si>
    <t>24.235981</t>
  </si>
  <si>
    <t>0.898443</t>
  </si>
  <si>
    <t>-1.437963</t>
  </si>
  <si>
    <t>0.704782</t>
  </si>
  <si>
    <t>0.266186</t>
  </si>
  <si>
    <t>6.861499</t>
  </si>
  <si>
    <t>-0.017821</t>
  </si>
  <si>
    <t>7.210113</t>
  </si>
  <si>
    <t>1.702777</t>
  </si>
  <si>
    <t>-0.676539</t>
  </si>
  <si>
    <t>0.937037</t>
  </si>
  <si>
    <t>8.280424</t>
  </si>
  <si>
    <t>31.435257</t>
  </si>
  <si>
    <t>-1.409846</t>
  </si>
  <si>
    <t>8.691629</t>
  </si>
  <si>
    <t>24.293003</t>
  </si>
  <si>
    <t>8.150933</t>
  </si>
  <si>
    <t>2.014604</t>
  </si>
  <si>
    <t>24.235704</t>
  </si>
  <si>
    <t>6.853083</t>
  </si>
  <si>
    <t>-0.022274</t>
  </si>
  <si>
    <t>1.691280</t>
  </si>
  <si>
    <t>8.298402</t>
  </si>
  <si>
    <t>-1.395635</t>
  </si>
  <si>
    <t>23647</t>
  </si>
  <si>
    <t>197.058333</t>
  </si>
  <si>
    <t>0.044841</t>
  </si>
  <si>
    <t>-0.069819</t>
  </si>
  <si>
    <t>24.332006</t>
  </si>
  <si>
    <t>24.293625</t>
  </si>
  <si>
    <t>0.966110</t>
  </si>
  <si>
    <t>24.236288</t>
  </si>
  <si>
    <t>0.971939</t>
  </si>
  <si>
    <t>-1.452199</t>
  </si>
  <si>
    <t>0.700657</t>
  </si>
  <si>
    <t>0.275074</t>
  </si>
  <si>
    <t>-0.017888</t>
  </si>
  <si>
    <t>6.862018</t>
  </si>
  <si>
    <t>-0.017882</t>
  </si>
  <si>
    <t>7.210287</t>
  </si>
  <si>
    <t>1.702828</t>
  </si>
  <si>
    <t>5.058589</t>
  </si>
  <si>
    <t>-0.676155</t>
  </si>
  <si>
    <t>8.280111</t>
  </si>
  <si>
    <t>-1.409964</t>
  </si>
  <si>
    <t>8.690865</t>
  </si>
  <si>
    <t>24.293629</t>
  </si>
  <si>
    <t>8.150864</t>
  </si>
  <si>
    <t>11.549581</t>
  </si>
  <si>
    <t>6.853628</t>
  </si>
  <si>
    <t>-0.022082</t>
  </si>
  <si>
    <t>7.223828</t>
  </si>
  <si>
    <t>1.691864</t>
  </si>
  <si>
    <t>8.298626</t>
  </si>
  <si>
    <t>23648</t>
  </si>
  <si>
    <t>197.066667</t>
  </si>
  <si>
    <t>0.044023</t>
  </si>
  <si>
    <t>-0.063981</t>
  </si>
  <si>
    <t>2.596024</t>
  </si>
  <si>
    <t>24.293226</t>
  </si>
  <si>
    <t>24.236723</t>
  </si>
  <si>
    <t>0.898039</t>
  </si>
  <si>
    <t>-1.442210</t>
  </si>
  <si>
    <t>0.726183</t>
  </si>
  <si>
    <t>0.303867</t>
  </si>
  <si>
    <t>-0.017151</t>
  </si>
  <si>
    <t>6.861137</t>
  </si>
  <si>
    <t>7.210692</t>
  </si>
  <si>
    <t>5.057817</t>
  </si>
  <si>
    <t>8.278987</t>
  </si>
  <si>
    <t>31.436604</t>
  </si>
  <si>
    <t>-1.411039</t>
  </si>
  <si>
    <t>8.690830</t>
  </si>
  <si>
    <t>24.293209</t>
  </si>
  <si>
    <t>8.150552</t>
  </si>
  <si>
    <t>2.014805</t>
  </si>
  <si>
    <t>24.236460</t>
  </si>
  <si>
    <t>-1.254448</t>
  </si>
  <si>
    <t>6.854409</t>
  </si>
  <si>
    <t>-0.021182</t>
  </si>
  <si>
    <t>7.223719</t>
  </si>
  <si>
    <t>1.692841</t>
  </si>
  <si>
    <t>5.036809</t>
  </si>
  <si>
    <t>-0.675607</t>
  </si>
  <si>
    <t>31.436378</t>
  </si>
  <si>
    <t>23649</t>
  </si>
  <si>
    <t>197.075000</t>
  </si>
  <si>
    <t>0.043376</t>
  </si>
  <si>
    <t>-0.069886</t>
  </si>
  <si>
    <t>-76.992989</t>
  </si>
  <si>
    <t>24.332235</t>
  </si>
  <si>
    <t>2.595910</t>
  </si>
  <si>
    <t>24.293829</t>
  </si>
  <si>
    <t>2.030727</t>
  </si>
  <si>
    <t>0.898014</t>
  </si>
  <si>
    <t>-1.461394</t>
  </si>
  <si>
    <t>0.717420</t>
  </si>
  <si>
    <t>0.259779</t>
  </si>
  <si>
    <t>6.862532</t>
  </si>
  <si>
    <t>1.703609</t>
  </si>
  <si>
    <t>0.959338</t>
  </si>
  <si>
    <t>5.058904</t>
  </si>
  <si>
    <t>-0.675949</t>
  </si>
  <si>
    <t>0.942894</t>
  </si>
  <si>
    <t>8.280621</t>
  </si>
  <si>
    <t>31.435934</t>
  </si>
  <si>
    <t>-1.408887</t>
  </si>
  <si>
    <t>8.691816</t>
  </si>
  <si>
    <t>8.150184</t>
  </si>
  <si>
    <t>24.236380</t>
  </si>
  <si>
    <t>-1.254057</t>
  </si>
  <si>
    <t>6.854373</t>
  </si>
  <si>
    <t>-0.021419</t>
  </si>
  <si>
    <t>7.223530</t>
  </si>
  <si>
    <t>1.691774</t>
  </si>
  <si>
    <t>31.488531</t>
  </si>
  <si>
    <t>8.299150</t>
  </si>
  <si>
    <t>-1.394082</t>
  </si>
  <si>
    <t>23650</t>
  </si>
  <si>
    <t>197.083333</t>
  </si>
  <si>
    <t>0.040756</t>
  </si>
  <si>
    <t>-0.064705</t>
  </si>
  <si>
    <t>24.332439</t>
  </si>
  <si>
    <t>2.596407</t>
  </si>
  <si>
    <t>0.024748</t>
  </si>
  <si>
    <t>8.684529</t>
  </si>
  <si>
    <t>24.293474</t>
  </si>
  <si>
    <t>8.138760</t>
  </si>
  <si>
    <t>24.237259</t>
  </si>
  <si>
    <t>0.898048</t>
  </si>
  <si>
    <t>-1.433587</t>
  </si>
  <si>
    <t>0.708325</t>
  </si>
  <si>
    <t>6.861899</t>
  </si>
  <si>
    <t>1.704035</t>
  </si>
  <si>
    <t>5.059580</t>
  </si>
  <si>
    <t>-0.676076</t>
  </si>
  <si>
    <t>-1.408191</t>
  </si>
  <si>
    <t>8.690904</t>
  </si>
  <si>
    <t>24.293468</t>
  </si>
  <si>
    <t>8.150648</t>
  </si>
  <si>
    <t>2.013609</t>
  </si>
  <si>
    <t>24.236965</t>
  </si>
  <si>
    <t>6.853212</t>
  </si>
  <si>
    <t>-0.020720</t>
  </si>
  <si>
    <t>1.692996</t>
  </si>
  <si>
    <t>5.036679</t>
  </si>
  <si>
    <t>31.487413</t>
  </si>
  <si>
    <t>-0.674806</t>
  </si>
  <si>
    <t>8.299439</t>
  </si>
  <si>
    <t>-1.394267</t>
  </si>
  <si>
    <t>23651</t>
  </si>
  <si>
    <t>197.091667</t>
  </si>
  <si>
    <t>-0.062363</t>
  </si>
  <si>
    <t>-76.994461</t>
  </si>
  <si>
    <t>24.332226</t>
  </si>
  <si>
    <t>24.293182</t>
  </si>
  <si>
    <t>8.138434</t>
  </si>
  <si>
    <t>11.538904</t>
  </si>
  <si>
    <t>0.970719</t>
  </si>
  <si>
    <t>-1.430339</t>
  </si>
  <si>
    <t>0.699227</t>
  </si>
  <si>
    <t>6.862237</t>
  </si>
  <si>
    <t>7.210392</t>
  </si>
  <si>
    <t>1.703918</t>
  </si>
  <si>
    <t>5.060098</t>
  </si>
  <si>
    <t>-0.676351</t>
  </si>
  <si>
    <t>8.282074</t>
  </si>
  <si>
    <t>-1.408234</t>
  </si>
  <si>
    <t>8.691094</t>
  </si>
  <si>
    <t>24.293180</t>
  </si>
  <si>
    <t>8.150365</t>
  </si>
  <si>
    <t>2.013860</t>
  </si>
  <si>
    <t>24.236197</t>
  </si>
  <si>
    <t>11.549081</t>
  </si>
  <si>
    <t>6.853693</t>
  </si>
  <si>
    <t>7.224038</t>
  </si>
  <si>
    <t>1.692752</t>
  </si>
  <si>
    <t>5.036988</t>
  </si>
  <si>
    <t>31.487005</t>
  </si>
  <si>
    <t>-0.675074</t>
  </si>
  <si>
    <t>8.300081</t>
  </si>
  <si>
    <t>23652</t>
  </si>
  <si>
    <t>197.100000</t>
  </si>
  <si>
    <t>0.048965</t>
  </si>
  <si>
    <t>24.332457</t>
  </si>
  <si>
    <t>24.293406</t>
  </si>
  <si>
    <t>24.236586</t>
  </si>
  <si>
    <t>-1.449203</t>
  </si>
  <si>
    <t>0.728304</t>
  </si>
  <si>
    <t>0.264707</t>
  </si>
  <si>
    <t>6.861586</t>
  </si>
  <si>
    <t>7.209645</t>
  </si>
  <si>
    <t>1.703534</t>
  </si>
  <si>
    <t>5.058404</t>
  </si>
  <si>
    <t>31.477970</t>
  </si>
  <si>
    <t>-0.675840</t>
  </si>
  <si>
    <t>8.280070</t>
  </si>
  <si>
    <t>-1.409047</t>
  </si>
  <si>
    <t>8.691034</t>
  </si>
  <si>
    <t>24.293396</t>
  </si>
  <si>
    <t>8.150787</t>
  </si>
  <si>
    <t>2.014042</t>
  </si>
  <si>
    <t>24.236313</t>
  </si>
  <si>
    <t>11.548442</t>
  </si>
  <si>
    <t>-1.253929</t>
  </si>
  <si>
    <t>6.853138</t>
  </si>
  <si>
    <t>-0.021033</t>
  </si>
  <si>
    <t>7.223484</t>
  </si>
  <si>
    <t>1.692694</t>
  </si>
  <si>
    <t>5.034699</t>
  </si>
  <si>
    <t>31.488338</t>
  </si>
  <si>
    <t>8.298385</t>
  </si>
  <si>
    <t>23653</t>
  </si>
  <si>
    <t>197.108333</t>
  </si>
  <si>
    <t>0.042558</t>
  </si>
  <si>
    <t>-0.055532</t>
  </si>
  <si>
    <t>-76.990227</t>
  </si>
  <si>
    <t>24.332256</t>
  </si>
  <si>
    <t>2.596148</t>
  </si>
  <si>
    <t>0.023369</t>
  </si>
  <si>
    <t>24.292444</t>
  </si>
  <si>
    <t>24.237179</t>
  </si>
  <si>
    <t>0.898489</t>
  </si>
  <si>
    <t>11.538519</t>
  </si>
  <si>
    <t>-1.442317</t>
  </si>
  <si>
    <t>0.716370</t>
  </si>
  <si>
    <t>0.256540</t>
  </si>
  <si>
    <t>-0.016177</t>
  </si>
  <si>
    <t>7.210011</t>
  </si>
  <si>
    <t>1.704004</t>
  </si>
  <si>
    <t>5.059091</t>
  </si>
  <si>
    <t>-0.675676</t>
  </si>
  <si>
    <t>0.935214</t>
  </si>
  <si>
    <t>8.280863</t>
  </si>
  <si>
    <t>8.691149</t>
  </si>
  <si>
    <t>24.292435</t>
  </si>
  <si>
    <t>8.149994</t>
  </si>
  <si>
    <t>2.014411</t>
  </si>
  <si>
    <t>11.548138</t>
  </si>
  <si>
    <t>-1.254039</t>
  </si>
  <si>
    <t>6.853885</t>
  </si>
  <si>
    <t>-0.021041</t>
  </si>
  <si>
    <t>7.223798</t>
  </si>
  <si>
    <t>1.693227</t>
  </si>
  <si>
    <t>-0.674370</t>
  </si>
  <si>
    <t>8.298987</t>
  </si>
  <si>
    <t>23654</t>
  </si>
  <si>
    <t>197.116667</t>
  </si>
  <si>
    <t>0.043123</t>
  </si>
  <si>
    <t>-0.051065</t>
  </si>
  <si>
    <t>-76.991318</t>
  </si>
  <si>
    <t>24.331911</t>
  </si>
  <si>
    <t>0.023664</t>
  </si>
  <si>
    <t>24.291679</t>
  </si>
  <si>
    <t>24.236912</t>
  </si>
  <si>
    <t>0.898330</t>
  </si>
  <si>
    <t>-1.443824</t>
  </si>
  <si>
    <t>0.719650</t>
  </si>
  <si>
    <t>0.282813</t>
  </si>
  <si>
    <t>6.861716</t>
  </si>
  <si>
    <t>-0.016290</t>
  </si>
  <si>
    <t>7.210577</t>
  </si>
  <si>
    <t>1.703564</t>
  </si>
  <si>
    <t>5.058570</t>
  </si>
  <si>
    <t>-0.675130</t>
  </si>
  <si>
    <t>8.280006</t>
  </si>
  <si>
    <t>-1.409361</t>
  </si>
  <si>
    <t>0.944821</t>
  </si>
  <si>
    <t>8.690516</t>
  </si>
  <si>
    <t>24.291676</t>
  </si>
  <si>
    <t>8.149569</t>
  </si>
  <si>
    <t>2.013289</t>
  </si>
  <si>
    <t>24.236631</t>
  </si>
  <si>
    <t>-0.020541</t>
  </si>
  <si>
    <t>7.224294</t>
  </si>
  <si>
    <t>1.693117</t>
  </si>
  <si>
    <t>5.035797</t>
  </si>
  <si>
    <t>8.297043</t>
  </si>
  <si>
    <t>-1.395387</t>
  </si>
  <si>
    <t>23655</t>
  </si>
  <si>
    <t>197.125000</t>
  </si>
  <si>
    <t>0.047269</t>
  </si>
  <si>
    <t>7.417708</t>
  </si>
  <si>
    <t>24.331661</t>
  </si>
  <si>
    <t>2.595229</t>
  </si>
  <si>
    <t>0.023854</t>
  </si>
  <si>
    <t>24.291451</t>
  </si>
  <si>
    <t>-1.444889</t>
  </si>
  <si>
    <t>0.715108</t>
  </si>
  <si>
    <t>0.283978</t>
  </si>
  <si>
    <t>6.862160</t>
  </si>
  <si>
    <t>-0.016163</t>
  </si>
  <si>
    <t>-0.016158</t>
  </si>
  <si>
    <t>7.211014</t>
  </si>
  <si>
    <t>1.703875</t>
  </si>
  <si>
    <t>5.058955</t>
  </si>
  <si>
    <t>-1.409075</t>
  </si>
  <si>
    <t>8.690138</t>
  </si>
  <si>
    <t>24.291439</t>
  </si>
  <si>
    <t>2.013848</t>
  </si>
  <si>
    <t>24.236012</t>
  </si>
  <si>
    <t>6.853742</t>
  </si>
  <si>
    <t>-0.020635</t>
  </si>
  <si>
    <t>7.225296</t>
  </si>
  <si>
    <t>31.487429</t>
  </si>
  <si>
    <t>-0.674008</t>
  </si>
  <si>
    <t>8.298008</t>
  </si>
  <si>
    <t>23656</t>
  </si>
  <si>
    <t>197.133333</t>
  </si>
  <si>
    <t>0.037678</t>
  </si>
  <si>
    <t>24.330370</t>
  </si>
  <si>
    <t>8.687044</t>
  </si>
  <si>
    <t>24.288231</t>
  </si>
  <si>
    <t>0.898859</t>
  </si>
  <si>
    <t>-1.447379</t>
  </si>
  <si>
    <t>0.720977</t>
  </si>
  <si>
    <t>0.280985</t>
  </si>
  <si>
    <t>6.862125</t>
  </si>
  <si>
    <t>7.210777</t>
  </si>
  <si>
    <t>1.703837</t>
  </si>
  <si>
    <t>5.058851</t>
  </si>
  <si>
    <t>-0.674926</t>
  </si>
  <si>
    <t>8.280308</t>
  </si>
  <si>
    <t>8.694696</t>
  </si>
  <si>
    <t>8.150585</t>
  </si>
  <si>
    <t>11.549042</t>
  </si>
  <si>
    <t>-1.253709</t>
  </si>
  <si>
    <t>6.853933</t>
  </si>
  <si>
    <t>-0.020838</t>
  </si>
  <si>
    <t>7.224740</t>
  </si>
  <si>
    <t>31.487400</t>
  </si>
  <si>
    <t>-0.673913</t>
  </si>
  <si>
    <t>23657</t>
  </si>
  <si>
    <t>197.141667</t>
  </si>
  <si>
    <t>0.045919</t>
  </si>
  <si>
    <t>-0.051933</t>
  </si>
  <si>
    <t>7.418251</t>
  </si>
  <si>
    <t>24.331488</t>
  </si>
  <si>
    <t>2.595105</t>
  </si>
  <si>
    <t>0.023614</t>
  </si>
  <si>
    <t>24.291403</t>
  </si>
  <si>
    <t>24.236198</t>
  </si>
  <si>
    <t>0.897206</t>
  </si>
  <si>
    <t>-1.458957</t>
  </si>
  <si>
    <t>0.722842</t>
  </si>
  <si>
    <t>0.260540</t>
  </si>
  <si>
    <t>-0.016106</t>
  </si>
  <si>
    <t>6.862825</t>
  </si>
  <si>
    <t>-0.016101</t>
  </si>
  <si>
    <t>7.210346</t>
  </si>
  <si>
    <t>5.059280</t>
  </si>
  <si>
    <t>8.280991</t>
  </si>
  <si>
    <t>-1.408736</t>
  </si>
  <si>
    <t>0.944116</t>
  </si>
  <si>
    <t>8.691163</t>
  </si>
  <si>
    <t>24.291397</t>
  </si>
  <si>
    <t>8.148379</t>
  </si>
  <si>
    <t>2.014108</t>
  </si>
  <si>
    <t>24.235912</t>
  </si>
  <si>
    <t>11.549482</t>
  </si>
  <si>
    <t>6.854130</t>
  </si>
  <si>
    <t>-0.020602</t>
  </si>
  <si>
    <t>5.036893</t>
  </si>
  <si>
    <t>31.487799</t>
  </si>
  <si>
    <t>-0.674482</t>
  </si>
  <si>
    <t>23658</t>
  </si>
  <si>
    <t>197.150000</t>
  </si>
  <si>
    <t>0.058723</t>
  </si>
  <si>
    <t>-0.129052</t>
  </si>
  <si>
    <t>24.303511</t>
  </si>
  <si>
    <t>0.983349</t>
  </si>
  <si>
    <t>24.237072</t>
  </si>
  <si>
    <t>-1.439564</t>
  </si>
  <si>
    <t>0.733905</t>
  </si>
  <si>
    <t>0.268948</t>
  </si>
  <si>
    <t>1.703838</t>
  </si>
  <si>
    <t>5.060102</t>
  </si>
  <si>
    <t>31.477112</t>
  </si>
  <si>
    <t>-0.675377</t>
  </si>
  <si>
    <t>8.281722</t>
  </si>
  <si>
    <t>-1.408819</t>
  </si>
  <si>
    <t>24.303469</t>
  </si>
  <si>
    <t>2.013617</t>
  </si>
  <si>
    <t>24.236794</t>
  </si>
  <si>
    <t>-1.255047</t>
  </si>
  <si>
    <t>6.854513</t>
  </si>
  <si>
    <t>-0.019971</t>
  </si>
  <si>
    <t>7.225479</t>
  </si>
  <si>
    <t>1.693155</t>
  </si>
  <si>
    <t>-0.674286</t>
  </si>
  <si>
    <t>23659</t>
  </si>
  <si>
    <t>197.158333</t>
  </si>
  <si>
    <t>0.059562</t>
  </si>
  <si>
    <t>0.018910</t>
  </si>
  <si>
    <t>24.304270</t>
  </si>
  <si>
    <t>-1.441112</t>
  </si>
  <si>
    <t>0.739869</t>
  </si>
  <si>
    <t>0.312337</t>
  </si>
  <si>
    <t>6.861267</t>
  </si>
  <si>
    <t>6.861280</t>
  </si>
  <si>
    <t>7.211129</t>
  </si>
  <si>
    <t>5.057918</t>
  </si>
  <si>
    <t>-0.675417</t>
  </si>
  <si>
    <t>8.278982</t>
  </si>
  <si>
    <t>31.437460</t>
  </si>
  <si>
    <t>-1.411294</t>
  </si>
  <si>
    <t>24.304226</t>
  </si>
  <si>
    <t>2.013602</t>
  </si>
  <si>
    <t>24.236801</t>
  </si>
  <si>
    <t>6.853957</t>
  </si>
  <si>
    <t>1.692473</t>
  </si>
  <si>
    <t>-0.674869</t>
  </si>
  <si>
    <t>8.293966</t>
  </si>
  <si>
    <t>31.436979</t>
  </si>
  <si>
    <t>23660</t>
  </si>
  <si>
    <t>197.166667</t>
  </si>
  <si>
    <t>0.063291</t>
  </si>
  <si>
    <t>-0.140468</t>
  </si>
  <si>
    <t>2.593040</t>
  </si>
  <si>
    <t>24.305845</t>
  </si>
  <si>
    <t>24.237432</t>
  </si>
  <si>
    <t>0.966881</t>
  </si>
  <si>
    <t>11.536708</t>
  </si>
  <si>
    <t>-1.444750</t>
  </si>
  <si>
    <t>0.715612</t>
  </si>
  <si>
    <t>0.255934</t>
  </si>
  <si>
    <t>6.862893</t>
  </si>
  <si>
    <t>7.210884</t>
  </si>
  <si>
    <t>1.703286</t>
  </si>
  <si>
    <t>5.059989</t>
  </si>
  <si>
    <t>-0.676417</t>
  </si>
  <si>
    <t>8.281767</t>
  </si>
  <si>
    <t>31.435881</t>
  </si>
  <si>
    <t>-1.409140</t>
  </si>
  <si>
    <t>24.305792</t>
  </si>
  <si>
    <t>8.142727</t>
  </si>
  <si>
    <t>2.014076</t>
  </si>
  <si>
    <t>24.237154</t>
  </si>
  <si>
    <t>-1.254896</t>
  </si>
  <si>
    <t>6.854503</t>
  </si>
  <si>
    <t>-0.021703</t>
  </si>
  <si>
    <t>1.692356</t>
  </si>
  <si>
    <t>5.036505</t>
  </si>
  <si>
    <t>31.487789</t>
  </si>
  <si>
    <t>-0.674908</t>
  </si>
  <si>
    <t>8.299982</t>
  </si>
  <si>
    <t>23661</t>
  </si>
  <si>
    <t>197.175000</t>
  </si>
  <si>
    <t>0.059620</t>
  </si>
  <si>
    <t>8.675620</t>
  </si>
  <si>
    <t>24.305716</t>
  </si>
  <si>
    <t>0.985761</t>
  </si>
  <si>
    <t>24.237186</t>
  </si>
  <si>
    <t>-1.439792</t>
  </si>
  <si>
    <t>0.743789</t>
  </si>
  <si>
    <t>0.302659</t>
  </si>
  <si>
    <t>6.861430</t>
  </si>
  <si>
    <t>7.211037</t>
  </si>
  <si>
    <t>5.058229</t>
  </si>
  <si>
    <t>31.437210</t>
  </si>
  <si>
    <t>-1.411520</t>
  </si>
  <si>
    <t>24.305664</t>
  </si>
  <si>
    <t>8.142032</t>
  </si>
  <si>
    <t>24.236902</t>
  </si>
  <si>
    <t>-1.254745</t>
  </si>
  <si>
    <t>6.854498</t>
  </si>
  <si>
    <t>1.691893</t>
  </si>
  <si>
    <t>5.036199</t>
  </si>
  <si>
    <t>8.294640</t>
  </si>
  <si>
    <t>31.436932</t>
  </si>
  <si>
    <t>23662</t>
  </si>
  <si>
    <t>197.183333</t>
  </si>
  <si>
    <t>0.064428</t>
  </si>
  <si>
    <t>-0.146841</t>
  </si>
  <si>
    <t>24.305901</t>
  </si>
  <si>
    <t>24.236549</t>
  </si>
  <si>
    <t>-1.428765</t>
  </si>
  <si>
    <t>0.706398</t>
  </si>
  <si>
    <t>0.265492</t>
  </si>
  <si>
    <t>-0.017340</t>
  </si>
  <si>
    <t>6.862398</t>
  </si>
  <si>
    <t>7.211368</t>
  </si>
  <si>
    <t>1.703200</t>
  </si>
  <si>
    <t>8.281718</t>
  </si>
  <si>
    <t>-1.409409</t>
  </si>
  <si>
    <t>24.305843</t>
  </si>
  <si>
    <t>2.014180</t>
  </si>
  <si>
    <t>24.236279</t>
  </si>
  <si>
    <t>-0.021930</t>
  </si>
  <si>
    <t>1.692866</t>
  </si>
  <si>
    <t>5.036854</t>
  </si>
  <si>
    <t>31.486469</t>
  </si>
  <si>
    <t>23663</t>
  </si>
  <si>
    <t>197.191667</t>
  </si>
  <si>
    <t>0.061139</t>
  </si>
  <si>
    <t>-0.139812</t>
  </si>
  <si>
    <t>24.305578</t>
  </si>
  <si>
    <t>0.891141</t>
  </si>
  <si>
    <t>11.535531</t>
  </si>
  <si>
    <t>-1.461405</t>
  </si>
  <si>
    <t>0.719397</t>
  </si>
  <si>
    <t>0.264523</t>
  </si>
  <si>
    <t>-0.017225</t>
  </si>
  <si>
    <t>7.210151</t>
  </si>
  <si>
    <t>5.058918</t>
  </si>
  <si>
    <t>-0.676615</t>
  </si>
  <si>
    <t>-1.409819</t>
  </si>
  <si>
    <t>24.305523</t>
  </si>
  <si>
    <t>8.142541</t>
  </si>
  <si>
    <t>2.012899</t>
  </si>
  <si>
    <t>24.237219</t>
  </si>
  <si>
    <t>-1.255624</t>
  </si>
  <si>
    <t>6.854321</t>
  </si>
  <si>
    <t>7.223599</t>
  </si>
  <si>
    <t>1.692457</t>
  </si>
  <si>
    <t>5.035972</t>
  </si>
  <si>
    <t>31.487461</t>
  </si>
  <si>
    <t>-1.396196</t>
  </si>
  <si>
    <t>23664</t>
  </si>
  <si>
    <t>197.200000</t>
  </si>
  <si>
    <t>0.065580</t>
  </si>
  <si>
    <t>-0.147332</t>
  </si>
  <si>
    <t>-77.035210</t>
  </si>
  <si>
    <t>0.017681</t>
  </si>
  <si>
    <t>24.306314</t>
  </si>
  <si>
    <t>24.236767</t>
  </si>
  <si>
    <t>0.891264</t>
  </si>
  <si>
    <t>-1.437913</t>
  </si>
  <si>
    <t>0.749409</t>
  </si>
  <si>
    <t>0.304291</t>
  </si>
  <si>
    <t>6.859771</t>
  </si>
  <si>
    <t>6.859784</t>
  </si>
  <si>
    <t>0.972767</t>
  </si>
  <si>
    <t>5.056645</t>
  </si>
  <si>
    <t>-0.676213</t>
  </si>
  <si>
    <t>8.277820</t>
  </si>
  <si>
    <t>31.436962</t>
  </si>
  <si>
    <t>24.306259</t>
  </si>
  <si>
    <t>8.142323</t>
  </si>
  <si>
    <t>2.013400</t>
  </si>
  <si>
    <t>24.236498</t>
  </si>
  <si>
    <t>6.852602</t>
  </si>
  <si>
    <t>7.222279</t>
  </si>
  <si>
    <t>1.691502</t>
  </si>
  <si>
    <t>-0.675172</t>
  </si>
  <si>
    <t>8.293309</t>
  </si>
  <si>
    <t>23665</t>
  </si>
  <si>
    <t>197.208333</t>
  </si>
  <si>
    <t>0.063335</t>
  </si>
  <si>
    <t>-0.144412</t>
  </si>
  <si>
    <t>24.305706</t>
  </si>
  <si>
    <t>24.236790</t>
  </si>
  <si>
    <t>11.535352</t>
  </si>
  <si>
    <t>-1.440144</t>
  </si>
  <si>
    <t>0.712043</t>
  </si>
  <si>
    <t>0.252747</t>
  </si>
  <si>
    <t>6.861088</t>
  </si>
  <si>
    <t>6.861100</t>
  </si>
  <si>
    <t>-0.017751</t>
  </si>
  <si>
    <t>7.209192</t>
  </si>
  <si>
    <t>1.702636</t>
  </si>
  <si>
    <t>5.058424</t>
  </si>
  <si>
    <t>-0.677186</t>
  </si>
  <si>
    <t>0.934160</t>
  </si>
  <si>
    <t>8.280244</t>
  </si>
  <si>
    <t>24.305649</t>
  </si>
  <si>
    <t>2.013871</t>
  </si>
  <si>
    <t>24.236532</t>
  </si>
  <si>
    <t>6.853123</t>
  </si>
  <si>
    <t>1.691500</t>
  </si>
  <si>
    <t>5.033965</t>
  </si>
  <si>
    <t>31.486712</t>
  </si>
  <si>
    <t>-0.676522</t>
  </si>
  <si>
    <t>8.298415</t>
  </si>
  <si>
    <t>23666</t>
  </si>
  <si>
    <t>197.216667</t>
  </si>
  <si>
    <t>0.067786</t>
  </si>
  <si>
    <t>24.305059</t>
  </si>
  <si>
    <t>0.981190</t>
  </si>
  <si>
    <t>24.236158</t>
  </si>
  <si>
    <t>11.536190</t>
  </si>
  <si>
    <t>-1.451789</t>
  </si>
  <si>
    <t>0.721727</t>
  </si>
  <si>
    <t>0.247268</t>
  </si>
  <si>
    <t>6.861059</t>
  </si>
  <si>
    <t>6.861072</t>
  </si>
  <si>
    <t>-0.017300</t>
  </si>
  <si>
    <t>0.973107</t>
  </si>
  <si>
    <t>7.208493</t>
  </si>
  <si>
    <t>1.702714</t>
  </si>
  <si>
    <t>5.057971</t>
  </si>
  <si>
    <t>-0.677315</t>
  </si>
  <si>
    <t>8.279857</t>
  </si>
  <si>
    <t>24.305002</t>
  </si>
  <si>
    <t>2.013749</t>
  </si>
  <si>
    <t>24.235886</t>
  </si>
  <si>
    <t>-1.256167</t>
  </si>
  <si>
    <t>6.853139</t>
  </si>
  <si>
    <t>-0.022181</t>
  </si>
  <si>
    <t>1.692373</t>
  </si>
  <si>
    <t>5.034989</t>
  </si>
  <si>
    <t>31.487179</t>
  </si>
  <si>
    <t>-0.675767</t>
  </si>
  <si>
    <t>8.297633</t>
  </si>
  <si>
    <t>-1.395872</t>
  </si>
  <si>
    <t>23667</t>
  </si>
  <si>
    <t>197.225000</t>
  </si>
  <si>
    <t>0.063831</t>
  </si>
  <si>
    <t>-0.136434</t>
  </si>
  <si>
    <t>24.304647</t>
  </si>
  <si>
    <t>24.236683</t>
  </si>
  <si>
    <t>-1.418706</t>
  </si>
  <si>
    <t>0.709412</t>
  </si>
  <si>
    <t>0.228447</t>
  </si>
  <si>
    <t>6.861045</t>
  </si>
  <si>
    <t>6.861058</t>
  </si>
  <si>
    <t>7.209323</t>
  </si>
  <si>
    <t>1.703220</t>
  </si>
  <si>
    <t>5.059543</t>
  </si>
  <si>
    <t>-0.677514</t>
  </si>
  <si>
    <t>8.281688</t>
  </si>
  <si>
    <t>-1.408695</t>
  </si>
  <si>
    <t>24.304590</t>
  </si>
  <si>
    <t>8.143817</t>
  </si>
  <si>
    <t>2.014226</t>
  </si>
  <si>
    <t>24.236423</t>
  </si>
  <si>
    <t>-1.256276</t>
  </si>
  <si>
    <t>6.853235</t>
  </si>
  <si>
    <t>-0.022131</t>
  </si>
  <si>
    <t>7.222888</t>
  </si>
  <si>
    <t>-1.394396</t>
  </si>
  <si>
    <t>23668</t>
  </si>
  <si>
    <t>197.233333</t>
  </si>
  <si>
    <t>-0.132435</t>
  </si>
  <si>
    <t>-77.023102</t>
  </si>
  <si>
    <t>0.018315</t>
  </si>
  <si>
    <t>24.303940</t>
  </si>
  <si>
    <t>24.237345</t>
  </si>
  <si>
    <t>-1.447714</t>
  </si>
  <si>
    <t>0.717532</t>
  </si>
  <si>
    <t>0.258462</t>
  </si>
  <si>
    <t>6.861611</t>
  </si>
  <si>
    <t>6.861624</t>
  </si>
  <si>
    <t>0.973285</t>
  </si>
  <si>
    <t>7.209564</t>
  </si>
  <si>
    <t>1.703154</t>
  </si>
  <si>
    <t>-0.676454</t>
  </si>
  <si>
    <t>8.280313</t>
  </si>
  <si>
    <t>31.436134</t>
  </si>
  <si>
    <t>-1.409317</t>
  </si>
  <si>
    <t>24.303890</t>
  </si>
  <si>
    <t>2.014142</t>
  </si>
  <si>
    <t>24.237087</t>
  </si>
  <si>
    <t>6.853408</t>
  </si>
  <si>
    <t>-0.021597</t>
  </si>
  <si>
    <t>7.223260</t>
  </si>
  <si>
    <t>1.692028</t>
  </si>
  <si>
    <t>5.034392</t>
  </si>
  <si>
    <t>31.487993</t>
  </si>
  <si>
    <t>-0.674894</t>
  </si>
  <si>
    <t>8.299011</t>
  </si>
  <si>
    <t>-1.395112</t>
  </si>
  <si>
    <t>23669</t>
  </si>
  <si>
    <t>197.241667</t>
  </si>
  <si>
    <t>-0.126682</t>
  </si>
  <si>
    <t>0.018553</t>
  </si>
  <si>
    <t>24.303875</t>
  </si>
  <si>
    <t>24.237360</t>
  </si>
  <si>
    <t>-1.442894</t>
  </si>
  <si>
    <t>0.247150</t>
  </si>
  <si>
    <t>6.860570</t>
  </si>
  <si>
    <t>1.704052</t>
  </si>
  <si>
    <t>-0.675978</t>
  </si>
  <si>
    <t>8.279730</t>
  </si>
  <si>
    <t>31.435808</t>
  </si>
  <si>
    <t>-1.408224</t>
  </si>
  <si>
    <t>24.303827</t>
  </si>
  <si>
    <t>2.013821</t>
  </si>
  <si>
    <t>-1.255046</t>
  </si>
  <si>
    <t>7.223501</t>
  </si>
  <si>
    <t>1.691935</t>
  </si>
  <si>
    <t>5.035392</t>
  </si>
  <si>
    <t>31.487986</t>
  </si>
  <si>
    <t>-1.391642</t>
  </si>
  <si>
    <t>23670</t>
  </si>
  <si>
    <t>197.250000</t>
  </si>
  <si>
    <t>0.059149</t>
  </si>
  <si>
    <t>-0.127078</t>
  </si>
  <si>
    <t>24.303938</t>
  </si>
  <si>
    <t>24.237700</t>
  </si>
  <si>
    <t>0.966234</t>
  </si>
  <si>
    <t>-1.444833</t>
  </si>
  <si>
    <t>0.720957</t>
  </si>
  <si>
    <t>0.237295</t>
  </si>
  <si>
    <t>6.861655</t>
  </si>
  <si>
    <t>6.861667</t>
  </si>
  <si>
    <t>7.209081</t>
  </si>
  <si>
    <t>1.702927</t>
  </si>
  <si>
    <t>5.058967</t>
  </si>
  <si>
    <t>-0.677476</t>
  </si>
  <si>
    <t>8.280984</t>
  </si>
  <si>
    <t>31.436533</t>
  </si>
  <si>
    <t>24.303886</t>
  </si>
  <si>
    <t>2.013143</t>
  </si>
  <si>
    <t>-1.255803</t>
  </si>
  <si>
    <t>6.853061</t>
  </si>
  <si>
    <t>-0.021924</t>
  </si>
  <si>
    <t>7.223111</t>
  </si>
  <si>
    <t>1.691537</t>
  </si>
  <si>
    <t>5.034671</t>
  </si>
  <si>
    <t>31.488388</t>
  </si>
  <si>
    <t>-0.675918</t>
  </si>
  <si>
    <t>8.299856</t>
  </si>
  <si>
    <t>31.435162</t>
  </si>
  <si>
    <t>23671</t>
  </si>
  <si>
    <t>197.258333</t>
  </si>
  <si>
    <t>0.055283</t>
  </si>
  <si>
    <t>-0.125104</t>
  </si>
  <si>
    <t>-77.023773</t>
  </si>
  <si>
    <t>24.303774</t>
  </si>
  <si>
    <t>-1.450852</t>
  </si>
  <si>
    <t>0.731769</t>
  </si>
  <si>
    <t>0.244334</t>
  </si>
  <si>
    <t>6.862071</t>
  </si>
  <si>
    <t>6.862083</t>
  </si>
  <si>
    <t>7.209447</t>
  </si>
  <si>
    <t>1.702759</t>
  </si>
  <si>
    <t>-0.677381</t>
  </si>
  <si>
    <t>-1.409440</t>
  </si>
  <si>
    <t>24.303719</t>
  </si>
  <si>
    <t>8.142851</t>
  </si>
  <si>
    <t>2.014301</t>
  </si>
  <si>
    <t>24.237986</t>
  </si>
  <si>
    <t>6.853978</t>
  </si>
  <si>
    <t>7.223044</t>
  </si>
  <si>
    <t>1.691292</t>
  </si>
  <si>
    <t>5.035153</t>
  </si>
  <si>
    <t>-0.675542</t>
  </si>
  <si>
    <t>23672</t>
  </si>
  <si>
    <t>197.266667</t>
  </si>
  <si>
    <t>0.060414</t>
  </si>
  <si>
    <t>-0.125840</t>
  </si>
  <si>
    <t>-77.023041</t>
  </si>
  <si>
    <t>24.303593</t>
  </si>
  <si>
    <t>0.981655</t>
  </si>
  <si>
    <t>-1.456704</t>
  </si>
  <si>
    <t>0.752571</t>
  </si>
  <si>
    <t>0.327342</t>
  </si>
  <si>
    <t>6.860419</t>
  </si>
  <si>
    <t>-0.016766</t>
  </si>
  <si>
    <t>6.860432</t>
  </si>
  <si>
    <t>7.210065</t>
  </si>
  <si>
    <t>1.701371</t>
  </si>
  <si>
    <t>5.056258</t>
  </si>
  <si>
    <t>-0.675652</t>
  </si>
  <si>
    <t>8.277123</t>
  </si>
  <si>
    <t>0.946104</t>
  </si>
  <si>
    <t>24.303541</t>
  </si>
  <si>
    <t>2.013183</t>
  </si>
  <si>
    <t>24.237091</t>
  </si>
  <si>
    <t>11.547200</t>
  </si>
  <si>
    <t>-1.256381</t>
  </si>
  <si>
    <t>6.852788</t>
  </si>
  <si>
    <t>7.223948</t>
  </si>
  <si>
    <t>31.488684</t>
  </si>
  <si>
    <t>-0.675122</t>
  </si>
  <si>
    <t>8.293072</t>
  </si>
  <si>
    <t>-1.397861</t>
  </si>
  <si>
    <t>23673</t>
  </si>
  <si>
    <t>197.275000</t>
  </si>
  <si>
    <t>0.058069</t>
  </si>
  <si>
    <t>-0.118082</t>
  </si>
  <si>
    <t>24.302549</t>
  </si>
  <si>
    <t>0.983978</t>
  </si>
  <si>
    <t>-1.435887</t>
  </si>
  <si>
    <t>0.705721</t>
  </si>
  <si>
    <t>0.265897</t>
  </si>
  <si>
    <t>6.862165</t>
  </si>
  <si>
    <t>7.210857</t>
  </si>
  <si>
    <t>1.703449</t>
  </si>
  <si>
    <t>5.059532</t>
  </si>
  <si>
    <t>0.935720</t>
  </si>
  <si>
    <t>8.281185</t>
  </si>
  <si>
    <t>31.435658</t>
  </si>
  <si>
    <t>24.302494</t>
  </si>
  <si>
    <t>2.014198</t>
  </si>
  <si>
    <t>-1.255592</t>
  </si>
  <si>
    <t>6.853924</t>
  </si>
  <si>
    <t>-0.021552</t>
  </si>
  <si>
    <t>7.224746</t>
  </si>
  <si>
    <t>1.692540</t>
  </si>
  <si>
    <t>5.035848</t>
  </si>
  <si>
    <t>31.486681</t>
  </si>
  <si>
    <t>-0.674759</t>
  </si>
  <si>
    <t>-1.394937</t>
  </si>
  <si>
    <t>23674</t>
  </si>
  <si>
    <t>197.283333</t>
  </si>
  <si>
    <t>0.063630</t>
  </si>
  <si>
    <t>-0.120262</t>
  </si>
  <si>
    <t>-77.024315</t>
  </si>
  <si>
    <t>24.302671</t>
  </si>
  <si>
    <t>24.236776</t>
  </si>
  <si>
    <t>-1.444239</t>
  </si>
  <si>
    <t>0.729592</t>
  </si>
  <si>
    <t>0.274211</t>
  </si>
  <si>
    <t>6.862396</t>
  </si>
  <si>
    <t>6.862409</t>
  </si>
  <si>
    <t>-0.676033</t>
  </si>
  <si>
    <t>8.280879</t>
  </si>
  <si>
    <t>-1.409774</t>
  </si>
  <si>
    <t>2.014583</t>
  </si>
  <si>
    <t>-1.256055</t>
  </si>
  <si>
    <t>6.854378</t>
  </si>
  <si>
    <t>-0.021141</t>
  </si>
  <si>
    <t>31.486994</t>
  </si>
  <si>
    <t>-0.674862</t>
  </si>
  <si>
    <t>8.299076</t>
  </si>
  <si>
    <t>23675</t>
  </si>
  <si>
    <t>197.291667</t>
  </si>
  <si>
    <t>0.062418</t>
  </si>
  <si>
    <t>-0.123590</t>
  </si>
  <si>
    <t>24.335535</t>
  </si>
  <si>
    <t>2.592800</t>
  </si>
  <si>
    <t>24.302744</t>
  </si>
  <si>
    <t>0.983247</t>
  </si>
  <si>
    <t>24.236567</t>
  </si>
  <si>
    <t>-1.447148</t>
  </si>
  <si>
    <t>0.748062</t>
  </si>
  <si>
    <t>0.301117</t>
  </si>
  <si>
    <t>1.701561</t>
  </si>
  <si>
    <t>5.058251</t>
  </si>
  <si>
    <t>8.279459</t>
  </si>
  <si>
    <t>31.436359</t>
  </si>
  <si>
    <t>24.302689</t>
  </si>
  <si>
    <t>2.013431</t>
  </si>
  <si>
    <t>-1.256025</t>
  </si>
  <si>
    <t>6.854214</t>
  </si>
  <si>
    <t>-0.021663</t>
  </si>
  <si>
    <t>7.224750</t>
  </si>
  <si>
    <t>31.487200</t>
  </si>
  <si>
    <t>-0.676118</t>
  </si>
  <si>
    <t>8.294585</t>
  </si>
  <si>
    <t>23676</t>
  </si>
  <si>
    <t>197.300000</t>
  </si>
  <si>
    <t>0.057001</t>
  </si>
  <si>
    <t>-0.119343</t>
  </si>
  <si>
    <t>24.302227</t>
  </si>
  <si>
    <t>2.025612</t>
  </si>
  <si>
    <t>24.237217</t>
  </si>
  <si>
    <t>0.965897</t>
  </si>
  <si>
    <t>-1.455646</t>
  </si>
  <si>
    <t>6.862484</t>
  </si>
  <si>
    <t>-0.016100</t>
  </si>
  <si>
    <t>7.209384</t>
  </si>
  <si>
    <t>1.703416</t>
  </si>
  <si>
    <t>-0.677054</t>
  </si>
  <si>
    <t>-1.408616</t>
  </si>
  <si>
    <t>2.013496</t>
  </si>
  <si>
    <t>-1.256511</t>
  </si>
  <si>
    <t>6.853744</t>
  </si>
  <si>
    <t>7.223114</t>
  </si>
  <si>
    <t>1.692251</t>
  </si>
  <si>
    <t>-0.675339</t>
  </si>
  <si>
    <t>8.300227</t>
  </si>
  <si>
    <t>23677</t>
  </si>
  <si>
    <t>197.308333</t>
  </si>
  <si>
    <t>0.062094</t>
  </si>
  <si>
    <t>24.302998</t>
  </si>
  <si>
    <t>0.984608</t>
  </si>
  <si>
    <t>-1.443982</t>
  </si>
  <si>
    <t>0.723639</t>
  </si>
  <si>
    <t>0.265109</t>
  </si>
  <si>
    <t>6.861850</t>
  </si>
  <si>
    <t>6.861863</t>
  </si>
  <si>
    <t>-0.016986</t>
  </si>
  <si>
    <t>1.702821</t>
  </si>
  <si>
    <t>5.058893</t>
  </si>
  <si>
    <t>31.436020</t>
  </si>
  <si>
    <t>24.302942</t>
  </si>
  <si>
    <t>8.141406</t>
  </si>
  <si>
    <t>2.013707</t>
  </si>
  <si>
    <t>-1.256274</t>
  </si>
  <si>
    <t>6.853620</t>
  </si>
  <si>
    <t>31.425592</t>
  </si>
  <si>
    <t>1.692361</t>
  </si>
  <si>
    <t>5.035777</t>
  </si>
  <si>
    <t>23678</t>
  </si>
  <si>
    <t>197.316667</t>
  </si>
  <si>
    <t>0.056033</t>
  </si>
  <si>
    <t>-0.122653</t>
  </si>
  <si>
    <t>24.302868</t>
  </si>
  <si>
    <t>-1.439312</t>
  </si>
  <si>
    <t>0.743371</t>
  </si>
  <si>
    <t>0.312618</t>
  </si>
  <si>
    <t>1.701675</t>
  </si>
  <si>
    <t>5.057199</t>
  </si>
  <si>
    <t>8.278264</t>
  </si>
  <si>
    <t>-1.411791</t>
  </si>
  <si>
    <t>24.302813</t>
  </si>
  <si>
    <t>24.237278</t>
  </si>
  <si>
    <t>-1.256451</t>
  </si>
  <si>
    <t>6.853005</t>
  </si>
  <si>
    <t>-0.021594</t>
  </si>
  <si>
    <t>7.223783</t>
  </si>
  <si>
    <t>1.692131</t>
  </si>
  <si>
    <t>31.487202</t>
  </si>
  <si>
    <t>-0.675555</t>
  </si>
  <si>
    <t>31.436344</t>
  </si>
  <si>
    <t>-1.397951</t>
  </si>
  <si>
    <t>23679</t>
  </si>
  <si>
    <t>197.325000</t>
  </si>
  <si>
    <t>0.063528</t>
  </si>
  <si>
    <t>-0.117219</t>
  </si>
  <si>
    <t>0.017829</t>
  </si>
  <si>
    <t>24.303041</t>
  </si>
  <si>
    <t>0.985520</t>
  </si>
  <si>
    <t>2.025334</t>
  </si>
  <si>
    <t>24.237541</t>
  </si>
  <si>
    <t>-1.457156</t>
  </si>
  <si>
    <t>0.727591</t>
  </si>
  <si>
    <t>0.289744</t>
  </si>
  <si>
    <t>6.861364</t>
  </si>
  <si>
    <t>7.209849</t>
  </si>
  <si>
    <t>5.057575</t>
  </si>
  <si>
    <t>31.478453</t>
  </si>
  <si>
    <t>8.278914</t>
  </si>
  <si>
    <t>31.436481</t>
  </si>
  <si>
    <t>-1.410432</t>
  </si>
  <si>
    <t>24.302980</t>
  </si>
  <si>
    <t>2.013359</t>
  </si>
  <si>
    <t>-1.256697</t>
  </si>
  <si>
    <t>6.852396</t>
  </si>
  <si>
    <t>1.691717</t>
  </si>
  <si>
    <t>5.034040</t>
  </si>
  <si>
    <t>-0.674544</t>
  </si>
  <si>
    <t>-1.396469</t>
  </si>
  <si>
    <t>23680</t>
  </si>
  <si>
    <t>197.333333</t>
  </si>
  <si>
    <t>0.039095</t>
  </si>
  <si>
    <t>24.332285</t>
  </si>
  <si>
    <t>0.023237</t>
  </si>
  <si>
    <t>24.291245</t>
  </si>
  <si>
    <t>-1.251011</t>
  </si>
  <si>
    <t>-1.448103</t>
  </si>
  <si>
    <t>0.743526</t>
  </si>
  <si>
    <t>0.308269</t>
  </si>
  <si>
    <t>33.872009</t>
  </si>
  <si>
    <t>33.871975</t>
  </si>
  <si>
    <t>5.056290</t>
  </si>
  <si>
    <t>31.437626</t>
  </si>
  <si>
    <t>-1.411539</t>
  </si>
  <si>
    <t>8.689980</t>
  </si>
  <si>
    <t>24.291227</t>
  </si>
  <si>
    <t>8.147373</t>
  </si>
  <si>
    <t>2.012476</t>
  </si>
  <si>
    <t>24.237616</t>
  </si>
  <si>
    <t>-1.256848</t>
  </si>
  <si>
    <t>6.852242</t>
  </si>
  <si>
    <t>1.692043</t>
  </si>
  <si>
    <t>5.035026</t>
  </si>
  <si>
    <t>31.488836</t>
  </si>
  <si>
    <t>8.292655</t>
  </si>
  <si>
    <t>23681</t>
  </si>
  <si>
    <t>197.341667</t>
  </si>
  <si>
    <t>0.072898</t>
  </si>
  <si>
    <t>-77.008377</t>
  </si>
  <si>
    <t>24.330681</t>
  </si>
  <si>
    <t>0.023632</t>
  </si>
  <si>
    <t>24.291616</t>
  </si>
  <si>
    <t>24.232723</t>
  </si>
  <si>
    <t>-1.443048</t>
  </si>
  <si>
    <t>0.722509</t>
  </si>
  <si>
    <t>0.245808</t>
  </si>
  <si>
    <t>0.013954</t>
  </si>
  <si>
    <t>7.209211</t>
  </si>
  <si>
    <t>1.702900</t>
  </si>
  <si>
    <t>5.058744</t>
  </si>
  <si>
    <t>-0.677183</t>
  </si>
  <si>
    <t>0.936495</t>
  </si>
  <si>
    <t>-1.409332</t>
  </si>
  <si>
    <t>8.689322</t>
  </si>
  <si>
    <t>24.291637</t>
  </si>
  <si>
    <t>2.012863</t>
  </si>
  <si>
    <t>24.232454</t>
  </si>
  <si>
    <t>-1.256103</t>
  </si>
  <si>
    <t>6.852955</t>
  </si>
  <si>
    <t>31.425732</t>
  </si>
  <si>
    <t>1.692176</t>
  </si>
  <si>
    <t>5.035518</t>
  </si>
  <si>
    <t>-0.676131</t>
  </si>
  <si>
    <t>-1.395139</t>
  </si>
  <si>
    <t>23682</t>
  </si>
  <si>
    <t>197.350000</t>
  </si>
  <si>
    <t>0.046508</t>
  </si>
  <si>
    <t>-0.047365</t>
  </si>
  <si>
    <t>-76.991158</t>
  </si>
  <si>
    <t>8.683384</t>
  </si>
  <si>
    <t>24.291801</t>
  </si>
  <si>
    <t>2.028655</t>
  </si>
  <si>
    <t>24.237108</t>
  </si>
  <si>
    <t>-1.250838</t>
  </si>
  <si>
    <t>-1.430019</t>
  </si>
  <si>
    <t>0.710822</t>
  </si>
  <si>
    <t>0.259933</t>
  </si>
  <si>
    <t>-0.017847</t>
  </si>
  <si>
    <t>1.702540</t>
  </si>
  <si>
    <t>-0.677012</t>
  </si>
  <si>
    <t>31.436375</t>
  </si>
  <si>
    <t>8.688673</t>
  </si>
  <si>
    <t>24.291794</t>
  </si>
  <si>
    <t>-1.255841</t>
  </si>
  <si>
    <t>6.852382</t>
  </si>
  <si>
    <t>-0.022329</t>
  </si>
  <si>
    <t>7.223986</t>
  </si>
  <si>
    <t>1.690871</t>
  </si>
  <si>
    <t>-0.675528</t>
  </si>
  <si>
    <t>8.299458</t>
  </si>
  <si>
    <t>-1.395295</t>
  </si>
  <si>
    <t>23683</t>
  </si>
  <si>
    <t>197.358333</t>
  </si>
  <si>
    <t>-76.992752</t>
  </si>
  <si>
    <t>24.332172</t>
  </si>
  <si>
    <t>8.683005</t>
  </si>
  <si>
    <t>24.291510</t>
  </si>
  <si>
    <t>-1.422936</t>
  </si>
  <si>
    <t>0.716075</t>
  </si>
  <si>
    <t>0.247422</t>
  </si>
  <si>
    <t>6.861083</t>
  </si>
  <si>
    <t>-0.017768</t>
  </si>
  <si>
    <t>7.209755</t>
  </si>
  <si>
    <t>5.059197</t>
  </si>
  <si>
    <t>8.281098</t>
  </si>
  <si>
    <t>-1.409782</t>
  </si>
  <si>
    <t>24.291498</t>
  </si>
  <si>
    <t>2.013565</t>
  </si>
  <si>
    <t>-1.256370</t>
  </si>
  <si>
    <t>6.853252</t>
  </si>
  <si>
    <t>7.223672</t>
  </si>
  <si>
    <t>1.690951</t>
  </si>
  <si>
    <t>5.035071</t>
  </si>
  <si>
    <t>-0.676322</t>
  </si>
  <si>
    <t>8.299149</t>
  </si>
  <si>
    <t>-1.395031</t>
  </si>
  <si>
    <t>23684</t>
  </si>
  <si>
    <t>197.366667</t>
  </si>
  <si>
    <t>0.045652</t>
  </si>
  <si>
    <t>-0.050278</t>
  </si>
  <si>
    <t>8.682604</t>
  </si>
  <si>
    <t>24.291811</t>
  </si>
  <si>
    <t>24.236849</t>
  </si>
  <si>
    <t>-1.459308</t>
  </si>
  <si>
    <t>0.707782</t>
  </si>
  <si>
    <t>0.266603</t>
  </si>
  <si>
    <t>1.702286</t>
  </si>
  <si>
    <t>5.058431</t>
  </si>
  <si>
    <t>-0.677015</t>
  </si>
  <si>
    <t>0.934554</t>
  </si>
  <si>
    <t>-1.410344</t>
  </si>
  <si>
    <t>8.687271</t>
  </si>
  <si>
    <t>24.291800</t>
  </si>
  <si>
    <t>2.013523</t>
  </si>
  <si>
    <t>24.236576</t>
  </si>
  <si>
    <t>-1.255501</t>
  </si>
  <si>
    <t>6.853379</t>
  </si>
  <si>
    <t>7.223989</t>
  </si>
  <si>
    <t>31.487803</t>
  </si>
  <si>
    <t>8.298508</t>
  </si>
  <si>
    <t>23685</t>
  </si>
  <si>
    <t>197.375000</t>
  </si>
  <si>
    <t>0.046538</t>
  </si>
  <si>
    <t>-0.045449</t>
  </si>
  <si>
    <t>24.331694</t>
  </si>
  <si>
    <t>8.683203</t>
  </si>
  <si>
    <t>24.290995</t>
  </si>
  <si>
    <t>24.236540</t>
  </si>
  <si>
    <t>-1.427846</t>
  </si>
  <si>
    <t>0.721234</t>
  </si>
  <si>
    <t>0.260428</t>
  </si>
  <si>
    <t>6.861672</t>
  </si>
  <si>
    <t>7.210528</t>
  </si>
  <si>
    <t>1.702361</t>
  </si>
  <si>
    <t>-0.677174</t>
  </si>
  <si>
    <t>8.281174</t>
  </si>
  <si>
    <t>-1.410146</t>
  </si>
  <si>
    <t>8.688159</t>
  </si>
  <si>
    <t>24.290987</t>
  </si>
  <si>
    <t>2.014174</t>
  </si>
  <si>
    <t>6.853329</t>
  </si>
  <si>
    <t>5.035407</t>
  </si>
  <si>
    <t>8.299502</t>
  </si>
  <si>
    <t>-1.395600</t>
  </si>
  <si>
    <t>23686</t>
  </si>
  <si>
    <t>197.383333</t>
  </si>
  <si>
    <t>24.332426</t>
  </si>
  <si>
    <t>8.682878</t>
  </si>
  <si>
    <t>24.291758</t>
  </si>
  <si>
    <t>2.028430</t>
  </si>
  <si>
    <t>-1.436608</t>
  </si>
  <si>
    <t>0.716733</t>
  </si>
  <si>
    <t>0.341031</t>
  </si>
  <si>
    <t>6.860360</t>
  </si>
  <si>
    <t>-0.018520</t>
  </si>
  <si>
    <t>6.860373</t>
  </si>
  <si>
    <t>1.701040</t>
  </si>
  <si>
    <t>8.277570</t>
  </si>
  <si>
    <t>8.687611</t>
  </si>
  <si>
    <t>24.291752</t>
  </si>
  <si>
    <t>2.012763</t>
  </si>
  <si>
    <t>6.853828</t>
  </si>
  <si>
    <t>-0.023125</t>
  </si>
  <si>
    <t>7.225155</t>
  </si>
  <si>
    <t>1.691480</t>
  </si>
  <si>
    <t>5.034574</t>
  </si>
  <si>
    <t>-0.675720</t>
  </si>
  <si>
    <t>31.436399</t>
  </si>
  <si>
    <t>-1.398544</t>
  </si>
  <si>
    <t>23687</t>
  </si>
  <si>
    <t>197.391667</t>
  </si>
  <si>
    <t>0.040915</t>
  </si>
  <si>
    <t>-0.044768</t>
  </si>
  <si>
    <t>24.332087</t>
  </si>
  <si>
    <t>0.020898</t>
  </si>
  <si>
    <t>8.683294</t>
  </si>
  <si>
    <t>24.291197</t>
  </si>
  <si>
    <t>24.237482</t>
  </si>
  <si>
    <t>11.537503</t>
  </si>
  <si>
    <t>-1.250916</t>
  </si>
  <si>
    <t>-1.456608</t>
  </si>
  <si>
    <t>0.698158</t>
  </si>
  <si>
    <t>0.283153</t>
  </si>
  <si>
    <t>6.862691</t>
  </si>
  <si>
    <t>1.702476</t>
  </si>
  <si>
    <t>0.954455</t>
  </si>
  <si>
    <t>5.058989</t>
  </si>
  <si>
    <t>-0.676202</t>
  </si>
  <si>
    <t>0.933680</t>
  </si>
  <si>
    <t>8.280403</t>
  </si>
  <si>
    <t>-1.410468</t>
  </si>
  <si>
    <t>8.687798</t>
  </si>
  <si>
    <t>24.291183</t>
  </si>
  <si>
    <t>8.144425</t>
  </si>
  <si>
    <t>2.014043</t>
  </si>
  <si>
    <t>6.854174</t>
  </si>
  <si>
    <t>-0.022755</t>
  </si>
  <si>
    <t>7.225243</t>
  </si>
  <si>
    <t>1.691570</t>
  </si>
  <si>
    <t>5.034651</t>
  </si>
  <si>
    <t>-0.675129</t>
  </si>
  <si>
    <t>23688</t>
  </si>
  <si>
    <t>197.400000</t>
  </si>
  <si>
    <t>0.049129</t>
  </si>
  <si>
    <t>-76.996742</t>
  </si>
  <si>
    <t>24.331932</t>
  </si>
  <si>
    <t>8.683021</t>
  </si>
  <si>
    <t>24.291361</t>
  </si>
  <si>
    <t>-1.434380</t>
  </si>
  <si>
    <t>0.707885</t>
  </si>
  <si>
    <t>0.268487</t>
  </si>
  <si>
    <t>6.861497</t>
  </si>
  <si>
    <t>-0.017813</t>
  </si>
  <si>
    <t>7.210332</t>
  </si>
  <si>
    <t>1.702642</t>
  </si>
  <si>
    <t>5.058900</t>
  </si>
  <si>
    <t>-0.676588</t>
  </si>
  <si>
    <t>31.436241</t>
  </si>
  <si>
    <t>8.687205</t>
  </si>
  <si>
    <t>24.291348</t>
  </si>
  <si>
    <t>8.144447</t>
  </si>
  <si>
    <t>24.236235</t>
  </si>
  <si>
    <t>-1.255524</t>
  </si>
  <si>
    <t>1.692449</t>
  </si>
  <si>
    <t>31.487890</t>
  </si>
  <si>
    <t>23689</t>
  </si>
  <si>
    <t>197.408333</t>
  </si>
  <si>
    <t>-0.044858</t>
  </si>
  <si>
    <t>-76.996941</t>
  </si>
  <si>
    <t>7.416339</t>
  </si>
  <si>
    <t>24.332430</t>
  </si>
  <si>
    <t>8.682810</t>
  </si>
  <si>
    <t>24.291689</t>
  </si>
  <si>
    <t>24.237221</t>
  </si>
  <si>
    <t>-1.435651</t>
  </si>
  <si>
    <t>0.700058</t>
  </si>
  <si>
    <t>0.265237</t>
  </si>
  <si>
    <t>6.861925</t>
  </si>
  <si>
    <t>6.861938</t>
  </si>
  <si>
    <t>7.210612</t>
  </si>
  <si>
    <t>-0.676341</t>
  </si>
  <si>
    <t>8.280968</t>
  </si>
  <si>
    <t>-1.409598</t>
  </si>
  <si>
    <t>8.686885</t>
  </si>
  <si>
    <t>24.291668</t>
  </si>
  <si>
    <t>2.014587</t>
  </si>
  <si>
    <t>24.236958</t>
  </si>
  <si>
    <t>6.852999</t>
  </si>
  <si>
    <t>7.224512</t>
  </si>
  <si>
    <t>1.692102</t>
  </si>
  <si>
    <t>5.035793</t>
  </si>
  <si>
    <t>-1.395646</t>
  </si>
  <si>
    <t>23690</t>
  </si>
  <si>
    <t>197.416667</t>
  </si>
  <si>
    <t>0.039884</t>
  </si>
  <si>
    <t>24.332811</t>
  </si>
  <si>
    <t>8.682660</t>
  </si>
  <si>
    <t>24.291567</t>
  </si>
  <si>
    <t>0.975516</t>
  </si>
  <si>
    <t>24.238405</t>
  </si>
  <si>
    <t>-1.250192</t>
  </si>
  <si>
    <t>-1.429394</t>
  </si>
  <si>
    <t>0.739001</t>
  </si>
  <si>
    <t>6.860743</t>
  </si>
  <si>
    <t>6.860755</t>
  </si>
  <si>
    <t>-0.016858</t>
  </si>
  <si>
    <t>7.211633</t>
  </si>
  <si>
    <t>-0.675104</t>
  </si>
  <si>
    <t>8.278545</t>
  </si>
  <si>
    <t>0.941841</t>
  </si>
  <si>
    <t>8.686922</t>
  </si>
  <si>
    <t>24.291555</t>
  </si>
  <si>
    <t>2.013429</t>
  </si>
  <si>
    <t>11.548283</t>
  </si>
  <si>
    <t>-1.255247</t>
  </si>
  <si>
    <t>6.853692</t>
  </si>
  <si>
    <t>7.225113</t>
  </si>
  <si>
    <t>1.692136</t>
  </si>
  <si>
    <t>31.486952</t>
  </si>
  <si>
    <t>-0.674898</t>
  </si>
  <si>
    <t>8.293351</t>
  </si>
  <si>
    <t>-1.397665</t>
  </si>
  <si>
    <t>23691</t>
  </si>
  <si>
    <t>197.425000</t>
  </si>
  <si>
    <t>0.045241</t>
  </si>
  <si>
    <t>-0.049143</t>
  </si>
  <si>
    <t>24.332602</t>
  </si>
  <si>
    <t>0.020984</t>
  </si>
  <si>
    <t>8.682598</t>
  </si>
  <si>
    <t>24.292231</t>
  </si>
  <si>
    <t>0.970893</t>
  </si>
  <si>
    <t>-1.438544</t>
  </si>
  <si>
    <t>0.704917</t>
  </si>
  <si>
    <t>0.247477</t>
  </si>
  <si>
    <t>6.862651</t>
  </si>
  <si>
    <t>7.210656</t>
  </si>
  <si>
    <t>5.060097</t>
  </si>
  <si>
    <t>31.477514</t>
  </si>
  <si>
    <t>-0.676282</t>
  </si>
  <si>
    <t>0.934748</t>
  </si>
  <si>
    <t>8.281983</t>
  </si>
  <si>
    <t>31.436258</t>
  </si>
  <si>
    <t>-1.408537</t>
  </si>
  <si>
    <t>8.687284</t>
  </si>
  <si>
    <t>24.292225</t>
  </si>
  <si>
    <t>8.144780</t>
  </si>
  <si>
    <t>2.013869</t>
  </si>
  <si>
    <t>6.853922</t>
  </si>
  <si>
    <t>-0.021450</t>
  </si>
  <si>
    <t>31.426785</t>
  </si>
  <si>
    <t>1.692649</t>
  </si>
  <si>
    <t>31.488091</t>
  </si>
  <si>
    <t>-0.675028</t>
  </si>
  <si>
    <t>8.300478</t>
  </si>
  <si>
    <t>23692</t>
  </si>
  <si>
    <t>197.433333</t>
  </si>
  <si>
    <t>-0.045792</t>
  </si>
  <si>
    <t>24.332787</t>
  </si>
  <si>
    <t>8.682775</t>
  </si>
  <si>
    <t>24.292116</t>
  </si>
  <si>
    <t>0.976233</t>
  </si>
  <si>
    <t>24.237631</t>
  </si>
  <si>
    <t>0.895164</t>
  </si>
  <si>
    <t>-1.438362</t>
  </si>
  <si>
    <t>0.254814</t>
  </si>
  <si>
    <t>-0.016126</t>
  </si>
  <si>
    <t>-0.016121</t>
  </si>
  <si>
    <t>1.705041</t>
  </si>
  <si>
    <t>5.059447</t>
  </si>
  <si>
    <t>-0.674701</t>
  </si>
  <si>
    <t>0.934794</t>
  </si>
  <si>
    <t>8.281237</t>
  </si>
  <si>
    <t>31.435511</t>
  </si>
  <si>
    <t>-1.407377</t>
  </si>
  <si>
    <t>8.687156</t>
  </si>
  <si>
    <t>24.292107</t>
  </si>
  <si>
    <t>2.013833</t>
  </si>
  <si>
    <t>24.237350</t>
  </si>
  <si>
    <t>-1.255424</t>
  </si>
  <si>
    <t>6.853531</t>
  </si>
  <si>
    <t>-0.021564</t>
  </si>
  <si>
    <t>7.226348</t>
  </si>
  <si>
    <t>1.693654</t>
  </si>
  <si>
    <t>5.035598</t>
  </si>
  <si>
    <t>-0.674886</t>
  </si>
  <si>
    <t>8.297606</t>
  </si>
  <si>
    <t>-1.390363</t>
  </si>
  <si>
    <t>23693</t>
  </si>
  <si>
    <t>197.441667</t>
  </si>
  <si>
    <t>-0.046180</t>
  </si>
  <si>
    <t>-76.998123</t>
  </si>
  <si>
    <t>24.332281</t>
  </si>
  <si>
    <t>2.592914</t>
  </si>
  <si>
    <t>8.682728</t>
  </si>
  <si>
    <t>24.291809</t>
  </si>
  <si>
    <t>24.236433</t>
  </si>
  <si>
    <t>0.894498</t>
  </si>
  <si>
    <t>-1.448905</t>
  </si>
  <si>
    <t>0.695059</t>
  </si>
  <si>
    <t>0.262636</t>
  </si>
  <si>
    <t>6.861782</t>
  </si>
  <si>
    <t>6.861795</t>
  </si>
  <si>
    <t>7.209828</t>
  </si>
  <si>
    <t>1.704739</t>
  </si>
  <si>
    <t>5.058639</t>
  </si>
  <si>
    <t>-0.674710</t>
  </si>
  <si>
    <t>24.291796</t>
  </si>
  <si>
    <t>2.014334</t>
  </si>
  <si>
    <t>-0.020953</t>
  </si>
  <si>
    <t>7.225584</t>
  </si>
  <si>
    <t>5.035123</t>
  </si>
  <si>
    <t>-0.675039</t>
  </si>
  <si>
    <t>23694</t>
  </si>
  <si>
    <t>197.450000</t>
  </si>
  <si>
    <t>0.043555</t>
  </si>
  <si>
    <t>-0.045409</t>
  </si>
  <si>
    <t>24.332462</t>
  </si>
  <si>
    <t>0.021411</t>
  </si>
  <si>
    <t>24.291693</t>
  </si>
  <si>
    <t>24.237589</t>
  </si>
  <si>
    <t>-1.437664</t>
  </si>
  <si>
    <t>0.699092</t>
  </si>
  <si>
    <t>0.295192</t>
  </si>
  <si>
    <t>6.862372</t>
  </si>
  <si>
    <t>7.211889</t>
  </si>
  <si>
    <t>0.949855</t>
  </si>
  <si>
    <t>5.059342</t>
  </si>
  <si>
    <t>8.280617</t>
  </si>
  <si>
    <t>0.941876</t>
  </si>
  <si>
    <t>24.291677</t>
  </si>
  <si>
    <t>8.144322</t>
  </si>
  <si>
    <t>2.013034</t>
  </si>
  <si>
    <t>24.237297</t>
  </si>
  <si>
    <t>6.854023</t>
  </si>
  <si>
    <t>-0.021113</t>
  </si>
  <si>
    <t>7.225986</t>
  </si>
  <si>
    <t>1.694022</t>
  </si>
  <si>
    <t>-0.673676</t>
  </si>
  <si>
    <t>8.298248</t>
  </si>
  <si>
    <t>23695</t>
  </si>
  <si>
    <t>197.458333</t>
  </si>
  <si>
    <t>0.048378</t>
  </si>
  <si>
    <t>-0.046962</t>
  </si>
  <si>
    <t>24.332209</t>
  </si>
  <si>
    <t>24.291697</t>
  </si>
  <si>
    <t>2.028941</t>
  </si>
  <si>
    <t>24.236837</t>
  </si>
  <si>
    <t>-1.250999</t>
  </si>
  <si>
    <t>-1.436870</t>
  </si>
  <si>
    <t>0.733359</t>
  </si>
  <si>
    <t>0.333059</t>
  </si>
  <si>
    <t>6.861341</t>
  </si>
  <si>
    <t>-0.016711</t>
  </si>
  <si>
    <t>7.212022</t>
  </si>
  <si>
    <t>5.057939</t>
  </si>
  <si>
    <t>31.477196</t>
  </si>
  <si>
    <t>8.278740</t>
  </si>
  <si>
    <t>31.436485</t>
  </si>
  <si>
    <t>8.686803</t>
  </si>
  <si>
    <t>2.014735</t>
  </si>
  <si>
    <t>24.236568</t>
  </si>
  <si>
    <t>-1.256372</t>
  </si>
  <si>
    <t>6.854598</t>
  </si>
  <si>
    <t>-0.020837</t>
  </si>
  <si>
    <t>7.225514</t>
  </si>
  <si>
    <t>1.693269</t>
  </si>
  <si>
    <t>5.036485</t>
  </si>
  <si>
    <t>-0.675040</t>
  </si>
  <si>
    <t>8.293455</t>
  </si>
  <si>
    <t>31.436296</t>
  </si>
  <si>
    <t>23696</t>
  </si>
  <si>
    <t>197.466667</t>
  </si>
  <si>
    <t>-0.045764</t>
  </si>
  <si>
    <t>24.331938</t>
  </si>
  <si>
    <t>0.020157</t>
  </si>
  <si>
    <t>8.682546</t>
  </si>
  <si>
    <t>24.291302</t>
  </si>
  <si>
    <t>-1.423988</t>
  </si>
  <si>
    <t>0.690283</t>
  </si>
  <si>
    <t>0.295523</t>
  </si>
  <si>
    <t>7.212040</t>
  </si>
  <si>
    <t>1.703410</t>
  </si>
  <si>
    <t>5.059459</t>
  </si>
  <si>
    <t>-0.674803</t>
  </si>
  <si>
    <t>8.280738</t>
  </si>
  <si>
    <t>-1.409769</t>
  </si>
  <si>
    <t>8.686574</t>
  </si>
  <si>
    <t>24.291281</t>
  </si>
  <si>
    <t>2.014408</t>
  </si>
  <si>
    <t>-1.255851</t>
  </si>
  <si>
    <t>6.853308</t>
  </si>
  <si>
    <t>-0.022068</t>
  </si>
  <si>
    <t>7.226405</t>
  </si>
  <si>
    <t>5.035753</t>
  </si>
  <si>
    <t>8.298707</t>
  </si>
  <si>
    <t>23697</t>
  </si>
  <si>
    <t>197.475000</t>
  </si>
  <si>
    <t>0.044906</t>
  </si>
  <si>
    <t>8.682498</t>
  </si>
  <si>
    <t>24.291176</t>
  </si>
  <si>
    <t>24.236910</t>
  </si>
  <si>
    <t>-1.446867</t>
  </si>
  <si>
    <t>0.719100</t>
  </si>
  <si>
    <t>0.358040</t>
  </si>
  <si>
    <t>6.860363</t>
  </si>
  <si>
    <t>6.860375</t>
  </si>
  <si>
    <t>1.701743</t>
  </si>
  <si>
    <t>5.056266</t>
  </si>
  <si>
    <t>31.436352</t>
  </si>
  <si>
    <t>24.291168</t>
  </si>
  <si>
    <t>8.144645</t>
  </si>
  <si>
    <t>2.013978</t>
  </si>
  <si>
    <t>24.236649</t>
  </si>
  <si>
    <t>6.852569</t>
  </si>
  <si>
    <t>-0.022449</t>
  </si>
  <si>
    <t>7.225225</t>
  </si>
  <si>
    <t>1.692403</t>
  </si>
  <si>
    <t>5.034945</t>
  </si>
  <si>
    <t>-0.674002</t>
  </si>
  <si>
    <t>8.292029</t>
  </si>
  <si>
    <t>-1.398503</t>
  </si>
  <si>
    <t>23698</t>
  </si>
  <si>
    <t>197.483333</t>
  </si>
  <si>
    <t>0.045385</t>
  </si>
  <si>
    <t>-0.047380</t>
  </si>
  <si>
    <t>-76.999634</t>
  </si>
  <si>
    <t>24.332436</t>
  </si>
  <si>
    <t>24.291897</t>
  </si>
  <si>
    <t>0.975793</t>
  </si>
  <si>
    <t>2.028764</t>
  </si>
  <si>
    <t>24.237331</t>
  </si>
  <si>
    <t>-1.417605</t>
  </si>
  <si>
    <t>0.722719</t>
  </si>
  <si>
    <t>0.355182</t>
  </si>
  <si>
    <t>1.701151</t>
  </si>
  <si>
    <t>5.057414</t>
  </si>
  <si>
    <t>-0.674822</t>
  </si>
  <si>
    <t>8.277940</t>
  </si>
  <si>
    <t>-1.413119</t>
  </si>
  <si>
    <t>8.686432</t>
  </si>
  <si>
    <t>24.291880</t>
  </si>
  <si>
    <t>8.144247</t>
  </si>
  <si>
    <t>2.014467</t>
  </si>
  <si>
    <t>24.237066</t>
  </si>
  <si>
    <t>-1.255647</t>
  </si>
  <si>
    <t>6.853019</t>
  </si>
  <si>
    <t>7.226216</t>
  </si>
  <si>
    <t>1.691586</t>
  </si>
  <si>
    <t>8.291885</t>
  </si>
  <si>
    <t>31.436348</t>
  </si>
  <si>
    <t>-1.398952</t>
  </si>
  <si>
    <t>23699</t>
  </si>
  <si>
    <t>197.491667</t>
  </si>
  <si>
    <t>0.044839</t>
  </si>
  <si>
    <t>24.332468</t>
  </si>
  <si>
    <t>0.020727</t>
  </si>
  <si>
    <t>8.682083</t>
  </si>
  <si>
    <t>24.291941</t>
  </si>
  <si>
    <t>2.028650</t>
  </si>
  <si>
    <t>24.237410</t>
  </si>
  <si>
    <t>-1.437360</t>
  </si>
  <si>
    <t>0.692339</t>
  </si>
  <si>
    <t>0.271495</t>
  </si>
  <si>
    <t>6.861144</t>
  </si>
  <si>
    <t>-0.017735</t>
  </si>
  <si>
    <t>7.209954</t>
  </si>
  <si>
    <t>1.703353</t>
  </si>
  <si>
    <t>5.058384</t>
  </si>
  <si>
    <t>0.936842</t>
  </si>
  <si>
    <t>8.279961</t>
  </si>
  <si>
    <t>31.435600</t>
  </si>
  <si>
    <t>-1.409376</t>
  </si>
  <si>
    <t>24.291939</t>
  </si>
  <si>
    <t>2.013240</t>
  </si>
  <si>
    <t>6.852411</t>
  </si>
  <si>
    <t>-0.022646</t>
  </si>
  <si>
    <t>7.225874</t>
  </si>
  <si>
    <t>1.691452</t>
  </si>
  <si>
    <t>5.035491</t>
  </si>
  <si>
    <t>31.487612</t>
  </si>
  <si>
    <t>8.295678</t>
  </si>
  <si>
    <t>-1.392288</t>
  </si>
  <si>
    <t>23700</t>
  </si>
  <si>
    <t>197.500000</t>
  </si>
  <si>
    <t>0.042200</t>
  </si>
  <si>
    <t>-0.046486</t>
  </si>
  <si>
    <t>2.028554</t>
  </si>
  <si>
    <t>24.237719</t>
  </si>
  <si>
    <t>0.961829</t>
  </si>
  <si>
    <t>-1.414726</t>
  </si>
  <si>
    <t>0.695866</t>
  </si>
  <si>
    <t>0.254415</t>
  </si>
  <si>
    <t>7.210927</t>
  </si>
  <si>
    <t>-0.676596</t>
  </si>
  <si>
    <t>8.281863</t>
  </si>
  <si>
    <t>31.436283</t>
  </si>
  <si>
    <t>-1.409247</t>
  </si>
  <si>
    <t>24.291784</t>
  </si>
  <si>
    <t>8.144337</t>
  </si>
  <si>
    <t>2.013605</t>
  </si>
  <si>
    <t>7.225256</t>
  </si>
  <si>
    <t>1.692503</t>
  </si>
  <si>
    <t>5.036575</t>
  </si>
  <si>
    <t>-0.675678</t>
  </si>
  <si>
    <t>23701</t>
  </si>
  <si>
    <t>197.508333</t>
  </si>
  <si>
    <t>0.047116</t>
  </si>
  <si>
    <t>-0.045292</t>
  </si>
  <si>
    <t>-77.002129</t>
  </si>
  <si>
    <t>24.332411</t>
  </si>
  <si>
    <t>2.593232</t>
  </si>
  <si>
    <t>24.291708</t>
  </si>
  <si>
    <t>-1.416595</t>
  </si>
  <si>
    <t>0.694928</t>
  </si>
  <si>
    <t>0.289164</t>
  </si>
  <si>
    <t>6.861486</t>
  </si>
  <si>
    <t>33.871326</t>
  </si>
  <si>
    <t>1.702995</t>
  </si>
  <si>
    <t>5.059402</t>
  </si>
  <si>
    <t>-0.675457</t>
  </si>
  <si>
    <t>8.280767</t>
  </si>
  <si>
    <t>-1.410063</t>
  </si>
  <si>
    <t>2.013759</t>
  </si>
  <si>
    <t>24.236925</t>
  </si>
  <si>
    <t>-1.255800</t>
  </si>
  <si>
    <t>7.226209</t>
  </si>
  <si>
    <t>1.692953</t>
  </si>
  <si>
    <t>5.036321</t>
  </si>
  <si>
    <t>-0.675434</t>
  </si>
  <si>
    <t>23702</t>
  </si>
  <si>
    <t>197.516667</t>
  </si>
  <si>
    <t>0.045304</t>
  </si>
  <si>
    <t>-0.046948</t>
  </si>
  <si>
    <t>-77.000298</t>
  </si>
  <si>
    <t>24.332722</t>
  </si>
  <si>
    <t>8.682307</t>
  </si>
  <si>
    <t>24.292139</t>
  </si>
  <si>
    <t>2.028733</t>
  </si>
  <si>
    <t>24.237638</t>
  </si>
  <si>
    <t>-1.434139</t>
  </si>
  <si>
    <t>0.715520</t>
  </si>
  <si>
    <t>0.333439</t>
  </si>
  <si>
    <t>6.860752</t>
  </si>
  <si>
    <t>-0.017903</t>
  </si>
  <si>
    <t>7.211562</t>
  </si>
  <si>
    <t>-0.675033</t>
  </si>
  <si>
    <t>8.278234</t>
  </si>
  <si>
    <t>-1.412113</t>
  </si>
  <si>
    <t>8.686148</t>
  </si>
  <si>
    <t>24.292124</t>
  </si>
  <si>
    <t>2.014087</t>
  </si>
  <si>
    <t>11.548258</t>
  </si>
  <si>
    <t>-1.255381</t>
  </si>
  <si>
    <t>6.853251</t>
  </si>
  <si>
    <t>7.225149</t>
  </si>
  <si>
    <t>1.691952</t>
  </si>
  <si>
    <t>5.035899</t>
  </si>
  <si>
    <t>-0.674603</t>
  </si>
  <si>
    <t>-1.397872</t>
  </si>
  <si>
    <t>23703</t>
  </si>
  <si>
    <t>197.525000</t>
  </si>
  <si>
    <t>0.041419</t>
  </si>
  <si>
    <t>-0.043752</t>
  </si>
  <si>
    <t>-76.999481</t>
  </si>
  <si>
    <t>7.416026</t>
  </si>
  <si>
    <t>8.682246</t>
  </si>
  <si>
    <t>24.291458</t>
  </si>
  <si>
    <t>-1.410585</t>
  </si>
  <si>
    <t>0.690995</t>
  </si>
  <si>
    <t>0.278744</t>
  </si>
  <si>
    <t>6.861839</t>
  </si>
  <si>
    <t>-0.017921</t>
  </si>
  <si>
    <t>1.703178</t>
  </si>
  <si>
    <t>5.060119</t>
  </si>
  <si>
    <t>-0.675665</t>
  </si>
  <si>
    <t>8.281621</t>
  </si>
  <si>
    <t>24.291437</t>
  </si>
  <si>
    <t>8.144515</t>
  </si>
  <si>
    <t>24.237539</t>
  </si>
  <si>
    <t>11.547985</t>
  </si>
  <si>
    <t>-1.255557</t>
  </si>
  <si>
    <t>6.852621</t>
  </si>
  <si>
    <t>7.226063</t>
  </si>
  <si>
    <t>1.692483</t>
  </si>
  <si>
    <t>5.037429</t>
  </si>
  <si>
    <t>-0.674421</t>
  </si>
  <si>
    <t>8.299495</t>
  </si>
  <si>
    <t>-1.395450</t>
  </si>
  <si>
    <t>23704</t>
  </si>
  <si>
    <t>197.533333</t>
  </si>
  <si>
    <t>0.046320</t>
  </si>
  <si>
    <t>-0.048157</t>
  </si>
  <si>
    <t>24.332197</t>
  </si>
  <si>
    <t>8.682030</t>
  </si>
  <si>
    <t>24.291754</t>
  </si>
  <si>
    <t>24.236982</t>
  </si>
  <si>
    <t>11.536843</t>
  </si>
  <si>
    <t>-1.434328</t>
  </si>
  <si>
    <t>0.695411</t>
  </si>
  <si>
    <t>0.284639</t>
  </si>
  <si>
    <t>6.861820</t>
  </si>
  <si>
    <t>-0.017354</t>
  </si>
  <si>
    <t>6.861833</t>
  </si>
  <si>
    <t>-0.017348</t>
  </si>
  <si>
    <t>7.211159</t>
  </si>
  <si>
    <t>1.703516</t>
  </si>
  <si>
    <t>5.059044</t>
  </si>
  <si>
    <t>-0.675106</t>
  </si>
  <si>
    <t>8.280456</t>
  </si>
  <si>
    <t>31.435623</t>
  </si>
  <si>
    <t>24.291733</t>
  </si>
  <si>
    <t>8.144009</t>
  </si>
  <si>
    <t>2.013825</t>
  </si>
  <si>
    <t>24.236708</t>
  </si>
  <si>
    <t>-1.255709</t>
  </si>
  <si>
    <t>6.853143</t>
  </si>
  <si>
    <t>31.487347</t>
  </si>
  <si>
    <t>-0.673844</t>
  </si>
  <si>
    <t>8.298981</t>
  </si>
  <si>
    <t>23705</t>
  </si>
  <si>
    <t>197.541667</t>
  </si>
  <si>
    <t>0.043025</t>
  </si>
  <si>
    <t>24.332237</t>
  </si>
  <si>
    <t>24.291958</t>
  </si>
  <si>
    <t>0.978075</t>
  </si>
  <si>
    <t>-1.421973</t>
  </si>
  <si>
    <t>0.710345</t>
  </si>
  <si>
    <t>0.286397</t>
  </si>
  <si>
    <t>6.861916</t>
  </si>
  <si>
    <t>-0.016669</t>
  </si>
  <si>
    <t>6.861928</t>
  </si>
  <si>
    <t>31.429264</t>
  </si>
  <si>
    <t>1.703554</t>
  </si>
  <si>
    <t>0.955236</t>
  </si>
  <si>
    <t>5.059641</t>
  </si>
  <si>
    <t>0.934652</t>
  </si>
  <si>
    <t>8.281043</t>
  </si>
  <si>
    <t>31.436026</t>
  </si>
  <si>
    <t>8.144046</t>
  </si>
  <si>
    <t>2.014567</t>
  </si>
  <si>
    <t>24.237000</t>
  </si>
  <si>
    <t>-1.255706</t>
  </si>
  <si>
    <t>6.853222</t>
  </si>
  <si>
    <t>-0.021114</t>
  </si>
  <si>
    <t>7.225844</t>
  </si>
  <si>
    <t>1.692781</t>
  </si>
  <si>
    <t>5.036680</t>
  </si>
  <si>
    <t>31.486849</t>
  </si>
  <si>
    <t>-0.674018</t>
  </si>
  <si>
    <t>8.298688</t>
  </si>
  <si>
    <t>-1.395206</t>
  </si>
  <si>
    <t>23706</t>
  </si>
  <si>
    <t>197.550000</t>
  </si>
  <si>
    <t>0.045036</t>
  </si>
  <si>
    <t>-77.002556</t>
  </si>
  <si>
    <t>24.332077</t>
  </si>
  <si>
    <t>24.291830</t>
  </si>
  <si>
    <t>0.977207</t>
  </si>
  <si>
    <t>-1.438656</t>
  </si>
  <si>
    <t>0.705258</t>
  </si>
  <si>
    <t>0.290864</t>
  </si>
  <si>
    <t>6.861977</t>
  </si>
  <si>
    <t>-0.016632</t>
  </si>
  <si>
    <t>6.861990</t>
  </si>
  <si>
    <t>1.703775</t>
  </si>
  <si>
    <t>0.935881</t>
  </si>
  <si>
    <t>31.435448</t>
  </si>
  <si>
    <t>-1.409308</t>
  </si>
  <si>
    <t>24.291821</t>
  </si>
  <si>
    <t>2.014121</t>
  </si>
  <si>
    <t>24.236650</t>
  </si>
  <si>
    <t>0.890912</t>
  </si>
  <si>
    <t>-1.255325</t>
  </si>
  <si>
    <t>6.853133</t>
  </si>
  <si>
    <t>-0.021257</t>
  </si>
  <si>
    <t>7.225679</t>
  </si>
  <si>
    <t>1.693470</t>
  </si>
  <si>
    <t>5.035696</t>
  </si>
  <si>
    <t>31.487448</t>
  </si>
  <si>
    <t>8.298039</t>
  </si>
  <si>
    <t>23707</t>
  </si>
  <si>
    <t>197.558333</t>
  </si>
  <si>
    <t>0.047883</t>
  </si>
  <si>
    <t>-0.044418</t>
  </si>
  <si>
    <t>24.332369</t>
  </si>
  <si>
    <t>2.593169</t>
  </si>
  <si>
    <t>8.682543</t>
  </si>
  <si>
    <t>24.291599</t>
  </si>
  <si>
    <t>0.977408</t>
  </si>
  <si>
    <t>24.237118</t>
  </si>
  <si>
    <t>-1.250829</t>
  </si>
  <si>
    <t>-1.416566</t>
  </si>
  <si>
    <t>0.705961</t>
  </si>
  <si>
    <t>0.280433</t>
  </si>
  <si>
    <t>6.861978</t>
  </si>
  <si>
    <t>-0.016531</t>
  </si>
  <si>
    <t>1.703921</t>
  </si>
  <si>
    <t>5.059993</t>
  </si>
  <si>
    <t>-0.674860</t>
  </si>
  <si>
    <t>0.933469</t>
  </si>
  <si>
    <t>8.281474</t>
  </si>
  <si>
    <t>31.435902</t>
  </si>
  <si>
    <t>24.291584</t>
  </si>
  <si>
    <t>2.014304</t>
  </si>
  <si>
    <t>24.236851</t>
  </si>
  <si>
    <t>-1.255894</t>
  </si>
  <si>
    <t>-0.021134</t>
  </si>
  <si>
    <t>7.226621</t>
  </si>
  <si>
    <t>1.693464</t>
  </si>
  <si>
    <t>5.035721</t>
  </si>
  <si>
    <t>31.486765</t>
  </si>
  <si>
    <t>8.299990</t>
  </si>
  <si>
    <t>23708</t>
  </si>
  <si>
    <t>197.566667</t>
  </si>
  <si>
    <t>0.042485</t>
  </si>
  <si>
    <t>24.332762</t>
  </si>
  <si>
    <t>24.292238</t>
  </si>
  <si>
    <t>24.237907</t>
  </si>
  <si>
    <t>11.536213</t>
  </si>
  <si>
    <t>-1.460535</t>
  </si>
  <si>
    <t>0.701142</t>
  </si>
  <si>
    <t>0.261893</t>
  </si>
  <si>
    <t>-0.015287</t>
  </si>
  <si>
    <t>7.209134</t>
  </si>
  <si>
    <t>1.705503</t>
  </si>
  <si>
    <t>5.057992</t>
  </si>
  <si>
    <t>-1.407043</t>
  </si>
  <si>
    <t>24.292219</t>
  </si>
  <si>
    <t>8.143448</t>
  </si>
  <si>
    <t>2.013802</t>
  </si>
  <si>
    <t>-1.255572</t>
  </si>
  <si>
    <t>1.693661</t>
  </si>
  <si>
    <t>5.035290</t>
  </si>
  <si>
    <t>31.488716</t>
  </si>
  <si>
    <t>-0.672898</t>
  </si>
  <si>
    <t>8.296310</t>
  </si>
  <si>
    <t>23709</t>
  </si>
  <si>
    <t>197.575000</t>
  </si>
  <si>
    <t>-0.048690</t>
  </si>
  <si>
    <t>-76.997223</t>
  </si>
  <si>
    <t>24.332701</t>
  </si>
  <si>
    <t>24.237778</t>
  </si>
  <si>
    <t>0.964852</t>
  </si>
  <si>
    <t>-1.424038</t>
  </si>
  <si>
    <t>0.728398</t>
  </si>
  <si>
    <t>0.336788</t>
  </si>
  <si>
    <t>6.860007</t>
  </si>
  <si>
    <t>-0.015885</t>
  </si>
  <si>
    <t>7.211352</t>
  </si>
  <si>
    <t>1.703204</t>
  </si>
  <si>
    <t>-0.673461</t>
  </si>
  <si>
    <t>8.277859</t>
  </si>
  <si>
    <t>31.437492</t>
  </si>
  <si>
    <t>-1.410721</t>
  </si>
  <si>
    <t>8.142993</t>
  </si>
  <si>
    <t>2.013933</t>
  </si>
  <si>
    <t>24.237513</t>
  </si>
  <si>
    <t>6.852201</t>
  </si>
  <si>
    <t>-0.020698</t>
  </si>
  <si>
    <t>5.036411</t>
  </si>
  <si>
    <t>31.487650</t>
  </si>
  <si>
    <t>8.292643</t>
  </si>
  <si>
    <t>31.437069</t>
  </si>
  <si>
    <t>-1.396604</t>
  </si>
  <si>
    <t>23710</t>
  </si>
  <si>
    <t>197.583333</t>
  </si>
  <si>
    <t>0.039905</t>
  </si>
  <si>
    <t>24.332733</t>
  </si>
  <si>
    <t>8.681212</t>
  </si>
  <si>
    <t>24.292229</t>
  </si>
  <si>
    <t>0.978905</t>
  </si>
  <si>
    <t>24.238098</t>
  </si>
  <si>
    <t>11.536141</t>
  </si>
  <si>
    <t>-1.250660</t>
  </si>
  <si>
    <t>-1.434124</t>
  </si>
  <si>
    <t>0.717191</t>
  </si>
  <si>
    <t>0.263010</t>
  </si>
  <si>
    <t>6.861788</t>
  </si>
  <si>
    <t>-0.016450</t>
  </si>
  <si>
    <t>6.861801</t>
  </si>
  <si>
    <t>1.703649</t>
  </si>
  <si>
    <t>-0.675787</t>
  </si>
  <si>
    <t>8.280959</t>
  </si>
  <si>
    <t>-1.408907</t>
  </si>
  <si>
    <t>24.292210</t>
  </si>
  <si>
    <t>8.143300</t>
  </si>
  <si>
    <t>6.852996</t>
  </si>
  <si>
    <t>1.692344</t>
  </si>
  <si>
    <t>31.488163</t>
  </si>
  <si>
    <t>-0.674480</t>
  </si>
  <si>
    <t>8.299328</t>
  </si>
  <si>
    <t>23711</t>
  </si>
  <si>
    <t>197.591667</t>
  </si>
  <si>
    <t>0.040348</t>
  </si>
  <si>
    <t>-0.047675</t>
  </si>
  <si>
    <t>-76.994560</t>
  </si>
  <si>
    <t>7.415204</t>
  </si>
  <si>
    <t>24.333500</t>
  </si>
  <si>
    <t>8.681899</t>
  </si>
  <si>
    <t>24.292879</t>
  </si>
  <si>
    <t>24.238863</t>
  </si>
  <si>
    <t>-1.436719</t>
  </si>
  <si>
    <t>0.725448</t>
  </si>
  <si>
    <t>0.323421</t>
  </si>
  <si>
    <t>6.859710</t>
  </si>
  <si>
    <t>33.872047</t>
  </si>
  <si>
    <t>6.859723</t>
  </si>
  <si>
    <t>-0.016929</t>
  </si>
  <si>
    <t>7.210109</t>
  </si>
  <si>
    <t>1.702382</t>
  </si>
  <si>
    <t>8.277340</t>
  </si>
  <si>
    <t>8.685595</t>
  </si>
  <si>
    <t>24.292860</t>
  </si>
  <si>
    <t>8.144044</t>
  </si>
  <si>
    <t>2.013816</t>
  </si>
  <si>
    <t>24.238604</t>
  </si>
  <si>
    <t>6.851979</t>
  </si>
  <si>
    <t>7.223779</t>
  </si>
  <si>
    <t>1.692486</t>
  </si>
  <si>
    <t>5.035418</t>
  </si>
  <si>
    <t>31.488523</t>
  </si>
  <si>
    <t>-0.674352</t>
  </si>
  <si>
    <t>31.437332</t>
  </si>
  <si>
    <t>-1.396798</t>
  </si>
  <si>
    <t>23712</t>
  </si>
  <si>
    <t>197.600000</t>
  </si>
  <si>
    <t>0.047478</t>
  </si>
  <si>
    <t>-0.048538</t>
  </si>
  <si>
    <t>24.332975</t>
  </si>
  <si>
    <t>2.593358</t>
  </si>
  <si>
    <t>24.292595</t>
  </si>
  <si>
    <t>24.237640</t>
  </si>
  <si>
    <t>-1.435066</t>
  </si>
  <si>
    <t>0.695131</t>
  </si>
  <si>
    <t>0.313375</t>
  </si>
  <si>
    <t>33.872276</t>
  </si>
  <si>
    <t>6.859548</t>
  </si>
  <si>
    <t>1.703672</t>
  </si>
  <si>
    <t>5.056413</t>
  </si>
  <si>
    <t>-0.673870</t>
  </si>
  <si>
    <t>8.277455</t>
  </si>
  <si>
    <t>31.437046</t>
  </si>
  <si>
    <t>24.292582</t>
  </si>
  <si>
    <t>2.013768</t>
  </si>
  <si>
    <t>24.237368</t>
  </si>
  <si>
    <t>-1.255202</t>
  </si>
  <si>
    <t>7.224347</t>
  </si>
  <si>
    <t>5.036133</t>
  </si>
  <si>
    <t>-0.674499</t>
  </si>
  <si>
    <t>8.289892</t>
  </si>
  <si>
    <t>-1.393040</t>
  </si>
  <si>
    <t>23713</t>
  </si>
  <si>
    <t>197.608333</t>
  </si>
  <si>
    <t>-0.049064</t>
  </si>
  <si>
    <t>7.415234</t>
  </si>
  <si>
    <t>24.332647</t>
  </si>
  <si>
    <t>8.681627</t>
  </si>
  <si>
    <t>24.292248</t>
  </si>
  <si>
    <t>0.979606</t>
  </si>
  <si>
    <t>24.237598</t>
  </si>
  <si>
    <t>-1.425425</t>
  </si>
  <si>
    <t>0.696497</t>
  </si>
  <si>
    <t>0.273904</t>
  </si>
  <si>
    <t>1.703082</t>
  </si>
  <si>
    <t>0.953704</t>
  </si>
  <si>
    <t>5.059969</t>
  </si>
  <si>
    <t>-0.675943</t>
  </si>
  <si>
    <t>0.944057</t>
  </si>
  <si>
    <t>24.292233</t>
  </si>
  <si>
    <t>2.013655</t>
  </si>
  <si>
    <t>-1.255838</t>
  </si>
  <si>
    <t>6.853508</t>
  </si>
  <si>
    <t>-0.022602</t>
  </si>
  <si>
    <t>5.036447</t>
  </si>
  <si>
    <t>31.487930</t>
  </si>
  <si>
    <t>8.299870</t>
  </si>
  <si>
    <t>23714</t>
  </si>
  <si>
    <t>197.616667</t>
  </si>
  <si>
    <t>0.044797</t>
  </si>
  <si>
    <t>-0.049044</t>
  </si>
  <si>
    <t>7.415284</t>
  </si>
  <si>
    <t>24.332827</t>
  </si>
  <si>
    <t>24.292437</t>
  </si>
  <si>
    <t>24.237730</t>
  </si>
  <si>
    <t>0.971801</t>
  </si>
  <si>
    <t>-1.427109</t>
  </si>
  <si>
    <t>0.338861</t>
  </si>
  <si>
    <t>6.859728</t>
  </si>
  <si>
    <t>1.703205</t>
  </si>
  <si>
    <t>0.954185</t>
  </si>
  <si>
    <t>5.056644</t>
  </si>
  <si>
    <t>-0.673378</t>
  </si>
  <si>
    <t>0.943385</t>
  </si>
  <si>
    <t>8.277363</t>
  </si>
  <si>
    <t>24.292418</t>
  </si>
  <si>
    <t>24.237473</t>
  </si>
  <si>
    <t>-0.023072</t>
  </si>
  <si>
    <t>7.225700</t>
  </si>
  <si>
    <t>1.692779</t>
  </si>
  <si>
    <t>-0.674066</t>
  </si>
  <si>
    <t>8.290007</t>
  </si>
  <si>
    <t>31.437111</t>
  </si>
  <si>
    <t>-1.394217</t>
  </si>
  <si>
    <t>23715</t>
  </si>
  <si>
    <t>197.625000</t>
  </si>
  <si>
    <t>0.041797</t>
  </si>
  <si>
    <t>-0.049458</t>
  </si>
  <si>
    <t>24.332466</t>
  </si>
  <si>
    <t>24.292049</t>
  </si>
  <si>
    <t>0.978848</t>
  </si>
  <si>
    <t>-1.441327</t>
  </si>
  <si>
    <t>0.699147</t>
  </si>
  <si>
    <t>0.250260</t>
  </si>
  <si>
    <t>6.862239</t>
  </si>
  <si>
    <t>1.703023</t>
  </si>
  <si>
    <t>-0.676891</t>
  </si>
  <si>
    <t>8.281384</t>
  </si>
  <si>
    <t>-1.409306</t>
  </si>
  <si>
    <t>24.292034</t>
  </si>
  <si>
    <t>2.013058</t>
  </si>
  <si>
    <t>-1.255656</t>
  </si>
  <si>
    <t>6.853662</t>
  </si>
  <si>
    <t>1.692108</t>
  </si>
  <si>
    <t>5.035783</t>
  </si>
  <si>
    <t>-0.675984</t>
  </si>
  <si>
    <t>8.299397</t>
  </si>
  <si>
    <t>-1.394748</t>
  </si>
  <si>
    <t>23716</t>
  </si>
  <si>
    <t>197.633333</t>
  </si>
  <si>
    <t>0.042675</t>
  </si>
  <si>
    <t>-0.048076</t>
  </si>
  <si>
    <t>-76.997665</t>
  </si>
  <si>
    <t>24.291750</t>
  </si>
  <si>
    <t>-1.250549</t>
  </si>
  <si>
    <t>-1.432559</t>
  </si>
  <si>
    <t>0.279767</t>
  </si>
  <si>
    <t>6.862368</t>
  </si>
  <si>
    <t>6.862381</t>
  </si>
  <si>
    <t>-0.018237</t>
  </si>
  <si>
    <t>7.211636</t>
  </si>
  <si>
    <t>5.059718</t>
  </si>
  <si>
    <t>-0.675994</t>
  </si>
  <si>
    <t>8.281192</t>
  </si>
  <si>
    <t>-1.410073</t>
  </si>
  <si>
    <t>24.291737</t>
  </si>
  <si>
    <t>2.013557</t>
  </si>
  <si>
    <t>24.237139</t>
  </si>
  <si>
    <t>-1.255341</t>
  </si>
  <si>
    <t>6.854043</t>
  </si>
  <si>
    <t>-0.022431</t>
  </si>
  <si>
    <t>7.225474</t>
  </si>
  <si>
    <t>5.036722</t>
  </si>
  <si>
    <t>31.486326</t>
  </si>
  <si>
    <t>-0.675120</t>
  </si>
  <si>
    <t>23717</t>
  </si>
  <si>
    <t>197.641667</t>
  </si>
  <si>
    <t>0.045240</t>
  </si>
  <si>
    <t>-0.047446</t>
  </si>
  <si>
    <t>2.593092</t>
  </si>
  <si>
    <t>8.680781</t>
  </si>
  <si>
    <t>24.292065</t>
  </si>
  <si>
    <t>24.237509</t>
  </si>
  <si>
    <t>-1.420184</t>
  </si>
  <si>
    <t>0.697249</t>
  </si>
  <si>
    <t>0.261188</t>
  </si>
  <si>
    <t>6.862639</t>
  </si>
  <si>
    <t>0.014257</t>
  </si>
  <si>
    <t>-0.017679</t>
  </si>
  <si>
    <t>7.211863</t>
  </si>
  <si>
    <t>1.703274</t>
  </si>
  <si>
    <t>0.954994</t>
  </si>
  <si>
    <t>5.060712</t>
  </si>
  <si>
    <t>31.435978</t>
  </si>
  <si>
    <t>-1.409260</t>
  </si>
  <si>
    <t>8.142762</t>
  </si>
  <si>
    <t>2.013218</t>
  </si>
  <si>
    <t>-1.255444</t>
  </si>
  <si>
    <t>6.853787</t>
  </si>
  <si>
    <t>-0.022612</t>
  </si>
  <si>
    <t>1.692433</t>
  </si>
  <si>
    <t>5.037089</t>
  </si>
  <si>
    <t>-0.674642</t>
  </si>
  <si>
    <t>-1.395074</t>
  </si>
  <si>
    <t>23718</t>
  </si>
  <si>
    <t>197.650000</t>
  </si>
  <si>
    <t>-0.049598</t>
  </si>
  <si>
    <t>24.332676</t>
  </si>
  <si>
    <t>24.292336</t>
  </si>
  <si>
    <t>24.237583</t>
  </si>
  <si>
    <t>0.964542</t>
  </si>
  <si>
    <t>-1.451840</t>
  </si>
  <si>
    <t>0.711812</t>
  </si>
  <si>
    <t>0.360920</t>
  </si>
  <si>
    <t>1.701664</t>
  </si>
  <si>
    <t>31.478415</t>
  </si>
  <si>
    <t>8.276825</t>
  </si>
  <si>
    <t>0.947258</t>
  </si>
  <si>
    <t>24.292316</t>
  </si>
  <si>
    <t>2.014486</t>
  </si>
  <si>
    <t>24.237310</t>
  </si>
  <si>
    <t>-1.255486</t>
  </si>
  <si>
    <t>6.853197</t>
  </si>
  <si>
    <t>7.225994</t>
  </si>
  <si>
    <t>1.692495</t>
  </si>
  <si>
    <t>31.488588</t>
  </si>
  <si>
    <t>-0.674439</t>
  </si>
  <si>
    <t>8.292325</t>
  </si>
  <si>
    <t>31.436583</t>
  </si>
  <si>
    <t>-1.398408</t>
  </si>
  <si>
    <t>23719</t>
  </si>
  <si>
    <t>197.658333</t>
  </si>
  <si>
    <t>0.044187</t>
  </si>
  <si>
    <t>-0.043692</t>
  </si>
  <si>
    <t>-77.000465</t>
  </si>
  <si>
    <t>24.333109</t>
  </si>
  <si>
    <t>2.593084</t>
  </si>
  <si>
    <t>24.292187</t>
  </si>
  <si>
    <t>11.536395</t>
  </si>
  <si>
    <t>-1.250671</t>
  </si>
  <si>
    <t>-1.428761</t>
  </si>
  <si>
    <t>0.711326</t>
  </si>
  <si>
    <t>0.325078</t>
  </si>
  <si>
    <t>6.860140</t>
  </si>
  <si>
    <t>33.871758</t>
  </si>
  <si>
    <t>6.860153</t>
  </si>
  <si>
    <t>-0.017773</t>
  </si>
  <si>
    <t>7.210939</t>
  </si>
  <si>
    <t>31.430340</t>
  </si>
  <si>
    <t>5.057158</t>
  </si>
  <si>
    <t>-0.674978</t>
  </si>
  <si>
    <t>8.278060</t>
  </si>
  <si>
    <t>31.437088</t>
  </si>
  <si>
    <t>-1.411592</t>
  </si>
  <si>
    <t>24.292166</t>
  </si>
  <si>
    <t>2.013420</t>
  </si>
  <si>
    <t>24.237953</t>
  </si>
  <si>
    <t>-1.255914</t>
  </si>
  <si>
    <t>-0.022242</t>
  </si>
  <si>
    <t>1.692006</t>
  </si>
  <si>
    <t>5.035801</t>
  </si>
  <si>
    <t>31.436665</t>
  </si>
  <si>
    <t>23720</t>
  </si>
  <si>
    <t>197.666667</t>
  </si>
  <si>
    <t>0.047091</t>
  </si>
  <si>
    <t>24.333042</t>
  </si>
  <si>
    <t>24.292322</t>
  </si>
  <si>
    <t>8.135104</t>
  </si>
  <si>
    <t>0.969821</t>
  </si>
  <si>
    <t>-1.429841</t>
  </si>
  <si>
    <t>0.731114</t>
  </si>
  <si>
    <t>0.313351</t>
  </si>
  <si>
    <t>6.859938</t>
  </si>
  <si>
    <t>33.871914</t>
  </si>
  <si>
    <t>6.859951</t>
  </si>
  <si>
    <t>33.871880</t>
  </si>
  <si>
    <t>7.210319</t>
  </si>
  <si>
    <t>5.057045</t>
  </si>
  <si>
    <t>-0.675451</t>
  </si>
  <si>
    <t>0.941289</t>
  </si>
  <si>
    <t>8.278103</t>
  </si>
  <si>
    <t>31.437687</t>
  </si>
  <si>
    <t>-1.411391</t>
  </si>
  <si>
    <t>24.292309</t>
  </si>
  <si>
    <t>2.013700</t>
  </si>
  <si>
    <t>24.237579</t>
  </si>
  <si>
    <t>-1.256161</t>
  </si>
  <si>
    <t>6.851994</t>
  </si>
  <si>
    <t>7.224688</t>
  </si>
  <si>
    <t>5.034530</t>
  </si>
  <si>
    <t>-0.675062</t>
  </si>
  <si>
    <t>8.294205</t>
  </si>
  <si>
    <t>23721</t>
  </si>
  <si>
    <t>197.675000</t>
  </si>
  <si>
    <t>0.045849</t>
  </si>
  <si>
    <t>-0.048847</t>
  </si>
  <si>
    <t>24.333174</t>
  </si>
  <si>
    <t>24.292788</t>
  </si>
  <si>
    <t>24.237984</t>
  </si>
  <si>
    <t>0.970919</t>
  </si>
  <si>
    <t>-1.452634</t>
  </si>
  <si>
    <t>0.717841</t>
  </si>
  <si>
    <t>0.322586</t>
  </si>
  <si>
    <t>6.859601</t>
  </si>
  <si>
    <t>6.859614</t>
  </si>
  <si>
    <t>-0.016822</t>
  </si>
  <si>
    <t>7.209302</t>
  </si>
  <si>
    <t>5.055651</t>
  </si>
  <si>
    <t>0.941613</t>
  </si>
  <si>
    <t>8.276569</t>
  </si>
  <si>
    <t>24.292776</t>
  </si>
  <si>
    <t>24.237711</t>
  </si>
  <si>
    <t>6.852713</t>
  </si>
  <si>
    <t>7.224629</t>
  </si>
  <si>
    <t>1.692111</t>
  </si>
  <si>
    <t>5.034322</t>
  </si>
  <si>
    <t>31.488049</t>
  </si>
  <si>
    <t>-0.675267</t>
  </si>
  <si>
    <t>-1.393531</t>
  </si>
  <si>
    <t>23722</t>
  </si>
  <si>
    <t>197.683333</t>
  </si>
  <si>
    <t>0.040097</t>
  </si>
  <si>
    <t>-77.000023</t>
  </si>
  <si>
    <t>24.333090</t>
  </si>
  <si>
    <t>8.681170</t>
  </si>
  <si>
    <t>24.238609</t>
  </si>
  <si>
    <t>-1.452514</t>
  </si>
  <si>
    <t>0.722091</t>
  </si>
  <si>
    <t>0.333452</t>
  </si>
  <si>
    <t>33.871906</t>
  </si>
  <si>
    <t>6.859239</t>
  </si>
  <si>
    <t>7.209261</t>
  </si>
  <si>
    <t>8.275944</t>
  </si>
  <si>
    <t>-1.410838</t>
  </si>
  <si>
    <t>24.292015</t>
  </si>
  <si>
    <t>2.012793</t>
  </si>
  <si>
    <t>24.238327</t>
  </si>
  <si>
    <t>-1.255343</t>
  </si>
  <si>
    <t>6.852660</t>
  </si>
  <si>
    <t>-0.021977</t>
  </si>
  <si>
    <t>7.224221</t>
  </si>
  <si>
    <t>1.692201</t>
  </si>
  <si>
    <t>5.034540</t>
  </si>
  <si>
    <t>8.288185</t>
  </si>
  <si>
    <t>31.437725</t>
  </si>
  <si>
    <t>23723</t>
  </si>
  <si>
    <t>197.691667</t>
  </si>
  <si>
    <t>0.041965</t>
  </si>
  <si>
    <t>-0.046687</t>
  </si>
  <si>
    <t>8.681082</t>
  </si>
  <si>
    <t>24.238268</t>
  </si>
  <si>
    <t>0.721671</t>
  </si>
  <si>
    <t>0.262596</t>
  </si>
  <si>
    <t>6.860708</t>
  </si>
  <si>
    <t>7.209769</t>
  </si>
  <si>
    <t>1.702943</t>
  </si>
  <si>
    <t>5.058588</t>
  </si>
  <si>
    <t>-0.676510</t>
  </si>
  <si>
    <t>8.280296</t>
  </si>
  <si>
    <t>-1.409603</t>
  </si>
  <si>
    <t>24.292328</t>
  </si>
  <si>
    <t>2.013858</t>
  </si>
  <si>
    <t>24.237999</t>
  </si>
  <si>
    <t>-1.255725</t>
  </si>
  <si>
    <t>6.851739</t>
  </si>
  <si>
    <t>-0.021454</t>
  </si>
  <si>
    <t>1.691447</t>
  </si>
  <si>
    <t>5.035912</t>
  </si>
  <si>
    <t>31.487700</t>
  </si>
  <si>
    <t>-0.675234</t>
  </si>
  <si>
    <t>8.297905</t>
  </si>
  <si>
    <t>-1.394892</t>
  </si>
  <si>
    <t>23724</t>
  </si>
  <si>
    <t>197.700000</t>
  </si>
  <si>
    <t>-0.045585</t>
  </si>
  <si>
    <t>-77.001328</t>
  </si>
  <si>
    <t>24.332933</t>
  </si>
  <si>
    <t>24.292076</t>
  </si>
  <si>
    <t>0.980119</t>
  </si>
  <si>
    <t>24.238499</t>
  </si>
  <si>
    <t>-1.421041</t>
  </si>
  <si>
    <t>0.697169</t>
  </si>
  <si>
    <t>6.861340</t>
  </si>
  <si>
    <t>1.703457</t>
  </si>
  <si>
    <t>-0.676501</t>
  </si>
  <si>
    <t>8.281386</t>
  </si>
  <si>
    <t>-1.408851</t>
  </si>
  <si>
    <t>24.292055</t>
  </si>
  <si>
    <t>8.142782</t>
  </si>
  <si>
    <t>2.014038</t>
  </si>
  <si>
    <t>24.238230</t>
  </si>
  <si>
    <t>-1.256045</t>
  </si>
  <si>
    <t>31.426716</t>
  </si>
  <si>
    <t>1.692587</t>
  </si>
  <si>
    <t>5.036065</t>
  </si>
  <si>
    <t>-0.674985</t>
  </si>
  <si>
    <t>8.299525</t>
  </si>
  <si>
    <t>23725</t>
  </si>
  <si>
    <t>197.708333</t>
  </si>
  <si>
    <t>0.040489</t>
  </si>
  <si>
    <t>24.332851</t>
  </si>
  <si>
    <t>8.681609</t>
  </si>
  <si>
    <t>0.980642</t>
  </si>
  <si>
    <t>24.238295</t>
  </si>
  <si>
    <t>-1.250683</t>
  </si>
  <si>
    <t>-1.417690</t>
  </si>
  <si>
    <t>0.702624</t>
  </si>
  <si>
    <t>0.266729</t>
  </si>
  <si>
    <t>6.861318</t>
  </si>
  <si>
    <t>7.210814</t>
  </si>
  <si>
    <t>1.703045</t>
  </si>
  <si>
    <t>5.059436</t>
  </si>
  <si>
    <t>-0.676251</t>
  </si>
  <si>
    <t>8.281090</t>
  </si>
  <si>
    <t>24.291914</t>
  </si>
  <si>
    <t>8.142379</t>
  </si>
  <si>
    <t>24.238014</t>
  </si>
  <si>
    <t>6.852631</t>
  </si>
  <si>
    <t>7.224613</t>
  </si>
  <si>
    <t>1.691730</t>
  </si>
  <si>
    <t>5.036250</t>
  </si>
  <si>
    <t>31.486610</t>
  </si>
  <si>
    <t>8.299176</t>
  </si>
  <si>
    <t>-1.395312</t>
  </si>
  <si>
    <t>23726</t>
  </si>
  <si>
    <t>197.716667</t>
  </si>
  <si>
    <t>0.045918</t>
  </si>
  <si>
    <t>-0.047560</t>
  </si>
  <si>
    <t>2.592708</t>
  </si>
  <si>
    <t>8.681501</t>
  </si>
  <si>
    <t>0.971851</t>
  </si>
  <si>
    <t>0.698135</t>
  </si>
  <si>
    <t>0.282085</t>
  </si>
  <si>
    <t>1.702712</t>
  </si>
  <si>
    <t>5.060012</t>
  </si>
  <si>
    <t>-0.676007</t>
  </si>
  <si>
    <t>8.281468</t>
  </si>
  <si>
    <t>-1.410212</t>
  </si>
  <si>
    <t>24.291931</t>
  </si>
  <si>
    <t>8.142822</t>
  </si>
  <si>
    <t>24.237028</t>
  </si>
  <si>
    <t>-1.255905</t>
  </si>
  <si>
    <t>6.853282</t>
  </si>
  <si>
    <t>7.226410</t>
  </si>
  <si>
    <t>1.691330</t>
  </si>
  <si>
    <t>5.035882</t>
  </si>
  <si>
    <t>-0.674616</t>
  </si>
  <si>
    <t>8.300014</t>
  </si>
  <si>
    <t>23727</t>
  </si>
  <si>
    <t>197.725000</t>
  </si>
  <si>
    <t>0.044267</t>
  </si>
  <si>
    <t>-0.045908</t>
  </si>
  <si>
    <t>24.332901</t>
  </si>
  <si>
    <t>2.592836</t>
  </si>
  <si>
    <t>8.681765</t>
  </si>
  <si>
    <t>24.292194</t>
  </si>
  <si>
    <t>-1.250906</t>
  </si>
  <si>
    <t>-1.440657</t>
  </si>
  <si>
    <t>0.702833</t>
  </si>
  <si>
    <t>0.260700</t>
  </si>
  <si>
    <t>6.862801</t>
  </si>
  <si>
    <t>-0.017724</t>
  </si>
  <si>
    <t>7.211134</t>
  </si>
  <si>
    <t>1.703001</t>
  </si>
  <si>
    <t>5.060025</t>
  </si>
  <si>
    <t>-0.676521</t>
  </si>
  <si>
    <t>8.281740</t>
  </si>
  <si>
    <t>31.435930</t>
  </si>
  <si>
    <t>-1.409521</t>
  </si>
  <si>
    <t>24.292191</t>
  </si>
  <si>
    <t>8.142117</t>
  </si>
  <si>
    <t>2.013425</t>
  </si>
  <si>
    <t>-1.255463</t>
  </si>
  <si>
    <t>6.853822</t>
  </si>
  <si>
    <t>7.225277</t>
  </si>
  <si>
    <t>1.691345</t>
  </si>
  <si>
    <t>5.036206</t>
  </si>
  <si>
    <t>31.488201</t>
  </si>
  <si>
    <t>-0.675069</t>
  </si>
  <si>
    <t>23728</t>
  </si>
  <si>
    <t>197.733333</t>
  </si>
  <si>
    <t>0.048670</t>
  </si>
  <si>
    <t>24.333076</t>
  </si>
  <si>
    <t>8.681645</t>
  </si>
  <si>
    <t>24.237745</t>
  </si>
  <si>
    <t>0.962503</t>
  </si>
  <si>
    <t>-1.442525</t>
  </si>
  <si>
    <t>0.691397</t>
  </si>
  <si>
    <t>0.262387</t>
  </si>
  <si>
    <t>6.862896</t>
  </si>
  <si>
    <t>6.862908</t>
  </si>
  <si>
    <t>1.702999</t>
  </si>
  <si>
    <t>-0.676458</t>
  </si>
  <si>
    <t>8.281710</t>
  </si>
  <si>
    <t>31.435425</t>
  </si>
  <si>
    <t>24.292330</t>
  </si>
  <si>
    <t>2.013887</t>
  </si>
  <si>
    <t>6.854634</t>
  </si>
  <si>
    <t>7.224408</t>
  </si>
  <si>
    <t>1.691252</t>
  </si>
  <si>
    <t>5.036930</t>
  </si>
  <si>
    <t>31.487289</t>
  </si>
  <si>
    <t>-0.674406</t>
  </si>
  <si>
    <t>8.299873</t>
  </si>
  <si>
    <t>23729</t>
  </si>
  <si>
    <t>197.741667</t>
  </si>
  <si>
    <t>0.049246</t>
  </si>
  <si>
    <t>24.333134</t>
  </si>
  <si>
    <t>0.018796</t>
  </si>
  <si>
    <t>8.681740</t>
  </si>
  <si>
    <t>24.292654</t>
  </si>
  <si>
    <t>24.237675</t>
  </si>
  <si>
    <t>0.894355</t>
  </si>
  <si>
    <t>0.964740</t>
  </si>
  <si>
    <t>-1.423011</t>
  </si>
  <si>
    <t>0.701726</t>
  </si>
  <si>
    <t>0.263559</t>
  </si>
  <si>
    <t>1.702616</t>
  </si>
  <si>
    <t>-0.676799</t>
  </si>
  <si>
    <t>8.282182</t>
  </si>
  <si>
    <t>-1.409960</t>
  </si>
  <si>
    <t>24.292645</t>
  </si>
  <si>
    <t>2.013914</t>
  </si>
  <si>
    <t>-1.255962</t>
  </si>
  <si>
    <t>6.854283</t>
  </si>
  <si>
    <t>-0.022739</t>
  </si>
  <si>
    <t>7.225201</t>
  </si>
  <si>
    <t>1.691478</t>
  </si>
  <si>
    <t>5.037283</t>
  </si>
  <si>
    <t>31.487074</t>
  </si>
  <si>
    <t>-0.675217</t>
  </si>
  <si>
    <t>8.300212</t>
  </si>
  <si>
    <t>-1.395797</t>
  </si>
  <si>
    <t>23730</t>
  </si>
  <si>
    <t>197.750000</t>
  </si>
  <si>
    <t>0.038838</t>
  </si>
  <si>
    <t>-0.044797</t>
  </si>
  <si>
    <t>-77.002396</t>
  </si>
  <si>
    <t>24.333229</t>
  </si>
  <si>
    <t>2.592970</t>
  </si>
  <si>
    <t>24.292295</t>
  </si>
  <si>
    <t>2.027980</t>
  </si>
  <si>
    <t>24.238817</t>
  </si>
  <si>
    <t>0.963449</t>
  </si>
  <si>
    <t>-1.437128</t>
  </si>
  <si>
    <t>0.735533</t>
  </si>
  <si>
    <t>0.327430</t>
  </si>
  <si>
    <t>6.860934</t>
  </si>
  <si>
    <t>-0.018046</t>
  </si>
  <si>
    <t>6.860947</t>
  </si>
  <si>
    <t>-0.018040</t>
  </si>
  <si>
    <t>1.700814</t>
  </si>
  <si>
    <t>0.958428</t>
  </si>
  <si>
    <t>5.057584</t>
  </si>
  <si>
    <t>-0.676205</t>
  </si>
  <si>
    <t>8.278458</t>
  </si>
  <si>
    <t>31.437305</t>
  </si>
  <si>
    <t>-1.412933</t>
  </si>
  <si>
    <t>24.292278</t>
  </si>
  <si>
    <t>8.142401</t>
  </si>
  <si>
    <t>2.013503</t>
  </si>
  <si>
    <t>24.238533</t>
  </si>
  <si>
    <t>-1.255620</t>
  </si>
  <si>
    <t>6.853765</t>
  </si>
  <si>
    <t>-0.022980</t>
  </si>
  <si>
    <t>7.225069</t>
  </si>
  <si>
    <t>1.691859</t>
  </si>
  <si>
    <t>5.036790</t>
  </si>
  <si>
    <t>31.487656</t>
  </si>
  <si>
    <t>-0.676382</t>
  </si>
  <si>
    <t>-1.398861</t>
  </si>
  <si>
    <t>23731</t>
  </si>
  <si>
    <t>197.758333</t>
  </si>
  <si>
    <t>0.040237</t>
  </si>
  <si>
    <t>-77.000366</t>
  </si>
  <si>
    <t>2.592653</t>
  </si>
  <si>
    <t>24.292555</t>
  </si>
  <si>
    <t>-1.251110</t>
  </si>
  <si>
    <t>0.715033</t>
  </si>
  <si>
    <t>0.323873</t>
  </si>
  <si>
    <t>6.860016</t>
  </si>
  <si>
    <t>6.860029</t>
  </si>
  <si>
    <t>33.871971</t>
  </si>
  <si>
    <t>-0.018338</t>
  </si>
  <si>
    <t>7.210718</t>
  </si>
  <si>
    <t>1.701412</t>
  </si>
  <si>
    <t>5.056992</t>
  </si>
  <si>
    <t>8.277909</t>
  </si>
  <si>
    <t>31.437391</t>
  </si>
  <si>
    <t>-1.412281</t>
  </si>
  <si>
    <t>24.292543</t>
  </si>
  <si>
    <t>8.142601</t>
  </si>
  <si>
    <t>24.238747</t>
  </si>
  <si>
    <t>-1.255966</t>
  </si>
  <si>
    <t>6.852405</t>
  </si>
  <si>
    <t>7.224812</t>
  </si>
  <si>
    <t>1.691761</t>
  </si>
  <si>
    <t>5.035376</t>
  </si>
  <si>
    <t>31.487846</t>
  </si>
  <si>
    <t>-0.675779</t>
  </si>
  <si>
    <t>8.293056</t>
  </si>
  <si>
    <t>31.437012</t>
  </si>
  <si>
    <t>23732</t>
  </si>
  <si>
    <t>197.766667</t>
  </si>
  <si>
    <t>-0.048425</t>
  </si>
  <si>
    <t>-76.995544</t>
  </si>
  <si>
    <t>24.333357</t>
  </si>
  <si>
    <t>8.681056</t>
  </si>
  <si>
    <t>24.292856</t>
  </si>
  <si>
    <t>24.238489</t>
  </si>
  <si>
    <t>-1.251406</t>
  </si>
  <si>
    <t>-1.410595</t>
  </si>
  <si>
    <t>0.726359</t>
  </si>
  <si>
    <t>0.315725</t>
  </si>
  <si>
    <t>6.859646</t>
  </si>
  <si>
    <t>33.872128</t>
  </si>
  <si>
    <t>6.859659</t>
  </si>
  <si>
    <t>7.210923</t>
  </si>
  <si>
    <t>1.701584</t>
  </si>
  <si>
    <t>5.057530</t>
  </si>
  <si>
    <t>0.942010</t>
  </si>
  <si>
    <t>8.278569</t>
  </si>
  <si>
    <t>-1.411950</t>
  </si>
  <si>
    <t>24.292854</t>
  </si>
  <si>
    <t>2.012015</t>
  </si>
  <si>
    <t>24.238207</t>
  </si>
  <si>
    <t>-1.255856</t>
  </si>
  <si>
    <t>6.851848</t>
  </si>
  <si>
    <t>-0.022774</t>
  </si>
  <si>
    <t>7.224627</t>
  </si>
  <si>
    <t>8.293641</t>
  </si>
  <si>
    <t>31.437727</t>
  </si>
  <si>
    <t>-1.397658</t>
  </si>
  <si>
    <t>23733</t>
  </si>
  <si>
    <t>197.775000</t>
  </si>
  <si>
    <t>-0.047140</t>
  </si>
  <si>
    <t>-76.999580</t>
  </si>
  <si>
    <t>24.332952</t>
  </si>
  <si>
    <t>8.681282</t>
  </si>
  <si>
    <t>24.292343</t>
  </si>
  <si>
    <t>24.238058</t>
  </si>
  <si>
    <t>0.964346</t>
  </si>
  <si>
    <t>-1.434568</t>
  </si>
  <si>
    <t>0.743245</t>
  </si>
  <si>
    <t>0.338943</t>
  </si>
  <si>
    <t>6.859635</t>
  </si>
  <si>
    <t>-0.017239</t>
  </si>
  <si>
    <t>6.859647</t>
  </si>
  <si>
    <t>7.210586</t>
  </si>
  <si>
    <t>0.940942</t>
  </si>
  <si>
    <t>8.276998</t>
  </si>
  <si>
    <t>31.437719</t>
  </si>
  <si>
    <t>24.292337</t>
  </si>
  <si>
    <t>24.237791</t>
  </si>
  <si>
    <t>7.224125</t>
  </si>
  <si>
    <t>1.691626</t>
  </si>
  <si>
    <t>5.034522</t>
  </si>
  <si>
    <t>31.437748</t>
  </si>
  <si>
    <t>-1.398532</t>
  </si>
  <si>
    <t>23734</t>
  </si>
  <si>
    <t>197.783333</t>
  </si>
  <si>
    <t>0.042082</t>
  </si>
  <si>
    <t>-0.048654</t>
  </si>
  <si>
    <t>24.333002</t>
  </si>
  <si>
    <t>2.592588</t>
  </si>
  <si>
    <t>24.292513</t>
  </si>
  <si>
    <t>24.238173</t>
  </si>
  <si>
    <t>11.536084</t>
  </si>
  <si>
    <t>-1.443118</t>
  </si>
  <si>
    <t>0.730483</t>
  </si>
  <si>
    <t>0.322627</t>
  </si>
  <si>
    <t>6.859977</t>
  </si>
  <si>
    <t>6.859990</t>
  </si>
  <si>
    <t>7.210075</t>
  </si>
  <si>
    <t>31.478548</t>
  </si>
  <si>
    <t>-0.675365</t>
  </si>
  <si>
    <t>-1.411827</t>
  </si>
  <si>
    <t>24.292503</t>
  </si>
  <si>
    <t>8.142366</t>
  </si>
  <si>
    <t>2.013243</t>
  </si>
  <si>
    <t>24.237900</t>
  </si>
  <si>
    <t>-1.256246</t>
  </si>
  <si>
    <t>6.852162</t>
  </si>
  <si>
    <t>31.426460</t>
  </si>
  <si>
    <t>1.692442</t>
  </si>
  <si>
    <t>-0.674900</t>
  </si>
  <si>
    <t>8.293234</t>
  </si>
  <si>
    <t>23735</t>
  </si>
  <si>
    <t>197.791667</t>
  </si>
  <si>
    <t>0.045984</t>
  </si>
  <si>
    <t>-0.050025</t>
  </si>
  <si>
    <t>-77.001778</t>
  </si>
  <si>
    <t>24.332613</t>
  </si>
  <si>
    <t>8.681144</t>
  </si>
  <si>
    <t>11.536528</t>
  </si>
  <si>
    <t>-1.250665</t>
  </si>
  <si>
    <t>-1.421609</t>
  </si>
  <si>
    <t>0.696798</t>
  </si>
  <si>
    <t>0.265825</t>
  </si>
  <si>
    <t>6.860789</t>
  </si>
  <si>
    <t>6.860802</t>
  </si>
  <si>
    <t>-0.017906</t>
  </si>
  <si>
    <t>7.210094</t>
  </si>
  <si>
    <t>1.703034</t>
  </si>
  <si>
    <t>5.058751</t>
  </si>
  <si>
    <t>-0.676295</t>
  </si>
  <si>
    <t>8.280413</t>
  </si>
  <si>
    <t>31.436092</t>
  </si>
  <si>
    <t>2.013839</t>
  </si>
  <si>
    <t>6.851755</t>
  </si>
  <si>
    <t>-0.022688</t>
  </si>
  <si>
    <t>7.223924</t>
  </si>
  <si>
    <t>1.691980</t>
  </si>
  <si>
    <t>31.487421</t>
  </si>
  <si>
    <t>-0.674596</t>
  </si>
  <si>
    <t>8.299233</t>
  </si>
  <si>
    <t>23736</t>
  </si>
  <si>
    <t>197.800000</t>
  </si>
  <si>
    <t>-0.049554</t>
  </si>
  <si>
    <t>24.332909</t>
  </si>
  <si>
    <t>2.593098</t>
  </si>
  <si>
    <t>8.681466</t>
  </si>
  <si>
    <t>24.292534</t>
  </si>
  <si>
    <t>24.237942</t>
  </si>
  <si>
    <t>-1.446943</t>
  </si>
  <si>
    <t>0.730808</t>
  </si>
  <si>
    <t>0.329406</t>
  </si>
  <si>
    <t>6.860134</t>
  </si>
  <si>
    <t>6.860147</t>
  </si>
  <si>
    <t>7.210276</t>
  </si>
  <si>
    <t>5.056351</t>
  </si>
  <si>
    <t>-0.674891</t>
  </si>
  <si>
    <t>8.277190</t>
  </si>
  <si>
    <t>31.436279</t>
  </si>
  <si>
    <t>0.945872</t>
  </si>
  <si>
    <t>24.292519</t>
  </si>
  <si>
    <t>2.013792</t>
  </si>
  <si>
    <t>24.237673</t>
  </si>
  <si>
    <t>-1.255633</t>
  </si>
  <si>
    <t>6.852790</t>
  </si>
  <si>
    <t>-0.021979</t>
  </si>
  <si>
    <t>7.224129</t>
  </si>
  <si>
    <t>31.487312</t>
  </si>
  <si>
    <t>8.293207</t>
  </si>
  <si>
    <t>-1.397166</t>
  </si>
  <si>
    <t>23737</t>
  </si>
  <si>
    <t>197.808333</t>
  </si>
  <si>
    <t>0.042637</t>
  </si>
  <si>
    <t>-0.047541</t>
  </si>
  <si>
    <t>-77.004204</t>
  </si>
  <si>
    <t>8.680564</t>
  </si>
  <si>
    <t>24.292391</t>
  </si>
  <si>
    <t>2.027479</t>
  </si>
  <si>
    <t>24.238127</t>
  </si>
  <si>
    <t>-1.433924</t>
  </si>
  <si>
    <t>0.285087</t>
  </si>
  <si>
    <t>7.211049</t>
  </si>
  <si>
    <t>1.702542</t>
  </si>
  <si>
    <t>5.058922</t>
  </si>
  <si>
    <t>-0.676065</t>
  </si>
  <si>
    <t>0.933350</t>
  </si>
  <si>
    <t>8.280331</t>
  </si>
  <si>
    <t>-1.410436</t>
  </si>
  <si>
    <t>8.683871</t>
  </si>
  <si>
    <t>24.292374</t>
  </si>
  <si>
    <t>8.142245</t>
  </si>
  <si>
    <t>2.013502</t>
  </si>
  <si>
    <t>-1.255718</t>
  </si>
  <si>
    <t>6.853317</t>
  </si>
  <si>
    <t>-0.023188</t>
  </si>
  <si>
    <t>7.225637</t>
  </si>
  <si>
    <t>1.691826</t>
  </si>
  <si>
    <t>5.034469</t>
  </si>
  <si>
    <t>31.487373</t>
  </si>
  <si>
    <t>8.298578</t>
  </si>
  <si>
    <t>23738</t>
  </si>
  <si>
    <t>197.816667</t>
  </si>
  <si>
    <t>24.332512</t>
  </si>
  <si>
    <t>8.681524</t>
  </si>
  <si>
    <t>24.292255</t>
  </si>
  <si>
    <t>0.894237</t>
  </si>
  <si>
    <t>-1.251201</t>
  </si>
  <si>
    <t>-1.414372</t>
  </si>
  <si>
    <t>0.700421</t>
  </si>
  <si>
    <t>0.272308</t>
  </si>
  <si>
    <t>7.211356</t>
  </si>
  <si>
    <t>31.429869</t>
  </si>
  <si>
    <t>1.702591</t>
  </si>
  <si>
    <t>5.059741</t>
  </si>
  <si>
    <t>-0.676495</t>
  </si>
  <si>
    <t>8.281326</t>
  </si>
  <si>
    <t>31.436211</t>
  </si>
  <si>
    <t>24.292240</t>
  </si>
  <si>
    <t>8.142162</t>
  </si>
  <si>
    <t>2.014514</t>
  </si>
  <si>
    <t>24.237289</t>
  </si>
  <si>
    <t>-1.255866</t>
  </si>
  <si>
    <t>6.853280</t>
  </si>
  <si>
    <t>7.225037</t>
  </si>
  <si>
    <t>5.036945</t>
  </si>
  <si>
    <t>-0.675502</t>
  </si>
  <si>
    <t>8.298720</t>
  </si>
  <si>
    <t>23739</t>
  </si>
  <si>
    <t>197.825000</t>
  </si>
  <si>
    <t>0.038850</t>
  </si>
  <si>
    <t>-0.050833</t>
  </si>
  <si>
    <t>24.333044</t>
  </si>
  <si>
    <t>24.292694</t>
  </si>
  <si>
    <t>24.238453</t>
  </si>
  <si>
    <t>-1.431866</t>
  </si>
  <si>
    <t>0.687271</t>
  </si>
  <si>
    <t>0.245239</t>
  </si>
  <si>
    <t>6.862363</t>
  </si>
  <si>
    <t>6.862376</t>
  </si>
  <si>
    <t>7.210610</t>
  </si>
  <si>
    <t>1.703570</t>
  </si>
  <si>
    <t>5.060121</t>
  </si>
  <si>
    <t>-0.676531</t>
  </si>
  <si>
    <t>8.282034</t>
  </si>
  <si>
    <t>31.435970</t>
  </si>
  <si>
    <t>-1.408672</t>
  </si>
  <si>
    <t>24.292688</t>
  </si>
  <si>
    <t>2.012707</t>
  </si>
  <si>
    <t>24.238174</t>
  </si>
  <si>
    <t>-1.255874</t>
  </si>
  <si>
    <t>6.853981</t>
  </si>
  <si>
    <t>7.224055</t>
  </si>
  <si>
    <t>1.692670</t>
  </si>
  <si>
    <t>5.036609</t>
  </si>
  <si>
    <t>31.487688</t>
  </si>
  <si>
    <t>8.300497</t>
  </si>
  <si>
    <t>-1.394543</t>
  </si>
  <si>
    <t>23740</t>
  </si>
  <si>
    <t>197.833333</t>
  </si>
  <si>
    <t>0.040487</t>
  </si>
  <si>
    <t>-77.002640</t>
  </si>
  <si>
    <t>24.332668</t>
  </si>
  <si>
    <t>8.681017</t>
  </si>
  <si>
    <t>24.292315</t>
  </si>
  <si>
    <t>24.237936</t>
  </si>
  <si>
    <t>-1.421747</t>
  </si>
  <si>
    <t>0.710770</t>
  </si>
  <si>
    <t>0.257085</t>
  </si>
  <si>
    <t>33.871513</t>
  </si>
  <si>
    <t>6.861987</t>
  </si>
  <si>
    <t>1.702572</t>
  </si>
  <si>
    <t>-0.677088</t>
  </si>
  <si>
    <t>-1.409879</t>
  </si>
  <si>
    <t>-1.255716</t>
  </si>
  <si>
    <t>6.853331</t>
  </si>
  <si>
    <t>-0.022634</t>
  </si>
  <si>
    <t>7.225184</t>
  </si>
  <si>
    <t>1.691135</t>
  </si>
  <si>
    <t>5.036215</t>
  </si>
  <si>
    <t>-1.395013</t>
  </si>
  <si>
    <t>23741</t>
  </si>
  <si>
    <t>197.841667</t>
  </si>
  <si>
    <t>0.038535</t>
  </si>
  <si>
    <t>-76.997635</t>
  </si>
  <si>
    <t>7.415225</t>
  </si>
  <si>
    <t>2.592498</t>
  </si>
  <si>
    <t>8.681622</t>
  </si>
  <si>
    <t>24.292461</t>
  </si>
  <si>
    <t>24.238434</t>
  </si>
  <si>
    <t>0.964990</t>
  </si>
  <si>
    <t>-1.251475</t>
  </si>
  <si>
    <t>-1.426681</t>
  </si>
  <si>
    <t>0.703558</t>
  </si>
  <si>
    <t>0.281452</t>
  </si>
  <si>
    <t>-0.018274</t>
  </si>
  <si>
    <t>6.861789</t>
  </si>
  <si>
    <t>7.211338</t>
  </si>
  <si>
    <t>5.059357</t>
  </si>
  <si>
    <t>-0.676470</t>
  </si>
  <si>
    <t>8.280817</t>
  </si>
  <si>
    <t>24.292448</t>
  </si>
  <si>
    <t>2.013854</t>
  </si>
  <si>
    <t>24.238161</t>
  </si>
  <si>
    <t>-1.256102</t>
  </si>
  <si>
    <t>-0.022630</t>
  </si>
  <si>
    <t>7.224891</t>
  </si>
  <si>
    <t>1.691647</t>
  </si>
  <si>
    <t>5.036932</t>
  </si>
  <si>
    <t>-0.675326</t>
  </si>
  <si>
    <t>8.298209</t>
  </si>
  <si>
    <t>-1.396795</t>
  </si>
  <si>
    <t>23742</t>
  </si>
  <si>
    <t>197.850000</t>
  </si>
  <si>
    <t>0.045165</t>
  </si>
  <si>
    <t>24.333296</t>
  </si>
  <si>
    <t>24.292929</t>
  </si>
  <si>
    <t>-1.446607</t>
  </si>
  <si>
    <t>0.717058</t>
  </si>
  <si>
    <t>0.334798</t>
  </si>
  <si>
    <t>6.860703</t>
  </si>
  <si>
    <t>6.860715</t>
  </si>
  <si>
    <t>-0.017017</t>
  </si>
  <si>
    <t>7.211034</t>
  </si>
  <si>
    <t>-0.674171</t>
  </si>
  <si>
    <t>-1.411326</t>
  </si>
  <si>
    <t>24.237902</t>
  </si>
  <si>
    <t>-1.256204</t>
  </si>
  <si>
    <t>6.853803</t>
  </si>
  <si>
    <t>-0.021904</t>
  </si>
  <si>
    <t>7.225794</t>
  </si>
  <si>
    <t>1.691663</t>
  </si>
  <si>
    <t>-0.675105</t>
  </si>
  <si>
    <t>8.289809</t>
  </si>
  <si>
    <t>31.436821</t>
  </si>
  <si>
    <t>-1.394599</t>
  </si>
  <si>
    <t>23743</t>
  </si>
  <si>
    <t>197.858333</t>
  </si>
  <si>
    <t>0.041549</t>
  </si>
  <si>
    <t>24.333115</t>
  </si>
  <si>
    <t>24.238365</t>
  </si>
  <si>
    <t>-1.251004</t>
  </si>
  <si>
    <t>-1.437126</t>
  </si>
  <si>
    <t>0.685043</t>
  </si>
  <si>
    <t>0.294725</t>
  </si>
  <si>
    <t>6.861553</t>
  </si>
  <si>
    <t>6.861566</t>
  </si>
  <si>
    <t>-0.017433</t>
  </si>
  <si>
    <t>1.703798</t>
  </si>
  <si>
    <t>0.953406</t>
  </si>
  <si>
    <t>5.058547</t>
  </si>
  <si>
    <t>8.279823</t>
  </si>
  <si>
    <t>-1.409369</t>
  </si>
  <si>
    <t>24.292507</t>
  </si>
  <si>
    <t>2.013392</t>
  </si>
  <si>
    <t>24.238094</t>
  </si>
  <si>
    <t>0.891628</t>
  </si>
  <si>
    <t>-1.255562</t>
  </si>
  <si>
    <t>6.853150</t>
  </si>
  <si>
    <t>1.692191</t>
  </si>
  <si>
    <t>5.036338</t>
  </si>
  <si>
    <t>-0.674661</t>
  </si>
  <si>
    <t>8.294995</t>
  </si>
  <si>
    <t>-1.392630</t>
  </si>
  <si>
    <t>23744</t>
  </si>
  <si>
    <t>197.866667</t>
  </si>
  <si>
    <t>-0.055181</t>
  </si>
  <si>
    <t>-76.997849</t>
  </si>
  <si>
    <t>24.332844</t>
  </si>
  <si>
    <t>0.019116</t>
  </si>
  <si>
    <t>24.292976</t>
  </si>
  <si>
    <t>8.135046</t>
  </si>
  <si>
    <t>24.237864</t>
  </si>
  <si>
    <t>-1.251270</t>
  </si>
  <si>
    <t>-1.447210</t>
  </si>
  <si>
    <t>0.715635</t>
  </si>
  <si>
    <t>0.337101</t>
  </si>
  <si>
    <t>6.859665</t>
  </si>
  <si>
    <t>-0.017430</t>
  </si>
  <si>
    <t>6.859678</t>
  </si>
  <si>
    <t>-0.017425</t>
  </si>
  <si>
    <t>7.210042</t>
  </si>
  <si>
    <t>1.702204</t>
  </si>
  <si>
    <t>5.055782</t>
  </si>
  <si>
    <t>31.478067</t>
  </si>
  <si>
    <t>8.276518</t>
  </si>
  <si>
    <t>31.436554</t>
  </si>
  <si>
    <t>24.292969</t>
  </si>
  <si>
    <t>1.691383</t>
  </si>
  <si>
    <t>5.035367</t>
  </si>
  <si>
    <t>8.288817</t>
  </si>
  <si>
    <t>23745</t>
  </si>
  <si>
    <t>197.875000</t>
  </si>
  <si>
    <t>0.041596</t>
  </si>
  <si>
    <t>-0.046754</t>
  </si>
  <si>
    <t>24.332766</t>
  </si>
  <si>
    <t>24.292084</t>
  </si>
  <si>
    <t>24.238037</t>
  </si>
  <si>
    <t>0.965865</t>
  </si>
  <si>
    <t>-1.442425</t>
  </si>
  <si>
    <t>0.717509</t>
  </si>
  <si>
    <t>0.280829</t>
  </si>
  <si>
    <t>6.861406</t>
  </si>
  <si>
    <t>7.210268</t>
  </si>
  <si>
    <t>1.702487</t>
  </si>
  <si>
    <t>8.279801</t>
  </si>
  <si>
    <t>-1.410403</t>
  </si>
  <si>
    <t>24.292067</t>
  </si>
  <si>
    <t>8.141754</t>
  </si>
  <si>
    <t>2.014050</t>
  </si>
  <si>
    <t>6.853021</t>
  </si>
  <si>
    <t>-0.021671</t>
  </si>
  <si>
    <t>7.224088</t>
  </si>
  <si>
    <t>1.691526</t>
  </si>
  <si>
    <t>31.487698</t>
  </si>
  <si>
    <t>-0.675279</t>
  </si>
  <si>
    <t>8.297358</t>
  </si>
  <si>
    <t>23746</t>
  </si>
  <si>
    <t>197.883333</t>
  </si>
  <si>
    <t>0.036760</t>
  </si>
  <si>
    <t>-0.052875</t>
  </si>
  <si>
    <t>24.332535</t>
  </si>
  <si>
    <t>24.238079</t>
  </si>
  <si>
    <t>-1.421139</t>
  </si>
  <si>
    <t>0.703247</t>
  </si>
  <si>
    <t>0.255141</t>
  </si>
  <si>
    <t>6.861201</t>
  </si>
  <si>
    <t>7.210195</t>
  </si>
  <si>
    <t>5.059302</t>
  </si>
  <si>
    <t>-0.676407</t>
  </si>
  <si>
    <t>8.281102</t>
  </si>
  <si>
    <t>-1.409094</t>
  </si>
  <si>
    <t>24.292320</t>
  </si>
  <si>
    <t>2.014091</t>
  </si>
  <si>
    <t>24.237801</t>
  </si>
  <si>
    <t>-1.255566</t>
  </si>
  <si>
    <t>6.853342</t>
  </si>
  <si>
    <t>7.223755</t>
  </si>
  <si>
    <t>5.035894</t>
  </si>
  <si>
    <t>8.298819</t>
  </si>
  <si>
    <t>-1.395167</t>
  </si>
  <si>
    <t>23747</t>
  </si>
  <si>
    <t>197.891667</t>
  </si>
  <si>
    <t>0.039579</t>
  </si>
  <si>
    <t>-0.050732</t>
  </si>
  <si>
    <t>-76.997589</t>
  </si>
  <si>
    <t>7.415516</t>
  </si>
  <si>
    <t>8.681918</t>
  </si>
  <si>
    <t>8.135174</t>
  </si>
  <si>
    <t>-1.407269</t>
  </si>
  <si>
    <t>0.704565</t>
  </si>
  <si>
    <t>0.275050</t>
  </si>
  <si>
    <t>6.860933</t>
  </si>
  <si>
    <t>-0.017831</t>
  </si>
  <si>
    <t>6.860946</t>
  </si>
  <si>
    <t>-0.017825</t>
  </si>
  <si>
    <t>1.702719</t>
  </si>
  <si>
    <t>8.280952</t>
  </si>
  <si>
    <t>-1.410070</t>
  </si>
  <si>
    <t>8.685372</t>
  </si>
  <si>
    <t>24.292406</t>
  </si>
  <si>
    <t>2.014292</t>
  </si>
  <si>
    <t>24.237841</t>
  </si>
  <si>
    <t>-1.255761</t>
  </si>
  <si>
    <t>7.225262</t>
  </si>
  <si>
    <t>1.691776</t>
  </si>
  <si>
    <t>5.035642</t>
  </si>
  <si>
    <t>-0.675354</t>
  </si>
  <si>
    <t>8.298852</t>
  </si>
  <si>
    <t>-1.395624</t>
  </si>
  <si>
    <t>23748</t>
  </si>
  <si>
    <t>197.900000</t>
  </si>
  <si>
    <t>0.042926</t>
  </si>
  <si>
    <t>-0.048835</t>
  </si>
  <si>
    <t>24.332558</t>
  </si>
  <si>
    <t>8.682234</t>
  </si>
  <si>
    <t>24.292105</t>
  </si>
  <si>
    <t>-1.472007</t>
  </si>
  <si>
    <t>0.278264</t>
  </si>
  <si>
    <t>6.862044</t>
  </si>
  <si>
    <t>6.862057</t>
  </si>
  <si>
    <t>7.209586</t>
  </si>
  <si>
    <t>5.057764</t>
  </si>
  <si>
    <t>31.477896</t>
  </si>
  <si>
    <t>-0.674196</t>
  </si>
  <si>
    <t>8.279227</t>
  </si>
  <si>
    <t>-1.408190</t>
  </si>
  <si>
    <t>24.292088</t>
  </si>
  <si>
    <t>24.237383</t>
  </si>
  <si>
    <t>-1.255806</t>
  </si>
  <si>
    <t>6.854762</t>
  </si>
  <si>
    <t>-0.021826</t>
  </si>
  <si>
    <t>7.224156</t>
  </si>
  <si>
    <t>1.692837</t>
  </si>
  <si>
    <t>5.034594</t>
  </si>
  <si>
    <t>-0.673518</t>
  </si>
  <si>
    <t>-1.391588</t>
  </si>
  <si>
    <t>23749</t>
  </si>
  <si>
    <t>197.908333</t>
  </si>
  <si>
    <t>0.042377</t>
  </si>
  <si>
    <t>0.018197</t>
  </si>
  <si>
    <t>8.681394</t>
  </si>
  <si>
    <t>24.292641</t>
  </si>
  <si>
    <t>-1.465770</t>
  </si>
  <si>
    <t>0.680832</t>
  </si>
  <si>
    <t>0.273539</t>
  </si>
  <si>
    <t>7.209925</t>
  </si>
  <si>
    <t>1.704742</t>
  </si>
  <si>
    <t>5.058281</t>
  </si>
  <si>
    <t>-0.674296</t>
  </si>
  <si>
    <t>8.279807</t>
  </si>
  <si>
    <t>24.237230</t>
  </si>
  <si>
    <t>6.853610</t>
  </si>
  <si>
    <t>7.225139</t>
  </si>
  <si>
    <t>1.691927</t>
  </si>
  <si>
    <t>5.035110</t>
  </si>
  <si>
    <t>-0.673680</t>
  </si>
  <si>
    <t>8.296423</t>
  </si>
  <si>
    <t>23750</t>
  </si>
  <si>
    <t>197.916667</t>
  </si>
  <si>
    <t>0.043267</t>
  </si>
  <si>
    <t>-0.050188</t>
  </si>
  <si>
    <t>24.333084</t>
  </si>
  <si>
    <t>8.681443</t>
  </si>
  <si>
    <t>24.292770</t>
  </si>
  <si>
    <t>24.238096</t>
  </si>
  <si>
    <t>11.536827</t>
  </si>
  <si>
    <t>-1.433139</t>
  </si>
  <si>
    <t>0.703220</t>
  </si>
  <si>
    <t>0.256836</t>
  </si>
  <si>
    <t>7.210907</t>
  </si>
  <si>
    <t>1.703667</t>
  </si>
  <si>
    <t>0.949638</t>
  </si>
  <si>
    <t>5.059953</t>
  </si>
  <si>
    <t>0.935989</t>
  </si>
  <si>
    <t>31.436050</t>
  </si>
  <si>
    <t>-1.408783</t>
  </si>
  <si>
    <t>24.292755</t>
  </si>
  <si>
    <t>2.014102</t>
  </si>
  <si>
    <t>24.237822</t>
  </si>
  <si>
    <t>-1.254934</t>
  </si>
  <si>
    <t>6.854404</t>
  </si>
  <si>
    <t>7.224171</t>
  </si>
  <si>
    <t>1.692349</t>
  </si>
  <si>
    <t>31.435051</t>
  </si>
  <si>
    <t>23751</t>
  </si>
  <si>
    <t>197.925000</t>
  </si>
  <si>
    <t>0.046198</t>
  </si>
  <si>
    <t>24.333052</t>
  </si>
  <si>
    <t>8.682080</t>
  </si>
  <si>
    <t>24.293114</t>
  </si>
  <si>
    <t>24.237696</t>
  </si>
  <si>
    <t>-1.427801</t>
  </si>
  <si>
    <t>0.737500</t>
  </si>
  <si>
    <t>0.316501</t>
  </si>
  <si>
    <t>6.860676</t>
  </si>
  <si>
    <t>-0.675346</t>
  </si>
  <si>
    <t>8.278856</t>
  </si>
  <si>
    <t>31.437502</t>
  </si>
  <si>
    <t>-1.411459</t>
  </si>
  <si>
    <t>24.293095</t>
  </si>
  <si>
    <t>24.237417</t>
  </si>
  <si>
    <t>6.853533</t>
  </si>
  <si>
    <t>7.224933</t>
  </si>
  <si>
    <t>1.691147</t>
  </si>
  <si>
    <t>5.036446</t>
  </si>
  <si>
    <t>31.486717</t>
  </si>
  <si>
    <t>-0.675241</t>
  </si>
  <si>
    <t>23752</t>
  </si>
  <si>
    <t>197.933333</t>
  </si>
  <si>
    <t>0.046130</t>
  </si>
  <si>
    <t>-0.049705</t>
  </si>
  <si>
    <t>-76.999069</t>
  </si>
  <si>
    <t>7.414772</t>
  </si>
  <si>
    <t>24.333330</t>
  </si>
  <si>
    <t>24.293032</t>
  </si>
  <si>
    <t>-1.451048</t>
  </si>
  <si>
    <t>0.717104</t>
  </si>
  <si>
    <t>0.322854</t>
  </si>
  <si>
    <t>6.860431</t>
  </si>
  <si>
    <t>-0.016439</t>
  </si>
  <si>
    <t>6.860444</t>
  </si>
  <si>
    <t>-0.016433</t>
  </si>
  <si>
    <t>0.974353</t>
  </si>
  <si>
    <t>7.210208</t>
  </si>
  <si>
    <t>1.703236</t>
  </si>
  <si>
    <t>5.056544</t>
  </si>
  <si>
    <t>-0.673952</t>
  </si>
  <si>
    <t>0.942904</t>
  </si>
  <si>
    <t>8.277460</t>
  </si>
  <si>
    <t>24.293026</t>
  </si>
  <si>
    <t>8.142483</t>
  </si>
  <si>
    <t>2.013025</t>
  </si>
  <si>
    <t>-1.255262</t>
  </si>
  <si>
    <t>6.853975</t>
  </si>
  <si>
    <t>-0.021693</t>
  </si>
  <si>
    <t>7.224586</t>
  </si>
  <si>
    <t>5.035552</t>
  </si>
  <si>
    <t>-0.674056</t>
  </si>
  <si>
    <t>8.290545</t>
  </si>
  <si>
    <t>31.437481</t>
  </si>
  <si>
    <t>-1.393358</t>
  </si>
  <si>
    <t>23753</t>
  </si>
  <si>
    <t>197.941667</t>
  </si>
  <si>
    <t>0.044658</t>
  </si>
  <si>
    <t>-77.001205</t>
  </si>
  <si>
    <t>24.333073</t>
  </si>
  <si>
    <t>24.293100</t>
  </si>
  <si>
    <t>-1.431286</t>
  </si>
  <si>
    <t>0.743481</t>
  </si>
  <si>
    <t>0.330158</t>
  </si>
  <si>
    <t>6.860731</t>
  </si>
  <si>
    <t>33.871704</t>
  </si>
  <si>
    <t>1.701593</t>
  </si>
  <si>
    <t>5.057597</t>
  </si>
  <si>
    <t>8.278442</t>
  </si>
  <si>
    <t>31.437757</t>
  </si>
  <si>
    <t>24.293085</t>
  </si>
  <si>
    <t>8.142674</t>
  </si>
  <si>
    <t>24.237585</t>
  </si>
  <si>
    <t>-1.255071</t>
  </si>
  <si>
    <t>6.854088</t>
  </si>
  <si>
    <t>-0.021268</t>
  </si>
  <si>
    <t>7.224557</t>
  </si>
  <si>
    <t>5.036801</t>
  </si>
  <si>
    <t>-0.674855</t>
  </si>
  <si>
    <t>-1.397803</t>
  </si>
  <si>
    <t>23754</t>
  </si>
  <si>
    <t>197.950000</t>
  </si>
  <si>
    <t>0.041570</t>
  </si>
  <si>
    <t>-77.001259</t>
  </si>
  <si>
    <t>24.333065</t>
  </si>
  <si>
    <t>24.292660</t>
  </si>
  <si>
    <t>-1.446208</t>
  </si>
  <si>
    <t>0.732509</t>
  </si>
  <si>
    <t>0.328351</t>
  </si>
  <si>
    <t>33.871750</t>
  </si>
  <si>
    <t>-0.017434</t>
  </si>
  <si>
    <t>6.861138</t>
  </si>
  <si>
    <t>33.871716</t>
  </si>
  <si>
    <t>7.211266</t>
  </si>
  <si>
    <t>0.957719</t>
  </si>
  <si>
    <t>8.278238</t>
  </si>
  <si>
    <t>31.437164</t>
  </si>
  <si>
    <t>24.292646</t>
  </si>
  <si>
    <t>6.854307</t>
  </si>
  <si>
    <t>7.224531</t>
  </si>
  <si>
    <t>31.487537</t>
  </si>
  <si>
    <t>-0.675320</t>
  </si>
  <si>
    <t>31.437048</t>
  </si>
  <si>
    <t>-1.398358</t>
  </si>
  <si>
    <t>23755</t>
  </si>
  <si>
    <t>197.958333</t>
  </si>
  <si>
    <t>0.042047</t>
  </si>
  <si>
    <t>-0.054103</t>
  </si>
  <si>
    <t>-77.002014</t>
  </si>
  <si>
    <t>2.593131</t>
  </si>
  <si>
    <t>24.292597</t>
  </si>
  <si>
    <t>24.237570</t>
  </si>
  <si>
    <t>-1.450048</t>
  </si>
  <si>
    <t>0.699204</t>
  </si>
  <si>
    <t>0.277401</t>
  </si>
  <si>
    <t>7.210752</t>
  </si>
  <si>
    <t>1.703133</t>
  </si>
  <si>
    <t>5.058954</t>
  </si>
  <si>
    <t>8.280448</t>
  </si>
  <si>
    <t>0.941635</t>
  </si>
  <si>
    <t>24.292593</t>
  </si>
  <si>
    <t>2.014367</t>
  </si>
  <si>
    <t>24.237305</t>
  </si>
  <si>
    <t>-1.254689</t>
  </si>
  <si>
    <t>6.854405</t>
  </si>
  <si>
    <t>31.426229</t>
  </si>
  <si>
    <t>5.035125</t>
  </si>
  <si>
    <t>-0.674015</t>
  </si>
  <si>
    <t>8.298781</t>
  </si>
  <si>
    <t>23756</t>
  </si>
  <si>
    <t>197.966667</t>
  </si>
  <si>
    <t>0.043228</t>
  </si>
  <si>
    <t>-0.048774</t>
  </si>
  <si>
    <t>0.981794</t>
  </si>
  <si>
    <t>-1.461229</t>
  </si>
  <si>
    <t>0.707757</t>
  </si>
  <si>
    <t>0.277337</t>
  </si>
  <si>
    <t>6.863275</t>
  </si>
  <si>
    <t>7.211223</t>
  </si>
  <si>
    <t>5.059446</t>
  </si>
  <si>
    <t>-0.675577</t>
  </si>
  <si>
    <t>8.280935</t>
  </si>
  <si>
    <t>-1.409509</t>
  </si>
  <si>
    <t>24.292381</t>
  </si>
  <si>
    <t>2.014451</t>
  </si>
  <si>
    <t>6.855115</t>
  </si>
  <si>
    <t>1.691908</t>
  </si>
  <si>
    <t>5.034832</t>
  </si>
  <si>
    <t>31.488159</t>
  </si>
  <si>
    <t>-0.674446</t>
  </si>
  <si>
    <t>8.299363</t>
  </si>
  <si>
    <t>-1.394526</t>
  </si>
  <si>
    <t>23757</t>
  </si>
  <si>
    <t>197.975000</t>
  </si>
  <si>
    <t>0.039104</t>
  </si>
  <si>
    <t>-0.050707</t>
  </si>
  <si>
    <t>24.332659</t>
  </si>
  <si>
    <t>8.681588</t>
  </si>
  <si>
    <t>24.238049</t>
  </si>
  <si>
    <t>-1.440590</t>
  </si>
  <si>
    <t>0.713032</t>
  </si>
  <si>
    <t>0.262527</t>
  </si>
  <si>
    <t>-0.017223</t>
  </si>
  <si>
    <t>6.861926</t>
  </si>
  <si>
    <t>7.210297</t>
  </si>
  <si>
    <t>1.703057</t>
  </si>
  <si>
    <t>5.059123</t>
  </si>
  <si>
    <t>-0.676398</t>
  </si>
  <si>
    <t>8.280819</t>
  </si>
  <si>
    <t>31.435812</t>
  </si>
  <si>
    <t>-1.409493</t>
  </si>
  <si>
    <t>2.013715</t>
  </si>
  <si>
    <t>-1.254739</t>
  </si>
  <si>
    <t>6.853273</t>
  </si>
  <si>
    <t>-0.021669</t>
  </si>
  <si>
    <t>1.691645</t>
  </si>
  <si>
    <t>5.036581</t>
  </si>
  <si>
    <t>-0.674772</t>
  </si>
  <si>
    <t>8.298563</t>
  </si>
  <si>
    <t>-1.395256</t>
  </si>
  <si>
    <t>23758</t>
  </si>
  <si>
    <t>197.983333</t>
  </si>
  <si>
    <t>0.035097</t>
  </si>
  <si>
    <t>-0.051051</t>
  </si>
  <si>
    <t>8.681355</t>
  </si>
  <si>
    <t>24.292393</t>
  </si>
  <si>
    <t>24.238560</t>
  </si>
  <si>
    <t>-1.452135</t>
  </si>
  <si>
    <t>0.723252</t>
  </si>
  <si>
    <t>0.269520</t>
  </si>
  <si>
    <t>-0.016848</t>
  </si>
  <si>
    <t>7.210288</t>
  </si>
  <si>
    <t>1.702948</t>
  </si>
  <si>
    <t>5.058844</t>
  </si>
  <si>
    <t>-0.676245</t>
  </si>
  <si>
    <t>8.280444</t>
  </si>
  <si>
    <t>-1.409726</t>
  </si>
  <si>
    <t>24.292383</t>
  </si>
  <si>
    <t>8.142847</t>
  </si>
  <si>
    <t>2.013757</t>
  </si>
  <si>
    <t>24.238277</t>
  </si>
  <si>
    <t>-0.021411</t>
  </si>
  <si>
    <t>-1.395094</t>
  </si>
  <si>
    <t>23759</t>
  </si>
  <si>
    <t>197.991667</t>
  </si>
  <si>
    <t>-0.049251</t>
  </si>
  <si>
    <t>24.332865</t>
  </si>
  <si>
    <t>24.292530</t>
  </si>
  <si>
    <t>-1.250062</t>
  </si>
  <si>
    <t>-1.440316</t>
  </si>
  <si>
    <t>0.718912</t>
  </si>
  <si>
    <t>0.253209</t>
  </si>
  <si>
    <t>7.210652</t>
  </si>
  <si>
    <t>1.703088</t>
  </si>
  <si>
    <t>5.059871</t>
  </si>
  <si>
    <t>-0.676717</t>
  </si>
  <si>
    <t>31.436232</t>
  </si>
  <si>
    <t>-1.409285</t>
  </si>
  <si>
    <t>0.943138</t>
  </si>
  <si>
    <t>24.292521</t>
  </si>
  <si>
    <t>2.014338</t>
  </si>
  <si>
    <t>-1.254700</t>
  </si>
  <si>
    <t>6.854436</t>
  </si>
  <si>
    <t>7.223733</t>
  </si>
  <si>
    <t>1.690935</t>
  </si>
  <si>
    <t>31.487469</t>
  </si>
  <si>
    <t>-0.674872</t>
  </si>
  <si>
    <t>8.299227</t>
  </si>
  <si>
    <t>23760</t>
  </si>
  <si>
    <t>198.000000</t>
  </si>
  <si>
    <t>0.035084</t>
  </si>
  <si>
    <t>-0.045783</t>
  </si>
  <si>
    <t>24.333113</t>
  </si>
  <si>
    <t>0.018912</t>
  </si>
  <si>
    <t>8.681243</t>
  </si>
  <si>
    <t>24.239025</t>
  </si>
  <si>
    <t>-1.480268</t>
  </si>
  <si>
    <t>0.736830</t>
  </si>
  <si>
    <t>0.329316</t>
  </si>
  <si>
    <t>6.860949</t>
  </si>
  <si>
    <t>6.860962</t>
  </si>
  <si>
    <t>7.209663</t>
  </si>
  <si>
    <t>8.276595</t>
  </si>
  <si>
    <t>31.436634</t>
  </si>
  <si>
    <t>-1.410879</t>
  </si>
  <si>
    <t>2.012959</t>
  </si>
  <si>
    <t>24.238743</t>
  </si>
  <si>
    <t>6.854631</t>
  </si>
  <si>
    <t>31.426504</t>
  </si>
  <si>
    <t>1.691501</t>
  </si>
  <si>
    <t>5.035509</t>
  </si>
  <si>
    <t>31.488510</t>
  </si>
  <si>
    <t>8.288681</t>
  </si>
  <si>
    <t>31.436958</t>
  </si>
  <si>
    <t>-1.393995</t>
  </si>
  <si>
    <t>23761</t>
  </si>
  <si>
    <t>198.008333</t>
  </si>
  <si>
    <t>0.035723</t>
  </si>
  <si>
    <t>-77.001289</t>
  </si>
  <si>
    <t>24.292439</t>
  </si>
  <si>
    <t>24.238974</t>
  </si>
  <si>
    <t>-1.466896</t>
  </si>
  <si>
    <t>0.694664</t>
  </si>
  <si>
    <t>0.254183</t>
  </si>
  <si>
    <t>6.862458</t>
  </si>
  <si>
    <t>33.871586</t>
  </si>
  <si>
    <t>-0.016698</t>
  </si>
  <si>
    <t>6.862471</t>
  </si>
  <si>
    <t>-0.016692</t>
  </si>
  <si>
    <t>7.209480</t>
  </si>
  <si>
    <t>1.704421</t>
  </si>
  <si>
    <t>5.058656</t>
  </si>
  <si>
    <t>-0.675345</t>
  </si>
  <si>
    <t>8.280432</t>
  </si>
  <si>
    <t>-1.407984</t>
  </si>
  <si>
    <t>24.292427</t>
  </si>
  <si>
    <t>2.013909</t>
  </si>
  <si>
    <t>24.238701</t>
  </si>
  <si>
    <t>-1.255241</t>
  </si>
  <si>
    <t>6.854529</t>
  </si>
  <si>
    <t>1.691531</t>
  </si>
  <si>
    <t>5.035618</t>
  </si>
  <si>
    <t>-0.675080</t>
  </si>
  <si>
    <t>8.296150</t>
  </si>
  <si>
    <t>-1.390689</t>
  </si>
  <si>
    <t>23762</t>
  </si>
  <si>
    <t>198.016667</t>
  </si>
  <si>
    <t>0.042606</t>
  </si>
  <si>
    <t>-0.051501</t>
  </si>
  <si>
    <t>24.333376</t>
  </si>
  <si>
    <t>2.593320</t>
  </si>
  <si>
    <t>8.681544</t>
  </si>
  <si>
    <t>24.293175</t>
  </si>
  <si>
    <t>24.238413</t>
  </si>
  <si>
    <t>-1.250391</t>
  </si>
  <si>
    <t>-1.439330</t>
  </si>
  <si>
    <t>0.726928</t>
  </si>
  <si>
    <t>6.862142</t>
  </si>
  <si>
    <t>-0.016689</t>
  </si>
  <si>
    <t>7.209345</t>
  </si>
  <si>
    <t>1.703287</t>
  </si>
  <si>
    <t>0.954482</t>
  </si>
  <si>
    <t>5.059849</t>
  </si>
  <si>
    <t>-0.677673</t>
  </si>
  <si>
    <t>0.936175</t>
  </si>
  <si>
    <t>8.282061</t>
  </si>
  <si>
    <t>-1.408506</t>
  </si>
  <si>
    <t>24.293158</t>
  </si>
  <si>
    <t>8.142528</t>
  </si>
  <si>
    <t>2.014647</t>
  </si>
  <si>
    <t>24.238148</t>
  </si>
  <si>
    <t>-1.255184</t>
  </si>
  <si>
    <t>7.223014</t>
  </si>
  <si>
    <t>1.691668</t>
  </si>
  <si>
    <t>5.036365</t>
  </si>
  <si>
    <t>31.488079</t>
  </si>
  <si>
    <t>-0.676325</t>
  </si>
  <si>
    <t>31.435696</t>
  </si>
  <si>
    <t>-1.394099</t>
  </si>
  <si>
    <t>23763</t>
  </si>
  <si>
    <t>198.025000</t>
  </si>
  <si>
    <t>0.041979</t>
  </si>
  <si>
    <t>24.292553</t>
  </si>
  <si>
    <t>0.981430</t>
  </si>
  <si>
    <t>24.238438</t>
  </si>
  <si>
    <t>-1.428536</t>
  </si>
  <si>
    <t>0.729514</t>
  </si>
  <si>
    <t>0.300840</t>
  </si>
  <si>
    <t>6.860498</t>
  </si>
  <si>
    <t>6.860511</t>
  </si>
  <si>
    <t>7.210554</t>
  </si>
  <si>
    <t>1.702520</t>
  </si>
  <si>
    <t>-0.675497</t>
  </si>
  <si>
    <t>8.279016</t>
  </si>
  <si>
    <t>-1.410735</t>
  </si>
  <si>
    <t>24.292551</t>
  </si>
  <si>
    <t>8.142500</t>
  </si>
  <si>
    <t>2.013865</t>
  </si>
  <si>
    <t>24.238165</t>
  </si>
  <si>
    <t>-1.254204</t>
  </si>
  <si>
    <t>6.853615</t>
  </si>
  <si>
    <t>7.224028</t>
  </si>
  <si>
    <t>1.691347</t>
  </si>
  <si>
    <t>31.486931</t>
  </si>
  <si>
    <t>-0.675153</t>
  </si>
  <si>
    <t>31.437141</t>
  </si>
  <si>
    <t>23764</t>
  </si>
  <si>
    <t>198.033333</t>
  </si>
  <si>
    <t>0.035634</t>
  </si>
  <si>
    <t>-0.050423</t>
  </si>
  <si>
    <t>-77.002937</t>
  </si>
  <si>
    <t>24.333050</t>
  </si>
  <si>
    <t>8.681069</t>
  </si>
  <si>
    <t>24.292589</t>
  </si>
  <si>
    <t>24.238773</t>
  </si>
  <si>
    <t>-1.465118</t>
  </si>
  <si>
    <t>0.726699</t>
  </si>
  <si>
    <t>0.255008</t>
  </si>
  <si>
    <t>6.862322</t>
  </si>
  <si>
    <t>7.209408</t>
  </si>
  <si>
    <t>1.703747</t>
  </si>
  <si>
    <t>5.058581</t>
  </si>
  <si>
    <t>31.478718</t>
  </si>
  <si>
    <t>-0.675992</t>
  </si>
  <si>
    <t>8.280359</t>
  </si>
  <si>
    <t>-1.408655</t>
  </si>
  <si>
    <t>24.292591</t>
  </si>
  <si>
    <t>24.238493</t>
  </si>
  <si>
    <t>6.853847</t>
  </si>
  <si>
    <t>7.222870</t>
  </si>
  <si>
    <t>5.034491</t>
  </si>
  <si>
    <t>31.489170</t>
  </si>
  <si>
    <t>8.299464</t>
  </si>
  <si>
    <t>-1.394531</t>
  </si>
  <si>
    <t>23765</t>
  </si>
  <si>
    <t>198.041667</t>
  </si>
  <si>
    <t>-0.051060</t>
  </si>
  <si>
    <t>24.332674</t>
  </si>
  <si>
    <t>8.681592</t>
  </si>
  <si>
    <t>24.292324</t>
  </si>
  <si>
    <t>-1.472489</t>
  </si>
  <si>
    <t>0.703536</t>
  </si>
  <si>
    <t>0.242530</t>
  </si>
  <si>
    <t>0.971813</t>
  </si>
  <si>
    <t>7.208685</t>
  </si>
  <si>
    <t>1.704981</t>
  </si>
  <si>
    <t>5.058359</t>
  </si>
  <si>
    <t>8.280283</t>
  </si>
  <si>
    <t>-1.407201</t>
  </si>
  <si>
    <t>2.013435</t>
  </si>
  <si>
    <t>-1.255042</t>
  </si>
  <si>
    <t>6.854358</t>
  </si>
  <si>
    <t>-0.021088</t>
  </si>
  <si>
    <t>5.035507</t>
  </si>
  <si>
    <t>-0.674105</t>
  </si>
  <si>
    <t>-1.390359</t>
  </si>
  <si>
    <t>23766</t>
  </si>
  <si>
    <t>198.050000</t>
  </si>
  <si>
    <t>0.044439</t>
  </si>
  <si>
    <t>-0.052318</t>
  </si>
  <si>
    <t>24.292866</t>
  </si>
  <si>
    <t>0.982936</t>
  </si>
  <si>
    <t>0.966013</t>
  </si>
  <si>
    <t>-1.450615</t>
  </si>
  <si>
    <t>0.715561</t>
  </si>
  <si>
    <t>0.263750</t>
  </si>
  <si>
    <t>7.209907</t>
  </si>
  <si>
    <t>5.058693</t>
  </si>
  <si>
    <t>-0.675800</t>
  </si>
  <si>
    <t>31.435486</t>
  </si>
  <si>
    <t>-1.408963</t>
  </si>
  <si>
    <t>8.141925</t>
  </si>
  <si>
    <t>2.014708</t>
  </si>
  <si>
    <t>-1.254505</t>
  </si>
  <si>
    <t>6.854335</t>
  </si>
  <si>
    <t>-0.020914</t>
  </si>
  <si>
    <t>1.692138</t>
  </si>
  <si>
    <t>5.034851</t>
  </si>
  <si>
    <t>8.298794</t>
  </si>
  <si>
    <t>-1.395000</t>
  </si>
  <si>
    <t>23767</t>
  </si>
  <si>
    <t>198.058333</t>
  </si>
  <si>
    <t>0.040926</t>
  </si>
  <si>
    <t>-0.051678</t>
  </si>
  <si>
    <t>-77.001633</t>
  </si>
  <si>
    <t>24.332972</t>
  </si>
  <si>
    <t>24.292751</t>
  </si>
  <si>
    <t>0.894887</t>
  </si>
  <si>
    <t>11.536714</t>
  </si>
  <si>
    <t>-1.481077</t>
  </si>
  <si>
    <t>0.745694</t>
  </si>
  <si>
    <t>0.312908</t>
  </si>
  <si>
    <t>-0.016085</t>
  </si>
  <si>
    <t>-0.016080</t>
  </si>
  <si>
    <t>7.209562</t>
  </si>
  <si>
    <t>1.702447</t>
  </si>
  <si>
    <t>5.056367</t>
  </si>
  <si>
    <t>8.277398</t>
  </si>
  <si>
    <t>31.436205</t>
  </si>
  <si>
    <t>24.292736</t>
  </si>
  <si>
    <t>2.014331</t>
  </si>
  <si>
    <t>24.237894</t>
  </si>
  <si>
    <t>6.854805</t>
  </si>
  <si>
    <t>7.222943</t>
  </si>
  <si>
    <t>1.691992</t>
  </si>
  <si>
    <t>31.488413</t>
  </si>
  <si>
    <t>8.293199</t>
  </si>
  <si>
    <t>23768</t>
  </si>
  <si>
    <t>198.066667</t>
  </si>
  <si>
    <t>0.037330</t>
  </si>
  <si>
    <t>-0.049832</t>
  </si>
  <si>
    <t>-77.001823</t>
  </si>
  <si>
    <t>24.332853</t>
  </si>
  <si>
    <t>8.680874</t>
  </si>
  <si>
    <t>24.292372</t>
  </si>
  <si>
    <t>-1.250359</t>
  </si>
  <si>
    <t>-1.468887</t>
  </si>
  <si>
    <t>0.729589</t>
  </si>
  <si>
    <t>0.269154</t>
  </si>
  <si>
    <t>6.862469</t>
  </si>
  <si>
    <t>6.862482</t>
  </si>
  <si>
    <t>-0.015963</t>
  </si>
  <si>
    <t>1.703561</t>
  </si>
  <si>
    <t>5.058429</t>
  </si>
  <si>
    <t>-0.675646</t>
  </si>
  <si>
    <t>8.280025</t>
  </si>
  <si>
    <t>31.436085</t>
  </si>
  <si>
    <t>-1.409103</t>
  </si>
  <si>
    <t>24.292362</t>
  </si>
  <si>
    <t>8.142172</t>
  </si>
  <si>
    <t>2.013922</t>
  </si>
  <si>
    <t>24.238169</t>
  </si>
  <si>
    <t>6.854315</t>
  </si>
  <si>
    <t>7.223113</t>
  </si>
  <si>
    <t>1.691244</t>
  </si>
  <si>
    <t>31.488991</t>
  </si>
  <si>
    <t>-0.673390</t>
  </si>
  <si>
    <t>23769</t>
  </si>
  <si>
    <t>198.075000</t>
  </si>
  <si>
    <t>0.042065</t>
  </si>
  <si>
    <t>-0.052116</t>
  </si>
  <si>
    <t>24.333256</t>
  </si>
  <si>
    <t>0.982175</t>
  </si>
  <si>
    <t>2.027738</t>
  </si>
  <si>
    <t>-1.451759</t>
  </si>
  <si>
    <t>0.717114</t>
  </si>
  <si>
    <t>0.254736</t>
  </si>
  <si>
    <t>-0.017026</t>
  </si>
  <si>
    <t>-0.017020</t>
  </si>
  <si>
    <t>0.972035</t>
  </si>
  <si>
    <t>7.209821</t>
  </si>
  <si>
    <t>1.703137</t>
  </si>
  <si>
    <t>5.058984</t>
  </si>
  <si>
    <t>-0.676611</t>
  </si>
  <si>
    <t>0.934520</t>
  </si>
  <si>
    <t>8.280772</t>
  </si>
  <si>
    <t>31.436052</t>
  </si>
  <si>
    <t>-1.409266</t>
  </si>
  <si>
    <t>2.013725</t>
  </si>
  <si>
    <t>-1.254728</t>
  </si>
  <si>
    <t>6.854747</t>
  </si>
  <si>
    <t>-0.675275</t>
  </si>
  <si>
    <t>8.297857</t>
  </si>
  <si>
    <t>-1.395470</t>
  </si>
  <si>
    <t>23770</t>
  </si>
  <si>
    <t>198.083333</t>
  </si>
  <si>
    <t>0.038212</t>
  </si>
  <si>
    <t>-77.001984</t>
  </si>
  <si>
    <t>24.333118</t>
  </si>
  <si>
    <t>8.681097</t>
  </si>
  <si>
    <t>24.292704</t>
  </si>
  <si>
    <t>-1.477653</t>
  </si>
  <si>
    <t>0.742912</t>
  </si>
  <si>
    <t>0.329945</t>
  </si>
  <si>
    <t>6.861480</t>
  </si>
  <si>
    <t>7.210320</t>
  </si>
  <si>
    <t>8.277225</t>
  </si>
  <si>
    <t>-1.411778</t>
  </si>
  <si>
    <t>8.684294</t>
  </si>
  <si>
    <t>8.142219</t>
  </si>
  <si>
    <t>2.014398</t>
  </si>
  <si>
    <t>11.546672</t>
  </si>
  <si>
    <t>6.854795</t>
  </si>
  <si>
    <t>7.222840</t>
  </si>
  <si>
    <t>1.692036</t>
  </si>
  <si>
    <t>31.489223</t>
  </si>
  <si>
    <t>-0.673989</t>
  </si>
  <si>
    <t>8.292394</t>
  </si>
  <si>
    <t>-1.398129</t>
  </si>
  <si>
    <t>23771</t>
  </si>
  <si>
    <t>198.091667</t>
  </si>
  <si>
    <t>0.039151</t>
  </si>
  <si>
    <t>-76.998970</t>
  </si>
  <si>
    <t>24.333195</t>
  </si>
  <si>
    <t>8.681688</t>
  </si>
  <si>
    <t>24.238720</t>
  </si>
  <si>
    <t>-1.467181</t>
  </si>
  <si>
    <t>0.743117</t>
  </si>
  <si>
    <t>0.320225</t>
  </si>
  <si>
    <t>33.872238</t>
  </si>
  <si>
    <t>6.861631</t>
  </si>
  <si>
    <t>-0.016615</t>
  </si>
  <si>
    <t>1.701968</t>
  </si>
  <si>
    <t>0.955457</t>
  </si>
  <si>
    <t>31.479689</t>
  </si>
  <si>
    <t>-0.675322</t>
  </si>
  <si>
    <t>8.278041</t>
  </si>
  <si>
    <t>31.437386</t>
  </si>
  <si>
    <t>-1.411640</t>
  </si>
  <si>
    <t>24.292377</t>
  </si>
  <si>
    <t>2.013983</t>
  </si>
  <si>
    <t>24.238445</t>
  </si>
  <si>
    <t>6.854763</t>
  </si>
  <si>
    <t>1.690711</t>
  </si>
  <si>
    <t>5.034756</t>
  </si>
  <si>
    <t>31.488857</t>
  </si>
  <si>
    <t>-0.674540</t>
  </si>
  <si>
    <t>31.437254</t>
  </si>
  <si>
    <t>23772</t>
  </si>
  <si>
    <t>198.100000</t>
  </si>
  <si>
    <t>0.040167</t>
  </si>
  <si>
    <t>24.333620</t>
  </si>
  <si>
    <t>8.681360</t>
  </si>
  <si>
    <t>24.292995</t>
  </si>
  <si>
    <t>24.238998</t>
  </si>
  <si>
    <t>-1.449453</t>
  </si>
  <si>
    <t>0.737487</t>
  </si>
  <si>
    <t>0.314100</t>
  </si>
  <si>
    <t>33.872360</t>
  </si>
  <si>
    <t>33.872326</t>
  </si>
  <si>
    <t>-0.016746</t>
  </si>
  <si>
    <t>7.210835</t>
  </si>
  <si>
    <t>5.057554</t>
  </si>
  <si>
    <t>-0.675399</t>
  </si>
  <si>
    <t>8.278590</t>
  </si>
  <si>
    <t>31.437801</t>
  </si>
  <si>
    <t>24.292984</t>
  </si>
  <si>
    <t>8.142302</t>
  </si>
  <si>
    <t>24.238722</t>
  </si>
  <si>
    <t>6.854281</t>
  </si>
  <si>
    <t>-0.020992</t>
  </si>
  <si>
    <t>1.691253</t>
  </si>
  <si>
    <t>31.488541</t>
  </si>
  <si>
    <t>31.437588</t>
  </si>
  <si>
    <t>-1.396816</t>
  </si>
  <si>
    <t>23773</t>
  </si>
  <si>
    <t>198.108333</t>
  </si>
  <si>
    <t>0.039227</t>
  </si>
  <si>
    <t>-0.050522</t>
  </si>
  <si>
    <t>-77.005508</t>
  </si>
  <si>
    <t>24.332951</t>
  </si>
  <si>
    <t>8.681078</t>
  </si>
  <si>
    <t>24.238333</t>
  </si>
  <si>
    <t>-1.467380</t>
  </si>
  <si>
    <t>0.723767</t>
  </si>
  <si>
    <t>0.256849</t>
  </si>
  <si>
    <t>6.862553</t>
  </si>
  <si>
    <t>6.862565</t>
  </si>
  <si>
    <t>-0.016913</t>
  </si>
  <si>
    <t>7.209613</t>
  </si>
  <si>
    <t>1.702946</t>
  </si>
  <si>
    <t>5.058709</t>
  </si>
  <si>
    <t>-0.676723</t>
  </si>
  <si>
    <t>8.280460</t>
  </si>
  <si>
    <t>31.436083</t>
  </si>
  <si>
    <t>0.946777</t>
  </si>
  <si>
    <t>24.292572</t>
  </si>
  <si>
    <t>6.853872</t>
  </si>
  <si>
    <t>7.223503</t>
  </si>
  <si>
    <t>1.690862</t>
  </si>
  <si>
    <t>5.035207</t>
  </si>
  <si>
    <t>31.489485</t>
  </si>
  <si>
    <t>-0.675024</t>
  </si>
  <si>
    <t>8.298764</t>
  </si>
  <si>
    <t>-1.394564</t>
  </si>
  <si>
    <t>23774</t>
  </si>
  <si>
    <t>198.116667</t>
  </si>
  <si>
    <t>-76.999573</t>
  </si>
  <si>
    <t>24.333160</t>
  </si>
  <si>
    <t>8.681214</t>
  </si>
  <si>
    <t>24.293161</t>
  </si>
  <si>
    <t>24.238167</t>
  </si>
  <si>
    <t>11.536250</t>
  </si>
  <si>
    <t>-1.250590</t>
  </si>
  <si>
    <t>-1.452918</t>
  </si>
  <si>
    <t>0.714733</t>
  </si>
  <si>
    <t>0.261611</t>
  </si>
  <si>
    <t>6.861775</t>
  </si>
  <si>
    <t>1.703447</t>
  </si>
  <si>
    <t>0.954134</t>
  </si>
  <si>
    <t>-0.676042</t>
  </si>
  <si>
    <t>8.280180</t>
  </si>
  <si>
    <t>-1.409085</t>
  </si>
  <si>
    <t>24.293154</t>
  </si>
  <si>
    <t>2.013916</t>
  </si>
  <si>
    <t>-1.254870</t>
  </si>
  <si>
    <t>-0.021264</t>
  </si>
  <si>
    <t>31.488661</t>
  </si>
  <si>
    <t>8.299698</t>
  </si>
  <si>
    <t>-1.394762</t>
  </si>
  <si>
    <t>23775</t>
  </si>
  <si>
    <t>198.125000</t>
  </si>
  <si>
    <t>0.042817</t>
  </si>
  <si>
    <t>-0.051845</t>
  </si>
  <si>
    <t>-77.000618</t>
  </si>
  <si>
    <t>24.332998</t>
  </si>
  <si>
    <t>24.292835</t>
  </si>
  <si>
    <t>-1.458873</t>
  </si>
  <si>
    <t>0.706837</t>
  </si>
  <si>
    <t>0.260226</t>
  </si>
  <si>
    <t>6.862473</t>
  </si>
  <si>
    <t>-0.016940</t>
  </si>
  <si>
    <t>7.210012</t>
  </si>
  <si>
    <t>1.703619</t>
  </si>
  <si>
    <t>5.058943</t>
  </si>
  <si>
    <t>-0.675921</t>
  </si>
  <si>
    <t>0.935884</t>
  </si>
  <si>
    <t>8.280652</t>
  </si>
  <si>
    <t>24.292830</t>
  </si>
  <si>
    <t>8.141606</t>
  </si>
  <si>
    <t>2.014259</t>
  </si>
  <si>
    <t>24.237732</t>
  </si>
  <si>
    <t>-1.255255</t>
  </si>
  <si>
    <t>6.854869</t>
  </si>
  <si>
    <t>-0.020881</t>
  </si>
  <si>
    <t>7.223381</t>
  </si>
  <si>
    <t>1.691815</t>
  </si>
  <si>
    <t>5.035169</t>
  </si>
  <si>
    <t>-0.674478</t>
  </si>
  <si>
    <t>8.298673</t>
  </si>
  <si>
    <t>23776</t>
  </si>
  <si>
    <t>198.133333</t>
  </si>
  <si>
    <t>0.040182</t>
  </si>
  <si>
    <t>-0.054091</t>
  </si>
  <si>
    <t>2.593048</t>
  </si>
  <si>
    <t>24.293066</t>
  </si>
  <si>
    <t>24.238258</t>
  </si>
  <si>
    <t>-1.435816</t>
  </si>
  <si>
    <t>0.724378</t>
  </si>
  <si>
    <t>0.270108</t>
  </si>
  <si>
    <t>6.861802</t>
  </si>
  <si>
    <t>1.703070</t>
  </si>
  <si>
    <t>5.059119</t>
  </si>
  <si>
    <t>-0.676102</t>
  </si>
  <si>
    <t>8.280724</t>
  </si>
  <si>
    <t>31.436392</t>
  </si>
  <si>
    <t>-1.409616</t>
  </si>
  <si>
    <t>24.293068</t>
  </si>
  <si>
    <t>2.013713</t>
  </si>
  <si>
    <t>24.237970</t>
  </si>
  <si>
    <t>6.853641</t>
  </si>
  <si>
    <t>-0.021045</t>
  </si>
  <si>
    <t>1.691545</t>
  </si>
  <si>
    <t>5.036283</t>
  </si>
  <si>
    <t>-0.674548</t>
  </si>
  <si>
    <t>8.298338</t>
  </si>
  <si>
    <t>23777</t>
  </si>
  <si>
    <t>198.141667</t>
  </si>
  <si>
    <t>-77.002151</t>
  </si>
  <si>
    <t>24.332758</t>
  </si>
  <si>
    <t>8.681826</t>
  </si>
  <si>
    <t>24.292772</t>
  </si>
  <si>
    <t>2.028483</t>
  </si>
  <si>
    <t>24.237659</t>
  </si>
  <si>
    <t>-1.250687</t>
  </si>
  <si>
    <t>-1.451778</t>
  </si>
  <si>
    <t>0.741156</t>
  </si>
  <si>
    <t>0.315357</t>
  </si>
  <si>
    <t>6.860756</t>
  </si>
  <si>
    <t>6.860769</t>
  </si>
  <si>
    <t>1.702419</t>
  </si>
  <si>
    <t>5.056927</t>
  </si>
  <si>
    <t>8.277947</t>
  </si>
  <si>
    <t>31.436644</t>
  </si>
  <si>
    <t>24.292759</t>
  </si>
  <si>
    <t>8.142235</t>
  </si>
  <si>
    <t>24.237385</t>
  </si>
  <si>
    <t>6.854431</t>
  </si>
  <si>
    <t>7.223028</t>
  </si>
  <si>
    <t>8.293265</t>
  </si>
  <si>
    <t>31.437149</t>
  </si>
  <si>
    <t>23778</t>
  </si>
  <si>
    <t>198.150000</t>
  </si>
  <si>
    <t>0.039107</t>
  </si>
  <si>
    <t>-0.052761</t>
  </si>
  <si>
    <t>24.333035</t>
  </si>
  <si>
    <t>8.680830</t>
  </si>
  <si>
    <t>24.292877</t>
  </si>
  <si>
    <t>24.238361</t>
  </si>
  <si>
    <t>-1.449552</t>
  </si>
  <si>
    <t>0.711127</t>
  </si>
  <si>
    <t>0.259287</t>
  </si>
  <si>
    <t>6.862339</t>
  </si>
  <si>
    <t>6.862351</t>
  </si>
  <si>
    <t>5.059209</t>
  </si>
  <si>
    <t>-0.676441</t>
  </si>
  <si>
    <t>8.280939</t>
  </si>
  <si>
    <t>-1.409355</t>
  </si>
  <si>
    <t>24.292875</t>
  </si>
  <si>
    <t>2.013338</t>
  </si>
  <si>
    <t>24.238066</t>
  </si>
  <si>
    <t>-0.021468</t>
  </si>
  <si>
    <t>7.224545</t>
  </si>
  <si>
    <t>1.691558</t>
  </si>
  <si>
    <t>8.299356</t>
  </si>
  <si>
    <t>-1.394628</t>
  </si>
  <si>
    <t>23779</t>
  </si>
  <si>
    <t>198.158333</t>
  </si>
  <si>
    <t>24.332970</t>
  </si>
  <si>
    <t>24.292547</t>
  </si>
  <si>
    <t>24.238525</t>
  </si>
  <si>
    <t>-1.250810</t>
  </si>
  <si>
    <t>-1.434102</t>
  </si>
  <si>
    <t>0.741474</t>
  </si>
  <si>
    <t>0.314991</t>
  </si>
  <si>
    <t>6.860891</t>
  </si>
  <si>
    <t>5.057805</t>
  </si>
  <si>
    <t>-0.676067</t>
  </si>
  <si>
    <t>8.278842</t>
  </si>
  <si>
    <t>-1.412092</t>
  </si>
  <si>
    <t>24.292536</t>
  </si>
  <si>
    <t>2.013766</t>
  </si>
  <si>
    <t>24.238243</t>
  </si>
  <si>
    <t>-1.255467</t>
  </si>
  <si>
    <t>6.853588</t>
  </si>
  <si>
    <t>7.224455</t>
  </si>
  <si>
    <t>1.690773</t>
  </si>
  <si>
    <t>31.436686</t>
  </si>
  <si>
    <t>-1.397603</t>
  </si>
  <si>
    <t>23780</t>
  </si>
  <si>
    <t>198.166667</t>
  </si>
  <si>
    <t>0.040051</t>
  </si>
  <si>
    <t>24.333227</t>
  </si>
  <si>
    <t>8.681408</t>
  </si>
  <si>
    <t>24.293137</t>
  </si>
  <si>
    <t>-1.450937</t>
  </si>
  <si>
    <t>0.711992</t>
  </si>
  <si>
    <t>0.252170</t>
  </si>
  <si>
    <t>6.862265</t>
  </si>
  <si>
    <t>-0.017901</t>
  </si>
  <si>
    <t>1.702497</t>
  </si>
  <si>
    <t>5.059156</t>
  </si>
  <si>
    <t>-0.677346</t>
  </si>
  <si>
    <t>8.280976</t>
  </si>
  <si>
    <t>-1.409860</t>
  </si>
  <si>
    <t>24.293127</t>
  </si>
  <si>
    <t>8.142185</t>
  </si>
  <si>
    <t>6.854547</t>
  </si>
  <si>
    <t>-0.022051</t>
  </si>
  <si>
    <t>1.690645</t>
  </si>
  <si>
    <t>5.036375</t>
  </si>
  <si>
    <t>31.487120</t>
  </si>
  <si>
    <t>8.298706</t>
  </si>
  <si>
    <t>23781</t>
  </si>
  <si>
    <t>198.175000</t>
  </si>
  <si>
    <t>0.038560</t>
  </si>
  <si>
    <t>24.333712</t>
  </si>
  <si>
    <t>24.293268</t>
  </si>
  <si>
    <t>-1.437269</t>
  </si>
  <si>
    <t>0.702773</t>
  </si>
  <si>
    <t>0.264040</t>
  </si>
  <si>
    <t>6.862572</t>
  </si>
  <si>
    <t>6.862585</t>
  </si>
  <si>
    <t>7.211151</t>
  </si>
  <si>
    <t>1.703171</t>
  </si>
  <si>
    <t>-0.676227</t>
  </si>
  <si>
    <t>8.281576</t>
  </si>
  <si>
    <t>31.436501</t>
  </si>
  <si>
    <t>0.941105</t>
  </si>
  <si>
    <t>24.293266</t>
  </si>
  <si>
    <t>2.013088</t>
  </si>
  <si>
    <t>24.238892</t>
  </si>
  <si>
    <t>-1.254722</t>
  </si>
  <si>
    <t>6.854273</t>
  </si>
  <si>
    <t>-0.022064</t>
  </si>
  <si>
    <t>7.225279</t>
  </si>
  <si>
    <t>1.691591</t>
  </si>
  <si>
    <t>5.035831</t>
  </si>
  <si>
    <t>-0.674963</t>
  </si>
  <si>
    <t>8.299829</t>
  </si>
  <si>
    <t>23782</t>
  </si>
  <si>
    <t>198.183333</t>
  </si>
  <si>
    <t>0.044060</t>
  </si>
  <si>
    <t>-0.050519</t>
  </si>
  <si>
    <t>24.332989</t>
  </si>
  <si>
    <t>24.292725</t>
  </si>
  <si>
    <t>0.964957</t>
  </si>
  <si>
    <t>-1.250617</t>
  </si>
  <si>
    <t>-1.452491</t>
  </si>
  <si>
    <t>0.703888</t>
  </si>
  <si>
    <t>0.276299</t>
  </si>
  <si>
    <t>33.871407</t>
  </si>
  <si>
    <t>-0.017205</t>
  </si>
  <si>
    <t>6.862885</t>
  </si>
  <si>
    <t>7.211177</t>
  </si>
  <si>
    <t>1.703364</t>
  </si>
  <si>
    <t>5.059432</t>
  </si>
  <si>
    <t>8.280940</t>
  </si>
  <si>
    <t>24.292727</t>
  </si>
  <si>
    <t>2.013949</t>
  </si>
  <si>
    <t>24.237654</t>
  </si>
  <si>
    <t>6.854878</t>
  </si>
  <si>
    <t>31.487925</t>
  </si>
  <si>
    <t>8.299186</t>
  </si>
  <si>
    <t>23783</t>
  </si>
  <si>
    <t>198.191667</t>
  </si>
  <si>
    <t>0.038555</t>
  </si>
  <si>
    <t>-0.053142</t>
  </si>
  <si>
    <t>-77.003082</t>
  </si>
  <si>
    <t>24.333347</t>
  </si>
  <si>
    <t>8.681511</t>
  </si>
  <si>
    <t>24.293215</t>
  </si>
  <si>
    <t>24.238716</t>
  </si>
  <si>
    <t>-1.458389</t>
  </si>
  <si>
    <t>0.700189</t>
  </si>
  <si>
    <t>0.263929</t>
  </si>
  <si>
    <t>6.863392</t>
  </si>
  <si>
    <t>6.863405</t>
  </si>
  <si>
    <t>-0.017451</t>
  </si>
  <si>
    <t>7.211070</t>
  </si>
  <si>
    <t>1.703359</t>
  </si>
  <si>
    <t>5.059839</t>
  </si>
  <si>
    <t>8.281500</t>
  </si>
  <si>
    <t>24.293219</t>
  </si>
  <si>
    <t>2.014032</t>
  </si>
  <si>
    <t>24.238440</t>
  </si>
  <si>
    <t>6.855726</t>
  </si>
  <si>
    <t>-0.022063</t>
  </si>
  <si>
    <t>7.224593</t>
  </si>
  <si>
    <t>31.426630</t>
  </si>
  <si>
    <t>5.036272</t>
  </si>
  <si>
    <t>-0.674669</t>
  </si>
  <si>
    <t>8.299223</t>
  </si>
  <si>
    <t>23784</t>
  </si>
  <si>
    <t>198.200000</t>
  </si>
  <si>
    <t>0.041320</t>
  </si>
  <si>
    <t>7.415146</t>
  </si>
  <si>
    <t>24.332996</t>
  </si>
  <si>
    <t>8.681569</t>
  </si>
  <si>
    <t>24.292650</t>
  </si>
  <si>
    <t>24.238188</t>
  </si>
  <si>
    <t>-1.450471</t>
  </si>
  <si>
    <t>0.711588</t>
  </si>
  <si>
    <t>0.266169</t>
  </si>
  <si>
    <t>-0.016897</t>
  </si>
  <si>
    <t>6.862374</t>
  </si>
  <si>
    <t>-0.016891</t>
  </si>
  <si>
    <t>7.210436</t>
  </si>
  <si>
    <t>1.703419</t>
  </si>
  <si>
    <t>-0.675899</t>
  </si>
  <si>
    <t>8.280760</t>
  </si>
  <si>
    <t>-1.409200</t>
  </si>
  <si>
    <t>0.942791</t>
  </si>
  <si>
    <t>2.013201</t>
  </si>
  <si>
    <t>24.237909</t>
  </si>
  <si>
    <t>6.854858</t>
  </si>
  <si>
    <t>-0.021390</t>
  </si>
  <si>
    <t>7.224699</t>
  </si>
  <si>
    <t>1.690743</t>
  </si>
  <si>
    <t>5.038016</t>
  </si>
  <si>
    <t>8.295116</t>
  </si>
  <si>
    <t>-1.392490</t>
  </si>
  <si>
    <t>23785</t>
  </si>
  <si>
    <t>198.208333</t>
  </si>
  <si>
    <t>-0.057638</t>
  </si>
  <si>
    <t>8.680959</t>
  </si>
  <si>
    <t>24.293362</t>
  </si>
  <si>
    <t>-1.475026</t>
  </si>
  <si>
    <t>0.266661</t>
  </si>
  <si>
    <t>6.862191</t>
  </si>
  <si>
    <t>7.209235</t>
  </si>
  <si>
    <t>1.703550</t>
  </si>
  <si>
    <t>8.279510</t>
  </si>
  <si>
    <t>-1.409088</t>
  </si>
  <si>
    <t>0.941158</t>
  </si>
  <si>
    <t>24.293364</t>
  </si>
  <si>
    <t>2.012811</t>
  </si>
  <si>
    <t>24.238535</t>
  </si>
  <si>
    <t>-1.254910</t>
  </si>
  <si>
    <t>6.853973</t>
  </si>
  <si>
    <t>1.690724</t>
  </si>
  <si>
    <t>5.034776</t>
  </si>
  <si>
    <t>31.488708</t>
  </si>
  <si>
    <t>23786</t>
  </si>
  <si>
    <t>198.216667</t>
  </si>
  <si>
    <t>0.042415</t>
  </si>
  <si>
    <t>-0.053000</t>
  </si>
  <si>
    <t>24.332817</t>
  </si>
  <si>
    <t>24.292757</t>
  </si>
  <si>
    <t>0.981188</t>
  </si>
  <si>
    <t>-1.425338</t>
  </si>
  <si>
    <t>0.705734</t>
  </si>
  <si>
    <t>0.263329</t>
  </si>
  <si>
    <t>6.861256</t>
  </si>
  <si>
    <t>1.702983</t>
  </si>
  <si>
    <t>0.955542</t>
  </si>
  <si>
    <t>5.059092</t>
  </si>
  <si>
    <t>0.937704</t>
  </si>
  <si>
    <t>-1.409586</t>
  </si>
  <si>
    <t>2.013487</t>
  </si>
  <si>
    <t>24.237543</t>
  </si>
  <si>
    <t>6.853034</t>
  </si>
  <si>
    <t>-0.021857</t>
  </si>
  <si>
    <t>1.691342</t>
  </si>
  <si>
    <t>5.036420</t>
  </si>
  <si>
    <t>31.486691</t>
  </si>
  <si>
    <t>-0.674639</t>
  </si>
  <si>
    <t>8.298589</t>
  </si>
  <si>
    <t>23787</t>
  </si>
  <si>
    <t>198.225000</t>
  </si>
  <si>
    <t>0.038099</t>
  </si>
  <si>
    <t>-76.999649</t>
  </si>
  <si>
    <t>24.332750</t>
  </si>
  <si>
    <t>8.681381</t>
  </si>
  <si>
    <t>24.292868</t>
  </si>
  <si>
    <t>24.238081</t>
  </si>
  <si>
    <t>-1.250868</t>
  </si>
  <si>
    <t>-1.444720</t>
  </si>
  <si>
    <t>0.742726</t>
  </si>
  <si>
    <t>0.341804</t>
  </si>
  <si>
    <t>6.860028</t>
  </si>
  <si>
    <t>6.860041</t>
  </si>
  <si>
    <t>7.210635</t>
  </si>
  <si>
    <t>1.701194</t>
  </si>
  <si>
    <t>31.478123</t>
  </si>
  <si>
    <t>-0.675285</t>
  </si>
  <si>
    <t>8.276892</t>
  </si>
  <si>
    <t>-1.412816</t>
  </si>
  <si>
    <t>24.292850</t>
  </si>
  <si>
    <t>2.013970</t>
  </si>
  <si>
    <t>-1.255614</t>
  </si>
  <si>
    <t>6.853321</t>
  </si>
  <si>
    <t>7.223788</t>
  </si>
  <si>
    <t>1.691739</t>
  </si>
  <si>
    <t>31.487352</t>
  </si>
  <si>
    <t>-0.675233</t>
  </si>
  <si>
    <t>8.291342</t>
  </si>
  <si>
    <t>31.437258</t>
  </si>
  <si>
    <t>-1.398991</t>
  </si>
  <si>
    <t>23788</t>
  </si>
  <si>
    <t>198.233333</t>
  </si>
  <si>
    <t>0.037183</t>
  </si>
  <si>
    <t>-0.055523</t>
  </si>
  <si>
    <t>-77.002625</t>
  </si>
  <si>
    <t>24.332888</t>
  </si>
  <si>
    <t>2.592941</t>
  </si>
  <si>
    <t>0.017878</t>
  </si>
  <si>
    <t>8.681226</t>
  </si>
  <si>
    <t>24.292955</t>
  </si>
  <si>
    <t>0.982971</t>
  </si>
  <si>
    <t>2.027937</t>
  </si>
  <si>
    <t>24.238316</t>
  </si>
  <si>
    <t>0.965423</t>
  </si>
  <si>
    <t>-1.453705</t>
  </si>
  <si>
    <t>0.728167</t>
  </si>
  <si>
    <t>0.276054</t>
  </si>
  <si>
    <t>6.861950</t>
  </si>
  <si>
    <t>-0.017099</t>
  </si>
  <si>
    <t>5.058456</t>
  </si>
  <si>
    <t>31.477591</t>
  </si>
  <si>
    <t>8.279973</t>
  </si>
  <si>
    <t>-1.410358</t>
  </si>
  <si>
    <t>24.292961</t>
  </si>
  <si>
    <t>2.014012</t>
  </si>
  <si>
    <t>24.238047</t>
  </si>
  <si>
    <t>6.854417</t>
  </si>
  <si>
    <t>-0.021217</t>
  </si>
  <si>
    <t>7.223723</t>
  </si>
  <si>
    <t>1.691203</t>
  </si>
  <si>
    <t>-0.675420</t>
  </si>
  <si>
    <t>31.434961</t>
  </si>
  <si>
    <t>23789</t>
  </si>
  <si>
    <t>198.241667</t>
  </si>
  <si>
    <t>-0.055731</t>
  </si>
  <si>
    <t>24.332993</t>
  </si>
  <si>
    <t>8.681389</t>
  </si>
  <si>
    <t>0.983361</t>
  </si>
  <si>
    <t>2.027793</t>
  </si>
  <si>
    <t>24.238218</t>
  </si>
  <si>
    <t>-1.457552</t>
  </si>
  <si>
    <t>0.334501</t>
  </si>
  <si>
    <t>7.211118</t>
  </si>
  <si>
    <t>1.701532</t>
  </si>
  <si>
    <t>5.056985</t>
  </si>
  <si>
    <t>-0.675219</t>
  </si>
  <si>
    <t>8.277750</t>
  </si>
  <si>
    <t>-1.412352</t>
  </si>
  <si>
    <t>24.293125</t>
  </si>
  <si>
    <t>2.013620</t>
  </si>
  <si>
    <t>6.854306</t>
  </si>
  <si>
    <t>7.223959</t>
  </si>
  <si>
    <t>1.690734</t>
  </si>
  <si>
    <t>5.036074</t>
  </si>
  <si>
    <t>8.292795</t>
  </si>
  <si>
    <t>-1.398000</t>
  </si>
  <si>
    <t>23790</t>
  </si>
  <si>
    <t>198.250000</t>
  </si>
  <si>
    <t>0.031424</t>
  </si>
  <si>
    <t>-77.001160</t>
  </si>
  <si>
    <t>7.414953</t>
  </si>
  <si>
    <t>24.333448</t>
  </si>
  <si>
    <t>8.681003</t>
  </si>
  <si>
    <t>24.239481</t>
  </si>
  <si>
    <t>11.536331</t>
  </si>
  <si>
    <t>-1.421602</t>
  </si>
  <si>
    <t>0.746238</t>
  </si>
  <si>
    <t>0.314351</t>
  </si>
  <si>
    <t>1.700919</t>
  </si>
  <si>
    <t>8.278735</t>
  </si>
  <si>
    <t>-1.412578</t>
  </si>
  <si>
    <t>24.293190</t>
  </si>
  <si>
    <t>2.012758</t>
  </si>
  <si>
    <t>24.239191</t>
  </si>
  <si>
    <t>-1.254538</t>
  </si>
  <si>
    <t>-0.022319</t>
  </si>
  <si>
    <t>1.691060</t>
  </si>
  <si>
    <t>5.036798</t>
  </si>
  <si>
    <t>31.486702</t>
  </si>
  <si>
    <t>31.437990</t>
  </si>
  <si>
    <t>-1.397969</t>
  </si>
  <si>
    <t>23791</t>
  </si>
  <si>
    <t>198.258333</t>
  </si>
  <si>
    <t>-0.054821</t>
  </si>
  <si>
    <t>-76.999268</t>
  </si>
  <si>
    <t>24.333199</t>
  </si>
  <si>
    <t>2.592611</t>
  </si>
  <si>
    <t>0.018654</t>
  </si>
  <si>
    <t>24.293112</t>
  </si>
  <si>
    <t>24.239017</t>
  </si>
  <si>
    <t>-1.251256</t>
  </si>
  <si>
    <t>-1.450461</t>
  </si>
  <si>
    <t>0.724947</t>
  </si>
  <si>
    <t>0.318153</t>
  </si>
  <si>
    <t>6.859349</t>
  </si>
  <si>
    <t>33.872223</t>
  </si>
  <si>
    <t>7.208990</t>
  </si>
  <si>
    <t>5.055528</t>
  </si>
  <si>
    <t>31.478971</t>
  </si>
  <si>
    <t>-0.675624</t>
  </si>
  <si>
    <t>8.276507</t>
  </si>
  <si>
    <t>-1.411839</t>
  </si>
  <si>
    <t>2.013209</t>
  </si>
  <si>
    <t>24.238749</t>
  </si>
  <si>
    <t>6.852648</t>
  </si>
  <si>
    <t>1.690404</t>
  </si>
  <si>
    <t>31.488195</t>
  </si>
  <si>
    <t>-0.676595</t>
  </si>
  <si>
    <t>8.288558</t>
  </si>
  <si>
    <t>31.437689</t>
  </si>
  <si>
    <t>-1.394667</t>
  </si>
  <si>
    <t>23792</t>
  </si>
  <si>
    <t>198.266667</t>
  </si>
  <si>
    <t>0.032304</t>
  </si>
  <si>
    <t>24.332891</t>
  </si>
  <si>
    <t>8.681029</t>
  </si>
  <si>
    <t>0.982679</t>
  </si>
  <si>
    <t>24.238737</t>
  </si>
  <si>
    <t>0.964420</t>
  </si>
  <si>
    <t>-1.446920</t>
  </si>
  <si>
    <t>0.743214</t>
  </si>
  <si>
    <t>0.304155</t>
  </si>
  <si>
    <t>33.872097</t>
  </si>
  <si>
    <t>6.861413</t>
  </si>
  <si>
    <t>7.210763</t>
  </si>
  <si>
    <t>1.701517</t>
  </si>
  <si>
    <t>0.940425</t>
  </si>
  <si>
    <t>8.279066</t>
  </si>
  <si>
    <t>24.238461</t>
  </si>
  <si>
    <t>-1.254693</t>
  </si>
  <si>
    <t>6.854424</t>
  </si>
  <si>
    <t>-0.021860</t>
  </si>
  <si>
    <t>7.224199</t>
  </si>
  <si>
    <t>1.691288</t>
  </si>
  <si>
    <t>5.035968</t>
  </si>
  <si>
    <t>-0.675877</t>
  </si>
  <si>
    <t>8.294548</t>
  </si>
  <si>
    <t>-1.397379</t>
  </si>
  <si>
    <t>23793</t>
  </si>
  <si>
    <t>198.275000</t>
  </si>
  <si>
    <t>2.592863</t>
  </si>
  <si>
    <t>8.681414</t>
  </si>
  <si>
    <t>24.293188</t>
  </si>
  <si>
    <t>0.983292</t>
  </si>
  <si>
    <t>-1.250779</t>
  </si>
  <si>
    <t>-1.455712</t>
  </si>
  <si>
    <t>0.714526</t>
  </si>
  <si>
    <t>0.275058</t>
  </si>
  <si>
    <t>-0.018303</t>
  </si>
  <si>
    <t>1.701818</t>
  </si>
  <si>
    <t>-0.677166</t>
  </si>
  <si>
    <t>0.937502</t>
  </si>
  <si>
    <t>24.293194</t>
  </si>
  <si>
    <t>2.013885</t>
  </si>
  <si>
    <t>-1.254568</t>
  </si>
  <si>
    <t>6.854788</t>
  </si>
  <si>
    <t>7.224394</t>
  </si>
  <si>
    <t>1.690192</t>
  </si>
  <si>
    <t>-0.675793</t>
  </si>
  <si>
    <t>8.298147</t>
  </si>
  <si>
    <t>31.434547</t>
  </si>
  <si>
    <t>23794</t>
  </si>
  <si>
    <t>198.283333</t>
  </si>
  <si>
    <t>0.033130</t>
  </si>
  <si>
    <t>-77.003143</t>
  </si>
  <si>
    <t>24.332714</t>
  </si>
  <si>
    <t>8.681528</t>
  </si>
  <si>
    <t>24.292889</t>
  </si>
  <si>
    <t>-1.449837</t>
  </si>
  <si>
    <t>0.700484</t>
  </si>
  <si>
    <t>0.274729</t>
  </si>
  <si>
    <t>6.863361</t>
  </si>
  <si>
    <t>6.863374</t>
  </si>
  <si>
    <t>-0.017976</t>
  </si>
  <si>
    <t>5.060048</t>
  </si>
  <si>
    <t>-0.676252</t>
  </si>
  <si>
    <t>-1.410042</t>
  </si>
  <si>
    <t>24.292894</t>
  </si>
  <si>
    <t>8.141328</t>
  </si>
  <si>
    <t>2.014182</t>
  </si>
  <si>
    <t>24.238184</t>
  </si>
  <si>
    <t>-1.253998</t>
  </si>
  <si>
    <t>6.855263</t>
  </si>
  <si>
    <t>1.691673</t>
  </si>
  <si>
    <t>5.035519</t>
  </si>
  <si>
    <t>31.487209</t>
  </si>
  <si>
    <t>-0.675422</t>
  </si>
  <si>
    <t>8.299991</t>
  </si>
  <si>
    <t>23795</t>
  </si>
  <si>
    <t>198.291667</t>
  </si>
  <si>
    <t>0.061533</t>
  </si>
  <si>
    <t>-0.068305</t>
  </si>
  <si>
    <t>24.330908</t>
  </si>
  <si>
    <t>24.292747</t>
  </si>
  <si>
    <t>0.983495</t>
  </si>
  <si>
    <t>24.233665</t>
  </si>
  <si>
    <t>-1.474829</t>
  </si>
  <si>
    <t>0.736010</t>
  </si>
  <si>
    <t>0.329487</t>
  </si>
  <si>
    <t>-0.017464</t>
  </si>
  <si>
    <t>0.972652</t>
  </si>
  <si>
    <t>7.211477</t>
  </si>
  <si>
    <t>1.701355</t>
  </si>
  <si>
    <t>5.057578</t>
  </si>
  <si>
    <t>-1.412429</t>
  </si>
  <si>
    <t>0.941573</t>
  </si>
  <si>
    <t>8.141108</t>
  </si>
  <si>
    <t>2.014317</t>
  </si>
  <si>
    <t>24.233391</t>
  </si>
  <si>
    <t>-1.254246</t>
  </si>
  <si>
    <t>6.855816</t>
  </si>
  <si>
    <t>31.426302</t>
  </si>
  <si>
    <t>1.691027</t>
  </si>
  <si>
    <t>5.036714</t>
  </si>
  <si>
    <t>31.487906</t>
  </si>
  <si>
    <t>-0.675308</t>
  </si>
  <si>
    <t>8.292878</t>
  </si>
  <si>
    <t>-1.398187</t>
  </si>
  <si>
    <t>23796</t>
  </si>
  <si>
    <t>198.300000</t>
  </si>
  <si>
    <t>0.030861</t>
  </si>
  <si>
    <t>-0.059169</t>
  </si>
  <si>
    <t>-77.001411</t>
  </si>
  <si>
    <t>8.680953</t>
  </si>
  <si>
    <t>24.292940</t>
  </si>
  <si>
    <t>24.238571</t>
  </si>
  <si>
    <t>0.964534</t>
  </si>
  <si>
    <t>11.536325</t>
  </si>
  <si>
    <t>-1.448546</t>
  </si>
  <si>
    <t>0.260857</t>
  </si>
  <si>
    <t>6.862720</t>
  </si>
  <si>
    <t>6.862732</t>
  </si>
  <si>
    <t>1.702202</t>
  </si>
  <si>
    <t>5.059615</t>
  </si>
  <si>
    <t>-0.677316</t>
  </si>
  <si>
    <t>31.435389</t>
  </si>
  <si>
    <t>-1.410317</t>
  </si>
  <si>
    <t>24.292938</t>
  </si>
  <si>
    <t>2.013458</t>
  </si>
  <si>
    <t>24.238297</t>
  </si>
  <si>
    <t>-1.255044</t>
  </si>
  <si>
    <t>6.854797</t>
  </si>
  <si>
    <t>-0.021932</t>
  </si>
  <si>
    <t>31.426117</t>
  </si>
  <si>
    <t>1.691263</t>
  </si>
  <si>
    <t>8.298841</t>
  </si>
  <si>
    <t>23797</t>
  </si>
  <si>
    <t>198.308333</t>
  </si>
  <si>
    <t>0.039558</t>
  </si>
  <si>
    <t>-0.056177</t>
  </si>
  <si>
    <t>24.332441</t>
  </si>
  <si>
    <t>2.589356</t>
  </si>
  <si>
    <t>24.292622</t>
  </si>
  <si>
    <t>24.237623</t>
  </si>
  <si>
    <t>-1.457610</t>
  </si>
  <si>
    <t>0.750189</t>
  </si>
  <si>
    <t>0.321667</t>
  </si>
  <si>
    <t>6.861254</t>
  </si>
  <si>
    <t>-0.016595</t>
  </si>
  <si>
    <t>1.701678</t>
  </si>
  <si>
    <t>0.957816</t>
  </si>
  <si>
    <t>8.141222</t>
  </si>
  <si>
    <t>0.881722</t>
  </si>
  <si>
    <t>-1.254876</t>
  </si>
  <si>
    <t>6.854054</t>
  </si>
  <si>
    <t>7.224090</t>
  </si>
  <si>
    <t>31.425932</t>
  </si>
  <si>
    <t>1.691884</t>
  </si>
  <si>
    <t>31.488482</t>
  </si>
  <si>
    <t>-0.675164</t>
  </si>
  <si>
    <t>31.437054</t>
  </si>
  <si>
    <t>-1.397923</t>
  </si>
  <si>
    <t>23798</t>
  </si>
  <si>
    <t>198.316667</t>
  </si>
  <si>
    <t>-0.055062</t>
  </si>
  <si>
    <t>24.332821</t>
  </si>
  <si>
    <t>0.018106</t>
  </si>
  <si>
    <t>8.681156</t>
  </si>
  <si>
    <t>24.292812</t>
  </si>
  <si>
    <t>24.238401</t>
  </si>
  <si>
    <t>-1.451484</t>
  </si>
  <si>
    <t>0.743761</t>
  </si>
  <si>
    <t>0.319881</t>
  </si>
  <si>
    <t>6.860801</t>
  </si>
  <si>
    <t>6.860814</t>
  </si>
  <si>
    <t>-0.016802</t>
  </si>
  <si>
    <t>7.210448</t>
  </si>
  <si>
    <t>1.701757</t>
  </si>
  <si>
    <t>5.056935</t>
  </si>
  <si>
    <t>31.478405</t>
  </si>
  <si>
    <t>-0.675546</t>
  </si>
  <si>
    <t>8.277898</t>
  </si>
  <si>
    <t>31.436993</t>
  </si>
  <si>
    <t>-1.411844</t>
  </si>
  <si>
    <t>2.013569</t>
  </si>
  <si>
    <t>24.238121</t>
  </si>
  <si>
    <t>-0.020958</t>
  </si>
  <si>
    <t>7.223862</t>
  </si>
  <si>
    <t>1.691835</t>
  </si>
  <si>
    <t>5.034331</t>
  </si>
  <si>
    <t>8.293501</t>
  </si>
  <si>
    <t>23799</t>
  </si>
  <si>
    <t>198.325000</t>
  </si>
  <si>
    <t>0.032139</t>
  </si>
  <si>
    <t>8.681396</t>
  </si>
  <si>
    <t>24.238815</t>
  </si>
  <si>
    <t>-1.435798</t>
  </si>
  <si>
    <t>0.715788</t>
  </si>
  <si>
    <t>0.260688</t>
  </si>
  <si>
    <t>-0.016727</t>
  </si>
  <si>
    <t>6.861997</t>
  </si>
  <si>
    <t>-0.016722</t>
  </si>
  <si>
    <t>7.210514</t>
  </si>
  <si>
    <t>1.703448</t>
  </si>
  <si>
    <t>5.059415</t>
  </si>
  <si>
    <t>-0.676075</t>
  </si>
  <si>
    <t>8.281138</t>
  </si>
  <si>
    <t>2.014383</t>
  </si>
  <si>
    <t>6.853901</t>
  </si>
  <si>
    <t>-0.021118</t>
  </si>
  <si>
    <t>1.691968</t>
  </si>
  <si>
    <t>5.035229</t>
  </si>
  <si>
    <t>-0.674895</t>
  </si>
  <si>
    <t>8.299370</t>
  </si>
  <si>
    <t>31.435431</t>
  </si>
  <si>
    <t>23800</t>
  </si>
  <si>
    <t>198.333333</t>
  </si>
  <si>
    <t>0.031736</t>
  </si>
  <si>
    <t>-0.057565</t>
  </si>
  <si>
    <t>-77.004738</t>
  </si>
  <si>
    <t>24.333252</t>
  </si>
  <si>
    <t>24.239130</t>
  </si>
  <si>
    <t>0.964102</t>
  </si>
  <si>
    <t>11.537243</t>
  </si>
  <si>
    <t>-1.436883</t>
  </si>
  <si>
    <t>0.731653</t>
  </si>
  <si>
    <t>0.278840</t>
  </si>
  <si>
    <t>0.955426</t>
  </si>
  <si>
    <t>-0.676052</t>
  </si>
  <si>
    <t>8.280316</t>
  </si>
  <si>
    <t>24.293413</t>
  </si>
  <si>
    <t>24.238852</t>
  </si>
  <si>
    <t>6.853869</t>
  </si>
  <si>
    <t>-0.021132</t>
  </si>
  <si>
    <t>7.223785</t>
  </si>
  <si>
    <t>1.691141</t>
  </si>
  <si>
    <t>5.036006</t>
  </si>
  <si>
    <t>31.435528</t>
  </si>
  <si>
    <t>-1.395593</t>
  </si>
  <si>
    <t>23801</t>
  </si>
  <si>
    <t>198.341667</t>
  </si>
  <si>
    <t>24.332798</t>
  </si>
  <si>
    <t>24.293135</t>
  </si>
  <si>
    <t>0.984097</t>
  </si>
  <si>
    <t>24.238314</t>
  </si>
  <si>
    <t>-1.450385</t>
  </si>
  <si>
    <t>0.705637</t>
  </si>
  <si>
    <t>0.266747</t>
  </si>
  <si>
    <t>-0.016838</t>
  </si>
  <si>
    <t>7.209730</t>
  </si>
  <si>
    <t>1.703726</t>
  </si>
  <si>
    <t>5.058382</t>
  </si>
  <si>
    <t>2.014701</t>
  </si>
  <si>
    <t>6.853902</t>
  </si>
  <si>
    <t>-0.021378</t>
  </si>
  <si>
    <t>1.690853</t>
  </si>
  <si>
    <t>5.036077</t>
  </si>
  <si>
    <t>31.487305</t>
  </si>
  <si>
    <t>-0.675067</t>
  </si>
  <si>
    <t>8.295365</t>
  </si>
  <si>
    <t>-1.391993</t>
  </si>
  <si>
    <t>23802</t>
  </si>
  <si>
    <t>198.350000</t>
  </si>
  <si>
    <t>0.038001</t>
  </si>
  <si>
    <t>-0.055842</t>
  </si>
  <si>
    <t>-77.003464</t>
  </si>
  <si>
    <t>24.333036</t>
  </si>
  <si>
    <t>24.238377</t>
  </si>
  <si>
    <t>-1.441659</t>
  </si>
  <si>
    <t>0.740247</t>
  </si>
  <si>
    <t>0.305761</t>
  </si>
  <si>
    <t>6.860659</t>
  </si>
  <si>
    <t>-0.675828</t>
  </si>
  <si>
    <t>8.278507</t>
  </si>
  <si>
    <t>31.437508</t>
  </si>
  <si>
    <t>-1.411335</t>
  </si>
  <si>
    <t>24.293156</t>
  </si>
  <si>
    <t>2.013357</t>
  </si>
  <si>
    <t>6.854015</t>
  </si>
  <si>
    <t>7.223238</t>
  </si>
  <si>
    <t>1.691374</t>
  </si>
  <si>
    <t>-0.675127</t>
  </si>
  <si>
    <t>31.437647</t>
  </si>
  <si>
    <t>23803</t>
  </si>
  <si>
    <t>198.358333</t>
  </si>
  <si>
    <t>0.026748</t>
  </si>
  <si>
    <t>-77.009262</t>
  </si>
  <si>
    <t>24.333017</t>
  </si>
  <si>
    <t>0.983697</t>
  </si>
  <si>
    <t>2.028544</t>
  </si>
  <si>
    <t>24.239372</t>
  </si>
  <si>
    <t>-1.451925</t>
  </si>
  <si>
    <t>0.721479</t>
  </si>
  <si>
    <t>0.268433</t>
  </si>
  <si>
    <t>6.862099</t>
  </si>
  <si>
    <t>-0.676608</t>
  </si>
  <si>
    <t>0.943483</t>
  </si>
  <si>
    <t>-1.410029</t>
  </si>
  <si>
    <t>8.684178</t>
  </si>
  <si>
    <t>24.293041</t>
  </si>
  <si>
    <t>8.140727</t>
  </si>
  <si>
    <t>24.239075</t>
  </si>
  <si>
    <t>11.549186</t>
  </si>
  <si>
    <t>6.853806</t>
  </si>
  <si>
    <t>-0.021518</t>
  </si>
  <si>
    <t>7.224253</t>
  </si>
  <si>
    <t>1.690591</t>
  </si>
  <si>
    <t>31.488285</t>
  </si>
  <si>
    <t>-0.675216</t>
  </si>
  <si>
    <t>23804</t>
  </si>
  <si>
    <t>198.366667</t>
  </si>
  <si>
    <t>0.031620</t>
  </si>
  <si>
    <t>24.292845</t>
  </si>
  <si>
    <t>2.028046</t>
  </si>
  <si>
    <t>24.238945</t>
  </si>
  <si>
    <t>-1.440574</t>
  </si>
  <si>
    <t>0.723734</t>
  </si>
  <si>
    <t>0.260080</t>
  </si>
  <si>
    <t>7.211116</t>
  </si>
  <si>
    <t>1.702222</t>
  </si>
  <si>
    <t>5.060054</t>
  </si>
  <si>
    <t>-0.677326</t>
  </si>
  <si>
    <t>8.281784</t>
  </si>
  <si>
    <t>-1.410276</t>
  </si>
  <si>
    <t>2.013515</t>
  </si>
  <si>
    <t>24.238661</t>
  </si>
  <si>
    <t>-1.253864</t>
  </si>
  <si>
    <t>6.855121</t>
  </si>
  <si>
    <t>7.224525</t>
  </si>
  <si>
    <t>5.037040</t>
  </si>
  <si>
    <t>-0.676091</t>
  </si>
  <si>
    <t>-1.395952</t>
  </si>
  <si>
    <t>23805</t>
  </si>
  <si>
    <t>198.375000</t>
  </si>
  <si>
    <t>24.333189</t>
  </si>
  <si>
    <t>24.293102</t>
  </si>
  <si>
    <t>0.983487</t>
  </si>
  <si>
    <t>24.239216</t>
  </si>
  <si>
    <t>0.961060</t>
  </si>
  <si>
    <t>-1.462170</t>
  </si>
  <si>
    <t>0.708462</t>
  </si>
  <si>
    <t>0.273798</t>
  </si>
  <si>
    <t>6.863468</t>
  </si>
  <si>
    <t>6.863481</t>
  </si>
  <si>
    <t>-0.017907</t>
  </si>
  <si>
    <t>7.211280</t>
  </si>
  <si>
    <t>1.702481</t>
  </si>
  <si>
    <t>5.059652</t>
  </si>
  <si>
    <t>-0.676550</t>
  </si>
  <si>
    <t>-1.410282</t>
  </si>
  <si>
    <t>24.293116</t>
  </si>
  <si>
    <t>2.013280</t>
  </si>
  <si>
    <t>-1.253236</t>
  </si>
  <si>
    <t>6.855382</t>
  </si>
  <si>
    <t>-0.022475</t>
  </si>
  <si>
    <t>1.691052</t>
  </si>
  <si>
    <t>5.036702</t>
  </si>
  <si>
    <t>23806</t>
  </si>
  <si>
    <t>198.383333</t>
  </si>
  <si>
    <t>0.034537</t>
  </si>
  <si>
    <t>-77.004730</t>
  </si>
  <si>
    <t>24.332706</t>
  </si>
  <si>
    <t>8.681575</t>
  </si>
  <si>
    <t>24.292963</t>
  </si>
  <si>
    <t>24.238306</t>
  </si>
  <si>
    <t>-1.445433</t>
  </si>
  <si>
    <t>0.717358</t>
  </si>
  <si>
    <t>0.258083</t>
  </si>
  <si>
    <t>6.863385</t>
  </si>
  <si>
    <t>6.863398</t>
  </si>
  <si>
    <t>7.211424</t>
  </si>
  <si>
    <t>1.702551</t>
  </si>
  <si>
    <t>5.060443</t>
  </si>
  <si>
    <t>-0.677071</t>
  </si>
  <si>
    <t>8.282193</t>
  </si>
  <si>
    <t>24.292971</t>
  </si>
  <si>
    <t>2.013877</t>
  </si>
  <si>
    <t>-1.253610</t>
  </si>
  <si>
    <t>6.855914</t>
  </si>
  <si>
    <t>-0.021861</t>
  </si>
  <si>
    <t>7.225059</t>
  </si>
  <si>
    <t>5.035984</t>
  </si>
  <si>
    <t>8.300500</t>
  </si>
  <si>
    <t>23807</t>
  </si>
  <si>
    <t>198.391667</t>
  </si>
  <si>
    <t>-0.054215</t>
  </si>
  <si>
    <t>7.415615</t>
  </si>
  <si>
    <t>24.292738</t>
  </si>
  <si>
    <t>0.984641</t>
  </si>
  <si>
    <t>24.238850</t>
  </si>
  <si>
    <t>0.964620</t>
  </si>
  <si>
    <t>-1.470721</t>
  </si>
  <si>
    <t>0.709540</t>
  </si>
  <si>
    <t>0.269851</t>
  </si>
  <si>
    <t>6.863526</t>
  </si>
  <si>
    <t>7.210840</t>
  </si>
  <si>
    <t>5.059383</t>
  </si>
  <si>
    <t>31.478443</t>
  </si>
  <si>
    <t>-0.676012</t>
  </si>
  <si>
    <t>8.280963</t>
  </si>
  <si>
    <t>-1.409522</t>
  </si>
  <si>
    <t>24.292749</t>
  </si>
  <si>
    <t>2.014350</t>
  </si>
  <si>
    <t>6.855668</t>
  </si>
  <si>
    <t>-0.021659</t>
  </si>
  <si>
    <t>7.224648</t>
  </si>
  <si>
    <t>31.426699</t>
  </si>
  <si>
    <t>1.690982</t>
  </si>
  <si>
    <t>5.034056</t>
  </si>
  <si>
    <t>31.488525</t>
  </si>
  <si>
    <t>-0.674182</t>
  </si>
  <si>
    <t>8.300340</t>
  </si>
  <si>
    <t>23808</t>
  </si>
  <si>
    <t>198.400000</t>
  </si>
  <si>
    <t>0.036265</t>
  </si>
  <si>
    <t>24.333143</t>
  </si>
  <si>
    <t>24.293409</t>
  </si>
  <si>
    <t>0.985373</t>
  </si>
  <si>
    <t>24.238590</t>
  </si>
  <si>
    <t>-1.460682</t>
  </si>
  <si>
    <t>0.719754</t>
  </si>
  <si>
    <t>0.261824</t>
  </si>
  <si>
    <t>6.863250</t>
  </si>
  <si>
    <t>7.210751</t>
  </si>
  <si>
    <t>5.059630</t>
  </si>
  <si>
    <t>-0.676353</t>
  </si>
  <si>
    <t>0.933164</t>
  </si>
  <si>
    <t>24.293427</t>
  </si>
  <si>
    <t>8.141044</t>
  </si>
  <si>
    <t>2.012923</t>
  </si>
  <si>
    <t>24.238287</t>
  </si>
  <si>
    <t>-1.252961</t>
  </si>
  <si>
    <t>6.855242</t>
  </si>
  <si>
    <t>-0.021409</t>
  </si>
  <si>
    <t>1.691402</t>
  </si>
  <si>
    <t>31.488249</t>
  </si>
  <si>
    <t>-0.674852</t>
  </si>
  <si>
    <t>8.300085</t>
  </si>
  <si>
    <t>23809</t>
  </si>
  <si>
    <t>198.408333</t>
  </si>
  <si>
    <t>0.033783</t>
  </si>
  <si>
    <t>-77.006912</t>
  </si>
  <si>
    <t>24.332779</t>
  </si>
  <si>
    <t>8.680847</t>
  </si>
  <si>
    <t>24.293106</t>
  </si>
  <si>
    <t>24.238420</t>
  </si>
  <si>
    <t>-1.470982</t>
  </si>
  <si>
    <t>0.726171</t>
  </si>
  <si>
    <t>0.277166</t>
  </si>
  <si>
    <t>6.862340</t>
  </si>
  <si>
    <t>7.209866</t>
  </si>
  <si>
    <t>1.702630</t>
  </si>
  <si>
    <t>5.058124</t>
  </si>
  <si>
    <t>31.479055</t>
  </si>
  <si>
    <t>-0.676277</t>
  </si>
  <si>
    <t>31.436275</t>
  </si>
  <si>
    <t>8.684147</t>
  </si>
  <si>
    <t>24.293119</t>
  </si>
  <si>
    <t>2.013094</t>
  </si>
  <si>
    <t>7.223486</t>
  </si>
  <si>
    <t>5.033743</t>
  </si>
  <si>
    <t>31.489405</t>
  </si>
  <si>
    <t>8.298596</t>
  </si>
  <si>
    <t>-1.396036</t>
  </si>
  <si>
    <t>23810</t>
  </si>
  <si>
    <t>198.416667</t>
  </si>
  <si>
    <t>0.030271</t>
  </si>
  <si>
    <t>24.292662</t>
  </si>
  <si>
    <t>0.962329</t>
  </si>
  <si>
    <t>-1.446415</t>
  </si>
  <si>
    <t>0.737269</t>
  </si>
  <si>
    <t>0.281697</t>
  </si>
  <si>
    <t>6.861078</t>
  </si>
  <si>
    <t>-0.016444</t>
  </si>
  <si>
    <t>6.861091</t>
  </si>
  <si>
    <t>7.209781</t>
  </si>
  <si>
    <t>1.702670</t>
  </si>
  <si>
    <t>0.933652</t>
  </si>
  <si>
    <t>8.279295</t>
  </si>
  <si>
    <t>-1.410223</t>
  </si>
  <si>
    <t>0.940755</t>
  </si>
  <si>
    <t>8.141375</t>
  </si>
  <si>
    <t>2.013355</t>
  </si>
  <si>
    <t>24.238922</t>
  </si>
  <si>
    <t>6.854523</t>
  </si>
  <si>
    <t>31.426481</t>
  </si>
  <si>
    <t>1.691898</t>
  </si>
  <si>
    <t>5.036392</t>
  </si>
  <si>
    <t>31.487223</t>
  </si>
  <si>
    <t>-0.675146</t>
  </si>
  <si>
    <t>8.294531</t>
  </si>
  <si>
    <t>31.437115</t>
  </si>
  <si>
    <t>23811</t>
  </si>
  <si>
    <t>198.425000</t>
  </si>
  <si>
    <t>-0.051728</t>
  </si>
  <si>
    <t>24.292627</t>
  </si>
  <si>
    <t>2.028848</t>
  </si>
  <si>
    <t>24.239187</t>
  </si>
  <si>
    <t>-1.464739</t>
  </si>
  <si>
    <t>0.724961</t>
  </si>
  <si>
    <t>0.266575</t>
  </si>
  <si>
    <t>6.862620</t>
  </si>
  <si>
    <t>33.871647</t>
  </si>
  <si>
    <t>-0.016284</t>
  </si>
  <si>
    <t>6.862633</t>
  </si>
  <si>
    <t>33.871616</t>
  </si>
  <si>
    <t>-0.016278</t>
  </si>
  <si>
    <t>1.703461</t>
  </si>
  <si>
    <t>5.058781</t>
  </si>
  <si>
    <t>8.280411</t>
  </si>
  <si>
    <t>31.436363</t>
  </si>
  <si>
    <t>-1.409158</t>
  </si>
  <si>
    <t>24.292631</t>
  </si>
  <si>
    <t>2.014337</t>
  </si>
  <si>
    <t>24.238895</t>
  </si>
  <si>
    <t>11.549306</t>
  </si>
  <si>
    <t>-1.253286</t>
  </si>
  <si>
    <t>6.854419</t>
  </si>
  <si>
    <t>7.223294</t>
  </si>
  <si>
    <t>5.034988</t>
  </si>
  <si>
    <t>31.488800</t>
  </si>
  <si>
    <t>8.299213</t>
  </si>
  <si>
    <t>23812</t>
  </si>
  <si>
    <t>198.433333</t>
  </si>
  <si>
    <t>-0.051884</t>
  </si>
  <si>
    <t>24.292629</t>
  </si>
  <si>
    <t>24.239334</t>
  </si>
  <si>
    <t>-1.459562</t>
  </si>
  <si>
    <t>0.707110</t>
  </si>
  <si>
    <t>0.248783</t>
  </si>
  <si>
    <t>7.208962</t>
  </si>
  <si>
    <t>1.704667</t>
  </si>
  <si>
    <t>0.951586</t>
  </si>
  <si>
    <t>5.058369</t>
  </si>
  <si>
    <t>-0.675304</t>
  </si>
  <si>
    <t>8.280225</t>
  </si>
  <si>
    <t>-1.407631</t>
  </si>
  <si>
    <t>24.292643</t>
  </si>
  <si>
    <t>2.014422</t>
  </si>
  <si>
    <t>24.239046</t>
  </si>
  <si>
    <t>6.854778</t>
  </si>
  <si>
    <t>7.223172</t>
  </si>
  <si>
    <t>1.691877</t>
  </si>
  <si>
    <t>5.035319</t>
  </si>
  <si>
    <t>31.486872</t>
  </si>
  <si>
    <t>23813</t>
  </si>
  <si>
    <t>198.441667</t>
  </si>
  <si>
    <t>0.028274</t>
  </si>
  <si>
    <t>-0.056905</t>
  </si>
  <si>
    <t>-77.004623</t>
  </si>
  <si>
    <t>24.332958</t>
  </si>
  <si>
    <t>8.681320</t>
  </si>
  <si>
    <t>2.028278</t>
  </si>
  <si>
    <t>24.239182</t>
  </si>
  <si>
    <t>-1.469342</t>
  </si>
  <si>
    <t>0.292910</t>
  </si>
  <si>
    <t>6.861855</t>
  </si>
  <si>
    <t>1.702655</t>
  </si>
  <si>
    <t>-0.675660</t>
  </si>
  <si>
    <t>8.278830</t>
  </si>
  <si>
    <t>-1.410449</t>
  </si>
  <si>
    <t>2.013801</t>
  </si>
  <si>
    <t>24.238890</t>
  </si>
  <si>
    <t>11.548812</t>
  </si>
  <si>
    <t>-1.253678</t>
  </si>
  <si>
    <t>6.855279</t>
  </si>
  <si>
    <t>1.691839</t>
  </si>
  <si>
    <t>31.487831</t>
  </si>
  <si>
    <t>-1.396170</t>
  </si>
  <si>
    <t>23814</t>
  </si>
  <si>
    <t>198.450000</t>
  </si>
  <si>
    <t>0.029305</t>
  </si>
  <si>
    <t>24.332373</t>
  </si>
  <si>
    <t>2.029011</t>
  </si>
  <si>
    <t>-1.478058</t>
  </si>
  <si>
    <t>0.694507</t>
  </si>
  <si>
    <t>0.237853</t>
  </si>
  <si>
    <t>-0.016265</t>
  </si>
  <si>
    <t>6.862460</t>
  </si>
  <si>
    <t>-0.016259</t>
  </si>
  <si>
    <t>0.975825</t>
  </si>
  <si>
    <t>7.208496</t>
  </si>
  <si>
    <t>1.704977</t>
  </si>
  <si>
    <t>5.058358</t>
  </si>
  <si>
    <t>-0.675402</t>
  </si>
  <si>
    <t>8.141183</t>
  </si>
  <si>
    <t>2.014885</t>
  </si>
  <si>
    <t>24.238026</t>
  </si>
  <si>
    <t>-1.252313</t>
  </si>
  <si>
    <t>6.854906</t>
  </si>
  <si>
    <t>5.035285</t>
  </si>
  <si>
    <t>-0.674412</t>
  </si>
  <si>
    <t>8.296618</t>
  </si>
  <si>
    <t>-1.390393</t>
  </si>
  <si>
    <t>23815</t>
  </si>
  <si>
    <t>198.458333</t>
  </si>
  <si>
    <t>0.032763</t>
  </si>
  <si>
    <t>-0.058092</t>
  </si>
  <si>
    <t>-77.007599</t>
  </si>
  <si>
    <t>8.680704</t>
  </si>
  <si>
    <t>24.292675</t>
  </si>
  <si>
    <t>0.985337</t>
  </si>
  <si>
    <t>2.028041</t>
  </si>
  <si>
    <t>-1.456304</t>
  </si>
  <si>
    <t>0.714361</t>
  </si>
  <si>
    <t>0.258925</t>
  </si>
  <si>
    <t>6.862605</t>
  </si>
  <si>
    <t>6.862617</t>
  </si>
  <si>
    <t>1.703652</t>
  </si>
  <si>
    <t>5.059198</t>
  </si>
  <si>
    <t>-0.675937</t>
  </si>
  <si>
    <t>31.435371</t>
  </si>
  <si>
    <t>24.292683</t>
  </si>
  <si>
    <t>2.013649</t>
  </si>
  <si>
    <t>24.237932</t>
  </si>
  <si>
    <t>-1.252854</t>
  </si>
  <si>
    <t>6.854148</t>
  </si>
  <si>
    <t>-0.020768</t>
  </si>
  <si>
    <t>7.223575</t>
  </si>
  <si>
    <t>1.691487</t>
  </si>
  <si>
    <t>5.035592</t>
  </si>
  <si>
    <t>8.299637</t>
  </si>
  <si>
    <t>23816</t>
  </si>
  <si>
    <t>198.466667</t>
  </si>
  <si>
    <t>-0.056443</t>
  </si>
  <si>
    <t>24.332352</t>
  </si>
  <si>
    <t>8.681199</t>
  </si>
  <si>
    <t>24.292351</t>
  </si>
  <si>
    <t>24.238426</t>
  </si>
  <si>
    <t>11.537709</t>
  </si>
  <si>
    <t>-1.483265</t>
  </si>
  <si>
    <t>0.724577</t>
  </si>
  <si>
    <t>0.275407</t>
  </si>
  <si>
    <t>6.863679</t>
  </si>
  <si>
    <t>6.863692</t>
  </si>
  <si>
    <t>-0.016719</t>
  </si>
  <si>
    <t>1.702973</t>
  </si>
  <si>
    <t>0.954909</t>
  </si>
  <si>
    <t>-0.675999</t>
  </si>
  <si>
    <t>8.280472</t>
  </si>
  <si>
    <t>-1.409811</t>
  </si>
  <si>
    <t>0.942188</t>
  </si>
  <si>
    <t>24.292364</t>
  </si>
  <si>
    <t>-1.252845</t>
  </si>
  <si>
    <t>6.856144</t>
  </si>
  <si>
    <t>7.223982</t>
  </si>
  <si>
    <t>1.691216</t>
  </si>
  <si>
    <t>5.035092</t>
  </si>
  <si>
    <t>31.488457</t>
  </si>
  <si>
    <t>-0.674454</t>
  </si>
  <si>
    <t>8.298543</t>
  </si>
  <si>
    <t>23817</t>
  </si>
  <si>
    <t>198.475000</t>
  </si>
  <si>
    <t>0.028254</t>
  </si>
  <si>
    <t>-77.013847</t>
  </si>
  <si>
    <t>24.332294</t>
  </si>
  <si>
    <t>8.680567</t>
  </si>
  <si>
    <t>24.292545</t>
  </si>
  <si>
    <t>2.028690</t>
  </si>
  <si>
    <t>-1.477492</t>
  </si>
  <si>
    <t>0.701033</t>
  </si>
  <si>
    <t>0.261736</t>
  </si>
  <si>
    <t>6.863605</t>
  </si>
  <si>
    <t>6.863617</t>
  </si>
  <si>
    <t>7.210401</t>
  </si>
  <si>
    <t>1.704085</t>
  </si>
  <si>
    <t>5.059278</t>
  </si>
  <si>
    <t>8.683591</t>
  </si>
  <si>
    <t>8.141198</t>
  </si>
  <si>
    <t>2.014233</t>
  </si>
  <si>
    <t>24.238152</t>
  </si>
  <si>
    <t>-1.252554</t>
  </si>
  <si>
    <t>6.855343</t>
  </si>
  <si>
    <t>7.224321</t>
  </si>
  <si>
    <t>1.692701</t>
  </si>
  <si>
    <t>31.488552</t>
  </si>
  <si>
    <t>8.300502</t>
  </si>
  <si>
    <t>23818</t>
  </si>
  <si>
    <t>198.483333</t>
  </si>
  <si>
    <t>0.024285</t>
  </si>
  <si>
    <t>7.415635</t>
  </si>
  <si>
    <t>8.681071</t>
  </si>
  <si>
    <t>11.537453</t>
  </si>
  <si>
    <t>-1.469105</t>
  </si>
  <si>
    <t>0.721640</t>
  </si>
  <si>
    <t>0.268165</t>
  </si>
  <si>
    <t>6.863166</t>
  </si>
  <si>
    <t>6.863179</t>
  </si>
  <si>
    <t>1.703169</t>
  </si>
  <si>
    <t>5.059126</t>
  </si>
  <si>
    <t>0.932076</t>
  </si>
  <si>
    <t>8.280731</t>
  </si>
  <si>
    <t>-1.409481</t>
  </si>
  <si>
    <t>24.292765</t>
  </si>
  <si>
    <t>2.014068</t>
  </si>
  <si>
    <t>24.239456</t>
  </si>
  <si>
    <t>6.855546</t>
  </si>
  <si>
    <t>-0.020680</t>
  </si>
  <si>
    <t>1.691715</t>
  </si>
  <si>
    <t>5.036774</t>
  </si>
  <si>
    <t>8.297687</t>
  </si>
  <si>
    <t>23819</t>
  </si>
  <si>
    <t>198.491667</t>
  </si>
  <si>
    <t>-77.006897</t>
  </si>
  <si>
    <t>24.292742</t>
  </si>
  <si>
    <t>0.984806</t>
  </si>
  <si>
    <t>24.238949</t>
  </si>
  <si>
    <t>-1.465498</t>
  </si>
  <si>
    <t>0.707728</t>
  </si>
  <si>
    <t>0.244115</t>
  </si>
  <si>
    <t>6.862740</t>
  </si>
  <si>
    <t>-0.016879</t>
  </si>
  <si>
    <t>6.862752</t>
  </si>
  <si>
    <t>7.209504</t>
  </si>
  <si>
    <t>1.703758</t>
  </si>
  <si>
    <t>5.059110</t>
  </si>
  <si>
    <t>8.281020</t>
  </si>
  <si>
    <t>-1.408451</t>
  </si>
  <si>
    <t>0.941376</t>
  </si>
  <si>
    <t>2.014156</t>
  </si>
  <si>
    <t>24.238665</t>
  </si>
  <si>
    <t>6.854318</t>
  </si>
  <si>
    <t>-0.021140</t>
  </si>
  <si>
    <t>7.222919</t>
  </si>
  <si>
    <t>1.691121</t>
  </si>
  <si>
    <t>31.489056</t>
  </si>
  <si>
    <t>-0.674389</t>
  </si>
  <si>
    <t>8.299070</t>
  </si>
  <si>
    <t>-1.393546</t>
  </si>
  <si>
    <t>23820</t>
  </si>
  <si>
    <t>198.500000</t>
  </si>
  <si>
    <t>0.029640</t>
  </si>
  <si>
    <t>8.681352</t>
  </si>
  <si>
    <t>0.984004</t>
  </si>
  <si>
    <t>24.239300</t>
  </si>
  <si>
    <t>-1.462833</t>
  </si>
  <si>
    <t>0.330679</t>
  </si>
  <si>
    <t>6.861507</t>
  </si>
  <si>
    <t>-0.016851</t>
  </si>
  <si>
    <t>0.013940</t>
  </si>
  <si>
    <t>6.861520</t>
  </si>
  <si>
    <t>-0.016846</t>
  </si>
  <si>
    <t>7.211009</t>
  </si>
  <si>
    <t>8.277860</t>
  </si>
  <si>
    <t>-1.411738</t>
  </si>
  <si>
    <t>8.141123</t>
  </si>
  <si>
    <t>2.013260</t>
  </si>
  <si>
    <t>24.239000</t>
  </si>
  <si>
    <t>6.855118</t>
  </si>
  <si>
    <t>1.691564</t>
  </si>
  <si>
    <t>5.035758</t>
  </si>
  <si>
    <t>-0.674246</t>
  </si>
  <si>
    <t>-1.397190</t>
  </si>
  <si>
    <t>23821</t>
  </si>
  <si>
    <t>198.508333</t>
  </si>
  <si>
    <t>-0.051308</t>
  </si>
  <si>
    <t>-77.004997</t>
  </si>
  <si>
    <t>24.333336</t>
  </si>
  <si>
    <t>8.681691</t>
  </si>
  <si>
    <t>24.292664</t>
  </si>
  <si>
    <t>24.240301</t>
  </si>
  <si>
    <t>-1.447383</t>
  </si>
  <si>
    <t>0.751145</t>
  </si>
  <si>
    <t>0.317808</t>
  </si>
  <si>
    <t>6.860936</t>
  </si>
  <si>
    <t>33.872684</t>
  </si>
  <si>
    <t>1.701875</t>
  </si>
  <si>
    <t>5.057267</t>
  </si>
  <si>
    <t>-0.675507</t>
  </si>
  <si>
    <t>8.278262</t>
  </si>
  <si>
    <t>31.438515</t>
  </si>
  <si>
    <t>-1.411683</t>
  </si>
  <si>
    <t>2.013331</t>
  </si>
  <si>
    <t>6.854363</t>
  </si>
  <si>
    <t>8.292738</t>
  </si>
  <si>
    <t>31.438457</t>
  </si>
  <si>
    <t>-1.396785</t>
  </si>
  <si>
    <t>23822</t>
  </si>
  <si>
    <t>198.516667</t>
  </si>
  <si>
    <t>-0.056641</t>
  </si>
  <si>
    <t>0.017692</t>
  </si>
  <si>
    <t>24.240011</t>
  </si>
  <si>
    <t>-1.454410</t>
  </si>
  <si>
    <t>0.728539</t>
  </si>
  <si>
    <t>0.266253</t>
  </si>
  <si>
    <t>7.210150</t>
  </si>
  <si>
    <t>1.702990</t>
  </si>
  <si>
    <t>5.058850</t>
  </si>
  <si>
    <t>8.280493</t>
  </si>
  <si>
    <t>31.436617</t>
  </si>
  <si>
    <t>-1.409621</t>
  </si>
  <si>
    <t>24.293205</t>
  </si>
  <si>
    <t>2.013886</t>
  </si>
  <si>
    <t>24.239717</t>
  </si>
  <si>
    <t>11.549162</t>
  </si>
  <si>
    <t>1.690873</t>
  </si>
  <si>
    <t>5.034867</t>
  </si>
  <si>
    <t>31.487898</t>
  </si>
  <si>
    <t>-0.674686</t>
  </si>
  <si>
    <t>8.298495</t>
  </si>
  <si>
    <t>23823</t>
  </si>
  <si>
    <t>198.525000</t>
  </si>
  <si>
    <t>0.025905</t>
  </si>
  <si>
    <t>24.239519</t>
  </si>
  <si>
    <t>-1.441190</t>
  </si>
  <si>
    <t>0.739027</t>
  </si>
  <si>
    <t>0.310228</t>
  </si>
  <si>
    <t>6.861024</t>
  </si>
  <si>
    <t>6.861037</t>
  </si>
  <si>
    <t>1.701727</t>
  </si>
  <si>
    <t>-0.675938</t>
  </si>
  <si>
    <t>8.278787</t>
  </si>
  <si>
    <t>31.436995</t>
  </si>
  <si>
    <t>-1.411698</t>
  </si>
  <si>
    <t>8.684283</t>
  </si>
  <si>
    <t>2.014561</t>
  </si>
  <si>
    <t>24.239237</t>
  </si>
  <si>
    <t>11.548877</t>
  </si>
  <si>
    <t>-1.252549</t>
  </si>
  <si>
    <t>6.854226</t>
  </si>
  <si>
    <t>1.690472</t>
  </si>
  <si>
    <t>31.486845</t>
  </si>
  <si>
    <t>-1.397096</t>
  </si>
  <si>
    <t>23824</t>
  </si>
  <si>
    <t>198.533333</t>
  </si>
  <si>
    <t>0.030065</t>
  </si>
  <si>
    <t>-77.011192</t>
  </si>
  <si>
    <t>24.238987</t>
  </si>
  <si>
    <t>-1.444033</t>
  </si>
  <si>
    <t>0.737158</t>
  </si>
  <si>
    <t>0.319829</t>
  </si>
  <si>
    <t>6.861248</t>
  </si>
  <si>
    <t>7.211204</t>
  </si>
  <si>
    <t>1.701719</t>
  </si>
  <si>
    <t>5.057680</t>
  </si>
  <si>
    <t>-0.675585</t>
  </si>
  <si>
    <t>8.278646</t>
  </si>
  <si>
    <t>31.436905</t>
  </si>
  <si>
    <t>-1.411885</t>
  </si>
  <si>
    <t>24.292847</t>
  </si>
  <si>
    <t>24.238705</t>
  </si>
  <si>
    <t>6.854955</t>
  </si>
  <si>
    <t>-0.021304</t>
  </si>
  <si>
    <t>7.224236</t>
  </si>
  <si>
    <t>31.426373</t>
  </si>
  <si>
    <t>1.690961</t>
  </si>
  <si>
    <t>5.035921</t>
  </si>
  <si>
    <t>31.486458</t>
  </si>
  <si>
    <t>-0.675077</t>
  </si>
  <si>
    <t>31.436836</t>
  </si>
  <si>
    <t>23825</t>
  </si>
  <si>
    <t>198.541667</t>
  </si>
  <si>
    <t>7.416354</t>
  </si>
  <si>
    <t>24.332792</t>
  </si>
  <si>
    <t>8.681769</t>
  </si>
  <si>
    <t>24.239397</t>
  </si>
  <si>
    <t>-1.473864</t>
  </si>
  <si>
    <t>0.711905</t>
  </si>
  <si>
    <t>0.263348</t>
  </si>
  <si>
    <t>6.863377</t>
  </si>
  <si>
    <t>6.863389</t>
  </si>
  <si>
    <t>7.210368</t>
  </si>
  <si>
    <t>1.703230</t>
  </si>
  <si>
    <t>5.059187</t>
  </si>
  <si>
    <t>-0.676194</t>
  </si>
  <si>
    <t>8.280848</t>
  </si>
  <si>
    <t>-1.409336</t>
  </si>
  <si>
    <t>2.014461</t>
  </si>
  <si>
    <t>24.239105</t>
  </si>
  <si>
    <t>7.223695</t>
  </si>
  <si>
    <t>1.691392</t>
  </si>
  <si>
    <t>-0.674486</t>
  </si>
  <si>
    <t>8.298978</t>
  </si>
  <si>
    <t>-1.394994</t>
  </si>
  <si>
    <t>23826</t>
  </si>
  <si>
    <t>198.550000</t>
  </si>
  <si>
    <t>-0.053377</t>
  </si>
  <si>
    <t>-77.009247</t>
  </si>
  <si>
    <t>24.332310</t>
  </si>
  <si>
    <t>8.680678</t>
  </si>
  <si>
    <t>24.292097</t>
  </si>
  <si>
    <t>0.984702</t>
  </si>
  <si>
    <t>0.963848</t>
  </si>
  <si>
    <t>-1.487721</t>
  </si>
  <si>
    <t>0.724889</t>
  </si>
  <si>
    <t>0.284657</t>
  </si>
  <si>
    <t>6.863317</t>
  </si>
  <si>
    <t>6.863329</t>
  </si>
  <si>
    <t>7.210359</t>
  </si>
  <si>
    <t>5.058319</t>
  </si>
  <si>
    <t>-0.675469</t>
  </si>
  <si>
    <t>24.292095</t>
  </si>
  <si>
    <t>8.141820</t>
  </si>
  <si>
    <t>2.013827</t>
  </si>
  <si>
    <t>11.548700</t>
  </si>
  <si>
    <t>-1.253232</t>
  </si>
  <si>
    <t>6.855199</t>
  </si>
  <si>
    <t>-0.020804</t>
  </si>
  <si>
    <t>7.223516</t>
  </si>
  <si>
    <t>1.690893</t>
  </si>
  <si>
    <t>5.033692</t>
  </si>
  <si>
    <t>31.488789</t>
  </si>
  <si>
    <t>-0.673071</t>
  </si>
  <si>
    <t>8.299299</t>
  </si>
  <si>
    <t>-1.395588</t>
  </si>
  <si>
    <t>23827</t>
  </si>
  <si>
    <t>198.558333</t>
  </si>
  <si>
    <t>0.032556</t>
  </si>
  <si>
    <t>24.292259</t>
  </si>
  <si>
    <t>0.984356</t>
  </si>
  <si>
    <t>24.238045</t>
  </si>
  <si>
    <t>-1.489261</t>
  </si>
  <si>
    <t>0.748268</t>
  </si>
  <si>
    <t>0.342468</t>
  </si>
  <si>
    <t>6.862343</t>
  </si>
  <si>
    <t>6.862356</t>
  </si>
  <si>
    <t>33.871544</t>
  </si>
  <si>
    <t>0.975549</t>
  </si>
  <si>
    <t>7.211067</t>
  </si>
  <si>
    <t>1.701506</t>
  </si>
  <si>
    <t>0.957753</t>
  </si>
  <si>
    <t>5.056655</t>
  </si>
  <si>
    <t>-0.674948</t>
  </si>
  <si>
    <t>8.277301</t>
  </si>
  <si>
    <t>-1.412513</t>
  </si>
  <si>
    <t>24.292265</t>
  </si>
  <si>
    <t>11.549329</t>
  </si>
  <si>
    <t>6.856060</t>
  </si>
  <si>
    <t>-0.020889</t>
  </si>
  <si>
    <t>7.223938</t>
  </si>
  <si>
    <t>1.690848</t>
  </si>
  <si>
    <t>5.034599</t>
  </si>
  <si>
    <t>31.488422</t>
  </si>
  <si>
    <t>-1.398369</t>
  </si>
  <si>
    <t>23828</t>
  </si>
  <si>
    <t>198.566667</t>
  </si>
  <si>
    <t>0.027226</t>
  </si>
  <si>
    <t>24.332697</t>
  </si>
  <si>
    <t>8.681284</t>
  </si>
  <si>
    <t>24.293064</t>
  </si>
  <si>
    <t>24.238901</t>
  </si>
  <si>
    <t>11.537536</t>
  </si>
  <si>
    <t>-1.490556</t>
  </si>
  <si>
    <t>0.715121</t>
  </si>
  <si>
    <t>0.272147</t>
  </si>
  <si>
    <t>6.862758</t>
  </si>
  <si>
    <t>6.862771</t>
  </si>
  <si>
    <t>7.209305</t>
  </si>
  <si>
    <t>5.057776</t>
  </si>
  <si>
    <t>-0.674629</t>
  </si>
  <si>
    <t>8.279312</t>
  </si>
  <si>
    <t>-1.408264</t>
  </si>
  <si>
    <t>24.293077</t>
  </si>
  <si>
    <t>8.141695</t>
  </si>
  <si>
    <t>2.013891</t>
  </si>
  <si>
    <t>11.548730</t>
  </si>
  <si>
    <t>-1.252602</t>
  </si>
  <si>
    <t>6.855407</t>
  </si>
  <si>
    <t>1.691748</t>
  </si>
  <si>
    <t>-0.673883</t>
  </si>
  <si>
    <t>23829</t>
  </si>
  <si>
    <t>198.575000</t>
  </si>
  <si>
    <t>0.026163</t>
  </si>
  <si>
    <t>-77.011108</t>
  </si>
  <si>
    <t>24.332590</t>
  </si>
  <si>
    <t>8.680731</t>
  </si>
  <si>
    <t>24.238869</t>
  </si>
  <si>
    <t>0.963250</t>
  </si>
  <si>
    <t>11.537706</t>
  </si>
  <si>
    <t>-1.469743</t>
  </si>
  <si>
    <t>0.321409</t>
  </si>
  <si>
    <t>6.861620</t>
  </si>
  <si>
    <t>-0.016362</t>
  </si>
  <si>
    <t>7.210519</t>
  </si>
  <si>
    <t>1.701944</t>
  </si>
  <si>
    <t>8.277897</t>
  </si>
  <si>
    <t>31.436697</t>
  </si>
  <si>
    <t>0.942080</t>
  </si>
  <si>
    <t>8.141325</t>
  </si>
  <si>
    <t>2.014178</t>
  </si>
  <si>
    <t>24.238583</t>
  </si>
  <si>
    <t>11.548994</t>
  </si>
  <si>
    <t>6.855516</t>
  </si>
  <si>
    <t>-0.020444</t>
  </si>
  <si>
    <t>5.035526</t>
  </si>
  <si>
    <t>31.436924</t>
  </si>
  <si>
    <t>-1.397851</t>
  </si>
  <si>
    <t>23830</t>
  </si>
  <si>
    <t>198.583333</t>
  </si>
  <si>
    <t>0.030520</t>
  </si>
  <si>
    <t>-0.064026</t>
  </si>
  <si>
    <t>8.681107</t>
  </si>
  <si>
    <t>24.293570</t>
  </si>
  <si>
    <t>24.238626</t>
  </si>
  <si>
    <t>-1.450268</t>
  </si>
  <si>
    <t>0.724157</t>
  </si>
  <si>
    <t>0.269273</t>
  </si>
  <si>
    <t>7.210481</t>
  </si>
  <si>
    <t>1.703613</t>
  </si>
  <si>
    <t>5.059048</t>
  </si>
  <si>
    <t>-0.675589</t>
  </si>
  <si>
    <t>8.280653</t>
  </si>
  <si>
    <t>-1.409056</t>
  </si>
  <si>
    <t>8.684259</t>
  </si>
  <si>
    <t>24.293573</t>
  </si>
  <si>
    <t>8.141420</t>
  </si>
  <si>
    <t>2.013925</t>
  </si>
  <si>
    <t>6.853979</t>
  </si>
  <si>
    <t>7.224157</t>
  </si>
  <si>
    <t>1.691410</t>
  </si>
  <si>
    <t>5.035259</t>
  </si>
  <si>
    <t>-0.673805</t>
  </si>
  <si>
    <t>8.299110</t>
  </si>
  <si>
    <t>31.435225</t>
  </si>
  <si>
    <t>-1.394277</t>
  </si>
  <si>
    <t>23831</t>
  </si>
  <si>
    <t>198.591667</t>
  </si>
  <si>
    <t>0.027013</t>
  </si>
  <si>
    <t>-0.060087</t>
  </si>
  <si>
    <t>8.681084</t>
  </si>
  <si>
    <t>24.292919</t>
  </si>
  <si>
    <t>2.028727</t>
  </si>
  <si>
    <t>0.964988</t>
  </si>
  <si>
    <t>-1.452617</t>
  </si>
  <si>
    <t>0.731569</t>
  </si>
  <si>
    <t>0.258907</t>
  </si>
  <si>
    <t>6.862304</t>
  </si>
  <si>
    <t>6.862317</t>
  </si>
  <si>
    <t>31.478374</t>
  </si>
  <si>
    <t>8.280796</t>
  </si>
  <si>
    <t>31.436676</t>
  </si>
  <si>
    <t>-1.409461</t>
  </si>
  <si>
    <t>8.683845</t>
  </si>
  <si>
    <t>24.292921</t>
  </si>
  <si>
    <t>2.014760</t>
  </si>
  <si>
    <t>24.238596</t>
  </si>
  <si>
    <t>11.549092</t>
  </si>
  <si>
    <t>6.854330</t>
  </si>
  <si>
    <t>-0.021100</t>
  </si>
  <si>
    <t>1.690391</t>
  </si>
  <si>
    <t>5.034966</t>
  </si>
  <si>
    <t>8.299443</t>
  </si>
  <si>
    <t>23832</t>
  </si>
  <si>
    <t>198.600000</t>
  </si>
  <si>
    <t>0.028911</t>
  </si>
  <si>
    <t>24.333168</t>
  </si>
  <si>
    <t>24.293715</t>
  </si>
  <si>
    <t>24.239170</t>
  </si>
  <si>
    <t>0.894378</t>
  </si>
  <si>
    <t>11.537101</t>
  </si>
  <si>
    <t>-1.468821</t>
  </si>
  <si>
    <t>0.760916</t>
  </si>
  <si>
    <t>0.320632</t>
  </si>
  <si>
    <t>6.860965</t>
  </si>
  <si>
    <t>33.872349</t>
  </si>
  <si>
    <t>-0.015797</t>
  </si>
  <si>
    <t>6.860977</t>
  </si>
  <si>
    <t>33.872314</t>
  </si>
  <si>
    <t>-0.015792</t>
  </si>
  <si>
    <t>7.209883</t>
  </si>
  <si>
    <t>1.702033</t>
  </si>
  <si>
    <t>5.056373</t>
  </si>
  <si>
    <t>-0.675243</t>
  </si>
  <si>
    <t>8.277319</t>
  </si>
  <si>
    <t>31.437889</t>
  </si>
  <si>
    <t>-1.411572</t>
  </si>
  <si>
    <t>24.293734</t>
  </si>
  <si>
    <t>24.238878</t>
  </si>
  <si>
    <t>-1.253283</t>
  </si>
  <si>
    <t>7.223043</t>
  </si>
  <si>
    <t>1.691299</t>
  </si>
  <si>
    <t>5.034856</t>
  </si>
  <si>
    <t>31.488640</t>
  </si>
  <si>
    <t>8.292105</t>
  </si>
  <si>
    <t>23833</t>
  </si>
  <si>
    <t>198.608333</t>
  </si>
  <si>
    <t>24.332726</t>
  </si>
  <si>
    <t>24.292974</t>
  </si>
  <si>
    <t>0.984416</t>
  </si>
  <si>
    <t>24.239132</t>
  </si>
  <si>
    <t>-1.467172</t>
  </si>
  <si>
    <t>0.746993</t>
  </si>
  <si>
    <t>0.301180</t>
  </si>
  <si>
    <t>6.861094</t>
  </si>
  <si>
    <t>33.872162</t>
  </si>
  <si>
    <t>33.872131</t>
  </si>
  <si>
    <t>7.209499</t>
  </si>
  <si>
    <t>1.702475</t>
  </si>
  <si>
    <t>5.056780</t>
  </si>
  <si>
    <t>-0.675530</t>
  </si>
  <si>
    <t>8.277971</t>
  </si>
  <si>
    <t>31.437387</t>
  </si>
  <si>
    <t>-1.410775</t>
  </si>
  <si>
    <t>8.141295</t>
  </si>
  <si>
    <t>2.013873</t>
  </si>
  <si>
    <t>24.238832</t>
  </si>
  <si>
    <t>6.854402</t>
  </si>
  <si>
    <t>7.223151</t>
  </si>
  <si>
    <t>1.691699</t>
  </si>
  <si>
    <t>31.488758</t>
  </si>
  <si>
    <t>-0.674913</t>
  </si>
  <si>
    <t>8.294250</t>
  </si>
  <si>
    <t>-1.395995</t>
  </si>
  <si>
    <t>23834</t>
  </si>
  <si>
    <t>198.616667</t>
  </si>
  <si>
    <t>8.681364</t>
  </si>
  <si>
    <t>24.292585</t>
  </si>
  <si>
    <t>24.238960</t>
  </si>
  <si>
    <t>-1.439899</t>
  </si>
  <si>
    <t>0.717342</t>
  </si>
  <si>
    <t>0.245385</t>
  </si>
  <si>
    <t>6.862085</t>
  </si>
  <si>
    <t>7.209959</t>
  </si>
  <si>
    <t>5.059501</t>
  </si>
  <si>
    <t>-0.676480</t>
  </si>
  <si>
    <t>8.281417</t>
  </si>
  <si>
    <t>24.292587</t>
  </si>
  <si>
    <t>2.014782</t>
  </si>
  <si>
    <t>-1.253290</t>
  </si>
  <si>
    <t>6.854224</t>
  </si>
  <si>
    <t>-0.674154</t>
  </si>
  <si>
    <t>8.300689</t>
  </si>
  <si>
    <t>23835</t>
  </si>
  <si>
    <t>198.625000</t>
  </si>
  <si>
    <t>0.032232</t>
  </si>
  <si>
    <t>-77.007256</t>
  </si>
  <si>
    <t>24.332588</t>
  </si>
  <si>
    <t>24.292517</t>
  </si>
  <si>
    <t>-1.454061</t>
  </si>
  <si>
    <t>0.732467</t>
  </si>
  <si>
    <t>0.272119</t>
  </si>
  <si>
    <t>0.975704</t>
  </si>
  <si>
    <t>7.211201</t>
  </si>
  <si>
    <t>1.702138</t>
  </si>
  <si>
    <t>5.059661</t>
  </si>
  <si>
    <t>-0.676959</t>
  </si>
  <si>
    <t>8.281229</t>
  </si>
  <si>
    <t>24.292526</t>
  </si>
  <si>
    <t>8.141166</t>
  </si>
  <si>
    <t>2.014158</t>
  </si>
  <si>
    <t>24.238201</t>
  </si>
  <si>
    <t>6.855684</t>
  </si>
  <si>
    <t>-0.020803</t>
  </si>
  <si>
    <t>1.690363</t>
  </si>
  <si>
    <t>5.037047</t>
  </si>
  <si>
    <t>-0.675453</t>
  </si>
  <si>
    <t>23836</t>
  </si>
  <si>
    <t>198.633333</t>
  </si>
  <si>
    <t>24.332010</t>
  </si>
  <si>
    <t>8.681163</t>
  </si>
  <si>
    <t>24.237757</t>
  </si>
  <si>
    <t>-1.456175</t>
  </si>
  <si>
    <t>0.708368</t>
  </si>
  <si>
    <t>0.267104</t>
  </si>
  <si>
    <t>7.210334</t>
  </si>
  <si>
    <t>31.429226</t>
  </si>
  <si>
    <t>1.702191</t>
  </si>
  <si>
    <t>5.058978</t>
  </si>
  <si>
    <t>-0.677091</t>
  </si>
  <si>
    <t>8.280602</t>
  </si>
  <si>
    <t>-1.410447</t>
  </si>
  <si>
    <t>8.141367</t>
  </si>
  <si>
    <t>2.014363</t>
  </si>
  <si>
    <t>-0.022676</t>
  </si>
  <si>
    <t>1.690664</t>
  </si>
  <si>
    <t>31.487009</t>
  </si>
  <si>
    <t>-0.675310</t>
  </si>
  <si>
    <t>8.298765</t>
  </si>
  <si>
    <t>23837</t>
  </si>
  <si>
    <t>198.641667</t>
  </si>
  <si>
    <t>-77.005272</t>
  </si>
  <si>
    <t>24.332493</t>
  </si>
  <si>
    <t>24.292471</t>
  </si>
  <si>
    <t>24.239271</t>
  </si>
  <si>
    <t>0.962277</t>
  </si>
  <si>
    <t>-1.460280</t>
  </si>
  <si>
    <t>0.722581</t>
  </si>
  <si>
    <t>0.245396</t>
  </si>
  <si>
    <t>6.863322</t>
  </si>
  <si>
    <t>-0.017624</t>
  </si>
  <si>
    <t>5.059888</t>
  </si>
  <si>
    <t>8.281792</t>
  </si>
  <si>
    <t>-1.409858</t>
  </si>
  <si>
    <t>24.292486</t>
  </si>
  <si>
    <t>8.141064</t>
  </si>
  <si>
    <t>-0.021811</t>
  </si>
  <si>
    <t>1.689708</t>
  </si>
  <si>
    <t>5.035772</t>
  </si>
  <si>
    <t>31.487434</t>
  </si>
  <si>
    <t>-0.675689</t>
  </si>
  <si>
    <t>8.300476</t>
  </si>
  <si>
    <t>-1.395055</t>
  </si>
  <si>
    <t>23838</t>
  </si>
  <si>
    <t>198.650000</t>
  </si>
  <si>
    <t>0.025850</t>
  </si>
  <si>
    <t>-0.059085</t>
  </si>
  <si>
    <t>8.681152</t>
  </si>
  <si>
    <t>24.292561</t>
  </si>
  <si>
    <t>24.238785</t>
  </si>
  <si>
    <t>0.963461</t>
  </si>
  <si>
    <t>-1.456411</t>
  </si>
  <si>
    <t>0.695502</t>
  </si>
  <si>
    <t>0.257407</t>
  </si>
  <si>
    <t>6.863021</t>
  </si>
  <si>
    <t>6.863034</t>
  </si>
  <si>
    <t>0.974314</t>
  </si>
  <si>
    <t>7.210588</t>
  </si>
  <si>
    <t>0.950923</t>
  </si>
  <si>
    <t>5.059621</t>
  </si>
  <si>
    <t>0.940687</t>
  </si>
  <si>
    <t>8.281365</t>
  </si>
  <si>
    <t>-1.409087</t>
  </si>
  <si>
    <t>0.943627</t>
  </si>
  <si>
    <t>24.292574</t>
  </si>
  <si>
    <t>8.140925</t>
  </si>
  <si>
    <t>2.014213</t>
  </si>
  <si>
    <t>24.238491</t>
  </si>
  <si>
    <t>6.855519</t>
  </si>
  <si>
    <t>-0.022083</t>
  </si>
  <si>
    <t>7.224824</t>
  </si>
  <si>
    <t>1.690247</t>
  </si>
  <si>
    <t>5.037875</t>
  </si>
  <si>
    <t>-0.675524</t>
  </si>
  <si>
    <t>8.296391</t>
  </si>
  <si>
    <t>-1.392292</t>
  </si>
  <si>
    <t>23839</t>
  </si>
  <si>
    <t>198.658333</t>
  </si>
  <si>
    <t>0.025501</t>
  </si>
  <si>
    <t>8.681350</t>
  </si>
  <si>
    <t>24.292902</t>
  </si>
  <si>
    <t>24.238710</t>
  </si>
  <si>
    <t>-1.465871</t>
  </si>
  <si>
    <t>0.713846</t>
  </si>
  <si>
    <t>0.278348</t>
  </si>
  <si>
    <t>6.863364</t>
  </si>
  <si>
    <t>-0.018349</t>
  </si>
  <si>
    <t>7.211153</t>
  </si>
  <si>
    <t>5.059344</t>
  </si>
  <si>
    <t>-0.677083</t>
  </si>
  <si>
    <t>24.292912</t>
  </si>
  <si>
    <t>8.140959</t>
  </si>
  <si>
    <t>2.014155</t>
  </si>
  <si>
    <t>24.238422</t>
  </si>
  <si>
    <t>11.548789</t>
  </si>
  <si>
    <t>-1.253643</t>
  </si>
  <si>
    <t>6.855994</t>
  </si>
  <si>
    <t>7.224470</t>
  </si>
  <si>
    <t>1.689881</t>
  </si>
  <si>
    <t>5.035756</t>
  </si>
  <si>
    <t>31.487524</t>
  </si>
  <si>
    <t>-0.675851</t>
  </si>
  <si>
    <t>8.298470</t>
  </si>
  <si>
    <t>23840</t>
  </si>
  <si>
    <t>198.666667</t>
  </si>
  <si>
    <t>0.026047</t>
  </si>
  <si>
    <t>24.332928</t>
  </si>
  <si>
    <t>8.681196</t>
  </si>
  <si>
    <t>24.293121</t>
  </si>
  <si>
    <t>-1.445584</t>
  </si>
  <si>
    <t>0.734027</t>
  </si>
  <si>
    <t>0.305865</t>
  </si>
  <si>
    <t>6.862250</t>
  </si>
  <si>
    <t>6.862263</t>
  </si>
  <si>
    <t>33.871746</t>
  </si>
  <si>
    <t>5.058782</t>
  </si>
  <si>
    <t>31.478447</t>
  </si>
  <si>
    <t>8.279926</t>
  </si>
  <si>
    <t>-1.411662</t>
  </si>
  <si>
    <t>8.141005</t>
  </si>
  <si>
    <t>2.013330</t>
  </si>
  <si>
    <t>24.238979</t>
  </si>
  <si>
    <t>-1.253475</t>
  </si>
  <si>
    <t>6.855179</t>
  </si>
  <si>
    <t>7.225197</t>
  </si>
  <si>
    <t>1.690845</t>
  </si>
  <si>
    <t>5.037304</t>
  </si>
  <si>
    <t>31.436802</t>
  </si>
  <si>
    <t>23841</t>
  </si>
  <si>
    <t>198.675000</t>
  </si>
  <si>
    <t>0.025763</t>
  </si>
  <si>
    <t>0.985845</t>
  </si>
  <si>
    <t>24.239162</t>
  </si>
  <si>
    <t>11.537829</t>
  </si>
  <si>
    <t>-1.454091</t>
  </si>
  <si>
    <t>0.717469</t>
  </si>
  <si>
    <t>0.252473</t>
  </si>
  <si>
    <t>6.862891</t>
  </si>
  <si>
    <t>6.862904</t>
  </si>
  <si>
    <t>7.210389</t>
  </si>
  <si>
    <t>1.702783</t>
  </si>
  <si>
    <t>31.436535</t>
  </si>
  <si>
    <t>-1.409577</t>
  </si>
  <si>
    <t>24.293045</t>
  </si>
  <si>
    <t>8.140735</t>
  </si>
  <si>
    <t>2.013962</t>
  </si>
  <si>
    <t>6.854821</t>
  </si>
  <si>
    <t>7.223900</t>
  </si>
  <si>
    <t>31.427244</t>
  </si>
  <si>
    <t>1.690914</t>
  </si>
  <si>
    <t>5.036158</t>
  </si>
  <si>
    <t>31.488396</t>
  </si>
  <si>
    <t>-0.675592</t>
  </si>
  <si>
    <t>8.299526</t>
  </si>
  <si>
    <t>-1.395236</t>
  </si>
  <si>
    <t>23842</t>
  </si>
  <si>
    <t>198.683333</t>
  </si>
  <si>
    <t>24.332657</t>
  </si>
  <si>
    <t>24.292740</t>
  </si>
  <si>
    <t>24.239122</t>
  </si>
  <si>
    <t>0.963130</t>
  </si>
  <si>
    <t>-1.472111</t>
  </si>
  <si>
    <t>0.744491</t>
  </si>
  <si>
    <t>0.330400</t>
  </si>
  <si>
    <t>6.861621</t>
  </si>
  <si>
    <t>33.872002</t>
  </si>
  <si>
    <t>7.210697</t>
  </si>
  <si>
    <t>-0.675407</t>
  </si>
  <si>
    <t>0.944071</t>
  </si>
  <si>
    <t>8.277580</t>
  </si>
  <si>
    <t>-1.412296</t>
  </si>
  <si>
    <t>0.950064</t>
  </si>
  <si>
    <t>8.141501</t>
  </si>
  <si>
    <t>2.013920</t>
  </si>
  <si>
    <t>6.855154</t>
  </si>
  <si>
    <t>7.223480</t>
  </si>
  <si>
    <t>1.691418</t>
  </si>
  <si>
    <t>5.036154</t>
  </si>
  <si>
    <t>31.488344</t>
  </si>
  <si>
    <t>-0.675052</t>
  </si>
  <si>
    <t>8.291877</t>
  </si>
  <si>
    <t>-1.398348</t>
  </si>
  <si>
    <t>23843</t>
  </si>
  <si>
    <t>198.691667</t>
  </si>
  <si>
    <t>8.680725</t>
  </si>
  <si>
    <t>24.293253</t>
  </si>
  <si>
    <t>2.028033</t>
  </si>
  <si>
    <t>-1.466150</t>
  </si>
  <si>
    <t>0.735708</t>
  </si>
  <si>
    <t>0.255177</t>
  </si>
  <si>
    <t>-0.016861</t>
  </si>
  <si>
    <t>6.862431</t>
  </si>
  <si>
    <t>-0.016856</t>
  </si>
  <si>
    <t>7.209471</t>
  </si>
  <si>
    <t>1.702509</t>
  </si>
  <si>
    <t>5.058648</t>
  </si>
  <si>
    <t>-0.677224</t>
  </si>
  <si>
    <t>8.280426</t>
  </si>
  <si>
    <t>24.293262</t>
  </si>
  <si>
    <t>2.013390</t>
  </si>
  <si>
    <t>24.239435</t>
  </si>
  <si>
    <t>-1.253978</t>
  </si>
  <si>
    <t>6.855108</t>
  </si>
  <si>
    <t>7.222608</t>
  </si>
  <si>
    <t>31.487814</t>
  </si>
  <si>
    <t>-0.675760</t>
  </si>
  <si>
    <t>8.298007</t>
  </si>
  <si>
    <t>-1.395673</t>
  </si>
  <si>
    <t>23844</t>
  </si>
  <si>
    <t>198.700000</t>
  </si>
  <si>
    <t>-77.007271</t>
  </si>
  <si>
    <t>24.292515</t>
  </si>
  <si>
    <t>0.984455</t>
  </si>
  <si>
    <t>24.239023</t>
  </si>
  <si>
    <t>-1.454884</t>
  </si>
  <si>
    <t>0.731440</t>
  </si>
  <si>
    <t>0.258189</t>
  </si>
  <si>
    <t>-0.017164</t>
  </si>
  <si>
    <t>0.975640</t>
  </si>
  <si>
    <t>5.058831</t>
  </si>
  <si>
    <t>-0.677260</t>
  </si>
  <si>
    <t>31.436047</t>
  </si>
  <si>
    <t>8.684335</t>
  </si>
  <si>
    <t>2.013740</t>
  </si>
  <si>
    <t>24.238733</t>
  </si>
  <si>
    <t>-1.253624</t>
  </si>
  <si>
    <t>6.854639</t>
  </si>
  <si>
    <t>-0.021479</t>
  </si>
  <si>
    <t>5.035682</t>
  </si>
  <si>
    <t>31.487333</t>
  </si>
  <si>
    <t>-0.675680</t>
  </si>
  <si>
    <t>8.298016</t>
  </si>
  <si>
    <t>-1.395461</t>
  </si>
  <si>
    <t>23845</t>
  </si>
  <si>
    <t>198.708333</t>
  </si>
  <si>
    <t>0.024256</t>
  </si>
  <si>
    <t>-0.058978</t>
  </si>
  <si>
    <t>24.332663</t>
  </si>
  <si>
    <t>2.593427</t>
  </si>
  <si>
    <t>8.681574</t>
  </si>
  <si>
    <t>24.292778</t>
  </si>
  <si>
    <t>24.239202</t>
  </si>
  <si>
    <t>-1.465354</t>
  </si>
  <si>
    <t>0.722828</t>
  </si>
  <si>
    <t>0.263876</t>
  </si>
  <si>
    <t>6.861373</t>
  </si>
  <si>
    <t>6.861386</t>
  </si>
  <si>
    <t>1.702537</t>
  </si>
  <si>
    <t>31.478231</t>
  </si>
  <si>
    <t>-0.676868</t>
  </si>
  <si>
    <t>8.279200</t>
  </si>
  <si>
    <t>24.292789</t>
  </si>
  <si>
    <t>2.013764</t>
  </si>
  <si>
    <t>-1.253518</t>
  </si>
  <si>
    <t>6.853437</t>
  </si>
  <si>
    <t>-0.021545</t>
  </si>
  <si>
    <t>1.690425</t>
  </si>
  <si>
    <t>31.488192</t>
  </si>
  <si>
    <t>-1.395383</t>
  </si>
  <si>
    <t>23846</t>
  </si>
  <si>
    <t>198.716667</t>
  </si>
  <si>
    <t>-77.009552</t>
  </si>
  <si>
    <t>8.680831</t>
  </si>
  <si>
    <t>2.028410</t>
  </si>
  <si>
    <t>11.537545</t>
  </si>
  <si>
    <t>-1.431672</t>
  </si>
  <si>
    <t>0.726867</t>
  </si>
  <si>
    <t>0.234494</t>
  </si>
  <si>
    <t>6.862059</t>
  </si>
  <si>
    <t>-0.017352</t>
  </si>
  <si>
    <t>1.702536</t>
  </si>
  <si>
    <t>-0.677973</t>
  </si>
  <si>
    <t>8.282017</t>
  </si>
  <si>
    <t>-1.409483</t>
  </si>
  <si>
    <t>24.292395</t>
  </si>
  <si>
    <t>8.140950</t>
  </si>
  <si>
    <t>24.238153</t>
  </si>
  <si>
    <t>-1.253195</t>
  </si>
  <si>
    <t>6.854356</t>
  </si>
  <si>
    <t>-0.021952</t>
  </si>
  <si>
    <t>7.223444</t>
  </si>
  <si>
    <t>1.690816</t>
  </si>
  <si>
    <t>5.036255</t>
  </si>
  <si>
    <t>-0.676361</t>
  </si>
  <si>
    <t>31.435173</t>
  </si>
  <si>
    <t>23847</t>
  </si>
  <si>
    <t>198.725000</t>
  </si>
  <si>
    <t>0.024628</t>
  </si>
  <si>
    <t>-0.062733</t>
  </si>
  <si>
    <t>24.332518</t>
  </si>
  <si>
    <t>8.681329</t>
  </si>
  <si>
    <t>24.293005</t>
  </si>
  <si>
    <t>11.537640</t>
  </si>
  <si>
    <t>-1.445802</t>
  </si>
  <si>
    <t>0.714196</t>
  </si>
  <si>
    <t>0.250027</t>
  </si>
  <si>
    <t>6.862167</t>
  </si>
  <si>
    <t>5.059284</t>
  </si>
  <si>
    <t>-0.677411</t>
  </si>
  <si>
    <t>8.281137</t>
  </si>
  <si>
    <t>24.293016</t>
  </si>
  <si>
    <t>8.141219</t>
  </si>
  <si>
    <t>2.013761</t>
  </si>
  <si>
    <t>24.238617</t>
  </si>
  <si>
    <t>-1.253554</t>
  </si>
  <si>
    <t>6.854293</t>
  </si>
  <si>
    <t>1.690880</t>
  </si>
  <si>
    <t>5.034694</t>
  </si>
  <si>
    <t>-0.675672</t>
  </si>
  <si>
    <t>8.300136</t>
  </si>
  <si>
    <t>23848</t>
  </si>
  <si>
    <t>198.733333</t>
  </si>
  <si>
    <t>-77.009514</t>
  </si>
  <si>
    <t>24.332600</t>
  </si>
  <si>
    <t>2.593628</t>
  </si>
  <si>
    <t>0.017113</t>
  </si>
  <si>
    <t>8.681287</t>
  </si>
  <si>
    <t>24.293184</t>
  </si>
  <si>
    <t>0.984136</t>
  </si>
  <si>
    <t>24.238468</t>
  </si>
  <si>
    <t>0.894166</t>
  </si>
  <si>
    <t>0.962689</t>
  </si>
  <si>
    <t>-1.455528</t>
  </si>
  <si>
    <t>0.736689</t>
  </si>
  <si>
    <t>0.275788</t>
  </si>
  <si>
    <t>7.209321</t>
  </si>
  <si>
    <t>1.701702</t>
  </si>
  <si>
    <t>5.057634</t>
  </si>
  <si>
    <t>-0.677257</t>
  </si>
  <si>
    <t>8.279157</t>
  </si>
  <si>
    <t>0.940664</t>
  </si>
  <si>
    <t>8.141227</t>
  </si>
  <si>
    <t>2.014969</t>
  </si>
  <si>
    <t>11.548866</t>
  </si>
  <si>
    <t>6.854721</t>
  </si>
  <si>
    <t>-0.022097</t>
  </si>
  <si>
    <t>1.690131</t>
  </si>
  <si>
    <t>5.035309</t>
  </si>
  <si>
    <t>31.487265</t>
  </si>
  <si>
    <t>8.295062</t>
  </si>
  <si>
    <t>23849</t>
  </si>
  <si>
    <t>198.741667</t>
  </si>
  <si>
    <t>0.025968</t>
  </si>
  <si>
    <t>24.332708</t>
  </si>
  <si>
    <t>0.985248</t>
  </si>
  <si>
    <t>0.964083</t>
  </si>
  <si>
    <t>-1.447801</t>
  </si>
  <si>
    <t>0.721728</t>
  </si>
  <si>
    <t>0.213201</t>
  </si>
  <si>
    <t>6.862220</t>
  </si>
  <si>
    <t>7.208771</t>
  </si>
  <si>
    <t>-0.679316</t>
  </si>
  <si>
    <t>0.943930</t>
  </si>
  <si>
    <t>8.683246</t>
  </si>
  <si>
    <t>8.141028</t>
  </si>
  <si>
    <t>2.013659</t>
  </si>
  <si>
    <t>24.238894</t>
  </si>
  <si>
    <t>11.548548</t>
  </si>
  <si>
    <t>6.854625</t>
  </si>
  <si>
    <t>7.222246</t>
  </si>
  <si>
    <t>1.690154</t>
  </si>
  <si>
    <t>31.486944</t>
  </si>
  <si>
    <t>-0.678239</t>
  </si>
  <si>
    <t>8.298991</t>
  </si>
  <si>
    <t>-1.395058</t>
  </si>
  <si>
    <t>23850</t>
  </si>
  <si>
    <t>198.750000</t>
  </si>
  <si>
    <t>0.023248</t>
  </si>
  <si>
    <t>-0.051984</t>
  </si>
  <si>
    <t>0.984512</t>
  </si>
  <si>
    <t>2.028706</t>
  </si>
  <si>
    <t>24.239952</t>
  </si>
  <si>
    <t>0.963695</t>
  </si>
  <si>
    <t>-1.465111</t>
  </si>
  <si>
    <t>0.724635</t>
  </si>
  <si>
    <t>0.262935</t>
  </si>
  <si>
    <t>6.862838</t>
  </si>
  <si>
    <t>-0.018077</t>
  </si>
  <si>
    <t>-0.018071</t>
  </si>
  <si>
    <t>1.701708</t>
  </si>
  <si>
    <t>5.059022</t>
  </si>
  <si>
    <t>-0.677733</t>
  </si>
  <si>
    <t>8.280699</t>
  </si>
  <si>
    <t>-1.410843</t>
  </si>
  <si>
    <t>0.943252</t>
  </si>
  <si>
    <t>8.141304</t>
  </si>
  <si>
    <t>2.014275</t>
  </si>
  <si>
    <t>24.239666</t>
  </si>
  <si>
    <t>6.855320</t>
  </si>
  <si>
    <t>1.689679</t>
  </si>
  <si>
    <t>-0.676380</t>
  </si>
  <si>
    <t>8.297951</t>
  </si>
  <si>
    <t>-1.396121</t>
  </si>
  <si>
    <t>23851</t>
  </si>
  <si>
    <t>198.758333</t>
  </si>
  <si>
    <t>24.332924</t>
  </si>
  <si>
    <t>8.681120</t>
  </si>
  <si>
    <t>24.293383</t>
  </si>
  <si>
    <t>24.239073</t>
  </si>
  <si>
    <t>-1.462852</t>
  </si>
  <si>
    <t>0.736287</t>
  </si>
  <si>
    <t>0.315841</t>
  </si>
  <si>
    <t>7.211105</t>
  </si>
  <si>
    <t>1.700590</t>
  </si>
  <si>
    <t>5.057762</t>
  </si>
  <si>
    <t>8.278766</t>
  </si>
  <si>
    <t>31.437006</t>
  </si>
  <si>
    <t>-1.412941</t>
  </si>
  <si>
    <t>24.293392</t>
  </si>
  <si>
    <t>24.238794</t>
  </si>
  <si>
    <t>-1.253716</t>
  </si>
  <si>
    <t>7.224458</t>
  </si>
  <si>
    <t>1.689636</t>
  </si>
  <si>
    <t>5.036656</t>
  </si>
  <si>
    <t>31.488218</t>
  </si>
  <si>
    <t>-0.676537</t>
  </si>
  <si>
    <t>8.293229</t>
  </si>
  <si>
    <t>-1.398051</t>
  </si>
  <si>
    <t>23852</t>
  </si>
  <si>
    <t>198.766667</t>
  </si>
  <si>
    <t>0.027160</t>
  </si>
  <si>
    <t>-77.007782</t>
  </si>
  <si>
    <t>24.332916</t>
  </si>
  <si>
    <t>24.239277</t>
  </si>
  <si>
    <t>0.963945</t>
  </si>
  <si>
    <t>-1.446669</t>
  </si>
  <si>
    <t>0.734792</t>
  </si>
  <si>
    <t>0.303859</t>
  </si>
  <si>
    <t>-0.017950</t>
  </si>
  <si>
    <t>6.861710</t>
  </si>
  <si>
    <t>-0.017945</t>
  </si>
  <si>
    <t>1.701110</t>
  </si>
  <si>
    <t>5.058207</t>
  </si>
  <si>
    <t>-0.676794</t>
  </si>
  <si>
    <t>8.279375</t>
  </si>
  <si>
    <t>31.437515</t>
  </si>
  <si>
    <t>-1.412198</t>
  </si>
  <si>
    <t>8.684795</t>
  </si>
  <si>
    <t>24.292799</t>
  </si>
  <si>
    <t>2.014418</t>
  </si>
  <si>
    <t>24.238995</t>
  </si>
  <si>
    <t>-1.253483</t>
  </si>
  <si>
    <t>6.854993</t>
  </si>
  <si>
    <t>-0.022499</t>
  </si>
  <si>
    <t>1.690082</t>
  </si>
  <si>
    <t>5.037218</t>
  </si>
  <si>
    <t>-0.675708</t>
  </si>
  <si>
    <t>8.294380</t>
  </si>
  <si>
    <t>23853</t>
  </si>
  <si>
    <t>198.775000</t>
  </si>
  <si>
    <t>0.029511</t>
  </si>
  <si>
    <t>0.017198</t>
  </si>
  <si>
    <t>11.537377</t>
  </si>
  <si>
    <t>-1.465472</t>
  </si>
  <si>
    <t>0.725202</t>
  </si>
  <si>
    <t>0.264584</t>
  </si>
  <si>
    <t>6.862984</t>
  </si>
  <si>
    <t>-0.017788</t>
  </si>
  <si>
    <t>6.862997</t>
  </si>
  <si>
    <t>-0.017782</t>
  </si>
  <si>
    <t>7.210361</t>
  </si>
  <si>
    <t>5.059135</t>
  </si>
  <si>
    <t>-0.677418</t>
  </si>
  <si>
    <t>31.436008</t>
  </si>
  <si>
    <t>8.683979</t>
  </si>
  <si>
    <t>24.292522</t>
  </si>
  <si>
    <t>8.140733</t>
  </si>
  <si>
    <t>2.014104</t>
  </si>
  <si>
    <t>24.238718</t>
  </si>
  <si>
    <t>6.855082</t>
  </si>
  <si>
    <t>7.223676</t>
  </si>
  <si>
    <t>1.689293</t>
  </si>
  <si>
    <t>31.488359</t>
  </si>
  <si>
    <t>-0.675131</t>
  </si>
  <si>
    <t>8.299451</t>
  </si>
  <si>
    <t>23854</t>
  </si>
  <si>
    <t>198.783333</t>
  </si>
  <si>
    <t>-0.058174</t>
  </si>
  <si>
    <t>-77.009659</t>
  </si>
  <si>
    <t>24.332563</t>
  </si>
  <si>
    <t>24.292578</t>
  </si>
  <si>
    <t>-1.482251</t>
  </si>
  <si>
    <t>0.712801</t>
  </si>
  <si>
    <t>0.216008</t>
  </si>
  <si>
    <t>6.863004</t>
  </si>
  <si>
    <t>6.863017</t>
  </si>
  <si>
    <t>7.208191</t>
  </si>
  <si>
    <t>1.704106</t>
  </si>
  <si>
    <t>5.058985</t>
  </si>
  <si>
    <t>8.281243</t>
  </si>
  <si>
    <t>-1.407574</t>
  </si>
  <si>
    <t>2.014149</t>
  </si>
  <si>
    <t>24.238943</t>
  </si>
  <si>
    <t>11.548962</t>
  </si>
  <si>
    <t>6.855545</t>
  </si>
  <si>
    <t>-0.021508</t>
  </si>
  <si>
    <t>1.689952</t>
  </si>
  <si>
    <t>-0.675293</t>
  </si>
  <si>
    <t>-1.390223</t>
  </si>
  <si>
    <t>23855</t>
  </si>
  <si>
    <t>198.791667</t>
  </si>
  <si>
    <t>-0.058020</t>
  </si>
  <si>
    <t>24.332417</t>
  </si>
  <si>
    <t>8.681358</t>
  </si>
  <si>
    <t>0.985119</t>
  </si>
  <si>
    <t>-1.485063</t>
  </si>
  <si>
    <t>0.737691</t>
  </si>
  <si>
    <t>0.315188</t>
  </si>
  <si>
    <t>6.861335</t>
  </si>
  <si>
    <t>6.861348</t>
  </si>
  <si>
    <t>1.702789</t>
  </si>
  <si>
    <t>5.056117</t>
  </si>
  <si>
    <t>-0.674690</t>
  </si>
  <si>
    <t>8.277114</t>
  </si>
  <si>
    <t>-1.410729</t>
  </si>
  <si>
    <t>2.014650</t>
  </si>
  <si>
    <t>24.238344</t>
  </si>
  <si>
    <t>6.855130</t>
  </si>
  <si>
    <t>-0.021330</t>
  </si>
  <si>
    <t>7.223491</t>
  </si>
  <si>
    <t>1.689752</t>
  </si>
  <si>
    <t>5.034298</t>
  </si>
  <si>
    <t>8.291073</t>
  </si>
  <si>
    <t>-1.393130</t>
  </si>
  <si>
    <t>23856</t>
  </si>
  <si>
    <t>198.800000</t>
  </si>
  <si>
    <t>-0.060210</t>
  </si>
  <si>
    <t>-77.010651</t>
  </si>
  <si>
    <t>24.332575</t>
  </si>
  <si>
    <t>8.680999</t>
  </si>
  <si>
    <t>24.292797</t>
  </si>
  <si>
    <t>2.028712</t>
  </si>
  <si>
    <t>24.239138</t>
  </si>
  <si>
    <t>0.970822</t>
  </si>
  <si>
    <t>-1.474737</t>
  </si>
  <si>
    <t>0.745649</t>
  </si>
  <si>
    <t>0.333286</t>
  </si>
  <si>
    <t>6.861103</t>
  </si>
  <si>
    <t>-0.017023</t>
  </si>
  <si>
    <t>0.975657</t>
  </si>
  <si>
    <t>5.056108</t>
  </si>
  <si>
    <t>-0.675440</t>
  </si>
  <si>
    <t>8.276882</t>
  </si>
  <si>
    <t>31.436464</t>
  </si>
  <si>
    <t>24.292807</t>
  </si>
  <si>
    <t>2.014344</t>
  </si>
  <si>
    <t>6.854852</t>
  </si>
  <si>
    <t>-0.021761</t>
  </si>
  <si>
    <t>1.690610</t>
  </si>
  <si>
    <t>8.292748</t>
  </si>
  <si>
    <t>31.436729</t>
  </si>
  <si>
    <t>23857</t>
  </si>
  <si>
    <t>198.808333</t>
  </si>
  <si>
    <t>0.032000</t>
  </si>
  <si>
    <t>-0.057951</t>
  </si>
  <si>
    <t>-1.471633</t>
  </si>
  <si>
    <t>0.722658</t>
  </si>
  <si>
    <t>0.251136</t>
  </si>
  <si>
    <t>6.862314</t>
  </si>
  <si>
    <t>7.209007</t>
  </si>
  <si>
    <t>1.703644</t>
  </si>
  <si>
    <t>0.954448</t>
  </si>
  <si>
    <t>5.058343</t>
  </si>
  <si>
    <t>0.932573</t>
  </si>
  <si>
    <t>-1.408688</t>
  </si>
  <si>
    <t>24.292625</t>
  </si>
  <si>
    <t>8.140957</t>
  </si>
  <si>
    <t>2.015102</t>
  </si>
  <si>
    <t>6.854445</t>
  </si>
  <si>
    <t>1.691553</t>
  </si>
  <si>
    <t>31.488153</t>
  </si>
  <si>
    <t>-0.674126</t>
  </si>
  <si>
    <t>8.299774</t>
  </si>
  <si>
    <t>23858</t>
  </si>
  <si>
    <t>198.816667</t>
  </si>
  <si>
    <t>0.028973</t>
  </si>
  <si>
    <t>-0.060324</t>
  </si>
  <si>
    <t>8.681328</t>
  </si>
  <si>
    <t>24.238337</t>
  </si>
  <si>
    <t>-1.446840</t>
  </si>
  <si>
    <t>0.720179</t>
  </si>
  <si>
    <t>0.272450</t>
  </si>
  <si>
    <t>1.702977</t>
  </si>
  <si>
    <t>5.058375</t>
  </si>
  <si>
    <t>-0.676106</t>
  </si>
  <si>
    <t>8.279942</t>
  </si>
  <si>
    <t>8.140945</t>
  </si>
  <si>
    <t>2.014250</t>
  </si>
  <si>
    <t>-1.253083</t>
  </si>
  <si>
    <t>6.853681</t>
  </si>
  <si>
    <t>1.691022</t>
  </si>
  <si>
    <t>5.034483</t>
  </si>
  <si>
    <t>23859</t>
  </si>
  <si>
    <t>198.825000</t>
  </si>
  <si>
    <t>0.032170</t>
  </si>
  <si>
    <t>-0.055803</t>
  </si>
  <si>
    <t>24.332298</t>
  </si>
  <si>
    <t>24.292282</t>
  </si>
  <si>
    <t>2.028091</t>
  </si>
  <si>
    <t>-1.454703</t>
  </si>
  <si>
    <t>0.716688</t>
  </si>
  <si>
    <t>0.253475</t>
  </si>
  <si>
    <t>1.703114</t>
  </si>
  <si>
    <t>5.058694</t>
  </si>
  <si>
    <t>-0.676681</t>
  </si>
  <si>
    <t>0.935477</t>
  </si>
  <si>
    <t>8.280496</t>
  </si>
  <si>
    <t>-1.409265</t>
  </si>
  <si>
    <t>2.013006</t>
  </si>
  <si>
    <t>24.237888</t>
  </si>
  <si>
    <t>11.548481</t>
  </si>
  <si>
    <t>6.854190</t>
  </si>
  <si>
    <t>7.223143</t>
  </si>
  <si>
    <t>1.690849</t>
  </si>
  <si>
    <t>5.034267</t>
  </si>
  <si>
    <t>8.299049</t>
  </si>
  <si>
    <t>31.434568</t>
  </si>
  <si>
    <t>-1.394569</t>
  </si>
  <si>
    <t>23860</t>
  </si>
  <si>
    <t>198.833333</t>
  </si>
  <si>
    <t>24.332886</t>
  </si>
  <si>
    <t>0.017328</t>
  </si>
  <si>
    <t>8.680681</t>
  </si>
  <si>
    <t>24.292616</t>
  </si>
  <si>
    <t>24.238932</t>
  </si>
  <si>
    <t>-1.445837</t>
  </si>
  <si>
    <t>0.735924</t>
  </si>
  <si>
    <t>6.861519</t>
  </si>
  <si>
    <t>-0.016829</t>
  </si>
  <si>
    <t>6.861532</t>
  </si>
  <si>
    <t>0.974732</t>
  </si>
  <si>
    <t>7.208859</t>
  </si>
  <si>
    <t>1.702667</t>
  </si>
  <si>
    <t>5.058805</t>
  </si>
  <si>
    <t>-0.677777</t>
  </si>
  <si>
    <t>8.280841</t>
  </si>
  <si>
    <t>-1.409379</t>
  </si>
  <si>
    <t>8.683960</t>
  </si>
  <si>
    <t>2.013447</t>
  </si>
  <si>
    <t>11.547738</t>
  </si>
  <si>
    <t>-1.253146</t>
  </si>
  <si>
    <t>6.853874</t>
  </si>
  <si>
    <t>7.222240</t>
  </si>
  <si>
    <t>1.690170</t>
  </si>
  <si>
    <t>5.034406</t>
  </si>
  <si>
    <t>31.487061</t>
  </si>
  <si>
    <t>-0.675806</t>
  </si>
  <si>
    <t>8.299516</t>
  </si>
  <si>
    <t>-1.394566</t>
  </si>
  <si>
    <t>23861</t>
  </si>
  <si>
    <t>198.841667</t>
  </si>
  <si>
    <t>0.025952</t>
  </si>
  <si>
    <t>-0.055574</t>
  </si>
  <si>
    <t>24.333138</t>
  </si>
  <si>
    <t>0.984906</t>
  </si>
  <si>
    <t>24.239618</t>
  </si>
  <si>
    <t>-1.479687</t>
  </si>
  <si>
    <t>0.713493</t>
  </si>
  <si>
    <t>0.248072</t>
  </si>
  <si>
    <t>6.861669</t>
  </si>
  <si>
    <t>6.861681</t>
  </si>
  <si>
    <t>7.207945</t>
  </si>
  <si>
    <t>1.703943</t>
  </si>
  <si>
    <t>0.950857</t>
  </si>
  <si>
    <t>5.057404</t>
  </si>
  <si>
    <t>-0.676055</t>
  </si>
  <si>
    <t>8.279257</t>
  </si>
  <si>
    <t>-1.408337</t>
  </si>
  <si>
    <t>8.141014</t>
  </si>
  <si>
    <t>24.239332</t>
  </si>
  <si>
    <t>6.854068</t>
  </si>
  <si>
    <t>7.222416</t>
  </si>
  <si>
    <t>1.691099</t>
  </si>
  <si>
    <t>31.489250</t>
  </si>
  <si>
    <t>-1.391712</t>
  </si>
  <si>
    <t>23862</t>
  </si>
  <si>
    <t>198.850000</t>
  </si>
  <si>
    <t>24.333172</t>
  </si>
  <si>
    <t>8.681100</t>
  </si>
  <si>
    <t>24.292814</t>
  </si>
  <si>
    <t>24.239721</t>
  </si>
  <si>
    <t>11.537555</t>
  </si>
  <si>
    <t>-1.449215</t>
  </si>
  <si>
    <t>0.713617</t>
  </si>
  <si>
    <t>0.228596</t>
  </si>
  <si>
    <t>6.862221</t>
  </si>
  <si>
    <t>33.871937</t>
  </si>
  <si>
    <t>6.862234</t>
  </si>
  <si>
    <t>5.059443</t>
  </si>
  <si>
    <t>31.478491</t>
  </si>
  <si>
    <t>8.281567</t>
  </si>
  <si>
    <t>31.436726</t>
  </si>
  <si>
    <t>-1.408594</t>
  </si>
  <si>
    <t>24.292833</t>
  </si>
  <si>
    <t>2.013612</t>
  </si>
  <si>
    <t>24.239426</t>
  </si>
  <si>
    <t>6.853907</t>
  </si>
  <si>
    <t>-0.021115</t>
  </si>
  <si>
    <t>7.223085</t>
  </si>
  <si>
    <t>1.691078</t>
  </si>
  <si>
    <t>23863</t>
  </si>
  <si>
    <t>198.858333</t>
  </si>
  <si>
    <t>-0.059000</t>
  </si>
  <si>
    <t>24.333202</t>
  </si>
  <si>
    <t>24.293312</t>
  </si>
  <si>
    <t>0.985405</t>
  </si>
  <si>
    <t>24.239775</t>
  </si>
  <si>
    <t>-1.465178</t>
  </si>
  <si>
    <t>0.732944</t>
  </si>
  <si>
    <t>0.316870</t>
  </si>
  <si>
    <t>6.861423</t>
  </si>
  <si>
    <t>33.872375</t>
  </si>
  <si>
    <t>6.861435</t>
  </si>
  <si>
    <t>33.872341</t>
  </si>
  <si>
    <t>7.210403</t>
  </si>
  <si>
    <t>1.701981</t>
  </si>
  <si>
    <t>8.278004</t>
  </si>
  <si>
    <t>0.940578</t>
  </si>
  <si>
    <t>8.684298</t>
  </si>
  <si>
    <t>24.293320</t>
  </si>
  <si>
    <t>24.239500</t>
  </si>
  <si>
    <t>11.548695</t>
  </si>
  <si>
    <t>-1.252970</t>
  </si>
  <si>
    <t>6.854754</t>
  </si>
  <si>
    <t>7.223328</t>
  </si>
  <si>
    <t>1.690920</t>
  </si>
  <si>
    <t>31.488848</t>
  </si>
  <si>
    <t>31.437609</t>
  </si>
  <si>
    <t>23864</t>
  </si>
  <si>
    <t>198.866667</t>
  </si>
  <si>
    <t>0.029596</t>
  </si>
  <si>
    <t>-77.008949</t>
  </si>
  <si>
    <t>24.332809</t>
  </si>
  <si>
    <t>0.984838</t>
  </si>
  <si>
    <t>24.238873</t>
  </si>
  <si>
    <t>0.304587</t>
  </si>
  <si>
    <t>6.861293</t>
  </si>
  <si>
    <t>6.861306</t>
  </si>
  <si>
    <t>7.210418</t>
  </si>
  <si>
    <t>5.057551</t>
  </si>
  <si>
    <t>-0.676515</t>
  </si>
  <si>
    <t>8.278712</t>
  </si>
  <si>
    <t>31.437660</t>
  </si>
  <si>
    <t>-1.411947</t>
  </si>
  <si>
    <t>2.014553</t>
  </si>
  <si>
    <t>24.238577</t>
  </si>
  <si>
    <t>6.854924</t>
  </si>
  <si>
    <t>-0.021286</t>
  </si>
  <si>
    <t>31.426365</t>
  </si>
  <si>
    <t>1.691126</t>
  </si>
  <si>
    <t>5.035652</t>
  </si>
  <si>
    <t>8.293968</t>
  </si>
  <si>
    <t>-1.397819</t>
  </si>
  <si>
    <t>23865</t>
  </si>
  <si>
    <t>198.875000</t>
  </si>
  <si>
    <t>-77.004967</t>
  </si>
  <si>
    <t>24.332254</t>
  </si>
  <si>
    <t>24.292839</t>
  </si>
  <si>
    <t>0.985307</t>
  </si>
  <si>
    <t>2.028913</t>
  </si>
  <si>
    <t>-1.481457</t>
  </si>
  <si>
    <t>0.704416</t>
  </si>
  <si>
    <t>0.279394</t>
  </si>
  <si>
    <t>6.862215</t>
  </si>
  <si>
    <t>7.209367</t>
  </si>
  <si>
    <t>1.703876</t>
  </si>
  <si>
    <t>5.057518</t>
  </si>
  <si>
    <t>31.478537</t>
  </si>
  <si>
    <t>-0.674944</t>
  </si>
  <si>
    <t>8.278964</t>
  </si>
  <si>
    <t>-1.408994</t>
  </si>
  <si>
    <t>24.292837</t>
  </si>
  <si>
    <t>2.015050</t>
  </si>
  <si>
    <t>11.548848</t>
  </si>
  <si>
    <t>6.855616</t>
  </si>
  <si>
    <t>-0.021301</t>
  </si>
  <si>
    <t>7.223490</t>
  </si>
  <si>
    <t>1.690998</t>
  </si>
  <si>
    <t>5.034503</t>
  </si>
  <si>
    <t>8.294453</t>
  </si>
  <si>
    <t>-1.392231</t>
  </si>
  <si>
    <t>23866</t>
  </si>
  <si>
    <t>198.883333</t>
  </si>
  <si>
    <t>0.027823</t>
  </si>
  <si>
    <t>8.681160</t>
  </si>
  <si>
    <t>24.292509</t>
  </si>
  <si>
    <t>2.028809</t>
  </si>
  <si>
    <t>-1.473127</t>
  </si>
  <si>
    <t>0.709989</t>
  </si>
  <si>
    <t>0.274900</t>
  </si>
  <si>
    <t>6.862806</t>
  </si>
  <si>
    <t>7.210183</t>
  </si>
  <si>
    <t>1.702891</t>
  </si>
  <si>
    <t>5.058520</t>
  </si>
  <si>
    <t>31.478086</t>
  </si>
  <si>
    <t>-0.676100</t>
  </si>
  <si>
    <t>8.141911</t>
  </si>
  <si>
    <t>2.013934</t>
  </si>
  <si>
    <t>11.549537</t>
  </si>
  <si>
    <t>6.855283</t>
  </si>
  <si>
    <t>7.223936</t>
  </si>
  <si>
    <t>1.691137</t>
  </si>
  <si>
    <t>5.034176</t>
  </si>
  <si>
    <t>-0.674843</t>
  </si>
  <si>
    <t>23867</t>
  </si>
  <si>
    <t>198.891667</t>
  </si>
  <si>
    <t>24.332344</t>
  </si>
  <si>
    <t>24.238739</t>
  </si>
  <si>
    <t>-1.456176</t>
  </si>
  <si>
    <t>0.719686</t>
  </si>
  <si>
    <t>0.258805</t>
  </si>
  <si>
    <t>-0.016662</t>
  </si>
  <si>
    <t>6.863345</t>
  </si>
  <si>
    <t>7.210933</t>
  </si>
  <si>
    <t>5.059934</t>
  </si>
  <si>
    <t>8.281668</t>
  </si>
  <si>
    <t>-1.409114</t>
  </si>
  <si>
    <t>0.939640</t>
  </si>
  <si>
    <t>24.292637</t>
  </si>
  <si>
    <t>2.014315</t>
  </si>
  <si>
    <t>24.238443</t>
  </si>
  <si>
    <t>-1.253047</t>
  </si>
  <si>
    <t>-0.021020</t>
  </si>
  <si>
    <t>7.224523</t>
  </si>
  <si>
    <t>1.690916</t>
  </si>
  <si>
    <t>5.035495</t>
  </si>
  <si>
    <t>31.487953</t>
  </si>
  <si>
    <t>-0.674201</t>
  </si>
  <si>
    <t>-1.394335</t>
  </si>
  <si>
    <t>23868</t>
  </si>
  <si>
    <t>198.900000</t>
  </si>
  <si>
    <t>0.028620</t>
  </si>
  <si>
    <t>-0.059784</t>
  </si>
  <si>
    <t>24.332243</t>
  </si>
  <si>
    <t>8.681217</t>
  </si>
  <si>
    <t>24.238348</t>
  </si>
  <si>
    <t>-1.455188</t>
  </si>
  <si>
    <t>0.748250</t>
  </si>
  <si>
    <t>0.316403</t>
  </si>
  <si>
    <t>6.861211</t>
  </si>
  <si>
    <t>-0.016181</t>
  </si>
  <si>
    <t>6.861223</t>
  </si>
  <si>
    <t>7.210591</t>
  </si>
  <si>
    <t>1.702218</t>
  </si>
  <si>
    <t>5.057230</t>
  </si>
  <si>
    <t>8.278236</t>
  </si>
  <si>
    <t>8.141119</t>
  </si>
  <si>
    <t>2.014678</t>
  </si>
  <si>
    <t>7.223508</t>
  </si>
  <si>
    <t>31.426222</t>
  </si>
  <si>
    <t>1.691962</t>
  </si>
  <si>
    <t>5.034896</t>
  </si>
  <si>
    <t>8.294006</t>
  </si>
  <si>
    <t>31.437555</t>
  </si>
  <si>
    <t>23869</t>
  </si>
  <si>
    <t>198.908333</t>
  </si>
  <si>
    <t>0.030611</t>
  </si>
  <si>
    <t>-0.058850</t>
  </si>
  <si>
    <t>24.332775</t>
  </si>
  <si>
    <t>11.537698</t>
  </si>
  <si>
    <t>-1.443219</t>
  </si>
  <si>
    <t>0.713917</t>
  </si>
  <si>
    <t>0.249420</t>
  </si>
  <si>
    <t>7.210162</t>
  </si>
  <si>
    <t>1.703741</t>
  </si>
  <si>
    <t>-0.676206</t>
  </si>
  <si>
    <t>8.281396</t>
  </si>
  <si>
    <t>8.142082</t>
  </si>
  <si>
    <t>2.013427</t>
  </si>
  <si>
    <t>-1.252927</t>
  </si>
  <si>
    <t>-0.020544</t>
  </si>
  <si>
    <t>1.692148</t>
  </si>
  <si>
    <t>5.036319</t>
  </si>
  <si>
    <t>8.298971</t>
  </si>
  <si>
    <t>-1.394534</t>
  </si>
  <si>
    <t>23870</t>
  </si>
  <si>
    <t>198.916667</t>
  </si>
  <si>
    <t>-0.059281</t>
  </si>
  <si>
    <t>-77.013123</t>
  </si>
  <si>
    <t>24.332815</t>
  </si>
  <si>
    <t>24.239107</t>
  </si>
  <si>
    <t>-1.468593</t>
  </si>
  <si>
    <t>0.700879</t>
  </si>
  <si>
    <t>-0.015746</t>
  </si>
  <si>
    <t>0.975739</t>
  </si>
  <si>
    <t>7.209144</t>
  </si>
  <si>
    <t>1.705127</t>
  </si>
  <si>
    <t>5.058460</t>
  </si>
  <si>
    <t>31.478277</t>
  </si>
  <si>
    <t>-0.674760</t>
  </si>
  <si>
    <t>8.280277</t>
  </si>
  <si>
    <t>-1.407215</t>
  </si>
  <si>
    <t>0.943715</t>
  </si>
  <si>
    <t>24.293030</t>
  </si>
  <si>
    <t>8.141360</t>
  </si>
  <si>
    <t>2.014103</t>
  </si>
  <si>
    <t>24.238806</t>
  </si>
  <si>
    <t>-1.252336</t>
  </si>
  <si>
    <t>6.855313</t>
  </si>
  <si>
    <t>1.691872</t>
  </si>
  <si>
    <t>5.035185</t>
  </si>
  <si>
    <t>8.296095</t>
  </si>
  <si>
    <t>23871</t>
  </si>
  <si>
    <t>198.925000</t>
  </si>
  <si>
    <t>0.028970</t>
  </si>
  <si>
    <t>24.332935</t>
  </si>
  <si>
    <t>8.681395</t>
  </si>
  <si>
    <t>24.293217</t>
  </si>
  <si>
    <t>2.029157</t>
  </si>
  <si>
    <t>-1.488152</t>
  </si>
  <si>
    <t>0.712669</t>
  </si>
  <si>
    <t>0.233663</t>
  </si>
  <si>
    <t>7.208231</t>
  </si>
  <si>
    <t>1.705036</t>
  </si>
  <si>
    <t>8.280325</t>
  </si>
  <si>
    <t>-1.406975</t>
  </si>
  <si>
    <t>0.940243</t>
  </si>
  <si>
    <t>24.293228</t>
  </si>
  <si>
    <t>8.141470</t>
  </si>
  <si>
    <t>2.014625</t>
  </si>
  <si>
    <t>24.238724</t>
  </si>
  <si>
    <t>11.549621</t>
  </si>
  <si>
    <t>-1.252803</t>
  </si>
  <si>
    <t>6.855217</t>
  </si>
  <si>
    <t>7.222541</t>
  </si>
  <si>
    <t>31.426420</t>
  </si>
  <si>
    <t>1.691460</t>
  </si>
  <si>
    <t>5.034604</t>
  </si>
  <si>
    <t>31.488958</t>
  </si>
  <si>
    <t>8.297259</t>
  </si>
  <si>
    <t>23872</t>
  </si>
  <si>
    <t>198.933333</t>
  </si>
  <si>
    <t>-0.057979</t>
  </si>
  <si>
    <t>24.332666</t>
  </si>
  <si>
    <t>8.680438</t>
  </si>
  <si>
    <t>24.292717</t>
  </si>
  <si>
    <t>24.239096</t>
  </si>
  <si>
    <t>-1.478483</t>
  </si>
  <si>
    <t>0.301817</t>
  </si>
  <si>
    <t>6.860882</t>
  </si>
  <si>
    <t>33.872044</t>
  </si>
  <si>
    <t>6.860895</t>
  </si>
  <si>
    <t>-0.015647</t>
  </si>
  <si>
    <t>0.977203</t>
  </si>
  <si>
    <t>1.703284</t>
  </si>
  <si>
    <t>5.056086</t>
  </si>
  <si>
    <t>-0.674697</t>
  </si>
  <si>
    <t>-1.409984</t>
  </si>
  <si>
    <t>24.292732</t>
  </si>
  <si>
    <t>8.141625</t>
  </si>
  <si>
    <t>2.013252</t>
  </si>
  <si>
    <t>24.238796</t>
  </si>
  <si>
    <t>11.549008</t>
  </si>
  <si>
    <t>6.855260</t>
  </si>
  <si>
    <t>-0.020087</t>
  </si>
  <si>
    <t>7.222777</t>
  </si>
  <si>
    <t>1.691542</t>
  </si>
  <si>
    <t>8.290104</t>
  </si>
  <si>
    <t>23873</t>
  </si>
  <si>
    <t>198.941667</t>
  </si>
  <si>
    <t>-0.056390</t>
  </si>
  <si>
    <t>-77.008141</t>
  </si>
  <si>
    <t>8.680984</t>
  </si>
  <si>
    <t>8.136402</t>
  </si>
  <si>
    <t>2.028388</t>
  </si>
  <si>
    <t>-1.463799</t>
  </si>
  <si>
    <t>0.741668</t>
  </si>
  <si>
    <t>0.307629</t>
  </si>
  <si>
    <t>6.860618</t>
  </si>
  <si>
    <t>6.860631</t>
  </si>
  <si>
    <t>7.209369</t>
  </si>
  <si>
    <t>1.702366</t>
  </si>
  <si>
    <t>31.437578</t>
  </si>
  <si>
    <t>2.013775</t>
  </si>
  <si>
    <t>11.548583</t>
  </si>
  <si>
    <t>-1.252538</t>
  </si>
  <si>
    <t>6.853929</t>
  </si>
  <si>
    <t>7.222197</t>
  </si>
  <si>
    <t>1.692175</t>
  </si>
  <si>
    <t>-0.674981</t>
  </si>
  <si>
    <t>8.292071</t>
  </si>
  <si>
    <t>23874</t>
  </si>
  <si>
    <t>198.950000</t>
  </si>
  <si>
    <t>-0.057468</t>
  </si>
  <si>
    <t>-77.010239</t>
  </si>
  <si>
    <t>8.681047</t>
  </si>
  <si>
    <t>24.292416</t>
  </si>
  <si>
    <t>2.028717</t>
  </si>
  <si>
    <t>-1.451148</t>
  </si>
  <si>
    <t>0.752451</t>
  </si>
  <si>
    <t>0.317032</t>
  </si>
  <si>
    <t>6.860601</t>
  </si>
  <si>
    <t>6.860614</t>
  </si>
  <si>
    <t>1.702087</t>
  </si>
  <si>
    <t>5.056784</t>
  </si>
  <si>
    <t>-0.675324</t>
  </si>
  <si>
    <t>-1.411456</t>
  </si>
  <si>
    <t>8.141511</t>
  </si>
  <si>
    <t>6.854416</t>
  </si>
  <si>
    <t>-0.020351</t>
  </si>
  <si>
    <t>1.692056</t>
  </si>
  <si>
    <t>5.035251</t>
  </si>
  <si>
    <t>31.487190</t>
  </si>
  <si>
    <t>8.292487</t>
  </si>
  <si>
    <t>23875</t>
  </si>
  <si>
    <t>198.958333</t>
  </si>
  <si>
    <t>0.032016</t>
  </si>
  <si>
    <t>-77.010750</t>
  </si>
  <si>
    <t>24.332447</t>
  </si>
  <si>
    <t>0.017479</t>
  </si>
  <si>
    <t>8.681006</t>
  </si>
  <si>
    <t>0.985201</t>
  </si>
  <si>
    <t>24.238310</t>
  </si>
  <si>
    <t>11.537905</t>
  </si>
  <si>
    <t>-1.448430</t>
  </si>
  <si>
    <t>0.737424</t>
  </si>
  <si>
    <t>0.318405</t>
  </si>
  <si>
    <t>6.861476</t>
  </si>
  <si>
    <t>-0.017264</t>
  </si>
  <si>
    <t>0.976492</t>
  </si>
  <si>
    <t>1.701575</t>
  </si>
  <si>
    <t>5.057739</t>
  </si>
  <si>
    <t>31.478224</t>
  </si>
  <si>
    <t>-0.675783</t>
  </si>
  <si>
    <t>0.941701</t>
  </si>
  <si>
    <t>8.278723</t>
  </si>
  <si>
    <t>-1.412003</t>
  </si>
  <si>
    <t>24.292576</t>
  </si>
  <si>
    <t>2.014171</t>
  </si>
  <si>
    <t>24.238018</t>
  </si>
  <si>
    <t>6.855304</t>
  </si>
  <si>
    <t>7.224354</t>
  </si>
  <si>
    <t>1.691212</t>
  </si>
  <si>
    <t>31.486591</t>
  </si>
  <si>
    <t>8.293509</t>
  </si>
  <si>
    <t>31.436842</t>
  </si>
  <si>
    <t>-1.397773</t>
  </si>
  <si>
    <t>23876</t>
  </si>
  <si>
    <t>198.966667</t>
  </si>
  <si>
    <t>-77.007607</t>
  </si>
  <si>
    <t>0.984571</t>
  </si>
  <si>
    <t>-1.458597</t>
  </si>
  <si>
    <t>0.737998</t>
  </si>
  <si>
    <t>0.327020</t>
  </si>
  <si>
    <t>6.861371</t>
  </si>
  <si>
    <t>0.974639</t>
  </si>
  <si>
    <t>1.701783</t>
  </si>
  <si>
    <t>-0.675251</t>
  </si>
  <si>
    <t>0.943634</t>
  </si>
  <si>
    <t>8.277993</t>
  </si>
  <si>
    <t>-1.411955</t>
  </si>
  <si>
    <t>8.685313</t>
  </si>
  <si>
    <t>2.013315</t>
  </si>
  <si>
    <t>24.237780</t>
  </si>
  <si>
    <t>6.854435</t>
  </si>
  <si>
    <t>5.036546</t>
  </si>
  <si>
    <t>-0.674102</t>
  </si>
  <si>
    <t>23877</t>
  </si>
  <si>
    <t>198.975000</t>
  </si>
  <si>
    <t>-0.059577</t>
  </si>
  <si>
    <t>24.331997</t>
  </si>
  <si>
    <t>8.681540</t>
  </si>
  <si>
    <t>11.537952</t>
  </si>
  <si>
    <t>-1.463303</t>
  </si>
  <si>
    <t>0.693629</t>
  </si>
  <si>
    <t>0.255311</t>
  </si>
  <si>
    <t>6.861964</t>
  </si>
  <si>
    <t>7.209174</t>
  </si>
  <si>
    <t>1.704222</t>
  </si>
  <si>
    <t>5.058299</t>
  </si>
  <si>
    <t>31.477520</t>
  </si>
  <si>
    <t>8.280063</t>
  </si>
  <si>
    <t>-1.408205</t>
  </si>
  <si>
    <t>8.142112</t>
  </si>
  <si>
    <t>2.014022</t>
  </si>
  <si>
    <t>24.238159</t>
  </si>
  <si>
    <t>-0.021215</t>
  </si>
  <si>
    <t>1.691411</t>
  </si>
  <si>
    <t>31.487000</t>
  </si>
  <si>
    <t>-0.674874</t>
  </si>
  <si>
    <t>8.296088</t>
  </si>
  <si>
    <t>-1.391734</t>
  </si>
  <si>
    <t>23878</t>
  </si>
  <si>
    <t>198.983333</t>
  </si>
  <si>
    <t>0.031321</t>
  </si>
  <si>
    <t>7.416439</t>
  </si>
  <si>
    <t>24.332415</t>
  </si>
  <si>
    <t>8.681535</t>
  </si>
  <si>
    <t>24.292841</t>
  </si>
  <si>
    <t>2.029302</t>
  </si>
  <si>
    <t>24.238241</t>
  </si>
  <si>
    <t>-1.451234</t>
  </si>
  <si>
    <t>0.715421</t>
  </si>
  <si>
    <t>0.265645</t>
  </si>
  <si>
    <t>6.862272</t>
  </si>
  <si>
    <t>-0.018277</t>
  </si>
  <si>
    <t>1.701874</t>
  </si>
  <si>
    <t>5.058991</t>
  </si>
  <si>
    <t>-0.677464</t>
  </si>
  <si>
    <t>-1.410733</t>
  </si>
  <si>
    <t>2.014737</t>
  </si>
  <si>
    <t>24.237947</t>
  </si>
  <si>
    <t>5.036728</t>
  </si>
  <si>
    <t>-0.676643</t>
  </si>
  <si>
    <t>8.297143</t>
  </si>
  <si>
    <t>-1.396077</t>
  </si>
  <si>
    <t>23879</t>
  </si>
  <si>
    <t>198.991667</t>
  </si>
  <si>
    <t>0.033367</t>
  </si>
  <si>
    <t>8.681584</t>
  </si>
  <si>
    <t>24.292795</t>
  </si>
  <si>
    <t>0.983403</t>
  </si>
  <si>
    <t>24.238073</t>
  </si>
  <si>
    <t>11.538155</t>
  </si>
  <si>
    <t>-1.456784</t>
  </si>
  <si>
    <t>0.730517</t>
  </si>
  <si>
    <t>0.321855</t>
  </si>
  <si>
    <t>6.861193</t>
  </si>
  <si>
    <t>1.701093</t>
  </si>
  <si>
    <t>5.057081</t>
  </si>
  <si>
    <t>-0.676135</t>
  </si>
  <si>
    <t>0.940156</t>
  </si>
  <si>
    <t>8.278010</t>
  </si>
  <si>
    <t>2.014875</t>
  </si>
  <si>
    <t>24.237797</t>
  </si>
  <si>
    <t>-1.252915</t>
  </si>
  <si>
    <t>6.854844</t>
  </si>
  <si>
    <t>-0.022533</t>
  </si>
  <si>
    <t>1.690311</t>
  </si>
  <si>
    <t>5.034872</t>
  </si>
  <si>
    <t>31.487236</t>
  </si>
  <si>
    <t>31.436789</t>
  </si>
  <si>
    <t>23880</t>
  </si>
  <si>
    <t>199.000000</t>
  </si>
  <si>
    <t>0.029184</t>
  </si>
  <si>
    <t>-0.055980</t>
  </si>
  <si>
    <t>7.415772</t>
  </si>
  <si>
    <t>24.332649</t>
  </si>
  <si>
    <t>24.292583</t>
  </si>
  <si>
    <t>24.238813</t>
  </si>
  <si>
    <t>-1.457813</t>
  </si>
  <si>
    <t>0.716070</t>
  </si>
  <si>
    <t>0.261161</t>
  </si>
  <si>
    <t>-0.017321</t>
  </si>
  <si>
    <t>6.863211</t>
  </si>
  <si>
    <t>-0.017316</t>
  </si>
  <si>
    <t>0.974800</t>
  </si>
  <si>
    <t>-0.676667</t>
  </si>
  <si>
    <t>8.281406</t>
  </si>
  <si>
    <t>-1.409683</t>
  </si>
  <si>
    <t>24.292603</t>
  </si>
  <si>
    <t>8.141173</t>
  </si>
  <si>
    <t>2.013299</t>
  </si>
  <si>
    <t>-1.252462</t>
  </si>
  <si>
    <t>6.855800</t>
  </si>
  <si>
    <t>1.691298</t>
  </si>
  <si>
    <t>31.487337</t>
  </si>
  <si>
    <t>-1.395587</t>
  </si>
  <si>
    <t>23881</t>
  </si>
  <si>
    <t>199.008333</t>
  </si>
  <si>
    <t>-77.008347</t>
  </si>
  <si>
    <t>24.332632</t>
  </si>
  <si>
    <t>2.028951</t>
  </si>
  <si>
    <t>24.239054</t>
  </si>
  <si>
    <t>-1.459425</t>
  </si>
  <si>
    <t>0.715204</t>
  </si>
  <si>
    <t>0.253496</t>
  </si>
  <si>
    <t>6.862587</t>
  </si>
  <si>
    <t>6.862600</t>
  </si>
  <si>
    <t>-0.017286</t>
  </si>
  <si>
    <t>7.209891</t>
  </si>
  <si>
    <t>1.702961</t>
  </si>
  <si>
    <t>5.059111</t>
  </si>
  <si>
    <t>-0.676833</t>
  </si>
  <si>
    <t>8.280909</t>
  </si>
  <si>
    <t>-1.409419</t>
  </si>
  <si>
    <t>8.685075</t>
  </si>
  <si>
    <t>24.292599</t>
  </si>
  <si>
    <t>24.238754</t>
  </si>
  <si>
    <t>6.854275</t>
  </si>
  <si>
    <t>1.690952</t>
  </si>
  <si>
    <t>5.036090</t>
  </si>
  <si>
    <t>-0.675085</t>
  </si>
  <si>
    <t>-1.395193</t>
  </si>
  <si>
    <t>23882</t>
  </si>
  <si>
    <t>199.016667</t>
  </si>
  <si>
    <t>0.032313</t>
  </si>
  <si>
    <t>-77.009178</t>
  </si>
  <si>
    <t>24.332565</t>
  </si>
  <si>
    <t>0.985437</t>
  </si>
  <si>
    <t>24.238436</t>
  </si>
  <si>
    <t>-1.472663</t>
  </si>
  <si>
    <t>0.711900</t>
  </si>
  <si>
    <t>0.276393</t>
  </si>
  <si>
    <t>6.862826</t>
  </si>
  <si>
    <t>-0.017609</t>
  </si>
  <si>
    <t>6.862839</t>
  </si>
  <si>
    <t>1.702620</t>
  </si>
  <si>
    <t>31.478643</t>
  </si>
  <si>
    <t>8.280038</t>
  </si>
  <si>
    <t>31.435585</t>
  </si>
  <si>
    <t>-1.410191</t>
  </si>
  <si>
    <t>24.292557</t>
  </si>
  <si>
    <t>2.015199</t>
  </si>
  <si>
    <t>24.238155</t>
  </si>
  <si>
    <t>6.855269</t>
  </si>
  <si>
    <t>-0.021654</t>
  </si>
  <si>
    <t>7.223820</t>
  </si>
  <si>
    <t>1.690415</t>
  </si>
  <si>
    <t>5.034824</t>
  </si>
  <si>
    <t>23883</t>
  </si>
  <si>
    <t>199.025000</t>
  </si>
  <si>
    <t>0.025916</t>
  </si>
  <si>
    <t>8.680884</t>
  </si>
  <si>
    <t>2.028553</t>
  </si>
  <si>
    <t>-1.482805</t>
  </si>
  <si>
    <t>0.734626</t>
  </si>
  <si>
    <t>0.356086</t>
  </si>
  <si>
    <t>6.861315</t>
  </si>
  <si>
    <t>-0.017123</t>
  </si>
  <si>
    <t>6.861328</t>
  </si>
  <si>
    <t>1.701569</t>
  </si>
  <si>
    <t>-0.674371</t>
  </si>
  <si>
    <t>8.276215</t>
  </si>
  <si>
    <t>31.436516</t>
  </si>
  <si>
    <t>-1.412711</t>
  </si>
  <si>
    <t>8.141704</t>
  </si>
  <si>
    <t>2.013611</t>
  </si>
  <si>
    <t>24.239067</t>
  </si>
  <si>
    <t>6.855211</t>
  </si>
  <si>
    <t>1.690937</t>
  </si>
  <si>
    <t>5.033989</t>
  </si>
  <si>
    <t>-1.398251</t>
  </si>
  <si>
    <t>23884</t>
  </si>
  <si>
    <t>199.033333</t>
  </si>
  <si>
    <t>0.035251</t>
  </si>
  <si>
    <t>24.332727</t>
  </si>
  <si>
    <t>0.017447</t>
  </si>
  <si>
    <t>8.681659</t>
  </si>
  <si>
    <t>24.238266</t>
  </si>
  <si>
    <t>0.894385</t>
  </si>
  <si>
    <t>-1.452976</t>
  </si>
  <si>
    <t>0.734647</t>
  </si>
  <si>
    <t>0.304356</t>
  </si>
  <si>
    <t>1.702988</t>
  </si>
  <si>
    <t>8.277657</t>
  </si>
  <si>
    <t>24.292990</t>
  </si>
  <si>
    <t>2.014776</t>
  </si>
  <si>
    <t>11.549230</t>
  </si>
  <si>
    <t>6.854440</t>
  </si>
  <si>
    <t>31.425488</t>
  </si>
  <si>
    <t>1.691518</t>
  </si>
  <si>
    <t>5.037080</t>
  </si>
  <si>
    <t>31.486269</t>
  </si>
  <si>
    <t>-0.674871</t>
  </si>
  <si>
    <t>8.289514</t>
  </si>
  <si>
    <t>-1.393871</t>
  </si>
  <si>
    <t>23885</t>
  </si>
  <si>
    <t>199.041667</t>
  </si>
  <si>
    <t>0.017388</t>
  </si>
  <si>
    <t>24.239283</t>
  </si>
  <si>
    <t>-1.448030</t>
  </si>
  <si>
    <t>0.721779</t>
  </si>
  <si>
    <t>0.265749</t>
  </si>
  <si>
    <t>7.209947</t>
  </si>
  <si>
    <t>1.703063</t>
  </si>
  <si>
    <t>5.058655</t>
  </si>
  <si>
    <t>-0.676272</t>
  </si>
  <si>
    <t>8.280307</t>
  </si>
  <si>
    <t>-1.409542</t>
  </si>
  <si>
    <t>2.014736</t>
  </si>
  <si>
    <t>6.854179</t>
  </si>
  <si>
    <t>-0.020619</t>
  </si>
  <si>
    <t>1.691603</t>
  </si>
  <si>
    <t>5.036251</t>
  </si>
  <si>
    <t>-0.675116</t>
  </si>
  <si>
    <t>-1.395436</t>
  </si>
  <si>
    <t>23886</t>
  </si>
  <si>
    <t>199.050000</t>
  </si>
  <si>
    <t>-0.057427</t>
  </si>
  <si>
    <t>24.332321</t>
  </si>
  <si>
    <t>24.292385</t>
  </si>
  <si>
    <t>0.985228</t>
  </si>
  <si>
    <t>0.970980</t>
  </si>
  <si>
    <t>-1.444256</t>
  </si>
  <si>
    <t>0.728036</t>
  </si>
  <si>
    <t>0.306150</t>
  </si>
  <si>
    <t>0.975460</t>
  </si>
  <si>
    <t>1.703452</t>
  </si>
  <si>
    <t>5.056457</t>
  </si>
  <si>
    <t>-0.674366</t>
  </si>
  <si>
    <t>-1.409904</t>
  </si>
  <si>
    <t>0.949072</t>
  </si>
  <si>
    <t>2.014375</t>
  </si>
  <si>
    <t>6.853808</t>
  </si>
  <si>
    <t>-0.020926</t>
  </si>
  <si>
    <t>7.223734</t>
  </si>
  <si>
    <t>1.692544</t>
  </si>
  <si>
    <t>5.036749</t>
  </si>
  <si>
    <t>-0.675227</t>
  </si>
  <si>
    <t>8.289070</t>
  </si>
  <si>
    <t>31.437561</t>
  </si>
  <si>
    <t>23887</t>
  </si>
  <si>
    <t>199.058333</t>
  </si>
  <si>
    <t>0.029544</t>
  </si>
  <si>
    <t>-0.058350</t>
  </si>
  <si>
    <t>24.332552</t>
  </si>
  <si>
    <t>2.028258</t>
  </si>
  <si>
    <t>24.238611</t>
  </si>
  <si>
    <t>-1.463526</t>
  </si>
  <si>
    <t>0.733075</t>
  </si>
  <si>
    <t>0.247999</t>
  </si>
  <si>
    <t>6.862214</t>
  </si>
  <si>
    <t>7.209161</t>
  </si>
  <si>
    <t>5.058631</t>
  </si>
  <si>
    <t>-0.676030</t>
  </si>
  <si>
    <t>8.280501</t>
  </si>
  <si>
    <t>8.683558</t>
  </si>
  <si>
    <t>2.014194</t>
  </si>
  <si>
    <t>24.238331</t>
  </si>
  <si>
    <t>6.854386</t>
  </si>
  <si>
    <t>1.692293</t>
  </si>
  <si>
    <t>31.487406</t>
  </si>
  <si>
    <t>8.299387</t>
  </si>
  <si>
    <t>-1.394150</t>
  </si>
  <si>
    <t>23888</t>
  </si>
  <si>
    <t>199.066667</t>
  </si>
  <si>
    <t>-0.056666</t>
  </si>
  <si>
    <t>24.332144</t>
  </si>
  <si>
    <t>24.292059</t>
  </si>
  <si>
    <t>24.238647</t>
  </si>
  <si>
    <t>-1.460184</t>
  </si>
  <si>
    <t>0.726591</t>
  </si>
  <si>
    <t>0.251879</t>
  </si>
  <si>
    <t>6.862302</t>
  </si>
  <si>
    <t>7.209503</t>
  </si>
  <si>
    <t>-0.676292</t>
  </si>
  <si>
    <t>8.280623</t>
  </si>
  <si>
    <t>-1.408779</t>
  </si>
  <si>
    <t>24.292074</t>
  </si>
  <si>
    <t>24.238346</t>
  </si>
  <si>
    <t>6.855012</t>
  </si>
  <si>
    <t>7.222457</t>
  </si>
  <si>
    <t>5.035220</t>
  </si>
  <si>
    <t>31.486893</t>
  </si>
  <si>
    <t>-0.674391</t>
  </si>
  <si>
    <t>8.298537</t>
  </si>
  <si>
    <t>23889</t>
  </si>
  <si>
    <t>199.075000</t>
  </si>
  <si>
    <t>-0.055413</t>
  </si>
  <si>
    <t>24.332260</t>
  </si>
  <si>
    <t>8.681081</t>
  </si>
  <si>
    <t>24.292093</t>
  </si>
  <si>
    <t>24.238640</t>
  </si>
  <si>
    <t>11.537797</t>
  </si>
  <si>
    <t>-1.450731</t>
  </si>
  <si>
    <t>0.718190</t>
  </si>
  <si>
    <t>0.262388</t>
  </si>
  <si>
    <t>0.975123</t>
  </si>
  <si>
    <t>1.703425</t>
  </si>
  <si>
    <t>5.059547</t>
  </si>
  <si>
    <t>8.281240</t>
  </si>
  <si>
    <t>-1.409119</t>
  </si>
  <si>
    <t>0.942321</t>
  </si>
  <si>
    <t>2.013923</t>
  </si>
  <si>
    <t>6.854556</t>
  </si>
  <si>
    <t>7.223966</t>
  </si>
  <si>
    <t>-0.673882</t>
  </si>
  <si>
    <t>8.300197</t>
  </si>
  <si>
    <t>-1.394796</t>
  </si>
  <si>
    <t>23890</t>
  </si>
  <si>
    <t>199.083333</t>
  </si>
  <si>
    <t>0.024431</t>
  </si>
  <si>
    <t>24.332607</t>
  </si>
  <si>
    <t>0.984679</t>
  </si>
  <si>
    <t>24.239159</t>
  </si>
  <si>
    <t>-1.470218</t>
  </si>
  <si>
    <t>0.711189</t>
  </si>
  <si>
    <t>0.250133</t>
  </si>
  <si>
    <t>6.862144</t>
  </si>
  <si>
    <t>-0.016693</t>
  </si>
  <si>
    <t>0.974644</t>
  </si>
  <si>
    <t>1.703748</t>
  </si>
  <si>
    <t>5.058252</t>
  </si>
  <si>
    <t>-0.676171</t>
  </si>
  <si>
    <t>0.936921</t>
  </si>
  <si>
    <t>8.280084</t>
  </si>
  <si>
    <t>-1.408571</t>
  </si>
  <si>
    <t>24.292648</t>
  </si>
  <si>
    <t>24.238859</t>
  </si>
  <si>
    <t>6.855027</t>
  </si>
  <si>
    <t>7.223315</t>
  </si>
  <si>
    <t>1.691188</t>
  </si>
  <si>
    <t>5.034794</t>
  </si>
  <si>
    <t>-0.675441</t>
  </si>
  <si>
    <t>-1.392021</t>
  </si>
  <si>
    <t>23891</t>
  </si>
  <si>
    <t>199.091667</t>
  </si>
  <si>
    <t>0.027709</t>
  </si>
  <si>
    <t>-0.061858</t>
  </si>
  <si>
    <t>24.332691</t>
  </si>
  <si>
    <t>24.293159</t>
  </si>
  <si>
    <t>2.029056</t>
  </si>
  <si>
    <t>24.238819</t>
  </si>
  <si>
    <t>-1.448770</t>
  </si>
  <si>
    <t>0.304534</t>
  </si>
  <si>
    <t>0.975852</t>
  </si>
  <si>
    <t>7.209966</t>
  </si>
  <si>
    <t>5.057087</t>
  </si>
  <si>
    <t>-0.676354</t>
  </si>
  <si>
    <t>8.278248</t>
  </si>
  <si>
    <t>-1.411790</t>
  </si>
  <si>
    <t>24.293179</t>
  </si>
  <si>
    <t>8.141091</t>
  </si>
  <si>
    <t>6.854690</t>
  </si>
  <si>
    <t>-0.021614</t>
  </si>
  <si>
    <t>7.222940</t>
  </si>
  <si>
    <t>1.690688</t>
  </si>
  <si>
    <t>5.035745</t>
  </si>
  <si>
    <t>-0.675888</t>
  </si>
  <si>
    <t>8.292606</t>
  </si>
  <si>
    <t>-1.397001</t>
  </si>
  <si>
    <t>23892</t>
  </si>
  <si>
    <t>199.100000</t>
  </si>
  <si>
    <t>0.030619</t>
  </si>
  <si>
    <t>-0.060619</t>
  </si>
  <si>
    <t>0.017653</t>
  </si>
  <si>
    <t>24.293221</t>
  </si>
  <si>
    <t>24.238697</t>
  </si>
  <si>
    <t>-1.468145</t>
  </si>
  <si>
    <t>0.747886</t>
  </si>
  <si>
    <t>0.301701</t>
  </si>
  <si>
    <t>6.861146</t>
  </si>
  <si>
    <t>33.872158</t>
  </si>
  <si>
    <t>6.861159</t>
  </si>
  <si>
    <t>33.872124</t>
  </si>
  <si>
    <t>7.209526</t>
  </si>
  <si>
    <t>5.056786</t>
  </si>
  <si>
    <t>31.479696</t>
  </si>
  <si>
    <t>-0.677060</t>
  </si>
  <si>
    <t>31.437380</t>
  </si>
  <si>
    <t>-1.412334</t>
  </si>
  <si>
    <t>24.293232</t>
  </si>
  <si>
    <t>8.140948</t>
  </si>
  <si>
    <t>2.013868</t>
  </si>
  <si>
    <t>24.238400</t>
  </si>
  <si>
    <t>6.854718</t>
  </si>
  <si>
    <t>7.222429</t>
  </si>
  <si>
    <t>1.690412</t>
  </si>
  <si>
    <t>5.035645</t>
  </si>
  <si>
    <t>8.292646</t>
  </si>
  <si>
    <t>31.437298</t>
  </si>
  <si>
    <t>-1.398138</t>
  </si>
  <si>
    <t>23893</t>
  </si>
  <si>
    <t>199.108333</t>
  </si>
  <si>
    <t>24.332685</t>
  </si>
  <si>
    <t>0.985580</t>
  </si>
  <si>
    <t>24.238750</t>
  </si>
  <si>
    <t>-1.468733</t>
  </si>
  <si>
    <t>0.719361</t>
  </si>
  <si>
    <t>0.269103</t>
  </si>
  <si>
    <t>33.871677</t>
  </si>
  <si>
    <t>-0.017745</t>
  </si>
  <si>
    <t>1.702214</t>
  </si>
  <si>
    <t>5.058522</t>
  </si>
  <si>
    <t>31.478909</t>
  </si>
  <si>
    <t>0.942844</t>
  </si>
  <si>
    <t>8.280115</t>
  </si>
  <si>
    <t>-1.410455</t>
  </si>
  <si>
    <t>24.292690</t>
  </si>
  <si>
    <t>24.238457</t>
  </si>
  <si>
    <t>1.690105</t>
  </si>
  <si>
    <t>31.489151</t>
  </si>
  <si>
    <t>23894</t>
  </si>
  <si>
    <t>199.116667</t>
  </si>
  <si>
    <t>0.029387</t>
  </si>
  <si>
    <t>-0.056094</t>
  </si>
  <si>
    <t>-77.004120</t>
  </si>
  <si>
    <t>24.292618</t>
  </si>
  <si>
    <t>24.238810</t>
  </si>
  <si>
    <t>-1.466450</t>
  </si>
  <si>
    <t>0.719219</t>
  </si>
  <si>
    <t>0.260533</t>
  </si>
  <si>
    <t>0.974479</t>
  </si>
  <si>
    <t>-0.677281</t>
  </si>
  <si>
    <t>-1.410260</t>
  </si>
  <si>
    <t>0.941677</t>
  </si>
  <si>
    <t>2.013822</t>
  </si>
  <si>
    <t>24.238518</t>
  </si>
  <si>
    <t>6.855641</t>
  </si>
  <si>
    <t>1.690535</t>
  </si>
  <si>
    <t>5.034780</t>
  </si>
  <si>
    <t>31.487432</t>
  </si>
  <si>
    <t>23895</t>
  </si>
  <si>
    <t>199.125000</t>
  </si>
  <si>
    <t>0.023243</t>
  </si>
  <si>
    <t>-0.057302</t>
  </si>
  <si>
    <t>-77.008171</t>
  </si>
  <si>
    <t>24.332737</t>
  </si>
  <si>
    <t>8.680592</t>
  </si>
  <si>
    <t>24.239422</t>
  </si>
  <si>
    <t>-1.443957</t>
  </si>
  <si>
    <t>0.709180</t>
  </si>
  <si>
    <t>0.247443</t>
  </si>
  <si>
    <t>-0.018675</t>
  </si>
  <si>
    <t>1.701871</t>
  </si>
  <si>
    <t>5.059084</t>
  </si>
  <si>
    <t>-0.678150</t>
  </si>
  <si>
    <t>8.280970</t>
  </si>
  <si>
    <t>-1.410400</t>
  </si>
  <si>
    <t>0.941586</t>
  </si>
  <si>
    <t>24.292681</t>
  </si>
  <si>
    <t>2.013462</t>
  </si>
  <si>
    <t>24.239136</t>
  </si>
  <si>
    <t>6.854158</t>
  </si>
  <si>
    <t>1.689251</t>
  </si>
  <si>
    <t>31.486071</t>
  </si>
  <si>
    <t>-0.676481</t>
  </si>
  <si>
    <t>8.298994</t>
  </si>
  <si>
    <t>-1.395598</t>
  </si>
  <si>
    <t>23896</t>
  </si>
  <si>
    <t>199.133333</t>
  </si>
  <si>
    <t>0.029679</t>
  </si>
  <si>
    <t>-0.060080</t>
  </si>
  <si>
    <t>24.332094</t>
  </si>
  <si>
    <t>8.681279</t>
  </si>
  <si>
    <t>2.028784</t>
  </si>
  <si>
    <t>24.238091</t>
  </si>
  <si>
    <t>-1.445463</t>
  </si>
  <si>
    <t>0.710807</t>
  </si>
  <si>
    <t>0.236163</t>
  </si>
  <si>
    <t>1.702841</t>
  </si>
  <si>
    <t>5.059817</t>
  </si>
  <si>
    <t>-0.677603</t>
  </si>
  <si>
    <t>8.281845</t>
  </si>
  <si>
    <t>-1.409218</t>
  </si>
  <si>
    <t>2.014115</t>
  </si>
  <si>
    <t>6.855034</t>
  </si>
  <si>
    <t>1.691059</t>
  </si>
  <si>
    <t>5.035218</t>
  </si>
  <si>
    <t>-0.676269</t>
  </si>
  <si>
    <t>8.300107</t>
  </si>
  <si>
    <t>-1.394332</t>
  </si>
  <si>
    <t>23897</t>
  </si>
  <si>
    <t>199.141667</t>
  </si>
  <si>
    <t>0.029375</t>
  </si>
  <si>
    <t>-0.052565</t>
  </si>
  <si>
    <t>24.332386</t>
  </si>
  <si>
    <t>24.238634</t>
  </si>
  <si>
    <t>-1.452225</t>
  </si>
  <si>
    <t>0.721269</t>
  </si>
  <si>
    <t>-0.017826</t>
  </si>
  <si>
    <t>7.209403</t>
  </si>
  <si>
    <t>1.702232</t>
  </si>
  <si>
    <t>-0.677896</t>
  </si>
  <si>
    <t>0.936662</t>
  </si>
  <si>
    <t>31.435776</t>
  </si>
  <si>
    <t>24.292006</t>
  </si>
  <si>
    <t>2.013969</t>
  </si>
  <si>
    <t>11.548950</t>
  </si>
  <si>
    <t>6.854744</t>
  </si>
  <si>
    <t>1.690821</t>
  </si>
  <si>
    <t>5.035432</t>
  </si>
  <si>
    <t>31.486786</t>
  </si>
  <si>
    <t>8.298749</t>
  </si>
  <si>
    <t>-1.395928</t>
  </si>
  <si>
    <t>23898</t>
  </si>
  <si>
    <t>199.150000</t>
  </si>
  <si>
    <t>0.028950</t>
  </si>
  <si>
    <t>-77.007057</t>
  </si>
  <si>
    <t>24.331842</t>
  </si>
  <si>
    <t>0.017834</t>
  </si>
  <si>
    <t>24.292183</t>
  </si>
  <si>
    <t>0.984890</t>
  </si>
  <si>
    <t>24.237904</t>
  </si>
  <si>
    <t>0.724019</t>
  </si>
  <si>
    <t>0.263333</t>
  </si>
  <si>
    <t>6.862281</t>
  </si>
  <si>
    <t>7.210221</t>
  </si>
  <si>
    <t>5.059034</t>
  </si>
  <si>
    <t>-0.677454</t>
  </si>
  <si>
    <t>-1.410588</t>
  </si>
  <si>
    <t>0.941766</t>
  </si>
  <si>
    <t>24.292185</t>
  </si>
  <si>
    <t>24.237612</t>
  </si>
  <si>
    <t>7.224409</t>
  </si>
  <si>
    <t>1.690524</t>
  </si>
  <si>
    <t>31.486851</t>
  </si>
  <si>
    <t>23899</t>
  </si>
  <si>
    <t>199.158333</t>
  </si>
  <si>
    <t>-0.056111</t>
  </si>
  <si>
    <t>24.332521</t>
  </si>
  <si>
    <t>24.238977</t>
  </si>
  <si>
    <t>-1.478822</t>
  </si>
  <si>
    <t>0.759845</t>
  </si>
  <si>
    <t>0.298279</t>
  </si>
  <si>
    <t>-0.016456</t>
  </si>
  <si>
    <t>1.701574</t>
  </si>
  <si>
    <t>31.479586</t>
  </si>
  <si>
    <t>-0.676542</t>
  </si>
  <si>
    <t>8.278383</t>
  </si>
  <si>
    <t>31.436819</t>
  </si>
  <si>
    <t>-1.411614</t>
  </si>
  <si>
    <t>24.292419</t>
  </si>
  <si>
    <t>8.140879</t>
  </si>
  <si>
    <t>-1.252664</t>
  </si>
  <si>
    <t>6.855554</t>
  </si>
  <si>
    <t>1.690136</t>
  </si>
  <si>
    <t>5.034150</t>
  </si>
  <si>
    <t>8.294906</t>
  </si>
  <si>
    <t>31.437147</t>
  </si>
  <si>
    <t>23900</t>
  </si>
  <si>
    <t>199.166667</t>
  </si>
  <si>
    <t>24.332781</t>
  </si>
  <si>
    <t>0.017102</t>
  </si>
  <si>
    <t>8.681044</t>
  </si>
  <si>
    <t>0.985394</t>
  </si>
  <si>
    <t>0.962469</t>
  </si>
  <si>
    <t>-1.475653</t>
  </si>
  <si>
    <t>0.751680</t>
  </si>
  <si>
    <t>0.325532</t>
  </si>
  <si>
    <t>6.860900</t>
  </si>
  <si>
    <t>7.209684</t>
  </si>
  <si>
    <t>1.701864</t>
  </si>
  <si>
    <t>5.055966</t>
  </si>
  <si>
    <t>8.276841</t>
  </si>
  <si>
    <t>31.437250</t>
  </si>
  <si>
    <t>24.293020</t>
  </si>
  <si>
    <t>2.014513</t>
  </si>
  <si>
    <t>-1.252835</t>
  </si>
  <si>
    <t>6.854884</t>
  </si>
  <si>
    <t>-0.020658</t>
  </si>
  <si>
    <t>1.691522</t>
  </si>
  <si>
    <t>5.033962</t>
  </si>
  <si>
    <t>-0.673990</t>
  </si>
  <si>
    <t>31.437677</t>
  </si>
  <si>
    <t>-1.398394</t>
  </si>
  <si>
    <t>23901</t>
  </si>
  <si>
    <t>199.175000</t>
  </si>
  <si>
    <t>0.026830</t>
  </si>
  <si>
    <t>24.333008</t>
  </si>
  <si>
    <t>0.984832</t>
  </si>
  <si>
    <t>24.239386</t>
  </si>
  <si>
    <t>-1.455046</t>
  </si>
  <si>
    <t>0.710039</t>
  </si>
  <si>
    <t>0.239911</t>
  </si>
  <si>
    <t>6.861255</t>
  </si>
  <si>
    <t>6.861268</t>
  </si>
  <si>
    <t>-0.016619</t>
  </si>
  <si>
    <t>0.975211</t>
  </si>
  <si>
    <t>1.703944</t>
  </si>
  <si>
    <t>5.058109</t>
  </si>
  <si>
    <t>0.942344</t>
  </si>
  <si>
    <t>31.435703</t>
  </si>
  <si>
    <t>-1.408185</t>
  </si>
  <si>
    <t>24.292934</t>
  </si>
  <si>
    <t>2.013964</t>
  </si>
  <si>
    <t>24.239086</t>
  </si>
  <si>
    <t>11.549529</t>
  </si>
  <si>
    <t>6.853998</t>
  </si>
  <si>
    <t>-0.021273</t>
  </si>
  <si>
    <t>7.222513</t>
  </si>
  <si>
    <t>5.036940</t>
  </si>
  <si>
    <t>-0.675871</t>
  </si>
  <si>
    <t>8.294342</t>
  </si>
  <si>
    <t>23902</t>
  </si>
  <si>
    <t>199.183333</t>
  </si>
  <si>
    <t>-0.058808</t>
  </si>
  <si>
    <t>24.333078</t>
  </si>
  <si>
    <t>8.681207</t>
  </si>
  <si>
    <t>24.293337</t>
  </si>
  <si>
    <t>0.985954</t>
  </si>
  <si>
    <t>24.238951</t>
  </si>
  <si>
    <t>-1.461702</t>
  </si>
  <si>
    <t>0.743158</t>
  </si>
  <si>
    <t>0.305253</t>
  </si>
  <si>
    <t>6.860410</t>
  </si>
  <si>
    <t>-0.015806</t>
  </si>
  <si>
    <t>-0.015800</t>
  </si>
  <si>
    <t>7.209176</t>
  </si>
  <si>
    <t>1.702889</t>
  </si>
  <si>
    <t>31.479010</t>
  </si>
  <si>
    <t>-0.674964</t>
  </si>
  <si>
    <t>0.944259</t>
  </si>
  <si>
    <t>8.277421</t>
  </si>
  <si>
    <t>31.437000</t>
  </si>
  <si>
    <t>-1.410440</t>
  </si>
  <si>
    <t>0.947269</t>
  </si>
  <si>
    <t>24.293354</t>
  </si>
  <si>
    <t>2.013784</t>
  </si>
  <si>
    <t>24.238655</t>
  </si>
  <si>
    <t>6.854199</t>
  </si>
  <si>
    <t>-0.020931</t>
  </si>
  <si>
    <t>5.035794</t>
  </si>
  <si>
    <t>31.487808</t>
  </si>
  <si>
    <t>31.437641</t>
  </si>
  <si>
    <t>-1.393365</t>
  </si>
  <si>
    <t>23903</t>
  </si>
  <si>
    <t>199.191667</t>
  </si>
  <si>
    <t>0.029647</t>
  </si>
  <si>
    <t>24.332813</t>
  </si>
  <si>
    <t>8.681618</t>
  </si>
  <si>
    <t>24.292656</t>
  </si>
  <si>
    <t>24.238966</t>
  </si>
  <si>
    <t>-1.453777</t>
  </si>
  <si>
    <t>0.709728</t>
  </si>
  <si>
    <t>6.862168</t>
  </si>
  <si>
    <t>-0.016026</t>
  </si>
  <si>
    <t>7.208705</t>
  </si>
  <si>
    <t>1.704695</t>
  </si>
  <si>
    <t>5.059289</t>
  </si>
  <si>
    <t>8.281512</t>
  </si>
  <si>
    <t>-1.407069</t>
  </si>
  <si>
    <t>2.014300</t>
  </si>
  <si>
    <t>11.549456</t>
  </si>
  <si>
    <t>6.854851</t>
  </si>
  <si>
    <t>1.691575</t>
  </si>
  <si>
    <t>5.035393</t>
  </si>
  <si>
    <t>-0.675645</t>
  </si>
  <si>
    <t>23904</t>
  </si>
  <si>
    <t>199.200000</t>
  </si>
  <si>
    <t>-0.056936</t>
  </si>
  <si>
    <t>24.332642</t>
  </si>
  <si>
    <t>0.984201</t>
  </si>
  <si>
    <t>24.239281</t>
  </si>
  <si>
    <t>-1.453211</t>
  </si>
  <si>
    <t>0.733503</t>
  </si>
  <si>
    <t>0.223288</t>
  </si>
  <si>
    <t>7.209092</t>
  </si>
  <si>
    <t>1.702874</t>
  </si>
  <si>
    <t>8.281774</t>
  </si>
  <si>
    <t>31.435913</t>
  </si>
  <si>
    <t>-1.408931</t>
  </si>
  <si>
    <t>2.014209</t>
  </si>
  <si>
    <t>24.238985</t>
  </si>
  <si>
    <t>6.854908</t>
  </si>
  <si>
    <t>7.222458</t>
  </si>
  <si>
    <t>1.691637</t>
  </si>
  <si>
    <t>5.036452</t>
  </si>
  <si>
    <t>8.299100</t>
  </si>
  <si>
    <t>23905</t>
  </si>
  <si>
    <t>199.208333</t>
  </si>
  <si>
    <t>0.028372</t>
  </si>
  <si>
    <t>24.292414</t>
  </si>
  <si>
    <t>24.238686</t>
  </si>
  <si>
    <t>-1.443791</t>
  </si>
  <si>
    <t>0.729551</t>
  </si>
  <si>
    <t>6.862517</t>
  </si>
  <si>
    <t>0.974709</t>
  </si>
  <si>
    <t>7.210179</t>
  </si>
  <si>
    <t>5.059804</t>
  </si>
  <si>
    <t>31.477209</t>
  </si>
  <si>
    <t>-0.677266</t>
  </si>
  <si>
    <t>0.936683</t>
  </si>
  <si>
    <t>8.281742</t>
  </si>
  <si>
    <t>-1.409294</t>
  </si>
  <si>
    <t>24.292429</t>
  </si>
  <si>
    <t>2.013382</t>
  </si>
  <si>
    <t>11.549776</t>
  </si>
  <si>
    <t>6.854600</t>
  </si>
  <si>
    <t>-0.020748</t>
  </si>
  <si>
    <t>7.223904</t>
  </si>
  <si>
    <t>1.691013</t>
  </si>
  <si>
    <t>5.036358</t>
  </si>
  <si>
    <t>31.486713</t>
  </si>
  <si>
    <t>-0.676084</t>
  </si>
  <si>
    <t>8.299393</t>
  </si>
  <si>
    <t>-1.394658</t>
  </si>
  <si>
    <t>23906</t>
  </si>
  <si>
    <t>199.216667</t>
  </si>
  <si>
    <t>0.029377</t>
  </si>
  <si>
    <t>8.681303</t>
  </si>
  <si>
    <t>2.028649</t>
  </si>
  <si>
    <t>24.238367</t>
  </si>
  <si>
    <t>11.537708</t>
  </si>
  <si>
    <t>-1.458804</t>
  </si>
  <si>
    <t>0.728767</t>
  </si>
  <si>
    <t>0.257781</t>
  </si>
  <si>
    <t>6.863326</t>
  </si>
  <si>
    <t>6.863338</t>
  </si>
  <si>
    <t>7.210776</t>
  </si>
  <si>
    <t>1.702697</t>
  </si>
  <si>
    <t>5.059832</t>
  </si>
  <si>
    <t>31.478020</t>
  </si>
  <si>
    <t>-0.676938</t>
  </si>
  <si>
    <t>8.281580</t>
  </si>
  <si>
    <t>-1.409756</t>
  </si>
  <si>
    <t>2.013888</t>
  </si>
  <si>
    <t>24.238071</t>
  </si>
  <si>
    <t>-1.253817</t>
  </si>
  <si>
    <t>6.855962</t>
  </si>
  <si>
    <t>-0.020921</t>
  </si>
  <si>
    <t>31.426071</t>
  </si>
  <si>
    <t>1.690397</t>
  </si>
  <si>
    <t>23907</t>
  </si>
  <si>
    <t>199.225000</t>
  </si>
  <si>
    <t>24.292171</t>
  </si>
  <si>
    <t>24.238976</t>
  </si>
  <si>
    <t>-1.461392</t>
  </si>
  <si>
    <t>0.724531</t>
  </si>
  <si>
    <t>0.245398</t>
  </si>
  <si>
    <t>6.862724</t>
  </si>
  <si>
    <t>7.209677</t>
  </si>
  <si>
    <t>1.702525</t>
  </si>
  <si>
    <t>-0.677574</t>
  </si>
  <si>
    <t>8.281147</t>
  </si>
  <si>
    <t>24.292179</t>
  </si>
  <si>
    <t>2.014003</t>
  </si>
  <si>
    <t>24.238678</t>
  </si>
  <si>
    <t>6.855189</t>
  </si>
  <si>
    <t>7.222803</t>
  </si>
  <si>
    <t>1.691159</t>
  </si>
  <si>
    <t>31.487677</t>
  </si>
  <si>
    <t>8.299651</t>
  </si>
  <si>
    <t>-1.395679</t>
  </si>
  <si>
    <t>23908</t>
  </si>
  <si>
    <t>199.233333</t>
  </si>
  <si>
    <t>-77.006599</t>
  </si>
  <si>
    <t>7.415627</t>
  </si>
  <si>
    <t>8.681146</t>
  </si>
  <si>
    <t>2.028344</t>
  </si>
  <si>
    <t>24.239948</t>
  </si>
  <si>
    <t>0.729530</t>
  </si>
  <si>
    <t>0.287587</t>
  </si>
  <si>
    <t>6.861310</t>
  </si>
  <si>
    <t>6.861323</t>
  </si>
  <si>
    <t>1.702780</t>
  </si>
  <si>
    <t>-0.675735</t>
  </si>
  <si>
    <t>8.278228</t>
  </si>
  <si>
    <t>-1.410228</t>
  </si>
  <si>
    <t>8.141068</t>
  </si>
  <si>
    <t>24.239658</t>
  </si>
  <si>
    <t>6.855952</t>
  </si>
  <si>
    <t>-0.021655</t>
  </si>
  <si>
    <t>7.222640</t>
  </si>
  <si>
    <t>1.691281</t>
  </si>
  <si>
    <t>5.036309</t>
  </si>
  <si>
    <t>31.487089</t>
  </si>
  <si>
    <t>-0.675832</t>
  </si>
  <si>
    <t>8.290563</t>
  </si>
  <si>
    <t>31.437263</t>
  </si>
  <si>
    <t>23909</t>
  </si>
  <si>
    <t>199.241667</t>
  </si>
  <si>
    <t>-0.053483</t>
  </si>
  <si>
    <t>24.332581</t>
  </si>
  <si>
    <t>24.292236</t>
  </si>
  <si>
    <t>0.984374</t>
  </si>
  <si>
    <t>-1.468729</t>
  </si>
  <si>
    <t>0.718302</t>
  </si>
  <si>
    <t>0.269197</t>
  </si>
  <si>
    <t>6.862916</t>
  </si>
  <si>
    <t>6.862928</t>
  </si>
  <si>
    <t>-0.018175</t>
  </si>
  <si>
    <t>0.952973</t>
  </si>
  <si>
    <t>5.058879</t>
  </si>
  <si>
    <t>-0.677377</t>
  </si>
  <si>
    <t>8.280470</t>
  </si>
  <si>
    <t>0.942220</t>
  </si>
  <si>
    <t>24.292242</t>
  </si>
  <si>
    <t>2.014030</t>
  </si>
  <si>
    <t>24.238693</t>
  </si>
  <si>
    <t>6.855024</t>
  </si>
  <si>
    <t>1.689919</t>
  </si>
  <si>
    <t>31.487888</t>
  </si>
  <si>
    <t>-0.676617</t>
  </si>
  <si>
    <t>8.297893</t>
  </si>
  <si>
    <t>23910</t>
  </si>
  <si>
    <t>199.250000</t>
  </si>
  <si>
    <t>0.034394</t>
  </si>
  <si>
    <t>7.415398</t>
  </si>
  <si>
    <t>24.332790</t>
  </si>
  <si>
    <t>24.238379</t>
  </si>
  <si>
    <t>-1.468575</t>
  </si>
  <si>
    <t>0.707864</t>
  </si>
  <si>
    <t>0.247837</t>
  </si>
  <si>
    <t>7.209332</t>
  </si>
  <si>
    <t>31.477940</t>
  </si>
  <si>
    <t>-0.677950</t>
  </si>
  <si>
    <t>8.280647</t>
  </si>
  <si>
    <t>24.293133</t>
  </si>
  <si>
    <t>8.141160</t>
  </si>
  <si>
    <t>2.013633</t>
  </si>
  <si>
    <t>11.548180</t>
  </si>
  <si>
    <t>6.854939</t>
  </si>
  <si>
    <t>-0.022757</t>
  </si>
  <si>
    <t>1.690533</t>
  </si>
  <si>
    <t>-0.676571</t>
  </si>
  <si>
    <t>-1.395867</t>
  </si>
  <si>
    <t>23911</t>
  </si>
  <si>
    <t>199.258333</t>
  </si>
  <si>
    <t>0.029530</t>
  </si>
  <si>
    <t>-0.058013</t>
  </si>
  <si>
    <t>-77.009354</t>
  </si>
  <si>
    <t>24.238672</t>
  </si>
  <si>
    <t>-1.467025</t>
  </si>
  <si>
    <t>0.715522</t>
  </si>
  <si>
    <t>0.270795</t>
  </si>
  <si>
    <t>7.210293</t>
  </si>
  <si>
    <t>1.702350</t>
  </si>
  <si>
    <t>5.058801</t>
  </si>
  <si>
    <t>8.280372</t>
  </si>
  <si>
    <t>-1.410353</t>
  </si>
  <si>
    <t>2.013767</t>
  </si>
  <si>
    <t>6.854925</t>
  </si>
  <si>
    <t>-0.021792</t>
  </si>
  <si>
    <t>7.223907</t>
  </si>
  <si>
    <t>5.034581</t>
  </si>
  <si>
    <t>31.488499</t>
  </si>
  <si>
    <t>-0.675290</t>
  </si>
  <si>
    <t>8.298850</t>
  </si>
  <si>
    <t>23912</t>
  </si>
  <si>
    <t>199.266667</t>
  </si>
  <si>
    <t>0.033019</t>
  </si>
  <si>
    <t>24.332422</t>
  </si>
  <si>
    <t>8.681186</t>
  </si>
  <si>
    <t>0.984935</t>
  </si>
  <si>
    <t>24.238178</t>
  </si>
  <si>
    <t>11.537311</t>
  </si>
  <si>
    <t>-1.454812</t>
  </si>
  <si>
    <t>0.742033</t>
  </si>
  <si>
    <t>0.310669</t>
  </si>
  <si>
    <t>6.860851</t>
  </si>
  <si>
    <t>6.860863</t>
  </si>
  <si>
    <t>7.210077</t>
  </si>
  <si>
    <t>1.701257</t>
  </si>
  <si>
    <t>5.056948</t>
  </si>
  <si>
    <t>-0.676392</t>
  </si>
  <si>
    <t>8.278025</t>
  </si>
  <si>
    <t>-1.412173</t>
  </si>
  <si>
    <t>24.292608</t>
  </si>
  <si>
    <t>11.548543</t>
  </si>
  <si>
    <t>-1.253555</t>
  </si>
  <si>
    <t>6.854813</t>
  </si>
  <si>
    <t>7.223138</t>
  </si>
  <si>
    <t>-0.675848</t>
  </si>
  <si>
    <t>8.293388</t>
  </si>
  <si>
    <t>31.437582</t>
  </si>
  <si>
    <t>23913</t>
  </si>
  <si>
    <t>199.275000</t>
  </si>
  <si>
    <t>0.030572</t>
  </si>
  <si>
    <t>-0.053611</t>
  </si>
  <si>
    <t>24.292988</t>
  </si>
  <si>
    <t>24.239357</t>
  </si>
  <si>
    <t>11.538007</t>
  </si>
  <si>
    <t>-1.463777</t>
  </si>
  <si>
    <t>0.732414</t>
  </si>
  <si>
    <t>0.265431</t>
  </si>
  <si>
    <t>6.862539</t>
  </si>
  <si>
    <t>6.862552</t>
  </si>
  <si>
    <t>-0.017631</t>
  </si>
  <si>
    <t>7.210009</t>
  </si>
  <si>
    <t>1.701801</t>
  </si>
  <si>
    <t>5.058754</t>
  </si>
  <si>
    <t>31.478340</t>
  </si>
  <si>
    <t>-0.677548</t>
  </si>
  <si>
    <t>31.436031</t>
  </si>
  <si>
    <t>-1.410793</t>
  </si>
  <si>
    <t>2.014047</t>
  </si>
  <si>
    <t>24.239059</t>
  </si>
  <si>
    <t>-1.253053</t>
  </si>
  <si>
    <t>6.854917</t>
  </si>
  <si>
    <t>7.223867</t>
  </si>
  <si>
    <t>1.689317</t>
  </si>
  <si>
    <t>5.034095</t>
  </si>
  <si>
    <t>31.487938</t>
  </si>
  <si>
    <t>8.298840</t>
  </si>
  <si>
    <t>-1.395589</t>
  </si>
  <si>
    <t>23914</t>
  </si>
  <si>
    <t>199.283333</t>
  </si>
  <si>
    <t>8.681557</t>
  </si>
  <si>
    <t>2.028739</t>
  </si>
  <si>
    <t>-1.480595</t>
  </si>
  <si>
    <t>0.713714</t>
  </si>
  <si>
    <t>0.236414</t>
  </si>
  <si>
    <t>6.862022</t>
  </si>
  <si>
    <t>-0.016696</t>
  </si>
  <si>
    <t>7.207902</t>
  </si>
  <si>
    <t>5.057848</t>
  </si>
  <si>
    <t>8.279847</t>
  </si>
  <si>
    <t>-1.408321</t>
  </si>
  <si>
    <t>2.014545</t>
  </si>
  <si>
    <t>24.237564</t>
  </si>
  <si>
    <t>-1.253880</t>
  </si>
  <si>
    <t>7.221627</t>
  </si>
  <si>
    <t>1.690383</t>
  </si>
  <si>
    <t>5.035322</t>
  </si>
  <si>
    <t>-0.675291</t>
  </si>
  <si>
    <t>8.295347</t>
  </si>
  <si>
    <t>-1.391351</t>
  </si>
  <si>
    <t>23915</t>
  </si>
  <si>
    <t>199.291667</t>
  </si>
  <si>
    <t>0.028569</t>
  </si>
  <si>
    <t>-0.059582</t>
  </si>
  <si>
    <t>24.238514</t>
  </si>
  <si>
    <t>-1.455449</t>
  </si>
  <si>
    <t>0.723881</t>
  </si>
  <si>
    <t>0.241773</t>
  </si>
  <si>
    <t>6.862096</t>
  </si>
  <si>
    <t>6.862109</t>
  </si>
  <si>
    <t>-0.017311</t>
  </si>
  <si>
    <t>5.058917</t>
  </si>
  <si>
    <t>-0.677584</t>
  </si>
  <si>
    <t>8.280870</t>
  </si>
  <si>
    <t>-1.409506</t>
  </si>
  <si>
    <t>24.292671</t>
  </si>
  <si>
    <t>6.854225</t>
  </si>
  <si>
    <t>7.222495</t>
  </si>
  <si>
    <t>1.691194</t>
  </si>
  <si>
    <t>-0.676216</t>
  </si>
  <si>
    <t>23916</t>
  </si>
  <si>
    <t>199.300000</t>
  </si>
  <si>
    <t>-77.004700</t>
  </si>
  <si>
    <t>0.983968</t>
  </si>
  <si>
    <t>24.238726</t>
  </si>
  <si>
    <t>-1.461367</t>
  </si>
  <si>
    <t>0.729305</t>
  </si>
  <si>
    <t>6.862508</t>
  </si>
  <si>
    <t>6.862521</t>
  </si>
  <si>
    <t>-0.016830</t>
  </si>
  <si>
    <t>0.975206</t>
  </si>
  <si>
    <t>7.209884</t>
  </si>
  <si>
    <t>-0.676812</t>
  </si>
  <si>
    <t>8.280626</t>
  </si>
  <si>
    <t>-1.409695</t>
  </si>
  <si>
    <t>7.223163</t>
  </si>
  <si>
    <t>1.691046</t>
  </si>
  <si>
    <t>31.486977</t>
  </si>
  <si>
    <t>-0.675516</t>
  </si>
  <si>
    <t>8.297590</t>
  </si>
  <si>
    <t>-1.394998</t>
  </si>
  <si>
    <t>23917</t>
  </si>
  <si>
    <t>199.308333</t>
  </si>
  <si>
    <t>24.332249</t>
  </si>
  <si>
    <t>8.681201</t>
  </si>
  <si>
    <t>0.894215</t>
  </si>
  <si>
    <t>-1.469774</t>
  </si>
  <si>
    <t>0.715379</t>
  </si>
  <si>
    <t>0.247318</t>
  </si>
  <si>
    <t>6.863212</t>
  </si>
  <si>
    <t>6.863225</t>
  </si>
  <si>
    <t>1.703417</t>
  </si>
  <si>
    <t>5.059371</t>
  </si>
  <si>
    <t>-0.676609</t>
  </si>
  <si>
    <t>-1.408848</t>
  </si>
  <si>
    <t>2.014376</t>
  </si>
  <si>
    <t>24.237804</t>
  </si>
  <si>
    <t>11.549374</t>
  </si>
  <si>
    <t>-1.252895</t>
  </si>
  <si>
    <t>7.222903</t>
  </si>
  <si>
    <t>1.691504</t>
  </si>
  <si>
    <t>23918</t>
  </si>
  <si>
    <t>199.316667</t>
  </si>
  <si>
    <t>0.029510</t>
  </si>
  <si>
    <t>24.332180</t>
  </si>
  <si>
    <t>0.017236</t>
  </si>
  <si>
    <t>24.292072</t>
  </si>
  <si>
    <t>24.238329</t>
  </si>
  <si>
    <t>11.537532</t>
  </si>
  <si>
    <t>-1.465671</t>
  </si>
  <si>
    <t>0.725654</t>
  </si>
  <si>
    <t>0.252981</t>
  </si>
  <si>
    <t>-0.016876</t>
  </si>
  <si>
    <t>1.702931</t>
  </si>
  <si>
    <t>5.058722</t>
  </si>
  <si>
    <t>-0.676883</t>
  </si>
  <si>
    <t>8.280524</t>
  </si>
  <si>
    <t>8.141594</t>
  </si>
  <si>
    <t>24.238052</t>
  </si>
  <si>
    <t>6.854270</t>
  </si>
  <si>
    <t>-0.021271</t>
  </si>
  <si>
    <t>5.034958</t>
  </si>
  <si>
    <t>31.488037</t>
  </si>
  <si>
    <t>-0.675147</t>
  </si>
  <si>
    <t>23919</t>
  </si>
  <si>
    <t>199.325000</t>
  </si>
  <si>
    <t>-0.060826</t>
  </si>
  <si>
    <t>24.332296</t>
  </si>
  <si>
    <t>0.984893</t>
  </si>
  <si>
    <t>-1.449531</t>
  </si>
  <si>
    <t>0.715475</t>
  </si>
  <si>
    <t>0.255017</t>
  </si>
  <si>
    <t>6.862582</t>
  </si>
  <si>
    <t>6.862594</t>
  </si>
  <si>
    <t>-0.016686</t>
  </si>
  <si>
    <t>7.210353</t>
  </si>
  <si>
    <t>1.703538</t>
  </si>
  <si>
    <t>-0.676198</t>
  </si>
  <si>
    <t>8.281287</t>
  </si>
  <si>
    <t>24.292744</t>
  </si>
  <si>
    <t>2.014677</t>
  </si>
  <si>
    <t>11.549467</t>
  </si>
  <si>
    <t>-1.252871</t>
  </si>
  <si>
    <t>6.854530</t>
  </si>
  <si>
    <t>-0.020522</t>
  </si>
  <si>
    <t>31.487619</t>
  </si>
  <si>
    <t>-0.674934</t>
  </si>
  <si>
    <t>8.299601</t>
  </si>
  <si>
    <t>23920</t>
  </si>
  <si>
    <t>199.333333</t>
  </si>
  <si>
    <t>-0.062050</t>
  </si>
  <si>
    <t>24.332438</t>
  </si>
  <si>
    <t>24.238550</t>
  </si>
  <si>
    <t>-1.464185</t>
  </si>
  <si>
    <t>0.255493</t>
  </si>
  <si>
    <t>-0.016137</t>
  </si>
  <si>
    <t>-0.016132</t>
  </si>
  <si>
    <t>7.209388</t>
  </si>
  <si>
    <t>1.703256</t>
  </si>
  <si>
    <t>5.058550</t>
  </si>
  <si>
    <t>31.478399</t>
  </si>
  <si>
    <t>-1.409150</t>
  </si>
  <si>
    <t>24.292948</t>
  </si>
  <si>
    <t>8.141384</t>
  </si>
  <si>
    <t>11.548929</t>
  </si>
  <si>
    <t>6.854533</t>
  </si>
  <si>
    <t>-0.020134</t>
  </si>
  <si>
    <t>1.691753</t>
  </si>
  <si>
    <t>5.035133</t>
  </si>
  <si>
    <t>-1.395033</t>
  </si>
  <si>
    <t>23921</t>
  </si>
  <si>
    <t>199.341667</t>
  </si>
  <si>
    <t>0.017879</t>
  </si>
  <si>
    <t>0.985072</t>
  </si>
  <si>
    <t>0.962738</t>
  </si>
  <si>
    <t>-1.481628</t>
  </si>
  <si>
    <t>0.712349</t>
  </si>
  <si>
    <t>0.253941</t>
  </si>
  <si>
    <t>6.862655</t>
  </si>
  <si>
    <t>6.862667</t>
  </si>
  <si>
    <t>-0.016041</t>
  </si>
  <si>
    <t>1.704324</t>
  </si>
  <si>
    <t>0.951079</t>
  </si>
  <si>
    <t>-1.408066</t>
  </si>
  <si>
    <t>24.292614</t>
  </si>
  <si>
    <t>2.013479</t>
  </si>
  <si>
    <t>24.238512</t>
  </si>
  <si>
    <t>11.548923</t>
  </si>
  <si>
    <t>-1.252944</t>
  </si>
  <si>
    <t>6.855096</t>
  </si>
  <si>
    <t>1.691491</t>
  </si>
  <si>
    <t>5.035903</t>
  </si>
  <si>
    <t>31.488243</t>
  </si>
  <si>
    <t>-0.674720</t>
  </si>
  <si>
    <t>23922</t>
  </si>
  <si>
    <t>199.350000</t>
  </si>
  <si>
    <t>24.332983</t>
  </si>
  <si>
    <t>24.292679</t>
  </si>
  <si>
    <t>11.538054</t>
  </si>
  <si>
    <t>0.735359</t>
  </si>
  <si>
    <t>0.303637</t>
  </si>
  <si>
    <t>33.871693</t>
  </si>
  <si>
    <t>1.702501</t>
  </si>
  <si>
    <t>5.057678</t>
  </si>
  <si>
    <t>-0.675412</t>
  </si>
  <si>
    <t>31.436926</t>
  </si>
  <si>
    <t>2.014477</t>
  </si>
  <si>
    <t>-1.252942</t>
  </si>
  <si>
    <t>6.855060</t>
  </si>
  <si>
    <t>-0.020851</t>
  </si>
  <si>
    <t>7.223651</t>
  </si>
  <si>
    <t>1.692118</t>
  </si>
  <si>
    <t>5.035405</t>
  </si>
  <si>
    <t>31.487644</t>
  </si>
  <si>
    <t>-0.674841</t>
  </si>
  <si>
    <t>23923</t>
  </si>
  <si>
    <t>199.358333</t>
  </si>
  <si>
    <t>0.032519</t>
  </si>
  <si>
    <t>-0.052863</t>
  </si>
  <si>
    <t>24.332962</t>
  </si>
  <si>
    <t>24.238907</t>
  </si>
  <si>
    <t>0.963764</t>
  </si>
  <si>
    <t>-1.474925</t>
  </si>
  <si>
    <t>0.746480</t>
  </si>
  <si>
    <t>0.311208</t>
  </si>
  <si>
    <t>-0.016440</t>
  </si>
  <si>
    <t>-0.016434</t>
  </si>
  <si>
    <t>7.209814</t>
  </si>
  <si>
    <t>1.702071</t>
  </si>
  <si>
    <t>8.277741</t>
  </si>
  <si>
    <t>-1.411367</t>
  </si>
  <si>
    <t>8.142232</t>
  </si>
  <si>
    <t>2.014081</t>
  </si>
  <si>
    <t>24.238615</t>
  </si>
  <si>
    <t>6.855288</t>
  </si>
  <si>
    <t>1.692320</t>
  </si>
  <si>
    <t>5.035428</t>
  </si>
  <si>
    <t>31.487719</t>
  </si>
  <si>
    <t>8.292475</t>
  </si>
  <si>
    <t>23924</t>
  </si>
  <si>
    <t>199.366667</t>
  </si>
  <si>
    <t>-77.006180</t>
  </si>
  <si>
    <t>0.017220</t>
  </si>
  <si>
    <t>24.293306</t>
  </si>
  <si>
    <t>0.985341</t>
  </si>
  <si>
    <t>-1.436971</t>
  </si>
  <si>
    <t>0.736562</t>
  </si>
  <si>
    <t>0.308904</t>
  </si>
  <si>
    <t>6.860630</t>
  </si>
  <si>
    <t>5.057477</t>
  </si>
  <si>
    <t>8.278588</t>
  </si>
  <si>
    <t>31.437155</t>
  </si>
  <si>
    <t>-1.411443</t>
  </si>
  <si>
    <t>0.950177</t>
  </si>
  <si>
    <t>2.014564</t>
  </si>
  <si>
    <t>24.238993</t>
  </si>
  <si>
    <t>6.854927</t>
  </si>
  <si>
    <t>7.222981</t>
  </si>
  <si>
    <t>1.691718</t>
  </si>
  <si>
    <t>5.036746</t>
  </si>
  <si>
    <t>-0.675190</t>
  </si>
  <si>
    <t>8.292596</t>
  </si>
  <si>
    <t>-1.397274</t>
  </si>
  <si>
    <t>23925</t>
  </si>
  <si>
    <t>199.375000</t>
  </si>
  <si>
    <t>0.030212</t>
  </si>
  <si>
    <t>-77.011024</t>
  </si>
  <si>
    <t>7.415342</t>
  </si>
  <si>
    <t>24.293243</t>
  </si>
  <si>
    <t>0.986042</t>
  </si>
  <si>
    <t>-1.440194</t>
  </si>
  <si>
    <t>0.714060</t>
  </si>
  <si>
    <t>0.233338</t>
  </si>
  <si>
    <t>-0.017385</t>
  </si>
  <si>
    <t>6.862052</t>
  </si>
  <si>
    <t>-0.017379</t>
  </si>
  <si>
    <t>1.703060</t>
  </si>
  <si>
    <t>0.953582</t>
  </si>
  <si>
    <t>5.059587</t>
  </si>
  <si>
    <t>31.476986</t>
  </si>
  <si>
    <t>8.281656</t>
  </si>
  <si>
    <t>31.435738</t>
  </si>
  <si>
    <t>8.683434</t>
  </si>
  <si>
    <t>2.014044</t>
  </si>
  <si>
    <t>6.854077</t>
  </si>
  <si>
    <t>7.222692</t>
  </si>
  <si>
    <t>5.035959</t>
  </si>
  <si>
    <t>-0.675337</t>
  </si>
  <si>
    <t>23926</t>
  </si>
  <si>
    <t>199.383333</t>
  </si>
  <si>
    <t>0.028067</t>
  </si>
  <si>
    <t>-77.005325</t>
  </si>
  <si>
    <t>8.680977</t>
  </si>
  <si>
    <t>24.292967</t>
  </si>
  <si>
    <t>24.238449</t>
  </si>
  <si>
    <t>-1.487234</t>
  </si>
  <si>
    <t>0.715702</t>
  </si>
  <si>
    <t>0.264593</t>
  </si>
  <si>
    <t>6.862672</t>
  </si>
  <si>
    <t>7.209116</t>
  </si>
  <si>
    <t>1.702963</t>
  </si>
  <si>
    <t>31.478745</t>
  </si>
  <si>
    <t>-0.676415</t>
  </si>
  <si>
    <t>8.279534</t>
  </si>
  <si>
    <t>2.012947</t>
  </si>
  <si>
    <t>6.855403</t>
  </si>
  <si>
    <t>-0.021403</t>
  </si>
  <si>
    <t>7.222414</t>
  </si>
  <si>
    <t>1.690527</t>
  </si>
  <si>
    <t>5.032885</t>
  </si>
  <si>
    <t>8.298516</t>
  </si>
  <si>
    <t>23927</t>
  </si>
  <si>
    <t>199.391667</t>
  </si>
  <si>
    <t>0.030603</t>
  </si>
  <si>
    <t>-77.003265</t>
  </si>
  <si>
    <t>24.332304</t>
  </si>
  <si>
    <t>0.017872</t>
  </si>
  <si>
    <t>8.681265</t>
  </si>
  <si>
    <t>24.238182</t>
  </si>
  <si>
    <t>-1.461075</t>
  </si>
  <si>
    <t>0.735125</t>
  </si>
  <si>
    <t>0.307953</t>
  </si>
  <si>
    <t>6.861220</t>
  </si>
  <si>
    <t>-0.017680</t>
  </si>
  <si>
    <t>6.861233</t>
  </si>
  <si>
    <t>-0.017674</t>
  </si>
  <si>
    <t>0.974707</t>
  </si>
  <si>
    <t>5.057083</t>
  </si>
  <si>
    <t>-0.676414</t>
  </si>
  <si>
    <t>8.278189</t>
  </si>
  <si>
    <t>-1.412048</t>
  </si>
  <si>
    <t>24.292780</t>
  </si>
  <si>
    <t>2.013578</t>
  </si>
  <si>
    <t>24.237890</t>
  </si>
  <si>
    <t>11.548295</t>
  </si>
  <si>
    <t>6.854709</t>
  </si>
  <si>
    <t>-0.022261</t>
  </si>
  <si>
    <t>7.222627</t>
  </si>
  <si>
    <t>31.425705</t>
  </si>
  <si>
    <t>1.690111</t>
  </si>
  <si>
    <t>5.036736</t>
  </si>
  <si>
    <t>-0.675309</t>
  </si>
  <si>
    <t>8.292536</t>
  </si>
  <si>
    <t>23928</t>
  </si>
  <si>
    <t>199.400000</t>
  </si>
  <si>
    <t>0.032627</t>
  </si>
  <si>
    <t>24.332464</t>
  </si>
  <si>
    <t>8.680944</t>
  </si>
  <si>
    <t>24.292280</t>
  </si>
  <si>
    <t>2.028255</t>
  </si>
  <si>
    <t>-1.459094</t>
  </si>
  <si>
    <t>0.709028</t>
  </si>
  <si>
    <t>0.264822</t>
  </si>
  <si>
    <t>6.862626</t>
  </si>
  <si>
    <t>0.975404</t>
  </si>
  <si>
    <t>7.210294</t>
  </si>
  <si>
    <t>1.702711</t>
  </si>
  <si>
    <t>5.059037</t>
  </si>
  <si>
    <t>-0.676657</t>
  </si>
  <si>
    <t>0.937527</t>
  </si>
  <si>
    <t>8.280687</t>
  </si>
  <si>
    <t>0.944307</t>
  </si>
  <si>
    <t>8.141432</t>
  </si>
  <si>
    <t>2.013651</t>
  </si>
  <si>
    <t>24.238070</t>
  </si>
  <si>
    <t>-1.253317</t>
  </si>
  <si>
    <t>6.855439</t>
  </si>
  <si>
    <t>7.223442</t>
  </si>
  <si>
    <t>1.691230</t>
  </si>
  <si>
    <t>5.035770</t>
  </si>
  <si>
    <t>8.298006</t>
  </si>
  <si>
    <t>23929</t>
  </si>
  <si>
    <t>199.408333</t>
  </si>
  <si>
    <t>0.028804</t>
  </si>
  <si>
    <t>-0.060956</t>
  </si>
  <si>
    <t>24.293043</t>
  </si>
  <si>
    <t>2.028447</t>
  </si>
  <si>
    <t>24.238688</t>
  </si>
  <si>
    <t>-1.473028</t>
  </si>
  <si>
    <t>0.728331</t>
  </si>
  <si>
    <t>0.322919</t>
  </si>
  <si>
    <t>6.859933</t>
  </si>
  <si>
    <t>-0.016622</t>
  </si>
  <si>
    <t>-0.016616</t>
  </si>
  <si>
    <t>7.208767</t>
  </si>
  <si>
    <t>1.702576</t>
  </si>
  <si>
    <t>-0.674611</t>
  </si>
  <si>
    <t>8.276034</t>
  </si>
  <si>
    <t>-1.411091</t>
  </si>
  <si>
    <t>24.238386</t>
  </si>
  <si>
    <t>6.854033</t>
  </si>
  <si>
    <t>1.690780</t>
  </si>
  <si>
    <t>5.035152</t>
  </si>
  <si>
    <t>-0.674870</t>
  </si>
  <si>
    <t>-1.394579</t>
  </si>
  <si>
    <t>23930</t>
  </si>
  <si>
    <t>199.416667</t>
  </si>
  <si>
    <t>0.035586</t>
  </si>
  <si>
    <t>24.237774</t>
  </si>
  <si>
    <t>-1.461706</t>
  </si>
  <si>
    <t>0.706181</t>
  </si>
  <si>
    <t>0.240182</t>
  </si>
  <si>
    <t>6.861968</t>
  </si>
  <si>
    <t>0.977214</t>
  </si>
  <si>
    <t>7.208762</t>
  </si>
  <si>
    <t>1.703840</t>
  </si>
  <si>
    <t>-0.676453</t>
  </si>
  <si>
    <t>8.280490</t>
  </si>
  <si>
    <t>-1.408297</t>
  </si>
  <si>
    <t>24.293163</t>
  </si>
  <si>
    <t>2.014256</t>
  </si>
  <si>
    <t>7.223356</t>
  </si>
  <si>
    <t>1.690280</t>
  </si>
  <si>
    <t>5.035115</t>
  </si>
  <si>
    <t>31.487787</t>
  </si>
  <si>
    <t>-0.675446</t>
  </si>
  <si>
    <t>8.296761</t>
  </si>
  <si>
    <t>23931</t>
  </si>
  <si>
    <t>199.425000</t>
  </si>
  <si>
    <t>-0.057681</t>
  </si>
  <si>
    <t>24.332840</t>
  </si>
  <si>
    <t>24.292852</t>
  </si>
  <si>
    <t>24.239326</t>
  </si>
  <si>
    <t>-1.451732</t>
  </si>
  <si>
    <t>0.711758</t>
  </si>
  <si>
    <t>6.862383</t>
  </si>
  <si>
    <t>33.871422</t>
  </si>
  <si>
    <t>33.871387</t>
  </si>
  <si>
    <t>-0.017358</t>
  </si>
  <si>
    <t>0.974099</t>
  </si>
  <si>
    <t>8.281510</t>
  </si>
  <si>
    <t>-1.408824</t>
  </si>
  <si>
    <t>8.684577</t>
  </si>
  <si>
    <t>24.292862</t>
  </si>
  <si>
    <t>24.239027</t>
  </si>
  <si>
    <t>6.854525</t>
  </si>
  <si>
    <t>-0.020735</t>
  </si>
  <si>
    <t>7.222315</t>
  </si>
  <si>
    <t>1.690840</t>
  </si>
  <si>
    <t>5.036265</t>
  </si>
  <si>
    <t>31.487625</t>
  </si>
  <si>
    <t>8.299650</t>
  </si>
  <si>
    <t>-1.394887</t>
  </si>
  <si>
    <t>23932</t>
  </si>
  <si>
    <t>199.433333</t>
  </si>
  <si>
    <t>0.029545</t>
  </si>
  <si>
    <t>-0.051345</t>
  </si>
  <si>
    <t>-77.010666</t>
  </si>
  <si>
    <t>24.333059</t>
  </si>
  <si>
    <t>0.985223</t>
  </si>
  <si>
    <t>2.028718</t>
  </si>
  <si>
    <t>24.239328</t>
  </si>
  <si>
    <t>-1.468954</t>
  </si>
  <si>
    <t>0.706349</t>
  </si>
  <si>
    <t>0.262554</t>
  </si>
  <si>
    <t>6.861956</t>
  </si>
  <si>
    <t>-0.016535</t>
  </si>
  <si>
    <t>7.209125</t>
  </si>
  <si>
    <t>1.704023</t>
  </si>
  <si>
    <t>0.950307</t>
  </si>
  <si>
    <t>5.057966</t>
  </si>
  <si>
    <t>31.435484</t>
  </si>
  <si>
    <t>-1.408532</t>
  </si>
  <si>
    <t>8.684173</t>
  </si>
  <si>
    <t>2.014066</t>
  </si>
  <si>
    <t>7.223675</t>
  </si>
  <si>
    <t>1.690868</t>
  </si>
  <si>
    <t>5.034359</t>
  </si>
  <si>
    <t>-0.674732</t>
  </si>
  <si>
    <t>8.295736</t>
  </si>
  <si>
    <t>23933</t>
  </si>
  <si>
    <t>199.441667</t>
  </si>
  <si>
    <t>0.029766</t>
  </si>
  <si>
    <t>-0.060799</t>
  </si>
  <si>
    <t>24.238903</t>
  </si>
  <si>
    <t>11.537919</t>
  </si>
  <si>
    <t>-1.470821</t>
  </si>
  <si>
    <t>0.737730</t>
  </si>
  <si>
    <t>0.320800</t>
  </si>
  <si>
    <t>-0.015583</t>
  </si>
  <si>
    <t>7.209738</t>
  </si>
  <si>
    <t>1.703225</t>
  </si>
  <si>
    <t>5.056197</t>
  </si>
  <si>
    <t>31.479353</t>
  </si>
  <si>
    <t>8.277133</t>
  </si>
  <si>
    <t>31.436777</t>
  </si>
  <si>
    <t>-1.410397</t>
  </si>
  <si>
    <t>24.293348</t>
  </si>
  <si>
    <t>2.014972</t>
  </si>
  <si>
    <t>24.238623</t>
  </si>
  <si>
    <t>6.854775</t>
  </si>
  <si>
    <t>-0.020302</t>
  </si>
  <si>
    <t>7.223485</t>
  </si>
  <si>
    <t>5.035967</t>
  </si>
  <si>
    <t>-0.674027</t>
  </si>
  <si>
    <t>8.289738</t>
  </si>
  <si>
    <t>-1.393765</t>
  </si>
  <si>
    <t>23934</t>
  </si>
  <si>
    <t>199.450000</t>
  </si>
  <si>
    <t>0.028662</t>
  </si>
  <si>
    <t>-0.054202</t>
  </si>
  <si>
    <t>-77.007553</t>
  </si>
  <si>
    <t>24.292156</t>
  </si>
  <si>
    <t>0.965166</t>
  </si>
  <si>
    <t>-1.449529</t>
  </si>
  <si>
    <t>0.720433</t>
  </si>
  <si>
    <t>0.258102</t>
  </si>
  <si>
    <t>6.863026</t>
  </si>
  <si>
    <t>6.863038</t>
  </si>
  <si>
    <t>7.210888</t>
  </si>
  <si>
    <t>1.703544</t>
  </si>
  <si>
    <t>0.953925</t>
  </si>
  <si>
    <t>5.059913</t>
  </si>
  <si>
    <t>-0.676077</t>
  </si>
  <si>
    <t>31.436045</t>
  </si>
  <si>
    <t>-1.408919</t>
  </si>
  <si>
    <t>8.141473</t>
  </si>
  <si>
    <t>24.238371</t>
  </si>
  <si>
    <t>1.691180</t>
  </si>
  <si>
    <t>5.036368</t>
  </si>
  <si>
    <t>31.487411</t>
  </si>
  <si>
    <t>-0.674575</t>
  </si>
  <si>
    <t>23935</t>
  </si>
  <si>
    <t>199.458333</t>
  </si>
  <si>
    <t>24.332458</t>
  </si>
  <si>
    <t>24.292356</t>
  </si>
  <si>
    <t>2.028559</t>
  </si>
  <si>
    <t>-1.453200</t>
  </si>
  <si>
    <t>0.319643</t>
  </si>
  <si>
    <t>6.861161</t>
  </si>
  <si>
    <t>7.210720</t>
  </si>
  <si>
    <t>0.958760</t>
  </si>
  <si>
    <t>-0.674831</t>
  </si>
  <si>
    <t>31.436527</t>
  </si>
  <si>
    <t>-1.411119</t>
  </si>
  <si>
    <t>24.292360</t>
  </si>
  <si>
    <t>-1.252875</t>
  </si>
  <si>
    <t>6.854546</t>
  </si>
  <si>
    <t>5.035094</t>
  </si>
  <si>
    <t>8.294388</t>
  </si>
  <si>
    <t>-1.397633</t>
  </si>
  <si>
    <t>23936</t>
  </si>
  <si>
    <t>199.466667</t>
  </si>
  <si>
    <t>0.986293</t>
  </si>
  <si>
    <t>-1.470008</t>
  </si>
  <si>
    <t>0.706355</t>
  </si>
  <si>
    <t>0.238773</t>
  </si>
  <si>
    <t>7.208290</t>
  </si>
  <si>
    <t>1.705306</t>
  </si>
  <si>
    <t>5.058121</t>
  </si>
  <si>
    <t>0.936431</t>
  </si>
  <si>
    <t>-1.406804</t>
  </si>
  <si>
    <t>6.854623</t>
  </si>
  <si>
    <t>-0.020186</t>
  </si>
  <si>
    <t>7.222547</t>
  </si>
  <si>
    <t>1.692394</t>
  </si>
  <si>
    <t>-1.390231</t>
  </si>
  <si>
    <t>23937</t>
  </si>
  <si>
    <t>199.475000</t>
  </si>
  <si>
    <t>0.032175</t>
  </si>
  <si>
    <t>24.292713</t>
  </si>
  <si>
    <t>24.238255</t>
  </si>
  <si>
    <t>-1.454618</t>
  </si>
  <si>
    <t>0.722920</t>
  </si>
  <si>
    <t>0.262147</t>
  </si>
  <si>
    <t>6.862859</t>
  </si>
  <si>
    <t>6.862872</t>
  </si>
  <si>
    <t>5.059491</t>
  </si>
  <si>
    <t>-0.676436</t>
  </si>
  <si>
    <t>8.281184</t>
  </si>
  <si>
    <t>-1.409503</t>
  </si>
  <si>
    <t>24.292723</t>
  </si>
  <si>
    <t>2.014111</t>
  </si>
  <si>
    <t>24.237955</t>
  </si>
  <si>
    <t>-1.253257</t>
  </si>
  <si>
    <t>6.855184</t>
  </si>
  <si>
    <t>7.224375</t>
  </si>
  <si>
    <t>31.425556</t>
  </si>
  <si>
    <t>1.691237</t>
  </si>
  <si>
    <t>31.486732</t>
  </si>
  <si>
    <t>8.298792</t>
  </si>
  <si>
    <t>-1.394788</t>
  </si>
  <si>
    <t>23938</t>
  </si>
  <si>
    <t>199.483333</t>
  </si>
  <si>
    <t>0.032709</t>
  </si>
  <si>
    <t>-0.053774</t>
  </si>
  <si>
    <t>24.332403</t>
  </si>
  <si>
    <t>8.681088</t>
  </si>
  <si>
    <t>24.292202</t>
  </si>
  <si>
    <t>24.238302</t>
  </si>
  <si>
    <t>0.962709</t>
  </si>
  <si>
    <t>-1.442725</t>
  </si>
  <si>
    <t>0.720279</t>
  </si>
  <si>
    <t>0.243257</t>
  </si>
  <si>
    <t>6.862980</t>
  </si>
  <si>
    <t>6.862993</t>
  </si>
  <si>
    <t>7.210679</t>
  </si>
  <si>
    <t>1.703892</t>
  </si>
  <si>
    <t>5.060314</t>
  </si>
  <si>
    <t>-0.676287</t>
  </si>
  <si>
    <t>8.282257</t>
  </si>
  <si>
    <t>2.014397</t>
  </si>
  <si>
    <t>24.238012</t>
  </si>
  <si>
    <t>11.549064</t>
  </si>
  <si>
    <t>-1.253570</t>
  </si>
  <si>
    <t>6.855290</t>
  </si>
  <si>
    <t>-0.020535</t>
  </si>
  <si>
    <t>7.223124</t>
  </si>
  <si>
    <t>1.692018</t>
  </si>
  <si>
    <t>5.036538</t>
  </si>
  <si>
    <t>-0.673725</t>
  </si>
  <si>
    <t>8.301291</t>
  </si>
  <si>
    <t>23939</t>
  </si>
  <si>
    <t>199.491667</t>
  </si>
  <si>
    <t>0.033314</t>
  </si>
  <si>
    <t>-0.059981</t>
  </si>
  <si>
    <t>8.680756</t>
  </si>
  <si>
    <t>24.292822</t>
  </si>
  <si>
    <t>24.238068</t>
  </si>
  <si>
    <t>-1.456113</t>
  </si>
  <si>
    <t>0.292357</t>
  </si>
  <si>
    <t>7.210655</t>
  </si>
  <si>
    <t>-0.675933</t>
  </si>
  <si>
    <t>8.279604</t>
  </si>
  <si>
    <t>31.436953</t>
  </si>
  <si>
    <t>-1.410683</t>
  </si>
  <si>
    <t>0.947574</t>
  </si>
  <si>
    <t>24.292831</t>
  </si>
  <si>
    <t>2.014172</t>
  </si>
  <si>
    <t>24.237768</t>
  </si>
  <si>
    <t>6.855569</t>
  </si>
  <si>
    <t>7.223745</t>
  </si>
  <si>
    <t>1.691572</t>
  </si>
  <si>
    <t>5.036541</t>
  </si>
  <si>
    <t>31.487427</t>
  </si>
  <si>
    <t>8.294752</t>
  </si>
  <si>
    <t>-1.396182</t>
  </si>
  <si>
    <t>23940</t>
  </si>
  <si>
    <t>199.500000</t>
  </si>
  <si>
    <t>0.033658</t>
  </si>
  <si>
    <t>-0.056395</t>
  </si>
  <si>
    <t>24.332670</t>
  </si>
  <si>
    <t>8.681112</t>
  </si>
  <si>
    <t>24.292746</t>
  </si>
  <si>
    <t>24.238403</t>
  </si>
  <si>
    <t>-1.457980</t>
  </si>
  <si>
    <t>0.717419</t>
  </si>
  <si>
    <t>0.240472</t>
  </si>
  <si>
    <t>6.862675</t>
  </si>
  <si>
    <t>6.862688</t>
  </si>
  <si>
    <t>-0.016792</t>
  </si>
  <si>
    <t>7.209641</t>
  </si>
  <si>
    <t>1.703453</t>
  </si>
  <si>
    <t>8.281368</t>
  </si>
  <si>
    <t>-1.408682</t>
  </si>
  <si>
    <t>6.855233</t>
  </si>
  <si>
    <t>7.222452</t>
  </si>
  <si>
    <t>5.036629</t>
  </si>
  <si>
    <t>8.298786</t>
  </si>
  <si>
    <t>23941</t>
  </si>
  <si>
    <t>199.508333</t>
  </si>
  <si>
    <t>24.332863</t>
  </si>
  <si>
    <t>24.293131</t>
  </si>
  <si>
    <t>24.238564</t>
  </si>
  <si>
    <t>-1.477005</t>
  </si>
  <si>
    <t>0.749193</t>
  </si>
  <si>
    <t>0.307055</t>
  </si>
  <si>
    <t>7.209038</t>
  </si>
  <si>
    <t>-0.675804</t>
  </si>
  <si>
    <t>24.293139</t>
  </si>
  <si>
    <t>2.014557</t>
  </si>
  <si>
    <t>7.221820</t>
  </si>
  <si>
    <t>1.690597</t>
  </si>
  <si>
    <t>5.034556</t>
  </si>
  <si>
    <t>31.488762</t>
  </si>
  <si>
    <t>31.437153</t>
  </si>
  <si>
    <t>23942</t>
  </si>
  <si>
    <t>199.516667</t>
  </si>
  <si>
    <t>-0.053468</t>
  </si>
  <si>
    <t>24.293024</t>
  </si>
  <si>
    <t>0.983328</t>
  </si>
  <si>
    <t>2.028370</t>
  </si>
  <si>
    <t>-1.466702</t>
  </si>
  <si>
    <t>0.734539</t>
  </si>
  <si>
    <t>0.301375</t>
  </si>
  <si>
    <t>6.860866</t>
  </si>
  <si>
    <t>-0.016843</t>
  </si>
  <si>
    <t>6.860878</t>
  </si>
  <si>
    <t>-0.016837</t>
  </si>
  <si>
    <t>0.975781</t>
  </si>
  <si>
    <t>1.702246</t>
  </si>
  <si>
    <t>0.957363</t>
  </si>
  <si>
    <t>5.056565</t>
  </si>
  <si>
    <t>31.479151</t>
  </si>
  <si>
    <t>8.277752</t>
  </si>
  <si>
    <t>31.436745</t>
  </si>
  <si>
    <t>-1.411016</t>
  </si>
  <si>
    <t>24.293022</t>
  </si>
  <si>
    <t>2.013870</t>
  </si>
  <si>
    <t>24.238934</t>
  </si>
  <si>
    <t>-1.253492</t>
  </si>
  <si>
    <t>7.222242</t>
  </si>
  <si>
    <t>1.691507</t>
  </si>
  <si>
    <t>5.035018</t>
  </si>
  <si>
    <t>31.487768</t>
  </si>
  <si>
    <t>8.292714</t>
  </si>
  <si>
    <t>-1.396521</t>
  </si>
  <si>
    <t>23943</t>
  </si>
  <si>
    <t>199.525000</t>
  </si>
  <si>
    <t>-0.051313</t>
  </si>
  <si>
    <t>24.333107</t>
  </si>
  <si>
    <t>0.984841</t>
  </si>
  <si>
    <t>2.028014</t>
  </si>
  <si>
    <t>24.239454</t>
  </si>
  <si>
    <t>-1.453385</t>
  </si>
  <si>
    <t>0.723381</t>
  </si>
  <si>
    <t>0.234079</t>
  </si>
  <si>
    <t>-0.017127</t>
  </si>
  <si>
    <t>7.208394</t>
  </si>
  <si>
    <t>1.702916</t>
  </si>
  <si>
    <t>-0.677607</t>
  </si>
  <si>
    <t>8.280476</t>
  </si>
  <si>
    <t>-1.409096</t>
  </si>
  <si>
    <t>2.013583</t>
  </si>
  <si>
    <t>11.548518</t>
  </si>
  <si>
    <t>6.853271</t>
  </si>
  <si>
    <t>1.690257</t>
  </si>
  <si>
    <t>5.034633</t>
  </si>
  <si>
    <t>23944</t>
  </si>
  <si>
    <t>199.533333</t>
  </si>
  <si>
    <t>0.028588</t>
  </si>
  <si>
    <t>-0.056174</t>
  </si>
  <si>
    <t>8.680763</t>
  </si>
  <si>
    <t>24.292721</t>
  </si>
  <si>
    <t>24.238997</t>
  </si>
  <si>
    <t>-1.446244</t>
  </si>
  <si>
    <t>0.750032</t>
  </si>
  <si>
    <t>0.310343</t>
  </si>
  <si>
    <t>6.860316</t>
  </si>
  <si>
    <t>1.701513</t>
  </si>
  <si>
    <t>8.277867</t>
  </si>
  <si>
    <t>-1.411907</t>
  </si>
  <si>
    <t>8.683937</t>
  </si>
  <si>
    <t>2.013367</t>
  </si>
  <si>
    <t>6.854317</t>
  </si>
  <si>
    <t>1.691202</t>
  </si>
  <si>
    <t>5.036185</t>
  </si>
  <si>
    <t>31.486517</t>
  </si>
  <si>
    <t>8.291884</t>
  </si>
  <si>
    <t>23945</t>
  </si>
  <si>
    <t>199.541667</t>
  </si>
  <si>
    <t>-0.053162</t>
  </si>
  <si>
    <t>8.681115</t>
  </si>
  <si>
    <t>24.238861</t>
  </si>
  <si>
    <t>-1.468522</t>
  </si>
  <si>
    <t>0.713978</t>
  </si>
  <si>
    <t>0.255231</t>
  </si>
  <si>
    <t>6.863011</t>
  </si>
  <si>
    <t>6.863024</t>
  </si>
  <si>
    <t>7.209981</t>
  </si>
  <si>
    <t>-0.677291</t>
  </si>
  <si>
    <t>0.944457</t>
  </si>
  <si>
    <t>8.280903</t>
  </si>
  <si>
    <t>-1.409975</t>
  </si>
  <si>
    <t>0.949998</t>
  </si>
  <si>
    <t>24.292164</t>
  </si>
  <si>
    <t>2.014109</t>
  </si>
  <si>
    <t>6.855101</t>
  </si>
  <si>
    <t>-0.022029</t>
  </si>
  <si>
    <t>1.690419</t>
  </si>
  <si>
    <t>31.488007</t>
  </si>
  <si>
    <t>23946</t>
  </si>
  <si>
    <t>199.550000</t>
  </si>
  <si>
    <t>0.034744</t>
  </si>
  <si>
    <t>-0.056927</t>
  </si>
  <si>
    <t>0.982978</t>
  </si>
  <si>
    <t>-1.442512</t>
  </si>
  <si>
    <t>0.717743</t>
  </si>
  <si>
    <t>0.233492</t>
  </si>
  <si>
    <t>6.862349</t>
  </si>
  <si>
    <t>6.862361</t>
  </si>
  <si>
    <t>7.209760</t>
  </si>
  <si>
    <t>1.702454</t>
  </si>
  <si>
    <t>-0.678091</t>
  </si>
  <si>
    <t>8.281865</t>
  </si>
  <si>
    <t>31.435568</t>
  </si>
  <si>
    <t>-1.409551</t>
  </si>
  <si>
    <t>8.141958</t>
  </si>
  <si>
    <t>6.854489</t>
  </si>
  <si>
    <t>7.222909</t>
  </si>
  <si>
    <t>1.690581</t>
  </si>
  <si>
    <t>5.035897</t>
  </si>
  <si>
    <t>31.486584</t>
  </si>
  <si>
    <t>-0.675983</t>
  </si>
  <si>
    <t>8.300486</t>
  </si>
  <si>
    <t>23947</t>
  </si>
  <si>
    <t>199.558333</t>
  </si>
  <si>
    <t>-0.054430</t>
  </si>
  <si>
    <t>24.332912</t>
  </si>
  <si>
    <t>8.680853</t>
  </si>
  <si>
    <t>24.292692</t>
  </si>
  <si>
    <t>24.239140</t>
  </si>
  <si>
    <t>-1.460243</t>
  </si>
  <si>
    <t>0.700016</t>
  </si>
  <si>
    <t>0.237765</t>
  </si>
  <si>
    <t>-0.018825</t>
  </si>
  <si>
    <t>7.209540</t>
  </si>
  <si>
    <t>5.059398</t>
  </si>
  <si>
    <t>31.477564</t>
  </si>
  <si>
    <t>-0.678199</t>
  </si>
  <si>
    <t>8.281390</t>
  </si>
  <si>
    <t>-1.409911</t>
  </si>
  <si>
    <t>0.941288</t>
  </si>
  <si>
    <t>24.292698</t>
  </si>
  <si>
    <t>24.238857</t>
  </si>
  <si>
    <t>6.855190</t>
  </si>
  <si>
    <t>-0.022806</t>
  </si>
  <si>
    <t>7.222729</t>
  </si>
  <si>
    <t>1.689844</t>
  </si>
  <si>
    <t>5.035305</t>
  </si>
  <si>
    <t>31.486950</t>
  </si>
  <si>
    <t>8.299853</t>
  </si>
  <si>
    <t>-1.395441</t>
  </si>
  <si>
    <t>23948</t>
  </si>
  <si>
    <t>199.566667</t>
  </si>
  <si>
    <t>0.034310</t>
  </si>
  <si>
    <t>24.332363</t>
  </si>
  <si>
    <t>24.237951</t>
  </si>
  <si>
    <t>-1.449962</t>
  </si>
  <si>
    <t>0.746988</t>
  </si>
  <si>
    <t>0.321132</t>
  </si>
  <si>
    <t>6.860632</t>
  </si>
  <si>
    <t>-0.017557</t>
  </si>
  <si>
    <t>7.210380</t>
  </si>
  <si>
    <t>8.277766</t>
  </si>
  <si>
    <t>24.292728</t>
  </si>
  <si>
    <t>8.141303</t>
  </si>
  <si>
    <t>2.014460</t>
  </si>
  <si>
    <t>-1.253321</t>
  </si>
  <si>
    <t>6.854039</t>
  </si>
  <si>
    <t>-0.022231</t>
  </si>
  <si>
    <t>1.690557</t>
  </si>
  <si>
    <t>5.034508</t>
  </si>
  <si>
    <t>31.487217</t>
  </si>
  <si>
    <t>-1.398815</t>
  </si>
  <si>
    <t>23949</t>
  </si>
  <si>
    <t>199.575000</t>
  </si>
  <si>
    <t>0.036034</t>
  </si>
  <si>
    <t>-0.052698</t>
  </si>
  <si>
    <t>-77.005409</t>
  </si>
  <si>
    <t>24.332731</t>
  </si>
  <si>
    <t>24.292500</t>
  </si>
  <si>
    <t>24.238350</t>
  </si>
  <si>
    <t>0.964541</t>
  </si>
  <si>
    <t>-1.472875</t>
  </si>
  <si>
    <t>0.749738</t>
  </si>
  <si>
    <t>0.312586</t>
  </si>
  <si>
    <t>7.209731</t>
  </si>
  <si>
    <t>5.056546</t>
  </si>
  <si>
    <t>0.939904</t>
  </si>
  <si>
    <t>8.277589</t>
  </si>
  <si>
    <t>-1.412484</t>
  </si>
  <si>
    <t>2.013430</t>
  </si>
  <si>
    <t>24.238050</t>
  </si>
  <si>
    <t>11.548868</t>
  </si>
  <si>
    <t>6.854666</t>
  </si>
  <si>
    <t>7.222884</t>
  </si>
  <si>
    <t>1.690440</t>
  </si>
  <si>
    <t>5.034693</t>
  </si>
  <si>
    <t>-1.398092</t>
  </si>
  <si>
    <t>23950</t>
  </si>
  <si>
    <t>199.583333</t>
  </si>
  <si>
    <t>0.034209</t>
  </si>
  <si>
    <t>-0.056447</t>
  </si>
  <si>
    <t>24.333303</t>
  </si>
  <si>
    <t>2.593842</t>
  </si>
  <si>
    <t>24.238981</t>
  </si>
  <si>
    <t>-1.471280</t>
  </si>
  <si>
    <t>0.740097</t>
  </si>
  <si>
    <t>0.305250</t>
  </si>
  <si>
    <t>6.860717</t>
  </si>
  <si>
    <t>0.976670</t>
  </si>
  <si>
    <t>1.702227</t>
  </si>
  <si>
    <t>-0.675625</t>
  </si>
  <si>
    <t>8.277307</t>
  </si>
  <si>
    <t>24.293400</t>
  </si>
  <si>
    <t>2.014416</t>
  </si>
  <si>
    <t>24.238691</t>
  </si>
  <si>
    <t>6.855177</t>
  </si>
  <si>
    <t>7.222807</t>
  </si>
  <si>
    <t>1.690058</t>
  </si>
  <si>
    <t>31.486988</t>
  </si>
  <si>
    <t>-0.675677</t>
  </si>
  <si>
    <t>8.289764</t>
  </si>
  <si>
    <t>23951</t>
  </si>
  <si>
    <t>199.591667</t>
  </si>
  <si>
    <t>0.033937</t>
  </si>
  <si>
    <t>24.333561</t>
  </si>
  <si>
    <t>8.680921</t>
  </si>
  <si>
    <t>24.293453</t>
  </si>
  <si>
    <t>0.984217</t>
  </si>
  <si>
    <t>24.239323</t>
  </si>
  <si>
    <t>-1.438768</t>
  </si>
  <si>
    <t>0.732093</t>
  </si>
  <si>
    <t>0.246119</t>
  </si>
  <si>
    <t>6.862155</t>
  </si>
  <si>
    <t>1.702131</t>
  </si>
  <si>
    <t>-0.677942</t>
  </si>
  <si>
    <t>-1.410102</t>
  </si>
  <si>
    <t>24.293461</t>
  </si>
  <si>
    <t>2.014131</t>
  </si>
  <si>
    <t>-1.253334</t>
  </si>
  <si>
    <t>6.854347</t>
  </si>
  <si>
    <t>-0.021445</t>
  </si>
  <si>
    <t>5.036163</t>
  </si>
  <si>
    <t>31.487152</t>
  </si>
  <si>
    <t>-0.676984</t>
  </si>
  <si>
    <t>23952</t>
  </si>
  <si>
    <t>199.600000</t>
  </si>
  <si>
    <t>0.031563</t>
  </si>
  <si>
    <t>-0.049480</t>
  </si>
  <si>
    <t>24.333103</t>
  </si>
  <si>
    <t>11.537301</t>
  </si>
  <si>
    <t>-1.462768</t>
  </si>
  <si>
    <t>0.731537</t>
  </si>
  <si>
    <t>0.238818</t>
  </si>
  <si>
    <t>6.861920</t>
  </si>
  <si>
    <t>33.871799</t>
  </si>
  <si>
    <t>7.208607</t>
  </si>
  <si>
    <t>1.703127</t>
  </si>
  <si>
    <t>-0.677220</t>
  </si>
  <si>
    <t>8.280445</t>
  </si>
  <si>
    <t>31.436733</t>
  </si>
  <si>
    <t>-1.408969</t>
  </si>
  <si>
    <t>24.238956</t>
  </si>
  <si>
    <t>-0.020949</t>
  </si>
  <si>
    <t>7.221603</t>
  </si>
  <si>
    <t>5.034991</t>
  </si>
  <si>
    <t>31.488859</t>
  </si>
  <si>
    <t>8.298748</t>
  </si>
  <si>
    <t>23953</t>
  </si>
  <si>
    <t>199.608333</t>
  </si>
  <si>
    <t>0.017825</t>
  </si>
  <si>
    <t>8.680455</t>
  </si>
  <si>
    <t>0.985250</t>
  </si>
  <si>
    <t>24.239822</t>
  </si>
  <si>
    <t>0.964435</t>
  </si>
  <si>
    <t>11.537093</t>
  </si>
  <si>
    <t>-1.449960</t>
  </si>
  <si>
    <t>0.731091</t>
  </si>
  <si>
    <t>0.208525</t>
  </si>
  <si>
    <t>33.872082</t>
  </si>
  <si>
    <t>6.862578</t>
  </si>
  <si>
    <t>7.208887</t>
  </si>
  <si>
    <t>1.703517</t>
  </si>
  <si>
    <t>0.955345</t>
  </si>
  <si>
    <t>5.059984</t>
  </si>
  <si>
    <t>0.936181</t>
  </si>
  <si>
    <t>-1.408013</t>
  </si>
  <si>
    <t>8.683616</t>
  </si>
  <si>
    <t>24.292473</t>
  </si>
  <si>
    <t>2.013892</t>
  </si>
  <si>
    <t>24.239544</t>
  </si>
  <si>
    <t>11.548007</t>
  </si>
  <si>
    <t>6.854933</t>
  </si>
  <si>
    <t>7.222349</t>
  </si>
  <si>
    <t>31.488434</t>
  </si>
  <si>
    <t>8.300607</t>
  </si>
  <si>
    <t>31.436201</t>
  </si>
  <si>
    <t>23954</t>
  </si>
  <si>
    <t>199.616667</t>
  </si>
  <si>
    <t>0.058813</t>
  </si>
  <si>
    <t>-0.063947</t>
  </si>
  <si>
    <t>24.331247</t>
  </si>
  <si>
    <t>24.292606</t>
  </si>
  <si>
    <t>24.234388</t>
  </si>
  <si>
    <t>-1.250600</t>
  </si>
  <si>
    <t>-1.459829</t>
  </si>
  <si>
    <t>0.763291</t>
  </si>
  <si>
    <t>0.296120</t>
  </si>
  <si>
    <t>-0.015450</t>
  </si>
  <si>
    <t>6.861316</t>
  </si>
  <si>
    <t>33.872032</t>
  </si>
  <si>
    <t>-0.015444</t>
  </si>
  <si>
    <t>7.209855</t>
  </si>
  <si>
    <t>31.479519</t>
  </si>
  <si>
    <t>-0.675742</t>
  </si>
  <si>
    <t>-1.410691</t>
  </si>
  <si>
    <t>8.141448</t>
  </si>
  <si>
    <t>2.013099</t>
  </si>
  <si>
    <t>24.234104</t>
  </si>
  <si>
    <t>11.547927</t>
  </si>
  <si>
    <t>6.854706</t>
  </si>
  <si>
    <t>-0.019933</t>
  </si>
  <si>
    <t>7.222958</t>
  </si>
  <si>
    <t>1.691829</t>
  </si>
  <si>
    <t>5.035205</t>
  </si>
  <si>
    <t>-0.674987</t>
  </si>
  <si>
    <t>8.294283</t>
  </si>
  <si>
    <t>23955</t>
  </si>
  <si>
    <t>199.625000</t>
  </si>
  <si>
    <t>0.036118</t>
  </si>
  <si>
    <t>-77.009872</t>
  </si>
  <si>
    <t>24.292818</t>
  </si>
  <si>
    <t>2.028719</t>
  </si>
  <si>
    <t>-1.452072</t>
  </si>
  <si>
    <t>0.708952</t>
  </si>
  <si>
    <t>0.225652</t>
  </si>
  <si>
    <t>6.861467</t>
  </si>
  <si>
    <t>-0.016630</t>
  </si>
  <si>
    <t>7.208239</t>
  </si>
  <si>
    <t>5.058601</t>
  </si>
  <si>
    <t>-0.676752</t>
  </si>
  <si>
    <t>8.280758</t>
  </si>
  <si>
    <t>-1.407777</t>
  </si>
  <si>
    <t>0.941745</t>
  </si>
  <si>
    <t>2.014114</t>
  </si>
  <si>
    <t>24.237831</t>
  </si>
  <si>
    <t>6.854109</t>
  </si>
  <si>
    <t>7.222237</t>
  </si>
  <si>
    <t>1.690708</t>
  </si>
  <si>
    <t>23956</t>
  </si>
  <si>
    <t>199.633333</t>
  </si>
  <si>
    <t>0.035016</t>
  </si>
  <si>
    <t>8.680693</t>
  </si>
  <si>
    <t>-1.446287</t>
  </si>
  <si>
    <t>0.742591</t>
  </si>
  <si>
    <t>0.295911</t>
  </si>
  <si>
    <t>6.859975</t>
  </si>
  <si>
    <t>6.859988</t>
  </si>
  <si>
    <t>1.702910</t>
  </si>
  <si>
    <t>5.056590</t>
  </si>
  <si>
    <t>8.277864</t>
  </si>
  <si>
    <t>31.436575</t>
  </si>
  <si>
    <t>-1.410245</t>
  </si>
  <si>
    <t>8.141015</t>
  </si>
  <si>
    <t>6.854106</t>
  </si>
  <si>
    <t>7.223502</t>
  </si>
  <si>
    <t>1.691716</t>
  </si>
  <si>
    <t>-0.675923</t>
  </si>
  <si>
    <t>8.290549</t>
  </si>
  <si>
    <t>23957</t>
  </si>
  <si>
    <t>199.641667</t>
  </si>
  <si>
    <t>0.038276</t>
  </si>
  <si>
    <t>24.332546</t>
  </si>
  <si>
    <t>2.028266</t>
  </si>
  <si>
    <t>0.964086</t>
  </si>
  <si>
    <t>-1.446315</t>
  </si>
  <si>
    <t>0.731535</t>
  </si>
  <si>
    <t>0.249717</t>
  </si>
  <si>
    <t>6.861349</t>
  </si>
  <si>
    <t>6.861362</t>
  </si>
  <si>
    <t>1.702753</t>
  </si>
  <si>
    <t>5.058466</t>
  </si>
  <si>
    <t>-0.677184</t>
  </si>
  <si>
    <t>8.280327</t>
  </si>
  <si>
    <t>-1.409547</t>
  </si>
  <si>
    <t>8.683692</t>
  </si>
  <si>
    <t>2.013974</t>
  </si>
  <si>
    <t>24.237576</t>
  </si>
  <si>
    <t>6.853825</t>
  </si>
  <si>
    <t>7.222113</t>
  </si>
  <si>
    <t>1.690789</t>
  </si>
  <si>
    <t>-0.675211</t>
  </si>
  <si>
    <t>31.434990</t>
  </si>
  <si>
    <t>23958</t>
  </si>
  <si>
    <t>199.650000</t>
  </si>
  <si>
    <t>0.038757</t>
  </si>
  <si>
    <t>-0.059391</t>
  </si>
  <si>
    <t>8.680559</t>
  </si>
  <si>
    <t>-1.451803</t>
  </si>
  <si>
    <t>0.724437</t>
  </si>
  <si>
    <t>0.264607</t>
  </si>
  <si>
    <t>6.861483</t>
  </si>
  <si>
    <t>1.702139</t>
  </si>
  <si>
    <t>5.058204</t>
  </si>
  <si>
    <t>-0.677238</t>
  </si>
  <si>
    <t>8.279869</t>
  </si>
  <si>
    <t>31.435785</t>
  </si>
  <si>
    <t>-1.410443</t>
  </si>
  <si>
    <t>8.683898</t>
  </si>
  <si>
    <t>24.293365</t>
  </si>
  <si>
    <t>24.237759</t>
  </si>
  <si>
    <t>-1.253795</t>
  </si>
  <si>
    <t>6.853970</t>
  </si>
  <si>
    <t>-0.021809</t>
  </si>
  <si>
    <t>1.690100</t>
  </si>
  <si>
    <t>5.034586</t>
  </si>
  <si>
    <t>31.486897</t>
  </si>
  <si>
    <t>8.297891</t>
  </si>
  <si>
    <t>-1.396018</t>
  </si>
  <si>
    <t>23959</t>
  </si>
  <si>
    <t>199.658333</t>
  </si>
  <si>
    <t>0.040107</t>
  </si>
  <si>
    <t>-0.052382</t>
  </si>
  <si>
    <t>24.332655</t>
  </si>
  <si>
    <t>24.292482</t>
  </si>
  <si>
    <t>-1.464822</t>
  </si>
  <si>
    <t>0.709686</t>
  </si>
  <si>
    <t>0.253434</t>
  </si>
  <si>
    <t>-0.018475</t>
  </si>
  <si>
    <t>-0.018469</t>
  </si>
  <si>
    <t>7.208873</t>
  </si>
  <si>
    <t>1.702012</t>
  </si>
  <si>
    <t>5.058094</t>
  </si>
  <si>
    <t>-0.677784</t>
  </si>
  <si>
    <t>8.279887</t>
  </si>
  <si>
    <t>31.435432</t>
  </si>
  <si>
    <t>8.141085</t>
  </si>
  <si>
    <t>2.013679</t>
  </si>
  <si>
    <t>-1.254013</t>
  </si>
  <si>
    <t>6.854016</t>
  </si>
  <si>
    <t>1.690269</t>
  </si>
  <si>
    <t>31.487947</t>
  </si>
  <si>
    <t>-1.395973</t>
  </si>
  <si>
    <t>23960</t>
  </si>
  <si>
    <t>199.666667</t>
  </si>
  <si>
    <t>0.035962</t>
  </si>
  <si>
    <t>24.332893</t>
  </si>
  <si>
    <t>8.680556</t>
  </si>
  <si>
    <t>24.292816</t>
  </si>
  <si>
    <t>24.238470</t>
  </si>
  <si>
    <t>-1.439028</t>
  </si>
  <si>
    <t>0.289303</t>
  </si>
  <si>
    <t>6.860116</t>
  </si>
  <si>
    <t>6.860129</t>
  </si>
  <si>
    <t>7.209354</t>
  </si>
  <si>
    <t>1.700553</t>
  </si>
  <si>
    <t>5.057109</t>
  </si>
  <si>
    <t>-0.677901</t>
  </si>
  <si>
    <t>8.278477</t>
  </si>
  <si>
    <t>24.292828</t>
  </si>
  <si>
    <t>-1.253601</t>
  </si>
  <si>
    <t>6.853722</t>
  </si>
  <si>
    <t>1.689208</t>
  </si>
  <si>
    <t>5.035171</t>
  </si>
  <si>
    <t>8.293822</t>
  </si>
  <si>
    <t>23961</t>
  </si>
  <si>
    <t>199.675000</t>
  </si>
  <si>
    <t>0.032902</t>
  </si>
  <si>
    <t>24.333359</t>
  </si>
  <si>
    <t>24.239147</t>
  </si>
  <si>
    <t>-1.452765</t>
  </si>
  <si>
    <t>0.711837</t>
  </si>
  <si>
    <t>0.237970</t>
  </si>
  <si>
    <t>6.862091</t>
  </si>
  <si>
    <t>-0.018045</t>
  </si>
  <si>
    <t>7.209195</t>
  </si>
  <si>
    <t>-0.677921</t>
  </si>
  <si>
    <t>0.936354</t>
  </si>
  <si>
    <t>8.281049</t>
  </si>
  <si>
    <t>-1.409637</t>
  </si>
  <si>
    <t>24.293467</t>
  </si>
  <si>
    <t>6.855031</t>
  </si>
  <si>
    <t>7.221628</t>
  </si>
  <si>
    <t>31.427109</t>
  </si>
  <si>
    <t>1.690326</t>
  </si>
  <si>
    <t>5.035357</t>
  </si>
  <si>
    <t>8.299369</t>
  </si>
  <si>
    <t>-1.395691</t>
  </si>
  <si>
    <t>23962</t>
  </si>
  <si>
    <t>199.683333</t>
  </si>
  <si>
    <t>-0.052576</t>
  </si>
  <si>
    <t>8.681465</t>
  </si>
  <si>
    <t>0.984213</t>
  </si>
  <si>
    <t>-1.438401</t>
  </si>
  <si>
    <t>0.750306</t>
  </si>
  <si>
    <t>0.293754</t>
  </si>
  <si>
    <t>6.860353</t>
  </si>
  <si>
    <t>6.860366</t>
  </si>
  <si>
    <t>1.700423</t>
  </si>
  <si>
    <t>5.057323</t>
  </si>
  <si>
    <t>8.278632</t>
  </si>
  <si>
    <t>31.438202</t>
  </si>
  <si>
    <t>-1.412687</t>
  </si>
  <si>
    <t>0.947469</t>
  </si>
  <si>
    <t>24.238771</t>
  </si>
  <si>
    <t>11.548944</t>
  </si>
  <si>
    <t>6.854144</t>
  </si>
  <si>
    <t>7.222554</t>
  </si>
  <si>
    <t>1.689876</t>
  </si>
  <si>
    <t>5.035754</t>
  </si>
  <si>
    <t>-0.676832</t>
  </si>
  <si>
    <t>31.438881</t>
  </si>
  <si>
    <t>-1.397980</t>
  </si>
  <si>
    <t>23963</t>
  </si>
  <si>
    <t>199.691667</t>
  </si>
  <si>
    <t>0.066706</t>
  </si>
  <si>
    <t>24.331717</t>
  </si>
  <si>
    <t>24.293287</t>
  </si>
  <si>
    <t>8.134141</t>
  </si>
  <si>
    <t>24.234106</t>
  </si>
  <si>
    <t>-1.441104</t>
  </si>
  <si>
    <t>0.299423</t>
  </si>
  <si>
    <t>6.860889</t>
  </si>
  <si>
    <t>33.871948</t>
  </si>
  <si>
    <t>-0.018348</t>
  </si>
  <si>
    <t>6.860902</t>
  </si>
  <si>
    <t>-0.018342</t>
  </si>
  <si>
    <t>1.700681</t>
  </si>
  <si>
    <t>5.057681</t>
  </si>
  <si>
    <t>-0.677390</t>
  </si>
  <si>
    <t>8.278910</t>
  </si>
  <si>
    <t>-1.412544</t>
  </si>
  <si>
    <t>24.293324</t>
  </si>
  <si>
    <t>8.141098</t>
  </si>
  <si>
    <t>2.013808</t>
  </si>
  <si>
    <t>24.233822</t>
  </si>
  <si>
    <t>-1.253658</t>
  </si>
  <si>
    <t>6.853990</t>
  </si>
  <si>
    <t>1.689806</t>
  </si>
  <si>
    <t>5.035462</t>
  </si>
  <si>
    <t>31.487980</t>
  </si>
  <si>
    <t>8.294668</t>
  </si>
  <si>
    <t>-1.397589</t>
  </si>
  <si>
    <t>23964</t>
  </si>
  <si>
    <t>199.700000</t>
  </si>
  <si>
    <t>0.035749</t>
  </si>
  <si>
    <t>24.333139</t>
  </si>
  <si>
    <t>2.593347</t>
  </si>
  <si>
    <t>24.293644</t>
  </si>
  <si>
    <t>-1.461617</t>
  </si>
  <si>
    <t>0.741412</t>
  </si>
  <si>
    <t>0.329000</t>
  </si>
  <si>
    <t>6.861251</t>
  </si>
  <si>
    <t>6.861263</t>
  </si>
  <si>
    <t>7.210747</t>
  </si>
  <si>
    <t>1.700949</t>
  </si>
  <si>
    <t>-0.676011</t>
  </si>
  <si>
    <t>8.277699</t>
  </si>
  <si>
    <t>31.437229</t>
  </si>
  <si>
    <t>-1.412824</t>
  </si>
  <si>
    <t>24.293652</t>
  </si>
  <si>
    <t>2.013771</t>
  </si>
  <si>
    <t>-1.253364</t>
  </si>
  <si>
    <t>6.855100</t>
  </si>
  <si>
    <t>-0.022226</t>
  </si>
  <si>
    <t>1.689987</t>
  </si>
  <si>
    <t>5.034952</t>
  </si>
  <si>
    <t>-0.675256</t>
  </si>
  <si>
    <t>8.292768</t>
  </si>
  <si>
    <t>-1.398037</t>
  </si>
  <si>
    <t>23965</t>
  </si>
  <si>
    <t>199.708333</t>
  </si>
  <si>
    <t>24.293423</t>
  </si>
  <si>
    <t>-1.456873</t>
  </si>
  <si>
    <t>0.720086</t>
  </si>
  <si>
    <t>0.235635</t>
  </si>
  <si>
    <t>1.702307</t>
  </si>
  <si>
    <t>5.059503</t>
  </si>
  <si>
    <t>8.281532</t>
  </si>
  <si>
    <t>24.293415</t>
  </si>
  <si>
    <t>8.141337</t>
  </si>
  <si>
    <t>2.014540</t>
  </si>
  <si>
    <t>24.238029</t>
  </si>
  <si>
    <t>-0.022345</t>
  </si>
  <si>
    <t>7.223264</t>
  </si>
  <si>
    <t>1.690046</t>
  </si>
  <si>
    <t>5.035339</t>
  </si>
  <si>
    <t>-0.676504</t>
  </si>
  <si>
    <t>8.299773</t>
  </si>
  <si>
    <t>23966</t>
  </si>
  <si>
    <t>199.716667</t>
  </si>
  <si>
    <t>24.293072</t>
  </si>
  <si>
    <t>0.984707</t>
  </si>
  <si>
    <t>2.028708</t>
  </si>
  <si>
    <t>-1.457708</t>
  </si>
  <si>
    <t>0.730531</t>
  </si>
  <si>
    <t>0.262364</t>
  </si>
  <si>
    <t>0.975801</t>
  </si>
  <si>
    <t>-0.677313</t>
  </si>
  <si>
    <t>-1.410387</t>
  </si>
  <si>
    <t>24.293076</t>
  </si>
  <si>
    <t>2.014220</t>
  </si>
  <si>
    <t>24.238695</t>
  </si>
  <si>
    <t>11.549083</t>
  </si>
  <si>
    <t>-1.253350</t>
  </si>
  <si>
    <t>6.854930</t>
  </si>
  <si>
    <t>7.222165</t>
  </si>
  <si>
    <t>1.690322</t>
  </si>
  <si>
    <t>23967</t>
  </si>
  <si>
    <t>199.725000</t>
  </si>
  <si>
    <t>0.035652</t>
  </si>
  <si>
    <t>-77.008667</t>
  </si>
  <si>
    <t>-1.465714</t>
  </si>
  <si>
    <t>0.701597</t>
  </si>
  <si>
    <t>0.253469</t>
  </si>
  <si>
    <t>1.703900</t>
  </si>
  <si>
    <t>5.057916</t>
  </si>
  <si>
    <t>-0.675894</t>
  </si>
  <si>
    <t>8.279705</t>
  </si>
  <si>
    <t>-1.408488</t>
  </si>
  <si>
    <t>24.293053</t>
  </si>
  <si>
    <t>2.014084</t>
  </si>
  <si>
    <t>6.854843</t>
  </si>
  <si>
    <t>1.692232</t>
  </si>
  <si>
    <t>5.035660</t>
  </si>
  <si>
    <t>8.294670</t>
  </si>
  <si>
    <t>-1.392486</t>
  </si>
  <si>
    <t>23968</t>
  </si>
  <si>
    <t>199.733333</t>
  </si>
  <si>
    <t>-0.053134</t>
  </si>
  <si>
    <t>0.017351</t>
  </si>
  <si>
    <t>8.680785</t>
  </si>
  <si>
    <t>24.238653</t>
  </si>
  <si>
    <t>-1.437705</t>
  </si>
  <si>
    <t>0.710805</t>
  </si>
  <si>
    <t>0.247013</t>
  </si>
  <si>
    <t>7.210159</t>
  </si>
  <si>
    <t>1.702849</t>
  </si>
  <si>
    <t>8.281520</t>
  </si>
  <si>
    <t>-1.409413</t>
  </si>
  <si>
    <t>2.013844</t>
  </si>
  <si>
    <t>-1.252901</t>
  </si>
  <si>
    <t>6.854717</t>
  </si>
  <si>
    <t>-0.022048</t>
  </si>
  <si>
    <t>1.691172</t>
  </si>
  <si>
    <t>31.486126</t>
  </si>
  <si>
    <t>8.299362</t>
  </si>
  <si>
    <t>23969</t>
  </si>
  <si>
    <t>199.741667</t>
  </si>
  <si>
    <t>-0.056462</t>
  </si>
  <si>
    <t>24.237991</t>
  </si>
  <si>
    <t>-1.446664</t>
  </si>
  <si>
    <t>0.725588</t>
  </si>
  <si>
    <t>0.250745</t>
  </si>
  <si>
    <t>0.013646</t>
  </si>
  <si>
    <t>7.209871</t>
  </si>
  <si>
    <t>1.703471</t>
  </si>
  <si>
    <t>0.936063</t>
  </si>
  <si>
    <t>8.281050</t>
  </si>
  <si>
    <t>31.436136</t>
  </si>
  <si>
    <t>24.237690</t>
  </si>
  <si>
    <t>6.854507</t>
  </si>
  <si>
    <t>-0.021184</t>
  </si>
  <si>
    <t>1.692087</t>
  </si>
  <si>
    <t>31.487274</t>
  </si>
  <si>
    <t>-0.673984</t>
  </si>
  <si>
    <t>8.299673</t>
  </si>
  <si>
    <t>-1.395084</t>
  </si>
  <si>
    <t>23970</t>
  </si>
  <si>
    <t>199.750000</t>
  </si>
  <si>
    <t>0.027134</t>
  </si>
  <si>
    <t>-0.057447</t>
  </si>
  <si>
    <t>2.593555</t>
  </si>
  <si>
    <t>8.680490</t>
  </si>
  <si>
    <t>24.293148</t>
  </si>
  <si>
    <t>24.239431</t>
  </si>
  <si>
    <t>-1.429780</t>
  </si>
  <si>
    <t>0.716934</t>
  </si>
  <si>
    <t>0.240133</t>
  </si>
  <si>
    <t>0.975175</t>
  </si>
  <si>
    <t>7.209874</t>
  </si>
  <si>
    <t>8.281616</t>
  </si>
  <si>
    <t>-1.408650</t>
  </si>
  <si>
    <t>0.942963</t>
  </si>
  <si>
    <t>2.013457</t>
  </si>
  <si>
    <t>11.548704</t>
  </si>
  <si>
    <t>6.854163</t>
  </si>
  <si>
    <t>7.222659</t>
  </si>
  <si>
    <t>1.691259</t>
  </si>
  <si>
    <t>5.036644</t>
  </si>
  <si>
    <t>31.486160</t>
  </si>
  <si>
    <t>-1.394382</t>
  </si>
  <si>
    <t>23971</t>
  </si>
  <si>
    <t>199.758333</t>
  </si>
  <si>
    <t>0.030050</t>
  </si>
  <si>
    <t>8.680910</t>
  </si>
  <si>
    <t>24.292730</t>
  </si>
  <si>
    <t>24.239208</t>
  </si>
  <si>
    <t>11.537756</t>
  </si>
  <si>
    <t>-1.461501</t>
  </si>
  <si>
    <t>0.303560</t>
  </si>
  <si>
    <t>6.859177</t>
  </si>
  <si>
    <t>-0.015749</t>
  </si>
  <si>
    <t>1.703121</t>
  </si>
  <si>
    <t>-0.674795</t>
  </si>
  <si>
    <t>8.276235</t>
  </si>
  <si>
    <t>24.292734</t>
  </si>
  <si>
    <t>2.014010</t>
  </si>
  <si>
    <t>24.238916</t>
  </si>
  <si>
    <t>6.853306</t>
  </si>
  <si>
    <t>-0.020122</t>
  </si>
  <si>
    <t>5.034072</t>
  </si>
  <si>
    <t>-0.675135</t>
  </si>
  <si>
    <t>8.289266</t>
  </si>
  <si>
    <t>-1.394064</t>
  </si>
  <si>
    <t>23972</t>
  </si>
  <si>
    <t>199.766667</t>
  </si>
  <si>
    <t>0.035068</t>
  </si>
  <si>
    <t>-0.057008</t>
  </si>
  <si>
    <t>-77.006012</t>
  </si>
  <si>
    <t>24.293283</t>
  </si>
  <si>
    <t>11.537160</t>
  </si>
  <si>
    <t>-1.449351</t>
  </si>
  <si>
    <t>0.721805</t>
  </si>
  <si>
    <t>0.242617</t>
  </si>
  <si>
    <t>0.975035</t>
  </si>
  <si>
    <t>7.208937</t>
  </si>
  <si>
    <t>1.703770</t>
  </si>
  <si>
    <t>0.955428</t>
  </si>
  <si>
    <t>-0.676433</t>
  </si>
  <si>
    <t>-1.408403</t>
  </si>
  <si>
    <t>24.293285</t>
  </si>
  <si>
    <t>8.141493</t>
  </si>
  <si>
    <t>2.014046</t>
  </si>
  <si>
    <t>24.238419</t>
  </si>
  <si>
    <t>-0.020340</t>
  </si>
  <si>
    <t>1.691840</t>
  </si>
  <si>
    <t>5.034866</t>
  </si>
  <si>
    <t>-0.674572</t>
  </si>
  <si>
    <t>-1.394269</t>
  </si>
  <si>
    <t>23973</t>
  </si>
  <si>
    <t>199.775000</t>
  </si>
  <si>
    <t>0.031248</t>
  </si>
  <si>
    <t>-0.056440</t>
  </si>
  <si>
    <t>-77.003838</t>
  </si>
  <si>
    <t>24.333258</t>
  </si>
  <si>
    <t>0.743008</t>
  </si>
  <si>
    <t>0.298404</t>
  </si>
  <si>
    <t>6.859745</t>
  </si>
  <si>
    <t>6.859757</t>
  </si>
  <si>
    <t>0.976533</t>
  </si>
  <si>
    <t>5.056664</t>
  </si>
  <si>
    <t>31.478888</t>
  </si>
  <si>
    <t>-0.676158</t>
  </si>
  <si>
    <t>8.277912</t>
  </si>
  <si>
    <t>-1.411250</t>
  </si>
  <si>
    <t>2.013758</t>
  </si>
  <si>
    <t>24.238924</t>
  </si>
  <si>
    <t>11.548584</t>
  </si>
  <si>
    <t>-1.254102</t>
  </si>
  <si>
    <t>6.853861</t>
  </si>
  <si>
    <t>-0.021002</t>
  </si>
  <si>
    <t>7.222034</t>
  </si>
  <si>
    <t>5.034921</t>
  </si>
  <si>
    <t>-0.675575</t>
  </si>
  <si>
    <t>31.438446</t>
  </si>
  <si>
    <t>-1.396996</t>
  </si>
  <si>
    <t>23974</t>
  </si>
  <si>
    <t>199.783333</t>
  </si>
  <si>
    <t>0.026829</t>
  </si>
  <si>
    <t>-0.055521</t>
  </si>
  <si>
    <t>-77.003609</t>
  </si>
  <si>
    <t>24.333374</t>
  </si>
  <si>
    <t>2.593264</t>
  </si>
  <si>
    <t>24.293213</t>
  </si>
  <si>
    <t>2.028450</t>
  </si>
  <si>
    <t>-1.449276</t>
  </si>
  <si>
    <t>0.751343</t>
  </si>
  <si>
    <t>0.300184</t>
  </si>
  <si>
    <t>-0.016895</t>
  </si>
  <si>
    <t>6.860607</t>
  </si>
  <si>
    <t>1.701489</t>
  </si>
  <si>
    <t>5.057040</t>
  </si>
  <si>
    <t>-0.676555</t>
  </si>
  <si>
    <t>8.278259</t>
  </si>
  <si>
    <t>31.437778</t>
  </si>
  <si>
    <t>-1.411741</t>
  </si>
  <si>
    <t>8.141486</t>
  </si>
  <si>
    <t>2.013284</t>
  </si>
  <si>
    <t>24.239473</t>
  </si>
  <si>
    <t>11.549099</t>
  </si>
  <si>
    <t>7.222762</t>
  </si>
  <si>
    <t>1.690369</t>
  </si>
  <si>
    <t>5.035327</t>
  </si>
  <si>
    <t>8.292915</t>
  </si>
  <si>
    <t>31.438053</t>
  </si>
  <si>
    <t>23975</t>
  </si>
  <si>
    <t>199.791667</t>
  </si>
  <si>
    <t>-0.054476</t>
  </si>
  <si>
    <t>24.332752</t>
  </si>
  <si>
    <t>8.681125</t>
  </si>
  <si>
    <t>-1.459909</t>
  </si>
  <si>
    <t>0.696433</t>
  </si>
  <si>
    <t>0.224242</t>
  </si>
  <si>
    <t>6.861883</t>
  </si>
  <si>
    <t>6.861896</t>
  </si>
  <si>
    <t>-0.017004</t>
  </si>
  <si>
    <t>7.208286</t>
  </si>
  <si>
    <t>5.058702</t>
  </si>
  <si>
    <t>8.280866</t>
  </si>
  <si>
    <t>-1.407596</t>
  </si>
  <si>
    <t>8.684493</t>
  </si>
  <si>
    <t>24.292696</t>
  </si>
  <si>
    <t>2.014405</t>
  </si>
  <si>
    <t>6.854999</t>
  </si>
  <si>
    <t>1.691466</t>
  </si>
  <si>
    <t>5.035551</t>
  </si>
  <si>
    <t>31.487078</t>
  </si>
  <si>
    <t>-0.675952</t>
  </si>
  <si>
    <t>8.296635</t>
  </si>
  <si>
    <t>-1.390969</t>
  </si>
  <si>
    <t>23976</t>
  </si>
  <si>
    <t>199.800000</t>
  </si>
  <si>
    <t>0.983312</t>
  </si>
  <si>
    <t>0.968674</t>
  </si>
  <si>
    <t>-1.462343</t>
  </si>
  <si>
    <t>0.741239</t>
  </si>
  <si>
    <t>0.314081</t>
  </si>
  <si>
    <t>6.860811</t>
  </si>
  <si>
    <t>6.860824</t>
  </si>
  <si>
    <t>0.975735</t>
  </si>
  <si>
    <t>1.701037</t>
  </si>
  <si>
    <t>5.056555</t>
  </si>
  <si>
    <t>31.478432</t>
  </si>
  <si>
    <t>-0.676484</t>
  </si>
  <si>
    <t>8.277584</t>
  </si>
  <si>
    <t>31.436369</t>
  </si>
  <si>
    <t>-1.412458</t>
  </si>
  <si>
    <t>2.012549</t>
  </si>
  <si>
    <t>24.237835</t>
  </si>
  <si>
    <t>6.854486</t>
  </si>
  <si>
    <t>7.222328</t>
  </si>
  <si>
    <t>1.690469</t>
  </si>
  <si>
    <t>5.035446</t>
  </si>
  <si>
    <t>-0.675807</t>
  </si>
  <si>
    <t>-1.398713</t>
  </si>
  <si>
    <t>23977</t>
  </si>
  <si>
    <t>199.808333</t>
  </si>
  <si>
    <t>-77.003166</t>
  </si>
  <si>
    <t>24.332619</t>
  </si>
  <si>
    <t>8.682024</t>
  </si>
  <si>
    <t>24.238503</t>
  </si>
  <si>
    <t>-1.432715</t>
  </si>
  <si>
    <t>0.700482</t>
  </si>
  <si>
    <t>7.210251</t>
  </si>
  <si>
    <t>1.701975</t>
  </si>
  <si>
    <t>5.059568</t>
  </si>
  <si>
    <t>8.281422</t>
  </si>
  <si>
    <t>31.435839</t>
  </si>
  <si>
    <t>-1.410352</t>
  </si>
  <si>
    <t>2.014371</t>
  </si>
  <si>
    <t>24.238216</t>
  </si>
  <si>
    <t>6.854198</t>
  </si>
  <si>
    <t>-0.022593</t>
  </si>
  <si>
    <t>1.690061</t>
  </si>
  <si>
    <t>5.036109</t>
  </si>
  <si>
    <t>-0.676535</t>
  </si>
  <si>
    <t>8.299304</t>
  </si>
  <si>
    <t>-1.396169</t>
  </si>
  <si>
    <t>23978</t>
  </si>
  <si>
    <t>199.816667</t>
  </si>
  <si>
    <t>0.033421</t>
  </si>
  <si>
    <t>-0.056850</t>
  </si>
  <si>
    <t>-77.005577</t>
  </si>
  <si>
    <t>7.415319</t>
  </si>
  <si>
    <t>24.292849</t>
  </si>
  <si>
    <t>24.238478</t>
  </si>
  <si>
    <t>-1.466113</t>
  </si>
  <si>
    <t>0.709019</t>
  </si>
  <si>
    <t>0.266391</t>
  </si>
  <si>
    <t>6.863053</t>
  </si>
  <si>
    <t>-0.018187</t>
  </si>
  <si>
    <t>7.210458</t>
  </si>
  <si>
    <t>8.280766</t>
  </si>
  <si>
    <t>-1.410395</t>
  </si>
  <si>
    <t>8.141782</t>
  </si>
  <si>
    <t>2.012752</t>
  </si>
  <si>
    <t>-1.253749</t>
  </si>
  <si>
    <t>6.855401</t>
  </si>
  <si>
    <t>-0.022461</t>
  </si>
  <si>
    <t>5.035182</t>
  </si>
  <si>
    <t>8.299168</t>
  </si>
  <si>
    <t>23979</t>
  </si>
  <si>
    <t>199.825000</t>
  </si>
  <si>
    <t>-0.058914</t>
  </si>
  <si>
    <t>-77.006279</t>
  </si>
  <si>
    <t>7.415291</t>
  </si>
  <si>
    <t>8.680846</t>
  </si>
  <si>
    <t>-1.452718</t>
  </si>
  <si>
    <t>0.709045</t>
  </si>
  <si>
    <t>0.261258</t>
  </si>
  <si>
    <t>6.862306</t>
  </si>
  <si>
    <t>7.210137</t>
  </si>
  <si>
    <t>-0.677284</t>
  </si>
  <si>
    <t>-1.410311</t>
  </si>
  <si>
    <t>8.683959</t>
  </si>
  <si>
    <t>24.293238</t>
  </si>
  <si>
    <t>2.013467</t>
  </si>
  <si>
    <t>24.238338</t>
  </si>
  <si>
    <t>-1.253323</t>
  </si>
  <si>
    <t>6.855123</t>
  </si>
  <si>
    <t>-0.022185</t>
  </si>
  <si>
    <t>7.223096</t>
  </si>
  <si>
    <t>1.689936</t>
  </si>
  <si>
    <t>5.035166</t>
  </si>
  <si>
    <t>31.486629</t>
  </si>
  <si>
    <t>23980</t>
  </si>
  <si>
    <t>199.833333</t>
  </si>
  <si>
    <t>0.033993</t>
  </si>
  <si>
    <t>-0.051792</t>
  </si>
  <si>
    <t>8.680827</t>
  </si>
  <si>
    <t>24.292711</t>
  </si>
  <si>
    <t>24.238913</t>
  </si>
  <si>
    <t>-1.447917</t>
  </si>
  <si>
    <t>0.726474</t>
  </si>
  <si>
    <t>0.227959</t>
  </si>
  <si>
    <t>0.975982</t>
  </si>
  <si>
    <t>7.208995</t>
  </si>
  <si>
    <t>-0.678474</t>
  </si>
  <si>
    <t>0.941956</t>
  </si>
  <si>
    <t>2.014357</t>
  </si>
  <si>
    <t>24.238625</t>
  </si>
  <si>
    <t>11.549090</t>
  </si>
  <si>
    <t>6.854701</t>
  </si>
  <si>
    <t>1.689923</t>
  </si>
  <si>
    <t>5.035458</t>
  </si>
  <si>
    <t>31.486628</t>
  </si>
  <si>
    <t>-0.676561</t>
  </si>
  <si>
    <t>31.434965</t>
  </si>
  <si>
    <t>23981</t>
  </si>
  <si>
    <t>199.841667</t>
  </si>
  <si>
    <t>0.030722</t>
  </si>
  <si>
    <t>-77.007858</t>
  </si>
  <si>
    <t>24.333105</t>
  </si>
  <si>
    <t>-1.446749</t>
  </si>
  <si>
    <t>0.734929</t>
  </si>
  <si>
    <t>0.300851</t>
  </si>
  <si>
    <t>6.861150</t>
  </si>
  <si>
    <t>5.057676</t>
  </si>
  <si>
    <t>-0.676618</t>
  </si>
  <si>
    <t>0.942183</t>
  </si>
  <si>
    <t>8.278884</t>
  </si>
  <si>
    <t>31.437567</t>
  </si>
  <si>
    <t>-1.411853</t>
  </si>
  <si>
    <t>2.013930</t>
  </si>
  <si>
    <t>24.238844</t>
  </si>
  <si>
    <t>6.854610</t>
  </si>
  <si>
    <t>-0.021999</t>
  </si>
  <si>
    <t>1.691497</t>
  </si>
  <si>
    <t>31.437645</t>
  </si>
  <si>
    <t>-1.398128</t>
  </si>
  <si>
    <t>23982</t>
  </si>
  <si>
    <t>199.850000</t>
  </si>
  <si>
    <t>0.035411</t>
  </si>
  <si>
    <t>24.333399</t>
  </si>
  <si>
    <t>-1.443651</t>
  </si>
  <si>
    <t>0.721481</t>
  </si>
  <si>
    <t>0.263094</t>
  </si>
  <si>
    <t>7.209681</t>
  </si>
  <si>
    <t>5.058496</t>
  </si>
  <si>
    <t>31.477905</t>
  </si>
  <si>
    <t>-0.676532</t>
  </si>
  <si>
    <t>8.280184</t>
  </si>
  <si>
    <t>24.293192</t>
  </si>
  <si>
    <t>2.013677</t>
  </si>
  <si>
    <t>24.238777</t>
  </si>
  <si>
    <t>-1.253447</t>
  </si>
  <si>
    <t>6.854211</t>
  </si>
  <si>
    <t>7.223131</t>
  </si>
  <si>
    <t>1.691152</t>
  </si>
  <si>
    <t>5.035408</t>
  </si>
  <si>
    <t>-0.675653</t>
  </si>
  <si>
    <t>-1.395160</t>
  </si>
  <si>
    <t>23983</t>
  </si>
  <si>
    <t>199.858333</t>
  </si>
  <si>
    <t>0.035656</t>
  </si>
  <si>
    <t>24.332880</t>
  </si>
  <si>
    <t>0.017895</t>
  </si>
  <si>
    <t>8.680903</t>
  </si>
  <si>
    <t>24.238588</t>
  </si>
  <si>
    <t>-1.439063</t>
  </si>
  <si>
    <t>0.754196</t>
  </si>
  <si>
    <t>0.293907</t>
  </si>
  <si>
    <t>33.872429</t>
  </si>
  <si>
    <t>-0.016022</t>
  </si>
  <si>
    <t>6.859961</t>
  </si>
  <si>
    <t>7.209325</t>
  </si>
  <si>
    <t>5.056890</t>
  </si>
  <si>
    <t>-0.675995</t>
  </si>
  <si>
    <t>8.278198</t>
  </si>
  <si>
    <t>31.438519</t>
  </si>
  <si>
    <t>8.684505</t>
  </si>
  <si>
    <t>2.013762</t>
  </si>
  <si>
    <t>6.853436</t>
  </si>
  <si>
    <t>1.692000</t>
  </si>
  <si>
    <t>5.034846</t>
  </si>
  <si>
    <t>-0.675865</t>
  </si>
  <si>
    <t>8.293134</t>
  </si>
  <si>
    <t>-1.396042</t>
  </si>
  <si>
    <t>23984</t>
  </si>
  <si>
    <t>199.866667</t>
  </si>
  <si>
    <t>0.028469</t>
  </si>
  <si>
    <t>-0.054276</t>
  </si>
  <si>
    <t>-77.006149</t>
  </si>
  <si>
    <t>24.333460</t>
  </si>
  <si>
    <t>2.028452</t>
  </si>
  <si>
    <t>24.239742</t>
  </si>
  <si>
    <t>-1.452762</t>
  </si>
  <si>
    <t>0.746640</t>
  </si>
  <si>
    <t>0.293056</t>
  </si>
  <si>
    <t>6.860076</t>
  </si>
  <si>
    <t>-0.015978</t>
  </si>
  <si>
    <t>-0.015972</t>
  </si>
  <si>
    <t>7.208848</t>
  </si>
  <si>
    <t>5.056452</t>
  </si>
  <si>
    <t>31.479179</t>
  </si>
  <si>
    <t>-0.675654</t>
  </si>
  <si>
    <t>8.277759</t>
  </si>
  <si>
    <t>8.141674</t>
  </si>
  <si>
    <t>2.013788</t>
  </si>
  <si>
    <t>24.239450</t>
  </si>
  <si>
    <t>6.853780</t>
  </si>
  <si>
    <t>7.221833</t>
  </si>
  <si>
    <t>1.691936</t>
  </si>
  <si>
    <t>5.034047</t>
  </si>
  <si>
    <t>31.487959</t>
  </si>
  <si>
    <t>8.293485</t>
  </si>
  <si>
    <t>23985</t>
  </si>
  <si>
    <t>199.875000</t>
  </si>
  <si>
    <t>0.035115</t>
  </si>
  <si>
    <t>-0.050468</t>
  </si>
  <si>
    <t>24.238886</t>
  </si>
  <si>
    <t>11.537296</t>
  </si>
  <si>
    <t>-1.455843</t>
  </si>
  <si>
    <t>0.711039</t>
  </si>
  <si>
    <t>0.234064</t>
  </si>
  <si>
    <t>6.860917</t>
  </si>
  <si>
    <t>-0.015616</t>
  </si>
  <si>
    <t>-0.015611</t>
  </si>
  <si>
    <t>7.207783</t>
  </si>
  <si>
    <t>1.704952</t>
  </si>
  <si>
    <t>5.057802</t>
  </si>
  <si>
    <t>31.478266</t>
  </si>
  <si>
    <t>8.279850</t>
  </si>
  <si>
    <t>31.436100</t>
  </si>
  <si>
    <t>-1.407068</t>
  </si>
  <si>
    <t>24.292652</t>
  </si>
  <si>
    <t>2.013664</t>
  </si>
  <si>
    <t>1.692132</t>
  </si>
  <si>
    <t>5.033725</t>
  </si>
  <si>
    <t>-1.390066</t>
  </si>
  <si>
    <t>23986</t>
  </si>
  <si>
    <t>199.883333</t>
  </si>
  <si>
    <t>0.033691</t>
  </si>
  <si>
    <t>-0.060797</t>
  </si>
  <si>
    <t>24.293518</t>
  </si>
  <si>
    <t>-1.462635</t>
  </si>
  <si>
    <t>0.715838</t>
  </si>
  <si>
    <t>0.252348</t>
  </si>
  <si>
    <t>1.704994</t>
  </si>
  <si>
    <t>8.279605</t>
  </si>
  <si>
    <t>-1.407364</t>
  </si>
  <si>
    <t>8.684275</t>
  </si>
  <si>
    <t>24.293528</t>
  </si>
  <si>
    <t>24.238312</t>
  </si>
  <si>
    <t>11.549824</t>
  </si>
  <si>
    <t>-1.252551</t>
  </si>
  <si>
    <t>7.222670</t>
  </si>
  <si>
    <t>1.691921</t>
  </si>
  <si>
    <t>5.034324</t>
  </si>
  <si>
    <t>31.487024</t>
  </si>
  <si>
    <t>-1.390675</t>
  </si>
  <si>
    <t>23987</t>
  </si>
  <si>
    <t>199.891667</t>
  </si>
  <si>
    <t>0.033200</t>
  </si>
  <si>
    <t>24.332832</t>
  </si>
  <si>
    <t>24.238598</t>
  </si>
  <si>
    <t>-1.431860</t>
  </si>
  <si>
    <t>0.718415</t>
  </si>
  <si>
    <t>0.244252</t>
  </si>
  <si>
    <t>-0.016215</t>
  </si>
  <si>
    <t>1.703967</t>
  </si>
  <si>
    <t>0.935736</t>
  </si>
  <si>
    <t>8.280556</t>
  </si>
  <si>
    <t>31.436098</t>
  </si>
  <si>
    <t>-1.408238</t>
  </si>
  <si>
    <t>24.292942</t>
  </si>
  <si>
    <t>2.013455</t>
  </si>
  <si>
    <t>24.238308</t>
  </si>
  <si>
    <t>7.222583</t>
  </si>
  <si>
    <t>1.692521</t>
  </si>
  <si>
    <t>31.485954</t>
  </si>
  <si>
    <t>-0.675109</t>
  </si>
  <si>
    <t>-1.394161</t>
  </si>
  <si>
    <t>23988</t>
  </si>
  <si>
    <t>199.900000</t>
  </si>
  <si>
    <t>0.035342</t>
  </si>
  <si>
    <t>0.018009</t>
  </si>
  <si>
    <t>8.680969</t>
  </si>
  <si>
    <t>-1.448276</t>
  </si>
  <si>
    <t>0.251748</t>
  </si>
  <si>
    <t>6.861626</t>
  </si>
  <si>
    <t>-0.016003</t>
  </si>
  <si>
    <t>7.209338</t>
  </si>
  <si>
    <t>5.058640</t>
  </si>
  <si>
    <t>0.936490</t>
  </si>
  <si>
    <t>8.280474</t>
  </si>
  <si>
    <t>2.013711</t>
  </si>
  <si>
    <t>6.853960</t>
  </si>
  <si>
    <t>5.035103</t>
  </si>
  <si>
    <t>8.298637</t>
  </si>
  <si>
    <t>-1.395060</t>
  </si>
  <si>
    <t>23989</t>
  </si>
  <si>
    <t>199.908333</t>
  </si>
  <si>
    <t>-0.058060</t>
  </si>
  <si>
    <t>2.027854</t>
  </si>
  <si>
    <t>24.238745</t>
  </si>
  <si>
    <t>-1.447463</t>
  </si>
  <si>
    <t>0.710593</t>
  </si>
  <si>
    <t>0.252125</t>
  </si>
  <si>
    <t>6.861561</t>
  </si>
  <si>
    <t>7.209336</t>
  </si>
  <si>
    <t>1.703367</t>
  </si>
  <si>
    <t>8.280419</t>
  </si>
  <si>
    <t>-1.408990</t>
  </si>
  <si>
    <t>24.292873</t>
  </si>
  <si>
    <t>6.854085</t>
  </si>
  <si>
    <t>7.222381</t>
  </si>
  <si>
    <t>5.034648</t>
  </si>
  <si>
    <t>-0.674506</t>
  </si>
  <si>
    <t>8.298812</t>
  </si>
  <si>
    <t>-1.394527</t>
  </si>
  <si>
    <t>23990</t>
  </si>
  <si>
    <t>199.916667</t>
  </si>
  <si>
    <t>-0.058483</t>
  </si>
  <si>
    <t>-77.008514</t>
  </si>
  <si>
    <t>7.415584</t>
  </si>
  <si>
    <t>24.293388</t>
  </si>
  <si>
    <t>0.984628</t>
  </si>
  <si>
    <t>11.537450</t>
  </si>
  <si>
    <t>-1.449522</t>
  </si>
  <si>
    <t>0.707433</t>
  </si>
  <si>
    <t>0.259703</t>
  </si>
  <si>
    <t>6.861793</t>
  </si>
  <si>
    <t>-0.018052</t>
  </si>
  <si>
    <t>0.974320</t>
  </si>
  <si>
    <t>7.209714</t>
  </si>
  <si>
    <t>1.702486</t>
  </si>
  <si>
    <t>5.058660</t>
  </si>
  <si>
    <t>-0.677074</t>
  </si>
  <si>
    <t>8.280382</t>
  </si>
  <si>
    <t>8.683773</t>
  </si>
  <si>
    <t>6.853961</t>
  </si>
  <si>
    <t>7.223469</t>
  </si>
  <si>
    <t>1.690737</t>
  </si>
  <si>
    <t>23991</t>
  </si>
  <si>
    <t>199.925000</t>
  </si>
  <si>
    <t>0.030371</t>
  </si>
  <si>
    <t>-0.051790</t>
  </si>
  <si>
    <t>24.333294</t>
  </si>
  <si>
    <t>8.680630</t>
  </si>
  <si>
    <t>24.239471</t>
  </si>
  <si>
    <t>-1.438437</t>
  </si>
  <si>
    <t>0.709473</t>
  </si>
  <si>
    <t>0.236443</t>
  </si>
  <si>
    <t>6.861711</t>
  </si>
  <si>
    <t>6.861723</t>
  </si>
  <si>
    <t>1.702769</t>
  </si>
  <si>
    <t>-0.677665</t>
  </si>
  <si>
    <t>8.281324</t>
  </si>
  <si>
    <t>-1.409296</t>
  </si>
  <si>
    <t>8.683619</t>
  </si>
  <si>
    <t>2.013634</t>
  </si>
  <si>
    <t>24.239178</t>
  </si>
  <si>
    <t>6.853761</t>
  </si>
  <si>
    <t>1.691109</t>
  </si>
  <si>
    <t>5.035668</t>
  </si>
  <si>
    <t>-0.675973</t>
  </si>
  <si>
    <t>8.299479</t>
  </si>
  <si>
    <t>23992</t>
  </si>
  <si>
    <t>199.933333</t>
  </si>
  <si>
    <t>-0.054169</t>
  </si>
  <si>
    <t>-77.011566</t>
  </si>
  <si>
    <t>24.333437</t>
  </si>
  <si>
    <t>24.239119</t>
  </si>
  <si>
    <t>-1.461502</t>
  </si>
  <si>
    <t>0.738685</t>
  </si>
  <si>
    <t>0.319760</t>
  </si>
  <si>
    <t>6.860538</t>
  </si>
  <si>
    <t>33.871685</t>
  </si>
  <si>
    <t>6.860550</t>
  </si>
  <si>
    <t>33.871651</t>
  </si>
  <si>
    <t>7.209758</t>
  </si>
  <si>
    <t>1.700824</t>
  </si>
  <si>
    <t>5.056254</t>
  </si>
  <si>
    <t>-0.676483</t>
  </si>
  <si>
    <t>8.277210</t>
  </si>
  <si>
    <t>31.436863</t>
  </si>
  <si>
    <t>24.293333</t>
  </si>
  <si>
    <t>2.013464</t>
  </si>
  <si>
    <t>24.238808</t>
  </si>
  <si>
    <t>6.854055</t>
  </si>
  <si>
    <t>1.690459</t>
  </si>
  <si>
    <t>5.035014</t>
  </si>
  <si>
    <t>31.487438</t>
  </si>
  <si>
    <t>-0.676321</t>
  </si>
  <si>
    <t>8.291771</t>
  </si>
  <si>
    <t>-1.398498</t>
  </si>
  <si>
    <t>23993</t>
  </si>
  <si>
    <t>199.941667</t>
  </si>
  <si>
    <t>-0.057123</t>
  </si>
  <si>
    <t>24.238579</t>
  </si>
  <si>
    <t>-1.466419</t>
  </si>
  <si>
    <t>0.716699</t>
  </si>
  <si>
    <t>0.255627</t>
  </si>
  <si>
    <t>6.862632</t>
  </si>
  <si>
    <t>-0.017797</t>
  </si>
  <si>
    <t>7.209702</t>
  </si>
  <si>
    <t>1.702376</t>
  </si>
  <si>
    <t>8.280606</t>
  </si>
  <si>
    <t>24.293104</t>
  </si>
  <si>
    <t>24.238279</t>
  </si>
  <si>
    <t>11.549059</t>
  </si>
  <si>
    <t>6.854722</t>
  </si>
  <si>
    <t>1.690293</t>
  </si>
  <si>
    <t>31.488354</t>
  </si>
  <si>
    <t>-0.676388</t>
  </si>
  <si>
    <t>-1.395010</t>
  </si>
  <si>
    <t>23994</t>
  </si>
  <si>
    <t>199.950000</t>
  </si>
  <si>
    <t>0.032168</t>
  </si>
  <si>
    <t>8.681625</t>
  </si>
  <si>
    <t>0.984547</t>
  </si>
  <si>
    <t>0.969782</t>
  </si>
  <si>
    <t>-1.477422</t>
  </si>
  <si>
    <t>0.713939</t>
  </si>
  <si>
    <t>0.238930</t>
  </si>
  <si>
    <t>0.015145</t>
  </si>
  <si>
    <t>-0.016800</t>
  </si>
  <si>
    <t>1.703604</t>
  </si>
  <si>
    <t>0.933065</t>
  </si>
  <si>
    <t>31.436180</t>
  </si>
  <si>
    <t>-1.408505</t>
  </si>
  <si>
    <t>8.142025</t>
  </si>
  <si>
    <t>24.238983</t>
  </si>
  <si>
    <t>6.854207</t>
  </si>
  <si>
    <t>-0.022109</t>
  </si>
  <si>
    <t>1.691028</t>
  </si>
  <si>
    <t>-1.391496</t>
  </si>
  <si>
    <t>23995</t>
  </si>
  <si>
    <t>199.958333</t>
  </si>
  <si>
    <t>0.032553</t>
  </si>
  <si>
    <t>-0.057424</t>
  </si>
  <si>
    <t>-77.003708</t>
  </si>
  <si>
    <t>8.681157</t>
  </si>
  <si>
    <t>-1.448310</t>
  </si>
  <si>
    <t>0.704601</t>
  </si>
  <si>
    <t>6.861218</t>
  </si>
  <si>
    <t>-0.017998</t>
  </si>
  <si>
    <t>6.861231</t>
  </si>
  <si>
    <t>1.702844</t>
  </si>
  <si>
    <t>5.058417</t>
  </si>
  <si>
    <t>-1.409177</t>
  </si>
  <si>
    <t>0.942585</t>
  </si>
  <si>
    <t>2.013716</t>
  </si>
  <si>
    <t>-1.253714</t>
  </si>
  <si>
    <t>-0.021794</t>
  </si>
  <si>
    <t>7.222488</t>
  </si>
  <si>
    <t>1.691197</t>
  </si>
  <si>
    <t>5.034852</t>
  </si>
  <si>
    <t>23996</t>
  </si>
  <si>
    <t>199.966667</t>
  </si>
  <si>
    <t>0.028094</t>
  </si>
  <si>
    <t>24.239155</t>
  </si>
  <si>
    <t>-1.477488</t>
  </si>
  <si>
    <t>0.733160</t>
  </si>
  <si>
    <t>0.295328</t>
  </si>
  <si>
    <t>7.208229</t>
  </si>
  <si>
    <t>1.701894</t>
  </si>
  <si>
    <t>5.055746</t>
  </si>
  <si>
    <t>31.479820</t>
  </si>
  <si>
    <t>-0.676331</t>
  </si>
  <si>
    <t>8.277001</t>
  </si>
  <si>
    <t>31.436783</t>
  </si>
  <si>
    <t>-1.411256</t>
  </si>
  <si>
    <t>8.141021</t>
  </si>
  <si>
    <t>2.013638</t>
  </si>
  <si>
    <t>11.548754</t>
  </si>
  <si>
    <t>6.853510</t>
  </si>
  <si>
    <t>1.690928</t>
  </si>
  <si>
    <t>5.033184</t>
  </si>
  <si>
    <t>31.488979</t>
  </si>
  <si>
    <t>-0.675477</t>
  </si>
  <si>
    <t>8.293226</t>
  </si>
  <si>
    <t>23997</t>
  </si>
  <si>
    <t>199.975000</t>
  </si>
  <si>
    <t>0.033659</t>
  </si>
  <si>
    <t>-0.055447</t>
  </si>
  <si>
    <t>24.332705</t>
  </si>
  <si>
    <t>24.238462</t>
  </si>
  <si>
    <t>-1.446483</t>
  </si>
  <si>
    <t>0.723481</t>
  </si>
  <si>
    <t>0.263085</t>
  </si>
  <si>
    <t>6.861372</t>
  </si>
  <si>
    <t>6.861384</t>
  </si>
  <si>
    <t>7.209513</t>
  </si>
  <si>
    <t>1.702050</t>
  </si>
  <si>
    <t>5.058332</t>
  </si>
  <si>
    <t>-1.410505</t>
  </si>
  <si>
    <t>8.141762</t>
  </si>
  <si>
    <t>6.854136</t>
  </si>
  <si>
    <t>5.035323</t>
  </si>
  <si>
    <t>8.297153</t>
  </si>
  <si>
    <t>23998</t>
  </si>
  <si>
    <t>199.983333</t>
  </si>
  <si>
    <t>-0.053428</t>
  </si>
  <si>
    <t>24.332571</t>
  </si>
  <si>
    <t>8.681026</t>
  </si>
  <si>
    <t>0.984352</t>
  </si>
  <si>
    <t>0.964994</t>
  </si>
  <si>
    <t>-1.440780</t>
  </si>
  <si>
    <t>0.695218</t>
  </si>
  <si>
    <t>0.254137</t>
  </si>
  <si>
    <t>7.209296</t>
  </si>
  <si>
    <t>5.058452</t>
  </si>
  <si>
    <t>8.280249</t>
  </si>
  <si>
    <t>-1.409321</t>
  </si>
  <si>
    <t>24.292252</t>
  </si>
  <si>
    <t>2.013475</t>
  </si>
  <si>
    <t>11.549049</t>
  </si>
  <si>
    <t>-1.252900</t>
  </si>
  <si>
    <t>1.692083</t>
  </si>
  <si>
    <t>-0.676137</t>
  </si>
  <si>
    <t>8.297726</t>
  </si>
  <si>
    <t>23999</t>
  </si>
  <si>
    <t>199.991667</t>
  </si>
  <si>
    <t>-0.055743</t>
  </si>
  <si>
    <t>24.332977</t>
  </si>
  <si>
    <t>8.681067</t>
  </si>
  <si>
    <t>-1.459232</t>
  </si>
  <si>
    <t>0.718329</t>
  </si>
  <si>
    <t>0.272541</t>
  </si>
  <si>
    <t>6.861695</t>
  </si>
  <si>
    <t>-0.017325</t>
  </si>
  <si>
    <t>1.702652</t>
  </si>
  <si>
    <t>5.058017</t>
  </si>
  <si>
    <t>8.279573</t>
  </si>
  <si>
    <t>-1.410081</t>
  </si>
  <si>
    <t>8.142345</t>
  </si>
  <si>
    <t>24.238781</t>
  </si>
  <si>
    <t>11.549247</t>
  </si>
  <si>
    <t>6.854338</t>
  </si>
  <si>
    <t>7.223204</t>
  </si>
  <si>
    <t>31.487545</t>
  </si>
  <si>
    <t>-0.675388</t>
  </si>
  <si>
    <t>8.297208</t>
  </si>
  <si>
    <t>-1.395639</t>
  </si>
  <si>
    <t>24000</t>
  </si>
  <si>
    <t>200.000000</t>
  </si>
  <si>
    <t>0.030186</t>
  </si>
  <si>
    <t>7.415214</t>
  </si>
  <si>
    <t>8.680688</t>
  </si>
  <si>
    <t>24.239100</t>
  </si>
  <si>
    <t>-1.449269</t>
  </si>
  <si>
    <t>0.310761</t>
  </si>
  <si>
    <t>6.860050</t>
  </si>
  <si>
    <t>6.860063</t>
  </si>
  <si>
    <t>7.209516</t>
  </si>
  <si>
    <t>1.701572</t>
  </si>
  <si>
    <t>5.056377</t>
  </si>
  <si>
    <t>31.478220</t>
  </si>
  <si>
    <t>-0.676073</t>
  </si>
  <si>
    <t>8.277457</t>
  </si>
  <si>
    <t>31.436888</t>
  </si>
  <si>
    <t>2.013501</t>
  </si>
  <si>
    <t>6.853599</t>
  </si>
  <si>
    <t>-0.021317</t>
  </si>
  <si>
    <t>7.222604</t>
  </si>
  <si>
    <t>1.690698</t>
  </si>
  <si>
    <t>5.035001</t>
  </si>
  <si>
    <t>31.486898</t>
  </si>
  <si>
    <t>8.292207</t>
  </si>
  <si>
    <t>-1.397297</t>
  </si>
  <si>
    <t>24001</t>
  </si>
  <si>
    <t>200.008333</t>
  </si>
  <si>
    <t>-0.055558</t>
  </si>
  <si>
    <t>-77.007530</t>
  </si>
  <si>
    <t>24.333120</t>
  </si>
  <si>
    <t>8.680889</t>
  </si>
  <si>
    <t>24.292965</t>
  </si>
  <si>
    <t>24.239508</t>
  </si>
  <si>
    <t>-1.432455</t>
  </si>
  <si>
    <t>0.247298</t>
  </si>
  <si>
    <t>6.861048</t>
  </si>
  <si>
    <t>6.861061</t>
  </si>
  <si>
    <t>-0.016874</t>
  </si>
  <si>
    <t>1.702539</t>
  </si>
  <si>
    <t>-0.677489</t>
  </si>
  <si>
    <t>31.436968</t>
  </si>
  <si>
    <t>-1.409712</t>
  </si>
  <si>
    <t>24.292978</t>
  </si>
  <si>
    <t>8.141451</t>
  </si>
  <si>
    <t>2.013377</t>
  </si>
  <si>
    <t>24.239214</t>
  </si>
  <si>
    <t>11.548587</t>
  </si>
  <si>
    <t>6.853225</t>
  </si>
  <si>
    <t>7.222851</t>
  </si>
  <si>
    <t>1.690173</t>
  </si>
  <si>
    <t>5.035424</t>
  </si>
  <si>
    <t>8.298303</t>
  </si>
  <si>
    <t>31.435650</t>
  </si>
  <si>
    <t>24002</t>
  </si>
  <si>
    <t>200.016667</t>
  </si>
  <si>
    <t>-77.008278</t>
  </si>
  <si>
    <t>24.333664</t>
  </si>
  <si>
    <t>24.293980</t>
  </si>
  <si>
    <t>2.027768</t>
  </si>
  <si>
    <t>-1.425623</t>
  </si>
  <si>
    <t>0.749381</t>
  </si>
  <si>
    <t>0.308046</t>
  </si>
  <si>
    <t>6.859580</t>
  </si>
  <si>
    <t>6.859592</t>
  </si>
  <si>
    <t>7.209964</t>
  </si>
  <si>
    <t>5.056926</t>
  </si>
  <si>
    <t>31.478256</t>
  </si>
  <si>
    <t>8.278062</t>
  </si>
  <si>
    <t>31.438356</t>
  </si>
  <si>
    <t>24.293993</t>
  </si>
  <si>
    <t>2.012547</t>
  </si>
  <si>
    <t>24.239389</t>
  </si>
  <si>
    <t>11.548601</t>
  </si>
  <si>
    <t>6.853507</t>
  </si>
  <si>
    <t>7.223001</t>
  </si>
  <si>
    <t>1.691165</t>
  </si>
  <si>
    <t>5.036243</t>
  </si>
  <si>
    <t>31.486696</t>
  </si>
  <si>
    <t>8.291792</t>
  </si>
  <si>
    <t>31.438606</t>
  </si>
  <si>
    <t>-1.397257</t>
  </si>
  <si>
    <t>24003</t>
  </si>
  <si>
    <t>200.025000</t>
  </si>
  <si>
    <t>0.034786</t>
  </si>
  <si>
    <t>-0.055390</t>
  </si>
  <si>
    <t>7.415170</t>
  </si>
  <si>
    <t>24.333351</t>
  </si>
  <si>
    <t>0.985214</t>
  </si>
  <si>
    <t>24.239006</t>
  </si>
  <si>
    <t>-1.448168</t>
  </si>
  <si>
    <t>0.730118</t>
  </si>
  <si>
    <t>0.291270</t>
  </si>
  <si>
    <t>6.859958</t>
  </si>
  <si>
    <t>33.872757</t>
  </si>
  <si>
    <t>6.859971</t>
  </si>
  <si>
    <t>33.872723</t>
  </si>
  <si>
    <t>-0.015743</t>
  </si>
  <si>
    <t>1.703600</t>
  </si>
  <si>
    <t>0.953025</t>
  </si>
  <si>
    <t>8.277869</t>
  </si>
  <si>
    <t>31.438032</t>
  </si>
  <si>
    <t>-1.409476</t>
  </si>
  <si>
    <t>24.293358</t>
  </si>
  <si>
    <t>24.238712</t>
  </si>
  <si>
    <t>6.853529</t>
  </si>
  <si>
    <t>-0.020301</t>
  </si>
  <si>
    <t>7.223073</t>
  </si>
  <si>
    <t>1.691649</t>
  </si>
  <si>
    <t>-0.675207</t>
  </si>
  <si>
    <t>8.289955</t>
  </si>
  <si>
    <t>-1.392537</t>
  </si>
  <si>
    <t>24004</t>
  </si>
  <si>
    <t>200.033333</t>
  </si>
  <si>
    <t>-0.056980</t>
  </si>
  <si>
    <t>-77.000778</t>
  </si>
  <si>
    <t>-1.446798</t>
  </si>
  <si>
    <t>0.746183</t>
  </si>
  <si>
    <t>0.317041</t>
  </si>
  <si>
    <t>6.860015</t>
  </si>
  <si>
    <t>6.860027</t>
  </si>
  <si>
    <t>7.209774</t>
  </si>
  <si>
    <t>1.701885</t>
  </si>
  <si>
    <t>31.437830</t>
  </si>
  <si>
    <t>8.141153</t>
  </si>
  <si>
    <t>2.014204</t>
  </si>
  <si>
    <t>24.238602</t>
  </si>
  <si>
    <t>-1.254352</t>
  </si>
  <si>
    <t>6.853867</t>
  </si>
  <si>
    <t>-0.021412</t>
  </si>
  <si>
    <t>1.690709</t>
  </si>
  <si>
    <t>5.034723</t>
  </si>
  <si>
    <t>31.487591</t>
  </si>
  <si>
    <t>31.438293</t>
  </si>
  <si>
    <t>24005</t>
  </si>
  <si>
    <t>200.041667</t>
  </si>
  <si>
    <t>0.032624</t>
  </si>
  <si>
    <t>8.681204</t>
  </si>
  <si>
    <t>24.293034</t>
  </si>
  <si>
    <t>0.984802</t>
  </si>
  <si>
    <t>11.537320</t>
  </si>
  <si>
    <t>0.733992</t>
  </si>
  <si>
    <t>0.252480</t>
  </si>
  <si>
    <t>6.861953</t>
  </si>
  <si>
    <t>0.957053</t>
  </si>
  <si>
    <t>-0.677399</t>
  </si>
  <si>
    <t>8.281115</t>
  </si>
  <si>
    <t>31.437042</t>
  </si>
  <si>
    <t>-1.409915</t>
  </si>
  <si>
    <t>24.293049</t>
  </si>
  <si>
    <t>24.238537</t>
  </si>
  <si>
    <t>6.854142</t>
  </si>
  <si>
    <t>-0.021159</t>
  </si>
  <si>
    <t>1.690609</t>
  </si>
  <si>
    <t>5.036217</t>
  </si>
  <si>
    <t>-0.675658</t>
  </si>
  <si>
    <t>8.298921</t>
  </si>
  <si>
    <t>-1.395693</t>
  </si>
  <si>
    <t>24006</t>
  </si>
  <si>
    <t>200.050000</t>
  </si>
  <si>
    <t>-0.058052</t>
  </si>
  <si>
    <t>-77.007835</t>
  </si>
  <si>
    <t>24.332653</t>
  </si>
  <si>
    <t>0.984341</t>
  </si>
  <si>
    <t>24.238565</t>
  </si>
  <si>
    <t>-1.456185</t>
  </si>
  <si>
    <t>0.753825</t>
  </si>
  <si>
    <t>6.860399</t>
  </si>
  <si>
    <t>33.871700</t>
  </si>
  <si>
    <t>-0.017114</t>
  </si>
  <si>
    <t>6.860412</t>
  </si>
  <si>
    <t>5.056222</t>
  </si>
  <si>
    <t>0.941469</t>
  </si>
  <si>
    <t>8.277046</t>
  </si>
  <si>
    <t>8.141181</t>
  </si>
  <si>
    <t>2.014061</t>
  </si>
  <si>
    <t>-1.253745</t>
  </si>
  <si>
    <t>6.854472</t>
  </si>
  <si>
    <t>7.223369</t>
  </si>
  <si>
    <t>1.689854</t>
  </si>
  <si>
    <t>5.034342</t>
  </si>
  <si>
    <t>31.487251</t>
  </si>
  <si>
    <t>8.291668</t>
  </si>
  <si>
    <t>-1.397874</t>
  </si>
  <si>
    <t>24007</t>
  </si>
  <si>
    <t>200.058333</t>
  </si>
  <si>
    <t>-0.057825</t>
  </si>
  <si>
    <t>-77.008705</t>
  </si>
  <si>
    <t>-1.456154</t>
  </si>
  <si>
    <t>0.709734</t>
  </si>
  <si>
    <t>0.260893</t>
  </si>
  <si>
    <t>7.209610</t>
  </si>
  <si>
    <t>1.702338</t>
  </si>
  <si>
    <t>5.058514</t>
  </si>
  <si>
    <t>8.280218</t>
  </si>
  <si>
    <t>-1.410184</t>
  </si>
  <si>
    <t>24.292999</t>
  </si>
  <si>
    <t>2.014876</t>
  </si>
  <si>
    <t>6.854215</t>
  </si>
  <si>
    <t>-0.022292</t>
  </si>
  <si>
    <t>1.689796</t>
  </si>
  <si>
    <t>5.034435</t>
  </si>
  <si>
    <t>24008</t>
  </si>
  <si>
    <t>200.066667</t>
  </si>
  <si>
    <t>24.332392</t>
  </si>
  <si>
    <t>-1.465297</t>
  </si>
  <si>
    <t>0.720761</t>
  </si>
  <si>
    <t>0.298442</t>
  </si>
  <si>
    <t>6.860293</t>
  </si>
  <si>
    <t>-0.017676</t>
  </si>
  <si>
    <t>7.208703</t>
  </si>
  <si>
    <t>1.702013</t>
  </si>
  <si>
    <t>5.056067</t>
  </si>
  <si>
    <t>-0.676094</t>
  </si>
  <si>
    <t>-1.411203</t>
  </si>
  <si>
    <t>2.014743</t>
  </si>
  <si>
    <t>6.854872</t>
  </si>
  <si>
    <t>-0.676176</t>
  </si>
  <si>
    <t>8.289673</t>
  </si>
  <si>
    <t>31.437057</t>
  </si>
  <si>
    <t>24009</t>
  </si>
  <si>
    <t>200.075000</t>
  </si>
  <si>
    <t>0.033449</t>
  </si>
  <si>
    <t>0.018928</t>
  </si>
  <si>
    <t>24.292881</t>
  </si>
  <si>
    <t>-1.478170</t>
  </si>
  <si>
    <t>0.731799</t>
  </si>
  <si>
    <t>0.308825</t>
  </si>
  <si>
    <t>6.861731</t>
  </si>
  <si>
    <t>6.861743</t>
  </si>
  <si>
    <t>1.700492</t>
  </si>
  <si>
    <t>5.056869</t>
  </si>
  <si>
    <t>-0.677225</t>
  </si>
  <si>
    <t>8.277949</t>
  </si>
  <si>
    <t>0.947664</t>
  </si>
  <si>
    <t>2.013167</t>
  </si>
  <si>
    <t>6.855363</t>
  </si>
  <si>
    <t>-0.022822</t>
  </si>
  <si>
    <t>1.689714</t>
  </si>
  <si>
    <t>5.035329</t>
  </si>
  <si>
    <t>31.487671</t>
  </si>
  <si>
    <t>-0.676299</t>
  </si>
  <si>
    <t>-1.398889</t>
  </si>
  <si>
    <t>24010</t>
  </si>
  <si>
    <t>200.083333</t>
  </si>
  <si>
    <t>24.238092</t>
  </si>
  <si>
    <t>11.537790</t>
  </si>
  <si>
    <t>0.970168</t>
  </si>
  <si>
    <t>0.701950</t>
  </si>
  <si>
    <t>0.262907</t>
  </si>
  <si>
    <t>-0.018981</t>
  </si>
  <si>
    <t>5.057692</t>
  </si>
  <si>
    <t>-0.677678</t>
  </si>
  <si>
    <t>0.943452</t>
  </si>
  <si>
    <t>24.292910</t>
  </si>
  <si>
    <t>2.014343</t>
  </si>
  <si>
    <t>24.237799</t>
  </si>
  <si>
    <t>11.549120</t>
  </si>
  <si>
    <t>7.222178</t>
  </si>
  <si>
    <t>31.487471</t>
  </si>
  <si>
    <t>8.297316</t>
  </si>
  <si>
    <t>24011</t>
  </si>
  <si>
    <t>200.091667</t>
  </si>
  <si>
    <t>0.029328</t>
  </si>
  <si>
    <t>24.333014</t>
  </si>
  <si>
    <t>24.292673</t>
  </si>
  <si>
    <t>24.239250</t>
  </si>
  <si>
    <t>-1.458403</t>
  </si>
  <si>
    <t>0.299590</t>
  </si>
  <si>
    <t>6.860456</t>
  </si>
  <si>
    <t>33.871857</t>
  </si>
  <si>
    <t>7.209183</t>
  </si>
  <si>
    <t>1.700929</t>
  </si>
  <si>
    <t>5.056510</t>
  </si>
  <si>
    <t>-0.677136</t>
  </si>
  <si>
    <t>8.277725</t>
  </si>
  <si>
    <t>31.437052</t>
  </si>
  <si>
    <t>8.683811</t>
  </si>
  <si>
    <t>2.013846</t>
  </si>
  <si>
    <t>24.238964</t>
  </si>
  <si>
    <t>6.854638</t>
  </si>
  <si>
    <t>7.221519</t>
  </si>
  <si>
    <t>5.035694</t>
  </si>
  <si>
    <t>-1.398286</t>
  </si>
  <si>
    <t>24012</t>
  </si>
  <si>
    <t>200.100000</t>
  </si>
  <si>
    <t>0.030929</t>
  </si>
  <si>
    <t>-77.004875</t>
  </si>
  <si>
    <t>8.681111</t>
  </si>
  <si>
    <t>-1.450578</t>
  </si>
  <si>
    <t>0.296571</t>
  </si>
  <si>
    <t>6.859914</t>
  </si>
  <si>
    <t>6.859927</t>
  </si>
  <si>
    <t>7.208890</t>
  </si>
  <si>
    <t>5.056342</t>
  </si>
  <si>
    <t>8.277604</t>
  </si>
  <si>
    <t>24.292761</t>
  </si>
  <si>
    <t>2.012641</t>
  </si>
  <si>
    <t>24.238760</t>
  </si>
  <si>
    <t>11.548785</t>
  </si>
  <si>
    <t>-1.253790</t>
  </si>
  <si>
    <t>6.853724</t>
  </si>
  <si>
    <t>-0.022434</t>
  </si>
  <si>
    <t>7.223144</t>
  </si>
  <si>
    <t>-0.677026</t>
  </si>
  <si>
    <t>8.290241</t>
  </si>
  <si>
    <t>31.438013</t>
  </si>
  <si>
    <t>24013</t>
  </si>
  <si>
    <t>200.108333</t>
  </si>
  <si>
    <t>-0.055086</t>
  </si>
  <si>
    <t>8.681046</t>
  </si>
  <si>
    <t>24.293152</t>
  </si>
  <si>
    <t>0.984367</t>
  </si>
  <si>
    <t>0.893933</t>
  </si>
  <si>
    <t>0.729543</t>
  </si>
  <si>
    <t>0.298520</t>
  </si>
  <si>
    <t>-0.017902</t>
  </si>
  <si>
    <t>6.860204</t>
  </si>
  <si>
    <t>5.056600</t>
  </si>
  <si>
    <t>2.013698</t>
  </si>
  <si>
    <t>-1.253611</t>
  </si>
  <si>
    <t>6.854517</t>
  </si>
  <si>
    <t>7.222271</t>
  </si>
  <si>
    <t>1.690855</t>
  </si>
  <si>
    <t>5.034747</t>
  </si>
  <si>
    <t>-0.676631</t>
  </si>
  <si>
    <t>8.292346</t>
  </si>
  <si>
    <t>31.437483</t>
  </si>
  <si>
    <t>-1.397436</t>
  </si>
  <si>
    <t>24014</t>
  </si>
  <si>
    <t>200.116667</t>
  </si>
  <si>
    <t>-77.008270</t>
  </si>
  <si>
    <t>24.293430</t>
  </si>
  <si>
    <t>-1.444380</t>
  </si>
  <si>
    <t>0.708048</t>
  </si>
  <si>
    <t>0.231296</t>
  </si>
  <si>
    <t>6.861165</t>
  </si>
  <si>
    <t>7.208437</t>
  </si>
  <si>
    <t>1.702495</t>
  </si>
  <si>
    <t>-0.678131</t>
  </si>
  <si>
    <t>8.280648</t>
  </si>
  <si>
    <t>24.293446</t>
  </si>
  <si>
    <t>2.014027</t>
  </si>
  <si>
    <t>24.238396</t>
  </si>
  <si>
    <t>6.853574</t>
  </si>
  <si>
    <t>7.220873</t>
  </si>
  <si>
    <t>1.690423</t>
  </si>
  <si>
    <t>5.035373</t>
  </si>
  <si>
    <t>31.487492</t>
  </si>
  <si>
    <t>31.435404</t>
  </si>
  <si>
    <t>24015</t>
  </si>
  <si>
    <t>200.125000</t>
  </si>
  <si>
    <t>0.030394</t>
  </si>
  <si>
    <t>24.333235</t>
  </si>
  <si>
    <t>-1.432091</t>
  </si>
  <si>
    <t>0.743399</t>
  </si>
  <si>
    <t>0.307554</t>
  </si>
  <si>
    <t>6.859389</t>
  </si>
  <si>
    <t>-0.017832</t>
  </si>
  <si>
    <t>7.209487</t>
  </si>
  <si>
    <t>1.700836</t>
  </si>
  <si>
    <t>-0.676930</t>
  </si>
  <si>
    <t>31.437557</t>
  </si>
  <si>
    <t>-1.412536</t>
  </si>
  <si>
    <t>24.293322</t>
  </si>
  <si>
    <t>8.140691</t>
  </si>
  <si>
    <t>2.013999</t>
  </si>
  <si>
    <t>-1.253284</t>
  </si>
  <si>
    <t>6.853261</t>
  </si>
  <si>
    <t>-0.021943</t>
  </si>
  <si>
    <t>7.221990</t>
  </si>
  <si>
    <t>1.690198</t>
  </si>
  <si>
    <t>8.291426</t>
  </si>
  <si>
    <t>31.437534</t>
  </si>
  <si>
    <t>-1.398304</t>
  </si>
  <si>
    <t>24016</t>
  </si>
  <si>
    <t>200.133333</t>
  </si>
  <si>
    <t>0.039183</t>
  </si>
  <si>
    <t>-0.059564</t>
  </si>
  <si>
    <t>7.415465</t>
  </si>
  <si>
    <t>8.681073</t>
  </si>
  <si>
    <t>24.237844</t>
  </si>
  <si>
    <t>-1.437907</t>
  </si>
  <si>
    <t>0.718243</t>
  </si>
  <si>
    <t>0.237266</t>
  </si>
  <si>
    <t>6.860660</t>
  </si>
  <si>
    <t>-0.018256</t>
  </si>
  <si>
    <t>7.208382</t>
  </si>
  <si>
    <t>1.701978</t>
  </si>
  <si>
    <t>5.058261</t>
  </si>
  <si>
    <t>-0.678426</t>
  </si>
  <si>
    <t>24.293242</t>
  </si>
  <si>
    <t>8.141182</t>
  </si>
  <si>
    <t>2.013311</t>
  </si>
  <si>
    <t>24.237549</t>
  </si>
  <si>
    <t>11.548372</t>
  </si>
  <si>
    <t>7.221588</t>
  </si>
  <si>
    <t>1.691256</t>
  </si>
  <si>
    <t>5.036023</t>
  </si>
  <si>
    <t>-0.677749</t>
  </si>
  <si>
    <t>8.296554</t>
  </si>
  <si>
    <t>24017</t>
  </si>
  <si>
    <t>200.141667</t>
  </si>
  <si>
    <t>8.680990</t>
  </si>
  <si>
    <t>0.984550</t>
  </si>
  <si>
    <t>24.237762</t>
  </si>
  <si>
    <t>-1.448320</t>
  </si>
  <si>
    <t>0.717535</t>
  </si>
  <si>
    <t>0.242961</t>
  </si>
  <si>
    <t>6.861827</t>
  </si>
  <si>
    <t>7.209268</t>
  </si>
  <si>
    <t>1.702241</t>
  </si>
  <si>
    <t>-0.677949</t>
  </si>
  <si>
    <t>8.280859</t>
  </si>
  <si>
    <t>-1.409941</t>
  </si>
  <si>
    <t>2.014160</t>
  </si>
  <si>
    <t>24.237476</t>
  </si>
  <si>
    <t>-1.253780</t>
  </si>
  <si>
    <t>6.854072</t>
  </si>
  <si>
    <t>7.223087</t>
  </si>
  <si>
    <t>1.690066</t>
  </si>
  <si>
    <t>5.035099</t>
  </si>
  <si>
    <t>-0.676819</t>
  </si>
  <si>
    <t>8.298615</t>
  </si>
  <si>
    <t>-1.395113</t>
  </si>
  <si>
    <t>24018</t>
  </si>
  <si>
    <t>200.150000</t>
  </si>
  <si>
    <t>0.029823</t>
  </si>
  <si>
    <t>-0.058018</t>
  </si>
  <si>
    <t>8.681526</t>
  </si>
  <si>
    <t>-1.457774</t>
  </si>
  <si>
    <t>0.716779</t>
  </si>
  <si>
    <t>0.247939</t>
  </si>
  <si>
    <t>7.209062</t>
  </si>
  <si>
    <t>1.702206</t>
  </si>
  <si>
    <t>-0.677797</t>
  </si>
  <si>
    <t>8.280383</t>
  </si>
  <si>
    <t>2.014224</t>
  </si>
  <si>
    <t>11.548308</t>
  </si>
  <si>
    <t>-0.022640</t>
  </si>
  <si>
    <t>1.690235</t>
  </si>
  <si>
    <t>8.299424</t>
  </si>
  <si>
    <t>24019</t>
  </si>
  <si>
    <t>200.158333</t>
  </si>
  <si>
    <t>0.036098</t>
  </si>
  <si>
    <t>-77.007355</t>
  </si>
  <si>
    <t>24.332510</t>
  </si>
  <si>
    <t>-1.461199</t>
  </si>
  <si>
    <t>0.703993</t>
  </si>
  <si>
    <t>0.251595</t>
  </si>
  <si>
    <t>6.861835</t>
  </si>
  <si>
    <t>-0.017861</t>
  </si>
  <si>
    <t>7.209013</t>
  </si>
  <si>
    <t>5.058301</t>
  </si>
  <si>
    <t>-0.676989</t>
  </si>
  <si>
    <t>8.280119</t>
  </si>
  <si>
    <t>31.435114</t>
  </si>
  <si>
    <t>8.684439</t>
  </si>
  <si>
    <t>24.292540</t>
  </si>
  <si>
    <t>8.141056</t>
  </si>
  <si>
    <t>2.014313</t>
  </si>
  <si>
    <t>24.237764</t>
  </si>
  <si>
    <t>11.548234</t>
  </si>
  <si>
    <t>6.854139</t>
  </si>
  <si>
    <t>7.222092</t>
  </si>
  <si>
    <t>1.691041</t>
  </si>
  <si>
    <t>5.034707</t>
  </si>
  <si>
    <t>-0.675276</t>
  </si>
  <si>
    <t>8.298343</t>
  </si>
  <si>
    <t>24020</t>
  </si>
  <si>
    <t>200.166667</t>
  </si>
  <si>
    <t>0.030227</t>
  </si>
  <si>
    <t>-0.059282</t>
  </si>
  <si>
    <t>-77.004425</t>
  </si>
  <si>
    <t>24.332239</t>
  </si>
  <si>
    <t>24.238209</t>
  </si>
  <si>
    <t>-1.469161</t>
  </si>
  <si>
    <t>0.730380</t>
  </si>
  <si>
    <t>0.321748</t>
  </si>
  <si>
    <t>0.974615</t>
  </si>
  <si>
    <t>7.210108</t>
  </si>
  <si>
    <t>1.702676</t>
  </si>
  <si>
    <t>5.056519</t>
  </si>
  <si>
    <t>-0.674555</t>
  </si>
  <si>
    <t>-1.410968</t>
  </si>
  <si>
    <t>24.292524</t>
  </si>
  <si>
    <t>2.014714</t>
  </si>
  <si>
    <t>24.237930</t>
  </si>
  <si>
    <t>-1.253782</t>
  </si>
  <si>
    <t>6.855934</t>
  </si>
  <si>
    <t>-0.021311</t>
  </si>
  <si>
    <t>7.223086</t>
  </si>
  <si>
    <t>1.691086</t>
  </si>
  <si>
    <t>5.036711</t>
  </si>
  <si>
    <t>8.289494</t>
  </si>
  <si>
    <t>31.437551</t>
  </si>
  <si>
    <t>24021</t>
  </si>
  <si>
    <t>200.175000</t>
  </si>
  <si>
    <t>-77.000954</t>
  </si>
  <si>
    <t>8.681720</t>
  </si>
  <si>
    <t>24.292936</t>
  </si>
  <si>
    <t>-1.427821</t>
  </si>
  <si>
    <t>0.716948</t>
  </si>
  <si>
    <t>0.254812</t>
  </si>
  <si>
    <t>-0.017657</t>
  </si>
  <si>
    <t>6.862010</t>
  </si>
  <si>
    <t>7.210686</t>
  </si>
  <si>
    <t>1.702512</t>
  </si>
  <si>
    <t>5.059826</t>
  </si>
  <si>
    <t>31.476959</t>
  </si>
  <si>
    <t>-0.677233</t>
  </si>
  <si>
    <t>8.281631</t>
  </si>
  <si>
    <t>-1.409892</t>
  </si>
  <si>
    <t>24.292950</t>
  </si>
  <si>
    <t>24.238779</t>
  </si>
  <si>
    <t>6.854265</t>
  </si>
  <si>
    <t>7.224278</t>
  </si>
  <si>
    <t>1.690744</t>
  </si>
  <si>
    <t>5.036496</t>
  </si>
  <si>
    <t>-0.675977</t>
  </si>
  <si>
    <t>8.299114</t>
  </si>
  <si>
    <t>24022</t>
  </si>
  <si>
    <t>200.183333</t>
  </si>
  <si>
    <t>24.332869</t>
  </si>
  <si>
    <t>24.238289</t>
  </si>
  <si>
    <t>0.963915</t>
  </si>
  <si>
    <t>11.537279</t>
  </si>
  <si>
    <t>-1.466430</t>
  </si>
  <si>
    <t>0.705249</t>
  </si>
  <si>
    <t>0.240856</t>
  </si>
  <si>
    <t>-0.016654</t>
  </si>
  <si>
    <t>7.208551</t>
  </si>
  <si>
    <t>1.704111</t>
  </si>
  <si>
    <t>5.058291</t>
  </si>
  <si>
    <t>-0.676157</t>
  </si>
  <si>
    <t>-1.408039</t>
  </si>
  <si>
    <t>24.238003</t>
  </si>
  <si>
    <t>-1.253331</t>
  </si>
  <si>
    <t>6.854748</t>
  </si>
  <si>
    <t>-0.021478</t>
  </si>
  <si>
    <t>31.487783</t>
  </si>
  <si>
    <t>8.296559</t>
  </si>
  <si>
    <t>-1.391705</t>
  </si>
  <si>
    <t>24023</t>
  </si>
  <si>
    <t>200.191667</t>
  </si>
  <si>
    <t>0.028170</t>
  </si>
  <si>
    <t>24.333166</t>
  </si>
  <si>
    <t>0.017862</t>
  </si>
  <si>
    <t>8.680866</t>
  </si>
  <si>
    <t>24.293455</t>
  </si>
  <si>
    <t>2.027842</t>
  </si>
  <si>
    <t>-1.453321</t>
  </si>
  <si>
    <t>0.739600</t>
  </si>
  <si>
    <t>0.314803</t>
  </si>
  <si>
    <t>33.872742</t>
  </si>
  <si>
    <t>6.860729</t>
  </si>
  <si>
    <t>33.872707</t>
  </si>
  <si>
    <t>7.210134</t>
  </si>
  <si>
    <t>1.701598</t>
  </si>
  <si>
    <t>5.056829</t>
  </si>
  <si>
    <t>8.277854</t>
  </si>
  <si>
    <t>-1.411912</t>
  </si>
  <si>
    <t>2.013247</t>
  </si>
  <si>
    <t>-1.253977</t>
  </si>
  <si>
    <t>1.691965</t>
  </si>
  <si>
    <t>5.035250</t>
  </si>
  <si>
    <t>-0.676123</t>
  </si>
  <si>
    <t>8.292340</t>
  </si>
  <si>
    <t>-1.397679</t>
  </si>
  <si>
    <t>24024</t>
  </si>
  <si>
    <t>200.200000</t>
  </si>
  <si>
    <t>0.032115</t>
  </si>
  <si>
    <t>-0.051751</t>
  </si>
  <si>
    <t>-77.006958</t>
  </si>
  <si>
    <t>24.333519</t>
  </si>
  <si>
    <t>24.293110</t>
  </si>
  <si>
    <t>11.536727</t>
  </si>
  <si>
    <t>-1.450547</t>
  </si>
  <si>
    <t>0.740964</t>
  </si>
  <si>
    <t>0.278108</t>
  </si>
  <si>
    <t>33.872570</t>
  </si>
  <si>
    <t>33.872536</t>
  </si>
  <si>
    <t>7.208549</t>
  </si>
  <si>
    <t>1.701908</t>
  </si>
  <si>
    <t>5.056765</t>
  </si>
  <si>
    <t>-0.676964</t>
  </si>
  <si>
    <t>8.278263</t>
  </si>
  <si>
    <t>31.438034</t>
  </si>
  <si>
    <t>-1.410916</t>
  </si>
  <si>
    <t>2.012550</t>
  </si>
  <si>
    <t>-1.253427</t>
  </si>
  <si>
    <t>6.853890</t>
  </si>
  <si>
    <t>-0.021080</t>
  </si>
  <si>
    <t>1.691073</t>
  </si>
  <si>
    <t>5.034943</t>
  </si>
  <si>
    <t>-0.675919</t>
  </si>
  <si>
    <t>8.293926</t>
  </si>
  <si>
    <t>-1.397113</t>
  </si>
  <si>
    <t>24025</t>
  </si>
  <si>
    <t>200.208333</t>
  </si>
  <si>
    <t>-0.056970</t>
  </si>
  <si>
    <t>-77.005707</t>
  </si>
  <si>
    <t>7.415795</t>
  </si>
  <si>
    <t>0.018423</t>
  </si>
  <si>
    <t>8.681407</t>
  </si>
  <si>
    <t>24.293303</t>
  </si>
  <si>
    <t>24.239111</t>
  </si>
  <si>
    <t>-1.442389</t>
  </si>
  <si>
    <t>0.701231</t>
  </si>
  <si>
    <t>0.249376</t>
  </si>
  <si>
    <t>-0.017346</t>
  </si>
  <si>
    <t>1.703524</t>
  </si>
  <si>
    <t>0.949016</t>
  </si>
  <si>
    <t>-0.676424</t>
  </si>
  <si>
    <t>-1.408788</t>
  </si>
  <si>
    <t>2.013746</t>
  </si>
  <si>
    <t>-1.253970</t>
  </si>
  <si>
    <t>6.854178</t>
  </si>
  <si>
    <t>-0.021856</t>
  </si>
  <si>
    <t>7.224279</t>
  </si>
  <si>
    <t>1.690317</t>
  </si>
  <si>
    <t>5.035294</t>
  </si>
  <si>
    <t>31.486416</t>
  </si>
  <si>
    <t>-0.676370</t>
  </si>
  <si>
    <t>-1.391124</t>
  </si>
  <si>
    <t>24026</t>
  </si>
  <si>
    <t>200.216667</t>
  </si>
  <si>
    <t>-0.050810</t>
  </si>
  <si>
    <t>-1.456976</t>
  </si>
  <si>
    <t>0.729773</t>
  </si>
  <si>
    <t>0.301786</t>
  </si>
  <si>
    <t>6.859276</t>
  </si>
  <si>
    <t>6.859289</t>
  </si>
  <si>
    <t>7.208148</t>
  </si>
  <si>
    <t>1.702094</t>
  </si>
  <si>
    <t>5.055376</t>
  </si>
  <si>
    <t>8.276563</t>
  </si>
  <si>
    <t>31.436804</t>
  </si>
  <si>
    <t>-1.411178</t>
  </si>
  <si>
    <t>2.013397</t>
  </si>
  <si>
    <t>24.238407</t>
  </si>
  <si>
    <t>-0.022213</t>
  </si>
  <si>
    <t>5.034171</t>
  </si>
  <si>
    <t>8.289396</t>
  </si>
  <si>
    <t>-1.394408</t>
  </si>
  <si>
    <t>24027</t>
  </si>
  <si>
    <t>200.225000</t>
  </si>
  <si>
    <t>0.028862</t>
  </si>
  <si>
    <t>-0.061157</t>
  </si>
  <si>
    <t>7.415541</t>
  </si>
  <si>
    <t>24.332941</t>
  </si>
  <si>
    <t>8.681572</t>
  </si>
  <si>
    <t>24.293369</t>
  </si>
  <si>
    <t>11.536939</t>
  </si>
  <si>
    <t>-1.250450</t>
  </si>
  <si>
    <t>-1.469122</t>
  </si>
  <si>
    <t>0.332438</t>
  </si>
  <si>
    <t>-0.017666</t>
  </si>
  <si>
    <t>7.209414</t>
  </si>
  <si>
    <t>5.055390</t>
  </si>
  <si>
    <t>8.276177</t>
  </si>
  <si>
    <t>-1.412792</t>
  </si>
  <si>
    <t>24.293373</t>
  </si>
  <si>
    <t>8.140864</t>
  </si>
  <si>
    <t>2.013537</t>
  </si>
  <si>
    <t>24.238689</t>
  </si>
  <si>
    <t>-1.254242</t>
  </si>
  <si>
    <t>5.033459</t>
  </si>
  <si>
    <t>-1.398441</t>
  </si>
  <si>
    <t>24028</t>
  </si>
  <si>
    <t>200.233333</t>
  </si>
  <si>
    <t>0.032847</t>
  </si>
  <si>
    <t>-0.057322</t>
  </si>
  <si>
    <t>0.963391</t>
  </si>
  <si>
    <t>-1.468172</t>
  </si>
  <si>
    <t>0.235704</t>
  </si>
  <si>
    <t>6.860942</t>
  </si>
  <si>
    <t>6.860955</t>
  </si>
  <si>
    <t>7.207336</t>
  </si>
  <si>
    <t>-0.676702</t>
  </si>
  <si>
    <t>8.279308</t>
  </si>
  <si>
    <t>-1.408293</t>
  </si>
  <si>
    <t>8.141237</t>
  </si>
  <si>
    <t>2.013313</t>
  </si>
  <si>
    <t>-0.021722</t>
  </si>
  <si>
    <t>1.690097</t>
  </si>
  <si>
    <t>5.034487</t>
  </si>
  <si>
    <t>-0.675292</t>
  </si>
  <si>
    <t>24029</t>
  </si>
  <si>
    <t>200.241667</t>
  </si>
  <si>
    <t>-0.057273</t>
  </si>
  <si>
    <t>-77.003494</t>
  </si>
  <si>
    <t>24.332767</t>
  </si>
  <si>
    <t>0.983912</t>
  </si>
  <si>
    <t>-1.433130</t>
  </si>
  <si>
    <t>0.709521</t>
  </si>
  <si>
    <t>0.263415</t>
  </si>
  <si>
    <t>-0.018494</t>
  </si>
  <si>
    <t>7.209425</t>
  </si>
  <si>
    <t>5.058206</t>
  </si>
  <si>
    <t>-0.677492</t>
  </si>
  <si>
    <t>8.279894</t>
  </si>
  <si>
    <t>-1.410640</t>
  </si>
  <si>
    <t>24.292824</t>
  </si>
  <si>
    <t>1.690064</t>
  </si>
  <si>
    <t>8.296794</t>
  </si>
  <si>
    <t>31.434464</t>
  </si>
  <si>
    <t>-1.396167</t>
  </si>
  <si>
    <t>24030</t>
  </si>
  <si>
    <t>200.250000</t>
  </si>
  <si>
    <t>0.028751</t>
  </si>
  <si>
    <t>-0.058894</t>
  </si>
  <si>
    <t>24.292992</t>
  </si>
  <si>
    <t>24.238905</t>
  </si>
  <si>
    <t>-1.415318</t>
  </si>
  <si>
    <t>0.708783</t>
  </si>
  <si>
    <t>0.235079</t>
  </si>
  <si>
    <t>-0.018502</t>
  </si>
  <si>
    <t>0.973443</t>
  </si>
  <si>
    <t>7.209377</t>
  </si>
  <si>
    <t>5.059318</t>
  </si>
  <si>
    <t>-0.678336</t>
  </si>
  <si>
    <t>8.281380</t>
  </si>
  <si>
    <t>2.013696</t>
  </si>
  <si>
    <t>7.223261</t>
  </si>
  <si>
    <t>1.690553</t>
  </si>
  <si>
    <t>5.035695</t>
  </si>
  <si>
    <t>-0.677187</t>
  </si>
  <si>
    <t>8.299105</t>
  </si>
  <si>
    <t>31.435415</t>
  </si>
  <si>
    <t>-1.395159</t>
  </si>
  <si>
    <t>24031</t>
  </si>
  <si>
    <t>200.258333</t>
  </si>
  <si>
    <t>0.028916</t>
  </si>
  <si>
    <t>-0.056240</t>
  </si>
  <si>
    <t>-77.004135</t>
  </si>
  <si>
    <t>-1.454423</t>
  </si>
  <si>
    <t>0.720588</t>
  </si>
  <si>
    <t>0.316641</t>
  </si>
  <si>
    <t>6.860392</t>
  </si>
  <si>
    <t>6.860404</t>
  </si>
  <si>
    <t>7.209833</t>
  </si>
  <si>
    <t>5.056433</t>
  </si>
  <si>
    <t>31.478783</t>
  </si>
  <si>
    <t>-0.675988</t>
  </si>
  <si>
    <t>8.277428</t>
  </si>
  <si>
    <t>-1.412120</t>
  </si>
  <si>
    <t>2.014272</t>
  </si>
  <si>
    <t>11.548235</t>
  </si>
  <si>
    <t>-0.022233</t>
  </si>
  <si>
    <t>7.223312</t>
  </si>
  <si>
    <t>1.691000</t>
  </si>
  <si>
    <t>-1.397552</t>
  </si>
  <si>
    <t>24032</t>
  </si>
  <si>
    <t>200.266667</t>
  </si>
  <si>
    <t>0.032352</t>
  </si>
  <si>
    <t>-0.054058</t>
  </si>
  <si>
    <t>24.333263</t>
  </si>
  <si>
    <t>8.681406</t>
  </si>
  <si>
    <t>24.293081</t>
  </si>
  <si>
    <t>0.984176</t>
  </si>
  <si>
    <t>-1.437421</t>
  </si>
  <si>
    <t>0.703188</t>
  </si>
  <si>
    <t>0.227214</t>
  </si>
  <si>
    <t>6.861408</t>
  </si>
  <si>
    <t>-0.018097</t>
  </si>
  <si>
    <t>6.861421</t>
  </si>
  <si>
    <t>1.702852</t>
  </si>
  <si>
    <t>5.059136</t>
  </si>
  <si>
    <t>-0.677927</t>
  </si>
  <si>
    <t>0.935189</t>
  </si>
  <si>
    <t>8.281281</t>
  </si>
  <si>
    <t>31.436291</t>
  </si>
  <si>
    <t>24.293089</t>
  </si>
  <si>
    <t>11.548708</t>
  </si>
  <si>
    <t>-1.253472</t>
  </si>
  <si>
    <t>6.853404</t>
  </si>
  <si>
    <t>7.222159</t>
  </si>
  <si>
    <t>1.690611</t>
  </si>
  <si>
    <t>31.487555</t>
  </si>
  <si>
    <t>-0.675968</t>
  </si>
  <si>
    <t>24033</t>
  </si>
  <si>
    <t>200.275000</t>
  </si>
  <si>
    <t>-77.003586</t>
  </si>
  <si>
    <t>24.333477</t>
  </si>
  <si>
    <t>24.293497</t>
  </si>
  <si>
    <t>24.239229</t>
  </si>
  <si>
    <t>0.972006</t>
  </si>
  <si>
    <t>-1.465907</t>
  </si>
  <si>
    <t>0.685933</t>
  </si>
  <si>
    <t>0.249428</t>
  </si>
  <si>
    <t>-0.017333</t>
  </si>
  <si>
    <t>6.862286</t>
  </si>
  <si>
    <t>7.209199</t>
  </si>
  <si>
    <t>1.704191</t>
  </si>
  <si>
    <t>5.058561</t>
  </si>
  <si>
    <t>8.280397</t>
  </si>
  <si>
    <t>-1.408130</t>
  </si>
  <si>
    <t>0.940760</t>
  </si>
  <si>
    <t>24.293505</t>
  </si>
  <si>
    <t>6.854395</t>
  </si>
  <si>
    <t>7.224291</t>
  </si>
  <si>
    <t>1.691459</t>
  </si>
  <si>
    <t>5.034696</t>
  </si>
  <si>
    <t>-0.675239</t>
  </si>
  <si>
    <t>8.297059</t>
  </si>
  <si>
    <t>24034</t>
  </si>
  <si>
    <t>200.283333</t>
  </si>
  <si>
    <t>0.033969</t>
  </si>
  <si>
    <t>7.415488</t>
  </si>
  <si>
    <t>24.333590</t>
  </si>
  <si>
    <t>24.239586</t>
  </si>
  <si>
    <t>-1.455154</t>
  </si>
  <si>
    <t>0.705846</t>
  </si>
  <si>
    <t>0.243937</t>
  </si>
  <si>
    <t>33.872192</t>
  </si>
  <si>
    <t>-0.017939</t>
  </si>
  <si>
    <t>7.209456</t>
  